="36"/>
    <x v="334"/>
    <x v="2805"/>
    <x v="192"/>
    <x v="0"/>
    <n v="43.97"/>
    <s v="Unsafe"/>
  </r>
  <r>
    <x v="0"/>
    <x v="0"/>
    <x v="36"/>
    <x v="334"/>
    <x v="2805"/>
    <x v="192"/>
    <x v="1"/>
    <n v="107.33"/>
    <s v="Unsafe"/>
  </r>
  <r>
    <x v="0"/>
    <x v="0"/>
    <x v="36"/>
    <x v="334"/>
    <x v="2805"/>
    <x v="192"/>
    <x v="2"/>
    <n v="33.700000000000003"/>
    <s v="Safe"/>
  </r>
  <r>
    <x v="0"/>
    <x v="0"/>
    <x v="36"/>
    <x v="334"/>
    <x v="2805"/>
    <x v="192"/>
    <x v="3"/>
    <n v="30.01"/>
    <s v="Unsafe"/>
  </r>
  <r>
    <x v="0"/>
    <x v="0"/>
    <x v="36"/>
    <x v="334"/>
    <x v="2805"/>
    <x v="192"/>
    <x v="4"/>
    <n v="9.23"/>
    <s v="Safe"/>
  </r>
  <r>
    <x v="0"/>
    <x v="0"/>
    <x v="36"/>
    <x v="334"/>
    <x v="2805"/>
    <x v="192"/>
    <x v="5"/>
    <n v="57.32"/>
    <s v="Safe"/>
  </r>
  <r>
    <x v="18"/>
    <x v="17"/>
    <x v="288"/>
    <x v="2437"/>
    <x v="1206"/>
    <x v="65"/>
    <x v="0"/>
    <n v="123.97"/>
    <s v="Unsafe"/>
  </r>
  <r>
    <x v="18"/>
    <x v="17"/>
    <x v="288"/>
    <x v="2437"/>
    <x v="1206"/>
    <x v="65"/>
    <x v="1"/>
    <n v="77.56"/>
    <s v="Unsafe"/>
  </r>
  <r>
    <x v="18"/>
    <x v="17"/>
    <x v="288"/>
    <x v="2437"/>
    <x v="1206"/>
    <x v="65"/>
    <x v="2"/>
    <n v="69.97"/>
    <s v="Safe"/>
  </r>
  <r>
    <x v="18"/>
    <x v="17"/>
    <x v="288"/>
    <x v="2437"/>
    <x v="1206"/>
    <x v="65"/>
    <x v="3"/>
    <n v="14.25"/>
    <s v="Safe"/>
  </r>
  <r>
    <x v="18"/>
    <x v="17"/>
    <x v="288"/>
    <x v="2437"/>
    <x v="1206"/>
    <x v="65"/>
    <x v="4"/>
    <n v="8.9700000000000006"/>
    <s v="Safe"/>
  </r>
  <r>
    <x v="18"/>
    <x v="17"/>
    <x v="288"/>
    <x v="2437"/>
    <x v="1206"/>
    <x v="65"/>
    <x v="5"/>
    <n v="76.05"/>
    <s v="Safe"/>
  </r>
  <r>
    <x v="7"/>
    <x v="5"/>
    <x v="40"/>
    <x v="1697"/>
    <x v="2806"/>
    <x v="403"/>
    <x v="0"/>
    <n v="140.47"/>
    <s v="Unsafe"/>
  </r>
  <r>
    <x v="7"/>
    <x v="5"/>
    <x v="40"/>
    <x v="1697"/>
    <x v="2806"/>
    <x v="403"/>
    <x v="1"/>
    <n v="49.38"/>
    <s v="Safe"/>
  </r>
  <r>
    <x v="7"/>
    <x v="5"/>
    <x v="40"/>
    <x v="1697"/>
    <x v="2806"/>
    <x v="403"/>
    <x v="2"/>
    <n v="39.79"/>
    <s v="Safe"/>
  </r>
  <r>
    <x v="7"/>
    <x v="5"/>
    <x v="40"/>
    <x v="1697"/>
    <x v="2806"/>
    <x v="403"/>
    <x v="3"/>
    <n v="18.690000000000001"/>
    <s v="Safe"/>
  </r>
  <r>
    <x v="7"/>
    <x v="5"/>
    <x v="40"/>
    <x v="1697"/>
    <x v="2806"/>
    <x v="403"/>
    <x v="4"/>
    <n v="2.87"/>
    <s v="Safe"/>
  </r>
  <r>
    <x v="7"/>
    <x v="5"/>
    <x v="40"/>
    <x v="1697"/>
    <x v="2806"/>
    <x v="403"/>
    <x v="5"/>
    <n v="44.44"/>
    <s v="Safe"/>
  </r>
  <r>
    <x v="18"/>
    <x v="17"/>
    <x v="244"/>
    <x v="2144"/>
    <x v="113"/>
    <x v="430"/>
    <x v="0"/>
    <n v="82.49"/>
    <s v="Unsafe"/>
  </r>
  <r>
    <x v="18"/>
    <x v="17"/>
    <x v="244"/>
    <x v="2144"/>
    <x v="113"/>
    <x v="430"/>
    <x v="1"/>
    <n v="27.66"/>
    <s v="Safe"/>
  </r>
  <r>
    <x v="18"/>
    <x v="17"/>
    <x v="244"/>
    <x v="2144"/>
    <x v="113"/>
    <x v="430"/>
    <x v="2"/>
    <n v="67.37"/>
    <s v="Safe"/>
  </r>
  <r>
    <x v="18"/>
    <x v="17"/>
    <x v="244"/>
    <x v="2144"/>
    <x v="113"/>
    <x v="430"/>
    <x v="3"/>
    <n v="2.2999999999999998"/>
    <s v="Safe"/>
  </r>
  <r>
    <x v="18"/>
    <x v="17"/>
    <x v="244"/>
    <x v="2144"/>
    <x v="113"/>
    <x v="430"/>
    <x v="4"/>
    <n v="3.65"/>
    <s v="Safe"/>
  </r>
  <r>
    <x v="18"/>
    <x v="17"/>
    <x v="244"/>
    <x v="2144"/>
    <x v="113"/>
    <x v="430"/>
    <x v="5"/>
    <n v="104.9"/>
    <s v="Unsafe"/>
  </r>
  <r>
    <x v="1"/>
    <x v="1"/>
    <x v="99"/>
    <x v="2438"/>
    <x v="2807"/>
    <x v="1041"/>
    <x v="0"/>
    <n v="67.38"/>
    <s v="Unsafe"/>
  </r>
  <r>
    <x v="1"/>
    <x v="1"/>
    <x v="99"/>
    <x v="2438"/>
    <x v="2807"/>
    <x v="1041"/>
    <x v="1"/>
    <n v="30.76"/>
    <s v="Safe"/>
  </r>
  <r>
    <x v="1"/>
    <x v="1"/>
    <x v="99"/>
    <x v="2438"/>
    <x v="2807"/>
    <x v="1041"/>
    <x v="2"/>
    <n v="49.41"/>
    <s v="Safe"/>
  </r>
  <r>
    <x v="1"/>
    <x v="1"/>
    <x v="99"/>
    <x v="2438"/>
    <x v="2807"/>
    <x v="1041"/>
    <x v="3"/>
    <n v="7.46"/>
    <s v="Safe"/>
  </r>
  <r>
    <x v="1"/>
    <x v="1"/>
    <x v="99"/>
    <x v="2438"/>
    <x v="2807"/>
    <x v="1041"/>
    <x v="4"/>
    <n v="6.61"/>
    <s v="Safe"/>
  </r>
  <r>
    <x v="1"/>
    <x v="1"/>
    <x v="99"/>
    <x v="2438"/>
    <x v="2807"/>
    <x v="1041"/>
    <x v="5"/>
    <n v="134.24"/>
    <s v="Unsafe"/>
  </r>
  <r>
    <x v="8"/>
    <x v="7"/>
    <x v="103"/>
    <x v="1122"/>
    <x v="2808"/>
    <x v="629"/>
    <x v="0"/>
    <n v="77.69"/>
    <s v="Unsafe"/>
  </r>
  <r>
    <x v="8"/>
    <x v="7"/>
    <x v="103"/>
    <x v="1122"/>
    <x v="2808"/>
    <x v="629"/>
    <x v="1"/>
    <n v="80.53"/>
    <s v="Unsafe"/>
  </r>
  <r>
    <x v="8"/>
    <x v="7"/>
    <x v="103"/>
    <x v="1122"/>
    <x v="2808"/>
    <x v="629"/>
    <x v="2"/>
    <n v="95.32"/>
    <s v="Safe"/>
  </r>
  <r>
    <x v="8"/>
    <x v="7"/>
    <x v="103"/>
    <x v="1122"/>
    <x v="2808"/>
    <x v="629"/>
    <x v="3"/>
    <n v="47.89"/>
    <s v="Unsafe"/>
  </r>
  <r>
    <x v="8"/>
    <x v="7"/>
    <x v="103"/>
    <x v="1122"/>
    <x v="2808"/>
    <x v="629"/>
    <x v="4"/>
    <n v="4.7300000000000004"/>
    <s v="Safe"/>
  </r>
  <r>
    <x v="8"/>
    <x v="7"/>
    <x v="103"/>
    <x v="1122"/>
    <x v="2808"/>
    <x v="629"/>
    <x v="5"/>
    <n v="125.78"/>
    <s v="Unsafe"/>
  </r>
  <r>
    <x v="6"/>
    <x v="6"/>
    <x v="221"/>
    <x v="2366"/>
    <x v="2809"/>
    <x v="1602"/>
    <x v="0"/>
    <n v="115.15"/>
    <s v="Unsafe"/>
  </r>
  <r>
    <x v="6"/>
    <x v="6"/>
    <x v="221"/>
    <x v="2366"/>
    <x v="2809"/>
    <x v="1602"/>
    <x v="1"/>
    <n v="124.28"/>
    <s v="Unsafe"/>
  </r>
  <r>
    <x v="6"/>
    <x v="6"/>
    <x v="221"/>
    <x v="2366"/>
    <x v="2809"/>
    <x v="1602"/>
    <x v="2"/>
    <n v="30.94"/>
    <s v="Safe"/>
  </r>
  <r>
    <x v="6"/>
    <x v="6"/>
    <x v="221"/>
    <x v="2366"/>
    <x v="2809"/>
    <x v="1602"/>
    <x v="3"/>
    <n v="15.45"/>
    <s v="Safe"/>
  </r>
  <r>
    <x v="6"/>
    <x v="6"/>
    <x v="221"/>
    <x v="2366"/>
    <x v="2809"/>
    <x v="1602"/>
    <x v="4"/>
    <n v="3.92"/>
    <s v="Safe"/>
  </r>
  <r>
    <x v="6"/>
    <x v="6"/>
    <x v="221"/>
    <x v="2366"/>
    <x v="2809"/>
    <x v="1602"/>
    <x v="5"/>
    <n v="144.33000000000001"/>
    <s v="Unsafe"/>
  </r>
  <r>
    <x v="11"/>
    <x v="10"/>
    <x v="263"/>
    <x v="1856"/>
    <x v="2810"/>
    <x v="625"/>
    <x v="0"/>
    <n v="95.3"/>
    <s v="Unsafe"/>
  </r>
  <r>
    <x v="11"/>
    <x v="10"/>
    <x v="263"/>
    <x v="1856"/>
    <x v="2810"/>
    <x v="625"/>
    <x v="1"/>
    <n v="88.96"/>
    <s v="Unsafe"/>
  </r>
  <r>
    <x v="11"/>
    <x v="10"/>
    <x v="263"/>
    <x v="1856"/>
    <x v="2810"/>
    <x v="625"/>
    <x v="2"/>
    <n v="17.43"/>
    <s v="Safe"/>
  </r>
  <r>
    <x v="11"/>
    <x v="10"/>
    <x v="263"/>
    <x v="1856"/>
    <x v="2810"/>
    <x v="625"/>
    <x v="3"/>
    <n v="5.74"/>
    <s v="Safe"/>
  </r>
  <r>
    <x v="11"/>
    <x v="10"/>
    <x v="263"/>
    <x v="1856"/>
    <x v="2810"/>
    <x v="625"/>
    <x v="4"/>
    <n v="5.19"/>
    <s v="Safe"/>
  </r>
  <r>
    <x v="11"/>
    <x v="10"/>
    <x v="263"/>
    <x v="1856"/>
    <x v="2810"/>
    <x v="625"/>
    <x v="5"/>
    <n v="24.48"/>
    <s v="Safe"/>
  </r>
  <r>
    <x v="5"/>
    <x v="5"/>
    <x v="189"/>
    <x v="2439"/>
    <x v="2811"/>
    <x v="980"/>
    <x v="0"/>
    <n v="103.59"/>
    <s v="Unsafe"/>
  </r>
  <r>
    <x v="5"/>
    <x v="5"/>
    <x v="189"/>
    <x v="2439"/>
    <x v="2811"/>
    <x v="980"/>
    <x v="1"/>
    <n v="126.72"/>
    <s v="Unsafe"/>
  </r>
  <r>
    <x v="5"/>
    <x v="5"/>
    <x v="189"/>
    <x v="2439"/>
    <x v="2811"/>
    <x v="980"/>
    <x v="2"/>
    <n v="32.72"/>
    <s v="Safe"/>
  </r>
  <r>
    <x v="5"/>
    <x v="5"/>
    <x v="189"/>
    <x v="2439"/>
    <x v="2811"/>
    <x v="980"/>
    <x v="3"/>
    <n v="4.57"/>
    <s v="Safe"/>
  </r>
  <r>
    <x v="5"/>
    <x v="5"/>
    <x v="189"/>
    <x v="2439"/>
    <x v="2811"/>
    <x v="980"/>
    <x v="4"/>
    <n v="5.55"/>
    <s v="Safe"/>
  </r>
  <r>
    <x v="5"/>
    <x v="5"/>
    <x v="189"/>
    <x v="2439"/>
    <x v="2811"/>
    <x v="980"/>
    <x v="5"/>
    <n v="16.13"/>
    <s v="Safe"/>
  </r>
  <r>
    <x v="17"/>
    <x v="16"/>
    <x v="102"/>
    <x v="2440"/>
    <x v="2669"/>
    <x v="116"/>
    <x v="0"/>
    <n v="123.98"/>
    <s v="Unsafe"/>
  </r>
  <r>
    <x v="17"/>
    <x v="16"/>
    <x v="102"/>
    <x v="2440"/>
    <x v="2669"/>
    <x v="116"/>
    <x v="1"/>
    <n v="74.5"/>
    <s v="Unsafe"/>
  </r>
  <r>
    <x v="17"/>
    <x v="16"/>
    <x v="102"/>
    <x v="2440"/>
    <x v="2669"/>
    <x v="116"/>
    <x v="2"/>
    <n v="65.08"/>
    <s v="Safe"/>
  </r>
  <r>
    <x v="17"/>
    <x v="16"/>
    <x v="102"/>
    <x v="2440"/>
    <x v="2669"/>
    <x v="116"/>
    <x v="3"/>
    <n v="23.18"/>
    <s v="Unsafe"/>
  </r>
  <r>
    <x v="17"/>
    <x v="16"/>
    <x v="102"/>
    <x v="2440"/>
    <x v="2669"/>
    <x v="116"/>
    <x v="4"/>
    <n v="6.83"/>
    <s v="Safe"/>
  </r>
  <r>
    <x v="17"/>
    <x v="16"/>
    <x v="102"/>
    <x v="2440"/>
    <x v="2669"/>
    <x v="116"/>
    <x v="5"/>
    <n v="96.92"/>
    <s v="Safe"/>
  </r>
  <r>
    <x v="2"/>
    <x v="2"/>
    <x v="125"/>
    <x v="692"/>
    <x v="333"/>
    <x v="1049"/>
    <x v="0"/>
    <n v="98.66"/>
    <s v="Unsafe"/>
  </r>
  <r>
    <x v="2"/>
    <x v="2"/>
    <x v="125"/>
    <x v="692"/>
    <x v="333"/>
    <x v="1049"/>
    <x v="1"/>
    <n v="56.63"/>
    <s v="Unsafe"/>
  </r>
  <r>
    <x v="2"/>
    <x v="2"/>
    <x v="125"/>
    <x v="692"/>
    <x v="333"/>
    <x v="1049"/>
    <x v="2"/>
    <n v="15.78"/>
    <s v="Safe"/>
  </r>
  <r>
    <x v="2"/>
    <x v="2"/>
    <x v="125"/>
    <x v="692"/>
    <x v="333"/>
    <x v="1049"/>
    <x v="3"/>
    <n v="17.940000000000001"/>
    <s v="Safe"/>
  </r>
  <r>
    <x v="2"/>
    <x v="2"/>
    <x v="125"/>
    <x v="692"/>
    <x v="333"/>
    <x v="1049"/>
    <x v="4"/>
    <n v="9.57"/>
    <s v="Safe"/>
  </r>
  <r>
    <x v="2"/>
    <x v="2"/>
    <x v="125"/>
    <x v="692"/>
    <x v="333"/>
    <x v="1049"/>
    <x v="5"/>
    <n v="146.09"/>
    <s v="Unsafe"/>
  </r>
  <r>
    <x v="9"/>
    <x v="8"/>
    <x v="272"/>
    <x v="2441"/>
    <x v="2812"/>
    <x v="167"/>
    <x v="0"/>
    <n v="90.02"/>
    <s v="Unsafe"/>
  </r>
  <r>
    <x v="9"/>
    <x v="8"/>
    <x v="272"/>
    <x v="2441"/>
    <x v="2812"/>
    <x v="167"/>
    <x v="1"/>
    <n v="186.03"/>
    <s v="Unsafe"/>
  </r>
  <r>
    <x v="9"/>
    <x v="8"/>
    <x v="272"/>
    <x v="2441"/>
    <x v="2812"/>
    <x v="167"/>
    <x v="2"/>
    <n v="49.47"/>
    <s v="Safe"/>
  </r>
  <r>
    <x v="9"/>
    <x v="8"/>
    <x v="272"/>
    <x v="2441"/>
    <x v="2812"/>
    <x v="167"/>
    <x v="3"/>
    <n v="7.31"/>
    <s v="Safe"/>
  </r>
  <r>
    <x v="9"/>
    <x v="8"/>
    <x v="272"/>
    <x v="2441"/>
    <x v="2812"/>
    <x v="167"/>
    <x v="4"/>
    <n v="3.31"/>
    <s v="Safe"/>
  </r>
  <r>
    <x v="9"/>
    <x v="8"/>
    <x v="272"/>
    <x v="2441"/>
    <x v="2812"/>
    <x v="167"/>
    <x v="5"/>
    <n v="176.2"/>
    <s v="Unsafe"/>
  </r>
  <r>
    <x v="3"/>
    <x v="3"/>
    <x v="12"/>
    <x v="2442"/>
    <x v="2813"/>
    <x v="1459"/>
    <x v="0"/>
    <n v="31.72"/>
    <s v="Unsafe"/>
  </r>
  <r>
    <x v="3"/>
    <x v="3"/>
    <x v="12"/>
    <x v="2442"/>
    <x v="2813"/>
    <x v="1459"/>
    <x v="1"/>
    <n v="72.52"/>
    <s v="Unsafe"/>
  </r>
  <r>
    <x v="3"/>
    <x v="3"/>
    <x v="12"/>
    <x v="2442"/>
    <x v="2813"/>
    <x v="1459"/>
    <x v="2"/>
    <n v="95.86"/>
    <s v="Safe"/>
  </r>
  <r>
    <x v="3"/>
    <x v="3"/>
    <x v="12"/>
    <x v="2442"/>
    <x v="2813"/>
    <x v="1459"/>
    <x v="3"/>
    <n v="11.25"/>
    <s v="Safe"/>
  </r>
  <r>
    <x v="3"/>
    <x v="3"/>
    <x v="12"/>
    <x v="2442"/>
    <x v="2813"/>
    <x v="1459"/>
    <x v="4"/>
    <n v="0.51"/>
    <s v="Safe"/>
  </r>
  <r>
    <x v="3"/>
    <x v="3"/>
    <x v="12"/>
    <x v="2442"/>
    <x v="2813"/>
    <x v="1459"/>
    <x v="5"/>
    <n v="169.17"/>
    <s v="Unsafe"/>
  </r>
  <r>
    <x v="14"/>
    <x v="13"/>
    <x v="158"/>
    <x v="2003"/>
    <x v="2814"/>
    <x v="785"/>
    <x v="0"/>
    <n v="91.98"/>
    <s v="Unsafe"/>
  </r>
  <r>
    <x v="14"/>
    <x v="13"/>
    <x v="158"/>
    <x v="2003"/>
    <x v="2814"/>
    <x v="785"/>
    <x v="1"/>
    <n v="184.65"/>
    <s v="Unsafe"/>
  </r>
  <r>
    <x v="14"/>
    <x v="13"/>
    <x v="158"/>
    <x v="2003"/>
    <x v="2814"/>
    <x v="785"/>
    <x v="2"/>
    <n v="56.88"/>
    <s v="Safe"/>
  </r>
  <r>
    <x v="14"/>
    <x v="13"/>
    <x v="158"/>
    <x v="2003"/>
    <x v="2814"/>
    <x v="785"/>
    <x v="3"/>
    <n v="47.38"/>
    <s v="Unsafe"/>
  </r>
  <r>
    <x v="14"/>
    <x v="13"/>
    <x v="158"/>
    <x v="2003"/>
    <x v="2814"/>
    <x v="785"/>
    <x v="4"/>
    <n v="8.6199999999999992"/>
    <s v="Safe"/>
  </r>
  <r>
    <x v="14"/>
    <x v="13"/>
    <x v="158"/>
    <x v="2003"/>
    <x v="2814"/>
    <x v="785"/>
    <x v="5"/>
    <n v="176.5"/>
    <s v="Unsafe"/>
  </r>
  <r>
    <x v="17"/>
    <x v="16"/>
    <x v="260"/>
    <x v="357"/>
    <x v="2815"/>
    <x v="1032"/>
    <x v="0"/>
    <n v="10.119999999999999"/>
    <s v="Safe"/>
  </r>
  <r>
    <x v="17"/>
    <x v="16"/>
    <x v="260"/>
    <x v="357"/>
    <x v="2815"/>
    <x v="1032"/>
    <x v="1"/>
    <n v="25.91"/>
    <s v="Safe"/>
  </r>
  <r>
    <x v="17"/>
    <x v="16"/>
    <x v="260"/>
    <x v="357"/>
    <x v="2815"/>
    <x v="1032"/>
    <x v="2"/>
    <n v="55.45"/>
    <s v="Safe"/>
  </r>
  <r>
    <x v="17"/>
    <x v="16"/>
    <x v="260"/>
    <x v="357"/>
    <x v="2815"/>
    <x v="1032"/>
    <x v="3"/>
    <n v="49"/>
    <s v="Unsafe"/>
  </r>
  <r>
    <x v="17"/>
    <x v="16"/>
    <x v="260"/>
    <x v="357"/>
    <x v="2815"/>
    <x v="1032"/>
    <x v="4"/>
    <n v="9.49"/>
    <s v="Safe"/>
  </r>
  <r>
    <x v="17"/>
    <x v="16"/>
    <x v="260"/>
    <x v="357"/>
    <x v="2815"/>
    <x v="1032"/>
    <x v="5"/>
    <n v="136.5"/>
    <s v="Unsafe"/>
  </r>
  <r>
    <x v="8"/>
    <x v="7"/>
    <x v="17"/>
    <x v="1866"/>
    <x v="2816"/>
    <x v="30"/>
    <x v="0"/>
    <n v="145.01"/>
    <s v="Unsafe"/>
  </r>
  <r>
    <x v="8"/>
    <x v="7"/>
    <x v="17"/>
    <x v="1866"/>
    <x v="2816"/>
    <x v="30"/>
    <x v="1"/>
    <n v="59.27"/>
    <s v="Unsafe"/>
  </r>
  <r>
    <x v="8"/>
    <x v="7"/>
    <x v="17"/>
    <x v="1866"/>
    <x v="2816"/>
    <x v="30"/>
    <x v="2"/>
    <n v="42.57"/>
    <s v="Safe"/>
  </r>
  <r>
    <x v="8"/>
    <x v="7"/>
    <x v="17"/>
    <x v="1866"/>
    <x v="2816"/>
    <x v="30"/>
    <x v="3"/>
    <n v="34.85"/>
    <s v="Unsafe"/>
  </r>
  <r>
    <x v="8"/>
    <x v="7"/>
    <x v="17"/>
    <x v="1866"/>
    <x v="2816"/>
    <x v="30"/>
    <x v="4"/>
    <n v="5.51"/>
    <s v="Safe"/>
  </r>
  <r>
    <x v="8"/>
    <x v="7"/>
    <x v="17"/>
    <x v="1866"/>
    <x v="2816"/>
    <x v="30"/>
    <x v="5"/>
    <n v="192.61"/>
    <s v="Unsafe"/>
  </r>
  <r>
    <x v="0"/>
    <x v="0"/>
    <x v="313"/>
    <x v="2443"/>
    <x v="2817"/>
    <x v="478"/>
    <x v="0"/>
    <n v="116.59"/>
    <s v="Unsafe"/>
  </r>
  <r>
    <x v="0"/>
    <x v="0"/>
    <x v="313"/>
    <x v="2443"/>
    <x v="2817"/>
    <x v="478"/>
    <x v="1"/>
    <n v="196.9"/>
    <s v="Unsafe"/>
  </r>
  <r>
    <x v="0"/>
    <x v="0"/>
    <x v="313"/>
    <x v="2443"/>
    <x v="2817"/>
    <x v="478"/>
    <x v="2"/>
    <n v="27.17"/>
    <s v="Safe"/>
  </r>
  <r>
    <x v="0"/>
    <x v="0"/>
    <x v="313"/>
    <x v="2443"/>
    <x v="2817"/>
    <x v="478"/>
    <x v="3"/>
    <n v="25.26"/>
    <s v="Unsafe"/>
  </r>
  <r>
    <x v="0"/>
    <x v="0"/>
    <x v="313"/>
    <x v="2443"/>
    <x v="2817"/>
    <x v="478"/>
    <x v="4"/>
    <n v="8.99"/>
    <s v="Safe"/>
  </r>
  <r>
    <x v="0"/>
    <x v="0"/>
    <x v="313"/>
    <x v="2443"/>
    <x v="2817"/>
    <x v="478"/>
    <x v="5"/>
    <n v="144.63"/>
    <s v="Unsafe"/>
  </r>
  <r>
    <x v="12"/>
    <x v="11"/>
    <x v="213"/>
    <x v="2444"/>
    <x v="2363"/>
    <x v="700"/>
    <x v="0"/>
    <n v="87.7"/>
    <s v="Unsafe"/>
  </r>
  <r>
    <x v="12"/>
    <x v="11"/>
    <x v="213"/>
    <x v="2444"/>
    <x v="2363"/>
    <x v="700"/>
    <x v="1"/>
    <n v="63.17"/>
    <s v="Unsafe"/>
  </r>
  <r>
    <x v="12"/>
    <x v="11"/>
    <x v="213"/>
    <x v="2444"/>
    <x v="2363"/>
    <x v="700"/>
    <x v="2"/>
    <n v="63.25"/>
    <s v="Safe"/>
  </r>
  <r>
    <x v="12"/>
    <x v="11"/>
    <x v="213"/>
    <x v="2444"/>
    <x v="2363"/>
    <x v="700"/>
    <x v="3"/>
    <n v="47.07"/>
    <s v="Unsafe"/>
  </r>
  <r>
    <x v="12"/>
    <x v="11"/>
    <x v="213"/>
    <x v="2444"/>
    <x v="2363"/>
    <x v="700"/>
    <x v="4"/>
    <n v="8.89"/>
    <s v="Safe"/>
  </r>
  <r>
    <x v="12"/>
    <x v="11"/>
    <x v="213"/>
    <x v="2444"/>
    <x v="2363"/>
    <x v="700"/>
    <x v="5"/>
    <n v="184.03"/>
    <s v="Unsafe"/>
  </r>
  <r>
    <x v="4"/>
    <x v="4"/>
    <x v="88"/>
    <x v="2445"/>
    <x v="1801"/>
    <x v="1603"/>
    <x v="0"/>
    <n v="73.92"/>
    <s v="Unsafe"/>
  </r>
  <r>
    <x v="4"/>
    <x v="4"/>
    <x v="88"/>
    <x v="2445"/>
    <x v="1801"/>
    <x v="1603"/>
    <x v="1"/>
    <n v="86.95"/>
    <s v="Unsafe"/>
  </r>
  <r>
    <x v="4"/>
    <x v="4"/>
    <x v="88"/>
    <x v="2445"/>
    <x v="1801"/>
    <x v="1603"/>
    <x v="2"/>
    <n v="76.06"/>
    <s v="Safe"/>
  </r>
  <r>
    <x v="4"/>
    <x v="4"/>
    <x v="88"/>
    <x v="2445"/>
    <x v="1801"/>
    <x v="1603"/>
    <x v="3"/>
    <n v="16.13"/>
    <s v="Safe"/>
  </r>
  <r>
    <x v="4"/>
    <x v="4"/>
    <x v="88"/>
    <x v="2445"/>
    <x v="1801"/>
    <x v="1603"/>
    <x v="4"/>
    <n v="2.38"/>
    <s v="Safe"/>
  </r>
  <r>
    <x v="4"/>
    <x v="4"/>
    <x v="88"/>
    <x v="2445"/>
    <x v="1801"/>
    <x v="1603"/>
    <x v="5"/>
    <n v="24.43"/>
    <s v="Safe"/>
  </r>
  <r>
    <x v="6"/>
    <x v="6"/>
    <x v="155"/>
    <x v="2446"/>
    <x v="1096"/>
    <x v="457"/>
    <x v="0"/>
    <n v="141.22"/>
    <s v="Unsafe"/>
  </r>
  <r>
    <x v="6"/>
    <x v="6"/>
    <x v="155"/>
    <x v="2446"/>
    <x v="1096"/>
    <x v="457"/>
    <x v="1"/>
    <n v="65.3"/>
    <s v="Unsafe"/>
  </r>
  <r>
    <x v="6"/>
    <x v="6"/>
    <x v="155"/>
    <x v="2446"/>
    <x v="1096"/>
    <x v="457"/>
    <x v="2"/>
    <n v="21.46"/>
    <s v="Safe"/>
  </r>
  <r>
    <x v="6"/>
    <x v="6"/>
    <x v="155"/>
    <x v="2446"/>
    <x v="1096"/>
    <x v="457"/>
    <x v="3"/>
    <n v="17.66"/>
    <s v="Safe"/>
  </r>
  <r>
    <x v="6"/>
    <x v="6"/>
    <x v="155"/>
    <x v="2446"/>
    <x v="1096"/>
    <x v="457"/>
    <x v="4"/>
    <n v="7.5"/>
    <s v="Safe"/>
  </r>
  <r>
    <x v="6"/>
    <x v="6"/>
    <x v="155"/>
    <x v="2446"/>
    <x v="1096"/>
    <x v="457"/>
    <x v="5"/>
    <n v="130.63999999999999"/>
    <s v="Unsafe"/>
  </r>
  <r>
    <x v="14"/>
    <x v="13"/>
    <x v="14"/>
    <x v="1635"/>
    <x v="2818"/>
    <x v="1133"/>
    <x v="0"/>
    <n v="98.5"/>
    <s v="Unsafe"/>
  </r>
  <r>
    <x v="14"/>
    <x v="13"/>
    <x v="14"/>
    <x v="1635"/>
    <x v="2818"/>
    <x v="1133"/>
    <x v="1"/>
    <n v="137.38999999999999"/>
    <s v="Unsafe"/>
  </r>
  <r>
    <x v="14"/>
    <x v="13"/>
    <x v="14"/>
    <x v="1635"/>
    <x v="2818"/>
    <x v="1133"/>
    <x v="2"/>
    <n v="97.35"/>
    <s v="Safe"/>
  </r>
  <r>
    <x v="14"/>
    <x v="13"/>
    <x v="14"/>
    <x v="1635"/>
    <x v="2818"/>
    <x v="1133"/>
    <x v="3"/>
    <n v="47.83"/>
    <s v="Unsafe"/>
  </r>
  <r>
    <x v="14"/>
    <x v="13"/>
    <x v="14"/>
    <x v="1635"/>
    <x v="2818"/>
    <x v="1133"/>
    <x v="4"/>
    <n v="7.19"/>
    <s v="Safe"/>
  </r>
  <r>
    <x v="14"/>
    <x v="13"/>
    <x v="14"/>
    <x v="1635"/>
    <x v="2818"/>
    <x v="1133"/>
    <x v="5"/>
    <n v="96.46"/>
    <s v="Safe"/>
  </r>
  <r>
    <x v="14"/>
    <x v="13"/>
    <x v="121"/>
    <x v="2447"/>
    <x v="2215"/>
    <x v="681"/>
    <x v="0"/>
    <n v="104.08"/>
    <s v="Unsafe"/>
  </r>
  <r>
    <x v="14"/>
    <x v="13"/>
    <x v="121"/>
    <x v="2447"/>
    <x v="2215"/>
    <x v="681"/>
    <x v="1"/>
    <n v="90.27"/>
    <s v="Unsafe"/>
  </r>
  <r>
    <x v="14"/>
    <x v="13"/>
    <x v="121"/>
    <x v="2447"/>
    <x v="2215"/>
    <x v="681"/>
    <x v="2"/>
    <n v="66.77"/>
    <s v="Safe"/>
  </r>
  <r>
    <x v="14"/>
    <x v="13"/>
    <x v="121"/>
    <x v="2447"/>
    <x v="2215"/>
    <x v="681"/>
    <x v="3"/>
    <n v="40.68"/>
    <s v="Unsafe"/>
  </r>
  <r>
    <x v="14"/>
    <x v="13"/>
    <x v="121"/>
    <x v="2447"/>
    <x v="2215"/>
    <x v="681"/>
    <x v="4"/>
    <n v="1.57"/>
    <s v="Safe"/>
  </r>
  <r>
    <x v="14"/>
    <x v="13"/>
    <x v="121"/>
    <x v="2447"/>
    <x v="2215"/>
    <x v="681"/>
    <x v="5"/>
    <n v="51.48"/>
    <s v="Safe"/>
  </r>
  <r>
    <x v="3"/>
    <x v="3"/>
    <x v="143"/>
    <x v="2448"/>
    <x v="2819"/>
    <x v="1515"/>
    <x v="0"/>
    <n v="108.28"/>
    <s v="Unsafe"/>
  </r>
  <r>
    <x v="3"/>
    <x v="3"/>
    <x v="143"/>
    <x v="2448"/>
    <x v="2819"/>
    <x v="1515"/>
    <x v="1"/>
    <n v="34.35"/>
    <s v="Safe"/>
  </r>
  <r>
    <x v="3"/>
    <x v="3"/>
    <x v="143"/>
    <x v="2448"/>
    <x v="2819"/>
    <x v="1515"/>
    <x v="2"/>
    <n v="67.95"/>
    <s v="Safe"/>
  </r>
  <r>
    <x v="3"/>
    <x v="3"/>
    <x v="143"/>
    <x v="2448"/>
    <x v="2819"/>
    <x v="1515"/>
    <x v="3"/>
    <n v="29.92"/>
    <s v="Unsafe"/>
  </r>
  <r>
    <x v="3"/>
    <x v="3"/>
    <x v="143"/>
    <x v="2448"/>
    <x v="2819"/>
    <x v="1515"/>
    <x v="4"/>
    <n v="6.78"/>
    <s v="Safe"/>
  </r>
  <r>
    <x v="3"/>
    <x v="3"/>
    <x v="143"/>
    <x v="2448"/>
    <x v="2819"/>
    <x v="1515"/>
    <x v="5"/>
    <n v="66.59"/>
    <s v="Safe"/>
  </r>
  <r>
    <x v="5"/>
    <x v="5"/>
    <x v="39"/>
    <x v="2051"/>
    <x v="2820"/>
    <x v="1587"/>
    <x v="0"/>
    <n v="145.18"/>
    <s v="Unsafe"/>
  </r>
  <r>
    <x v="5"/>
    <x v="5"/>
    <x v="39"/>
    <x v="2051"/>
    <x v="2820"/>
    <x v="1587"/>
    <x v="1"/>
    <n v="145.31"/>
    <s v="Unsafe"/>
  </r>
  <r>
    <x v="5"/>
    <x v="5"/>
    <x v="39"/>
    <x v="2051"/>
    <x v="2820"/>
    <x v="1587"/>
    <x v="2"/>
    <n v="25.4"/>
    <s v="Safe"/>
  </r>
  <r>
    <x v="5"/>
    <x v="5"/>
    <x v="39"/>
    <x v="2051"/>
    <x v="2820"/>
    <x v="1587"/>
    <x v="3"/>
    <n v="12.69"/>
    <s v="Safe"/>
  </r>
  <r>
    <x v="5"/>
    <x v="5"/>
    <x v="39"/>
    <x v="2051"/>
    <x v="2820"/>
    <x v="1587"/>
    <x v="4"/>
    <n v="6.44"/>
    <s v="Safe"/>
  </r>
  <r>
    <x v="5"/>
    <x v="5"/>
    <x v="39"/>
    <x v="2051"/>
    <x v="2820"/>
    <x v="1587"/>
    <x v="5"/>
    <n v="197.96"/>
    <s v="Unsafe"/>
  </r>
  <r>
    <x v="13"/>
    <x v="12"/>
    <x v="307"/>
    <x v="425"/>
    <x v="2424"/>
    <x v="1275"/>
    <x v="0"/>
    <n v="147.31"/>
    <s v="Unsafe"/>
  </r>
  <r>
    <x v="13"/>
    <x v="12"/>
    <x v="307"/>
    <x v="425"/>
    <x v="2424"/>
    <x v="1275"/>
    <x v="1"/>
    <n v="177.78"/>
    <s v="Unsafe"/>
  </r>
  <r>
    <x v="13"/>
    <x v="12"/>
    <x v="307"/>
    <x v="425"/>
    <x v="2424"/>
    <x v="1275"/>
    <x v="2"/>
    <n v="92.02"/>
    <s v="Safe"/>
  </r>
  <r>
    <x v="13"/>
    <x v="12"/>
    <x v="307"/>
    <x v="425"/>
    <x v="2424"/>
    <x v="1275"/>
    <x v="3"/>
    <n v="29.18"/>
    <s v="Unsafe"/>
  </r>
  <r>
    <x v="13"/>
    <x v="12"/>
    <x v="307"/>
    <x v="425"/>
    <x v="2424"/>
    <x v="1275"/>
    <x v="4"/>
    <n v="8.09"/>
    <s v="Safe"/>
  </r>
  <r>
    <x v="13"/>
    <x v="12"/>
    <x v="307"/>
    <x v="425"/>
    <x v="2424"/>
    <x v="1275"/>
    <x v="5"/>
    <n v="20.84"/>
    <s v="Safe"/>
  </r>
  <r>
    <x v="7"/>
    <x v="5"/>
    <x v="326"/>
    <x v="370"/>
    <x v="2821"/>
    <x v="112"/>
    <x v="0"/>
    <n v="54.63"/>
    <s v="Unsafe"/>
  </r>
  <r>
    <x v="7"/>
    <x v="5"/>
    <x v="326"/>
    <x v="370"/>
    <x v="2821"/>
    <x v="112"/>
    <x v="1"/>
    <n v="129.65"/>
    <s v="Unsafe"/>
  </r>
  <r>
    <x v="7"/>
    <x v="5"/>
    <x v="326"/>
    <x v="370"/>
    <x v="2821"/>
    <x v="112"/>
    <x v="2"/>
    <n v="76.98"/>
    <s v="Safe"/>
  </r>
  <r>
    <x v="7"/>
    <x v="5"/>
    <x v="326"/>
    <x v="370"/>
    <x v="2821"/>
    <x v="112"/>
    <x v="3"/>
    <n v="24.72"/>
    <s v="Unsafe"/>
  </r>
  <r>
    <x v="7"/>
    <x v="5"/>
    <x v="326"/>
    <x v="370"/>
    <x v="2821"/>
    <x v="112"/>
    <x v="4"/>
    <n v="0.14000000000000001"/>
    <s v="Safe"/>
  </r>
  <r>
    <x v="7"/>
    <x v="5"/>
    <x v="326"/>
    <x v="370"/>
    <x v="2821"/>
    <x v="112"/>
    <x v="5"/>
    <n v="166.25"/>
    <s v="Unsafe"/>
  </r>
  <r>
    <x v="9"/>
    <x v="8"/>
    <x v="97"/>
    <x v="2449"/>
    <x v="2822"/>
    <x v="1604"/>
    <x v="0"/>
    <n v="132.63999999999999"/>
    <s v="Unsafe"/>
  </r>
  <r>
    <x v="9"/>
    <x v="8"/>
    <x v="97"/>
    <x v="2449"/>
    <x v="2822"/>
    <x v="1604"/>
    <x v="1"/>
    <n v="196.15"/>
    <s v="Unsafe"/>
  </r>
  <r>
    <x v="9"/>
    <x v="8"/>
    <x v="97"/>
    <x v="2449"/>
    <x v="2822"/>
    <x v="1604"/>
    <x v="2"/>
    <n v="77.760000000000005"/>
    <s v="Safe"/>
  </r>
  <r>
    <x v="9"/>
    <x v="8"/>
    <x v="97"/>
    <x v="2449"/>
    <x v="2822"/>
    <x v="1604"/>
    <x v="3"/>
    <n v="26.89"/>
    <s v="Unsafe"/>
  </r>
  <r>
    <x v="9"/>
    <x v="8"/>
    <x v="97"/>
    <x v="2449"/>
    <x v="2822"/>
    <x v="1604"/>
    <x v="4"/>
    <n v="2.37"/>
    <s v="Safe"/>
  </r>
  <r>
    <x v="9"/>
    <x v="8"/>
    <x v="97"/>
    <x v="2449"/>
    <x v="2822"/>
    <x v="1604"/>
    <x v="5"/>
    <n v="189.85"/>
    <s v="Unsafe"/>
  </r>
  <r>
    <x v="18"/>
    <x v="17"/>
    <x v="277"/>
    <x v="2450"/>
    <x v="1426"/>
    <x v="1064"/>
    <x v="0"/>
    <n v="120.01"/>
    <s v="Unsafe"/>
  </r>
  <r>
    <x v="18"/>
    <x v="17"/>
    <x v="277"/>
    <x v="2450"/>
    <x v="1426"/>
    <x v="1064"/>
    <x v="1"/>
    <n v="126.03"/>
    <s v="Unsafe"/>
  </r>
  <r>
    <x v="18"/>
    <x v="17"/>
    <x v="277"/>
    <x v="2450"/>
    <x v="1426"/>
    <x v="1064"/>
    <x v="2"/>
    <n v="59.29"/>
    <s v="Safe"/>
  </r>
  <r>
    <x v="18"/>
    <x v="17"/>
    <x v="277"/>
    <x v="2450"/>
    <x v="1426"/>
    <x v="1064"/>
    <x v="3"/>
    <n v="15.65"/>
    <s v="Safe"/>
  </r>
  <r>
    <x v="18"/>
    <x v="17"/>
    <x v="277"/>
    <x v="2450"/>
    <x v="1426"/>
    <x v="1064"/>
    <x v="4"/>
    <n v="0.31"/>
    <s v="Safe"/>
  </r>
  <r>
    <x v="18"/>
    <x v="17"/>
    <x v="277"/>
    <x v="2450"/>
    <x v="1426"/>
    <x v="1064"/>
    <x v="5"/>
    <n v="50.79"/>
    <s v="Safe"/>
  </r>
  <r>
    <x v="15"/>
    <x v="14"/>
    <x v="17"/>
    <x v="2451"/>
    <x v="2823"/>
    <x v="1341"/>
    <x v="0"/>
    <n v="132.82"/>
    <s v="Unsafe"/>
  </r>
  <r>
    <x v="15"/>
    <x v="14"/>
    <x v="17"/>
    <x v="2451"/>
    <x v="2823"/>
    <x v="1341"/>
    <x v="1"/>
    <n v="120.11"/>
    <s v="Unsafe"/>
  </r>
  <r>
    <x v="15"/>
    <x v="14"/>
    <x v="17"/>
    <x v="2451"/>
    <x v="2823"/>
    <x v="1341"/>
    <x v="2"/>
    <n v="18.79"/>
    <s v="Safe"/>
  </r>
  <r>
    <x v="15"/>
    <x v="14"/>
    <x v="17"/>
    <x v="2451"/>
    <x v="2823"/>
    <x v="1341"/>
    <x v="3"/>
    <n v="8.67"/>
    <s v="Safe"/>
  </r>
  <r>
    <x v="15"/>
    <x v="14"/>
    <x v="17"/>
    <x v="2451"/>
    <x v="2823"/>
    <x v="1341"/>
    <x v="4"/>
    <n v="9.49"/>
    <s v="Safe"/>
  </r>
  <r>
    <x v="15"/>
    <x v="14"/>
    <x v="17"/>
    <x v="2451"/>
    <x v="2823"/>
    <x v="1341"/>
    <x v="5"/>
    <n v="68.17"/>
    <s v="Safe"/>
  </r>
  <r>
    <x v="0"/>
    <x v="0"/>
    <x v="309"/>
    <x v="343"/>
    <x v="693"/>
    <x v="587"/>
    <x v="0"/>
    <n v="45.36"/>
    <s v="Unsafe"/>
  </r>
  <r>
    <x v="0"/>
    <x v="0"/>
    <x v="309"/>
    <x v="343"/>
    <x v="693"/>
    <x v="587"/>
    <x v="1"/>
    <n v="131.52000000000001"/>
    <s v="Unsafe"/>
  </r>
  <r>
    <x v="0"/>
    <x v="0"/>
    <x v="309"/>
    <x v="343"/>
    <x v="693"/>
    <x v="587"/>
    <x v="2"/>
    <n v="86.11"/>
    <s v="Safe"/>
  </r>
  <r>
    <x v="0"/>
    <x v="0"/>
    <x v="309"/>
    <x v="343"/>
    <x v="693"/>
    <x v="587"/>
    <x v="3"/>
    <n v="11.38"/>
    <s v="Safe"/>
  </r>
  <r>
    <x v="0"/>
    <x v="0"/>
    <x v="309"/>
    <x v="343"/>
    <x v="693"/>
    <x v="587"/>
    <x v="4"/>
    <n v="2.67"/>
    <s v="Safe"/>
  </r>
  <r>
    <x v="0"/>
    <x v="0"/>
    <x v="309"/>
    <x v="343"/>
    <x v="693"/>
    <x v="587"/>
    <x v="5"/>
    <n v="52.62"/>
    <s v="Safe"/>
  </r>
  <r>
    <x v="9"/>
    <x v="8"/>
    <x v="310"/>
    <x v="2452"/>
    <x v="2824"/>
    <x v="1025"/>
    <x v="0"/>
    <n v="98.83"/>
    <s v="Unsafe"/>
  </r>
  <r>
    <x v="9"/>
    <x v="8"/>
    <x v="310"/>
    <x v="2452"/>
    <x v="2824"/>
    <x v="1025"/>
    <x v="1"/>
    <n v="160.94999999999999"/>
    <s v="Unsafe"/>
  </r>
  <r>
    <x v="9"/>
    <x v="8"/>
    <x v="310"/>
    <x v="2452"/>
    <x v="2824"/>
    <x v="1025"/>
    <x v="2"/>
    <n v="35.950000000000003"/>
    <s v="Safe"/>
  </r>
  <r>
    <x v="9"/>
    <x v="8"/>
    <x v="310"/>
    <x v="2452"/>
    <x v="2824"/>
    <x v="1025"/>
    <x v="3"/>
    <n v="40.909999999999997"/>
    <s v="Unsafe"/>
  </r>
  <r>
    <x v="9"/>
    <x v="8"/>
    <x v="310"/>
    <x v="2452"/>
    <x v="2824"/>
    <x v="1025"/>
    <x v="4"/>
    <n v="4.0999999999999996"/>
    <s v="Safe"/>
  </r>
  <r>
    <x v="9"/>
    <x v="8"/>
    <x v="310"/>
    <x v="2452"/>
    <x v="2824"/>
    <x v="1025"/>
    <x v="5"/>
    <n v="154.9"/>
    <s v="Unsafe"/>
  </r>
  <r>
    <x v="19"/>
    <x v="18"/>
    <x v="300"/>
    <x v="158"/>
    <x v="2825"/>
    <x v="240"/>
    <x v="0"/>
    <n v="89.33"/>
    <s v="Unsafe"/>
  </r>
  <r>
    <x v="19"/>
    <x v="18"/>
    <x v="300"/>
    <x v="158"/>
    <x v="2825"/>
    <x v="240"/>
    <x v="1"/>
    <n v="44.85"/>
    <s v="Safe"/>
  </r>
  <r>
    <x v="19"/>
    <x v="18"/>
    <x v="300"/>
    <x v="158"/>
    <x v="2825"/>
    <x v="240"/>
    <x v="2"/>
    <n v="63.76"/>
    <s v="Safe"/>
  </r>
  <r>
    <x v="19"/>
    <x v="18"/>
    <x v="300"/>
    <x v="158"/>
    <x v="2825"/>
    <x v="240"/>
    <x v="3"/>
    <n v="33.69"/>
    <s v="Unsafe"/>
  </r>
  <r>
    <x v="19"/>
    <x v="18"/>
    <x v="300"/>
    <x v="158"/>
    <x v="2825"/>
    <x v="240"/>
    <x v="4"/>
    <n v="1.77"/>
    <s v="Safe"/>
  </r>
  <r>
    <x v="19"/>
    <x v="18"/>
    <x v="300"/>
    <x v="158"/>
    <x v="2825"/>
    <x v="240"/>
    <x v="5"/>
    <n v="99.94"/>
    <s v="Safe"/>
  </r>
  <r>
    <x v="10"/>
    <x v="9"/>
    <x v="192"/>
    <x v="2453"/>
    <x v="2826"/>
    <x v="8"/>
    <x v="0"/>
    <n v="101.65"/>
    <s v="Unsafe"/>
  </r>
  <r>
    <x v="10"/>
    <x v="9"/>
    <x v="192"/>
    <x v="2453"/>
    <x v="2826"/>
    <x v="8"/>
    <x v="1"/>
    <n v="55.86"/>
    <s v="Unsafe"/>
  </r>
  <r>
    <x v="10"/>
    <x v="9"/>
    <x v="192"/>
    <x v="2453"/>
    <x v="2826"/>
    <x v="8"/>
    <x v="2"/>
    <n v="82.18"/>
    <s v="Safe"/>
  </r>
  <r>
    <x v="10"/>
    <x v="9"/>
    <x v="192"/>
    <x v="2453"/>
    <x v="2826"/>
    <x v="8"/>
    <x v="3"/>
    <n v="46.64"/>
    <s v="Unsafe"/>
  </r>
  <r>
    <x v="10"/>
    <x v="9"/>
    <x v="192"/>
    <x v="2453"/>
    <x v="2826"/>
    <x v="8"/>
    <x v="4"/>
    <n v="1.4"/>
    <s v="Safe"/>
  </r>
  <r>
    <x v="10"/>
    <x v="9"/>
    <x v="192"/>
    <x v="2453"/>
    <x v="2826"/>
    <x v="8"/>
    <x v="5"/>
    <n v="182.32"/>
    <s v="Unsafe"/>
  </r>
  <r>
    <x v="7"/>
    <x v="5"/>
    <x v="263"/>
    <x v="2454"/>
    <x v="2827"/>
    <x v="1020"/>
    <x v="0"/>
    <n v="50.99"/>
    <s v="Unsafe"/>
  </r>
  <r>
    <x v="7"/>
    <x v="5"/>
    <x v="263"/>
    <x v="2454"/>
    <x v="2827"/>
    <x v="1020"/>
    <x v="1"/>
    <n v="84.18"/>
    <s v="Unsafe"/>
  </r>
  <r>
    <x v="7"/>
    <x v="5"/>
    <x v="263"/>
    <x v="2454"/>
    <x v="2827"/>
    <x v="1020"/>
    <x v="2"/>
    <n v="36.130000000000003"/>
    <s v="Safe"/>
  </r>
  <r>
    <x v="7"/>
    <x v="5"/>
    <x v="263"/>
    <x v="2454"/>
    <x v="2827"/>
    <x v="1020"/>
    <x v="3"/>
    <n v="1.57"/>
    <s v="Safe"/>
  </r>
  <r>
    <x v="7"/>
    <x v="5"/>
    <x v="263"/>
    <x v="2454"/>
    <x v="2827"/>
    <x v="1020"/>
    <x v="4"/>
    <n v="7.6"/>
    <s v="Safe"/>
  </r>
  <r>
    <x v="7"/>
    <x v="5"/>
    <x v="263"/>
    <x v="2454"/>
    <x v="2827"/>
    <x v="1020"/>
    <x v="5"/>
    <n v="77.44"/>
    <s v="Safe"/>
  </r>
  <r>
    <x v="12"/>
    <x v="11"/>
    <x v="62"/>
    <x v="2455"/>
    <x v="2828"/>
    <x v="1605"/>
    <x v="0"/>
    <n v="143.30000000000001"/>
    <s v="Unsafe"/>
  </r>
  <r>
    <x v="12"/>
    <x v="11"/>
    <x v="62"/>
    <x v="2455"/>
    <x v="2828"/>
    <x v="1605"/>
    <x v="1"/>
    <n v="159.61000000000001"/>
    <s v="Unsafe"/>
  </r>
  <r>
    <x v="12"/>
    <x v="11"/>
    <x v="62"/>
    <x v="2455"/>
    <x v="2828"/>
    <x v="1605"/>
    <x v="2"/>
    <n v="23.7"/>
    <s v="Safe"/>
  </r>
  <r>
    <x v="12"/>
    <x v="11"/>
    <x v="62"/>
    <x v="2455"/>
    <x v="2828"/>
    <x v="1605"/>
    <x v="3"/>
    <n v="19.18"/>
    <s v="Safe"/>
  </r>
  <r>
    <x v="12"/>
    <x v="11"/>
    <x v="62"/>
    <x v="2455"/>
    <x v="2828"/>
    <x v="1605"/>
    <x v="4"/>
    <n v="4.32"/>
    <s v="Safe"/>
  </r>
  <r>
    <x v="12"/>
    <x v="11"/>
    <x v="62"/>
    <x v="2455"/>
    <x v="2828"/>
    <x v="1605"/>
    <x v="5"/>
    <n v="125.32"/>
    <s v="Unsafe"/>
  </r>
  <r>
    <x v="14"/>
    <x v="13"/>
    <x v="115"/>
    <x v="1546"/>
    <x v="850"/>
    <x v="1487"/>
    <x v="0"/>
    <n v="30.41"/>
    <s v="Unsafe"/>
  </r>
  <r>
    <x v="14"/>
    <x v="13"/>
    <x v="115"/>
    <x v="1546"/>
    <x v="850"/>
    <x v="1487"/>
    <x v="1"/>
    <n v="192.76"/>
    <s v="Unsafe"/>
  </r>
  <r>
    <x v="14"/>
    <x v="13"/>
    <x v="115"/>
    <x v="1546"/>
    <x v="850"/>
    <x v="1487"/>
    <x v="2"/>
    <n v="11.31"/>
    <s v="Safe"/>
  </r>
  <r>
    <x v="14"/>
    <x v="13"/>
    <x v="115"/>
    <x v="1546"/>
    <x v="850"/>
    <x v="1487"/>
    <x v="3"/>
    <n v="40.880000000000003"/>
    <s v="Unsafe"/>
  </r>
  <r>
    <x v="14"/>
    <x v="13"/>
    <x v="115"/>
    <x v="1546"/>
    <x v="850"/>
    <x v="1487"/>
    <x v="4"/>
    <n v="1.72"/>
    <s v="Safe"/>
  </r>
  <r>
    <x v="14"/>
    <x v="13"/>
    <x v="115"/>
    <x v="1546"/>
    <x v="850"/>
    <x v="1487"/>
    <x v="5"/>
    <n v="16.170000000000002"/>
    <s v="Safe"/>
  </r>
  <r>
    <x v="10"/>
    <x v="9"/>
    <x v="150"/>
    <x v="1765"/>
    <x v="2829"/>
    <x v="127"/>
    <x v="0"/>
    <n v="70.62"/>
    <s v="Unsafe"/>
  </r>
  <r>
    <x v="10"/>
    <x v="9"/>
    <x v="150"/>
    <x v="1765"/>
    <x v="2829"/>
    <x v="127"/>
    <x v="1"/>
    <n v="38.369999999999997"/>
    <s v="Safe"/>
  </r>
  <r>
    <x v="10"/>
    <x v="9"/>
    <x v="150"/>
    <x v="1765"/>
    <x v="2829"/>
    <x v="127"/>
    <x v="2"/>
    <n v="85.72"/>
    <s v="Safe"/>
  </r>
  <r>
    <x v="10"/>
    <x v="9"/>
    <x v="150"/>
    <x v="1765"/>
    <x v="2829"/>
    <x v="127"/>
    <x v="3"/>
    <n v="9.34"/>
    <s v="Safe"/>
  </r>
  <r>
    <x v="10"/>
    <x v="9"/>
    <x v="150"/>
    <x v="1765"/>
    <x v="2829"/>
    <x v="127"/>
    <x v="4"/>
    <n v="6.85"/>
    <s v="Safe"/>
  </r>
  <r>
    <x v="10"/>
    <x v="9"/>
    <x v="150"/>
    <x v="1765"/>
    <x v="2829"/>
    <x v="127"/>
    <x v="5"/>
    <n v="160.01"/>
    <s v="Unsafe"/>
  </r>
  <r>
    <x v="8"/>
    <x v="7"/>
    <x v="231"/>
    <x v="2456"/>
    <x v="1611"/>
    <x v="207"/>
    <x v="0"/>
    <n v="61.34"/>
    <s v="Unsafe"/>
  </r>
  <r>
    <x v="8"/>
    <x v="7"/>
    <x v="231"/>
    <x v="2456"/>
    <x v="1611"/>
    <x v="207"/>
    <x v="1"/>
    <n v="143.75"/>
    <s v="Unsafe"/>
  </r>
  <r>
    <x v="8"/>
    <x v="7"/>
    <x v="231"/>
    <x v="2456"/>
    <x v="1611"/>
    <x v="207"/>
    <x v="2"/>
    <n v="30.6"/>
    <s v="Safe"/>
  </r>
  <r>
    <x v="8"/>
    <x v="7"/>
    <x v="231"/>
    <x v="2456"/>
    <x v="1611"/>
    <x v="207"/>
    <x v="3"/>
    <n v="25.28"/>
    <s v="Unsafe"/>
  </r>
  <r>
    <x v="8"/>
    <x v="7"/>
    <x v="231"/>
    <x v="2456"/>
    <x v="1611"/>
    <x v="207"/>
    <x v="4"/>
    <n v="8.07"/>
    <s v="Safe"/>
  </r>
  <r>
    <x v="8"/>
    <x v="7"/>
    <x v="231"/>
    <x v="2456"/>
    <x v="1611"/>
    <x v="207"/>
    <x v="5"/>
    <n v="162.72999999999999"/>
    <s v="Unsafe"/>
  </r>
  <r>
    <x v="6"/>
    <x v="6"/>
    <x v="34"/>
    <x v="1265"/>
    <x v="2830"/>
    <x v="1417"/>
    <x v="0"/>
    <n v="93.88"/>
    <s v="Unsafe"/>
  </r>
  <r>
    <x v="6"/>
    <x v="6"/>
    <x v="34"/>
    <x v="1265"/>
    <x v="2830"/>
    <x v="1417"/>
    <x v="1"/>
    <n v="131.25"/>
    <s v="Unsafe"/>
  </r>
  <r>
    <x v="6"/>
    <x v="6"/>
    <x v="34"/>
    <x v="1265"/>
    <x v="2830"/>
    <x v="1417"/>
    <x v="2"/>
    <n v="19.420000000000002"/>
    <s v="Safe"/>
  </r>
  <r>
    <x v="6"/>
    <x v="6"/>
    <x v="34"/>
    <x v="1265"/>
    <x v="2830"/>
    <x v="1417"/>
    <x v="3"/>
    <n v="26.66"/>
    <s v="Unsafe"/>
  </r>
  <r>
    <x v="6"/>
    <x v="6"/>
    <x v="34"/>
    <x v="1265"/>
    <x v="2830"/>
    <x v="1417"/>
    <x v="4"/>
    <n v="3.45"/>
    <s v="Safe"/>
  </r>
  <r>
    <x v="6"/>
    <x v="6"/>
    <x v="34"/>
    <x v="1265"/>
    <x v="2830"/>
    <x v="1417"/>
    <x v="5"/>
    <n v="12.23"/>
    <s v="Safe"/>
  </r>
  <r>
    <x v="0"/>
    <x v="0"/>
    <x v="320"/>
    <x v="2457"/>
    <x v="1352"/>
    <x v="1576"/>
    <x v="0"/>
    <n v="57.37"/>
    <s v="Unsafe"/>
  </r>
  <r>
    <x v="0"/>
    <x v="0"/>
    <x v="320"/>
    <x v="2457"/>
    <x v="1352"/>
    <x v="1576"/>
    <x v="1"/>
    <n v="127.05"/>
    <s v="Unsafe"/>
  </r>
  <r>
    <x v="0"/>
    <x v="0"/>
    <x v="320"/>
    <x v="2457"/>
    <x v="1352"/>
    <x v="1576"/>
    <x v="2"/>
    <n v="93.29"/>
    <s v="Safe"/>
  </r>
  <r>
    <x v="0"/>
    <x v="0"/>
    <x v="320"/>
    <x v="2457"/>
    <x v="1352"/>
    <x v="1576"/>
    <x v="3"/>
    <n v="11.6"/>
    <s v="Safe"/>
  </r>
  <r>
    <x v="0"/>
    <x v="0"/>
    <x v="320"/>
    <x v="2457"/>
    <x v="1352"/>
    <x v="1576"/>
    <x v="4"/>
    <n v="8.73"/>
    <s v="Safe"/>
  </r>
  <r>
    <x v="0"/>
    <x v="0"/>
    <x v="320"/>
    <x v="2457"/>
    <x v="1352"/>
    <x v="1576"/>
    <x v="5"/>
    <n v="122.75"/>
    <s v="Unsafe"/>
  </r>
  <r>
    <x v="18"/>
    <x v="17"/>
    <x v="256"/>
    <x v="2458"/>
    <x v="520"/>
    <x v="704"/>
    <x v="0"/>
    <n v="58.51"/>
    <s v="Unsafe"/>
  </r>
  <r>
    <x v="18"/>
    <x v="17"/>
    <x v="256"/>
    <x v="2458"/>
    <x v="520"/>
    <x v="704"/>
    <x v="1"/>
    <n v="118.28"/>
    <s v="Unsafe"/>
  </r>
  <r>
    <x v="18"/>
    <x v="17"/>
    <x v="256"/>
    <x v="2458"/>
    <x v="520"/>
    <x v="704"/>
    <x v="2"/>
    <n v="82.88"/>
    <s v="Safe"/>
  </r>
  <r>
    <x v="18"/>
    <x v="17"/>
    <x v="256"/>
    <x v="2458"/>
    <x v="520"/>
    <x v="704"/>
    <x v="3"/>
    <n v="6.07"/>
    <s v="Safe"/>
  </r>
  <r>
    <x v="18"/>
    <x v="17"/>
    <x v="256"/>
    <x v="2458"/>
    <x v="520"/>
    <x v="704"/>
    <x v="4"/>
    <n v="2.63"/>
    <s v="Safe"/>
  </r>
  <r>
    <x v="18"/>
    <x v="17"/>
    <x v="256"/>
    <x v="2458"/>
    <x v="520"/>
    <x v="704"/>
    <x v="5"/>
    <n v="68.58"/>
    <s v="Safe"/>
  </r>
  <r>
    <x v="12"/>
    <x v="11"/>
    <x v="25"/>
    <x v="682"/>
    <x v="2393"/>
    <x v="1442"/>
    <x v="0"/>
    <n v="19.29"/>
    <s v="Safe"/>
  </r>
  <r>
    <x v="12"/>
    <x v="11"/>
    <x v="25"/>
    <x v="682"/>
    <x v="2393"/>
    <x v="1442"/>
    <x v="1"/>
    <n v="167.35"/>
    <s v="Unsafe"/>
  </r>
  <r>
    <x v="12"/>
    <x v="11"/>
    <x v="25"/>
    <x v="682"/>
    <x v="2393"/>
    <x v="1442"/>
    <x v="2"/>
    <n v="6.31"/>
    <s v="Safe"/>
  </r>
  <r>
    <x v="12"/>
    <x v="11"/>
    <x v="25"/>
    <x v="682"/>
    <x v="2393"/>
    <x v="1442"/>
    <x v="3"/>
    <n v="45.57"/>
    <s v="Unsafe"/>
  </r>
  <r>
    <x v="12"/>
    <x v="11"/>
    <x v="25"/>
    <x v="682"/>
    <x v="2393"/>
    <x v="1442"/>
    <x v="4"/>
    <n v="5.09"/>
    <s v="Safe"/>
  </r>
  <r>
    <x v="12"/>
    <x v="11"/>
    <x v="25"/>
    <x v="682"/>
    <x v="2393"/>
    <x v="1442"/>
    <x v="5"/>
    <n v="89.69"/>
    <s v="Safe"/>
  </r>
  <r>
    <x v="18"/>
    <x v="17"/>
    <x v="28"/>
    <x v="2459"/>
    <x v="2280"/>
    <x v="516"/>
    <x v="0"/>
    <n v="79.41"/>
    <s v="Unsafe"/>
  </r>
  <r>
    <x v="18"/>
    <x v="17"/>
    <x v="28"/>
    <x v="2459"/>
    <x v="2280"/>
    <x v="516"/>
    <x v="1"/>
    <n v="21.68"/>
    <s v="Safe"/>
  </r>
  <r>
    <x v="18"/>
    <x v="17"/>
    <x v="28"/>
    <x v="2459"/>
    <x v="2280"/>
    <x v="516"/>
    <x v="2"/>
    <n v="33.56"/>
    <s v="Safe"/>
  </r>
  <r>
    <x v="18"/>
    <x v="17"/>
    <x v="28"/>
    <x v="2459"/>
    <x v="2280"/>
    <x v="516"/>
    <x v="3"/>
    <n v="1.06"/>
    <s v="Safe"/>
  </r>
  <r>
    <x v="18"/>
    <x v="17"/>
    <x v="28"/>
    <x v="2459"/>
    <x v="2280"/>
    <x v="516"/>
    <x v="4"/>
    <n v="1.87"/>
    <s v="Safe"/>
  </r>
  <r>
    <x v="18"/>
    <x v="17"/>
    <x v="28"/>
    <x v="2459"/>
    <x v="2280"/>
    <x v="516"/>
    <x v="5"/>
    <n v="98.63"/>
    <s v="Safe"/>
  </r>
  <r>
    <x v="12"/>
    <x v="11"/>
    <x v="238"/>
    <x v="1452"/>
    <x v="475"/>
    <x v="223"/>
    <x v="0"/>
    <n v="27.14"/>
    <s v="Unsafe"/>
  </r>
  <r>
    <x v="12"/>
    <x v="11"/>
    <x v="238"/>
    <x v="1452"/>
    <x v="475"/>
    <x v="223"/>
    <x v="1"/>
    <n v="90.54"/>
    <s v="Unsafe"/>
  </r>
  <r>
    <x v="12"/>
    <x v="11"/>
    <x v="238"/>
    <x v="1452"/>
    <x v="475"/>
    <x v="223"/>
    <x v="2"/>
    <n v="88.05"/>
    <s v="Safe"/>
  </r>
  <r>
    <x v="12"/>
    <x v="11"/>
    <x v="238"/>
    <x v="1452"/>
    <x v="475"/>
    <x v="223"/>
    <x v="3"/>
    <n v="17.59"/>
    <s v="Safe"/>
  </r>
  <r>
    <x v="12"/>
    <x v="11"/>
    <x v="238"/>
    <x v="1452"/>
    <x v="475"/>
    <x v="223"/>
    <x v="4"/>
    <n v="3.73"/>
    <s v="Safe"/>
  </r>
  <r>
    <x v="12"/>
    <x v="11"/>
    <x v="238"/>
    <x v="1452"/>
    <x v="475"/>
    <x v="223"/>
    <x v="5"/>
    <n v="53.14"/>
    <s v="Safe"/>
  </r>
  <r>
    <x v="11"/>
    <x v="10"/>
    <x v="147"/>
    <x v="2460"/>
    <x v="2831"/>
    <x v="957"/>
    <x v="0"/>
    <n v="76.7"/>
    <s v="Unsafe"/>
  </r>
  <r>
    <x v="11"/>
    <x v="10"/>
    <x v="147"/>
    <x v="2460"/>
    <x v="2831"/>
    <x v="957"/>
    <x v="1"/>
    <n v="75.8"/>
    <s v="Unsafe"/>
  </r>
  <r>
    <x v="11"/>
    <x v="10"/>
    <x v="147"/>
    <x v="2460"/>
    <x v="2831"/>
    <x v="957"/>
    <x v="2"/>
    <n v="30.41"/>
    <s v="Safe"/>
  </r>
  <r>
    <x v="11"/>
    <x v="10"/>
    <x v="147"/>
    <x v="2460"/>
    <x v="2831"/>
    <x v="957"/>
    <x v="3"/>
    <n v="37.75"/>
    <s v="Unsafe"/>
  </r>
  <r>
    <x v="11"/>
    <x v="10"/>
    <x v="147"/>
    <x v="2460"/>
    <x v="2831"/>
    <x v="957"/>
    <x v="4"/>
    <n v="4.87"/>
    <s v="Safe"/>
  </r>
  <r>
    <x v="11"/>
    <x v="10"/>
    <x v="147"/>
    <x v="2460"/>
    <x v="2831"/>
    <x v="957"/>
    <x v="5"/>
    <n v="162.65"/>
    <s v="Unsafe"/>
  </r>
  <r>
    <x v="3"/>
    <x v="3"/>
    <x v="236"/>
    <x v="2461"/>
    <x v="2832"/>
    <x v="588"/>
    <x v="0"/>
    <n v="140.16"/>
    <s v="Unsafe"/>
  </r>
  <r>
    <x v="3"/>
    <x v="3"/>
    <x v="236"/>
    <x v="2461"/>
    <x v="2832"/>
    <x v="588"/>
    <x v="1"/>
    <n v="78.239999999999995"/>
    <s v="Unsafe"/>
  </r>
  <r>
    <x v="3"/>
    <x v="3"/>
    <x v="236"/>
    <x v="2461"/>
    <x v="2832"/>
    <x v="588"/>
    <x v="2"/>
    <n v="61.18"/>
    <s v="Safe"/>
  </r>
  <r>
    <x v="3"/>
    <x v="3"/>
    <x v="236"/>
    <x v="2461"/>
    <x v="2832"/>
    <x v="588"/>
    <x v="3"/>
    <n v="29.03"/>
    <s v="Unsafe"/>
  </r>
  <r>
    <x v="3"/>
    <x v="3"/>
    <x v="236"/>
    <x v="2461"/>
    <x v="2832"/>
    <x v="588"/>
    <x v="4"/>
    <n v="2.0299999999999998"/>
    <s v="Safe"/>
  </r>
  <r>
    <x v="3"/>
    <x v="3"/>
    <x v="236"/>
    <x v="2461"/>
    <x v="2832"/>
    <x v="588"/>
    <x v="5"/>
    <n v="40.909999999999997"/>
    <s v="Safe"/>
  </r>
  <r>
    <x v="10"/>
    <x v="9"/>
    <x v="220"/>
    <x v="2462"/>
    <x v="2833"/>
    <x v="1100"/>
    <x v="0"/>
    <n v="107.38"/>
    <s v="Unsafe"/>
  </r>
  <r>
    <x v="10"/>
    <x v="9"/>
    <x v="220"/>
    <x v="2462"/>
    <x v="2833"/>
    <x v="1100"/>
    <x v="1"/>
    <n v="154.41999999999999"/>
    <s v="Unsafe"/>
  </r>
  <r>
    <x v="10"/>
    <x v="9"/>
    <x v="220"/>
    <x v="2462"/>
    <x v="2833"/>
    <x v="1100"/>
    <x v="2"/>
    <n v="88.63"/>
    <s v="Safe"/>
  </r>
  <r>
    <x v="10"/>
    <x v="9"/>
    <x v="220"/>
    <x v="2462"/>
    <x v="2833"/>
    <x v="1100"/>
    <x v="3"/>
    <n v="17.89"/>
    <s v="Safe"/>
  </r>
  <r>
    <x v="10"/>
    <x v="9"/>
    <x v="220"/>
    <x v="2462"/>
    <x v="2833"/>
    <x v="1100"/>
    <x v="4"/>
    <n v="6.57"/>
    <s v="Safe"/>
  </r>
  <r>
    <x v="10"/>
    <x v="9"/>
    <x v="220"/>
    <x v="2462"/>
    <x v="2833"/>
    <x v="1100"/>
    <x v="5"/>
    <n v="145.97999999999999"/>
    <s v="Unsafe"/>
  </r>
  <r>
    <x v="0"/>
    <x v="0"/>
    <x v="49"/>
    <x v="1663"/>
    <x v="1610"/>
    <x v="1606"/>
    <x v="0"/>
    <n v="79.959999999999994"/>
    <s v="Unsafe"/>
  </r>
  <r>
    <x v="0"/>
    <x v="0"/>
    <x v="49"/>
    <x v="1663"/>
    <x v="1610"/>
    <x v="1606"/>
    <x v="1"/>
    <n v="11.9"/>
    <s v="Safe"/>
  </r>
  <r>
    <x v="0"/>
    <x v="0"/>
    <x v="49"/>
    <x v="1663"/>
    <x v="1610"/>
    <x v="1606"/>
    <x v="2"/>
    <n v="17.98"/>
    <s v="Safe"/>
  </r>
  <r>
    <x v="0"/>
    <x v="0"/>
    <x v="49"/>
    <x v="1663"/>
    <x v="1610"/>
    <x v="1606"/>
    <x v="3"/>
    <n v="15.4"/>
    <s v="Safe"/>
  </r>
  <r>
    <x v="0"/>
    <x v="0"/>
    <x v="49"/>
    <x v="1663"/>
    <x v="1610"/>
    <x v="1606"/>
    <x v="4"/>
    <n v="7.02"/>
    <s v="Safe"/>
  </r>
  <r>
    <x v="0"/>
    <x v="0"/>
    <x v="49"/>
    <x v="1663"/>
    <x v="1610"/>
    <x v="1606"/>
    <x v="5"/>
    <n v="149.58000000000001"/>
    <s v="Unsafe"/>
  </r>
  <r>
    <x v="1"/>
    <x v="1"/>
    <x v="54"/>
    <x v="2009"/>
    <x v="249"/>
    <x v="1607"/>
    <x v="0"/>
    <n v="120.06"/>
    <s v="Unsafe"/>
  </r>
  <r>
    <x v="1"/>
    <x v="1"/>
    <x v="54"/>
    <x v="2009"/>
    <x v="249"/>
    <x v="1607"/>
    <x v="1"/>
    <n v="95.5"/>
    <s v="Unsafe"/>
  </r>
  <r>
    <x v="1"/>
    <x v="1"/>
    <x v="54"/>
    <x v="2009"/>
    <x v="249"/>
    <x v="1607"/>
    <x v="2"/>
    <n v="39.409999999999997"/>
    <s v="Safe"/>
  </r>
  <r>
    <x v="1"/>
    <x v="1"/>
    <x v="54"/>
    <x v="2009"/>
    <x v="249"/>
    <x v="1607"/>
    <x v="3"/>
    <n v="32.46"/>
    <s v="Unsafe"/>
  </r>
  <r>
    <x v="1"/>
    <x v="1"/>
    <x v="54"/>
    <x v="2009"/>
    <x v="249"/>
    <x v="1607"/>
    <x v="4"/>
    <n v="9.51"/>
    <s v="Safe"/>
  </r>
  <r>
    <x v="1"/>
    <x v="1"/>
    <x v="54"/>
    <x v="2009"/>
    <x v="249"/>
    <x v="1607"/>
    <x v="5"/>
    <n v="137.47999999999999"/>
    <s v="Unsafe"/>
  </r>
  <r>
    <x v="10"/>
    <x v="9"/>
    <x v="69"/>
    <x v="961"/>
    <x v="2834"/>
    <x v="236"/>
    <x v="0"/>
    <n v="107.72"/>
    <s v="Unsafe"/>
  </r>
  <r>
    <x v="10"/>
    <x v="9"/>
    <x v="69"/>
    <x v="961"/>
    <x v="2834"/>
    <x v="236"/>
    <x v="1"/>
    <n v="88.94"/>
    <s v="Unsafe"/>
  </r>
  <r>
    <x v="10"/>
    <x v="9"/>
    <x v="69"/>
    <x v="961"/>
    <x v="2834"/>
    <x v="236"/>
    <x v="2"/>
    <n v="25.64"/>
    <s v="Safe"/>
  </r>
  <r>
    <x v="10"/>
    <x v="9"/>
    <x v="69"/>
    <x v="961"/>
    <x v="2834"/>
    <x v="236"/>
    <x v="3"/>
    <n v="41.84"/>
    <s v="Unsafe"/>
  </r>
  <r>
    <x v="10"/>
    <x v="9"/>
    <x v="69"/>
    <x v="961"/>
    <x v="2834"/>
    <x v="236"/>
    <x v="4"/>
    <n v="6.78"/>
    <s v="Safe"/>
  </r>
  <r>
    <x v="10"/>
    <x v="9"/>
    <x v="69"/>
    <x v="961"/>
    <x v="2834"/>
    <x v="236"/>
    <x v="5"/>
    <n v="60.12"/>
    <s v="Safe"/>
  </r>
  <r>
    <x v="3"/>
    <x v="3"/>
    <x v="178"/>
    <x v="2463"/>
    <x v="1982"/>
    <x v="1533"/>
    <x v="0"/>
    <n v="89.6"/>
    <s v="Unsafe"/>
  </r>
  <r>
    <x v="3"/>
    <x v="3"/>
    <x v="178"/>
    <x v="2463"/>
    <x v="1982"/>
    <x v="1533"/>
    <x v="1"/>
    <n v="95.46"/>
    <s v="Unsafe"/>
  </r>
  <r>
    <x v="3"/>
    <x v="3"/>
    <x v="178"/>
    <x v="2463"/>
    <x v="1982"/>
    <x v="1533"/>
    <x v="2"/>
    <n v="23.19"/>
    <s v="Safe"/>
  </r>
  <r>
    <x v="3"/>
    <x v="3"/>
    <x v="178"/>
    <x v="2463"/>
    <x v="1982"/>
    <x v="1533"/>
    <x v="3"/>
    <n v="25.41"/>
    <s v="Unsafe"/>
  </r>
  <r>
    <x v="3"/>
    <x v="3"/>
    <x v="178"/>
    <x v="2463"/>
    <x v="1982"/>
    <x v="1533"/>
    <x v="4"/>
    <n v="2.08"/>
    <s v="Safe"/>
  </r>
  <r>
    <x v="3"/>
    <x v="3"/>
    <x v="178"/>
    <x v="2463"/>
    <x v="1982"/>
    <x v="1533"/>
    <x v="5"/>
    <n v="65.08"/>
    <s v="Safe"/>
  </r>
  <r>
    <x v="6"/>
    <x v="6"/>
    <x v="277"/>
    <x v="1581"/>
    <x v="2835"/>
    <x v="805"/>
    <x v="0"/>
    <n v="93.21"/>
    <s v="Unsafe"/>
  </r>
  <r>
    <x v="6"/>
    <x v="6"/>
    <x v="277"/>
    <x v="1581"/>
    <x v="2835"/>
    <x v="805"/>
    <x v="1"/>
    <n v="56.02"/>
    <s v="Unsafe"/>
  </r>
  <r>
    <x v="6"/>
    <x v="6"/>
    <x v="277"/>
    <x v="1581"/>
    <x v="2835"/>
    <x v="805"/>
    <x v="2"/>
    <n v="87.4"/>
    <s v="Safe"/>
  </r>
  <r>
    <x v="6"/>
    <x v="6"/>
    <x v="277"/>
    <x v="1581"/>
    <x v="2835"/>
    <x v="805"/>
    <x v="3"/>
    <n v="2.86"/>
    <s v="Safe"/>
  </r>
  <r>
    <x v="6"/>
    <x v="6"/>
    <x v="277"/>
    <x v="1581"/>
    <x v="2835"/>
    <x v="805"/>
    <x v="4"/>
    <n v="4.3600000000000003"/>
    <s v="Safe"/>
  </r>
  <r>
    <x v="6"/>
    <x v="6"/>
    <x v="277"/>
    <x v="1581"/>
    <x v="2835"/>
    <x v="805"/>
    <x v="5"/>
    <n v="77.27"/>
    <s v="Safe"/>
  </r>
  <r>
    <x v="15"/>
    <x v="14"/>
    <x v="93"/>
    <x v="2464"/>
    <x v="2836"/>
    <x v="650"/>
    <x v="0"/>
    <n v="120.21"/>
    <s v="Unsafe"/>
  </r>
  <r>
    <x v="15"/>
    <x v="14"/>
    <x v="93"/>
    <x v="2464"/>
    <x v="2836"/>
    <x v="650"/>
    <x v="1"/>
    <n v="104.44"/>
    <s v="Unsafe"/>
  </r>
  <r>
    <x v="15"/>
    <x v="14"/>
    <x v="93"/>
    <x v="2464"/>
    <x v="2836"/>
    <x v="650"/>
    <x v="2"/>
    <n v="14.06"/>
    <s v="Safe"/>
  </r>
  <r>
    <x v="15"/>
    <x v="14"/>
    <x v="93"/>
    <x v="2464"/>
    <x v="2836"/>
    <x v="650"/>
    <x v="3"/>
    <n v="22.47"/>
    <s v="Unsafe"/>
  </r>
  <r>
    <x v="15"/>
    <x v="14"/>
    <x v="93"/>
    <x v="2464"/>
    <x v="2836"/>
    <x v="650"/>
    <x v="4"/>
    <n v="7.33"/>
    <s v="Safe"/>
  </r>
  <r>
    <x v="15"/>
    <x v="14"/>
    <x v="93"/>
    <x v="2464"/>
    <x v="2836"/>
    <x v="650"/>
    <x v="5"/>
    <n v="102.33"/>
    <s v="Unsafe"/>
  </r>
  <r>
    <x v="17"/>
    <x v="16"/>
    <x v="236"/>
    <x v="2465"/>
    <x v="2837"/>
    <x v="399"/>
    <x v="0"/>
    <n v="24.1"/>
    <s v="Safe"/>
  </r>
  <r>
    <x v="17"/>
    <x v="16"/>
    <x v="236"/>
    <x v="2465"/>
    <x v="2837"/>
    <x v="399"/>
    <x v="1"/>
    <n v="171.57"/>
    <s v="Unsafe"/>
  </r>
  <r>
    <x v="17"/>
    <x v="16"/>
    <x v="236"/>
    <x v="2465"/>
    <x v="2837"/>
    <x v="399"/>
    <x v="2"/>
    <n v="71.91"/>
    <s v="Safe"/>
  </r>
  <r>
    <x v="17"/>
    <x v="16"/>
    <x v="236"/>
    <x v="2465"/>
    <x v="2837"/>
    <x v="399"/>
    <x v="3"/>
    <n v="29.56"/>
    <s v="Unsafe"/>
  </r>
  <r>
    <x v="17"/>
    <x v="16"/>
    <x v="236"/>
    <x v="2465"/>
    <x v="2837"/>
    <x v="399"/>
    <x v="4"/>
    <n v="7.47"/>
    <s v="Safe"/>
  </r>
  <r>
    <x v="17"/>
    <x v="16"/>
    <x v="236"/>
    <x v="2465"/>
    <x v="2837"/>
    <x v="399"/>
    <x v="5"/>
    <n v="182.11"/>
    <s v="Unsafe"/>
  </r>
  <r>
    <x v="7"/>
    <x v="5"/>
    <x v="243"/>
    <x v="950"/>
    <x v="2838"/>
    <x v="297"/>
    <x v="0"/>
    <n v="114.55"/>
    <s v="Unsafe"/>
  </r>
  <r>
    <x v="7"/>
    <x v="5"/>
    <x v="243"/>
    <x v="950"/>
    <x v="2838"/>
    <x v="297"/>
    <x v="1"/>
    <n v="157.53"/>
    <s v="Unsafe"/>
  </r>
  <r>
    <x v="7"/>
    <x v="5"/>
    <x v="243"/>
    <x v="950"/>
    <x v="2838"/>
    <x v="297"/>
    <x v="2"/>
    <n v="76.11"/>
    <s v="Safe"/>
  </r>
  <r>
    <x v="7"/>
    <x v="5"/>
    <x v="243"/>
    <x v="950"/>
    <x v="2838"/>
    <x v="297"/>
    <x v="3"/>
    <n v="18.62"/>
    <s v="Safe"/>
  </r>
  <r>
    <x v="7"/>
    <x v="5"/>
    <x v="243"/>
    <x v="950"/>
    <x v="2838"/>
    <x v="297"/>
    <x v="4"/>
    <n v="1.25"/>
    <s v="Safe"/>
  </r>
  <r>
    <x v="7"/>
    <x v="5"/>
    <x v="243"/>
    <x v="950"/>
    <x v="2838"/>
    <x v="297"/>
    <x v="5"/>
    <n v="152.4"/>
    <s v="Unsafe"/>
  </r>
  <r>
    <x v="14"/>
    <x v="13"/>
    <x v="219"/>
    <x v="2466"/>
    <x v="2839"/>
    <x v="824"/>
    <x v="0"/>
    <n v="149.16999999999999"/>
    <s v="Unsafe"/>
  </r>
  <r>
    <x v="14"/>
    <x v="13"/>
    <x v="219"/>
    <x v="2466"/>
    <x v="2839"/>
    <x v="824"/>
    <x v="1"/>
    <n v="19.760000000000002"/>
    <s v="Safe"/>
  </r>
  <r>
    <x v="14"/>
    <x v="13"/>
    <x v="219"/>
    <x v="2466"/>
    <x v="2839"/>
    <x v="824"/>
    <x v="2"/>
    <n v="16.7"/>
    <s v="Safe"/>
  </r>
  <r>
    <x v="14"/>
    <x v="13"/>
    <x v="219"/>
    <x v="2466"/>
    <x v="2839"/>
    <x v="824"/>
    <x v="3"/>
    <n v="25.59"/>
    <s v="Unsafe"/>
  </r>
  <r>
    <x v="14"/>
    <x v="13"/>
    <x v="219"/>
    <x v="2466"/>
    <x v="2839"/>
    <x v="824"/>
    <x v="4"/>
    <n v="1.85"/>
    <s v="Safe"/>
  </r>
  <r>
    <x v="14"/>
    <x v="13"/>
    <x v="219"/>
    <x v="2466"/>
    <x v="2839"/>
    <x v="824"/>
    <x v="5"/>
    <n v="140.84"/>
    <s v="Unsafe"/>
  </r>
  <r>
    <x v="17"/>
    <x v="16"/>
    <x v="77"/>
    <x v="1065"/>
    <x v="2840"/>
    <x v="284"/>
    <x v="0"/>
    <n v="108.89"/>
    <s v="Unsafe"/>
  </r>
  <r>
    <x v="17"/>
    <x v="16"/>
    <x v="77"/>
    <x v="1065"/>
    <x v="2840"/>
    <x v="284"/>
    <x v="1"/>
    <n v="95.39"/>
    <s v="Unsafe"/>
  </r>
  <r>
    <x v="17"/>
    <x v="16"/>
    <x v="77"/>
    <x v="1065"/>
    <x v="2840"/>
    <x v="284"/>
    <x v="2"/>
    <n v="23.97"/>
    <s v="Safe"/>
  </r>
  <r>
    <x v="17"/>
    <x v="16"/>
    <x v="77"/>
    <x v="1065"/>
    <x v="2840"/>
    <x v="284"/>
    <x v="3"/>
    <n v="15.97"/>
    <s v="Safe"/>
  </r>
  <r>
    <x v="17"/>
    <x v="16"/>
    <x v="77"/>
    <x v="1065"/>
    <x v="2840"/>
    <x v="284"/>
    <x v="4"/>
    <n v="0.34"/>
    <s v="Safe"/>
  </r>
  <r>
    <x v="17"/>
    <x v="16"/>
    <x v="77"/>
    <x v="1065"/>
    <x v="2840"/>
    <x v="284"/>
    <x v="5"/>
    <n v="31.65"/>
    <s v="Safe"/>
  </r>
  <r>
    <x v="14"/>
    <x v="13"/>
    <x v="134"/>
    <x v="428"/>
    <x v="2841"/>
    <x v="1162"/>
    <x v="0"/>
    <n v="132.18"/>
    <s v="Unsafe"/>
  </r>
  <r>
    <x v="14"/>
    <x v="13"/>
    <x v="134"/>
    <x v="428"/>
    <x v="2841"/>
    <x v="1162"/>
    <x v="1"/>
    <n v="38.89"/>
    <s v="Safe"/>
  </r>
  <r>
    <x v="14"/>
    <x v="13"/>
    <x v="134"/>
    <x v="428"/>
    <x v="2841"/>
    <x v="1162"/>
    <x v="2"/>
    <n v="8.8000000000000007"/>
    <s v="Safe"/>
  </r>
  <r>
    <x v="14"/>
    <x v="13"/>
    <x v="134"/>
    <x v="428"/>
    <x v="2841"/>
    <x v="1162"/>
    <x v="3"/>
    <n v="21.76"/>
    <s v="Unsafe"/>
  </r>
  <r>
    <x v="14"/>
    <x v="13"/>
    <x v="134"/>
    <x v="428"/>
    <x v="2841"/>
    <x v="1162"/>
    <x v="4"/>
    <n v="3.58"/>
    <s v="Safe"/>
  </r>
  <r>
    <x v="14"/>
    <x v="13"/>
    <x v="134"/>
    <x v="428"/>
    <x v="2841"/>
    <x v="1162"/>
    <x v="5"/>
    <n v="167.03"/>
    <s v="Unsafe"/>
  </r>
  <r>
    <x v="9"/>
    <x v="8"/>
    <x v="295"/>
    <x v="625"/>
    <x v="2476"/>
    <x v="1608"/>
    <x v="0"/>
    <n v="105.28"/>
    <s v="Unsafe"/>
  </r>
  <r>
    <x v="9"/>
    <x v="8"/>
    <x v="295"/>
    <x v="625"/>
    <x v="2476"/>
    <x v="1608"/>
    <x v="1"/>
    <n v="91.15"/>
    <s v="Unsafe"/>
  </r>
  <r>
    <x v="9"/>
    <x v="8"/>
    <x v="295"/>
    <x v="625"/>
    <x v="2476"/>
    <x v="1608"/>
    <x v="2"/>
    <n v="56.09"/>
    <s v="Safe"/>
  </r>
  <r>
    <x v="9"/>
    <x v="8"/>
    <x v="295"/>
    <x v="625"/>
    <x v="2476"/>
    <x v="1608"/>
    <x v="3"/>
    <n v="4.29"/>
    <s v="Safe"/>
  </r>
  <r>
    <x v="9"/>
    <x v="8"/>
    <x v="295"/>
    <x v="625"/>
    <x v="2476"/>
    <x v="1608"/>
    <x v="4"/>
    <n v="3.95"/>
    <s v="Safe"/>
  </r>
  <r>
    <x v="9"/>
    <x v="8"/>
    <x v="295"/>
    <x v="625"/>
    <x v="2476"/>
    <x v="1608"/>
    <x v="5"/>
    <n v="14.13"/>
    <s v="Safe"/>
  </r>
  <r>
    <x v="8"/>
    <x v="7"/>
    <x v="247"/>
    <x v="1788"/>
    <x v="1773"/>
    <x v="886"/>
    <x v="0"/>
    <n v="9.7200000000000006"/>
    <s v="Safe"/>
  </r>
  <r>
    <x v="8"/>
    <x v="7"/>
    <x v="247"/>
    <x v="1788"/>
    <x v="1773"/>
    <x v="886"/>
    <x v="1"/>
    <n v="130.26"/>
    <s v="Unsafe"/>
  </r>
  <r>
    <x v="8"/>
    <x v="7"/>
    <x v="247"/>
    <x v="1788"/>
    <x v="1773"/>
    <x v="886"/>
    <x v="2"/>
    <n v="76.3"/>
    <s v="Safe"/>
  </r>
  <r>
    <x v="8"/>
    <x v="7"/>
    <x v="247"/>
    <x v="1788"/>
    <x v="1773"/>
    <x v="886"/>
    <x v="3"/>
    <n v="44.46"/>
    <s v="Unsafe"/>
  </r>
  <r>
    <x v="8"/>
    <x v="7"/>
    <x v="247"/>
    <x v="1788"/>
    <x v="1773"/>
    <x v="886"/>
    <x v="4"/>
    <n v="1.79"/>
    <s v="Safe"/>
  </r>
  <r>
    <x v="8"/>
    <x v="7"/>
    <x v="247"/>
    <x v="1788"/>
    <x v="1773"/>
    <x v="886"/>
    <x v="5"/>
    <n v="105.74"/>
    <s v="Unsafe"/>
  </r>
  <r>
    <x v="8"/>
    <x v="7"/>
    <x v="254"/>
    <x v="2467"/>
    <x v="2842"/>
    <x v="287"/>
    <x v="0"/>
    <n v="148.86000000000001"/>
    <s v="Unsafe"/>
  </r>
  <r>
    <x v="8"/>
    <x v="7"/>
    <x v="254"/>
    <x v="2467"/>
    <x v="2842"/>
    <x v="287"/>
    <x v="1"/>
    <n v="186.68"/>
    <s v="Unsafe"/>
  </r>
  <r>
    <x v="8"/>
    <x v="7"/>
    <x v="254"/>
    <x v="2467"/>
    <x v="2842"/>
    <x v="287"/>
    <x v="2"/>
    <n v="62.76"/>
    <s v="Safe"/>
  </r>
  <r>
    <x v="8"/>
    <x v="7"/>
    <x v="254"/>
    <x v="2467"/>
    <x v="2842"/>
    <x v="287"/>
    <x v="3"/>
    <n v="19.04"/>
    <s v="Safe"/>
  </r>
  <r>
    <x v="8"/>
    <x v="7"/>
    <x v="254"/>
    <x v="2467"/>
    <x v="2842"/>
    <x v="287"/>
    <x v="4"/>
    <n v="9.59"/>
    <s v="Safe"/>
  </r>
  <r>
    <x v="8"/>
    <x v="7"/>
    <x v="254"/>
    <x v="2467"/>
    <x v="2842"/>
    <x v="287"/>
    <x v="5"/>
    <n v="172.2"/>
    <s v="Unsafe"/>
  </r>
  <r>
    <x v="0"/>
    <x v="0"/>
    <x v="122"/>
    <x v="2032"/>
    <x v="2751"/>
    <x v="1609"/>
    <x v="0"/>
    <n v="74.11"/>
    <s v="Unsafe"/>
  </r>
  <r>
    <x v="0"/>
    <x v="0"/>
    <x v="122"/>
    <x v="2032"/>
    <x v="2751"/>
    <x v="1609"/>
    <x v="1"/>
    <n v="143.44999999999999"/>
    <s v="Unsafe"/>
  </r>
  <r>
    <x v="0"/>
    <x v="0"/>
    <x v="122"/>
    <x v="2032"/>
    <x v="2751"/>
    <x v="1609"/>
    <x v="2"/>
    <n v="64.37"/>
    <s v="Safe"/>
  </r>
  <r>
    <x v="0"/>
    <x v="0"/>
    <x v="122"/>
    <x v="2032"/>
    <x v="2751"/>
    <x v="1609"/>
    <x v="3"/>
    <n v="1.08"/>
    <s v="Safe"/>
  </r>
  <r>
    <x v="0"/>
    <x v="0"/>
    <x v="122"/>
    <x v="2032"/>
    <x v="2751"/>
    <x v="1609"/>
    <x v="4"/>
    <n v="2.1800000000000002"/>
    <s v="Safe"/>
  </r>
  <r>
    <x v="0"/>
    <x v="0"/>
    <x v="122"/>
    <x v="2032"/>
    <x v="2751"/>
    <x v="1609"/>
    <x v="5"/>
    <n v="184.07"/>
    <s v="Unsafe"/>
  </r>
  <r>
    <x v="18"/>
    <x v="17"/>
    <x v="289"/>
    <x v="2468"/>
    <x v="2843"/>
    <x v="805"/>
    <x v="0"/>
    <n v="79.53"/>
    <s v="Unsafe"/>
  </r>
  <r>
    <x v="18"/>
    <x v="17"/>
    <x v="289"/>
    <x v="2468"/>
    <x v="2843"/>
    <x v="805"/>
    <x v="1"/>
    <n v="171.18"/>
    <s v="Unsafe"/>
  </r>
  <r>
    <x v="18"/>
    <x v="17"/>
    <x v="289"/>
    <x v="2468"/>
    <x v="2843"/>
    <x v="805"/>
    <x v="2"/>
    <n v="49.52"/>
    <s v="Safe"/>
  </r>
  <r>
    <x v="18"/>
    <x v="17"/>
    <x v="289"/>
    <x v="2468"/>
    <x v="2843"/>
    <x v="805"/>
    <x v="3"/>
    <n v="13.2"/>
    <s v="Safe"/>
  </r>
  <r>
    <x v="18"/>
    <x v="17"/>
    <x v="289"/>
    <x v="2468"/>
    <x v="2843"/>
    <x v="805"/>
    <x v="4"/>
    <n v="4.78"/>
    <s v="Safe"/>
  </r>
  <r>
    <x v="18"/>
    <x v="17"/>
    <x v="289"/>
    <x v="2468"/>
    <x v="2843"/>
    <x v="805"/>
    <x v="5"/>
    <n v="153.97999999999999"/>
    <s v="Unsafe"/>
  </r>
  <r>
    <x v="6"/>
    <x v="6"/>
    <x v="177"/>
    <x v="2469"/>
    <x v="2844"/>
    <x v="621"/>
    <x v="0"/>
    <n v="137.75"/>
    <s v="Unsafe"/>
  </r>
  <r>
    <x v="6"/>
    <x v="6"/>
    <x v="177"/>
    <x v="2469"/>
    <x v="2844"/>
    <x v="621"/>
    <x v="1"/>
    <n v="71.31"/>
    <s v="Unsafe"/>
  </r>
  <r>
    <x v="6"/>
    <x v="6"/>
    <x v="177"/>
    <x v="2469"/>
    <x v="2844"/>
    <x v="621"/>
    <x v="2"/>
    <n v="54.07"/>
    <s v="Safe"/>
  </r>
  <r>
    <x v="6"/>
    <x v="6"/>
    <x v="177"/>
    <x v="2469"/>
    <x v="2844"/>
    <x v="621"/>
    <x v="3"/>
    <n v="41.4"/>
    <s v="Unsafe"/>
  </r>
  <r>
    <x v="6"/>
    <x v="6"/>
    <x v="177"/>
    <x v="2469"/>
    <x v="2844"/>
    <x v="621"/>
    <x v="4"/>
    <n v="8.4499999999999993"/>
    <s v="Safe"/>
  </r>
  <r>
    <x v="6"/>
    <x v="6"/>
    <x v="177"/>
    <x v="2469"/>
    <x v="2844"/>
    <x v="621"/>
    <x v="5"/>
    <n v="104.47"/>
    <s v="Unsafe"/>
  </r>
  <r>
    <x v="6"/>
    <x v="6"/>
    <x v="317"/>
    <x v="2124"/>
    <x v="28"/>
    <x v="278"/>
    <x v="0"/>
    <n v="114.36"/>
    <s v="Unsafe"/>
  </r>
  <r>
    <x v="6"/>
    <x v="6"/>
    <x v="317"/>
    <x v="2124"/>
    <x v="28"/>
    <x v="278"/>
    <x v="1"/>
    <n v="144.82"/>
    <s v="Unsafe"/>
  </r>
  <r>
    <x v="6"/>
    <x v="6"/>
    <x v="317"/>
    <x v="2124"/>
    <x v="28"/>
    <x v="278"/>
    <x v="2"/>
    <n v="24.25"/>
    <s v="Safe"/>
  </r>
  <r>
    <x v="6"/>
    <x v="6"/>
    <x v="317"/>
    <x v="2124"/>
    <x v="28"/>
    <x v="278"/>
    <x v="3"/>
    <n v="48.21"/>
    <s v="Unsafe"/>
  </r>
  <r>
    <x v="6"/>
    <x v="6"/>
    <x v="317"/>
    <x v="2124"/>
    <x v="28"/>
    <x v="278"/>
    <x v="4"/>
    <n v="2.44"/>
    <s v="Safe"/>
  </r>
  <r>
    <x v="6"/>
    <x v="6"/>
    <x v="317"/>
    <x v="2124"/>
    <x v="28"/>
    <x v="278"/>
    <x v="5"/>
    <n v="36.270000000000003"/>
    <s v="Safe"/>
  </r>
  <r>
    <x v="9"/>
    <x v="8"/>
    <x v="230"/>
    <x v="2470"/>
    <x v="355"/>
    <x v="1610"/>
    <x v="0"/>
    <n v="40.72"/>
    <s v="Unsafe"/>
  </r>
  <r>
    <x v="9"/>
    <x v="8"/>
    <x v="230"/>
    <x v="2470"/>
    <x v="355"/>
    <x v="1610"/>
    <x v="1"/>
    <n v="105.63"/>
    <s v="Unsafe"/>
  </r>
  <r>
    <x v="9"/>
    <x v="8"/>
    <x v="230"/>
    <x v="2470"/>
    <x v="355"/>
    <x v="1610"/>
    <x v="2"/>
    <n v="95.14"/>
    <s v="Safe"/>
  </r>
  <r>
    <x v="9"/>
    <x v="8"/>
    <x v="230"/>
    <x v="2470"/>
    <x v="355"/>
    <x v="1610"/>
    <x v="3"/>
    <n v="43.94"/>
    <s v="Unsafe"/>
  </r>
  <r>
    <x v="9"/>
    <x v="8"/>
    <x v="230"/>
    <x v="2470"/>
    <x v="355"/>
    <x v="1610"/>
    <x v="4"/>
    <n v="8.99"/>
    <s v="Safe"/>
  </r>
  <r>
    <x v="9"/>
    <x v="8"/>
    <x v="230"/>
    <x v="2470"/>
    <x v="355"/>
    <x v="1610"/>
    <x v="5"/>
    <n v="83.95"/>
    <s v="Safe"/>
  </r>
  <r>
    <x v="18"/>
    <x v="17"/>
    <x v="132"/>
    <x v="2471"/>
    <x v="2845"/>
    <x v="1043"/>
    <x v="0"/>
    <n v="12.76"/>
    <s v="Safe"/>
  </r>
  <r>
    <x v="18"/>
    <x v="17"/>
    <x v="132"/>
    <x v="2471"/>
    <x v="2845"/>
    <x v="1043"/>
    <x v="1"/>
    <n v="46.12"/>
    <s v="Safe"/>
  </r>
  <r>
    <x v="18"/>
    <x v="17"/>
    <x v="132"/>
    <x v="2471"/>
    <x v="2845"/>
    <x v="1043"/>
    <x v="2"/>
    <n v="7.68"/>
    <s v="Safe"/>
  </r>
  <r>
    <x v="18"/>
    <x v="17"/>
    <x v="132"/>
    <x v="2471"/>
    <x v="2845"/>
    <x v="1043"/>
    <x v="3"/>
    <n v="12.31"/>
    <s v="Safe"/>
  </r>
  <r>
    <x v="18"/>
    <x v="17"/>
    <x v="132"/>
    <x v="2471"/>
    <x v="2845"/>
    <x v="1043"/>
    <x v="4"/>
    <n v="8.68"/>
    <s v="Safe"/>
  </r>
  <r>
    <x v="18"/>
    <x v="17"/>
    <x v="132"/>
    <x v="2471"/>
    <x v="2845"/>
    <x v="1043"/>
    <x v="5"/>
    <n v="128.82"/>
    <s v="Unsafe"/>
  </r>
  <r>
    <x v="16"/>
    <x v="15"/>
    <x v="86"/>
    <x v="2322"/>
    <x v="2846"/>
    <x v="1364"/>
    <x v="0"/>
    <n v="27.46"/>
    <s v="Unsafe"/>
  </r>
  <r>
    <x v="16"/>
    <x v="15"/>
    <x v="86"/>
    <x v="2322"/>
    <x v="2846"/>
    <x v="1364"/>
    <x v="1"/>
    <n v="31.53"/>
    <s v="Safe"/>
  </r>
  <r>
    <x v="16"/>
    <x v="15"/>
    <x v="86"/>
    <x v="2322"/>
    <x v="2846"/>
    <x v="1364"/>
    <x v="2"/>
    <n v="58.23"/>
    <s v="Safe"/>
  </r>
  <r>
    <x v="16"/>
    <x v="15"/>
    <x v="86"/>
    <x v="2322"/>
    <x v="2846"/>
    <x v="1364"/>
    <x v="3"/>
    <n v="4"/>
    <s v="Safe"/>
  </r>
  <r>
    <x v="16"/>
    <x v="15"/>
    <x v="86"/>
    <x v="2322"/>
    <x v="2846"/>
    <x v="1364"/>
    <x v="4"/>
    <n v="8.35"/>
    <s v="Safe"/>
  </r>
  <r>
    <x v="16"/>
    <x v="15"/>
    <x v="86"/>
    <x v="2322"/>
    <x v="2846"/>
    <x v="1364"/>
    <x v="5"/>
    <n v="92.87"/>
    <s v="Safe"/>
  </r>
  <r>
    <x v="16"/>
    <x v="15"/>
    <x v="282"/>
    <x v="161"/>
    <x v="226"/>
    <x v="1611"/>
    <x v="0"/>
    <n v="46.39"/>
    <s v="Unsafe"/>
  </r>
  <r>
    <x v="16"/>
    <x v="15"/>
    <x v="282"/>
    <x v="161"/>
    <x v="226"/>
    <x v="1611"/>
    <x v="1"/>
    <n v="159.51"/>
    <s v="Unsafe"/>
  </r>
  <r>
    <x v="16"/>
    <x v="15"/>
    <x v="282"/>
    <x v="161"/>
    <x v="226"/>
    <x v="1611"/>
    <x v="2"/>
    <n v="68.48"/>
    <s v="Safe"/>
  </r>
  <r>
    <x v="16"/>
    <x v="15"/>
    <x v="282"/>
    <x v="161"/>
    <x v="226"/>
    <x v="1611"/>
    <x v="3"/>
    <n v="39.86"/>
    <s v="Unsafe"/>
  </r>
  <r>
    <x v="16"/>
    <x v="15"/>
    <x v="282"/>
    <x v="161"/>
    <x v="226"/>
    <x v="1611"/>
    <x v="4"/>
    <n v="4.71"/>
    <s v="Safe"/>
  </r>
  <r>
    <x v="16"/>
    <x v="15"/>
    <x v="282"/>
    <x v="161"/>
    <x v="226"/>
    <x v="1611"/>
    <x v="5"/>
    <n v="62.32"/>
    <s v="Safe"/>
  </r>
  <r>
    <x v="0"/>
    <x v="0"/>
    <x v="140"/>
    <x v="2472"/>
    <x v="2847"/>
    <x v="913"/>
    <x v="0"/>
    <n v="92.97"/>
    <s v="Unsafe"/>
  </r>
  <r>
    <x v="0"/>
    <x v="0"/>
    <x v="140"/>
    <x v="2472"/>
    <x v="2847"/>
    <x v="913"/>
    <x v="1"/>
    <n v="182.69"/>
    <s v="Unsafe"/>
  </r>
  <r>
    <x v="0"/>
    <x v="0"/>
    <x v="140"/>
    <x v="2472"/>
    <x v="2847"/>
    <x v="913"/>
    <x v="2"/>
    <n v="75.239999999999995"/>
    <s v="Safe"/>
  </r>
  <r>
    <x v="0"/>
    <x v="0"/>
    <x v="140"/>
    <x v="2472"/>
    <x v="2847"/>
    <x v="913"/>
    <x v="3"/>
    <n v="40.21"/>
    <s v="Unsafe"/>
  </r>
  <r>
    <x v="0"/>
    <x v="0"/>
    <x v="140"/>
    <x v="2472"/>
    <x v="2847"/>
    <x v="913"/>
    <x v="4"/>
    <n v="2.2200000000000002"/>
    <s v="Safe"/>
  </r>
  <r>
    <x v="0"/>
    <x v="0"/>
    <x v="140"/>
    <x v="2472"/>
    <x v="2847"/>
    <x v="913"/>
    <x v="5"/>
    <n v="63.74"/>
    <s v="Safe"/>
  </r>
  <r>
    <x v="12"/>
    <x v="11"/>
    <x v="275"/>
    <x v="2473"/>
    <x v="2848"/>
    <x v="416"/>
    <x v="0"/>
    <n v="9.09"/>
    <s v="Safe"/>
  </r>
  <r>
    <x v="12"/>
    <x v="11"/>
    <x v="275"/>
    <x v="2473"/>
    <x v="2848"/>
    <x v="416"/>
    <x v="1"/>
    <n v="187.2"/>
    <s v="Unsafe"/>
  </r>
  <r>
    <x v="12"/>
    <x v="11"/>
    <x v="275"/>
    <x v="2473"/>
    <x v="2848"/>
    <x v="416"/>
    <x v="2"/>
    <n v="55.76"/>
    <s v="Safe"/>
  </r>
  <r>
    <x v="12"/>
    <x v="11"/>
    <x v="275"/>
    <x v="2473"/>
    <x v="2848"/>
    <x v="416"/>
    <x v="3"/>
    <n v="43.93"/>
    <s v="Unsafe"/>
  </r>
  <r>
    <x v="12"/>
    <x v="11"/>
    <x v="275"/>
    <x v="2473"/>
    <x v="2848"/>
    <x v="416"/>
    <x v="4"/>
    <n v="2.27"/>
    <s v="Safe"/>
  </r>
  <r>
    <x v="12"/>
    <x v="11"/>
    <x v="275"/>
    <x v="2473"/>
    <x v="2848"/>
    <x v="416"/>
    <x v="5"/>
    <n v="154.65"/>
    <s v="Unsafe"/>
  </r>
  <r>
    <x v="5"/>
    <x v="5"/>
    <x v="147"/>
    <x v="2474"/>
    <x v="2849"/>
    <x v="336"/>
    <x v="0"/>
    <n v="48.42"/>
    <s v="Unsafe"/>
  </r>
  <r>
    <x v="5"/>
    <x v="5"/>
    <x v="147"/>
    <x v="2474"/>
    <x v="2849"/>
    <x v="336"/>
    <x v="1"/>
    <n v="160.94999999999999"/>
    <s v="Unsafe"/>
  </r>
  <r>
    <x v="5"/>
    <x v="5"/>
    <x v="147"/>
    <x v="2474"/>
    <x v="2849"/>
    <x v="336"/>
    <x v="2"/>
    <n v="5.74"/>
    <s v="Safe"/>
  </r>
  <r>
    <x v="5"/>
    <x v="5"/>
    <x v="147"/>
    <x v="2474"/>
    <x v="2849"/>
    <x v="336"/>
    <x v="3"/>
    <n v="48.28"/>
    <s v="Unsafe"/>
  </r>
  <r>
    <x v="5"/>
    <x v="5"/>
    <x v="147"/>
    <x v="2474"/>
    <x v="2849"/>
    <x v="336"/>
    <x v="4"/>
    <n v="2.11"/>
    <s v="Safe"/>
  </r>
  <r>
    <x v="5"/>
    <x v="5"/>
    <x v="147"/>
    <x v="2474"/>
    <x v="2849"/>
    <x v="336"/>
    <x v="5"/>
    <n v="197.83"/>
    <s v="Unsafe"/>
  </r>
  <r>
    <x v="14"/>
    <x v="13"/>
    <x v="2"/>
    <x v="2475"/>
    <x v="2850"/>
    <x v="148"/>
    <x v="0"/>
    <n v="148.77000000000001"/>
    <s v="Unsafe"/>
  </r>
  <r>
    <x v="14"/>
    <x v="13"/>
    <x v="2"/>
    <x v="2475"/>
    <x v="2850"/>
    <x v="148"/>
    <x v="1"/>
    <n v="56.93"/>
    <s v="Unsafe"/>
  </r>
  <r>
    <x v="14"/>
    <x v="13"/>
    <x v="2"/>
    <x v="2475"/>
    <x v="2850"/>
    <x v="148"/>
    <x v="2"/>
    <n v="50.41"/>
    <s v="Safe"/>
  </r>
  <r>
    <x v="14"/>
    <x v="13"/>
    <x v="2"/>
    <x v="2475"/>
    <x v="2850"/>
    <x v="148"/>
    <x v="3"/>
    <n v="30.56"/>
    <s v="Unsafe"/>
  </r>
  <r>
    <x v="14"/>
    <x v="13"/>
    <x v="2"/>
    <x v="2475"/>
    <x v="2850"/>
    <x v="148"/>
    <x v="4"/>
    <n v="2.31"/>
    <s v="Safe"/>
  </r>
  <r>
    <x v="14"/>
    <x v="13"/>
    <x v="2"/>
    <x v="2475"/>
    <x v="2850"/>
    <x v="148"/>
    <x v="5"/>
    <n v="78.319999999999993"/>
    <s v="Safe"/>
  </r>
  <r>
    <x v="6"/>
    <x v="6"/>
    <x v="222"/>
    <x v="25"/>
    <x v="2851"/>
    <x v="941"/>
    <x v="0"/>
    <n v="134.27000000000001"/>
    <s v="Unsafe"/>
  </r>
  <r>
    <x v="6"/>
    <x v="6"/>
    <x v="222"/>
    <x v="25"/>
    <x v="2851"/>
    <x v="941"/>
    <x v="1"/>
    <n v="145.21"/>
    <s v="Unsafe"/>
  </r>
  <r>
    <x v="6"/>
    <x v="6"/>
    <x v="222"/>
    <x v="25"/>
    <x v="2851"/>
    <x v="941"/>
    <x v="2"/>
    <n v="28.27"/>
    <s v="Safe"/>
  </r>
  <r>
    <x v="6"/>
    <x v="6"/>
    <x v="222"/>
    <x v="25"/>
    <x v="2851"/>
    <x v="941"/>
    <x v="3"/>
    <n v="47.32"/>
    <s v="Unsafe"/>
  </r>
  <r>
    <x v="6"/>
    <x v="6"/>
    <x v="222"/>
    <x v="25"/>
    <x v="2851"/>
    <x v="941"/>
    <x v="4"/>
    <n v="6.71"/>
    <s v="Safe"/>
  </r>
  <r>
    <x v="6"/>
    <x v="6"/>
    <x v="222"/>
    <x v="25"/>
    <x v="2851"/>
    <x v="941"/>
    <x v="5"/>
    <n v="108.32"/>
    <s v="Unsafe"/>
  </r>
  <r>
    <x v="6"/>
    <x v="6"/>
    <x v="154"/>
    <x v="2476"/>
    <x v="2852"/>
    <x v="929"/>
    <x v="0"/>
    <n v="75.52"/>
    <s v="Unsafe"/>
  </r>
  <r>
    <x v="6"/>
    <x v="6"/>
    <x v="154"/>
    <x v="2476"/>
    <x v="2852"/>
    <x v="929"/>
    <x v="1"/>
    <n v="50.58"/>
    <s v="Unsafe"/>
  </r>
  <r>
    <x v="6"/>
    <x v="6"/>
    <x v="154"/>
    <x v="2476"/>
    <x v="2852"/>
    <x v="929"/>
    <x v="2"/>
    <n v="6.4"/>
    <s v="Safe"/>
  </r>
  <r>
    <x v="6"/>
    <x v="6"/>
    <x v="154"/>
    <x v="2476"/>
    <x v="2852"/>
    <x v="929"/>
    <x v="3"/>
    <n v="24.43"/>
    <s v="Unsafe"/>
  </r>
  <r>
    <x v="6"/>
    <x v="6"/>
    <x v="154"/>
    <x v="2476"/>
    <x v="2852"/>
    <x v="929"/>
    <x v="4"/>
    <n v="6.71"/>
    <s v="Safe"/>
  </r>
  <r>
    <x v="6"/>
    <x v="6"/>
    <x v="154"/>
    <x v="2476"/>
    <x v="2852"/>
    <x v="929"/>
    <x v="5"/>
    <n v="130.97999999999999"/>
    <s v="Unsafe"/>
  </r>
  <r>
    <x v="14"/>
    <x v="13"/>
    <x v="151"/>
    <x v="1657"/>
    <x v="2853"/>
    <x v="1612"/>
    <x v="0"/>
    <n v="102.92"/>
    <s v="Unsafe"/>
  </r>
  <r>
    <x v="14"/>
    <x v="13"/>
    <x v="151"/>
    <x v="1657"/>
    <x v="2853"/>
    <x v="1612"/>
    <x v="1"/>
    <n v="107.51"/>
    <s v="Unsafe"/>
  </r>
  <r>
    <x v="14"/>
    <x v="13"/>
    <x v="151"/>
    <x v="1657"/>
    <x v="2853"/>
    <x v="1612"/>
    <x v="2"/>
    <n v="39.68"/>
    <s v="Safe"/>
  </r>
  <r>
    <x v="14"/>
    <x v="13"/>
    <x v="151"/>
    <x v="1657"/>
    <x v="2853"/>
    <x v="1612"/>
    <x v="3"/>
    <n v="34.020000000000003"/>
    <s v="Unsafe"/>
  </r>
  <r>
    <x v="14"/>
    <x v="13"/>
    <x v="151"/>
    <x v="1657"/>
    <x v="2853"/>
    <x v="1612"/>
    <x v="4"/>
    <n v="2.3199999999999998"/>
    <s v="Safe"/>
  </r>
  <r>
    <x v="14"/>
    <x v="13"/>
    <x v="151"/>
    <x v="1657"/>
    <x v="2853"/>
    <x v="1612"/>
    <x v="5"/>
    <n v="157.84"/>
    <s v="Unsafe"/>
  </r>
  <r>
    <x v="0"/>
    <x v="0"/>
    <x v="224"/>
    <x v="2477"/>
    <x v="2854"/>
    <x v="1613"/>
    <x v="0"/>
    <n v="102.29"/>
    <s v="Unsafe"/>
  </r>
  <r>
    <x v="0"/>
    <x v="0"/>
    <x v="224"/>
    <x v="2477"/>
    <x v="2854"/>
    <x v="1613"/>
    <x v="1"/>
    <n v="82.24"/>
    <s v="Unsafe"/>
  </r>
  <r>
    <x v="0"/>
    <x v="0"/>
    <x v="224"/>
    <x v="2477"/>
    <x v="2854"/>
    <x v="1613"/>
    <x v="2"/>
    <n v="91.09"/>
    <s v="Safe"/>
  </r>
  <r>
    <x v="0"/>
    <x v="0"/>
    <x v="224"/>
    <x v="2477"/>
    <x v="2854"/>
    <x v="1613"/>
    <x v="3"/>
    <n v="47.23"/>
    <s v="Unsafe"/>
  </r>
  <r>
    <x v="0"/>
    <x v="0"/>
    <x v="224"/>
    <x v="2477"/>
    <x v="2854"/>
    <x v="1613"/>
    <x v="4"/>
    <n v="5.85"/>
    <s v="Safe"/>
  </r>
  <r>
    <x v="0"/>
    <x v="0"/>
    <x v="224"/>
    <x v="2477"/>
    <x v="2854"/>
    <x v="1613"/>
    <x v="5"/>
    <n v="151.59"/>
    <s v="Unsafe"/>
  </r>
  <r>
    <x v="13"/>
    <x v="12"/>
    <x v="0"/>
    <x v="1389"/>
    <x v="2851"/>
    <x v="380"/>
    <x v="0"/>
    <n v="127.1"/>
    <s v="Unsafe"/>
  </r>
  <r>
    <x v="13"/>
    <x v="12"/>
    <x v="0"/>
    <x v="1389"/>
    <x v="2851"/>
    <x v="380"/>
    <x v="1"/>
    <n v="182.87"/>
    <s v="Unsafe"/>
  </r>
  <r>
    <x v="13"/>
    <x v="12"/>
    <x v="0"/>
    <x v="1389"/>
    <x v="2851"/>
    <x v="380"/>
    <x v="2"/>
    <n v="89.4"/>
    <s v="Safe"/>
  </r>
  <r>
    <x v="13"/>
    <x v="12"/>
    <x v="0"/>
    <x v="1389"/>
    <x v="2851"/>
    <x v="380"/>
    <x v="3"/>
    <n v="33.58"/>
    <s v="Unsafe"/>
  </r>
  <r>
    <x v="13"/>
    <x v="12"/>
    <x v="0"/>
    <x v="1389"/>
    <x v="2851"/>
    <x v="380"/>
    <x v="4"/>
    <n v="8.83"/>
    <s v="Safe"/>
  </r>
  <r>
    <x v="13"/>
    <x v="12"/>
    <x v="0"/>
    <x v="1389"/>
    <x v="2851"/>
    <x v="380"/>
    <x v="5"/>
    <n v="72.22"/>
    <s v="Safe"/>
  </r>
  <r>
    <x v="9"/>
    <x v="8"/>
    <x v="5"/>
    <x v="74"/>
    <x v="2855"/>
    <x v="184"/>
    <x v="0"/>
    <n v="144.06"/>
    <s v="Unsafe"/>
  </r>
  <r>
    <x v="9"/>
    <x v="8"/>
    <x v="5"/>
    <x v="74"/>
    <x v="2855"/>
    <x v="184"/>
    <x v="1"/>
    <n v="49.7"/>
    <s v="Safe"/>
  </r>
  <r>
    <x v="9"/>
    <x v="8"/>
    <x v="5"/>
    <x v="74"/>
    <x v="2855"/>
    <x v="184"/>
    <x v="2"/>
    <n v="66.72"/>
    <s v="Safe"/>
  </r>
  <r>
    <x v="9"/>
    <x v="8"/>
    <x v="5"/>
    <x v="74"/>
    <x v="2855"/>
    <x v="184"/>
    <x v="3"/>
    <n v="16.739999999999998"/>
    <s v="Safe"/>
  </r>
  <r>
    <x v="9"/>
    <x v="8"/>
    <x v="5"/>
    <x v="74"/>
    <x v="2855"/>
    <x v="184"/>
    <x v="4"/>
    <n v="4.91"/>
    <s v="Safe"/>
  </r>
  <r>
    <x v="9"/>
    <x v="8"/>
    <x v="5"/>
    <x v="74"/>
    <x v="2855"/>
    <x v="184"/>
    <x v="5"/>
    <n v="10.19"/>
    <s v="Safe"/>
  </r>
  <r>
    <x v="6"/>
    <x v="6"/>
    <x v="220"/>
    <x v="1513"/>
    <x v="2856"/>
    <x v="1575"/>
    <x v="0"/>
    <n v="132.69999999999999"/>
    <s v="Unsafe"/>
  </r>
  <r>
    <x v="6"/>
    <x v="6"/>
    <x v="220"/>
    <x v="1513"/>
    <x v="2856"/>
    <x v="1575"/>
    <x v="1"/>
    <n v="102.41"/>
    <s v="Unsafe"/>
  </r>
  <r>
    <x v="6"/>
    <x v="6"/>
    <x v="220"/>
    <x v="1513"/>
    <x v="2856"/>
    <x v="1575"/>
    <x v="2"/>
    <n v="57.84"/>
    <s v="Safe"/>
  </r>
  <r>
    <x v="6"/>
    <x v="6"/>
    <x v="220"/>
    <x v="1513"/>
    <x v="2856"/>
    <x v="1575"/>
    <x v="3"/>
    <n v="33.33"/>
    <s v="Unsafe"/>
  </r>
  <r>
    <x v="6"/>
    <x v="6"/>
    <x v="220"/>
    <x v="1513"/>
    <x v="2856"/>
    <x v="1575"/>
    <x v="4"/>
    <n v="3.6"/>
    <s v="Safe"/>
  </r>
  <r>
    <x v="6"/>
    <x v="6"/>
    <x v="220"/>
    <x v="1513"/>
    <x v="2856"/>
    <x v="1575"/>
    <x v="5"/>
    <n v="44.18"/>
    <s v="Safe"/>
  </r>
  <r>
    <x v="17"/>
    <x v="16"/>
    <x v="165"/>
    <x v="2478"/>
    <x v="1228"/>
    <x v="156"/>
    <x v="0"/>
    <n v="25.28"/>
    <s v="Unsafe"/>
  </r>
  <r>
    <x v="17"/>
    <x v="16"/>
    <x v="165"/>
    <x v="2478"/>
    <x v="1228"/>
    <x v="156"/>
    <x v="1"/>
    <n v="37.92"/>
    <s v="Safe"/>
  </r>
  <r>
    <x v="17"/>
    <x v="16"/>
    <x v="165"/>
    <x v="2478"/>
    <x v="1228"/>
    <x v="156"/>
    <x v="2"/>
    <n v="68.06"/>
    <s v="Safe"/>
  </r>
  <r>
    <x v="17"/>
    <x v="16"/>
    <x v="165"/>
    <x v="2478"/>
    <x v="1228"/>
    <x v="156"/>
    <x v="3"/>
    <n v="23.24"/>
    <s v="Unsafe"/>
  </r>
  <r>
    <x v="17"/>
    <x v="16"/>
    <x v="165"/>
    <x v="2478"/>
    <x v="1228"/>
    <x v="156"/>
    <x v="4"/>
    <n v="6.95"/>
    <s v="Safe"/>
  </r>
  <r>
    <x v="17"/>
    <x v="16"/>
    <x v="165"/>
    <x v="2478"/>
    <x v="1228"/>
    <x v="156"/>
    <x v="5"/>
    <n v="170.18"/>
    <s v="Unsafe"/>
  </r>
  <r>
    <x v="18"/>
    <x v="17"/>
    <x v="143"/>
    <x v="2081"/>
    <x v="2857"/>
    <x v="1614"/>
    <x v="0"/>
    <n v="86.06"/>
    <s v="Unsafe"/>
  </r>
  <r>
    <x v="18"/>
    <x v="17"/>
    <x v="143"/>
    <x v="2081"/>
    <x v="2857"/>
    <x v="1614"/>
    <x v="1"/>
    <n v="105.03"/>
    <s v="Unsafe"/>
  </r>
  <r>
    <x v="18"/>
    <x v="17"/>
    <x v="143"/>
    <x v="2081"/>
    <x v="2857"/>
    <x v="1614"/>
    <x v="2"/>
    <n v="99.51"/>
    <s v="Safe"/>
  </r>
  <r>
    <x v="18"/>
    <x v="17"/>
    <x v="143"/>
    <x v="2081"/>
    <x v="2857"/>
    <x v="1614"/>
    <x v="3"/>
    <n v="24.91"/>
    <s v="Unsafe"/>
  </r>
  <r>
    <x v="18"/>
    <x v="17"/>
    <x v="143"/>
    <x v="2081"/>
    <x v="2857"/>
    <x v="1614"/>
    <x v="4"/>
    <n v="5.83"/>
    <s v="Safe"/>
  </r>
  <r>
    <x v="18"/>
    <x v="17"/>
    <x v="143"/>
    <x v="2081"/>
    <x v="2857"/>
    <x v="1614"/>
    <x v="5"/>
    <n v="70.569999999999993"/>
    <s v="Safe"/>
  </r>
  <r>
    <x v="4"/>
    <x v="4"/>
    <x v="307"/>
    <x v="2479"/>
    <x v="2858"/>
    <x v="1373"/>
    <x v="0"/>
    <n v="113.07"/>
    <s v="Unsafe"/>
  </r>
  <r>
    <x v="4"/>
    <x v="4"/>
    <x v="307"/>
    <x v="2479"/>
    <x v="2858"/>
    <x v="1373"/>
    <x v="1"/>
    <n v="40.799999999999997"/>
    <s v="Safe"/>
  </r>
  <r>
    <x v="4"/>
    <x v="4"/>
    <x v="307"/>
    <x v="2479"/>
    <x v="2858"/>
    <x v="1373"/>
    <x v="2"/>
    <n v="20.32"/>
    <s v="Safe"/>
  </r>
  <r>
    <x v="4"/>
    <x v="4"/>
    <x v="307"/>
    <x v="2479"/>
    <x v="2858"/>
    <x v="1373"/>
    <x v="3"/>
    <n v="1.87"/>
    <s v="Safe"/>
  </r>
  <r>
    <x v="4"/>
    <x v="4"/>
    <x v="307"/>
    <x v="2479"/>
    <x v="2858"/>
    <x v="1373"/>
    <x v="4"/>
    <n v="1.26"/>
    <s v="Safe"/>
  </r>
  <r>
    <x v="4"/>
    <x v="4"/>
    <x v="307"/>
    <x v="2479"/>
    <x v="2858"/>
    <x v="1373"/>
    <x v="5"/>
    <n v="60.84"/>
    <s v="Safe"/>
  </r>
  <r>
    <x v="12"/>
    <x v="11"/>
    <x v="250"/>
    <x v="2480"/>
    <x v="2859"/>
    <x v="965"/>
    <x v="0"/>
    <n v="31.74"/>
    <s v="Unsafe"/>
  </r>
  <r>
    <x v="12"/>
    <x v="11"/>
    <x v="250"/>
    <x v="2480"/>
    <x v="2859"/>
    <x v="965"/>
    <x v="1"/>
    <n v="39.82"/>
    <s v="Safe"/>
  </r>
  <r>
    <x v="12"/>
    <x v="11"/>
    <x v="250"/>
    <x v="2480"/>
    <x v="2859"/>
    <x v="965"/>
    <x v="2"/>
    <n v="64.44"/>
    <s v="Safe"/>
  </r>
  <r>
    <x v="12"/>
    <x v="11"/>
    <x v="250"/>
    <x v="2480"/>
    <x v="2859"/>
    <x v="965"/>
    <x v="3"/>
    <n v="2.46"/>
    <s v="Safe"/>
  </r>
  <r>
    <x v="12"/>
    <x v="11"/>
    <x v="250"/>
    <x v="2480"/>
    <x v="2859"/>
    <x v="965"/>
    <x v="4"/>
    <n v="0.61"/>
    <s v="Safe"/>
  </r>
  <r>
    <x v="12"/>
    <x v="11"/>
    <x v="250"/>
    <x v="2480"/>
    <x v="2859"/>
    <x v="965"/>
    <x v="5"/>
    <n v="107.05"/>
    <s v="Unsafe"/>
  </r>
  <r>
    <x v="4"/>
    <x v="4"/>
    <x v="296"/>
    <x v="2481"/>
    <x v="2860"/>
    <x v="1615"/>
    <x v="0"/>
    <n v="140.01"/>
    <s v="Unsafe"/>
  </r>
  <r>
    <x v="4"/>
    <x v="4"/>
    <x v="296"/>
    <x v="2481"/>
    <x v="2860"/>
    <x v="1615"/>
    <x v="1"/>
    <n v="140.33000000000001"/>
    <s v="Unsafe"/>
  </r>
  <r>
    <x v="4"/>
    <x v="4"/>
    <x v="296"/>
    <x v="2481"/>
    <x v="2860"/>
    <x v="1615"/>
    <x v="2"/>
    <n v="63.8"/>
    <s v="Safe"/>
  </r>
  <r>
    <x v="4"/>
    <x v="4"/>
    <x v="296"/>
    <x v="2481"/>
    <x v="2860"/>
    <x v="1615"/>
    <x v="3"/>
    <n v="22.29"/>
    <s v="Unsafe"/>
  </r>
  <r>
    <x v="4"/>
    <x v="4"/>
    <x v="296"/>
    <x v="2481"/>
    <x v="2860"/>
    <x v="1615"/>
    <x v="4"/>
    <n v="3"/>
    <s v="Safe"/>
  </r>
  <r>
    <x v="4"/>
    <x v="4"/>
    <x v="296"/>
    <x v="2481"/>
    <x v="2860"/>
    <x v="1615"/>
    <x v="5"/>
    <n v="118.33"/>
    <s v="Unsafe"/>
  </r>
  <r>
    <x v="5"/>
    <x v="5"/>
    <x v="228"/>
    <x v="2482"/>
    <x v="1718"/>
    <x v="1110"/>
    <x v="0"/>
    <n v="77.33"/>
    <s v="Unsafe"/>
  </r>
  <r>
    <x v="5"/>
    <x v="5"/>
    <x v="228"/>
    <x v="2482"/>
    <x v="1718"/>
    <x v="1110"/>
    <x v="1"/>
    <n v="13.96"/>
    <s v="Safe"/>
  </r>
  <r>
    <x v="5"/>
    <x v="5"/>
    <x v="228"/>
    <x v="2482"/>
    <x v="1718"/>
    <x v="1110"/>
    <x v="2"/>
    <n v="78.92"/>
    <s v="Safe"/>
  </r>
  <r>
    <x v="5"/>
    <x v="5"/>
    <x v="228"/>
    <x v="2482"/>
    <x v="1718"/>
    <x v="1110"/>
    <x v="3"/>
    <n v="4"/>
    <s v="Safe"/>
  </r>
  <r>
    <x v="5"/>
    <x v="5"/>
    <x v="228"/>
    <x v="2482"/>
    <x v="1718"/>
    <x v="1110"/>
    <x v="4"/>
    <n v="4.03"/>
    <s v="Safe"/>
  </r>
  <r>
    <x v="5"/>
    <x v="5"/>
    <x v="228"/>
    <x v="2482"/>
    <x v="1718"/>
    <x v="1110"/>
    <x v="5"/>
    <n v="24.84"/>
    <s v="Safe"/>
  </r>
  <r>
    <x v="4"/>
    <x v="4"/>
    <x v="284"/>
    <x v="267"/>
    <x v="2861"/>
    <x v="692"/>
    <x v="0"/>
    <n v="85.13"/>
    <s v="Unsafe"/>
  </r>
  <r>
    <x v="4"/>
    <x v="4"/>
    <x v="284"/>
    <x v="267"/>
    <x v="2861"/>
    <x v="692"/>
    <x v="1"/>
    <n v="117.98"/>
    <s v="Unsafe"/>
  </r>
  <r>
    <x v="4"/>
    <x v="4"/>
    <x v="284"/>
    <x v="267"/>
    <x v="2861"/>
    <x v="692"/>
    <x v="2"/>
    <n v="22.9"/>
    <s v="Safe"/>
  </r>
  <r>
    <x v="4"/>
    <x v="4"/>
    <x v="284"/>
    <x v="267"/>
    <x v="2861"/>
    <x v="692"/>
    <x v="3"/>
    <n v="19.57"/>
    <s v="Safe"/>
  </r>
  <r>
    <x v="4"/>
    <x v="4"/>
    <x v="284"/>
    <x v="267"/>
    <x v="2861"/>
    <x v="692"/>
    <x v="4"/>
    <n v="0.22"/>
    <s v="Safe"/>
  </r>
  <r>
    <x v="4"/>
    <x v="4"/>
    <x v="284"/>
    <x v="267"/>
    <x v="2861"/>
    <x v="692"/>
    <x v="5"/>
    <n v="99.58"/>
    <s v="Safe"/>
  </r>
  <r>
    <x v="13"/>
    <x v="12"/>
    <x v="293"/>
    <x v="2483"/>
    <x v="2862"/>
    <x v="339"/>
    <x v="0"/>
    <n v="66.650000000000006"/>
    <s v="Unsafe"/>
  </r>
  <r>
    <x v="13"/>
    <x v="12"/>
    <x v="293"/>
    <x v="2483"/>
    <x v="2862"/>
    <x v="339"/>
    <x v="1"/>
    <n v="198.36"/>
    <s v="Unsafe"/>
  </r>
  <r>
    <x v="13"/>
    <x v="12"/>
    <x v="293"/>
    <x v="2483"/>
    <x v="2862"/>
    <x v="339"/>
    <x v="2"/>
    <n v="25.48"/>
    <s v="Safe"/>
  </r>
  <r>
    <x v="13"/>
    <x v="12"/>
    <x v="293"/>
    <x v="2483"/>
    <x v="2862"/>
    <x v="339"/>
    <x v="3"/>
    <n v="28.17"/>
    <s v="Unsafe"/>
  </r>
  <r>
    <x v="13"/>
    <x v="12"/>
    <x v="293"/>
    <x v="2483"/>
    <x v="2862"/>
    <x v="339"/>
    <x v="4"/>
    <n v="9.74"/>
    <s v="Safe"/>
  </r>
  <r>
    <x v="13"/>
    <x v="12"/>
    <x v="293"/>
    <x v="2483"/>
    <x v="2862"/>
    <x v="339"/>
    <x v="5"/>
    <n v="40.909999999999997"/>
    <s v="Safe"/>
  </r>
  <r>
    <x v="0"/>
    <x v="0"/>
    <x v="180"/>
    <x v="1922"/>
    <x v="2863"/>
    <x v="792"/>
    <x v="0"/>
    <n v="55.48"/>
    <s v="Unsafe"/>
  </r>
  <r>
    <x v="0"/>
    <x v="0"/>
    <x v="180"/>
    <x v="1922"/>
    <x v="2863"/>
    <x v="792"/>
    <x v="1"/>
    <n v="189.7"/>
    <s v="Unsafe"/>
  </r>
  <r>
    <x v="0"/>
    <x v="0"/>
    <x v="180"/>
    <x v="1922"/>
    <x v="2863"/>
    <x v="792"/>
    <x v="2"/>
    <n v="24.74"/>
    <s v="Safe"/>
  </r>
  <r>
    <x v="0"/>
    <x v="0"/>
    <x v="180"/>
    <x v="1922"/>
    <x v="2863"/>
    <x v="792"/>
    <x v="3"/>
    <n v="4.3600000000000003"/>
    <s v="Safe"/>
  </r>
  <r>
    <x v="0"/>
    <x v="0"/>
    <x v="180"/>
    <x v="1922"/>
    <x v="2863"/>
    <x v="792"/>
    <x v="4"/>
    <n v="4.55"/>
    <s v="Safe"/>
  </r>
  <r>
    <x v="0"/>
    <x v="0"/>
    <x v="180"/>
    <x v="1922"/>
    <x v="2863"/>
    <x v="792"/>
    <x v="5"/>
    <n v="120.91"/>
    <s v="Unsafe"/>
  </r>
  <r>
    <x v="3"/>
    <x v="3"/>
    <x v="318"/>
    <x v="2484"/>
    <x v="1137"/>
    <x v="688"/>
    <x v="0"/>
    <n v="60.35"/>
    <s v="Unsafe"/>
  </r>
  <r>
    <x v="3"/>
    <x v="3"/>
    <x v="318"/>
    <x v="2484"/>
    <x v="1137"/>
    <x v="688"/>
    <x v="1"/>
    <n v="67.510000000000005"/>
    <s v="Unsafe"/>
  </r>
  <r>
    <x v="3"/>
    <x v="3"/>
    <x v="318"/>
    <x v="2484"/>
    <x v="1137"/>
    <x v="688"/>
    <x v="2"/>
    <n v="80.290000000000006"/>
    <s v="Safe"/>
  </r>
  <r>
    <x v="3"/>
    <x v="3"/>
    <x v="318"/>
    <x v="2484"/>
    <x v="1137"/>
    <x v="688"/>
    <x v="3"/>
    <n v="4.32"/>
    <s v="Safe"/>
  </r>
  <r>
    <x v="3"/>
    <x v="3"/>
    <x v="318"/>
    <x v="2484"/>
    <x v="1137"/>
    <x v="688"/>
    <x v="4"/>
    <n v="0.93"/>
    <s v="Safe"/>
  </r>
  <r>
    <x v="3"/>
    <x v="3"/>
    <x v="318"/>
    <x v="2484"/>
    <x v="1137"/>
    <x v="688"/>
    <x v="5"/>
    <n v="87.45"/>
    <s v="Safe"/>
  </r>
  <r>
    <x v="5"/>
    <x v="5"/>
    <x v="324"/>
    <x v="1548"/>
    <x v="2864"/>
    <x v="1186"/>
    <x v="0"/>
    <n v="138.24"/>
    <s v="Unsafe"/>
  </r>
  <r>
    <x v="5"/>
    <x v="5"/>
    <x v="324"/>
    <x v="1548"/>
    <x v="2864"/>
    <x v="1186"/>
    <x v="1"/>
    <n v="13.66"/>
    <s v="Safe"/>
  </r>
  <r>
    <x v="5"/>
    <x v="5"/>
    <x v="324"/>
    <x v="1548"/>
    <x v="2864"/>
    <x v="1186"/>
    <x v="2"/>
    <n v="88.1"/>
    <s v="Safe"/>
  </r>
  <r>
    <x v="5"/>
    <x v="5"/>
    <x v="324"/>
    <x v="1548"/>
    <x v="2864"/>
    <x v="1186"/>
    <x v="3"/>
    <n v="41.2"/>
    <s v="Unsafe"/>
  </r>
  <r>
    <x v="5"/>
    <x v="5"/>
    <x v="324"/>
    <x v="1548"/>
    <x v="2864"/>
    <x v="1186"/>
    <x v="4"/>
    <n v="5.44"/>
    <s v="Safe"/>
  </r>
  <r>
    <x v="5"/>
    <x v="5"/>
    <x v="324"/>
    <x v="1548"/>
    <x v="2864"/>
    <x v="1186"/>
    <x v="5"/>
    <n v="59.84"/>
    <s v="Safe"/>
  </r>
  <r>
    <x v="7"/>
    <x v="5"/>
    <x v="91"/>
    <x v="2485"/>
    <x v="780"/>
    <x v="1616"/>
    <x v="0"/>
    <n v="38.159999999999997"/>
    <s v="Unsafe"/>
  </r>
  <r>
    <x v="7"/>
    <x v="5"/>
    <x v="91"/>
    <x v="2485"/>
    <x v="780"/>
    <x v="1616"/>
    <x v="1"/>
    <n v="150.47999999999999"/>
    <s v="Unsafe"/>
  </r>
  <r>
    <x v="7"/>
    <x v="5"/>
    <x v="91"/>
    <x v="2485"/>
    <x v="780"/>
    <x v="1616"/>
    <x v="2"/>
    <n v="38.270000000000003"/>
    <s v="Safe"/>
  </r>
  <r>
    <x v="7"/>
    <x v="5"/>
    <x v="91"/>
    <x v="2485"/>
    <x v="780"/>
    <x v="1616"/>
    <x v="3"/>
    <n v="44.94"/>
    <s v="Unsafe"/>
  </r>
  <r>
    <x v="7"/>
    <x v="5"/>
    <x v="91"/>
    <x v="2485"/>
    <x v="780"/>
    <x v="1616"/>
    <x v="4"/>
    <n v="2.35"/>
    <s v="Safe"/>
  </r>
  <r>
    <x v="7"/>
    <x v="5"/>
    <x v="91"/>
    <x v="2485"/>
    <x v="780"/>
    <x v="1616"/>
    <x v="5"/>
    <n v="96.37"/>
    <s v="Safe"/>
  </r>
  <r>
    <x v="11"/>
    <x v="10"/>
    <x v="323"/>
    <x v="1273"/>
    <x v="2865"/>
    <x v="988"/>
    <x v="0"/>
    <n v="108.11"/>
    <s v="Unsafe"/>
  </r>
  <r>
    <x v="11"/>
    <x v="10"/>
    <x v="323"/>
    <x v="1273"/>
    <x v="2865"/>
    <x v="988"/>
    <x v="1"/>
    <n v="63.36"/>
    <s v="Unsafe"/>
  </r>
  <r>
    <x v="11"/>
    <x v="10"/>
    <x v="323"/>
    <x v="1273"/>
    <x v="2865"/>
    <x v="988"/>
    <x v="2"/>
    <n v="44.63"/>
    <s v="Safe"/>
  </r>
  <r>
    <x v="11"/>
    <x v="10"/>
    <x v="323"/>
    <x v="1273"/>
    <x v="2865"/>
    <x v="988"/>
    <x v="3"/>
    <n v="45.93"/>
    <s v="Unsafe"/>
  </r>
  <r>
    <x v="11"/>
    <x v="10"/>
    <x v="323"/>
    <x v="1273"/>
    <x v="2865"/>
    <x v="988"/>
    <x v="4"/>
    <n v="7.13"/>
    <s v="Safe"/>
  </r>
  <r>
    <x v="11"/>
    <x v="10"/>
    <x v="323"/>
    <x v="1273"/>
    <x v="2865"/>
    <x v="988"/>
    <x v="5"/>
    <n v="134.58000000000001"/>
    <s v="Unsafe"/>
  </r>
  <r>
    <x v="8"/>
    <x v="7"/>
    <x v="159"/>
    <x v="2486"/>
    <x v="1915"/>
    <x v="1299"/>
    <x v="0"/>
    <n v="33.619999999999997"/>
    <s v="Unsafe"/>
  </r>
  <r>
    <x v="8"/>
    <x v="7"/>
    <x v="159"/>
    <x v="2486"/>
    <x v="1915"/>
    <x v="1299"/>
    <x v="1"/>
    <n v="111.82"/>
    <s v="Unsafe"/>
  </r>
  <r>
    <x v="8"/>
    <x v="7"/>
    <x v="159"/>
    <x v="2486"/>
    <x v="1915"/>
    <x v="1299"/>
    <x v="2"/>
    <n v="62.97"/>
    <s v="Safe"/>
  </r>
  <r>
    <x v="8"/>
    <x v="7"/>
    <x v="159"/>
    <x v="2486"/>
    <x v="1915"/>
    <x v="1299"/>
    <x v="3"/>
    <n v="43.2"/>
    <s v="Unsafe"/>
  </r>
  <r>
    <x v="8"/>
    <x v="7"/>
    <x v="159"/>
    <x v="2486"/>
    <x v="1915"/>
    <x v="1299"/>
    <x v="4"/>
    <n v="6.3"/>
    <s v="Safe"/>
  </r>
  <r>
    <x v="8"/>
    <x v="7"/>
    <x v="159"/>
    <x v="2486"/>
    <x v="1915"/>
    <x v="1299"/>
    <x v="5"/>
    <n v="181.87"/>
    <s v="Unsafe"/>
  </r>
  <r>
    <x v="10"/>
    <x v="9"/>
    <x v="26"/>
    <x v="2487"/>
    <x v="2866"/>
    <x v="11"/>
    <x v="0"/>
    <n v="83.72"/>
    <s v="Unsafe"/>
  </r>
  <r>
    <x v="10"/>
    <x v="9"/>
    <x v="26"/>
    <x v="2487"/>
    <x v="2866"/>
    <x v="11"/>
    <x v="1"/>
    <n v="174.42"/>
    <s v="Unsafe"/>
  </r>
  <r>
    <x v="10"/>
    <x v="9"/>
    <x v="26"/>
    <x v="2487"/>
    <x v="2866"/>
    <x v="11"/>
    <x v="2"/>
    <n v="33.880000000000003"/>
    <s v="Safe"/>
  </r>
  <r>
    <x v="10"/>
    <x v="9"/>
    <x v="26"/>
    <x v="2487"/>
    <x v="2866"/>
    <x v="11"/>
    <x v="3"/>
    <n v="25.66"/>
    <s v="Unsafe"/>
  </r>
  <r>
    <x v="10"/>
    <x v="9"/>
    <x v="26"/>
    <x v="2487"/>
    <x v="2866"/>
    <x v="11"/>
    <x v="4"/>
    <n v="7.47"/>
    <s v="Safe"/>
  </r>
  <r>
    <x v="10"/>
    <x v="9"/>
    <x v="26"/>
    <x v="2487"/>
    <x v="2866"/>
    <x v="11"/>
    <x v="5"/>
    <n v="24.68"/>
    <s v="Safe"/>
  </r>
  <r>
    <x v="13"/>
    <x v="12"/>
    <x v="53"/>
    <x v="2107"/>
    <x v="2867"/>
    <x v="1033"/>
    <x v="0"/>
    <n v="123.93"/>
    <s v="Unsafe"/>
  </r>
  <r>
    <x v="13"/>
    <x v="12"/>
    <x v="53"/>
    <x v="2107"/>
    <x v="2867"/>
    <x v="1033"/>
    <x v="1"/>
    <n v="68.44"/>
    <s v="Unsafe"/>
  </r>
  <r>
    <x v="13"/>
    <x v="12"/>
    <x v="53"/>
    <x v="2107"/>
    <x v="2867"/>
    <x v="1033"/>
    <x v="2"/>
    <n v="67.23"/>
    <s v="Safe"/>
  </r>
  <r>
    <x v="13"/>
    <x v="12"/>
    <x v="53"/>
    <x v="2107"/>
    <x v="2867"/>
    <x v="1033"/>
    <x v="3"/>
    <n v="27.52"/>
    <s v="Unsafe"/>
  </r>
  <r>
    <x v="13"/>
    <x v="12"/>
    <x v="53"/>
    <x v="2107"/>
    <x v="2867"/>
    <x v="1033"/>
    <x v="4"/>
    <n v="6.86"/>
    <s v="Safe"/>
  </r>
  <r>
    <x v="13"/>
    <x v="12"/>
    <x v="53"/>
    <x v="2107"/>
    <x v="2867"/>
    <x v="1033"/>
    <x v="5"/>
    <n v="11.85"/>
    <s v="Safe"/>
  </r>
  <r>
    <x v="4"/>
    <x v="4"/>
    <x v="34"/>
    <x v="2488"/>
    <x v="2868"/>
    <x v="1617"/>
    <x v="0"/>
    <n v="41.5"/>
    <s v="Unsafe"/>
  </r>
  <r>
    <x v="4"/>
    <x v="4"/>
    <x v="34"/>
    <x v="2488"/>
    <x v="2868"/>
    <x v="1617"/>
    <x v="1"/>
    <n v="157.6"/>
    <s v="Unsafe"/>
  </r>
  <r>
    <x v="4"/>
    <x v="4"/>
    <x v="34"/>
    <x v="2488"/>
    <x v="2868"/>
    <x v="1617"/>
    <x v="2"/>
    <n v="49.05"/>
    <s v="Safe"/>
  </r>
  <r>
    <x v="4"/>
    <x v="4"/>
    <x v="34"/>
    <x v="2488"/>
    <x v="2868"/>
    <x v="1617"/>
    <x v="3"/>
    <n v="12.75"/>
    <s v="Safe"/>
  </r>
  <r>
    <x v="4"/>
    <x v="4"/>
    <x v="34"/>
    <x v="2488"/>
    <x v="2868"/>
    <x v="1617"/>
    <x v="4"/>
    <n v="1.4"/>
    <s v="Safe"/>
  </r>
  <r>
    <x v="4"/>
    <x v="4"/>
    <x v="34"/>
    <x v="2488"/>
    <x v="2868"/>
    <x v="1617"/>
    <x v="5"/>
    <n v="134.59"/>
    <s v="Unsafe"/>
  </r>
  <r>
    <x v="13"/>
    <x v="12"/>
    <x v="70"/>
    <x v="2489"/>
    <x v="2869"/>
    <x v="382"/>
    <x v="0"/>
    <n v="95.13"/>
    <s v="Unsafe"/>
  </r>
  <r>
    <x v="13"/>
    <x v="12"/>
    <x v="70"/>
    <x v="2489"/>
    <x v="2869"/>
    <x v="382"/>
    <x v="1"/>
    <n v="65.61"/>
    <s v="Unsafe"/>
  </r>
  <r>
    <x v="13"/>
    <x v="12"/>
    <x v="70"/>
    <x v="2489"/>
    <x v="2869"/>
    <x v="382"/>
    <x v="2"/>
    <n v="61.08"/>
    <s v="Safe"/>
  </r>
  <r>
    <x v="13"/>
    <x v="12"/>
    <x v="70"/>
    <x v="2489"/>
    <x v="2869"/>
    <x v="382"/>
    <x v="3"/>
    <n v="34.53"/>
    <s v="Unsafe"/>
  </r>
  <r>
    <x v="13"/>
    <x v="12"/>
    <x v="70"/>
    <x v="2489"/>
    <x v="2869"/>
    <x v="382"/>
    <x v="4"/>
    <n v="4.96"/>
    <s v="Safe"/>
  </r>
  <r>
    <x v="13"/>
    <x v="12"/>
    <x v="70"/>
    <x v="2489"/>
    <x v="2869"/>
    <x v="382"/>
    <x v="5"/>
    <n v="180.76"/>
    <s v="Unsafe"/>
  </r>
  <r>
    <x v="2"/>
    <x v="2"/>
    <x v="225"/>
    <x v="2490"/>
    <x v="302"/>
    <x v="946"/>
    <x v="0"/>
    <n v="130.76"/>
    <s v="Unsafe"/>
  </r>
  <r>
    <x v="2"/>
    <x v="2"/>
    <x v="225"/>
    <x v="2490"/>
    <x v="302"/>
    <x v="946"/>
    <x v="1"/>
    <n v="186.3"/>
    <s v="Unsafe"/>
  </r>
  <r>
    <x v="2"/>
    <x v="2"/>
    <x v="225"/>
    <x v="2490"/>
    <x v="302"/>
    <x v="946"/>
    <x v="2"/>
    <n v="90.98"/>
    <s v="Safe"/>
  </r>
  <r>
    <x v="2"/>
    <x v="2"/>
    <x v="225"/>
    <x v="2490"/>
    <x v="302"/>
    <x v="946"/>
    <x v="3"/>
    <n v="49.08"/>
    <s v="Unsafe"/>
  </r>
  <r>
    <x v="2"/>
    <x v="2"/>
    <x v="225"/>
    <x v="2490"/>
    <x v="302"/>
    <x v="946"/>
    <x v="4"/>
    <n v="7.1"/>
    <s v="Safe"/>
  </r>
  <r>
    <x v="2"/>
    <x v="2"/>
    <x v="225"/>
    <x v="2490"/>
    <x v="302"/>
    <x v="946"/>
    <x v="5"/>
    <n v="92.18"/>
    <s v="Safe"/>
  </r>
  <r>
    <x v="5"/>
    <x v="5"/>
    <x v="192"/>
    <x v="976"/>
    <x v="1566"/>
    <x v="267"/>
    <x v="0"/>
    <n v="144.63999999999999"/>
    <s v="Unsafe"/>
  </r>
  <r>
    <x v="5"/>
    <x v="5"/>
    <x v="192"/>
    <x v="976"/>
    <x v="1566"/>
    <x v="267"/>
    <x v="1"/>
    <n v="147.35"/>
    <s v="Unsafe"/>
  </r>
  <r>
    <x v="5"/>
    <x v="5"/>
    <x v="192"/>
    <x v="976"/>
    <x v="1566"/>
    <x v="267"/>
    <x v="2"/>
    <n v="96.3"/>
    <s v="Safe"/>
  </r>
  <r>
    <x v="5"/>
    <x v="5"/>
    <x v="192"/>
    <x v="976"/>
    <x v="1566"/>
    <x v="267"/>
    <x v="3"/>
    <n v="47.78"/>
    <s v="Unsafe"/>
  </r>
  <r>
    <x v="5"/>
    <x v="5"/>
    <x v="192"/>
    <x v="976"/>
    <x v="1566"/>
    <x v="267"/>
    <x v="4"/>
    <n v="8.2200000000000006"/>
    <s v="Safe"/>
  </r>
  <r>
    <x v="5"/>
    <x v="5"/>
    <x v="192"/>
    <x v="976"/>
    <x v="1566"/>
    <x v="267"/>
    <x v="5"/>
    <n v="147.32"/>
    <s v="Unsafe"/>
  </r>
  <r>
    <x v="12"/>
    <x v="11"/>
    <x v="112"/>
    <x v="2491"/>
    <x v="2870"/>
    <x v="1580"/>
    <x v="0"/>
    <n v="88.48"/>
    <s v="Unsafe"/>
  </r>
  <r>
    <x v="12"/>
    <x v="11"/>
    <x v="112"/>
    <x v="2491"/>
    <x v="2870"/>
    <x v="1580"/>
    <x v="1"/>
    <n v="79.23"/>
    <s v="Unsafe"/>
  </r>
  <r>
    <x v="12"/>
    <x v="11"/>
    <x v="112"/>
    <x v="2491"/>
    <x v="2870"/>
    <x v="1580"/>
    <x v="2"/>
    <n v="38.42"/>
    <s v="Safe"/>
  </r>
  <r>
    <x v="12"/>
    <x v="11"/>
    <x v="112"/>
    <x v="2491"/>
    <x v="2870"/>
    <x v="1580"/>
    <x v="3"/>
    <n v="15.19"/>
    <s v="Safe"/>
  </r>
  <r>
    <x v="12"/>
    <x v="11"/>
    <x v="112"/>
    <x v="2491"/>
    <x v="2870"/>
    <x v="1580"/>
    <x v="4"/>
    <n v="9.18"/>
    <s v="Safe"/>
  </r>
  <r>
    <x v="12"/>
    <x v="11"/>
    <x v="112"/>
    <x v="2491"/>
    <x v="2870"/>
    <x v="1580"/>
    <x v="5"/>
    <n v="132.93"/>
    <s v="Unsafe"/>
  </r>
  <r>
    <x v="17"/>
    <x v="16"/>
    <x v="203"/>
    <x v="2492"/>
    <x v="1767"/>
    <x v="789"/>
    <x v="0"/>
    <n v="136.83000000000001"/>
    <s v="Unsafe"/>
  </r>
  <r>
    <x v="17"/>
    <x v="16"/>
    <x v="203"/>
    <x v="2492"/>
    <x v="1767"/>
    <x v="789"/>
    <x v="1"/>
    <n v="192.69"/>
    <s v="Unsafe"/>
  </r>
  <r>
    <x v="17"/>
    <x v="16"/>
    <x v="203"/>
    <x v="2492"/>
    <x v="1767"/>
    <x v="789"/>
    <x v="2"/>
    <n v="78.680000000000007"/>
    <s v="Safe"/>
  </r>
  <r>
    <x v="17"/>
    <x v="16"/>
    <x v="203"/>
    <x v="2492"/>
    <x v="1767"/>
    <x v="789"/>
    <x v="3"/>
    <n v="7.51"/>
    <s v="Safe"/>
  </r>
  <r>
    <x v="17"/>
    <x v="16"/>
    <x v="203"/>
    <x v="2492"/>
    <x v="1767"/>
    <x v="789"/>
    <x v="4"/>
    <n v="5.73"/>
    <s v="Safe"/>
  </r>
  <r>
    <x v="17"/>
    <x v="16"/>
    <x v="203"/>
    <x v="2492"/>
    <x v="1767"/>
    <x v="789"/>
    <x v="5"/>
    <n v="158.34"/>
    <s v="Unsafe"/>
  </r>
  <r>
    <x v="19"/>
    <x v="18"/>
    <x v="142"/>
    <x v="2493"/>
    <x v="686"/>
    <x v="896"/>
    <x v="0"/>
    <n v="137.44999999999999"/>
    <s v="Unsafe"/>
  </r>
  <r>
    <x v="19"/>
    <x v="18"/>
    <x v="142"/>
    <x v="2493"/>
    <x v="686"/>
    <x v="896"/>
    <x v="1"/>
    <n v="56.98"/>
    <s v="Unsafe"/>
  </r>
  <r>
    <x v="19"/>
    <x v="18"/>
    <x v="142"/>
    <x v="2493"/>
    <x v="686"/>
    <x v="896"/>
    <x v="2"/>
    <n v="89.74"/>
    <s v="Safe"/>
  </r>
  <r>
    <x v="19"/>
    <x v="18"/>
    <x v="142"/>
    <x v="2493"/>
    <x v="686"/>
    <x v="896"/>
    <x v="3"/>
    <n v="25.42"/>
    <s v="Unsafe"/>
  </r>
  <r>
    <x v="19"/>
    <x v="18"/>
    <x v="142"/>
    <x v="2493"/>
    <x v="686"/>
    <x v="896"/>
    <x v="4"/>
    <n v="0.37"/>
    <s v="Safe"/>
  </r>
  <r>
    <x v="19"/>
    <x v="18"/>
    <x v="142"/>
    <x v="2493"/>
    <x v="686"/>
    <x v="896"/>
    <x v="5"/>
    <n v="182.16"/>
    <s v="Unsafe"/>
  </r>
  <r>
    <x v="14"/>
    <x v="13"/>
    <x v="5"/>
    <x v="2494"/>
    <x v="2871"/>
    <x v="94"/>
    <x v="0"/>
    <n v="16.32"/>
    <s v="Safe"/>
  </r>
  <r>
    <x v="14"/>
    <x v="13"/>
    <x v="5"/>
    <x v="2494"/>
    <x v="2871"/>
    <x v="94"/>
    <x v="1"/>
    <n v="95.63"/>
    <s v="Unsafe"/>
  </r>
  <r>
    <x v="14"/>
    <x v="13"/>
    <x v="5"/>
    <x v="2494"/>
    <x v="2871"/>
    <x v="94"/>
    <x v="2"/>
    <n v="67.290000000000006"/>
    <s v="Safe"/>
  </r>
  <r>
    <x v="14"/>
    <x v="13"/>
    <x v="5"/>
    <x v="2494"/>
    <x v="2871"/>
    <x v="94"/>
    <x v="3"/>
    <n v="14.71"/>
    <s v="Safe"/>
  </r>
  <r>
    <x v="14"/>
    <x v="13"/>
    <x v="5"/>
    <x v="2494"/>
    <x v="2871"/>
    <x v="94"/>
    <x v="4"/>
    <n v="7.05"/>
    <s v="Safe"/>
  </r>
  <r>
    <x v="14"/>
    <x v="13"/>
    <x v="5"/>
    <x v="2494"/>
    <x v="2871"/>
    <x v="94"/>
    <x v="5"/>
    <n v="72.75"/>
    <s v="Safe"/>
  </r>
  <r>
    <x v="12"/>
    <x v="11"/>
    <x v="15"/>
    <x v="2495"/>
    <x v="849"/>
    <x v="170"/>
    <x v="0"/>
    <n v="109.06"/>
    <s v="Unsafe"/>
  </r>
  <r>
    <x v="12"/>
    <x v="11"/>
    <x v="15"/>
    <x v="2495"/>
    <x v="849"/>
    <x v="170"/>
    <x v="1"/>
    <n v="184.06"/>
    <s v="Unsafe"/>
  </r>
  <r>
    <x v="12"/>
    <x v="11"/>
    <x v="15"/>
    <x v="2495"/>
    <x v="849"/>
    <x v="170"/>
    <x v="2"/>
    <n v="14.11"/>
    <s v="Safe"/>
  </r>
  <r>
    <x v="12"/>
    <x v="11"/>
    <x v="15"/>
    <x v="2495"/>
    <x v="849"/>
    <x v="170"/>
    <x v="3"/>
    <n v="15.14"/>
    <s v="Safe"/>
  </r>
  <r>
    <x v="12"/>
    <x v="11"/>
    <x v="15"/>
    <x v="2495"/>
    <x v="849"/>
    <x v="170"/>
    <x v="4"/>
    <n v="5.94"/>
    <s v="Safe"/>
  </r>
  <r>
    <x v="12"/>
    <x v="11"/>
    <x v="15"/>
    <x v="2495"/>
    <x v="849"/>
    <x v="170"/>
    <x v="5"/>
    <n v="16.66"/>
    <s v="Safe"/>
  </r>
  <r>
    <x v="10"/>
    <x v="9"/>
    <x v="60"/>
    <x v="1135"/>
    <x v="2872"/>
    <x v="468"/>
    <x v="0"/>
    <n v="77"/>
    <s v="Unsafe"/>
  </r>
  <r>
    <x v="10"/>
    <x v="9"/>
    <x v="60"/>
    <x v="1135"/>
    <x v="2872"/>
    <x v="468"/>
    <x v="1"/>
    <n v="129.30000000000001"/>
    <s v="Unsafe"/>
  </r>
  <r>
    <x v="10"/>
    <x v="9"/>
    <x v="60"/>
    <x v="1135"/>
    <x v="2872"/>
    <x v="468"/>
    <x v="2"/>
    <n v="64.650000000000006"/>
    <s v="Safe"/>
  </r>
  <r>
    <x v="10"/>
    <x v="9"/>
    <x v="60"/>
    <x v="1135"/>
    <x v="2872"/>
    <x v="468"/>
    <x v="3"/>
    <n v="37.26"/>
    <s v="Unsafe"/>
  </r>
  <r>
    <x v="10"/>
    <x v="9"/>
    <x v="60"/>
    <x v="1135"/>
    <x v="2872"/>
    <x v="468"/>
    <x v="4"/>
    <n v="2.08"/>
    <s v="Safe"/>
  </r>
  <r>
    <x v="10"/>
    <x v="9"/>
    <x v="60"/>
    <x v="1135"/>
    <x v="2872"/>
    <x v="468"/>
    <x v="5"/>
    <n v="45.28"/>
    <s v="Safe"/>
  </r>
  <r>
    <x v="0"/>
    <x v="0"/>
    <x v="59"/>
    <x v="353"/>
    <x v="2873"/>
    <x v="574"/>
    <x v="0"/>
    <n v="19.48"/>
    <s v="Safe"/>
  </r>
  <r>
    <x v="0"/>
    <x v="0"/>
    <x v="59"/>
    <x v="353"/>
    <x v="2873"/>
    <x v="574"/>
    <x v="1"/>
    <n v="154.06"/>
    <s v="Unsafe"/>
  </r>
  <r>
    <x v="0"/>
    <x v="0"/>
    <x v="59"/>
    <x v="353"/>
    <x v="2873"/>
    <x v="574"/>
    <x v="2"/>
    <n v="93.6"/>
    <s v="Safe"/>
  </r>
  <r>
    <x v="0"/>
    <x v="0"/>
    <x v="59"/>
    <x v="353"/>
    <x v="2873"/>
    <x v="574"/>
    <x v="3"/>
    <n v="35.43"/>
    <s v="Unsafe"/>
  </r>
  <r>
    <x v="0"/>
    <x v="0"/>
    <x v="59"/>
    <x v="353"/>
    <x v="2873"/>
    <x v="574"/>
    <x v="4"/>
    <n v="5.52"/>
    <s v="Safe"/>
  </r>
  <r>
    <x v="0"/>
    <x v="0"/>
    <x v="59"/>
    <x v="353"/>
    <x v="2873"/>
    <x v="574"/>
    <x v="5"/>
    <n v="111.65"/>
    <s v="Unsafe"/>
  </r>
  <r>
    <x v="1"/>
    <x v="1"/>
    <x v="51"/>
    <x v="1136"/>
    <x v="2874"/>
    <x v="1618"/>
    <x v="0"/>
    <n v="70.27"/>
    <s v="Unsafe"/>
  </r>
  <r>
    <x v="1"/>
    <x v="1"/>
    <x v="51"/>
    <x v="1136"/>
    <x v="2874"/>
    <x v="1618"/>
    <x v="1"/>
    <n v="28.55"/>
    <s v="Safe"/>
  </r>
  <r>
    <x v="1"/>
    <x v="1"/>
    <x v="51"/>
    <x v="1136"/>
    <x v="2874"/>
    <x v="1618"/>
    <x v="2"/>
    <n v="40.03"/>
    <s v="Safe"/>
  </r>
  <r>
    <x v="1"/>
    <x v="1"/>
    <x v="51"/>
    <x v="1136"/>
    <x v="2874"/>
    <x v="1618"/>
    <x v="3"/>
    <n v="44.63"/>
    <s v="Unsafe"/>
  </r>
  <r>
    <x v="1"/>
    <x v="1"/>
    <x v="51"/>
    <x v="1136"/>
    <x v="2874"/>
    <x v="1618"/>
    <x v="4"/>
    <n v="2.69"/>
    <s v="Safe"/>
  </r>
  <r>
    <x v="1"/>
    <x v="1"/>
    <x v="51"/>
    <x v="1136"/>
    <x v="2874"/>
    <x v="1618"/>
    <x v="5"/>
    <n v="112.58"/>
    <s v="Unsafe"/>
  </r>
  <r>
    <x v="12"/>
    <x v="11"/>
    <x v="39"/>
    <x v="2496"/>
    <x v="2875"/>
    <x v="8"/>
    <x v="0"/>
    <n v="28.15"/>
    <s v="Unsafe"/>
  </r>
  <r>
    <x v="12"/>
    <x v="11"/>
    <x v="39"/>
    <x v="2496"/>
    <x v="2875"/>
    <x v="8"/>
    <x v="1"/>
    <n v="75.06"/>
    <s v="Unsafe"/>
  </r>
  <r>
    <x v="12"/>
    <x v="11"/>
    <x v="39"/>
    <x v="2496"/>
    <x v="2875"/>
    <x v="8"/>
    <x v="2"/>
    <n v="76.22"/>
    <s v="Safe"/>
  </r>
  <r>
    <x v="12"/>
    <x v="11"/>
    <x v="39"/>
    <x v="2496"/>
    <x v="2875"/>
    <x v="8"/>
    <x v="3"/>
    <n v="19.850000000000001"/>
    <s v="Safe"/>
  </r>
  <r>
    <x v="12"/>
    <x v="11"/>
    <x v="39"/>
    <x v="2496"/>
    <x v="2875"/>
    <x v="8"/>
    <x v="4"/>
    <n v="4.7300000000000004"/>
    <s v="Safe"/>
  </r>
  <r>
    <x v="12"/>
    <x v="11"/>
    <x v="39"/>
    <x v="2496"/>
    <x v="2875"/>
    <x v="8"/>
    <x v="5"/>
    <n v="42.78"/>
    <s v="Safe"/>
  </r>
  <r>
    <x v="0"/>
    <x v="0"/>
    <x v="176"/>
    <x v="1246"/>
    <x v="2823"/>
    <x v="1144"/>
    <x v="0"/>
    <n v="122.57"/>
    <s v="Unsafe"/>
  </r>
  <r>
    <x v="0"/>
    <x v="0"/>
    <x v="176"/>
    <x v="1246"/>
    <x v="2823"/>
    <x v="1144"/>
    <x v="1"/>
    <n v="58.97"/>
    <s v="Unsafe"/>
  </r>
  <r>
    <x v="0"/>
    <x v="0"/>
    <x v="176"/>
    <x v="1246"/>
    <x v="2823"/>
    <x v="1144"/>
    <x v="2"/>
    <n v="77.819999999999993"/>
    <s v="Safe"/>
  </r>
  <r>
    <x v="0"/>
    <x v="0"/>
    <x v="176"/>
    <x v="1246"/>
    <x v="2823"/>
    <x v="1144"/>
    <x v="3"/>
    <n v="24.9"/>
    <s v="Unsafe"/>
  </r>
  <r>
    <x v="0"/>
    <x v="0"/>
    <x v="176"/>
    <x v="1246"/>
    <x v="2823"/>
    <x v="1144"/>
    <x v="4"/>
    <n v="2.95"/>
    <s v="Safe"/>
  </r>
  <r>
    <x v="0"/>
    <x v="0"/>
    <x v="176"/>
    <x v="1246"/>
    <x v="2823"/>
    <x v="1144"/>
    <x v="5"/>
    <n v="99.51"/>
    <s v="Safe"/>
  </r>
  <r>
    <x v="2"/>
    <x v="2"/>
    <x v="208"/>
    <x v="834"/>
    <x v="2876"/>
    <x v="1619"/>
    <x v="0"/>
    <n v="127.48"/>
    <s v="Unsafe"/>
  </r>
  <r>
    <x v="2"/>
    <x v="2"/>
    <x v="208"/>
    <x v="834"/>
    <x v="2876"/>
    <x v="1619"/>
    <x v="1"/>
    <n v="69.7"/>
    <s v="Unsafe"/>
  </r>
  <r>
    <x v="2"/>
    <x v="2"/>
    <x v="208"/>
    <x v="834"/>
    <x v="2876"/>
    <x v="1619"/>
    <x v="2"/>
    <n v="66.430000000000007"/>
    <s v="Safe"/>
  </r>
  <r>
    <x v="2"/>
    <x v="2"/>
    <x v="208"/>
    <x v="834"/>
    <x v="2876"/>
    <x v="1619"/>
    <x v="3"/>
    <n v="7.75"/>
    <s v="Safe"/>
  </r>
  <r>
    <x v="2"/>
    <x v="2"/>
    <x v="208"/>
    <x v="834"/>
    <x v="2876"/>
    <x v="1619"/>
    <x v="4"/>
    <n v="9.19"/>
    <s v="Safe"/>
  </r>
  <r>
    <x v="2"/>
    <x v="2"/>
    <x v="208"/>
    <x v="834"/>
    <x v="2876"/>
    <x v="1619"/>
    <x v="5"/>
    <n v="122.77"/>
    <s v="Unsafe"/>
  </r>
  <r>
    <x v="15"/>
    <x v="14"/>
    <x v="211"/>
    <x v="2497"/>
    <x v="730"/>
    <x v="1246"/>
    <x v="0"/>
    <n v="16.260000000000002"/>
    <s v="Safe"/>
  </r>
  <r>
    <x v="15"/>
    <x v="14"/>
    <x v="211"/>
    <x v="2497"/>
    <x v="730"/>
    <x v="1246"/>
    <x v="1"/>
    <n v="52.94"/>
    <s v="Unsafe"/>
  </r>
  <r>
    <x v="15"/>
    <x v="14"/>
    <x v="211"/>
    <x v="2497"/>
    <x v="730"/>
    <x v="1246"/>
    <x v="2"/>
    <n v="73.540000000000006"/>
    <s v="Safe"/>
  </r>
  <r>
    <x v="15"/>
    <x v="14"/>
    <x v="211"/>
    <x v="2497"/>
    <x v="730"/>
    <x v="1246"/>
    <x v="3"/>
    <n v="14.45"/>
    <s v="Safe"/>
  </r>
  <r>
    <x v="15"/>
    <x v="14"/>
    <x v="211"/>
    <x v="2497"/>
    <x v="730"/>
    <x v="1246"/>
    <x v="4"/>
    <n v="0.39"/>
    <s v="Safe"/>
  </r>
  <r>
    <x v="15"/>
    <x v="14"/>
    <x v="211"/>
    <x v="2497"/>
    <x v="730"/>
    <x v="1246"/>
    <x v="5"/>
    <n v="63.14"/>
    <s v="Safe"/>
  </r>
  <r>
    <x v="16"/>
    <x v="15"/>
    <x v="256"/>
    <x v="2113"/>
    <x v="2877"/>
    <x v="415"/>
    <x v="0"/>
    <n v="130.26"/>
    <s v="Unsafe"/>
  </r>
  <r>
    <x v="16"/>
    <x v="15"/>
    <x v="256"/>
    <x v="2113"/>
    <x v="2877"/>
    <x v="415"/>
    <x v="1"/>
    <n v="79.52"/>
    <s v="Unsafe"/>
  </r>
  <r>
    <x v="16"/>
    <x v="15"/>
    <x v="256"/>
    <x v="2113"/>
    <x v="2877"/>
    <x v="415"/>
    <x v="2"/>
    <n v="59.28"/>
    <s v="Safe"/>
  </r>
  <r>
    <x v="16"/>
    <x v="15"/>
    <x v="256"/>
    <x v="2113"/>
    <x v="2877"/>
    <x v="415"/>
    <x v="3"/>
    <n v="15.68"/>
    <s v="Safe"/>
  </r>
  <r>
    <x v="16"/>
    <x v="15"/>
    <x v="256"/>
    <x v="2113"/>
    <x v="2877"/>
    <x v="415"/>
    <x v="4"/>
    <n v="7.43"/>
    <s v="Safe"/>
  </r>
  <r>
    <x v="16"/>
    <x v="15"/>
    <x v="256"/>
    <x v="2113"/>
    <x v="2877"/>
    <x v="415"/>
    <x v="5"/>
    <n v="69.86"/>
    <s v="Safe"/>
  </r>
  <r>
    <x v="1"/>
    <x v="1"/>
    <x v="327"/>
    <x v="2498"/>
    <x v="2878"/>
    <x v="758"/>
    <x v="0"/>
    <n v="91.53"/>
    <s v="Unsafe"/>
  </r>
  <r>
    <x v="1"/>
    <x v="1"/>
    <x v="327"/>
    <x v="2498"/>
    <x v="2878"/>
    <x v="758"/>
    <x v="1"/>
    <n v="140.87"/>
    <s v="Unsafe"/>
  </r>
  <r>
    <x v="1"/>
    <x v="1"/>
    <x v="327"/>
    <x v="2498"/>
    <x v="2878"/>
    <x v="758"/>
    <x v="2"/>
    <n v="8.7899999999999991"/>
    <s v="Safe"/>
  </r>
  <r>
    <x v="1"/>
    <x v="1"/>
    <x v="327"/>
    <x v="2498"/>
    <x v="2878"/>
    <x v="758"/>
    <x v="3"/>
    <n v="30.41"/>
    <s v="Unsafe"/>
  </r>
  <r>
    <x v="1"/>
    <x v="1"/>
    <x v="327"/>
    <x v="2498"/>
    <x v="2878"/>
    <x v="758"/>
    <x v="4"/>
    <n v="7.44"/>
    <s v="Safe"/>
  </r>
  <r>
    <x v="1"/>
    <x v="1"/>
    <x v="327"/>
    <x v="2498"/>
    <x v="2878"/>
    <x v="758"/>
    <x v="5"/>
    <n v="135.88999999999999"/>
    <s v="Unsafe"/>
  </r>
  <r>
    <x v="15"/>
    <x v="14"/>
    <x v="91"/>
    <x v="1424"/>
    <x v="2879"/>
    <x v="1620"/>
    <x v="0"/>
    <n v="109.83"/>
    <s v="Unsafe"/>
  </r>
  <r>
    <x v="15"/>
    <x v="14"/>
    <x v="91"/>
    <x v="1424"/>
    <x v="2879"/>
    <x v="1620"/>
    <x v="1"/>
    <n v="43.6"/>
    <s v="Safe"/>
  </r>
  <r>
    <x v="15"/>
    <x v="14"/>
    <x v="91"/>
    <x v="1424"/>
    <x v="2879"/>
    <x v="1620"/>
    <x v="2"/>
    <n v="79.11"/>
    <s v="Safe"/>
  </r>
  <r>
    <x v="15"/>
    <x v="14"/>
    <x v="91"/>
    <x v="1424"/>
    <x v="2879"/>
    <x v="1620"/>
    <x v="3"/>
    <n v="49.06"/>
    <s v="Unsafe"/>
  </r>
  <r>
    <x v="15"/>
    <x v="14"/>
    <x v="91"/>
    <x v="1424"/>
    <x v="2879"/>
    <x v="1620"/>
    <x v="4"/>
    <n v="2.44"/>
    <s v="Safe"/>
  </r>
  <r>
    <x v="15"/>
    <x v="14"/>
    <x v="91"/>
    <x v="1424"/>
    <x v="2879"/>
    <x v="1620"/>
    <x v="5"/>
    <n v="103.44"/>
    <s v="Unsafe"/>
  </r>
  <r>
    <x v="19"/>
    <x v="18"/>
    <x v="117"/>
    <x v="2499"/>
    <x v="2880"/>
    <x v="1376"/>
    <x v="0"/>
    <n v="87.16"/>
    <s v="Unsafe"/>
  </r>
  <r>
    <x v="19"/>
    <x v="18"/>
    <x v="117"/>
    <x v="2499"/>
    <x v="2880"/>
    <x v="1376"/>
    <x v="1"/>
    <n v="43.22"/>
    <s v="Safe"/>
  </r>
  <r>
    <x v="19"/>
    <x v="18"/>
    <x v="117"/>
    <x v="2499"/>
    <x v="2880"/>
    <x v="1376"/>
    <x v="2"/>
    <n v="66.7"/>
    <s v="Safe"/>
  </r>
  <r>
    <x v="19"/>
    <x v="18"/>
    <x v="117"/>
    <x v="2499"/>
    <x v="2880"/>
    <x v="1376"/>
    <x v="3"/>
    <n v="4.3099999999999996"/>
    <s v="Safe"/>
  </r>
  <r>
    <x v="19"/>
    <x v="18"/>
    <x v="117"/>
    <x v="2499"/>
    <x v="2880"/>
    <x v="1376"/>
    <x v="4"/>
    <n v="1.83"/>
    <s v="Safe"/>
  </r>
  <r>
    <x v="19"/>
    <x v="18"/>
    <x v="117"/>
    <x v="2499"/>
    <x v="2880"/>
    <x v="1376"/>
    <x v="5"/>
    <n v="163.32"/>
    <s v="Unsafe"/>
  </r>
  <r>
    <x v="6"/>
    <x v="6"/>
    <x v="50"/>
    <x v="2088"/>
    <x v="2881"/>
    <x v="1383"/>
    <x v="0"/>
    <n v="130.04"/>
    <s v="Unsafe"/>
  </r>
  <r>
    <x v="6"/>
    <x v="6"/>
    <x v="50"/>
    <x v="2088"/>
    <x v="2881"/>
    <x v="1383"/>
    <x v="1"/>
    <n v="38.950000000000003"/>
    <s v="Safe"/>
  </r>
  <r>
    <x v="6"/>
    <x v="6"/>
    <x v="50"/>
    <x v="2088"/>
    <x v="2881"/>
    <x v="1383"/>
    <x v="2"/>
    <n v="64.84"/>
    <s v="Safe"/>
  </r>
  <r>
    <x v="6"/>
    <x v="6"/>
    <x v="50"/>
    <x v="2088"/>
    <x v="2881"/>
    <x v="1383"/>
    <x v="3"/>
    <n v="49.81"/>
    <s v="Unsafe"/>
  </r>
  <r>
    <x v="6"/>
    <x v="6"/>
    <x v="50"/>
    <x v="2088"/>
    <x v="2881"/>
    <x v="1383"/>
    <x v="4"/>
    <n v="2.69"/>
    <s v="Safe"/>
  </r>
  <r>
    <x v="6"/>
    <x v="6"/>
    <x v="50"/>
    <x v="2088"/>
    <x v="2881"/>
    <x v="1383"/>
    <x v="5"/>
    <n v="144.80000000000001"/>
    <s v="Unsafe"/>
  </r>
  <r>
    <x v="8"/>
    <x v="7"/>
    <x v="157"/>
    <x v="696"/>
    <x v="1659"/>
    <x v="66"/>
    <x v="0"/>
    <n v="66.52"/>
    <s v="Unsafe"/>
  </r>
  <r>
    <x v="8"/>
    <x v="7"/>
    <x v="157"/>
    <x v="696"/>
    <x v="1659"/>
    <x v="66"/>
    <x v="1"/>
    <n v="32.049999999999997"/>
    <s v="Safe"/>
  </r>
  <r>
    <x v="8"/>
    <x v="7"/>
    <x v="157"/>
    <x v="696"/>
    <x v="1659"/>
    <x v="66"/>
    <x v="2"/>
    <n v="36.99"/>
    <s v="Safe"/>
  </r>
  <r>
    <x v="8"/>
    <x v="7"/>
    <x v="157"/>
    <x v="696"/>
    <x v="1659"/>
    <x v="66"/>
    <x v="3"/>
    <n v="18.809999999999999"/>
    <s v="Safe"/>
  </r>
  <r>
    <x v="8"/>
    <x v="7"/>
    <x v="157"/>
    <x v="696"/>
    <x v="1659"/>
    <x v="66"/>
    <x v="4"/>
    <n v="3.53"/>
    <s v="Safe"/>
  </r>
  <r>
    <x v="8"/>
    <x v="7"/>
    <x v="157"/>
    <x v="696"/>
    <x v="1659"/>
    <x v="66"/>
    <x v="5"/>
    <n v="136.61000000000001"/>
    <s v="Unsafe"/>
  </r>
  <r>
    <x v="18"/>
    <x v="17"/>
    <x v="69"/>
    <x v="2500"/>
    <x v="1543"/>
    <x v="535"/>
    <x v="0"/>
    <n v="134.69"/>
    <s v="Unsafe"/>
  </r>
  <r>
    <x v="18"/>
    <x v="17"/>
    <x v="69"/>
    <x v="2500"/>
    <x v="1543"/>
    <x v="535"/>
    <x v="1"/>
    <n v="118.56"/>
    <s v="Unsafe"/>
  </r>
  <r>
    <x v="18"/>
    <x v="17"/>
    <x v="69"/>
    <x v="2500"/>
    <x v="1543"/>
    <x v="535"/>
    <x v="2"/>
    <n v="36.68"/>
    <s v="Safe"/>
  </r>
  <r>
    <x v="18"/>
    <x v="17"/>
    <x v="69"/>
    <x v="2500"/>
    <x v="1543"/>
    <x v="535"/>
    <x v="3"/>
    <n v="6.15"/>
    <s v="Safe"/>
  </r>
  <r>
    <x v="18"/>
    <x v="17"/>
    <x v="69"/>
    <x v="2500"/>
    <x v="1543"/>
    <x v="535"/>
    <x v="4"/>
    <n v="8.75"/>
    <s v="Safe"/>
  </r>
  <r>
    <x v="18"/>
    <x v="17"/>
    <x v="69"/>
    <x v="2500"/>
    <x v="1543"/>
    <x v="535"/>
    <x v="5"/>
    <n v="83.06"/>
    <s v="Safe"/>
  </r>
  <r>
    <x v="9"/>
    <x v="8"/>
    <x v="266"/>
    <x v="2501"/>
    <x v="2882"/>
    <x v="216"/>
    <x v="0"/>
    <n v="88.16"/>
    <s v="Unsafe"/>
  </r>
  <r>
    <x v="9"/>
    <x v="8"/>
    <x v="266"/>
    <x v="2501"/>
    <x v="2882"/>
    <x v="216"/>
    <x v="1"/>
    <n v="71.650000000000006"/>
    <s v="Unsafe"/>
  </r>
  <r>
    <x v="9"/>
    <x v="8"/>
    <x v="266"/>
    <x v="2501"/>
    <x v="2882"/>
    <x v="216"/>
    <x v="2"/>
    <n v="40.770000000000003"/>
    <s v="Safe"/>
  </r>
  <r>
    <x v="9"/>
    <x v="8"/>
    <x v="266"/>
    <x v="2501"/>
    <x v="2882"/>
    <x v="216"/>
    <x v="3"/>
    <n v="12.28"/>
    <s v="Safe"/>
  </r>
  <r>
    <x v="9"/>
    <x v="8"/>
    <x v="266"/>
    <x v="2501"/>
    <x v="2882"/>
    <x v="216"/>
    <x v="4"/>
    <n v="9.24"/>
    <s v="Safe"/>
  </r>
  <r>
    <x v="9"/>
    <x v="8"/>
    <x v="266"/>
    <x v="2501"/>
    <x v="2882"/>
    <x v="216"/>
    <x v="5"/>
    <n v="158.19999999999999"/>
    <s v="Unsafe"/>
  </r>
  <r>
    <x v="16"/>
    <x v="15"/>
    <x v="68"/>
    <x v="2296"/>
    <x v="2883"/>
    <x v="746"/>
    <x v="0"/>
    <n v="89.63"/>
    <s v="Unsafe"/>
  </r>
  <r>
    <x v="16"/>
    <x v="15"/>
    <x v="68"/>
    <x v="2296"/>
    <x v="2883"/>
    <x v="746"/>
    <x v="1"/>
    <n v="152.81"/>
    <s v="Unsafe"/>
  </r>
  <r>
    <x v="16"/>
    <x v="15"/>
    <x v="68"/>
    <x v="2296"/>
    <x v="2883"/>
    <x v="746"/>
    <x v="2"/>
    <n v="95.04"/>
    <s v="Safe"/>
  </r>
  <r>
    <x v="16"/>
    <x v="15"/>
    <x v="68"/>
    <x v="2296"/>
    <x v="2883"/>
    <x v="746"/>
    <x v="3"/>
    <n v="14.53"/>
    <s v="Safe"/>
  </r>
  <r>
    <x v="16"/>
    <x v="15"/>
    <x v="68"/>
    <x v="2296"/>
    <x v="2883"/>
    <x v="746"/>
    <x v="4"/>
    <n v="2.17"/>
    <s v="Safe"/>
  </r>
  <r>
    <x v="16"/>
    <x v="15"/>
    <x v="68"/>
    <x v="2296"/>
    <x v="2883"/>
    <x v="746"/>
    <x v="5"/>
    <n v="99.86"/>
    <s v="Safe"/>
  </r>
  <r>
    <x v="10"/>
    <x v="9"/>
    <x v="278"/>
    <x v="2502"/>
    <x v="2884"/>
    <x v="790"/>
    <x v="0"/>
    <n v="110.92"/>
    <s v="Unsafe"/>
  </r>
  <r>
    <x v="10"/>
    <x v="9"/>
    <x v="278"/>
    <x v="2502"/>
    <x v="2884"/>
    <x v="790"/>
    <x v="1"/>
    <n v="114.49"/>
    <s v="Unsafe"/>
  </r>
  <r>
    <x v="10"/>
    <x v="9"/>
    <x v="278"/>
    <x v="2502"/>
    <x v="2884"/>
    <x v="790"/>
    <x v="2"/>
    <n v="21.13"/>
    <s v="Safe"/>
  </r>
  <r>
    <x v="10"/>
    <x v="9"/>
    <x v="278"/>
    <x v="2502"/>
    <x v="2884"/>
    <x v="790"/>
    <x v="3"/>
    <n v="38.75"/>
    <s v="Unsafe"/>
  </r>
  <r>
    <x v="10"/>
    <x v="9"/>
    <x v="278"/>
    <x v="2502"/>
    <x v="2884"/>
    <x v="790"/>
    <x v="4"/>
    <n v="8.3699999999999992"/>
    <s v="Safe"/>
  </r>
  <r>
    <x v="10"/>
    <x v="9"/>
    <x v="278"/>
    <x v="2502"/>
    <x v="2884"/>
    <x v="790"/>
    <x v="5"/>
    <n v="91.82"/>
    <s v="Safe"/>
  </r>
  <r>
    <x v="0"/>
    <x v="0"/>
    <x v="229"/>
    <x v="2503"/>
    <x v="2885"/>
    <x v="1315"/>
    <x v="0"/>
    <n v="28.42"/>
    <s v="Unsafe"/>
  </r>
  <r>
    <x v="0"/>
    <x v="0"/>
    <x v="229"/>
    <x v="2503"/>
    <x v="2885"/>
    <x v="1315"/>
    <x v="1"/>
    <n v="187.46"/>
    <s v="Unsafe"/>
  </r>
  <r>
    <x v="0"/>
    <x v="0"/>
    <x v="229"/>
    <x v="2503"/>
    <x v="2885"/>
    <x v="1315"/>
    <x v="2"/>
    <n v="51.4"/>
    <s v="Safe"/>
  </r>
  <r>
    <x v="0"/>
    <x v="0"/>
    <x v="229"/>
    <x v="2503"/>
    <x v="2885"/>
    <x v="1315"/>
    <x v="3"/>
    <n v="2.36"/>
    <s v="Safe"/>
  </r>
  <r>
    <x v="0"/>
    <x v="0"/>
    <x v="229"/>
    <x v="2503"/>
    <x v="2885"/>
    <x v="1315"/>
    <x v="4"/>
    <n v="4.34"/>
    <s v="Safe"/>
  </r>
  <r>
    <x v="0"/>
    <x v="0"/>
    <x v="229"/>
    <x v="2503"/>
    <x v="2885"/>
    <x v="1315"/>
    <x v="5"/>
    <n v="127.8"/>
    <s v="Unsafe"/>
  </r>
  <r>
    <x v="18"/>
    <x v="17"/>
    <x v="182"/>
    <x v="2124"/>
    <x v="1652"/>
    <x v="1621"/>
    <x v="0"/>
    <n v="76.06"/>
    <s v="Unsafe"/>
  </r>
  <r>
    <x v="18"/>
    <x v="17"/>
    <x v="182"/>
    <x v="2124"/>
    <x v="1652"/>
    <x v="1621"/>
    <x v="1"/>
    <n v="14.74"/>
    <s v="Safe"/>
  </r>
  <r>
    <x v="18"/>
    <x v="17"/>
    <x v="182"/>
    <x v="2124"/>
    <x v="1652"/>
    <x v="1621"/>
    <x v="2"/>
    <n v="57.44"/>
    <s v="Safe"/>
  </r>
  <r>
    <x v="18"/>
    <x v="17"/>
    <x v="182"/>
    <x v="2124"/>
    <x v="1652"/>
    <x v="1621"/>
    <x v="3"/>
    <n v="28.67"/>
    <s v="Unsafe"/>
  </r>
  <r>
    <x v="18"/>
    <x v="17"/>
    <x v="182"/>
    <x v="2124"/>
    <x v="1652"/>
    <x v="1621"/>
    <x v="4"/>
    <n v="6.11"/>
    <s v="Safe"/>
  </r>
  <r>
    <x v="18"/>
    <x v="17"/>
    <x v="182"/>
    <x v="2124"/>
    <x v="1652"/>
    <x v="1621"/>
    <x v="5"/>
    <n v="179.03"/>
    <s v="Unsafe"/>
  </r>
  <r>
    <x v="13"/>
    <x v="12"/>
    <x v="58"/>
    <x v="2274"/>
    <x v="2886"/>
    <x v="711"/>
    <x v="0"/>
    <n v="50.77"/>
    <s v="Unsafe"/>
  </r>
  <r>
    <x v="13"/>
    <x v="12"/>
    <x v="58"/>
    <x v="2274"/>
    <x v="2886"/>
    <x v="711"/>
    <x v="1"/>
    <n v="100.31"/>
    <s v="Unsafe"/>
  </r>
  <r>
    <x v="13"/>
    <x v="12"/>
    <x v="58"/>
    <x v="2274"/>
    <x v="2886"/>
    <x v="711"/>
    <x v="2"/>
    <n v="45.28"/>
    <s v="Safe"/>
  </r>
  <r>
    <x v="13"/>
    <x v="12"/>
    <x v="58"/>
    <x v="2274"/>
    <x v="2886"/>
    <x v="711"/>
    <x v="3"/>
    <n v="8.82"/>
    <s v="Safe"/>
  </r>
  <r>
    <x v="13"/>
    <x v="12"/>
    <x v="58"/>
    <x v="2274"/>
    <x v="2886"/>
    <x v="711"/>
    <x v="4"/>
    <n v="1.42"/>
    <s v="Safe"/>
  </r>
  <r>
    <x v="13"/>
    <x v="12"/>
    <x v="58"/>
    <x v="2274"/>
    <x v="2886"/>
    <x v="711"/>
    <x v="5"/>
    <n v="43.99"/>
    <s v="Safe"/>
  </r>
  <r>
    <x v="6"/>
    <x v="6"/>
    <x v="10"/>
    <x v="2504"/>
    <x v="2887"/>
    <x v="486"/>
    <x v="0"/>
    <n v="126.94"/>
    <s v="Unsafe"/>
  </r>
  <r>
    <x v="6"/>
    <x v="6"/>
    <x v="10"/>
    <x v="2504"/>
    <x v="2887"/>
    <x v="486"/>
    <x v="1"/>
    <n v="107.14"/>
    <s v="Unsafe"/>
  </r>
  <r>
    <x v="6"/>
    <x v="6"/>
    <x v="10"/>
    <x v="2504"/>
    <x v="2887"/>
    <x v="486"/>
    <x v="2"/>
    <n v="60.56"/>
    <s v="Safe"/>
  </r>
  <r>
    <x v="6"/>
    <x v="6"/>
    <x v="10"/>
    <x v="2504"/>
    <x v="2887"/>
    <x v="486"/>
    <x v="3"/>
    <n v="31.71"/>
    <s v="Unsafe"/>
  </r>
  <r>
    <x v="6"/>
    <x v="6"/>
    <x v="10"/>
    <x v="2504"/>
    <x v="2887"/>
    <x v="486"/>
    <x v="4"/>
    <n v="9.2799999999999994"/>
    <s v="Safe"/>
  </r>
  <r>
    <x v="6"/>
    <x v="6"/>
    <x v="10"/>
    <x v="2504"/>
    <x v="2887"/>
    <x v="486"/>
    <x v="5"/>
    <n v="112.15"/>
    <s v="Unsafe"/>
  </r>
  <r>
    <x v="17"/>
    <x v="16"/>
    <x v="251"/>
    <x v="2401"/>
    <x v="2888"/>
    <x v="1487"/>
    <x v="0"/>
    <n v="110.7"/>
    <s v="Unsafe"/>
  </r>
  <r>
    <x v="17"/>
    <x v="16"/>
    <x v="251"/>
    <x v="2401"/>
    <x v="2888"/>
    <x v="1487"/>
    <x v="1"/>
    <n v="192.28"/>
    <s v="Unsafe"/>
  </r>
  <r>
    <x v="17"/>
    <x v="16"/>
    <x v="251"/>
    <x v="2401"/>
    <x v="2888"/>
    <x v="1487"/>
    <x v="2"/>
    <n v="16.579999999999998"/>
    <s v="Safe"/>
  </r>
  <r>
    <x v="17"/>
    <x v="16"/>
    <x v="251"/>
    <x v="2401"/>
    <x v="2888"/>
    <x v="1487"/>
    <x v="3"/>
    <n v="2.63"/>
    <s v="Safe"/>
  </r>
  <r>
    <x v="17"/>
    <x v="16"/>
    <x v="251"/>
    <x v="2401"/>
    <x v="2888"/>
    <x v="1487"/>
    <x v="4"/>
    <n v="6.47"/>
    <s v="Safe"/>
  </r>
  <r>
    <x v="17"/>
    <x v="16"/>
    <x v="251"/>
    <x v="2401"/>
    <x v="2888"/>
    <x v="1487"/>
    <x v="5"/>
    <n v="31.19"/>
    <s v="Safe"/>
  </r>
  <r>
    <x v="8"/>
    <x v="7"/>
    <x v="124"/>
    <x v="606"/>
    <x v="2889"/>
    <x v="593"/>
    <x v="0"/>
    <n v="15.3"/>
    <s v="Safe"/>
  </r>
  <r>
    <x v="8"/>
    <x v="7"/>
    <x v="124"/>
    <x v="606"/>
    <x v="2889"/>
    <x v="593"/>
    <x v="1"/>
    <n v="163.18"/>
    <s v="Unsafe"/>
  </r>
  <r>
    <x v="8"/>
    <x v="7"/>
    <x v="124"/>
    <x v="606"/>
    <x v="2889"/>
    <x v="593"/>
    <x v="2"/>
    <n v="8.31"/>
    <s v="Safe"/>
  </r>
  <r>
    <x v="8"/>
    <x v="7"/>
    <x v="124"/>
    <x v="606"/>
    <x v="2889"/>
    <x v="593"/>
    <x v="3"/>
    <n v="44.43"/>
    <s v="Unsafe"/>
  </r>
  <r>
    <x v="8"/>
    <x v="7"/>
    <x v="124"/>
    <x v="606"/>
    <x v="2889"/>
    <x v="593"/>
    <x v="4"/>
    <n v="0.46"/>
    <s v="Safe"/>
  </r>
  <r>
    <x v="8"/>
    <x v="7"/>
    <x v="124"/>
    <x v="606"/>
    <x v="2889"/>
    <x v="593"/>
    <x v="5"/>
    <n v="161.53"/>
    <s v="Unsafe"/>
  </r>
  <r>
    <x v="10"/>
    <x v="9"/>
    <x v="262"/>
    <x v="235"/>
    <x v="2890"/>
    <x v="932"/>
    <x v="0"/>
    <n v="37.799999999999997"/>
    <s v="Unsafe"/>
  </r>
  <r>
    <x v="10"/>
    <x v="9"/>
    <x v="262"/>
    <x v="235"/>
    <x v="2890"/>
    <x v="932"/>
    <x v="1"/>
    <n v="105"/>
    <s v="Unsafe"/>
  </r>
  <r>
    <x v="10"/>
    <x v="9"/>
    <x v="262"/>
    <x v="235"/>
    <x v="2890"/>
    <x v="932"/>
    <x v="2"/>
    <n v="45.75"/>
    <s v="Safe"/>
  </r>
  <r>
    <x v="10"/>
    <x v="9"/>
    <x v="262"/>
    <x v="235"/>
    <x v="2890"/>
    <x v="932"/>
    <x v="3"/>
    <n v="43.82"/>
    <s v="Unsafe"/>
  </r>
  <r>
    <x v="10"/>
    <x v="9"/>
    <x v="262"/>
    <x v="235"/>
    <x v="2890"/>
    <x v="932"/>
    <x v="4"/>
    <n v="2.98"/>
    <s v="Safe"/>
  </r>
  <r>
    <x v="10"/>
    <x v="9"/>
    <x v="262"/>
    <x v="235"/>
    <x v="2890"/>
    <x v="932"/>
    <x v="5"/>
    <n v="81.17"/>
    <s v="Safe"/>
  </r>
  <r>
    <x v="9"/>
    <x v="8"/>
    <x v="194"/>
    <x v="620"/>
    <x v="880"/>
    <x v="671"/>
    <x v="0"/>
    <n v="63.29"/>
    <s v="Unsafe"/>
  </r>
  <r>
    <x v="9"/>
    <x v="8"/>
    <x v="194"/>
    <x v="620"/>
    <x v="880"/>
    <x v="671"/>
    <x v="1"/>
    <n v="139.27000000000001"/>
    <s v="Unsafe"/>
  </r>
  <r>
    <x v="9"/>
    <x v="8"/>
    <x v="194"/>
    <x v="620"/>
    <x v="880"/>
    <x v="671"/>
    <x v="2"/>
    <n v="40.159999999999997"/>
    <s v="Safe"/>
  </r>
  <r>
    <x v="9"/>
    <x v="8"/>
    <x v="194"/>
    <x v="620"/>
    <x v="880"/>
    <x v="671"/>
    <x v="3"/>
    <n v="18.690000000000001"/>
    <s v="Safe"/>
  </r>
  <r>
    <x v="9"/>
    <x v="8"/>
    <x v="194"/>
    <x v="620"/>
    <x v="880"/>
    <x v="671"/>
    <x v="4"/>
    <n v="2.0499999999999998"/>
    <s v="Safe"/>
  </r>
  <r>
    <x v="9"/>
    <x v="8"/>
    <x v="194"/>
    <x v="620"/>
    <x v="880"/>
    <x v="671"/>
    <x v="5"/>
    <n v="151.15"/>
    <s v="Unsafe"/>
  </r>
  <r>
    <x v="7"/>
    <x v="5"/>
    <x v="260"/>
    <x v="2505"/>
    <x v="2891"/>
    <x v="481"/>
    <x v="0"/>
    <n v="8.7899999999999991"/>
    <s v="Safe"/>
  </r>
  <r>
    <x v="7"/>
    <x v="5"/>
    <x v="260"/>
    <x v="2505"/>
    <x v="2891"/>
    <x v="481"/>
    <x v="1"/>
    <n v="39.270000000000003"/>
    <s v="Safe"/>
  </r>
  <r>
    <x v="7"/>
    <x v="5"/>
    <x v="260"/>
    <x v="2505"/>
    <x v="2891"/>
    <x v="481"/>
    <x v="2"/>
    <n v="59.58"/>
    <s v="Safe"/>
  </r>
  <r>
    <x v="7"/>
    <x v="5"/>
    <x v="260"/>
    <x v="2505"/>
    <x v="2891"/>
    <x v="481"/>
    <x v="3"/>
    <n v="25.41"/>
    <s v="Unsafe"/>
  </r>
  <r>
    <x v="7"/>
    <x v="5"/>
    <x v="260"/>
    <x v="2505"/>
    <x v="2891"/>
    <x v="481"/>
    <x v="4"/>
    <n v="8.9499999999999993"/>
    <s v="Safe"/>
  </r>
  <r>
    <x v="7"/>
    <x v="5"/>
    <x v="260"/>
    <x v="2505"/>
    <x v="2891"/>
    <x v="481"/>
    <x v="5"/>
    <n v="41.68"/>
    <s v="Safe"/>
  </r>
  <r>
    <x v="18"/>
    <x v="17"/>
    <x v="285"/>
    <x v="2506"/>
    <x v="2892"/>
    <x v="736"/>
    <x v="0"/>
    <n v="113.82"/>
    <s v="Unsafe"/>
  </r>
  <r>
    <x v="18"/>
    <x v="17"/>
    <x v="285"/>
    <x v="2506"/>
    <x v="2892"/>
    <x v="736"/>
    <x v="1"/>
    <n v="52.78"/>
    <s v="Unsafe"/>
  </r>
  <r>
    <x v="18"/>
    <x v="17"/>
    <x v="285"/>
    <x v="2506"/>
    <x v="2892"/>
    <x v="736"/>
    <x v="2"/>
    <n v="72.489999999999995"/>
    <s v="Safe"/>
  </r>
  <r>
    <x v="18"/>
    <x v="17"/>
    <x v="285"/>
    <x v="2506"/>
    <x v="2892"/>
    <x v="736"/>
    <x v="3"/>
    <n v="29.45"/>
    <s v="Unsafe"/>
  </r>
  <r>
    <x v="18"/>
    <x v="17"/>
    <x v="285"/>
    <x v="2506"/>
    <x v="2892"/>
    <x v="736"/>
    <x v="4"/>
    <n v="2.37"/>
    <s v="Safe"/>
  </r>
  <r>
    <x v="18"/>
    <x v="17"/>
    <x v="285"/>
    <x v="2506"/>
    <x v="2892"/>
    <x v="736"/>
    <x v="5"/>
    <n v="116.85"/>
    <s v="Unsafe"/>
  </r>
  <r>
    <x v="5"/>
    <x v="5"/>
    <x v="332"/>
    <x v="2507"/>
    <x v="2893"/>
    <x v="1622"/>
    <x v="0"/>
    <n v="122.58"/>
    <s v="Unsafe"/>
  </r>
  <r>
    <x v="5"/>
    <x v="5"/>
    <x v="332"/>
    <x v="2507"/>
    <x v="2893"/>
    <x v="1622"/>
    <x v="1"/>
    <n v="41.92"/>
    <s v="Safe"/>
  </r>
  <r>
    <x v="5"/>
    <x v="5"/>
    <x v="332"/>
    <x v="2507"/>
    <x v="2893"/>
    <x v="1622"/>
    <x v="2"/>
    <n v="17.29"/>
    <s v="Safe"/>
  </r>
  <r>
    <x v="5"/>
    <x v="5"/>
    <x v="332"/>
    <x v="2507"/>
    <x v="2893"/>
    <x v="1622"/>
    <x v="3"/>
    <n v="37.99"/>
    <s v="Unsafe"/>
  </r>
  <r>
    <x v="5"/>
    <x v="5"/>
    <x v="332"/>
    <x v="2507"/>
    <x v="2893"/>
    <x v="1622"/>
    <x v="4"/>
    <n v="4.1900000000000004"/>
    <s v="Safe"/>
  </r>
  <r>
    <x v="5"/>
    <x v="5"/>
    <x v="332"/>
    <x v="2507"/>
    <x v="2893"/>
    <x v="1622"/>
    <x v="5"/>
    <n v="32.630000000000003"/>
    <s v="Safe"/>
  </r>
  <r>
    <x v="7"/>
    <x v="5"/>
    <x v="63"/>
    <x v="2508"/>
    <x v="2894"/>
    <x v="373"/>
    <x v="0"/>
    <n v="114.75"/>
    <s v="Unsafe"/>
  </r>
  <r>
    <x v="7"/>
    <x v="5"/>
    <x v="63"/>
    <x v="2508"/>
    <x v="2894"/>
    <x v="373"/>
    <x v="1"/>
    <n v="161.69999999999999"/>
    <s v="Unsafe"/>
  </r>
  <r>
    <x v="7"/>
    <x v="5"/>
    <x v="63"/>
    <x v="2508"/>
    <x v="2894"/>
    <x v="373"/>
    <x v="2"/>
    <n v="50.05"/>
    <s v="Safe"/>
  </r>
  <r>
    <x v="7"/>
    <x v="5"/>
    <x v="63"/>
    <x v="2508"/>
    <x v="2894"/>
    <x v="373"/>
    <x v="3"/>
    <n v="14.43"/>
    <s v="Safe"/>
  </r>
  <r>
    <x v="7"/>
    <x v="5"/>
    <x v="63"/>
    <x v="2508"/>
    <x v="2894"/>
    <x v="373"/>
    <x v="4"/>
    <n v="7.46"/>
    <s v="Safe"/>
  </r>
  <r>
    <x v="7"/>
    <x v="5"/>
    <x v="63"/>
    <x v="2508"/>
    <x v="2894"/>
    <x v="373"/>
    <x v="5"/>
    <n v="50.92"/>
    <s v="Safe"/>
  </r>
  <r>
    <x v="0"/>
    <x v="0"/>
    <x v="315"/>
    <x v="2509"/>
    <x v="2895"/>
    <x v="998"/>
    <x v="0"/>
    <n v="125.84"/>
    <s v="Unsafe"/>
  </r>
  <r>
    <x v="0"/>
    <x v="0"/>
    <x v="315"/>
    <x v="2509"/>
    <x v="2895"/>
    <x v="998"/>
    <x v="1"/>
    <n v="142.21"/>
    <s v="Unsafe"/>
  </r>
  <r>
    <x v="0"/>
    <x v="0"/>
    <x v="315"/>
    <x v="2509"/>
    <x v="2895"/>
    <x v="998"/>
    <x v="2"/>
    <n v="48.8"/>
    <s v="Safe"/>
  </r>
  <r>
    <x v="0"/>
    <x v="0"/>
    <x v="315"/>
    <x v="2509"/>
    <x v="2895"/>
    <x v="998"/>
    <x v="3"/>
    <n v="17.989999999999998"/>
    <s v="Safe"/>
  </r>
  <r>
    <x v="0"/>
    <x v="0"/>
    <x v="315"/>
    <x v="2509"/>
    <x v="2895"/>
    <x v="998"/>
    <x v="4"/>
    <n v="1.43"/>
    <s v="Safe"/>
  </r>
  <r>
    <x v="0"/>
    <x v="0"/>
    <x v="315"/>
    <x v="2509"/>
    <x v="2895"/>
    <x v="998"/>
    <x v="5"/>
    <n v="105.64"/>
    <s v="Unsafe"/>
  </r>
  <r>
    <x v="14"/>
    <x v="13"/>
    <x v="335"/>
    <x v="2510"/>
    <x v="2896"/>
    <x v="1201"/>
    <x v="0"/>
    <n v="54.95"/>
    <s v="Unsafe"/>
  </r>
  <r>
    <x v="14"/>
    <x v="13"/>
    <x v="335"/>
    <x v="2510"/>
    <x v="2896"/>
    <x v="1201"/>
    <x v="1"/>
    <n v="72.81"/>
    <s v="Unsafe"/>
  </r>
  <r>
    <x v="14"/>
    <x v="13"/>
    <x v="335"/>
    <x v="2510"/>
    <x v="2896"/>
    <x v="1201"/>
    <x v="2"/>
    <n v="72.290000000000006"/>
    <s v="Safe"/>
  </r>
  <r>
    <x v="14"/>
    <x v="13"/>
    <x v="335"/>
    <x v="2510"/>
    <x v="2896"/>
    <x v="1201"/>
    <x v="3"/>
    <n v="15.78"/>
    <s v="Safe"/>
  </r>
  <r>
    <x v="14"/>
    <x v="13"/>
    <x v="335"/>
    <x v="2510"/>
    <x v="2896"/>
    <x v="1201"/>
    <x v="4"/>
    <n v="0.56000000000000005"/>
    <s v="Safe"/>
  </r>
  <r>
    <x v="14"/>
    <x v="13"/>
    <x v="335"/>
    <x v="2510"/>
    <x v="2896"/>
    <x v="1201"/>
    <x v="5"/>
    <n v="107.24"/>
    <s v="Unsafe"/>
  </r>
  <r>
    <x v="16"/>
    <x v="15"/>
    <x v="273"/>
    <x v="2511"/>
    <x v="2556"/>
    <x v="689"/>
    <x v="0"/>
    <n v="13.13"/>
    <s v="Safe"/>
  </r>
  <r>
    <x v="16"/>
    <x v="15"/>
    <x v="273"/>
    <x v="2511"/>
    <x v="2556"/>
    <x v="689"/>
    <x v="1"/>
    <n v="144.05000000000001"/>
    <s v="Unsafe"/>
  </r>
  <r>
    <x v="16"/>
    <x v="15"/>
    <x v="273"/>
    <x v="2511"/>
    <x v="2556"/>
    <x v="689"/>
    <x v="2"/>
    <n v="34.43"/>
    <s v="Safe"/>
  </r>
  <r>
    <x v="16"/>
    <x v="15"/>
    <x v="273"/>
    <x v="2511"/>
    <x v="2556"/>
    <x v="689"/>
    <x v="3"/>
    <n v="46.46"/>
    <s v="Unsafe"/>
  </r>
  <r>
    <x v="16"/>
    <x v="15"/>
    <x v="273"/>
    <x v="2511"/>
    <x v="2556"/>
    <x v="689"/>
    <x v="4"/>
    <n v="7.93"/>
    <s v="Safe"/>
  </r>
  <r>
    <x v="16"/>
    <x v="15"/>
    <x v="273"/>
    <x v="2511"/>
    <x v="2556"/>
    <x v="689"/>
    <x v="5"/>
    <n v="117.75"/>
    <s v="Unsafe"/>
  </r>
  <r>
    <x v="18"/>
    <x v="17"/>
    <x v="175"/>
    <x v="2512"/>
    <x v="2897"/>
    <x v="477"/>
    <x v="0"/>
    <n v="50.69"/>
    <s v="Unsafe"/>
  </r>
  <r>
    <x v="18"/>
    <x v="17"/>
    <x v="175"/>
    <x v="2512"/>
    <x v="2897"/>
    <x v="477"/>
    <x v="1"/>
    <n v="90.36"/>
    <s v="Unsafe"/>
  </r>
  <r>
    <x v="18"/>
    <x v="17"/>
    <x v="175"/>
    <x v="2512"/>
    <x v="2897"/>
    <x v="477"/>
    <x v="2"/>
    <n v="15.04"/>
    <s v="Safe"/>
  </r>
  <r>
    <x v="18"/>
    <x v="17"/>
    <x v="175"/>
    <x v="2512"/>
    <x v="2897"/>
    <x v="477"/>
    <x v="3"/>
    <n v="35.07"/>
    <s v="Unsafe"/>
  </r>
  <r>
    <x v="18"/>
    <x v="17"/>
    <x v="175"/>
    <x v="2512"/>
    <x v="2897"/>
    <x v="477"/>
    <x v="4"/>
    <n v="6.26"/>
    <s v="Safe"/>
  </r>
  <r>
    <x v="18"/>
    <x v="17"/>
    <x v="175"/>
    <x v="2512"/>
    <x v="2897"/>
    <x v="477"/>
    <x v="5"/>
    <n v="97.02"/>
    <s v="Safe"/>
  </r>
  <r>
    <x v="6"/>
    <x v="6"/>
    <x v="66"/>
    <x v="2513"/>
    <x v="2898"/>
    <x v="1398"/>
    <x v="0"/>
    <n v="133.47999999999999"/>
    <s v="Unsafe"/>
  </r>
  <r>
    <x v="6"/>
    <x v="6"/>
    <x v="66"/>
    <x v="2513"/>
    <x v="2898"/>
    <x v="1398"/>
    <x v="1"/>
    <n v="111.46"/>
    <s v="Unsafe"/>
  </r>
  <r>
    <x v="6"/>
    <x v="6"/>
    <x v="66"/>
    <x v="2513"/>
    <x v="2898"/>
    <x v="1398"/>
    <x v="2"/>
    <n v="76.64"/>
    <s v="Safe"/>
  </r>
  <r>
    <x v="6"/>
    <x v="6"/>
    <x v="66"/>
    <x v="2513"/>
    <x v="2898"/>
    <x v="1398"/>
    <x v="3"/>
    <n v="38.76"/>
    <s v="Unsafe"/>
  </r>
  <r>
    <x v="6"/>
    <x v="6"/>
    <x v="66"/>
    <x v="2513"/>
    <x v="2898"/>
    <x v="1398"/>
    <x v="4"/>
    <n v="4.78"/>
    <s v="Safe"/>
  </r>
  <r>
    <x v="6"/>
    <x v="6"/>
    <x v="66"/>
    <x v="2513"/>
    <x v="2898"/>
    <x v="1398"/>
    <x v="5"/>
    <n v="177.32"/>
    <s v="Unsafe"/>
  </r>
  <r>
    <x v="6"/>
    <x v="6"/>
    <x v="212"/>
    <x v="834"/>
    <x v="1803"/>
    <x v="1248"/>
    <x v="0"/>
    <n v="100.96"/>
    <s v="Unsafe"/>
  </r>
  <r>
    <x v="6"/>
    <x v="6"/>
    <x v="212"/>
    <x v="834"/>
    <x v="1803"/>
    <x v="1248"/>
    <x v="1"/>
    <n v="54.78"/>
    <s v="Unsafe"/>
  </r>
  <r>
    <x v="6"/>
    <x v="6"/>
    <x v="212"/>
    <x v="834"/>
    <x v="1803"/>
    <x v="1248"/>
    <x v="2"/>
    <n v="67.849999999999994"/>
    <s v="Safe"/>
  </r>
  <r>
    <x v="6"/>
    <x v="6"/>
    <x v="212"/>
    <x v="834"/>
    <x v="1803"/>
    <x v="1248"/>
    <x v="3"/>
    <n v="26.9"/>
    <s v="Unsafe"/>
  </r>
  <r>
    <x v="6"/>
    <x v="6"/>
    <x v="212"/>
    <x v="834"/>
    <x v="1803"/>
    <x v="1248"/>
    <x v="4"/>
    <n v="4.49"/>
    <s v="Safe"/>
  </r>
  <r>
    <x v="6"/>
    <x v="6"/>
    <x v="212"/>
    <x v="834"/>
    <x v="1803"/>
    <x v="1248"/>
    <x v="5"/>
    <n v="159.75"/>
    <s v="Unsafe"/>
  </r>
  <r>
    <x v="3"/>
    <x v="3"/>
    <x v="11"/>
    <x v="2514"/>
    <x v="2899"/>
    <x v="873"/>
    <x v="0"/>
    <n v="44.35"/>
    <s v="Unsafe"/>
  </r>
  <r>
    <x v="3"/>
    <x v="3"/>
    <x v="11"/>
    <x v="2514"/>
    <x v="2899"/>
    <x v="873"/>
    <x v="1"/>
    <n v="138.04"/>
    <s v="Unsafe"/>
  </r>
  <r>
    <x v="3"/>
    <x v="3"/>
    <x v="11"/>
    <x v="2514"/>
    <x v="2899"/>
    <x v="873"/>
    <x v="2"/>
    <n v="71.03"/>
    <s v="Safe"/>
  </r>
  <r>
    <x v="3"/>
    <x v="3"/>
    <x v="11"/>
    <x v="2514"/>
    <x v="2899"/>
    <x v="873"/>
    <x v="3"/>
    <n v="18.39"/>
    <s v="Safe"/>
  </r>
  <r>
    <x v="3"/>
    <x v="3"/>
    <x v="11"/>
    <x v="2514"/>
    <x v="2899"/>
    <x v="873"/>
    <x v="4"/>
    <n v="3.49"/>
    <s v="Safe"/>
  </r>
  <r>
    <x v="3"/>
    <x v="3"/>
    <x v="11"/>
    <x v="2514"/>
    <x v="2899"/>
    <x v="873"/>
    <x v="5"/>
    <n v="160.85"/>
    <s v="Unsafe"/>
  </r>
  <r>
    <x v="4"/>
    <x v="4"/>
    <x v="79"/>
    <x v="2515"/>
    <x v="2900"/>
    <x v="728"/>
    <x v="0"/>
    <n v="72.209999999999994"/>
    <s v="Unsafe"/>
  </r>
  <r>
    <x v="4"/>
    <x v="4"/>
    <x v="79"/>
    <x v="2515"/>
    <x v="2900"/>
    <x v="728"/>
    <x v="1"/>
    <n v="197.98"/>
    <s v="Unsafe"/>
  </r>
  <r>
    <x v="4"/>
    <x v="4"/>
    <x v="79"/>
    <x v="2515"/>
    <x v="2900"/>
    <x v="728"/>
    <x v="2"/>
    <n v="76.63"/>
    <s v="Safe"/>
  </r>
  <r>
    <x v="4"/>
    <x v="4"/>
    <x v="79"/>
    <x v="2515"/>
    <x v="2900"/>
    <x v="728"/>
    <x v="3"/>
    <n v="25.78"/>
    <s v="Unsafe"/>
  </r>
  <r>
    <x v="4"/>
    <x v="4"/>
    <x v="79"/>
    <x v="2515"/>
    <x v="2900"/>
    <x v="728"/>
    <x v="4"/>
    <n v="7.56"/>
    <s v="Safe"/>
  </r>
  <r>
    <x v="4"/>
    <x v="4"/>
    <x v="79"/>
    <x v="2515"/>
    <x v="2900"/>
    <x v="728"/>
    <x v="5"/>
    <n v="136.54"/>
    <s v="Unsafe"/>
  </r>
  <r>
    <x v="16"/>
    <x v="15"/>
    <x v="63"/>
    <x v="2516"/>
    <x v="2901"/>
    <x v="1469"/>
    <x v="0"/>
    <n v="43.5"/>
    <s v="Unsafe"/>
  </r>
  <r>
    <x v="16"/>
    <x v="15"/>
    <x v="63"/>
    <x v="2516"/>
    <x v="2901"/>
    <x v="1469"/>
    <x v="1"/>
    <n v="10.65"/>
    <s v="Safe"/>
  </r>
  <r>
    <x v="16"/>
    <x v="15"/>
    <x v="63"/>
    <x v="2516"/>
    <x v="2901"/>
    <x v="1469"/>
    <x v="2"/>
    <n v="13.26"/>
    <s v="Safe"/>
  </r>
  <r>
    <x v="16"/>
    <x v="15"/>
    <x v="63"/>
    <x v="2516"/>
    <x v="2901"/>
    <x v="1469"/>
    <x v="3"/>
    <n v="10.79"/>
    <s v="Safe"/>
  </r>
  <r>
    <x v="16"/>
    <x v="15"/>
    <x v="63"/>
    <x v="2516"/>
    <x v="2901"/>
    <x v="1469"/>
    <x v="4"/>
    <n v="6.88"/>
    <s v="Safe"/>
  </r>
  <r>
    <x v="16"/>
    <x v="15"/>
    <x v="63"/>
    <x v="2516"/>
    <x v="2901"/>
    <x v="1469"/>
    <x v="5"/>
    <n v="135.88"/>
    <s v="Unsafe"/>
  </r>
  <r>
    <x v="2"/>
    <x v="2"/>
    <x v="299"/>
    <x v="2517"/>
    <x v="2902"/>
    <x v="1621"/>
    <x v="0"/>
    <n v="19.72"/>
    <s v="Safe"/>
  </r>
  <r>
    <x v="2"/>
    <x v="2"/>
    <x v="299"/>
    <x v="2517"/>
    <x v="2902"/>
    <x v="1621"/>
    <x v="1"/>
    <n v="104.62"/>
    <s v="Unsafe"/>
  </r>
  <r>
    <x v="2"/>
    <x v="2"/>
    <x v="299"/>
    <x v="2517"/>
    <x v="2902"/>
    <x v="1621"/>
    <x v="2"/>
    <n v="27.79"/>
    <s v="Safe"/>
  </r>
  <r>
    <x v="2"/>
    <x v="2"/>
    <x v="299"/>
    <x v="2517"/>
    <x v="2902"/>
    <x v="1621"/>
    <x v="3"/>
    <n v="42.57"/>
    <s v="Unsafe"/>
  </r>
  <r>
    <x v="2"/>
    <x v="2"/>
    <x v="299"/>
    <x v="2517"/>
    <x v="2902"/>
    <x v="1621"/>
    <x v="4"/>
    <n v="9.11"/>
    <s v="Safe"/>
  </r>
  <r>
    <x v="2"/>
    <x v="2"/>
    <x v="299"/>
    <x v="2517"/>
    <x v="2902"/>
    <x v="1621"/>
    <x v="5"/>
    <n v="159.80000000000001"/>
    <s v="Unsafe"/>
  </r>
  <r>
    <x v="17"/>
    <x v="16"/>
    <x v="140"/>
    <x v="2518"/>
    <x v="2903"/>
    <x v="189"/>
    <x v="0"/>
    <n v="145.1"/>
    <s v="Unsafe"/>
  </r>
  <r>
    <x v="17"/>
    <x v="16"/>
    <x v="140"/>
    <x v="2518"/>
    <x v="2903"/>
    <x v="189"/>
    <x v="1"/>
    <n v="45.37"/>
    <s v="Safe"/>
  </r>
  <r>
    <x v="17"/>
    <x v="16"/>
    <x v="140"/>
    <x v="2518"/>
    <x v="2903"/>
    <x v="189"/>
    <x v="2"/>
    <n v="26.15"/>
    <s v="Safe"/>
  </r>
  <r>
    <x v="17"/>
    <x v="16"/>
    <x v="140"/>
    <x v="2518"/>
    <x v="2903"/>
    <x v="189"/>
    <x v="3"/>
    <n v="25.36"/>
    <s v="Unsafe"/>
  </r>
  <r>
    <x v="17"/>
    <x v="16"/>
    <x v="140"/>
    <x v="2518"/>
    <x v="2903"/>
    <x v="189"/>
    <x v="4"/>
    <n v="6.68"/>
    <s v="Safe"/>
  </r>
  <r>
    <x v="17"/>
    <x v="16"/>
    <x v="140"/>
    <x v="2518"/>
    <x v="2903"/>
    <x v="189"/>
    <x v="5"/>
    <n v="125.84"/>
    <s v="Unsafe"/>
  </r>
  <r>
    <x v="4"/>
    <x v="4"/>
    <x v="298"/>
    <x v="2519"/>
    <x v="2901"/>
    <x v="322"/>
    <x v="0"/>
    <n v="7.92"/>
    <s v="Safe"/>
  </r>
  <r>
    <x v="4"/>
    <x v="4"/>
    <x v="298"/>
    <x v="2519"/>
    <x v="2901"/>
    <x v="322"/>
    <x v="1"/>
    <n v="84.76"/>
    <s v="Unsafe"/>
  </r>
  <r>
    <x v="4"/>
    <x v="4"/>
    <x v="298"/>
    <x v="2519"/>
    <x v="2901"/>
    <x v="322"/>
    <x v="2"/>
    <n v="10.24"/>
    <s v="Safe"/>
  </r>
  <r>
    <x v="4"/>
    <x v="4"/>
    <x v="298"/>
    <x v="2519"/>
    <x v="2901"/>
    <x v="322"/>
    <x v="3"/>
    <n v="44.65"/>
    <s v="Unsafe"/>
  </r>
  <r>
    <x v="4"/>
    <x v="4"/>
    <x v="298"/>
    <x v="2519"/>
    <x v="2901"/>
    <x v="322"/>
    <x v="4"/>
    <n v="2.02"/>
    <s v="Safe"/>
  </r>
  <r>
    <x v="4"/>
    <x v="4"/>
    <x v="298"/>
    <x v="2519"/>
    <x v="2901"/>
    <x v="322"/>
    <x v="5"/>
    <n v="26.1"/>
    <s v="Safe"/>
  </r>
  <r>
    <x v="7"/>
    <x v="5"/>
    <x v="334"/>
    <x v="2520"/>
    <x v="2904"/>
    <x v="931"/>
    <x v="0"/>
    <n v="92.2"/>
    <s v="Unsafe"/>
  </r>
  <r>
    <x v="7"/>
    <x v="5"/>
    <x v="334"/>
    <x v="2520"/>
    <x v="2904"/>
    <x v="931"/>
    <x v="1"/>
    <n v="127.12"/>
    <s v="Unsafe"/>
  </r>
  <r>
    <x v="7"/>
    <x v="5"/>
    <x v="334"/>
    <x v="2520"/>
    <x v="2904"/>
    <x v="931"/>
    <x v="2"/>
    <n v="49.92"/>
    <s v="Safe"/>
  </r>
  <r>
    <x v="7"/>
    <x v="5"/>
    <x v="334"/>
    <x v="2520"/>
    <x v="2904"/>
    <x v="931"/>
    <x v="3"/>
    <n v="19.53"/>
    <s v="Safe"/>
  </r>
  <r>
    <x v="7"/>
    <x v="5"/>
    <x v="334"/>
    <x v="2520"/>
    <x v="2904"/>
    <x v="931"/>
    <x v="4"/>
    <n v="8.61"/>
    <s v="Safe"/>
  </r>
  <r>
    <x v="7"/>
    <x v="5"/>
    <x v="334"/>
    <x v="2520"/>
    <x v="2904"/>
    <x v="931"/>
    <x v="5"/>
    <n v="153.69"/>
    <s v="Unsafe"/>
  </r>
  <r>
    <x v="3"/>
    <x v="3"/>
    <x v="191"/>
    <x v="2521"/>
    <x v="2346"/>
    <x v="1272"/>
    <x v="0"/>
    <n v="132.49"/>
    <s v="Unsafe"/>
  </r>
  <r>
    <x v="3"/>
    <x v="3"/>
    <x v="191"/>
    <x v="2521"/>
    <x v="2346"/>
    <x v="1272"/>
    <x v="1"/>
    <n v="69.42"/>
    <s v="Unsafe"/>
  </r>
  <r>
    <x v="3"/>
    <x v="3"/>
    <x v="191"/>
    <x v="2521"/>
    <x v="2346"/>
    <x v="1272"/>
    <x v="2"/>
    <n v="57.34"/>
    <s v="Safe"/>
  </r>
  <r>
    <x v="3"/>
    <x v="3"/>
    <x v="191"/>
    <x v="2521"/>
    <x v="2346"/>
    <x v="1272"/>
    <x v="3"/>
    <n v="29.33"/>
    <s v="Unsafe"/>
  </r>
  <r>
    <x v="3"/>
    <x v="3"/>
    <x v="191"/>
    <x v="2521"/>
    <x v="2346"/>
    <x v="1272"/>
    <x v="4"/>
    <n v="5.5"/>
    <s v="Safe"/>
  </r>
  <r>
    <x v="3"/>
    <x v="3"/>
    <x v="191"/>
    <x v="2521"/>
    <x v="2346"/>
    <x v="1272"/>
    <x v="5"/>
    <n v="154.02000000000001"/>
    <s v="Unsafe"/>
  </r>
  <r>
    <x v="17"/>
    <x v="16"/>
    <x v="215"/>
    <x v="1648"/>
    <x v="2905"/>
    <x v="945"/>
    <x v="0"/>
    <n v="147.83000000000001"/>
    <s v="Unsafe"/>
  </r>
  <r>
    <x v="17"/>
    <x v="16"/>
    <x v="215"/>
    <x v="1648"/>
    <x v="2905"/>
    <x v="945"/>
    <x v="1"/>
    <n v="19.23"/>
    <s v="Safe"/>
  </r>
  <r>
    <x v="17"/>
    <x v="16"/>
    <x v="215"/>
    <x v="1648"/>
    <x v="2905"/>
    <x v="945"/>
    <x v="2"/>
    <n v="31.25"/>
    <s v="Safe"/>
  </r>
  <r>
    <x v="17"/>
    <x v="16"/>
    <x v="215"/>
    <x v="1648"/>
    <x v="2905"/>
    <x v="945"/>
    <x v="3"/>
    <n v="28.24"/>
    <s v="Unsafe"/>
  </r>
  <r>
    <x v="17"/>
    <x v="16"/>
    <x v="215"/>
    <x v="1648"/>
    <x v="2905"/>
    <x v="945"/>
    <x v="4"/>
    <n v="9.49"/>
    <s v="Safe"/>
  </r>
  <r>
    <x v="17"/>
    <x v="16"/>
    <x v="215"/>
    <x v="1648"/>
    <x v="2905"/>
    <x v="945"/>
    <x v="5"/>
    <n v="42.16"/>
    <s v="Safe"/>
  </r>
  <r>
    <x v="16"/>
    <x v="15"/>
    <x v="57"/>
    <x v="2522"/>
    <x v="2906"/>
    <x v="952"/>
    <x v="0"/>
    <n v="48.44"/>
    <s v="Unsafe"/>
  </r>
  <r>
    <x v="16"/>
    <x v="15"/>
    <x v="57"/>
    <x v="2522"/>
    <x v="2906"/>
    <x v="952"/>
    <x v="1"/>
    <n v="140.63"/>
    <s v="Unsafe"/>
  </r>
  <r>
    <x v="16"/>
    <x v="15"/>
    <x v="57"/>
    <x v="2522"/>
    <x v="2906"/>
    <x v="952"/>
    <x v="2"/>
    <n v="92.15"/>
    <s v="Safe"/>
  </r>
  <r>
    <x v="16"/>
    <x v="15"/>
    <x v="57"/>
    <x v="2522"/>
    <x v="2906"/>
    <x v="952"/>
    <x v="3"/>
    <n v="33.1"/>
    <s v="Unsafe"/>
  </r>
  <r>
    <x v="16"/>
    <x v="15"/>
    <x v="57"/>
    <x v="2522"/>
    <x v="2906"/>
    <x v="952"/>
    <x v="4"/>
    <n v="8.8800000000000008"/>
    <s v="Safe"/>
  </r>
  <r>
    <x v="16"/>
    <x v="15"/>
    <x v="57"/>
    <x v="2522"/>
    <x v="2906"/>
    <x v="952"/>
    <x v="5"/>
    <n v="134.81"/>
    <s v="Unsafe"/>
  </r>
  <r>
    <x v="6"/>
    <x v="6"/>
    <x v="167"/>
    <x v="2523"/>
    <x v="2907"/>
    <x v="777"/>
    <x v="0"/>
    <n v="12.2"/>
    <s v="Safe"/>
  </r>
  <r>
    <x v="6"/>
    <x v="6"/>
    <x v="167"/>
    <x v="2523"/>
    <x v="2907"/>
    <x v="777"/>
    <x v="1"/>
    <n v="83.4"/>
    <s v="Unsafe"/>
  </r>
  <r>
    <x v="6"/>
    <x v="6"/>
    <x v="167"/>
    <x v="2523"/>
    <x v="2907"/>
    <x v="777"/>
    <x v="2"/>
    <n v="45.36"/>
    <s v="Safe"/>
  </r>
  <r>
    <x v="6"/>
    <x v="6"/>
    <x v="167"/>
    <x v="2523"/>
    <x v="2907"/>
    <x v="777"/>
    <x v="3"/>
    <n v="37.880000000000003"/>
    <s v="Unsafe"/>
  </r>
  <r>
    <x v="6"/>
    <x v="6"/>
    <x v="167"/>
    <x v="2523"/>
    <x v="2907"/>
    <x v="777"/>
    <x v="4"/>
    <n v="9.09"/>
    <s v="Safe"/>
  </r>
  <r>
    <x v="6"/>
    <x v="6"/>
    <x v="167"/>
    <x v="2523"/>
    <x v="2907"/>
    <x v="777"/>
    <x v="5"/>
    <n v="167.42"/>
    <s v="Unsafe"/>
  </r>
  <r>
    <x v="15"/>
    <x v="14"/>
    <x v="159"/>
    <x v="2524"/>
    <x v="2908"/>
    <x v="669"/>
    <x v="0"/>
    <n v="57.38"/>
    <s v="Unsafe"/>
  </r>
  <r>
    <x v="15"/>
    <x v="14"/>
    <x v="159"/>
    <x v="2524"/>
    <x v="2908"/>
    <x v="669"/>
    <x v="1"/>
    <n v="86.77"/>
    <s v="Unsafe"/>
  </r>
  <r>
    <x v="15"/>
    <x v="14"/>
    <x v="159"/>
    <x v="2524"/>
    <x v="2908"/>
    <x v="669"/>
    <x v="2"/>
    <n v="25.28"/>
    <s v="Safe"/>
  </r>
  <r>
    <x v="15"/>
    <x v="14"/>
    <x v="159"/>
    <x v="2524"/>
    <x v="2908"/>
    <x v="669"/>
    <x v="3"/>
    <n v="39.630000000000003"/>
    <s v="Unsafe"/>
  </r>
  <r>
    <x v="15"/>
    <x v="14"/>
    <x v="159"/>
    <x v="2524"/>
    <x v="2908"/>
    <x v="669"/>
    <x v="4"/>
    <n v="5.82"/>
    <s v="Safe"/>
  </r>
  <r>
    <x v="15"/>
    <x v="14"/>
    <x v="159"/>
    <x v="2524"/>
    <x v="2908"/>
    <x v="669"/>
    <x v="5"/>
    <n v="193.43"/>
    <s v="Unsafe"/>
  </r>
  <r>
    <x v="3"/>
    <x v="3"/>
    <x v="211"/>
    <x v="1788"/>
    <x v="1895"/>
    <x v="827"/>
    <x v="0"/>
    <n v="37.869999999999997"/>
    <s v="Unsafe"/>
  </r>
  <r>
    <x v="3"/>
    <x v="3"/>
    <x v="211"/>
    <x v="1788"/>
    <x v="1895"/>
    <x v="827"/>
    <x v="1"/>
    <n v="40.770000000000003"/>
    <s v="Safe"/>
  </r>
  <r>
    <x v="3"/>
    <x v="3"/>
    <x v="211"/>
    <x v="1788"/>
    <x v="1895"/>
    <x v="827"/>
    <x v="2"/>
    <n v="57.38"/>
    <s v="Safe"/>
  </r>
  <r>
    <x v="3"/>
    <x v="3"/>
    <x v="211"/>
    <x v="1788"/>
    <x v="1895"/>
    <x v="827"/>
    <x v="3"/>
    <n v="4.78"/>
    <s v="Safe"/>
  </r>
  <r>
    <x v="3"/>
    <x v="3"/>
    <x v="211"/>
    <x v="1788"/>
    <x v="1895"/>
    <x v="827"/>
    <x v="4"/>
    <n v="9.89"/>
    <s v="Safe"/>
  </r>
  <r>
    <x v="3"/>
    <x v="3"/>
    <x v="211"/>
    <x v="1788"/>
    <x v="1895"/>
    <x v="827"/>
    <x v="5"/>
    <n v="128.79"/>
    <s v="Unsafe"/>
  </r>
  <r>
    <x v="4"/>
    <x v="4"/>
    <x v="149"/>
    <x v="556"/>
    <x v="2909"/>
    <x v="634"/>
    <x v="0"/>
    <n v="96.15"/>
    <s v="Unsafe"/>
  </r>
  <r>
    <x v="4"/>
    <x v="4"/>
    <x v="149"/>
    <x v="556"/>
    <x v="2909"/>
    <x v="634"/>
    <x v="1"/>
    <n v="143.66"/>
    <s v="Unsafe"/>
  </r>
  <r>
    <x v="4"/>
    <x v="4"/>
    <x v="149"/>
    <x v="556"/>
    <x v="2909"/>
    <x v="634"/>
    <x v="2"/>
    <n v="37.07"/>
    <s v="Safe"/>
  </r>
  <r>
    <x v="4"/>
    <x v="4"/>
    <x v="149"/>
    <x v="556"/>
    <x v="2909"/>
    <x v="634"/>
    <x v="3"/>
    <n v="48.12"/>
    <s v="Unsafe"/>
  </r>
  <r>
    <x v="4"/>
    <x v="4"/>
    <x v="149"/>
    <x v="556"/>
    <x v="2909"/>
    <x v="634"/>
    <x v="4"/>
    <n v="2.75"/>
    <s v="Safe"/>
  </r>
  <r>
    <x v="4"/>
    <x v="4"/>
    <x v="149"/>
    <x v="556"/>
    <x v="2909"/>
    <x v="634"/>
    <x v="5"/>
    <n v="114.27"/>
    <s v="Unsafe"/>
  </r>
  <r>
    <x v="14"/>
    <x v="13"/>
    <x v="260"/>
    <x v="1824"/>
    <x v="2748"/>
    <x v="1102"/>
    <x v="0"/>
    <n v="105.84"/>
    <s v="Unsafe"/>
  </r>
  <r>
    <x v="14"/>
    <x v="13"/>
    <x v="260"/>
    <x v="1824"/>
    <x v="2748"/>
    <x v="1102"/>
    <x v="1"/>
    <n v="79.53"/>
    <s v="Unsafe"/>
  </r>
  <r>
    <x v="14"/>
    <x v="13"/>
    <x v="260"/>
    <x v="1824"/>
    <x v="2748"/>
    <x v="1102"/>
    <x v="2"/>
    <n v="74.819999999999993"/>
    <s v="Safe"/>
  </r>
  <r>
    <x v="14"/>
    <x v="13"/>
    <x v="260"/>
    <x v="1824"/>
    <x v="2748"/>
    <x v="1102"/>
    <x v="3"/>
    <n v="1.45"/>
    <s v="Safe"/>
  </r>
  <r>
    <x v="14"/>
    <x v="13"/>
    <x v="260"/>
    <x v="1824"/>
    <x v="2748"/>
    <x v="1102"/>
    <x v="4"/>
    <n v="6.77"/>
    <s v="Safe"/>
  </r>
  <r>
    <x v="14"/>
    <x v="13"/>
    <x v="260"/>
    <x v="1824"/>
    <x v="2748"/>
    <x v="1102"/>
    <x v="5"/>
    <n v="105.47"/>
    <s v="Unsafe"/>
  </r>
  <r>
    <x v="17"/>
    <x v="16"/>
    <x v="286"/>
    <x v="1786"/>
    <x v="2910"/>
    <x v="348"/>
    <x v="0"/>
    <n v="53.92"/>
    <s v="Unsafe"/>
  </r>
  <r>
    <x v="17"/>
    <x v="16"/>
    <x v="286"/>
    <x v="1786"/>
    <x v="2910"/>
    <x v="348"/>
    <x v="1"/>
    <n v="164.72"/>
    <s v="Unsafe"/>
  </r>
  <r>
    <x v="17"/>
    <x v="16"/>
    <x v="286"/>
    <x v="1786"/>
    <x v="2910"/>
    <x v="348"/>
    <x v="2"/>
    <n v="41.31"/>
    <s v="Safe"/>
  </r>
  <r>
    <x v="17"/>
    <x v="16"/>
    <x v="286"/>
    <x v="1786"/>
    <x v="2910"/>
    <x v="348"/>
    <x v="3"/>
    <n v="18.72"/>
    <s v="Safe"/>
  </r>
  <r>
    <x v="17"/>
    <x v="16"/>
    <x v="286"/>
    <x v="1786"/>
    <x v="2910"/>
    <x v="348"/>
    <x v="4"/>
    <n v="6.57"/>
    <s v="Safe"/>
  </r>
  <r>
    <x v="17"/>
    <x v="16"/>
    <x v="286"/>
    <x v="1786"/>
    <x v="2910"/>
    <x v="348"/>
    <x v="5"/>
    <n v="62.1"/>
    <s v="Safe"/>
  </r>
  <r>
    <x v="16"/>
    <x v="15"/>
    <x v="129"/>
    <x v="260"/>
    <x v="2078"/>
    <x v="1211"/>
    <x v="0"/>
    <n v="10.75"/>
    <s v="Safe"/>
  </r>
  <r>
    <x v="16"/>
    <x v="15"/>
    <x v="129"/>
    <x v="260"/>
    <x v="2078"/>
    <x v="1211"/>
    <x v="1"/>
    <n v="19.89"/>
    <s v="Safe"/>
  </r>
  <r>
    <x v="16"/>
    <x v="15"/>
    <x v="129"/>
    <x v="260"/>
    <x v="2078"/>
    <x v="1211"/>
    <x v="2"/>
    <n v="15.78"/>
    <s v="Safe"/>
  </r>
  <r>
    <x v="16"/>
    <x v="15"/>
    <x v="129"/>
    <x v="260"/>
    <x v="2078"/>
    <x v="1211"/>
    <x v="3"/>
    <n v="8.86"/>
    <s v="Safe"/>
  </r>
  <r>
    <x v="16"/>
    <x v="15"/>
    <x v="129"/>
    <x v="260"/>
    <x v="2078"/>
    <x v="1211"/>
    <x v="4"/>
    <n v="4.4800000000000004"/>
    <s v="Safe"/>
  </r>
  <r>
    <x v="16"/>
    <x v="15"/>
    <x v="129"/>
    <x v="260"/>
    <x v="2078"/>
    <x v="1211"/>
    <x v="5"/>
    <n v="162.82"/>
    <s v="Unsafe"/>
  </r>
  <r>
    <x v="14"/>
    <x v="13"/>
    <x v="8"/>
    <x v="847"/>
    <x v="1405"/>
    <x v="1623"/>
    <x v="0"/>
    <n v="127.99"/>
    <s v="Unsafe"/>
  </r>
  <r>
    <x v="14"/>
    <x v="13"/>
    <x v="8"/>
    <x v="847"/>
    <x v="1405"/>
    <x v="1623"/>
    <x v="1"/>
    <n v="11.07"/>
    <s v="Safe"/>
  </r>
  <r>
    <x v="14"/>
    <x v="13"/>
    <x v="8"/>
    <x v="847"/>
    <x v="1405"/>
    <x v="1623"/>
    <x v="2"/>
    <n v="39.54"/>
    <s v="Safe"/>
  </r>
  <r>
    <x v="14"/>
    <x v="13"/>
    <x v="8"/>
    <x v="847"/>
    <x v="1405"/>
    <x v="1623"/>
    <x v="3"/>
    <n v="43.76"/>
    <s v="Unsafe"/>
  </r>
  <r>
    <x v="14"/>
    <x v="13"/>
    <x v="8"/>
    <x v="847"/>
    <x v="1405"/>
    <x v="1623"/>
    <x v="4"/>
    <n v="6.08"/>
    <s v="Safe"/>
  </r>
  <r>
    <x v="14"/>
    <x v="13"/>
    <x v="8"/>
    <x v="847"/>
    <x v="1405"/>
    <x v="1623"/>
    <x v="5"/>
    <n v="71.05"/>
    <s v="Safe"/>
  </r>
  <r>
    <x v="13"/>
    <x v="12"/>
    <x v="219"/>
    <x v="1304"/>
    <x v="1660"/>
    <x v="1091"/>
    <x v="0"/>
    <n v="134.31"/>
    <s v="Unsafe"/>
  </r>
  <r>
    <x v="13"/>
    <x v="12"/>
    <x v="219"/>
    <x v="1304"/>
    <x v="1660"/>
    <x v="1091"/>
    <x v="1"/>
    <n v="141.18"/>
    <s v="Unsafe"/>
  </r>
  <r>
    <x v="13"/>
    <x v="12"/>
    <x v="219"/>
    <x v="1304"/>
    <x v="1660"/>
    <x v="1091"/>
    <x v="2"/>
    <n v="23.44"/>
    <s v="Safe"/>
  </r>
  <r>
    <x v="13"/>
    <x v="12"/>
    <x v="219"/>
    <x v="1304"/>
    <x v="1660"/>
    <x v="1091"/>
    <x v="3"/>
    <n v="5.35"/>
    <s v="Safe"/>
  </r>
  <r>
    <x v="13"/>
    <x v="12"/>
    <x v="219"/>
    <x v="1304"/>
    <x v="1660"/>
    <x v="1091"/>
    <x v="4"/>
    <n v="6.26"/>
    <s v="Safe"/>
  </r>
  <r>
    <x v="13"/>
    <x v="12"/>
    <x v="219"/>
    <x v="1304"/>
    <x v="1660"/>
    <x v="1091"/>
    <x v="5"/>
    <n v="171.56"/>
    <s v="Unsafe"/>
  </r>
  <r>
    <x v="11"/>
    <x v="10"/>
    <x v="74"/>
    <x v="2130"/>
    <x v="2911"/>
    <x v="301"/>
    <x v="0"/>
    <n v="38.42"/>
    <s v="Unsafe"/>
  </r>
  <r>
    <x v="11"/>
    <x v="10"/>
    <x v="74"/>
    <x v="2130"/>
    <x v="2911"/>
    <x v="301"/>
    <x v="1"/>
    <n v="14.81"/>
    <s v="Safe"/>
  </r>
  <r>
    <x v="11"/>
    <x v="10"/>
    <x v="74"/>
    <x v="2130"/>
    <x v="2911"/>
    <x v="301"/>
    <x v="2"/>
    <n v="51.19"/>
    <s v="Safe"/>
  </r>
  <r>
    <x v="11"/>
    <x v="10"/>
    <x v="74"/>
    <x v="2130"/>
    <x v="2911"/>
    <x v="301"/>
    <x v="3"/>
    <n v="46.08"/>
    <s v="Unsafe"/>
  </r>
  <r>
    <x v="11"/>
    <x v="10"/>
    <x v="74"/>
    <x v="2130"/>
    <x v="2911"/>
    <x v="301"/>
    <x v="4"/>
    <n v="5.66"/>
    <s v="Safe"/>
  </r>
  <r>
    <x v="11"/>
    <x v="10"/>
    <x v="74"/>
    <x v="2130"/>
    <x v="2911"/>
    <x v="301"/>
    <x v="5"/>
    <n v="100.91"/>
    <s v="Unsafe"/>
  </r>
  <r>
    <x v="14"/>
    <x v="13"/>
    <x v="261"/>
    <x v="2525"/>
    <x v="2840"/>
    <x v="1199"/>
    <x v="0"/>
    <n v="109.32"/>
    <s v="Unsafe"/>
  </r>
  <r>
    <x v="14"/>
    <x v="13"/>
    <x v="261"/>
    <x v="2525"/>
    <x v="2840"/>
    <x v="1199"/>
    <x v="1"/>
    <n v="122.28"/>
    <s v="Unsafe"/>
  </r>
  <r>
    <x v="14"/>
    <x v="13"/>
    <x v="261"/>
    <x v="2525"/>
    <x v="2840"/>
    <x v="1199"/>
    <x v="2"/>
    <n v="78.86"/>
    <s v="Safe"/>
  </r>
  <r>
    <x v="14"/>
    <x v="13"/>
    <x v="261"/>
    <x v="2525"/>
    <x v="2840"/>
    <x v="1199"/>
    <x v="3"/>
    <n v="47.68"/>
    <s v="Unsafe"/>
  </r>
  <r>
    <x v="14"/>
    <x v="13"/>
    <x v="261"/>
    <x v="2525"/>
    <x v="2840"/>
    <x v="1199"/>
    <x v="4"/>
    <n v="9.17"/>
    <s v="Safe"/>
  </r>
  <r>
    <x v="14"/>
    <x v="13"/>
    <x v="261"/>
    <x v="2525"/>
    <x v="2840"/>
    <x v="1199"/>
    <x v="5"/>
    <n v="168.38"/>
    <s v="Unsafe"/>
  </r>
  <r>
    <x v="13"/>
    <x v="12"/>
    <x v="129"/>
    <x v="2526"/>
    <x v="2912"/>
    <x v="255"/>
    <x v="0"/>
    <n v="101.11"/>
    <s v="Unsafe"/>
  </r>
  <r>
    <x v="13"/>
    <x v="12"/>
    <x v="129"/>
    <x v="2526"/>
    <x v="2912"/>
    <x v="255"/>
    <x v="1"/>
    <n v="185.64"/>
    <s v="Unsafe"/>
  </r>
  <r>
    <x v="13"/>
    <x v="12"/>
    <x v="129"/>
    <x v="2526"/>
    <x v="2912"/>
    <x v="255"/>
    <x v="2"/>
    <n v="59.23"/>
    <s v="Safe"/>
  </r>
  <r>
    <x v="13"/>
    <x v="12"/>
    <x v="129"/>
    <x v="2526"/>
    <x v="2912"/>
    <x v="255"/>
    <x v="3"/>
    <n v="12.58"/>
    <s v="Safe"/>
  </r>
  <r>
    <x v="13"/>
    <x v="12"/>
    <x v="129"/>
    <x v="2526"/>
    <x v="2912"/>
    <x v="255"/>
    <x v="4"/>
    <n v="4.88"/>
    <s v="Safe"/>
  </r>
  <r>
    <x v="13"/>
    <x v="12"/>
    <x v="129"/>
    <x v="2526"/>
    <x v="2912"/>
    <x v="255"/>
    <x v="5"/>
    <n v="67"/>
    <s v="Safe"/>
  </r>
  <r>
    <x v="1"/>
    <x v="1"/>
    <x v="27"/>
    <x v="1207"/>
    <x v="2913"/>
    <x v="1223"/>
    <x v="0"/>
    <n v="90.61"/>
    <s v="Unsafe"/>
  </r>
  <r>
    <x v="1"/>
    <x v="1"/>
    <x v="27"/>
    <x v="1207"/>
    <x v="2913"/>
    <x v="1223"/>
    <x v="1"/>
    <n v="79.94"/>
    <s v="Unsafe"/>
  </r>
  <r>
    <x v="1"/>
    <x v="1"/>
    <x v="27"/>
    <x v="1207"/>
    <x v="2913"/>
    <x v="1223"/>
    <x v="2"/>
    <n v="99.7"/>
    <s v="Safe"/>
  </r>
  <r>
    <x v="1"/>
    <x v="1"/>
    <x v="27"/>
    <x v="1207"/>
    <x v="2913"/>
    <x v="1223"/>
    <x v="3"/>
    <n v="45.95"/>
    <s v="Unsafe"/>
  </r>
  <r>
    <x v="1"/>
    <x v="1"/>
    <x v="27"/>
    <x v="1207"/>
    <x v="2913"/>
    <x v="1223"/>
    <x v="4"/>
    <n v="6.34"/>
    <s v="Safe"/>
  </r>
  <r>
    <x v="1"/>
    <x v="1"/>
    <x v="27"/>
    <x v="1207"/>
    <x v="2913"/>
    <x v="1223"/>
    <x v="5"/>
    <n v="75.36"/>
    <s v="Safe"/>
  </r>
  <r>
    <x v="1"/>
    <x v="1"/>
    <x v="231"/>
    <x v="61"/>
    <x v="955"/>
    <x v="1422"/>
    <x v="0"/>
    <n v="130.41"/>
    <s v="Unsafe"/>
  </r>
  <r>
    <x v="1"/>
    <x v="1"/>
    <x v="231"/>
    <x v="61"/>
    <x v="955"/>
    <x v="1422"/>
    <x v="1"/>
    <n v="79.06"/>
    <s v="Unsafe"/>
  </r>
  <r>
    <x v="1"/>
    <x v="1"/>
    <x v="231"/>
    <x v="61"/>
    <x v="955"/>
    <x v="1422"/>
    <x v="2"/>
    <n v="52.02"/>
    <s v="Safe"/>
  </r>
  <r>
    <x v="1"/>
    <x v="1"/>
    <x v="231"/>
    <x v="61"/>
    <x v="955"/>
    <x v="1422"/>
    <x v="3"/>
    <n v="12.26"/>
    <s v="Safe"/>
  </r>
  <r>
    <x v="1"/>
    <x v="1"/>
    <x v="231"/>
    <x v="61"/>
    <x v="955"/>
    <x v="1422"/>
    <x v="4"/>
    <n v="8.56"/>
    <s v="Safe"/>
  </r>
  <r>
    <x v="1"/>
    <x v="1"/>
    <x v="231"/>
    <x v="61"/>
    <x v="955"/>
    <x v="1422"/>
    <x v="5"/>
    <n v="172.64"/>
    <s v="Unsafe"/>
  </r>
  <r>
    <x v="14"/>
    <x v="13"/>
    <x v="124"/>
    <x v="792"/>
    <x v="2914"/>
    <x v="638"/>
    <x v="0"/>
    <n v="30.01"/>
    <s v="Unsafe"/>
  </r>
  <r>
    <x v="14"/>
    <x v="13"/>
    <x v="124"/>
    <x v="792"/>
    <x v="2914"/>
    <x v="638"/>
    <x v="1"/>
    <n v="128.76"/>
    <s v="Unsafe"/>
  </r>
  <r>
    <x v="14"/>
    <x v="13"/>
    <x v="124"/>
    <x v="792"/>
    <x v="2914"/>
    <x v="638"/>
    <x v="2"/>
    <n v="82.02"/>
    <s v="Safe"/>
  </r>
  <r>
    <x v="14"/>
    <x v="13"/>
    <x v="124"/>
    <x v="792"/>
    <x v="2914"/>
    <x v="638"/>
    <x v="3"/>
    <n v="39.520000000000003"/>
    <s v="Unsafe"/>
  </r>
  <r>
    <x v="14"/>
    <x v="13"/>
    <x v="124"/>
    <x v="792"/>
    <x v="2914"/>
    <x v="638"/>
    <x v="4"/>
    <n v="3.72"/>
    <s v="Safe"/>
  </r>
  <r>
    <x v="14"/>
    <x v="13"/>
    <x v="124"/>
    <x v="792"/>
    <x v="2914"/>
    <x v="638"/>
    <x v="5"/>
    <n v="60.32"/>
    <s v="Safe"/>
  </r>
  <r>
    <x v="16"/>
    <x v="15"/>
    <x v="165"/>
    <x v="2527"/>
    <x v="2411"/>
    <x v="881"/>
    <x v="0"/>
    <n v="40.72"/>
    <s v="Unsafe"/>
  </r>
  <r>
    <x v="16"/>
    <x v="15"/>
    <x v="165"/>
    <x v="2527"/>
    <x v="2411"/>
    <x v="881"/>
    <x v="1"/>
    <n v="18.25"/>
    <s v="Safe"/>
  </r>
  <r>
    <x v="16"/>
    <x v="15"/>
    <x v="165"/>
    <x v="2527"/>
    <x v="2411"/>
    <x v="881"/>
    <x v="2"/>
    <n v="50.37"/>
    <s v="Safe"/>
  </r>
  <r>
    <x v="16"/>
    <x v="15"/>
    <x v="165"/>
    <x v="2527"/>
    <x v="2411"/>
    <x v="881"/>
    <x v="3"/>
    <n v="27.16"/>
    <s v="Unsafe"/>
  </r>
  <r>
    <x v="16"/>
    <x v="15"/>
    <x v="165"/>
    <x v="2527"/>
    <x v="2411"/>
    <x v="881"/>
    <x v="4"/>
    <n v="0.63"/>
    <s v="Safe"/>
  </r>
  <r>
    <x v="16"/>
    <x v="15"/>
    <x v="165"/>
    <x v="2527"/>
    <x v="2411"/>
    <x v="881"/>
    <x v="5"/>
    <n v="68.52"/>
    <s v="Safe"/>
  </r>
  <r>
    <x v="1"/>
    <x v="1"/>
    <x v="321"/>
    <x v="300"/>
    <x v="2915"/>
    <x v="358"/>
    <x v="0"/>
    <n v="7.05"/>
    <s v="Safe"/>
  </r>
  <r>
    <x v="1"/>
    <x v="1"/>
    <x v="321"/>
    <x v="300"/>
    <x v="2915"/>
    <x v="358"/>
    <x v="1"/>
    <n v="145.69999999999999"/>
    <s v="Unsafe"/>
  </r>
  <r>
    <x v="1"/>
    <x v="1"/>
    <x v="321"/>
    <x v="300"/>
    <x v="2915"/>
    <x v="358"/>
    <x v="2"/>
    <n v="73.680000000000007"/>
    <s v="Safe"/>
  </r>
  <r>
    <x v="1"/>
    <x v="1"/>
    <x v="321"/>
    <x v="300"/>
    <x v="2915"/>
    <x v="358"/>
    <x v="3"/>
    <n v="44.08"/>
    <s v="Unsafe"/>
  </r>
  <r>
    <x v="1"/>
    <x v="1"/>
    <x v="321"/>
    <x v="300"/>
    <x v="2915"/>
    <x v="358"/>
    <x v="4"/>
    <n v="7.11"/>
    <s v="Safe"/>
  </r>
  <r>
    <x v="1"/>
    <x v="1"/>
    <x v="321"/>
    <x v="300"/>
    <x v="2915"/>
    <x v="358"/>
    <x v="5"/>
    <n v="147.16"/>
    <s v="Unsafe"/>
  </r>
  <r>
    <x v="1"/>
    <x v="1"/>
    <x v="166"/>
    <x v="1308"/>
    <x v="2916"/>
    <x v="1624"/>
    <x v="0"/>
    <n v="30.46"/>
    <s v="Unsafe"/>
  </r>
  <r>
    <x v="1"/>
    <x v="1"/>
    <x v="166"/>
    <x v="1308"/>
    <x v="2916"/>
    <x v="1624"/>
    <x v="1"/>
    <n v="120.62"/>
    <s v="Unsafe"/>
  </r>
  <r>
    <x v="1"/>
    <x v="1"/>
    <x v="166"/>
    <x v="1308"/>
    <x v="2916"/>
    <x v="1624"/>
    <x v="2"/>
    <n v="22.19"/>
    <s v="Safe"/>
  </r>
  <r>
    <x v="1"/>
    <x v="1"/>
    <x v="166"/>
    <x v="1308"/>
    <x v="2916"/>
    <x v="1624"/>
    <x v="3"/>
    <n v="48.17"/>
    <s v="Unsafe"/>
  </r>
  <r>
    <x v="1"/>
    <x v="1"/>
    <x v="166"/>
    <x v="1308"/>
    <x v="2916"/>
    <x v="1624"/>
    <x v="4"/>
    <n v="3.47"/>
    <s v="Safe"/>
  </r>
  <r>
    <x v="1"/>
    <x v="1"/>
    <x v="166"/>
    <x v="1308"/>
    <x v="2916"/>
    <x v="1624"/>
    <x v="5"/>
    <n v="87.97"/>
    <s v="Safe"/>
  </r>
  <r>
    <x v="15"/>
    <x v="14"/>
    <x v="235"/>
    <x v="1601"/>
    <x v="1799"/>
    <x v="1625"/>
    <x v="0"/>
    <n v="22.55"/>
    <s v="Safe"/>
  </r>
  <r>
    <x v="15"/>
    <x v="14"/>
    <x v="235"/>
    <x v="1601"/>
    <x v="1799"/>
    <x v="1625"/>
    <x v="1"/>
    <n v="180.04"/>
    <s v="Unsafe"/>
  </r>
  <r>
    <x v="15"/>
    <x v="14"/>
    <x v="235"/>
    <x v="1601"/>
    <x v="1799"/>
    <x v="1625"/>
    <x v="2"/>
    <n v="78.11"/>
    <s v="Safe"/>
  </r>
  <r>
    <x v="15"/>
    <x v="14"/>
    <x v="235"/>
    <x v="1601"/>
    <x v="1799"/>
    <x v="1625"/>
    <x v="3"/>
    <n v="24.19"/>
    <s v="Unsafe"/>
  </r>
  <r>
    <x v="15"/>
    <x v="14"/>
    <x v="235"/>
    <x v="1601"/>
    <x v="1799"/>
    <x v="1625"/>
    <x v="4"/>
    <n v="7.17"/>
    <s v="Safe"/>
  </r>
  <r>
    <x v="15"/>
    <x v="14"/>
    <x v="235"/>
    <x v="1601"/>
    <x v="1799"/>
    <x v="1625"/>
    <x v="5"/>
    <n v="54.44"/>
    <s v="Safe"/>
  </r>
  <r>
    <x v="14"/>
    <x v="13"/>
    <x v="208"/>
    <x v="2167"/>
    <x v="992"/>
    <x v="1180"/>
    <x v="0"/>
    <n v="66.180000000000007"/>
    <s v="Unsafe"/>
  </r>
  <r>
    <x v="14"/>
    <x v="13"/>
    <x v="208"/>
    <x v="2167"/>
    <x v="992"/>
    <x v="1180"/>
    <x v="1"/>
    <n v="12.38"/>
    <s v="Safe"/>
  </r>
  <r>
    <x v="14"/>
    <x v="13"/>
    <x v="208"/>
    <x v="2167"/>
    <x v="992"/>
    <x v="1180"/>
    <x v="2"/>
    <n v="16.7"/>
    <s v="Safe"/>
  </r>
  <r>
    <x v="14"/>
    <x v="13"/>
    <x v="208"/>
    <x v="2167"/>
    <x v="992"/>
    <x v="1180"/>
    <x v="3"/>
    <n v="6.07"/>
    <s v="Safe"/>
  </r>
  <r>
    <x v="14"/>
    <x v="13"/>
    <x v="208"/>
    <x v="2167"/>
    <x v="992"/>
    <x v="1180"/>
    <x v="4"/>
    <n v="0.6"/>
    <s v="Safe"/>
  </r>
  <r>
    <x v="14"/>
    <x v="13"/>
    <x v="208"/>
    <x v="2167"/>
    <x v="992"/>
    <x v="1180"/>
    <x v="5"/>
    <n v="26.44"/>
    <s v="Safe"/>
  </r>
  <r>
    <x v="9"/>
    <x v="8"/>
    <x v="73"/>
    <x v="2528"/>
    <x v="10"/>
    <x v="1296"/>
    <x v="0"/>
    <n v="12.22"/>
    <s v="Safe"/>
  </r>
  <r>
    <x v="9"/>
    <x v="8"/>
    <x v="73"/>
    <x v="2528"/>
    <x v="10"/>
    <x v="1296"/>
    <x v="1"/>
    <n v="128.80000000000001"/>
    <s v="Unsafe"/>
  </r>
  <r>
    <x v="9"/>
    <x v="8"/>
    <x v="73"/>
    <x v="2528"/>
    <x v="10"/>
    <x v="1296"/>
    <x v="2"/>
    <n v="12.97"/>
    <s v="Safe"/>
  </r>
  <r>
    <x v="9"/>
    <x v="8"/>
    <x v="73"/>
    <x v="2528"/>
    <x v="10"/>
    <x v="1296"/>
    <x v="3"/>
    <n v="23.24"/>
    <s v="Unsafe"/>
  </r>
  <r>
    <x v="9"/>
    <x v="8"/>
    <x v="73"/>
    <x v="2528"/>
    <x v="10"/>
    <x v="1296"/>
    <x v="4"/>
    <n v="4.95"/>
    <s v="Safe"/>
  </r>
  <r>
    <x v="9"/>
    <x v="8"/>
    <x v="73"/>
    <x v="2528"/>
    <x v="10"/>
    <x v="1296"/>
    <x v="5"/>
    <n v="190.45"/>
    <s v="Unsafe"/>
  </r>
  <r>
    <x v="10"/>
    <x v="9"/>
    <x v="177"/>
    <x v="248"/>
    <x v="1090"/>
    <x v="1105"/>
    <x v="0"/>
    <n v="78.819999999999993"/>
    <s v="Unsafe"/>
  </r>
  <r>
    <x v="10"/>
    <x v="9"/>
    <x v="177"/>
    <x v="248"/>
    <x v="1090"/>
    <x v="1105"/>
    <x v="1"/>
    <n v="83.25"/>
    <s v="Unsafe"/>
  </r>
  <r>
    <x v="10"/>
    <x v="9"/>
    <x v="177"/>
    <x v="248"/>
    <x v="1090"/>
    <x v="1105"/>
    <x v="2"/>
    <n v="79.38"/>
    <s v="Safe"/>
  </r>
  <r>
    <x v="10"/>
    <x v="9"/>
    <x v="177"/>
    <x v="248"/>
    <x v="1090"/>
    <x v="1105"/>
    <x v="3"/>
    <n v="40.32"/>
    <s v="Unsafe"/>
  </r>
  <r>
    <x v="10"/>
    <x v="9"/>
    <x v="177"/>
    <x v="248"/>
    <x v="1090"/>
    <x v="1105"/>
    <x v="4"/>
    <n v="3.88"/>
    <s v="Safe"/>
  </r>
  <r>
    <x v="10"/>
    <x v="9"/>
    <x v="177"/>
    <x v="248"/>
    <x v="1090"/>
    <x v="1105"/>
    <x v="5"/>
    <n v="120.99"/>
    <s v="Unsafe"/>
  </r>
  <r>
    <x v="8"/>
    <x v="7"/>
    <x v="206"/>
    <x v="2529"/>
    <x v="2917"/>
    <x v="1626"/>
    <x v="0"/>
    <n v="47.94"/>
    <s v="Unsafe"/>
  </r>
  <r>
    <x v="8"/>
    <x v="7"/>
    <x v="206"/>
    <x v="2529"/>
    <x v="2917"/>
    <x v="1626"/>
    <x v="1"/>
    <n v="45.69"/>
    <s v="Safe"/>
  </r>
  <r>
    <x v="8"/>
    <x v="7"/>
    <x v="206"/>
    <x v="2529"/>
    <x v="2917"/>
    <x v="1626"/>
    <x v="2"/>
    <n v="20.22"/>
    <s v="Safe"/>
  </r>
  <r>
    <x v="8"/>
    <x v="7"/>
    <x v="206"/>
    <x v="2529"/>
    <x v="2917"/>
    <x v="1626"/>
    <x v="3"/>
    <n v="16.89"/>
    <s v="Safe"/>
  </r>
  <r>
    <x v="8"/>
    <x v="7"/>
    <x v="206"/>
    <x v="2529"/>
    <x v="2917"/>
    <x v="1626"/>
    <x v="4"/>
    <n v="5.89"/>
    <s v="Safe"/>
  </r>
  <r>
    <x v="8"/>
    <x v="7"/>
    <x v="206"/>
    <x v="2529"/>
    <x v="2917"/>
    <x v="1626"/>
    <x v="5"/>
    <n v="121.43"/>
    <s v="Unsafe"/>
  </r>
  <r>
    <x v="8"/>
    <x v="7"/>
    <x v="69"/>
    <x v="90"/>
    <x v="733"/>
    <x v="1399"/>
    <x v="0"/>
    <n v="110.69"/>
    <s v="Unsafe"/>
  </r>
  <r>
    <x v="8"/>
    <x v="7"/>
    <x v="69"/>
    <x v="90"/>
    <x v="733"/>
    <x v="1399"/>
    <x v="1"/>
    <n v="55.58"/>
    <s v="Unsafe"/>
  </r>
  <r>
    <x v="8"/>
    <x v="7"/>
    <x v="69"/>
    <x v="90"/>
    <x v="733"/>
    <x v="1399"/>
    <x v="2"/>
    <n v="41.32"/>
    <s v="Safe"/>
  </r>
  <r>
    <x v="8"/>
    <x v="7"/>
    <x v="69"/>
    <x v="90"/>
    <x v="733"/>
    <x v="1399"/>
    <x v="3"/>
    <n v="42.57"/>
    <s v="Unsafe"/>
  </r>
  <r>
    <x v="8"/>
    <x v="7"/>
    <x v="69"/>
    <x v="90"/>
    <x v="733"/>
    <x v="1399"/>
    <x v="4"/>
    <n v="0.45"/>
    <s v="Safe"/>
  </r>
  <r>
    <x v="8"/>
    <x v="7"/>
    <x v="69"/>
    <x v="90"/>
    <x v="733"/>
    <x v="1399"/>
    <x v="5"/>
    <n v="41.8"/>
    <s v="Safe"/>
  </r>
  <r>
    <x v="6"/>
    <x v="6"/>
    <x v="326"/>
    <x v="1530"/>
    <x v="1232"/>
    <x v="538"/>
    <x v="0"/>
    <n v="15.27"/>
    <s v="Safe"/>
  </r>
  <r>
    <x v="6"/>
    <x v="6"/>
    <x v="326"/>
    <x v="1530"/>
    <x v="1232"/>
    <x v="538"/>
    <x v="1"/>
    <n v="139.71"/>
    <s v="Unsafe"/>
  </r>
  <r>
    <x v="6"/>
    <x v="6"/>
    <x v="326"/>
    <x v="1530"/>
    <x v="1232"/>
    <x v="538"/>
    <x v="2"/>
    <n v="52.11"/>
    <s v="Safe"/>
  </r>
  <r>
    <x v="6"/>
    <x v="6"/>
    <x v="326"/>
    <x v="1530"/>
    <x v="1232"/>
    <x v="538"/>
    <x v="3"/>
    <n v="43.03"/>
    <s v="Unsafe"/>
  </r>
  <r>
    <x v="6"/>
    <x v="6"/>
    <x v="326"/>
    <x v="1530"/>
    <x v="1232"/>
    <x v="538"/>
    <x v="4"/>
    <n v="8.91"/>
    <s v="Safe"/>
  </r>
  <r>
    <x v="6"/>
    <x v="6"/>
    <x v="326"/>
    <x v="1530"/>
    <x v="1232"/>
    <x v="538"/>
    <x v="5"/>
    <n v="159.84"/>
    <s v="Unsafe"/>
  </r>
  <r>
    <x v="18"/>
    <x v="17"/>
    <x v="194"/>
    <x v="1448"/>
    <x v="2918"/>
    <x v="1232"/>
    <x v="0"/>
    <n v="75.599999999999994"/>
    <s v="Unsafe"/>
  </r>
  <r>
    <x v="18"/>
    <x v="17"/>
    <x v="194"/>
    <x v="1448"/>
    <x v="2918"/>
    <x v="1232"/>
    <x v="1"/>
    <n v="184.35"/>
    <s v="Unsafe"/>
  </r>
  <r>
    <x v="18"/>
    <x v="17"/>
    <x v="194"/>
    <x v="1448"/>
    <x v="2918"/>
    <x v="1232"/>
    <x v="2"/>
    <n v="55.69"/>
    <s v="Safe"/>
  </r>
  <r>
    <x v="18"/>
    <x v="17"/>
    <x v="194"/>
    <x v="1448"/>
    <x v="2918"/>
    <x v="1232"/>
    <x v="3"/>
    <n v="24.65"/>
    <s v="Unsafe"/>
  </r>
  <r>
    <x v="18"/>
    <x v="17"/>
    <x v="194"/>
    <x v="1448"/>
    <x v="2918"/>
    <x v="1232"/>
    <x v="4"/>
    <n v="4.59"/>
    <s v="Safe"/>
  </r>
  <r>
    <x v="18"/>
    <x v="17"/>
    <x v="194"/>
    <x v="1448"/>
    <x v="2918"/>
    <x v="1232"/>
    <x v="5"/>
    <n v="40.03"/>
    <s v="Safe"/>
  </r>
  <r>
    <x v="1"/>
    <x v="1"/>
    <x v="142"/>
    <x v="2530"/>
    <x v="2919"/>
    <x v="1627"/>
    <x v="0"/>
    <n v="64.38"/>
    <s v="Unsafe"/>
  </r>
  <r>
    <x v="1"/>
    <x v="1"/>
    <x v="142"/>
    <x v="2530"/>
    <x v="2919"/>
    <x v="1627"/>
    <x v="1"/>
    <n v="106.36"/>
    <s v="Unsafe"/>
  </r>
  <r>
    <x v="1"/>
    <x v="1"/>
    <x v="142"/>
    <x v="2530"/>
    <x v="2919"/>
    <x v="1627"/>
    <x v="2"/>
    <n v="65.14"/>
    <s v="Safe"/>
  </r>
  <r>
    <x v="1"/>
    <x v="1"/>
    <x v="142"/>
    <x v="2530"/>
    <x v="2919"/>
    <x v="1627"/>
    <x v="3"/>
    <n v="13.99"/>
    <s v="Safe"/>
  </r>
  <r>
    <x v="1"/>
    <x v="1"/>
    <x v="142"/>
    <x v="2530"/>
    <x v="2919"/>
    <x v="1627"/>
    <x v="4"/>
    <n v="4.91"/>
    <s v="Safe"/>
  </r>
  <r>
    <x v="1"/>
    <x v="1"/>
    <x v="142"/>
    <x v="2530"/>
    <x v="2919"/>
    <x v="1627"/>
    <x v="5"/>
    <n v="32.6"/>
    <s v="Safe"/>
  </r>
  <r>
    <x v="1"/>
    <x v="1"/>
    <x v="78"/>
    <x v="2531"/>
    <x v="2920"/>
    <x v="1190"/>
    <x v="0"/>
    <n v="34.81"/>
    <s v="Unsafe"/>
  </r>
  <r>
    <x v="1"/>
    <x v="1"/>
    <x v="78"/>
    <x v="2531"/>
    <x v="2920"/>
    <x v="1190"/>
    <x v="1"/>
    <n v="97.82"/>
    <s v="Unsafe"/>
  </r>
  <r>
    <x v="1"/>
    <x v="1"/>
    <x v="78"/>
    <x v="2531"/>
    <x v="2920"/>
    <x v="1190"/>
    <x v="2"/>
    <n v="22.65"/>
    <s v="Safe"/>
  </r>
  <r>
    <x v="1"/>
    <x v="1"/>
    <x v="78"/>
    <x v="2531"/>
    <x v="2920"/>
    <x v="1190"/>
    <x v="3"/>
    <n v="44.23"/>
    <s v="Unsafe"/>
  </r>
  <r>
    <x v="1"/>
    <x v="1"/>
    <x v="78"/>
    <x v="2531"/>
    <x v="2920"/>
    <x v="1190"/>
    <x v="4"/>
    <n v="5.53"/>
    <s v="Safe"/>
  </r>
  <r>
    <x v="1"/>
    <x v="1"/>
    <x v="78"/>
    <x v="2531"/>
    <x v="2920"/>
    <x v="1190"/>
    <x v="5"/>
    <n v="189.15"/>
    <s v="Unsafe"/>
  </r>
  <r>
    <x v="16"/>
    <x v="15"/>
    <x v="65"/>
    <x v="2532"/>
    <x v="2921"/>
    <x v="468"/>
    <x v="0"/>
    <n v="130.09"/>
    <s v="Unsafe"/>
  </r>
  <r>
    <x v="16"/>
    <x v="15"/>
    <x v="65"/>
    <x v="2532"/>
    <x v="2921"/>
    <x v="468"/>
    <x v="1"/>
    <n v="199.73"/>
    <s v="Unsafe"/>
  </r>
  <r>
    <x v="16"/>
    <x v="15"/>
    <x v="65"/>
    <x v="2532"/>
    <x v="2921"/>
    <x v="468"/>
    <x v="2"/>
    <n v="55.78"/>
    <s v="Safe"/>
  </r>
  <r>
    <x v="16"/>
    <x v="15"/>
    <x v="65"/>
    <x v="2532"/>
    <x v="2921"/>
    <x v="468"/>
    <x v="3"/>
    <n v="15.37"/>
    <s v="Safe"/>
  </r>
  <r>
    <x v="16"/>
    <x v="15"/>
    <x v="65"/>
    <x v="2532"/>
    <x v="2921"/>
    <x v="468"/>
    <x v="4"/>
    <n v="9.3800000000000008"/>
    <s v="Safe"/>
  </r>
  <r>
    <x v="16"/>
    <x v="15"/>
    <x v="65"/>
    <x v="2532"/>
    <x v="2921"/>
    <x v="468"/>
    <x v="5"/>
    <n v="145.15"/>
    <s v="Unsafe"/>
  </r>
  <r>
    <x v="8"/>
    <x v="7"/>
    <x v="160"/>
    <x v="2533"/>
    <x v="2922"/>
    <x v="998"/>
    <x v="0"/>
    <n v="105.04"/>
    <s v="Unsafe"/>
  </r>
  <r>
    <x v="8"/>
    <x v="7"/>
    <x v="160"/>
    <x v="2533"/>
    <x v="2922"/>
    <x v="998"/>
    <x v="1"/>
    <n v="179.87"/>
    <s v="Unsafe"/>
  </r>
  <r>
    <x v="8"/>
    <x v="7"/>
    <x v="160"/>
    <x v="2533"/>
    <x v="2922"/>
    <x v="998"/>
    <x v="2"/>
    <n v="34.85"/>
    <s v="Safe"/>
  </r>
  <r>
    <x v="8"/>
    <x v="7"/>
    <x v="160"/>
    <x v="2533"/>
    <x v="2922"/>
    <x v="998"/>
    <x v="3"/>
    <n v="1.86"/>
    <s v="Safe"/>
  </r>
  <r>
    <x v="8"/>
    <x v="7"/>
    <x v="160"/>
    <x v="2533"/>
    <x v="2922"/>
    <x v="998"/>
    <x v="4"/>
    <n v="4.2300000000000004"/>
    <s v="Safe"/>
  </r>
  <r>
    <x v="8"/>
    <x v="7"/>
    <x v="160"/>
    <x v="2533"/>
    <x v="2922"/>
    <x v="998"/>
    <x v="5"/>
    <n v="13.87"/>
    <s v="Safe"/>
  </r>
  <r>
    <x v="11"/>
    <x v="10"/>
    <x v="20"/>
    <x v="2534"/>
    <x v="2923"/>
    <x v="320"/>
    <x v="0"/>
    <n v="124.55"/>
    <s v="Unsafe"/>
  </r>
  <r>
    <x v="11"/>
    <x v="10"/>
    <x v="20"/>
    <x v="2534"/>
    <x v="2923"/>
    <x v="320"/>
    <x v="1"/>
    <n v="172.9"/>
    <s v="Unsafe"/>
  </r>
  <r>
    <x v="11"/>
    <x v="10"/>
    <x v="20"/>
    <x v="2534"/>
    <x v="2923"/>
    <x v="320"/>
    <x v="2"/>
    <n v="5.72"/>
    <s v="Safe"/>
  </r>
  <r>
    <x v="11"/>
    <x v="10"/>
    <x v="20"/>
    <x v="2534"/>
    <x v="2923"/>
    <x v="320"/>
    <x v="3"/>
    <n v="33.25"/>
    <s v="Unsafe"/>
  </r>
  <r>
    <x v="11"/>
    <x v="10"/>
    <x v="20"/>
    <x v="2534"/>
    <x v="2923"/>
    <x v="320"/>
    <x v="4"/>
    <n v="1.79"/>
    <s v="Safe"/>
  </r>
  <r>
    <x v="11"/>
    <x v="10"/>
    <x v="20"/>
    <x v="2534"/>
    <x v="2923"/>
    <x v="320"/>
    <x v="5"/>
    <n v="103.31"/>
    <s v="Unsafe"/>
  </r>
  <r>
    <x v="14"/>
    <x v="13"/>
    <x v="70"/>
    <x v="1959"/>
    <x v="1752"/>
    <x v="1628"/>
    <x v="0"/>
    <n v="103.87"/>
    <s v="Unsafe"/>
  </r>
  <r>
    <x v="14"/>
    <x v="13"/>
    <x v="70"/>
    <x v="1959"/>
    <x v="1752"/>
    <x v="1628"/>
    <x v="1"/>
    <n v="91.03"/>
    <s v="Unsafe"/>
  </r>
  <r>
    <x v="14"/>
    <x v="13"/>
    <x v="70"/>
    <x v="1959"/>
    <x v="1752"/>
    <x v="1628"/>
    <x v="2"/>
    <n v="60.43"/>
    <s v="Safe"/>
  </r>
  <r>
    <x v="14"/>
    <x v="13"/>
    <x v="70"/>
    <x v="1959"/>
    <x v="1752"/>
    <x v="1628"/>
    <x v="3"/>
    <n v="25.01"/>
    <s v="Unsafe"/>
  </r>
  <r>
    <x v="14"/>
    <x v="13"/>
    <x v="70"/>
    <x v="1959"/>
    <x v="1752"/>
    <x v="1628"/>
    <x v="4"/>
    <n v="0.82"/>
    <s v="Safe"/>
  </r>
  <r>
    <x v="14"/>
    <x v="13"/>
    <x v="70"/>
    <x v="1959"/>
    <x v="1752"/>
    <x v="1628"/>
    <x v="5"/>
    <n v="162.82"/>
    <s v="Unsafe"/>
  </r>
  <r>
    <x v="8"/>
    <x v="7"/>
    <x v="160"/>
    <x v="1104"/>
    <x v="2924"/>
    <x v="628"/>
    <x v="0"/>
    <n v="142.94"/>
    <s v="Unsafe"/>
  </r>
  <r>
    <x v="8"/>
    <x v="7"/>
    <x v="160"/>
    <x v="1104"/>
    <x v="2924"/>
    <x v="628"/>
    <x v="1"/>
    <n v="52.48"/>
    <s v="Unsafe"/>
  </r>
  <r>
    <x v="8"/>
    <x v="7"/>
    <x v="160"/>
    <x v="1104"/>
    <x v="2924"/>
    <x v="628"/>
    <x v="2"/>
    <n v="54.34"/>
    <s v="Safe"/>
  </r>
  <r>
    <x v="8"/>
    <x v="7"/>
    <x v="160"/>
    <x v="1104"/>
    <x v="2924"/>
    <x v="628"/>
    <x v="3"/>
    <n v="47.23"/>
    <s v="Unsafe"/>
  </r>
  <r>
    <x v="8"/>
    <x v="7"/>
    <x v="160"/>
    <x v="1104"/>
    <x v="2924"/>
    <x v="628"/>
    <x v="4"/>
    <n v="4.21"/>
    <s v="Safe"/>
  </r>
  <r>
    <x v="8"/>
    <x v="7"/>
    <x v="160"/>
    <x v="1104"/>
    <x v="2924"/>
    <x v="628"/>
    <x v="5"/>
    <n v="119.72"/>
    <s v="Unsafe"/>
  </r>
  <r>
    <x v="8"/>
    <x v="7"/>
    <x v="249"/>
    <x v="2535"/>
    <x v="2925"/>
    <x v="957"/>
    <x v="0"/>
    <n v="54.62"/>
    <s v="Unsafe"/>
  </r>
  <r>
    <x v="8"/>
    <x v="7"/>
    <x v="249"/>
    <x v="2535"/>
    <x v="2925"/>
    <x v="957"/>
    <x v="1"/>
    <n v="53.43"/>
    <s v="Unsafe"/>
  </r>
  <r>
    <x v="8"/>
    <x v="7"/>
    <x v="249"/>
    <x v="2535"/>
    <x v="2925"/>
    <x v="957"/>
    <x v="2"/>
    <n v="47.37"/>
    <s v="Safe"/>
  </r>
  <r>
    <x v="8"/>
    <x v="7"/>
    <x v="249"/>
    <x v="2535"/>
    <x v="2925"/>
    <x v="957"/>
    <x v="3"/>
    <n v="19.510000000000002"/>
    <s v="Safe"/>
  </r>
  <r>
    <x v="8"/>
    <x v="7"/>
    <x v="249"/>
    <x v="2535"/>
    <x v="2925"/>
    <x v="957"/>
    <x v="4"/>
    <n v="0.56999999999999995"/>
    <s v="Safe"/>
  </r>
  <r>
    <x v="8"/>
    <x v="7"/>
    <x v="249"/>
    <x v="2535"/>
    <x v="2925"/>
    <x v="957"/>
    <x v="5"/>
    <n v="56.7"/>
    <s v="Safe"/>
  </r>
  <r>
    <x v="12"/>
    <x v="11"/>
    <x v="250"/>
    <x v="171"/>
    <x v="2926"/>
    <x v="605"/>
    <x v="0"/>
    <n v="35.22"/>
    <s v="Unsafe"/>
  </r>
  <r>
    <x v="12"/>
    <x v="11"/>
    <x v="250"/>
    <x v="171"/>
    <x v="2926"/>
    <x v="605"/>
    <x v="1"/>
    <n v="148.93"/>
    <s v="Unsafe"/>
  </r>
  <r>
    <x v="12"/>
    <x v="11"/>
    <x v="250"/>
    <x v="171"/>
    <x v="2926"/>
    <x v="605"/>
    <x v="2"/>
    <n v="67.989999999999995"/>
    <s v="Safe"/>
  </r>
  <r>
    <x v="12"/>
    <x v="11"/>
    <x v="250"/>
    <x v="171"/>
    <x v="2926"/>
    <x v="605"/>
    <x v="3"/>
    <n v="38.49"/>
    <s v="Unsafe"/>
  </r>
  <r>
    <x v="12"/>
    <x v="11"/>
    <x v="250"/>
    <x v="171"/>
    <x v="2926"/>
    <x v="605"/>
    <x v="4"/>
    <n v="9.92"/>
    <s v="Safe"/>
  </r>
  <r>
    <x v="12"/>
    <x v="11"/>
    <x v="250"/>
    <x v="171"/>
    <x v="2926"/>
    <x v="605"/>
    <x v="5"/>
    <n v="88.78"/>
    <s v="Safe"/>
  </r>
  <r>
    <x v="1"/>
    <x v="1"/>
    <x v="202"/>
    <x v="2321"/>
    <x v="1562"/>
    <x v="1629"/>
    <x v="0"/>
    <n v="18.98"/>
    <s v="Safe"/>
  </r>
  <r>
    <x v="1"/>
    <x v="1"/>
    <x v="202"/>
    <x v="2321"/>
    <x v="1562"/>
    <x v="1629"/>
    <x v="1"/>
    <n v="152.66"/>
    <s v="Unsafe"/>
  </r>
  <r>
    <x v="1"/>
    <x v="1"/>
    <x v="202"/>
    <x v="2321"/>
    <x v="1562"/>
    <x v="1629"/>
    <x v="2"/>
    <n v="79.63"/>
    <s v="Safe"/>
  </r>
  <r>
    <x v="1"/>
    <x v="1"/>
    <x v="202"/>
    <x v="2321"/>
    <x v="1562"/>
    <x v="1629"/>
    <x v="3"/>
    <n v="3.14"/>
    <s v="Safe"/>
  </r>
  <r>
    <x v="1"/>
    <x v="1"/>
    <x v="202"/>
    <x v="2321"/>
    <x v="1562"/>
    <x v="1629"/>
    <x v="4"/>
    <n v="5.77"/>
    <s v="Safe"/>
  </r>
  <r>
    <x v="1"/>
    <x v="1"/>
    <x v="202"/>
    <x v="2321"/>
    <x v="1562"/>
    <x v="1629"/>
    <x v="5"/>
    <n v="153.68"/>
    <s v="Unsafe"/>
  </r>
  <r>
    <x v="6"/>
    <x v="6"/>
    <x v="222"/>
    <x v="463"/>
    <x v="221"/>
    <x v="492"/>
    <x v="0"/>
    <n v="99.36"/>
    <s v="Unsafe"/>
  </r>
  <r>
    <x v="6"/>
    <x v="6"/>
    <x v="222"/>
    <x v="463"/>
    <x v="221"/>
    <x v="492"/>
    <x v="1"/>
    <n v="78.23"/>
    <s v="Unsafe"/>
  </r>
  <r>
    <x v="6"/>
    <x v="6"/>
    <x v="222"/>
    <x v="463"/>
    <x v="221"/>
    <x v="492"/>
    <x v="2"/>
    <n v="19.39"/>
    <s v="Safe"/>
  </r>
  <r>
    <x v="6"/>
    <x v="6"/>
    <x v="222"/>
    <x v="463"/>
    <x v="221"/>
    <x v="492"/>
    <x v="3"/>
    <n v="20.61"/>
    <s v="Unsafe"/>
  </r>
  <r>
    <x v="6"/>
    <x v="6"/>
    <x v="222"/>
    <x v="463"/>
    <x v="221"/>
    <x v="492"/>
    <x v="4"/>
    <n v="0.82"/>
    <s v="Safe"/>
  </r>
  <r>
    <x v="6"/>
    <x v="6"/>
    <x v="222"/>
    <x v="463"/>
    <x v="221"/>
    <x v="492"/>
    <x v="5"/>
    <n v="84.18"/>
    <s v="Safe"/>
  </r>
  <r>
    <x v="0"/>
    <x v="0"/>
    <x v="172"/>
    <x v="2529"/>
    <x v="2077"/>
    <x v="1630"/>
    <x v="0"/>
    <n v="13.09"/>
    <s v="Safe"/>
  </r>
  <r>
    <x v="0"/>
    <x v="0"/>
    <x v="172"/>
    <x v="2529"/>
    <x v="2077"/>
    <x v="1630"/>
    <x v="1"/>
    <n v="158.78"/>
    <s v="Unsafe"/>
  </r>
  <r>
    <x v="0"/>
    <x v="0"/>
    <x v="172"/>
    <x v="2529"/>
    <x v="2077"/>
    <x v="1630"/>
    <x v="2"/>
    <n v="41.06"/>
    <s v="Safe"/>
  </r>
  <r>
    <x v="0"/>
    <x v="0"/>
    <x v="172"/>
    <x v="2529"/>
    <x v="2077"/>
    <x v="1630"/>
    <x v="3"/>
    <n v="34.81"/>
    <s v="Unsafe"/>
  </r>
  <r>
    <x v="0"/>
    <x v="0"/>
    <x v="172"/>
    <x v="2529"/>
    <x v="2077"/>
    <x v="1630"/>
    <x v="4"/>
    <n v="4.6100000000000003"/>
    <s v="Safe"/>
  </r>
  <r>
    <x v="0"/>
    <x v="0"/>
    <x v="172"/>
    <x v="2529"/>
    <x v="2077"/>
    <x v="1630"/>
    <x v="5"/>
    <n v="188.77"/>
    <s v="Unsafe"/>
  </r>
  <r>
    <x v="10"/>
    <x v="9"/>
    <x v="313"/>
    <x v="1689"/>
    <x v="2927"/>
    <x v="45"/>
    <x v="0"/>
    <n v="124.41"/>
    <s v="Unsafe"/>
  </r>
  <r>
    <x v="10"/>
    <x v="9"/>
    <x v="313"/>
    <x v="1689"/>
    <x v="2927"/>
    <x v="45"/>
    <x v="1"/>
    <n v="83.63"/>
    <s v="Unsafe"/>
  </r>
  <r>
    <x v="10"/>
    <x v="9"/>
    <x v="313"/>
    <x v="1689"/>
    <x v="2927"/>
    <x v="45"/>
    <x v="2"/>
    <n v="8.24"/>
    <s v="Safe"/>
  </r>
  <r>
    <x v="10"/>
    <x v="9"/>
    <x v="313"/>
    <x v="1689"/>
    <x v="2927"/>
    <x v="45"/>
    <x v="3"/>
    <n v="40.549999999999997"/>
    <s v="Unsafe"/>
  </r>
  <r>
    <x v="10"/>
    <x v="9"/>
    <x v="313"/>
    <x v="1689"/>
    <x v="2927"/>
    <x v="45"/>
    <x v="4"/>
    <n v="3.22"/>
    <s v="Safe"/>
  </r>
  <r>
    <x v="10"/>
    <x v="9"/>
    <x v="313"/>
    <x v="1689"/>
    <x v="2927"/>
    <x v="45"/>
    <x v="5"/>
    <n v="40.33"/>
    <s v="Safe"/>
  </r>
  <r>
    <x v="17"/>
    <x v="16"/>
    <x v="228"/>
    <x v="1074"/>
    <x v="2928"/>
    <x v="677"/>
    <x v="0"/>
    <n v="137.87"/>
    <s v="Unsafe"/>
  </r>
  <r>
    <x v="17"/>
    <x v="16"/>
    <x v="228"/>
    <x v="1074"/>
    <x v="2928"/>
    <x v="677"/>
    <x v="1"/>
    <n v="196.4"/>
    <s v="Unsafe"/>
  </r>
  <r>
    <x v="17"/>
    <x v="16"/>
    <x v="228"/>
    <x v="1074"/>
    <x v="2928"/>
    <x v="677"/>
    <x v="2"/>
    <n v="65.05"/>
    <s v="Safe"/>
  </r>
  <r>
    <x v="17"/>
    <x v="16"/>
    <x v="228"/>
    <x v="1074"/>
    <x v="2928"/>
    <x v="677"/>
    <x v="3"/>
    <n v="7.72"/>
    <s v="Safe"/>
  </r>
  <r>
    <x v="17"/>
    <x v="16"/>
    <x v="228"/>
    <x v="1074"/>
    <x v="2928"/>
    <x v="677"/>
    <x v="4"/>
    <n v="3.91"/>
    <s v="Safe"/>
  </r>
  <r>
    <x v="17"/>
    <x v="16"/>
    <x v="228"/>
    <x v="1074"/>
    <x v="2928"/>
    <x v="677"/>
    <x v="5"/>
    <n v="51.91"/>
    <s v="Safe"/>
  </r>
  <r>
    <x v="19"/>
    <x v="18"/>
    <x v="52"/>
    <x v="2536"/>
    <x v="2929"/>
    <x v="253"/>
    <x v="0"/>
    <n v="80.22"/>
    <s v="Unsafe"/>
  </r>
  <r>
    <x v="19"/>
    <x v="18"/>
    <x v="52"/>
    <x v="2536"/>
    <x v="2929"/>
    <x v="253"/>
    <x v="1"/>
    <n v="143.91"/>
    <s v="Unsafe"/>
  </r>
  <r>
    <x v="19"/>
    <x v="18"/>
    <x v="52"/>
    <x v="2536"/>
    <x v="2929"/>
    <x v="253"/>
    <x v="2"/>
    <n v="49"/>
    <s v="Safe"/>
  </r>
  <r>
    <x v="19"/>
    <x v="18"/>
    <x v="52"/>
    <x v="2536"/>
    <x v="2929"/>
    <x v="253"/>
    <x v="3"/>
    <n v="9.31"/>
    <s v="Safe"/>
  </r>
  <r>
    <x v="19"/>
    <x v="18"/>
    <x v="52"/>
    <x v="2536"/>
    <x v="2929"/>
    <x v="253"/>
    <x v="4"/>
    <n v="5.68"/>
    <s v="Safe"/>
  </r>
  <r>
    <x v="19"/>
    <x v="18"/>
    <x v="52"/>
    <x v="2536"/>
    <x v="2929"/>
    <x v="253"/>
    <x v="5"/>
    <n v="75.239999999999995"/>
    <s v="Safe"/>
  </r>
  <r>
    <x v="15"/>
    <x v="14"/>
    <x v="119"/>
    <x v="225"/>
    <x v="1835"/>
    <x v="1018"/>
    <x v="0"/>
    <n v="148.63"/>
    <s v="Unsafe"/>
  </r>
  <r>
    <x v="15"/>
    <x v="14"/>
    <x v="119"/>
    <x v="225"/>
    <x v="1835"/>
    <x v="1018"/>
    <x v="1"/>
    <n v="36.729999999999997"/>
    <s v="Safe"/>
  </r>
  <r>
    <x v="15"/>
    <x v="14"/>
    <x v="119"/>
    <x v="225"/>
    <x v="1835"/>
    <x v="1018"/>
    <x v="2"/>
    <n v="25.76"/>
    <s v="Safe"/>
  </r>
  <r>
    <x v="15"/>
    <x v="14"/>
    <x v="119"/>
    <x v="225"/>
    <x v="1835"/>
    <x v="1018"/>
    <x v="3"/>
    <n v="40.159999999999997"/>
    <s v="Unsafe"/>
  </r>
  <r>
    <x v="15"/>
    <x v="14"/>
    <x v="119"/>
    <x v="225"/>
    <x v="1835"/>
    <x v="1018"/>
    <x v="4"/>
    <n v="6.54"/>
    <s v="Safe"/>
  </r>
  <r>
    <x v="15"/>
    <x v="14"/>
    <x v="119"/>
    <x v="225"/>
    <x v="1835"/>
    <x v="1018"/>
    <x v="5"/>
    <n v="149.1"/>
    <s v="Unsafe"/>
  </r>
  <r>
    <x v="3"/>
    <x v="3"/>
    <x v="282"/>
    <x v="2537"/>
    <x v="2930"/>
    <x v="109"/>
    <x v="0"/>
    <n v="5.39"/>
    <s v="Safe"/>
  </r>
  <r>
    <x v="3"/>
    <x v="3"/>
    <x v="282"/>
    <x v="2537"/>
    <x v="2930"/>
    <x v="109"/>
    <x v="1"/>
    <n v="28.64"/>
    <s v="Safe"/>
  </r>
  <r>
    <x v="3"/>
    <x v="3"/>
    <x v="282"/>
    <x v="2537"/>
    <x v="2930"/>
    <x v="109"/>
    <x v="2"/>
    <n v="36.85"/>
    <s v="Safe"/>
  </r>
  <r>
    <x v="3"/>
    <x v="3"/>
    <x v="282"/>
    <x v="2537"/>
    <x v="2930"/>
    <x v="109"/>
    <x v="3"/>
    <n v="28.49"/>
    <s v="Unsafe"/>
  </r>
  <r>
    <x v="3"/>
    <x v="3"/>
    <x v="282"/>
    <x v="2537"/>
    <x v="2930"/>
    <x v="109"/>
    <x v="4"/>
    <n v="0.78"/>
    <s v="Safe"/>
  </r>
  <r>
    <x v="3"/>
    <x v="3"/>
    <x v="282"/>
    <x v="2537"/>
    <x v="2930"/>
    <x v="109"/>
    <x v="5"/>
    <n v="166.85"/>
    <s v="Unsafe"/>
  </r>
  <r>
    <x v="9"/>
    <x v="8"/>
    <x v="258"/>
    <x v="243"/>
    <x v="2931"/>
    <x v="965"/>
    <x v="0"/>
    <n v="67.52"/>
    <s v="Unsafe"/>
  </r>
  <r>
    <x v="9"/>
    <x v="8"/>
    <x v="258"/>
    <x v="243"/>
    <x v="2931"/>
    <x v="965"/>
    <x v="1"/>
    <n v="112.08"/>
    <s v="Unsafe"/>
  </r>
  <r>
    <x v="9"/>
    <x v="8"/>
    <x v="258"/>
    <x v="243"/>
    <x v="2931"/>
    <x v="965"/>
    <x v="2"/>
    <n v="92.57"/>
    <s v="Safe"/>
  </r>
  <r>
    <x v="9"/>
    <x v="8"/>
    <x v="258"/>
    <x v="243"/>
    <x v="2931"/>
    <x v="965"/>
    <x v="3"/>
    <n v="25.24"/>
    <s v="Unsafe"/>
  </r>
  <r>
    <x v="9"/>
    <x v="8"/>
    <x v="258"/>
    <x v="243"/>
    <x v="2931"/>
    <x v="965"/>
    <x v="4"/>
    <n v="4.08"/>
    <s v="Safe"/>
  </r>
  <r>
    <x v="9"/>
    <x v="8"/>
    <x v="258"/>
    <x v="243"/>
    <x v="2931"/>
    <x v="965"/>
    <x v="5"/>
    <n v="43.69"/>
    <s v="Safe"/>
  </r>
  <r>
    <x v="9"/>
    <x v="8"/>
    <x v="282"/>
    <x v="429"/>
    <x v="2541"/>
    <x v="1124"/>
    <x v="0"/>
    <n v="141.06"/>
    <s v="Unsafe"/>
  </r>
  <r>
    <x v="9"/>
    <x v="8"/>
    <x v="282"/>
    <x v="429"/>
    <x v="2541"/>
    <x v="1124"/>
    <x v="1"/>
    <n v="33.01"/>
    <s v="Safe"/>
  </r>
  <r>
    <x v="9"/>
    <x v="8"/>
    <x v="282"/>
    <x v="429"/>
    <x v="2541"/>
    <x v="1124"/>
    <x v="2"/>
    <n v="60.26"/>
    <s v="Safe"/>
  </r>
  <r>
    <x v="9"/>
    <x v="8"/>
    <x v="282"/>
    <x v="429"/>
    <x v="2541"/>
    <x v="1124"/>
    <x v="3"/>
    <n v="30.7"/>
    <s v="Unsafe"/>
  </r>
  <r>
    <x v="9"/>
    <x v="8"/>
    <x v="282"/>
    <x v="429"/>
    <x v="2541"/>
    <x v="1124"/>
    <x v="4"/>
    <n v="1.76"/>
    <s v="Safe"/>
  </r>
  <r>
    <x v="9"/>
    <x v="8"/>
    <x v="282"/>
    <x v="429"/>
    <x v="2541"/>
    <x v="1124"/>
    <x v="5"/>
    <n v="126.11"/>
    <s v="Unsafe"/>
  </r>
  <r>
    <x v="19"/>
    <x v="18"/>
    <x v="126"/>
    <x v="2538"/>
    <x v="2932"/>
    <x v="913"/>
    <x v="0"/>
    <n v="130.18"/>
    <s v="Unsafe"/>
  </r>
  <r>
    <x v="19"/>
    <x v="18"/>
    <x v="126"/>
    <x v="2538"/>
    <x v="2932"/>
    <x v="913"/>
    <x v="1"/>
    <n v="144.4"/>
    <s v="Unsafe"/>
  </r>
  <r>
    <x v="19"/>
    <x v="18"/>
    <x v="126"/>
    <x v="2538"/>
    <x v="2932"/>
    <x v="913"/>
    <x v="2"/>
    <n v="38.75"/>
    <s v="Safe"/>
  </r>
  <r>
    <x v="19"/>
    <x v="18"/>
    <x v="126"/>
    <x v="2538"/>
    <x v="2932"/>
    <x v="913"/>
    <x v="3"/>
    <n v="22.49"/>
    <s v="Unsafe"/>
  </r>
  <r>
    <x v="19"/>
    <x v="18"/>
    <x v="126"/>
    <x v="2538"/>
    <x v="2932"/>
    <x v="913"/>
    <x v="4"/>
    <n v="3.2"/>
    <s v="Safe"/>
  </r>
  <r>
    <x v="19"/>
    <x v="18"/>
    <x v="126"/>
    <x v="2538"/>
    <x v="2932"/>
    <x v="913"/>
    <x v="5"/>
    <n v="51.94"/>
    <s v="Safe"/>
  </r>
  <r>
    <x v="5"/>
    <x v="5"/>
    <x v="196"/>
    <x v="363"/>
    <x v="2933"/>
    <x v="334"/>
    <x v="0"/>
    <n v="94.52"/>
    <s v="Unsafe"/>
  </r>
  <r>
    <x v="5"/>
    <x v="5"/>
    <x v="196"/>
    <x v="363"/>
    <x v="2933"/>
    <x v="334"/>
    <x v="1"/>
    <n v="42.38"/>
    <s v="Safe"/>
  </r>
  <r>
    <x v="5"/>
    <x v="5"/>
    <x v="196"/>
    <x v="363"/>
    <x v="2933"/>
    <x v="334"/>
    <x v="2"/>
    <n v="63.34"/>
    <s v="Safe"/>
  </r>
  <r>
    <x v="5"/>
    <x v="5"/>
    <x v="196"/>
    <x v="363"/>
    <x v="2933"/>
    <x v="334"/>
    <x v="3"/>
    <n v="2.56"/>
    <s v="Safe"/>
  </r>
  <r>
    <x v="5"/>
    <x v="5"/>
    <x v="196"/>
    <x v="363"/>
    <x v="2933"/>
    <x v="334"/>
    <x v="4"/>
    <n v="9.9600000000000009"/>
    <s v="Safe"/>
  </r>
  <r>
    <x v="5"/>
    <x v="5"/>
    <x v="196"/>
    <x v="363"/>
    <x v="2933"/>
    <x v="334"/>
    <x v="5"/>
    <n v="173.98"/>
    <s v="Unsafe"/>
  </r>
  <r>
    <x v="15"/>
    <x v="14"/>
    <x v="176"/>
    <x v="345"/>
    <x v="2934"/>
    <x v="1534"/>
    <x v="0"/>
    <n v="140.94"/>
    <s v="Unsafe"/>
  </r>
  <r>
    <x v="15"/>
    <x v="14"/>
    <x v="176"/>
    <x v="345"/>
    <x v="2934"/>
    <x v="1534"/>
    <x v="1"/>
    <n v="141.88"/>
    <s v="Unsafe"/>
  </r>
  <r>
    <x v="15"/>
    <x v="14"/>
    <x v="176"/>
    <x v="345"/>
    <x v="2934"/>
    <x v="1534"/>
    <x v="2"/>
    <n v="55.35"/>
    <s v="Safe"/>
  </r>
  <r>
    <x v="15"/>
    <x v="14"/>
    <x v="176"/>
    <x v="345"/>
    <x v="2934"/>
    <x v="1534"/>
    <x v="3"/>
    <n v="21.58"/>
    <s v="Unsafe"/>
  </r>
  <r>
    <x v="15"/>
    <x v="14"/>
    <x v="176"/>
    <x v="345"/>
    <x v="2934"/>
    <x v="1534"/>
    <x v="4"/>
    <n v="0.85"/>
    <s v="Safe"/>
  </r>
  <r>
    <x v="15"/>
    <x v="14"/>
    <x v="176"/>
    <x v="345"/>
    <x v="2934"/>
    <x v="1534"/>
    <x v="5"/>
    <n v="162.88"/>
    <s v="Unsafe"/>
  </r>
  <r>
    <x v="0"/>
    <x v="0"/>
    <x v="245"/>
    <x v="550"/>
    <x v="2935"/>
    <x v="111"/>
    <x v="0"/>
    <n v="45.68"/>
    <s v="Unsafe"/>
  </r>
  <r>
    <x v="0"/>
    <x v="0"/>
    <x v="245"/>
    <x v="550"/>
    <x v="2935"/>
    <x v="111"/>
    <x v="1"/>
    <n v="81.790000000000006"/>
    <s v="Unsafe"/>
  </r>
  <r>
    <x v="0"/>
    <x v="0"/>
    <x v="245"/>
    <x v="550"/>
    <x v="2935"/>
    <x v="111"/>
    <x v="2"/>
    <n v="44.73"/>
    <s v="Safe"/>
  </r>
  <r>
    <x v="0"/>
    <x v="0"/>
    <x v="245"/>
    <x v="550"/>
    <x v="2935"/>
    <x v="111"/>
    <x v="3"/>
    <n v="14.76"/>
    <s v="Safe"/>
  </r>
  <r>
    <x v="0"/>
    <x v="0"/>
    <x v="245"/>
    <x v="550"/>
    <x v="2935"/>
    <x v="111"/>
    <x v="4"/>
    <n v="8.8800000000000008"/>
    <s v="Safe"/>
  </r>
  <r>
    <x v="0"/>
    <x v="0"/>
    <x v="245"/>
    <x v="550"/>
    <x v="2935"/>
    <x v="111"/>
    <x v="5"/>
    <n v="153.35"/>
    <s v="Unsafe"/>
  </r>
  <r>
    <x v="16"/>
    <x v="15"/>
    <x v="261"/>
    <x v="1545"/>
    <x v="456"/>
    <x v="10"/>
    <x v="0"/>
    <n v="99.81"/>
    <s v="Unsafe"/>
  </r>
  <r>
    <x v="16"/>
    <x v="15"/>
    <x v="261"/>
    <x v="1545"/>
    <x v="456"/>
    <x v="10"/>
    <x v="1"/>
    <n v="113.25"/>
    <s v="Unsafe"/>
  </r>
  <r>
    <x v="16"/>
    <x v="15"/>
    <x v="261"/>
    <x v="1545"/>
    <x v="456"/>
    <x v="10"/>
    <x v="2"/>
    <n v="24.3"/>
    <s v="Safe"/>
  </r>
  <r>
    <x v="16"/>
    <x v="15"/>
    <x v="261"/>
    <x v="1545"/>
    <x v="456"/>
    <x v="10"/>
    <x v="3"/>
    <n v="29.17"/>
    <s v="Unsafe"/>
  </r>
  <r>
    <x v="16"/>
    <x v="15"/>
    <x v="261"/>
    <x v="1545"/>
    <x v="456"/>
    <x v="10"/>
    <x v="4"/>
    <n v="6.33"/>
    <s v="Safe"/>
  </r>
  <r>
    <x v="16"/>
    <x v="15"/>
    <x v="261"/>
    <x v="1545"/>
    <x v="456"/>
    <x v="10"/>
    <x v="5"/>
    <n v="135.74"/>
    <s v="Unsafe"/>
  </r>
  <r>
    <x v="4"/>
    <x v="4"/>
    <x v="150"/>
    <x v="2539"/>
    <x v="1931"/>
    <x v="1631"/>
    <x v="0"/>
    <n v="10.27"/>
    <s v="Safe"/>
  </r>
  <r>
    <x v="4"/>
    <x v="4"/>
    <x v="150"/>
    <x v="2539"/>
    <x v="1931"/>
    <x v="1631"/>
    <x v="1"/>
    <n v="33.28"/>
    <s v="Safe"/>
  </r>
  <r>
    <x v="4"/>
    <x v="4"/>
    <x v="150"/>
    <x v="2539"/>
    <x v="1931"/>
    <x v="1631"/>
    <x v="2"/>
    <n v="23.85"/>
    <s v="Safe"/>
  </r>
  <r>
    <x v="4"/>
    <x v="4"/>
    <x v="150"/>
    <x v="2539"/>
    <x v="1931"/>
    <x v="1631"/>
    <x v="3"/>
    <n v="26.85"/>
    <s v="Unsafe"/>
  </r>
  <r>
    <x v="4"/>
    <x v="4"/>
    <x v="150"/>
    <x v="2539"/>
    <x v="1931"/>
    <x v="1631"/>
    <x v="4"/>
    <n v="4.8"/>
    <s v="Safe"/>
  </r>
  <r>
    <x v="4"/>
    <x v="4"/>
    <x v="150"/>
    <x v="2539"/>
    <x v="1931"/>
    <x v="1631"/>
    <x v="5"/>
    <n v="122.79"/>
    <s v="Unsafe"/>
  </r>
  <r>
    <x v="19"/>
    <x v="18"/>
    <x v="33"/>
    <x v="2540"/>
    <x v="2936"/>
    <x v="76"/>
    <x v="0"/>
    <n v="135.18"/>
    <s v="Unsafe"/>
  </r>
  <r>
    <x v="19"/>
    <x v="18"/>
    <x v="33"/>
    <x v="2540"/>
    <x v="2936"/>
    <x v="76"/>
    <x v="1"/>
    <n v="161.94"/>
    <s v="Unsafe"/>
  </r>
  <r>
    <x v="19"/>
    <x v="18"/>
    <x v="33"/>
    <x v="2540"/>
    <x v="2936"/>
    <x v="76"/>
    <x v="2"/>
    <n v="83.88"/>
    <s v="Safe"/>
  </r>
  <r>
    <x v="19"/>
    <x v="18"/>
    <x v="33"/>
    <x v="2540"/>
    <x v="2936"/>
    <x v="76"/>
    <x v="3"/>
    <n v="39.08"/>
    <s v="Unsafe"/>
  </r>
  <r>
    <x v="19"/>
    <x v="18"/>
    <x v="33"/>
    <x v="2540"/>
    <x v="2936"/>
    <x v="76"/>
    <x v="4"/>
    <n v="3.04"/>
    <s v="Safe"/>
  </r>
  <r>
    <x v="19"/>
    <x v="18"/>
    <x v="33"/>
    <x v="2540"/>
    <x v="2936"/>
    <x v="76"/>
    <x v="5"/>
    <n v="144.03"/>
    <s v="Unsafe"/>
  </r>
  <r>
    <x v="14"/>
    <x v="13"/>
    <x v="285"/>
    <x v="2541"/>
    <x v="2937"/>
    <x v="454"/>
    <x v="0"/>
    <n v="49.89"/>
    <s v="Unsafe"/>
  </r>
  <r>
    <x v="14"/>
    <x v="13"/>
    <x v="285"/>
    <x v="2541"/>
    <x v="2937"/>
    <x v="454"/>
    <x v="1"/>
    <n v="82.18"/>
    <s v="Unsafe"/>
  </r>
  <r>
    <x v="14"/>
    <x v="13"/>
    <x v="285"/>
    <x v="2541"/>
    <x v="2937"/>
    <x v="454"/>
    <x v="2"/>
    <n v="37.11"/>
    <s v="Safe"/>
  </r>
  <r>
    <x v="14"/>
    <x v="13"/>
    <x v="285"/>
    <x v="2541"/>
    <x v="2937"/>
    <x v="454"/>
    <x v="3"/>
    <n v="14.67"/>
    <s v="Safe"/>
  </r>
  <r>
    <x v="14"/>
    <x v="13"/>
    <x v="285"/>
    <x v="2541"/>
    <x v="2937"/>
    <x v="454"/>
    <x v="4"/>
    <n v="8.25"/>
    <s v="Safe"/>
  </r>
  <r>
    <x v="14"/>
    <x v="13"/>
    <x v="285"/>
    <x v="2541"/>
    <x v="2937"/>
    <x v="454"/>
    <x v="5"/>
    <n v="13.12"/>
    <s v="Safe"/>
  </r>
  <r>
    <x v="13"/>
    <x v="12"/>
    <x v="165"/>
    <x v="1477"/>
    <x v="2938"/>
    <x v="807"/>
    <x v="0"/>
    <n v="143.19999999999999"/>
    <s v="Unsafe"/>
  </r>
  <r>
    <x v="13"/>
    <x v="12"/>
    <x v="165"/>
    <x v="1477"/>
    <x v="2938"/>
    <x v="807"/>
    <x v="1"/>
    <n v="41.87"/>
    <s v="Safe"/>
  </r>
  <r>
    <x v="13"/>
    <x v="12"/>
    <x v="165"/>
    <x v="1477"/>
    <x v="2938"/>
    <x v="807"/>
    <x v="2"/>
    <n v="91.1"/>
    <s v="Safe"/>
  </r>
  <r>
    <x v="13"/>
    <x v="12"/>
    <x v="165"/>
    <x v="1477"/>
    <x v="2938"/>
    <x v="807"/>
    <x v="3"/>
    <n v="47.45"/>
    <s v="Unsafe"/>
  </r>
  <r>
    <x v="13"/>
    <x v="12"/>
    <x v="165"/>
    <x v="1477"/>
    <x v="2938"/>
    <x v="807"/>
    <x v="4"/>
    <n v="2.88"/>
    <s v="Safe"/>
  </r>
  <r>
    <x v="13"/>
    <x v="12"/>
    <x v="165"/>
    <x v="1477"/>
    <x v="2938"/>
    <x v="807"/>
    <x v="5"/>
    <n v="67.87"/>
    <s v="Safe"/>
  </r>
  <r>
    <x v="10"/>
    <x v="9"/>
    <x v="309"/>
    <x v="2542"/>
    <x v="2939"/>
    <x v="697"/>
    <x v="0"/>
    <n v="13.8"/>
    <s v="Safe"/>
  </r>
  <r>
    <x v="10"/>
    <x v="9"/>
    <x v="309"/>
    <x v="2542"/>
    <x v="2939"/>
    <x v="697"/>
    <x v="1"/>
    <n v="99.97"/>
    <s v="Unsafe"/>
  </r>
  <r>
    <x v="10"/>
    <x v="9"/>
    <x v="309"/>
    <x v="2542"/>
    <x v="2939"/>
    <x v="697"/>
    <x v="2"/>
    <n v="37.119999999999997"/>
    <s v="Safe"/>
  </r>
  <r>
    <x v="10"/>
    <x v="9"/>
    <x v="309"/>
    <x v="2542"/>
    <x v="2939"/>
    <x v="697"/>
    <x v="3"/>
    <n v="1.85"/>
    <s v="Safe"/>
  </r>
  <r>
    <x v="10"/>
    <x v="9"/>
    <x v="309"/>
    <x v="2542"/>
    <x v="2939"/>
    <x v="697"/>
    <x v="4"/>
    <n v="9.6999999999999993"/>
    <s v="Safe"/>
  </r>
  <r>
    <x v="10"/>
    <x v="9"/>
    <x v="309"/>
    <x v="2542"/>
    <x v="2939"/>
    <x v="697"/>
    <x v="5"/>
    <n v="166.96"/>
    <s v="Unsafe"/>
  </r>
  <r>
    <x v="2"/>
    <x v="2"/>
    <x v="166"/>
    <x v="2446"/>
    <x v="457"/>
    <x v="1632"/>
    <x v="0"/>
    <n v="86.83"/>
    <s v="Unsafe"/>
  </r>
  <r>
    <x v="2"/>
    <x v="2"/>
    <x v="166"/>
    <x v="2446"/>
    <x v="457"/>
    <x v="1632"/>
    <x v="1"/>
    <n v="189.69"/>
    <s v="Unsafe"/>
  </r>
  <r>
    <x v="2"/>
    <x v="2"/>
    <x v="166"/>
    <x v="2446"/>
    <x v="457"/>
    <x v="1632"/>
    <x v="2"/>
    <n v="64.98"/>
    <s v="Safe"/>
  </r>
  <r>
    <x v="2"/>
    <x v="2"/>
    <x v="166"/>
    <x v="2446"/>
    <x v="457"/>
    <x v="1632"/>
    <x v="3"/>
    <n v="28.48"/>
    <s v="Unsafe"/>
  </r>
  <r>
    <x v="2"/>
    <x v="2"/>
    <x v="166"/>
    <x v="2446"/>
    <x v="457"/>
    <x v="1632"/>
    <x v="4"/>
    <n v="0.15"/>
    <s v="Safe"/>
  </r>
  <r>
    <x v="2"/>
    <x v="2"/>
    <x v="166"/>
    <x v="2446"/>
    <x v="457"/>
    <x v="1632"/>
    <x v="5"/>
    <n v="84.33"/>
    <s v="Safe"/>
  </r>
  <r>
    <x v="3"/>
    <x v="3"/>
    <x v="295"/>
    <x v="753"/>
    <x v="2940"/>
    <x v="1482"/>
    <x v="0"/>
    <n v="107.61"/>
    <s v="Unsafe"/>
  </r>
  <r>
    <x v="3"/>
    <x v="3"/>
    <x v="295"/>
    <x v="753"/>
    <x v="2940"/>
    <x v="1482"/>
    <x v="1"/>
    <n v="23.19"/>
    <s v="Safe"/>
  </r>
  <r>
    <x v="3"/>
    <x v="3"/>
    <x v="295"/>
    <x v="753"/>
    <x v="2940"/>
    <x v="1482"/>
    <x v="2"/>
    <n v="83.5"/>
    <s v="Safe"/>
  </r>
  <r>
    <x v="3"/>
    <x v="3"/>
    <x v="295"/>
    <x v="753"/>
    <x v="2940"/>
    <x v="1482"/>
    <x v="3"/>
    <n v="28.26"/>
    <s v="Unsafe"/>
  </r>
  <r>
    <x v="3"/>
    <x v="3"/>
    <x v="295"/>
    <x v="753"/>
    <x v="2940"/>
    <x v="1482"/>
    <x v="4"/>
    <n v="6.79"/>
    <s v="Safe"/>
  </r>
  <r>
    <x v="3"/>
    <x v="3"/>
    <x v="295"/>
    <x v="753"/>
    <x v="2940"/>
    <x v="1482"/>
    <x v="5"/>
    <n v="111.74"/>
    <s v="Unsafe"/>
  </r>
  <r>
    <x v="1"/>
    <x v="1"/>
    <x v="271"/>
    <x v="2543"/>
    <x v="2941"/>
    <x v="1527"/>
    <x v="0"/>
    <n v="38.49"/>
    <s v="Unsafe"/>
  </r>
  <r>
    <x v="1"/>
    <x v="1"/>
    <x v="271"/>
    <x v="2543"/>
    <x v="2941"/>
    <x v="1527"/>
    <x v="1"/>
    <n v="59.11"/>
    <s v="Unsafe"/>
  </r>
  <r>
    <x v="1"/>
    <x v="1"/>
    <x v="271"/>
    <x v="2543"/>
    <x v="2941"/>
    <x v="1527"/>
    <x v="2"/>
    <n v="96.1"/>
    <s v="Safe"/>
  </r>
  <r>
    <x v="1"/>
    <x v="1"/>
    <x v="271"/>
    <x v="2543"/>
    <x v="2941"/>
    <x v="1527"/>
    <x v="3"/>
    <n v="5.94"/>
    <s v="Safe"/>
  </r>
  <r>
    <x v="1"/>
    <x v="1"/>
    <x v="271"/>
    <x v="2543"/>
    <x v="2941"/>
    <x v="1527"/>
    <x v="4"/>
    <n v="5.44"/>
    <s v="Safe"/>
  </r>
  <r>
    <x v="1"/>
    <x v="1"/>
    <x v="271"/>
    <x v="2543"/>
    <x v="2941"/>
    <x v="1527"/>
    <x v="5"/>
    <n v="12.96"/>
    <s v="Safe"/>
  </r>
  <r>
    <x v="16"/>
    <x v="15"/>
    <x v="259"/>
    <x v="718"/>
    <x v="2942"/>
    <x v="587"/>
    <x v="0"/>
    <n v="75.7"/>
    <s v="Unsafe"/>
  </r>
  <r>
    <x v="16"/>
    <x v="15"/>
    <x v="259"/>
    <x v="718"/>
    <x v="2942"/>
    <x v="587"/>
    <x v="1"/>
    <n v="37.03"/>
    <s v="Safe"/>
  </r>
  <r>
    <x v="16"/>
    <x v="15"/>
    <x v="259"/>
    <x v="718"/>
    <x v="2942"/>
    <x v="587"/>
    <x v="2"/>
    <n v="68.14"/>
    <s v="Safe"/>
  </r>
  <r>
    <x v="16"/>
    <x v="15"/>
    <x v="259"/>
    <x v="718"/>
    <x v="2942"/>
    <x v="587"/>
    <x v="3"/>
    <n v="40.83"/>
    <s v="Unsafe"/>
  </r>
  <r>
    <x v="16"/>
    <x v="15"/>
    <x v="259"/>
    <x v="718"/>
    <x v="2942"/>
    <x v="587"/>
    <x v="4"/>
    <n v="1.94"/>
    <s v="Safe"/>
  </r>
  <r>
    <x v="16"/>
    <x v="15"/>
    <x v="259"/>
    <x v="718"/>
    <x v="2942"/>
    <x v="587"/>
    <x v="5"/>
    <n v="51.66"/>
    <s v="Safe"/>
  </r>
  <r>
    <x v="17"/>
    <x v="16"/>
    <x v="250"/>
    <x v="2544"/>
    <x v="2187"/>
    <x v="1418"/>
    <x v="0"/>
    <n v="107.1"/>
    <s v="Unsafe"/>
  </r>
  <r>
    <x v="17"/>
    <x v="16"/>
    <x v="250"/>
    <x v="2544"/>
    <x v="2187"/>
    <x v="1418"/>
    <x v="1"/>
    <n v="55.72"/>
    <s v="Unsafe"/>
  </r>
  <r>
    <x v="17"/>
    <x v="16"/>
    <x v="250"/>
    <x v="2544"/>
    <x v="2187"/>
    <x v="1418"/>
    <x v="2"/>
    <n v="78.099999999999994"/>
    <s v="Safe"/>
  </r>
  <r>
    <x v="17"/>
    <x v="16"/>
    <x v="250"/>
    <x v="2544"/>
    <x v="2187"/>
    <x v="1418"/>
    <x v="3"/>
    <n v="16.440000000000001"/>
    <s v="Safe"/>
  </r>
  <r>
    <x v="17"/>
    <x v="16"/>
    <x v="250"/>
    <x v="2544"/>
    <x v="2187"/>
    <x v="1418"/>
    <x v="4"/>
    <n v="7.76"/>
    <s v="Safe"/>
  </r>
  <r>
    <x v="17"/>
    <x v="16"/>
    <x v="250"/>
    <x v="2544"/>
    <x v="2187"/>
    <x v="1418"/>
    <x v="5"/>
    <n v="170.45"/>
    <s v="Unsafe"/>
  </r>
  <r>
    <x v="13"/>
    <x v="12"/>
    <x v="312"/>
    <x v="2545"/>
    <x v="2943"/>
    <x v="1633"/>
    <x v="0"/>
    <n v="10.98"/>
    <s v="Safe"/>
  </r>
  <r>
    <x v="13"/>
    <x v="12"/>
    <x v="312"/>
    <x v="2545"/>
    <x v="2943"/>
    <x v="1633"/>
    <x v="1"/>
    <n v="126.71"/>
    <s v="Unsafe"/>
  </r>
  <r>
    <x v="13"/>
    <x v="12"/>
    <x v="312"/>
    <x v="2545"/>
    <x v="2943"/>
    <x v="1633"/>
    <x v="2"/>
    <n v="94.08"/>
    <s v="Safe"/>
  </r>
  <r>
    <x v="13"/>
    <x v="12"/>
    <x v="312"/>
    <x v="2545"/>
    <x v="2943"/>
    <x v="1633"/>
    <x v="3"/>
    <n v="22.9"/>
    <s v="Unsafe"/>
  </r>
  <r>
    <x v="13"/>
    <x v="12"/>
    <x v="312"/>
    <x v="2545"/>
    <x v="2943"/>
    <x v="1633"/>
    <x v="4"/>
    <n v="1.0900000000000001"/>
    <s v="Safe"/>
  </r>
  <r>
    <x v="13"/>
    <x v="12"/>
    <x v="312"/>
    <x v="2545"/>
    <x v="2943"/>
    <x v="1633"/>
    <x v="5"/>
    <n v="131.79"/>
    <s v="Unsafe"/>
  </r>
  <r>
    <x v="10"/>
    <x v="9"/>
    <x v="65"/>
    <x v="669"/>
    <x v="1403"/>
    <x v="780"/>
    <x v="0"/>
    <n v="89.07"/>
    <s v="Unsafe"/>
  </r>
  <r>
    <x v="10"/>
    <x v="9"/>
    <x v="65"/>
    <x v="669"/>
    <x v="1403"/>
    <x v="780"/>
    <x v="1"/>
    <n v="12.78"/>
    <s v="Safe"/>
  </r>
  <r>
    <x v="10"/>
    <x v="9"/>
    <x v="65"/>
    <x v="669"/>
    <x v="1403"/>
    <x v="780"/>
    <x v="2"/>
    <n v="92.97"/>
    <s v="Safe"/>
  </r>
  <r>
    <x v="10"/>
    <x v="9"/>
    <x v="65"/>
    <x v="669"/>
    <x v="1403"/>
    <x v="780"/>
    <x v="3"/>
    <n v="46.85"/>
    <s v="Unsafe"/>
  </r>
  <r>
    <x v="10"/>
    <x v="9"/>
    <x v="65"/>
    <x v="669"/>
    <x v="1403"/>
    <x v="780"/>
    <x v="4"/>
    <n v="5.32"/>
    <s v="Safe"/>
  </r>
  <r>
    <x v="10"/>
    <x v="9"/>
    <x v="65"/>
    <x v="669"/>
    <x v="1403"/>
    <x v="780"/>
    <x v="5"/>
    <n v="186.75"/>
    <s v="Unsafe"/>
  </r>
  <r>
    <x v="2"/>
    <x v="2"/>
    <x v="181"/>
    <x v="2546"/>
    <x v="2944"/>
    <x v="252"/>
    <x v="0"/>
    <n v="83.8"/>
    <s v="Unsafe"/>
  </r>
  <r>
    <x v="2"/>
    <x v="2"/>
    <x v="181"/>
    <x v="2546"/>
    <x v="2944"/>
    <x v="252"/>
    <x v="1"/>
    <n v="136.04"/>
    <s v="Unsafe"/>
  </r>
  <r>
    <x v="2"/>
    <x v="2"/>
    <x v="181"/>
    <x v="2546"/>
    <x v="2944"/>
    <x v="252"/>
    <x v="2"/>
    <n v="5.28"/>
    <s v="Safe"/>
  </r>
  <r>
    <x v="2"/>
    <x v="2"/>
    <x v="181"/>
    <x v="2546"/>
    <x v="2944"/>
    <x v="252"/>
    <x v="3"/>
    <n v="17.850000000000001"/>
    <s v="Safe"/>
  </r>
  <r>
    <x v="2"/>
    <x v="2"/>
    <x v="181"/>
    <x v="2546"/>
    <x v="2944"/>
    <x v="252"/>
    <x v="4"/>
    <n v="9.2799999999999994"/>
    <s v="Safe"/>
  </r>
  <r>
    <x v="2"/>
    <x v="2"/>
    <x v="181"/>
    <x v="2546"/>
    <x v="2944"/>
    <x v="252"/>
    <x v="5"/>
    <n v="128.09"/>
    <s v="Unsafe"/>
  </r>
  <r>
    <x v="5"/>
    <x v="5"/>
    <x v="282"/>
    <x v="1901"/>
    <x v="2945"/>
    <x v="1634"/>
    <x v="0"/>
    <n v="132.25"/>
    <s v="Unsafe"/>
  </r>
  <r>
    <x v="5"/>
    <x v="5"/>
    <x v="282"/>
    <x v="1901"/>
    <x v="2945"/>
    <x v="1634"/>
    <x v="1"/>
    <n v="101.32"/>
    <s v="Unsafe"/>
  </r>
  <r>
    <x v="5"/>
    <x v="5"/>
    <x v="282"/>
    <x v="1901"/>
    <x v="2945"/>
    <x v="1634"/>
    <x v="2"/>
    <n v="29.9"/>
    <s v="Safe"/>
  </r>
  <r>
    <x v="5"/>
    <x v="5"/>
    <x v="282"/>
    <x v="1901"/>
    <x v="2945"/>
    <x v="1634"/>
    <x v="3"/>
    <n v="31.17"/>
    <s v="Unsafe"/>
  </r>
  <r>
    <x v="5"/>
    <x v="5"/>
    <x v="282"/>
    <x v="1901"/>
    <x v="2945"/>
    <x v="1634"/>
    <x v="4"/>
    <n v="9.66"/>
    <s v="Safe"/>
  </r>
  <r>
    <x v="5"/>
    <x v="5"/>
    <x v="282"/>
    <x v="1901"/>
    <x v="2945"/>
    <x v="1634"/>
    <x v="5"/>
    <n v="72.45"/>
    <s v="Safe"/>
  </r>
  <r>
    <x v="15"/>
    <x v="14"/>
    <x v="164"/>
    <x v="2547"/>
    <x v="2946"/>
    <x v="974"/>
    <x v="0"/>
    <n v="117.88"/>
    <s v="Unsafe"/>
  </r>
  <r>
    <x v="15"/>
    <x v="14"/>
    <x v="164"/>
    <x v="2547"/>
    <x v="2946"/>
    <x v="974"/>
    <x v="1"/>
    <n v="146.15"/>
    <s v="Unsafe"/>
  </r>
  <r>
    <x v="15"/>
    <x v="14"/>
    <x v="164"/>
    <x v="2547"/>
    <x v="2946"/>
    <x v="974"/>
    <x v="2"/>
    <n v="96.52"/>
    <s v="Safe"/>
  </r>
  <r>
    <x v="15"/>
    <x v="14"/>
    <x v="164"/>
    <x v="2547"/>
    <x v="2946"/>
    <x v="974"/>
    <x v="3"/>
    <n v="32.020000000000003"/>
    <s v="Unsafe"/>
  </r>
  <r>
    <x v="15"/>
    <x v="14"/>
    <x v="164"/>
    <x v="2547"/>
    <x v="2946"/>
    <x v="974"/>
    <x v="4"/>
    <n v="9.6"/>
    <s v="Safe"/>
  </r>
  <r>
    <x v="15"/>
    <x v="14"/>
    <x v="164"/>
    <x v="2547"/>
    <x v="2946"/>
    <x v="974"/>
    <x v="5"/>
    <n v="84.95"/>
    <s v="Safe"/>
  </r>
  <r>
    <x v="0"/>
    <x v="0"/>
    <x v="178"/>
    <x v="2548"/>
    <x v="2947"/>
    <x v="624"/>
    <x v="0"/>
    <n v="94.37"/>
    <s v="Unsafe"/>
  </r>
  <r>
    <x v="0"/>
    <x v="0"/>
    <x v="178"/>
    <x v="2548"/>
    <x v="2947"/>
    <x v="624"/>
    <x v="1"/>
    <n v="185.21"/>
    <s v="Unsafe"/>
  </r>
  <r>
    <x v="0"/>
    <x v="0"/>
    <x v="178"/>
    <x v="2548"/>
    <x v="2947"/>
    <x v="624"/>
    <x v="2"/>
    <n v="32.020000000000003"/>
    <s v="Safe"/>
  </r>
  <r>
    <x v="0"/>
    <x v="0"/>
    <x v="178"/>
    <x v="2548"/>
    <x v="2947"/>
    <x v="624"/>
    <x v="3"/>
    <n v="26.2"/>
    <s v="Unsafe"/>
  </r>
  <r>
    <x v="0"/>
    <x v="0"/>
    <x v="178"/>
    <x v="2548"/>
    <x v="2947"/>
    <x v="624"/>
    <x v="4"/>
    <n v="2.16"/>
    <s v="Safe"/>
  </r>
  <r>
    <x v="0"/>
    <x v="0"/>
    <x v="178"/>
    <x v="2548"/>
    <x v="2947"/>
    <x v="624"/>
    <x v="5"/>
    <n v="43.69"/>
    <s v="Safe"/>
  </r>
  <r>
    <x v="3"/>
    <x v="3"/>
    <x v="53"/>
    <x v="2158"/>
    <x v="2948"/>
    <x v="1635"/>
    <x v="0"/>
    <n v="30.16"/>
    <s v="Unsafe"/>
  </r>
  <r>
    <x v="3"/>
    <x v="3"/>
    <x v="53"/>
    <x v="2158"/>
    <x v="2948"/>
    <x v="1635"/>
    <x v="1"/>
    <n v="24.29"/>
    <s v="Safe"/>
  </r>
  <r>
    <x v="3"/>
    <x v="3"/>
    <x v="53"/>
    <x v="2158"/>
    <x v="2948"/>
    <x v="1635"/>
    <x v="2"/>
    <n v="25.24"/>
    <s v="Safe"/>
  </r>
  <r>
    <x v="3"/>
    <x v="3"/>
    <x v="53"/>
    <x v="2158"/>
    <x v="2948"/>
    <x v="1635"/>
    <x v="3"/>
    <n v="21.33"/>
    <s v="Unsafe"/>
  </r>
  <r>
    <x v="3"/>
    <x v="3"/>
    <x v="53"/>
    <x v="2158"/>
    <x v="2948"/>
    <x v="1635"/>
    <x v="4"/>
    <n v="5.66"/>
    <s v="Safe"/>
  </r>
  <r>
    <x v="3"/>
    <x v="3"/>
    <x v="53"/>
    <x v="2158"/>
    <x v="2948"/>
    <x v="1635"/>
    <x v="5"/>
    <n v="114.41"/>
    <s v="Unsafe"/>
  </r>
  <r>
    <x v="10"/>
    <x v="9"/>
    <x v="283"/>
    <x v="432"/>
    <x v="2949"/>
    <x v="631"/>
    <x v="0"/>
    <n v="22.7"/>
    <s v="Safe"/>
  </r>
  <r>
    <x v="10"/>
    <x v="9"/>
    <x v="283"/>
    <x v="432"/>
    <x v="2949"/>
    <x v="631"/>
    <x v="1"/>
    <n v="137.52000000000001"/>
    <s v="Unsafe"/>
  </r>
  <r>
    <x v="10"/>
    <x v="9"/>
    <x v="283"/>
    <x v="432"/>
    <x v="2949"/>
    <x v="631"/>
    <x v="2"/>
    <n v="52.74"/>
    <s v="Safe"/>
  </r>
  <r>
    <x v="10"/>
    <x v="9"/>
    <x v="283"/>
    <x v="432"/>
    <x v="2949"/>
    <x v="631"/>
    <x v="3"/>
    <n v="17.98"/>
    <s v="Safe"/>
  </r>
  <r>
    <x v="10"/>
    <x v="9"/>
    <x v="283"/>
    <x v="432"/>
    <x v="2949"/>
    <x v="631"/>
    <x v="4"/>
    <n v="0.35"/>
    <s v="Safe"/>
  </r>
  <r>
    <x v="10"/>
    <x v="9"/>
    <x v="283"/>
    <x v="432"/>
    <x v="2949"/>
    <x v="631"/>
    <x v="5"/>
    <n v="175.76"/>
    <s v="Unsafe"/>
  </r>
  <r>
    <x v="12"/>
    <x v="11"/>
    <x v="94"/>
    <x v="2549"/>
    <x v="1095"/>
    <x v="728"/>
    <x v="0"/>
    <n v="17.22"/>
    <s v="Safe"/>
  </r>
  <r>
    <x v="12"/>
    <x v="11"/>
    <x v="94"/>
    <x v="2549"/>
    <x v="1095"/>
    <x v="728"/>
    <x v="1"/>
    <n v="143.22"/>
    <s v="Unsafe"/>
  </r>
  <r>
    <x v="12"/>
    <x v="11"/>
    <x v="94"/>
    <x v="2549"/>
    <x v="1095"/>
    <x v="728"/>
    <x v="2"/>
    <n v="64.36"/>
    <s v="Safe"/>
  </r>
  <r>
    <x v="12"/>
    <x v="11"/>
    <x v="94"/>
    <x v="2549"/>
    <x v="1095"/>
    <x v="728"/>
    <x v="3"/>
    <n v="12.28"/>
    <s v="Safe"/>
  </r>
  <r>
    <x v="12"/>
    <x v="11"/>
    <x v="94"/>
    <x v="2549"/>
    <x v="1095"/>
    <x v="728"/>
    <x v="4"/>
    <n v="7.78"/>
    <s v="Safe"/>
  </r>
  <r>
    <x v="12"/>
    <x v="11"/>
    <x v="94"/>
    <x v="2549"/>
    <x v="1095"/>
    <x v="728"/>
    <x v="5"/>
    <n v="103.8"/>
    <s v="Unsafe"/>
  </r>
  <r>
    <x v="7"/>
    <x v="5"/>
    <x v="18"/>
    <x v="517"/>
    <x v="846"/>
    <x v="1527"/>
    <x v="0"/>
    <n v="108.82"/>
    <s v="Unsafe"/>
  </r>
  <r>
    <x v="7"/>
    <x v="5"/>
    <x v="18"/>
    <x v="517"/>
    <x v="846"/>
    <x v="1527"/>
    <x v="1"/>
    <n v="76.22"/>
    <s v="Unsafe"/>
  </r>
  <r>
    <x v="7"/>
    <x v="5"/>
    <x v="18"/>
    <x v="517"/>
    <x v="846"/>
    <x v="1527"/>
    <x v="2"/>
    <n v="47.81"/>
    <s v="Safe"/>
  </r>
  <r>
    <x v="7"/>
    <x v="5"/>
    <x v="18"/>
    <x v="517"/>
    <x v="846"/>
    <x v="1527"/>
    <x v="3"/>
    <n v="32.69"/>
    <s v="Unsafe"/>
  </r>
  <r>
    <x v="7"/>
    <x v="5"/>
    <x v="18"/>
    <x v="517"/>
    <x v="846"/>
    <x v="1527"/>
    <x v="4"/>
    <n v="5.71"/>
    <s v="Safe"/>
  </r>
  <r>
    <x v="7"/>
    <x v="5"/>
    <x v="18"/>
    <x v="517"/>
    <x v="846"/>
    <x v="1527"/>
    <x v="5"/>
    <n v="45.92"/>
    <s v="Safe"/>
  </r>
  <r>
    <x v="15"/>
    <x v="14"/>
    <x v="251"/>
    <x v="2550"/>
    <x v="2950"/>
    <x v="522"/>
    <x v="0"/>
    <n v="58.49"/>
    <s v="Unsafe"/>
  </r>
  <r>
    <x v="15"/>
    <x v="14"/>
    <x v="251"/>
    <x v="2550"/>
    <x v="2950"/>
    <x v="522"/>
    <x v="1"/>
    <n v="116.85"/>
    <s v="Unsafe"/>
  </r>
  <r>
    <x v="15"/>
    <x v="14"/>
    <x v="251"/>
    <x v="2550"/>
    <x v="2950"/>
    <x v="522"/>
    <x v="2"/>
    <n v="74.12"/>
    <s v="Safe"/>
  </r>
  <r>
    <x v="15"/>
    <x v="14"/>
    <x v="251"/>
    <x v="2550"/>
    <x v="2950"/>
    <x v="522"/>
    <x v="3"/>
    <n v="12.16"/>
    <s v="Safe"/>
  </r>
  <r>
    <x v="15"/>
    <x v="14"/>
    <x v="251"/>
    <x v="2550"/>
    <x v="2950"/>
    <x v="522"/>
    <x v="4"/>
    <n v="5.37"/>
    <s v="Safe"/>
  </r>
  <r>
    <x v="15"/>
    <x v="14"/>
    <x v="251"/>
    <x v="2550"/>
    <x v="2950"/>
    <x v="522"/>
    <x v="5"/>
    <n v="156.4"/>
    <s v="Unsafe"/>
  </r>
  <r>
    <x v="1"/>
    <x v="1"/>
    <x v="300"/>
    <x v="2551"/>
    <x v="2951"/>
    <x v="955"/>
    <x v="0"/>
    <n v="56.71"/>
    <s v="Unsafe"/>
  </r>
  <r>
    <x v="1"/>
    <x v="1"/>
    <x v="300"/>
    <x v="2551"/>
    <x v="2951"/>
    <x v="955"/>
    <x v="1"/>
    <n v="172.28"/>
    <s v="Unsafe"/>
  </r>
  <r>
    <x v="1"/>
    <x v="1"/>
    <x v="300"/>
    <x v="2551"/>
    <x v="2951"/>
    <x v="955"/>
    <x v="2"/>
    <n v="92.54"/>
    <s v="Safe"/>
  </r>
  <r>
    <x v="1"/>
    <x v="1"/>
    <x v="300"/>
    <x v="2551"/>
    <x v="2951"/>
    <x v="955"/>
    <x v="3"/>
    <n v="38.700000000000003"/>
    <s v="Unsafe"/>
  </r>
  <r>
    <x v="1"/>
    <x v="1"/>
    <x v="300"/>
    <x v="2551"/>
    <x v="2951"/>
    <x v="955"/>
    <x v="4"/>
    <n v="7.22"/>
    <s v="Safe"/>
  </r>
  <r>
    <x v="1"/>
    <x v="1"/>
    <x v="300"/>
    <x v="2551"/>
    <x v="2951"/>
    <x v="955"/>
    <x v="5"/>
    <n v="118.12"/>
    <s v="Unsafe"/>
  </r>
  <r>
    <x v="1"/>
    <x v="1"/>
    <x v="192"/>
    <x v="2108"/>
    <x v="2952"/>
    <x v="1486"/>
    <x v="0"/>
    <n v="10.83"/>
    <s v="Safe"/>
  </r>
  <r>
    <x v="1"/>
    <x v="1"/>
    <x v="192"/>
    <x v="2108"/>
    <x v="2952"/>
    <x v="1486"/>
    <x v="1"/>
    <n v="193.74"/>
    <s v="Unsafe"/>
  </r>
  <r>
    <x v="1"/>
    <x v="1"/>
    <x v="192"/>
    <x v="2108"/>
    <x v="2952"/>
    <x v="1486"/>
    <x v="2"/>
    <n v="81.78"/>
    <s v="Safe"/>
  </r>
  <r>
    <x v="1"/>
    <x v="1"/>
    <x v="192"/>
    <x v="2108"/>
    <x v="2952"/>
    <x v="1486"/>
    <x v="3"/>
    <n v="45.29"/>
    <s v="Unsafe"/>
  </r>
  <r>
    <x v="1"/>
    <x v="1"/>
    <x v="192"/>
    <x v="2108"/>
    <x v="2952"/>
    <x v="1486"/>
    <x v="4"/>
    <n v="0.91"/>
    <s v="Safe"/>
  </r>
  <r>
    <x v="1"/>
    <x v="1"/>
    <x v="192"/>
    <x v="2108"/>
    <x v="2952"/>
    <x v="1486"/>
    <x v="5"/>
    <n v="128.74"/>
    <s v="Unsafe"/>
  </r>
  <r>
    <x v="5"/>
    <x v="5"/>
    <x v="61"/>
    <x v="2552"/>
    <x v="2953"/>
    <x v="1636"/>
    <x v="0"/>
    <n v="36.090000000000003"/>
    <s v="Unsafe"/>
  </r>
  <r>
    <x v="5"/>
    <x v="5"/>
    <x v="61"/>
    <x v="2552"/>
    <x v="2953"/>
    <x v="1636"/>
    <x v="1"/>
    <n v="20.67"/>
    <s v="Safe"/>
  </r>
  <r>
    <x v="5"/>
    <x v="5"/>
    <x v="61"/>
    <x v="2552"/>
    <x v="2953"/>
    <x v="1636"/>
    <x v="2"/>
    <n v="24.26"/>
    <s v="Safe"/>
  </r>
  <r>
    <x v="5"/>
    <x v="5"/>
    <x v="61"/>
    <x v="2552"/>
    <x v="2953"/>
    <x v="1636"/>
    <x v="3"/>
    <n v="21.91"/>
    <s v="Unsafe"/>
  </r>
  <r>
    <x v="5"/>
    <x v="5"/>
    <x v="61"/>
    <x v="2552"/>
    <x v="2953"/>
    <x v="1636"/>
    <x v="4"/>
    <n v="9.9"/>
    <s v="Safe"/>
  </r>
  <r>
    <x v="5"/>
    <x v="5"/>
    <x v="61"/>
    <x v="2552"/>
    <x v="2953"/>
    <x v="1636"/>
    <x v="5"/>
    <n v="168.32"/>
    <s v="Unsafe"/>
  </r>
  <r>
    <x v="12"/>
    <x v="11"/>
    <x v="239"/>
    <x v="2553"/>
    <x v="542"/>
    <x v="107"/>
    <x v="0"/>
    <n v="138.13999999999999"/>
    <s v="Unsafe"/>
  </r>
  <r>
    <x v="12"/>
    <x v="11"/>
    <x v="239"/>
    <x v="2553"/>
    <x v="542"/>
    <x v="107"/>
    <x v="1"/>
    <n v="66.739999999999995"/>
    <s v="Unsafe"/>
  </r>
  <r>
    <x v="12"/>
    <x v="11"/>
    <x v="239"/>
    <x v="2553"/>
    <x v="542"/>
    <x v="107"/>
    <x v="2"/>
    <n v="39.57"/>
    <s v="Safe"/>
  </r>
  <r>
    <x v="12"/>
    <x v="11"/>
    <x v="239"/>
    <x v="2553"/>
    <x v="542"/>
    <x v="107"/>
    <x v="3"/>
    <n v="21.54"/>
    <s v="Unsafe"/>
  </r>
  <r>
    <x v="12"/>
    <x v="11"/>
    <x v="239"/>
    <x v="2553"/>
    <x v="542"/>
    <x v="107"/>
    <x v="4"/>
    <n v="3.03"/>
    <s v="Safe"/>
  </r>
  <r>
    <x v="12"/>
    <x v="11"/>
    <x v="239"/>
    <x v="2553"/>
    <x v="542"/>
    <x v="107"/>
    <x v="5"/>
    <n v="29.73"/>
    <s v="Safe"/>
  </r>
  <r>
    <x v="17"/>
    <x v="16"/>
    <x v="253"/>
    <x v="2554"/>
    <x v="2954"/>
    <x v="216"/>
    <x v="0"/>
    <n v="38.659999999999997"/>
    <s v="Unsafe"/>
  </r>
  <r>
    <x v="17"/>
    <x v="16"/>
    <x v="253"/>
    <x v="2554"/>
    <x v="2954"/>
    <x v="216"/>
    <x v="1"/>
    <n v="96.4"/>
    <s v="Unsafe"/>
  </r>
  <r>
    <x v="17"/>
    <x v="16"/>
    <x v="253"/>
    <x v="2554"/>
    <x v="2954"/>
    <x v="216"/>
    <x v="2"/>
    <n v="45.12"/>
    <s v="Safe"/>
  </r>
  <r>
    <x v="17"/>
    <x v="16"/>
    <x v="253"/>
    <x v="2554"/>
    <x v="2954"/>
    <x v="216"/>
    <x v="3"/>
    <n v="18.690000000000001"/>
    <s v="Safe"/>
  </r>
  <r>
    <x v="17"/>
    <x v="16"/>
    <x v="253"/>
    <x v="2554"/>
    <x v="2954"/>
    <x v="216"/>
    <x v="4"/>
    <n v="9.94"/>
    <s v="Safe"/>
  </r>
  <r>
    <x v="17"/>
    <x v="16"/>
    <x v="253"/>
    <x v="2554"/>
    <x v="2954"/>
    <x v="216"/>
    <x v="5"/>
    <n v="84.62"/>
    <s v="Safe"/>
  </r>
  <r>
    <x v="9"/>
    <x v="8"/>
    <x v="301"/>
    <x v="2555"/>
    <x v="2955"/>
    <x v="64"/>
    <x v="0"/>
    <n v="64.36"/>
    <s v="Unsafe"/>
  </r>
  <r>
    <x v="9"/>
    <x v="8"/>
    <x v="301"/>
    <x v="2555"/>
    <x v="2955"/>
    <x v="64"/>
    <x v="1"/>
    <n v="86.46"/>
    <s v="Unsafe"/>
  </r>
  <r>
    <x v="9"/>
    <x v="8"/>
    <x v="301"/>
    <x v="2555"/>
    <x v="2955"/>
    <x v="64"/>
    <x v="2"/>
    <n v="15.26"/>
    <s v="Safe"/>
  </r>
  <r>
    <x v="9"/>
    <x v="8"/>
    <x v="301"/>
    <x v="2555"/>
    <x v="2955"/>
    <x v="64"/>
    <x v="3"/>
    <n v="41.55"/>
    <s v="Unsafe"/>
  </r>
  <r>
    <x v="9"/>
    <x v="8"/>
    <x v="301"/>
    <x v="2555"/>
    <x v="2955"/>
    <x v="64"/>
    <x v="4"/>
    <n v="0.56999999999999995"/>
    <s v="Safe"/>
  </r>
  <r>
    <x v="9"/>
    <x v="8"/>
    <x v="301"/>
    <x v="2555"/>
    <x v="2955"/>
    <x v="64"/>
    <x v="5"/>
    <n v="164.49"/>
    <s v="Unsafe"/>
  </r>
  <r>
    <x v="7"/>
    <x v="5"/>
    <x v="10"/>
    <x v="2556"/>
    <x v="2956"/>
    <x v="897"/>
    <x v="0"/>
    <n v="147.72999999999999"/>
    <s v="Unsafe"/>
  </r>
  <r>
    <x v="7"/>
    <x v="5"/>
    <x v="10"/>
    <x v="2556"/>
    <x v="2956"/>
    <x v="897"/>
    <x v="1"/>
    <n v="141.37"/>
    <s v="Unsafe"/>
  </r>
  <r>
    <x v="7"/>
    <x v="5"/>
    <x v="10"/>
    <x v="2556"/>
    <x v="2956"/>
    <x v="897"/>
    <x v="2"/>
    <n v="97.61"/>
    <s v="Safe"/>
  </r>
  <r>
    <x v="7"/>
    <x v="5"/>
    <x v="10"/>
    <x v="2556"/>
    <x v="2956"/>
    <x v="897"/>
    <x v="3"/>
    <n v="22.95"/>
    <s v="Unsafe"/>
  </r>
  <r>
    <x v="7"/>
    <x v="5"/>
    <x v="10"/>
    <x v="2556"/>
    <x v="2956"/>
    <x v="897"/>
    <x v="4"/>
    <n v="3.27"/>
    <s v="Safe"/>
  </r>
  <r>
    <x v="7"/>
    <x v="5"/>
    <x v="10"/>
    <x v="2556"/>
    <x v="2956"/>
    <x v="897"/>
    <x v="5"/>
    <n v="35.51"/>
    <s v="Safe"/>
  </r>
  <r>
    <x v="11"/>
    <x v="10"/>
    <x v="192"/>
    <x v="2557"/>
    <x v="2957"/>
    <x v="189"/>
    <x v="0"/>
    <n v="25.59"/>
    <s v="Unsafe"/>
  </r>
  <r>
    <x v="11"/>
    <x v="10"/>
    <x v="192"/>
    <x v="2557"/>
    <x v="2957"/>
    <x v="189"/>
    <x v="1"/>
    <n v="110.88"/>
    <s v="Unsafe"/>
  </r>
  <r>
    <x v="11"/>
    <x v="10"/>
    <x v="192"/>
    <x v="2557"/>
    <x v="2957"/>
    <x v="189"/>
    <x v="2"/>
    <n v="71.25"/>
    <s v="Safe"/>
  </r>
  <r>
    <x v="11"/>
    <x v="10"/>
    <x v="192"/>
    <x v="2557"/>
    <x v="2957"/>
    <x v="189"/>
    <x v="3"/>
    <n v="10.86"/>
    <s v="Safe"/>
  </r>
  <r>
    <x v="11"/>
    <x v="10"/>
    <x v="192"/>
    <x v="2557"/>
    <x v="2957"/>
    <x v="189"/>
    <x v="4"/>
    <n v="5.22"/>
    <s v="Safe"/>
  </r>
  <r>
    <x v="11"/>
    <x v="10"/>
    <x v="192"/>
    <x v="2557"/>
    <x v="2957"/>
    <x v="189"/>
    <x v="5"/>
    <n v="176.73"/>
    <s v="Unsafe"/>
  </r>
  <r>
    <x v="4"/>
    <x v="4"/>
    <x v="257"/>
    <x v="267"/>
    <x v="2160"/>
    <x v="810"/>
    <x v="0"/>
    <n v="41.31"/>
    <s v="Unsafe"/>
  </r>
  <r>
    <x v="4"/>
    <x v="4"/>
    <x v="257"/>
    <x v="267"/>
    <x v="2160"/>
    <x v="810"/>
    <x v="1"/>
    <n v="136.47"/>
    <s v="Unsafe"/>
  </r>
  <r>
    <x v="4"/>
    <x v="4"/>
    <x v="257"/>
    <x v="267"/>
    <x v="2160"/>
    <x v="810"/>
    <x v="2"/>
    <n v="92.45"/>
    <s v="Safe"/>
  </r>
  <r>
    <x v="4"/>
    <x v="4"/>
    <x v="257"/>
    <x v="267"/>
    <x v="2160"/>
    <x v="810"/>
    <x v="3"/>
    <n v="18.399999999999999"/>
    <s v="Safe"/>
  </r>
  <r>
    <x v="4"/>
    <x v="4"/>
    <x v="257"/>
    <x v="267"/>
    <x v="2160"/>
    <x v="810"/>
    <x v="4"/>
    <n v="5.4"/>
    <s v="Safe"/>
  </r>
  <r>
    <x v="4"/>
    <x v="4"/>
    <x v="257"/>
    <x v="267"/>
    <x v="2160"/>
    <x v="810"/>
    <x v="5"/>
    <n v="93.8"/>
    <s v="Safe"/>
  </r>
  <r>
    <x v="2"/>
    <x v="2"/>
    <x v="9"/>
    <x v="936"/>
    <x v="1300"/>
    <x v="700"/>
    <x v="0"/>
    <n v="64.430000000000007"/>
    <s v="Unsafe"/>
  </r>
  <r>
    <x v="2"/>
    <x v="2"/>
    <x v="9"/>
    <x v="936"/>
    <x v="1300"/>
    <x v="700"/>
    <x v="1"/>
    <n v="183.47"/>
    <s v="Unsafe"/>
  </r>
  <r>
    <x v="2"/>
    <x v="2"/>
    <x v="9"/>
    <x v="936"/>
    <x v="1300"/>
    <x v="700"/>
    <x v="2"/>
    <n v="95.39"/>
    <s v="Safe"/>
  </r>
  <r>
    <x v="2"/>
    <x v="2"/>
    <x v="9"/>
    <x v="936"/>
    <x v="1300"/>
    <x v="700"/>
    <x v="3"/>
    <n v="33.51"/>
    <s v="Unsafe"/>
  </r>
  <r>
    <x v="2"/>
    <x v="2"/>
    <x v="9"/>
    <x v="936"/>
    <x v="1300"/>
    <x v="700"/>
    <x v="4"/>
    <n v="0.94"/>
    <s v="Safe"/>
  </r>
  <r>
    <x v="2"/>
    <x v="2"/>
    <x v="9"/>
    <x v="936"/>
    <x v="1300"/>
    <x v="700"/>
    <x v="5"/>
    <n v="125.29"/>
    <s v="Unsafe"/>
  </r>
  <r>
    <x v="6"/>
    <x v="6"/>
    <x v="113"/>
    <x v="1313"/>
    <x v="2958"/>
    <x v="168"/>
    <x v="0"/>
    <n v="34.04"/>
    <s v="Unsafe"/>
  </r>
  <r>
    <x v="6"/>
    <x v="6"/>
    <x v="113"/>
    <x v="1313"/>
    <x v="2958"/>
    <x v="168"/>
    <x v="1"/>
    <n v="79.849999999999994"/>
    <s v="Unsafe"/>
  </r>
  <r>
    <x v="6"/>
    <x v="6"/>
    <x v="113"/>
    <x v="1313"/>
    <x v="2958"/>
    <x v="168"/>
    <x v="2"/>
    <n v="45.8"/>
    <s v="Safe"/>
  </r>
  <r>
    <x v="6"/>
    <x v="6"/>
    <x v="113"/>
    <x v="1313"/>
    <x v="2958"/>
    <x v="168"/>
    <x v="3"/>
    <n v="1.57"/>
    <s v="Safe"/>
  </r>
  <r>
    <x v="6"/>
    <x v="6"/>
    <x v="113"/>
    <x v="1313"/>
    <x v="2958"/>
    <x v="168"/>
    <x v="4"/>
    <n v="4.6399999999999997"/>
    <s v="Safe"/>
  </r>
  <r>
    <x v="6"/>
    <x v="6"/>
    <x v="113"/>
    <x v="1313"/>
    <x v="2958"/>
    <x v="168"/>
    <x v="5"/>
    <n v="63.75"/>
    <s v="Safe"/>
  </r>
  <r>
    <x v="15"/>
    <x v="14"/>
    <x v="274"/>
    <x v="620"/>
    <x v="2959"/>
    <x v="1637"/>
    <x v="0"/>
    <n v="137.82"/>
    <s v="Unsafe"/>
  </r>
  <r>
    <x v="15"/>
    <x v="14"/>
    <x v="274"/>
    <x v="620"/>
    <x v="2959"/>
    <x v="1637"/>
    <x v="1"/>
    <n v="76.92"/>
    <s v="Unsafe"/>
  </r>
  <r>
    <x v="15"/>
    <x v="14"/>
    <x v="274"/>
    <x v="620"/>
    <x v="2959"/>
    <x v="1637"/>
    <x v="2"/>
    <n v="85.7"/>
    <s v="Safe"/>
  </r>
  <r>
    <x v="15"/>
    <x v="14"/>
    <x v="274"/>
    <x v="620"/>
    <x v="2959"/>
    <x v="1637"/>
    <x v="3"/>
    <n v="27.68"/>
    <s v="Unsafe"/>
  </r>
  <r>
    <x v="15"/>
    <x v="14"/>
    <x v="274"/>
    <x v="620"/>
    <x v="2959"/>
    <x v="1637"/>
    <x v="4"/>
    <n v="1.72"/>
    <s v="Safe"/>
  </r>
  <r>
    <x v="15"/>
    <x v="14"/>
    <x v="274"/>
    <x v="620"/>
    <x v="2959"/>
    <x v="1637"/>
    <x v="5"/>
    <n v="68.459999999999994"/>
    <s v="Safe"/>
  </r>
  <r>
    <x v="9"/>
    <x v="8"/>
    <x v="201"/>
    <x v="1344"/>
    <x v="2960"/>
    <x v="424"/>
    <x v="0"/>
    <n v="139.35"/>
    <s v="Unsafe"/>
  </r>
  <r>
    <x v="9"/>
    <x v="8"/>
    <x v="201"/>
    <x v="1344"/>
    <x v="2960"/>
    <x v="424"/>
    <x v="1"/>
    <n v="68.849999999999994"/>
    <s v="Unsafe"/>
  </r>
  <r>
    <x v="9"/>
    <x v="8"/>
    <x v="201"/>
    <x v="1344"/>
    <x v="2960"/>
    <x v="424"/>
    <x v="2"/>
    <n v="17.32"/>
    <s v="Safe"/>
  </r>
  <r>
    <x v="9"/>
    <x v="8"/>
    <x v="201"/>
    <x v="1344"/>
    <x v="2960"/>
    <x v="424"/>
    <x v="3"/>
    <n v="9.08"/>
    <s v="Safe"/>
  </r>
  <r>
    <x v="9"/>
    <x v="8"/>
    <x v="201"/>
    <x v="1344"/>
    <x v="2960"/>
    <x v="424"/>
    <x v="4"/>
    <n v="9.8000000000000007"/>
    <s v="Safe"/>
  </r>
  <r>
    <x v="9"/>
    <x v="8"/>
    <x v="201"/>
    <x v="1344"/>
    <x v="2960"/>
    <x v="424"/>
    <x v="5"/>
    <n v="111.72"/>
    <s v="Unsafe"/>
  </r>
  <r>
    <x v="4"/>
    <x v="4"/>
    <x v="238"/>
    <x v="2558"/>
    <x v="2961"/>
    <x v="1638"/>
    <x v="0"/>
    <n v="8.08"/>
    <s v="Safe"/>
  </r>
  <r>
    <x v="4"/>
    <x v="4"/>
    <x v="238"/>
    <x v="2558"/>
    <x v="2961"/>
    <x v="1638"/>
    <x v="1"/>
    <n v="35.64"/>
    <s v="Safe"/>
  </r>
  <r>
    <x v="4"/>
    <x v="4"/>
    <x v="238"/>
    <x v="2558"/>
    <x v="2961"/>
    <x v="1638"/>
    <x v="2"/>
    <n v="39.07"/>
    <s v="Safe"/>
  </r>
  <r>
    <x v="4"/>
    <x v="4"/>
    <x v="238"/>
    <x v="2558"/>
    <x v="2961"/>
    <x v="1638"/>
    <x v="3"/>
    <n v="49.5"/>
    <s v="Unsafe"/>
  </r>
  <r>
    <x v="4"/>
    <x v="4"/>
    <x v="238"/>
    <x v="2558"/>
    <x v="2961"/>
    <x v="1638"/>
    <x v="4"/>
    <n v="5.34"/>
    <s v="Safe"/>
  </r>
  <r>
    <x v="4"/>
    <x v="4"/>
    <x v="238"/>
    <x v="2558"/>
    <x v="2961"/>
    <x v="1638"/>
    <x v="5"/>
    <n v="38.58"/>
    <s v="Safe"/>
  </r>
  <r>
    <x v="19"/>
    <x v="18"/>
    <x v="257"/>
    <x v="2559"/>
    <x v="2962"/>
    <x v="1292"/>
    <x v="0"/>
    <n v="127.28"/>
    <s v="Unsafe"/>
  </r>
  <r>
    <x v="19"/>
    <x v="18"/>
    <x v="257"/>
    <x v="2559"/>
    <x v="2962"/>
    <x v="1292"/>
    <x v="1"/>
    <n v="103.35"/>
    <s v="Unsafe"/>
  </r>
  <r>
    <x v="19"/>
    <x v="18"/>
    <x v="257"/>
    <x v="2559"/>
    <x v="2962"/>
    <x v="1292"/>
    <x v="2"/>
    <n v="23.95"/>
    <s v="Safe"/>
  </r>
  <r>
    <x v="19"/>
    <x v="18"/>
    <x v="257"/>
    <x v="2559"/>
    <x v="2962"/>
    <x v="1292"/>
    <x v="3"/>
    <n v="11.67"/>
    <s v="Safe"/>
  </r>
  <r>
    <x v="19"/>
    <x v="18"/>
    <x v="257"/>
    <x v="2559"/>
    <x v="2962"/>
    <x v="1292"/>
    <x v="4"/>
    <n v="6.77"/>
    <s v="Safe"/>
  </r>
  <r>
    <x v="19"/>
    <x v="18"/>
    <x v="257"/>
    <x v="2559"/>
    <x v="2962"/>
    <x v="1292"/>
    <x v="5"/>
    <n v="184.83"/>
    <s v="Unsafe"/>
  </r>
  <r>
    <x v="3"/>
    <x v="3"/>
    <x v="286"/>
    <x v="1100"/>
    <x v="2963"/>
    <x v="676"/>
    <x v="0"/>
    <n v="147.11000000000001"/>
    <s v="Unsafe"/>
  </r>
  <r>
    <x v="3"/>
    <x v="3"/>
    <x v="286"/>
    <x v="1100"/>
    <x v="2963"/>
    <x v="676"/>
    <x v="1"/>
    <n v="161.91999999999999"/>
    <s v="Unsafe"/>
  </r>
  <r>
    <x v="3"/>
    <x v="3"/>
    <x v="286"/>
    <x v="1100"/>
    <x v="2963"/>
    <x v="676"/>
    <x v="2"/>
    <n v="31.23"/>
    <s v="Safe"/>
  </r>
  <r>
    <x v="3"/>
    <x v="3"/>
    <x v="286"/>
    <x v="1100"/>
    <x v="2963"/>
    <x v="676"/>
    <x v="3"/>
    <n v="44.96"/>
    <s v="Unsafe"/>
  </r>
  <r>
    <x v="3"/>
    <x v="3"/>
    <x v="286"/>
    <x v="1100"/>
    <x v="2963"/>
    <x v="676"/>
    <x v="4"/>
    <n v="9.25"/>
    <s v="Safe"/>
  </r>
  <r>
    <x v="3"/>
    <x v="3"/>
    <x v="286"/>
    <x v="1100"/>
    <x v="2963"/>
    <x v="676"/>
    <x v="5"/>
    <n v="129.68"/>
    <s v="Unsafe"/>
  </r>
  <r>
    <x v="12"/>
    <x v="11"/>
    <x v="113"/>
    <x v="2560"/>
    <x v="1434"/>
    <x v="1470"/>
    <x v="0"/>
    <n v="118.27"/>
    <s v="Unsafe"/>
  </r>
  <r>
    <x v="12"/>
    <x v="11"/>
    <x v="113"/>
    <x v="2560"/>
    <x v="1434"/>
    <x v="1470"/>
    <x v="1"/>
    <n v="195.53"/>
    <s v="Unsafe"/>
  </r>
  <r>
    <x v="12"/>
    <x v="11"/>
    <x v="113"/>
    <x v="2560"/>
    <x v="1434"/>
    <x v="1470"/>
    <x v="2"/>
    <n v="84.32"/>
    <s v="Safe"/>
  </r>
  <r>
    <x v="12"/>
    <x v="11"/>
    <x v="113"/>
    <x v="2560"/>
    <x v="1434"/>
    <x v="1470"/>
    <x v="3"/>
    <n v="5.25"/>
    <s v="Safe"/>
  </r>
  <r>
    <x v="12"/>
    <x v="11"/>
    <x v="113"/>
    <x v="2560"/>
    <x v="1434"/>
    <x v="1470"/>
    <x v="4"/>
    <n v="1.82"/>
    <s v="Safe"/>
  </r>
  <r>
    <x v="12"/>
    <x v="11"/>
    <x v="113"/>
    <x v="2560"/>
    <x v="1434"/>
    <x v="1470"/>
    <x v="5"/>
    <n v="66.84"/>
    <s v="Safe"/>
  </r>
  <r>
    <x v="10"/>
    <x v="9"/>
    <x v="176"/>
    <x v="2561"/>
    <x v="2964"/>
    <x v="1639"/>
    <x v="0"/>
    <n v="6.16"/>
    <s v="Safe"/>
  </r>
  <r>
    <x v="10"/>
    <x v="9"/>
    <x v="176"/>
    <x v="2561"/>
    <x v="2964"/>
    <x v="1639"/>
    <x v="1"/>
    <n v="147.71"/>
    <s v="Unsafe"/>
  </r>
  <r>
    <x v="10"/>
    <x v="9"/>
    <x v="176"/>
    <x v="2561"/>
    <x v="2964"/>
    <x v="1639"/>
    <x v="2"/>
    <n v="33.049999999999997"/>
    <s v="Safe"/>
  </r>
  <r>
    <x v="10"/>
    <x v="9"/>
    <x v="176"/>
    <x v="2561"/>
    <x v="2964"/>
    <x v="1639"/>
    <x v="3"/>
    <n v="38.26"/>
    <s v="Unsafe"/>
  </r>
  <r>
    <x v="10"/>
    <x v="9"/>
    <x v="176"/>
    <x v="2561"/>
    <x v="2964"/>
    <x v="1639"/>
    <x v="4"/>
    <n v="3.49"/>
    <s v="Safe"/>
  </r>
  <r>
    <x v="10"/>
    <x v="9"/>
    <x v="176"/>
    <x v="2561"/>
    <x v="2964"/>
    <x v="1639"/>
    <x v="5"/>
    <n v="171.84"/>
    <s v="Unsafe"/>
  </r>
  <r>
    <x v="14"/>
    <x v="13"/>
    <x v="46"/>
    <x v="2240"/>
    <x v="2965"/>
    <x v="1199"/>
    <x v="0"/>
    <n v="79.67"/>
    <s v="Unsafe"/>
  </r>
  <r>
    <x v="14"/>
    <x v="13"/>
    <x v="46"/>
    <x v="2240"/>
    <x v="2965"/>
    <x v="1199"/>
    <x v="1"/>
    <n v="121.59"/>
    <s v="Unsafe"/>
  </r>
  <r>
    <x v="14"/>
    <x v="13"/>
    <x v="46"/>
    <x v="2240"/>
    <x v="2965"/>
    <x v="1199"/>
    <x v="2"/>
    <n v="39.44"/>
    <s v="Safe"/>
  </r>
  <r>
    <x v="14"/>
    <x v="13"/>
    <x v="46"/>
    <x v="2240"/>
    <x v="2965"/>
    <x v="1199"/>
    <x v="3"/>
    <n v="3.87"/>
    <s v="Safe"/>
  </r>
  <r>
    <x v="14"/>
    <x v="13"/>
    <x v="46"/>
    <x v="2240"/>
    <x v="2965"/>
    <x v="1199"/>
    <x v="4"/>
    <n v="5.22"/>
    <s v="Safe"/>
  </r>
  <r>
    <x v="14"/>
    <x v="13"/>
    <x v="46"/>
    <x v="2240"/>
    <x v="2965"/>
    <x v="1199"/>
    <x v="5"/>
    <n v="144.27000000000001"/>
    <s v="Unsafe"/>
  </r>
  <r>
    <x v="5"/>
    <x v="5"/>
    <x v="89"/>
    <x v="2099"/>
    <x v="2966"/>
    <x v="180"/>
    <x v="0"/>
    <n v="134.68"/>
    <s v="Unsafe"/>
  </r>
  <r>
    <x v="5"/>
    <x v="5"/>
    <x v="89"/>
    <x v="2099"/>
    <x v="2966"/>
    <x v="180"/>
    <x v="1"/>
    <n v="11"/>
    <s v="Safe"/>
  </r>
  <r>
    <x v="5"/>
    <x v="5"/>
    <x v="89"/>
    <x v="2099"/>
    <x v="2966"/>
    <x v="180"/>
    <x v="2"/>
    <n v="38.28"/>
    <s v="Safe"/>
  </r>
  <r>
    <x v="5"/>
    <x v="5"/>
    <x v="89"/>
    <x v="2099"/>
    <x v="2966"/>
    <x v="180"/>
    <x v="3"/>
    <n v="22.35"/>
    <s v="Unsafe"/>
  </r>
  <r>
    <x v="5"/>
    <x v="5"/>
    <x v="89"/>
    <x v="2099"/>
    <x v="2966"/>
    <x v="180"/>
    <x v="4"/>
    <n v="6.5"/>
    <s v="Safe"/>
  </r>
  <r>
    <x v="5"/>
    <x v="5"/>
    <x v="89"/>
    <x v="2099"/>
    <x v="2966"/>
    <x v="180"/>
    <x v="5"/>
    <n v="141.76"/>
    <s v="Unsafe"/>
  </r>
  <r>
    <x v="11"/>
    <x v="10"/>
    <x v="305"/>
    <x v="2562"/>
    <x v="2967"/>
    <x v="362"/>
    <x v="0"/>
    <n v="22.62"/>
    <s v="Safe"/>
  </r>
  <r>
    <x v="11"/>
    <x v="10"/>
    <x v="305"/>
    <x v="2562"/>
    <x v="2967"/>
    <x v="362"/>
    <x v="1"/>
    <n v="187.54"/>
    <s v="Unsafe"/>
  </r>
  <r>
    <x v="11"/>
    <x v="10"/>
    <x v="305"/>
    <x v="2562"/>
    <x v="2967"/>
    <x v="362"/>
    <x v="2"/>
    <n v="38.39"/>
    <s v="Safe"/>
  </r>
  <r>
    <x v="11"/>
    <x v="10"/>
    <x v="305"/>
    <x v="2562"/>
    <x v="2967"/>
    <x v="362"/>
    <x v="3"/>
    <n v="44.32"/>
    <s v="Unsafe"/>
  </r>
  <r>
    <x v="11"/>
    <x v="10"/>
    <x v="305"/>
    <x v="2562"/>
    <x v="2967"/>
    <x v="362"/>
    <x v="4"/>
    <n v="9.49"/>
    <s v="Safe"/>
  </r>
  <r>
    <x v="11"/>
    <x v="10"/>
    <x v="305"/>
    <x v="2562"/>
    <x v="2967"/>
    <x v="362"/>
    <x v="5"/>
    <n v="193.05"/>
    <s v="Unsafe"/>
  </r>
  <r>
    <x v="4"/>
    <x v="4"/>
    <x v="307"/>
    <x v="587"/>
    <x v="2968"/>
    <x v="1640"/>
    <x v="0"/>
    <n v="61.29"/>
    <s v="Unsafe"/>
  </r>
  <r>
    <x v="4"/>
    <x v="4"/>
    <x v="307"/>
    <x v="587"/>
    <x v="2968"/>
    <x v="1640"/>
    <x v="1"/>
    <n v="42.16"/>
    <s v="Safe"/>
  </r>
  <r>
    <x v="4"/>
    <x v="4"/>
    <x v="307"/>
    <x v="587"/>
    <x v="2968"/>
    <x v="1640"/>
    <x v="2"/>
    <n v="20.54"/>
    <s v="Safe"/>
  </r>
  <r>
    <x v="4"/>
    <x v="4"/>
    <x v="307"/>
    <x v="587"/>
    <x v="2968"/>
    <x v="1640"/>
    <x v="3"/>
    <n v="44.33"/>
    <s v="Unsafe"/>
  </r>
  <r>
    <x v="4"/>
    <x v="4"/>
    <x v="307"/>
    <x v="587"/>
    <x v="2968"/>
    <x v="1640"/>
    <x v="4"/>
    <n v="3.27"/>
    <s v="Safe"/>
  </r>
  <r>
    <x v="4"/>
    <x v="4"/>
    <x v="307"/>
    <x v="587"/>
    <x v="2968"/>
    <x v="1640"/>
    <x v="5"/>
    <n v="143.12"/>
    <s v="Unsafe"/>
  </r>
  <r>
    <x v="8"/>
    <x v="7"/>
    <x v="46"/>
    <x v="1384"/>
    <x v="405"/>
    <x v="570"/>
    <x v="0"/>
    <n v="63.77"/>
    <s v="Unsafe"/>
  </r>
  <r>
    <x v="8"/>
    <x v="7"/>
    <x v="46"/>
    <x v="1384"/>
    <x v="405"/>
    <x v="570"/>
    <x v="1"/>
    <n v="164.04"/>
    <s v="Unsafe"/>
  </r>
  <r>
    <x v="8"/>
    <x v="7"/>
    <x v="46"/>
    <x v="1384"/>
    <x v="405"/>
    <x v="570"/>
    <x v="2"/>
    <n v="61.23"/>
    <s v="Safe"/>
  </r>
  <r>
    <x v="8"/>
    <x v="7"/>
    <x v="46"/>
    <x v="1384"/>
    <x v="405"/>
    <x v="570"/>
    <x v="3"/>
    <n v="44.08"/>
    <s v="Unsafe"/>
  </r>
  <r>
    <x v="8"/>
    <x v="7"/>
    <x v="46"/>
    <x v="1384"/>
    <x v="405"/>
    <x v="570"/>
    <x v="4"/>
    <n v="3.64"/>
    <s v="Safe"/>
  </r>
  <r>
    <x v="8"/>
    <x v="7"/>
    <x v="46"/>
    <x v="1384"/>
    <x v="405"/>
    <x v="570"/>
    <x v="5"/>
    <n v="139.6"/>
    <s v="Unsafe"/>
  </r>
  <r>
    <x v="8"/>
    <x v="7"/>
    <x v="123"/>
    <x v="513"/>
    <x v="2969"/>
    <x v="1164"/>
    <x v="0"/>
    <n v="123.09"/>
    <s v="Unsafe"/>
  </r>
  <r>
    <x v="8"/>
    <x v="7"/>
    <x v="123"/>
    <x v="513"/>
    <x v="2969"/>
    <x v="1164"/>
    <x v="1"/>
    <n v="147.54"/>
    <s v="Unsafe"/>
  </r>
  <r>
    <x v="8"/>
    <x v="7"/>
    <x v="123"/>
    <x v="513"/>
    <x v="2969"/>
    <x v="1164"/>
    <x v="2"/>
    <n v="89.88"/>
    <s v="Safe"/>
  </r>
  <r>
    <x v="8"/>
    <x v="7"/>
    <x v="123"/>
    <x v="513"/>
    <x v="2969"/>
    <x v="1164"/>
    <x v="3"/>
    <n v="45.73"/>
    <s v="Unsafe"/>
  </r>
  <r>
    <x v="8"/>
    <x v="7"/>
    <x v="123"/>
    <x v="513"/>
    <x v="2969"/>
    <x v="1164"/>
    <x v="4"/>
    <n v="7.01"/>
    <s v="Safe"/>
  </r>
  <r>
    <x v="8"/>
    <x v="7"/>
    <x v="123"/>
    <x v="513"/>
    <x v="2969"/>
    <x v="1164"/>
    <x v="5"/>
    <n v="195.56"/>
    <s v="Unsafe"/>
  </r>
  <r>
    <x v="13"/>
    <x v="12"/>
    <x v="303"/>
    <x v="2563"/>
    <x v="2970"/>
    <x v="266"/>
    <x v="0"/>
    <n v="84.6"/>
    <s v="Unsafe"/>
  </r>
  <r>
    <x v="13"/>
    <x v="12"/>
    <x v="303"/>
    <x v="2563"/>
    <x v="2970"/>
    <x v="266"/>
    <x v="1"/>
    <n v="170.02"/>
    <s v="Unsafe"/>
  </r>
  <r>
    <x v="13"/>
    <x v="12"/>
    <x v="303"/>
    <x v="2563"/>
    <x v="2970"/>
    <x v="266"/>
    <x v="2"/>
    <n v="58.74"/>
    <s v="Safe"/>
  </r>
  <r>
    <x v="13"/>
    <x v="12"/>
    <x v="303"/>
    <x v="2563"/>
    <x v="2970"/>
    <x v="266"/>
    <x v="3"/>
    <n v="1.01"/>
    <s v="Safe"/>
  </r>
  <r>
    <x v="13"/>
    <x v="12"/>
    <x v="303"/>
    <x v="2563"/>
    <x v="2970"/>
    <x v="266"/>
    <x v="4"/>
    <n v="0.75"/>
    <s v="Safe"/>
  </r>
  <r>
    <x v="13"/>
    <x v="12"/>
    <x v="303"/>
    <x v="2563"/>
    <x v="2970"/>
    <x v="266"/>
    <x v="5"/>
    <n v="161.52000000000001"/>
    <s v="Unsafe"/>
  </r>
  <r>
    <x v="2"/>
    <x v="2"/>
    <x v="250"/>
    <x v="2564"/>
    <x v="2971"/>
    <x v="1379"/>
    <x v="0"/>
    <n v="7.1"/>
    <s v="Safe"/>
  </r>
  <r>
    <x v="2"/>
    <x v="2"/>
    <x v="250"/>
    <x v="2564"/>
    <x v="2971"/>
    <x v="1379"/>
    <x v="1"/>
    <n v="103.7"/>
    <s v="Unsafe"/>
  </r>
  <r>
    <x v="2"/>
    <x v="2"/>
    <x v="250"/>
    <x v="2564"/>
    <x v="2971"/>
    <x v="1379"/>
    <x v="2"/>
    <n v="56.9"/>
    <s v="Safe"/>
  </r>
  <r>
    <x v="2"/>
    <x v="2"/>
    <x v="250"/>
    <x v="2564"/>
    <x v="2971"/>
    <x v="1379"/>
    <x v="3"/>
    <n v="49.88"/>
    <s v="Unsafe"/>
  </r>
  <r>
    <x v="2"/>
    <x v="2"/>
    <x v="250"/>
    <x v="2564"/>
    <x v="2971"/>
    <x v="1379"/>
    <x v="4"/>
    <n v="9.24"/>
    <s v="Safe"/>
  </r>
  <r>
    <x v="2"/>
    <x v="2"/>
    <x v="250"/>
    <x v="2564"/>
    <x v="2971"/>
    <x v="1379"/>
    <x v="5"/>
    <n v="47.35"/>
    <s v="Safe"/>
  </r>
  <r>
    <x v="3"/>
    <x v="3"/>
    <x v="70"/>
    <x v="1150"/>
    <x v="1973"/>
    <x v="1641"/>
    <x v="0"/>
    <n v="45.59"/>
    <s v="Unsafe"/>
  </r>
  <r>
    <x v="3"/>
    <x v="3"/>
    <x v="70"/>
    <x v="1150"/>
    <x v="1973"/>
    <x v="1641"/>
    <x v="1"/>
    <n v="72.599999999999994"/>
    <s v="Unsafe"/>
  </r>
  <r>
    <x v="3"/>
    <x v="3"/>
    <x v="70"/>
    <x v="1150"/>
    <x v="1973"/>
    <x v="1641"/>
    <x v="2"/>
    <n v="23.97"/>
    <s v="Safe"/>
  </r>
  <r>
    <x v="3"/>
    <x v="3"/>
    <x v="70"/>
    <x v="1150"/>
    <x v="1973"/>
    <x v="1641"/>
    <x v="3"/>
    <n v="9.81"/>
    <s v="Safe"/>
  </r>
  <r>
    <x v="3"/>
    <x v="3"/>
    <x v="70"/>
    <x v="1150"/>
    <x v="1973"/>
    <x v="1641"/>
    <x v="4"/>
    <n v="2.9"/>
    <s v="Safe"/>
  </r>
  <r>
    <x v="3"/>
    <x v="3"/>
    <x v="70"/>
    <x v="1150"/>
    <x v="1973"/>
    <x v="1641"/>
    <x v="5"/>
    <n v="71.510000000000005"/>
    <s v="Safe"/>
  </r>
  <r>
    <x v="10"/>
    <x v="9"/>
    <x v="228"/>
    <x v="2565"/>
    <x v="2628"/>
    <x v="724"/>
    <x v="0"/>
    <n v="5.58"/>
    <s v="Safe"/>
  </r>
  <r>
    <x v="10"/>
    <x v="9"/>
    <x v="228"/>
    <x v="2565"/>
    <x v="2628"/>
    <x v="724"/>
    <x v="1"/>
    <n v="189"/>
    <s v="Unsafe"/>
  </r>
  <r>
    <x v="10"/>
    <x v="9"/>
    <x v="228"/>
    <x v="2565"/>
    <x v="2628"/>
    <x v="724"/>
    <x v="2"/>
    <n v="85.24"/>
    <s v="Safe"/>
  </r>
  <r>
    <x v="10"/>
    <x v="9"/>
    <x v="228"/>
    <x v="2565"/>
    <x v="2628"/>
    <x v="724"/>
    <x v="3"/>
    <n v="22.35"/>
    <s v="Unsafe"/>
  </r>
  <r>
    <x v="10"/>
    <x v="9"/>
    <x v="228"/>
    <x v="2565"/>
    <x v="2628"/>
    <x v="724"/>
    <x v="4"/>
    <n v="7.22"/>
    <s v="Safe"/>
  </r>
  <r>
    <x v="10"/>
    <x v="9"/>
    <x v="228"/>
    <x v="2565"/>
    <x v="2628"/>
    <x v="724"/>
    <x v="5"/>
    <n v="187.88"/>
    <s v="Unsafe"/>
  </r>
  <r>
    <x v="6"/>
    <x v="6"/>
    <x v="257"/>
    <x v="2206"/>
    <x v="2476"/>
    <x v="1356"/>
    <x v="0"/>
    <n v="73.05"/>
    <s v="Unsafe"/>
  </r>
  <r>
    <x v="6"/>
    <x v="6"/>
    <x v="257"/>
    <x v="2206"/>
    <x v="2476"/>
    <x v="1356"/>
    <x v="1"/>
    <n v="42.17"/>
    <s v="Safe"/>
  </r>
  <r>
    <x v="6"/>
    <x v="6"/>
    <x v="257"/>
    <x v="2206"/>
    <x v="2476"/>
    <x v="1356"/>
    <x v="2"/>
    <n v="98.24"/>
    <s v="Safe"/>
  </r>
  <r>
    <x v="6"/>
    <x v="6"/>
    <x v="257"/>
    <x v="2206"/>
    <x v="2476"/>
    <x v="1356"/>
    <x v="3"/>
    <n v="27.27"/>
    <s v="Unsafe"/>
  </r>
  <r>
    <x v="6"/>
    <x v="6"/>
    <x v="257"/>
    <x v="2206"/>
    <x v="2476"/>
    <x v="1356"/>
    <x v="4"/>
    <n v="5.01"/>
    <s v="Safe"/>
  </r>
  <r>
    <x v="6"/>
    <x v="6"/>
    <x v="257"/>
    <x v="2206"/>
    <x v="2476"/>
    <x v="1356"/>
    <x v="5"/>
    <n v="159.81"/>
    <s v="Unsafe"/>
  </r>
  <r>
    <x v="7"/>
    <x v="5"/>
    <x v="80"/>
    <x v="2274"/>
    <x v="2972"/>
    <x v="1458"/>
    <x v="0"/>
    <n v="83.47"/>
    <s v="Unsafe"/>
  </r>
  <r>
    <x v="7"/>
    <x v="5"/>
    <x v="80"/>
    <x v="2274"/>
    <x v="2972"/>
    <x v="1458"/>
    <x v="1"/>
    <n v="81.540000000000006"/>
    <s v="Unsafe"/>
  </r>
  <r>
    <x v="7"/>
    <x v="5"/>
    <x v="80"/>
    <x v="2274"/>
    <x v="2972"/>
    <x v="1458"/>
    <x v="2"/>
    <n v="55.78"/>
    <s v="Safe"/>
  </r>
  <r>
    <x v="7"/>
    <x v="5"/>
    <x v="80"/>
    <x v="2274"/>
    <x v="2972"/>
    <x v="1458"/>
    <x v="3"/>
    <n v="16.010000000000002"/>
    <s v="Safe"/>
  </r>
  <r>
    <x v="7"/>
    <x v="5"/>
    <x v="80"/>
    <x v="2274"/>
    <x v="2972"/>
    <x v="1458"/>
    <x v="4"/>
    <n v="6.41"/>
    <s v="Safe"/>
  </r>
  <r>
    <x v="7"/>
    <x v="5"/>
    <x v="80"/>
    <x v="2274"/>
    <x v="2972"/>
    <x v="1458"/>
    <x v="5"/>
    <n v="154.79"/>
    <s v="Unsafe"/>
  </r>
  <r>
    <x v="5"/>
    <x v="5"/>
    <x v="236"/>
    <x v="134"/>
    <x v="2973"/>
    <x v="422"/>
    <x v="0"/>
    <n v="84.21"/>
    <s v="Unsafe"/>
  </r>
  <r>
    <x v="5"/>
    <x v="5"/>
    <x v="236"/>
    <x v="134"/>
    <x v="2973"/>
    <x v="422"/>
    <x v="1"/>
    <n v="106.96"/>
    <s v="Unsafe"/>
  </r>
  <r>
    <x v="5"/>
    <x v="5"/>
    <x v="236"/>
    <x v="134"/>
    <x v="2973"/>
    <x v="422"/>
    <x v="2"/>
    <n v="61.14"/>
    <s v="Safe"/>
  </r>
  <r>
    <x v="5"/>
    <x v="5"/>
    <x v="236"/>
    <x v="134"/>
    <x v="2973"/>
    <x v="422"/>
    <x v="3"/>
    <n v="14.07"/>
    <s v="Safe"/>
  </r>
  <r>
    <x v="5"/>
    <x v="5"/>
    <x v="236"/>
    <x v="134"/>
    <x v="2973"/>
    <x v="422"/>
    <x v="4"/>
    <n v="2.97"/>
    <s v="Safe"/>
  </r>
  <r>
    <x v="5"/>
    <x v="5"/>
    <x v="236"/>
    <x v="134"/>
    <x v="2973"/>
    <x v="422"/>
    <x v="5"/>
    <n v="153.72"/>
    <s v="Unsafe"/>
  </r>
  <r>
    <x v="15"/>
    <x v="14"/>
    <x v="272"/>
    <x v="2152"/>
    <x v="2063"/>
    <x v="1642"/>
    <x v="0"/>
    <n v="109.16"/>
    <s v="Unsafe"/>
  </r>
  <r>
    <x v="15"/>
    <x v="14"/>
    <x v="272"/>
    <x v="2152"/>
    <x v="2063"/>
    <x v="1642"/>
    <x v="1"/>
    <n v="157.99"/>
    <s v="Unsafe"/>
  </r>
  <r>
    <x v="15"/>
    <x v="14"/>
    <x v="272"/>
    <x v="2152"/>
    <x v="2063"/>
    <x v="1642"/>
    <x v="2"/>
    <n v="79.59"/>
    <s v="Safe"/>
  </r>
  <r>
    <x v="15"/>
    <x v="14"/>
    <x v="272"/>
    <x v="2152"/>
    <x v="2063"/>
    <x v="1642"/>
    <x v="3"/>
    <n v="12.36"/>
    <s v="Safe"/>
  </r>
  <r>
    <x v="15"/>
    <x v="14"/>
    <x v="272"/>
    <x v="2152"/>
    <x v="2063"/>
    <x v="1642"/>
    <x v="4"/>
    <n v="4.0599999999999996"/>
    <s v="Safe"/>
  </r>
  <r>
    <x v="15"/>
    <x v="14"/>
    <x v="272"/>
    <x v="2152"/>
    <x v="2063"/>
    <x v="1642"/>
    <x v="5"/>
    <n v="176.04"/>
    <s v="Unsafe"/>
  </r>
  <r>
    <x v="16"/>
    <x v="15"/>
    <x v="30"/>
    <x v="2566"/>
    <x v="2974"/>
    <x v="1004"/>
    <x v="0"/>
    <n v="122.5"/>
    <s v="Unsafe"/>
  </r>
  <r>
    <x v="16"/>
    <x v="15"/>
    <x v="30"/>
    <x v="2566"/>
    <x v="2974"/>
    <x v="1004"/>
    <x v="1"/>
    <n v="42.5"/>
    <s v="Safe"/>
  </r>
  <r>
    <x v="16"/>
    <x v="15"/>
    <x v="30"/>
    <x v="2566"/>
    <x v="2974"/>
    <x v="1004"/>
    <x v="2"/>
    <n v="54.52"/>
    <s v="Safe"/>
  </r>
  <r>
    <x v="16"/>
    <x v="15"/>
    <x v="30"/>
    <x v="2566"/>
    <x v="2974"/>
    <x v="1004"/>
    <x v="3"/>
    <n v="15.78"/>
    <s v="Safe"/>
  </r>
  <r>
    <x v="16"/>
    <x v="15"/>
    <x v="30"/>
    <x v="2566"/>
    <x v="2974"/>
    <x v="1004"/>
    <x v="4"/>
    <n v="4.12"/>
    <s v="Safe"/>
  </r>
  <r>
    <x v="16"/>
    <x v="15"/>
    <x v="30"/>
    <x v="2566"/>
    <x v="2974"/>
    <x v="1004"/>
    <x v="5"/>
    <n v="167.57"/>
    <s v="Unsafe"/>
  </r>
  <r>
    <x v="19"/>
    <x v="18"/>
    <x v="218"/>
    <x v="2567"/>
    <x v="2975"/>
    <x v="1024"/>
    <x v="0"/>
    <n v="96.14"/>
    <s v="Unsafe"/>
  </r>
  <r>
    <x v="19"/>
    <x v="18"/>
    <x v="218"/>
    <x v="2567"/>
    <x v="2975"/>
    <x v="1024"/>
    <x v="1"/>
    <n v="181.13"/>
    <s v="Unsafe"/>
  </r>
  <r>
    <x v="19"/>
    <x v="18"/>
    <x v="218"/>
    <x v="2567"/>
    <x v="2975"/>
    <x v="1024"/>
    <x v="2"/>
    <n v="52.99"/>
    <s v="Safe"/>
  </r>
  <r>
    <x v="19"/>
    <x v="18"/>
    <x v="218"/>
    <x v="2567"/>
    <x v="2975"/>
    <x v="1024"/>
    <x v="3"/>
    <n v="6.97"/>
    <s v="Safe"/>
  </r>
  <r>
    <x v="19"/>
    <x v="18"/>
    <x v="218"/>
    <x v="2567"/>
    <x v="2975"/>
    <x v="1024"/>
    <x v="4"/>
    <n v="6.19"/>
    <s v="Safe"/>
  </r>
  <r>
    <x v="19"/>
    <x v="18"/>
    <x v="218"/>
    <x v="2567"/>
    <x v="2975"/>
    <x v="1024"/>
    <x v="5"/>
    <n v="98.29"/>
    <s v="Safe"/>
  </r>
  <r>
    <x v="9"/>
    <x v="8"/>
    <x v="237"/>
    <x v="2568"/>
    <x v="2976"/>
    <x v="1116"/>
    <x v="0"/>
    <n v="49.28"/>
    <s v="Unsafe"/>
  </r>
  <r>
    <x v="9"/>
    <x v="8"/>
    <x v="237"/>
    <x v="2568"/>
    <x v="2976"/>
    <x v="1116"/>
    <x v="1"/>
    <n v="197.01"/>
    <s v="Unsafe"/>
  </r>
  <r>
    <x v="9"/>
    <x v="8"/>
    <x v="237"/>
    <x v="2568"/>
    <x v="2976"/>
    <x v="1116"/>
    <x v="2"/>
    <n v="76.260000000000005"/>
    <s v="Safe"/>
  </r>
  <r>
    <x v="9"/>
    <x v="8"/>
    <x v="237"/>
    <x v="2568"/>
    <x v="2976"/>
    <x v="1116"/>
    <x v="3"/>
    <n v="29.61"/>
    <s v="Unsafe"/>
  </r>
  <r>
    <x v="9"/>
    <x v="8"/>
    <x v="237"/>
    <x v="2568"/>
    <x v="2976"/>
    <x v="1116"/>
    <x v="4"/>
    <n v="8.2100000000000009"/>
    <s v="Safe"/>
  </r>
  <r>
    <x v="9"/>
    <x v="8"/>
    <x v="237"/>
    <x v="2568"/>
    <x v="2976"/>
    <x v="1116"/>
    <x v="5"/>
    <n v="142.15"/>
    <s v="Unsafe"/>
  </r>
  <r>
    <x v="2"/>
    <x v="2"/>
    <x v="36"/>
    <x v="2569"/>
    <x v="1323"/>
    <x v="493"/>
    <x v="0"/>
    <n v="90.78"/>
    <s v="Unsafe"/>
  </r>
  <r>
    <x v="2"/>
    <x v="2"/>
    <x v="36"/>
    <x v="2569"/>
    <x v="1323"/>
    <x v="493"/>
    <x v="1"/>
    <n v="39.56"/>
    <s v="Safe"/>
  </r>
  <r>
    <x v="2"/>
    <x v="2"/>
    <x v="36"/>
    <x v="2569"/>
    <x v="1323"/>
    <x v="493"/>
    <x v="2"/>
    <n v="8.6"/>
    <s v="Safe"/>
  </r>
  <r>
    <x v="2"/>
    <x v="2"/>
    <x v="36"/>
    <x v="2569"/>
    <x v="1323"/>
    <x v="493"/>
    <x v="3"/>
    <n v="22.53"/>
    <s v="Unsafe"/>
  </r>
  <r>
    <x v="2"/>
    <x v="2"/>
    <x v="36"/>
    <x v="2569"/>
    <x v="1323"/>
    <x v="493"/>
    <x v="4"/>
    <n v="5.53"/>
    <s v="Safe"/>
  </r>
  <r>
    <x v="2"/>
    <x v="2"/>
    <x v="36"/>
    <x v="2569"/>
    <x v="1323"/>
    <x v="493"/>
    <x v="5"/>
    <n v="67.27"/>
    <s v="Safe"/>
  </r>
  <r>
    <x v="8"/>
    <x v="7"/>
    <x v="54"/>
    <x v="1560"/>
    <x v="2563"/>
    <x v="1594"/>
    <x v="0"/>
    <n v="71.5"/>
    <s v="Unsafe"/>
  </r>
  <r>
    <x v="8"/>
    <x v="7"/>
    <x v="54"/>
    <x v="1560"/>
    <x v="2563"/>
    <x v="1594"/>
    <x v="1"/>
    <n v="78.62"/>
    <s v="Unsafe"/>
  </r>
  <r>
    <x v="8"/>
    <x v="7"/>
    <x v="54"/>
    <x v="1560"/>
    <x v="2563"/>
    <x v="1594"/>
    <x v="2"/>
    <n v="24.33"/>
    <s v="Safe"/>
  </r>
  <r>
    <x v="8"/>
    <x v="7"/>
    <x v="54"/>
    <x v="1560"/>
    <x v="2563"/>
    <x v="1594"/>
    <x v="3"/>
    <n v="47.85"/>
    <s v="Unsafe"/>
  </r>
  <r>
    <x v="8"/>
    <x v="7"/>
    <x v="54"/>
    <x v="1560"/>
    <x v="2563"/>
    <x v="1594"/>
    <x v="4"/>
    <n v="7.33"/>
    <s v="Safe"/>
  </r>
  <r>
    <x v="8"/>
    <x v="7"/>
    <x v="54"/>
    <x v="1560"/>
    <x v="2563"/>
    <x v="1594"/>
    <x v="5"/>
    <n v="197.39"/>
    <s v="Unsafe"/>
  </r>
  <r>
    <x v="1"/>
    <x v="1"/>
    <x v="41"/>
    <x v="2570"/>
    <x v="2977"/>
    <x v="933"/>
    <x v="0"/>
    <n v="76.3"/>
    <s v="Unsafe"/>
  </r>
  <r>
    <x v="1"/>
    <x v="1"/>
    <x v="41"/>
    <x v="2570"/>
    <x v="2977"/>
    <x v="933"/>
    <x v="1"/>
    <n v="11.33"/>
    <s v="Safe"/>
  </r>
  <r>
    <x v="1"/>
    <x v="1"/>
    <x v="41"/>
    <x v="2570"/>
    <x v="2977"/>
    <x v="933"/>
    <x v="2"/>
    <n v="40.92"/>
    <s v="Safe"/>
  </r>
  <r>
    <x v="1"/>
    <x v="1"/>
    <x v="41"/>
    <x v="2570"/>
    <x v="2977"/>
    <x v="933"/>
    <x v="3"/>
    <n v="13.08"/>
    <s v="Safe"/>
  </r>
  <r>
    <x v="1"/>
    <x v="1"/>
    <x v="41"/>
    <x v="2570"/>
    <x v="2977"/>
    <x v="933"/>
    <x v="4"/>
    <n v="7.29"/>
    <s v="Safe"/>
  </r>
  <r>
    <x v="1"/>
    <x v="1"/>
    <x v="41"/>
    <x v="2570"/>
    <x v="2977"/>
    <x v="933"/>
    <x v="5"/>
    <n v="108.9"/>
    <s v="Unsafe"/>
  </r>
  <r>
    <x v="19"/>
    <x v="18"/>
    <x v="160"/>
    <x v="2571"/>
    <x v="2978"/>
    <x v="989"/>
    <x v="0"/>
    <n v="90.82"/>
    <s v="Unsafe"/>
  </r>
  <r>
    <x v="19"/>
    <x v="18"/>
    <x v="160"/>
    <x v="2571"/>
    <x v="2978"/>
    <x v="989"/>
    <x v="1"/>
    <n v="125.43"/>
    <s v="Unsafe"/>
  </r>
  <r>
    <x v="19"/>
    <x v="18"/>
    <x v="160"/>
    <x v="2571"/>
    <x v="2978"/>
    <x v="989"/>
    <x v="2"/>
    <n v="29.33"/>
    <s v="Safe"/>
  </r>
  <r>
    <x v="19"/>
    <x v="18"/>
    <x v="160"/>
    <x v="2571"/>
    <x v="2978"/>
    <x v="989"/>
    <x v="3"/>
    <n v="30.79"/>
    <s v="Unsafe"/>
  </r>
  <r>
    <x v="19"/>
    <x v="18"/>
    <x v="160"/>
    <x v="2571"/>
    <x v="2978"/>
    <x v="989"/>
    <x v="4"/>
    <n v="8.19"/>
    <s v="Safe"/>
  </r>
  <r>
    <x v="19"/>
    <x v="18"/>
    <x v="160"/>
    <x v="2571"/>
    <x v="2978"/>
    <x v="989"/>
    <x v="5"/>
    <n v="74.52"/>
    <s v="Safe"/>
  </r>
  <r>
    <x v="12"/>
    <x v="11"/>
    <x v="299"/>
    <x v="2572"/>
    <x v="2979"/>
    <x v="723"/>
    <x v="0"/>
    <n v="142.28"/>
    <s v="Unsafe"/>
  </r>
  <r>
    <x v="12"/>
    <x v="11"/>
    <x v="299"/>
    <x v="2572"/>
    <x v="2979"/>
    <x v="723"/>
    <x v="1"/>
    <n v="129.19999999999999"/>
    <s v="Unsafe"/>
  </r>
  <r>
    <x v="12"/>
    <x v="11"/>
    <x v="299"/>
    <x v="2572"/>
    <x v="2979"/>
    <x v="723"/>
    <x v="2"/>
    <n v="17.2"/>
    <s v="Safe"/>
  </r>
  <r>
    <x v="12"/>
    <x v="11"/>
    <x v="299"/>
    <x v="2572"/>
    <x v="2979"/>
    <x v="723"/>
    <x v="3"/>
    <n v="26.62"/>
    <s v="Unsafe"/>
  </r>
  <r>
    <x v="12"/>
    <x v="11"/>
    <x v="299"/>
    <x v="2572"/>
    <x v="2979"/>
    <x v="723"/>
    <x v="4"/>
    <n v="7.83"/>
    <s v="Safe"/>
  </r>
  <r>
    <x v="12"/>
    <x v="11"/>
    <x v="299"/>
    <x v="2572"/>
    <x v="2979"/>
    <x v="723"/>
    <x v="5"/>
    <n v="124.22"/>
    <s v="Unsafe"/>
  </r>
  <r>
    <x v="16"/>
    <x v="15"/>
    <x v="145"/>
    <x v="2573"/>
    <x v="1941"/>
    <x v="1412"/>
    <x v="0"/>
    <n v="55.48"/>
    <s v="Unsafe"/>
  </r>
  <r>
    <x v="16"/>
    <x v="15"/>
    <x v="145"/>
    <x v="2573"/>
    <x v="1941"/>
    <x v="1412"/>
    <x v="1"/>
    <n v="96.73"/>
    <s v="Unsafe"/>
  </r>
  <r>
    <x v="16"/>
    <x v="15"/>
    <x v="145"/>
    <x v="2573"/>
    <x v="1941"/>
    <x v="1412"/>
    <x v="2"/>
    <n v="69.540000000000006"/>
    <s v="Safe"/>
  </r>
  <r>
    <x v="16"/>
    <x v="15"/>
    <x v="145"/>
    <x v="2573"/>
    <x v="1941"/>
    <x v="1412"/>
    <x v="3"/>
    <n v="14.73"/>
    <s v="Safe"/>
  </r>
  <r>
    <x v="16"/>
    <x v="15"/>
    <x v="145"/>
    <x v="2573"/>
    <x v="1941"/>
    <x v="1412"/>
    <x v="4"/>
    <n v="1.35"/>
    <s v="Safe"/>
  </r>
  <r>
    <x v="16"/>
    <x v="15"/>
    <x v="145"/>
    <x v="2573"/>
    <x v="1941"/>
    <x v="1412"/>
    <x v="5"/>
    <n v="43.27"/>
    <s v="Safe"/>
  </r>
  <r>
    <x v="5"/>
    <x v="5"/>
    <x v="71"/>
    <x v="2421"/>
    <x v="2164"/>
    <x v="1395"/>
    <x v="0"/>
    <n v="66.930000000000007"/>
    <s v="Unsafe"/>
  </r>
  <r>
    <x v="5"/>
    <x v="5"/>
    <x v="71"/>
    <x v="2421"/>
    <x v="2164"/>
    <x v="1395"/>
    <x v="1"/>
    <n v="54.25"/>
    <s v="Unsafe"/>
  </r>
  <r>
    <x v="5"/>
    <x v="5"/>
    <x v="71"/>
    <x v="2421"/>
    <x v="2164"/>
    <x v="1395"/>
    <x v="2"/>
    <n v="68.67"/>
    <s v="Safe"/>
  </r>
  <r>
    <x v="5"/>
    <x v="5"/>
    <x v="71"/>
    <x v="2421"/>
    <x v="2164"/>
    <x v="1395"/>
    <x v="3"/>
    <n v="39.94"/>
    <s v="Unsafe"/>
  </r>
  <r>
    <x v="5"/>
    <x v="5"/>
    <x v="71"/>
    <x v="2421"/>
    <x v="2164"/>
    <x v="1395"/>
    <x v="4"/>
    <n v="7.52"/>
    <s v="Safe"/>
  </r>
  <r>
    <x v="5"/>
    <x v="5"/>
    <x v="71"/>
    <x v="2421"/>
    <x v="2164"/>
    <x v="1395"/>
    <x v="5"/>
    <n v="134.54"/>
    <s v="Unsafe"/>
  </r>
  <r>
    <x v="5"/>
    <x v="5"/>
    <x v="295"/>
    <x v="2574"/>
    <x v="2980"/>
    <x v="108"/>
    <x v="0"/>
    <n v="26.54"/>
    <s v="Unsafe"/>
  </r>
  <r>
    <x v="5"/>
    <x v="5"/>
    <x v="295"/>
    <x v="2574"/>
    <x v="2980"/>
    <x v="108"/>
    <x v="1"/>
    <n v="81.42"/>
    <s v="Unsafe"/>
  </r>
  <r>
    <x v="5"/>
    <x v="5"/>
    <x v="295"/>
    <x v="2574"/>
    <x v="2980"/>
    <x v="108"/>
    <x v="2"/>
    <n v="89.67"/>
    <s v="Safe"/>
  </r>
  <r>
    <x v="5"/>
    <x v="5"/>
    <x v="295"/>
    <x v="2574"/>
    <x v="2980"/>
    <x v="108"/>
    <x v="3"/>
    <n v="11.49"/>
    <s v="Safe"/>
  </r>
  <r>
    <x v="5"/>
    <x v="5"/>
    <x v="295"/>
    <x v="2574"/>
    <x v="2980"/>
    <x v="108"/>
    <x v="4"/>
    <n v="3.43"/>
    <s v="Safe"/>
  </r>
  <r>
    <x v="5"/>
    <x v="5"/>
    <x v="295"/>
    <x v="2574"/>
    <x v="2980"/>
    <x v="108"/>
    <x v="5"/>
    <n v="99.69"/>
    <s v="Safe"/>
  </r>
  <r>
    <x v="17"/>
    <x v="16"/>
    <x v="68"/>
    <x v="2575"/>
    <x v="2981"/>
    <x v="1143"/>
    <x v="0"/>
    <n v="121.75"/>
    <s v="Unsafe"/>
  </r>
  <r>
    <x v="17"/>
    <x v="16"/>
    <x v="68"/>
    <x v="2575"/>
    <x v="2981"/>
    <x v="1143"/>
    <x v="1"/>
    <n v="49.11"/>
    <s v="Safe"/>
  </r>
  <r>
    <x v="17"/>
    <x v="16"/>
    <x v="68"/>
    <x v="2575"/>
    <x v="2981"/>
    <x v="1143"/>
    <x v="2"/>
    <n v="57.18"/>
    <s v="Safe"/>
  </r>
  <r>
    <x v="17"/>
    <x v="16"/>
    <x v="68"/>
    <x v="2575"/>
    <x v="2981"/>
    <x v="1143"/>
    <x v="3"/>
    <n v="24.8"/>
    <s v="Unsafe"/>
  </r>
  <r>
    <x v="17"/>
    <x v="16"/>
    <x v="68"/>
    <x v="2575"/>
    <x v="2981"/>
    <x v="1143"/>
    <x v="4"/>
    <n v="5.92"/>
    <s v="Safe"/>
  </r>
  <r>
    <x v="17"/>
    <x v="16"/>
    <x v="68"/>
    <x v="2575"/>
    <x v="2981"/>
    <x v="1143"/>
    <x v="5"/>
    <n v="89.69"/>
    <s v="Safe"/>
  </r>
  <r>
    <x v="15"/>
    <x v="14"/>
    <x v="244"/>
    <x v="1999"/>
    <x v="2982"/>
    <x v="1278"/>
    <x v="0"/>
    <n v="138.16999999999999"/>
    <s v="Unsafe"/>
  </r>
  <r>
    <x v="15"/>
    <x v="14"/>
    <x v="244"/>
    <x v="1999"/>
    <x v="2982"/>
    <x v="1278"/>
    <x v="1"/>
    <n v="63.36"/>
    <s v="Unsafe"/>
  </r>
  <r>
    <x v="15"/>
    <x v="14"/>
    <x v="244"/>
    <x v="1999"/>
    <x v="2982"/>
    <x v="1278"/>
    <x v="2"/>
    <n v="25.94"/>
    <s v="Safe"/>
  </r>
  <r>
    <x v="15"/>
    <x v="14"/>
    <x v="244"/>
    <x v="1999"/>
    <x v="2982"/>
    <x v="1278"/>
    <x v="3"/>
    <n v="35.56"/>
    <s v="Unsafe"/>
  </r>
  <r>
    <x v="15"/>
    <x v="14"/>
    <x v="244"/>
    <x v="1999"/>
    <x v="2982"/>
    <x v="1278"/>
    <x v="4"/>
    <n v="1.04"/>
    <s v="Safe"/>
  </r>
  <r>
    <x v="15"/>
    <x v="14"/>
    <x v="244"/>
    <x v="1999"/>
    <x v="2982"/>
    <x v="1278"/>
    <x v="5"/>
    <n v="106.28"/>
    <s v="Unsafe"/>
  </r>
  <r>
    <x v="11"/>
    <x v="10"/>
    <x v="305"/>
    <x v="973"/>
    <x v="107"/>
    <x v="971"/>
    <x v="0"/>
    <n v="134.61000000000001"/>
    <s v="Unsafe"/>
  </r>
  <r>
    <x v="11"/>
    <x v="10"/>
    <x v="305"/>
    <x v="973"/>
    <x v="107"/>
    <x v="971"/>
    <x v="1"/>
    <n v="94.82"/>
    <s v="Unsafe"/>
  </r>
  <r>
    <x v="11"/>
    <x v="10"/>
    <x v="305"/>
    <x v="973"/>
    <x v="107"/>
    <x v="971"/>
    <x v="2"/>
    <n v="75.25"/>
    <s v="Safe"/>
  </r>
  <r>
    <x v="11"/>
    <x v="10"/>
    <x v="305"/>
    <x v="973"/>
    <x v="107"/>
    <x v="971"/>
    <x v="3"/>
    <n v="1.23"/>
    <s v="Safe"/>
  </r>
  <r>
    <x v="11"/>
    <x v="10"/>
    <x v="305"/>
    <x v="973"/>
    <x v="107"/>
    <x v="971"/>
    <x v="4"/>
    <n v="5.31"/>
    <s v="Safe"/>
  </r>
  <r>
    <x v="11"/>
    <x v="10"/>
    <x v="305"/>
    <x v="973"/>
    <x v="107"/>
    <x v="971"/>
    <x v="5"/>
    <n v="21.53"/>
    <s v="Safe"/>
  </r>
  <r>
    <x v="2"/>
    <x v="2"/>
    <x v="126"/>
    <x v="1363"/>
    <x v="2278"/>
    <x v="1034"/>
    <x v="0"/>
    <n v="119.93"/>
    <s v="Unsafe"/>
  </r>
  <r>
    <x v="2"/>
    <x v="2"/>
    <x v="126"/>
    <x v="1363"/>
    <x v="2278"/>
    <x v="1034"/>
    <x v="1"/>
    <n v="12.42"/>
    <s v="Safe"/>
  </r>
  <r>
    <x v="2"/>
    <x v="2"/>
    <x v="126"/>
    <x v="1363"/>
    <x v="2278"/>
    <x v="1034"/>
    <x v="2"/>
    <n v="41.76"/>
    <s v="Safe"/>
  </r>
  <r>
    <x v="2"/>
    <x v="2"/>
    <x v="126"/>
    <x v="1363"/>
    <x v="2278"/>
    <x v="1034"/>
    <x v="3"/>
    <n v="4.45"/>
    <s v="Safe"/>
  </r>
  <r>
    <x v="2"/>
    <x v="2"/>
    <x v="126"/>
    <x v="1363"/>
    <x v="2278"/>
    <x v="1034"/>
    <x v="4"/>
    <n v="4.8099999999999996"/>
    <s v="Safe"/>
  </r>
  <r>
    <x v="2"/>
    <x v="2"/>
    <x v="126"/>
    <x v="1363"/>
    <x v="2278"/>
    <x v="1034"/>
    <x v="5"/>
    <n v="153.88"/>
    <s v="Unsafe"/>
  </r>
  <r>
    <x v="6"/>
    <x v="6"/>
    <x v="224"/>
    <x v="815"/>
    <x v="2983"/>
    <x v="191"/>
    <x v="0"/>
    <n v="104.51"/>
    <s v="Unsafe"/>
  </r>
  <r>
    <x v="6"/>
    <x v="6"/>
    <x v="224"/>
    <x v="815"/>
    <x v="2983"/>
    <x v="191"/>
    <x v="1"/>
    <n v="138.27000000000001"/>
    <s v="Unsafe"/>
  </r>
  <r>
    <x v="6"/>
    <x v="6"/>
    <x v="224"/>
    <x v="815"/>
    <x v="2983"/>
    <x v="191"/>
    <x v="2"/>
    <n v="14.6"/>
    <s v="Safe"/>
  </r>
  <r>
    <x v="6"/>
    <x v="6"/>
    <x v="224"/>
    <x v="815"/>
    <x v="2983"/>
    <x v="191"/>
    <x v="3"/>
    <n v="23.66"/>
    <s v="Unsafe"/>
  </r>
  <r>
    <x v="6"/>
    <x v="6"/>
    <x v="224"/>
    <x v="815"/>
    <x v="2983"/>
    <x v="191"/>
    <x v="4"/>
    <n v="1.01"/>
    <s v="Safe"/>
  </r>
  <r>
    <x v="6"/>
    <x v="6"/>
    <x v="224"/>
    <x v="815"/>
    <x v="2983"/>
    <x v="191"/>
    <x v="5"/>
    <n v="188.07"/>
    <s v="Unsafe"/>
  </r>
  <r>
    <x v="7"/>
    <x v="5"/>
    <x v="326"/>
    <x v="2576"/>
    <x v="1983"/>
    <x v="1643"/>
    <x v="0"/>
    <n v="22.87"/>
    <s v="Safe"/>
  </r>
  <r>
    <x v="7"/>
    <x v="5"/>
    <x v="326"/>
    <x v="2576"/>
    <x v="1983"/>
    <x v="1643"/>
    <x v="1"/>
    <n v="30.11"/>
    <s v="Safe"/>
  </r>
  <r>
    <x v="7"/>
    <x v="5"/>
    <x v="326"/>
    <x v="2576"/>
    <x v="1983"/>
    <x v="1643"/>
    <x v="2"/>
    <n v="61.07"/>
    <s v="Safe"/>
  </r>
  <r>
    <x v="7"/>
    <x v="5"/>
    <x v="326"/>
    <x v="2576"/>
    <x v="1983"/>
    <x v="1643"/>
    <x v="3"/>
    <n v="3.77"/>
    <s v="Safe"/>
  </r>
  <r>
    <x v="7"/>
    <x v="5"/>
    <x v="326"/>
    <x v="2576"/>
    <x v="1983"/>
    <x v="1643"/>
    <x v="4"/>
    <n v="3.62"/>
    <s v="Safe"/>
  </r>
  <r>
    <x v="7"/>
    <x v="5"/>
    <x v="326"/>
    <x v="2576"/>
    <x v="1983"/>
    <x v="1643"/>
    <x v="5"/>
    <n v="115.64"/>
    <s v="Unsafe"/>
  </r>
  <r>
    <x v="6"/>
    <x v="6"/>
    <x v="190"/>
    <x v="739"/>
    <x v="2984"/>
    <x v="145"/>
    <x v="0"/>
    <n v="75.78"/>
    <s v="Unsafe"/>
  </r>
  <r>
    <x v="6"/>
    <x v="6"/>
    <x v="190"/>
    <x v="739"/>
    <x v="2984"/>
    <x v="145"/>
    <x v="1"/>
    <n v="26.27"/>
    <s v="Safe"/>
  </r>
  <r>
    <x v="6"/>
    <x v="6"/>
    <x v="190"/>
    <x v="739"/>
    <x v="2984"/>
    <x v="145"/>
    <x v="2"/>
    <n v="57.68"/>
    <s v="Safe"/>
  </r>
  <r>
    <x v="6"/>
    <x v="6"/>
    <x v="190"/>
    <x v="739"/>
    <x v="2984"/>
    <x v="145"/>
    <x v="3"/>
    <n v="24.19"/>
    <s v="Unsafe"/>
  </r>
  <r>
    <x v="6"/>
    <x v="6"/>
    <x v="190"/>
    <x v="739"/>
    <x v="2984"/>
    <x v="145"/>
    <x v="4"/>
    <n v="4.4800000000000004"/>
    <s v="Safe"/>
  </r>
  <r>
    <x v="6"/>
    <x v="6"/>
    <x v="190"/>
    <x v="739"/>
    <x v="2984"/>
    <x v="145"/>
    <x v="5"/>
    <n v="198.74"/>
    <s v="Unsafe"/>
  </r>
  <r>
    <x v="0"/>
    <x v="0"/>
    <x v="226"/>
    <x v="1363"/>
    <x v="2985"/>
    <x v="569"/>
    <x v="0"/>
    <n v="128.03"/>
    <s v="Unsafe"/>
  </r>
  <r>
    <x v="0"/>
    <x v="0"/>
    <x v="226"/>
    <x v="1363"/>
    <x v="2985"/>
    <x v="569"/>
    <x v="1"/>
    <n v="128.19999999999999"/>
    <s v="Unsafe"/>
  </r>
  <r>
    <x v="0"/>
    <x v="0"/>
    <x v="226"/>
    <x v="1363"/>
    <x v="2985"/>
    <x v="569"/>
    <x v="2"/>
    <n v="61.57"/>
    <s v="Safe"/>
  </r>
  <r>
    <x v="0"/>
    <x v="0"/>
    <x v="226"/>
    <x v="1363"/>
    <x v="2985"/>
    <x v="569"/>
    <x v="3"/>
    <n v="2.41"/>
    <s v="Safe"/>
  </r>
  <r>
    <x v="0"/>
    <x v="0"/>
    <x v="226"/>
    <x v="1363"/>
    <x v="2985"/>
    <x v="569"/>
    <x v="4"/>
    <n v="9.99"/>
    <s v="Safe"/>
  </r>
  <r>
    <x v="0"/>
    <x v="0"/>
    <x v="226"/>
    <x v="1363"/>
    <x v="2985"/>
    <x v="569"/>
    <x v="5"/>
    <n v="48.32"/>
    <s v="Safe"/>
  </r>
  <r>
    <x v="17"/>
    <x v="16"/>
    <x v="220"/>
    <x v="2577"/>
    <x v="2986"/>
    <x v="1088"/>
    <x v="0"/>
    <n v="30.65"/>
    <s v="Unsafe"/>
  </r>
  <r>
    <x v="17"/>
    <x v="16"/>
    <x v="220"/>
    <x v="2577"/>
    <x v="2986"/>
    <x v="1088"/>
    <x v="1"/>
    <n v="66.81"/>
    <s v="Unsafe"/>
  </r>
  <r>
    <x v="17"/>
    <x v="16"/>
    <x v="220"/>
    <x v="2577"/>
    <x v="2986"/>
    <x v="1088"/>
    <x v="2"/>
    <n v="86.98"/>
    <s v="Safe"/>
  </r>
  <r>
    <x v="17"/>
    <x v="16"/>
    <x v="220"/>
    <x v="2577"/>
    <x v="2986"/>
    <x v="1088"/>
    <x v="3"/>
    <n v="24.44"/>
    <s v="Unsafe"/>
  </r>
  <r>
    <x v="17"/>
    <x v="16"/>
    <x v="220"/>
    <x v="2577"/>
    <x v="2986"/>
    <x v="1088"/>
    <x v="4"/>
    <n v="4.09"/>
    <s v="Safe"/>
  </r>
  <r>
    <x v="17"/>
    <x v="16"/>
    <x v="220"/>
    <x v="2577"/>
    <x v="2986"/>
    <x v="1088"/>
    <x v="5"/>
    <n v="117.6"/>
    <s v="Unsafe"/>
  </r>
  <r>
    <x v="16"/>
    <x v="15"/>
    <x v="98"/>
    <x v="2578"/>
    <x v="2987"/>
    <x v="91"/>
    <x v="0"/>
    <n v="117.18"/>
    <s v="Unsafe"/>
  </r>
  <r>
    <x v="16"/>
    <x v="15"/>
    <x v="98"/>
    <x v="2578"/>
    <x v="2987"/>
    <x v="91"/>
    <x v="1"/>
    <n v="17.84"/>
    <s v="Safe"/>
  </r>
  <r>
    <x v="16"/>
    <x v="15"/>
    <x v="98"/>
    <x v="2578"/>
    <x v="2987"/>
    <x v="91"/>
    <x v="2"/>
    <n v="73.06"/>
    <s v="Safe"/>
  </r>
  <r>
    <x v="16"/>
    <x v="15"/>
    <x v="98"/>
    <x v="2578"/>
    <x v="2987"/>
    <x v="91"/>
    <x v="3"/>
    <n v="45.86"/>
    <s v="Unsafe"/>
  </r>
  <r>
    <x v="16"/>
    <x v="15"/>
    <x v="98"/>
    <x v="2578"/>
    <x v="2987"/>
    <x v="91"/>
    <x v="4"/>
    <n v="0.96"/>
    <s v="Safe"/>
  </r>
  <r>
    <x v="16"/>
    <x v="15"/>
    <x v="98"/>
    <x v="2578"/>
    <x v="2987"/>
    <x v="91"/>
    <x v="5"/>
    <n v="115.34"/>
    <s v="Unsafe"/>
  </r>
  <r>
    <x v="7"/>
    <x v="5"/>
    <x v="121"/>
    <x v="2579"/>
    <x v="2988"/>
    <x v="825"/>
    <x v="0"/>
    <n v="54.4"/>
    <s v="Unsafe"/>
  </r>
  <r>
    <x v="7"/>
    <x v="5"/>
    <x v="121"/>
    <x v="2579"/>
    <x v="2988"/>
    <x v="825"/>
    <x v="1"/>
    <n v="93.42"/>
    <s v="Unsafe"/>
  </r>
  <r>
    <x v="7"/>
    <x v="5"/>
    <x v="121"/>
    <x v="2579"/>
    <x v="2988"/>
    <x v="825"/>
    <x v="2"/>
    <n v="15.7"/>
    <s v="Safe"/>
  </r>
  <r>
    <x v="7"/>
    <x v="5"/>
    <x v="121"/>
    <x v="2579"/>
    <x v="2988"/>
    <x v="825"/>
    <x v="3"/>
    <n v="22.2"/>
    <s v="Unsafe"/>
  </r>
  <r>
    <x v="7"/>
    <x v="5"/>
    <x v="121"/>
    <x v="2579"/>
    <x v="2988"/>
    <x v="825"/>
    <x v="4"/>
    <n v="2.14"/>
    <s v="Safe"/>
  </r>
  <r>
    <x v="7"/>
    <x v="5"/>
    <x v="121"/>
    <x v="2579"/>
    <x v="2988"/>
    <x v="825"/>
    <x v="5"/>
    <n v="145.63999999999999"/>
    <s v="Unsafe"/>
  </r>
  <r>
    <x v="15"/>
    <x v="14"/>
    <x v="245"/>
    <x v="2580"/>
    <x v="2989"/>
    <x v="1644"/>
    <x v="0"/>
    <n v="9.3699999999999992"/>
    <s v="Safe"/>
  </r>
  <r>
    <x v="15"/>
    <x v="14"/>
    <x v="245"/>
    <x v="2580"/>
    <x v="2989"/>
    <x v="1644"/>
    <x v="1"/>
    <n v="35.450000000000003"/>
    <s v="Safe"/>
  </r>
  <r>
    <x v="15"/>
    <x v="14"/>
    <x v="245"/>
    <x v="2580"/>
    <x v="2989"/>
    <x v="1644"/>
    <x v="2"/>
    <n v="24.65"/>
    <s v="Safe"/>
  </r>
  <r>
    <x v="15"/>
    <x v="14"/>
    <x v="245"/>
    <x v="2580"/>
    <x v="2989"/>
    <x v="1644"/>
    <x v="3"/>
    <n v="39.020000000000003"/>
    <s v="Unsafe"/>
  </r>
  <r>
    <x v="15"/>
    <x v="14"/>
    <x v="245"/>
    <x v="2580"/>
    <x v="2989"/>
    <x v="1644"/>
    <x v="4"/>
    <n v="6.63"/>
    <s v="Safe"/>
  </r>
  <r>
    <x v="15"/>
    <x v="14"/>
    <x v="245"/>
    <x v="2580"/>
    <x v="2989"/>
    <x v="1644"/>
    <x v="5"/>
    <n v="128.74"/>
    <s v="Unsafe"/>
  </r>
  <r>
    <x v="11"/>
    <x v="10"/>
    <x v="179"/>
    <x v="2581"/>
    <x v="2664"/>
    <x v="283"/>
    <x v="0"/>
    <n v="66.510000000000005"/>
    <s v="Unsafe"/>
  </r>
  <r>
    <x v="11"/>
    <x v="10"/>
    <x v="179"/>
    <x v="2581"/>
    <x v="2664"/>
    <x v="283"/>
    <x v="1"/>
    <n v="153.16"/>
    <s v="Unsafe"/>
  </r>
  <r>
    <x v="11"/>
    <x v="10"/>
    <x v="179"/>
    <x v="2581"/>
    <x v="2664"/>
    <x v="283"/>
    <x v="2"/>
    <n v="57.26"/>
    <s v="Safe"/>
  </r>
  <r>
    <x v="11"/>
    <x v="10"/>
    <x v="179"/>
    <x v="2581"/>
    <x v="2664"/>
    <x v="283"/>
    <x v="3"/>
    <n v="6.79"/>
    <s v="Safe"/>
  </r>
  <r>
    <x v="11"/>
    <x v="10"/>
    <x v="179"/>
    <x v="2581"/>
    <x v="2664"/>
    <x v="283"/>
    <x v="4"/>
    <n v="1.92"/>
    <s v="Safe"/>
  </r>
  <r>
    <x v="11"/>
    <x v="10"/>
    <x v="179"/>
    <x v="2581"/>
    <x v="2664"/>
    <x v="283"/>
    <x v="5"/>
    <n v="153.85"/>
    <s v="Unsafe"/>
  </r>
  <r>
    <x v="13"/>
    <x v="12"/>
    <x v="13"/>
    <x v="2582"/>
    <x v="2990"/>
    <x v="1167"/>
    <x v="0"/>
    <n v="38.28"/>
    <s v="Unsafe"/>
  </r>
  <r>
    <x v="13"/>
    <x v="12"/>
    <x v="13"/>
    <x v="2582"/>
    <x v="2990"/>
    <x v="1167"/>
    <x v="1"/>
    <n v="53.92"/>
    <s v="Unsafe"/>
  </r>
  <r>
    <x v="13"/>
    <x v="12"/>
    <x v="13"/>
    <x v="2582"/>
    <x v="2990"/>
    <x v="1167"/>
    <x v="2"/>
    <n v="65.650000000000006"/>
    <s v="Safe"/>
  </r>
  <r>
    <x v="13"/>
    <x v="12"/>
    <x v="13"/>
    <x v="2582"/>
    <x v="2990"/>
    <x v="1167"/>
    <x v="3"/>
    <n v="42.51"/>
    <s v="Unsafe"/>
  </r>
  <r>
    <x v="13"/>
    <x v="12"/>
    <x v="13"/>
    <x v="2582"/>
    <x v="2990"/>
    <x v="1167"/>
    <x v="4"/>
    <n v="3.45"/>
    <s v="Safe"/>
  </r>
  <r>
    <x v="13"/>
    <x v="12"/>
    <x v="13"/>
    <x v="2582"/>
    <x v="2990"/>
    <x v="1167"/>
    <x v="5"/>
    <n v="32.07"/>
    <s v="Safe"/>
  </r>
  <r>
    <x v="0"/>
    <x v="0"/>
    <x v="222"/>
    <x v="348"/>
    <x v="2991"/>
    <x v="809"/>
    <x v="0"/>
    <n v="21.63"/>
    <s v="Safe"/>
  </r>
  <r>
    <x v="0"/>
    <x v="0"/>
    <x v="222"/>
    <x v="348"/>
    <x v="2991"/>
    <x v="809"/>
    <x v="1"/>
    <n v="92.48"/>
    <s v="Unsafe"/>
  </r>
  <r>
    <x v="0"/>
    <x v="0"/>
    <x v="222"/>
    <x v="348"/>
    <x v="2991"/>
    <x v="809"/>
    <x v="2"/>
    <n v="14.33"/>
    <s v="Safe"/>
  </r>
  <r>
    <x v="0"/>
    <x v="0"/>
    <x v="222"/>
    <x v="348"/>
    <x v="2991"/>
    <x v="809"/>
    <x v="3"/>
    <n v="14.73"/>
    <s v="Safe"/>
  </r>
  <r>
    <x v="0"/>
    <x v="0"/>
    <x v="222"/>
    <x v="348"/>
    <x v="2991"/>
    <x v="809"/>
    <x v="4"/>
    <n v="6.24"/>
    <s v="Safe"/>
  </r>
  <r>
    <x v="0"/>
    <x v="0"/>
    <x v="222"/>
    <x v="348"/>
    <x v="2991"/>
    <x v="809"/>
    <x v="5"/>
    <n v="156.46"/>
    <s v="Unsafe"/>
  </r>
  <r>
    <x v="4"/>
    <x v="4"/>
    <x v="331"/>
    <x v="2583"/>
    <x v="2992"/>
    <x v="1237"/>
    <x v="0"/>
    <n v="108.73"/>
    <s v="Unsafe"/>
  </r>
  <r>
    <x v="4"/>
    <x v="4"/>
    <x v="331"/>
    <x v="2583"/>
    <x v="2992"/>
    <x v="1237"/>
    <x v="1"/>
    <n v="150.49"/>
    <s v="Unsafe"/>
  </r>
  <r>
    <x v="4"/>
    <x v="4"/>
    <x v="331"/>
    <x v="2583"/>
    <x v="2992"/>
    <x v="1237"/>
    <x v="2"/>
    <n v="78.78"/>
    <s v="Safe"/>
  </r>
  <r>
    <x v="4"/>
    <x v="4"/>
    <x v="331"/>
    <x v="2583"/>
    <x v="2992"/>
    <x v="1237"/>
    <x v="3"/>
    <n v="15.26"/>
    <s v="Safe"/>
  </r>
  <r>
    <x v="4"/>
    <x v="4"/>
    <x v="331"/>
    <x v="2583"/>
    <x v="2992"/>
    <x v="1237"/>
    <x v="4"/>
    <n v="0.31"/>
    <s v="Safe"/>
  </r>
  <r>
    <x v="4"/>
    <x v="4"/>
    <x v="331"/>
    <x v="2583"/>
    <x v="2992"/>
    <x v="1237"/>
    <x v="5"/>
    <n v="62.22"/>
    <s v="Safe"/>
  </r>
  <r>
    <x v="4"/>
    <x v="4"/>
    <x v="200"/>
    <x v="1122"/>
    <x v="2558"/>
    <x v="89"/>
    <x v="0"/>
    <n v="32.69"/>
    <s v="Unsafe"/>
  </r>
  <r>
    <x v="4"/>
    <x v="4"/>
    <x v="200"/>
    <x v="1122"/>
    <x v="2558"/>
    <x v="89"/>
    <x v="1"/>
    <n v="183.78"/>
    <s v="Unsafe"/>
  </r>
  <r>
    <x v="4"/>
    <x v="4"/>
    <x v="200"/>
    <x v="1122"/>
    <x v="2558"/>
    <x v="89"/>
    <x v="2"/>
    <n v="83.23"/>
    <s v="Safe"/>
  </r>
  <r>
    <x v="4"/>
    <x v="4"/>
    <x v="200"/>
    <x v="1122"/>
    <x v="2558"/>
    <x v="89"/>
    <x v="3"/>
    <n v="38.67"/>
    <s v="Unsafe"/>
  </r>
  <r>
    <x v="4"/>
    <x v="4"/>
    <x v="200"/>
    <x v="1122"/>
    <x v="2558"/>
    <x v="89"/>
    <x v="4"/>
    <n v="5.0199999999999996"/>
    <s v="Safe"/>
  </r>
  <r>
    <x v="4"/>
    <x v="4"/>
    <x v="200"/>
    <x v="1122"/>
    <x v="2558"/>
    <x v="89"/>
    <x v="5"/>
    <n v="23.48"/>
    <s v="Safe"/>
  </r>
  <r>
    <x v="14"/>
    <x v="13"/>
    <x v="74"/>
    <x v="119"/>
    <x v="2334"/>
    <x v="1645"/>
    <x v="0"/>
    <n v="149.82"/>
    <s v="Unsafe"/>
  </r>
  <r>
    <x v="14"/>
    <x v="13"/>
    <x v="74"/>
    <x v="119"/>
    <x v="2334"/>
    <x v="1645"/>
    <x v="1"/>
    <n v="36.67"/>
    <s v="Safe"/>
  </r>
  <r>
    <x v="14"/>
    <x v="13"/>
    <x v="74"/>
    <x v="119"/>
    <x v="2334"/>
    <x v="1645"/>
    <x v="2"/>
    <n v="94.73"/>
    <s v="Safe"/>
  </r>
  <r>
    <x v="14"/>
    <x v="13"/>
    <x v="74"/>
    <x v="119"/>
    <x v="2334"/>
    <x v="1645"/>
    <x v="3"/>
    <n v="17.170000000000002"/>
    <s v="Safe"/>
  </r>
  <r>
    <x v="14"/>
    <x v="13"/>
    <x v="74"/>
    <x v="119"/>
    <x v="2334"/>
    <x v="1645"/>
    <x v="4"/>
    <n v="2.36"/>
    <s v="Safe"/>
  </r>
  <r>
    <x v="14"/>
    <x v="13"/>
    <x v="74"/>
    <x v="119"/>
    <x v="2334"/>
    <x v="1645"/>
    <x v="5"/>
    <n v="190.28"/>
    <s v="Unsafe"/>
  </r>
  <r>
    <x v="6"/>
    <x v="6"/>
    <x v="277"/>
    <x v="2584"/>
    <x v="2993"/>
    <x v="616"/>
    <x v="0"/>
    <n v="125.48"/>
    <s v="Unsafe"/>
  </r>
  <r>
    <x v="6"/>
    <x v="6"/>
    <x v="277"/>
    <x v="2584"/>
    <x v="2993"/>
    <x v="616"/>
    <x v="1"/>
    <n v="131.74"/>
    <s v="Unsafe"/>
  </r>
  <r>
    <x v="6"/>
    <x v="6"/>
    <x v="277"/>
    <x v="2584"/>
    <x v="2993"/>
    <x v="616"/>
    <x v="2"/>
    <n v="74.33"/>
    <s v="Safe"/>
  </r>
  <r>
    <x v="6"/>
    <x v="6"/>
    <x v="277"/>
    <x v="2584"/>
    <x v="2993"/>
    <x v="616"/>
    <x v="3"/>
    <n v="33.96"/>
    <s v="Unsafe"/>
  </r>
  <r>
    <x v="6"/>
    <x v="6"/>
    <x v="277"/>
    <x v="2584"/>
    <x v="2993"/>
    <x v="616"/>
    <x v="4"/>
    <n v="7.6"/>
    <s v="Safe"/>
  </r>
  <r>
    <x v="6"/>
    <x v="6"/>
    <x v="277"/>
    <x v="2584"/>
    <x v="2993"/>
    <x v="616"/>
    <x v="5"/>
    <n v="186.45"/>
    <s v="Unsafe"/>
  </r>
  <r>
    <x v="4"/>
    <x v="4"/>
    <x v="276"/>
    <x v="2585"/>
    <x v="857"/>
    <x v="1157"/>
    <x v="0"/>
    <n v="141.79"/>
    <s v="Unsafe"/>
  </r>
  <r>
    <x v="4"/>
    <x v="4"/>
    <x v="276"/>
    <x v="2585"/>
    <x v="857"/>
    <x v="1157"/>
    <x v="1"/>
    <n v="145.61000000000001"/>
    <s v="Unsafe"/>
  </r>
  <r>
    <x v="4"/>
    <x v="4"/>
    <x v="276"/>
    <x v="2585"/>
    <x v="857"/>
    <x v="1157"/>
    <x v="2"/>
    <n v="59.8"/>
    <s v="Safe"/>
  </r>
  <r>
    <x v="4"/>
    <x v="4"/>
    <x v="276"/>
    <x v="2585"/>
    <x v="857"/>
    <x v="1157"/>
    <x v="3"/>
    <n v="5.73"/>
    <s v="Safe"/>
  </r>
  <r>
    <x v="4"/>
    <x v="4"/>
    <x v="276"/>
    <x v="2585"/>
    <x v="857"/>
    <x v="1157"/>
    <x v="4"/>
    <n v="2.8"/>
    <s v="Safe"/>
  </r>
  <r>
    <x v="4"/>
    <x v="4"/>
    <x v="276"/>
    <x v="2585"/>
    <x v="857"/>
    <x v="1157"/>
    <x v="5"/>
    <n v="80.3"/>
    <s v="Safe"/>
  </r>
  <r>
    <x v="2"/>
    <x v="2"/>
    <x v="34"/>
    <x v="2586"/>
    <x v="2994"/>
    <x v="715"/>
    <x v="0"/>
    <n v="149.24"/>
    <s v="Unsafe"/>
  </r>
  <r>
    <x v="2"/>
    <x v="2"/>
    <x v="34"/>
    <x v="2586"/>
    <x v="2994"/>
    <x v="715"/>
    <x v="1"/>
    <n v="192.31"/>
    <s v="Unsafe"/>
  </r>
  <r>
    <x v="2"/>
    <x v="2"/>
    <x v="34"/>
    <x v="2586"/>
    <x v="2994"/>
    <x v="715"/>
    <x v="2"/>
    <n v="11.15"/>
    <s v="Safe"/>
  </r>
  <r>
    <x v="2"/>
    <x v="2"/>
    <x v="34"/>
    <x v="2586"/>
    <x v="2994"/>
    <x v="715"/>
    <x v="3"/>
    <n v="24.8"/>
    <s v="Unsafe"/>
  </r>
  <r>
    <x v="2"/>
    <x v="2"/>
    <x v="34"/>
    <x v="2586"/>
    <x v="2994"/>
    <x v="715"/>
    <x v="4"/>
    <n v="7.11"/>
    <s v="Safe"/>
  </r>
  <r>
    <x v="2"/>
    <x v="2"/>
    <x v="34"/>
    <x v="2586"/>
    <x v="2994"/>
    <x v="715"/>
    <x v="5"/>
    <n v="197.25"/>
    <s v="Unsafe"/>
  </r>
  <r>
    <x v="7"/>
    <x v="5"/>
    <x v="239"/>
    <x v="2587"/>
    <x v="2995"/>
    <x v="184"/>
    <x v="0"/>
    <n v="142.97"/>
    <s v="Unsafe"/>
  </r>
  <r>
    <x v="7"/>
    <x v="5"/>
    <x v="239"/>
    <x v="2587"/>
    <x v="2995"/>
    <x v="184"/>
    <x v="1"/>
    <n v="111.54"/>
    <s v="Unsafe"/>
  </r>
  <r>
    <x v="7"/>
    <x v="5"/>
    <x v="239"/>
    <x v="2587"/>
    <x v="2995"/>
    <x v="184"/>
    <x v="2"/>
    <n v="99.39"/>
    <s v="Safe"/>
  </r>
  <r>
    <x v="7"/>
    <x v="5"/>
    <x v="239"/>
    <x v="2587"/>
    <x v="2995"/>
    <x v="184"/>
    <x v="3"/>
    <n v="8.39"/>
    <s v="Safe"/>
  </r>
  <r>
    <x v="7"/>
    <x v="5"/>
    <x v="239"/>
    <x v="2587"/>
    <x v="2995"/>
    <x v="184"/>
    <x v="4"/>
    <n v="6.64"/>
    <s v="Safe"/>
  </r>
  <r>
    <x v="7"/>
    <x v="5"/>
    <x v="239"/>
    <x v="2587"/>
    <x v="2995"/>
    <x v="184"/>
    <x v="5"/>
    <n v="193.7"/>
    <s v="Unsafe"/>
  </r>
  <r>
    <x v="2"/>
    <x v="2"/>
    <x v="273"/>
    <x v="2412"/>
    <x v="2996"/>
    <x v="641"/>
    <x v="0"/>
    <n v="131.69999999999999"/>
    <s v="Unsafe"/>
  </r>
  <r>
    <x v="2"/>
    <x v="2"/>
    <x v="273"/>
    <x v="2412"/>
    <x v="2996"/>
    <x v="641"/>
    <x v="1"/>
    <n v="177.73"/>
    <s v="Unsafe"/>
  </r>
  <r>
    <x v="2"/>
    <x v="2"/>
    <x v="273"/>
    <x v="2412"/>
    <x v="2996"/>
    <x v="641"/>
    <x v="2"/>
    <n v="93.53"/>
    <s v="Safe"/>
  </r>
  <r>
    <x v="2"/>
    <x v="2"/>
    <x v="273"/>
    <x v="2412"/>
    <x v="2996"/>
    <x v="641"/>
    <x v="3"/>
    <n v="2.34"/>
    <s v="Safe"/>
  </r>
  <r>
    <x v="2"/>
    <x v="2"/>
    <x v="273"/>
    <x v="2412"/>
    <x v="2996"/>
    <x v="641"/>
    <x v="4"/>
    <n v="8.52"/>
    <s v="Safe"/>
  </r>
  <r>
    <x v="2"/>
    <x v="2"/>
    <x v="273"/>
    <x v="2412"/>
    <x v="2996"/>
    <x v="641"/>
    <x v="5"/>
    <n v="144.5"/>
    <s v="Unsafe"/>
  </r>
  <r>
    <x v="7"/>
    <x v="5"/>
    <x v="224"/>
    <x v="2588"/>
    <x v="2997"/>
    <x v="1646"/>
    <x v="0"/>
    <n v="94.57"/>
    <s v="Unsafe"/>
  </r>
  <r>
    <x v="7"/>
    <x v="5"/>
    <x v="224"/>
    <x v="2588"/>
    <x v="2997"/>
    <x v="1646"/>
    <x v="1"/>
    <n v="45.46"/>
    <s v="Safe"/>
  </r>
  <r>
    <x v="7"/>
    <x v="5"/>
    <x v="224"/>
    <x v="2588"/>
    <x v="2997"/>
    <x v="1646"/>
    <x v="2"/>
    <n v="55.49"/>
    <s v="Safe"/>
  </r>
  <r>
    <x v="7"/>
    <x v="5"/>
    <x v="224"/>
    <x v="2588"/>
    <x v="2997"/>
    <x v="1646"/>
    <x v="3"/>
    <n v="22.41"/>
    <s v="Unsafe"/>
  </r>
  <r>
    <x v="7"/>
    <x v="5"/>
    <x v="224"/>
    <x v="2588"/>
    <x v="2997"/>
    <x v="1646"/>
    <x v="4"/>
    <n v="7.13"/>
    <s v="Safe"/>
  </r>
  <r>
    <x v="7"/>
    <x v="5"/>
    <x v="224"/>
    <x v="2588"/>
    <x v="2997"/>
    <x v="1646"/>
    <x v="5"/>
    <n v="74.36"/>
    <s v="Safe"/>
  </r>
  <r>
    <x v="3"/>
    <x v="3"/>
    <x v="0"/>
    <x v="2034"/>
    <x v="2998"/>
    <x v="178"/>
    <x v="0"/>
    <n v="72.709999999999994"/>
    <s v="Unsafe"/>
  </r>
  <r>
    <x v="3"/>
    <x v="3"/>
    <x v="0"/>
    <x v="2034"/>
    <x v="2998"/>
    <x v="178"/>
    <x v="1"/>
    <n v="64.06"/>
    <s v="Unsafe"/>
  </r>
  <r>
    <x v="3"/>
    <x v="3"/>
    <x v="0"/>
    <x v="2034"/>
    <x v="2998"/>
    <x v="178"/>
    <x v="2"/>
    <n v="9.32"/>
    <s v="Safe"/>
  </r>
  <r>
    <x v="3"/>
    <x v="3"/>
    <x v="0"/>
    <x v="2034"/>
    <x v="2998"/>
    <x v="178"/>
    <x v="3"/>
    <n v="16.89"/>
    <s v="Safe"/>
  </r>
  <r>
    <x v="3"/>
    <x v="3"/>
    <x v="0"/>
    <x v="2034"/>
    <x v="2998"/>
    <x v="178"/>
    <x v="4"/>
    <n v="7.35"/>
    <s v="Safe"/>
  </r>
  <r>
    <x v="3"/>
    <x v="3"/>
    <x v="0"/>
    <x v="2034"/>
    <x v="2998"/>
    <x v="178"/>
    <x v="5"/>
    <n v="134.04"/>
    <s v="Unsafe"/>
  </r>
  <r>
    <x v="4"/>
    <x v="4"/>
    <x v="162"/>
    <x v="1600"/>
    <x v="2999"/>
    <x v="1450"/>
    <x v="0"/>
    <n v="27.53"/>
    <s v="Unsafe"/>
  </r>
  <r>
    <x v="4"/>
    <x v="4"/>
    <x v="162"/>
    <x v="1600"/>
    <x v="2999"/>
    <x v="1450"/>
    <x v="1"/>
    <n v="128.6"/>
    <s v="Unsafe"/>
  </r>
  <r>
    <x v="4"/>
    <x v="4"/>
    <x v="162"/>
    <x v="1600"/>
    <x v="2999"/>
    <x v="1450"/>
    <x v="2"/>
    <n v="73.59"/>
    <s v="Safe"/>
  </r>
  <r>
    <x v="4"/>
    <x v="4"/>
    <x v="162"/>
    <x v="1600"/>
    <x v="2999"/>
    <x v="1450"/>
    <x v="3"/>
    <n v="48.86"/>
    <s v="Unsafe"/>
  </r>
  <r>
    <x v="4"/>
    <x v="4"/>
    <x v="162"/>
    <x v="1600"/>
    <x v="2999"/>
    <x v="1450"/>
    <x v="4"/>
    <n v="9.2799999999999994"/>
    <s v="Safe"/>
  </r>
  <r>
    <x v="4"/>
    <x v="4"/>
    <x v="162"/>
    <x v="1600"/>
    <x v="2999"/>
    <x v="1450"/>
    <x v="5"/>
    <n v="55.91"/>
    <s v="Safe"/>
  </r>
  <r>
    <x v="2"/>
    <x v="2"/>
    <x v="65"/>
    <x v="749"/>
    <x v="2104"/>
    <x v="1281"/>
    <x v="0"/>
    <n v="52.31"/>
    <s v="Unsafe"/>
  </r>
  <r>
    <x v="2"/>
    <x v="2"/>
    <x v="65"/>
    <x v="749"/>
    <x v="2104"/>
    <x v="1281"/>
    <x v="1"/>
    <n v="99.65"/>
    <s v="Unsafe"/>
  </r>
  <r>
    <x v="2"/>
    <x v="2"/>
    <x v="65"/>
    <x v="749"/>
    <x v="2104"/>
    <x v="1281"/>
    <x v="2"/>
    <n v="41.49"/>
    <s v="Safe"/>
  </r>
  <r>
    <x v="2"/>
    <x v="2"/>
    <x v="65"/>
    <x v="749"/>
    <x v="2104"/>
    <x v="1281"/>
    <x v="3"/>
    <n v="25.44"/>
    <s v="Unsafe"/>
  </r>
  <r>
    <x v="2"/>
    <x v="2"/>
    <x v="65"/>
    <x v="749"/>
    <x v="2104"/>
    <x v="1281"/>
    <x v="4"/>
    <n v="3.42"/>
    <s v="Safe"/>
  </r>
  <r>
    <x v="2"/>
    <x v="2"/>
    <x v="65"/>
    <x v="749"/>
    <x v="2104"/>
    <x v="1281"/>
    <x v="5"/>
    <n v="11.84"/>
    <s v="Safe"/>
  </r>
  <r>
    <x v="19"/>
    <x v="18"/>
    <x v="135"/>
    <x v="2589"/>
    <x v="3000"/>
    <x v="1115"/>
    <x v="0"/>
    <n v="18.12"/>
    <s v="Safe"/>
  </r>
  <r>
    <x v="19"/>
    <x v="18"/>
    <x v="135"/>
    <x v="2589"/>
    <x v="3000"/>
    <x v="1115"/>
    <x v="1"/>
    <n v="12.99"/>
    <s v="Safe"/>
  </r>
  <r>
    <x v="19"/>
    <x v="18"/>
    <x v="135"/>
    <x v="2589"/>
    <x v="3000"/>
    <x v="1115"/>
    <x v="2"/>
    <n v="95.89"/>
    <s v="Safe"/>
  </r>
  <r>
    <x v="19"/>
    <x v="18"/>
    <x v="135"/>
    <x v="2589"/>
    <x v="3000"/>
    <x v="1115"/>
    <x v="3"/>
    <n v="3.65"/>
    <s v="Safe"/>
  </r>
  <r>
    <x v="19"/>
    <x v="18"/>
    <x v="135"/>
    <x v="2589"/>
    <x v="3000"/>
    <x v="1115"/>
    <x v="4"/>
    <n v="6.67"/>
    <s v="Safe"/>
  </r>
  <r>
    <x v="19"/>
    <x v="18"/>
    <x v="135"/>
    <x v="2589"/>
    <x v="3000"/>
    <x v="1115"/>
    <x v="5"/>
    <n v="38.82"/>
    <s v="Safe"/>
  </r>
  <r>
    <x v="18"/>
    <x v="17"/>
    <x v="203"/>
    <x v="2590"/>
    <x v="3001"/>
    <x v="1647"/>
    <x v="0"/>
    <n v="28.74"/>
    <s v="Unsafe"/>
  </r>
  <r>
    <x v="18"/>
    <x v="17"/>
    <x v="203"/>
    <x v="2590"/>
    <x v="3001"/>
    <x v="1647"/>
    <x v="1"/>
    <n v="63.25"/>
    <s v="Unsafe"/>
  </r>
  <r>
    <x v="18"/>
    <x v="17"/>
    <x v="203"/>
    <x v="2590"/>
    <x v="3001"/>
    <x v="1647"/>
    <x v="2"/>
    <n v="68.540000000000006"/>
    <s v="Safe"/>
  </r>
  <r>
    <x v="18"/>
    <x v="17"/>
    <x v="203"/>
    <x v="2590"/>
    <x v="3001"/>
    <x v="1647"/>
    <x v="3"/>
    <n v="44.89"/>
    <s v="Unsafe"/>
  </r>
  <r>
    <x v="18"/>
    <x v="17"/>
    <x v="203"/>
    <x v="2590"/>
    <x v="3001"/>
    <x v="1647"/>
    <x v="4"/>
    <n v="4.91"/>
    <s v="Safe"/>
  </r>
  <r>
    <x v="18"/>
    <x v="17"/>
    <x v="203"/>
    <x v="2590"/>
    <x v="3001"/>
    <x v="1647"/>
    <x v="5"/>
    <n v="168.73"/>
    <s v="Unsafe"/>
  </r>
  <r>
    <x v="10"/>
    <x v="9"/>
    <x v="68"/>
    <x v="2591"/>
    <x v="692"/>
    <x v="621"/>
    <x v="0"/>
    <n v="29.31"/>
    <s v="Unsafe"/>
  </r>
  <r>
    <x v="10"/>
    <x v="9"/>
    <x v="68"/>
    <x v="2591"/>
    <x v="692"/>
    <x v="621"/>
    <x v="1"/>
    <n v="113.01"/>
    <s v="Unsafe"/>
  </r>
  <r>
    <x v="10"/>
    <x v="9"/>
    <x v="68"/>
    <x v="2591"/>
    <x v="692"/>
    <x v="621"/>
    <x v="2"/>
    <n v="79.650000000000006"/>
    <s v="Safe"/>
  </r>
  <r>
    <x v="10"/>
    <x v="9"/>
    <x v="68"/>
    <x v="2591"/>
    <x v="692"/>
    <x v="621"/>
    <x v="3"/>
    <n v="40.229999999999997"/>
    <s v="Unsafe"/>
  </r>
  <r>
    <x v="10"/>
    <x v="9"/>
    <x v="68"/>
    <x v="2591"/>
    <x v="692"/>
    <x v="621"/>
    <x v="4"/>
    <n v="3.66"/>
    <s v="Safe"/>
  </r>
  <r>
    <x v="10"/>
    <x v="9"/>
    <x v="68"/>
    <x v="2591"/>
    <x v="692"/>
    <x v="621"/>
    <x v="5"/>
    <n v="109.63"/>
    <s v="Unsafe"/>
  </r>
  <r>
    <x v="12"/>
    <x v="11"/>
    <x v="46"/>
    <x v="2592"/>
    <x v="836"/>
    <x v="985"/>
    <x v="0"/>
    <n v="94.53"/>
    <s v="Unsafe"/>
  </r>
  <r>
    <x v="12"/>
    <x v="11"/>
    <x v="46"/>
    <x v="2592"/>
    <x v="836"/>
    <x v="985"/>
    <x v="1"/>
    <n v="14.14"/>
    <s v="Safe"/>
  </r>
  <r>
    <x v="12"/>
    <x v="11"/>
    <x v="46"/>
    <x v="2592"/>
    <x v="836"/>
    <x v="985"/>
    <x v="2"/>
    <n v="38.47"/>
    <s v="Safe"/>
  </r>
  <r>
    <x v="12"/>
    <x v="11"/>
    <x v="46"/>
    <x v="2592"/>
    <x v="836"/>
    <x v="985"/>
    <x v="3"/>
    <n v="25.52"/>
    <s v="Unsafe"/>
  </r>
  <r>
    <x v="12"/>
    <x v="11"/>
    <x v="46"/>
    <x v="2592"/>
    <x v="836"/>
    <x v="985"/>
    <x v="4"/>
    <n v="6.87"/>
    <s v="Safe"/>
  </r>
  <r>
    <x v="12"/>
    <x v="11"/>
    <x v="46"/>
    <x v="2592"/>
    <x v="836"/>
    <x v="985"/>
    <x v="5"/>
    <n v="130.46"/>
    <s v="Unsafe"/>
  </r>
  <r>
    <x v="6"/>
    <x v="6"/>
    <x v="214"/>
    <x v="1755"/>
    <x v="3002"/>
    <x v="648"/>
    <x v="0"/>
    <n v="133.93"/>
    <s v="Unsafe"/>
  </r>
  <r>
    <x v="6"/>
    <x v="6"/>
    <x v="214"/>
    <x v="1755"/>
    <x v="3002"/>
    <x v="648"/>
    <x v="1"/>
    <n v="100.09"/>
    <s v="Unsafe"/>
  </r>
  <r>
    <x v="6"/>
    <x v="6"/>
    <x v="214"/>
    <x v="1755"/>
    <x v="3002"/>
    <x v="648"/>
    <x v="2"/>
    <n v="74.52"/>
    <s v="Safe"/>
  </r>
  <r>
    <x v="6"/>
    <x v="6"/>
    <x v="214"/>
    <x v="1755"/>
    <x v="3002"/>
    <x v="648"/>
    <x v="3"/>
    <n v="45.2"/>
    <s v="Unsafe"/>
  </r>
  <r>
    <x v="6"/>
    <x v="6"/>
    <x v="214"/>
    <x v="1755"/>
    <x v="3002"/>
    <x v="648"/>
    <x v="4"/>
    <n v="2.12"/>
    <s v="Safe"/>
  </r>
  <r>
    <x v="6"/>
    <x v="6"/>
    <x v="214"/>
    <x v="1755"/>
    <x v="3002"/>
    <x v="648"/>
    <x v="5"/>
    <n v="193.08"/>
    <s v="Unsafe"/>
  </r>
  <r>
    <x v="1"/>
    <x v="1"/>
    <x v="330"/>
    <x v="2401"/>
    <x v="3003"/>
    <x v="774"/>
    <x v="0"/>
    <n v="144.21"/>
    <s v="Unsafe"/>
  </r>
  <r>
    <x v="1"/>
    <x v="1"/>
    <x v="330"/>
    <x v="2401"/>
    <x v="3003"/>
    <x v="774"/>
    <x v="1"/>
    <n v="158.97"/>
    <s v="Unsafe"/>
  </r>
  <r>
    <x v="1"/>
    <x v="1"/>
    <x v="330"/>
    <x v="2401"/>
    <x v="3003"/>
    <x v="774"/>
    <x v="2"/>
    <n v="65.41"/>
    <s v="Safe"/>
  </r>
  <r>
    <x v="1"/>
    <x v="1"/>
    <x v="330"/>
    <x v="2401"/>
    <x v="3003"/>
    <x v="774"/>
    <x v="3"/>
    <n v="30.89"/>
    <s v="Unsafe"/>
  </r>
  <r>
    <x v="1"/>
    <x v="1"/>
    <x v="330"/>
    <x v="2401"/>
    <x v="3003"/>
    <x v="774"/>
    <x v="4"/>
    <n v="3.55"/>
    <s v="Safe"/>
  </r>
  <r>
    <x v="1"/>
    <x v="1"/>
    <x v="330"/>
    <x v="2401"/>
    <x v="3003"/>
    <x v="774"/>
    <x v="5"/>
    <n v="66.13"/>
    <s v="Safe"/>
  </r>
  <r>
    <x v="16"/>
    <x v="15"/>
    <x v="154"/>
    <x v="2265"/>
    <x v="1967"/>
    <x v="939"/>
    <x v="0"/>
    <n v="91.07"/>
    <s v="Unsafe"/>
  </r>
  <r>
    <x v="16"/>
    <x v="15"/>
    <x v="154"/>
    <x v="2265"/>
    <x v="1967"/>
    <x v="939"/>
    <x v="1"/>
    <n v="44.4"/>
    <s v="Safe"/>
  </r>
  <r>
    <x v="16"/>
    <x v="15"/>
    <x v="154"/>
    <x v="2265"/>
    <x v="1967"/>
    <x v="939"/>
    <x v="2"/>
    <n v="90.89"/>
    <s v="Safe"/>
  </r>
  <r>
    <x v="16"/>
    <x v="15"/>
    <x v="154"/>
    <x v="2265"/>
    <x v="1967"/>
    <x v="939"/>
    <x v="3"/>
    <n v="13.04"/>
    <s v="Safe"/>
  </r>
  <r>
    <x v="16"/>
    <x v="15"/>
    <x v="154"/>
    <x v="2265"/>
    <x v="1967"/>
    <x v="939"/>
    <x v="4"/>
    <n v="3.83"/>
    <s v="Safe"/>
  </r>
  <r>
    <x v="16"/>
    <x v="15"/>
    <x v="154"/>
    <x v="2265"/>
    <x v="1967"/>
    <x v="939"/>
    <x v="5"/>
    <n v="191.06"/>
    <s v="Unsafe"/>
  </r>
  <r>
    <x v="12"/>
    <x v="11"/>
    <x v="101"/>
    <x v="981"/>
    <x v="1000"/>
    <x v="225"/>
    <x v="0"/>
    <n v="38.229999999999997"/>
    <s v="Unsafe"/>
  </r>
  <r>
    <x v="12"/>
    <x v="11"/>
    <x v="101"/>
    <x v="981"/>
    <x v="1000"/>
    <x v="225"/>
    <x v="1"/>
    <n v="131.5"/>
    <s v="Unsafe"/>
  </r>
  <r>
    <x v="12"/>
    <x v="11"/>
    <x v="101"/>
    <x v="981"/>
    <x v="1000"/>
    <x v="225"/>
    <x v="2"/>
    <n v="71.69"/>
    <s v="Safe"/>
  </r>
  <r>
    <x v="12"/>
    <x v="11"/>
    <x v="101"/>
    <x v="981"/>
    <x v="1000"/>
    <x v="225"/>
    <x v="3"/>
    <n v="12.94"/>
    <s v="Safe"/>
  </r>
  <r>
    <x v="12"/>
    <x v="11"/>
    <x v="101"/>
    <x v="981"/>
    <x v="1000"/>
    <x v="225"/>
    <x v="4"/>
    <n v="4.8600000000000003"/>
    <s v="Safe"/>
  </r>
  <r>
    <x v="12"/>
    <x v="11"/>
    <x v="101"/>
    <x v="981"/>
    <x v="1000"/>
    <x v="225"/>
    <x v="5"/>
    <n v="45.66"/>
    <s v="Safe"/>
  </r>
  <r>
    <x v="1"/>
    <x v="1"/>
    <x v="2"/>
    <x v="1595"/>
    <x v="3004"/>
    <x v="765"/>
    <x v="0"/>
    <n v="95.84"/>
    <s v="Unsafe"/>
  </r>
  <r>
    <x v="1"/>
    <x v="1"/>
    <x v="2"/>
    <x v="1595"/>
    <x v="3004"/>
    <x v="765"/>
    <x v="1"/>
    <n v="159.16"/>
    <s v="Unsafe"/>
  </r>
  <r>
    <x v="1"/>
    <x v="1"/>
    <x v="2"/>
    <x v="1595"/>
    <x v="3004"/>
    <x v="765"/>
    <x v="2"/>
    <n v="86.74"/>
    <s v="Safe"/>
  </r>
  <r>
    <x v="1"/>
    <x v="1"/>
    <x v="2"/>
    <x v="1595"/>
    <x v="3004"/>
    <x v="765"/>
    <x v="3"/>
    <n v="33.18"/>
    <s v="Unsafe"/>
  </r>
  <r>
    <x v="1"/>
    <x v="1"/>
    <x v="2"/>
    <x v="1595"/>
    <x v="3004"/>
    <x v="765"/>
    <x v="4"/>
    <n v="7.6"/>
    <s v="Safe"/>
  </r>
  <r>
    <x v="1"/>
    <x v="1"/>
    <x v="2"/>
    <x v="1595"/>
    <x v="3004"/>
    <x v="765"/>
    <x v="5"/>
    <n v="77.069999999999993"/>
    <s v="Safe"/>
  </r>
  <r>
    <x v="19"/>
    <x v="18"/>
    <x v="223"/>
    <x v="2593"/>
    <x v="3005"/>
    <x v="1648"/>
    <x v="0"/>
    <n v="63.39"/>
    <s v="Unsafe"/>
  </r>
  <r>
    <x v="19"/>
    <x v="18"/>
    <x v="223"/>
    <x v="2593"/>
    <x v="3005"/>
    <x v="1648"/>
    <x v="1"/>
    <n v="44.06"/>
    <s v="Safe"/>
  </r>
  <r>
    <x v="19"/>
    <x v="18"/>
    <x v="223"/>
    <x v="2593"/>
    <x v="3005"/>
    <x v="1648"/>
    <x v="2"/>
    <n v="18.07"/>
    <s v="Safe"/>
  </r>
  <r>
    <x v="19"/>
    <x v="18"/>
    <x v="223"/>
    <x v="2593"/>
    <x v="3005"/>
    <x v="1648"/>
    <x v="3"/>
    <n v="3.71"/>
    <s v="Safe"/>
  </r>
  <r>
    <x v="19"/>
    <x v="18"/>
    <x v="223"/>
    <x v="2593"/>
    <x v="3005"/>
    <x v="1648"/>
    <x v="4"/>
    <n v="3.62"/>
    <s v="Safe"/>
  </r>
  <r>
    <x v="19"/>
    <x v="18"/>
    <x v="223"/>
    <x v="2593"/>
    <x v="3005"/>
    <x v="1648"/>
    <x v="5"/>
    <n v="105.21"/>
    <s v="Unsafe"/>
  </r>
  <r>
    <x v="17"/>
    <x v="16"/>
    <x v="118"/>
    <x v="1967"/>
    <x v="3006"/>
    <x v="1643"/>
    <x v="0"/>
    <n v="13.18"/>
    <s v="Safe"/>
  </r>
  <r>
    <x v="17"/>
    <x v="16"/>
    <x v="118"/>
    <x v="1967"/>
    <x v="3006"/>
    <x v="1643"/>
    <x v="1"/>
    <n v="178.8"/>
    <s v="Unsafe"/>
  </r>
  <r>
    <x v="17"/>
    <x v="16"/>
    <x v="118"/>
    <x v="1967"/>
    <x v="3006"/>
    <x v="1643"/>
    <x v="2"/>
    <n v="70.37"/>
    <s v="Safe"/>
  </r>
  <r>
    <x v="17"/>
    <x v="16"/>
    <x v="118"/>
    <x v="1967"/>
    <x v="3006"/>
    <x v="1643"/>
    <x v="3"/>
    <n v="2.41"/>
    <s v="Safe"/>
  </r>
  <r>
    <x v="17"/>
    <x v="16"/>
    <x v="118"/>
    <x v="1967"/>
    <x v="3006"/>
    <x v="1643"/>
    <x v="4"/>
    <n v="5.76"/>
    <s v="Safe"/>
  </r>
  <r>
    <x v="17"/>
    <x v="16"/>
    <x v="118"/>
    <x v="1967"/>
    <x v="3006"/>
    <x v="1643"/>
    <x v="5"/>
    <n v="98.21"/>
    <s v="Safe"/>
  </r>
  <r>
    <x v="19"/>
    <x v="18"/>
    <x v="54"/>
    <x v="2594"/>
    <x v="3007"/>
    <x v="551"/>
    <x v="0"/>
    <n v="15.45"/>
    <s v="Safe"/>
  </r>
  <r>
    <x v="19"/>
    <x v="18"/>
    <x v="54"/>
    <x v="2594"/>
    <x v="3007"/>
    <x v="551"/>
    <x v="1"/>
    <n v="188.21"/>
    <s v="Unsafe"/>
  </r>
  <r>
    <x v="19"/>
    <x v="18"/>
    <x v="54"/>
    <x v="2594"/>
    <x v="3007"/>
    <x v="551"/>
    <x v="2"/>
    <n v="70.09"/>
    <s v="Safe"/>
  </r>
  <r>
    <x v="19"/>
    <x v="18"/>
    <x v="54"/>
    <x v="2594"/>
    <x v="3007"/>
    <x v="551"/>
    <x v="3"/>
    <n v="9.18"/>
    <s v="Safe"/>
  </r>
  <r>
    <x v="19"/>
    <x v="18"/>
    <x v="54"/>
    <x v="2594"/>
    <x v="3007"/>
    <x v="551"/>
    <x v="4"/>
    <n v="3.14"/>
    <s v="Safe"/>
  </r>
  <r>
    <x v="19"/>
    <x v="18"/>
    <x v="54"/>
    <x v="2594"/>
    <x v="3007"/>
    <x v="551"/>
    <x v="5"/>
    <n v="171.05"/>
    <s v="Unsafe"/>
  </r>
  <r>
    <x v="11"/>
    <x v="10"/>
    <x v="235"/>
    <x v="588"/>
    <x v="3008"/>
    <x v="1008"/>
    <x v="0"/>
    <n v="33.729999999999997"/>
    <s v="Unsafe"/>
  </r>
  <r>
    <x v="11"/>
    <x v="10"/>
    <x v="235"/>
    <x v="588"/>
    <x v="3008"/>
    <x v="1008"/>
    <x v="1"/>
    <n v="31.17"/>
    <s v="Safe"/>
  </r>
  <r>
    <x v="11"/>
    <x v="10"/>
    <x v="235"/>
    <x v="588"/>
    <x v="3008"/>
    <x v="1008"/>
    <x v="2"/>
    <n v="84.23"/>
    <s v="Safe"/>
  </r>
  <r>
    <x v="11"/>
    <x v="10"/>
    <x v="235"/>
    <x v="588"/>
    <x v="3008"/>
    <x v="1008"/>
    <x v="3"/>
    <n v="43.04"/>
    <s v="Unsafe"/>
  </r>
  <r>
    <x v="11"/>
    <x v="10"/>
    <x v="235"/>
    <x v="588"/>
    <x v="3008"/>
    <x v="1008"/>
    <x v="4"/>
    <n v="8.7200000000000006"/>
    <s v="Safe"/>
  </r>
  <r>
    <x v="11"/>
    <x v="10"/>
    <x v="235"/>
    <x v="588"/>
    <x v="3008"/>
    <x v="1008"/>
    <x v="5"/>
    <n v="108.28"/>
    <s v="Unsafe"/>
  </r>
  <r>
    <x v="18"/>
    <x v="17"/>
    <x v="202"/>
    <x v="1362"/>
    <x v="914"/>
    <x v="469"/>
    <x v="0"/>
    <n v="24"/>
    <s v="Safe"/>
  </r>
  <r>
    <x v="18"/>
    <x v="17"/>
    <x v="202"/>
    <x v="1362"/>
    <x v="914"/>
    <x v="469"/>
    <x v="1"/>
    <n v="30.53"/>
    <s v="Safe"/>
  </r>
  <r>
    <x v="18"/>
    <x v="17"/>
    <x v="202"/>
    <x v="1362"/>
    <x v="914"/>
    <x v="469"/>
    <x v="2"/>
    <n v="27.83"/>
    <s v="Safe"/>
  </r>
  <r>
    <x v="18"/>
    <x v="17"/>
    <x v="202"/>
    <x v="1362"/>
    <x v="914"/>
    <x v="469"/>
    <x v="3"/>
    <n v="28.32"/>
    <s v="Unsafe"/>
  </r>
  <r>
    <x v="18"/>
    <x v="17"/>
    <x v="202"/>
    <x v="1362"/>
    <x v="914"/>
    <x v="469"/>
    <x v="4"/>
    <n v="9.6999999999999993"/>
    <s v="Safe"/>
  </r>
  <r>
    <x v="18"/>
    <x v="17"/>
    <x v="202"/>
    <x v="1362"/>
    <x v="914"/>
    <x v="469"/>
    <x v="5"/>
    <n v="165.54"/>
    <s v="Unsafe"/>
  </r>
  <r>
    <x v="12"/>
    <x v="11"/>
    <x v="232"/>
    <x v="2595"/>
    <x v="716"/>
    <x v="524"/>
    <x v="0"/>
    <n v="7.36"/>
    <s v="Safe"/>
  </r>
  <r>
    <x v="12"/>
    <x v="11"/>
    <x v="232"/>
    <x v="2595"/>
    <x v="716"/>
    <x v="524"/>
    <x v="1"/>
    <n v="133.56"/>
    <s v="Unsafe"/>
  </r>
  <r>
    <x v="12"/>
    <x v="11"/>
    <x v="232"/>
    <x v="2595"/>
    <x v="716"/>
    <x v="524"/>
    <x v="2"/>
    <n v="66.2"/>
    <s v="Safe"/>
  </r>
  <r>
    <x v="12"/>
    <x v="11"/>
    <x v="232"/>
    <x v="2595"/>
    <x v="716"/>
    <x v="524"/>
    <x v="3"/>
    <n v="32.53"/>
    <s v="Unsafe"/>
  </r>
  <r>
    <x v="12"/>
    <x v="11"/>
    <x v="232"/>
    <x v="2595"/>
    <x v="716"/>
    <x v="524"/>
    <x v="4"/>
    <n v="3.59"/>
    <s v="Safe"/>
  </r>
  <r>
    <x v="12"/>
    <x v="11"/>
    <x v="232"/>
    <x v="2595"/>
    <x v="716"/>
    <x v="524"/>
    <x v="5"/>
    <n v="143.1"/>
    <s v="Unsafe"/>
  </r>
  <r>
    <x v="19"/>
    <x v="18"/>
    <x v="43"/>
    <x v="2367"/>
    <x v="1434"/>
    <x v="1549"/>
    <x v="0"/>
    <n v="39.619999999999997"/>
    <s v="Unsafe"/>
  </r>
  <r>
    <x v="19"/>
    <x v="18"/>
    <x v="43"/>
    <x v="2367"/>
    <x v="1434"/>
    <x v="1549"/>
    <x v="1"/>
    <n v="44.9"/>
    <s v="Safe"/>
  </r>
  <r>
    <x v="19"/>
    <x v="18"/>
    <x v="43"/>
    <x v="2367"/>
    <x v="1434"/>
    <x v="1549"/>
    <x v="2"/>
    <n v="67.3"/>
    <s v="Safe"/>
  </r>
  <r>
    <x v="19"/>
    <x v="18"/>
    <x v="43"/>
    <x v="2367"/>
    <x v="1434"/>
    <x v="1549"/>
    <x v="3"/>
    <n v="21.4"/>
    <s v="Unsafe"/>
  </r>
  <r>
    <x v="19"/>
    <x v="18"/>
    <x v="43"/>
    <x v="2367"/>
    <x v="1434"/>
    <x v="1549"/>
    <x v="4"/>
    <n v="3.96"/>
    <s v="Safe"/>
  </r>
  <r>
    <x v="19"/>
    <x v="18"/>
    <x v="43"/>
    <x v="2367"/>
    <x v="1434"/>
    <x v="1549"/>
    <x v="5"/>
    <n v="74.91"/>
    <s v="Safe"/>
  </r>
  <r>
    <x v="10"/>
    <x v="9"/>
    <x v="129"/>
    <x v="1736"/>
    <x v="3009"/>
    <x v="962"/>
    <x v="0"/>
    <n v="83.27"/>
    <s v="Unsafe"/>
  </r>
  <r>
    <x v="10"/>
    <x v="9"/>
    <x v="129"/>
    <x v="1736"/>
    <x v="3009"/>
    <x v="962"/>
    <x v="1"/>
    <n v="42.62"/>
    <s v="Safe"/>
  </r>
  <r>
    <x v="10"/>
    <x v="9"/>
    <x v="129"/>
    <x v="1736"/>
    <x v="3009"/>
    <x v="962"/>
    <x v="2"/>
    <n v="32.950000000000003"/>
    <s v="Safe"/>
  </r>
  <r>
    <x v="10"/>
    <x v="9"/>
    <x v="129"/>
    <x v="1736"/>
    <x v="3009"/>
    <x v="962"/>
    <x v="3"/>
    <n v="14.6"/>
    <s v="Safe"/>
  </r>
  <r>
    <x v="10"/>
    <x v="9"/>
    <x v="129"/>
    <x v="1736"/>
    <x v="3009"/>
    <x v="962"/>
    <x v="4"/>
    <n v="2.38"/>
    <s v="Safe"/>
  </r>
  <r>
    <x v="10"/>
    <x v="9"/>
    <x v="129"/>
    <x v="1736"/>
    <x v="3009"/>
    <x v="962"/>
    <x v="5"/>
    <n v="166.48"/>
    <s v="Unsafe"/>
  </r>
  <r>
    <x v="2"/>
    <x v="2"/>
    <x v="234"/>
    <x v="2596"/>
    <x v="3010"/>
    <x v="1649"/>
    <x v="0"/>
    <n v="23.54"/>
    <s v="Safe"/>
  </r>
  <r>
    <x v="2"/>
    <x v="2"/>
    <x v="234"/>
    <x v="2596"/>
    <x v="3010"/>
    <x v="1649"/>
    <x v="1"/>
    <n v="141.43"/>
    <s v="Unsafe"/>
  </r>
  <r>
    <x v="2"/>
    <x v="2"/>
    <x v="234"/>
    <x v="2596"/>
    <x v="3010"/>
    <x v="1649"/>
    <x v="2"/>
    <n v="61.05"/>
    <s v="Safe"/>
  </r>
  <r>
    <x v="2"/>
    <x v="2"/>
    <x v="234"/>
    <x v="2596"/>
    <x v="3010"/>
    <x v="1649"/>
    <x v="3"/>
    <n v="22.64"/>
    <s v="Unsafe"/>
  </r>
  <r>
    <x v="2"/>
    <x v="2"/>
    <x v="234"/>
    <x v="2596"/>
    <x v="3010"/>
    <x v="1649"/>
    <x v="4"/>
    <n v="9.0399999999999991"/>
    <s v="Safe"/>
  </r>
  <r>
    <x v="2"/>
    <x v="2"/>
    <x v="234"/>
    <x v="2596"/>
    <x v="3010"/>
    <x v="1649"/>
    <x v="5"/>
    <n v="179.7"/>
    <s v="Unsafe"/>
  </r>
  <r>
    <x v="4"/>
    <x v="4"/>
    <x v="34"/>
    <x v="597"/>
    <x v="3011"/>
    <x v="1650"/>
    <x v="0"/>
    <n v="75.17"/>
    <s v="Unsafe"/>
  </r>
  <r>
    <x v="4"/>
    <x v="4"/>
    <x v="34"/>
    <x v="597"/>
    <x v="3011"/>
    <x v="1650"/>
    <x v="1"/>
    <n v="83.91"/>
    <s v="Unsafe"/>
  </r>
  <r>
    <x v="4"/>
    <x v="4"/>
    <x v="34"/>
    <x v="597"/>
    <x v="3011"/>
    <x v="1650"/>
    <x v="2"/>
    <n v="19.98"/>
    <s v="Safe"/>
  </r>
  <r>
    <x v="4"/>
    <x v="4"/>
    <x v="34"/>
    <x v="597"/>
    <x v="3011"/>
    <x v="1650"/>
    <x v="3"/>
    <n v="32.01"/>
    <s v="Unsafe"/>
  </r>
  <r>
    <x v="4"/>
    <x v="4"/>
    <x v="34"/>
    <x v="597"/>
    <x v="3011"/>
    <x v="1650"/>
    <x v="4"/>
    <n v="3.7"/>
    <s v="Safe"/>
  </r>
  <r>
    <x v="4"/>
    <x v="4"/>
    <x v="34"/>
    <x v="597"/>
    <x v="3011"/>
    <x v="1650"/>
    <x v="5"/>
    <n v="95.07"/>
    <s v="Safe"/>
  </r>
  <r>
    <x v="6"/>
    <x v="6"/>
    <x v="37"/>
    <x v="2597"/>
    <x v="3012"/>
    <x v="1651"/>
    <x v="0"/>
    <n v="108.71"/>
    <s v="Unsafe"/>
  </r>
  <r>
    <x v="6"/>
    <x v="6"/>
    <x v="37"/>
    <x v="2597"/>
    <x v="3012"/>
    <x v="1651"/>
    <x v="1"/>
    <n v="44.77"/>
    <s v="Safe"/>
  </r>
  <r>
    <x v="6"/>
    <x v="6"/>
    <x v="37"/>
    <x v="2597"/>
    <x v="3012"/>
    <x v="1651"/>
    <x v="2"/>
    <n v="73.900000000000006"/>
    <s v="Safe"/>
  </r>
  <r>
    <x v="6"/>
    <x v="6"/>
    <x v="37"/>
    <x v="2597"/>
    <x v="3012"/>
    <x v="1651"/>
    <x v="3"/>
    <n v="17.829999999999998"/>
    <s v="Safe"/>
  </r>
  <r>
    <x v="6"/>
    <x v="6"/>
    <x v="37"/>
    <x v="2597"/>
    <x v="3012"/>
    <x v="1651"/>
    <x v="4"/>
    <n v="5.49"/>
    <s v="Safe"/>
  </r>
  <r>
    <x v="6"/>
    <x v="6"/>
    <x v="37"/>
    <x v="2597"/>
    <x v="3012"/>
    <x v="1651"/>
    <x v="5"/>
    <n v="151.62"/>
    <s v="Unsafe"/>
  </r>
  <r>
    <x v="17"/>
    <x v="16"/>
    <x v="335"/>
    <x v="2598"/>
    <x v="3013"/>
    <x v="1652"/>
    <x v="0"/>
    <n v="16.21"/>
    <s v="Safe"/>
  </r>
  <r>
    <x v="17"/>
    <x v="16"/>
    <x v="335"/>
    <x v="2598"/>
    <x v="3013"/>
    <x v="1652"/>
    <x v="1"/>
    <n v="79.34"/>
    <s v="Unsafe"/>
  </r>
  <r>
    <x v="17"/>
    <x v="16"/>
    <x v="335"/>
    <x v="2598"/>
    <x v="3013"/>
    <x v="1652"/>
    <x v="2"/>
    <n v="81.59"/>
    <s v="Safe"/>
  </r>
  <r>
    <x v="17"/>
    <x v="16"/>
    <x v="335"/>
    <x v="2598"/>
    <x v="3013"/>
    <x v="1652"/>
    <x v="3"/>
    <n v="5.48"/>
    <s v="Safe"/>
  </r>
  <r>
    <x v="17"/>
    <x v="16"/>
    <x v="335"/>
    <x v="2598"/>
    <x v="3013"/>
    <x v="1652"/>
    <x v="4"/>
    <n v="6.76"/>
    <s v="Safe"/>
  </r>
  <r>
    <x v="17"/>
    <x v="16"/>
    <x v="335"/>
    <x v="2598"/>
    <x v="3013"/>
    <x v="1652"/>
    <x v="5"/>
    <n v="113.59"/>
    <s v="Unsafe"/>
  </r>
  <r>
    <x v="12"/>
    <x v="11"/>
    <x v="102"/>
    <x v="2599"/>
    <x v="3014"/>
    <x v="942"/>
    <x v="0"/>
    <n v="36.17"/>
    <s v="Unsafe"/>
  </r>
  <r>
    <x v="12"/>
    <x v="11"/>
    <x v="102"/>
    <x v="2599"/>
    <x v="3014"/>
    <x v="942"/>
    <x v="1"/>
    <n v="91.08"/>
    <s v="Unsafe"/>
  </r>
  <r>
    <x v="12"/>
    <x v="11"/>
    <x v="102"/>
    <x v="2599"/>
    <x v="3014"/>
    <x v="942"/>
    <x v="2"/>
    <n v="30.86"/>
    <s v="Safe"/>
  </r>
  <r>
    <x v="12"/>
    <x v="11"/>
    <x v="102"/>
    <x v="2599"/>
    <x v="3014"/>
    <x v="942"/>
    <x v="3"/>
    <n v="44.13"/>
    <s v="Unsafe"/>
  </r>
  <r>
    <x v="12"/>
    <x v="11"/>
    <x v="102"/>
    <x v="2599"/>
    <x v="3014"/>
    <x v="942"/>
    <x v="4"/>
    <n v="2.38"/>
    <s v="Safe"/>
  </r>
  <r>
    <x v="12"/>
    <x v="11"/>
    <x v="102"/>
    <x v="2599"/>
    <x v="3014"/>
    <x v="942"/>
    <x v="5"/>
    <n v="89.72"/>
    <s v="Safe"/>
  </r>
  <r>
    <x v="13"/>
    <x v="12"/>
    <x v="239"/>
    <x v="2600"/>
    <x v="2128"/>
    <x v="1068"/>
    <x v="0"/>
    <n v="146.80000000000001"/>
    <s v="Unsafe"/>
  </r>
  <r>
    <x v="13"/>
    <x v="12"/>
    <x v="239"/>
    <x v="2600"/>
    <x v="2128"/>
    <x v="1068"/>
    <x v="1"/>
    <n v="83.59"/>
    <s v="Unsafe"/>
  </r>
  <r>
    <x v="13"/>
    <x v="12"/>
    <x v="239"/>
    <x v="2600"/>
    <x v="2128"/>
    <x v="1068"/>
    <x v="2"/>
    <n v="90.28"/>
    <s v="Safe"/>
  </r>
  <r>
    <x v="13"/>
    <x v="12"/>
    <x v="239"/>
    <x v="2600"/>
    <x v="2128"/>
    <x v="1068"/>
    <x v="3"/>
    <n v="34.36"/>
    <s v="Unsafe"/>
  </r>
  <r>
    <x v="13"/>
    <x v="12"/>
    <x v="239"/>
    <x v="2600"/>
    <x v="2128"/>
    <x v="1068"/>
    <x v="4"/>
    <n v="3.6"/>
    <s v="Safe"/>
  </r>
  <r>
    <x v="13"/>
    <x v="12"/>
    <x v="239"/>
    <x v="2600"/>
    <x v="2128"/>
    <x v="1068"/>
    <x v="5"/>
    <n v="29.99"/>
    <s v="Safe"/>
  </r>
  <r>
    <x v="12"/>
    <x v="11"/>
    <x v="131"/>
    <x v="35"/>
    <x v="1958"/>
    <x v="99"/>
    <x v="0"/>
    <n v="126.84"/>
    <s v="Unsafe"/>
  </r>
  <r>
    <x v="12"/>
    <x v="11"/>
    <x v="131"/>
    <x v="35"/>
    <x v="1958"/>
    <x v="99"/>
    <x v="1"/>
    <n v="185.51"/>
    <s v="Unsafe"/>
  </r>
  <r>
    <x v="12"/>
    <x v="11"/>
    <x v="131"/>
    <x v="35"/>
    <x v="1958"/>
    <x v="99"/>
    <x v="2"/>
    <n v="80.42"/>
    <s v="Safe"/>
  </r>
  <r>
    <x v="12"/>
    <x v="11"/>
    <x v="131"/>
    <x v="35"/>
    <x v="1958"/>
    <x v="99"/>
    <x v="3"/>
    <n v="37.29"/>
    <s v="Unsafe"/>
  </r>
  <r>
    <x v="12"/>
    <x v="11"/>
    <x v="131"/>
    <x v="35"/>
    <x v="1958"/>
    <x v="99"/>
    <x v="4"/>
    <n v="0.19"/>
    <s v="Safe"/>
  </r>
  <r>
    <x v="12"/>
    <x v="11"/>
    <x v="131"/>
    <x v="35"/>
    <x v="1958"/>
    <x v="99"/>
    <x v="5"/>
    <n v="122.86"/>
    <s v="Unsafe"/>
  </r>
  <r>
    <x v="3"/>
    <x v="3"/>
    <x v="208"/>
    <x v="2601"/>
    <x v="1021"/>
    <x v="1102"/>
    <x v="0"/>
    <n v="129.01"/>
    <s v="Unsafe"/>
  </r>
  <r>
    <x v="3"/>
    <x v="3"/>
    <x v="208"/>
    <x v="2601"/>
    <x v="1021"/>
    <x v="1102"/>
    <x v="1"/>
    <n v="155.57"/>
    <s v="Unsafe"/>
  </r>
  <r>
    <x v="3"/>
    <x v="3"/>
    <x v="208"/>
    <x v="2601"/>
    <x v="1021"/>
    <x v="1102"/>
    <x v="2"/>
    <n v="29.48"/>
    <s v="Safe"/>
  </r>
  <r>
    <x v="3"/>
    <x v="3"/>
    <x v="208"/>
    <x v="2601"/>
    <x v="1021"/>
    <x v="1102"/>
    <x v="3"/>
    <n v="1.52"/>
    <s v="Safe"/>
  </r>
  <r>
    <x v="3"/>
    <x v="3"/>
    <x v="208"/>
    <x v="2601"/>
    <x v="1021"/>
    <x v="1102"/>
    <x v="4"/>
    <n v="7.91"/>
    <s v="Safe"/>
  </r>
  <r>
    <x v="3"/>
    <x v="3"/>
    <x v="208"/>
    <x v="2601"/>
    <x v="1021"/>
    <x v="1102"/>
    <x v="5"/>
    <n v="131.93"/>
    <s v="Unsafe"/>
  </r>
  <r>
    <x v="10"/>
    <x v="9"/>
    <x v="31"/>
    <x v="2602"/>
    <x v="2676"/>
    <x v="1033"/>
    <x v="0"/>
    <n v="119.69"/>
    <s v="Unsafe"/>
  </r>
  <r>
    <x v="10"/>
    <x v="9"/>
    <x v="31"/>
    <x v="2602"/>
    <x v="2676"/>
    <x v="1033"/>
    <x v="1"/>
    <n v="43.63"/>
    <s v="Safe"/>
  </r>
  <r>
    <x v="10"/>
    <x v="9"/>
    <x v="31"/>
    <x v="2602"/>
    <x v="2676"/>
    <x v="1033"/>
    <x v="2"/>
    <n v="13.56"/>
    <s v="Safe"/>
  </r>
  <r>
    <x v="10"/>
    <x v="9"/>
    <x v="31"/>
    <x v="2602"/>
    <x v="2676"/>
    <x v="1033"/>
    <x v="3"/>
    <n v="23.96"/>
    <s v="Unsafe"/>
  </r>
  <r>
    <x v="10"/>
    <x v="9"/>
    <x v="31"/>
    <x v="2602"/>
    <x v="2676"/>
    <x v="1033"/>
    <x v="4"/>
    <n v="4.2300000000000004"/>
    <s v="Safe"/>
  </r>
  <r>
    <x v="10"/>
    <x v="9"/>
    <x v="31"/>
    <x v="2602"/>
    <x v="2676"/>
    <x v="1033"/>
    <x v="5"/>
    <n v="27.35"/>
    <s v="Safe"/>
  </r>
  <r>
    <x v="5"/>
    <x v="5"/>
    <x v="328"/>
    <x v="2566"/>
    <x v="488"/>
    <x v="1551"/>
    <x v="0"/>
    <n v="72.33"/>
    <s v="Unsafe"/>
  </r>
  <r>
    <x v="5"/>
    <x v="5"/>
    <x v="328"/>
    <x v="2566"/>
    <x v="488"/>
    <x v="1551"/>
    <x v="1"/>
    <n v="24.25"/>
    <s v="Safe"/>
  </r>
  <r>
    <x v="5"/>
    <x v="5"/>
    <x v="328"/>
    <x v="2566"/>
    <x v="488"/>
    <x v="1551"/>
    <x v="2"/>
    <n v="49.31"/>
    <s v="Safe"/>
  </r>
  <r>
    <x v="5"/>
    <x v="5"/>
    <x v="328"/>
    <x v="2566"/>
    <x v="488"/>
    <x v="1551"/>
    <x v="3"/>
    <n v="41.9"/>
    <s v="Unsafe"/>
  </r>
  <r>
    <x v="5"/>
    <x v="5"/>
    <x v="328"/>
    <x v="2566"/>
    <x v="488"/>
    <x v="1551"/>
    <x v="4"/>
    <n v="7.46"/>
    <s v="Safe"/>
  </r>
  <r>
    <x v="5"/>
    <x v="5"/>
    <x v="328"/>
    <x v="2566"/>
    <x v="488"/>
    <x v="1551"/>
    <x v="5"/>
    <n v="186.99"/>
    <s v="Unsafe"/>
  </r>
  <r>
    <x v="18"/>
    <x v="17"/>
    <x v="123"/>
    <x v="2603"/>
    <x v="3015"/>
    <x v="1118"/>
    <x v="0"/>
    <n v="33.1"/>
    <s v="Unsafe"/>
  </r>
  <r>
    <x v="18"/>
    <x v="17"/>
    <x v="123"/>
    <x v="2603"/>
    <x v="3015"/>
    <x v="1118"/>
    <x v="1"/>
    <n v="12.58"/>
    <s v="Safe"/>
  </r>
  <r>
    <x v="18"/>
    <x v="17"/>
    <x v="123"/>
    <x v="2603"/>
    <x v="3015"/>
    <x v="1118"/>
    <x v="2"/>
    <n v="60.55"/>
    <s v="Safe"/>
  </r>
  <r>
    <x v="18"/>
    <x v="17"/>
    <x v="123"/>
    <x v="2603"/>
    <x v="3015"/>
    <x v="1118"/>
    <x v="3"/>
    <n v="4.7300000000000004"/>
    <s v="Safe"/>
  </r>
  <r>
    <x v="18"/>
    <x v="17"/>
    <x v="123"/>
    <x v="2603"/>
    <x v="3015"/>
    <x v="1118"/>
    <x v="4"/>
    <n v="3.49"/>
    <s v="Safe"/>
  </r>
  <r>
    <x v="18"/>
    <x v="17"/>
    <x v="123"/>
    <x v="2603"/>
    <x v="3015"/>
    <x v="1118"/>
    <x v="5"/>
    <n v="170.39"/>
    <s v="Unsafe"/>
  </r>
  <r>
    <x v="1"/>
    <x v="1"/>
    <x v="219"/>
    <x v="1468"/>
    <x v="3016"/>
    <x v="1640"/>
    <x v="0"/>
    <n v="66.239999999999995"/>
    <s v="Unsafe"/>
  </r>
  <r>
    <x v="1"/>
    <x v="1"/>
    <x v="219"/>
    <x v="1468"/>
    <x v="3016"/>
    <x v="1640"/>
    <x v="1"/>
    <n v="100.75"/>
    <s v="Unsafe"/>
  </r>
  <r>
    <x v="1"/>
    <x v="1"/>
    <x v="219"/>
    <x v="1468"/>
    <x v="3016"/>
    <x v="1640"/>
    <x v="2"/>
    <n v="22.83"/>
    <s v="Safe"/>
  </r>
  <r>
    <x v="1"/>
    <x v="1"/>
    <x v="219"/>
    <x v="1468"/>
    <x v="3016"/>
    <x v="1640"/>
    <x v="3"/>
    <n v="28.55"/>
    <s v="Unsafe"/>
  </r>
  <r>
    <x v="1"/>
    <x v="1"/>
    <x v="219"/>
    <x v="1468"/>
    <x v="3016"/>
    <x v="1640"/>
    <x v="4"/>
    <n v="2.04"/>
    <s v="Safe"/>
  </r>
  <r>
    <x v="1"/>
    <x v="1"/>
    <x v="219"/>
    <x v="1468"/>
    <x v="3016"/>
    <x v="1640"/>
    <x v="5"/>
    <n v="30.75"/>
    <s v="Safe"/>
  </r>
  <r>
    <x v="11"/>
    <x v="10"/>
    <x v="297"/>
    <x v="207"/>
    <x v="816"/>
    <x v="1653"/>
    <x v="0"/>
    <n v="86.61"/>
    <s v="Unsafe"/>
  </r>
  <r>
    <x v="11"/>
    <x v="10"/>
    <x v="297"/>
    <x v="207"/>
    <x v="816"/>
    <x v="1653"/>
    <x v="1"/>
    <n v="142.41999999999999"/>
    <s v="Unsafe"/>
  </r>
  <r>
    <x v="11"/>
    <x v="10"/>
    <x v="297"/>
    <x v="207"/>
    <x v="816"/>
    <x v="1653"/>
    <x v="2"/>
    <n v="10.84"/>
    <s v="Safe"/>
  </r>
  <r>
    <x v="11"/>
    <x v="10"/>
    <x v="297"/>
    <x v="207"/>
    <x v="816"/>
    <x v="1653"/>
    <x v="3"/>
    <n v="6.87"/>
    <s v="Safe"/>
  </r>
  <r>
    <x v="11"/>
    <x v="10"/>
    <x v="297"/>
    <x v="207"/>
    <x v="816"/>
    <x v="1653"/>
    <x v="4"/>
    <n v="3.91"/>
    <s v="Safe"/>
  </r>
  <r>
    <x v="11"/>
    <x v="10"/>
    <x v="297"/>
    <x v="207"/>
    <x v="816"/>
    <x v="1653"/>
    <x v="5"/>
    <n v="46.69"/>
    <s v="Safe"/>
  </r>
  <r>
    <x v="5"/>
    <x v="5"/>
    <x v="259"/>
    <x v="1661"/>
    <x v="3017"/>
    <x v="14"/>
    <x v="0"/>
    <n v="124.26"/>
    <s v="Unsafe"/>
  </r>
  <r>
    <x v="5"/>
    <x v="5"/>
    <x v="259"/>
    <x v="1661"/>
    <x v="3017"/>
    <x v="14"/>
    <x v="1"/>
    <n v="50.62"/>
    <s v="Unsafe"/>
  </r>
  <r>
    <x v="5"/>
    <x v="5"/>
    <x v="259"/>
    <x v="1661"/>
    <x v="3017"/>
    <x v="14"/>
    <x v="2"/>
    <n v="86.2"/>
    <s v="Safe"/>
  </r>
  <r>
    <x v="5"/>
    <x v="5"/>
    <x v="259"/>
    <x v="1661"/>
    <x v="3017"/>
    <x v="14"/>
    <x v="3"/>
    <n v="30.43"/>
    <s v="Unsafe"/>
  </r>
  <r>
    <x v="5"/>
    <x v="5"/>
    <x v="259"/>
    <x v="1661"/>
    <x v="3017"/>
    <x v="14"/>
    <x v="4"/>
    <n v="3.05"/>
    <s v="Safe"/>
  </r>
  <r>
    <x v="5"/>
    <x v="5"/>
    <x v="259"/>
    <x v="1661"/>
    <x v="3017"/>
    <x v="14"/>
    <x v="5"/>
    <n v="68.819999999999993"/>
    <s v="Safe"/>
  </r>
  <r>
    <x v="15"/>
    <x v="14"/>
    <x v="266"/>
    <x v="2604"/>
    <x v="174"/>
    <x v="136"/>
    <x v="0"/>
    <n v="54.24"/>
    <s v="Unsafe"/>
  </r>
  <r>
    <x v="15"/>
    <x v="14"/>
    <x v="266"/>
    <x v="2604"/>
    <x v="174"/>
    <x v="136"/>
    <x v="1"/>
    <n v="101.26"/>
    <s v="Unsafe"/>
  </r>
  <r>
    <x v="15"/>
    <x v="14"/>
    <x v="266"/>
    <x v="2604"/>
    <x v="174"/>
    <x v="136"/>
    <x v="2"/>
    <n v="28.45"/>
    <s v="Safe"/>
  </r>
  <r>
    <x v="15"/>
    <x v="14"/>
    <x v="266"/>
    <x v="2604"/>
    <x v="174"/>
    <x v="136"/>
    <x v="3"/>
    <n v="5.8"/>
    <s v="Safe"/>
  </r>
  <r>
    <x v="15"/>
    <x v="14"/>
    <x v="266"/>
    <x v="2604"/>
    <x v="174"/>
    <x v="136"/>
    <x v="4"/>
    <n v="0.8"/>
    <s v="Safe"/>
  </r>
  <r>
    <x v="15"/>
    <x v="14"/>
    <x v="266"/>
    <x v="2604"/>
    <x v="174"/>
    <x v="136"/>
    <x v="5"/>
    <n v="186.92"/>
    <s v="Unsafe"/>
  </r>
  <r>
    <x v="13"/>
    <x v="12"/>
    <x v="265"/>
    <x v="2605"/>
    <x v="3018"/>
    <x v="936"/>
    <x v="0"/>
    <n v="116.04"/>
    <s v="Unsafe"/>
  </r>
  <r>
    <x v="13"/>
    <x v="12"/>
    <x v="265"/>
    <x v="2605"/>
    <x v="3018"/>
    <x v="936"/>
    <x v="1"/>
    <n v="163.22"/>
    <s v="Unsafe"/>
  </r>
  <r>
    <x v="13"/>
    <x v="12"/>
    <x v="265"/>
    <x v="2605"/>
    <x v="3018"/>
    <x v="936"/>
    <x v="2"/>
    <n v="73.97"/>
    <s v="Safe"/>
  </r>
  <r>
    <x v="13"/>
    <x v="12"/>
    <x v="265"/>
    <x v="2605"/>
    <x v="3018"/>
    <x v="936"/>
    <x v="3"/>
    <n v="31.57"/>
    <s v="Unsafe"/>
  </r>
  <r>
    <x v="13"/>
    <x v="12"/>
    <x v="265"/>
    <x v="2605"/>
    <x v="3018"/>
    <x v="936"/>
    <x v="4"/>
    <n v="5.35"/>
    <s v="Safe"/>
  </r>
  <r>
    <x v="13"/>
    <x v="12"/>
    <x v="265"/>
    <x v="2605"/>
    <x v="3018"/>
    <x v="936"/>
    <x v="5"/>
    <n v="194.85"/>
    <s v="Unsafe"/>
  </r>
  <r>
    <x v="2"/>
    <x v="2"/>
    <x v="160"/>
    <x v="1729"/>
    <x v="3019"/>
    <x v="323"/>
    <x v="0"/>
    <n v="66.37"/>
    <s v="Unsafe"/>
  </r>
  <r>
    <x v="2"/>
    <x v="2"/>
    <x v="160"/>
    <x v="1729"/>
    <x v="3019"/>
    <x v="323"/>
    <x v="1"/>
    <n v="91.82"/>
    <s v="Unsafe"/>
  </r>
  <r>
    <x v="2"/>
    <x v="2"/>
    <x v="160"/>
    <x v="1729"/>
    <x v="3019"/>
    <x v="323"/>
    <x v="2"/>
    <n v="32.17"/>
    <s v="Safe"/>
  </r>
  <r>
    <x v="2"/>
    <x v="2"/>
    <x v="160"/>
    <x v="1729"/>
    <x v="3019"/>
    <x v="323"/>
    <x v="3"/>
    <n v="9.68"/>
    <s v="Safe"/>
  </r>
  <r>
    <x v="2"/>
    <x v="2"/>
    <x v="160"/>
    <x v="1729"/>
    <x v="3019"/>
    <x v="323"/>
    <x v="4"/>
    <n v="2.66"/>
    <s v="Safe"/>
  </r>
  <r>
    <x v="2"/>
    <x v="2"/>
    <x v="160"/>
    <x v="1729"/>
    <x v="3019"/>
    <x v="323"/>
    <x v="5"/>
    <n v="46.4"/>
    <s v="Safe"/>
  </r>
  <r>
    <x v="4"/>
    <x v="4"/>
    <x v="310"/>
    <x v="2606"/>
    <x v="3020"/>
    <x v="392"/>
    <x v="0"/>
    <n v="66.77"/>
    <s v="Unsafe"/>
  </r>
  <r>
    <x v="4"/>
    <x v="4"/>
    <x v="310"/>
    <x v="2606"/>
    <x v="3020"/>
    <x v="392"/>
    <x v="1"/>
    <n v="121.84"/>
    <s v="Unsafe"/>
  </r>
  <r>
    <x v="4"/>
    <x v="4"/>
    <x v="310"/>
    <x v="2606"/>
    <x v="3020"/>
    <x v="392"/>
    <x v="2"/>
    <n v="32.450000000000003"/>
    <s v="Safe"/>
  </r>
  <r>
    <x v="4"/>
    <x v="4"/>
    <x v="310"/>
    <x v="2606"/>
    <x v="3020"/>
    <x v="392"/>
    <x v="3"/>
    <n v="12.6"/>
    <s v="Safe"/>
  </r>
  <r>
    <x v="4"/>
    <x v="4"/>
    <x v="310"/>
    <x v="2606"/>
    <x v="3020"/>
    <x v="392"/>
    <x v="4"/>
    <n v="4.87"/>
    <s v="Safe"/>
  </r>
  <r>
    <x v="4"/>
    <x v="4"/>
    <x v="310"/>
    <x v="2606"/>
    <x v="3020"/>
    <x v="392"/>
    <x v="5"/>
    <n v="142.68"/>
    <s v="Unsafe"/>
  </r>
  <r>
    <x v="10"/>
    <x v="9"/>
    <x v="183"/>
    <x v="25"/>
    <x v="670"/>
    <x v="1031"/>
    <x v="0"/>
    <n v="126.42"/>
    <s v="Unsafe"/>
  </r>
  <r>
    <x v="10"/>
    <x v="9"/>
    <x v="183"/>
    <x v="25"/>
    <x v="670"/>
    <x v="1031"/>
    <x v="1"/>
    <n v="136.29"/>
    <s v="Unsafe"/>
  </r>
  <r>
    <x v="10"/>
    <x v="9"/>
    <x v="183"/>
    <x v="25"/>
    <x v="670"/>
    <x v="1031"/>
    <x v="2"/>
    <n v="80.73"/>
    <s v="Safe"/>
  </r>
  <r>
    <x v="10"/>
    <x v="9"/>
    <x v="183"/>
    <x v="25"/>
    <x v="670"/>
    <x v="1031"/>
    <x v="3"/>
    <n v="38.119999999999997"/>
    <s v="Unsafe"/>
  </r>
  <r>
    <x v="10"/>
    <x v="9"/>
    <x v="183"/>
    <x v="25"/>
    <x v="670"/>
    <x v="1031"/>
    <x v="4"/>
    <n v="4.4000000000000004"/>
    <s v="Safe"/>
  </r>
  <r>
    <x v="10"/>
    <x v="9"/>
    <x v="183"/>
    <x v="25"/>
    <x v="670"/>
    <x v="1031"/>
    <x v="5"/>
    <n v="127.37"/>
    <s v="Unsafe"/>
  </r>
  <r>
    <x v="15"/>
    <x v="14"/>
    <x v="206"/>
    <x v="3"/>
    <x v="3021"/>
    <x v="893"/>
    <x v="0"/>
    <n v="86.98"/>
    <s v="Unsafe"/>
  </r>
  <r>
    <x v="15"/>
    <x v="14"/>
    <x v="206"/>
    <x v="3"/>
    <x v="3021"/>
    <x v="893"/>
    <x v="1"/>
    <n v="45.59"/>
    <s v="Safe"/>
  </r>
  <r>
    <x v="15"/>
    <x v="14"/>
    <x v="206"/>
    <x v="3"/>
    <x v="3021"/>
    <x v="893"/>
    <x v="2"/>
    <n v="88.3"/>
    <s v="Safe"/>
  </r>
  <r>
    <x v="15"/>
    <x v="14"/>
    <x v="206"/>
    <x v="3"/>
    <x v="3021"/>
    <x v="893"/>
    <x v="3"/>
    <n v="33.92"/>
    <s v="Unsafe"/>
  </r>
  <r>
    <x v="15"/>
    <x v="14"/>
    <x v="206"/>
    <x v="3"/>
    <x v="3021"/>
    <x v="893"/>
    <x v="4"/>
    <n v="3.76"/>
    <s v="Safe"/>
  </r>
  <r>
    <x v="15"/>
    <x v="14"/>
    <x v="206"/>
    <x v="3"/>
    <x v="3021"/>
    <x v="893"/>
    <x v="5"/>
    <n v="58.26"/>
    <s v="Safe"/>
  </r>
  <r>
    <x v="17"/>
    <x v="16"/>
    <x v="188"/>
    <x v="2196"/>
    <x v="3022"/>
    <x v="72"/>
    <x v="0"/>
    <n v="97.89"/>
    <s v="Unsafe"/>
  </r>
  <r>
    <x v="17"/>
    <x v="16"/>
    <x v="188"/>
    <x v="2196"/>
    <x v="3022"/>
    <x v="72"/>
    <x v="1"/>
    <n v="106.93"/>
    <s v="Unsafe"/>
  </r>
  <r>
    <x v="17"/>
    <x v="16"/>
    <x v="188"/>
    <x v="2196"/>
    <x v="3022"/>
    <x v="72"/>
    <x v="2"/>
    <n v="39.64"/>
    <s v="Safe"/>
  </r>
  <r>
    <x v="17"/>
    <x v="16"/>
    <x v="188"/>
    <x v="2196"/>
    <x v="3022"/>
    <x v="72"/>
    <x v="3"/>
    <n v="5.51"/>
    <s v="Safe"/>
  </r>
  <r>
    <x v="17"/>
    <x v="16"/>
    <x v="188"/>
    <x v="2196"/>
    <x v="3022"/>
    <x v="72"/>
    <x v="4"/>
    <n v="4.17"/>
    <s v="Safe"/>
  </r>
  <r>
    <x v="17"/>
    <x v="16"/>
    <x v="188"/>
    <x v="2196"/>
    <x v="3022"/>
    <x v="72"/>
    <x v="5"/>
    <n v="48.18"/>
    <s v="Safe"/>
  </r>
  <r>
    <x v="13"/>
    <x v="12"/>
    <x v="32"/>
    <x v="2607"/>
    <x v="3023"/>
    <x v="923"/>
    <x v="0"/>
    <n v="14.54"/>
    <s v="Safe"/>
  </r>
  <r>
    <x v="13"/>
    <x v="12"/>
    <x v="32"/>
    <x v="2607"/>
    <x v="3023"/>
    <x v="923"/>
    <x v="1"/>
    <n v="51.42"/>
    <s v="Unsafe"/>
  </r>
  <r>
    <x v="13"/>
    <x v="12"/>
    <x v="32"/>
    <x v="2607"/>
    <x v="3023"/>
    <x v="923"/>
    <x v="2"/>
    <n v="35.72"/>
    <s v="Safe"/>
  </r>
  <r>
    <x v="13"/>
    <x v="12"/>
    <x v="32"/>
    <x v="2607"/>
    <x v="3023"/>
    <x v="923"/>
    <x v="3"/>
    <n v="28.78"/>
    <s v="Unsafe"/>
  </r>
  <r>
    <x v="13"/>
    <x v="12"/>
    <x v="32"/>
    <x v="2607"/>
    <x v="3023"/>
    <x v="923"/>
    <x v="4"/>
    <n v="2.68"/>
    <s v="Safe"/>
  </r>
  <r>
    <x v="13"/>
    <x v="12"/>
    <x v="32"/>
    <x v="2607"/>
    <x v="3023"/>
    <x v="923"/>
    <x v="5"/>
    <n v="78.680000000000007"/>
    <s v="Safe"/>
  </r>
  <r>
    <x v="15"/>
    <x v="14"/>
    <x v="220"/>
    <x v="2608"/>
    <x v="3024"/>
    <x v="1214"/>
    <x v="0"/>
    <n v="118.61"/>
    <s v="Unsafe"/>
  </r>
  <r>
    <x v="15"/>
    <x v="14"/>
    <x v="220"/>
    <x v="2608"/>
    <x v="3024"/>
    <x v="1214"/>
    <x v="1"/>
    <n v="33.21"/>
    <s v="Safe"/>
  </r>
  <r>
    <x v="15"/>
    <x v="14"/>
    <x v="220"/>
    <x v="2608"/>
    <x v="3024"/>
    <x v="1214"/>
    <x v="2"/>
    <n v="47.78"/>
    <s v="Safe"/>
  </r>
  <r>
    <x v="15"/>
    <x v="14"/>
    <x v="220"/>
    <x v="2608"/>
    <x v="3024"/>
    <x v="1214"/>
    <x v="3"/>
    <n v="1.1200000000000001"/>
    <s v="Safe"/>
  </r>
  <r>
    <x v="15"/>
    <x v="14"/>
    <x v="220"/>
    <x v="2608"/>
    <x v="3024"/>
    <x v="1214"/>
    <x v="4"/>
    <n v="0.77"/>
    <s v="Safe"/>
  </r>
  <r>
    <x v="15"/>
    <x v="14"/>
    <x v="220"/>
    <x v="2608"/>
    <x v="3024"/>
    <x v="1214"/>
    <x v="5"/>
    <n v="113.02"/>
    <s v="Unsafe"/>
  </r>
  <r>
    <x v="18"/>
    <x v="17"/>
    <x v="257"/>
    <x v="457"/>
    <x v="1818"/>
    <x v="679"/>
    <x v="0"/>
    <n v="108.34"/>
    <s v="Unsafe"/>
  </r>
  <r>
    <x v="18"/>
    <x v="17"/>
    <x v="257"/>
    <x v="457"/>
    <x v="1818"/>
    <x v="679"/>
    <x v="1"/>
    <n v="87.83"/>
    <s v="Unsafe"/>
  </r>
  <r>
    <x v="18"/>
    <x v="17"/>
    <x v="257"/>
    <x v="457"/>
    <x v="1818"/>
    <x v="679"/>
    <x v="2"/>
    <n v="69.34"/>
    <s v="Safe"/>
  </r>
  <r>
    <x v="18"/>
    <x v="17"/>
    <x v="257"/>
    <x v="457"/>
    <x v="1818"/>
    <x v="679"/>
    <x v="3"/>
    <n v="25.39"/>
    <s v="Unsafe"/>
  </r>
  <r>
    <x v="18"/>
    <x v="17"/>
    <x v="257"/>
    <x v="457"/>
    <x v="1818"/>
    <x v="679"/>
    <x v="4"/>
    <n v="1.21"/>
    <s v="Safe"/>
  </r>
  <r>
    <x v="18"/>
    <x v="17"/>
    <x v="257"/>
    <x v="457"/>
    <x v="1818"/>
    <x v="679"/>
    <x v="5"/>
    <n v="104.08"/>
    <s v="Unsafe"/>
  </r>
  <r>
    <x v="18"/>
    <x v="17"/>
    <x v="292"/>
    <x v="2609"/>
    <x v="3025"/>
    <x v="1652"/>
    <x v="0"/>
    <n v="28.97"/>
    <s v="Unsafe"/>
  </r>
  <r>
    <x v="18"/>
    <x v="17"/>
    <x v="292"/>
    <x v="2609"/>
    <x v="3025"/>
    <x v="1652"/>
    <x v="1"/>
    <n v="26.14"/>
    <s v="Safe"/>
  </r>
  <r>
    <x v="18"/>
    <x v="17"/>
    <x v="292"/>
    <x v="2609"/>
    <x v="3025"/>
    <x v="1652"/>
    <x v="2"/>
    <n v="45.92"/>
    <s v="Safe"/>
  </r>
  <r>
    <x v="18"/>
    <x v="17"/>
    <x v="292"/>
    <x v="2609"/>
    <x v="3025"/>
    <x v="1652"/>
    <x v="3"/>
    <n v="10.09"/>
    <s v="Safe"/>
  </r>
  <r>
    <x v="18"/>
    <x v="17"/>
    <x v="292"/>
    <x v="2609"/>
    <x v="3025"/>
    <x v="1652"/>
    <x v="4"/>
    <n v="8.49"/>
    <s v="Safe"/>
  </r>
  <r>
    <x v="18"/>
    <x v="17"/>
    <x v="292"/>
    <x v="2609"/>
    <x v="3025"/>
    <x v="1652"/>
    <x v="5"/>
    <n v="10.73"/>
    <s v="Safe"/>
  </r>
  <r>
    <x v="4"/>
    <x v="4"/>
    <x v="209"/>
    <x v="866"/>
    <x v="3026"/>
    <x v="1210"/>
    <x v="0"/>
    <n v="86.46"/>
    <s v="Unsafe"/>
  </r>
  <r>
    <x v="4"/>
    <x v="4"/>
    <x v="209"/>
    <x v="866"/>
    <x v="3026"/>
    <x v="1210"/>
    <x v="1"/>
    <n v="134.85"/>
    <s v="Unsafe"/>
  </r>
  <r>
    <x v="4"/>
    <x v="4"/>
    <x v="209"/>
    <x v="866"/>
    <x v="3026"/>
    <x v="1210"/>
    <x v="2"/>
    <n v="12.05"/>
    <s v="Safe"/>
  </r>
  <r>
    <x v="4"/>
    <x v="4"/>
    <x v="209"/>
    <x v="866"/>
    <x v="3026"/>
    <x v="1210"/>
    <x v="3"/>
    <n v="26.31"/>
    <s v="Unsafe"/>
  </r>
  <r>
    <x v="4"/>
    <x v="4"/>
    <x v="209"/>
    <x v="866"/>
    <x v="3026"/>
    <x v="1210"/>
    <x v="4"/>
    <n v="3.22"/>
    <s v="Safe"/>
  </r>
  <r>
    <x v="4"/>
    <x v="4"/>
    <x v="209"/>
    <x v="866"/>
    <x v="3026"/>
    <x v="1210"/>
    <x v="5"/>
    <n v="154.22"/>
    <s v="Unsafe"/>
  </r>
  <r>
    <x v="2"/>
    <x v="2"/>
    <x v="261"/>
    <x v="327"/>
    <x v="3027"/>
    <x v="1040"/>
    <x v="0"/>
    <n v="118.64"/>
    <s v="Unsafe"/>
  </r>
  <r>
    <x v="2"/>
    <x v="2"/>
    <x v="261"/>
    <x v="327"/>
    <x v="3027"/>
    <x v="1040"/>
    <x v="1"/>
    <n v="45.52"/>
    <s v="Safe"/>
  </r>
  <r>
    <x v="2"/>
    <x v="2"/>
    <x v="261"/>
    <x v="327"/>
    <x v="3027"/>
    <x v="1040"/>
    <x v="2"/>
    <n v="46.22"/>
    <s v="Safe"/>
  </r>
  <r>
    <x v="2"/>
    <x v="2"/>
    <x v="261"/>
    <x v="327"/>
    <x v="3027"/>
    <x v="1040"/>
    <x v="3"/>
    <n v="26.92"/>
    <s v="Unsafe"/>
  </r>
  <r>
    <x v="2"/>
    <x v="2"/>
    <x v="261"/>
    <x v="327"/>
    <x v="3027"/>
    <x v="1040"/>
    <x v="4"/>
    <n v="7.38"/>
    <s v="Safe"/>
  </r>
  <r>
    <x v="2"/>
    <x v="2"/>
    <x v="261"/>
    <x v="327"/>
    <x v="3027"/>
    <x v="1040"/>
    <x v="5"/>
    <n v="15.46"/>
    <s v="Safe"/>
  </r>
  <r>
    <x v="13"/>
    <x v="12"/>
    <x v="50"/>
    <x v="181"/>
    <x v="1312"/>
    <x v="133"/>
    <x v="0"/>
    <n v="92.2"/>
    <s v="Unsafe"/>
  </r>
  <r>
    <x v="13"/>
    <x v="12"/>
    <x v="50"/>
    <x v="181"/>
    <x v="1312"/>
    <x v="133"/>
    <x v="1"/>
    <n v="72.59"/>
    <s v="Unsafe"/>
  </r>
  <r>
    <x v="13"/>
    <x v="12"/>
    <x v="50"/>
    <x v="181"/>
    <x v="1312"/>
    <x v="133"/>
    <x v="2"/>
    <n v="18.77"/>
    <s v="Safe"/>
  </r>
  <r>
    <x v="13"/>
    <x v="12"/>
    <x v="50"/>
    <x v="181"/>
    <x v="1312"/>
    <x v="133"/>
    <x v="3"/>
    <n v="41.39"/>
    <s v="Unsafe"/>
  </r>
  <r>
    <x v="13"/>
    <x v="12"/>
    <x v="50"/>
    <x v="181"/>
    <x v="1312"/>
    <x v="133"/>
    <x v="4"/>
    <n v="5.55"/>
    <s v="Safe"/>
  </r>
  <r>
    <x v="13"/>
    <x v="12"/>
    <x v="50"/>
    <x v="181"/>
    <x v="1312"/>
    <x v="133"/>
    <x v="5"/>
    <n v="165.09"/>
    <s v="Unsafe"/>
  </r>
  <r>
    <x v="12"/>
    <x v="11"/>
    <x v="262"/>
    <x v="973"/>
    <x v="3028"/>
    <x v="122"/>
    <x v="0"/>
    <n v="79.599999999999994"/>
    <s v="Unsafe"/>
  </r>
  <r>
    <x v="12"/>
    <x v="11"/>
    <x v="262"/>
    <x v="973"/>
    <x v="3028"/>
    <x v="122"/>
    <x v="1"/>
    <n v="82.38"/>
    <s v="Unsafe"/>
  </r>
  <r>
    <x v="12"/>
    <x v="11"/>
    <x v="262"/>
    <x v="973"/>
    <x v="3028"/>
    <x v="122"/>
    <x v="2"/>
    <n v="88.66"/>
    <s v="Safe"/>
  </r>
  <r>
    <x v="12"/>
    <x v="11"/>
    <x v="262"/>
    <x v="973"/>
    <x v="3028"/>
    <x v="122"/>
    <x v="3"/>
    <n v="9.65"/>
    <s v="Safe"/>
  </r>
  <r>
    <x v="12"/>
    <x v="11"/>
    <x v="262"/>
    <x v="973"/>
    <x v="3028"/>
    <x v="122"/>
    <x v="4"/>
    <n v="9.7100000000000009"/>
    <s v="Safe"/>
  </r>
  <r>
    <x v="12"/>
    <x v="11"/>
    <x v="262"/>
    <x v="973"/>
    <x v="3028"/>
    <x v="122"/>
    <x v="5"/>
    <n v="60.15"/>
    <s v="Safe"/>
  </r>
  <r>
    <x v="1"/>
    <x v="1"/>
    <x v="172"/>
    <x v="2610"/>
    <x v="3029"/>
    <x v="256"/>
    <x v="0"/>
    <n v="41.6"/>
    <s v="Unsafe"/>
  </r>
  <r>
    <x v="1"/>
    <x v="1"/>
    <x v="172"/>
    <x v="2610"/>
    <x v="3029"/>
    <x v="256"/>
    <x v="1"/>
    <n v="151.02000000000001"/>
    <s v="Unsafe"/>
  </r>
  <r>
    <x v="1"/>
    <x v="1"/>
    <x v="172"/>
    <x v="2610"/>
    <x v="3029"/>
    <x v="256"/>
    <x v="2"/>
    <n v="16.649999999999999"/>
    <s v="Safe"/>
  </r>
  <r>
    <x v="1"/>
    <x v="1"/>
    <x v="172"/>
    <x v="2610"/>
    <x v="3029"/>
    <x v="256"/>
    <x v="3"/>
    <n v="12.15"/>
    <s v="Safe"/>
  </r>
  <r>
    <x v="1"/>
    <x v="1"/>
    <x v="172"/>
    <x v="2610"/>
    <x v="3029"/>
    <x v="256"/>
    <x v="4"/>
    <n v="5.12"/>
    <s v="Safe"/>
  </r>
  <r>
    <x v="1"/>
    <x v="1"/>
    <x v="172"/>
    <x v="2610"/>
    <x v="3029"/>
    <x v="256"/>
    <x v="5"/>
    <n v="195.69"/>
    <s v="Unsafe"/>
  </r>
  <r>
    <x v="18"/>
    <x v="17"/>
    <x v="193"/>
    <x v="48"/>
    <x v="3030"/>
    <x v="579"/>
    <x v="0"/>
    <n v="102.01"/>
    <s v="Unsafe"/>
  </r>
  <r>
    <x v="18"/>
    <x v="17"/>
    <x v="193"/>
    <x v="48"/>
    <x v="3030"/>
    <x v="579"/>
    <x v="1"/>
    <n v="123.9"/>
    <s v="Unsafe"/>
  </r>
  <r>
    <x v="18"/>
    <x v="17"/>
    <x v="193"/>
    <x v="48"/>
    <x v="3030"/>
    <x v="579"/>
    <x v="2"/>
    <n v="6.18"/>
    <s v="Safe"/>
  </r>
  <r>
    <x v="18"/>
    <x v="17"/>
    <x v="193"/>
    <x v="48"/>
    <x v="3030"/>
    <x v="579"/>
    <x v="3"/>
    <n v="26.34"/>
    <s v="Unsafe"/>
  </r>
  <r>
    <x v="18"/>
    <x v="17"/>
    <x v="193"/>
    <x v="48"/>
    <x v="3030"/>
    <x v="579"/>
    <x v="4"/>
    <n v="7.06"/>
    <s v="Safe"/>
  </r>
  <r>
    <x v="18"/>
    <x v="17"/>
    <x v="193"/>
    <x v="48"/>
    <x v="3030"/>
    <x v="579"/>
    <x v="5"/>
    <n v="140.91"/>
    <s v="Unsafe"/>
  </r>
  <r>
    <x v="16"/>
    <x v="15"/>
    <x v="319"/>
    <x v="1893"/>
    <x v="3031"/>
    <x v="1038"/>
    <x v="0"/>
    <n v="26.67"/>
    <s v="Unsafe"/>
  </r>
  <r>
    <x v="16"/>
    <x v="15"/>
    <x v="319"/>
    <x v="1893"/>
    <x v="3031"/>
    <x v="1038"/>
    <x v="1"/>
    <n v="14.76"/>
    <s v="Safe"/>
  </r>
  <r>
    <x v="16"/>
    <x v="15"/>
    <x v="319"/>
    <x v="1893"/>
    <x v="3031"/>
    <x v="1038"/>
    <x v="2"/>
    <n v="51.11"/>
    <s v="Safe"/>
  </r>
  <r>
    <x v="16"/>
    <x v="15"/>
    <x v="319"/>
    <x v="1893"/>
    <x v="3031"/>
    <x v="1038"/>
    <x v="3"/>
    <n v="11.67"/>
    <s v="Safe"/>
  </r>
  <r>
    <x v="16"/>
    <x v="15"/>
    <x v="319"/>
    <x v="1893"/>
    <x v="3031"/>
    <x v="1038"/>
    <x v="4"/>
    <n v="8.11"/>
    <s v="Safe"/>
  </r>
  <r>
    <x v="16"/>
    <x v="15"/>
    <x v="319"/>
    <x v="1893"/>
    <x v="3031"/>
    <x v="1038"/>
    <x v="5"/>
    <n v="169.11"/>
    <s v="Unsafe"/>
  </r>
  <r>
    <x v="0"/>
    <x v="0"/>
    <x v="329"/>
    <x v="2611"/>
    <x v="304"/>
    <x v="698"/>
    <x v="0"/>
    <n v="137.24"/>
    <s v="Unsafe"/>
  </r>
  <r>
    <x v="0"/>
    <x v="0"/>
    <x v="329"/>
    <x v="2611"/>
    <x v="304"/>
    <x v="698"/>
    <x v="1"/>
    <n v="35.86"/>
    <s v="Safe"/>
  </r>
  <r>
    <x v="0"/>
    <x v="0"/>
    <x v="329"/>
    <x v="2611"/>
    <x v="304"/>
    <x v="698"/>
    <x v="2"/>
    <n v="48.68"/>
    <s v="Safe"/>
  </r>
  <r>
    <x v="0"/>
    <x v="0"/>
    <x v="329"/>
    <x v="2611"/>
    <x v="304"/>
    <x v="698"/>
    <x v="3"/>
    <n v="36.75"/>
    <s v="Unsafe"/>
  </r>
  <r>
    <x v="0"/>
    <x v="0"/>
    <x v="329"/>
    <x v="2611"/>
    <x v="304"/>
    <x v="698"/>
    <x v="4"/>
    <n v="8.23"/>
    <s v="Safe"/>
  </r>
  <r>
    <x v="0"/>
    <x v="0"/>
    <x v="329"/>
    <x v="2611"/>
    <x v="304"/>
    <x v="698"/>
    <x v="5"/>
    <n v="43.92"/>
    <s v="Safe"/>
  </r>
  <r>
    <x v="1"/>
    <x v="1"/>
    <x v="88"/>
    <x v="2612"/>
    <x v="1948"/>
    <x v="916"/>
    <x v="0"/>
    <n v="108.75"/>
    <s v="Unsafe"/>
  </r>
  <r>
    <x v="1"/>
    <x v="1"/>
    <x v="88"/>
    <x v="2612"/>
    <x v="1948"/>
    <x v="916"/>
    <x v="1"/>
    <n v="138.66999999999999"/>
    <s v="Unsafe"/>
  </r>
  <r>
    <x v="1"/>
    <x v="1"/>
    <x v="88"/>
    <x v="2612"/>
    <x v="1948"/>
    <x v="916"/>
    <x v="2"/>
    <n v="98.65"/>
    <s v="Safe"/>
  </r>
  <r>
    <x v="1"/>
    <x v="1"/>
    <x v="88"/>
    <x v="2612"/>
    <x v="1948"/>
    <x v="916"/>
    <x v="3"/>
    <n v="16.28"/>
    <s v="Safe"/>
  </r>
  <r>
    <x v="1"/>
    <x v="1"/>
    <x v="88"/>
    <x v="2612"/>
    <x v="1948"/>
    <x v="916"/>
    <x v="4"/>
    <n v="7.63"/>
    <s v="Safe"/>
  </r>
  <r>
    <x v="1"/>
    <x v="1"/>
    <x v="88"/>
    <x v="2612"/>
    <x v="1948"/>
    <x v="916"/>
    <x v="5"/>
    <n v="141.66999999999999"/>
    <s v="Unsafe"/>
  </r>
  <r>
    <x v="1"/>
    <x v="1"/>
    <x v="57"/>
    <x v="2613"/>
    <x v="3032"/>
    <x v="1654"/>
    <x v="0"/>
    <n v="55.35"/>
    <s v="Unsafe"/>
  </r>
  <r>
    <x v="1"/>
    <x v="1"/>
    <x v="57"/>
    <x v="2613"/>
    <x v="3032"/>
    <x v="1654"/>
    <x v="1"/>
    <n v="69.819999999999993"/>
    <s v="Unsafe"/>
  </r>
  <r>
    <x v="1"/>
    <x v="1"/>
    <x v="57"/>
    <x v="2613"/>
    <x v="3032"/>
    <x v="1654"/>
    <x v="2"/>
    <n v="63.1"/>
    <s v="Safe"/>
  </r>
  <r>
    <x v="1"/>
    <x v="1"/>
    <x v="57"/>
    <x v="2613"/>
    <x v="3032"/>
    <x v="1654"/>
    <x v="3"/>
    <n v="16.28"/>
    <s v="Safe"/>
  </r>
  <r>
    <x v="1"/>
    <x v="1"/>
    <x v="57"/>
    <x v="2613"/>
    <x v="3032"/>
    <x v="1654"/>
    <x v="4"/>
    <n v="0.91"/>
    <s v="Safe"/>
  </r>
  <r>
    <x v="1"/>
    <x v="1"/>
    <x v="57"/>
    <x v="2613"/>
    <x v="3032"/>
    <x v="1654"/>
    <x v="5"/>
    <n v="151.49"/>
    <s v="Unsafe"/>
  </r>
  <r>
    <x v="11"/>
    <x v="10"/>
    <x v="123"/>
    <x v="994"/>
    <x v="3033"/>
    <x v="1445"/>
    <x v="0"/>
    <n v="104.4"/>
    <s v="Unsafe"/>
  </r>
  <r>
    <x v="11"/>
    <x v="10"/>
    <x v="123"/>
    <x v="994"/>
    <x v="3033"/>
    <x v="1445"/>
    <x v="1"/>
    <n v="140.09"/>
    <s v="Unsafe"/>
  </r>
  <r>
    <x v="11"/>
    <x v="10"/>
    <x v="123"/>
    <x v="994"/>
    <x v="3033"/>
    <x v="1445"/>
    <x v="2"/>
    <n v="38.869999999999997"/>
    <s v="Safe"/>
  </r>
  <r>
    <x v="11"/>
    <x v="10"/>
    <x v="123"/>
    <x v="994"/>
    <x v="3033"/>
    <x v="1445"/>
    <x v="3"/>
    <n v="20.49"/>
    <s v="Unsafe"/>
  </r>
  <r>
    <x v="11"/>
    <x v="10"/>
    <x v="123"/>
    <x v="994"/>
    <x v="3033"/>
    <x v="1445"/>
    <x v="4"/>
    <n v="5.27"/>
    <s v="Safe"/>
  </r>
  <r>
    <x v="11"/>
    <x v="10"/>
    <x v="123"/>
    <x v="994"/>
    <x v="3033"/>
    <x v="1445"/>
    <x v="5"/>
    <n v="128.38"/>
    <s v="Unsafe"/>
  </r>
  <r>
    <x v="19"/>
    <x v="18"/>
    <x v="230"/>
    <x v="1791"/>
    <x v="1988"/>
    <x v="1655"/>
    <x v="0"/>
    <n v="56.9"/>
    <s v="Unsafe"/>
  </r>
  <r>
    <x v="19"/>
    <x v="18"/>
    <x v="230"/>
    <x v="1791"/>
    <x v="1988"/>
    <x v="1655"/>
    <x v="1"/>
    <n v="125.97"/>
    <s v="Unsafe"/>
  </r>
  <r>
    <x v="19"/>
    <x v="18"/>
    <x v="230"/>
    <x v="1791"/>
    <x v="1988"/>
    <x v="1655"/>
    <x v="2"/>
    <n v="18.77"/>
    <s v="Safe"/>
  </r>
  <r>
    <x v="19"/>
    <x v="18"/>
    <x v="230"/>
    <x v="1791"/>
    <x v="1988"/>
    <x v="1655"/>
    <x v="3"/>
    <n v="43.52"/>
    <s v="Unsafe"/>
  </r>
  <r>
    <x v="19"/>
    <x v="18"/>
    <x v="230"/>
    <x v="1791"/>
    <x v="1988"/>
    <x v="1655"/>
    <x v="4"/>
    <n v="0.47"/>
    <s v="Safe"/>
  </r>
  <r>
    <x v="19"/>
    <x v="18"/>
    <x v="230"/>
    <x v="1791"/>
    <x v="1988"/>
    <x v="1655"/>
    <x v="5"/>
    <n v="23.72"/>
    <s v="Safe"/>
  </r>
  <r>
    <x v="15"/>
    <x v="14"/>
    <x v="135"/>
    <x v="1670"/>
    <x v="1782"/>
    <x v="563"/>
    <x v="0"/>
    <n v="49.5"/>
    <s v="Unsafe"/>
  </r>
  <r>
    <x v="15"/>
    <x v="14"/>
    <x v="135"/>
    <x v="1670"/>
    <x v="1782"/>
    <x v="563"/>
    <x v="1"/>
    <n v="32.520000000000003"/>
    <s v="Safe"/>
  </r>
  <r>
    <x v="15"/>
    <x v="14"/>
    <x v="135"/>
    <x v="1670"/>
    <x v="1782"/>
    <x v="563"/>
    <x v="2"/>
    <n v="46.68"/>
    <s v="Safe"/>
  </r>
  <r>
    <x v="15"/>
    <x v="14"/>
    <x v="135"/>
    <x v="1670"/>
    <x v="1782"/>
    <x v="563"/>
    <x v="3"/>
    <n v="11.73"/>
    <s v="Safe"/>
  </r>
  <r>
    <x v="15"/>
    <x v="14"/>
    <x v="135"/>
    <x v="1670"/>
    <x v="1782"/>
    <x v="563"/>
    <x v="4"/>
    <n v="6.55"/>
    <s v="Safe"/>
  </r>
  <r>
    <x v="15"/>
    <x v="14"/>
    <x v="135"/>
    <x v="1670"/>
    <x v="1782"/>
    <x v="563"/>
    <x v="5"/>
    <n v="63.14"/>
    <s v="Safe"/>
  </r>
  <r>
    <x v="0"/>
    <x v="0"/>
    <x v="29"/>
    <x v="11"/>
    <x v="3034"/>
    <x v="785"/>
    <x v="0"/>
    <n v="127.33"/>
    <s v="Unsafe"/>
  </r>
  <r>
    <x v="0"/>
    <x v="0"/>
    <x v="29"/>
    <x v="11"/>
    <x v="3034"/>
    <x v="785"/>
    <x v="1"/>
    <n v="151.79"/>
    <s v="Unsafe"/>
  </r>
  <r>
    <x v="0"/>
    <x v="0"/>
    <x v="29"/>
    <x v="11"/>
    <x v="3034"/>
    <x v="785"/>
    <x v="2"/>
    <n v="21.12"/>
    <s v="Safe"/>
  </r>
  <r>
    <x v="0"/>
    <x v="0"/>
    <x v="29"/>
    <x v="11"/>
    <x v="3034"/>
    <x v="785"/>
    <x v="3"/>
    <n v="36.049999999999997"/>
    <s v="Unsafe"/>
  </r>
  <r>
    <x v="0"/>
    <x v="0"/>
    <x v="29"/>
    <x v="11"/>
    <x v="3034"/>
    <x v="785"/>
    <x v="4"/>
    <n v="5.89"/>
    <s v="Safe"/>
  </r>
  <r>
    <x v="0"/>
    <x v="0"/>
    <x v="29"/>
    <x v="11"/>
    <x v="3034"/>
    <x v="785"/>
    <x v="5"/>
    <n v="110.33"/>
    <s v="Unsafe"/>
  </r>
  <r>
    <x v="16"/>
    <x v="15"/>
    <x v="220"/>
    <x v="494"/>
    <x v="2612"/>
    <x v="560"/>
    <x v="0"/>
    <n v="140.94999999999999"/>
    <s v="Unsafe"/>
  </r>
  <r>
    <x v="16"/>
    <x v="15"/>
    <x v="220"/>
    <x v="494"/>
    <x v="2612"/>
    <x v="560"/>
    <x v="1"/>
    <n v="126.04"/>
    <s v="Unsafe"/>
  </r>
  <r>
    <x v="16"/>
    <x v="15"/>
    <x v="220"/>
    <x v="494"/>
    <x v="2612"/>
    <x v="560"/>
    <x v="2"/>
    <n v="86.59"/>
    <s v="Safe"/>
  </r>
  <r>
    <x v="16"/>
    <x v="15"/>
    <x v="220"/>
    <x v="494"/>
    <x v="2612"/>
    <x v="560"/>
    <x v="3"/>
    <n v="1.39"/>
    <s v="Safe"/>
  </r>
  <r>
    <x v="16"/>
    <x v="15"/>
    <x v="220"/>
    <x v="494"/>
    <x v="2612"/>
    <x v="560"/>
    <x v="4"/>
    <n v="7.3"/>
    <s v="Safe"/>
  </r>
  <r>
    <x v="16"/>
    <x v="15"/>
    <x v="220"/>
    <x v="494"/>
    <x v="2612"/>
    <x v="560"/>
    <x v="5"/>
    <n v="106.96"/>
    <s v="Unsafe"/>
  </r>
  <r>
    <x v="11"/>
    <x v="10"/>
    <x v="302"/>
    <x v="2475"/>
    <x v="173"/>
    <x v="1656"/>
    <x v="0"/>
    <n v="16.61"/>
    <s v="Safe"/>
  </r>
  <r>
    <x v="11"/>
    <x v="10"/>
    <x v="302"/>
    <x v="2475"/>
    <x v="173"/>
    <x v="1656"/>
    <x v="1"/>
    <n v="147.07"/>
    <s v="Unsafe"/>
  </r>
  <r>
    <x v="11"/>
    <x v="10"/>
    <x v="302"/>
    <x v="2475"/>
    <x v="173"/>
    <x v="1656"/>
    <x v="2"/>
    <n v="18.21"/>
    <s v="Safe"/>
  </r>
  <r>
    <x v="11"/>
    <x v="10"/>
    <x v="302"/>
    <x v="2475"/>
    <x v="173"/>
    <x v="1656"/>
    <x v="3"/>
    <n v="23.8"/>
    <s v="Unsafe"/>
  </r>
  <r>
    <x v="11"/>
    <x v="10"/>
    <x v="302"/>
    <x v="2475"/>
    <x v="173"/>
    <x v="1656"/>
    <x v="4"/>
    <n v="8.33"/>
    <s v="Safe"/>
  </r>
  <r>
    <x v="11"/>
    <x v="10"/>
    <x v="302"/>
    <x v="2475"/>
    <x v="173"/>
    <x v="1656"/>
    <x v="5"/>
    <n v="198.9"/>
    <s v="Unsafe"/>
  </r>
  <r>
    <x v="15"/>
    <x v="14"/>
    <x v="268"/>
    <x v="127"/>
    <x v="3035"/>
    <x v="1611"/>
    <x v="0"/>
    <n v="9.3800000000000008"/>
    <s v="Safe"/>
  </r>
  <r>
    <x v="15"/>
    <x v="14"/>
    <x v="268"/>
    <x v="127"/>
    <x v="3035"/>
    <x v="1611"/>
    <x v="1"/>
    <n v="59.04"/>
    <s v="Unsafe"/>
  </r>
  <r>
    <x v="15"/>
    <x v="14"/>
    <x v="268"/>
    <x v="127"/>
    <x v="3035"/>
    <x v="1611"/>
    <x v="2"/>
    <n v="95.79"/>
    <s v="Safe"/>
  </r>
  <r>
    <x v="15"/>
    <x v="14"/>
    <x v="268"/>
    <x v="127"/>
    <x v="3035"/>
    <x v="1611"/>
    <x v="3"/>
    <n v="42.84"/>
    <s v="Unsafe"/>
  </r>
  <r>
    <x v="15"/>
    <x v="14"/>
    <x v="268"/>
    <x v="127"/>
    <x v="3035"/>
    <x v="1611"/>
    <x v="4"/>
    <n v="8.25"/>
    <s v="Safe"/>
  </r>
  <r>
    <x v="15"/>
    <x v="14"/>
    <x v="268"/>
    <x v="127"/>
    <x v="3035"/>
    <x v="1611"/>
    <x v="5"/>
    <n v="103.26"/>
    <s v="Unsafe"/>
  </r>
  <r>
    <x v="15"/>
    <x v="14"/>
    <x v="135"/>
    <x v="2614"/>
    <x v="3036"/>
    <x v="1287"/>
    <x v="0"/>
    <n v="85.48"/>
    <s v="Unsafe"/>
  </r>
  <r>
    <x v="15"/>
    <x v="14"/>
    <x v="135"/>
    <x v="2614"/>
    <x v="3036"/>
    <x v="1287"/>
    <x v="1"/>
    <n v="144.91"/>
    <s v="Unsafe"/>
  </r>
  <r>
    <x v="15"/>
    <x v="14"/>
    <x v="135"/>
    <x v="2614"/>
    <x v="3036"/>
    <x v="1287"/>
    <x v="2"/>
    <n v="37.729999999999997"/>
    <s v="Safe"/>
  </r>
  <r>
    <x v="15"/>
    <x v="14"/>
    <x v="135"/>
    <x v="2614"/>
    <x v="3036"/>
    <x v="1287"/>
    <x v="3"/>
    <n v="36.880000000000003"/>
    <s v="Unsafe"/>
  </r>
  <r>
    <x v="15"/>
    <x v="14"/>
    <x v="135"/>
    <x v="2614"/>
    <x v="3036"/>
    <x v="1287"/>
    <x v="4"/>
    <n v="9.02"/>
    <s v="Safe"/>
  </r>
  <r>
    <x v="15"/>
    <x v="14"/>
    <x v="135"/>
    <x v="2614"/>
    <x v="3036"/>
    <x v="1287"/>
    <x v="5"/>
    <n v="176.06"/>
    <s v="Unsafe"/>
  </r>
  <r>
    <x v="17"/>
    <x v="16"/>
    <x v="98"/>
    <x v="2615"/>
    <x v="3037"/>
    <x v="1274"/>
    <x v="0"/>
    <n v="38.06"/>
    <s v="Unsafe"/>
  </r>
  <r>
    <x v="17"/>
    <x v="16"/>
    <x v="98"/>
    <x v="2615"/>
    <x v="3037"/>
    <x v="1274"/>
    <x v="1"/>
    <n v="75.05"/>
    <s v="Unsafe"/>
  </r>
  <r>
    <x v="17"/>
    <x v="16"/>
    <x v="98"/>
    <x v="2615"/>
    <x v="3037"/>
    <x v="1274"/>
    <x v="2"/>
    <n v="64.83"/>
    <s v="Safe"/>
  </r>
  <r>
    <x v="17"/>
    <x v="16"/>
    <x v="98"/>
    <x v="2615"/>
    <x v="3037"/>
    <x v="1274"/>
    <x v="3"/>
    <n v="6.7"/>
    <s v="Safe"/>
  </r>
  <r>
    <x v="17"/>
    <x v="16"/>
    <x v="98"/>
    <x v="2615"/>
    <x v="3037"/>
    <x v="1274"/>
    <x v="4"/>
    <n v="0.89"/>
    <s v="Safe"/>
  </r>
  <r>
    <x v="17"/>
    <x v="16"/>
    <x v="98"/>
    <x v="2615"/>
    <x v="3037"/>
    <x v="1274"/>
    <x v="5"/>
    <n v="89.78"/>
    <s v="Safe"/>
  </r>
  <r>
    <x v="7"/>
    <x v="5"/>
    <x v="155"/>
    <x v="2616"/>
    <x v="1542"/>
    <x v="503"/>
    <x v="0"/>
    <n v="68.61"/>
    <s v="Unsafe"/>
  </r>
  <r>
    <x v="7"/>
    <x v="5"/>
    <x v="155"/>
    <x v="2616"/>
    <x v="1542"/>
    <x v="503"/>
    <x v="1"/>
    <n v="26.25"/>
    <s v="Safe"/>
  </r>
  <r>
    <x v="7"/>
    <x v="5"/>
    <x v="155"/>
    <x v="2616"/>
    <x v="1542"/>
    <x v="503"/>
    <x v="2"/>
    <n v="80.930000000000007"/>
    <s v="Safe"/>
  </r>
  <r>
    <x v="7"/>
    <x v="5"/>
    <x v="155"/>
    <x v="2616"/>
    <x v="1542"/>
    <x v="503"/>
    <x v="3"/>
    <n v="39.869999999999997"/>
    <s v="Unsafe"/>
  </r>
  <r>
    <x v="7"/>
    <x v="5"/>
    <x v="155"/>
    <x v="2616"/>
    <x v="1542"/>
    <x v="503"/>
    <x v="4"/>
    <n v="1.23"/>
    <s v="Safe"/>
  </r>
  <r>
    <x v="7"/>
    <x v="5"/>
    <x v="155"/>
    <x v="2616"/>
    <x v="1542"/>
    <x v="503"/>
    <x v="5"/>
    <n v="72.83"/>
    <s v="Safe"/>
  </r>
  <r>
    <x v="8"/>
    <x v="7"/>
    <x v="3"/>
    <x v="925"/>
    <x v="421"/>
    <x v="56"/>
    <x v="0"/>
    <n v="114.02"/>
    <s v="Unsafe"/>
  </r>
  <r>
    <x v="8"/>
    <x v="7"/>
    <x v="3"/>
    <x v="925"/>
    <x v="421"/>
    <x v="56"/>
    <x v="1"/>
    <n v="139.22"/>
    <s v="Unsafe"/>
  </r>
  <r>
    <x v="8"/>
    <x v="7"/>
    <x v="3"/>
    <x v="925"/>
    <x v="421"/>
    <x v="56"/>
    <x v="2"/>
    <n v="49.3"/>
    <s v="Safe"/>
  </r>
  <r>
    <x v="8"/>
    <x v="7"/>
    <x v="3"/>
    <x v="925"/>
    <x v="421"/>
    <x v="56"/>
    <x v="3"/>
    <n v="18.989999999999998"/>
    <s v="Safe"/>
  </r>
  <r>
    <x v="8"/>
    <x v="7"/>
    <x v="3"/>
    <x v="925"/>
    <x v="421"/>
    <x v="56"/>
    <x v="4"/>
    <n v="6.13"/>
    <s v="Safe"/>
  </r>
  <r>
    <x v="8"/>
    <x v="7"/>
    <x v="3"/>
    <x v="925"/>
    <x v="421"/>
    <x v="56"/>
    <x v="5"/>
    <n v="64.17"/>
    <s v="Safe"/>
  </r>
  <r>
    <x v="17"/>
    <x v="16"/>
    <x v="68"/>
    <x v="1015"/>
    <x v="3038"/>
    <x v="1129"/>
    <x v="0"/>
    <n v="140.35"/>
    <s v="Unsafe"/>
  </r>
  <r>
    <x v="17"/>
    <x v="16"/>
    <x v="68"/>
    <x v="1015"/>
    <x v="3038"/>
    <x v="1129"/>
    <x v="1"/>
    <n v="164.64"/>
    <s v="Unsafe"/>
  </r>
  <r>
    <x v="17"/>
    <x v="16"/>
    <x v="68"/>
    <x v="1015"/>
    <x v="3038"/>
    <x v="1129"/>
    <x v="2"/>
    <n v="99.3"/>
    <s v="Safe"/>
  </r>
  <r>
    <x v="17"/>
    <x v="16"/>
    <x v="68"/>
    <x v="1015"/>
    <x v="3038"/>
    <x v="1129"/>
    <x v="3"/>
    <n v="46.58"/>
    <s v="Unsafe"/>
  </r>
  <r>
    <x v="17"/>
    <x v="16"/>
    <x v="68"/>
    <x v="1015"/>
    <x v="3038"/>
    <x v="1129"/>
    <x v="4"/>
    <n v="9.6199999999999992"/>
    <s v="Safe"/>
  </r>
  <r>
    <x v="17"/>
    <x v="16"/>
    <x v="68"/>
    <x v="1015"/>
    <x v="3038"/>
    <x v="1129"/>
    <x v="5"/>
    <n v="94.03"/>
    <s v="Safe"/>
  </r>
  <r>
    <x v="2"/>
    <x v="2"/>
    <x v="93"/>
    <x v="348"/>
    <x v="2109"/>
    <x v="1657"/>
    <x v="0"/>
    <n v="109.99"/>
    <s v="Unsafe"/>
  </r>
  <r>
    <x v="2"/>
    <x v="2"/>
    <x v="93"/>
    <x v="348"/>
    <x v="2109"/>
    <x v="1657"/>
    <x v="1"/>
    <n v="138.15"/>
    <s v="Unsafe"/>
  </r>
  <r>
    <x v="2"/>
    <x v="2"/>
    <x v="93"/>
    <x v="348"/>
    <x v="2109"/>
    <x v="1657"/>
    <x v="2"/>
    <n v="23.38"/>
    <s v="Safe"/>
  </r>
  <r>
    <x v="2"/>
    <x v="2"/>
    <x v="93"/>
    <x v="348"/>
    <x v="2109"/>
    <x v="1657"/>
    <x v="3"/>
    <n v="26.1"/>
    <s v="Unsafe"/>
  </r>
  <r>
    <x v="2"/>
    <x v="2"/>
    <x v="93"/>
    <x v="348"/>
    <x v="2109"/>
    <x v="1657"/>
    <x v="4"/>
    <n v="6.86"/>
    <s v="Safe"/>
  </r>
  <r>
    <x v="2"/>
    <x v="2"/>
    <x v="93"/>
    <x v="348"/>
    <x v="2109"/>
    <x v="1657"/>
    <x v="5"/>
    <n v="143.02000000000001"/>
    <s v="Unsafe"/>
  </r>
  <r>
    <x v="6"/>
    <x v="6"/>
    <x v="186"/>
    <x v="1071"/>
    <x v="3039"/>
    <x v="909"/>
    <x v="0"/>
    <n v="12.15"/>
    <s v="Safe"/>
  </r>
  <r>
    <x v="6"/>
    <x v="6"/>
    <x v="186"/>
    <x v="1071"/>
    <x v="3039"/>
    <x v="909"/>
    <x v="1"/>
    <n v="135.08000000000001"/>
    <s v="Unsafe"/>
  </r>
  <r>
    <x v="6"/>
    <x v="6"/>
    <x v="186"/>
    <x v="1071"/>
    <x v="3039"/>
    <x v="909"/>
    <x v="2"/>
    <n v="65.28"/>
    <s v="Safe"/>
  </r>
  <r>
    <x v="6"/>
    <x v="6"/>
    <x v="186"/>
    <x v="1071"/>
    <x v="3039"/>
    <x v="909"/>
    <x v="3"/>
    <n v="19.86"/>
    <s v="Safe"/>
  </r>
  <r>
    <x v="6"/>
    <x v="6"/>
    <x v="186"/>
    <x v="1071"/>
    <x v="3039"/>
    <x v="909"/>
    <x v="4"/>
    <n v="9.83"/>
    <s v="Safe"/>
  </r>
  <r>
    <x v="6"/>
    <x v="6"/>
    <x v="186"/>
    <x v="1071"/>
    <x v="3039"/>
    <x v="909"/>
    <x v="5"/>
    <n v="75.13"/>
    <s v="Safe"/>
  </r>
  <r>
    <x v="18"/>
    <x v="17"/>
    <x v="152"/>
    <x v="1425"/>
    <x v="755"/>
    <x v="274"/>
    <x v="0"/>
    <n v="35.229999999999997"/>
    <s v="Unsafe"/>
  </r>
  <r>
    <x v="18"/>
    <x v="17"/>
    <x v="152"/>
    <x v="1425"/>
    <x v="755"/>
    <x v="274"/>
    <x v="1"/>
    <n v="146.66"/>
    <s v="Unsafe"/>
  </r>
  <r>
    <x v="18"/>
    <x v="17"/>
    <x v="152"/>
    <x v="1425"/>
    <x v="755"/>
    <x v="274"/>
    <x v="2"/>
    <n v="77.31"/>
    <s v="Safe"/>
  </r>
  <r>
    <x v="18"/>
    <x v="17"/>
    <x v="152"/>
    <x v="1425"/>
    <x v="755"/>
    <x v="274"/>
    <x v="3"/>
    <n v="39.9"/>
    <s v="Unsafe"/>
  </r>
  <r>
    <x v="18"/>
    <x v="17"/>
    <x v="152"/>
    <x v="1425"/>
    <x v="755"/>
    <x v="274"/>
    <x v="4"/>
    <n v="9.51"/>
    <s v="Safe"/>
  </r>
  <r>
    <x v="18"/>
    <x v="17"/>
    <x v="152"/>
    <x v="1425"/>
    <x v="755"/>
    <x v="274"/>
    <x v="5"/>
    <n v="120.68"/>
    <s v="Unsafe"/>
  </r>
  <r>
    <x v="7"/>
    <x v="5"/>
    <x v="164"/>
    <x v="2617"/>
    <x v="1818"/>
    <x v="1658"/>
    <x v="0"/>
    <n v="10.17"/>
    <s v="Safe"/>
  </r>
  <r>
    <x v="7"/>
    <x v="5"/>
    <x v="164"/>
    <x v="2617"/>
    <x v="1818"/>
    <x v="1658"/>
    <x v="1"/>
    <n v="57.06"/>
    <s v="Unsafe"/>
  </r>
  <r>
    <x v="7"/>
    <x v="5"/>
    <x v="164"/>
    <x v="2617"/>
    <x v="1818"/>
    <x v="1658"/>
    <x v="2"/>
    <n v="63.36"/>
    <s v="Safe"/>
  </r>
  <r>
    <x v="7"/>
    <x v="5"/>
    <x v="164"/>
    <x v="2617"/>
    <x v="1818"/>
    <x v="1658"/>
    <x v="3"/>
    <n v="42.52"/>
    <s v="Unsafe"/>
  </r>
  <r>
    <x v="7"/>
    <x v="5"/>
    <x v="164"/>
    <x v="2617"/>
    <x v="1818"/>
    <x v="1658"/>
    <x v="4"/>
    <n v="2.4300000000000002"/>
    <s v="Safe"/>
  </r>
  <r>
    <x v="7"/>
    <x v="5"/>
    <x v="164"/>
    <x v="2617"/>
    <x v="1818"/>
    <x v="1658"/>
    <x v="5"/>
    <n v="57.32"/>
    <s v="Safe"/>
  </r>
  <r>
    <x v="6"/>
    <x v="6"/>
    <x v="136"/>
    <x v="2015"/>
    <x v="3040"/>
    <x v="873"/>
    <x v="0"/>
    <n v="87.02"/>
    <s v="Unsafe"/>
  </r>
  <r>
    <x v="6"/>
    <x v="6"/>
    <x v="136"/>
    <x v="2015"/>
    <x v="3040"/>
    <x v="873"/>
    <x v="1"/>
    <n v="44.78"/>
    <s v="Safe"/>
  </r>
  <r>
    <x v="6"/>
    <x v="6"/>
    <x v="136"/>
    <x v="2015"/>
    <x v="3040"/>
    <x v="873"/>
    <x v="2"/>
    <n v="20.57"/>
    <s v="Safe"/>
  </r>
  <r>
    <x v="6"/>
    <x v="6"/>
    <x v="136"/>
    <x v="2015"/>
    <x v="3040"/>
    <x v="873"/>
    <x v="3"/>
    <n v="36.07"/>
    <s v="Unsafe"/>
  </r>
  <r>
    <x v="6"/>
    <x v="6"/>
    <x v="136"/>
    <x v="2015"/>
    <x v="3040"/>
    <x v="873"/>
    <x v="4"/>
    <n v="8.5399999999999991"/>
    <s v="Safe"/>
  </r>
  <r>
    <x v="6"/>
    <x v="6"/>
    <x v="136"/>
    <x v="2015"/>
    <x v="3040"/>
    <x v="873"/>
    <x v="5"/>
    <n v="127.22"/>
    <s v="Unsafe"/>
  </r>
  <r>
    <x v="10"/>
    <x v="9"/>
    <x v="260"/>
    <x v="2173"/>
    <x v="1407"/>
    <x v="293"/>
    <x v="0"/>
    <n v="43.68"/>
    <s v="Unsafe"/>
  </r>
  <r>
    <x v="10"/>
    <x v="9"/>
    <x v="260"/>
    <x v="2173"/>
    <x v="1407"/>
    <x v="293"/>
    <x v="1"/>
    <n v="195.95"/>
    <s v="Unsafe"/>
  </r>
  <r>
    <x v="10"/>
    <x v="9"/>
    <x v="260"/>
    <x v="2173"/>
    <x v="1407"/>
    <x v="293"/>
    <x v="2"/>
    <n v="65.290000000000006"/>
    <s v="Safe"/>
  </r>
  <r>
    <x v="10"/>
    <x v="9"/>
    <x v="260"/>
    <x v="2173"/>
    <x v="1407"/>
    <x v="293"/>
    <x v="3"/>
    <n v="8.35"/>
    <s v="Safe"/>
  </r>
  <r>
    <x v="10"/>
    <x v="9"/>
    <x v="260"/>
    <x v="2173"/>
    <x v="1407"/>
    <x v="293"/>
    <x v="4"/>
    <n v="5.8"/>
    <s v="Safe"/>
  </r>
  <r>
    <x v="10"/>
    <x v="9"/>
    <x v="260"/>
    <x v="2173"/>
    <x v="1407"/>
    <x v="293"/>
    <x v="5"/>
    <n v="111.05"/>
    <s v="Unsafe"/>
  </r>
  <r>
    <x v="10"/>
    <x v="9"/>
    <x v="198"/>
    <x v="1473"/>
    <x v="3041"/>
    <x v="1659"/>
    <x v="0"/>
    <n v="117.76"/>
    <s v="Unsafe"/>
  </r>
  <r>
    <x v="10"/>
    <x v="9"/>
    <x v="198"/>
    <x v="1473"/>
    <x v="3041"/>
    <x v="1659"/>
    <x v="1"/>
    <n v="26.74"/>
    <s v="Safe"/>
  </r>
  <r>
    <x v="10"/>
    <x v="9"/>
    <x v="198"/>
    <x v="1473"/>
    <x v="3041"/>
    <x v="1659"/>
    <x v="2"/>
    <n v="51.48"/>
    <s v="Safe"/>
  </r>
  <r>
    <x v="10"/>
    <x v="9"/>
    <x v="198"/>
    <x v="1473"/>
    <x v="3041"/>
    <x v="1659"/>
    <x v="3"/>
    <n v="34.06"/>
    <s v="Unsafe"/>
  </r>
  <r>
    <x v="10"/>
    <x v="9"/>
    <x v="198"/>
    <x v="1473"/>
    <x v="3041"/>
    <x v="1659"/>
    <x v="4"/>
    <n v="0.86"/>
    <s v="Safe"/>
  </r>
  <r>
    <x v="10"/>
    <x v="9"/>
    <x v="198"/>
    <x v="1473"/>
    <x v="3041"/>
    <x v="1659"/>
    <x v="5"/>
    <n v="42.74"/>
    <s v="Safe"/>
  </r>
  <r>
    <x v="8"/>
    <x v="7"/>
    <x v="270"/>
    <x v="1"/>
    <x v="3042"/>
    <x v="1381"/>
    <x v="0"/>
    <n v="80.56"/>
    <s v="Unsafe"/>
  </r>
  <r>
    <x v="8"/>
    <x v="7"/>
    <x v="270"/>
    <x v="1"/>
    <x v="3042"/>
    <x v="1381"/>
    <x v="1"/>
    <n v="192.96"/>
    <s v="Unsafe"/>
  </r>
  <r>
    <x v="8"/>
    <x v="7"/>
    <x v="270"/>
    <x v="1"/>
    <x v="3042"/>
    <x v="1381"/>
    <x v="2"/>
    <n v="71.48"/>
    <s v="Safe"/>
  </r>
  <r>
    <x v="8"/>
    <x v="7"/>
    <x v="270"/>
    <x v="1"/>
    <x v="3042"/>
    <x v="1381"/>
    <x v="3"/>
    <n v="2.36"/>
    <s v="Safe"/>
  </r>
  <r>
    <x v="8"/>
    <x v="7"/>
    <x v="270"/>
    <x v="1"/>
    <x v="3042"/>
    <x v="1381"/>
    <x v="4"/>
    <n v="7.02"/>
    <s v="Safe"/>
  </r>
  <r>
    <x v="8"/>
    <x v="7"/>
    <x v="270"/>
    <x v="1"/>
    <x v="3042"/>
    <x v="1381"/>
    <x v="5"/>
    <n v="176.02"/>
    <s v="Unsafe"/>
  </r>
  <r>
    <x v="16"/>
    <x v="15"/>
    <x v="297"/>
    <x v="2390"/>
    <x v="3043"/>
    <x v="1589"/>
    <x v="0"/>
    <n v="129.37"/>
    <s v="Unsafe"/>
  </r>
  <r>
    <x v="16"/>
    <x v="15"/>
    <x v="297"/>
    <x v="2390"/>
    <x v="3043"/>
    <x v="1589"/>
    <x v="1"/>
    <n v="30.21"/>
    <s v="Safe"/>
  </r>
  <r>
    <x v="16"/>
    <x v="15"/>
    <x v="297"/>
    <x v="2390"/>
    <x v="3043"/>
    <x v="1589"/>
    <x v="2"/>
    <n v="54.49"/>
    <s v="Safe"/>
  </r>
  <r>
    <x v="16"/>
    <x v="15"/>
    <x v="297"/>
    <x v="2390"/>
    <x v="3043"/>
    <x v="1589"/>
    <x v="3"/>
    <n v="13.18"/>
    <s v="Safe"/>
  </r>
  <r>
    <x v="16"/>
    <x v="15"/>
    <x v="297"/>
    <x v="2390"/>
    <x v="3043"/>
    <x v="1589"/>
    <x v="4"/>
    <n v="6.94"/>
    <s v="Safe"/>
  </r>
  <r>
    <x v="16"/>
    <x v="15"/>
    <x v="297"/>
    <x v="2390"/>
    <x v="3043"/>
    <x v="1589"/>
    <x v="5"/>
    <n v="165.63"/>
    <s v="Unsafe"/>
  </r>
  <r>
    <x v="17"/>
    <x v="16"/>
    <x v="262"/>
    <x v="2618"/>
    <x v="3044"/>
    <x v="1421"/>
    <x v="0"/>
    <n v="36.090000000000003"/>
    <s v="Unsafe"/>
  </r>
  <r>
    <x v="17"/>
    <x v="16"/>
    <x v="262"/>
    <x v="2618"/>
    <x v="3044"/>
    <x v="1421"/>
    <x v="1"/>
    <n v="47.12"/>
    <s v="Safe"/>
  </r>
  <r>
    <x v="17"/>
    <x v="16"/>
    <x v="262"/>
    <x v="2618"/>
    <x v="3044"/>
    <x v="1421"/>
    <x v="2"/>
    <n v="24.57"/>
    <s v="Safe"/>
  </r>
  <r>
    <x v="17"/>
    <x v="16"/>
    <x v="262"/>
    <x v="2618"/>
    <x v="3044"/>
    <x v="1421"/>
    <x v="3"/>
    <n v="20.18"/>
    <s v="Unsafe"/>
  </r>
  <r>
    <x v="17"/>
    <x v="16"/>
    <x v="262"/>
    <x v="2618"/>
    <x v="3044"/>
    <x v="1421"/>
    <x v="4"/>
    <n v="5.88"/>
    <s v="Safe"/>
  </r>
  <r>
    <x v="17"/>
    <x v="16"/>
    <x v="262"/>
    <x v="2618"/>
    <x v="3044"/>
    <x v="1421"/>
    <x v="5"/>
    <n v="12.22"/>
    <s v="Safe"/>
  </r>
  <r>
    <x v="7"/>
    <x v="5"/>
    <x v="193"/>
    <x v="2619"/>
    <x v="3045"/>
    <x v="444"/>
    <x v="0"/>
    <n v="145.44999999999999"/>
    <s v="Unsafe"/>
  </r>
  <r>
    <x v="7"/>
    <x v="5"/>
    <x v="193"/>
    <x v="2619"/>
    <x v="3045"/>
    <x v="444"/>
    <x v="1"/>
    <n v="147.80000000000001"/>
    <s v="Unsafe"/>
  </r>
  <r>
    <x v="7"/>
    <x v="5"/>
    <x v="193"/>
    <x v="2619"/>
    <x v="3045"/>
    <x v="444"/>
    <x v="2"/>
    <n v="46.06"/>
    <s v="Safe"/>
  </r>
  <r>
    <x v="7"/>
    <x v="5"/>
    <x v="193"/>
    <x v="2619"/>
    <x v="3045"/>
    <x v="444"/>
    <x v="3"/>
    <n v="43.45"/>
    <s v="Unsafe"/>
  </r>
  <r>
    <x v="7"/>
    <x v="5"/>
    <x v="193"/>
    <x v="2619"/>
    <x v="3045"/>
    <x v="444"/>
    <x v="4"/>
    <n v="7.88"/>
    <s v="Safe"/>
  </r>
  <r>
    <x v="7"/>
    <x v="5"/>
    <x v="193"/>
    <x v="2619"/>
    <x v="3045"/>
    <x v="444"/>
    <x v="5"/>
    <n v="168.75"/>
    <s v="Unsafe"/>
  </r>
  <r>
    <x v="2"/>
    <x v="2"/>
    <x v="154"/>
    <x v="657"/>
    <x v="2457"/>
    <x v="1025"/>
    <x v="0"/>
    <n v="127.78"/>
    <s v="Unsafe"/>
  </r>
  <r>
    <x v="2"/>
    <x v="2"/>
    <x v="154"/>
    <x v="657"/>
    <x v="2457"/>
    <x v="1025"/>
    <x v="1"/>
    <n v="173.05"/>
    <s v="Unsafe"/>
  </r>
  <r>
    <x v="2"/>
    <x v="2"/>
    <x v="154"/>
    <x v="657"/>
    <x v="2457"/>
    <x v="1025"/>
    <x v="2"/>
    <n v="17.34"/>
    <s v="Safe"/>
  </r>
  <r>
    <x v="2"/>
    <x v="2"/>
    <x v="154"/>
    <x v="657"/>
    <x v="2457"/>
    <x v="1025"/>
    <x v="3"/>
    <n v="7.03"/>
    <s v="Safe"/>
  </r>
  <r>
    <x v="2"/>
    <x v="2"/>
    <x v="154"/>
    <x v="657"/>
    <x v="2457"/>
    <x v="1025"/>
    <x v="4"/>
    <n v="4.01"/>
    <s v="Safe"/>
  </r>
  <r>
    <x v="2"/>
    <x v="2"/>
    <x v="154"/>
    <x v="657"/>
    <x v="2457"/>
    <x v="1025"/>
    <x v="5"/>
    <n v="160.44999999999999"/>
    <s v="Unsafe"/>
  </r>
  <r>
    <x v="1"/>
    <x v="1"/>
    <x v="191"/>
    <x v="1861"/>
    <x v="3046"/>
    <x v="1660"/>
    <x v="0"/>
    <n v="107.92"/>
    <s v="Unsafe"/>
  </r>
  <r>
    <x v="1"/>
    <x v="1"/>
    <x v="191"/>
    <x v="1861"/>
    <x v="3046"/>
    <x v="1660"/>
    <x v="1"/>
    <n v="123.82"/>
    <s v="Unsafe"/>
  </r>
  <r>
    <x v="1"/>
    <x v="1"/>
    <x v="191"/>
    <x v="1861"/>
    <x v="3046"/>
    <x v="1660"/>
    <x v="2"/>
    <n v="55.92"/>
    <s v="Safe"/>
  </r>
  <r>
    <x v="1"/>
    <x v="1"/>
    <x v="191"/>
    <x v="1861"/>
    <x v="3046"/>
    <x v="1660"/>
    <x v="3"/>
    <n v="44.5"/>
    <s v="Unsafe"/>
  </r>
  <r>
    <x v="1"/>
    <x v="1"/>
    <x v="191"/>
    <x v="1861"/>
    <x v="3046"/>
    <x v="1660"/>
    <x v="4"/>
    <n v="4.9800000000000004"/>
    <s v="Safe"/>
  </r>
  <r>
    <x v="1"/>
    <x v="1"/>
    <x v="191"/>
    <x v="1861"/>
    <x v="3046"/>
    <x v="1660"/>
    <x v="5"/>
    <n v="76.66"/>
    <s v="Safe"/>
  </r>
  <r>
    <x v="12"/>
    <x v="11"/>
    <x v="163"/>
    <x v="2620"/>
    <x v="3047"/>
    <x v="516"/>
    <x v="0"/>
    <n v="23.31"/>
    <s v="Safe"/>
  </r>
  <r>
    <x v="12"/>
    <x v="11"/>
    <x v="163"/>
    <x v="2620"/>
    <x v="3047"/>
    <x v="516"/>
    <x v="1"/>
    <n v="100.08"/>
    <s v="Unsafe"/>
  </r>
  <r>
    <x v="12"/>
    <x v="11"/>
    <x v="163"/>
    <x v="2620"/>
    <x v="3047"/>
    <x v="516"/>
    <x v="2"/>
    <n v="27.94"/>
    <s v="Safe"/>
  </r>
  <r>
    <x v="12"/>
    <x v="11"/>
    <x v="163"/>
    <x v="2620"/>
    <x v="3047"/>
    <x v="516"/>
    <x v="3"/>
    <n v="4.49"/>
    <s v="Safe"/>
  </r>
  <r>
    <x v="12"/>
    <x v="11"/>
    <x v="163"/>
    <x v="2620"/>
    <x v="3047"/>
    <x v="516"/>
    <x v="4"/>
    <n v="4.42"/>
    <s v="Safe"/>
  </r>
  <r>
    <x v="12"/>
    <x v="11"/>
    <x v="163"/>
    <x v="2620"/>
    <x v="3047"/>
    <x v="516"/>
    <x v="5"/>
    <n v="196.17"/>
    <s v="Unsafe"/>
  </r>
  <r>
    <x v="19"/>
    <x v="18"/>
    <x v="220"/>
    <x v="33"/>
    <x v="2661"/>
    <x v="302"/>
    <x v="0"/>
    <n v="34.54"/>
    <s v="Unsafe"/>
  </r>
  <r>
    <x v="19"/>
    <x v="18"/>
    <x v="220"/>
    <x v="33"/>
    <x v="2661"/>
    <x v="302"/>
    <x v="1"/>
    <n v="140.94999999999999"/>
    <s v="Unsafe"/>
  </r>
  <r>
    <x v="19"/>
    <x v="18"/>
    <x v="220"/>
    <x v="33"/>
    <x v="2661"/>
    <x v="302"/>
    <x v="2"/>
    <n v="90.83"/>
    <s v="Safe"/>
  </r>
  <r>
    <x v="19"/>
    <x v="18"/>
    <x v="220"/>
    <x v="33"/>
    <x v="2661"/>
    <x v="302"/>
    <x v="3"/>
    <n v="3.07"/>
    <s v="Safe"/>
  </r>
  <r>
    <x v="19"/>
    <x v="18"/>
    <x v="220"/>
    <x v="33"/>
    <x v="2661"/>
    <x v="302"/>
    <x v="4"/>
    <n v="9.98"/>
    <s v="Safe"/>
  </r>
  <r>
    <x v="19"/>
    <x v="18"/>
    <x v="220"/>
    <x v="33"/>
    <x v="2661"/>
    <x v="302"/>
    <x v="5"/>
    <n v="159.71"/>
    <s v="Unsafe"/>
  </r>
  <r>
    <x v="4"/>
    <x v="4"/>
    <x v="238"/>
    <x v="2621"/>
    <x v="2395"/>
    <x v="786"/>
    <x v="0"/>
    <n v="14.59"/>
    <s v="Safe"/>
  </r>
  <r>
    <x v="4"/>
    <x v="4"/>
    <x v="238"/>
    <x v="2621"/>
    <x v="2395"/>
    <x v="786"/>
    <x v="1"/>
    <n v="190.98"/>
    <s v="Unsafe"/>
  </r>
  <r>
    <x v="4"/>
    <x v="4"/>
    <x v="238"/>
    <x v="2621"/>
    <x v="2395"/>
    <x v="786"/>
    <x v="2"/>
    <n v="38.909999999999997"/>
    <s v="Safe"/>
  </r>
  <r>
    <x v="4"/>
    <x v="4"/>
    <x v="238"/>
    <x v="2621"/>
    <x v="2395"/>
    <x v="786"/>
    <x v="3"/>
    <n v="8.16"/>
    <s v="Safe"/>
  </r>
  <r>
    <x v="4"/>
    <x v="4"/>
    <x v="238"/>
    <x v="2621"/>
    <x v="2395"/>
    <x v="786"/>
    <x v="4"/>
    <n v="7.71"/>
    <s v="Safe"/>
  </r>
  <r>
    <x v="4"/>
    <x v="4"/>
    <x v="238"/>
    <x v="2621"/>
    <x v="2395"/>
    <x v="786"/>
    <x v="5"/>
    <n v="146.96"/>
    <s v="Unsafe"/>
  </r>
  <r>
    <x v="2"/>
    <x v="2"/>
    <x v="304"/>
    <x v="888"/>
    <x v="173"/>
    <x v="31"/>
    <x v="0"/>
    <n v="125.26"/>
    <s v="Unsafe"/>
  </r>
  <r>
    <x v="2"/>
    <x v="2"/>
    <x v="304"/>
    <x v="888"/>
    <x v="173"/>
    <x v="31"/>
    <x v="1"/>
    <n v="15.17"/>
    <s v="Safe"/>
  </r>
  <r>
    <x v="2"/>
    <x v="2"/>
    <x v="304"/>
    <x v="888"/>
    <x v="173"/>
    <x v="31"/>
    <x v="2"/>
    <n v="93.07"/>
    <s v="Safe"/>
  </r>
  <r>
    <x v="2"/>
    <x v="2"/>
    <x v="304"/>
    <x v="888"/>
    <x v="173"/>
    <x v="31"/>
    <x v="3"/>
    <n v="13.93"/>
    <s v="Safe"/>
  </r>
  <r>
    <x v="2"/>
    <x v="2"/>
    <x v="304"/>
    <x v="888"/>
    <x v="173"/>
    <x v="31"/>
    <x v="4"/>
    <n v="5.76"/>
    <s v="Safe"/>
  </r>
  <r>
    <x v="2"/>
    <x v="2"/>
    <x v="304"/>
    <x v="888"/>
    <x v="173"/>
    <x v="31"/>
    <x v="5"/>
    <n v="165.77"/>
    <s v="Unsafe"/>
  </r>
  <r>
    <x v="1"/>
    <x v="1"/>
    <x v="226"/>
    <x v="1264"/>
    <x v="3048"/>
    <x v="1172"/>
    <x v="0"/>
    <n v="97.08"/>
    <s v="Unsafe"/>
  </r>
  <r>
    <x v="1"/>
    <x v="1"/>
    <x v="226"/>
    <x v="1264"/>
    <x v="3048"/>
    <x v="1172"/>
    <x v="1"/>
    <n v="140.75"/>
    <s v="Unsafe"/>
  </r>
  <r>
    <x v="1"/>
    <x v="1"/>
    <x v="226"/>
    <x v="1264"/>
    <x v="3048"/>
    <x v="1172"/>
    <x v="2"/>
    <n v="28.96"/>
    <s v="Safe"/>
  </r>
  <r>
    <x v="1"/>
    <x v="1"/>
    <x v="226"/>
    <x v="1264"/>
    <x v="3048"/>
    <x v="1172"/>
    <x v="3"/>
    <n v="4.42"/>
    <s v="Safe"/>
  </r>
  <r>
    <x v="1"/>
    <x v="1"/>
    <x v="226"/>
    <x v="1264"/>
    <x v="3048"/>
    <x v="1172"/>
    <x v="4"/>
    <n v="9.08"/>
    <s v="Safe"/>
  </r>
  <r>
    <x v="1"/>
    <x v="1"/>
    <x v="226"/>
    <x v="1264"/>
    <x v="3048"/>
    <x v="1172"/>
    <x v="5"/>
    <n v="104.18"/>
    <s v="Unsafe"/>
  </r>
  <r>
    <x v="13"/>
    <x v="12"/>
    <x v="217"/>
    <x v="2622"/>
    <x v="3049"/>
    <x v="1150"/>
    <x v="0"/>
    <n v="142.76"/>
    <s v="Unsafe"/>
  </r>
  <r>
    <x v="13"/>
    <x v="12"/>
    <x v="217"/>
    <x v="2622"/>
    <x v="3049"/>
    <x v="1150"/>
    <x v="1"/>
    <n v="74.3"/>
    <s v="Unsafe"/>
  </r>
  <r>
    <x v="13"/>
    <x v="12"/>
    <x v="217"/>
    <x v="2622"/>
    <x v="3049"/>
    <x v="1150"/>
    <x v="2"/>
    <n v="51.46"/>
    <s v="Safe"/>
  </r>
  <r>
    <x v="13"/>
    <x v="12"/>
    <x v="217"/>
    <x v="2622"/>
    <x v="3049"/>
    <x v="1150"/>
    <x v="3"/>
    <n v="35.32"/>
    <s v="Unsafe"/>
  </r>
  <r>
    <x v="13"/>
    <x v="12"/>
    <x v="217"/>
    <x v="2622"/>
    <x v="3049"/>
    <x v="1150"/>
    <x v="4"/>
    <n v="1.58"/>
    <s v="Safe"/>
  </r>
  <r>
    <x v="13"/>
    <x v="12"/>
    <x v="217"/>
    <x v="2622"/>
    <x v="3049"/>
    <x v="1150"/>
    <x v="5"/>
    <n v="195.09"/>
    <s v="Unsafe"/>
  </r>
  <r>
    <x v="8"/>
    <x v="7"/>
    <x v="126"/>
    <x v="2623"/>
    <x v="1915"/>
    <x v="1654"/>
    <x v="0"/>
    <n v="85.27"/>
    <s v="Unsafe"/>
  </r>
  <r>
    <x v="8"/>
    <x v="7"/>
    <x v="126"/>
    <x v="2623"/>
    <x v="1915"/>
    <x v="1654"/>
    <x v="1"/>
    <n v="190.45"/>
    <s v="Unsafe"/>
  </r>
  <r>
    <x v="8"/>
    <x v="7"/>
    <x v="126"/>
    <x v="2623"/>
    <x v="1915"/>
    <x v="1654"/>
    <x v="2"/>
    <n v="37.96"/>
    <s v="Safe"/>
  </r>
  <r>
    <x v="8"/>
    <x v="7"/>
    <x v="126"/>
    <x v="2623"/>
    <x v="1915"/>
    <x v="1654"/>
    <x v="3"/>
    <n v="35.24"/>
    <s v="Unsafe"/>
  </r>
  <r>
    <x v="8"/>
    <x v="7"/>
    <x v="126"/>
    <x v="2623"/>
    <x v="1915"/>
    <x v="1654"/>
    <x v="4"/>
    <n v="6.37"/>
    <s v="Safe"/>
  </r>
  <r>
    <x v="8"/>
    <x v="7"/>
    <x v="126"/>
    <x v="2623"/>
    <x v="1915"/>
    <x v="1654"/>
    <x v="5"/>
    <n v="26.28"/>
    <s v="Safe"/>
  </r>
  <r>
    <x v="9"/>
    <x v="8"/>
    <x v="170"/>
    <x v="1921"/>
    <x v="3050"/>
    <x v="1000"/>
    <x v="0"/>
    <n v="72.16"/>
    <s v="Unsafe"/>
  </r>
  <r>
    <x v="9"/>
    <x v="8"/>
    <x v="170"/>
    <x v="1921"/>
    <x v="3050"/>
    <x v="1000"/>
    <x v="1"/>
    <n v="191.49"/>
    <s v="Unsafe"/>
  </r>
  <r>
    <x v="9"/>
    <x v="8"/>
    <x v="170"/>
    <x v="1921"/>
    <x v="3050"/>
    <x v="1000"/>
    <x v="2"/>
    <n v="27.5"/>
    <s v="Safe"/>
  </r>
  <r>
    <x v="9"/>
    <x v="8"/>
    <x v="170"/>
    <x v="1921"/>
    <x v="3050"/>
    <x v="1000"/>
    <x v="3"/>
    <n v="49.78"/>
    <s v="Unsafe"/>
  </r>
  <r>
    <x v="9"/>
    <x v="8"/>
    <x v="170"/>
    <x v="1921"/>
    <x v="3050"/>
    <x v="1000"/>
    <x v="4"/>
    <n v="7.18"/>
    <s v="Safe"/>
  </r>
  <r>
    <x v="9"/>
    <x v="8"/>
    <x v="170"/>
    <x v="1921"/>
    <x v="3050"/>
    <x v="1000"/>
    <x v="5"/>
    <n v="198.95"/>
    <s v="Unsafe"/>
  </r>
  <r>
    <x v="4"/>
    <x v="4"/>
    <x v="23"/>
    <x v="2295"/>
    <x v="3051"/>
    <x v="257"/>
    <x v="0"/>
    <n v="106.58"/>
    <s v="Unsafe"/>
  </r>
  <r>
    <x v="4"/>
    <x v="4"/>
    <x v="23"/>
    <x v="2295"/>
    <x v="3051"/>
    <x v="257"/>
    <x v="1"/>
    <n v="138.76"/>
    <s v="Unsafe"/>
  </r>
  <r>
    <x v="4"/>
    <x v="4"/>
    <x v="23"/>
    <x v="2295"/>
    <x v="3051"/>
    <x v="257"/>
    <x v="2"/>
    <n v="78.27"/>
    <s v="Safe"/>
  </r>
  <r>
    <x v="4"/>
    <x v="4"/>
    <x v="23"/>
    <x v="2295"/>
    <x v="3051"/>
    <x v="257"/>
    <x v="3"/>
    <n v="36.020000000000003"/>
    <s v="Unsafe"/>
  </r>
  <r>
    <x v="4"/>
    <x v="4"/>
    <x v="23"/>
    <x v="2295"/>
    <x v="3051"/>
    <x v="257"/>
    <x v="4"/>
    <n v="4.2300000000000004"/>
    <s v="Safe"/>
  </r>
  <r>
    <x v="4"/>
    <x v="4"/>
    <x v="23"/>
    <x v="2295"/>
    <x v="3051"/>
    <x v="257"/>
    <x v="5"/>
    <n v="145.05000000000001"/>
    <s v="Unsafe"/>
  </r>
  <r>
    <x v="19"/>
    <x v="18"/>
    <x v="318"/>
    <x v="2624"/>
    <x v="971"/>
    <x v="687"/>
    <x v="0"/>
    <n v="14.38"/>
    <s v="Safe"/>
  </r>
  <r>
    <x v="19"/>
    <x v="18"/>
    <x v="318"/>
    <x v="2624"/>
    <x v="971"/>
    <x v="687"/>
    <x v="1"/>
    <n v="54.26"/>
    <s v="Unsafe"/>
  </r>
  <r>
    <x v="19"/>
    <x v="18"/>
    <x v="318"/>
    <x v="2624"/>
    <x v="971"/>
    <x v="687"/>
    <x v="2"/>
    <n v="69.94"/>
    <s v="Safe"/>
  </r>
  <r>
    <x v="19"/>
    <x v="18"/>
    <x v="318"/>
    <x v="2624"/>
    <x v="971"/>
    <x v="687"/>
    <x v="3"/>
    <n v="39.28"/>
    <s v="Unsafe"/>
  </r>
  <r>
    <x v="19"/>
    <x v="18"/>
    <x v="318"/>
    <x v="2624"/>
    <x v="971"/>
    <x v="687"/>
    <x v="4"/>
    <n v="9.6999999999999993"/>
    <s v="Safe"/>
  </r>
  <r>
    <x v="19"/>
    <x v="18"/>
    <x v="318"/>
    <x v="2624"/>
    <x v="971"/>
    <x v="687"/>
    <x v="5"/>
    <n v="116.43"/>
    <s v="Unsafe"/>
  </r>
  <r>
    <x v="14"/>
    <x v="13"/>
    <x v="70"/>
    <x v="2625"/>
    <x v="3052"/>
    <x v="42"/>
    <x v="0"/>
    <n v="54.24"/>
    <s v="Unsafe"/>
  </r>
  <r>
    <x v="14"/>
    <x v="13"/>
    <x v="70"/>
    <x v="2625"/>
    <x v="3052"/>
    <x v="42"/>
    <x v="1"/>
    <n v="46.61"/>
    <s v="Safe"/>
  </r>
  <r>
    <x v="14"/>
    <x v="13"/>
    <x v="70"/>
    <x v="2625"/>
    <x v="3052"/>
    <x v="42"/>
    <x v="2"/>
    <n v="31.46"/>
    <s v="Safe"/>
  </r>
  <r>
    <x v="14"/>
    <x v="13"/>
    <x v="70"/>
    <x v="2625"/>
    <x v="3052"/>
    <x v="42"/>
    <x v="3"/>
    <n v="9.02"/>
    <s v="Safe"/>
  </r>
  <r>
    <x v="14"/>
    <x v="13"/>
    <x v="70"/>
    <x v="2625"/>
    <x v="3052"/>
    <x v="42"/>
    <x v="4"/>
    <n v="7.83"/>
    <s v="Safe"/>
  </r>
  <r>
    <x v="14"/>
    <x v="13"/>
    <x v="70"/>
    <x v="2625"/>
    <x v="3052"/>
    <x v="42"/>
    <x v="5"/>
    <n v="42.98"/>
    <s v="Safe"/>
  </r>
  <r>
    <x v="3"/>
    <x v="3"/>
    <x v="211"/>
    <x v="2104"/>
    <x v="1438"/>
    <x v="1586"/>
    <x v="0"/>
    <n v="149.59"/>
    <s v="Unsafe"/>
  </r>
  <r>
    <x v="3"/>
    <x v="3"/>
    <x v="211"/>
    <x v="2104"/>
    <x v="1438"/>
    <x v="1586"/>
    <x v="1"/>
    <n v="109.64"/>
    <s v="Unsafe"/>
  </r>
  <r>
    <x v="3"/>
    <x v="3"/>
    <x v="211"/>
    <x v="2104"/>
    <x v="1438"/>
    <x v="1586"/>
    <x v="2"/>
    <n v="60.58"/>
    <s v="Safe"/>
  </r>
  <r>
    <x v="3"/>
    <x v="3"/>
    <x v="211"/>
    <x v="2104"/>
    <x v="1438"/>
    <x v="1586"/>
    <x v="3"/>
    <n v="45.02"/>
    <s v="Unsafe"/>
  </r>
  <r>
    <x v="3"/>
    <x v="3"/>
    <x v="211"/>
    <x v="2104"/>
    <x v="1438"/>
    <x v="1586"/>
    <x v="4"/>
    <n v="1.97"/>
    <s v="Safe"/>
  </r>
  <r>
    <x v="3"/>
    <x v="3"/>
    <x v="211"/>
    <x v="2104"/>
    <x v="1438"/>
    <x v="1586"/>
    <x v="5"/>
    <n v="34.47"/>
    <s v="Safe"/>
  </r>
  <r>
    <x v="18"/>
    <x v="17"/>
    <x v="259"/>
    <x v="2198"/>
    <x v="3053"/>
    <x v="1342"/>
    <x v="0"/>
    <n v="147"/>
    <s v="Unsafe"/>
  </r>
  <r>
    <x v="18"/>
    <x v="17"/>
    <x v="259"/>
    <x v="2198"/>
    <x v="3053"/>
    <x v="1342"/>
    <x v="1"/>
    <n v="108.36"/>
    <s v="Unsafe"/>
  </r>
  <r>
    <x v="18"/>
    <x v="17"/>
    <x v="259"/>
    <x v="2198"/>
    <x v="3053"/>
    <x v="1342"/>
    <x v="2"/>
    <n v="64.900000000000006"/>
    <s v="Safe"/>
  </r>
  <r>
    <x v="18"/>
    <x v="17"/>
    <x v="259"/>
    <x v="2198"/>
    <x v="3053"/>
    <x v="1342"/>
    <x v="3"/>
    <n v="19.190000000000001"/>
    <s v="Safe"/>
  </r>
  <r>
    <x v="18"/>
    <x v="17"/>
    <x v="259"/>
    <x v="2198"/>
    <x v="3053"/>
    <x v="1342"/>
    <x v="4"/>
    <n v="2.68"/>
    <s v="Safe"/>
  </r>
  <r>
    <x v="18"/>
    <x v="17"/>
    <x v="259"/>
    <x v="2198"/>
    <x v="3053"/>
    <x v="1342"/>
    <x v="5"/>
    <n v="26.65"/>
    <s v="Safe"/>
  </r>
  <r>
    <x v="9"/>
    <x v="8"/>
    <x v="42"/>
    <x v="303"/>
    <x v="500"/>
    <x v="656"/>
    <x v="0"/>
    <n v="36.56"/>
    <s v="Unsafe"/>
  </r>
  <r>
    <x v="9"/>
    <x v="8"/>
    <x v="42"/>
    <x v="303"/>
    <x v="500"/>
    <x v="656"/>
    <x v="1"/>
    <n v="139.59"/>
    <s v="Unsafe"/>
  </r>
  <r>
    <x v="9"/>
    <x v="8"/>
    <x v="42"/>
    <x v="303"/>
    <x v="500"/>
    <x v="656"/>
    <x v="2"/>
    <n v="29.93"/>
    <s v="Safe"/>
  </r>
  <r>
    <x v="9"/>
    <x v="8"/>
    <x v="42"/>
    <x v="303"/>
    <x v="500"/>
    <x v="656"/>
    <x v="3"/>
    <n v="34.200000000000003"/>
    <s v="Unsafe"/>
  </r>
  <r>
    <x v="9"/>
    <x v="8"/>
    <x v="42"/>
    <x v="303"/>
    <x v="500"/>
    <x v="656"/>
    <x v="4"/>
    <n v="6.27"/>
    <s v="Safe"/>
  </r>
  <r>
    <x v="9"/>
    <x v="8"/>
    <x v="42"/>
    <x v="303"/>
    <x v="500"/>
    <x v="656"/>
    <x v="5"/>
    <n v="93.74"/>
    <s v="Safe"/>
  </r>
  <r>
    <x v="16"/>
    <x v="15"/>
    <x v="241"/>
    <x v="2029"/>
    <x v="3054"/>
    <x v="866"/>
    <x v="0"/>
    <n v="146.72"/>
    <s v="Unsafe"/>
  </r>
  <r>
    <x v="16"/>
    <x v="15"/>
    <x v="241"/>
    <x v="2029"/>
    <x v="3054"/>
    <x v="866"/>
    <x v="1"/>
    <n v="115.52"/>
    <s v="Unsafe"/>
  </r>
  <r>
    <x v="16"/>
    <x v="15"/>
    <x v="241"/>
    <x v="2029"/>
    <x v="3054"/>
    <x v="866"/>
    <x v="2"/>
    <n v="42.98"/>
    <s v="Safe"/>
  </r>
  <r>
    <x v="16"/>
    <x v="15"/>
    <x v="241"/>
    <x v="2029"/>
    <x v="3054"/>
    <x v="866"/>
    <x v="3"/>
    <n v="29.14"/>
    <s v="Unsafe"/>
  </r>
  <r>
    <x v="16"/>
    <x v="15"/>
    <x v="241"/>
    <x v="2029"/>
    <x v="3054"/>
    <x v="866"/>
    <x v="4"/>
    <n v="5.25"/>
    <s v="Safe"/>
  </r>
  <r>
    <x v="16"/>
    <x v="15"/>
    <x v="241"/>
    <x v="2029"/>
    <x v="3054"/>
    <x v="866"/>
    <x v="5"/>
    <n v="60.4"/>
    <s v="Safe"/>
  </r>
  <r>
    <x v="19"/>
    <x v="18"/>
    <x v="175"/>
    <x v="2626"/>
    <x v="3055"/>
    <x v="1437"/>
    <x v="0"/>
    <n v="97.49"/>
    <s v="Unsafe"/>
  </r>
  <r>
    <x v="19"/>
    <x v="18"/>
    <x v="175"/>
    <x v="2626"/>
    <x v="3055"/>
    <x v="1437"/>
    <x v="1"/>
    <n v="164.83"/>
    <s v="Unsafe"/>
  </r>
  <r>
    <x v="19"/>
    <x v="18"/>
    <x v="175"/>
    <x v="2626"/>
    <x v="3055"/>
    <x v="1437"/>
    <x v="2"/>
    <n v="34.1"/>
    <s v="Safe"/>
  </r>
  <r>
    <x v="19"/>
    <x v="18"/>
    <x v="175"/>
    <x v="2626"/>
    <x v="3055"/>
    <x v="1437"/>
    <x v="3"/>
    <n v="43.69"/>
    <s v="Unsafe"/>
  </r>
  <r>
    <x v="19"/>
    <x v="18"/>
    <x v="175"/>
    <x v="2626"/>
    <x v="3055"/>
    <x v="1437"/>
    <x v="4"/>
    <n v="7.58"/>
    <s v="Safe"/>
  </r>
  <r>
    <x v="19"/>
    <x v="18"/>
    <x v="175"/>
    <x v="2626"/>
    <x v="3055"/>
    <x v="1437"/>
    <x v="5"/>
    <n v="163.37"/>
    <s v="Unsafe"/>
  </r>
  <r>
    <x v="7"/>
    <x v="5"/>
    <x v="164"/>
    <x v="2029"/>
    <x v="3056"/>
    <x v="153"/>
    <x v="0"/>
    <n v="106.69"/>
    <s v="Unsafe"/>
  </r>
  <r>
    <x v="7"/>
    <x v="5"/>
    <x v="164"/>
    <x v="2029"/>
    <x v="3056"/>
    <x v="153"/>
    <x v="1"/>
    <n v="95.74"/>
    <s v="Unsafe"/>
  </r>
  <r>
    <x v="7"/>
    <x v="5"/>
    <x v="164"/>
    <x v="2029"/>
    <x v="3056"/>
    <x v="153"/>
    <x v="2"/>
    <n v="90.31"/>
    <s v="Safe"/>
  </r>
  <r>
    <x v="7"/>
    <x v="5"/>
    <x v="164"/>
    <x v="2029"/>
    <x v="3056"/>
    <x v="153"/>
    <x v="3"/>
    <n v="4.4400000000000004"/>
    <s v="Safe"/>
  </r>
  <r>
    <x v="7"/>
    <x v="5"/>
    <x v="164"/>
    <x v="2029"/>
    <x v="3056"/>
    <x v="153"/>
    <x v="4"/>
    <n v="7.27"/>
    <s v="Safe"/>
  </r>
  <r>
    <x v="7"/>
    <x v="5"/>
    <x v="164"/>
    <x v="2029"/>
    <x v="3056"/>
    <x v="153"/>
    <x v="5"/>
    <n v="188.57"/>
    <s v="Unsafe"/>
  </r>
  <r>
    <x v="14"/>
    <x v="13"/>
    <x v="128"/>
    <x v="2318"/>
    <x v="3057"/>
    <x v="148"/>
    <x v="0"/>
    <n v="87.78"/>
    <s v="Unsafe"/>
  </r>
  <r>
    <x v="14"/>
    <x v="13"/>
    <x v="128"/>
    <x v="2318"/>
    <x v="3057"/>
    <x v="148"/>
    <x v="1"/>
    <n v="118.45"/>
    <s v="Unsafe"/>
  </r>
  <r>
    <x v="14"/>
    <x v="13"/>
    <x v="128"/>
    <x v="2318"/>
    <x v="3057"/>
    <x v="148"/>
    <x v="2"/>
    <n v="28.3"/>
    <s v="Safe"/>
  </r>
  <r>
    <x v="14"/>
    <x v="13"/>
    <x v="128"/>
    <x v="2318"/>
    <x v="3057"/>
    <x v="148"/>
    <x v="3"/>
    <n v="2.85"/>
    <s v="Safe"/>
  </r>
  <r>
    <x v="14"/>
    <x v="13"/>
    <x v="128"/>
    <x v="2318"/>
    <x v="3057"/>
    <x v="148"/>
    <x v="4"/>
    <n v="1.19"/>
    <s v="Safe"/>
  </r>
  <r>
    <x v="14"/>
    <x v="13"/>
    <x v="128"/>
    <x v="2318"/>
    <x v="3057"/>
    <x v="148"/>
    <x v="5"/>
    <n v="62.17"/>
    <s v="Safe"/>
  </r>
  <r>
    <x v="1"/>
    <x v="1"/>
    <x v="3"/>
    <x v="2195"/>
    <x v="3058"/>
    <x v="434"/>
    <x v="0"/>
    <n v="22.77"/>
    <s v="Safe"/>
  </r>
  <r>
    <x v="1"/>
    <x v="1"/>
    <x v="3"/>
    <x v="2195"/>
    <x v="3058"/>
    <x v="434"/>
    <x v="1"/>
    <n v="134.41"/>
    <s v="Unsafe"/>
  </r>
  <r>
    <x v="1"/>
    <x v="1"/>
    <x v="3"/>
    <x v="2195"/>
    <x v="3058"/>
    <x v="434"/>
    <x v="2"/>
    <n v="8.15"/>
    <s v="Safe"/>
  </r>
  <r>
    <x v="1"/>
    <x v="1"/>
    <x v="3"/>
    <x v="2195"/>
    <x v="3058"/>
    <x v="434"/>
    <x v="3"/>
    <n v="37.53"/>
    <s v="Unsafe"/>
  </r>
  <r>
    <x v="1"/>
    <x v="1"/>
    <x v="3"/>
    <x v="2195"/>
    <x v="3058"/>
    <x v="434"/>
    <x v="4"/>
    <n v="7.2"/>
    <s v="Safe"/>
  </r>
  <r>
    <x v="1"/>
    <x v="1"/>
    <x v="3"/>
    <x v="2195"/>
    <x v="3058"/>
    <x v="434"/>
    <x v="5"/>
    <n v="196.73"/>
    <s v="Unsafe"/>
  </r>
  <r>
    <x v="1"/>
    <x v="1"/>
    <x v="212"/>
    <x v="811"/>
    <x v="692"/>
    <x v="510"/>
    <x v="0"/>
    <n v="87.6"/>
    <s v="Unsafe"/>
  </r>
  <r>
    <x v="1"/>
    <x v="1"/>
    <x v="212"/>
    <x v="811"/>
    <x v="692"/>
    <x v="510"/>
    <x v="1"/>
    <n v="47.19"/>
    <s v="Safe"/>
  </r>
  <r>
    <x v="1"/>
    <x v="1"/>
    <x v="212"/>
    <x v="811"/>
    <x v="692"/>
    <x v="510"/>
    <x v="2"/>
    <n v="36.799999999999997"/>
    <s v="Safe"/>
  </r>
  <r>
    <x v="1"/>
    <x v="1"/>
    <x v="212"/>
    <x v="811"/>
    <x v="692"/>
    <x v="510"/>
    <x v="3"/>
    <n v="20.420000000000002"/>
    <s v="Unsafe"/>
  </r>
  <r>
    <x v="1"/>
    <x v="1"/>
    <x v="212"/>
    <x v="811"/>
    <x v="692"/>
    <x v="510"/>
    <x v="4"/>
    <n v="3.02"/>
    <s v="Safe"/>
  </r>
  <r>
    <x v="1"/>
    <x v="1"/>
    <x v="212"/>
    <x v="811"/>
    <x v="692"/>
    <x v="510"/>
    <x v="5"/>
    <n v="192.96"/>
    <s v="Unsafe"/>
  </r>
  <r>
    <x v="3"/>
    <x v="3"/>
    <x v="189"/>
    <x v="2627"/>
    <x v="3059"/>
    <x v="1363"/>
    <x v="0"/>
    <n v="132.33000000000001"/>
    <s v="Unsafe"/>
  </r>
  <r>
    <x v="3"/>
    <x v="3"/>
    <x v="189"/>
    <x v="2627"/>
    <x v="3059"/>
    <x v="1363"/>
    <x v="1"/>
    <n v="17.89"/>
    <s v="Safe"/>
  </r>
  <r>
    <x v="3"/>
    <x v="3"/>
    <x v="189"/>
    <x v="2627"/>
    <x v="3059"/>
    <x v="1363"/>
    <x v="2"/>
    <n v="32.020000000000003"/>
    <s v="Safe"/>
  </r>
  <r>
    <x v="3"/>
    <x v="3"/>
    <x v="189"/>
    <x v="2627"/>
    <x v="3059"/>
    <x v="1363"/>
    <x v="3"/>
    <n v="15.61"/>
    <s v="Safe"/>
  </r>
  <r>
    <x v="3"/>
    <x v="3"/>
    <x v="189"/>
    <x v="2627"/>
    <x v="3059"/>
    <x v="1363"/>
    <x v="4"/>
    <n v="9.89"/>
    <s v="Safe"/>
  </r>
  <r>
    <x v="3"/>
    <x v="3"/>
    <x v="189"/>
    <x v="2627"/>
    <x v="3059"/>
    <x v="1363"/>
    <x v="5"/>
    <n v="124.44"/>
    <s v="Unsafe"/>
  </r>
  <r>
    <x v="16"/>
    <x v="15"/>
    <x v="63"/>
    <x v="2628"/>
    <x v="3060"/>
    <x v="1055"/>
    <x v="0"/>
    <n v="116.72"/>
    <s v="Unsafe"/>
  </r>
  <r>
    <x v="16"/>
    <x v="15"/>
    <x v="63"/>
    <x v="2628"/>
    <x v="3060"/>
    <x v="1055"/>
    <x v="1"/>
    <n v="120.1"/>
    <s v="Unsafe"/>
  </r>
  <r>
    <x v="16"/>
    <x v="15"/>
    <x v="63"/>
    <x v="2628"/>
    <x v="3060"/>
    <x v="1055"/>
    <x v="2"/>
    <n v="51.8"/>
    <s v="Safe"/>
  </r>
  <r>
    <x v="16"/>
    <x v="15"/>
    <x v="63"/>
    <x v="2628"/>
    <x v="3060"/>
    <x v="1055"/>
    <x v="3"/>
    <n v="25.51"/>
    <s v="Unsafe"/>
  </r>
  <r>
    <x v="16"/>
    <x v="15"/>
    <x v="63"/>
    <x v="2628"/>
    <x v="3060"/>
    <x v="1055"/>
    <x v="4"/>
    <n v="1.1100000000000001"/>
    <s v="Safe"/>
  </r>
  <r>
    <x v="16"/>
    <x v="15"/>
    <x v="63"/>
    <x v="2628"/>
    <x v="3060"/>
    <x v="1055"/>
    <x v="5"/>
    <n v="169.59"/>
    <s v="Unsafe"/>
  </r>
  <r>
    <x v="16"/>
    <x v="15"/>
    <x v="310"/>
    <x v="2629"/>
    <x v="3061"/>
    <x v="586"/>
    <x v="0"/>
    <n v="139.27000000000001"/>
    <s v="Unsafe"/>
  </r>
  <r>
    <x v="16"/>
    <x v="15"/>
    <x v="310"/>
    <x v="2629"/>
    <x v="3061"/>
    <x v="586"/>
    <x v="1"/>
    <n v="129.19"/>
    <s v="Unsafe"/>
  </r>
  <r>
    <x v="16"/>
    <x v="15"/>
    <x v="310"/>
    <x v="2629"/>
    <x v="3061"/>
    <x v="586"/>
    <x v="2"/>
    <n v="18"/>
    <s v="Safe"/>
  </r>
  <r>
    <x v="16"/>
    <x v="15"/>
    <x v="310"/>
    <x v="2629"/>
    <x v="3061"/>
    <x v="586"/>
    <x v="3"/>
    <n v="9.89"/>
    <s v="Safe"/>
  </r>
  <r>
    <x v="16"/>
    <x v="15"/>
    <x v="310"/>
    <x v="2629"/>
    <x v="3061"/>
    <x v="586"/>
    <x v="4"/>
    <n v="1.49"/>
    <s v="Safe"/>
  </r>
  <r>
    <x v="16"/>
    <x v="15"/>
    <x v="310"/>
    <x v="2629"/>
    <x v="3061"/>
    <x v="586"/>
    <x v="5"/>
    <n v="115.08"/>
    <s v="Unsafe"/>
  </r>
  <r>
    <x v="19"/>
    <x v="18"/>
    <x v="244"/>
    <x v="568"/>
    <x v="3062"/>
    <x v="139"/>
    <x v="0"/>
    <n v="87.33"/>
    <s v="Unsafe"/>
  </r>
  <r>
    <x v="19"/>
    <x v="18"/>
    <x v="244"/>
    <x v="568"/>
    <x v="3062"/>
    <x v="139"/>
    <x v="1"/>
    <n v="160.35"/>
    <s v="Unsafe"/>
  </r>
  <r>
    <x v="19"/>
    <x v="18"/>
    <x v="244"/>
    <x v="568"/>
    <x v="3062"/>
    <x v="139"/>
    <x v="2"/>
    <n v="82.69"/>
    <s v="Safe"/>
  </r>
  <r>
    <x v="19"/>
    <x v="18"/>
    <x v="244"/>
    <x v="568"/>
    <x v="3062"/>
    <x v="139"/>
    <x v="3"/>
    <n v="26.49"/>
    <s v="Unsafe"/>
  </r>
  <r>
    <x v="19"/>
    <x v="18"/>
    <x v="244"/>
    <x v="568"/>
    <x v="3062"/>
    <x v="139"/>
    <x v="4"/>
    <n v="6.53"/>
    <s v="Safe"/>
  </r>
  <r>
    <x v="19"/>
    <x v="18"/>
    <x v="244"/>
    <x v="568"/>
    <x v="3062"/>
    <x v="139"/>
    <x v="5"/>
    <n v="21.03"/>
    <s v="Safe"/>
  </r>
  <r>
    <x v="1"/>
    <x v="1"/>
    <x v="99"/>
    <x v="2630"/>
    <x v="3063"/>
    <x v="1661"/>
    <x v="0"/>
    <n v="134.78"/>
    <s v="Unsafe"/>
  </r>
  <r>
    <x v="1"/>
    <x v="1"/>
    <x v="99"/>
    <x v="2630"/>
    <x v="3063"/>
    <x v="1661"/>
    <x v="1"/>
    <n v="172.3"/>
    <s v="Unsafe"/>
  </r>
  <r>
    <x v="1"/>
    <x v="1"/>
    <x v="99"/>
    <x v="2630"/>
    <x v="3063"/>
    <x v="1661"/>
    <x v="2"/>
    <n v="44.24"/>
    <s v="Safe"/>
  </r>
  <r>
    <x v="1"/>
    <x v="1"/>
    <x v="99"/>
    <x v="2630"/>
    <x v="3063"/>
    <x v="1661"/>
    <x v="3"/>
    <n v="6.82"/>
    <s v="Safe"/>
  </r>
  <r>
    <x v="1"/>
    <x v="1"/>
    <x v="99"/>
    <x v="2630"/>
    <x v="3063"/>
    <x v="1661"/>
    <x v="4"/>
    <n v="4.22"/>
    <s v="Safe"/>
  </r>
  <r>
    <x v="1"/>
    <x v="1"/>
    <x v="99"/>
    <x v="2630"/>
    <x v="3063"/>
    <x v="1661"/>
    <x v="5"/>
    <n v="186.27"/>
    <s v="Unsafe"/>
  </r>
  <r>
    <x v="14"/>
    <x v="13"/>
    <x v="275"/>
    <x v="1569"/>
    <x v="3064"/>
    <x v="1590"/>
    <x v="0"/>
    <n v="51.16"/>
    <s v="Unsafe"/>
  </r>
  <r>
    <x v="14"/>
    <x v="13"/>
    <x v="275"/>
    <x v="1569"/>
    <x v="3064"/>
    <x v="1590"/>
    <x v="1"/>
    <n v="134.21"/>
    <s v="Unsafe"/>
  </r>
  <r>
    <x v="14"/>
    <x v="13"/>
    <x v="275"/>
    <x v="1569"/>
    <x v="3064"/>
    <x v="1590"/>
    <x v="2"/>
    <n v="53.65"/>
    <s v="Safe"/>
  </r>
  <r>
    <x v="14"/>
    <x v="13"/>
    <x v="275"/>
    <x v="1569"/>
    <x v="3064"/>
    <x v="1590"/>
    <x v="3"/>
    <n v="22.15"/>
    <s v="Unsafe"/>
  </r>
  <r>
    <x v="14"/>
    <x v="13"/>
    <x v="275"/>
    <x v="1569"/>
    <x v="3064"/>
    <x v="1590"/>
    <x v="4"/>
    <n v="0.59"/>
    <s v="Safe"/>
  </r>
  <r>
    <x v="14"/>
    <x v="13"/>
    <x v="275"/>
    <x v="1569"/>
    <x v="3064"/>
    <x v="1590"/>
    <x v="5"/>
    <n v="43.65"/>
    <s v="Safe"/>
  </r>
  <r>
    <x v="3"/>
    <x v="3"/>
    <x v="276"/>
    <x v="2631"/>
    <x v="1629"/>
    <x v="878"/>
    <x v="0"/>
    <n v="98.67"/>
    <s v="Unsafe"/>
  </r>
  <r>
    <x v="3"/>
    <x v="3"/>
    <x v="276"/>
    <x v="2631"/>
    <x v="1629"/>
    <x v="878"/>
    <x v="1"/>
    <n v="77.760000000000005"/>
    <s v="Unsafe"/>
  </r>
  <r>
    <x v="3"/>
    <x v="3"/>
    <x v="276"/>
    <x v="2631"/>
    <x v="1629"/>
    <x v="878"/>
    <x v="2"/>
    <n v="87.39"/>
    <s v="Safe"/>
  </r>
  <r>
    <x v="3"/>
    <x v="3"/>
    <x v="276"/>
    <x v="2631"/>
    <x v="1629"/>
    <x v="878"/>
    <x v="3"/>
    <n v="28.72"/>
    <s v="Unsafe"/>
  </r>
  <r>
    <x v="3"/>
    <x v="3"/>
    <x v="276"/>
    <x v="2631"/>
    <x v="1629"/>
    <x v="878"/>
    <x v="4"/>
    <n v="9.69"/>
    <s v="Safe"/>
  </r>
  <r>
    <x v="3"/>
    <x v="3"/>
    <x v="276"/>
    <x v="2631"/>
    <x v="1629"/>
    <x v="878"/>
    <x v="5"/>
    <n v="173.2"/>
    <s v="Unsafe"/>
  </r>
  <r>
    <x v="3"/>
    <x v="3"/>
    <x v="178"/>
    <x v="1728"/>
    <x v="3065"/>
    <x v="1591"/>
    <x v="0"/>
    <n v="77.599999999999994"/>
    <s v="Unsafe"/>
  </r>
  <r>
    <x v="3"/>
    <x v="3"/>
    <x v="178"/>
    <x v="1728"/>
    <x v="3065"/>
    <x v="1591"/>
    <x v="1"/>
    <n v="108.65"/>
    <s v="Unsafe"/>
  </r>
  <r>
    <x v="3"/>
    <x v="3"/>
    <x v="178"/>
    <x v="1728"/>
    <x v="3065"/>
    <x v="1591"/>
    <x v="2"/>
    <n v="70.069999999999993"/>
    <s v="Safe"/>
  </r>
  <r>
    <x v="3"/>
    <x v="3"/>
    <x v="178"/>
    <x v="1728"/>
    <x v="3065"/>
    <x v="1591"/>
    <x v="3"/>
    <n v="26.4"/>
    <s v="Unsafe"/>
  </r>
  <r>
    <x v="3"/>
    <x v="3"/>
    <x v="178"/>
    <x v="1728"/>
    <x v="3065"/>
    <x v="1591"/>
    <x v="4"/>
    <n v="9.1300000000000008"/>
    <s v="Safe"/>
  </r>
  <r>
    <x v="3"/>
    <x v="3"/>
    <x v="178"/>
    <x v="1728"/>
    <x v="3065"/>
    <x v="1591"/>
    <x v="5"/>
    <n v="61.48"/>
    <s v="Safe"/>
  </r>
  <r>
    <x v="4"/>
    <x v="4"/>
    <x v="267"/>
    <x v="1646"/>
    <x v="3066"/>
    <x v="1146"/>
    <x v="0"/>
    <n v="142.81"/>
    <s v="Unsafe"/>
  </r>
  <r>
    <x v="4"/>
    <x v="4"/>
    <x v="267"/>
    <x v="1646"/>
    <x v="3066"/>
    <x v="1146"/>
    <x v="1"/>
    <n v="146.58000000000001"/>
    <s v="Unsafe"/>
  </r>
  <r>
    <x v="4"/>
    <x v="4"/>
    <x v="267"/>
    <x v="1646"/>
    <x v="3066"/>
    <x v="1146"/>
    <x v="2"/>
    <n v="72.88"/>
    <s v="Safe"/>
  </r>
  <r>
    <x v="4"/>
    <x v="4"/>
    <x v="267"/>
    <x v="1646"/>
    <x v="3066"/>
    <x v="1146"/>
    <x v="3"/>
    <n v="18.97"/>
    <s v="Safe"/>
  </r>
  <r>
    <x v="4"/>
    <x v="4"/>
    <x v="267"/>
    <x v="1646"/>
    <x v="3066"/>
    <x v="1146"/>
    <x v="4"/>
    <n v="1.27"/>
    <s v="Safe"/>
  </r>
  <r>
    <x v="4"/>
    <x v="4"/>
    <x v="267"/>
    <x v="1646"/>
    <x v="3066"/>
    <x v="1146"/>
    <x v="5"/>
    <n v="61.98"/>
    <s v="Safe"/>
  </r>
  <r>
    <x v="8"/>
    <x v="7"/>
    <x v="196"/>
    <x v="2632"/>
    <x v="3067"/>
    <x v="574"/>
    <x v="0"/>
    <n v="114.55"/>
    <s v="Unsafe"/>
  </r>
  <r>
    <x v="8"/>
    <x v="7"/>
    <x v="196"/>
    <x v="2632"/>
    <x v="3067"/>
    <x v="574"/>
    <x v="1"/>
    <n v="80.25"/>
    <s v="Unsafe"/>
  </r>
  <r>
    <x v="8"/>
    <x v="7"/>
    <x v="196"/>
    <x v="2632"/>
    <x v="3067"/>
    <x v="574"/>
    <x v="2"/>
    <n v="86.14"/>
    <s v="Safe"/>
  </r>
  <r>
    <x v="8"/>
    <x v="7"/>
    <x v="196"/>
    <x v="2632"/>
    <x v="3067"/>
    <x v="574"/>
    <x v="3"/>
    <n v="13.5"/>
    <s v="Safe"/>
  </r>
  <r>
    <x v="8"/>
    <x v="7"/>
    <x v="196"/>
    <x v="2632"/>
    <x v="3067"/>
    <x v="574"/>
    <x v="4"/>
    <n v="2.2799999999999998"/>
    <s v="Safe"/>
  </r>
  <r>
    <x v="8"/>
    <x v="7"/>
    <x v="196"/>
    <x v="2632"/>
    <x v="3067"/>
    <x v="574"/>
    <x v="5"/>
    <n v="192.95"/>
    <s v="Unsafe"/>
  </r>
  <r>
    <x v="9"/>
    <x v="8"/>
    <x v="325"/>
    <x v="729"/>
    <x v="719"/>
    <x v="1209"/>
    <x v="0"/>
    <n v="105.73"/>
    <s v="Unsafe"/>
  </r>
  <r>
    <x v="9"/>
    <x v="8"/>
    <x v="325"/>
    <x v="729"/>
    <x v="719"/>
    <x v="1209"/>
    <x v="1"/>
    <n v="168.52"/>
    <s v="Unsafe"/>
  </r>
  <r>
    <x v="9"/>
    <x v="8"/>
    <x v="325"/>
    <x v="729"/>
    <x v="719"/>
    <x v="1209"/>
    <x v="2"/>
    <n v="80.45"/>
    <s v="Safe"/>
  </r>
  <r>
    <x v="9"/>
    <x v="8"/>
    <x v="325"/>
    <x v="729"/>
    <x v="719"/>
    <x v="1209"/>
    <x v="3"/>
    <n v="32.65"/>
    <s v="Unsafe"/>
  </r>
  <r>
    <x v="9"/>
    <x v="8"/>
    <x v="325"/>
    <x v="729"/>
    <x v="719"/>
    <x v="1209"/>
    <x v="4"/>
    <n v="7.28"/>
    <s v="Safe"/>
  </r>
  <r>
    <x v="9"/>
    <x v="8"/>
    <x v="325"/>
    <x v="729"/>
    <x v="719"/>
    <x v="1209"/>
    <x v="5"/>
    <n v="37.17"/>
    <s v="Safe"/>
  </r>
  <r>
    <x v="4"/>
    <x v="4"/>
    <x v="185"/>
    <x v="1724"/>
    <x v="3068"/>
    <x v="861"/>
    <x v="0"/>
    <n v="11.51"/>
    <s v="Safe"/>
  </r>
  <r>
    <x v="4"/>
    <x v="4"/>
    <x v="185"/>
    <x v="1724"/>
    <x v="3068"/>
    <x v="861"/>
    <x v="1"/>
    <n v="172.02"/>
    <s v="Unsafe"/>
  </r>
  <r>
    <x v="4"/>
    <x v="4"/>
    <x v="185"/>
    <x v="1724"/>
    <x v="3068"/>
    <x v="861"/>
    <x v="2"/>
    <n v="87.76"/>
    <s v="Safe"/>
  </r>
  <r>
    <x v="4"/>
    <x v="4"/>
    <x v="185"/>
    <x v="1724"/>
    <x v="3068"/>
    <x v="861"/>
    <x v="3"/>
    <n v="41.53"/>
    <s v="Unsafe"/>
  </r>
  <r>
    <x v="4"/>
    <x v="4"/>
    <x v="185"/>
    <x v="1724"/>
    <x v="3068"/>
    <x v="861"/>
    <x v="4"/>
    <n v="8.5399999999999991"/>
    <s v="Safe"/>
  </r>
  <r>
    <x v="4"/>
    <x v="4"/>
    <x v="185"/>
    <x v="1724"/>
    <x v="3068"/>
    <x v="861"/>
    <x v="5"/>
    <n v="136.04"/>
    <s v="Unsafe"/>
  </r>
  <r>
    <x v="13"/>
    <x v="12"/>
    <x v="68"/>
    <x v="997"/>
    <x v="3069"/>
    <x v="935"/>
    <x v="0"/>
    <n v="15.9"/>
    <s v="Safe"/>
  </r>
  <r>
    <x v="13"/>
    <x v="12"/>
    <x v="68"/>
    <x v="997"/>
    <x v="3069"/>
    <x v="935"/>
    <x v="1"/>
    <n v="81.84"/>
    <s v="Unsafe"/>
  </r>
  <r>
    <x v="13"/>
    <x v="12"/>
    <x v="68"/>
    <x v="997"/>
    <x v="3069"/>
    <x v="935"/>
    <x v="2"/>
    <n v="35.229999999999997"/>
    <s v="Safe"/>
  </r>
  <r>
    <x v="13"/>
    <x v="12"/>
    <x v="68"/>
    <x v="997"/>
    <x v="3069"/>
    <x v="935"/>
    <x v="3"/>
    <n v="48.3"/>
    <s v="Unsafe"/>
  </r>
  <r>
    <x v="13"/>
    <x v="12"/>
    <x v="68"/>
    <x v="997"/>
    <x v="3069"/>
    <x v="935"/>
    <x v="4"/>
    <n v="3.15"/>
    <s v="Safe"/>
  </r>
  <r>
    <x v="13"/>
    <x v="12"/>
    <x v="68"/>
    <x v="997"/>
    <x v="3069"/>
    <x v="935"/>
    <x v="5"/>
    <n v="183.64"/>
    <s v="Unsafe"/>
  </r>
  <r>
    <x v="1"/>
    <x v="1"/>
    <x v="23"/>
    <x v="2633"/>
    <x v="3070"/>
    <x v="680"/>
    <x v="0"/>
    <n v="12.21"/>
    <s v="Safe"/>
  </r>
  <r>
    <x v="1"/>
    <x v="1"/>
    <x v="23"/>
    <x v="2633"/>
    <x v="3070"/>
    <x v="680"/>
    <x v="1"/>
    <n v="84.1"/>
    <s v="Unsafe"/>
  </r>
  <r>
    <x v="1"/>
    <x v="1"/>
    <x v="23"/>
    <x v="2633"/>
    <x v="3070"/>
    <x v="680"/>
    <x v="2"/>
    <n v="11.22"/>
    <s v="Safe"/>
  </r>
  <r>
    <x v="1"/>
    <x v="1"/>
    <x v="23"/>
    <x v="2633"/>
    <x v="3070"/>
    <x v="680"/>
    <x v="3"/>
    <n v="31.12"/>
    <s v="Unsafe"/>
  </r>
  <r>
    <x v="1"/>
    <x v="1"/>
    <x v="23"/>
    <x v="2633"/>
    <x v="3070"/>
    <x v="680"/>
    <x v="4"/>
    <n v="9.08"/>
    <s v="Safe"/>
  </r>
  <r>
    <x v="1"/>
    <x v="1"/>
    <x v="23"/>
    <x v="2633"/>
    <x v="3070"/>
    <x v="680"/>
    <x v="5"/>
    <n v="25.95"/>
    <s v="Safe"/>
  </r>
  <r>
    <x v="2"/>
    <x v="2"/>
    <x v="134"/>
    <x v="171"/>
    <x v="3071"/>
    <x v="328"/>
    <x v="0"/>
    <n v="37.450000000000003"/>
    <s v="Unsafe"/>
  </r>
  <r>
    <x v="2"/>
    <x v="2"/>
    <x v="134"/>
    <x v="171"/>
    <x v="3071"/>
    <x v="328"/>
    <x v="1"/>
    <n v="88.1"/>
    <s v="Unsafe"/>
  </r>
  <r>
    <x v="2"/>
    <x v="2"/>
    <x v="134"/>
    <x v="171"/>
    <x v="3071"/>
    <x v="328"/>
    <x v="2"/>
    <n v="42.94"/>
    <s v="Safe"/>
  </r>
  <r>
    <x v="2"/>
    <x v="2"/>
    <x v="134"/>
    <x v="171"/>
    <x v="3071"/>
    <x v="328"/>
    <x v="3"/>
    <n v="1.24"/>
    <s v="Safe"/>
  </r>
  <r>
    <x v="2"/>
    <x v="2"/>
    <x v="134"/>
    <x v="171"/>
    <x v="3071"/>
    <x v="328"/>
    <x v="4"/>
    <n v="4.07"/>
    <s v="Safe"/>
  </r>
  <r>
    <x v="2"/>
    <x v="2"/>
    <x v="134"/>
    <x v="171"/>
    <x v="3071"/>
    <x v="328"/>
    <x v="5"/>
    <n v="145.56"/>
    <s v="Unsafe"/>
  </r>
  <r>
    <x v="6"/>
    <x v="6"/>
    <x v="151"/>
    <x v="856"/>
    <x v="3072"/>
    <x v="1662"/>
    <x v="0"/>
    <n v="123.18"/>
    <s v="Unsafe"/>
  </r>
  <r>
    <x v="6"/>
    <x v="6"/>
    <x v="151"/>
    <x v="856"/>
    <x v="3072"/>
    <x v="1662"/>
    <x v="1"/>
    <n v="106.02"/>
    <s v="Unsafe"/>
  </r>
  <r>
    <x v="6"/>
    <x v="6"/>
    <x v="151"/>
    <x v="856"/>
    <x v="3072"/>
    <x v="1662"/>
    <x v="2"/>
    <n v="26.7"/>
    <s v="Safe"/>
  </r>
  <r>
    <x v="6"/>
    <x v="6"/>
    <x v="151"/>
    <x v="856"/>
    <x v="3072"/>
    <x v="1662"/>
    <x v="3"/>
    <n v="21.75"/>
    <s v="Unsafe"/>
  </r>
  <r>
    <x v="6"/>
    <x v="6"/>
    <x v="151"/>
    <x v="856"/>
    <x v="3072"/>
    <x v="1662"/>
    <x v="4"/>
    <n v="4.08"/>
    <s v="Safe"/>
  </r>
  <r>
    <x v="6"/>
    <x v="6"/>
    <x v="151"/>
    <x v="856"/>
    <x v="3072"/>
    <x v="1662"/>
    <x v="5"/>
    <n v="93.7"/>
    <s v="Safe"/>
  </r>
  <r>
    <x v="10"/>
    <x v="9"/>
    <x v="29"/>
    <x v="2634"/>
    <x v="3073"/>
    <x v="1299"/>
    <x v="0"/>
    <n v="146.56"/>
    <s v="Unsafe"/>
  </r>
  <r>
    <x v="10"/>
    <x v="9"/>
    <x v="29"/>
    <x v="2634"/>
    <x v="3073"/>
    <x v="1299"/>
    <x v="1"/>
    <n v="63.56"/>
    <s v="Unsafe"/>
  </r>
  <r>
    <x v="10"/>
    <x v="9"/>
    <x v="29"/>
    <x v="2634"/>
    <x v="3073"/>
    <x v="1299"/>
    <x v="2"/>
    <n v="21.02"/>
    <s v="Safe"/>
  </r>
  <r>
    <x v="10"/>
    <x v="9"/>
    <x v="29"/>
    <x v="2634"/>
    <x v="3073"/>
    <x v="1299"/>
    <x v="3"/>
    <n v="33.659999999999997"/>
    <s v="Unsafe"/>
  </r>
  <r>
    <x v="10"/>
    <x v="9"/>
    <x v="29"/>
    <x v="2634"/>
    <x v="3073"/>
    <x v="1299"/>
    <x v="4"/>
    <n v="8.81"/>
    <s v="Safe"/>
  </r>
  <r>
    <x v="10"/>
    <x v="9"/>
    <x v="29"/>
    <x v="2634"/>
    <x v="3073"/>
    <x v="1299"/>
    <x v="5"/>
    <n v="27.16"/>
    <s v="Safe"/>
  </r>
  <r>
    <x v="18"/>
    <x v="17"/>
    <x v="249"/>
    <x v="571"/>
    <x v="3074"/>
    <x v="340"/>
    <x v="0"/>
    <n v="139.05000000000001"/>
    <s v="Unsafe"/>
  </r>
  <r>
    <x v="18"/>
    <x v="17"/>
    <x v="249"/>
    <x v="571"/>
    <x v="3074"/>
    <x v="340"/>
    <x v="1"/>
    <n v="170.42"/>
    <s v="Unsafe"/>
  </r>
  <r>
    <x v="18"/>
    <x v="17"/>
    <x v="249"/>
    <x v="571"/>
    <x v="3074"/>
    <x v="340"/>
    <x v="2"/>
    <n v="12.54"/>
    <s v="Safe"/>
  </r>
  <r>
    <x v="18"/>
    <x v="17"/>
    <x v="249"/>
    <x v="571"/>
    <x v="3074"/>
    <x v="340"/>
    <x v="3"/>
    <n v="28.58"/>
    <s v="Unsafe"/>
  </r>
  <r>
    <x v="18"/>
    <x v="17"/>
    <x v="249"/>
    <x v="571"/>
    <x v="3074"/>
    <x v="340"/>
    <x v="4"/>
    <n v="9.58"/>
    <s v="Safe"/>
  </r>
  <r>
    <x v="18"/>
    <x v="17"/>
    <x v="249"/>
    <x v="571"/>
    <x v="3074"/>
    <x v="340"/>
    <x v="5"/>
    <n v="38.67"/>
    <s v="Safe"/>
  </r>
  <r>
    <x v="4"/>
    <x v="4"/>
    <x v="39"/>
    <x v="2631"/>
    <x v="3075"/>
    <x v="760"/>
    <x v="0"/>
    <n v="53.52"/>
    <s v="Unsafe"/>
  </r>
  <r>
    <x v="4"/>
    <x v="4"/>
    <x v="39"/>
    <x v="2631"/>
    <x v="3075"/>
    <x v="760"/>
    <x v="1"/>
    <n v="144.46"/>
    <s v="Unsafe"/>
  </r>
  <r>
    <x v="4"/>
    <x v="4"/>
    <x v="39"/>
    <x v="2631"/>
    <x v="3075"/>
    <x v="760"/>
    <x v="2"/>
    <n v="70.569999999999993"/>
    <s v="Safe"/>
  </r>
  <r>
    <x v="4"/>
    <x v="4"/>
    <x v="39"/>
    <x v="2631"/>
    <x v="3075"/>
    <x v="760"/>
    <x v="3"/>
    <n v="28.65"/>
    <s v="Unsafe"/>
  </r>
  <r>
    <x v="4"/>
    <x v="4"/>
    <x v="39"/>
    <x v="2631"/>
    <x v="3075"/>
    <x v="760"/>
    <x v="4"/>
    <n v="6.32"/>
    <s v="Safe"/>
  </r>
  <r>
    <x v="4"/>
    <x v="4"/>
    <x v="39"/>
    <x v="2631"/>
    <x v="3075"/>
    <x v="760"/>
    <x v="5"/>
    <n v="186.53"/>
    <s v="Unsafe"/>
  </r>
  <r>
    <x v="14"/>
    <x v="13"/>
    <x v="23"/>
    <x v="2530"/>
    <x v="1040"/>
    <x v="342"/>
    <x v="0"/>
    <n v="94.24"/>
    <s v="Unsafe"/>
  </r>
  <r>
    <x v="14"/>
    <x v="13"/>
    <x v="23"/>
    <x v="2530"/>
    <x v="1040"/>
    <x v="342"/>
    <x v="1"/>
    <n v="101.02"/>
    <s v="Unsafe"/>
  </r>
  <r>
    <x v="14"/>
    <x v="13"/>
    <x v="23"/>
    <x v="2530"/>
    <x v="1040"/>
    <x v="342"/>
    <x v="2"/>
    <n v="78.22"/>
    <s v="Safe"/>
  </r>
  <r>
    <x v="14"/>
    <x v="13"/>
    <x v="23"/>
    <x v="2530"/>
    <x v="1040"/>
    <x v="342"/>
    <x v="3"/>
    <n v="20.16"/>
    <s v="Unsafe"/>
  </r>
  <r>
    <x v="14"/>
    <x v="13"/>
    <x v="23"/>
    <x v="2530"/>
    <x v="1040"/>
    <x v="342"/>
    <x v="4"/>
    <n v="7.81"/>
    <s v="Safe"/>
  </r>
  <r>
    <x v="14"/>
    <x v="13"/>
    <x v="23"/>
    <x v="2530"/>
    <x v="1040"/>
    <x v="342"/>
    <x v="5"/>
    <n v="119.18"/>
    <s v="Unsafe"/>
  </r>
  <r>
    <x v="2"/>
    <x v="2"/>
    <x v="125"/>
    <x v="138"/>
    <x v="244"/>
    <x v="536"/>
    <x v="0"/>
    <n v="42.43"/>
    <s v="Unsafe"/>
  </r>
  <r>
    <x v="2"/>
    <x v="2"/>
    <x v="125"/>
    <x v="138"/>
    <x v="244"/>
    <x v="536"/>
    <x v="1"/>
    <n v="97.2"/>
    <s v="Unsafe"/>
  </r>
  <r>
    <x v="2"/>
    <x v="2"/>
    <x v="125"/>
    <x v="138"/>
    <x v="244"/>
    <x v="536"/>
    <x v="2"/>
    <n v="12.84"/>
    <s v="Safe"/>
  </r>
  <r>
    <x v="2"/>
    <x v="2"/>
    <x v="125"/>
    <x v="138"/>
    <x v="244"/>
    <x v="536"/>
    <x v="3"/>
    <n v="27.15"/>
    <s v="Unsafe"/>
  </r>
  <r>
    <x v="2"/>
    <x v="2"/>
    <x v="125"/>
    <x v="138"/>
    <x v="244"/>
    <x v="536"/>
    <x v="4"/>
    <n v="0.98"/>
    <s v="Safe"/>
  </r>
  <r>
    <x v="2"/>
    <x v="2"/>
    <x v="125"/>
    <x v="138"/>
    <x v="244"/>
    <x v="536"/>
    <x v="5"/>
    <n v="126.23"/>
    <s v="Unsafe"/>
  </r>
  <r>
    <x v="18"/>
    <x v="17"/>
    <x v="274"/>
    <x v="1890"/>
    <x v="2815"/>
    <x v="1628"/>
    <x v="0"/>
    <n v="145.87"/>
    <s v="Unsafe"/>
  </r>
  <r>
    <x v="18"/>
    <x v="17"/>
    <x v="274"/>
    <x v="1890"/>
    <x v="2815"/>
    <x v="1628"/>
    <x v="1"/>
    <n v="143.41"/>
    <s v="Unsafe"/>
  </r>
  <r>
    <x v="18"/>
    <x v="17"/>
    <x v="274"/>
    <x v="1890"/>
    <x v="2815"/>
    <x v="1628"/>
    <x v="2"/>
    <n v="93.51"/>
    <s v="Safe"/>
  </r>
  <r>
    <x v="18"/>
    <x v="17"/>
    <x v="274"/>
    <x v="1890"/>
    <x v="2815"/>
    <x v="1628"/>
    <x v="3"/>
    <n v="27.55"/>
    <s v="Unsafe"/>
  </r>
  <r>
    <x v="18"/>
    <x v="17"/>
    <x v="274"/>
    <x v="1890"/>
    <x v="2815"/>
    <x v="1628"/>
    <x v="4"/>
    <n v="0.78"/>
    <s v="Safe"/>
  </r>
  <r>
    <x v="18"/>
    <x v="17"/>
    <x v="274"/>
    <x v="1890"/>
    <x v="2815"/>
    <x v="1628"/>
    <x v="5"/>
    <n v="182.82"/>
    <s v="Unsafe"/>
  </r>
  <r>
    <x v="5"/>
    <x v="5"/>
    <x v="240"/>
    <x v="2635"/>
    <x v="2621"/>
    <x v="773"/>
    <x v="0"/>
    <n v="11.63"/>
    <s v="Safe"/>
  </r>
  <r>
    <x v="5"/>
    <x v="5"/>
    <x v="240"/>
    <x v="2635"/>
    <x v="2621"/>
    <x v="773"/>
    <x v="1"/>
    <n v="45.53"/>
    <s v="Safe"/>
  </r>
  <r>
    <x v="5"/>
    <x v="5"/>
    <x v="240"/>
    <x v="2635"/>
    <x v="2621"/>
    <x v="773"/>
    <x v="2"/>
    <n v="91.98"/>
    <s v="Safe"/>
  </r>
  <r>
    <x v="5"/>
    <x v="5"/>
    <x v="240"/>
    <x v="2635"/>
    <x v="2621"/>
    <x v="773"/>
    <x v="3"/>
    <n v="40.47"/>
    <s v="Unsafe"/>
  </r>
  <r>
    <x v="5"/>
    <x v="5"/>
    <x v="240"/>
    <x v="2635"/>
    <x v="2621"/>
    <x v="773"/>
    <x v="4"/>
    <n v="9.2799999999999994"/>
    <s v="Safe"/>
  </r>
  <r>
    <x v="5"/>
    <x v="5"/>
    <x v="240"/>
    <x v="2635"/>
    <x v="2621"/>
    <x v="773"/>
    <x v="5"/>
    <n v="151.58000000000001"/>
    <s v="Unsafe"/>
  </r>
  <r>
    <x v="17"/>
    <x v="16"/>
    <x v="165"/>
    <x v="2636"/>
    <x v="3076"/>
    <x v="1409"/>
    <x v="0"/>
    <n v="59.17"/>
    <s v="Unsafe"/>
  </r>
  <r>
    <x v="17"/>
    <x v="16"/>
    <x v="165"/>
    <x v="2636"/>
    <x v="3076"/>
    <x v="1409"/>
    <x v="1"/>
    <n v="170.79"/>
    <s v="Unsafe"/>
  </r>
  <r>
    <x v="17"/>
    <x v="16"/>
    <x v="165"/>
    <x v="2636"/>
    <x v="3076"/>
    <x v="1409"/>
    <x v="2"/>
    <n v="88.7"/>
    <s v="Safe"/>
  </r>
  <r>
    <x v="17"/>
    <x v="16"/>
    <x v="165"/>
    <x v="2636"/>
    <x v="3076"/>
    <x v="1409"/>
    <x v="3"/>
    <n v="45.97"/>
    <s v="Unsafe"/>
  </r>
  <r>
    <x v="17"/>
    <x v="16"/>
    <x v="165"/>
    <x v="2636"/>
    <x v="3076"/>
    <x v="1409"/>
    <x v="4"/>
    <n v="0.56000000000000005"/>
    <s v="Safe"/>
  </r>
  <r>
    <x v="17"/>
    <x v="16"/>
    <x v="165"/>
    <x v="2636"/>
    <x v="3076"/>
    <x v="1409"/>
    <x v="5"/>
    <n v="20.99"/>
    <s v="Safe"/>
  </r>
  <r>
    <x v="10"/>
    <x v="9"/>
    <x v="191"/>
    <x v="2637"/>
    <x v="3077"/>
    <x v="228"/>
    <x v="0"/>
    <n v="38.840000000000003"/>
    <s v="Unsafe"/>
  </r>
  <r>
    <x v="10"/>
    <x v="9"/>
    <x v="191"/>
    <x v="2637"/>
    <x v="3077"/>
    <x v="228"/>
    <x v="1"/>
    <n v="190.2"/>
    <s v="Unsafe"/>
  </r>
  <r>
    <x v="10"/>
    <x v="9"/>
    <x v="191"/>
    <x v="2637"/>
    <x v="3077"/>
    <x v="228"/>
    <x v="2"/>
    <n v="90.08"/>
    <s v="Safe"/>
  </r>
  <r>
    <x v="10"/>
    <x v="9"/>
    <x v="191"/>
    <x v="2637"/>
    <x v="3077"/>
    <x v="228"/>
    <x v="3"/>
    <n v="44.93"/>
    <s v="Unsafe"/>
  </r>
  <r>
    <x v="10"/>
    <x v="9"/>
    <x v="191"/>
    <x v="2637"/>
    <x v="3077"/>
    <x v="228"/>
    <x v="4"/>
    <n v="8.7799999999999994"/>
    <s v="Safe"/>
  </r>
  <r>
    <x v="10"/>
    <x v="9"/>
    <x v="191"/>
    <x v="2637"/>
    <x v="3077"/>
    <x v="228"/>
    <x v="5"/>
    <n v="50.4"/>
    <s v="Safe"/>
  </r>
  <r>
    <x v="5"/>
    <x v="5"/>
    <x v="202"/>
    <x v="1119"/>
    <x v="113"/>
    <x v="1644"/>
    <x v="0"/>
    <n v="136.08000000000001"/>
    <s v="Unsafe"/>
  </r>
  <r>
    <x v="5"/>
    <x v="5"/>
    <x v="202"/>
    <x v="1119"/>
    <x v="113"/>
    <x v="1644"/>
    <x v="1"/>
    <n v="138.38"/>
    <s v="Unsafe"/>
  </r>
  <r>
    <x v="5"/>
    <x v="5"/>
    <x v="202"/>
    <x v="1119"/>
    <x v="113"/>
    <x v="1644"/>
    <x v="2"/>
    <n v="72.56"/>
    <s v="Safe"/>
  </r>
  <r>
    <x v="5"/>
    <x v="5"/>
    <x v="202"/>
    <x v="1119"/>
    <x v="113"/>
    <x v="1644"/>
    <x v="3"/>
    <n v="13.78"/>
    <s v="Safe"/>
  </r>
  <r>
    <x v="5"/>
    <x v="5"/>
    <x v="202"/>
    <x v="1119"/>
    <x v="113"/>
    <x v="1644"/>
    <x v="4"/>
    <n v="7.29"/>
    <s v="Safe"/>
  </r>
  <r>
    <x v="5"/>
    <x v="5"/>
    <x v="202"/>
    <x v="1119"/>
    <x v="113"/>
    <x v="1644"/>
    <x v="5"/>
    <n v="131.33000000000001"/>
    <s v="Unsafe"/>
  </r>
  <r>
    <x v="11"/>
    <x v="10"/>
    <x v="183"/>
    <x v="1327"/>
    <x v="2136"/>
    <x v="1663"/>
    <x v="0"/>
    <n v="131.76"/>
    <s v="Unsafe"/>
  </r>
  <r>
    <x v="11"/>
    <x v="10"/>
    <x v="183"/>
    <x v="1327"/>
    <x v="2136"/>
    <x v="1663"/>
    <x v="1"/>
    <n v="25.6"/>
    <s v="Safe"/>
  </r>
  <r>
    <x v="11"/>
    <x v="10"/>
    <x v="183"/>
    <x v="1327"/>
    <x v="2136"/>
    <x v="1663"/>
    <x v="2"/>
    <n v="91.76"/>
    <s v="Safe"/>
  </r>
  <r>
    <x v="11"/>
    <x v="10"/>
    <x v="183"/>
    <x v="1327"/>
    <x v="2136"/>
    <x v="1663"/>
    <x v="3"/>
    <n v="48.5"/>
    <s v="Unsafe"/>
  </r>
  <r>
    <x v="11"/>
    <x v="10"/>
    <x v="183"/>
    <x v="1327"/>
    <x v="2136"/>
    <x v="1663"/>
    <x v="4"/>
    <n v="2.29"/>
    <s v="Safe"/>
  </r>
  <r>
    <x v="11"/>
    <x v="10"/>
    <x v="183"/>
    <x v="1327"/>
    <x v="2136"/>
    <x v="1663"/>
    <x v="5"/>
    <n v="172.6"/>
    <s v="Unsafe"/>
  </r>
  <r>
    <x v="10"/>
    <x v="9"/>
    <x v="222"/>
    <x v="1469"/>
    <x v="950"/>
    <x v="1185"/>
    <x v="0"/>
    <n v="142.13"/>
    <s v="Unsafe"/>
  </r>
  <r>
    <x v="10"/>
    <x v="9"/>
    <x v="222"/>
    <x v="1469"/>
    <x v="950"/>
    <x v="1185"/>
    <x v="1"/>
    <n v="116.7"/>
    <s v="Unsafe"/>
  </r>
  <r>
    <x v="10"/>
    <x v="9"/>
    <x v="222"/>
    <x v="1469"/>
    <x v="950"/>
    <x v="1185"/>
    <x v="2"/>
    <n v="14.72"/>
    <s v="Safe"/>
  </r>
  <r>
    <x v="10"/>
    <x v="9"/>
    <x v="222"/>
    <x v="1469"/>
    <x v="950"/>
    <x v="1185"/>
    <x v="3"/>
    <n v="12.13"/>
    <s v="Safe"/>
  </r>
  <r>
    <x v="10"/>
    <x v="9"/>
    <x v="222"/>
    <x v="1469"/>
    <x v="950"/>
    <x v="1185"/>
    <x v="4"/>
    <n v="3.88"/>
    <s v="Safe"/>
  </r>
  <r>
    <x v="10"/>
    <x v="9"/>
    <x v="222"/>
    <x v="1469"/>
    <x v="950"/>
    <x v="1185"/>
    <x v="5"/>
    <n v="75.86"/>
    <s v="Safe"/>
  </r>
  <r>
    <x v="0"/>
    <x v="0"/>
    <x v="304"/>
    <x v="2638"/>
    <x v="3078"/>
    <x v="970"/>
    <x v="0"/>
    <n v="126.37"/>
    <s v="Unsafe"/>
  </r>
  <r>
    <x v="0"/>
    <x v="0"/>
    <x v="304"/>
    <x v="2638"/>
    <x v="3078"/>
    <x v="970"/>
    <x v="1"/>
    <n v="197.2"/>
    <s v="Unsafe"/>
  </r>
  <r>
    <x v="0"/>
    <x v="0"/>
    <x v="304"/>
    <x v="2638"/>
    <x v="3078"/>
    <x v="970"/>
    <x v="2"/>
    <n v="89.14"/>
    <s v="Safe"/>
  </r>
  <r>
    <x v="0"/>
    <x v="0"/>
    <x v="304"/>
    <x v="2638"/>
    <x v="3078"/>
    <x v="970"/>
    <x v="3"/>
    <n v="20.37"/>
    <s v="Unsafe"/>
  </r>
  <r>
    <x v="0"/>
    <x v="0"/>
    <x v="304"/>
    <x v="2638"/>
    <x v="3078"/>
    <x v="970"/>
    <x v="4"/>
    <n v="4.01"/>
    <s v="Safe"/>
  </r>
  <r>
    <x v="0"/>
    <x v="0"/>
    <x v="304"/>
    <x v="2638"/>
    <x v="3078"/>
    <x v="970"/>
    <x v="5"/>
    <n v="135.75"/>
    <s v="Unsafe"/>
  </r>
  <r>
    <x v="1"/>
    <x v="1"/>
    <x v="189"/>
    <x v="2639"/>
    <x v="3079"/>
    <x v="764"/>
    <x v="0"/>
    <n v="109.14"/>
    <s v="Unsafe"/>
  </r>
  <r>
    <x v="1"/>
    <x v="1"/>
    <x v="189"/>
    <x v="2639"/>
    <x v="3079"/>
    <x v="764"/>
    <x v="1"/>
    <n v="160.33000000000001"/>
    <s v="Unsafe"/>
  </r>
  <r>
    <x v="1"/>
    <x v="1"/>
    <x v="189"/>
    <x v="2639"/>
    <x v="3079"/>
    <x v="764"/>
    <x v="2"/>
    <n v="84.66"/>
    <s v="Safe"/>
  </r>
  <r>
    <x v="1"/>
    <x v="1"/>
    <x v="189"/>
    <x v="2639"/>
    <x v="3079"/>
    <x v="764"/>
    <x v="3"/>
    <n v="7.85"/>
    <s v="Safe"/>
  </r>
  <r>
    <x v="1"/>
    <x v="1"/>
    <x v="189"/>
    <x v="2639"/>
    <x v="3079"/>
    <x v="764"/>
    <x v="4"/>
    <n v="5.88"/>
    <s v="Safe"/>
  </r>
  <r>
    <x v="1"/>
    <x v="1"/>
    <x v="189"/>
    <x v="2639"/>
    <x v="3079"/>
    <x v="764"/>
    <x v="5"/>
    <n v="87.07"/>
    <s v="Safe"/>
  </r>
  <r>
    <x v="5"/>
    <x v="5"/>
    <x v="282"/>
    <x v="1671"/>
    <x v="272"/>
    <x v="154"/>
    <x v="0"/>
    <n v="69.23"/>
    <s v="Unsafe"/>
  </r>
  <r>
    <x v="5"/>
    <x v="5"/>
    <x v="282"/>
    <x v="1671"/>
    <x v="272"/>
    <x v="154"/>
    <x v="1"/>
    <n v="120.24"/>
    <s v="Unsafe"/>
  </r>
  <r>
    <x v="5"/>
    <x v="5"/>
    <x v="282"/>
    <x v="1671"/>
    <x v="272"/>
    <x v="154"/>
    <x v="2"/>
    <n v="54.73"/>
    <s v="Safe"/>
  </r>
  <r>
    <x v="5"/>
    <x v="5"/>
    <x v="282"/>
    <x v="1671"/>
    <x v="272"/>
    <x v="154"/>
    <x v="3"/>
    <n v="32.32"/>
    <s v="Unsafe"/>
  </r>
  <r>
    <x v="5"/>
    <x v="5"/>
    <x v="282"/>
    <x v="1671"/>
    <x v="272"/>
    <x v="154"/>
    <x v="4"/>
    <n v="7.28"/>
    <s v="Safe"/>
  </r>
  <r>
    <x v="5"/>
    <x v="5"/>
    <x v="282"/>
    <x v="1671"/>
    <x v="272"/>
    <x v="154"/>
    <x v="5"/>
    <n v="122.04"/>
    <s v="Unsafe"/>
  </r>
  <r>
    <x v="15"/>
    <x v="14"/>
    <x v="333"/>
    <x v="2640"/>
    <x v="3080"/>
    <x v="955"/>
    <x v="0"/>
    <n v="62.19"/>
    <s v="Unsafe"/>
  </r>
  <r>
    <x v="15"/>
    <x v="14"/>
    <x v="333"/>
    <x v="2640"/>
    <x v="3080"/>
    <x v="955"/>
    <x v="1"/>
    <n v="12.85"/>
    <s v="Safe"/>
  </r>
  <r>
    <x v="15"/>
    <x v="14"/>
    <x v="333"/>
    <x v="2640"/>
    <x v="3080"/>
    <x v="955"/>
    <x v="2"/>
    <n v="67.25"/>
    <s v="Safe"/>
  </r>
  <r>
    <x v="15"/>
    <x v="14"/>
    <x v="333"/>
    <x v="2640"/>
    <x v="3080"/>
    <x v="955"/>
    <x v="3"/>
    <n v="47.39"/>
    <s v="Unsafe"/>
  </r>
  <r>
    <x v="15"/>
    <x v="14"/>
    <x v="333"/>
    <x v="2640"/>
    <x v="3080"/>
    <x v="955"/>
    <x v="4"/>
    <n v="7.48"/>
    <s v="Safe"/>
  </r>
  <r>
    <x v="15"/>
    <x v="14"/>
    <x v="333"/>
    <x v="2640"/>
    <x v="3080"/>
    <x v="955"/>
    <x v="5"/>
    <n v="126.21"/>
    <s v="Unsafe"/>
  </r>
  <r>
    <x v="6"/>
    <x v="6"/>
    <x v="296"/>
    <x v="2641"/>
    <x v="3081"/>
    <x v="1343"/>
    <x v="0"/>
    <n v="148.04"/>
    <s v="Unsafe"/>
  </r>
  <r>
    <x v="6"/>
    <x v="6"/>
    <x v="296"/>
    <x v="2641"/>
    <x v="3081"/>
    <x v="1343"/>
    <x v="1"/>
    <n v="189.04"/>
    <s v="Unsafe"/>
  </r>
  <r>
    <x v="6"/>
    <x v="6"/>
    <x v="296"/>
    <x v="2641"/>
    <x v="3081"/>
    <x v="1343"/>
    <x v="2"/>
    <n v="94.8"/>
    <s v="Safe"/>
  </r>
  <r>
    <x v="6"/>
    <x v="6"/>
    <x v="296"/>
    <x v="2641"/>
    <x v="3081"/>
    <x v="1343"/>
    <x v="3"/>
    <n v="8.67"/>
    <s v="Safe"/>
  </r>
  <r>
    <x v="6"/>
    <x v="6"/>
    <x v="296"/>
    <x v="2641"/>
    <x v="3081"/>
    <x v="1343"/>
    <x v="4"/>
    <n v="9.01"/>
    <s v="Safe"/>
  </r>
  <r>
    <x v="6"/>
    <x v="6"/>
    <x v="296"/>
    <x v="2641"/>
    <x v="3081"/>
    <x v="1343"/>
    <x v="5"/>
    <n v="115.49"/>
    <s v="Unsafe"/>
  </r>
  <r>
    <x v="11"/>
    <x v="10"/>
    <x v="141"/>
    <x v="1062"/>
    <x v="644"/>
    <x v="78"/>
    <x v="0"/>
    <n v="138.66"/>
    <s v="Unsafe"/>
  </r>
  <r>
    <x v="11"/>
    <x v="10"/>
    <x v="141"/>
    <x v="1062"/>
    <x v="644"/>
    <x v="78"/>
    <x v="1"/>
    <n v="95.65"/>
    <s v="Unsafe"/>
  </r>
  <r>
    <x v="11"/>
    <x v="10"/>
    <x v="141"/>
    <x v="1062"/>
    <x v="644"/>
    <x v="78"/>
    <x v="2"/>
    <n v="23.18"/>
    <s v="Safe"/>
  </r>
  <r>
    <x v="11"/>
    <x v="10"/>
    <x v="141"/>
    <x v="1062"/>
    <x v="644"/>
    <x v="78"/>
    <x v="3"/>
    <n v="27.42"/>
    <s v="Unsafe"/>
  </r>
  <r>
    <x v="11"/>
    <x v="10"/>
    <x v="141"/>
    <x v="1062"/>
    <x v="644"/>
    <x v="78"/>
    <x v="4"/>
    <n v="2.7"/>
    <s v="Safe"/>
  </r>
  <r>
    <x v="11"/>
    <x v="10"/>
    <x v="141"/>
    <x v="1062"/>
    <x v="644"/>
    <x v="78"/>
    <x v="5"/>
    <n v="10.31"/>
    <s v="Safe"/>
  </r>
  <r>
    <x v="4"/>
    <x v="4"/>
    <x v="97"/>
    <x v="2254"/>
    <x v="208"/>
    <x v="1335"/>
    <x v="0"/>
    <n v="129.93"/>
    <s v="Unsafe"/>
  </r>
  <r>
    <x v="4"/>
    <x v="4"/>
    <x v="97"/>
    <x v="2254"/>
    <x v="208"/>
    <x v="1335"/>
    <x v="1"/>
    <n v="15.03"/>
    <s v="Safe"/>
  </r>
  <r>
    <x v="4"/>
    <x v="4"/>
    <x v="97"/>
    <x v="2254"/>
    <x v="208"/>
    <x v="1335"/>
    <x v="2"/>
    <n v="58.31"/>
    <s v="Safe"/>
  </r>
  <r>
    <x v="4"/>
    <x v="4"/>
    <x v="97"/>
    <x v="2254"/>
    <x v="208"/>
    <x v="1335"/>
    <x v="3"/>
    <n v="39.200000000000003"/>
    <s v="Unsafe"/>
  </r>
  <r>
    <x v="4"/>
    <x v="4"/>
    <x v="97"/>
    <x v="2254"/>
    <x v="208"/>
    <x v="1335"/>
    <x v="4"/>
    <n v="6.72"/>
    <s v="Safe"/>
  </r>
  <r>
    <x v="4"/>
    <x v="4"/>
    <x v="97"/>
    <x v="2254"/>
    <x v="208"/>
    <x v="1335"/>
    <x v="5"/>
    <n v="179.25"/>
    <s v="Unsafe"/>
  </r>
  <r>
    <x v="19"/>
    <x v="18"/>
    <x v="96"/>
    <x v="1959"/>
    <x v="3082"/>
    <x v="1664"/>
    <x v="0"/>
    <n v="72.64"/>
    <s v="Unsafe"/>
  </r>
  <r>
    <x v="19"/>
    <x v="18"/>
    <x v="96"/>
    <x v="1959"/>
    <x v="3082"/>
    <x v="1664"/>
    <x v="1"/>
    <n v="71.930000000000007"/>
    <s v="Unsafe"/>
  </r>
  <r>
    <x v="19"/>
    <x v="18"/>
    <x v="96"/>
    <x v="1959"/>
    <x v="3082"/>
    <x v="1664"/>
    <x v="2"/>
    <n v="20.54"/>
    <s v="Safe"/>
  </r>
  <r>
    <x v="19"/>
    <x v="18"/>
    <x v="96"/>
    <x v="1959"/>
    <x v="3082"/>
    <x v="1664"/>
    <x v="3"/>
    <n v="29.75"/>
    <s v="Unsafe"/>
  </r>
  <r>
    <x v="19"/>
    <x v="18"/>
    <x v="96"/>
    <x v="1959"/>
    <x v="3082"/>
    <x v="1664"/>
    <x v="4"/>
    <n v="9.84"/>
    <s v="Safe"/>
  </r>
  <r>
    <x v="19"/>
    <x v="18"/>
    <x v="96"/>
    <x v="1959"/>
    <x v="3082"/>
    <x v="1664"/>
    <x v="5"/>
    <n v="163.75"/>
    <s v="Unsafe"/>
  </r>
  <r>
    <x v="5"/>
    <x v="5"/>
    <x v="281"/>
    <x v="2642"/>
    <x v="2569"/>
    <x v="795"/>
    <x v="0"/>
    <n v="76.63"/>
    <s v="Unsafe"/>
  </r>
  <r>
    <x v="5"/>
    <x v="5"/>
    <x v="281"/>
    <x v="2642"/>
    <x v="2569"/>
    <x v="795"/>
    <x v="1"/>
    <n v="189.15"/>
    <s v="Unsafe"/>
  </r>
  <r>
    <x v="5"/>
    <x v="5"/>
    <x v="281"/>
    <x v="2642"/>
    <x v="2569"/>
    <x v="795"/>
    <x v="2"/>
    <n v="66.709999999999994"/>
    <s v="Safe"/>
  </r>
  <r>
    <x v="5"/>
    <x v="5"/>
    <x v="281"/>
    <x v="2642"/>
    <x v="2569"/>
    <x v="795"/>
    <x v="3"/>
    <n v="22.43"/>
    <s v="Unsafe"/>
  </r>
  <r>
    <x v="5"/>
    <x v="5"/>
    <x v="281"/>
    <x v="2642"/>
    <x v="2569"/>
    <x v="795"/>
    <x v="4"/>
    <n v="6.44"/>
    <s v="Safe"/>
  </r>
  <r>
    <x v="5"/>
    <x v="5"/>
    <x v="281"/>
    <x v="2642"/>
    <x v="2569"/>
    <x v="795"/>
    <x v="5"/>
    <n v="161.61000000000001"/>
    <s v="Unsafe"/>
  </r>
  <r>
    <x v="5"/>
    <x v="5"/>
    <x v="125"/>
    <x v="859"/>
    <x v="1485"/>
    <x v="1484"/>
    <x v="0"/>
    <n v="128.78"/>
    <s v="Unsafe"/>
  </r>
  <r>
    <x v="5"/>
    <x v="5"/>
    <x v="125"/>
    <x v="859"/>
    <x v="1485"/>
    <x v="1484"/>
    <x v="1"/>
    <n v="99.88"/>
    <s v="Unsafe"/>
  </r>
  <r>
    <x v="5"/>
    <x v="5"/>
    <x v="125"/>
    <x v="859"/>
    <x v="1485"/>
    <x v="1484"/>
    <x v="2"/>
    <n v="39.450000000000003"/>
    <s v="Safe"/>
  </r>
  <r>
    <x v="5"/>
    <x v="5"/>
    <x v="125"/>
    <x v="859"/>
    <x v="1485"/>
    <x v="1484"/>
    <x v="3"/>
    <n v="43.78"/>
    <s v="Unsafe"/>
  </r>
  <r>
    <x v="5"/>
    <x v="5"/>
    <x v="125"/>
    <x v="859"/>
    <x v="1485"/>
    <x v="1484"/>
    <x v="4"/>
    <n v="1.63"/>
    <s v="Safe"/>
  </r>
  <r>
    <x v="5"/>
    <x v="5"/>
    <x v="125"/>
    <x v="859"/>
    <x v="1485"/>
    <x v="1484"/>
    <x v="5"/>
    <n v="113.89"/>
    <s v="Unsafe"/>
  </r>
  <r>
    <x v="1"/>
    <x v="1"/>
    <x v="304"/>
    <x v="1489"/>
    <x v="3083"/>
    <x v="1665"/>
    <x v="0"/>
    <n v="104.2"/>
    <s v="Unsafe"/>
  </r>
  <r>
    <x v="1"/>
    <x v="1"/>
    <x v="304"/>
    <x v="1489"/>
    <x v="3083"/>
    <x v="1665"/>
    <x v="1"/>
    <n v="153.71"/>
    <s v="Unsafe"/>
  </r>
  <r>
    <x v="1"/>
    <x v="1"/>
    <x v="304"/>
    <x v="1489"/>
    <x v="3083"/>
    <x v="1665"/>
    <x v="2"/>
    <n v="45.62"/>
    <s v="Safe"/>
  </r>
  <r>
    <x v="1"/>
    <x v="1"/>
    <x v="304"/>
    <x v="1489"/>
    <x v="3083"/>
    <x v="1665"/>
    <x v="3"/>
    <n v="13.26"/>
    <s v="Safe"/>
  </r>
  <r>
    <x v="1"/>
    <x v="1"/>
    <x v="304"/>
    <x v="1489"/>
    <x v="3083"/>
    <x v="1665"/>
    <x v="4"/>
    <n v="9.24"/>
    <s v="Safe"/>
  </r>
  <r>
    <x v="1"/>
    <x v="1"/>
    <x v="304"/>
    <x v="1489"/>
    <x v="3083"/>
    <x v="1665"/>
    <x v="5"/>
    <n v="125.83"/>
    <s v="Unsafe"/>
  </r>
  <r>
    <x v="17"/>
    <x v="16"/>
    <x v="138"/>
    <x v="292"/>
    <x v="3084"/>
    <x v="629"/>
    <x v="0"/>
    <n v="90.34"/>
    <s v="Unsafe"/>
  </r>
  <r>
    <x v="17"/>
    <x v="16"/>
    <x v="138"/>
    <x v="292"/>
    <x v="3084"/>
    <x v="629"/>
    <x v="1"/>
    <n v="75.47"/>
    <s v="Unsafe"/>
  </r>
  <r>
    <x v="17"/>
    <x v="16"/>
    <x v="138"/>
    <x v="292"/>
    <x v="3084"/>
    <x v="629"/>
    <x v="2"/>
    <n v="11.94"/>
    <s v="Safe"/>
  </r>
  <r>
    <x v="17"/>
    <x v="16"/>
    <x v="138"/>
    <x v="292"/>
    <x v="3084"/>
    <x v="629"/>
    <x v="3"/>
    <n v="7.51"/>
    <s v="Safe"/>
  </r>
  <r>
    <x v="17"/>
    <x v="16"/>
    <x v="138"/>
    <x v="292"/>
    <x v="3084"/>
    <x v="629"/>
    <x v="4"/>
    <n v="6.2"/>
    <s v="Safe"/>
  </r>
  <r>
    <x v="17"/>
    <x v="16"/>
    <x v="138"/>
    <x v="292"/>
    <x v="3084"/>
    <x v="629"/>
    <x v="5"/>
    <n v="23.35"/>
    <s v="Safe"/>
  </r>
  <r>
    <x v="16"/>
    <x v="15"/>
    <x v="94"/>
    <x v="2643"/>
    <x v="1665"/>
    <x v="1171"/>
    <x v="0"/>
    <n v="36.200000000000003"/>
    <s v="Unsafe"/>
  </r>
  <r>
    <x v="16"/>
    <x v="15"/>
    <x v="94"/>
    <x v="2643"/>
    <x v="1665"/>
    <x v="1171"/>
    <x v="1"/>
    <n v="49.22"/>
    <s v="Safe"/>
  </r>
  <r>
    <x v="16"/>
    <x v="15"/>
    <x v="94"/>
    <x v="2643"/>
    <x v="1665"/>
    <x v="1171"/>
    <x v="2"/>
    <n v="78.22"/>
    <s v="Safe"/>
  </r>
  <r>
    <x v="16"/>
    <x v="15"/>
    <x v="94"/>
    <x v="2643"/>
    <x v="1665"/>
    <x v="1171"/>
    <x v="3"/>
    <n v="25.87"/>
    <s v="Unsafe"/>
  </r>
  <r>
    <x v="16"/>
    <x v="15"/>
    <x v="94"/>
    <x v="2643"/>
    <x v="1665"/>
    <x v="1171"/>
    <x v="4"/>
    <n v="4.84"/>
    <s v="Safe"/>
  </r>
  <r>
    <x v="16"/>
    <x v="15"/>
    <x v="94"/>
    <x v="2643"/>
    <x v="1665"/>
    <x v="1171"/>
    <x v="5"/>
    <n v="101.17"/>
    <s v="Unsafe"/>
  </r>
  <r>
    <x v="1"/>
    <x v="1"/>
    <x v="66"/>
    <x v="2644"/>
    <x v="3085"/>
    <x v="1167"/>
    <x v="0"/>
    <n v="60.53"/>
    <s v="Unsafe"/>
  </r>
  <r>
    <x v="1"/>
    <x v="1"/>
    <x v="66"/>
    <x v="2644"/>
    <x v="3085"/>
    <x v="1167"/>
    <x v="1"/>
    <n v="88.88"/>
    <s v="Unsafe"/>
  </r>
  <r>
    <x v="1"/>
    <x v="1"/>
    <x v="66"/>
    <x v="2644"/>
    <x v="3085"/>
    <x v="1167"/>
    <x v="2"/>
    <n v="27.43"/>
    <s v="Safe"/>
  </r>
  <r>
    <x v="1"/>
    <x v="1"/>
    <x v="66"/>
    <x v="2644"/>
    <x v="3085"/>
    <x v="1167"/>
    <x v="3"/>
    <n v="42.1"/>
    <s v="Unsafe"/>
  </r>
  <r>
    <x v="1"/>
    <x v="1"/>
    <x v="66"/>
    <x v="2644"/>
    <x v="3085"/>
    <x v="1167"/>
    <x v="4"/>
    <n v="5.91"/>
    <s v="Safe"/>
  </r>
  <r>
    <x v="1"/>
    <x v="1"/>
    <x v="66"/>
    <x v="2644"/>
    <x v="3085"/>
    <x v="1167"/>
    <x v="5"/>
    <n v="150.65"/>
    <s v="Unsafe"/>
  </r>
  <r>
    <x v="11"/>
    <x v="10"/>
    <x v="282"/>
    <x v="971"/>
    <x v="3086"/>
    <x v="595"/>
    <x v="0"/>
    <n v="129.13"/>
    <s v="Unsafe"/>
  </r>
  <r>
    <x v="11"/>
    <x v="10"/>
    <x v="282"/>
    <x v="971"/>
    <x v="3086"/>
    <x v="595"/>
    <x v="1"/>
    <n v="94.01"/>
    <s v="Unsafe"/>
  </r>
  <r>
    <x v="11"/>
    <x v="10"/>
    <x v="282"/>
    <x v="971"/>
    <x v="3086"/>
    <x v="595"/>
    <x v="2"/>
    <n v="97.51"/>
    <s v="Safe"/>
  </r>
  <r>
    <x v="11"/>
    <x v="10"/>
    <x v="282"/>
    <x v="971"/>
    <x v="3086"/>
    <x v="595"/>
    <x v="3"/>
    <n v="40.74"/>
    <s v="Unsafe"/>
  </r>
  <r>
    <x v="11"/>
    <x v="10"/>
    <x v="282"/>
    <x v="971"/>
    <x v="3086"/>
    <x v="595"/>
    <x v="4"/>
    <n v="2.2000000000000002"/>
    <s v="Safe"/>
  </r>
  <r>
    <x v="11"/>
    <x v="10"/>
    <x v="282"/>
    <x v="971"/>
    <x v="3086"/>
    <x v="595"/>
    <x v="5"/>
    <n v="188.66"/>
    <s v="Unsafe"/>
  </r>
  <r>
    <x v="0"/>
    <x v="0"/>
    <x v="117"/>
    <x v="2645"/>
    <x v="163"/>
    <x v="1479"/>
    <x v="0"/>
    <n v="55.11"/>
    <s v="Unsafe"/>
  </r>
  <r>
    <x v="0"/>
    <x v="0"/>
    <x v="117"/>
    <x v="2645"/>
    <x v="163"/>
    <x v="1479"/>
    <x v="1"/>
    <n v="20.73"/>
    <s v="Safe"/>
  </r>
  <r>
    <x v="0"/>
    <x v="0"/>
    <x v="117"/>
    <x v="2645"/>
    <x v="163"/>
    <x v="1479"/>
    <x v="2"/>
    <n v="36.76"/>
    <s v="Safe"/>
  </r>
  <r>
    <x v="0"/>
    <x v="0"/>
    <x v="117"/>
    <x v="2645"/>
    <x v="163"/>
    <x v="1479"/>
    <x v="3"/>
    <n v="47.97"/>
    <s v="Unsafe"/>
  </r>
  <r>
    <x v="0"/>
    <x v="0"/>
    <x v="117"/>
    <x v="2645"/>
    <x v="163"/>
    <x v="1479"/>
    <x v="4"/>
    <n v="5.09"/>
    <s v="Safe"/>
  </r>
  <r>
    <x v="0"/>
    <x v="0"/>
    <x v="117"/>
    <x v="2645"/>
    <x v="163"/>
    <x v="1479"/>
    <x v="5"/>
    <n v="63.65"/>
    <s v="Safe"/>
  </r>
  <r>
    <x v="17"/>
    <x v="16"/>
    <x v="12"/>
    <x v="312"/>
    <x v="3087"/>
    <x v="895"/>
    <x v="0"/>
    <n v="69.790000000000006"/>
    <s v="Unsafe"/>
  </r>
  <r>
    <x v="17"/>
    <x v="16"/>
    <x v="12"/>
    <x v="312"/>
    <x v="3087"/>
    <x v="895"/>
    <x v="1"/>
    <n v="174.72"/>
    <s v="Unsafe"/>
  </r>
  <r>
    <x v="17"/>
    <x v="16"/>
    <x v="12"/>
    <x v="312"/>
    <x v="3087"/>
    <x v="895"/>
    <x v="2"/>
    <n v="54.56"/>
    <s v="Safe"/>
  </r>
  <r>
    <x v="17"/>
    <x v="16"/>
    <x v="12"/>
    <x v="312"/>
    <x v="3087"/>
    <x v="895"/>
    <x v="3"/>
    <n v="48.83"/>
    <s v="Unsafe"/>
  </r>
  <r>
    <x v="17"/>
    <x v="16"/>
    <x v="12"/>
    <x v="312"/>
    <x v="3087"/>
    <x v="895"/>
    <x v="4"/>
    <n v="2.5299999999999998"/>
    <s v="Safe"/>
  </r>
  <r>
    <x v="17"/>
    <x v="16"/>
    <x v="12"/>
    <x v="312"/>
    <x v="3087"/>
    <x v="895"/>
    <x v="5"/>
    <n v="195.74"/>
    <s v="Unsafe"/>
  </r>
  <r>
    <x v="3"/>
    <x v="3"/>
    <x v="314"/>
    <x v="11"/>
    <x v="1423"/>
    <x v="260"/>
    <x v="0"/>
    <n v="127.34"/>
    <s v="Unsafe"/>
  </r>
  <r>
    <x v="3"/>
    <x v="3"/>
    <x v="314"/>
    <x v="11"/>
    <x v="1423"/>
    <x v="260"/>
    <x v="1"/>
    <n v="11.75"/>
    <s v="Safe"/>
  </r>
  <r>
    <x v="3"/>
    <x v="3"/>
    <x v="314"/>
    <x v="11"/>
    <x v="1423"/>
    <x v="260"/>
    <x v="2"/>
    <n v="89.93"/>
    <s v="Safe"/>
  </r>
  <r>
    <x v="3"/>
    <x v="3"/>
    <x v="314"/>
    <x v="11"/>
    <x v="1423"/>
    <x v="260"/>
    <x v="3"/>
    <n v="46.03"/>
    <s v="Unsafe"/>
  </r>
  <r>
    <x v="3"/>
    <x v="3"/>
    <x v="314"/>
    <x v="11"/>
    <x v="1423"/>
    <x v="260"/>
    <x v="4"/>
    <n v="4.88"/>
    <s v="Safe"/>
  </r>
  <r>
    <x v="3"/>
    <x v="3"/>
    <x v="314"/>
    <x v="11"/>
    <x v="1423"/>
    <x v="260"/>
    <x v="5"/>
    <n v="184.55"/>
    <s v="Unsafe"/>
  </r>
  <r>
    <x v="5"/>
    <x v="5"/>
    <x v="30"/>
    <x v="575"/>
    <x v="312"/>
    <x v="1361"/>
    <x v="0"/>
    <n v="149.94999999999999"/>
    <s v="Unsafe"/>
  </r>
  <r>
    <x v="5"/>
    <x v="5"/>
    <x v="30"/>
    <x v="575"/>
    <x v="312"/>
    <x v="1361"/>
    <x v="1"/>
    <n v="115.11"/>
    <s v="Unsafe"/>
  </r>
  <r>
    <x v="5"/>
    <x v="5"/>
    <x v="30"/>
    <x v="575"/>
    <x v="312"/>
    <x v="1361"/>
    <x v="2"/>
    <n v="69"/>
    <s v="Safe"/>
  </r>
  <r>
    <x v="5"/>
    <x v="5"/>
    <x v="30"/>
    <x v="575"/>
    <x v="312"/>
    <x v="1361"/>
    <x v="3"/>
    <n v="34.25"/>
    <s v="Unsafe"/>
  </r>
  <r>
    <x v="5"/>
    <x v="5"/>
    <x v="30"/>
    <x v="575"/>
    <x v="312"/>
    <x v="1361"/>
    <x v="4"/>
    <n v="9.93"/>
    <s v="Safe"/>
  </r>
  <r>
    <x v="5"/>
    <x v="5"/>
    <x v="30"/>
    <x v="575"/>
    <x v="312"/>
    <x v="1361"/>
    <x v="5"/>
    <n v="148.46"/>
    <s v="Unsafe"/>
  </r>
  <r>
    <x v="10"/>
    <x v="9"/>
    <x v="51"/>
    <x v="2646"/>
    <x v="781"/>
    <x v="1666"/>
    <x v="0"/>
    <n v="28.99"/>
    <s v="Unsafe"/>
  </r>
  <r>
    <x v="10"/>
    <x v="9"/>
    <x v="51"/>
    <x v="2646"/>
    <x v="781"/>
    <x v="1666"/>
    <x v="1"/>
    <n v="122.41"/>
    <s v="Unsafe"/>
  </r>
  <r>
    <x v="10"/>
    <x v="9"/>
    <x v="51"/>
    <x v="2646"/>
    <x v="781"/>
    <x v="1666"/>
    <x v="2"/>
    <n v="77"/>
    <s v="Safe"/>
  </r>
  <r>
    <x v="10"/>
    <x v="9"/>
    <x v="51"/>
    <x v="2646"/>
    <x v="781"/>
    <x v="1666"/>
    <x v="3"/>
    <n v="16.43"/>
    <s v="Safe"/>
  </r>
  <r>
    <x v="10"/>
    <x v="9"/>
    <x v="51"/>
    <x v="2646"/>
    <x v="781"/>
    <x v="1666"/>
    <x v="4"/>
    <n v="4.7699999999999996"/>
    <s v="Safe"/>
  </r>
  <r>
    <x v="10"/>
    <x v="9"/>
    <x v="51"/>
    <x v="2646"/>
    <x v="781"/>
    <x v="1666"/>
    <x v="5"/>
    <n v="145.35"/>
    <s v="Unsafe"/>
  </r>
  <r>
    <x v="14"/>
    <x v="13"/>
    <x v="64"/>
    <x v="2647"/>
    <x v="2432"/>
    <x v="1432"/>
    <x v="0"/>
    <n v="67.040000000000006"/>
    <s v="Unsafe"/>
  </r>
  <r>
    <x v="14"/>
    <x v="13"/>
    <x v="64"/>
    <x v="2647"/>
    <x v="2432"/>
    <x v="1432"/>
    <x v="1"/>
    <n v="30.85"/>
    <s v="Safe"/>
  </r>
  <r>
    <x v="14"/>
    <x v="13"/>
    <x v="64"/>
    <x v="2647"/>
    <x v="2432"/>
    <x v="1432"/>
    <x v="2"/>
    <n v="88.88"/>
    <s v="Safe"/>
  </r>
  <r>
    <x v="14"/>
    <x v="13"/>
    <x v="64"/>
    <x v="2647"/>
    <x v="2432"/>
    <x v="1432"/>
    <x v="3"/>
    <n v="3.18"/>
    <s v="Safe"/>
  </r>
  <r>
    <x v="14"/>
    <x v="13"/>
    <x v="64"/>
    <x v="2647"/>
    <x v="2432"/>
    <x v="1432"/>
    <x v="4"/>
    <n v="8.08"/>
    <s v="Safe"/>
  </r>
  <r>
    <x v="14"/>
    <x v="13"/>
    <x v="64"/>
    <x v="2647"/>
    <x v="2432"/>
    <x v="1432"/>
    <x v="5"/>
    <n v="142.18"/>
    <s v="Unsafe"/>
  </r>
  <r>
    <x v="6"/>
    <x v="6"/>
    <x v="44"/>
    <x v="2648"/>
    <x v="3088"/>
    <x v="511"/>
    <x v="0"/>
    <n v="81.62"/>
    <s v="Unsafe"/>
  </r>
  <r>
    <x v="6"/>
    <x v="6"/>
    <x v="44"/>
    <x v="2648"/>
    <x v="3088"/>
    <x v="511"/>
    <x v="1"/>
    <n v="155.09"/>
    <s v="Unsafe"/>
  </r>
  <r>
    <x v="6"/>
    <x v="6"/>
    <x v="44"/>
    <x v="2648"/>
    <x v="3088"/>
    <x v="511"/>
    <x v="2"/>
    <n v="15.9"/>
    <s v="Safe"/>
  </r>
  <r>
    <x v="6"/>
    <x v="6"/>
    <x v="44"/>
    <x v="2648"/>
    <x v="3088"/>
    <x v="511"/>
    <x v="3"/>
    <n v="5.69"/>
    <s v="Safe"/>
  </r>
  <r>
    <x v="6"/>
    <x v="6"/>
    <x v="44"/>
    <x v="2648"/>
    <x v="3088"/>
    <x v="511"/>
    <x v="4"/>
    <n v="5.88"/>
    <s v="Safe"/>
  </r>
  <r>
    <x v="6"/>
    <x v="6"/>
    <x v="44"/>
    <x v="2648"/>
    <x v="3088"/>
    <x v="511"/>
    <x v="5"/>
    <n v="141.81"/>
    <s v="Unsafe"/>
  </r>
  <r>
    <x v="14"/>
    <x v="13"/>
    <x v="200"/>
    <x v="2649"/>
    <x v="3089"/>
    <x v="284"/>
    <x v="0"/>
    <n v="44.21"/>
    <s v="Unsafe"/>
  </r>
  <r>
    <x v="14"/>
    <x v="13"/>
    <x v="200"/>
    <x v="2649"/>
    <x v="3089"/>
    <x v="284"/>
    <x v="1"/>
    <n v="16.8"/>
    <s v="Safe"/>
  </r>
  <r>
    <x v="14"/>
    <x v="13"/>
    <x v="200"/>
    <x v="2649"/>
    <x v="3089"/>
    <x v="284"/>
    <x v="2"/>
    <n v="6.73"/>
    <s v="Safe"/>
  </r>
  <r>
    <x v="14"/>
    <x v="13"/>
    <x v="200"/>
    <x v="2649"/>
    <x v="3089"/>
    <x v="284"/>
    <x v="3"/>
    <n v="29.06"/>
    <s v="Unsafe"/>
  </r>
  <r>
    <x v="14"/>
    <x v="13"/>
    <x v="200"/>
    <x v="2649"/>
    <x v="3089"/>
    <x v="284"/>
    <x v="4"/>
    <n v="0.59"/>
    <s v="Safe"/>
  </r>
  <r>
    <x v="14"/>
    <x v="13"/>
    <x v="200"/>
    <x v="2649"/>
    <x v="3089"/>
    <x v="284"/>
    <x v="5"/>
    <n v="33.159999999999997"/>
    <s v="Safe"/>
  </r>
  <r>
    <x v="10"/>
    <x v="9"/>
    <x v="88"/>
    <x v="782"/>
    <x v="455"/>
    <x v="1486"/>
    <x v="0"/>
    <n v="109.38"/>
    <s v="Unsafe"/>
  </r>
  <r>
    <x v="10"/>
    <x v="9"/>
    <x v="88"/>
    <x v="782"/>
    <x v="455"/>
    <x v="1486"/>
    <x v="1"/>
    <n v="14.47"/>
    <s v="Safe"/>
  </r>
  <r>
    <x v="10"/>
    <x v="9"/>
    <x v="88"/>
    <x v="782"/>
    <x v="455"/>
    <x v="1486"/>
    <x v="2"/>
    <n v="47.24"/>
    <s v="Safe"/>
  </r>
  <r>
    <x v="10"/>
    <x v="9"/>
    <x v="88"/>
    <x v="782"/>
    <x v="455"/>
    <x v="1486"/>
    <x v="3"/>
    <n v="5.03"/>
    <s v="Safe"/>
  </r>
  <r>
    <x v="10"/>
    <x v="9"/>
    <x v="88"/>
    <x v="782"/>
    <x v="455"/>
    <x v="1486"/>
    <x v="4"/>
    <n v="6.55"/>
    <s v="Safe"/>
  </r>
  <r>
    <x v="10"/>
    <x v="9"/>
    <x v="88"/>
    <x v="782"/>
    <x v="455"/>
    <x v="1486"/>
    <x v="5"/>
    <n v="54.93"/>
    <s v="Safe"/>
  </r>
  <r>
    <x v="2"/>
    <x v="2"/>
    <x v="6"/>
    <x v="2311"/>
    <x v="3090"/>
    <x v="1667"/>
    <x v="0"/>
    <n v="122.19"/>
    <s v="Unsafe"/>
  </r>
  <r>
    <x v="2"/>
    <x v="2"/>
    <x v="6"/>
    <x v="2311"/>
    <x v="3090"/>
    <x v="1667"/>
    <x v="1"/>
    <n v="130.16999999999999"/>
    <s v="Unsafe"/>
  </r>
  <r>
    <x v="2"/>
    <x v="2"/>
    <x v="6"/>
    <x v="2311"/>
    <x v="3090"/>
    <x v="1667"/>
    <x v="2"/>
    <n v="86.22"/>
    <s v="Safe"/>
  </r>
  <r>
    <x v="2"/>
    <x v="2"/>
    <x v="6"/>
    <x v="2311"/>
    <x v="3090"/>
    <x v="1667"/>
    <x v="3"/>
    <n v="10.39"/>
    <s v="Safe"/>
  </r>
  <r>
    <x v="2"/>
    <x v="2"/>
    <x v="6"/>
    <x v="2311"/>
    <x v="3090"/>
    <x v="1667"/>
    <x v="4"/>
    <n v="5.52"/>
    <s v="Safe"/>
  </r>
  <r>
    <x v="2"/>
    <x v="2"/>
    <x v="6"/>
    <x v="2311"/>
    <x v="3090"/>
    <x v="1667"/>
    <x v="5"/>
    <n v="32.340000000000003"/>
    <s v="Safe"/>
  </r>
  <r>
    <x v="6"/>
    <x v="6"/>
    <x v="293"/>
    <x v="1171"/>
    <x v="3091"/>
    <x v="1491"/>
    <x v="0"/>
    <n v="35.32"/>
    <s v="Unsafe"/>
  </r>
  <r>
    <x v="6"/>
    <x v="6"/>
    <x v="293"/>
    <x v="1171"/>
    <x v="3091"/>
    <x v="1491"/>
    <x v="1"/>
    <n v="63.5"/>
    <s v="Unsafe"/>
  </r>
  <r>
    <x v="6"/>
    <x v="6"/>
    <x v="293"/>
    <x v="1171"/>
    <x v="3091"/>
    <x v="1491"/>
    <x v="2"/>
    <n v="25.54"/>
    <s v="Safe"/>
  </r>
  <r>
    <x v="6"/>
    <x v="6"/>
    <x v="293"/>
    <x v="1171"/>
    <x v="3091"/>
    <x v="1491"/>
    <x v="3"/>
    <n v="41.28"/>
    <s v="Unsafe"/>
  </r>
  <r>
    <x v="6"/>
    <x v="6"/>
    <x v="293"/>
    <x v="1171"/>
    <x v="3091"/>
    <x v="1491"/>
    <x v="4"/>
    <n v="3.18"/>
    <s v="Safe"/>
  </r>
  <r>
    <x v="6"/>
    <x v="6"/>
    <x v="293"/>
    <x v="1171"/>
    <x v="3091"/>
    <x v="1491"/>
    <x v="5"/>
    <n v="183.26"/>
    <s v="Unsafe"/>
  </r>
  <r>
    <x v="8"/>
    <x v="7"/>
    <x v="312"/>
    <x v="118"/>
    <x v="3092"/>
    <x v="194"/>
    <x v="0"/>
    <n v="137.16"/>
    <s v="Unsafe"/>
  </r>
  <r>
    <x v="8"/>
    <x v="7"/>
    <x v="312"/>
    <x v="118"/>
    <x v="3092"/>
    <x v="194"/>
    <x v="1"/>
    <n v="194.92"/>
    <s v="Unsafe"/>
  </r>
  <r>
    <x v="8"/>
    <x v="7"/>
    <x v="312"/>
    <x v="118"/>
    <x v="3092"/>
    <x v="194"/>
    <x v="2"/>
    <n v="99.43"/>
    <s v="Safe"/>
  </r>
  <r>
    <x v="8"/>
    <x v="7"/>
    <x v="312"/>
    <x v="118"/>
    <x v="3092"/>
    <x v="194"/>
    <x v="3"/>
    <n v="8.4600000000000009"/>
    <s v="Safe"/>
  </r>
  <r>
    <x v="8"/>
    <x v="7"/>
    <x v="312"/>
    <x v="118"/>
    <x v="3092"/>
    <x v="194"/>
    <x v="4"/>
    <n v="2.0699999999999998"/>
    <s v="Safe"/>
  </r>
  <r>
    <x v="8"/>
    <x v="7"/>
    <x v="312"/>
    <x v="118"/>
    <x v="3092"/>
    <x v="194"/>
    <x v="5"/>
    <n v="198.85"/>
    <s v="Unsafe"/>
  </r>
  <r>
    <x v="11"/>
    <x v="10"/>
    <x v="244"/>
    <x v="506"/>
    <x v="3093"/>
    <x v="1033"/>
    <x v="0"/>
    <n v="118"/>
    <s v="Unsafe"/>
  </r>
  <r>
    <x v="11"/>
    <x v="10"/>
    <x v="244"/>
    <x v="506"/>
    <x v="3093"/>
    <x v="1033"/>
    <x v="1"/>
    <n v="106.57"/>
    <s v="Unsafe"/>
  </r>
  <r>
    <x v="11"/>
    <x v="10"/>
    <x v="244"/>
    <x v="506"/>
    <x v="3093"/>
    <x v="1033"/>
    <x v="2"/>
    <n v="68.930000000000007"/>
    <s v="Safe"/>
  </r>
  <r>
    <x v="11"/>
    <x v="10"/>
    <x v="244"/>
    <x v="506"/>
    <x v="3093"/>
    <x v="1033"/>
    <x v="3"/>
    <n v="31.47"/>
    <s v="Unsafe"/>
  </r>
  <r>
    <x v="11"/>
    <x v="10"/>
    <x v="244"/>
    <x v="506"/>
    <x v="3093"/>
    <x v="1033"/>
    <x v="4"/>
    <n v="0.15"/>
    <s v="Safe"/>
  </r>
  <r>
    <x v="11"/>
    <x v="10"/>
    <x v="244"/>
    <x v="506"/>
    <x v="3093"/>
    <x v="1033"/>
    <x v="5"/>
    <n v="72.430000000000007"/>
    <s v="Safe"/>
  </r>
  <r>
    <x v="18"/>
    <x v="17"/>
    <x v="306"/>
    <x v="902"/>
    <x v="327"/>
    <x v="771"/>
    <x v="0"/>
    <n v="60.97"/>
    <s v="Unsafe"/>
  </r>
  <r>
    <x v="18"/>
    <x v="17"/>
    <x v="306"/>
    <x v="902"/>
    <x v="327"/>
    <x v="771"/>
    <x v="1"/>
    <n v="136.62"/>
    <s v="Unsafe"/>
  </r>
  <r>
    <x v="18"/>
    <x v="17"/>
    <x v="306"/>
    <x v="902"/>
    <x v="327"/>
    <x v="771"/>
    <x v="2"/>
    <n v="20.13"/>
    <s v="Safe"/>
  </r>
  <r>
    <x v="18"/>
    <x v="17"/>
    <x v="306"/>
    <x v="902"/>
    <x v="327"/>
    <x v="771"/>
    <x v="3"/>
    <n v="4.9800000000000004"/>
    <s v="Safe"/>
  </r>
  <r>
    <x v="18"/>
    <x v="17"/>
    <x v="306"/>
    <x v="902"/>
    <x v="327"/>
    <x v="771"/>
    <x v="4"/>
    <n v="6.86"/>
    <s v="Safe"/>
  </r>
  <r>
    <x v="18"/>
    <x v="17"/>
    <x v="306"/>
    <x v="902"/>
    <x v="327"/>
    <x v="771"/>
    <x v="5"/>
    <n v="198.88"/>
    <s v="Unsafe"/>
  </r>
  <r>
    <x v="4"/>
    <x v="4"/>
    <x v="216"/>
    <x v="1691"/>
    <x v="3094"/>
    <x v="207"/>
    <x v="0"/>
    <n v="51.11"/>
    <s v="Unsafe"/>
  </r>
  <r>
    <x v="4"/>
    <x v="4"/>
    <x v="216"/>
    <x v="1691"/>
    <x v="3094"/>
    <x v="207"/>
    <x v="1"/>
    <n v="153.16"/>
    <s v="Unsafe"/>
  </r>
  <r>
    <x v="4"/>
    <x v="4"/>
    <x v="216"/>
    <x v="1691"/>
    <x v="3094"/>
    <x v="207"/>
    <x v="2"/>
    <n v="73.900000000000006"/>
    <s v="Safe"/>
  </r>
  <r>
    <x v="4"/>
    <x v="4"/>
    <x v="216"/>
    <x v="1691"/>
    <x v="3094"/>
    <x v="207"/>
    <x v="3"/>
    <n v="13.82"/>
    <s v="Safe"/>
  </r>
  <r>
    <x v="4"/>
    <x v="4"/>
    <x v="216"/>
    <x v="1691"/>
    <x v="3094"/>
    <x v="207"/>
    <x v="4"/>
    <n v="4.83"/>
    <s v="Safe"/>
  </r>
  <r>
    <x v="4"/>
    <x v="4"/>
    <x v="216"/>
    <x v="1691"/>
    <x v="3094"/>
    <x v="207"/>
    <x v="5"/>
    <n v="165.1"/>
    <s v="Unsafe"/>
  </r>
  <r>
    <x v="1"/>
    <x v="1"/>
    <x v="202"/>
    <x v="2650"/>
    <x v="327"/>
    <x v="145"/>
    <x v="0"/>
    <n v="59.26"/>
    <s v="Unsafe"/>
  </r>
  <r>
    <x v="1"/>
    <x v="1"/>
    <x v="202"/>
    <x v="2650"/>
    <x v="327"/>
    <x v="145"/>
    <x v="1"/>
    <n v="65.790000000000006"/>
    <s v="Unsafe"/>
  </r>
  <r>
    <x v="1"/>
    <x v="1"/>
    <x v="202"/>
    <x v="2650"/>
    <x v="327"/>
    <x v="145"/>
    <x v="2"/>
    <n v="49.75"/>
    <s v="Safe"/>
  </r>
  <r>
    <x v="1"/>
    <x v="1"/>
    <x v="202"/>
    <x v="2650"/>
    <x v="327"/>
    <x v="145"/>
    <x v="3"/>
    <n v="24.83"/>
    <s v="Unsafe"/>
  </r>
  <r>
    <x v="1"/>
    <x v="1"/>
    <x v="202"/>
    <x v="2650"/>
    <x v="327"/>
    <x v="145"/>
    <x v="4"/>
    <n v="7.02"/>
    <s v="Safe"/>
  </r>
  <r>
    <x v="1"/>
    <x v="1"/>
    <x v="202"/>
    <x v="2650"/>
    <x v="327"/>
    <x v="145"/>
    <x v="5"/>
    <n v="96.65"/>
    <s v="Safe"/>
  </r>
  <r>
    <x v="18"/>
    <x v="17"/>
    <x v="15"/>
    <x v="1311"/>
    <x v="3088"/>
    <x v="832"/>
    <x v="0"/>
    <n v="124.05"/>
    <s v="Unsafe"/>
  </r>
  <r>
    <x v="18"/>
    <x v="17"/>
    <x v="15"/>
    <x v="1311"/>
    <x v="3088"/>
    <x v="832"/>
    <x v="1"/>
    <n v="50.23"/>
    <s v="Unsafe"/>
  </r>
  <r>
    <x v="18"/>
    <x v="17"/>
    <x v="15"/>
    <x v="1311"/>
    <x v="3088"/>
    <x v="832"/>
    <x v="2"/>
    <n v="27.84"/>
    <s v="Safe"/>
  </r>
  <r>
    <x v="18"/>
    <x v="17"/>
    <x v="15"/>
    <x v="1311"/>
    <x v="3088"/>
    <x v="832"/>
    <x v="3"/>
    <n v="40.299999999999997"/>
    <s v="Unsafe"/>
  </r>
  <r>
    <x v="18"/>
    <x v="17"/>
    <x v="15"/>
    <x v="1311"/>
    <x v="3088"/>
    <x v="832"/>
    <x v="4"/>
    <n v="2.92"/>
    <s v="Safe"/>
  </r>
  <r>
    <x v="18"/>
    <x v="17"/>
    <x v="15"/>
    <x v="1311"/>
    <x v="3088"/>
    <x v="832"/>
    <x v="5"/>
    <n v="76.67"/>
    <s v="Safe"/>
  </r>
  <r>
    <x v="9"/>
    <x v="8"/>
    <x v="36"/>
    <x v="1165"/>
    <x v="3095"/>
    <x v="941"/>
    <x v="0"/>
    <n v="48.19"/>
    <s v="Unsafe"/>
  </r>
  <r>
    <x v="9"/>
    <x v="8"/>
    <x v="36"/>
    <x v="1165"/>
    <x v="3095"/>
    <x v="941"/>
    <x v="1"/>
    <n v="109.59"/>
    <s v="Unsafe"/>
  </r>
  <r>
    <x v="9"/>
    <x v="8"/>
    <x v="36"/>
    <x v="1165"/>
    <x v="3095"/>
    <x v="941"/>
    <x v="2"/>
    <n v="18.37"/>
    <s v="Safe"/>
  </r>
  <r>
    <x v="9"/>
    <x v="8"/>
    <x v="36"/>
    <x v="1165"/>
    <x v="3095"/>
    <x v="941"/>
    <x v="3"/>
    <n v="45.07"/>
    <s v="Unsafe"/>
  </r>
  <r>
    <x v="9"/>
    <x v="8"/>
    <x v="36"/>
    <x v="1165"/>
    <x v="3095"/>
    <x v="941"/>
    <x v="4"/>
    <n v="0.86"/>
    <s v="Safe"/>
  </r>
  <r>
    <x v="9"/>
    <x v="8"/>
    <x v="36"/>
    <x v="1165"/>
    <x v="3095"/>
    <x v="941"/>
    <x v="5"/>
    <n v="130.58000000000001"/>
    <s v="Unsafe"/>
  </r>
  <r>
    <x v="9"/>
    <x v="8"/>
    <x v="160"/>
    <x v="2651"/>
    <x v="172"/>
    <x v="638"/>
    <x v="0"/>
    <n v="111.6"/>
    <s v="Unsafe"/>
  </r>
  <r>
    <x v="9"/>
    <x v="8"/>
    <x v="160"/>
    <x v="2651"/>
    <x v="172"/>
    <x v="638"/>
    <x v="1"/>
    <n v="63.01"/>
    <s v="Unsafe"/>
  </r>
  <r>
    <x v="9"/>
    <x v="8"/>
    <x v="160"/>
    <x v="2651"/>
    <x v="172"/>
    <x v="638"/>
    <x v="2"/>
    <n v="84.12"/>
    <s v="Safe"/>
  </r>
  <r>
    <x v="9"/>
    <x v="8"/>
    <x v="160"/>
    <x v="2651"/>
    <x v="172"/>
    <x v="638"/>
    <x v="3"/>
    <n v="9.56"/>
    <s v="Safe"/>
  </r>
  <r>
    <x v="9"/>
    <x v="8"/>
    <x v="160"/>
    <x v="2651"/>
    <x v="172"/>
    <x v="638"/>
    <x v="4"/>
    <n v="1.74"/>
    <s v="Safe"/>
  </r>
  <r>
    <x v="9"/>
    <x v="8"/>
    <x v="160"/>
    <x v="2651"/>
    <x v="172"/>
    <x v="638"/>
    <x v="5"/>
    <n v="121.43"/>
    <s v="Unsafe"/>
  </r>
  <r>
    <x v="17"/>
    <x v="16"/>
    <x v="215"/>
    <x v="2652"/>
    <x v="3096"/>
    <x v="639"/>
    <x v="0"/>
    <n v="101.07"/>
    <s v="Unsafe"/>
  </r>
  <r>
    <x v="17"/>
    <x v="16"/>
    <x v="215"/>
    <x v="2652"/>
    <x v="3096"/>
    <x v="639"/>
    <x v="1"/>
    <n v="36.31"/>
    <s v="Safe"/>
  </r>
  <r>
    <x v="17"/>
    <x v="16"/>
    <x v="215"/>
    <x v="2652"/>
    <x v="3096"/>
    <x v="639"/>
    <x v="2"/>
    <n v="59.41"/>
    <s v="Safe"/>
  </r>
  <r>
    <x v="17"/>
    <x v="16"/>
    <x v="215"/>
    <x v="2652"/>
    <x v="3096"/>
    <x v="639"/>
    <x v="3"/>
    <n v="16.39"/>
    <s v="Safe"/>
  </r>
  <r>
    <x v="17"/>
    <x v="16"/>
    <x v="215"/>
    <x v="2652"/>
    <x v="3096"/>
    <x v="639"/>
    <x v="4"/>
    <n v="6.56"/>
    <s v="Safe"/>
  </r>
  <r>
    <x v="17"/>
    <x v="16"/>
    <x v="215"/>
    <x v="2652"/>
    <x v="3096"/>
    <x v="639"/>
    <x v="5"/>
    <n v="13.85"/>
    <s v="Safe"/>
  </r>
  <r>
    <x v="15"/>
    <x v="14"/>
    <x v="246"/>
    <x v="2317"/>
    <x v="2678"/>
    <x v="676"/>
    <x v="0"/>
    <n v="5.95"/>
    <s v="Safe"/>
  </r>
  <r>
    <x v="15"/>
    <x v="14"/>
    <x v="246"/>
    <x v="2317"/>
    <x v="2678"/>
    <x v="676"/>
    <x v="1"/>
    <n v="53.23"/>
    <s v="Unsafe"/>
  </r>
  <r>
    <x v="15"/>
    <x v="14"/>
    <x v="246"/>
    <x v="2317"/>
    <x v="2678"/>
    <x v="676"/>
    <x v="2"/>
    <n v="85.29"/>
    <s v="Safe"/>
  </r>
  <r>
    <x v="15"/>
    <x v="14"/>
    <x v="246"/>
    <x v="2317"/>
    <x v="2678"/>
    <x v="676"/>
    <x v="3"/>
    <n v="29"/>
    <s v="Unsafe"/>
  </r>
  <r>
    <x v="15"/>
    <x v="14"/>
    <x v="246"/>
    <x v="2317"/>
    <x v="2678"/>
    <x v="676"/>
    <x v="4"/>
    <n v="2.66"/>
    <s v="Safe"/>
  </r>
  <r>
    <x v="15"/>
    <x v="14"/>
    <x v="246"/>
    <x v="2317"/>
    <x v="2678"/>
    <x v="676"/>
    <x v="5"/>
    <n v="175.22"/>
    <s v="Unsafe"/>
  </r>
  <r>
    <x v="4"/>
    <x v="4"/>
    <x v="300"/>
    <x v="952"/>
    <x v="3097"/>
    <x v="1019"/>
    <x v="0"/>
    <n v="119.06"/>
    <s v="Unsafe"/>
  </r>
  <r>
    <x v="4"/>
    <x v="4"/>
    <x v="300"/>
    <x v="952"/>
    <x v="3097"/>
    <x v="1019"/>
    <x v="1"/>
    <n v="117.58"/>
    <s v="Unsafe"/>
  </r>
  <r>
    <x v="4"/>
    <x v="4"/>
    <x v="300"/>
    <x v="952"/>
    <x v="3097"/>
    <x v="1019"/>
    <x v="2"/>
    <n v="98.72"/>
    <s v="Safe"/>
  </r>
  <r>
    <x v="4"/>
    <x v="4"/>
    <x v="300"/>
    <x v="952"/>
    <x v="3097"/>
    <x v="1019"/>
    <x v="3"/>
    <n v="41.47"/>
    <s v="Unsafe"/>
  </r>
  <r>
    <x v="4"/>
    <x v="4"/>
    <x v="300"/>
    <x v="952"/>
    <x v="3097"/>
    <x v="1019"/>
    <x v="4"/>
    <n v="8.74"/>
    <s v="Safe"/>
  </r>
  <r>
    <x v="4"/>
    <x v="4"/>
    <x v="300"/>
    <x v="952"/>
    <x v="3097"/>
    <x v="1019"/>
    <x v="5"/>
    <n v="187.25"/>
    <s v="Unsafe"/>
  </r>
  <r>
    <x v="0"/>
    <x v="0"/>
    <x v="136"/>
    <x v="2653"/>
    <x v="3098"/>
    <x v="1668"/>
    <x v="0"/>
    <n v="33.26"/>
    <s v="Unsafe"/>
  </r>
  <r>
    <x v="0"/>
    <x v="0"/>
    <x v="136"/>
    <x v="2653"/>
    <x v="3098"/>
    <x v="1668"/>
    <x v="1"/>
    <n v="32.99"/>
    <s v="Safe"/>
  </r>
  <r>
    <x v="0"/>
    <x v="0"/>
    <x v="136"/>
    <x v="2653"/>
    <x v="3098"/>
    <x v="1668"/>
    <x v="2"/>
    <n v="27.92"/>
    <s v="Safe"/>
  </r>
  <r>
    <x v="0"/>
    <x v="0"/>
    <x v="136"/>
    <x v="2653"/>
    <x v="3098"/>
    <x v="1668"/>
    <x v="3"/>
    <n v="14.22"/>
    <s v="Safe"/>
  </r>
  <r>
    <x v="0"/>
    <x v="0"/>
    <x v="136"/>
    <x v="2653"/>
    <x v="3098"/>
    <x v="1668"/>
    <x v="4"/>
    <n v="8.84"/>
    <s v="Safe"/>
  </r>
  <r>
    <x v="0"/>
    <x v="0"/>
    <x v="136"/>
    <x v="2653"/>
    <x v="3098"/>
    <x v="1668"/>
    <x v="5"/>
    <n v="84.18"/>
    <s v="Safe"/>
  </r>
  <r>
    <x v="9"/>
    <x v="8"/>
    <x v="90"/>
    <x v="1952"/>
    <x v="2573"/>
    <x v="793"/>
    <x v="0"/>
    <n v="45.59"/>
    <s v="Unsafe"/>
  </r>
  <r>
    <x v="9"/>
    <x v="8"/>
    <x v="90"/>
    <x v="1952"/>
    <x v="2573"/>
    <x v="793"/>
    <x v="1"/>
    <n v="162.97999999999999"/>
    <s v="Unsafe"/>
  </r>
  <r>
    <x v="9"/>
    <x v="8"/>
    <x v="90"/>
    <x v="1952"/>
    <x v="2573"/>
    <x v="793"/>
    <x v="2"/>
    <n v="81.180000000000007"/>
    <s v="Safe"/>
  </r>
  <r>
    <x v="9"/>
    <x v="8"/>
    <x v="90"/>
    <x v="1952"/>
    <x v="2573"/>
    <x v="793"/>
    <x v="3"/>
    <n v="39.28"/>
    <s v="Unsafe"/>
  </r>
  <r>
    <x v="9"/>
    <x v="8"/>
    <x v="90"/>
    <x v="1952"/>
    <x v="2573"/>
    <x v="793"/>
    <x v="4"/>
    <n v="5.61"/>
    <s v="Safe"/>
  </r>
  <r>
    <x v="9"/>
    <x v="8"/>
    <x v="90"/>
    <x v="1952"/>
    <x v="2573"/>
    <x v="793"/>
    <x v="5"/>
    <n v="44.64"/>
    <s v="Safe"/>
  </r>
  <r>
    <x v="18"/>
    <x v="17"/>
    <x v="141"/>
    <x v="673"/>
    <x v="3099"/>
    <x v="80"/>
    <x v="0"/>
    <n v="42.17"/>
    <s v="Unsafe"/>
  </r>
  <r>
    <x v="18"/>
    <x v="17"/>
    <x v="141"/>
    <x v="673"/>
    <x v="3099"/>
    <x v="80"/>
    <x v="1"/>
    <n v="174.88"/>
    <s v="Unsafe"/>
  </r>
  <r>
    <x v="18"/>
    <x v="17"/>
    <x v="141"/>
    <x v="673"/>
    <x v="3099"/>
    <x v="80"/>
    <x v="2"/>
    <n v="18.43"/>
    <s v="Safe"/>
  </r>
  <r>
    <x v="18"/>
    <x v="17"/>
    <x v="141"/>
    <x v="673"/>
    <x v="3099"/>
    <x v="80"/>
    <x v="3"/>
    <n v="25.32"/>
    <s v="Unsafe"/>
  </r>
  <r>
    <x v="18"/>
    <x v="17"/>
    <x v="141"/>
    <x v="673"/>
    <x v="3099"/>
    <x v="80"/>
    <x v="4"/>
    <n v="1.18"/>
    <s v="Safe"/>
  </r>
  <r>
    <x v="18"/>
    <x v="17"/>
    <x v="141"/>
    <x v="673"/>
    <x v="3099"/>
    <x v="80"/>
    <x v="5"/>
    <n v="154.09"/>
    <s v="Unsafe"/>
  </r>
  <r>
    <x v="9"/>
    <x v="8"/>
    <x v="314"/>
    <x v="463"/>
    <x v="3100"/>
    <x v="631"/>
    <x v="0"/>
    <n v="13.41"/>
    <s v="Safe"/>
  </r>
  <r>
    <x v="9"/>
    <x v="8"/>
    <x v="314"/>
    <x v="463"/>
    <x v="3100"/>
    <x v="631"/>
    <x v="1"/>
    <n v="21.49"/>
    <s v="Safe"/>
  </r>
  <r>
    <x v="9"/>
    <x v="8"/>
    <x v="314"/>
    <x v="463"/>
    <x v="3100"/>
    <x v="631"/>
    <x v="2"/>
    <n v="64.56"/>
    <s v="Safe"/>
  </r>
  <r>
    <x v="9"/>
    <x v="8"/>
    <x v="314"/>
    <x v="463"/>
    <x v="3100"/>
    <x v="631"/>
    <x v="3"/>
    <n v="2.4300000000000002"/>
    <s v="Safe"/>
  </r>
  <r>
    <x v="9"/>
    <x v="8"/>
    <x v="314"/>
    <x v="463"/>
    <x v="3100"/>
    <x v="631"/>
    <x v="4"/>
    <n v="8.8699999999999992"/>
    <s v="Safe"/>
  </r>
  <r>
    <x v="9"/>
    <x v="8"/>
    <x v="314"/>
    <x v="463"/>
    <x v="3100"/>
    <x v="631"/>
    <x v="5"/>
    <n v="145.51"/>
    <s v="Unsafe"/>
  </r>
  <r>
    <x v="0"/>
    <x v="0"/>
    <x v="139"/>
    <x v="500"/>
    <x v="3101"/>
    <x v="173"/>
    <x v="0"/>
    <n v="125.67"/>
    <s v="Unsafe"/>
  </r>
  <r>
    <x v="0"/>
    <x v="0"/>
    <x v="139"/>
    <x v="500"/>
    <x v="3101"/>
    <x v="173"/>
    <x v="1"/>
    <n v="187.68"/>
    <s v="Unsafe"/>
  </r>
  <r>
    <x v="0"/>
    <x v="0"/>
    <x v="139"/>
    <x v="500"/>
    <x v="3101"/>
    <x v="173"/>
    <x v="2"/>
    <n v="24.82"/>
    <s v="Safe"/>
  </r>
  <r>
    <x v="0"/>
    <x v="0"/>
    <x v="139"/>
    <x v="500"/>
    <x v="3101"/>
    <x v="173"/>
    <x v="3"/>
    <n v="31.68"/>
    <s v="Unsafe"/>
  </r>
  <r>
    <x v="0"/>
    <x v="0"/>
    <x v="139"/>
    <x v="500"/>
    <x v="3101"/>
    <x v="173"/>
    <x v="4"/>
    <n v="8.67"/>
    <s v="Safe"/>
  </r>
  <r>
    <x v="0"/>
    <x v="0"/>
    <x v="139"/>
    <x v="500"/>
    <x v="3101"/>
    <x v="173"/>
    <x v="5"/>
    <n v="191.5"/>
    <s v="Unsafe"/>
  </r>
  <r>
    <x v="3"/>
    <x v="3"/>
    <x v="52"/>
    <x v="692"/>
    <x v="3102"/>
    <x v="1119"/>
    <x v="0"/>
    <n v="58.48"/>
    <s v="Unsafe"/>
  </r>
  <r>
    <x v="3"/>
    <x v="3"/>
    <x v="52"/>
    <x v="692"/>
    <x v="3102"/>
    <x v="1119"/>
    <x v="1"/>
    <n v="155.82"/>
    <s v="Unsafe"/>
  </r>
  <r>
    <x v="3"/>
    <x v="3"/>
    <x v="52"/>
    <x v="692"/>
    <x v="3102"/>
    <x v="1119"/>
    <x v="2"/>
    <n v="82.63"/>
    <s v="Safe"/>
  </r>
  <r>
    <x v="3"/>
    <x v="3"/>
    <x v="52"/>
    <x v="692"/>
    <x v="3102"/>
    <x v="1119"/>
    <x v="3"/>
    <n v="12.78"/>
    <s v="Safe"/>
  </r>
  <r>
    <x v="3"/>
    <x v="3"/>
    <x v="52"/>
    <x v="692"/>
    <x v="3102"/>
    <x v="1119"/>
    <x v="4"/>
    <n v="7.36"/>
    <s v="Safe"/>
  </r>
  <r>
    <x v="3"/>
    <x v="3"/>
    <x v="52"/>
    <x v="692"/>
    <x v="3102"/>
    <x v="1119"/>
    <x v="5"/>
    <n v="184.12"/>
    <s v="Unsafe"/>
  </r>
  <r>
    <x v="19"/>
    <x v="18"/>
    <x v="277"/>
    <x v="2298"/>
    <x v="3103"/>
    <x v="531"/>
    <x v="0"/>
    <n v="123.3"/>
    <s v="Unsafe"/>
  </r>
  <r>
    <x v="19"/>
    <x v="18"/>
    <x v="277"/>
    <x v="2298"/>
    <x v="3103"/>
    <x v="531"/>
    <x v="1"/>
    <n v="101.21"/>
    <s v="Unsafe"/>
  </r>
  <r>
    <x v="19"/>
    <x v="18"/>
    <x v="277"/>
    <x v="2298"/>
    <x v="3103"/>
    <x v="531"/>
    <x v="2"/>
    <n v="61.51"/>
    <s v="Safe"/>
  </r>
  <r>
    <x v="19"/>
    <x v="18"/>
    <x v="277"/>
    <x v="2298"/>
    <x v="3103"/>
    <x v="531"/>
    <x v="3"/>
    <n v="44.79"/>
    <s v="Unsafe"/>
  </r>
  <r>
    <x v="19"/>
    <x v="18"/>
    <x v="277"/>
    <x v="2298"/>
    <x v="3103"/>
    <x v="531"/>
    <x v="4"/>
    <n v="5.91"/>
    <s v="Safe"/>
  </r>
  <r>
    <x v="19"/>
    <x v="18"/>
    <x v="277"/>
    <x v="2298"/>
    <x v="3103"/>
    <x v="531"/>
    <x v="5"/>
    <n v="133"/>
    <s v="Unsafe"/>
  </r>
  <r>
    <x v="13"/>
    <x v="12"/>
    <x v="321"/>
    <x v="1101"/>
    <x v="1660"/>
    <x v="1663"/>
    <x v="0"/>
    <n v="18.91"/>
    <s v="Safe"/>
  </r>
  <r>
    <x v="13"/>
    <x v="12"/>
    <x v="321"/>
    <x v="1101"/>
    <x v="1660"/>
    <x v="1663"/>
    <x v="1"/>
    <n v="101.35"/>
    <s v="Unsafe"/>
  </r>
  <r>
    <x v="13"/>
    <x v="12"/>
    <x v="321"/>
    <x v="1101"/>
    <x v="1660"/>
    <x v="1663"/>
    <x v="2"/>
    <n v="46.62"/>
    <s v="Safe"/>
  </r>
  <r>
    <x v="13"/>
    <x v="12"/>
    <x v="321"/>
    <x v="1101"/>
    <x v="1660"/>
    <x v="1663"/>
    <x v="3"/>
    <n v="8.0399999999999991"/>
    <s v="Safe"/>
  </r>
  <r>
    <x v="13"/>
    <x v="12"/>
    <x v="321"/>
    <x v="1101"/>
    <x v="1660"/>
    <x v="1663"/>
    <x v="4"/>
    <n v="5.8"/>
    <s v="Safe"/>
  </r>
  <r>
    <x v="13"/>
    <x v="12"/>
    <x v="321"/>
    <x v="1101"/>
    <x v="1660"/>
    <x v="1663"/>
    <x v="5"/>
    <n v="187.04"/>
    <s v="Unsafe"/>
  </r>
  <r>
    <x v="8"/>
    <x v="7"/>
    <x v="318"/>
    <x v="2651"/>
    <x v="228"/>
    <x v="9"/>
    <x v="0"/>
    <n v="56.83"/>
    <s v="Unsafe"/>
  </r>
  <r>
    <x v="8"/>
    <x v="7"/>
    <x v="318"/>
    <x v="2651"/>
    <x v="228"/>
    <x v="9"/>
    <x v="1"/>
    <n v="35.909999999999997"/>
    <s v="Safe"/>
  </r>
  <r>
    <x v="8"/>
    <x v="7"/>
    <x v="318"/>
    <x v="2651"/>
    <x v="228"/>
    <x v="9"/>
    <x v="2"/>
    <n v="36.28"/>
    <s v="Safe"/>
  </r>
  <r>
    <x v="8"/>
    <x v="7"/>
    <x v="318"/>
    <x v="2651"/>
    <x v="228"/>
    <x v="9"/>
    <x v="3"/>
    <n v="14.49"/>
    <s v="Safe"/>
  </r>
  <r>
    <x v="8"/>
    <x v="7"/>
    <x v="318"/>
    <x v="2651"/>
    <x v="228"/>
    <x v="9"/>
    <x v="4"/>
    <n v="4.63"/>
    <s v="Safe"/>
  </r>
  <r>
    <x v="8"/>
    <x v="7"/>
    <x v="318"/>
    <x v="2651"/>
    <x v="228"/>
    <x v="9"/>
    <x v="5"/>
    <n v="13"/>
    <s v="Safe"/>
  </r>
  <r>
    <x v="14"/>
    <x v="13"/>
    <x v="79"/>
    <x v="2654"/>
    <x v="3104"/>
    <x v="654"/>
    <x v="0"/>
    <n v="91.9"/>
    <s v="Unsafe"/>
  </r>
  <r>
    <x v="14"/>
    <x v="13"/>
    <x v="79"/>
    <x v="2654"/>
    <x v="3104"/>
    <x v="654"/>
    <x v="1"/>
    <n v="178.16"/>
    <s v="Unsafe"/>
  </r>
  <r>
    <x v="14"/>
    <x v="13"/>
    <x v="79"/>
    <x v="2654"/>
    <x v="3104"/>
    <x v="654"/>
    <x v="2"/>
    <n v="41.57"/>
    <s v="Safe"/>
  </r>
  <r>
    <x v="14"/>
    <x v="13"/>
    <x v="79"/>
    <x v="2654"/>
    <x v="3104"/>
    <x v="654"/>
    <x v="3"/>
    <n v="46.02"/>
    <s v="Unsafe"/>
  </r>
  <r>
    <x v="14"/>
    <x v="13"/>
    <x v="79"/>
    <x v="2654"/>
    <x v="3104"/>
    <x v="654"/>
    <x v="4"/>
    <n v="2.41"/>
    <s v="Safe"/>
  </r>
  <r>
    <x v="14"/>
    <x v="13"/>
    <x v="79"/>
    <x v="2654"/>
    <x v="3104"/>
    <x v="654"/>
    <x v="5"/>
    <n v="98.54"/>
    <s v="Safe"/>
  </r>
  <r>
    <x v="12"/>
    <x v="11"/>
    <x v="23"/>
    <x v="2655"/>
    <x v="2183"/>
    <x v="1352"/>
    <x v="0"/>
    <n v="44.23"/>
    <s v="Unsafe"/>
  </r>
  <r>
    <x v="12"/>
    <x v="11"/>
    <x v="23"/>
    <x v="2655"/>
    <x v="2183"/>
    <x v="1352"/>
    <x v="1"/>
    <n v="146.12"/>
    <s v="Unsafe"/>
  </r>
  <r>
    <x v="12"/>
    <x v="11"/>
    <x v="23"/>
    <x v="2655"/>
    <x v="2183"/>
    <x v="1352"/>
    <x v="2"/>
    <n v="57.47"/>
    <s v="Safe"/>
  </r>
  <r>
    <x v="12"/>
    <x v="11"/>
    <x v="23"/>
    <x v="2655"/>
    <x v="2183"/>
    <x v="1352"/>
    <x v="3"/>
    <n v="36.56"/>
    <s v="Unsafe"/>
  </r>
  <r>
    <x v="12"/>
    <x v="11"/>
    <x v="23"/>
    <x v="2655"/>
    <x v="2183"/>
    <x v="1352"/>
    <x v="4"/>
    <n v="2.84"/>
    <s v="Safe"/>
  </r>
  <r>
    <x v="12"/>
    <x v="11"/>
    <x v="23"/>
    <x v="2655"/>
    <x v="2183"/>
    <x v="1352"/>
    <x v="5"/>
    <n v="78.760000000000005"/>
    <s v="Safe"/>
  </r>
  <r>
    <x v="4"/>
    <x v="4"/>
    <x v="4"/>
    <x v="2656"/>
    <x v="3105"/>
    <x v="356"/>
    <x v="0"/>
    <n v="30.72"/>
    <s v="Unsafe"/>
  </r>
  <r>
    <x v="4"/>
    <x v="4"/>
    <x v="4"/>
    <x v="2656"/>
    <x v="3105"/>
    <x v="356"/>
    <x v="1"/>
    <n v="97.41"/>
    <s v="Unsafe"/>
  </r>
  <r>
    <x v="4"/>
    <x v="4"/>
    <x v="4"/>
    <x v="2656"/>
    <x v="3105"/>
    <x v="356"/>
    <x v="2"/>
    <n v="68.180000000000007"/>
    <s v="Safe"/>
  </r>
  <r>
    <x v="4"/>
    <x v="4"/>
    <x v="4"/>
    <x v="2656"/>
    <x v="3105"/>
    <x v="356"/>
    <x v="3"/>
    <n v="43.37"/>
    <s v="Unsafe"/>
  </r>
  <r>
    <x v="4"/>
    <x v="4"/>
    <x v="4"/>
    <x v="2656"/>
    <x v="3105"/>
    <x v="356"/>
    <x v="4"/>
    <n v="7.56"/>
    <s v="Safe"/>
  </r>
  <r>
    <x v="4"/>
    <x v="4"/>
    <x v="4"/>
    <x v="2656"/>
    <x v="3105"/>
    <x v="356"/>
    <x v="5"/>
    <n v="148.9"/>
    <s v="Unsafe"/>
  </r>
  <r>
    <x v="16"/>
    <x v="15"/>
    <x v="89"/>
    <x v="902"/>
    <x v="2053"/>
    <x v="104"/>
    <x v="0"/>
    <n v="39.479999999999997"/>
    <s v="Unsafe"/>
  </r>
  <r>
    <x v="16"/>
    <x v="15"/>
    <x v="89"/>
    <x v="902"/>
    <x v="2053"/>
    <x v="104"/>
    <x v="1"/>
    <n v="35.090000000000003"/>
    <s v="Safe"/>
  </r>
  <r>
    <x v="16"/>
    <x v="15"/>
    <x v="89"/>
    <x v="902"/>
    <x v="2053"/>
    <x v="104"/>
    <x v="2"/>
    <n v="5.46"/>
    <s v="Safe"/>
  </r>
  <r>
    <x v="16"/>
    <x v="15"/>
    <x v="89"/>
    <x v="902"/>
    <x v="2053"/>
    <x v="104"/>
    <x v="3"/>
    <n v="45.67"/>
    <s v="Unsafe"/>
  </r>
  <r>
    <x v="16"/>
    <x v="15"/>
    <x v="89"/>
    <x v="902"/>
    <x v="2053"/>
    <x v="104"/>
    <x v="4"/>
    <n v="3.25"/>
    <s v="Safe"/>
  </r>
  <r>
    <x v="16"/>
    <x v="15"/>
    <x v="89"/>
    <x v="902"/>
    <x v="2053"/>
    <x v="104"/>
    <x v="5"/>
    <n v="25.52"/>
    <s v="Safe"/>
  </r>
  <r>
    <x v="3"/>
    <x v="3"/>
    <x v="124"/>
    <x v="1378"/>
    <x v="2651"/>
    <x v="243"/>
    <x v="0"/>
    <n v="115.77"/>
    <s v="Unsafe"/>
  </r>
  <r>
    <x v="3"/>
    <x v="3"/>
    <x v="124"/>
    <x v="1378"/>
    <x v="2651"/>
    <x v="243"/>
    <x v="1"/>
    <n v="107.16"/>
    <s v="Unsafe"/>
  </r>
  <r>
    <x v="3"/>
    <x v="3"/>
    <x v="124"/>
    <x v="1378"/>
    <x v="2651"/>
    <x v="243"/>
    <x v="2"/>
    <n v="82.3"/>
    <s v="Safe"/>
  </r>
  <r>
    <x v="3"/>
    <x v="3"/>
    <x v="124"/>
    <x v="1378"/>
    <x v="2651"/>
    <x v="243"/>
    <x v="3"/>
    <n v="19.54"/>
    <s v="Safe"/>
  </r>
  <r>
    <x v="3"/>
    <x v="3"/>
    <x v="124"/>
    <x v="1378"/>
    <x v="2651"/>
    <x v="243"/>
    <x v="4"/>
    <n v="3.46"/>
    <s v="Safe"/>
  </r>
  <r>
    <x v="3"/>
    <x v="3"/>
    <x v="124"/>
    <x v="1378"/>
    <x v="2651"/>
    <x v="243"/>
    <x v="5"/>
    <n v="144.46"/>
    <s v="Unsafe"/>
  </r>
  <r>
    <x v="11"/>
    <x v="10"/>
    <x v="84"/>
    <x v="2657"/>
    <x v="3106"/>
    <x v="571"/>
    <x v="0"/>
    <n v="36.65"/>
    <s v="Unsafe"/>
  </r>
  <r>
    <x v="11"/>
    <x v="10"/>
    <x v="84"/>
    <x v="2657"/>
    <x v="3106"/>
    <x v="571"/>
    <x v="1"/>
    <n v="138.52000000000001"/>
    <s v="Unsafe"/>
  </r>
  <r>
    <x v="11"/>
    <x v="10"/>
    <x v="84"/>
    <x v="2657"/>
    <x v="3106"/>
    <x v="571"/>
    <x v="2"/>
    <n v="92.59"/>
    <s v="Safe"/>
  </r>
  <r>
    <x v="11"/>
    <x v="10"/>
    <x v="84"/>
    <x v="2657"/>
    <x v="3106"/>
    <x v="571"/>
    <x v="3"/>
    <n v="49.14"/>
    <s v="Unsafe"/>
  </r>
  <r>
    <x v="11"/>
    <x v="10"/>
    <x v="84"/>
    <x v="2657"/>
    <x v="3106"/>
    <x v="571"/>
    <x v="4"/>
    <n v="0.1"/>
    <s v="Safe"/>
  </r>
  <r>
    <x v="11"/>
    <x v="10"/>
    <x v="84"/>
    <x v="2657"/>
    <x v="3106"/>
    <x v="571"/>
    <x v="5"/>
    <n v="197.01"/>
    <s v="Unsafe"/>
  </r>
  <r>
    <x v="9"/>
    <x v="8"/>
    <x v="291"/>
    <x v="2658"/>
    <x v="405"/>
    <x v="932"/>
    <x v="0"/>
    <n v="90.52"/>
    <s v="Unsafe"/>
  </r>
  <r>
    <x v="9"/>
    <x v="8"/>
    <x v="291"/>
    <x v="2658"/>
    <x v="405"/>
    <x v="932"/>
    <x v="1"/>
    <n v="189.29"/>
    <s v="Unsafe"/>
  </r>
  <r>
    <x v="9"/>
    <x v="8"/>
    <x v="291"/>
    <x v="2658"/>
    <x v="405"/>
    <x v="932"/>
    <x v="2"/>
    <n v="54.21"/>
    <s v="Safe"/>
  </r>
  <r>
    <x v="9"/>
    <x v="8"/>
    <x v="291"/>
    <x v="2658"/>
    <x v="405"/>
    <x v="932"/>
    <x v="3"/>
    <n v="42.2"/>
    <s v="Unsafe"/>
  </r>
  <r>
    <x v="9"/>
    <x v="8"/>
    <x v="291"/>
    <x v="2658"/>
    <x v="405"/>
    <x v="932"/>
    <x v="4"/>
    <n v="5.19"/>
    <s v="Safe"/>
  </r>
  <r>
    <x v="9"/>
    <x v="8"/>
    <x v="291"/>
    <x v="2658"/>
    <x v="405"/>
    <x v="932"/>
    <x v="5"/>
    <n v="36.69"/>
    <s v="Safe"/>
  </r>
  <r>
    <x v="7"/>
    <x v="5"/>
    <x v="77"/>
    <x v="2659"/>
    <x v="3107"/>
    <x v="1669"/>
    <x v="0"/>
    <n v="87.28"/>
    <s v="Unsafe"/>
  </r>
  <r>
    <x v="7"/>
    <x v="5"/>
    <x v="77"/>
    <x v="2659"/>
    <x v="3107"/>
    <x v="1669"/>
    <x v="1"/>
    <n v="86.17"/>
    <s v="Unsafe"/>
  </r>
  <r>
    <x v="7"/>
    <x v="5"/>
    <x v="77"/>
    <x v="2659"/>
    <x v="3107"/>
    <x v="1669"/>
    <x v="2"/>
    <n v="76.22"/>
    <s v="Safe"/>
  </r>
  <r>
    <x v="7"/>
    <x v="5"/>
    <x v="77"/>
    <x v="2659"/>
    <x v="3107"/>
    <x v="1669"/>
    <x v="3"/>
    <n v="33.29"/>
    <s v="Unsafe"/>
  </r>
  <r>
    <x v="7"/>
    <x v="5"/>
    <x v="77"/>
    <x v="2659"/>
    <x v="3107"/>
    <x v="1669"/>
    <x v="4"/>
    <n v="1.23"/>
    <s v="Safe"/>
  </r>
  <r>
    <x v="7"/>
    <x v="5"/>
    <x v="77"/>
    <x v="2659"/>
    <x v="3107"/>
    <x v="1669"/>
    <x v="5"/>
    <n v="12.54"/>
    <s v="Safe"/>
  </r>
  <r>
    <x v="12"/>
    <x v="11"/>
    <x v="20"/>
    <x v="2660"/>
    <x v="3108"/>
    <x v="116"/>
    <x v="0"/>
    <n v="84.31"/>
    <s v="Unsafe"/>
  </r>
  <r>
    <x v="12"/>
    <x v="11"/>
    <x v="20"/>
    <x v="2660"/>
    <x v="3108"/>
    <x v="116"/>
    <x v="1"/>
    <n v="27.13"/>
    <s v="Safe"/>
  </r>
  <r>
    <x v="12"/>
    <x v="11"/>
    <x v="20"/>
    <x v="2660"/>
    <x v="3108"/>
    <x v="116"/>
    <x v="2"/>
    <n v="81.3"/>
    <s v="Safe"/>
  </r>
  <r>
    <x v="12"/>
    <x v="11"/>
    <x v="20"/>
    <x v="2660"/>
    <x v="3108"/>
    <x v="116"/>
    <x v="3"/>
    <n v="28.83"/>
    <s v="Unsafe"/>
  </r>
  <r>
    <x v="12"/>
    <x v="11"/>
    <x v="20"/>
    <x v="2660"/>
    <x v="3108"/>
    <x v="116"/>
    <x v="4"/>
    <n v="9.69"/>
    <s v="Safe"/>
  </r>
  <r>
    <x v="12"/>
    <x v="11"/>
    <x v="20"/>
    <x v="2660"/>
    <x v="3108"/>
    <x v="116"/>
    <x v="5"/>
    <n v="86.31"/>
    <s v="Safe"/>
  </r>
  <r>
    <x v="15"/>
    <x v="14"/>
    <x v="151"/>
    <x v="786"/>
    <x v="3109"/>
    <x v="1670"/>
    <x v="0"/>
    <n v="119.42"/>
    <s v="Unsafe"/>
  </r>
  <r>
    <x v="15"/>
    <x v="14"/>
    <x v="151"/>
    <x v="786"/>
    <x v="3109"/>
    <x v="1670"/>
    <x v="1"/>
    <n v="178.31"/>
    <s v="Unsafe"/>
  </r>
  <r>
    <x v="15"/>
    <x v="14"/>
    <x v="151"/>
    <x v="786"/>
    <x v="3109"/>
    <x v="1670"/>
    <x v="2"/>
    <n v="28.09"/>
    <s v="Safe"/>
  </r>
  <r>
    <x v="15"/>
    <x v="14"/>
    <x v="151"/>
    <x v="786"/>
    <x v="3109"/>
    <x v="1670"/>
    <x v="3"/>
    <n v="13.03"/>
    <s v="Safe"/>
  </r>
  <r>
    <x v="15"/>
    <x v="14"/>
    <x v="151"/>
    <x v="786"/>
    <x v="3109"/>
    <x v="1670"/>
    <x v="4"/>
    <n v="9.91"/>
    <s v="Safe"/>
  </r>
  <r>
    <x v="15"/>
    <x v="14"/>
    <x v="151"/>
    <x v="786"/>
    <x v="3109"/>
    <x v="1670"/>
    <x v="5"/>
    <n v="21.73"/>
    <s v="Safe"/>
  </r>
  <r>
    <x v="1"/>
    <x v="1"/>
    <x v="199"/>
    <x v="2125"/>
    <x v="3110"/>
    <x v="1671"/>
    <x v="0"/>
    <n v="17.010000000000002"/>
    <s v="Safe"/>
  </r>
  <r>
    <x v="1"/>
    <x v="1"/>
    <x v="199"/>
    <x v="2125"/>
    <x v="3110"/>
    <x v="1671"/>
    <x v="1"/>
    <n v="173.98"/>
    <s v="Unsafe"/>
  </r>
  <r>
    <x v="1"/>
    <x v="1"/>
    <x v="199"/>
    <x v="2125"/>
    <x v="3110"/>
    <x v="1671"/>
    <x v="2"/>
    <n v="66.900000000000006"/>
    <s v="Safe"/>
  </r>
  <r>
    <x v="1"/>
    <x v="1"/>
    <x v="199"/>
    <x v="2125"/>
    <x v="3110"/>
    <x v="1671"/>
    <x v="3"/>
    <n v="17.86"/>
    <s v="Safe"/>
  </r>
  <r>
    <x v="1"/>
    <x v="1"/>
    <x v="199"/>
    <x v="2125"/>
    <x v="3110"/>
    <x v="1671"/>
    <x v="4"/>
    <n v="2.1"/>
    <s v="Safe"/>
  </r>
  <r>
    <x v="1"/>
    <x v="1"/>
    <x v="199"/>
    <x v="2125"/>
    <x v="3110"/>
    <x v="1671"/>
    <x v="5"/>
    <n v="138.13999999999999"/>
    <s v="Unsafe"/>
  </r>
  <r>
    <x v="13"/>
    <x v="12"/>
    <x v="65"/>
    <x v="2605"/>
    <x v="3111"/>
    <x v="934"/>
    <x v="0"/>
    <n v="92.08"/>
    <s v="Unsafe"/>
  </r>
  <r>
    <x v="13"/>
    <x v="12"/>
    <x v="65"/>
    <x v="2605"/>
    <x v="3111"/>
    <x v="934"/>
    <x v="1"/>
    <n v="193.44"/>
    <s v="Unsafe"/>
  </r>
  <r>
    <x v="13"/>
    <x v="12"/>
    <x v="65"/>
    <x v="2605"/>
    <x v="3111"/>
    <x v="934"/>
    <x v="2"/>
    <n v="57.69"/>
    <s v="Safe"/>
  </r>
  <r>
    <x v="13"/>
    <x v="12"/>
    <x v="65"/>
    <x v="2605"/>
    <x v="3111"/>
    <x v="934"/>
    <x v="3"/>
    <n v="23.22"/>
    <s v="Unsafe"/>
  </r>
  <r>
    <x v="13"/>
    <x v="12"/>
    <x v="65"/>
    <x v="2605"/>
    <x v="3111"/>
    <x v="934"/>
    <x v="4"/>
    <n v="6.92"/>
    <s v="Safe"/>
  </r>
  <r>
    <x v="13"/>
    <x v="12"/>
    <x v="65"/>
    <x v="2605"/>
    <x v="3111"/>
    <x v="934"/>
    <x v="5"/>
    <n v="50.11"/>
    <s v="Safe"/>
  </r>
  <r>
    <x v="13"/>
    <x v="12"/>
    <x v="31"/>
    <x v="2661"/>
    <x v="3112"/>
    <x v="953"/>
    <x v="0"/>
    <n v="86.69"/>
    <s v="Unsafe"/>
  </r>
  <r>
    <x v="13"/>
    <x v="12"/>
    <x v="31"/>
    <x v="2661"/>
    <x v="3112"/>
    <x v="953"/>
    <x v="1"/>
    <n v="77.28"/>
    <s v="Unsafe"/>
  </r>
  <r>
    <x v="13"/>
    <x v="12"/>
    <x v="31"/>
    <x v="2661"/>
    <x v="3112"/>
    <x v="953"/>
    <x v="2"/>
    <n v="44.13"/>
    <s v="Safe"/>
  </r>
  <r>
    <x v="13"/>
    <x v="12"/>
    <x v="31"/>
    <x v="2661"/>
    <x v="3112"/>
    <x v="953"/>
    <x v="3"/>
    <n v="25.35"/>
    <s v="Unsafe"/>
  </r>
  <r>
    <x v="13"/>
    <x v="12"/>
    <x v="31"/>
    <x v="2661"/>
    <x v="3112"/>
    <x v="953"/>
    <x v="4"/>
    <n v="7.09"/>
    <s v="Safe"/>
  </r>
  <r>
    <x v="13"/>
    <x v="12"/>
    <x v="31"/>
    <x v="2661"/>
    <x v="3112"/>
    <x v="953"/>
    <x v="5"/>
    <n v="88.71"/>
    <s v="Safe"/>
  </r>
  <r>
    <x v="16"/>
    <x v="15"/>
    <x v="1"/>
    <x v="777"/>
    <x v="132"/>
    <x v="1672"/>
    <x v="0"/>
    <n v="73.900000000000006"/>
    <s v="Unsafe"/>
  </r>
  <r>
    <x v="16"/>
    <x v="15"/>
    <x v="1"/>
    <x v="777"/>
    <x v="132"/>
    <x v="1672"/>
    <x v="1"/>
    <n v="128.86000000000001"/>
    <s v="Unsafe"/>
  </r>
  <r>
    <x v="16"/>
    <x v="15"/>
    <x v="1"/>
    <x v="777"/>
    <x v="132"/>
    <x v="1672"/>
    <x v="2"/>
    <n v="95.1"/>
    <s v="Safe"/>
  </r>
  <r>
    <x v="16"/>
    <x v="15"/>
    <x v="1"/>
    <x v="777"/>
    <x v="132"/>
    <x v="1672"/>
    <x v="3"/>
    <n v="25.72"/>
    <s v="Unsafe"/>
  </r>
  <r>
    <x v="16"/>
    <x v="15"/>
    <x v="1"/>
    <x v="777"/>
    <x v="132"/>
    <x v="1672"/>
    <x v="4"/>
    <n v="7.27"/>
    <s v="Safe"/>
  </r>
  <r>
    <x v="16"/>
    <x v="15"/>
    <x v="1"/>
    <x v="777"/>
    <x v="132"/>
    <x v="1672"/>
    <x v="5"/>
    <n v="76.540000000000006"/>
    <s v="Safe"/>
  </r>
  <r>
    <x v="14"/>
    <x v="13"/>
    <x v="181"/>
    <x v="2662"/>
    <x v="3113"/>
    <x v="823"/>
    <x v="0"/>
    <n v="21.2"/>
    <s v="Safe"/>
  </r>
  <r>
    <x v="14"/>
    <x v="13"/>
    <x v="181"/>
    <x v="2662"/>
    <x v="3113"/>
    <x v="823"/>
    <x v="1"/>
    <n v="148.15"/>
    <s v="Unsafe"/>
  </r>
  <r>
    <x v="14"/>
    <x v="13"/>
    <x v="181"/>
    <x v="2662"/>
    <x v="3113"/>
    <x v="823"/>
    <x v="2"/>
    <n v="15.52"/>
    <s v="Safe"/>
  </r>
  <r>
    <x v="14"/>
    <x v="13"/>
    <x v="181"/>
    <x v="2662"/>
    <x v="3113"/>
    <x v="823"/>
    <x v="3"/>
    <n v="29"/>
    <s v="Unsafe"/>
  </r>
  <r>
    <x v="14"/>
    <x v="13"/>
    <x v="181"/>
    <x v="2662"/>
    <x v="3113"/>
    <x v="823"/>
    <x v="4"/>
    <n v="0.76"/>
    <s v="Safe"/>
  </r>
  <r>
    <x v="14"/>
    <x v="13"/>
    <x v="181"/>
    <x v="2662"/>
    <x v="3113"/>
    <x v="823"/>
    <x v="5"/>
    <n v="74.13"/>
    <s v="Safe"/>
  </r>
  <r>
    <x v="4"/>
    <x v="4"/>
    <x v="275"/>
    <x v="2663"/>
    <x v="1476"/>
    <x v="731"/>
    <x v="0"/>
    <n v="104.84"/>
    <s v="Unsafe"/>
  </r>
  <r>
    <x v="4"/>
    <x v="4"/>
    <x v="275"/>
    <x v="2663"/>
    <x v="1476"/>
    <x v="731"/>
    <x v="1"/>
    <n v="196.26"/>
    <s v="Unsafe"/>
  </r>
  <r>
    <x v="4"/>
    <x v="4"/>
    <x v="275"/>
    <x v="2663"/>
    <x v="1476"/>
    <x v="731"/>
    <x v="2"/>
    <n v="60.44"/>
    <s v="Safe"/>
  </r>
  <r>
    <x v="4"/>
    <x v="4"/>
    <x v="275"/>
    <x v="2663"/>
    <x v="1476"/>
    <x v="731"/>
    <x v="3"/>
    <n v="17.95"/>
    <s v="Safe"/>
  </r>
  <r>
    <x v="4"/>
    <x v="4"/>
    <x v="275"/>
    <x v="2663"/>
    <x v="1476"/>
    <x v="731"/>
    <x v="4"/>
    <n v="3.9"/>
    <s v="Safe"/>
  </r>
  <r>
    <x v="4"/>
    <x v="4"/>
    <x v="275"/>
    <x v="2663"/>
    <x v="1476"/>
    <x v="731"/>
    <x v="5"/>
    <n v="82.06"/>
    <s v="Safe"/>
  </r>
  <r>
    <x v="11"/>
    <x v="10"/>
    <x v="87"/>
    <x v="629"/>
    <x v="3114"/>
    <x v="1533"/>
    <x v="0"/>
    <n v="86.12"/>
    <s v="Unsafe"/>
  </r>
  <r>
    <x v="11"/>
    <x v="10"/>
    <x v="87"/>
    <x v="629"/>
    <x v="3114"/>
    <x v="1533"/>
    <x v="1"/>
    <n v="35.799999999999997"/>
    <s v="Safe"/>
  </r>
  <r>
    <x v="11"/>
    <x v="10"/>
    <x v="87"/>
    <x v="629"/>
    <x v="3114"/>
    <x v="1533"/>
    <x v="2"/>
    <n v="43.66"/>
    <s v="Safe"/>
  </r>
  <r>
    <x v="11"/>
    <x v="10"/>
    <x v="87"/>
    <x v="629"/>
    <x v="3114"/>
    <x v="1533"/>
    <x v="3"/>
    <n v="15.19"/>
    <s v="Safe"/>
  </r>
  <r>
    <x v="11"/>
    <x v="10"/>
    <x v="87"/>
    <x v="629"/>
    <x v="3114"/>
    <x v="1533"/>
    <x v="4"/>
    <n v="0.6"/>
    <s v="Safe"/>
  </r>
  <r>
    <x v="11"/>
    <x v="10"/>
    <x v="87"/>
    <x v="629"/>
    <x v="3114"/>
    <x v="1533"/>
    <x v="5"/>
    <n v="192.09"/>
    <s v="Unsafe"/>
  </r>
  <r>
    <x v="1"/>
    <x v="1"/>
    <x v="320"/>
    <x v="2110"/>
    <x v="247"/>
    <x v="159"/>
    <x v="0"/>
    <n v="143.85"/>
    <s v="Unsafe"/>
  </r>
  <r>
    <x v="1"/>
    <x v="1"/>
    <x v="320"/>
    <x v="2110"/>
    <x v="247"/>
    <x v="159"/>
    <x v="1"/>
    <n v="95.36"/>
    <s v="Unsafe"/>
  </r>
  <r>
    <x v="1"/>
    <x v="1"/>
    <x v="320"/>
    <x v="2110"/>
    <x v="247"/>
    <x v="159"/>
    <x v="2"/>
    <n v="22.01"/>
    <s v="Safe"/>
  </r>
  <r>
    <x v="1"/>
    <x v="1"/>
    <x v="320"/>
    <x v="2110"/>
    <x v="247"/>
    <x v="159"/>
    <x v="3"/>
    <n v="13"/>
    <s v="Safe"/>
  </r>
  <r>
    <x v="1"/>
    <x v="1"/>
    <x v="320"/>
    <x v="2110"/>
    <x v="247"/>
    <x v="159"/>
    <x v="4"/>
    <n v="2.87"/>
    <s v="Safe"/>
  </r>
  <r>
    <x v="1"/>
    <x v="1"/>
    <x v="320"/>
    <x v="2110"/>
    <x v="247"/>
    <x v="159"/>
    <x v="5"/>
    <n v="144.03"/>
    <s v="Unsafe"/>
  </r>
  <r>
    <x v="14"/>
    <x v="13"/>
    <x v="92"/>
    <x v="2664"/>
    <x v="2035"/>
    <x v="1560"/>
    <x v="0"/>
    <n v="109.54"/>
    <s v="Unsafe"/>
  </r>
  <r>
    <x v="14"/>
    <x v="13"/>
    <x v="92"/>
    <x v="2664"/>
    <x v="2035"/>
    <x v="1560"/>
    <x v="1"/>
    <n v="67.09"/>
    <s v="Unsafe"/>
  </r>
  <r>
    <x v="14"/>
    <x v="13"/>
    <x v="92"/>
    <x v="2664"/>
    <x v="2035"/>
    <x v="1560"/>
    <x v="2"/>
    <n v="34.200000000000003"/>
    <s v="Safe"/>
  </r>
  <r>
    <x v="14"/>
    <x v="13"/>
    <x v="92"/>
    <x v="2664"/>
    <x v="2035"/>
    <x v="1560"/>
    <x v="3"/>
    <n v="48.59"/>
    <s v="Unsafe"/>
  </r>
  <r>
    <x v="14"/>
    <x v="13"/>
    <x v="92"/>
    <x v="2664"/>
    <x v="2035"/>
    <x v="1560"/>
    <x v="4"/>
    <n v="2.58"/>
    <s v="Safe"/>
  </r>
  <r>
    <x v="14"/>
    <x v="13"/>
    <x v="92"/>
    <x v="2664"/>
    <x v="2035"/>
    <x v="1560"/>
    <x v="5"/>
    <n v="136.82"/>
    <s v="Unsafe"/>
  </r>
  <r>
    <x v="3"/>
    <x v="3"/>
    <x v="108"/>
    <x v="252"/>
    <x v="3115"/>
    <x v="1512"/>
    <x v="0"/>
    <n v="25.11"/>
    <s v="Unsafe"/>
  </r>
  <r>
    <x v="3"/>
    <x v="3"/>
    <x v="108"/>
    <x v="252"/>
    <x v="3115"/>
    <x v="1512"/>
    <x v="1"/>
    <n v="136.46"/>
    <s v="Unsafe"/>
  </r>
  <r>
    <x v="3"/>
    <x v="3"/>
    <x v="108"/>
    <x v="252"/>
    <x v="3115"/>
    <x v="1512"/>
    <x v="2"/>
    <n v="77.069999999999993"/>
    <s v="Safe"/>
  </r>
  <r>
    <x v="3"/>
    <x v="3"/>
    <x v="108"/>
    <x v="252"/>
    <x v="3115"/>
    <x v="1512"/>
    <x v="3"/>
    <n v="31.36"/>
    <s v="Unsafe"/>
  </r>
  <r>
    <x v="3"/>
    <x v="3"/>
    <x v="108"/>
    <x v="252"/>
    <x v="3115"/>
    <x v="1512"/>
    <x v="4"/>
    <n v="1.18"/>
    <s v="Safe"/>
  </r>
  <r>
    <x v="3"/>
    <x v="3"/>
    <x v="108"/>
    <x v="252"/>
    <x v="3115"/>
    <x v="1512"/>
    <x v="5"/>
    <n v="198.32"/>
    <s v="Unsafe"/>
  </r>
  <r>
    <x v="5"/>
    <x v="5"/>
    <x v="265"/>
    <x v="2665"/>
    <x v="1420"/>
    <x v="1673"/>
    <x v="0"/>
    <n v="15.1"/>
    <s v="Safe"/>
  </r>
  <r>
    <x v="5"/>
    <x v="5"/>
    <x v="265"/>
    <x v="2665"/>
    <x v="1420"/>
    <x v="1673"/>
    <x v="1"/>
    <n v="168.8"/>
    <s v="Unsafe"/>
  </r>
  <r>
    <x v="5"/>
    <x v="5"/>
    <x v="265"/>
    <x v="2665"/>
    <x v="1420"/>
    <x v="1673"/>
    <x v="2"/>
    <n v="15.13"/>
    <s v="Safe"/>
  </r>
  <r>
    <x v="5"/>
    <x v="5"/>
    <x v="265"/>
    <x v="2665"/>
    <x v="1420"/>
    <x v="1673"/>
    <x v="3"/>
    <n v="21.47"/>
    <s v="Unsafe"/>
  </r>
  <r>
    <x v="5"/>
    <x v="5"/>
    <x v="265"/>
    <x v="2665"/>
    <x v="1420"/>
    <x v="1673"/>
    <x v="4"/>
    <n v="7.81"/>
    <s v="Safe"/>
  </r>
  <r>
    <x v="5"/>
    <x v="5"/>
    <x v="265"/>
    <x v="2665"/>
    <x v="1420"/>
    <x v="1673"/>
    <x v="5"/>
    <n v="39.65"/>
    <s v="Safe"/>
  </r>
  <r>
    <x v="13"/>
    <x v="12"/>
    <x v="318"/>
    <x v="611"/>
    <x v="3116"/>
    <x v="190"/>
    <x v="0"/>
    <n v="69.64"/>
    <s v="Unsafe"/>
  </r>
  <r>
    <x v="13"/>
    <x v="12"/>
    <x v="318"/>
    <x v="611"/>
    <x v="3116"/>
    <x v="190"/>
    <x v="1"/>
    <n v="33.86"/>
    <s v="Safe"/>
  </r>
  <r>
    <x v="13"/>
    <x v="12"/>
    <x v="318"/>
    <x v="611"/>
    <x v="3116"/>
    <x v="190"/>
    <x v="2"/>
    <n v="97.31"/>
    <s v="Safe"/>
  </r>
  <r>
    <x v="13"/>
    <x v="12"/>
    <x v="318"/>
    <x v="611"/>
    <x v="3116"/>
    <x v="190"/>
    <x v="3"/>
    <n v="46.85"/>
    <s v="Unsafe"/>
  </r>
  <r>
    <x v="13"/>
    <x v="12"/>
    <x v="318"/>
    <x v="611"/>
    <x v="3116"/>
    <x v="190"/>
    <x v="4"/>
    <n v="4.43"/>
    <s v="Safe"/>
  </r>
  <r>
    <x v="13"/>
    <x v="12"/>
    <x v="318"/>
    <x v="611"/>
    <x v="3116"/>
    <x v="190"/>
    <x v="5"/>
    <n v="129.88"/>
    <s v="Unsafe"/>
  </r>
  <r>
    <x v="12"/>
    <x v="11"/>
    <x v="124"/>
    <x v="1229"/>
    <x v="3117"/>
    <x v="30"/>
    <x v="0"/>
    <n v="117.24"/>
    <s v="Unsafe"/>
  </r>
  <r>
    <x v="12"/>
    <x v="11"/>
    <x v="124"/>
    <x v="1229"/>
    <x v="3117"/>
    <x v="30"/>
    <x v="1"/>
    <n v="53.66"/>
    <s v="Unsafe"/>
  </r>
  <r>
    <x v="12"/>
    <x v="11"/>
    <x v="124"/>
    <x v="1229"/>
    <x v="3117"/>
    <x v="30"/>
    <x v="2"/>
    <n v="85.92"/>
    <s v="Safe"/>
  </r>
  <r>
    <x v="12"/>
    <x v="11"/>
    <x v="124"/>
    <x v="1229"/>
    <x v="3117"/>
    <x v="30"/>
    <x v="3"/>
    <n v="48.37"/>
    <s v="Unsafe"/>
  </r>
  <r>
    <x v="12"/>
    <x v="11"/>
    <x v="124"/>
    <x v="1229"/>
    <x v="3117"/>
    <x v="30"/>
    <x v="4"/>
    <n v="5.42"/>
    <s v="Safe"/>
  </r>
  <r>
    <x v="12"/>
    <x v="11"/>
    <x v="124"/>
    <x v="1229"/>
    <x v="3117"/>
    <x v="30"/>
    <x v="5"/>
    <n v="17.23"/>
    <s v="Safe"/>
  </r>
  <r>
    <x v="9"/>
    <x v="8"/>
    <x v="22"/>
    <x v="1725"/>
    <x v="3118"/>
    <x v="1674"/>
    <x v="0"/>
    <n v="90.2"/>
    <s v="Unsafe"/>
  </r>
  <r>
    <x v="9"/>
    <x v="8"/>
    <x v="22"/>
    <x v="1725"/>
    <x v="3118"/>
    <x v="1674"/>
    <x v="1"/>
    <n v="60.28"/>
    <s v="Unsafe"/>
  </r>
  <r>
    <x v="9"/>
    <x v="8"/>
    <x v="22"/>
    <x v="1725"/>
    <x v="3118"/>
    <x v="1674"/>
    <x v="2"/>
    <n v="83.02"/>
    <s v="Safe"/>
  </r>
  <r>
    <x v="9"/>
    <x v="8"/>
    <x v="22"/>
    <x v="1725"/>
    <x v="3118"/>
    <x v="1674"/>
    <x v="3"/>
    <n v="18.07"/>
    <s v="Safe"/>
  </r>
  <r>
    <x v="9"/>
    <x v="8"/>
    <x v="22"/>
    <x v="1725"/>
    <x v="3118"/>
    <x v="1674"/>
    <x v="4"/>
    <n v="8.49"/>
    <s v="Safe"/>
  </r>
  <r>
    <x v="9"/>
    <x v="8"/>
    <x v="22"/>
    <x v="1725"/>
    <x v="3118"/>
    <x v="1674"/>
    <x v="5"/>
    <n v="61.55"/>
    <s v="Safe"/>
  </r>
  <r>
    <x v="14"/>
    <x v="13"/>
    <x v="247"/>
    <x v="1793"/>
    <x v="3119"/>
    <x v="798"/>
    <x v="0"/>
    <n v="115.62"/>
    <s v="Unsafe"/>
  </r>
  <r>
    <x v="14"/>
    <x v="13"/>
    <x v="247"/>
    <x v="1793"/>
    <x v="3119"/>
    <x v="798"/>
    <x v="1"/>
    <n v="165.19"/>
    <s v="Unsafe"/>
  </r>
  <r>
    <x v="14"/>
    <x v="13"/>
    <x v="247"/>
    <x v="1793"/>
    <x v="3119"/>
    <x v="798"/>
    <x v="2"/>
    <n v="94.09"/>
    <s v="Safe"/>
  </r>
  <r>
    <x v="14"/>
    <x v="13"/>
    <x v="247"/>
    <x v="1793"/>
    <x v="3119"/>
    <x v="798"/>
    <x v="3"/>
    <n v="37.630000000000003"/>
    <s v="Unsafe"/>
  </r>
  <r>
    <x v="14"/>
    <x v="13"/>
    <x v="247"/>
    <x v="1793"/>
    <x v="3119"/>
    <x v="798"/>
    <x v="4"/>
    <n v="8.7100000000000009"/>
    <s v="Safe"/>
  </r>
  <r>
    <x v="14"/>
    <x v="13"/>
    <x v="247"/>
    <x v="1793"/>
    <x v="3119"/>
    <x v="798"/>
    <x v="5"/>
    <n v="107.54"/>
    <s v="Unsafe"/>
  </r>
  <r>
    <x v="4"/>
    <x v="4"/>
    <x v="222"/>
    <x v="2666"/>
    <x v="2338"/>
    <x v="40"/>
    <x v="0"/>
    <n v="97.03"/>
    <s v="Unsafe"/>
  </r>
  <r>
    <x v="4"/>
    <x v="4"/>
    <x v="222"/>
    <x v="2666"/>
    <x v="2338"/>
    <x v="40"/>
    <x v="1"/>
    <n v="116.37"/>
    <s v="Unsafe"/>
  </r>
  <r>
    <x v="4"/>
    <x v="4"/>
    <x v="222"/>
    <x v="2666"/>
    <x v="2338"/>
    <x v="40"/>
    <x v="2"/>
    <n v="47.59"/>
    <s v="Safe"/>
  </r>
  <r>
    <x v="4"/>
    <x v="4"/>
    <x v="222"/>
    <x v="2666"/>
    <x v="2338"/>
    <x v="40"/>
    <x v="3"/>
    <n v="17.73"/>
    <s v="Safe"/>
  </r>
  <r>
    <x v="4"/>
    <x v="4"/>
    <x v="222"/>
    <x v="2666"/>
    <x v="2338"/>
    <x v="40"/>
    <x v="4"/>
    <n v="1.32"/>
    <s v="Safe"/>
  </r>
  <r>
    <x v="4"/>
    <x v="4"/>
    <x v="222"/>
    <x v="2666"/>
    <x v="2338"/>
    <x v="40"/>
    <x v="5"/>
    <n v="107.51"/>
    <s v="Unsafe"/>
  </r>
  <r>
    <x v="7"/>
    <x v="5"/>
    <x v="6"/>
    <x v="481"/>
    <x v="3120"/>
    <x v="374"/>
    <x v="0"/>
    <n v="46.94"/>
    <s v="Unsafe"/>
  </r>
  <r>
    <x v="7"/>
    <x v="5"/>
    <x v="6"/>
    <x v="481"/>
    <x v="3120"/>
    <x v="374"/>
    <x v="1"/>
    <n v="74.760000000000005"/>
    <s v="Unsafe"/>
  </r>
  <r>
    <x v="7"/>
    <x v="5"/>
    <x v="6"/>
    <x v="481"/>
    <x v="3120"/>
    <x v="374"/>
    <x v="2"/>
    <n v="97.67"/>
    <s v="Safe"/>
  </r>
  <r>
    <x v="7"/>
    <x v="5"/>
    <x v="6"/>
    <x v="481"/>
    <x v="3120"/>
    <x v="374"/>
    <x v="3"/>
    <n v="29.97"/>
    <s v="Unsafe"/>
  </r>
  <r>
    <x v="7"/>
    <x v="5"/>
    <x v="6"/>
    <x v="481"/>
    <x v="3120"/>
    <x v="374"/>
    <x v="4"/>
    <n v="0.22"/>
    <s v="Safe"/>
  </r>
  <r>
    <x v="7"/>
    <x v="5"/>
    <x v="6"/>
    <x v="481"/>
    <x v="3120"/>
    <x v="374"/>
    <x v="5"/>
    <n v="176.3"/>
    <s v="Unsafe"/>
  </r>
  <r>
    <x v="0"/>
    <x v="0"/>
    <x v="85"/>
    <x v="2337"/>
    <x v="805"/>
    <x v="738"/>
    <x v="0"/>
    <n v="114.76"/>
    <s v="Unsafe"/>
  </r>
  <r>
    <x v="0"/>
    <x v="0"/>
    <x v="85"/>
    <x v="2337"/>
    <x v="805"/>
    <x v="738"/>
    <x v="1"/>
    <n v="47.32"/>
    <s v="Safe"/>
  </r>
  <r>
    <x v="0"/>
    <x v="0"/>
    <x v="85"/>
    <x v="2337"/>
    <x v="805"/>
    <x v="738"/>
    <x v="2"/>
    <n v="59.85"/>
    <s v="Safe"/>
  </r>
  <r>
    <x v="0"/>
    <x v="0"/>
    <x v="85"/>
    <x v="2337"/>
    <x v="805"/>
    <x v="738"/>
    <x v="3"/>
    <n v="15.44"/>
    <s v="Safe"/>
  </r>
  <r>
    <x v="0"/>
    <x v="0"/>
    <x v="85"/>
    <x v="2337"/>
    <x v="805"/>
    <x v="738"/>
    <x v="4"/>
    <n v="3.62"/>
    <s v="Safe"/>
  </r>
  <r>
    <x v="0"/>
    <x v="0"/>
    <x v="85"/>
    <x v="2337"/>
    <x v="805"/>
    <x v="738"/>
    <x v="5"/>
    <n v="78.510000000000005"/>
    <s v="Safe"/>
  </r>
  <r>
    <x v="19"/>
    <x v="18"/>
    <x v="259"/>
    <x v="2667"/>
    <x v="2814"/>
    <x v="1332"/>
    <x v="0"/>
    <n v="30.07"/>
    <s v="Unsafe"/>
  </r>
  <r>
    <x v="19"/>
    <x v="18"/>
    <x v="259"/>
    <x v="2667"/>
    <x v="2814"/>
    <x v="1332"/>
    <x v="1"/>
    <n v="12.05"/>
    <s v="Safe"/>
  </r>
  <r>
    <x v="19"/>
    <x v="18"/>
    <x v="259"/>
    <x v="2667"/>
    <x v="2814"/>
    <x v="1332"/>
    <x v="2"/>
    <n v="10.130000000000001"/>
    <s v="Safe"/>
  </r>
  <r>
    <x v="19"/>
    <x v="18"/>
    <x v="259"/>
    <x v="2667"/>
    <x v="2814"/>
    <x v="1332"/>
    <x v="3"/>
    <n v="39.15"/>
    <s v="Unsafe"/>
  </r>
  <r>
    <x v="19"/>
    <x v="18"/>
    <x v="259"/>
    <x v="2667"/>
    <x v="2814"/>
    <x v="1332"/>
    <x v="4"/>
    <n v="7.84"/>
    <s v="Safe"/>
  </r>
  <r>
    <x v="19"/>
    <x v="18"/>
    <x v="259"/>
    <x v="2667"/>
    <x v="2814"/>
    <x v="1332"/>
    <x v="5"/>
    <n v="101.07"/>
    <s v="Unsafe"/>
  </r>
  <r>
    <x v="16"/>
    <x v="15"/>
    <x v="51"/>
    <x v="1406"/>
    <x v="3121"/>
    <x v="1266"/>
    <x v="0"/>
    <n v="10.28"/>
    <s v="Safe"/>
  </r>
  <r>
    <x v="16"/>
    <x v="15"/>
    <x v="51"/>
    <x v="1406"/>
    <x v="3121"/>
    <x v="1266"/>
    <x v="1"/>
    <n v="87.98"/>
    <s v="Unsafe"/>
  </r>
  <r>
    <x v="16"/>
    <x v="15"/>
    <x v="51"/>
    <x v="1406"/>
    <x v="3121"/>
    <x v="1266"/>
    <x v="2"/>
    <n v="38.119999999999997"/>
    <s v="Safe"/>
  </r>
  <r>
    <x v="16"/>
    <x v="15"/>
    <x v="51"/>
    <x v="1406"/>
    <x v="3121"/>
    <x v="1266"/>
    <x v="3"/>
    <n v="29.35"/>
    <s v="Unsafe"/>
  </r>
  <r>
    <x v="16"/>
    <x v="15"/>
    <x v="51"/>
    <x v="1406"/>
    <x v="3121"/>
    <x v="1266"/>
    <x v="4"/>
    <n v="1.95"/>
    <s v="Safe"/>
  </r>
  <r>
    <x v="16"/>
    <x v="15"/>
    <x v="51"/>
    <x v="1406"/>
    <x v="3121"/>
    <x v="1266"/>
    <x v="5"/>
    <n v="120.51"/>
    <s v="Unsafe"/>
  </r>
  <r>
    <x v="14"/>
    <x v="13"/>
    <x v="325"/>
    <x v="2668"/>
    <x v="3122"/>
    <x v="541"/>
    <x v="0"/>
    <n v="121.92"/>
    <s v="Unsafe"/>
  </r>
  <r>
    <x v="14"/>
    <x v="13"/>
    <x v="325"/>
    <x v="2668"/>
    <x v="3122"/>
    <x v="541"/>
    <x v="1"/>
    <n v="129.68"/>
    <s v="Unsafe"/>
  </r>
  <r>
    <x v="14"/>
    <x v="13"/>
    <x v="325"/>
    <x v="2668"/>
    <x v="3122"/>
    <x v="541"/>
    <x v="2"/>
    <n v="87.85"/>
    <s v="Safe"/>
  </r>
  <r>
    <x v="14"/>
    <x v="13"/>
    <x v="325"/>
    <x v="2668"/>
    <x v="3122"/>
    <x v="541"/>
    <x v="3"/>
    <n v="20.440000000000001"/>
    <s v="Unsafe"/>
  </r>
  <r>
    <x v="14"/>
    <x v="13"/>
    <x v="325"/>
    <x v="2668"/>
    <x v="3122"/>
    <x v="541"/>
    <x v="4"/>
    <n v="4.54"/>
    <s v="Safe"/>
  </r>
  <r>
    <x v="14"/>
    <x v="13"/>
    <x v="325"/>
    <x v="2668"/>
    <x v="3122"/>
    <x v="541"/>
    <x v="5"/>
    <n v="54.48"/>
    <s v="Safe"/>
  </r>
  <r>
    <x v="0"/>
    <x v="0"/>
    <x v="313"/>
    <x v="2392"/>
    <x v="2280"/>
    <x v="571"/>
    <x v="0"/>
    <n v="32.19"/>
    <s v="Unsafe"/>
  </r>
  <r>
    <x v="0"/>
    <x v="0"/>
    <x v="313"/>
    <x v="2392"/>
    <x v="2280"/>
    <x v="571"/>
    <x v="1"/>
    <n v="113.14"/>
    <s v="Unsafe"/>
  </r>
  <r>
    <x v="0"/>
    <x v="0"/>
    <x v="313"/>
    <x v="2392"/>
    <x v="2280"/>
    <x v="571"/>
    <x v="2"/>
    <n v="42.47"/>
    <s v="Safe"/>
  </r>
  <r>
    <x v="0"/>
    <x v="0"/>
    <x v="313"/>
    <x v="2392"/>
    <x v="2280"/>
    <x v="571"/>
    <x v="3"/>
    <n v="38.24"/>
    <s v="Unsafe"/>
  </r>
  <r>
    <x v="0"/>
    <x v="0"/>
    <x v="313"/>
    <x v="2392"/>
    <x v="2280"/>
    <x v="571"/>
    <x v="4"/>
    <n v="2.37"/>
    <s v="Safe"/>
  </r>
  <r>
    <x v="0"/>
    <x v="0"/>
    <x v="313"/>
    <x v="2392"/>
    <x v="2280"/>
    <x v="571"/>
    <x v="5"/>
    <n v="124.55"/>
    <s v="Unsafe"/>
  </r>
  <r>
    <x v="9"/>
    <x v="8"/>
    <x v="107"/>
    <x v="2669"/>
    <x v="3123"/>
    <x v="352"/>
    <x v="0"/>
    <n v="22.12"/>
    <s v="Safe"/>
  </r>
  <r>
    <x v="9"/>
    <x v="8"/>
    <x v="107"/>
    <x v="2669"/>
    <x v="3123"/>
    <x v="352"/>
    <x v="1"/>
    <n v="133.19"/>
    <s v="Unsafe"/>
  </r>
  <r>
    <x v="9"/>
    <x v="8"/>
    <x v="107"/>
    <x v="2669"/>
    <x v="3123"/>
    <x v="352"/>
    <x v="2"/>
    <n v="90.13"/>
    <s v="Safe"/>
  </r>
  <r>
    <x v="9"/>
    <x v="8"/>
    <x v="107"/>
    <x v="2669"/>
    <x v="3123"/>
    <x v="352"/>
    <x v="3"/>
    <n v="6.11"/>
    <s v="Safe"/>
  </r>
  <r>
    <x v="9"/>
    <x v="8"/>
    <x v="107"/>
    <x v="2669"/>
    <x v="3123"/>
    <x v="352"/>
    <x v="4"/>
    <n v="2.17"/>
    <s v="Safe"/>
  </r>
  <r>
    <x v="9"/>
    <x v="8"/>
    <x v="107"/>
    <x v="2669"/>
    <x v="3123"/>
    <x v="352"/>
    <x v="5"/>
    <n v="165.36"/>
    <s v="Unsafe"/>
  </r>
  <r>
    <x v="8"/>
    <x v="7"/>
    <x v="56"/>
    <x v="2670"/>
    <x v="3124"/>
    <x v="981"/>
    <x v="0"/>
    <n v="100.03"/>
    <s v="Unsafe"/>
  </r>
  <r>
    <x v="8"/>
    <x v="7"/>
    <x v="56"/>
    <x v="2670"/>
    <x v="3124"/>
    <x v="981"/>
    <x v="1"/>
    <n v="99.12"/>
    <s v="Unsafe"/>
  </r>
  <r>
    <x v="8"/>
    <x v="7"/>
    <x v="56"/>
    <x v="2670"/>
    <x v="3124"/>
    <x v="981"/>
    <x v="2"/>
    <n v="61.08"/>
    <s v="Safe"/>
  </r>
  <r>
    <x v="8"/>
    <x v="7"/>
    <x v="56"/>
    <x v="2670"/>
    <x v="3124"/>
    <x v="981"/>
    <x v="3"/>
    <n v="45.02"/>
    <s v="Unsafe"/>
  </r>
  <r>
    <x v="8"/>
    <x v="7"/>
    <x v="56"/>
    <x v="2670"/>
    <x v="3124"/>
    <x v="981"/>
    <x v="4"/>
    <n v="2.73"/>
    <s v="Safe"/>
  </r>
  <r>
    <x v="8"/>
    <x v="7"/>
    <x v="56"/>
    <x v="2670"/>
    <x v="3124"/>
    <x v="981"/>
    <x v="5"/>
    <n v="172.47"/>
    <s v="Unsafe"/>
  </r>
  <r>
    <x v="18"/>
    <x v="17"/>
    <x v="237"/>
    <x v="2671"/>
    <x v="1034"/>
    <x v="1418"/>
    <x v="0"/>
    <n v="125.03"/>
    <s v="Unsafe"/>
  </r>
  <r>
    <x v="18"/>
    <x v="17"/>
    <x v="237"/>
    <x v="2671"/>
    <x v="1034"/>
    <x v="1418"/>
    <x v="1"/>
    <n v="174.03"/>
    <s v="Unsafe"/>
  </r>
  <r>
    <x v="18"/>
    <x v="17"/>
    <x v="237"/>
    <x v="2671"/>
    <x v="1034"/>
    <x v="1418"/>
    <x v="2"/>
    <n v="95.09"/>
    <s v="Safe"/>
  </r>
  <r>
    <x v="18"/>
    <x v="17"/>
    <x v="237"/>
    <x v="2671"/>
    <x v="1034"/>
    <x v="1418"/>
    <x v="3"/>
    <n v="32.15"/>
    <s v="Unsafe"/>
  </r>
  <r>
    <x v="18"/>
    <x v="17"/>
    <x v="237"/>
    <x v="2671"/>
    <x v="1034"/>
    <x v="1418"/>
    <x v="4"/>
    <n v="0.22"/>
    <s v="Safe"/>
  </r>
  <r>
    <x v="18"/>
    <x v="17"/>
    <x v="237"/>
    <x v="2671"/>
    <x v="1034"/>
    <x v="1418"/>
    <x v="5"/>
    <n v="74.459999999999994"/>
    <s v="Safe"/>
  </r>
  <r>
    <x v="16"/>
    <x v="15"/>
    <x v="153"/>
    <x v="2672"/>
    <x v="3125"/>
    <x v="1039"/>
    <x v="0"/>
    <n v="119.8"/>
    <s v="Unsafe"/>
  </r>
  <r>
    <x v="16"/>
    <x v="15"/>
    <x v="153"/>
    <x v="2672"/>
    <x v="3125"/>
    <x v="1039"/>
    <x v="1"/>
    <n v="162.56"/>
    <s v="Unsafe"/>
  </r>
  <r>
    <x v="16"/>
    <x v="15"/>
    <x v="153"/>
    <x v="2672"/>
    <x v="3125"/>
    <x v="1039"/>
    <x v="2"/>
    <n v="91.19"/>
    <s v="Safe"/>
  </r>
  <r>
    <x v="16"/>
    <x v="15"/>
    <x v="153"/>
    <x v="2672"/>
    <x v="3125"/>
    <x v="1039"/>
    <x v="3"/>
    <n v="12.79"/>
    <s v="Safe"/>
  </r>
  <r>
    <x v="16"/>
    <x v="15"/>
    <x v="153"/>
    <x v="2672"/>
    <x v="3125"/>
    <x v="1039"/>
    <x v="4"/>
    <n v="7.85"/>
    <s v="Safe"/>
  </r>
  <r>
    <x v="16"/>
    <x v="15"/>
    <x v="153"/>
    <x v="2672"/>
    <x v="3125"/>
    <x v="1039"/>
    <x v="5"/>
    <n v="100.25"/>
    <s v="Unsafe"/>
  </r>
  <r>
    <x v="9"/>
    <x v="8"/>
    <x v="274"/>
    <x v="2512"/>
    <x v="778"/>
    <x v="1675"/>
    <x v="0"/>
    <n v="115.34"/>
    <s v="Unsafe"/>
  </r>
  <r>
    <x v="9"/>
    <x v="8"/>
    <x v="274"/>
    <x v="2512"/>
    <x v="778"/>
    <x v="1675"/>
    <x v="1"/>
    <n v="122.35"/>
    <s v="Unsafe"/>
  </r>
  <r>
    <x v="9"/>
    <x v="8"/>
    <x v="274"/>
    <x v="2512"/>
    <x v="778"/>
    <x v="1675"/>
    <x v="2"/>
    <n v="57.82"/>
    <s v="Safe"/>
  </r>
  <r>
    <x v="9"/>
    <x v="8"/>
    <x v="274"/>
    <x v="2512"/>
    <x v="778"/>
    <x v="1675"/>
    <x v="3"/>
    <n v="23.75"/>
    <s v="Unsafe"/>
  </r>
  <r>
    <x v="9"/>
    <x v="8"/>
    <x v="274"/>
    <x v="2512"/>
    <x v="778"/>
    <x v="1675"/>
    <x v="4"/>
    <n v="4.84"/>
    <s v="Safe"/>
  </r>
  <r>
    <x v="9"/>
    <x v="8"/>
    <x v="274"/>
    <x v="2512"/>
    <x v="778"/>
    <x v="1675"/>
    <x v="5"/>
    <n v="30.11"/>
    <s v="Safe"/>
  </r>
  <r>
    <x v="16"/>
    <x v="15"/>
    <x v="169"/>
    <x v="2673"/>
    <x v="3126"/>
    <x v="1676"/>
    <x v="0"/>
    <n v="8.66"/>
    <s v="Safe"/>
  </r>
  <r>
    <x v="16"/>
    <x v="15"/>
    <x v="169"/>
    <x v="2673"/>
    <x v="3126"/>
    <x v="1676"/>
    <x v="1"/>
    <n v="18.86"/>
    <s v="Safe"/>
  </r>
  <r>
    <x v="16"/>
    <x v="15"/>
    <x v="169"/>
    <x v="2673"/>
    <x v="3126"/>
    <x v="1676"/>
    <x v="2"/>
    <n v="47.66"/>
    <s v="Safe"/>
  </r>
  <r>
    <x v="16"/>
    <x v="15"/>
    <x v="169"/>
    <x v="2673"/>
    <x v="3126"/>
    <x v="1676"/>
    <x v="3"/>
    <n v="2.81"/>
    <s v="Safe"/>
  </r>
  <r>
    <x v="16"/>
    <x v="15"/>
    <x v="169"/>
    <x v="2673"/>
    <x v="3126"/>
    <x v="1676"/>
    <x v="4"/>
    <n v="1.1000000000000001"/>
    <s v="Safe"/>
  </r>
  <r>
    <x v="16"/>
    <x v="15"/>
    <x v="169"/>
    <x v="2673"/>
    <x v="3126"/>
    <x v="1676"/>
    <x v="5"/>
    <n v="173.07"/>
    <s v="Unsafe"/>
  </r>
  <r>
    <x v="7"/>
    <x v="5"/>
    <x v="323"/>
    <x v="2674"/>
    <x v="3127"/>
    <x v="716"/>
    <x v="0"/>
    <n v="21.92"/>
    <s v="Safe"/>
  </r>
  <r>
    <x v="7"/>
    <x v="5"/>
    <x v="323"/>
    <x v="2674"/>
    <x v="3127"/>
    <x v="716"/>
    <x v="1"/>
    <n v="165.65"/>
    <s v="Unsafe"/>
  </r>
  <r>
    <x v="7"/>
    <x v="5"/>
    <x v="323"/>
    <x v="2674"/>
    <x v="3127"/>
    <x v="716"/>
    <x v="2"/>
    <n v="79.8"/>
    <s v="Safe"/>
  </r>
  <r>
    <x v="7"/>
    <x v="5"/>
    <x v="323"/>
    <x v="2674"/>
    <x v="3127"/>
    <x v="716"/>
    <x v="3"/>
    <n v="4.45"/>
    <s v="Safe"/>
  </r>
  <r>
    <x v="7"/>
    <x v="5"/>
    <x v="323"/>
    <x v="2674"/>
    <x v="3127"/>
    <x v="716"/>
    <x v="4"/>
    <n v="1.82"/>
    <s v="Safe"/>
  </r>
  <r>
    <x v="7"/>
    <x v="5"/>
    <x v="323"/>
    <x v="2674"/>
    <x v="3127"/>
    <x v="716"/>
    <x v="5"/>
    <n v="37.96"/>
    <s v="Safe"/>
  </r>
  <r>
    <x v="0"/>
    <x v="0"/>
    <x v="264"/>
    <x v="1912"/>
    <x v="3128"/>
    <x v="1508"/>
    <x v="0"/>
    <n v="71.569999999999993"/>
    <s v="Unsafe"/>
  </r>
  <r>
    <x v="0"/>
    <x v="0"/>
    <x v="264"/>
    <x v="1912"/>
    <x v="3128"/>
    <x v="1508"/>
    <x v="1"/>
    <n v="55.64"/>
    <s v="Unsafe"/>
  </r>
  <r>
    <x v="0"/>
    <x v="0"/>
    <x v="264"/>
    <x v="1912"/>
    <x v="3128"/>
    <x v="1508"/>
    <x v="2"/>
    <n v="22.66"/>
    <s v="Safe"/>
  </r>
  <r>
    <x v="0"/>
    <x v="0"/>
    <x v="264"/>
    <x v="1912"/>
    <x v="3128"/>
    <x v="1508"/>
    <x v="3"/>
    <n v="39.33"/>
    <s v="Unsafe"/>
  </r>
  <r>
    <x v="0"/>
    <x v="0"/>
    <x v="264"/>
    <x v="1912"/>
    <x v="3128"/>
    <x v="1508"/>
    <x v="4"/>
    <n v="2.0099999999999998"/>
    <s v="Safe"/>
  </r>
  <r>
    <x v="0"/>
    <x v="0"/>
    <x v="264"/>
    <x v="1912"/>
    <x v="3128"/>
    <x v="1508"/>
    <x v="5"/>
    <n v="25.69"/>
    <s v="Safe"/>
  </r>
  <r>
    <x v="12"/>
    <x v="11"/>
    <x v="125"/>
    <x v="2446"/>
    <x v="3129"/>
    <x v="432"/>
    <x v="0"/>
    <n v="124.21"/>
    <s v="Unsafe"/>
  </r>
  <r>
    <x v="12"/>
    <x v="11"/>
    <x v="125"/>
    <x v="2446"/>
    <x v="3129"/>
    <x v="432"/>
    <x v="1"/>
    <n v="25.44"/>
    <s v="Safe"/>
  </r>
  <r>
    <x v="12"/>
    <x v="11"/>
    <x v="125"/>
    <x v="2446"/>
    <x v="3129"/>
    <x v="432"/>
    <x v="2"/>
    <n v="21.92"/>
    <s v="Safe"/>
  </r>
  <r>
    <x v="12"/>
    <x v="11"/>
    <x v="125"/>
    <x v="2446"/>
    <x v="3129"/>
    <x v="432"/>
    <x v="3"/>
    <n v="10.54"/>
    <s v="Safe"/>
  </r>
  <r>
    <x v="12"/>
    <x v="11"/>
    <x v="125"/>
    <x v="2446"/>
    <x v="3129"/>
    <x v="432"/>
    <x v="4"/>
    <n v="7.85"/>
    <s v="Safe"/>
  </r>
  <r>
    <x v="12"/>
    <x v="11"/>
    <x v="125"/>
    <x v="2446"/>
    <x v="3129"/>
    <x v="432"/>
    <x v="5"/>
    <n v="157.12"/>
    <s v="Unsafe"/>
  </r>
  <r>
    <x v="2"/>
    <x v="2"/>
    <x v="277"/>
    <x v="2675"/>
    <x v="3130"/>
    <x v="1677"/>
    <x v="0"/>
    <n v="111.93"/>
    <s v="Unsafe"/>
  </r>
  <r>
    <x v="2"/>
    <x v="2"/>
    <x v="277"/>
    <x v="2675"/>
    <x v="3130"/>
    <x v="1677"/>
    <x v="1"/>
    <n v="23.18"/>
    <s v="Safe"/>
  </r>
  <r>
    <x v="2"/>
    <x v="2"/>
    <x v="277"/>
    <x v="2675"/>
    <x v="3130"/>
    <x v="1677"/>
    <x v="2"/>
    <n v="18.940000000000001"/>
    <s v="Safe"/>
  </r>
  <r>
    <x v="2"/>
    <x v="2"/>
    <x v="277"/>
    <x v="2675"/>
    <x v="3130"/>
    <x v="1677"/>
    <x v="3"/>
    <n v="34.01"/>
    <s v="Unsafe"/>
  </r>
  <r>
    <x v="2"/>
    <x v="2"/>
    <x v="277"/>
    <x v="2675"/>
    <x v="3130"/>
    <x v="1677"/>
    <x v="4"/>
    <n v="2.66"/>
    <s v="Safe"/>
  </r>
  <r>
    <x v="2"/>
    <x v="2"/>
    <x v="277"/>
    <x v="2675"/>
    <x v="3130"/>
    <x v="1677"/>
    <x v="5"/>
    <n v="70.150000000000006"/>
    <s v="Safe"/>
  </r>
  <r>
    <x v="19"/>
    <x v="18"/>
    <x v="48"/>
    <x v="2676"/>
    <x v="3131"/>
    <x v="1624"/>
    <x v="0"/>
    <n v="19.239999999999998"/>
    <s v="Safe"/>
  </r>
  <r>
    <x v="19"/>
    <x v="18"/>
    <x v="48"/>
    <x v="2676"/>
    <x v="3131"/>
    <x v="1624"/>
    <x v="1"/>
    <n v="13.97"/>
    <s v="Safe"/>
  </r>
  <r>
    <x v="19"/>
    <x v="18"/>
    <x v="48"/>
    <x v="2676"/>
    <x v="3131"/>
    <x v="1624"/>
    <x v="2"/>
    <n v="70.5"/>
    <s v="Safe"/>
  </r>
  <r>
    <x v="19"/>
    <x v="18"/>
    <x v="48"/>
    <x v="2676"/>
    <x v="3131"/>
    <x v="1624"/>
    <x v="3"/>
    <n v="30.41"/>
    <s v="Unsafe"/>
  </r>
  <r>
    <x v="19"/>
    <x v="18"/>
    <x v="48"/>
    <x v="2676"/>
    <x v="3131"/>
    <x v="1624"/>
    <x v="4"/>
    <n v="3.35"/>
    <s v="Safe"/>
  </r>
  <r>
    <x v="19"/>
    <x v="18"/>
    <x v="48"/>
    <x v="2676"/>
    <x v="3131"/>
    <x v="1624"/>
    <x v="5"/>
    <n v="13.67"/>
    <s v="Safe"/>
  </r>
  <r>
    <x v="9"/>
    <x v="8"/>
    <x v="139"/>
    <x v="2379"/>
    <x v="3132"/>
    <x v="20"/>
    <x v="0"/>
    <n v="103.22"/>
    <s v="Unsafe"/>
  </r>
  <r>
    <x v="9"/>
    <x v="8"/>
    <x v="139"/>
    <x v="2379"/>
    <x v="3132"/>
    <x v="20"/>
    <x v="1"/>
    <n v="176.8"/>
    <s v="Unsafe"/>
  </r>
  <r>
    <x v="9"/>
    <x v="8"/>
    <x v="139"/>
    <x v="2379"/>
    <x v="3132"/>
    <x v="20"/>
    <x v="2"/>
    <n v="92.32"/>
    <s v="Safe"/>
  </r>
  <r>
    <x v="9"/>
    <x v="8"/>
    <x v="139"/>
    <x v="2379"/>
    <x v="3132"/>
    <x v="20"/>
    <x v="3"/>
    <n v="43.83"/>
    <s v="Unsafe"/>
  </r>
  <r>
    <x v="9"/>
    <x v="8"/>
    <x v="139"/>
    <x v="2379"/>
    <x v="3132"/>
    <x v="20"/>
    <x v="4"/>
    <n v="2.0099999999999998"/>
    <s v="Safe"/>
  </r>
  <r>
    <x v="9"/>
    <x v="8"/>
    <x v="139"/>
    <x v="2379"/>
    <x v="3132"/>
    <x v="20"/>
    <x v="5"/>
    <n v="12.28"/>
    <s v="Safe"/>
  </r>
  <r>
    <x v="19"/>
    <x v="18"/>
    <x v="300"/>
    <x v="1971"/>
    <x v="3133"/>
    <x v="1678"/>
    <x v="0"/>
    <n v="135.03"/>
    <s v="Unsafe"/>
  </r>
  <r>
    <x v="19"/>
    <x v="18"/>
    <x v="300"/>
    <x v="1971"/>
    <x v="3133"/>
    <x v="1678"/>
    <x v="1"/>
    <n v="82.71"/>
    <s v="Unsafe"/>
  </r>
  <r>
    <x v="19"/>
    <x v="18"/>
    <x v="300"/>
    <x v="1971"/>
    <x v="3133"/>
    <x v="1678"/>
    <x v="2"/>
    <n v="76.81"/>
    <s v="Safe"/>
  </r>
  <r>
    <x v="19"/>
    <x v="18"/>
    <x v="300"/>
    <x v="1971"/>
    <x v="3133"/>
    <x v="1678"/>
    <x v="3"/>
    <n v="33.409999999999997"/>
    <s v="Unsafe"/>
  </r>
  <r>
    <x v="19"/>
    <x v="18"/>
    <x v="300"/>
    <x v="1971"/>
    <x v="3133"/>
    <x v="1678"/>
    <x v="4"/>
    <n v="0.92"/>
    <s v="Safe"/>
  </r>
  <r>
    <x v="19"/>
    <x v="18"/>
    <x v="300"/>
    <x v="1971"/>
    <x v="3133"/>
    <x v="1678"/>
    <x v="5"/>
    <n v="185.61"/>
    <s v="Unsafe"/>
  </r>
  <r>
    <x v="4"/>
    <x v="4"/>
    <x v="240"/>
    <x v="1850"/>
    <x v="745"/>
    <x v="1309"/>
    <x v="0"/>
    <n v="67.91"/>
    <s v="Unsafe"/>
  </r>
  <r>
    <x v="4"/>
    <x v="4"/>
    <x v="240"/>
    <x v="1850"/>
    <x v="745"/>
    <x v="1309"/>
    <x v="1"/>
    <n v="28.48"/>
    <s v="Safe"/>
  </r>
  <r>
    <x v="4"/>
    <x v="4"/>
    <x v="240"/>
    <x v="1850"/>
    <x v="745"/>
    <x v="1309"/>
    <x v="2"/>
    <n v="55.34"/>
    <s v="Safe"/>
  </r>
  <r>
    <x v="4"/>
    <x v="4"/>
    <x v="240"/>
    <x v="1850"/>
    <x v="745"/>
    <x v="1309"/>
    <x v="3"/>
    <n v="28.8"/>
    <s v="Unsafe"/>
  </r>
  <r>
    <x v="4"/>
    <x v="4"/>
    <x v="240"/>
    <x v="1850"/>
    <x v="745"/>
    <x v="1309"/>
    <x v="4"/>
    <n v="5.66"/>
    <s v="Safe"/>
  </r>
  <r>
    <x v="4"/>
    <x v="4"/>
    <x v="240"/>
    <x v="1850"/>
    <x v="745"/>
    <x v="1309"/>
    <x v="5"/>
    <n v="183.4"/>
    <s v="Unsafe"/>
  </r>
  <r>
    <x v="0"/>
    <x v="0"/>
    <x v="326"/>
    <x v="2677"/>
    <x v="3031"/>
    <x v="727"/>
    <x v="0"/>
    <n v="125.01"/>
    <s v="Unsafe"/>
  </r>
  <r>
    <x v="0"/>
    <x v="0"/>
    <x v="326"/>
    <x v="2677"/>
    <x v="3031"/>
    <x v="727"/>
    <x v="1"/>
    <n v="69.489999999999995"/>
    <s v="Unsafe"/>
  </r>
  <r>
    <x v="0"/>
    <x v="0"/>
    <x v="326"/>
    <x v="2677"/>
    <x v="3031"/>
    <x v="727"/>
    <x v="2"/>
    <n v="12.15"/>
    <s v="Safe"/>
  </r>
  <r>
    <x v="0"/>
    <x v="0"/>
    <x v="326"/>
    <x v="2677"/>
    <x v="3031"/>
    <x v="727"/>
    <x v="3"/>
    <n v="32.89"/>
    <s v="Unsafe"/>
  </r>
  <r>
    <x v="0"/>
    <x v="0"/>
    <x v="326"/>
    <x v="2677"/>
    <x v="3031"/>
    <x v="727"/>
    <x v="4"/>
    <n v="3.96"/>
    <s v="Safe"/>
  </r>
  <r>
    <x v="0"/>
    <x v="0"/>
    <x v="326"/>
    <x v="2677"/>
    <x v="3031"/>
    <x v="727"/>
    <x v="5"/>
    <n v="49.01"/>
    <s v="Safe"/>
  </r>
  <r>
    <x v="2"/>
    <x v="2"/>
    <x v="167"/>
    <x v="718"/>
    <x v="3134"/>
    <x v="1326"/>
    <x v="0"/>
    <n v="117.37"/>
    <s v="Unsafe"/>
  </r>
  <r>
    <x v="2"/>
    <x v="2"/>
    <x v="167"/>
    <x v="718"/>
    <x v="3134"/>
    <x v="1326"/>
    <x v="1"/>
    <n v="106.53"/>
    <s v="Unsafe"/>
  </r>
  <r>
    <x v="2"/>
    <x v="2"/>
    <x v="167"/>
    <x v="718"/>
    <x v="3134"/>
    <x v="1326"/>
    <x v="2"/>
    <n v="17.079999999999998"/>
    <s v="Safe"/>
  </r>
  <r>
    <x v="2"/>
    <x v="2"/>
    <x v="167"/>
    <x v="718"/>
    <x v="3134"/>
    <x v="1326"/>
    <x v="3"/>
    <n v="11.19"/>
    <s v="Safe"/>
  </r>
  <r>
    <x v="2"/>
    <x v="2"/>
    <x v="167"/>
    <x v="718"/>
    <x v="3134"/>
    <x v="1326"/>
    <x v="4"/>
    <n v="2.77"/>
    <s v="Safe"/>
  </r>
  <r>
    <x v="2"/>
    <x v="2"/>
    <x v="167"/>
    <x v="718"/>
    <x v="3134"/>
    <x v="1326"/>
    <x v="5"/>
    <n v="112.71"/>
    <s v="Unsafe"/>
  </r>
  <r>
    <x v="19"/>
    <x v="18"/>
    <x v="203"/>
    <x v="1225"/>
    <x v="1622"/>
    <x v="1284"/>
    <x v="0"/>
    <n v="85.08"/>
    <s v="Unsafe"/>
  </r>
  <r>
    <x v="19"/>
    <x v="18"/>
    <x v="203"/>
    <x v="1225"/>
    <x v="1622"/>
    <x v="1284"/>
    <x v="1"/>
    <n v="50.95"/>
    <s v="Unsafe"/>
  </r>
  <r>
    <x v="19"/>
    <x v="18"/>
    <x v="203"/>
    <x v="1225"/>
    <x v="1622"/>
    <x v="1284"/>
    <x v="2"/>
    <n v="44.66"/>
    <s v="Safe"/>
  </r>
  <r>
    <x v="19"/>
    <x v="18"/>
    <x v="203"/>
    <x v="1225"/>
    <x v="1622"/>
    <x v="1284"/>
    <x v="3"/>
    <n v="48.62"/>
    <s v="Unsafe"/>
  </r>
  <r>
    <x v="19"/>
    <x v="18"/>
    <x v="203"/>
    <x v="1225"/>
    <x v="1622"/>
    <x v="1284"/>
    <x v="4"/>
    <n v="0.73"/>
    <s v="Safe"/>
  </r>
  <r>
    <x v="19"/>
    <x v="18"/>
    <x v="203"/>
    <x v="1225"/>
    <x v="1622"/>
    <x v="1284"/>
    <x v="5"/>
    <n v="175.13"/>
    <s v="Unsafe"/>
  </r>
  <r>
    <x v="14"/>
    <x v="13"/>
    <x v="260"/>
    <x v="811"/>
    <x v="3135"/>
    <x v="1679"/>
    <x v="0"/>
    <n v="109.39"/>
    <s v="Unsafe"/>
  </r>
  <r>
    <x v="14"/>
    <x v="13"/>
    <x v="260"/>
    <x v="811"/>
    <x v="3135"/>
    <x v="1679"/>
    <x v="1"/>
    <n v="103"/>
    <s v="Unsafe"/>
  </r>
  <r>
    <x v="14"/>
    <x v="13"/>
    <x v="260"/>
    <x v="811"/>
    <x v="3135"/>
    <x v="1679"/>
    <x v="2"/>
    <n v="76.89"/>
    <s v="Safe"/>
  </r>
  <r>
    <x v="14"/>
    <x v="13"/>
    <x v="260"/>
    <x v="811"/>
    <x v="3135"/>
    <x v="1679"/>
    <x v="3"/>
    <n v="39.92"/>
    <s v="Unsafe"/>
  </r>
  <r>
    <x v="14"/>
    <x v="13"/>
    <x v="260"/>
    <x v="811"/>
    <x v="3135"/>
    <x v="1679"/>
    <x v="4"/>
    <n v="9.64"/>
    <s v="Safe"/>
  </r>
  <r>
    <x v="14"/>
    <x v="13"/>
    <x v="260"/>
    <x v="811"/>
    <x v="3135"/>
    <x v="1679"/>
    <x v="5"/>
    <n v="86.45"/>
    <s v="Safe"/>
  </r>
  <r>
    <x v="3"/>
    <x v="3"/>
    <x v="133"/>
    <x v="1314"/>
    <x v="3136"/>
    <x v="1680"/>
    <x v="0"/>
    <n v="6.18"/>
    <s v="Safe"/>
  </r>
  <r>
    <x v="3"/>
    <x v="3"/>
    <x v="133"/>
    <x v="1314"/>
    <x v="3136"/>
    <x v="1680"/>
    <x v="1"/>
    <n v="127.11"/>
    <s v="Unsafe"/>
  </r>
  <r>
    <x v="3"/>
    <x v="3"/>
    <x v="133"/>
    <x v="1314"/>
    <x v="3136"/>
    <x v="1680"/>
    <x v="2"/>
    <n v="91.17"/>
    <s v="Safe"/>
  </r>
  <r>
    <x v="3"/>
    <x v="3"/>
    <x v="133"/>
    <x v="1314"/>
    <x v="3136"/>
    <x v="1680"/>
    <x v="3"/>
    <n v="19.21"/>
    <s v="Safe"/>
  </r>
  <r>
    <x v="3"/>
    <x v="3"/>
    <x v="133"/>
    <x v="1314"/>
    <x v="3136"/>
    <x v="1680"/>
    <x v="4"/>
    <n v="8.7100000000000009"/>
    <s v="Safe"/>
  </r>
  <r>
    <x v="3"/>
    <x v="3"/>
    <x v="133"/>
    <x v="1314"/>
    <x v="3136"/>
    <x v="1680"/>
    <x v="5"/>
    <n v="124.57"/>
    <s v="Unsafe"/>
  </r>
  <r>
    <x v="11"/>
    <x v="10"/>
    <x v="221"/>
    <x v="52"/>
    <x v="3137"/>
    <x v="744"/>
    <x v="0"/>
    <n v="135.79"/>
    <s v="Unsafe"/>
  </r>
  <r>
    <x v="11"/>
    <x v="10"/>
    <x v="221"/>
    <x v="52"/>
    <x v="3137"/>
    <x v="744"/>
    <x v="1"/>
    <n v="157.55000000000001"/>
    <s v="Unsafe"/>
  </r>
  <r>
    <x v="11"/>
    <x v="10"/>
    <x v="221"/>
    <x v="52"/>
    <x v="3137"/>
    <x v="744"/>
    <x v="2"/>
    <n v="40.69"/>
    <s v="Safe"/>
  </r>
  <r>
    <x v="11"/>
    <x v="10"/>
    <x v="221"/>
    <x v="52"/>
    <x v="3137"/>
    <x v="744"/>
    <x v="3"/>
    <n v="43.13"/>
    <s v="Unsafe"/>
  </r>
  <r>
    <x v="11"/>
    <x v="10"/>
    <x v="221"/>
    <x v="52"/>
    <x v="3137"/>
    <x v="744"/>
    <x v="4"/>
    <n v="3.95"/>
    <s v="Safe"/>
  </r>
  <r>
    <x v="11"/>
    <x v="10"/>
    <x v="221"/>
    <x v="52"/>
    <x v="3137"/>
    <x v="744"/>
    <x v="5"/>
    <n v="162.41"/>
    <s v="Unsafe"/>
  </r>
  <r>
    <x v="18"/>
    <x v="17"/>
    <x v="228"/>
    <x v="2678"/>
    <x v="3138"/>
    <x v="551"/>
    <x v="0"/>
    <n v="101.99"/>
    <s v="Unsafe"/>
  </r>
  <r>
    <x v="18"/>
    <x v="17"/>
    <x v="228"/>
    <x v="2678"/>
    <x v="3138"/>
    <x v="551"/>
    <x v="1"/>
    <n v="116.56"/>
    <s v="Unsafe"/>
  </r>
  <r>
    <x v="18"/>
    <x v="17"/>
    <x v="228"/>
    <x v="2678"/>
    <x v="3138"/>
    <x v="551"/>
    <x v="2"/>
    <n v="96.27"/>
    <s v="Safe"/>
  </r>
  <r>
    <x v="18"/>
    <x v="17"/>
    <x v="228"/>
    <x v="2678"/>
    <x v="3138"/>
    <x v="551"/>
    <x v="3"/>
    <n v="40.49"/>
    <s v="Unsafe"/>
  </r>
  <r>
    <x v="18"/>
    <x v="17"/>
    <x v="228"/>
    <x v="2678"/>
    <x v="3138"/>
    <x v="551"/>
    <x v="4"/>
    <n v="4.03"/>
    <s v="Safe"/>
  </r>
  <r>
    <x v="18"/>
    <x v="17"/>
    <x v="228"/>
    <x v="2678"/>
    <x v="3138"/>
    <x v="551"/>
    <x v="5"/>
    <n v="170.56"/>
    <s v="Unsafe"/>
  </r>
  <r>
    <x v="9"/>
    <x v="8"/>
    <x v="288"/>
    <x v="2679"/>
    <x v="3139"/>
    <x v="1237"/>
    <x v="0"/>
    <n v="147.34"/>
    <s v="Unsafe"/>
  </r>
  <r>
    <x v="9"/>
    <x v="8"/>
    <x v="288"/>
    <x v="2679"/>
    <x v="3139"/>
    <x v="1237"/>
    <x v="1"/>
    <n v="105.86"/>
    <s v="Unsafe"/>
  </r>
  <r>
    <x v="9"/>
    <x v="8"/>
    <x v="288"/>
    <x v="2679"/>
    <x v="3139"/>
    <x v="1237"/>
    <x v="2"/>
    <n v="8.58"/>
    <s v="Safe"/>
  </r>
  <r>
    <x v="9"/>
    <x v="8"/>
    <x v="288"/>
    <x v="2679"/>
    <x v="3139"/>
    <x v="1237"/>
    <x v="3"/>
    <n v="8.23"/>
    <s v="Safe"/>
  </r>
  <r>
    <x v="9"/>
    <x v="8"/>
    <x v="288"/>
    <x v="2679"/>
    <x v="3139"/>
    <x v="1237"/>
    <x v="4"/>
    <n v="5.95"/>
    <s v="Safe"/>
  </r>
  <r>
    <x v="9"/>
    <x v="8"/>
    <x v="288"/>
    <x v="2679"/>
    <x v="3139"/>
    <x v="1237"/>
    <x v="5"/>
    <n v="43.52"/>
    <s v="Safe"/>
  </r>
  <r>
    <x v="16"/>
    <x v="15"/>
    <x v="171"/>
    <x v="2680"/>
    <x v="1155"/>
    <x v="396"/>
    <x v="0"/>
    <n v="60.73"/>
    <s v="Unsafe"/>
  </r>
  <r>
    <x v="16"/>
    <x v="15"/>
    <x v="171"/>
    <x v="2680"/>
    <x v="1155"/>
    <x v="396"/>
    <x v="1"/>
    <n v="62.91"/>
    <s v="Unsafe"/>
  </r>
  <r>
    <x v="16"/>
    <x v="15"/>
    <x v="171"/>
    <x v="2680"/>
    <x v="1155"/>
    <x v="396"/>
    <x v="2"/>
    <n v="56.23"/>
    <s v="Safe"/>
  </r>
  <r>
    <x v="16"/>
    <x v="15"/>
    <x v="171"/>
    <x v="2680"/>
    <x v="1155"/>
    <x v="396"/>
    <x v="3"/>
    <n v="44.24"/>
    <s v="Unsafe"/>
  </r>
  <r>
    <x v="16"/>
    <x v="15"/>
    <x v="171"/>
    <x v="2680"/>
    <x v="1155"/>
    <x v="396"/>
    <x v="4"/>
    <n v="9.2799999999999994"/>
    <s v="Safe"/>
  </r>
  <r>
    <x v="16"/>
    <x v="15"/>
    <x v="171"/>
    <x v="2680"/>
    <x v="1155"/>
    <x v="396"/>
    <x v="5"/>
    <n v="44.99"/>
    <s v="Safe"/>
  </r>
  <r>
    <x v="0"/>
    <x v="0"/>
    <x v="28"/>
    <x v="2681"/>
    <x v="2633"/>
    <x v="1237"/>
    <x v="0"/>
    <n v="87.42"/>
    <s v="Unsafe"/>
  </r>
  <r>
    <x v="0"/>
    <x v="0"/>
    <x v="28"/>
    <x v="2681"/>
    <x v="2633"/>
    <x v="1237"/>
    <x v="1"/>
    <n v="49.01"/>
    <s v="Safe"/>
  </r>
  <r>
    <x v="0"/>
    <x v="0"/>
    <x v="28"/>
    <x v="2681"/>
    <x v="2633"/>
    <x v="1237"/>
    <x v="2"/>
    <n v="66.209999999999994"/>
    <s v="Safe"/>
  </r>
  <r>
    <x v="0"/>
    <x v="0"/>
    <x v="28"/>
    <x v="2681"/>
    <x v="2633"/>
    <x v="1237"/>
    <x v="3"/>
    <n v="21.19"/>
    <s v="Unsafe"/>
  </r>
  <r>
    <x v="0"/>
    <x v="0"/>
    <x v="28"/>
    <x v="2681"/>
    <x v="2633"/>
    <x v="1237"/>
    <x v="4"/>
    <n v="3.73"/>
    <s v="Safe"/>
  </r>
  <r>
    <x v="0"/>
    <x v="0"/>
    <x v="28"/>
    <x v="2681"/>
    <x v="2633"/>
    <x v="1237"/>
    <x v="5"/>
    <n v="109.06"/>
    <s v="Unsafe"/>
  </r>
  <r>
    <x v="19"/>
    <x v="18"/>
    <x v="96"/>
    <x v="67"/>
    <x v="3140"/>
    <x v="544"/>
    <x v="0"/>
    <n v="116.19"/>
    <s v="Unsafe"/>
  </r>
  <r>
    <x v="19"/>
    <x v="18"/>
    <x v="96"/>
    <x v="67"/>
    <x v="3140"/>
    <x v="544"/>
    <x v="1"/>
    <n v="34.57"/>
    <s v="Safe"/>
  </r>
  <r>
    <x v="19"/>
    <x v="18"/>
    <x v="96"/>
    <x v="67"/>
    <x v="3140"/>
    <x v="544"/>
    <x v="2"/>
    <n v="39.49"/>
    <s v="Safe"/>
  </r>
  <r>
    <x v="19"/>
    <x v="18"/>
    <x v="96"/>
    <x v="67"/>
    <x v="3140"/>
    <x v="544"/>
    <x v="3"/>
    <n v="32.22"/>
    <s v="Unsafe"/>
  </r>
  <r>
    <x v="19"/>
    <x v="18"/>
    <x v="96"/>
    <x v="67"/>
    <x v="3140"/>
    <x v="544"/>
    <x v="4"/>
    <n v="6.79"/>
    <s v="Safe"/>
  </r>
  <r>
    <x v="19"/>
    <x v="18"/>
    <x v="96"/>
    <x v="67"/>
    <x v="3140"/>
    <x v="544"/>
    <x v="5"/>
    <n v="112.8"/>
    <s v="Unsafe"/>
  </r>
  <r>
    <x v="2"/>
    <x v="2"/>
    <x v="176"/>
    <x v="2682"/>
    <x v="3141"/>
    <x v="419"/>
    <x v="0"/>
    <n v="114.91"/>
    <s v="Unsafe"/>
  </r>
  <r>
    <x v="2"/>
    <x v="2"/>
    <x v="176"/>
    <x v="2682"/>
    <x v="3141"/>
    <x v="419"/>
    <x v="1"/>
    <n v="184.55"/>
    <s v="Unsafe"/>
  </r>
  <r>
    <x v="2"/>
    <x v="2"/>
    <x v="176"/>
    <x v="2682"/>
    <x v="3141"/>
    <x v="419"/>
    <x v="2"/>
    <n v="86.23"/>
    <s v="Safe"/>
  </r>
  <r>
    <x v="2"/>
    <x v="2"/>
    <x v="176"/>
    <x v="2682"/>
    <x v="3141"/>
    <x v="419"/>
    <x v="3"/>
    <n v="10.119999999999999"/>
    <s v="Safe"/>
  </r>
  <r>
    <x v="2"/>
    <x v="2"/>
    <x v="176"/>
    <x v="2682"/>
    <x v="3141"/>
    <x v="419"/>
    <x v="4"/>
    <n v="7.75"/>
    <s v="Safe"/>
  </r>
  <r>
    <x v="2"/>
    <x v="2"/>
    <x v="176"/>
    <x v="2682"/>
    <x v="3141"/>
    <x v="419"/>
    <x v="5"/>
    <n v="64.41"/>
    <s v="Safe"/>
  </r>
  <r>
    <x v="12"/>
    <x v="11"/>
    <x v="105"/>
    <x v="1385"/>
    <x v="3142"/>
    <x v="1300"/>
    <x v="0"/>
    <n v="85.54"/>
    <s v="Unsafe"/>
  </r>
  <r>
    <x v="12"/>
    <x v="11"/>
    <x v="105"/>
    <x v="1385"/>
    <x v="3142"/>
    <x v="1300"/>
    <x v="1"/>
    <n v="125.37"/>
    <s v="Unsafe"/>
  </r>
  <r>
    <x v="12"/>
    <x v="11"/>
    <x v="105"/>
    <x v="1385"/>
    <x v="3142"/>
    <x v="1300"/>
    <x v="2"/>
    <n v="27.04"/>
    <s v="Safe"/>
  </r>
  <r>
    <x v="12"/>
    <x v="11"/>
    <x v="105"/>
    <x v="1385"/>
    <x v="3142"/>
    <x v="1300"/>
    <x v="3"/>
    <n v="14.73"/>
    <s v="Safe"/>
  </r>
  <r>
    <x v="12"/>
    <x v="11"/>
    <x v="105"/>
    <x v="1385"/>
    <x v="3142"/>
    <x v="1300"/>
    <x v="4"/>
    <n v="5.76"/>
    <s v="Safe"/>
  </r>
  <r>
    <x v="12"/>
    <x v="11"/>
    <x v="105"/>
    <x v="1385"/>
    <x v="3142"/>
    <x v="1300"/>
    <x v="5"/>
    <n v="48.55"/>
    <s v="Safe"/>
  </r>
  <r>
    <x v="7"/>
    <x v="5"/>
    <x v="298"/>
    <x v="25"/>
    <x v="610"/>
    <x v="1088"/>
    <x v="0"/>
    <n v="96.7"/>
    <s v="Unsafe"/>
  </r>
  <r>
    <x v="7"/>
    <x v="5"/>
    <x v="298"/>
    <x v="25"/>
    <x v="610"/>
    <x v="1088"/>
    <x v="1"/>
    <n v="185.69"/>
    <s v="Unsafe"/>
  </r>
  <r>
    <x v="7"/>
    <x v="5"/>
    <x v="298"/>
    <x v="25"/>
    <x v="610"/>
    <x v="1088"/>
    <x v="2"/>
    <n v="47.16"/>
    <s v="Safe"/>
  </r>
  <r>
    <x v="7"/>
    <x v="5"/>
    <x v="298"/>
    <x v="25"/>
    <x v="610"/>
    <x v="1088"/>
    <x v="3"/>
    <n v="13.48"/>
    <s v="Safe"/>
  </r>
  <r>
    <x v="7"/>
    <x v="5"/>
    <x v="298"/>
    <x v="25"/>
    <x v="610"/>
    <x v="1088"/>
    <x v="4"/>
    <n v="4.1100000000000003"/>
    <s v="Safe"/>
  </r>
  <r>
    <x v="7"/>
    <x v="5"/>
    <x v="298"/>
    <x v="25"/>
    <x v="610"/>
    <x v="1088"/>
    <x v="5"/>
    <n v="187.91"/>
    <s v="Unsafe"/>
  </r>
  <r>
    <x v="15"/>
    <x v="14"/>
    <x v="263"/>
    <x v="680"/>
    <x v="3007"/>
    <x v="1594"/>
    <x v="0"/>
    <n v="120.24"/>
    <s v="Unsafe"/>
  </r>
  <r>
    <x v="15"/>
    <x v="14"/>
    <x v="263"/>
    <x v="680"/>
    <x v="3007"/>
    <x v="1594"/>
    <x v="1"/>
    <n v="48.98"/>
    <s v="Safe"/>
  </r>
  <r>
    <x v="15"/>
    <x v="14"/>
    <x v="263"/>
    <x v="680"/>
    <x v="3007"/>
    <x v="1594"/>
    <x v="2"/>
    <n v="98.82"/>
    <s v="Safe"/>
  </r>
  <r>
    <x v="15"/>
    <x v="14"/>
    <x v="263"/>
    <x v="680"/>
    <x v="3007"/>
    <x v="1594"/>
    <x v="3"/>
    <n v="6.27"/>
    <s v="Safe"/>
  </r>
  <r>
    <x v="15"/>
    <x v="14"/>
    <x v="263"/>
    <x v="680"/>
    <x v="3007"/>
    <x v="1594"/>
    <x v="4"/>
    <n v="6.98"/>
    <s v="Safe"/>
  </r>
  <r>
    <x v="15"/>
    <x v="14"/>
    <x v="263"/>
    <x v="680"/>
    <x v="3007"/>
    <x v="1594"/>
    <x v="5"/>
    <n v="133.94"/>
    <s v="Unsafe"/>
  </r>
  <r>
    <x v="19"/>
    <x v="18"/>
    <x v="273"/>
    <x v="480"/>
    <x v="3143"/>
    <x v="486"/>
    <x v="0"/>
    <n v="108.64"/>
    <s v="Unsafe"/>
  </r>
  <r>
    <x v="19"/>
    <x v="18"/>
    <x v="273"/>
    <x v="480"/>
    <x v="3143"/>
    <x v="486"/>
    <x v="1"/>
    <n v="28.61"/>
    <s v="Safe"/>
  </r>
  <r>
    <x v="19"/>
    <x v="18"/>
    <x v="273"/>
    <x v="480"/>
    <x v="3143"/>
    <x v="486"/>
    <x v="2"/>
    <n v="28.19"/>
    <s v="Safe"/>
  </r>
  <r>
    <x v="19"/>
    <x v="18"/>
    <x v="273"/>
    <x v="480"/>
    <x v="3143"/>
    <x v="486"/>
    <x v="3"/>
    <n v="23"/>
    <s v="Unsafe"/>
  </r>
  <r>
    <x v="19"/>
    <x v="18"/>
    <x v="273"/>
    <x v="480"/>
    <x v="3143"/>
    <x v="486"/>
    <x v="4"/>
    <n v="1.94"/>
    <s v="Safe"/>
  </r>
  <r>
    <x v="19"/>
    <x v="18"/>
    <x v="273"/>
    <x v="480"/>
    <x v="3143"/>
    <x v="486"/>
    <x v="5"/>
    <n v="54.28"/>
    <s v="Safe"/>
  </r>
  <r>
    <x v="18"/>
    <x v="17"/>
    <x v="237"/>
    <x v="1346"/>
    <x v="3144"/>
    <x v="1619"/>
    <x v="0"/>
    <n v="51.42"/>
    <s v="Unsafe"/>
  </r>
  <r>
    <x v="18"/>
    <x v="17"/>
    <x v="237"/>
    <x v="1346"/>
    <x v="3144"/>
    <x v="1619"/>
    <x v="1"/>
    <n v="120.74"/>
    <s v="Unsafe"/>
  </r>
  <r>
    <x v="18"/>
    <x v="17"/>
    <x v="237"/>
    <x v="1346"/>
    <x v="3144"/>
    <x v="1619"/>
    <x v="2"/>
    <n v="52.93"/>
    <s v="Safe"/>
  </r>
  <r>
    <x v="18"/>
    <x v="17"/>
    <x v="237"/>
    <x v="1346"/>
    <x v="3144"/>
    <x v="1619"/>
    <x v="3"/>
    <n v="19.079999999999998"/>
    <s v="Safe"/>
  </r>
  <r>
    <x v="18"/>
    <x v="17"/>
    <x v="237"/>
    <x v="1346"/>
    <x v="3144"/>
    <x v="1619"/>
    <x v="4"/>
    <n v="6.68"/>
    <s v="Safe"/>
  </r>
  <r>
    <x v="18"/>
    <x v="17"/>
    <x v="237"/>
    <x v="1346"/>
    <x v="3144"/>
    <x v="1619"/>
    <x v="5"/>
    <n v="197.67"/>
    <s v="Unsafe"/>
  </r>
  <r>
    <x v="8"/>
    <x v="7"/>
    <x v="4"/>
    <x v="2376"/>
    <x v="424"/>
    <x v="882"/>
    <x v="0"/>
    <n v="74.5"/>
    <s v="Unsafe"/>
  </r>
  <r>
    <x v="8"/>
    <x v="7"/>
    <x v="4"/>
    <x v="2376"/>
    <x v="424"/>
    <x v="882"/>
    <x v="1"/>
    <n v="22.66"/>
    <s v="Safe"/>
  </r>
  <r>
    <x v="8"/>
    <x v="7"/>
    <x v="4"/>
    <x v="2376"/>
    <x v="424"/>
    <x v="882"/>
    <x v="2"/>
    <n v="98.98"/>
    <s v="Safe"/>
  </r>
  <r>
    <x v="8"/>
    <x v="7"/>
    <x v="4"/>
    <x v="2376"/>
    <x v="424"/>
    <x v="882"/>
    <x v="3"/>
    <n v="36.200000000000003"/>
    <s v="Unsafe"/>
  </r>
  <r>
    <x v="8"/>
    <x v="7"/>
    <x v="4"/>
    <x v="2376"/>
    <x v="424"/>
    <x v="882"/>
    <x v="4"/>
    <n v="8.57"/>
    <s v="Safe"/>
  </r>
  <r>
    <x v="8"/>
    <x v="7"/>
    <x v="4"/>
    <x v="2376"/>
    <x v="424"/>
    <x v="882"/>
    <x v="5"/>
    <n v="122.04"/>
    <s v="Unsafe"/>
  </r>
  <r>
    <x v="15"/>
    <x v="14"/>
    <x v="246"/>
    <x v="2683"/>
    <x v="1170"/>
    <x v="606"/>
    <x v="0"/>
    <n v="82.13"/>
    <s v="Unsafe"/>
  </r>
  <r>
    <x v="15"/>
    <x v="14"/>
    <x v="246"/>
    <x v="2683"/>
    <x v="1170"/>
    <x v="606"/>
    <x v="1"/>
    <n v="168.3"/>
    <s v="Unsafe"/>
  </r>
  <r>
    <x v="15"/>
    <x v="14"/>
    <x v="246"/>
    <x v="2683"/>
    <x v="1170"/>
    <x v="606"/>
    <x v="2"/>
    <n v="93.42"/>
    <s v="Safe"/>
  </r>
  <r>
    <x v="15"/>
    <x v="14"/>
    <x v="246"/>
    <x v="2683"/>
    <x v="1170"/>
    <x v="606"/>
    <x v="3"/>
    <n v="14.16"/>
    <s v="Safe"/>
  </r>
  <r>
    <x v="15"/>
    <x v="14"/>
    <x v="246"/>
    <x v="2683"/>
    <x v="1170"/>
    <x v="606"/>
    <x v="4"/>
    <n v="1.65"/>
    <s v="Safe"/>
  </r>
  <r>
    <x v="15"/>
    <x v="14"/>
    <x v="246"/>
    <x v="2683"/>
    <x v="1170"/>
    <x v="606"/>
    <x v="5"/>
    <n v="72.83"/>
    <s v="Safe"/>
  </r>
  <r>
    <x v="16"/>
    <x v="15"/>
    <x v="324"/>
    <x v="2684"/>
    <x v="3145"/>
    <x v="1681"/>
    <x v="0"/>
    <n v="116.25"/>
    <s v="Unsafe"/>
  </r>
  <r>
    <x v="16"/>
    <x v="15"/>
    <x v="324"/>
    <x v="2684"/>
    <x v="3145"/>
    <x v="1681"/>
    <x v="1"/>
    <n v="167.31"/>
    <s v="Unsafe"/>
  </r>
  <r>
    <x v="16"/>
    <x v="15"/>
    <x v="324"/>
    <x v="2684"/>
    <x v="3145"/>
    <x v="1681"/>
    <x v="2"/>
    <n v="47.57"/>
    <s v="Safe"/>
  </r>
  <r>
    <x v="16"/>
    <x v="15"/>
    <x v="324"/>
    <x v="2684"/>
    <x v="3145"/>
    <x v="1681"/>
    <x v="3"/>
    <n v="10.99"/>
    <s v="Safe"/>
  </r>
  <r>
    <x v="16"/>
    <x v="15"/>
    <x v="324"/>
    <x v="2684"/>
    <x v="3145"/>
    <x v="1681"/>
    <x v="4"/>
    <n v="9.68"/>
    <s v="Safe"/>
  </r>
  <r>
    <x v="16"/>
    <x v="15"/>
    <x v="324"/>
    <x v="2684"/>
    <x v="3145"/>
    <x v="1681"/>
    <x v="5"/>
    <n v="89.22"/>
    <s v="Safe"/>
  </r>
  <r>
    <x v="9"/>
    <x v="8"/>
    <x v="248"/>
    <x v="2580"/>
    <x v="3146"/>
    <x v="1682"/>
    <x v="0"/>
    <n v="46.98"/>
    <s v="Unsafe"/>
  </r>
  <r>
    <x v="9"/>
    <x v="8"/>
    <x v="248"/>
    <x v="2580"/>
    <x v="3146"/>
    <x v="1682"/>
    <x v="1"/>
    <n v="142.62"/>
    <s v="Unsafe"/>
  </r>
  <r>
    <x v="9"/>
    <x v="8"/>
    <x v="248"/>
    <x v="2580"/>
    <x v="3146"/>
    <x v="1682"/>
    <x v="2"/>
    <n v="97.56"/>
    <s v="Safe"/>
  </r>
  <r>
    <x v="9"/>
    <x v="8"/>
    <x v="248"/>
    <x v="2580"/>
    <x v="3146"/>
    <x v="1682"/>
    <x v="3"/>
    <n v="37.72"/>
    <s v="Unsafe"/>
  </r>
  <r>
    <x v="9"/>
    <x v="8"/>
    <x v="248"/>
    <x v="2580"/>
    <x v="3146"/>
    <x v="1682"/>
    <x v="4"/>
    <n v="7.09"/>
    <s v="Safe"/>
  </r>
  <r>
    <x v="9"/>
    <x v="8"/>
    <x v="248"/>
    <x v="2580"/>
    <x v="3146"/>
    <x v="1682"/>
    <x v="5"/>
    <n v="199.47"/>
    <s v="Unsafe"/>
  </r>
  <r>
    <x v="6"/>
    <x v="6"/>
    <x v="327"/>
    <x v="1322"/>
    <x v="369"/>
    <x v="615"/>
    <x v="0"/>
    <n v="71.569999999999993"/>
    <s v="Unsafe"/>
  </r>
  <r>
    <x v="6"/>
    <x v="6"/>
    <x v="327"/>
    <x v="1322"/>
    <x v="369"/>
    <x v="615"/>
    <x v="1"/>
    <n v="70.14"/>
    <s v="Unsafe"/>
  </r>
  <r>
    <x v="6"/>
    <x v="6"/>
    <x v="327"/>
    <x v="1322"/>
    <x v="369"/>
    <x v="615"/>
    <x v="2"/>
    <n v="52.95"/>
    <s v="Safe"/>
  </r>
  <r>
    <x v="6"/>
    <x v="6"/>
    <x v="327"/>
    <x v="1322"/>
    <x v="369"/>
    <x v="615"/>
    <x v="3"/>
    <n v="44.09"/>
    <s v="Unsafe"/>
  </r>
  <r>
    <x v="6"/>
    <x v="6"/>
    <x v="327"/>
    <x v="1322"/>
    <x v="369"/>
    <x v="615"/>
    <x v="4"/>
    <n v="4.59"/>
    <s v="Safe"/>
  </r>
  <r>
    <x v="6"/>
    <x v="6"/>
    <x v="327"/>
    <x v="1322"/>
    <x v="369"/>
    <x v="615"/>
    <x v="5"/>
    <n v="180.28"/>
    <s v="Unsafe"/>
  </r>
  <r>
    <x v="11"/>
    <x v="10"/>
    <x v="30"/>
    <x v="2685"/>
    <x v="3147"/>
    <x v="1683"/>
    <x v="0"/>
    <n v="72.72"/>
    <s v="Unsafe"/>
  </r>
  <r>
    <x v="11"/>
    <x v="10"/>
    <x v="30"/>
    <x v="2685"/>
    <x v="3147"/>
    <x v="1683"/>
    <x v="1"/>
    <n v="116.11"/>
    <s v="Unsafe"/>
  </r>
  <r>
    <x v="11"/>
    <x v="10"/>
    <x v="30"/>
    <x v="2685"/>
    <x v="3147"/>
    <x v="1683"/>
    <x v="2"/>
    <n v="87.3"/>
    <s v="Safe"/>
  </r>
  <r>
    <x v="11"/>
    <x v="10"/>
    <x v="30"/>
    <x v="2685"/>
    <x v="3147"/>
    <x v="1683"/>
    <x v="3"/>
    <n v="31.95"/>
    <s v="Unsafe"/>
  </r>
  <r>
    <x v="11"/>
    <x v="10"/>
    <x v="30"/>
    <x v="2685"/>
    <x v="3147"/>
    <x v="1683"/>
    <x v="4"/>
    <n v="1.38"/>
    <s v="Safe"/>
  </r>
  <r>
    <x v="11"/>
    <x v="10"/>
    <x v="30"/>
    <x v="2685"/>
    <x v="3147"/>
    <x v="1683"/>
    <x v="5"/>
    <n v="27.26"/>
    <s v="Safe"/>
  </r>
  <r>
    <x v="5"/>
    <x v="5"/>
    <x v="326"/>
    <x v="1600"/>
    <x v="2216"/>
    <x v="91"/>
    <x v="0"/>
    <n v="27.76"/>
    <s v="Unsafe"/>
  </r>
  <r>
    <x v="5"/>
    <x v="5"/>
    <x v="326"/>
    <x v="1600"/>
    <x v="2216"/>
    <x v="91"/>
    <x v="1"/>
    <n v="187.69"/>
    <s v="Unsafe"/>
  </r>
  <r>
    <x v="5"/>
    <x v="5"/>
    <x v="326"/>
    <x v="1600"/>
    <x v="2216"/>
    <x v="91"/>
    <x v="2"/>
    <n v="29.28"/>
    <s v="Safe"/>
  </r>
  <r>
    <x v="5"/>
    <x v="5"/>
    <x v="326"/>
    <x v="1600"/>
    <x v="2216"/>
    <x v="91"/>
    <x v="3"/>
    <n v="47.2"/>
    <s v="Unsafe"/>
  </r>
  <r>
    <x v="5"/>
    <x v="5"/>
    <x v="326"/>
    <x v="1600"/>
    <x v="2216"/>
    <x v="91"/>
    <x v="4"/>
    <n v="1.24"/>
    <s v="Safe"/>
  </r>
  <r>
    <x v="5"/>
    <x v="5"/>
    <x v="326"/>
    <x v="1600"/>
    <x v="2216"/>
    <x v="91"/>
    <x v="5"/>
    <n v="72.94"/>
    <s v="Safe"/>
  </r>
  <r>
    <x v="8"/>
    <x v="7"/>
    <x v="237"/>
    <x v="2686"/>
    <x v="3148"/>
    <x v="564"/>
    <x v="0"/>
    <n v="85.14"/>
    <s v="Unsafe"/>
  </r>
  <r>
    <x v="8"/>
    <x v="7"/>
    <x v="237"/>
    <x v="2686"/>
    <x v="3148"/>
    <x v="564"/>
    <x v="1"/>
    <n v="148.16"/>
    <s v="Unsafe"/>
  </r>
  <r>
    <x v="8"/>
    <x v="7"/>
    <x v="237"/>
    <x v="2686"/>
    <x v="3148"/>
    <x v="564"/>
    <x v="2"/>
    <n v="11.49"/>
    <s v="Safe"/>
  </r>
  <r>
    <x v="8"/>
    <x v="7"/>
    <x v="237"/>
    <x v="2686"/>
    <x v="3148"/>
    <x v="564"/>
    <x v="3"/>
    <n v="4.8499999999999996"/>
    <s v="Safe"/>
  </r>
  <r>
    <x v="8"/>
    <x v="7"/>
    <x v="237"/>
    <x v="2686"/>
    <x v="3148"/>
    <x v="564"/>
    <x v="4"/>
    <n v="2.79"/>
    <s v="Safe"/>
  </r>
  <r>
    <x v="8"/>
    <x v="7"/>
    <x v="237"/>
    <x v="2686"/>
    <x v="3148"/>
    <x v="564"/>
    <x v="5"/>
    <n v="172.72"/>
    <s v="Unsafe"/>
  </r>
  <r>
    <x v="6"/>
    <x v="6"/>
    <x v="88"/>
    <x v="2687"/>
    <x v="699"/>
    <x v="676"/>
    <x v="0"/>
    <n v="47.44"/>
    <s v="Unsafe"/>
  </r>
  <r>
    <x v="6"/>
    <x v="6"/>
    <x v="88"/>
    <x v="2687"/>
    <x v="699"/>
    <x v="676"/>
    <x v="1"/>
    <n v="14.9"/>
    <s v="Safe"/>
  </r>
  <r>
    <x v="6"/>
    <x v="6"/>
    <x v="88"/>
    <x v="2687"/>
    <x v="699"/>
    <x v="676"/>
    <x v="2"/>
    <n v="5.25"/>
    <s v="Safe"/>
  </r>
  <r>
    <x v="6"/>
    <x v="6"/>
    <x v="88"/>
    <x v="2687"/>
    <x v="699"/>
    <x v="676"/>
    <x v="3"/>
    <n v="24.39"/>
    <s v="Unsafe"/>
  </r>
  <r>
    <x v="6"/>
    <x v="6"/>
    <x v="88"/>
    <x v="2687"/>
    <x v="699"/>
    <x v="676"/>
    <x v="4"/>
    <n v="1.6"/>
    <s v="Safe"/>
  </r>
  <r>
    <x v="6"/>
    <x v="6"/>
    <x v="88"/>
    <x v="2687"/>
    <x v="699"/>
    <x v="676"/>
    <x v="5"/>
    <n v="189.19"/>
    <s v="Unsafe"/>
  </r>
  <r>
    <x v="10"/>
    <x v="9"/>
    <x v="324"/>
    <x v="741"/>
    <x v="2866"/>
    <x v="931"/>
    <x v="0"/>
    <n v="42.33"/>
    <s v="Unsafe"/>
  </r>
  <r>
    <x v="10"/>
    <x v="9"/>
    <x v="324"/>
    <x v="741"/>
    <x v="2866"/>
    <x v="931"/>
    <x v="1"/>
    <n v="45.91"/>
    <s v="Safe"/>
  </r>
  <r>
    <x v="10"/>
    <x v="9"/>
    <x v="324"/>
    <x v="741"/>
    <x v="2866"/>
    <x v="931"/>
    <x v="2"/>
    <n v="63.92"/>
    <s v="Safe"/>
  </r>
  <r>
    <x v="10"/>
    <x v="9"/>
    <x v="324"/>
    <x v="741"/>
    <x v="2866"/>
    <x v="931"/>
    <x v="3"/>
    <n v="38.99"/>
    <s v="Unsafe"/>
  </r>
  <r>
    <x v="10"/>
    <x v="9"/>
    <x v="324"/>
    <x v="741"/>
    <x v="2866"/>
    <x v="931"/>
    <x v="4"/>
    <n v="7.72"/>
    <s v="Safe"/>
  </r>
  <r>
    <x v="10"/>
    <x v="9"/>
    <x v="324"/>
    <x v="741"/>
    <x v="2866"/>
    <x v="931"/>
    <x v="5"/>
    <n v="113.1"/>
    <s v="Unsafe"/>
  </r>
  <r>
    <x v="6"/>
    <x v="6"/>
    <x v="293"/>
    <x v="2688"/>
    <x v="3149"/>
    <x v="1594"/>
    <x v="0"/>
    <n v="94.71"/>
    <s v="Unsafe"/>
  </r>
  <r>
    <x v="6"/>
    <x v="6"/>
    <x v="293"/>
    <x v="2688"/>
    <x v="3149"/>
    <x v="1594"/>
    <x v="1"/>
    <n v="48.51"/>
    <s v="Safe"/>
  </r>
  <r>
    <x v="6"/>
    <x v="6"/>
    <x v="293"/>
    <x v="2688"/>
    <x v="3149"/>
    <x v="1594"/>
    <x v="2"/>
    <n v="80.010000000000005"/>
    <s v="Safe"/>
  </r>
  <r>
    <x v="6"/>
    <x v="6"/>
    <x v="293"/>
    <x v="2688"/>
    <x v="3149"/>
    <x v="1594"/>
    <x v="3"/>
    <n v="46.7"/>
    <s v="Unsafe"/>
  </r>
  <r>
    <x v="6"/>
    <x v="6"/>
    <x v="293"/>
    <x v="2688"/>
    <x v="3149"/>
    <x v="1594"/>
    <x v="4"/>
    <n v="2.44"/>
    <s v="Safe"/>
  </r>
  <r>
    <x v="6"/>
    <x v="6"/>
    <x v="293"/>
    <x v="2688"/>
    <x v="3149"/>
    <x v="1594"/>
    <x v="5"/>
    <n v="10.1"/>
    <s v="Safe"/>
  </r>
  <r>
    <x v="3"/>
    <x v="3"/>
    <x v="33"/>
    <x v="1217"/>
    <x v="2011"/>
    <x v="1529"/>
    <x v="0"/>
    <n v="48.55"/>
    <s v="Unsafe"/>
  </r>
  <r>
    <x v="3"/>
    <x v="3"/>
    <x v="33"/>
    <x v="1217"/>
    <x v="2011"/>
    <x v="1529"/>
    <x v="1"/>
    <n v="87.28"/>
    <s v="Unsafe"/>
  </r>
  <r>
    <x v="3"/>
    <x v="3"/>
    <x v="33"/>
    <x v="1217"/>
    <x v="2011"/>
    <x v="1529"/>
    <x v="2"/>
    <n v="69.33"/>
    <s v="Safe"/>
  </r>
  <r>
    <x v="3"/>
    <x v="3"/>
    <x v="33"/>
    <x v="1217"/>
    <x v="2011"/>
    <x v="1529"/>
    <x v="3"/>
    <n v="21.05"/>
    <s v="Unsafe"/>
  </r>
  <r>
    <x v="3"/>
    <x v="3"/>
    <x v="33"/>
    <x v="1217"/>
    <x v="2011"/>
    <x v="1529"/>
    <x v="4"/>
    <n v="6.44"/>
    <s v="Safe"/>
  </r>
  <r>
    <x v="3"/>
    <x v="3"/>
    <x v="33"/>
    <x v="1217"/>
    <x v="2011"/>
    <x v="1529"/>
    <x v="5"/>
    <n v="110.28"/>
    <s v="Unsafe"/>
  </r>
  <r>
    <x v="16"/>
    <x v="15"/>
    <x v="40"/>
    <x v="2689"/>
    <x v="727"/>
    <x v="560"/>
    <x v="0"/>
    <n v="122.4"/>
    <s v="Unsafe"/>
  </r>
  <r>
    <x v="16"/>
    <x v="15"/>
    <x v="40"/>
    <x v="2689"/>
    <x v="727"/>
    <x v="560"/>
    <x v="1"/>
    <n v="85.9"/>
    <s v="Unsafe"/>
  </r>
  <r>
    <x v="16"/>
    <x v="15"/>
    <x v="40"/>
    <x v="2689"/>
    <x v="727"/>
    <x v="560"/>
    <x v="2"/>
    <n v="88.91"/>
    <s v="Safe"/>
  </r>
  <r>
    <x v="16"/>
    <x v="15"/>
    <x v="40"/>
    <x v="2689"/>
    <x v="727"/>
    <x v="560"/>
    <x v="3"/>
    <n v="4.95"/>
    <s v="Safe"/>
  </r>
  <r>
    <x v="16"/>
    <x v="15"/>
    <x v="40"/>
    <x v="2689"/>
    <x v="727"/>
    <x v="560"/>
    <x v="4"/>
    <n v="7.41"/>
    <s v="Safe"/>
  </r>
  <r>
    <x v="16"/>
    <x v="15"/>
    <x v="40"/>
    <x v="2689"/>
    <x v="727"/>
    <x v="560"/>
    <x v="5"/>
    <n v="154.47999999999999"/>
    <s v="Unsafe"/>
  </r>
  <r>
    <x v="1"/>
    <x v="1"/>
    <x v="50"/>
    <x v="2690"/>
    <x v="3150"/>
    <x v="1005"/>
    <x v="0"/>
    <n v="126.74"/>
    <s v="Unsafe"/>
  </r>
  <r>
    <x v="1"/>
    <x v="1"/>
    <x v="50"/>
    <x v="2690"/>
    <x v="3150"/>
    <x v="1005"/>
    <x v="1"/>
    <n v="178.16"/>
    <s v="Unsafe"/>
  </r>
  <r>
    <x v="1"/>
    <x v="1"/>
    <x v="50"/>
    <x v="2690"/>
    <x v="3150"/>
    <x v="1005"/>
    <x v="2"/>
    <n v="27.91"/>
    <s v="Safe"/>
  </r>
  <r>
    <x v="1"/>
    <x v="1"/>
    <x v="50"/>
    <x v="2690"/>
    <x v="3150"/>
    <x v="1005"/>
    <x v="3"/>
    <n v="7.12"/>
    <s v="Safe"/>
  </r>
  <r>
    <x v="1"/>
    <x v="1"/>
    <x v="50"/>
    <x v="2690"/>
    <x v="3150"/>
    <x v="1005"/>
    <x v="4"/>
    <n v="1.37"/>
    <s v="Safe"/>
  </r>
  <r>
    <x v="1"/>
    <x v="1"/>
    <x v="50"/>
    <x v="2690"/>
    <x v="3150"/>
    <x v="1005"/>
    <x v="5"/>
    <n v="50.86"/>
    <s v="Safe"/>
  </r>
  <r>
    <x v="7"/>
    <x v="5"/>
    <x v="236"/>
    <x v="2286"/>
    <x v="610"/>
    <x v="598"/>
    <x v="0"/>
    <n v="112.19"/>
    <s v="Unsafe"/>
  </r>
  <r>
    <x v="7"/>
    <x v="5"/>
    <x v="236"/>
    <x v="2286"/>
    <x v="610"/>
    <x v="598"/>
    <x v="1"/>
    <n v="135.93"/>
    <s v="Unsafe"/>
  </r>
  <r>
    <x v="7"/>
    <x v="5"/>
    <x v="236"/>
    <x v="2286"/>
    <x v="610"/>
    <x v="598"/>
    <x v="2"/>
    <n v="84.32"/>
    <s v="Safe"/>
  </r>
  <r>
    <x v="7"/>
    <x v="5"/>
    <x v="236"/>
    <x v="2286"/>
    <x v="610"/>
    <x v="598"/>
    <x v="3"/>
    <n v="43.84"/>
    <s v="Unsafe"/>
  </r>
  <r>
    <x v="7"/>
    <x v="5"/>
    <x v="236"/>
    <x v="2286"/>
    <x v="610"/>
    <x v="598"/>
    <x v="4"/>
    <n v="9.6"/>
    <s v="Safe"/>
  </r>
  <r>
    <x v="7"/>
    <x v="5"/>
    <x v="236"/>
    <x v="2286"/>
    <x v="610"/>
    <x v="598"/>
    <x v="5"/>
    <n v="52.12"/>
    <s v="Safe"/>
  </r>
  <r>
    <x v="7"/>
    <x v="5"/>
    <x v="313"/>
    <x v="632"/>
    <x v="3151"/>
    <x v="1341"/>
    <x v="0"/>
    <n v="101.94"/>
    <s v="Unsafe"/>
  </r>
  <r>
    <x v="7"/>
    <x v="5"/>
    <x v="313"/>
    <x v="632"/>
    <x v="3151"/>
    <x v="1341"/>
    <x v="1"/>
    <n v="112.39"/>
    <s v="Unsafe"/>
  </r>
  <r>
    <x v="7"/>
    <x v="5"/>
    <x v="313"/>
    <x v="632"/>
    <x v="3151"/>
    <x v="1341"/>
    <x v="2"/>
    <n v="9.2799999999999994"/>
    <s v="Safe"/>
  </r>
  <r>
    <x v="7"/>
    <x v="5"/>
    <x v="313"/>
    <x v="632"/>
    <x v="3151"/>
    <x v="1341"/>
    <x v="3"/>
    <n v="34.42"/>
    <s v="Unsafe"/>
  </r>
  <r>
    <x v="7"/>
    <x v="5"/>
    <x v="313"/>
    <x v="632"/>
    <x v="3151"/>
    <x v="1341"/>
    <x v="4"/>
    <n v="7.8"/>
    <s v="Safe"/>
  </r>
  <r>
    <x v="7"/>
    <x v="5"/>
    <x v="313"/>
    <x v="632"/>
    <x v="3151"/>
    <x v="1341"/>
    <x v="5"/>
    <n v="177.49"/>
    <s v="Unsafe"/>
  </r>
  <r>
    <x v="16"/>
    <x v="15"/>
    <x v="165"/>
    <x v="2691"/>
    <x v="3152"/>
    <x v="1194"/>
    <x v="0"/>
    <n v="41.22"/>
    <s v="Unsafe"/>
  </r>
  <r>
    <x v="16"/>
    <x v="15"/>
    <x v="165"/>
    <x v="2691"/>
    <x v="3152"/>
    <x v="1194"/>
    <x v="1"/>
    <n v="149.44"/>
    <s v="Unsafe"/>
  </r>
  <r>
    <x v="16"/>
    <x v="15"/>
    <x v="165"/>
    <x v="2691"/>
    <x v="3152"/>
    <x v="1194"/>
    <x v="2"/>
    <n v="8.91"/>
    <s v="Safe"/>
  </r>
  <r>
    <x v="16"/>
    <x v="15"/>
    <x v="165"/>
    <x v="2691"/>
    <x v="3152"/>
    <x v="1194"/>
    <x v="3"/>
    <n v="34.56"/>
    <s v="Unsafe"/>
  </r>
  <r>
    <x v="16"/>
    <x v="15"/>
    <x v="165"/>
    <x v="2691"/>
    <x v="3152"/>
    <x v="1194"/>
    <x v="4"/>
    <n v="7.85"/>
    <s v="Safe"/>
  </r>
  <r>
    <x v="16"/>
    <x v="15"/>
    <x v="165"/>
    <x v="2691"/>
    <x v="3152"/>
    <x v="1194"/>
    <x v="5"/>
    <n v="110.59"/>
    <s v="Unsafe"/>
  </r>
  <r>
    <x v="0"/>
    <x v="0"/>
    <x v="222"/>
    <x v="688"/>
    <x v="3153"/>
    <x v="1684"/>
    <x v="0"/>
    <n v="103.23"/>
    <s v="Unsafe"/>
  </r>
  <r>
    <x v="0"/>
    <x v="0"/>
    <x v="222"/>
    <x v="688"/>
    <x v="3153"/>
    <x v="1684"/>
    <x v="1"/>
    <n v="35.119999999999997"/>
    <s v="Safe"/>
  </r>
  <r>
    <x v="0"/>
    <x v="0"/>
    <x v="222"/>
    <x v="688"/>
    <x v="3153"/>
    <x v="1684"/>
    <x v="2"/>
    <n v="32.97"/>
    <s v="Safe"/>
  </r>
  <r>
    <x v="0"/>
    <x v="0"/>
    <x v="222"/>
    <x v="688"/>
    <x v="3153"/>
    <x v="1684"/>
    <x v="3"/>
    <n v="41.72"/>
    <s v="Unsafe"/>
  </r>
  <r>
    <x v="0"/>
    <x v="0"/>
    <x v="222"/>
    <x v="688"/>
    <x v="3153"/>
    <x v="1684"/>
    <x v="4"/>
    <n v="0.5"/>
    <s v="Safe"/>
  </r>
  <r>
    <x v="0"/>
    <x v="0"/>
    <x v="222"/>
    <x v="688"/>
    <x v="3153"/>
    <x v="1684"/>
    <x v="5"/>
    <n v="187.81"/>
    <s v="Unsafe"/>
  </r>
  <r>
    <x v="15"/>
    <x v="14"/>
    <x v="247"/>
    <x v="1635"/>
    <x v="3154"/>
    <x v="911"/>
    <x v="0"/>
    <n v="83.58"/>
    <s v="Unsafe"/>
  </r>
  <r>
    <x v="15"/>
    <x v="14"/>
    <x v="247"/>
    <x v="1635"/>
    <x v="3154"/>
    <x v="911"/>
    <x v="1"/>
    <n v="98.2"/>
    <s v="Unsafe"/>
  </r>
  <r>
    <x v="15"/>
    <x v="14"/>
    <x v="247"/>
    <x v="1635"/>
    <x v="3154"/>
    <x v="911"/>
    <x v="2"/>
    <n v="93.63"/>
    <s v="Safe"/>
  </r>
  <r>
    <x v="15"/>
    <x v="14"/>
    <x v="247"/>
    <x v="1635"/>
    <x v="3154"/>
    <x v="911"/>
    <x v="3"/>
    <n v="17.170000000000002"/>
    <s v="Safe"/>
  </r>
  <r>
    <x v="15"/>
    <x v="14"/>
    <x v="247"/>
    <x v="1635"/>
    <x v="3154"/>
    <x v="911"/>
    <x v="4"/>
    <n v="1.93"/>
    <s v="Safe"/>
  </r>
  <r>
    <x v="15"/>
    <x v="14"/>
    <x v="247"/>
    <x v="1635"/>
    <x v="3154"/>
    <x v="911"/>
    <x v="5"/>
    <n v="168.04"/>
    <s v="Unsafe"/>
  </r>
  <r>
    <x v="15"/>
    <x v="14"/>
    <x v="320"/>
    <x v="2692"/>
    <x v="3155"/>
    <x v="703"/>
    <x v="0"/>
    <n v="57.19"/>
    <s v="Unsafe"/>
  </r>
  <r>
    <x v="15"/>
    <x v="14"/>
    <x v="320"/>
    <x v="2692"/>
    <x v="3155"/>
    <x v="703"/>
    <x v="1"/>
    <n v="26.5"/>
    <s v="Safe"/>
  </r>
  <r>
    <x v="15"/>
    <x v="14"/>
    <x v="320"/>
    <x v="2692"/>
    <x v="3155"/>
    <x v="703"/>
    <x v="2"/>
    <n v="13.4"/>
    <s v="Safe"/>
  </r>
  <r>
    <x v="15"/>
    <x v="14"/>
    <x v="320"/>
    <x v="2692"/>
    <x v="3155"/>
    <x v="703"/>
    <x v="3"/>
    <n v="37.33"/>
    <s v="Unsafe"/>
  </r>
  <r>
    <x v="15"/>
    <x v="14"/>
    <x v="320"/>
    <x v="2692"/>
    <x v="3155"/>
    <x v="703"/>
    <x v="4"/>
    <n v="2.94"/>
    <s v="Safe"/>
  </r>
  <r>
    <x v="15"/>
    <x v="14"/>
    <x v="320"/>
    <x v="2692"/>
    <x v="3155"/>
    <x v="703"/>
    <x v="5"/>
    <n v="71.349999999999994"/>
    <s v="Safe"/>
  </r>
  <r>
    <x v="11"/>
    <x v="10"/>
    <x v="98"/>
    <x v="2693"/>
    <x v="3156"/>
    <x v="889"/>
    <x v="0"/>
    <n v="52.21"/>
    <s v="Unsafe"/>
  </r>
  <r>
    <x v="11"/>
    <x v="10"/>
    <x v="98"/>
    <x v="2693"/>
    <x v="3156"/>
    <x v="889"/>
    <x v="1"/>
    <n v="150.26"/>
    <s v="Unsafe"/>
  </r>
  <r>
    <x v="11"/>
    <x v="10"/>
    <x v="98"/>
    <x v="2693"/>
    <x v="3156"/>
    <x v="889"/>
    <x v="2"/>
    <n v="77.45"/>
    <s v="Safe"/>
  </r>
  <r>
    <x v="11"/>
    <x v="10"/>
    <x v="98"/>
    <x v="2693"/>
    <x v="3156"/>
    <x v="889"/>
    <x v="3"/>
    <n v="17.82"/>
    <s v="Safe"/>
  </r>
  <r>
    <x v="11"/>
    <x v="10"/>
    <x v="98"/>
    <x v="2693"/>
    <x v="3156"/>
    <x v="889"/>
    <x v="4"/>
    <n v="9.68"/>
    <s v="Safe"/>
  </r>
  <r>
    <x v="11"/>
    <x v="10"/>
    <x v="98"/>
    <x v="2693"/>
    <x v="3156"/>
    <x v="889"/>
    <x v="5"/>
    <n v="139.07"/>
    <s v="Unsafe"/>
  </r>
  <r>
    <x v="5"/>
    <x v="5"/>
    <x v="214"/>
    <x v="2011"/>
    <x v="3157"/>
    <x v="1621"/>
    <x v="0"/>
    <n v="138.68"/>
    <s v="Unsafe"/>
  </r>
  <r>
    <x v="5"/>
    <x v="5"/>
    <x v="214"/>
    <x v="2011"/>
    <x v="3157"/>
    <x v="1621"/>
    <x v="1"/>
    <n v="132.61000000000001"/>
    <s v="Unsafe"/>
  </r>
  <r>
    <x v="5"/>
    <x v="5"/>
    <x v="214"/>
    <x v="2011"/>
    <x v="3157"/>
    <x v="1621"/>
    <x v="2"/>
    <n v="97.87"/>
    <s v="Safe"/>
  </r>
  <r>
    <x v="5"/>
    <x v="5"/>
    <x v="214"/>
    <x v="2011"/>
    <x v="3157"/>
    <x v="1621"/>
    <x v="3"/>
    <n v="24.46"/>
    <s v="Unsafe"/>
  </r>
  <r>
    <x v="5"/>
    <x v="5"/>
    <x v="214"/>
    <x v="2011"/>
    <x v="3157"/>
    <x v="1621"/>
    <x v="4"/>
    <n v="8.01"/>
    <s v="Safe"/>
  </r>
  <r>
    <x v="5"/>
    <x v="5"/>
    <x v="214"/>
    <x v="2011"/>
    <x v="3157"/>
    <x v="1621"/>
    <x v="5"/>
    <n v="172.05"/>
    <s v="Unsafe"/>
  </r>
  <r>
    <x v="15"/>
    <x v="14"/>
    <x v="138"/>
    <x v="1635"/>
    <x v="3158"/>
    <x v="1635"/>
    <x v="0"/>
    <n v="45.71"/>
    <s v="Unsafe"/>
  </r>
  <r>
    <x v="15"/>
    <x v="14"/>
    <x v="138"/>
    <x v="1635"/>
    <x v="3158"/>
    <x v="1635"/>
    <x v="1"/>
    <n v="52.01"/>
    <s v="Unsafe"/>
  </r>
  <r>
    <x v="15"/>
    <x v="14"/>
    <x v="138"/>
    <x v="1635"/>
    <x v="3158"/>
    <x v="1635"/>
    <x v="2"/>
    <n v="28.93"/>
    <s v="Safe"/>
  </r>
  <r>
    <x v="15"/>
    <x v="14"/>
    <x v="138"/>
    <x v="1635"/>
    <x v="3158"/>
    <x v="1635"/>
    <x v="3"/>
    <n v="22.11"/>
    <s v="Unsafe"/>
  </r>
  <r>
    <x v="15"/>
    <x v="14"/>
    <x v="138"/>
    <x v="1635"/>
    <x v="3158"/>
    <x v="1635"/>
    <x v="4"/>
    <n v="7.03"/>
    <s v="Safe"/>
  </r>
  <r>
    <x v="15"/>
    <x v="14"/>
    <x v="138"/>
    <x v="1635"/>
    <x v="3158"/>
    <x v="1635"/>
    <x v="5"/>
    <n v="80.349999999999994"/>
    <s v="Safe"/>
  </r>
  <r>
    <x v="1"/>
    <x v="1"/>
    <x v="260"/>
    <x v="770"/>
    <x v="3159"/>
    <x v="1685"/>
    <x v="0"/>
    <n v="121.85"/>
    <s v="Unsafe"/>
  </r>
  <r>
    <x v="1"/>
    <x v="1"/>
    <x v="260"/>
    <x v="770"/>
    <x v="3159"/>
    <x v="1685"/>
    <x v="1"/>
    <n v="97.85"/>
    <s v="Unsafe"/>
  </r>
  <r>
    <x v="1"/>
    <x v="1"/>
    <x v="260"/>
    <x v="770"/>
    <x v="3159"/>
    <x v="1685"/>
    <x v="2"/>
    <n v="35.130000000000003"/>
    <s v="Safe"/>
  </r>
  <r>
    <x v="1"/>
    <x v="1"/>
    <x v="260"/>
    <x v="770"/>
    <x v="3159"/>
    <x v="1685"/>
    <x v="3"/>
    <n v="29.93"/>
    <s v="Unsafe"/>
  </r>
  <r>
    <x v="1"/>
    <x v="1"/>
    <x v="260"/>
    <x v="770"/>
    <x v="3159"/>
    <x v="1685"/>
    <x v="4"/>
    <n v="4.41"/>
    <s v="Safe"/>
  </r>
  <r>
    <x v="1"/>
    <x v="1"/>
    <x v="260"/>
    <x v="770"/>
    <x v="3159"/>
    <x v="1685"/>
    <x v="5"/>
    <n v="62.1"/>
    <s v="Safe"/>
  </r>
  <r>
    <x v="14"/>
    <x v="13"/>
    <x v="213"/>
    <x v="911"/>
    <x v="2371"/>
    <x v="971"/>
    <x v="0"/>
    <n v="44.42"/>
    <s v="Unsafe"/>
  </r>
  <r>
    <x v="14"/>
    <x v="13"/>
    <x v="213"/>
    <x v="911"/>
    <x v="2371"/>
    <x v="971"/>
    <x v="1"/>
    <n v="150.65"/>
    <s v="Unsafe"/>
  </r>
  <r>
    <x v="14"/>
    <x v="13"/>
    <x v="213"/>
    <x v="911"/>
    <x v="2371"/>
    <x v="971"/>
    <x v="2"/>
    <n v="51.27"/>
    <s v="Safe"/>
  </r>
  <r>
    <x v="14"/>
    <x v="13"/>
    <x v="213"/>
    <x v="911"/>
    <x v="2371"/>
    <x v="971"/>
    <x v="3"/>
    <n v="6.22"/>
    <s v="Safe"/>
  </r>
  <r>
    <x v="14"/>
    <x v="13"/>
    <x v="213"/>
    <x v="911"/>
    <x v="2371"/>
    <x v="971"/>
    <x v="4"/>
    <n v="7.81"/>
    <s v="Safe"/>
  </r>
  <r>
    <x v="14"/>
    <x v="13"/>
    <x v="213"/>
    <x v="911"/>
    <x v="2371"/>
    <x v="971"/>
    <x v="5"/>
    <n v="161.74"/>
    <s v="Unsafe"/>
  </r>
  <r>
    <x v="19"/>
    <x v="18"/>
    <x v="133"/>
    <x v="1015"/>
    <x v="3160"/>
    <x v="54"/>
    <x v="0"/>
    <n v="146.61000000000001"/>
    <s v="Unsafe"/>
  </r>
  <r>
    <x v="19"/>
    <x v="18"/>
    <x v="133"/>
    <x v="1015"/>
    <x v="3160"/>
    <x v="54"/>
    <x v="1"/>
    <n v="169.99"/>
    <s v="Unsafe"/>
  </r>
  <r>
    <x v="19"/>
    <x v="18"/>
    <x v="133"/>
    <x v="1015"/>
    <x v="3160"/>
    <x v="54"/>
    <x v="2"/>
    <n v="67.64"/>
    <s v="Safe"/>
  </r>
  <r>
    <x v="19"/>
    <x v="18"/>
    <x v="133"/>
    <x v="1015"/>
    <x v="3160"/>
    <x v="54"/>
    <x v="3"/>
    <n v="8.9700000000000006"/>
    <s v="Safe"/>
  </r>
  <r>
    <x v="19"/>
    <x v="18"/>
    <x v="133"/>
    <x v="1015"/>
    <x v="3160"/>
    <x v="54"/>
    <x v="4"/>
    <n v="4.93"/>
    <s v="Safe"/>
  </r>
  <r>
    <x v="19"/>
    <x v="18"/>
    <x v="133"/>
    <x v="1015"/>
    <x v="3160"/>
    <x v="54"/>
    <x v="5"/>
    <n v="198.84"/>
    <s v="Unsafe"/>
  </r>
  <r>
    <x v="3"/>
    <x v="3"/>
    <x v="170"/>
    <x v="1785"/>
    <x v="3161"/>
    <x v="1092"/>
    <x v="0"/>
    <n v="30.35"/>
    <s v="Unsafe"/>
  </r>
  <r>
    <x v="3"/>
    <x v="3"/>
    <x v="170"/>
    <x v="1785"/>
    <x v="3161"/>
    <x v="1092"/>
    <x v="1"/>
    <n v="59.31"/>
    <s v="Unsafe"/>
  </r>
  <r>
    <x v="3"/>
    <x v="3"/>
    <x v="170"/>
    <x v="1785"/>
    <x v="3161"/>
    <x v="1092"/>
    <x v="2"/>
    <n v="32.24"/>
    <s v="Safe"/>
  </r>
  <r>
    <x v="3"/>
    <x v="3"/>
    <x v="170"/>
    <x v="1785"/>
    <x v="3161"/>
    <x v="1092"/>
    <x v="3"/>
    <n v="46.66"/>
    <s v="Unsafe"/>
  </r>
  <r>
    <x v="3"/>
    <x v="3"/>
    <x v="170"/>
    <x v="1785"/>
    <x v="3161"/>
    <x v="1092"/>
    <x v="4"/>
    <n v="5.77"/>
    <s v="Safe"/>
  </r>
  <r>
    <x v="3"/>
    <x v="3"/>
    <x v="170"/>
    <x v="1785"/>
    <x v="3161"/>
    <x v="1092"/>
    <x v="5"/>
    <n v="187.66"/>
    <s v="Unsafe"/>
  </r>
  <r>
    <x v="19"/>
    <x v="18"/>
    <x v="157"/>
    <x v="2548"/>
    <x v="3162"/>
    <x v="105"/>
    <x v="0"/>
    <n v="30.15"/>
    <s v="Unsafe"/>
  </r>
  <r>
    <x v="19"/>
    <x v="18"/>
    <x v="157"/>
    <x v="2548"/>
    <x v="3162"/>
    <x v="105"/>
    <x v="1"/>
    <n v="68.47"/>
    <s v="Unsafe"/>
  </r>
  <r>
    <x v="19"/>
    <x v="18"/>
    <x v="157"/>
    <x v="2548"/>
    <x v="3162"/>
    <x v="105"/>
    <x v="2"/>
    <n v="46.29"/>
    <s v="Safe"/>
  </r>
  <r>
    <x v="19"/>
    <x v="18"/>
    <x v="157"/>
    <x v="2548"/>
    <x v="3162"/>
    <x v="105"/>
    <x v="3"/>
    <n v="22.45"/>
    <s v="Unsafe"/>
  </r>
  <r>
    <x v="19"/>
    <x v="18"/>
    <x v="157"/>
    <x v="2548"/>
    <x v="3162"/>
    <x v="105"/>
    <x v="4"/>
    <n v="9.1199999999999992"/>
    <s v="Safe"/>
  </r>
  <r>
    <x v="19"/>
    <x v="18"/>
    <x v="157"/>
    <x v="2548"/>
    <x v="3162"/>
    <x v="105"/>
    <x v="5"/>
    <n v="116.17"/>
    <s v="Unsafe"/>
  </r>
  <r>
    <x v="0"/>
    <x v="0"/>
    <x v="36"/>
    <x v="2694"/>
    <x v="1541"/>
    <x v="1510"/>
    <x v="0"/>
    <n v="83.55"/>
    <s v="Unsafe"/>
  </r>
  <r>
    <x v="0"/>
    <x v="0"/>
    <x v="36"/>
    <x v="2694"/>
    <x v="1541"/>
    <x v="1510"/>
    <x v="1"/>
    <n v="56.13"/>
    <s v="Unsafe"/>
  </r>
  <r>
    <x v="0"/>
    <x v="0"/>
    <x v="36"/>
    <x v="2694"/>
    <x v="1541"/>
    <x v="1510"/>
    <x v="2"/>
    <n v="6.17"/>
    <s v="Safe"/>
  </r>
  <r>
    <x v="0"/>
    <x v="0"/>
    <x v="36"/>
    <x v="2694"/>
    <x v="1541"/>
    <x v="1510"/>
    <x v="3"/>
    <n v="3.8"/>
    <s v="Safe"/>
  </r>
  <r>
    <x v="0"/>
    <x v="0"/>
    <x v="36"/>
    <x v="2694"/>
    <x v="1541"/>
    <x v="1510"/>
    <x v="4"/>
    <n v="1.73"/>
    <s v="Safe"/>
  </r>
  <r>
    <x v="0"/>
    <x v="0"/>
    <x v="36"/>
    <x v="2694"/>
    <x v="1541"/>
    <x v="1510"/>
    <x v="5"/>
    <n v="15.16"/>
    <s v="Safe"/>
  </r>
  <r>
    <x v="2"/>
    <x v="2"/>
    <x v="52"/>
    <x v="2695"/>
    <x v="3163"/>
    <x v="411"/>
    <x v="0"/>
    <n v="34.58"/>
    <s v="Unsafe"/>
  </r>
  <r>
    <x v="2"/>
    <x v="2"/>
    <x v="52"/>
    <x v="2695"/>
    <x v="3163"/>
    <x v="411"/>
    <x v="1"/>
    <n v="76.83"/>
    <s v="Unsafe"/>
  </r>
  <r>
    <x v="2"/>
    <x v="2"/>
    <x v="52"/>
    <x v="2695"/>
    <x v="3163"/>
    <x v="411"/>
    <x v="2"/>
    <n v="14.74"/>
    <s v="Safe"/>
  </r>
  <r>
    <x v="2"/>
    <x v="2"/>
    <x v="52"/>
    <x v="2695"/>
    <x v="3163"/>
    <x v="411"/>
    <x v="3"/>
    <n v="34.479999999999997"/>
    <s v="Unsafe"/>
  </r>
  <r>
    <x v="2"/>
    <x v="2"/>
    <x v="52"/>
    <x v="2695"/>
    <x v="3163"/>
    <x v="411"/>
    <x v="4"/>
    <n v="1.39"/>
    <s v="Safe"/>
  </r>
  <r>
    <x v="2"/>
    <x v="2"/>
    <x v="52"/>
    <x v="2695"/>
    <x v="3163"/>
    <x v="411"/>
    <x v="5"/>
    <n v="110.26"/>
    <s v="Unsafe"/>
  </r>
  <r>
    <x v="7"/>
    <x v="5"/>
    <x v="64"/>
    <x v="1107"/>
    <x v="3164"/>
    <x v="420"/>
    <x v="0"/>
    <n v="125.91"/>
    <s v="Unsafe"/>
  </r>
  <r>
    <x v="7"/>
    <x v="5"/>
    <x v="64"/>
    <x v="1107"/>
    <x v="3164"/>
    <x v="420"/>
    <x v="1"/>
    <n v="160.05000000000001"/>
    <s v="Unsafe"/>
  </r>
  <r>
    <x v="7"/>
    <x v="5"/>
    <x v="64"/>
    <x v="1107"/>
    <x v="3164"/>
    <x v="420"/>
    <x v="2"/>
    <n v="32.64"/>
    <s v="Safe"/>
  </r>
  <r>
    <x v="7"/>
    <x v="5"/>
    <x v="64"/>
    <x v="1107"/>
    <x v="3164"/>
    <x v="420"/>
    <x v="3"/>
    <n v="19.04"/>
    <s v="Safe"/>
  </r>
  <r>
    <x v="7"/>
    <x v="5"/>
    <x v="64"/>
    <x v="1107"/>
    <x v="3164"/>
    <x v="420"/>
    <x v="4"/>
    <n v="3.22"/>
    <s v="Safe"/>
  </r>
  <r>
    <x v="7"/>
    <x v="5"/>
    <x v="64"/>
    <x v="1107"/>
    <x v="3164"/>
    <x v="420"/>
    <x v="5"/>
    <n v="134.71"/>
    <s v="Unsafe"/>
  </r>
  <r>
    <x v="4"/>
    <x v="4"/>
    <x v="116"/>
    <x v="2696"/>
    <x v="1329"/>
    <x v="1507"/>
    <x v="0"/>
    <n v="95.48"/>
    <s v="Unsafe"/>
  </r>
  <r>
    <x v="4"/>
    <x v="4"/>
    <x v="116"/>
    <x v="2696"/>
    <x v="1329"/>
    <x v="1507"/>
    <x v="1"/>
    <n v="49.58"/>
    <s v="Safe"/>
  </r>
  <r>
    <x v="4"/>
    <x v="4"/>
    <x v="116"/>
    <x v="2696"/>
    <x v="1329"/>
    <x v="1507"/>
    <x v="2"/>
    <n v="80.900000000000006"/>
    <s v="Safe"/>
  </r>
  <r>
    <x v="4"/>
    <x v="4"/>
    <x v="116"/>
    <x v="2696"/>
    <x v="1329"/>
    <x v="1507"/>
    <x v="3"/>
    <n v="28.51"/>
    <s v="Unsafe"/>
  </r>
  <r>
    <x v="4"/>
    <x v="4"/>
    <x v="116"/>
    <x v="2696"/>
    <x v="1329"/>
    <x v="1507"/>
    <x v="4"/>
    <n v="5.59"/>
    <s v="Safe"/>
  </r>
  <r>
    <x v="4"/>
    <x v="4"/>
    <x v="116"/>
    <x v="2696"/>
    <x v="1329"/>
    <x v="1507"/>
    <x v="5"/>
    <n v="151.44"/>
    <s v="Unsafe"/>
  </r>
  <r>
    <x v="14"/>
    <x v="13"/>
    <x v="55"/>
    <x v="1653"/>
    <x v="3165"/>
    <x v="1686"/>
    <x v="0"/>
    <n v="120.63"/>
    <s v="Unsafe"/>
  </r>
  <r>
    <x v="14"/>
    <x v="13"/>
    <x v="55"/>
    <x v="1653"/>
    <x v="3165"/>
    <x v="1686"/>
    <x v="1"/>
    <n v="152.30000000000001"/>
    <s v="Unsafe"/>
  </r>
  <r>
    <x v="14"/>
    <x v="13"/>
    <x v="55"/>
    <x v="1653"/>
    <x v="3165"/>
    <x v="1686"/>
    <x v="2"/>
    <n v="50.94"/>
    <s v="Safe"/>
  </r>
  <r>
    <x v="14"/>
    <x v="13"/>
    <x v="55"/>
    <x v="1653"/>
    <x v="3165"/>
    <x v="1686"/>
    <x v="3"/>
    <n v="42.4"/>
    <s v="Unsafe"/>
  </r>
  <r>
    <x v="14"/>
    <x v="13"/>
    <x v="55"/>
    <x v="1653"/>
    <x v="3165"/>
    <x v="1686"/>
    <x v="4"/>
    <n v="9.64"/>
    <s v="Safe"/>
  </r>
  <r>
    <x v="14"/>
    <x v="13"/>
    <x v="55"/>
    <x v="1653"/>
    <x v="3165"/>
    <x v="1686"/>
    <x v="5"/>
    <n v="131.97"/>
    <s v="Unsafe"/>
  </r>
  <r>
    <x v="0"/>
    <x v="0"/>
    <x v="214"/>
    <x v="698"/>
    <x v="3166"/>
    <x v="1687"/>
    <x v="0"/>
    <n v="7.33"/>
    <s v="Safe"/>
  </r>
  <r>
    <x v="0"/>
    <x v="0"/>
    <x v="214"/>
    <x v="698"/>
    <x v="3166"/>
    <x v="1687"/>
    <x v="1"/>
    <n v="47.82"/>
    <s v="Safe"/>
  </r>
  <r>
    <x v="0"/>
    <x v="0"/>
    <x v="214"/>
    <x v="698"/>
    <x v="3166"/>
    <x v="1687"/>
    <x v="2"/>
    <n v="79.67"/>
    <s v="Safe"/>
  </r>
  <r>
    <x v="0"/>
    <x v="0"/>
    <x v="214"/>
    <x v="698"/>
    <x v="3166"/>
    <x v="1687"/>
    <x v="3"/>
    <n v="21.61"/>
    <s v="Unsafe"/>
  </r>
  <r>
    <x v="0"/>
    <x v="0"/>
    <x v="214"/>
    <x v="698"/>
    <x v="3166"/>
    <x v="1687"/>
    <x v="4"/>
    <n v="7.64"/>
    <s v="Safe"/>
  </r>
  <r>
    <x v="0"/>
    <x v="0"/>
    <x v="214"/>
    <x v="698"/>
    <x v="3166"/>
    <x v="1687"/>
    <x v="5"/>
    <n v="171.47"/>
    <s v="Unsafe"/>
  </r>
  <r>
    <x v="15"/>
    <x v="14"/>
    <x v="170"/>
    <x v="1445"/>
    <x v="3167"/>
    <x v="1688"/>
    <x v="0"/>
    <n v="144.53"/>
    <s v="Unsafe"/>
  </r>
  <r>
    <x v="15"/>
    <x v="14"/>
    <x v="170"/>
    <x v="1445"/>
    <x v="3167"/>
    <x v="1688"/>
    <x v="1"/>
    <n v="149.52000000000001"/>
    <s v="Unsafe"/>
  </r>
  <r>
    <x v="15"/>
    <x v="14"/>
    <x v="170"/>
    <x v="1445"/>
    <x v="3167"/>
    <x v="1688"/>
    <x v="2"/>
    <n v="62.02"/>
    <s v="Safe"/>
  </r>
  <r>
    <x v="15"/>
    <x v="14"/>
    <x v="170"/>
    <x v="1445"/>
    <x v="3167"/>
    <x v="1688"/>
    <x v="3"/>
    <n v="20.16"/>
    <s v="Unsafe"/>
  </r>
  <r>
    <x v="15"/>
    <x v="14"/>
    <x v="170"/>
    <x v="1445"/>
    <x v="3167"/>
    <x v="1688"/>
    <x v="4"/>
    <n v="5.35"/>
    <s v="Safe"/>
  </r>
  <r>
    <x v="15"/>
    <x v="14"/>
    <x v="170"/>
    <x v="1445"/>
    <x v="3167"/>
    <x v="1688"/>
    <x v="5"/>
    <n v="41.78"/>
    <s v="Safe"/>
  </r>
  <r>
    <x v="9"/>
    <x v="8"/>
    <x v="129"/>
    <x v="2697"/>
    <x v="1163"/>
    <x v="527"/>
    <x v="0"/>
    <n v="38.58"/>
    <s v="Unsafe"/>
  </r>
  <r>
    <x v="9"/>
    <x v="8"/>
    <x v="129"/>
    <x v="2697"/>
    <x v="1163"/>
    <x v="527"/>
    <x v="1"/>
    <n v="67.17"/>
    <s v="Unsafe"/>
  </r>
  <r>
    <x v="9"/>
    <x v="8"/>
    <x v="129"/>
    <x v="2697"/>
    <x v="1163"/>
    <x v="527"/>
    <x v="2"/>
    <n v="49.85"/>
    <s v="Safe"/>
  </r>
  <r>
    <x v="9"/>
    <x v="8"/>
    <x v="129"/>
    <x v="2697"/>
    <x v="1163"/>
    <x v="527"/>
    <x v="3"/>
    <n v="46.86"/>
    <s v="Unsafe"/>
  </r>
  <r>
    <x v="9"/>
    <x v="8"/>
    <x v="129"/>
    <x v="2697"/>
    <x v="1163"/>
    <x v="527"/>
    <x v="4"/>
    <n v="2.27"/>
    <s v="Safe"/>
  </r>
  <r>
    <x v="9"/>
    <x v="8"/>
    <x v="129"/>
    <x v="2697"/>
    <x v="1163"/>
    <x v="527"/>
    <x v="5"/>
    <n v="174.13"/>
    <s v="Unsafe"/>
  </r>
  <r>
    <x v="13"/>
    <x v="12"/>
    <x v="184"/>
    <x v="1264"/>
    <x v="2044"/>
    <x v="1073"/>
    <x v="0"/>
    <n v="105.11"/>
    <s v="Unsafe"/>
  </r>
  <r>
    <x v="13"/>
    <x v="12"/>
    <x v="184"/>
    <x v="1264"/>
    <x v="2044"/>
    <x v="1073"/>
    <x v="1"/>
    <n v="120.85"/>
    <s v="Unsafe"/>
  </r>
  <r>
    <x v="13"/>
    <x v="12"/>
    <x v="184"/>
    <x v="1264"/>
    <x v="2044"/>
    <x v="1073"/>
    <x v="2"/>
    <n v="95.3"/>
    <s v="Safe"/>
  </r>
  <r>
    <x v="13"/>
    <x v="12"/>
    <x v="184"/>
    <x v="1264"/>
    <x v="2044"/>
    <x v="1073"/>
    <x v="3"/>
    <n v="4.97"/>
    <s v="Safe"/>
  </r>
  <r>
    <x v="13"/>
    <x v="12"/>
    <x v="184"/>
    <x v="1264"/>
    <x v="2044"/>
    <x v="1073"/>
    <x v="4"/>
    <n v="0.24"/>
    <s v="Safe"/>
  </r>
  <r>
    <x v="13"/>
    <x v="12"/>
    <x v="184"/>
    <x v="1264"/>
    <x v="2044"/>
    <x v="1073"/>
    <x v="5"/>
    <n v="155.37"/>
    <s v="Unsafe"/>
  </r>
  <r>
    <x v="15"/>
    <x v="14"/>
    <x v="328"/>
    <x v="2698"/>
    <x v="2625"/>
    <x v="611"/>
    <x v="0"/>
    <n v="67.42"/>
    <s v="Unsafe"/>
  </r>
  <r>
    <x v="15"/>
    <x v="14"/>
    <x v="328"/>
    <x v="2698"/>
    <x v="2625"/>
    <x v="611"/>
    <x v="1"/>
    <n v="63.12"/>
    <s v="Unsafe"/>
  </r>
  <r>
    <x v="15"/>
    <x v="14"/>
    <x v="328"/>
    <x v="2698"/>
    <x v="2625"/>
    <x v="611"/>
    <x v="2"/>
    <n v="61.5"/>
    <s v="Safe"/>
  </r>
  <r>
    <x v="15"/>
    <x v="14"/>
    <x v="328"/>
    <x v="2698"/>
    <x v="2625"/>
    <x v="611"/>
    <x v="3"/>
    <n v="22.92"/>
    <s v="Unsafe"/>
  </r>
  <r>
    <x v="15"/>
    <x v="14"/>
    <x v="328"/>
    <x v="2698"/>
    <x v="2625"/>
    <x v="611"/>
    <x v="4"/>
    <n v="5.45"/>
    <s v="Safe"/>
  </r>
  <r>
    <x v="15"/>
    <x v="14"/>
    <x v="328"/>
    <x v="2698"/>
    <x v="2625"/>
    <x v="611"/>
    <x v="5"/>
    <n v="100.18"/>
    <s v="Unsafe"/>
  </r>
  <r>
    <x v="11"/>
    <x v="10"/>
    <x v="10"/>
    <x v="692"/>
    <x v="3168"/>
    <x v="872"/>
    <x v="0"/>
    <n v="139.53"/>
    <s v="Unsafe"/>
  </r>
  <r>
    <x v="11"/>
    <x v="10"/>
    <x v="10"/>
    <x v="692"/>
    <x v="3168"/>
    <x v="872"/>
    <x v="1"/>
    <n v="83.8"/>
    <s v="Unsafe"/>
  </r>
  <r>
    <x v="11"/>
    <x v="10"/>
    <x v="10"/>
    <x v="692"/>
    <x v="3168"/>
    <x v="872"/>
    <x v="2"/>
    <n v="96.82"/>
    <s v="Safe"/>
  </r>
  <r>
    <x v="11"/>
    <x v="10"/>
    <x v="10"/>
    <x v="692"/>
    <x v="3168"/>
    <x v="872"/>
    <x v="3"/>
    <n v="18.7"/>
    <s v="Safe"/>
  </r>
  <r>
    <x v="11"/>
    <x v="10"/>
    <x v="10"/>
    <x v="692"/>
    <x v="3168"/>
    <x v="872"/>
    <x v="4"/>
    <n v="2.6"/>
    <s v="Safe"/>
  </r>
  <r>
    <x v="11"/>
    <x v="10"/>
    <x v="10"/>
    <x v="692"/>
    <x v="3168"/>
    <x v="872"/>
    <x v="5"/>
    <n v="52.74"/>
    <s v="Safe"/>
  </r>
  <r>
    <x v="12"/>
    <x v="11"/>
    <x v="13"/>
    <x v="2699"/>
    <x v="3169"/>
    <x v="1334"/>
    <x v="0"/>
    <n v="122.37"/>
    <s v="Unsafe"/>
  </r>
  <r>
    <x v="12"/>
    <x v="11"/>
    <x v="13"/>
    <x v="2699"/>
    <x v="3169"/>
    <x v="1334"/>
    <x v="1"/>
    <n v="54.42"/>
    <s v="Unsafe"/>
  </r>
  <r>
    <x v="12"/>
    <x v="11"/>
    <x v="13"/>
    <x v="2699"/>
    <x v="3169"/>
    <x v="1334"/>
    <x v="2"/>
    <n v="39.869999999999997"/>
    <s v="Safe"/>
  </r>
  <r>
    <x v="12"/>
    <x v="11"/>
    <x v="13"/>
    <x v="2699"/>
    <x v="3169"/>
    <x v="1334"/>
    <x v="3"/>
    <n v="15.93"/>
    <s v="Safe"/>
  </r>
  <r>
    <x v="12"/>
    <x v="11"/>
    <x v="13"/>
    <x v="2699"/>
    <x v="3169"/>
    <x v="1334"/>
    <x v="4"/>
    <n v="6.23"/>
    <s v="Safe"/>
  </r>
  <r>
    <x v="12"/>
    <x v="11"/>
    <x v="13"/>
    <x v="2699"/>
    <x v="3169"/>
    <x v="1334"/>
    <x v="5"/>
    <n v="140.94999999999999"/>
    <s v="Unsafe"/>
  </r>
  <r>
    <x v="6"/>
    <x v="6"/>
    <x v="240"/>
    <x v="2279"/>
    <x v="65"/>
    <x v="1413"/>
    <x v="0"/>
    <n v="135.43"/>
    <s v="Unsafe"/>
  </r>
  <r>
    <x v="6"/>
    <x v="6"/>
    <x v="240"/>
    <x v="2279"/>
    <x v="65"/>
    <x v="1413"/>
    <x v="1"/>
    <n v="112.49"/>
    <s v="Unsafe"/>
  </r>
  <r>
    <x v="6"/>
    <x v="6"/>
    <x v="240"/>
    <x v="2279"/>
    <x v="65"/>
    <x v="1413"/>
    <x v="2"/>
    <n v="13.1"/>
    <s v="Safe"/>
  </r>
  <r>
    <x v="6"/>
    <x v="6"/>
    <x v="240"/>
    <x v="2279"/>
    <x v="65"/>
    <x v="1413"/>
    <x v="3"/>
    <n v="30.49"/>
    <s v="Unsafe"/>
  </r>
  <r>
    <x v="6"/>
    <x v="6"/>
    <x v="240"/>
    <x v="2279"/>
    <x v="65"/>
    <x v="1413"/>
    <x v="4"/>
    <n v="8.43"/>
    <s v="Safe"/>
  </r>
  <r>
    <x v="6"/>
    <x v="6"/>
    <x v="240"/>
    <x v="2279"/>
    <x v="65"/>
    <x v="1413"/>
    <x v="5"/>
    <n v="50.03"/>
    <s v="Safe"/>
  </r>
  <r>
    <x v="9"/>
    <x v="8"/>
    <x v="27"/>
    <x v="2700"/>
    <x v="3096"/>
    <x v="850"/>
    <x v="0"/>
    <n v="125.82"/>
    <s v="Unsafe"/>
  </r>
  <r>
    <x v="9"/>
    <x v="8"/>
    <x v="27"/>
    <x v="2700"/>
    <x v="3096"/>
    <x v="850"/>
    <x v="1"/>
    <n v="67.13"/>
    <s v="Unsafe"/>
  </r>
  <r>
    <x v="9"/>
    <x v="8"/>
    <x v="27"/>
    <x v="2700"/>
    <x v="3096"/>
    <x v="850"/>
    <x v="2"/>
    <n v="96.14"/>
    <s v="Safe"/>
  </r>
  <r>
    <x v="9"/>
    <x v="8"/>
    <x v="27"/>
    <x v="2700"/>
    <x v="3096"/>
    <x v="850"/>
    <x v="3"/>
    <n v="44.13"/>
    <s v="Unsafe"/>
  </r>
  <r>
    <x v="9"/>
    <x v="8"/>
    <x v="27"/>
    <x v="2700"/>
    <x v="3096"/>
    <x v="850"/>
    <x v="4"/>
    <n v="1.21"/>
    <s v="Safe"/>
  </r>
  <r>
    <x v="9"/>
    <x v="8"/>
    <x v="27"/>
    <x v="2700"/>
    <x v="3096"/>
    <x v="850"/>
    <x v="5"/>
    <n v="134.09"/>
    <s v="Unsafe"/>
  </r>
  <r>
    <x v="9"/>
    <x v="8"/>
    <x v="105"/>
    <x v="2236"/>
    <x v="3170"/>
    <x v="601"/>
    <x v="0"/>
    <n v="36.35"/>
    <s v="Unsafe"/>
  </r>
  <r>
    <x v="9"/>
    <x v="8"/>
    <x v="105"/>
    <x v="2236"/>
    <x v="3170"/>
    <x v="601"/>
    <x v="1"/>
    <n v="70.39"/>
    <s v="Unsafe"/>
  </r>
  <r>
    <x v="9"/>
    <x v="8"/>
    <x v="105"/>
    <x v="2236"/>
    <x v="3170"/>
    <x v="601"/>
    <x v="2"/>
    <n v="29.94"/>
    <s v="Safe"/>
  </r>
  <r>
    <x v="9"/>
    <x v="8"/>
    <x v="105"/>
    <x v="2236"/>
    <x v="3170"/>
    <x v="601"/>
    <x v="3"/>
    <n v="5.66"/>
    <s v="Safe"/>
  </r>
  <r>
    <x v="9"/>
    <x v="8"/>
    <x v="105"/>
    <x v="2236"/>
    <x v="3170"/>
    <x v="601"/>
    <x v="4"/>
    <n v="6.52"/>
    <s v="Safe"/>
  </r>
  <r>
    <x v="9"/>
    <x v="8"/>
    <x v="105"/>
    <x v="2236"/>
    <x v="3170"/>
    <x v="601"/>
    <x v="5"/>
    <n v="93.43"/>
    <s v="Safe"/>
  </r>
  <r>
    <x v="13"/>
    <x v="12"/>
    <x v="2"/>
    <x v="2701"/>
    <x v="3171"/>
    <x v="376"/>
    <x v="0"/>
    <n v="81.239999999999995"/>
    <s v="Unsafe"/>
  </r>
  <r>
    <x v="13"/>
    <x v="12"/>
    <x v="2"/>
    <x v="2701"/>
    <x v="3171"/>
    <x v="376"/>
    <x v="1"/>
    <n v="191.39"/>
    <s v="Unsafe"/>
  </r>
  <r>
    <x v="13"/>
    <x v="12"/>
    <x v="2"/>
    <x v="2701"/>
    <x v="3171"/>
    <x v="376"/>
    <x v="2"/>
    <n v="11.02"/>
    <s v="Safe"/>
  </r>
  <r>
    <x v="13"/>
    <x v="12"/>
    <x v="2"/>
    <x v="2701"/>
    <x v="3171"/>
    <x v="376"/>
    <x v="3"/>
    <n v="11.43"/>
    <s v="Safe"/>
  </r>
  <r>
    <x v="13"/>
    <x v="12"/>
    <x v="2"/>
    <x v="2701"/>
    <x v="3171"/>
    <x v="376"/>
    <x v="4"/>
    <n v="3.99"/>
    <s v="Safe"/>
  </r>
  <r>
    <x v="13"/>
    <x v="12"/>
    <x v="2"/>
    <x v="2701"/>
    <x v="3171"/>
    <x v="376"/>
    <x v="5"/>
    <n v="144.15"/>
    <s v="Unsafe"/>
  </r>
  <r>
    <x v="12"/>
    <x v="11"/>
    <x v="105"/>
    <x v="2138"/>
    <x v="3172"/>
    <x v="1336"/>
    <x v="0"/>
    <n v="141.18"/>
    <s v="Unsafe"/>
  </r>
  <r>
    <x v="12"/>
    <x v="11"/>
    <x v="105"/>
    <x v="2138"/>
    <x v="3172"/>
    <x v="1336"/>
    <x v="1"/>
    <n v="169.18"/>
    <s v="Unsafe"/>
  </r>
  <r>
    <x v="12"/>
    <x v="11"/>
    <x v="105"/>
    <x v="2138"/>
    <x v="3172"/>
    <x v="1336"/>
    <x v="2"/>
    <n v="52.1"/>
    <s v="Safe"/>
  </r>
  <r>
    <x v="12"/>
    <x v="11"/>
    <x v="105"/>
    <x v="2138"/>
    <x v="3172"/>
    <x v="1336"/>
    <x v="3"/>
    <n v="27.29"/>
    <s v="Unsafe"/>
  </r>
  <r>
    <x v="12"/>
    <x v="11"/>
    <x v="105"/>
    <x v="2138"/>
    <x v="3172"/>
    <x v="1336"/>
    <x v="4"/>
    <n v="2.5299999999999998"/>
    <s v="Safe"/>
  </r>
  <r>
    <x v="12"/>
    <x v="11"/>
    <x v="105"/>
    <x v="2138"/>
    <x v="3172"/>
    <x v="1336"/>
    <x v="5"/>
    <n v="115.95"/>
    <s v="Unsafe"/>
  </r>
  <r>
    <x v="1"/>
    <x v="1"/>
    <x v="50"/>
    <x v="1970"/>
    <x v="3173"/>
    <x v="1689"/>
    <x v="0"/>
    <n v="12.42"/>
    <s v="Safe"/>
  </r>
  <r>
    <x v="1"/>
    <x v="1"/>
    <x v="50"/>
    <x v="1970"/>
    <x v="3173"/>
    <x v="1689"/>
    <x v="1"/>
    <n v="149.35"/>
    <s v="Unsafe"/>
  </r>
  <r>
    <x v="1"/>
    <x v="1"/>
    <x v="50"/>
    <x v="1970"/>
    <x v="3173"/>
    <x v="1689"/>
    <x v="2"/>
    <n v="84.96"/>
    <s v="Safe"/>
  </r>
  <r>
    <x v="1"/>
    <x v="1"/>
    <x v="50"/>
    <x v="1970"/>
    <x v="3173"/>
    <x v="1689"/>
    <x v="3"/>
    <n v="39.08"/>
    <s v="Unsafe"/>
  </r>
  <r>
    <x v="1"/>
    <x v="1"/>
    <x v="50"/>
    <x v="1970"/>
    <x v="3173"/>
    <x v="1689"/>
    <x v="4"/>
    <n v="6.68"/>
    <s v="Safe"/>
  </r>
  <r>
    <x v="1"/>
    <x v="1"/>
    <x v="50"/>
    <x v="1970"/>
    <x v="3173"/>
    <x v="1689"/>
    <x v="5"/>
    <n v="123.73"/>
    <s v="Unsafe"/>
  </r>
  <r>
    <x v="15"/>
    <x v="14"/>
    <x v="23"/>
    <x v="2350"/>
    <x v="3174"/>
    <x v="471"/>
    <x v="0"/>
    <n v="27.68"/>
    <s v="Unsafe"/>
  </r>
  <r>
    <x v="15"/>
    <x v="14"/>
    <x v="23"/>
    <x v="2350"/>
    <x v="3174"/>
    <x v="471"/>
    <x v="1"/>
    <n v="98.52"/>
    <s v="Unsafe"/>
  </r>
  <r>
    <x v="15"/>
    <x v="14"/>
    <x v="23"/>
    <x v="2350"/>
    <x v="3174"/>
    <x v="471"/>
    <x v="2"/>
    <n v="50.69"/>
    <s v="Safe"/>
  </r>
  <r>
    <x v="15"/>
    <x v="14"/>
    <x v="23"/>
    <x v="2350"/>
    <x v="3174"/>
    <x v="471"/>
    <x v="3"/>
    <n v="31.18"/>
    <s v="Unsafe"/>
  </r>
  <r>
    <x v="15"/>
    <x v="14"/>
    <x v="23"/>
    <x v="2350"/>
    <x v="3174"/>
    <x v="471"/>
    <x v="4"/>
    <n v="5.26"/>
    <s v="Safe"/>
  </r>
  <r>
    <x v="15"/>
    <x v="14"/>
    <x v="23"/>
    <x v="2350"/>
    <x v="3174"/>
    <x v="471"/>
    <x v="5"/>
    <n v="194.86"/>
    <s v="Unsafe"/>
  </r>
  <r>
    <x v="15"/>
    <x v="14"/>
    <x v="180"/>
    <x v="2702"/>
    <x v="3175"/>
    <x v="380"/>
    <x v="0"/>
    <n v="140.38999999999999"/>
    <s v="Unsafe"/>
  </r>
  <r>
    <x v="15"/>
    <x v="14"/>
    <x v="180"/>
    <x v="2702"/>
    <x v="3175"/>
    <x v="380"/>
    <x v="1"/>
    <n v="192.88"/>
    <s v="Unsafe"/>
  </r>
  <r>
    <x v="15"/>
    <x v="14"/>
    <x v="180"/>
    <x v="2702"/>
    <x v="3175"/>
    <x v="380"/>
    <x v="2"/>
    <n v="85.84"/>
    <s v="Safe"/>
  </r>
  <r>
    <x v="15"/>
    <x v="14"/>
    <x v="180"/>
    <x v="2702"/>
    <x v="3175"/>
    <x v="380"/>
    <x v="3"/>
    <n v="32.979999999999997"/>
    <s v="Unsafe"/>
  </r>
  <r>
    <x v="15"/>
    <x v="14"/>
    <x v="180"/>
    <x v="2702"/>
    <x v="3175"/>
    <x v="380"/>
    <x v="4"/>
    <n v="1.44"/>
    <s v="Safe"/>
  </r>
  <r>
    <x v="15"/>
    <x v="14"/>
    <x v="180"/>
    <x v="2702"/>
    <x v="3175"/>
    <x v="380"/>
    <x v="5"/>
    <n v="193.87"/>
    <s v="Unsafe"/>
  </r>
  <r>
    <x v="2"/>
    <x v="2"/>
    <x v="312"/>
    <x v="2703"/>
    <x v="3176"/>
    <x v="799"/>
    <x v="0"/>
    <n v="79.95"/>
    <s v="Unsafe"/>
  </r>
  <r>
    <x v="2"/>
    <x v="2"/>
    <x v="312"/>
    <x v="2703"/>
    <x v="3176"/>
    <x v="799"/>
    <x v="1"/>
    <n v="77.959999999999994"/>
    <s v="Unsafe"/>
  </r>
  <r>
    <x v="2"/>
    <x v="2"/>
    <x v="312"/>
    <x v="2703"/>
    <x v="3176"/>
    <x v="799"/>
    <x v="2"/>
    <n v="57.79"/>
    <s v="Safe"/>
  </r>
  <r>
    <x v="2"/>
    <x v="2"/>
    <x v="312"/>
    <x v="2703"/>
    <x v="3176"/>
    <x v="799"/>
    <x v="3"/>
    <n v="14.48"/>
    <s v="Safe"/>
  </r>
  <r>
    <x v="2"/>
    <x v="2"/>
    <x v="312"/>
    <x v="2703"/>
    <x v="3176"/>
    <x v="799"/>
    <x v="4"/>
    <n v="1.43"/>
    <s v="Safe"/>
  </r>
  <r>
    <x v="2"/>
    <x v="2"/>
    <x v="312"/>
    <x v="2703"/>
    <x v="3176"/>
    <x v="799"/>
    <x v="5"/>
    <n v="55.08"/>
    <s v="Safe"/>
  </r>
  <r>
    <x v="5"/>
    <x v="5"/>
    <x v="54"/>
    <x v="2523"/>
    <x v="3177"/>
    <x v="1690"/>
    <x v="0"/>
    <n v="18.09"/>
    <s v="Safe"/>
  </r>
  <r>
    <x v="5"/>
    <x v="5"/>
    <x v="54"/>
    <x v="2523"/>
    <x v="3177"/>
    <x v="1690"/>
    <x v="1"/>
    <n v="148.97"/>
    <s v="Unsafe"/>
  </r>
  <r>
    <x v="5"/>
    <x v="5"/>
    <x v="54"/>
    <x v="2523"/>
    <x v="3177"/>
    <x v="1690"/>
    <x v="2"/>
    <n v="40.68"/>
    <s v="Safe"/>
  </r>
  <r>
    <x v="5"/>
    <x v="5"/>
    <x v="54"/>
    <x v="2523"/>
    <x v="3177"/>
    <x v="1690"/>
    <x v="3"/>
    <n v="5.42"/>
    <s v="Safe"/>
  </r>
  <r>
    <x v="5"/>
    <x v="5"/>
    <x v="54"/>
    <x v="2523"/>
    <x v="3177"/>
    <x v="1690"/>
    <x v="4"/>
    <n v="2.59"/>
    <s v="Safe"/>
  </r>
  <r>
    <x v="5"/>
    <x v="5"/>
    <x v="54"/>
    <x v="2523"/>
    <x v="3177"/>
    <x v="1690"/>
    <x v="5"/>
    <n v="27.09"/>
    <s v="Safe"/>
  </r>
  <r>
    <x v="0"/>
    <x v="0"/>
    <x v="160"/>
    <x v="2383"/>
    <x v="3178"/>
    <x v="1627"/>
    <x v="0"/>
    <n v="27.4"/>
    <s v="Unsafe"/>
  </r>
  <r>
    <x v="0"/>
    <x v="0"/>
    <x v="160"/>
    <x v="2383"/>
    <x v="3178"/>
    <x v="1627"/>
    <x v="1"/>
    <n v="25.51"/>
    <s v="Safe"/>
  </r>
  <r>
    <x v="0"/>
    <x v="0"/>
    <x v="160"/>
    <x v="2383"/>
    <x v="3178"/>
    <x v="1627"/>
    <x v="2"/>
    <n v="52.3"/>
    <s v="Safe"/>
  </r>
  <r>
    <x v="0"/>
    <x v="0"/>
    <x v="160"/>
    <x v="2383"/>
    <x v="3178"/>
    <x v="1627"/>
    <x v="3"/>
    <n v="6.09"/>
    <s v="Safe"/>
  </r>
  <r>
    <x v="0"/>
    <x v="0"/>
    <x v="160"/>
    <x v="2383"/>
    <x v="3178"/>
    <x v="1627"/>
    <x v="4"/>
    <n v="1.53"/>
    <s v="Safe"/>
  </r>
  <r>
    <x v="0"/>
    <x v="0"/>
    <x v="160"/>
    <x v="2383"/>
    <x v="3178"/>
    <x v="1627"/>
    <x v="5"/>
    <n v="63"/>
    <s v="Safe"/>
  </r>
  <r>
    <x v="13"/>
    <x v="12"/>
    <x v="51"/>
    <x v="2124"/>
    <x v="599"/>
    <x v="1127"/>
    <x v="0"/>
    <n v="31.42"/>
    <s v="Unsafe"/>
  </r>
  <r>
    <x v="13"/>
    <x v="12"/>
    <x v="51"/>
    <x v="2124"/>
    <x v="599"/>
    <x v="1127"/>
    <x v="1"/>
    <n v="158.22999999999999"/>
    <s v="Unsafe"/>
  </r>
  <r>
    <x v="13"/>
    <x v="12"/>
    <x v="51"/>
    <x v="2124"/>
    <x v="599"/>
    <x v="1127"/>
    <x v="2"/>
    <n v="53.24"/>
    <s v="Safe"/>
  </r>
  <r>
    <x v="13"/>
    <x v="12"/>
    <x v="51"/>
    <x v="2124"/>
    <x v="599"/>
    <x v="1127"/>
    <x v="3"/>
    <n v="32.869999999999997"/>
    <s v="Unsafe"/>
  </r>
  <r>
    <x v="13"/>
    <x v="12"/>
    <x v="51"/>
    <x v="2124"/>
    <x v="599"/>
    <x v="1127"/>
    <x v="4"/>
    <n v="9.3699999999999992"/>
    <s v="Safe"/>
  </r>
  <r>
    <x v="13"/>
    <x v="12"/>
    <x v="51"/>
    <x v="2124"/>
    <x v="599"/>
    <x v="1127"/>
    <x v="5"/>
    <n v="105.01"/>
    <s v="Unsafe"/>
  </r>
  <r>
    <x v="8"/>
    <x v="7"/>
    <x v="146"/>
    <x v="2704"/>
    <x v="3179"/>
    <x v="1691"/>
    <x v="0"/>
    <n v="142.6"/>
    <s v="Unsafe"/>
  </r>
  <r>
    <x v="8"/>
    <x v="7"/>
    <x v="146"/>
    <x v="2704"/>
    <x v="3179"/>
    <x v="1691"/>
    <x v="1"/>
    <n v="77.88"/>
    <s v="Unsafe"/>
  </r>
  <r>
    <x v="8"/>
    <x v="7"/>
    <x v="146"/>
    <x v="2704"/>
    <x v="3179"/>
    <x v="1691"/>
    <x v="2"/>
    <n v="27.13"/>
    <s v="Safe"/>
  </r>
  <r>
    <x v="8"/>
    <x v="7"/>
    <x v="146"/>
    <x v="2704"/>
    <x v="3179"/>
    <x v="1691"/>
    <x v="3"/>
    <n v="38.25"/>
    <s v="Unsafe"/>
  </r>
  <r>
    <x v="8"/>
    <x v="7"/>
    <x v="146"/>
    <x v="2704"/>
    <x v="3179"/>
    <x v="1691"/>
    <x v="4"/>
    <n v="0.95"/>
    <s v="Safe"/>
  </r>
  <r>
    <x v="8"/>
    <x v="7"/>
    <x v="146"/>
    <x v="2704"/>
    <x v="3179"/>
    <x v="1691"/>
    <x v="5"/>
    <n v="34.69"/>
    <s v="Safe"/>
  </r>
  <r>
    <x v="8"/>
    <x v="7"/>
    <x v="321"/>
    <x v="2570"/>
    <x v="3180"/>
    <x v="618"/>
    <x v="0"/>
    <n v="49.46"/>
    <s v="Unsafe"/>
  </r>
  <r>
    <x v="8"/>
    <x v="7"/>
    <x v="321"/>
    <x v="2570"/>
    <x v="3180"/>
    <x v="618"/>
    <x v="1"/>
    <n v="30.92"/>
    <s v="Safe"/>
  </r>
  <r>
    <x v="8"/>
    <x v="7"/>
    <x v="321"/>
    <x v="2570"/>
    <x v="3180"/>
    <x v="618"/>
    <x v="2"/>
    <n v="26.45"/>
    <s v="Safe"/>
  </r>
  <r>
    <x v="8"/>
    <x v="7"/>
    <x v="321"/>
    <x v="2570"/>
    <x v="3180"/>
    <x v="618"/>
    <x v="3"/>
    <n v="13.19"/>
    <s v="Safe"/>
  </r>
  <r>
    <x v="8"/>
    <x v="7"/>
    <x v="321"/>
    <x v="2570"/>
    <x v="3180"/>
    <x v="618"/>
    <x v="4"/>
    <n v="8.66"/>
    <s v="Safe"/>
  </r>
  <r>
    <x v="8"/>
    <x v="7"/>
    <x v="321"/>
    <x v="2570"/>
    <x v="3180"/>
    <x v="618"/>
    <x v="5"/>
    <n v="102.04"/>
    <s v="Unsafe"/>
  </r>
  <r>
    <x v="18"/>
    <x v="17"/>
    <x v="40"/>
    <x v="1902"/>
    <x v="1183"/>
    <x v="1517"/>
    <x v="0"/>
    <n v="141.63999999999999"/>
    <s v="Unsafe"/>
  </r>
  <r>
    <x v="18"/>
    <x v="17"/>
    <x v="40"/>
    <x v="1902"/>
    <x v="1183"/>
    <x v="1517"/>
    <x v="1"/>
    <n v="51.83"/>
    <s v="Unsafe"/>
  </r>
  <r>
    <x v="18"/>
    <x v="17"/>
    <x v="40"/>
    <x v="1902"/>
    <x v="1183"/>
    <x v="1517"/>
    <x v="2"/>
    <n v="24.54"/>
    <s v="Safe"/>
  </r>
  <r>
    <x v="18"/>
    <x v="17"/>
    <x v="40"/>
    <x v="1902"/>
    <x v="1183"/>
    <x v="1517"/>
    <x v="3"/>
    <n v="5.18"/>
    <s v="Safe"/>
  </r>
  <r>
    <x v="18"/>
    <x v="17"/>
    <x v="40"/>
    <x v="1902"/>
    <x v="1183"/>
    <x v="1517"/>
    <x v="4"/>
    <n v="9.4"/>
    <s v="Safe"/>
  </r>
  <r>
    <x v="18"/>
    <x v="17"/>
    <x v="40"/>
    <x v="1902"/>
    <x v="1183"/>
    <x v="1517"/>
    <x v="5"/>
    <n v="83.61"/>
    <s v="Safe"/>
  </r>
  <r>
    <x v="11"/>
    <x v="10"/>
    <x v="69"/>
    <x v="1767"/>
    <x v="1632"/>
    <x v="1658"/>
    <x v="0"/>
    <n v="119.35"/>
    <s v="Unsafe"/>
  </r>
  <r>
    <x v="11"/>
    <x v="10"/>
    <x v="69"/>
    <x v="1767"/>
    <x v="1632"/>
    <x v="1658"/>
    <x v="1"/>
    <n v="183.08"/>
    <s v="Unsafe"/>
  </r>
  <r>
    <x v="11"/>
    <x v="10"/>
    <x v="69"/>
    <x v="1767"/>
    <x v="1632"/>
    <x v="1658"/>
    <x v="2"/>
    <n v="34.21"/>
    <s v="Safe"/>
  </r>
  <r>
    <x v="11"/>
    <x v="10"/>
    <x v="69"/>
    <x v="1767"/>
    <x v="1632"/>
    <x v="1658"/>
    <x v="3"/>
    <n v="37.6"/>
    <s v="Unsafe"/>
  </r>
  <r>
    <x v="11"/>
    <x v="10"/>
    <x v="69"/>
    <x v="1767"/>
    <x v="1632"/>
    <x v="1658"/>
    <x v="4"/>
    <n v="9.73"/>
    <s v="Safe"/>
  </r>
  <r>
    <x v="11"/>
    <x v="10"/>
    <x v="69"/>
    <x v="1767"/>
    <x v="1632"/>
    <x v="1658"/>
    <x v="5"/>
    <n v="39.950000000000003"/>
    <s v="Safe"/>
  </r>
  <r>
    <x v="3"/>
    <x v="3"/>
    <x v="108"/>
    <x v="2705"/>
    <x v="3181"/>
    <x v="1692"/>
    <x v="0"/>
    <n v="81.510000000000005"/>
    <s v="Unsafe"/>
  </r>
  <r>
    <x v="3"/>
    <x v="3"/>
    <x v="108"/>
    <x v="2705"/>
    <x v="3181"/>
    <x v="1692"/>
    <x v="1"/>
    <n v="40.76"/>
    <s v="Safe"/>
  </r>
  <r>
    <x v="3"/>
    <x v="3"/>
    <x v="108"/>
    <x v="2705"/>
    <x v="3181"/>
    <x v="1692"/>
    <x v="2"/>
    <n v="47.06"/>
    <s v="Safe"/>
  </r>
  <r>
    <x v="3"/>
    <x v="3"/>
    <x v="108"/>
    <x v="2705"/>
    <x v="3181"/>
    <x v="1692"/>
    <x v="3"/>
    <n v="32.11"/>
    <s v="Unsafe"/>
  </r>
  <r>
    <x v="3"/>
    <x v="3"/>
    <x v="108"/>
    <x v="2705"/>
    <x v="3181"/>
    <x v="1692"/>
    <x v="4"/>
    <n v="6.15"/>
    <s v="Safe"/>
  </r>
  <r>
    <x v="3"/>
    <x v="3"/>
    <x v="108"/>
    <x v="2705"/>
    <x v="3181"/>
    <x v="1692"/>
    <x v="5"/>
    <n v="157.82"/>
    <s v="Unsafe"/>
  </r>
  <r>
    <x v="18"/>
    <x v="17"/>
    <x v="99"/>
    <x v="1419"/>
    <x v="3182"/>
    <x v="549"/>
    <x v="0"/>
    <n v="55.76"/>
    <s v="Unsafe"/>
  </r>
  <r>
    <x v="18"/>
    <x v="17"/>
    <x v="99"/>
    <x v="1419"/>
    <x v="3182"/>
    <x v="549"/>
    <x v="1"/>
    <n v="31.43"/>
    <s v="Safe"/>
  </r>
  <r>
    <x v="18"/>
    <x v="17"/>
    <x v="99"/>
    <x v="1419"/>
    <x v="3182"/>
    <x v="549"/>
    <x v="2"/>
    <n v="66.39"/>
    <s v="Safe"/>
  </r>
  <r>
    <x v="18"/>
    <x v="17"/>
    <x v="99"/>
    <x v="1419"/>
    <x v="3182"/>
    <x v="549"/>
    <x v="3"/>
    <n v="16.09"/>
    <s v="Safe"/>
  </r>
  <r>
    <x v="18"/>
    <x v="17"/>
    <x v="99"/>
    <x v="1419"/>
    <x v="3182"/>
    <x v="549"/>
    <x v="4"/>
    <n v="8.35"/>
    <s v="Safe"/>
  </r>
  <r>
    <x v="18"/>
    <x v="17"/>
    <x v="99"/>
    <x v="1419"/>
    <x v="3182"/>
    <x v="549"/>
    <x v="5"/>
    <n v="198.2"/>
    <s v="Unsafe"/>
  </r>
  <r>
    <x v="13"/>
    <x v="12"/>
    <x v="122"/>
    <x v="2587"/>
    <x v="3183"/>
    <x v="1622"/>
    <x v="0"/>
    <n v="63.91"/>
    <s v="Unsafe"/>
  </r>
  <r>
    <x v="13"/>
    <x v="12"/>
    <x v="122"/>
    <x v="2587"/>
    <x v="3183"/>
    <x v="1622"/>
    <x v="1"/>
    <n v="47.28"/>
    <s v="Safe"/>
  </r>
  <r>
    <x v="13"/>
    <x v="12"/>
    <x v="122"/>
    <x v="2587"/>
    <x v="3183"/>
    <x v="1622"/>
    <x v="2"/>
    <n v="35.6"/>
    <s v="Safe"/>
  </r>
  <r>
    <x v="13"/>
    <x v="12"/>
    <x v="122"/>
    <x v="2587"/>
    <x v="3183"/>
    <x v="1622"/>
    <x v="3"/>
    <n v="28.2"/>
    <s v="Unsafe"/>
  </r>
  <r>
    <x v="13"/>
    <x v="12"/>
    <x v="122"/>
    <x v="2587"/>
    <x v="3183"/>
    <x v="1622"/>
    <x v="4"/>
    <n v="5.01"/>
    <s v="Safe"/>
  </r>
  <r>
    <x v="13"/>
    <x v="12"/>
    <x v="122"/>
    <x v="2587"/>
    <x v="3183"/>
    <x v="1622"/>
    <x v="5"/>
    <n v="85.8"/>
    <s v="Safe"/>
  </r>
  <r>
    <x v="8"/>
    <x v="7"/>
    <x v="112"/>
    <x v="2706"/>
    <x v="2066"/>
    <x v="1693"/>
    <x v="0"/>
    <n v="46.04"/>
    <s v="Unsafe"/>
  </r>
  <r>
    <x v="8"/>
    <x v="7"/>
    <x v="112"/>
    <x v="2706"/>
    <x v="2066"/>
    <x v="1693"/>
    <x v="1"/>
    <n v="11.44"/>
    <s v="Safe"/>
  </r>
  <r>
    <x v="8"/>
    <x v="7"/>
    <x v="112"/>
    <x v="2706"/>
    <x v="2066"/>
    <x v="1693"/>
    <x v="2"/>
    <n v="82.07"/>
    <s v="Safe"/>
  </r>
  <r>
    <x v="8"/>
    <x v="7"/>
    <x v="112"/>
    <x v="2706"/>
    <x v="2066"/>
    <x v="1693"/>
    <x v="3"/>
    <n v="49.15"/>
    <s v="Unsafe"/>
  </r>
  <r>
    <x v="8"/>
    <x v="7"/>
    <x v="112"/>
    <x v="2706"/>
    <x v="2066"/>
    <x v="1693"/>
    <x v="4"/>
    <n v="4.5"/>
    <s v="Safe"/>
  </r>
  <r>
    <x v="8"/>
    <x v="7"/>
    <x v="112"/>
    <x v="2706"/>
    <x v="2066"/>
    <x v="1693"/>
    <x v="5"/>
    <n v="102.23"/>
    <s v="Unsafe"/>
  </r>
  <r>
    <x v="12"/>
    <x v="11"/>
    <x v="177"/>
    <x v="2707"/>
    <x v="3184"/>
    <x v="1691"/>
    <x v="0"/>
    <n v="24.23"/>
    <s v="Safe"/>
  </r>
  <r>
    <x v="12"/>
    <x v="11"/>
    <x v="177"/>
    <x v="2707"/>
    <x v="3184"/>
    <x v="1691"/>
    <x v="1"/>
    <n v="84.44"/>
    <s v="Unsafe"/>
  </r>
  <r>
    <x v="12"/>
    <x v="11"/>
    <x v="177"/>
    <x v="2707"/>
    <x v="3184"/>
    <x v="1691"/>
    <x v="2"/>
    <n v="11.53"/>
    <s v="Safe"/>
  </r>
  <r>
    <x v="12"/>
    <x v="11"/>
    <x v="177"/>
    <x v="2707"/>
    <x v="3184"/>
    <x v="1691"/>
    <x v="3"/>
    <n v="7.46"/>
    <s v="Safe"/>
  </r>
  <r>
    <x v="12"/>
    <x v="11"/>
    <x v="177"/>
    <x v="2707"/>
    <x v="3184"/>
    <x v="1691"/>
    <x v="4"/>
    <n v="0.13"/>
    <s v="Safe"/>
  </r>
  <r>
    <x v="12"/>
    <x v="11"/>
    <x v="177"/>
    <x v="2707"/>
    <x v="3184"/>
    <x v="1691"/>
    <x v="5"/>
    <n v="112.94"/>
    <s v="Unsafe"/>
  </r>
  <r>
    <x v="12"/>
    <x v="11"/>
    <x v="44"/>
    <x v="2258"/>
    <x v="3065"/>
    <x v="1576"/>
    <x v="0"/>
    <n v="35.619999999999997"/>
    <s v="Unsafe"/>
  </r>
  <r>
    <x v="12"/>
    <x v="11"/>
    <x v="44"/>
    <x v="2258"/>
    <x v="3065"/>
    <x v="1576"/>
    <x v="1"/>
    <n v="23.03"/>
    <s v="Safe"/>
  </r>
  <r>
    <x v="12"/>
    <x v="11"/>
    <x v="44"/>
    <x v="2258"/>
    <x v="3065"/>
    <x v="1576"/>
    <x v="2"/>
    <n v="36.6"/>
    <s v="Safe"/>
  </r>
  <r>
    <x v="12"/>
    <x v="11"/>
    <x v="44"/>
    <x v="2258"/>
    <x v="3065"/>
    <x v="1576"/>
    <x v="3"/>
    <n v="24.28"/>
    <s v="Unsafe"/>
  </r>
  <r>
    <x v="12"/>
    <x v="11"/>
    <x v="44"/>
    <x v="2258"/>
    <x v="3065"/>
    <x v="1576"/>
    <x v="4"/>
    <n v="7.06"/>
    <s v="Safe"/>
  </r>
  <r>
    <x v="12"/>
    <x v="11"/>
    <x v="44"/>
    <x v="2258"/>
    <x v="3065"/>
    <x v="1576"/>
    <x v="5"/>
    <n v="186.5"/>
    <s v="Unsafe"/>
  </r>
  <r>
    <x v="9"/>
    <x v="8"/>
    <x v="255"/>
    <x v="307"/>
    <x v="681"/>
    <x v="1694"/>
    <x v="0"/>
    <n v="13.77"/>
    <s v="Safe"/>
  </r>
  <r>
    <x v="9"/>
    <x v="8"/>
    <x v="255"/>
    <x v="307"/>
    <x v="681"/>
    <x v="1694"/>
    <x v="1"/>
    <n v="41.34"/>
    <s v="Safe"/>
  </r>
  <r>
    <x v="9"/>
    <x v="8"/>
    <x v="255"/>
    <x v="307"/>
    <x v="681"/>
    <x v="1694"/>
    <x v="2"/>
    <n v="78.44"/>
    <s v="Safe"/>
  </r>
  <r>
    <x v="9"/>
    <x v="8"/>
    <x v="255"/>
    <x v="307"/>
    <x v="681"/>
    <x v="1694"/>
    <x v="3"/>
    <n v="14.49"/>
    <s v="Safe"/>
  </r>
  <r>
    <x v="9"/>
    <x v="8"/>
    <x v="255"/>
    <x v="307"/>
    <x v="681"/>
    <x v="1694"/>
    <x v="4"/>
    <n v="7.07"/>
    <s v="Safe"/>
  </r>
  <r>
    <x v="9"/>
    <x v="8"/>
    <x v="255"/>
    <x v="307"/>
    <x v="681"/>
    <x v="1694"/>
    <x v="5"/>
    <n v="170.96"/>
    <s v="Unsafe"/>
  </r>
  <r>
    <x v="18"/>
    <x v="17"/>
    <x v="236"/>
    <x v="2708"/>
    <x v="3185"/>
    <x v="449"/>
    <x v="0"/>
    <n v="127.46"/>
    <s v="Unsafe"/>
  </r>
  <r>
    <x v="18"/>
    <x v="17"/>
    <x v="236"/>
    <x v="2708"/>
    <x v="3185"/>
    <x v="449"/>
    <x v="1"/>
    <n v="95.07"/>
    <s v="Unsafe"/>
  </r>
  <r>
    <x v="18"/>
    <x v="17"/>
    <x v="236"/>
    <x v="2708"/>
    <x v="3185"/>
    <x v="449"/>
    <x v="2"/>
    <n v="69.95"/>
    <s v="Safe"/>
  </r>
  <r>
    <x v="18"/>
    <x v="17"/>
    <x v="236"/>
    <x v="2708"/>
    <x v="3185"/>
    <x v="449"/>
    <x v="3"/>
    <n v="29.09"/>
    <s v="Unsafe"/>
  </r>
  <r>
    <x v="18"/>
    <x v="17"/>
    <x v="236"/>
    <x v="2708"/>
    <x v="3185"/>
    <x v="449"/>
    <x v="4"/>
    <n v="5.99"/>
    <s v="Safe"/>
  </r>
  <r>
    <x v="18"/>
    <x v="17"/>
    <x v="236"/>
    <x v="2708"/>
    <x v="3185"/>
    <x v="449"/>
    <x v="5"/>
    <n v="112.27"/>
    <s v="Unsafe"/>
  </r>
  <r>
    <x v="12"/>
    <x v="11"/>
    <x v="141"/>
    <x v="2328"/>
    <x v="3186"/>
    <x v="551"/>
    <x v="0"/>
    <n v="26.51"/>
    <s v="Unsafe"/>
  </r>
  <r>
    <x v="12"/>
    <x v="11"/>
    <x v="141"/>
    <x v="2328"/>
    <x v="3186"/>
    <x v="551"/>
    <x v="1"/>
    <n v="90.35"/>
    <s v="Unsafe"/>
  </r>
  <r>
    <x v="12"/>
    <x v="11"/>
    <x v="141"/>
    <x v="2328"/>
    <x v="3186"/>
    <x v="551"/>
    <x v="2"/>
    <n v="96.11"/>
    <s v="Safe"/>
  </r>
  <r>
    <x v="12"/>
    <x v="11"/>
    <x v="141"/>
    <x v="2328"/>
    <x v="3186"/>
    <x v="551"/>
    <x v="3"/>
    <n v="36.270000000000003"/>
    <s v="Unsafe"/>
  </r>
  <r>
    <x v="12"/>
    <x v="11"/>
    <x v="141"/>
    <x v="2328"/>
    <x v="3186"/>
    <x v="551"/>
    <x v="4"/>
    <n v="7.59"/>
    <s v="Safe"/>
  </r>
  <r>
    <x v="12"/>
    <x v="11"/>
    <x v="141"/>
    <x v="2328"/>
    <x v="3186"/>
    <x v="551"/>
    <x v="5"/>
    <n v="136.68"/>
    <s v="Unsafe"/>
  </r>
  <r>
    <x v="6"/>
    <x v="6"/>
    <x v="96"/>
    <x v="2709"/>
    <x v="3187"/>
    <x v="886"/>
    <x v="0"/>
    <n v="68.31"/>
    <s v="Unsafe"/>
  </r>
  <r>
    <x v="6"/>
    <x v="6"/>
    <x v="96"/>
    <x v="2709"/>
    <x v="3187"/>
    <x v="886"/>
    <x v="1"/>
    <n v="92.94"/>
    <s v="Unsafe"/>
  </r>
  <r>
    <x v="6"/>
    <x v="6"/>
    <x v="96"/>
    <x v="2709"/>
    <x v="3187"/>
    <x v="886"/>
    <x v="2"/>
    <n v="8.85"/>
    <s v="Safe"/>
  </r>
  <r>
    <x v="6"/>
    <x v="6"/>
    <x v="96"/>
    <x v="2709"/>
    <x v="3187"/>
    <x v="886"/>
    <x v="3"/>
    <n v="10.94"/>
    <s v="Safe"/>
  </r>
  <r>
    <x v="6"/>
    <x v="6"/>
    <x v="96"/>
    <x v="2709"/>
    <x v="3187"/>
    <x v="886"/>
    <x v="4"/>
    <n v="7.23"/>
    <s v="Safe"/>
  </r>
  <r>
    <x v="6"/>
    <x v="6"/>
    <x v="96"/>
    <x v="2709"/>
    <x v="3187"/>
    <x v="886"/>
    <x v="5"/>
    <n v="194.73"/>
    <s v="Unsafe"/>
  </r>
  <r>
    <x v="5"/>
    <x v="5"/>
    <x v="310"/>
    <x v="2710"/>
    <x v="3188"/>
    <x v="494"/>
    <x v="0"/>
    <n v="138.63"/>
    <s v="Unsafe"/>
  </r>
  <r>
    <x v="5"/>
    <x v="5"/>
    <x v="310"/>
    <x v="2710"/>
    <x v="3188"/>
    <x v="494"/>
    <x v="1"/>
    <n v="64.39"/>
    <s v="Unsafe"/>
  </r>
  <r>
    <x v="5"/>
    <x v="5"/>
    <x v="310"/>
    <x v="2710"/>
    <x v="3188"/>
    <x v="494"/>
    <x v="2"/>
    <n v="99.06"/>
    <s v="Safe"/>
  </r>
  <r>
    <x v="5"/>
    <x v="5"/>
    <x v="310"/>
    <x v="2710"/>
    <x v="3188"/>
    <x v="494"/>
    <x v="3"/>
    <n v="32.840000000000003"/>
    <s v="Unsafe"/>
  </r>
  <r>
    <x v="5"/>
    <x v="5"/>
    <x v="310"/>
    <x v="2710"/>
    <x v="3188"/>
    <x v="494"/>
    <x v="4"/>
    <n v="6.7"/>
    <s v="Safe"/>
  </r>
  <r>
    <x v="5"/>
    <x v="5"/>
    <x v="310"/>
    <x v="2710"/>
    <x v="3188"/>
    <x v="494"/>
    <x v="5"/>
    <n v="97.9"/>
    <s v="Safe"/>
  </r>
  <r>
    <x v="1"/>
    <x v="1"/>
    <x v="171"/>
    <x v="1532"/>
    <x v="530"/>
    <x v="1432"/>
    <x v="0"/>
    <n v="111.99"/>
    <s v="Unsafe"/>
  </r>
  <r>
    <x v="1"/>
    <x v="1"/>
    <x v="171"/>
    <x v="1532"/>
    <x v="530"/>
    <x v="1432"/>
    <x v="1"/>
    <n v="20"/>
    <s v="Safe"/>
  </r>
  <r>
    <x v="1"/>
    <x v="1"/>
    <x v="171"/>
    <x v="1532"/>
    <x v="530"/>
    <x v="1432"/>
    <x v="2"/>
    <n v="38.18"/>
    <s v="Safe"/>
  </r>
  <r>
    <x v="1"/>
    <x v="1"/>
    <x v="171"/>
    <x v="1532"/>
    <x v="530"/>
    <x v="1432"/>
    <x v="3"/>
    <n v="47.62"/>
    <s v="Unsafe"/>
  </r>
  <r>
    <x v="1"/>
    <x v="1"/>
    <x v="171"/>
    <x v="1532"/>
    <x v="530"/>
    <x v="1432"/>
    <x v="4"/>
    <n v="1.46"/>
    <s v="Safe"/>
  </r>
  <r>
    <x v="1"/>
    <x v="1"/>
    <x v="171"/>
    <x v="1532"/>
    <x v="530"/>
    <x v="1432"/>
    <x v="5"/>
    <n v="128.38"/>
    <s v="Unsafe"/>
  </r>
  <r>
    <x v="19"/>
    <x v="18"/>
    <x v="238"/>
    <x v="2711"/>
    <x v="3189"/>
    <x v="1006"/>
    <x v="0"/>
    <n v="17.95"/>
    <s v="Safe"/>
  </r>
  <r>
    <x v="19"/>
    <x v="18"/>
    <x v="238"/>
    <x v="2711"/>
    <x v="3189"/>
    <x v="1006"/>
    <x v="1"/>
    <n v="82.26"/>
    <s v="Unsafe"/>
  </r>
  <r>
    <x v="19"/>
    <x v="18"/>
    <x v="238"/>
    <x v="2711"/>
    <x v="3189"/>
    <x v="1006"/>
    <x v="2"/>
    <n v="54.26"/>
    <s v="Safe"/>
  </r>
  <r>
    <x v="19"/>
    <x v="18"/>
    <x v="238"/>
    <x v="2711"/>
    <x v="3189"/>
    <x v="1006"/>
    <x v="3"/>
    <n v="32.5"/>
    <s v="Unsafe"/>
  </r>
  <r>
    <x v="19"/>
    <x v="18"/>
    <x v="238"/>
    <x v="2711"/>
    <x v="3189"/>
    <x v="1006"/>
    <x v="4"/>
    <n v="0.79"/>
    <s v="Safe"/>
  </r>
  <r>
    <x v="19"/>
    <x v="18"/>
    <x v="238"/>
    <x v="2711"/>
    <x v="3189"/>
    <x v="1006"/>
    <x v="5"/>
    <n v="43.33"/>
    <s v="Safe"/>
  </r>
  <r>
    <x v="15"/>
    <x v="14"/>
    <x v="268"/>
    <x v="2712"/>
    <x v="3190"/>
    <x v="1079"/>
    <x v="0"/>
    <n v="67.98"/>
    <s v="Unsafe"/>
  </r>
  <r>
    <x v="15"/>
    <x v="14"/>
    <x v="268"/>
    <x v="2712"/>
    <x v="3190"/>
    <x v="1079"/>
    <x v="1"/>
    <n v="186.23"/>
    <s v="Unsafe"/>
  </r>
  <r>
    <x v="15"/>
    <x v="14"/>
    <x v="268"/>
    <x v="2712"/>
    <x v="3190"/>
    <x v="1079"/>
    <x v="2"/>
    <n v="20.149999999999999"/>
    <s v="Safe"/>
  </r>
  <r>
    <x v="15"/>
    <x v="14"/>
    <x v="268"/>
    <x v="2712"/>
    <x v="3190"/>
    <x v="1079"/>
    <x v="3"/>
    <n v="43.19"/>
    <s v="Unsafe"/>
  </r>
  <r>
    <x v="15"/>
    <x v="14"/>
    <x v="268"/>
    <x v="2712"/>
    <x v="3190"/>
    <x v="1079"/>
    <x v="4"/>
    <n v="1.44"/>
    <s v="Safe"/>
  </r>
  <r>
    <x v="15"/>
    <x v="14"/>
    <x v="268"/>
    <x v="2712"/>
    <x v="3190"/>
    <x v="1079"/>
    <x v="5"/>
    <n v="117.91"/>
    <s v="Unsafe"/>
  </r>
  <r>
    <x v="15"/>
    <x v="14"/>
    <x v="152"/>
    <x v="2713"/>
    <x v="2593"/>
    <x v="1371"/>
    <x v="0"/>
    <n v="115.21"/>
    <s v="Unsafe"/>
  </r>
  <r>
    <x v="15"/>
    <x v="14"/>
    <x v="152"/>
    <x v="2713"/>
    <x v="2593"/>
    <x v="1371"/>
    <x v="1"/>
    <n v="66.16"/>
    <s v="Unsafe"/>
  </r>
  <r>
    <x v="15"/>
    <x v="14"/>
    <x v="152"/>
    <x v="2713"/>
    <x v="2593"/>
    <x v="1371"/>
    <x v="2"/>
    <n v="43.69"/>
    <s v="Safe"/>
  </r>
  <r>
    <x v="15"/>
    <x v="14"/>
    <x v="152"/>
    <x v="2713"/>
    <x v="2593"/>
    <x v="1371"/>
    <x v="3"/>
    <n v="27.39"/>
    <s v="Unsafe"/>
  </r>
  <r>
    <x v="15"/>
    <x v="14"/>
    <x v="152"/>
    <x v="2713"/>
    <x v="2593"/>
    <x v="1371"/>
    <x v="4"/>
    <n v="4.97"/>
    <s v="Safe"/>
  </r>
  <r>
    <x v="15"/>
    <x v="14"/>
    <x v="152"/>
    <x v="2713"/>
    <x v="2593"/>
    <x v="1371"/>
    <x v="5"/>
    <n v="74.709999999999994"/>
    <s v="Safe"/>
  </r>
  <r>
    <x v="11"/>
    <x v="10"/>
    <x v="71"/>
    <x v="2551"/>
    <x v="3191"/>
    <x v="100"/>
    <x v="0"/>
    <n v="58.75"/>
    <s v="Unsafe"/>
  </r>
  <r>
    <x v="11"/>
    <x v="10"/>
    <x v="71"/>
    <x v="2551"/>
    <x v="3191"/>
    <x v="100"/>
    <x v="1"/>
    <n v="59.24"/>
    <s v="Unsafe"/>
  </r>
  <r>
    <x v="11"/>
    <x v="10"/>
    <x v="71"/>
    <x v="2551"/>
    <x v="3191"/>
    <x v="100"/>
    <x v="2"/>
    <n v="23.4"/>
    <s v="Safe"/>
  </r>
  <r>
    <x v="11"/>
    <x v="10"/>
    <x v="71"/>
    <x v="2551"/>
    <x v="3191"/>
    <x v="100"/>
    <x v="3"/>
    <n v="14.76"/>
    <s v="Safe"/>
  </r>
  <r>
    <x v="11"/>
    <x v="10"/>
    <x v="71"/>
    <x v="2551"/>
    <x v="3191"/>
    <x v="100"/>
    <x v="4"/>
    <n v="8.15"/>
    <s v="Safe"/>
  </r>
  <r>
    <x v="11"/>
    <x v="10"/>
    <x v="71"/>
    <x v="2551"/>
    <x v="3191"/>
    <x v="100"/>
    <x v="5"/>
    <n v="137.41999999999999"/>
    <s v="Unsafe"/>
  </r>
  <r>
    <x v="0"/>
    <x v="0"/>
    <x v="82"/>
    <x v="398"/>
    <x v="2074"/>
    <x v="726"/>
    <x v="0"/>
    <n v="95.28"/>
    <s v="Unsafe"/>
  </r>
  <r>
    <x v="0"/>
    <x v="0"/>
    <x v="82"/>
    <x v="398"/>
    <x v="2074"/>
    <x v="726"/>
    <x v="1"/>
    <n v="193.12"/>
    <s v="Unsafe"/>
  </r>
  <r>
    <x v="0"/>
    <x v="0"/>
    <x v="82"/>
    <x v="398"/>
    <x v="2074"/>
    <x v="726"/>
    <x v="2"/>
    <n v="95.76"/>
    <s v="Safe"/>
  </r>
  <r>
    <x v="0"/>
    <x v="0"/>
    <x v="82"/>
    <x v="398"/>
    <x v="2074"/>
    <x v="726"/>
    <x v="3"/>
    <n v="42.07"/>
    <s v="Unsafe"/>
  </r>
  <r>
    <x v="0"/>
    <x v="0"/>
    <x v="82"/>
    <x v="398"/>
    <x v="2074"/>
    <x v="726"/>
    <x v="4"/>
    <n v="3.29"/>
    <s v="Safe"/>
  </r>
  <r>
    <x v="0"/>
    <x v="0"/>
    <x v="82"/>
    <x v="398"/>
    <x v="2074"/>
    <x v="726"/>
    <x v="5"/>
    <n v="95.49"/>
    <s v="Safe"/>
  </r>
  <r>
    <x v="17"/>
    <x v="16"/>
    <x v="106"/>
    <x v="2714"/>
    <x v="465"/>
    <x v="459"/>
    <x v="0"/>
    <n v="65.67"/>
    <s v="Unsafe"/>
  </r>
  <r>
    <x v="17"/>
    <x v="16"/>
    <x v="106"/>
    <x v="2714"/>
    <x v="465"/>
    <x v="459"/>
    <x v="1"/>
    <n v="10.84"/>
    <s v="Safe"/>
  </r>
  <r>
    <x v="17"/>
    <x v="16"/>
    <x v="106"/>
    <x v="2714"/>
    <x v="465"/>
    <x v="459"/>
    <x v="2"/>
    <n v="10.31"/>
    <s v="Safe"/>
  </r>
  <r>
    <x v="17"/>
    <x v="16"/>
    <x v="106"/>
    <x v="2714"/>
    <x v="465"/>
    <x v="459"/>
    <x v="3"/>
    <n v="10.94"/>
    <s v="Safe"/>
  </r>
  <r>
    <x v="17"/>
    <x v="16"/>
    <x v="106"/>
    <x v="2714"/>
    <x v="465"/>
    <x v="459"/>
    <x v="4"/>
    <n v="1.87"/>
    <s v="Safe"/>
  </r>
  <r>
    <x v="17"/>
    <x v="16"/>
    <x v="106"/>
    <x v="2714"/>
    <x v="465"/>
    <x v="459"/>
    <x v="5"/>
    <n v="52.27"/>
    <s v="Safe"/>
  </r>
  <r>
    <x v="13"/>
    <x v="12"/>
    <x v="44"/>
    <x v="2113"/>
    <x v="3192"/>
    <x v="495"/>
    <x v="0"/>
    <n v="106.88"/>
    <s v="Unsafe"/>
  </r>
  <r>
    <x v="13"/>
    <x v="12"/>
    <x v="44"/>
    <x v="2113"/>
    <x v="3192"/>
    <x v="495"/>
    <x v="1"/>
    <n v="155.71"/>
    <s v="Unsafe"/>
  </r>
  <r>
    <x v="13"/>
    <x v="12"/>
    <x v="44"/>
    <x v="2113"/>
    <x v="3192"/>
    <x v="495"/>
    <x v="2"/>
    <n v="22.87"/>
    <s v="Safe"/>
  </r>
  <r>
    <x v="13"/>
    <x v="12"/>
    <x v="44"/>
    <x v="2113"/>
    <x v="3192"/>
    <x v="495"/>
    <x v="3"/>
    <n v="16.77"/>
    <s v="Safe"/>
  </r>
  <r>
    <x v="13"/>
    <x v="12"/>
    <x v="44"/>
    <x v="2113"/>
    <x v="3192"/>
    <x v="495"/>
    <x v="4"/>
    <n v="7.21"/>
    <s v="Safe"/>
  </r>
  <r>
    <x v="13"/>
    <x v="12"/>
    <x v="44"/>
    <x v="2113"/>
    <x v="3192"/>
    <x v="495"/>
    <x v="5"/>
    <n v="186.16"/>
    <s v="Unsafe"/>
  </r>
  <r>
    <x v="15"/>
    <x v="14"/>
    <x v="102"/>
    <x v="795"/>
    <x v="756"/>
    <x v="1569"/>
    <x v="0"/>
    <n v="149.32"/>
    <s v="Unsafe"/>
  </r>
  <r>
    <x v="15"/>
    <x v="14"/>
    <x v="102"/>
    <x v="795"/>
    <x v="756"/>
    <x v="1569"/>
    <x v="1"/>
    <n v="167.63"/>
    <s v="Unsafe"/>
  </r>
  <r>
    <x v="15"/>
    <x v="14"/>
    <x v="102"/>
    <x v="795"/>
    <x v="756"/>
    <x v="1569"/>
    <x v="2"/>
    <n v="21.1"/>
    <s v="Safe"/>
  </r>
  <r>
    <x v="15"/>
    <x v="14"/>
    <x v="102"/>
    <x v="795"/>
    <x v="756"/>
    <x v="1569"/>
    <x v="3"/>
    <n v="14.99"/>
    <s v="Safe"/>
  </r>
  <r>
    <x v="15"/>
    <x v="14"/>
    <x v="102"/>
    <x v="795"/>
    <x v="756"/>
    <x v="1569"/>
    <x v="4"/>
    <n v="9.1999999999999993"/>
    <s v="Safe"/>
  </r>
  <r>
    <x v="15"/>
    <x v="14"/>
    <x v="102"/>
    <x v="795"/>
    <x v="756"/>
    <x v="1569"/>
    <x v="5"/>
    <n v="59.28"/>
    <s v="Safe"/>
  </r>
  <r>
    <x v="4"/>
    <x v="4"/>
    <x v="335"/>
    <x v="2715"/>
    <x v="3193"/>
    <x v="1632"/>
    <x v="0"/>
    <n v="46.82"/>
    <s v="Unsafe"/>
  </r>
  <r>
    <x v="4"/>
    <x v="4"/>
    <x v="335"/>
    <x v="2715"/>
    <x v="3193"/>
    <x v="1632"/>
    <x v="1"/>
    <n v="33.54"/>
    <s v="Safe"/>
  </r>
  <r>
    <x v="4"/>
    <x v="4"/>
    <x v="335"/>
    <x v="2715"/>
    <x v="3193"/>
    <x v="1632"/>
    <x v="2"/>
    <n v="91.98"/>
    <s v="Safe"/>
  </r>
  <r>
    <x v="4"/>
    <x v="4"/>
    <x v="335"/>
    <x v="2715"/>
    <x v="3193"/>
    <x v="1632"/>
    <x v="3"/>
    <n v="31.76"/>
    <s v="Unsafe"/>
  </r>
  <r>
    <x v="4"/>
    <x v="4"/>
    <x v="335"/>
    <x v="2715"/>
    <x v="3193"/>
    <x v="1632"/>
    <x v="4"/>
    <n v="9.6199999999999992"/>
    <s v="Safe"/>
  </r>
  <r>
    <x v="4"/>
    <x v="4"/>
    <x v="335"/>
    <x v="2715"/>
    <x v="3193"/>
    <x v="1632"/>
    <x v="5"/>
    <n v="176.1"/>
    <s v="Unsafe"/>
  </r>
  <r>
    <x v="7"/>
    <x v="5"/>
    <x v="103"/>
    <x v="2716"/>
    <x v="3194"/>
    <x v="781"/>
    <x v="0"/>
    <n v="131.06"/>
    <s v="Unsafe"/>
  </r>
  <r>
    <x v="7"/>
    <x v="5"/>
    <x v="103"/>
    <x v="2716"/>
    <x v="3194"/>
    <x v="781"/>
    <x v="1"/>
    <n v="21.21"/>
    <s v="Safe"/>
  </r>
  <r>
    <x v="7"/>
    <x v="5"/>
    <x v="103"/>
    <x v="2716"/>
    <x v="3194"/>
    <x v="781"/>
    <x v="2"/>
    <n v="29.09"/>
    <s v="Safe"/>
  </r>
  <r>
    <x v="7"/>
    <x v="5"/>
    <x v="103"/>
    <x v="2716"/>
    <x v="3194"/>
    <x v="781"/>
    <x v="3"/>
    <n v="27.93"/>
    <s v="Unsafe"/>
  </r>
  <r>
    <x v="7"/>
    <x v="5"/>
    <x v="103"/>
    <x v="2716"/>
    <x v="3194"/>
    <x v="781"/>
    <x v="4"/>
    <n v="9.2200000000000006"/>
    <s v="Safe"/>
  </r>
  <r>
    <x v="7"/>
    <x v="5"/>
    <x v="103"/>
    <x v="2716"/>
    <x v="3194"/>
    <x v="781"/>
    <x v="5"/>
    <n v="11.54"/>
    <s v="Safe"/>
  </r>
  <r>
    <x v="9"/>
    <x v="8"/>
    <x v="220"/>
    <x v="1424"/>
    <x v="2584"/>
    <x v="518"/>
    <x v="0"/>
    <n v="141.34"/>
    <s v="Unsafe"/>
  </r>
  <r>
    <x v="9"/>
    <x v="8"/>
    <x v="220"/>
    <x v="1424"/>
    <x v="2584"/>
    <x v="518"/>
    <x v="1"/>
    <n v="156.29"/>
    <s v="Unsafe"/>
  </r>
  <r>
    <x v="9"/>
    <x v="8"/>
    <x v="220"/>
    <x v="1424"/>
    <x v="2584"/>
    <x v="518"/>
    <x v="2"/>
    <n v="17.059999999999999"/>
    <s v="Safe"/>
  </r>
  <r>
    <x v="9"/>
    <x v="8"/>
    <x v="220"/>
    <x v="1424"/>
    <x v="2584"/>
    <x v="518"/>
    <x v="3"/>
    <n v="3.36"/>
    <s v="Safe"/>
  </r>
  <r>
    <x v="9"/>
    <x v="8"/>
    <x v="220"/>
    <x v="1424"/>
    <x v="2584"/>
    <x v="518"/>
    <x v="4"/>
    <n v="4.46"/>
    <s v="Safe"/>
  </r>
  <r>
    <x v="9"/>
    <x v="8"/>
    <x v="220"/>
    <x v="1424"/>
    <x v="2584"/>
    <x v="518"/>
    <x v="5"/>
    <n v="29.89"/>
    <s v="Safe"/>
  </r>
  <r>
    <x v="19"/>
    <x v="18"/>
    <x v="1"/>
    <x v="2717"/>
    <x v="411"/>
    <x v="1156"/>
    <x v="0"/>
    <n v="132.78"/>
    <s v="Unsafe"/>
  </r>
  <r>
    <x v="19"/>
    <x v="18"/>
    <x v="1"/>
    <x v="2717"/>
    <x v="411"/>
    <x v="1156"/>
    <x v="1"/>
    <n v="97.03"/>
    <s v="Unsafe"/>
  </r>
  <r>
    <x v="19"/>
    <x v="18"/>
    <x v="1"/>
    <x v="2717"/>
    <x v="411"/>
    <x v="1156"/>
    <x v="2"/>
    <n v="10.57"/>
    <s v="Safe"/>
  </r>
  <r>
    <x v="19"/>
    <x v="18"/>
    <x v="1"/>
    <x v="2717"/>
    <x v="411"/>
    <x v="1156"/>
    <x v="3"/>
    <n v="37.81"/>
    <s v="Unsafe"/>
  </r>
  <r>
    <x v="19"/>
    <x v="18"/>
    <x v="1"/>
    <x v="2717"/>
    <x v="411"/>
    <x v="1156"/>
    <x v="4"/>
    <n v="1.73"/>
    <s v="Safe"/>
  </r>
  <r>
    <x v="19"/>
    <x v="18"/>
    <x v="1"/>
    <x v="2717"/>
    <x v="411"/>
    <x v="1156"/>
    <x v="5"/>
    <n v="18.88"/>
    <s v="Safe"/>
  </r>
  <r>
    <x v="14"/>
    <x v="13"/>
    <x v="14"/>
    <x v="2718"/>
    <x v="2013"/>
    <x v="40"/>
    <x v="0"/>
    <n v="13.87"/>
    <s v="Safe"/>
  </r>
  <r>
    <x v="14"/>
    <x v="13"/>
    <x v="14"/>
    <x v="2718"/>
    <x v="2013"/>
    <x v="40"/>
    <x v="1"/>
    <n v="25.35"/>
    <s v="Safe"/>
  </r>
  <r>
    <x v="14"/>
    <x v="13"/>
    <x v="14"/>
    <x v="2718"/>
    <x v="2013"/>
    <x v="40"/>
    <x v="2"/>
    <n v="60.53"/>
    <s v="Safe"/>
  </r>
  <r>
    <x v="14"/>
    <x v="13"/>
    <x v="14"/>
    <x v="2718"/>
    <x v="2013"/>
    <x v="40"/>
    <x v="3"/>
    <n v="30.83"/>
    <s v="Unsafe"/>
  </r>
  <r>
    <x v="14"/>
    <x v="13"/>
    <x v="14"/>
    <x v="2718"/>
    <x v="2013"/>
    <x v="40"/>
    <x v="4"/>
    <n v="3.61"/>
    <s v="Safe"/>
  </r>
  <r>
    <x v="14"/>
    <x v="13"/>
    <x v="14"/>
    <x v="2718"/>
    <x v="2013"/>
    <x v="40"/>
    <x v="5"/>
    <n v="189.38"/>
    <s v="Unsafe"/>
  </r>
  <r>
    <x v="6"/>
    <x v="6"/>
    <x v="189"/>
    <x v="2719"/>
    <x v="3195"/>
    <x v="1306"/>
    <x v="0"/>
    <n v="87.4"/>
    <s v="Unsafe"/>
  </r>
  <r>
    <x v="6"/>
    <x v="6"/>
    <x v="189"/>
    <x v="2719"/>
    <x v="3195"/>
    <x v="1306"/>
    <x v="1"/>
    <n v="164.16"/>
    <s v="Unsafe"/>
  </r>
  <r>
    <x v="6"/>
    <x v="6"/>
    <x v="189"/>
    <x v="2719"/>
    <x v="3195"/>
    <x v="1306"/>
    <x v="2"/>
    <n v="57.62"/>
    <s v="Safe"/>
  </r>
  <r>
    <x v="6"/>
    <x v="6"/>
    <x v="189"/>
    <x v="2719"/>
    <x v="3195"/>
    <x v="1306"/>
    <x v="3"/>
    <n v="18.149999999999999"/>
    <s v="Safe"/>
  </r>
  <r>
    <x v="6"/>
    <x v="6"/>
    <x v="189"/>
    <x v="2719"/>
    <x v="3195"/>
    <x v="1306"/>
    <x v="4"/>
    <n v="5.86"/>
    <s v="Safe"/>
  </r>
  <r>
    <x v="6"/>
    <x v="6"/>
    <x v="189"/>
    <x v="2719"/>
    <x v="3195"/>
    <x v="1306"/>
    <x v="5"/>
    <n v="166.65"/>
    <s v="Unsafe"/>
  </r>
  <r>
    <x v="13"/>
    <x v="12"/>
    <x v="253"/>
    <x v="2249"/>
    <x v="1727"/>
    <x v="270"/>
    <x v="0"/>
    <n v="56.74"/>
    <s v="Unsafe"/>
  </r>
  <r>
    <x v="13"/>
    <x v="12"/>
    <x v="253"/>
    <x v="2249"/>
    <x v="1727"/>
    <x v="270"/>
    <x v="1"/>
    <n v="59.32"/>
    <s v="Unsafe"/>
  </r>
  <r>
    <x v="13"/>
    <x v="12"/>
    <x v="253"/>
    <x v="2249"/>
    <x v="1727"/>
    <x v="270"/>
    <x v="2"/>
    <n v="18.64"/>
    <s v="Safe"/>
  </r>
  <r>
    <x v="13"/>
    <x v="12"/>
    <x v="253"/>
    <x v="2249"/>
    <x v="1727"/>
    <x v="270"/>
    <x v="3"/>
    <n v="32.19"/>
    <s v="Unsafe"/>
  </r>
  <r>
    <x v="13"/>
    <x v="12"/>
    <x v="253"/>
    <x v="2249"/>
    <x v="1727"/>
    <x v="270"/>
    <x v="4"/>
    <n v="5.84"/>
    <s v="Safe"/>
  </r>
  <r>
    <x v="13"/>
    <x v="12"/>
    <x v="253"/>
    <x v="2249"/>
    <x v="1727"/>
    <x v="270"/>
    <x v="5"/>
    <n v="23.76"/>
    <s v="Safe"/>
  </r>
  <r>
    <x v="17"/>
    <x v="16"/>
    <x v="310"/>
    <x v="2720"/>
    <x v="3196"/>
    <x v="677"/>
    <x v="0"/>
    <n v="74.180000000000007"/>
    <s v="Unsafe"/>
  </r>
  <r>
    <x v="17"/>
    <x v="16"/>
    <x v="310"/>
    <x v="2720"/>
    <x v="3196"/>
    <x v="677"/>
    <x v="1"/>
    <n v="12.09"/>
    <s v="Safe"/>
  </r>
  <r>
    <x v="17"/>
    <x v="16"/>
    <x v="310"/>
    <x v="2720"/>
    <x v="3196"/>
    <x v="677"/>
    <x v="2"/>
    <n v="55.31"/>
    <s v="Safe"/>
  </r>
  <r>
    <x v="17"/>
    <x v="16"/>
    <x v="310"/>
    <x v="2720"/>
    <x v="3196"/>
    <x v="677"/>
    <x v="3"/>
    <n v="1.32"/>
    <s v="Safe"/>
  </r>
  <r>
    <x v="17"/>
    <x v="16"/>
    <x v="310"/>
    <x v="2720"/>
    <x v="3196"/>
    <x v="677"/>
    <x v="4"/>
    <n v="8.2799999999999994"/>
    <s v="Safe"/>
  </r>
  <r>
    <x v="17"/>
    <x v="16"/>
    <x v="310"/>
    <x v="2720"/>
    <x v="3196"/>
    <x v="677"/>
    <x v="5"/>
    <n v="21.09"/>
    <s v="Safe"/>
  </r>
  <r>
    <x v="7"/>
    <x v="5"/>
    <x v="314"/>
    <x v="1508"/>
    <x v="3197"/>
    <x v="1183"/>
    <x v="0"/>
    <n v="42.96"/>
    <s v="Unsafe"/>
  </r>
  <r>
    <x v="7"/>
    <x v="5"/>
    <x v="314"/>
    <x v="1508"/>
    <x v="3197"/>
    <x v="1183"/>
    <x v="1"/>
    <n v="60.02"/>
    <s v="Unsafe"/>
  </r>
  <r>
    <x v="7"/>
    <x v="5"/>
    <x v="314"/>
    <x v="1508"/>
    <x v="3197"/>
    <x v="1183"/>
    <x v="2"/>
    <n v="7.08"/>
    <s v="Safe"/>
  </r>
  <r>
    <x v="7"/>
    <x v="5"/>
    <x v="314"/>
    <x v="1508"/>
    <x v="3197"/>
    <x v="1183"/>
    <x v="3"/>
    <n v="38.22"/>
    <s v="Unsafe"/>
  </r>
  <r>
    <x v="7"/>
    <x v="5"/>
    <x v="314"/>
    <x v="1508"/>
    <x v="3197"/>
    <x v="1183"/>
    <x v="4"/>
    <n v="9.7899999999999991"/>
    <s v="Safe"/>
  </r>
  <r>
    <x v="7"/>
    <x v="5"/>
    <x v="314"/>
    <x v="1508"/>
    <x v="3197"/>
    <x v="1183"/>
    <x v="5"/>
    <n v="142.72999999999999"/>
    <s v="Unsafe"/>
  </r>
  <r>
    <x v="8"/>
    <x v="7"/>
    <x v="119"/>
    <x v="2504"/>
    <x v="3198"/>
    <x v="820"/>
    <x v="0"/>
    <n v="31.92"/>
    <s v="Unsafe"/>
  </r>
  <r>
    <x v="8"/>
    <x v="7"/>
    <x v="119"/>
    <x v="2504"/>
    <x v="3198"/>
    <x v="820"/>
    <x v="1"/>
    <n v="10.84"/>
    <s v="Safe"/>
  </r>
  <r>
    <x v="8"/>
    <x v="7"/>
    <x v="119"/>
    <x v="2504"/>
    <x v="3198"/>
    <x v="820"/>
    <x v="2"/>
    <n v="39.65"/>
    <s v="Safe"/>
  </r>
  <r>
    <x v="8"/>
    <x v="7"/>
    <x v="119"/>
    <x v="2504"/>
    <x v="3198"/>
    <x v="820"/>
    <x v="3"/>
    <n v="9.0299999999999994"/>
    <s v="Safe"/>
  </r>
  <r>
    <x v="8"/>
    <x v="7"/>
    <x v="119"/>
    <x v="2504"/>
    <x v="3198"/>
    <x v="820"/>
    <x v="4"/>
    <n v="7.97"/>
    <s v="Safe"/>
  </r>
  <r>
    <x v="8"/>
    <x v="7"/>
    <x v="119"/>
    <x v="2504"/>
    <x v="3198"/>
    <x v="820"/>
    <x v="5"/>
    <n v="65.37"/>
    <s v="Safe"/>
  </r>
  <r>
    <x v="2"/>
    <x v="2"/>
    <x v="273"/>
    <x v="2721"/>
    <x v="3199"/>
    <x v="1131"/>
    <x v="0"/>
    <n v="40.57"/>
    <s v="Unsafe"/>
  </r>
  <r>
    <x v="2"/>
    <x v="2"/>
    <x v="273"/>
    <x v="2721"/>
    <x v="3199"/>
    <x v="1131"/>
    <x v="1"/>
    <n v="102.97"/>
    <s v="Unsafe"/>
  </r>
  <r>
    <x v="2"/>
    <x v="2"/>
    <x v="273"/>
    <x v="2721"/>
    <x v="3199"/>
    <x v="1131"/>
    <x v="2"/>
    <n v="50.97"/>
    <s v="Safe"/>
  </r>
  <r>
    <x v="2"/>
    <x v="2"/>
    <x v="273"/>
    <x v="2721"/>
    <x v="3199"/>
    <x v="1131"/>
    <x v="3"/>
    <n v="39.49"/>
    <s v="Unsafe"/>
  </r>
  <r>
    <x v="2"/>
    <x v="2"/>
    <x v="273"/>
    <x v="2721"/>
    <x v="3199"/>
    <x v="1131"/>
    <x v="4"/>
    <n v="1.51"/>
    <s v="Safe"/>
  </r>
  <r>
    <x v="2"/>
    <x v="2"/>
    <x v="273"/>
    <x v="2721"/>
    <x v="3199"/>
    <x v="1131"/>
    <x v="5"/>
    <n v="123.54"/>
    <s v="Unsafe"/>
  </r>
  <r>
    <x v="2"/>
    <x v="2"/>
    <x v="233"/>
    <x v="2722"/>
    <x v="3200"/>
    <x v="1411"/>
    <x v="0"/>
    <n v="82.42"/>
    <s v="Unsafe"/>
  </r>
  <r>
    <x v="2"/>
    <x v="2"/>
    <x v="233"/>
    <x v="2722"/>
    <x v="3200"/>
    <x v="1411"/>
    <x v="1"/>
    <n v="117.05"/>
    <s v="Unsafe"/>
  </r>
  <r>
    <x v="2"/>
    <x v="2"/>
    <x v="233"/>
    <x v="2722"/>
    <x v="3200"/>
    <x v="1411"/>
    <x v="2"/>
    <n v="5.34"/>
    <s v="Safe"/>
  </r>
  <r>
    <x v="2"/>
    <x v="2"/>
    <x v="233"/>
    <x v="2722"/>
    <x v="3200"/>
    <x v="1411"/>
    <x v="3"/>
    <n v="19.38"/>
    <s v="Safe"/>
  </r>
  <r>
    <x v="2"/>
    <x v="2"/>
    <x v="233"/>
    <x v="2722"/>
    <x v="3200"/>
    <x v="1411"/>
    <x v="4"/>
    <n v="8.0500000000000007"/>
    <s v="Safe"/>
  </r>
  <r>
    <x v="2"/>
    <x v="2"/>
    <x v="233"/>
    <x v="2722"/>
    <x v="3200"/>
    <x v="1411"/>
    <x v="5"/>
    <n v="121.21"/>
    <s v="Unsafe"/>
  </r>
  <r>
    <x v="4"/>
    <x v="4"/>
    <x v="68"/>
    <x v="217"/>
    <x v="1547"/>
    <x v="460"/>
    <x v="0"/>
    <n v="58.44"/>
    <s v="Unsafe"/>
  </r>
  <r>
    <x v="4"/>
    <x v="4"/>
    <x v="68"/>
    <x v="217"/>
    <x v="1547"/>
    <x v="460"/>
    <x v="1"/>
    <n v="56.11"/>
    <s v="Unsafe"/>
  </r>
  <r>
    <x v="4"/>
    <x v="4"/>
    <x v="68"/>
    <x v="217"/>
    <x v="1547"/>
    <x v="460"/>
    <x v="2"/>
    <n v="41.31"/>
    <s v="Safe"/>
  </r>
  <r>
    <x v="4"/>
    <x v="4"/>
    <x v="68"/>
    <x v="217"/>
    <x v="1547"/>
    <x v="460"/>
    <x v="3"/>
    <n v="18.649999999999999"/>
    <s v="Safe"/>
  </r>
  <r>
    <x v="4"/>
    <x v="4"/>
    <x v="68"/>
    <x v="217"/>
    <x v="1547"/>
    <x v="460"/>
    <x v="4"/>
    <n v="5.4"/>
    <s v="Safe"/>
  </r>
  <r>
    <x v="4"/>
    <x v="4"/>
    <x v="68"/>
    <x v="217"/>
    <x v="1547"/>
    <x v="460"/>
    <x v="5"/>
    <n v="95"/>
    <s v="Safe"/>
  </r>
  <r>
    <x v="13"/>
    <x v="12"/>
    <x v="327"/>
    <x v="2723"/>
    <x v="3201"/>
    <x v="358"/>
    <x v="0"/>
    <n v="137.46"/>
    <s v="Unsafe"/>
  </r>
  <r>
    <x v="13"/>
    <x v="12"/>
    <x v="327"/>
    <x v="2723"/>
    <x v="3201"/>
    <x v="358"/>
    <x v="1"/>
    <n v="147.13999999999999"/>
    <s v="Unsafe"/>
  </r>
  <r>
    <x v="13"/>
    <x v="12"/>
    <x v="327"/>
    <x v="2723"/>
    <x v="3201"/>
    <x v="358"/>
    <x v="2"/>
    <n v="11.76"/>
    <s v="Safe"/>
  </r>
  <r>
    <x v="13"/>
    <x v="12"/>
    <x v="327"/>
    <x v="2723"/>
    <x v="3201"/>
    <x v="358"/>
    <x v="3"/>
    <n v="28.28"/>
    <s v="Unsafe"/>
  </r>
  <r>
    <x v="13"/>
    <x v="12"/>
    <x v="327"/>
    <x v="2723"/>
    <x v="3201"/>
    <x v="358"/>
    <x v="4"/>
    <n v="2.5299999999999998"/>
    <s v="Safe"/>
  </r>
  <r>
    <x v="13"/>
    <x v="12"/>
    <x v="327"/>
    <x v="2723"/>
    <x v="3201"/>
    <x v="358"/>
    <x v="5"/>
    <n v="19.78"/>
    <s v="Safe"/>
  </r>
  <r>
    <x v="9"/>
    <x v="8"/>
    <x v="332"/>
    <x v="2724"/>
    <x v="1283"/>
    <x v="1695"/>
    <x v="0"/>
    <n v="93.64"/>
    <s v="Unsafe"/>
  </r>
  <r>
    <x v="9"/>
    <x v="8"/>
    <x v="332"/>
    <x v="2724"/>
    <x v="1283"/>
    <x v="1695"/>
    <x v="1"/>
    <n v="57.85"/>
    <s v="Unsafe"/>
  </r>
  <r>
    <x v="9"/>
    <x v="8"/>
    <x v="332"/>
    <x v="2724"/>
    <x v="1283"/>
    <x v="1695"/>
    <x v="2"/>
    <n v="36.520000000000003"/>
    <s v="Safe"/>
  </r>
  <r>
    <x v="9"/>
    <x v="8"/>
    <x v="332"/>
    <x v="2724"/>
    <x v="1283"/>
    <x v="1695"/>
    <x v="3"/>
    <n v="48.72"/>
    <s v="Unsafe"/>
  </r>
  <r>
    <x v="9"/>
    <x v="8"/>
    <x v="332"/>
    <x v="2724"/>
    <x v="1283"/>
    <x v="1695"/>
    <x v="4"/>
    <n v="8.08"/>
    <s v="Safe"/>
  </r>
  <r>
    <x v="9"/>
    <x v="8"/>
    <x v="332"/>
    <x v="2724"/>
    <x v="1283"/>
    <x v="1695"/>
    <x v="5"/>
    <n v="146.34"/>
    <s v="Unsafe"/>
  </r>
  <r>
    <x v="4"/>
    <x v="4"/>
    <x v="37"/>
    <x v="2055"/>
    <x v="2220"/>
    <x v="392"/>
    <x v="0"/>
    <n v="119.52"/>
    <s v="Unsafe"/>
  </r>
  <r>
    <x v="4"/>
    <x v="4"/>
    <x v="37"/>
    <x v="2055"/>
    <x v="2220"/>
    <x v="392"/>
    <x v="1"/>
    <n v="173.36"/>
    <s v="Unsafe"/>
  </r>
  <r>
    <x v="4"/>
    <x v="4"/>
    <x v="37"/>
    <x v="2055"/>
    <x v="2220"/>
    <x v="392"/>
    <x v="2"/>
    <n v="11.53"/>
    <s v="Safe"/>
  </r>
  <r>
    <x v="4"/>
    <x v="4"/>
    <x v="37"/>
    <x v="2055"/>
    <x v="2220"/>
    <x v="392"/>
    <x v="3"/>
    <n v="35.119999999999997"/>
    <s v="Unsafe"/>
  </r>
  <r>
    <x v="4"/>
    <x v="4"/>
    <x v="37"/>
    <x v="2055"/>
    <x v="2220"/>
    <x v="392"/>
    <x v="4"/>
    <n v="6.99"/>
    <s v="Safe"/>
  </r>
  <r>
    <x v="4"/>
    <x v="4"/>
    <x v="37"/>
    <x v="2055"/>
    <x v="2220"/>
    <x v="392"/>
    <x v="5"/>
    <n v="124.12"/>
    <s v="Unsafe"/>
  </r>
  <r>
    <x v="6"/>
    <x v="6"/>
    <x v="314"/>
    <x v="2725"/>
    <x v="785"/>
    <x v="1462"/>
    <x v="0"/>
    <n v="24.34"/>
    <s v="Safe"/>
  </r>
  <r>
    <x v="6"/>
    <x v="6"/>
    <x v="314"/>
    <x v="2725"/>
    <x v="785"/>
    <x v="1462"/>
    <x v="1"/>
    <n v="101.85"/>
    <s v="Unsafe"/>
  </r>
  <r>
    <x v="6"/>
    <x v="6"/>
    <x v="314"/>
    <x v="2725"/>
    <x v="785"/>
    <x v="1462"/>
    <x v="2"/>
    <n v="7.57"/>
    <s v="Safe"/>
  </r>
  <r>
    <x v="6"/>
    <x v="6"/>
    <x v="314"/>
    <x v="2725"/>
    <x v="785"/>
    <x v="1462"/>
    <x v="3"/>
    <n v="49.21"/>
    <s v="Unsafe"/>
  </r>
  <r>
    <x v="6"/>
    <x v="6"/>
    <x v="314"/>
    <x v="2725"/>
    <x v="785"/>
    <x v="1462"/>
    <x v="4"/>
    <n v="9.2200000000000006"/>
    <s v="Safe"/>
  </r>
  <r>
    <x v="6"/>
    <x v="6"/>
    <x v="314"/>
    <x v="2725"/>
    <x v="785"/>
    <x v="1462"/>
    <x v="5"/>
    <n v="129.91"/>
    <s v="Unsafe"/>
  </r>
  <r>
    <x v="16"/>
    <x v="15"/>
    <x v="256"/>
    <x v="1428"/>
    <x v="3202"/>
    <x v="371"/>
    <x v="0"/>
    <n v="7.94"/>
    <s v="Safe"/>
  </r>
  <r>
    <x v="16"/>
    <x v="15"/>
    <x v="256"/>
    <x v="1428"/>
    <x v="3202"/>
    <x v="371"/>
    <x v="1"/>
    <n v="68.400000000000006"/>
    <s v="Unsafe"/>
  </r>
  <r>
    <x v="16"/>
    <x v="15"/>
    <x v="256"/>
    <x v="1428"/>
    <x v="3202"/>
    <x v="371"/>
    <x v="2"/>
    <n v="85.03"/>
    <s v="Safe"/>
  </r>
  <r>
    <x v="16"/>
    <x v="15"/>
    <x v="256"/>
    <x v="1428"/>
    <x v="3202"/>
    <x v="371"/>
    <x v="3"/>
    <n v="25.32"/>
    <s v="Unsafe"/>
  </r>
  <r>
    <x v="16"/>
    <x v="15"/>
    <x v="256"/>
    <x v="1428"/>
    <x v="3202"/>
    <x v="371"/>
    <x v="4"/>
    <n v="2.5099999999999998"/>
    <s v="Safe"/>
  </r>
  <r>
    <x v="16"/>
    <x v="15"/>
    <x v="256"/>
    <x v="1428"/>
    <x v="3202"/>
    <x v="371"/>
    <x v="5"/>
    <n v="126.43"/>
    <s v="Unsafe"/>
  </r>
  <r>
    <x v="14"/>
    <x v="13"/>
    <x v="115"/>
    <x v="705"/>
    <x v="3203"/>
    <x v="867"/>
    <x v="0"/>
    <n v="133.74"/>
    <s v="Unsafe"/>
  </r>
  <r>
    <x v="14"/>
    <x v="13"/>
    <x v="115"/>
    <x v="705"/>
    <x v="3203"/>
    <x v="867"/>
    <x v="1"/>
    <n v="42.49"/>
    <s v="Safe"/>
  </r>
  <r>
    <x v="14"/>
    <x v="13"/>
    <x v="115"/>
    <x v="705"/>
    <x v="3203"/>
    <x v="867"/>
    <x v="2"/>
    <n v="56.64"/>
    <s v="Safe"/>
  </r>
  <r>
    <x v="14"/>
    <x v="13"/>
    <x v="115"/>
    <x v="705"/>
    <x v="3203"/>
    <x v="867"/>
    <x v="3"/>
    <n v="32.33"/>
    <s v="Unsafe"/>
  </r>
  <r>
    <x v="14"/>
    <x v="13"/>
    <x v="115"/>
    <x v="705"/>
    <x v="3203"/>
    <x v="867"/>
    <x v="4"/>
    <n v="9.7200000000000006"/>
    <s v="Safe"/>
  </r>
  <r>
    <x v="14"/>
    <x v="13"/>
    <x v="115"/>
    <x v="705"/>
    <x v="3203"/>
    <x v="867"/>
    <x v="5"/>
    <n v="102.66"/>
    <s v="Unsafe"/>
  </r>
  <r>
    <x v="8"/>
    <x v="7"/>
    <x v="78"/>
    <x v="528"/>
    <x v="3204"/>
    <x v="1103"/>
    <x v="0"/>
    <n v="88.17"/>
    <s v="Unsafe"/>
  </r>
  <r>
    <x v="8"/>
    <x v="7"/>
    <x v="78"/>
    <x v="528"/>
    <x v="3204"/>
    <x v="1103"/>
    <x v="1"/>
    <n v="37.450000000000003"/>
    <s v="Safe"/>
  </r>
  <r>
    <x v="8"/>
    <x v="7"/>
    <x v="78"/>
    <x v="528"/>
    <x v="3204"/>
    <x v="1103"/>
    <x v="2"/>
    <n v="43.01"/>
    <s v="Safe"/>
  </r>
  <r>
    <x v="8"/>
    <x v="7"/>
    <x v="78"/>
    <x v="528"/>
    <x v="3204"/>
    <x v="1103"/>
    <x v="3"/>
    <n v="46.57"/>
    <s v="Unsafe"/>
  </r>
  <r>
    <x v="8"/>
    <x v="7"/>
    <x v="78"/>
    <x v="528"/>
    <x v="3204"/>
    <x v="1103"/>
    <x v="4"/>
    <n v="4.6900000000000004"/>
    <s v="Safe"/>
  </r>
  <r>
    <x v="8"/>
    <x v="7"/>
    <x v="78"/>
    <x v="528"/>
    <x v="3204"/>
    <x v="1103"/>
    <x v="5"/>
    <n v="99.48"/>
    <s v="Safe"/>
  </r>
  <r>
    <x v="0"/>
    <x v="0"/>
    <x v="75"/>
    <x v="2726"/>
    <x v="2573"/>
    <x v="471"/>
    <x v="0"/>
    <n v="113.5"/>
    <s v="Unsafe"/>
  </r>
  <r>
    <x v="0"/>
    <x v="0"/>
    <x v="75"/>
    <x v="2726"/>
    <x v="2573"/>
    <x v="471"/>
    <x v="1"/>
    <n v="186.7"/>
    <s v="Unsafe"/>
  </r>
  <r>
    <x v="0"/>
    <x v="0"/>
    <x v="75"/>
    <x v="2726"/>
    <x v="2573"/>
    <x v="471"/>
    <x v="2"/>
    <n v="11.98"/>
    <s v="Safe"/>
  </r>
  <r>
    <x v="0"/>
    <x v="0"/>
    <x v="75"/>
    <x v="2726"/>
    <x v="2573"/>
    <x v="471"/>
    <x v="3"/>
    <n v="7.76"/>
    <s v="Safe"/>
  </r>
  <r>
    <x v="0"/>
    <x v="0"/>
    <x v="75"/>
    <x v="2726"/>
    <x v="2573"/>
    <x v="471"/>
    <x v="4"/>
    <n v="1.39"/>
    <s v="Safe"/>
  </r>
  <r>
    <x v="0"/>
    <x v="0"/>
    <x v="75"/>
    <x v="2726"/>
    <x v="2573"/>
    <x v="471"/>
    <x v="5"/>
    <n v="108.76"/>
    <s v="Unsafe"/>
  </r>
  <r>
    <x v="10"/>
    <x v="9"/>
    <x v="17"/>
    <x v="2727"/>
    <x v="3162"/>
    <x v="1347"/>
    <x v="0"/>
    <n v="34.43"/>
    <s v="Unsafe"/>
  </r>
  <r>
    <x v="10"/>
    <x v="9"/>
    <x v="17"/>
    <x v="2727"/>
    <x v="3162"/>
    <x v="1347"/>
    <x v="1"/>
    <n v="46.15"/>
    <s v="Safe"/>
  </r>
  <r>
    <x v="10"/>
    <x v="9"/>
    <x v="17"/>
    <x v="2727"/>
    <x v="3162"/>
    <x v="1347"/>
    <x v="2"/>
    <n v="31.89"/>
    <s v="Safe"/>
  </r>
  <r>
    <x v="10"/>
    <x v="9"/>
    <x v="17"/>
    <x v="2727"/>
    <x v="3162"/>
    <x v="1347"/>
    <x v="3"/>
    <n v="18.670000000000002"/>
    <s v="Safe"/>
  </r>
  <r>
    <x v="10"/>
    <x v="9"/>
    <x v="17"/>
    <x v="2727"/>
    <x v="3162"/>
    <x v="1347"/>
    <x v="4"/>
    <n v="0.95"/>
    <s v="Safe"/>
  </r>
  <r>
    <x v="10"/>
    <x v="9"/>
    <x v="17"/>
    <x v="2727"/>
    <x v="3162"/>
    <x v="1347"/>
    <x v="5"/>
    <n v="178.42"/>
    <s v="Unsafe"/>
  </r>
  <r>
    <x v="19"/>
    <x v="18"/>
    <x v="276"/>
    <x v="533"/>
    <x v="3169"/>
    <x v="1312"/>
    <x v="0"/>
    <n v="144.6"/>
    <s v="Unsafe"/>
  </r>
  <r>
    <x v="19"/>
    <x v="18"/>
    <x v="276"/>
    <x v="533"/>
    <x v="3169"/>
    <x v="1312"/>
    <x v="1"/>
    <n v="31.55"/>
    <s v="Safe"/>
  </r>
  <r>
    <x v="19"/>
    <x v="18"/>
    <x v="276"/>
    <x v="533"/>
    <x v="3169"/>
    <x v="1312"/>
    <x v="2"/>
    <n v="81.319999999999993"/>
    <s v="Safe"/>
  </r>
  <r>
    <x v="19"/>
    <x v="18"/>
    <x v="276"/>
    <x v="533"/>
    <x v="3169"/>
    <x v="1312"/>
    <x v="3"/>
    <n v="35.43"/>
    <s v="Unsafe"/>
  </r>
  <r>
    <x v="19"/>
    <x v="18"/>
    <x v="276"/>
    <x v="533"/>
    <x v="3169"/>
    <x v="1312"/>
    <x v="4"/>
    <n v="1.07"/>
    <s v="Safe"/>
  </r>
  <r>
    <x v="19"/>
    <x v="18"/>
    <x v="276"/>
    <x v="533"/>
    <x v="3169"/>
    <x v="1312"/>
    <x v="5"/>
    <n v="13.89"/>
    <s v="Safe"/>
  </r>
  <r>
    <x v="18"/>
    <x v="17"/>
    <x v="103"/>
    <x v="1893"/>
    <x v="3205"/>
    <x v="530"/>
    <x v="0"/>
    <n v="90.06"/>
    <s v="Unsafe"/>
  </r>
  <r>
    <x v="18"/>
    <x v="17"/>
    <x v="103"/>
    <x v="1893"/>
    <x v="3205"/>
    <x v="530"/>
    <x v="1"/>
    <n v="139.61000000000001"/>
    <s v="Unsafe"/>
  </r>
  <r>
    <x v="18"/>
    <x v="17"/>
    <x v="103"/>
    <x v="1893"/>
    <x v="3205"/>
    <x v="530"/>
    <x v="2"/>
    <n v="58.37"/>
    <s v="Safe"/>
  </r>
  <r>
    <x v="18"/>
    <x v="17"/>
    <x v="103"/>
    <x v="1893"/>
    <x v="3205"/>
    <x v="530"/>
    <x v="3"/>
    <n v="27.95"/>
    <s v="Unsafe"/>
  </r>
  <r>
    <x v="18"/>
    <x v="17"/>
    <x v="103"/>
    <x v="1893"/>
    <x v="3205"/>
    <x v="530"/>
    <x v="4"/>
    <n v="8.42"/>
    <s v="Safe"/>
  </r>
  <r>
    <x v="18"/>
    <x v="17"/>
    <x v="103"/>
    <x v="1893"/>
    <x v="3205"/>
    <x v="530"/>
    <x v="5"/>
    <n v="58.97"/>
    <s v="Safe"/>
  </r>
  <r>
    <x v="3"/>
    <x v="3"/>
    <x v="177"/>
    <x v="197"/>
    <x v="3206"/>
    <x v="1659"/>
    <x v="0"/>
    <n v="136.28"/>
    <s v="Unsafe"/>
  </r>
  <r>
    <x v="3"/>
    <x v="3"/>
    <x v="177"/>
    <x v="197"/>
    <x v="3206"/>
    <x v="1659"/>
    <x v="1"/>
    <n v="42.66"/>
    <s v="Safe"/>
  </r>
  <r>
    <x v="3"/>
    <x v="3"/>
    <x v="177"/>
    <x v="197"/>
    <x v="3206"/>
    <x v="1659"/>
    <x v="2"/>
    <n v="79.3"/>
    <s v="Safe"/>
  </r>
  <r>
    <x v="3"/>
    <x v="3"/>
    <x v="177"/>
    <x v="197"/>
    <x v="3206"/>
    <x v="1659"/>
    <x v="3"/>
    <n v="7.23"/>
    <s v="Safe"/>
  </r>
  <r>
    <x v="3"/>
    <x v="3"/>
    <x v="177"/>
    <x v="197"/>
    <x v="3206"/>
    <x v="1659"/>
    <x v="4"/>
    <n v="7.25"/>
    <s v="Safe"/>
  </r>
  <r>
    <x v="3"/>
    <x v="3"/>
    <x v="177"/>
    <x v="197"/>
    <x v="3206"/>
    <x v="1659"/>
    <x v="5"/>
    <n v="33.9"/>
    <s v="Safe"/>
  </r>
  <r>
    <x v="17"/>
    <x v="16"/>
    <x v="37"/>
    <x v="1953"/>
    <x v="549"/>
    <x v="1299"/>
    <x v="0"/>
    <n v="108.35"/>
    <s v="Unsafe"/>
  </r>
  <r>
    <x v="17"/>
    <x v="16"/>
    <x v="37"/>
    <x v="1953"/>
    <x v="549"/>
    <x v="1299"/>
    <x v="1"/>
    <n v="58.01"/>
    <s v="Unsafe"/>
  </r>
  <r>
    <x v="17"/>
    <x v="16"/>
    <x v="37"/>
    <x v="1953"/>
    <x v="549"/>
    <x v="1299"/>
    <x v="2"/>
    <n v="24.59"/>
    <s v="Safe"/>
  </r>
  <r>
    <x v="17"/>
    <x v="16"/>
    <x v="37"/>
    <x v="1953"/>
    <x v="549"/>
    <x v="1299"/>
    <x v="3"/>
    <n v="11.08"/>
    <s v="Safe"/>
  </r>
  <r>
    <x v="17"/>
    <x v="16"/>
    <x v="37"/>
    <x v="1953"/>
    <x v="549"/>
    <x v="1299"/>
    <x v="4"/>
    <n v="3.71"/>
    <s v="Safe"/>
  </r>
  <r>
    <x v="17"/>
    <x v="16"/>
    <x v="37"/>
    <x v="1953"/>
    <x v="549"/>
    <x v="1299"/>
    <x v="5"/>
    <n v="19.38"/>
    <s v="Safe"/>
  </r>
  <r>
    <x v="13"/>
    <x v="12"/>
    <x v="42"/>
    <x v="2728"/>
    <x v="3207"/>
    <x v="1696"/>
    <x v="0"/>
    <n v="66.650000000000006"/>
    <s v="Unsafe"/>
  </r>
  <r>
    <x v="13"/>
    <x v="12"/>
    <x v="42"/>
    <x v="2728"/>
    <x v="3207"/>
    <x v="1696"/>
    <x v="1"/>
    <n v="175.61"/>
    <s v="Unsafe"/>
  </r>
  <r>
    <x v="13"/>
    <x v="12"/>
    <x v="42"/>
    <x v="2728"/>
    <x v="3207"/>
    <x v="1696"/>
    <x v="2"/>
    <n v="43.64"/>
    <s v="Safe"/>
  </r>
  <r>
    <x v="13"/>
    <x v="12"/>
    <x v="42"/>
    <x v="2728"/>
    <x v="3207"/>
    <x v="1696"/>
    <x v="3"/>
    <n v="27.11"/>
    <s v="Unsafe"/>
  </r>
  <r>
    <x v="13"/>
    <x v="12"/>
    <x v="42"/>
    <x v="2728"/>
    <x v="3207"/>
    <x v="1696"/>
    <x v="4"/>
    <n v="6.69"/>
    <s v="Safe"/>
  </r>
  <r>
    <x v="13"/>
    <x v="12"/>
    <x v="42"/>
    <x v="2728"/>
    <x v="3207"/>
    <x v="1696"/>
    <x v="5"/>
    <n v="127.75"/>
    <s v="Unsafe"/>
  </r>
  <r>
    <x v="15"/>
    <x v="14"/>
    <x v="323"/>
    <x v="2729"/>
    <x v="3208"/>
    <x v="1697"/>
    <x v="0"/>
    <n v="64.150000000000006"/>
    <s v="Unsafe"/>
  </r>
  <r>
    <x v="15"/>
    <x v="14"/>
    <x v="323"/>
    <x v="2729"/>
    <x v="3208"/>
    <x v="1697"/>
    <x v="1"/>
    <n v="169.78"/>
    <s v="Unsafe"/>
  </r>
  <r>
    <x v="15"/>
    <x v="14"/>
    <x v="323"/>
    <x v="2729"/>
    <x v="3208"/>
    <x v="1697"/>
    <x v="2"/>
    <n v="76.47"/>
    <s v="Safe"/>
  </r>
  <r>
    <x v="15"/>
    <x v="14"/>
    <x v="323"/>
    <x v="2729"/>
    <x v="3208"/>
    <x v="1697"/>
    <x v="3"/>
    <n v="36.6"/>
    <s v="Unsafe"/>
  </r>
  <r>
    <x v="15"/>
    <x v="14"/>
    <x v="323"/>
    <x v="2729"/>
    <x v="3208"/>
    <x v="1697"/>
    <x v="4"/>
    <n v="2.81"/>
    <s v="Safe"/>
  </r>
  <r>
    <x v="15"/>
    <x v="14"/>
    <x v="323"/>
    <x v="2729"/>
    <x v="3208"/>
    <x v="1697"/>
    <x v="5"/>
    <n v="66.209999999999994"/>
    <s v="Safe"/>
  </r>
  <r>
    <x v="4"/>
    <x v="4"/>
    <x v="282"/>
    <x v="2730"/>
    <x v="299"/>
    <x v="158"/>
    <x v="0"/>
    <n v="144.22999999999999"/>
    <s v="Unsafe"/>
  </r>
  <r>
    <x v="4"/>
    <x v="4"/>
    <x v="282"/>
    <x v="2730"/>
    <x v="299"/>
    <x v="158"/>
    <x v="1"/>
    <n v="159.05000000000001"/>
    <s v="Unsafe"/>
  </r>
  <r>
    <x v="4"/>
    <x v="4"/>
    <x v="282"/>
    <x v="2730"/>
    <x v="299"/>
    <x v="158"/>
    <x v="2"/>
    <n v="14.64"/>
    <s v="Safe"/>
  </r>
  <r>
    <x v="4"/>
    <x v="4"/>
    <x v="282"/>
    <x v="2730"/>
    <x v="299"/>
    <x v="158"/>
    <x v="3"/>
    <n v="28.33"/>
    <s v="Unsafe"/>
  </r>
  <r>
    <x v="4"/>
    <x v="4"/>
    <x v="282"/>
    <x v="2730"/>
    <x v="299"/>
    <x v="158"/>
    <x v="4"/>
    <n v="1"/>
    <s v="Safe"/>
  </r>
  <r>
    <x v="4"/>
    <x v="4"/>
    <x v="282"/>
    <x v="2730"/>
    <x v="299"/>
    <x v="158"/>
    <x v="5"/>
    <n v="185.67"/>
    <s v="Unsafe"/>
  </r>
  <r>
    <x v="5"/>
    <x v="5"/>
    <x v="72"/>
    <x v="539"/>
    <x v="2150"/>
    <x v="1391"/>
    <x v="0"/>
    <n v="6.1"/>
    <s v="Safe"/>
  </r>
  <r>
    <x v="5"/>
    <x v="5"/>
    <x v="72"/>
    <x v="539"/>
    <x v="2150"/>
    <x v="1391"/>
    <x v="1"/>
    <n v="80.650000000000006"/>
    <s v="Unsafe"/>
  </r>
  <r>
    <x v="5"/>
    <x v="5"/>
    <x v="72"/>
    <x v="539"/>
    <x v="2150"/>
    <x v="1391"/>
    <x v="2"/>
    <n v="26.9"/>
    <s v="Safe"/>
  </r>
  <r>
    <x v="5"/>
    <x v="5"/>
    <x v="72"/>
    <x v="539"/>
    <x v="2150"/>
    <x v="1391"/>
    <x v="3"/>
    <n v="44.42"/>
    <s v="Unsafe"/>
  </r>
  <r>
    <x v="5"/>
    <x v="5"/>
    <x v="72"/>
    <x v="539"/>
    <x v="2150"/>
    <x v="1391"/>
    <x v="4"/>
    <n v="2.72"/>
    <s v="Safe"/>
  </r>
  <r>
    <x v="5"/>
    <x v="5"/>
    <x v="72"/>
    <x v="539"/>
    <x v="2150"/>
    <x v="1391"/>
    <x v="5"/>
    <n v="133.91999999999999"/>
    <s v="Unsafe"/>
  </r>
  <r>
    <x v="0"/>
    <x v="0"/>
    <x v="10"/>
    <x v="2670"/>
    <x v="3209"/>
    <x v="637"/>
    <x v="0"/>
    <n v="50.95"/>
    <s v="Unsafe"/>
  </r>
  <r>
    <x v="0"/>
    <x v="0"/>
    <x v="10"/>
    <x v="2670"/>
    <x v="3209"/>
    <x v="637"/>
    <x v="1"/>
    <n v="23.3"/>
    <s v="Safe"/>
  </r>
  <r>
    <x v="0"/>
    <x v="0"/>
    <x v="10"/>
    <x v="2670"/>
    <x v="3209"/>
    <x v="637"/>
    <x v="2"/>
    <n v="94.84"/>
    <s v="Safe"/>
  </r>
  <r>
    <x v="0"/>
    <x v="0"/>
    <x v="10"/>
    <x v="2670"/>
    <x v="3209"/>
    <x v="637"/>
    <x v="3"/>
    <n v="16.59"/>
    <s v="Safe"/>
  </r>
  <r>
    <x v="0"/>
    <x v="0"/>
    <x v="10"/>
    <x v="2670"/>
    <x v="3209"/>
    <x v="637"/>
    <x v="4"/>
    <n v="2.29"/>
    <s v="Safe"/>
  </r>
  <r>
    <x v="0"/>
    <x v="0"/>
    <x v="10"/>
    <x v="2670"/>
    <x v="3209"/>
    <x v="637"/>
    <x v="5"/>
    <n v="98.13"/>
    <s v="Safe"/>
  </r>
  <r>
    <x v="5"/>
    <x v="5"/>
    <x v="13"/>
    <x v="2731"/>
    <x v="3210"/>
    <x v="150"/>
    <x v="0"/>
    <n v="39.49"/>
    <s v="Unsafe"/>
  </r>
  <r>
    <x v="5"/>
    <x v="5"/>
    <x v="13"/>
    <x v="2731"/>
    <x v="3210"/>
    <x v="150"/>
    <x v="1"/>
    <n v="133.72"/>
    <s v="Unsafe"/>
  </r>
  <r>
    <x v="5"/>
    <x v="5"/>
    <x v="13"/>
    <x v="2731"/>
    <x v="3210"/>
    <x v="150"/>
    <x v="2"/>
    <n v="50.48"/>
    <s v="Safe"/>
  </r>
  <r>
    <x v="5"/>
    <x v="5"/>
    <x v="13"/>
    <x v="2731"/>
    <x v="3210"/>
    <x v="150"/>
    <x v="3"/>
    <n v="41.88"/>
    <s v="Unsafe"/>
  </r>
  <r>
    <x v="5"/>
    <x v="5"/>
    <x v="13"/>
    <x v="2731"/>
    <x v="3210"/>
    <x v="150"/>
    <x v="4"/>
    <n v="4.62"/>
    <s v="Safe"/>
  </r>
  <r>
    <x v="5"/>
    <x v="5"/>
    <x v="13"/>
    <x v="2731"/>
    <x v="3210"/>
    <x v="150"/>
    <x v="5"/>
    <n v="184.65"/>
    <s v="Unsafe"/>
  </r>
  <r>
    <x v="11"/>
    <x v="10"/>
    <x v="14"/>
    <x v="2732"/>
    <x v="3172"/>
    <x v="1323"/>
    <x v="0"/>
    <n v="63.33"/>
    <s v="Unsafe"/>
  </r>
  <r>
    <x v="11"/>
    <x v="10"/>
    <x v="14"/>
    <x v="2732"/>
    <x v="3172"/>
    <x v="1323"/>
    <x v="1"/>
    <n v="13.3"/>
    <s v="Safe"/>
  </r>
  <r>
    <x v="11"/>
    <x v="10"/>
    <x v="14"/>
    <x v="2732"/>
    <x v="3172"/>
    <x v="1323"/>
    <x v="2"/>
    <n v="55.08"/>
    <s v="Safe"/>
  </r>
  <r>
    <x v="11"/>
    <x v="10"/>
    <x v="14"/>
    <x v="2732"/>
    <x v="3172"/>
    <x v="1323"/>
    <x v="3"/>
    <n v="43.37"/>
    <s v="Unsafe"/>
  </r>
  <r>
    <x v="11"/>
    <x v="10"/>
    <x v="14"/>
    <x v="2732"/>
    <x v="3172"/>
    <x v="1323"/>
    <x v="4"/>
    <n v="8.9"/>
    <s v="Safe"/>
  </r>
  <r>
    <x v="11"/>
    <x v="10"/>
    <x v="14"/>
    <x v="2732"/>
    <x v="3172"/>
    <x v="1323"/>
    <x v="5"/>
    <n v="62.53"/>
    <s v="Safe"/>
  </r>
  <r>
    <x v="4"/>
    <x v="4"/>
    <x v="144"/>
    <x v="2733"/>
    <x v="3211"/>
    <x v="1460"/>
    <x v="0"/>
    <n v="41.75"/>
    <s v="Unsafe"/>
  </r>
  <r>
    <x v="4"/>
    <x v="4"/>
    <x v="144"/>
    <x v="2733"/>
    <x v="3211"/>
    <x v="1460"/>
    <x v="1"/>
    <n v="46.35"/>
    <s v="Safe"/>
  </r>
  <r>
    <x v="4"/>
    <x v="4"/>
    <x v="144"/>
    <x v="2733"/>
    <x v="3211"/>
    <x v="1460"/>
    <x v="2"/>
    <n v="33.51"/>
    <s v="Safe"/>
  </r>
  <r>
    <x v="4"/>
    <x v="4"/>
    <x v="144"/>
    <x v="2733"/>
    <x v="3211"/>
    <x v="1460"/>
    <x v="3"/>
    <n v="36.44"/>
    <s v="Unsafe"/>
  </r>
  <r>
    <x v="4"/>
    <x v="4"/>
    <x v="144"/>
    <x v="2733"/>
    <x v="3211"/>
    <x v="1460"/>
    <x v="4"/>
    <n v="9.31"/>
    <s v="Safe"/>
  </r>
  <r>
    <x v="4"/>
    <x v="4"/>
    <x v="144"/>
    <x v="2733"/>
    <x v="3211"/>
    <x v="1460"/>
    <x v="5"/>
    <n v="168.86"/>
    <s v="Unsafe"/>
  </r>
  <r>
    <x v="4"/>
    <x v="4"/>
    <x v="235"/>
    <x v="1576"/>
    <x v="1249"/>
    <x v="1662"/>
    <x v="0"/>
    <n v="8.49"/>
    <s v="Safe"/>
  </r>
  <r>
    <x v="4"/>
    <x v="4"/>
    <x v="235"/>
    <x v="1576"/>
    <x v="1249"/>
    <x v="1662"/>
    <x v="1"/>
    <n v="135.54"/>
    <s v="Unsafe"/>
  </r>
  <r>
    <x v="4"/>
    <x v="4"/>
    <x v="235"/>
    <x v="1576"/>
    <x v="1249"/>
    <x v="1662"/>
    <x v="2"/>
    <n v="15.17"/>
    <s v="Safe"/>
  </r>
  <r>
    <x v="4"/>
    <x v="4"/>
    <x v="235"/>
    <x v="1576"/>
    <x v="1249"/>
    <x v="1662"/>
    <x v="3"/>
    <n v="24.07"/>
    <s v="Unsafe"/>
  </r>
  <r>
    <x v="4"/>
    <x v="4"/>
    <x v="235"/>
    <x v="1576"/>
    <x v="1249"/>
    <x v="1662"/>
    <x v="4"/>
    <n v="6.61"/>
    <s v="Safe"/>
  </r>
  <r>
    <x v="4"/>
    <x v="4"/>
    <x v="235"/>
    <x v="1576"/>
    <x v="1249"/>
    <x v="1662"/>
    <x v="5"/>
    <n v="70.319999999999993"/>
    <s v="Safe"/>
  </r>
  <r>
    <x v="18"/>
    <x v="17"/>
    <x v="73"/>
    <x v="2734"/>
    <x v="1297"/>
    <x v="1609"/>
    <x v="0"/>
    <n v="18.3"/>
    <s v="Safe"/>
  </r>
  <r>
    <x v="18"/>
    <x v="17"/>
    <x v="73"/>
    <x v="2734"/>
    <x v="1297"/>
    <x v="1609"/>
    <x v="1"/>
    <n v="72.989999999999995"/>
    <s v="Unsafe"/>
  </r>
  <r>
    <x v="18"/>
    <x v="17"/>
    <x v="73"/>
    <x v="2734"/>
    <x v="1297"/>
    <x v="1609"/>
    <x v="2"/>
    <n v="55.31"/>
    <s v="Safe"/>
  </r>
  <r>
    <x v="18"/>
    <x v="17"/>
    <x v="73"/>
    <x v="2734"/>
    <x v="1297"/>
    <x v="1609"/>
    <x v="3"/>
    <n v="25.91"/>
    <s v="Unsafe"/>
  </r>
  <r>
    <x v="18"/>
    <x v="17"/>
    <x v="73"/>
    <x v="2734"/>
    <x v="1297"/>
    <x v="1609"/>
    <x v="4"/>
    <n v="7.26"/>
    <s v="Safe"/>
  </r>
  <r>
    <x v="18"/>
    <x v="17"/>
    <x v="73"/>
    <x v="2734"/>
    <x v="1297"/>
    <x v="1609"/>
    <x v="5"/>
    <n v="179.36"/>
    <s v="Unsafe"/>
  </r>
  <r>
    <x v="2"/>
    <x v="2"/>
    <x v="32"/>
    <x v="72"/>
    <x v="1499"/>
    <x v="1698"/>
    <x v="0"/>
    <n v="79.760000000000005"/>
    <s v="Unsafe"/>
  </r>
  <r>
    <x v="2"/>
    <x v="2"/>
    <x v="32"/>
    <x v="72"/>
    <x v="1499"/>
    <x v="1698"/>
    <x v="1"/>
    <n v="53.93"/>
    <s v="Unsafe"/>
  </r>
  <r>
    <x v="2"/>
    <x v="2"/>
    <x v="32"/>
    <x v="72"/>
    <x v="1499"/>
    <x v="1698"/>
    <x v="2"/>
    <n v="49.41"/>
    <s v="Safe"/>
  </r>
  <r>
    <x v="2"/>
    <x v="2"/>
    <x v="32"/>
    <x v="72"/>
    <x v="1499"/>
    <x v="1698"/>
    <x v="3"/>
    <n v="7.52"/>
    <s v="Safe"/>
  </r>
  <r>
    <x v="2"/>
    <x v="2"/>
    <x v="32"/>
    <x v="72"/>
    <x v="1499"/>
    <x v="1698"/>
    <x v="4"/>
    <n v="7.16"/>
    <s v="Safe"/>
  </r>
  <r>
    <x v="2"/>
    <x v="2"/>
    <x v="32"/>
    <x v="72"/>
    <x v="1499"/>
    <x v="1698"/>
    <x v="5"/>
    <n v="85.64"/>
    <s v="Safe"/>
  </r>
  <r>
    <x v="2"/>
    <x v="2"/>
    <x v="229"/>
    <x v="2735"/>
    <x v="3212"/>
    <x v="1292"/>
    <x v="0"/>
    <n v="46.24"/>
    <s v="Unsafe"/>
  </r>
  <r>
    <x v="2"/>
    <x v="2"/>
    <x v="229"/>
    <x v="2735"/>
    <x v="3212"/>
    <x v="1292"/>
    <x v="1"/>
    <n v="175.05"/>
    <s v="Unsafe"/>
  </r>
  <r>
    <x v="2"/>
    <x v="2"/>
    <x v="229"/>
    <x v="2735"/>
    <x v="3212"/>
    <x v="1292"/>
    <x v="2"/>
    <n v="16.89"/>
    <s v="Safe"/>
  </r>
  <r>
    <x v="2"/>
    <x v="2"/>
    <x v="229"/>
    <x v="2735"/>
    <x v="3212"/>
    <x v="1292"/>
    <x v="3"/>
    <n v="22.74"/>
    <s v="Unsafe"/>
  </r>
  <r>
    <x v="2"/>
    <x v="2"/>
    <x v="229"/>
    <x v="2735"/>
    <x v="3212"/>
    <x v="1292"/>
    <x v="4"/>
    <n v="4.7699999999999996"/>
    <s v="Safe"/>
  </r>
  <r>
    <x v="2"/>
    <x v="2"/>
    <x v="229"/>
    <x v="2735"/>
    <x v="3212"/>
    <x v="1292"/>
    <x v="5"/>
    <n v="131.22"/>
    <s v="Unsafe"/>
  </r>
  <r>
    <x v="9"/>
    <x v="8"/>
    <x v="138"/>
    <x v="2736"/>
    <x v="3213"/>
    <x v="1199"/>
    <x v="0"/>
    <n v="134.94"/>
    <s v="Unsafe"/>
  </r>
  <r>
    <x v="9"/>
    <x v="8"/>
    <x v="138"/>
    <x v="2736"/>
    <x v="3213"/>
    <x v="1199"/>
    <x v="1"/>
    <n v="184.44"/>
    <s v="Unsafe"/>
  </r>
  <r>
    <x v="9"/>
    <x v="8"/>
    <x v="138"/>
    <x v="2736"/>
    <x v="3213"/>
    <x v="1199"/>
    <x v="2"/>
    <n v="91.28"/>
    <s v="Safe"/>
  </r>
  <r>
    <x v="9"/>
    <x v="8"/>
    <x v="138"/>
    <x v="2736"/>
    <x v="3213"/>
    <x v="1199"/>
    <x v="3"/>
    <n v="11.73"/>
    <s v="Safe"/>
  </r>
  <r>
    <x v="9"/>
    <x v="8"/>
    <x v="138"/>
    <x v="2736"/>
    <x v="3213"/>
    <x v="1199"/>
    <x v="4"/>
    <n v="6.34"/>
    <s v="Safe"/>
  </r>
  <r>
    <x v="9"/>
    <x v="8"/>
    <x v="138"/>
    <x v="2736"/>
    <x v="3213"/>
    <x v="1199"/>
    <x v="5"/>
    <n v="118.8"/>
    <s v="Unsafe"/>
  </r>
  <r>
    <x v="18"/>
    <x v="17"/>
    <x v="24"/>
    <x v="2737"/>
    <x v="3214"/>
    <x v="1531"/>
    <x v="0"/>
    <n v="26.42"/>
    <s v="Unsafe"/>
  </r>
  <r>
    <x v="18"/>
    <x v="17"/>
    <x v="24"/>
    <x v="2737"/>
    <x v="3214"/>
    <x v="1531"/>
    <x v="1"/>
    <n v="43.47"/>
    <s v="Safe"/>
  </r>
  <r>
    <x v="18"/>
    <x v="17"/>
    <x v="24"/>
    <x v="2737"/>
    <x v="3214"/>
    <x v="1531"/>
    <x v="2"/>
    <n v="59.69"/>
    <s v="Safe"/>
  </r>
  <r>
    <x v="18"/>
    <x v="17"/>
    <x v="24"/>
    <x v="2737"/>
    <x v="3214"/>
    <x v="1531"/>
    <x v="3"/>
    <n v="8.1"/>
    <s v="Safe"/>
  </r>
  <r>
    <x v="18"/>
    <x v="17"/>
    <x v="24"/>
    <x v="2737"/>
    <x v="3214"/>
    <x v="1531"/>
    <x v="4"/>
    <n v="0.13"/>
    <s v="Safe"/>
  </r>
  <r>
    <x v="18"/>
    <x v="17"/>
    <x v="24"/>
    <x v="2737"/>
    <x v="3214"/>
    <x v="1531"/>
    <x v="5"/>
    <n v="50.77"/>
    <s v="Safe"/>
  </r>
  <r>
    <x v="1"/>
    <x v="1"/>
    <x v="195"/>
    <x v="2738"/>
    <x v="3215"/>
    <x v="1699"/>
    <x v="0"/>
    <n v="133.83000000000001"/>
    <s v="Unsafe"/>
  </r>
  <r>
    <x v="1"/>
    <x v="1"/>
    <x v="195"/>
    <x v="2738"/>
    <x v="3215"/>
    <x v="1699"/>
    <x v="1"/>
    <n v="106.13"/>
    <s v="Unsafe"/>
  </r>
  <r>
    <x v="1"/>
    <x v="1"/>
    <x v="195"/>
    <x v="2738"/>
    <x v="3215"/>
    <x v="1699"/>
    <x v="2"/>
    <n v="31.67"/>
    <s v="Safe"/>
  </r>
  <r>
    <x v="1"/>
    <x v="1"/>
    <x v="195"/>
    <x v="2738"/>
    <x v="3215"/>
    <x v="1699"/>
    <x v="3"/>
    <n v="32.549999999999997"/>
    <s v="Unsafe"/>
  </r>
  <r>
    <x v="1"/>
    <x v="1"/>
    <x v="195"/>
    <x v="2738"/>
    <x v="3215"/>
    <x v="1699"/>
    <x v="4"/>
    <n v="7.39"/>
    <s v="Safe"/>
  </r>
  <r>
    <x v="1"/>
    <x v="1"/>
    <x v="195"/>
    <x v="2738"/>
    <x v="3215"/>
    <x v="1699"/>
    <x v="5"/>
    <n v="181.63"/>
    <s v="Unsafe"/>
  </r>
  <r>
    <x v="1"/>
    <x v="1"/>
    <x v="250"/>
    <x v="2739"/>
    <x v="3216"/>
    <x v="1700"/>
    <x v="0"/>
    <n v="45.86"/>
    <s v="Unsafe"/>
  </r>
  <r>
    <x v="1"/>
    <x v="1"/>
    <x v="250"/>
    <x v="2739"/>
    <x v="3216"/>
    <x v="1700"/>
    <x v="1"/>
    <n v="36.4"/>
    <s v="Safe"/>
  </r>
  <r>
    <x v="1"/>
    <x v="1"/>
    <x v="250"/>
    <x v="2739"/>
    <x v="3216"/>
    <x v="1700"/>
    <x v="2"/>
    <n v="69.180000000000007"/>
    <s v="Safe"/>
  </r>
  <r>
    <x v="1"/>
    <x v="1"/>
    <x v="250"/>
    <x v="2739"/>
    <x v="3216"/>
    <x v="1700"/>
    <x v="3"/>
    <n v="44.26"/>
    <s v="Unsafe"/>
  </r>
  <r>
    <x v="1"/>
    <x v="1"/>
    <x v="250"/>
    <x v="2739"/>
    <x v="3216"/>
    <x v="1700"/>
    <x v="4"/>
    <n v="4.5199999999999996"/>
    <s v="Safe"/>
  </r>
  <r>
    <x v="1"/>
    <x v="1"/>
    <x v="250"/>
    <x v="2739"/>
    <x v="3216"/>
    <x v="1700"/>
    <x v="5"/>
    <n v="144.55000000000001"/>
    <s v="Unsafe"/>
  </r>
  <r>
    <x v="12"/>
    <x v="11"/>
    <x v="314"/>
    <x v="2740"/>
    <x v="3217"/>
    <x v="13"/>
    <x v="0"/>
    <n v="122.78"/>
    <s v="Unsafe"/>
  </r>
  <r>
    <x v="12"/>
    <x v="11"/>
    <x v="314"/>
    <x v="2740"/>
    <x v="3217"/>
    <x v="13"/>
    <x v="1"/>
    <n v="178.68"/>
    <s v="Unsafe"/>
  </r>
  <r>
    <x v="12"/>
    <x v="11"/>
    <x v="314"/>
    <x v="2740"/>
    <x v="3217"/>
    <x v="13"/>
    <x v="2"/>
    <n v="11.59"/>
    <s v="Safe"/>
  </r>
  <r>
    <x v="12"/>
    <x v="11"/>
    <x v="314"/>
    <x v="2740"/>
    <x v="3217"/>
    <x v="13"/>
    <x v="3"/>
    <n v="1.25"/>
    <s v="Safe"/>
  </r>
  <r>
    <x v="12"/>
    <x v="11"/>
    <x v="314"/>
    <x v="2740"/>
    <x v="3217"/>
    <x v="13"/>
    <x v="4"/>
    <n v="5.76"/>
    <s v="Safe"/>
  </r>
  <r>
    <x v="12"/>
    <x v="11"/>
    <x v="314"/>
    <x v="2740"/>
    <x v="3217"/>
    <x v="13"/>
    <x v="5"/>
    <n v="40.82"/>
    <s v="Safe"/>
  </r>
  <r>
    <x v="11"/>
    <x v="10"/>
    <x v="326"/>
    <x v="1954"/>
    <x v="1914"/>
    <x v="1070"/>
    <x v="0"/>
    <n v="125.27"/>
    <s v="Unsafe"/>
  </r>
  <r>
    <x v="11"/>
    <x v="10"/>
    <x v="326"/>
    <x v="1954"/>
    <x v="1914"/>
    <x v="1070"/>
    <x v="1"/>
    <n v="133.47999999999999"/>
    <s v="Unsafe"/>
  </r>
  <r>
    <x v="11"/>
    <x v="10"/>
    <x v="326"/>
    <x v="1954"/>
    <x v="1914"/>
    <x v="1070"/>
    <x v="2"/>
    <n v="92.08"/>
    <s v="Safe"/>
  </r>
  <r>
    <x v="11"/>
    <x v="10"/>
    <x v="326"/>
    <x v="1954"/>
    <x v="1914"/>
    <x v="1070"/>
    <x v="3"/>
    <n v="11.95"/>
    <s v="Safe"/>
  </r>
  <r>
    <x v="11"/>
    <x v="10"/>
    <x v="326"/>
    <x v="1954"/>
    <x v="1914"/>
    <x v="1070"/>
    <x v="4"/>
    <n v="7.23"/>
    <s v="Safe"/>
  </r>
  <r>
    <x v="11"/>
    <x v="10"/>
    <x v="326"/>
    <x v="1954"/>
    <x v="1914"/>
    <x v="1070"/>
    <x v="5"/>
    <n v="170.68"/>
    <s v="Unsafe"/>
  </r>
  <r>
    <x v="13"/>
    <x v="12"/>
    <x v="109"/>
    <x v="599"/>
    <x v="3218"/>
    <x v="275"/>
    <x v="0"/>
    <n v="34.08"/>
    <s v="Unsafe"/>
  </r>
  <r>
    <x v="13"/>
    <x v="12"/>
    <x v="109"/>
    <x v="599"/>
    <x v="3218"/>
    <x v="275"/>
    <x v="1"/>
    <n v="19.68"/>
    <s v="Safe"/>
  </r>
  <r>
    <x v="13"/>
    <x v="12"/>
    <x v="109"/>
    <x v="599"/>
    <x v="3218"/>
    <x v="275"/>
    <x v="2"/>
    <n v="68.489999999999995"/>
    <s v="Safe"/>
  </r>
  <r>
    <x v="13"/>
    <x v="12"/>
    <x v="109"/>
    <x v="599"/>
    <x v="3218"/>
    <x v="275"/>
    <x v="3"/>
    <n v="46.95"/>
    <s v="Unsafe"/>
  </r>
  <r>
    <x v="13"/>
    <x v="12"/>
    <x v="109"/>
    <x v="599"/>
    <x v="3218"/>
    <x v="275"/>
    <x v="4"/>
    <n v="1.27"/>
    <s v="Safe"/>
  </r>
  <r>
    <x v="13"/>
    <x v="12"/>
    <x v="109"/>
    <x v="599"/>
    <x v="3218"/>
    <x v="275"/>
    <x v="5"/>
    <n v="96.13"/>
    <s v="Safe"/>
  </r>
  <r>
    <x v="2"/>
    <x v="2"/>
    <x v="237"/>
    <x v="2741"/>
    <x v="3219"/>
    <x v="1260"/>
    <x v="0"/>
    <n v="56.65"/>
    <s v="Unsafe"/>
  </r>
  <r>
    <x v="2"/>
    <x v="2"/>
    <x v="237"/>
    <x v="2741"/>
    <x v="3219"/>
    <x v="1260"/>
    <x v="1"/>
    <n v="154.93"/>
    <s v="Unsafe"/>
  </r>
  <r>
    <x v="2"/>
    <x v="2"/>
    <x v="237"/>
    <x v="2741"/>
    <x v="3219"/>
    <x v="1260"/>
    <x v="2"/>
    <n v="66.36"/>
    <s v="Safe"/>
  </r>
  <r>
    <x v="2"/>
    <x v="2"/>
    <x v="237"/>
    <x v="2741"/>
    <x v="3219"/>
    <x v="1260"/>
    <x v="3"/>
    <n v="18.62"/>
    <s v="Safe"/>
  </r>
  <r>
    <x v="2"/>
    <x v="2"/>
    <x v="237"/>
    <x v="2741"/>
    <x v="3219"/>
    <x v="1260"/>
    <x v="4"/>
    <n v="7.67"/>
    <s v="Safe"/>
  </r>
  <r>
    <x v="2"/>
    <x v="2"/>
    <x v="237"/>
    <x v="2741"/>
    <x v="3219"/>
    <x v="1260"/>
    <x v="5"/>
    <n v="187.97"/>
    <s v="Unsafe"/>
  </r>
  <r>
    <x v="4"/>
    <x v="4"/>
    <x v="119"/>
    <x v="1681"/>
    <x v="3220"/>
    <x v="1653"/>
    <x v="0"/>
    <n v="108.24"/>
    <s v="Unsafe"/>
  </r>
  <r>
    <x v="4"/>
    <x v="4"/>
    <x v="119"/>
    <x v="1681"/>
    <x v="3220"/>
    <x v="1653"/>
    <x v="1"/>
    <n v="42.74"/>
    <s v="Safe"/>
  </r>
  <r>
    <x v="4"/>
    <x v="4"/>
    <x v="119"/>
    <x v="1681"/>
    <x v="3220"/>
    <x v="1653"/>
    <x v="2"/>
    <n v="90.6"/>
    <s v="Safe"/>
  </r>
  <r>
    <x v="4"/>
    <x v="4"/>
    <x v="119"/>
    <x v="1681"/>
    <x v="3220"/>
    <x v="1653"/>
    <x v="3"/>
    <n v="34.08"/>
    <s v="Unsafe"/>
  </r>
  <r>
    <x v="4"/>
    <x v="4"/>
    <x v="119"/>
    <x v="1681"/>
    <x v="3220"/>
    <x v="1653"/>
    <x v="4"/>
    <n v="1.07"/>
    <s v="Safe"/>
  </r>
  <r>
    <x v="4"/>
    <x v="4"/>
    <x v="119"/>
    <x v="1681"/>
    <x v="3220"/>
    <x v="1653"/>
    <x v="5"/>
    <n v="56.18"/>
    <s v="Safe"/>
  </r>
  <r>
    <x v="15"/>
    <x v="14"/>
    <x v="27"/>
    <x v="2203"/>
    <x v="1656"/>
    <x v="762"/>
    <x v="0"/>
    <n v="91.21"/>
    <s v="Unsafe"/>
  </r>
  <r>
    <x v="15"/>
    <x v="14"/>
    <x v="27"/>
    <x v="2203"/>
    <x v="1656"/>
    <x v="762"/>
    <x v="1"/>
    <n v="52.14"/>
    <s v="Unsafe"/>
  </r>
  <r>
    <x v="15"/>
    <x v="14"/>
    <x v="27"/>
    <x v="2203"/>
    <x v="1656"/>
    <x v="762"/>
    <x v="2"/>
    <n v="21.57"/>
    <s v="Safe"/>
  </r>
  <r>
    <x v="15"/>
    <x v="14"/>
    <x v="27"/>
    <x v="2203"/>
    <x v="1656"/>
    <x v="762"/>
    <x v="3"/>
    <n v="27.93"/>
    <s v="Unsafe"/>
  </r>
  <r>
    <x v="15"/>
    <x v="14"/>
    <x v="27"/>
    <x v="2203"/>
    <x v="1656"/>
    <x v="762"/>
    <x v="4"/>
    <n v="8.39"/>
    <s v="Safe"/>
  </r>
  <r>
    <x v="15"/>
    <x v="14"/>
    <x v="27"/>
    <x v="2203"/>
    <x v="1656"/>
    <x v="762"/>
    <x v="5"/>
    <n v="157.13"/>
    <s v="Unsafe"/>
  </r>
  <r>
    <x v="14"/>
    <x v="13"/>
    <x v="146"/>
    <x v="2742"/>
    <x v="2070"/>
    <x v="91"/>
    <x v="0"/>
    <n v="5.93"/>
    <s v="Safe"/>
  </r>
  <r>
    <x v="14"/>
    <x v="13"/>
    <x v="146"/>
    <x v="2742"/>
    <x v="2070"/>
    <x v="91"/>
    <x v="1"/>
    <n v="107.2"/>
    <s v="Unsafe"/>
  </r>
  <r>
    <x v="14"/>
    <x v="13"/>
    <x v="146"/>
    <x v="2742"/>
    <x v="2070"/>
    <x v="91"/>
    <x v="2"/>
    <n v="67.98"/>
    <s v="Safe"/>
  </r>
  <r>
    <x v="14"/>
    <x v="13"/>
    <x v="146"/>
    <x v="2742"/>
    <x v="2070"/>
    <x v="91"/>
    <x v="3"/>
    <n v="20.84"/>
    <s v="Unsafe"/>
  </r>
  <r>
    <x v="14"/>
    <x v="13"/>
    <x v="146"/>
    <x v="2742"/>
    <x v="2070"/>
    <x v="91"/>
    <x v="4"/>
    <n v="7.75"/>
    <s v="Safe"/>
  </r>
  <r>
    <x v="14"/>
    <x v="13"/>
    <x v="146"/>
    <x v="2742"/>
    <x v="2070"/>
    <x v="91"/>
    <x v="5"/>
    <n v="107.66"/>
    <s v="Unsafe"/>
  </r>
  <r>
    <x v="19"/>
    <x v="18"/>
    <x v="148"/>
    <x v="2743"/>
    <x v="3221"/>
    <x v="1701"/>
    <x v="0"/>
    <n v="29.69"/>
    <s v="Unsafe"/>
  </r>
  <r>
    <x v="19"/>
    <x v="18"/>
    <x v="148"/>
    <x v="2743"/>
    <x v="3221"/>
    <x v="1701"/>
    <x v="1"/>
    <n v="123.57"/>
    <s v="Unsafe"/>
  </r>
  <r>
    <x v="19"/>
    <x v="18"/>
    <x v="148"/>
    <x v="2743"/>
    <x v="3221"/>
    <x v="1701"/>
    <x v="2"/>
    <n v="29.64"/>
    <s v="Safe"/>
  </r>
  <r>
    <x v="19"/>
    <x v="18"/>
    <x v="148"/>
    <x v="2743"/>
    <x v="3221"/>
    <x v="1701"/>
    <x v="3"/>
    <n v="28.81"/>
    <s v="Unsafe"/>
  </r>
  <r>
    <x v="19"/>
    <x v="18"/>
    <x v="148"/>
    <x v="2743"/>
    <x v="3221"/>
    <x v="1701"/>
    <x v="4"/>
    <n v="3.3"/>
    <s v="Safe"/>
  </r>
  <r>
    <x v="19"/>
    <x v="18"/>
    <x v="148"/>
    <x v="2743"/>
    <x v="3221"/>
    <x v="1701"/>
    <x v="5"/>
    <n v="178.15"/>
    <s v="Unsafe"/>
  </r>
  <r>
    <x v="14"/>
    <x v="13"/>
    <x v="206"/>
    <x v="2744"/>
    <x v="3222"/>
    <x v="1611"/>
    <x v="0"/>
    <n v="31.19"/>
    <s v="Unsafe"/>
  </r>
  <r>
    <x v="14"/>
    <x v="13"/>
    <x v="206"/>
    <x v="2744"/>
    <x v="3222"/>
    <x v="1611"/>
    <x v="1"/>
    <n v="105.71"/>
    <s v="Unsafe"/>
  </r>
  <r>
    <x v="14"/>
    <x v="13"/>
    <x v="206"/>
    <x v="2744"/>
    <x v="3222"/>
    <x v="1611"/>
    <x v="2"/>
    <n v="82.01"/>
    <s v="Safe"/>
  </r>
  <r>
    <x v="14"/>
    <x v="13"/>
    <x v="206"/>
    <x v="2744"/>
    <x v="3222"/>
    <x v="1611"/>
    <x v="3"/>
    <n v="27.22"/>
    <s v="Unsafe"/>
  </r>
  <r>
    <x v="14"/>
    <x v="13"/>
    <x v="206"/>
    <x v="2744"/>
    <x v="3222"/>
    <x v="1611"/>
    <x v="4"/>
    <n v="4.82"/>
    <s v="Safe"/>
  </r>
  <r>
    <x v="14"/>
    <x v="13"/>
    <x v="206"/>
    <x v="2744"/>
    <x v="3222"/>
    <x v="1611"/>
    <x v="5"/>
    <n v="171.15"/>
    <s v="Unsafe"/>
  </r>
  <r>
    <x v="3"/>
    <x v="3"/>
    <x v="258"/>
    <x v="2745"/>
    <x v="2255"/>
    <x v="1553"/>
    <x v="0"/>
    <n v="7.8"/>
    <s v="Safe"/>
  </r>
  <r>
    <x v="3"/>
    <x v="3"/>
    <x v="258"/>
    <x v="2745"/>
    <x v="2255"/>
    <x v="1553"/>
    <x v="1"/>
    <n v="58.36"/>
    <s v="Unsafe"/>
  </r>
  <r>
    <x v="3"/>
    <x v="3"/>
    <x v="258"/>
    <x v="2745"/>
    <x v="2255"/>
    <x v="1553"/>
    <x v="2"/>
    <n v="81.33"/>
    <s v="Safe"/>
  </r>
  <r>
    <x v="3"/>
    <x v="3"/>
    <x v="258"/>
    <x v="2745"/>
    <x v="2255"/>
    <x v="1553"/>
    <x v="3"/>
    <n v="42.44"/>
    <s v="Unsafe"/>
  </r>
  <r>
    <x v="3"/>
    <x v="3"/>
    <x v="258"/>
    <x v="2745"/>
    <x v="2255"/>
    <x v="1553"/>
    <x v="4"/>
    <n v="9.1999999999999993"/>
    <s v="Safe"/>
  </r>
  <r>
    <x v="3"/>
    <x v="3"/>
    <x v="258"/>
    <x v="2745"/>
    <x v="2255"/>
    <x v="1553"/>
    <x v="5"/>
    <n v="155.72"/>
    <s v="Unsafe"/>
  </r>
  <r>
    <x v="5"/>
    <x v="5"/>
    <x v="327"/>
    <x v="2746"/>
    <x v="3223"/>
    <x v="1702"/>
    <x v="0"/>
    <n v="97.39"/>
    <s v="Unsafe"/>
  </r>
  <r>
    <x v="5"/>
    <x v="5"/>
    <x v="327"/>
    <x v="2746"/>
    <x v="3223"/>
    <x v="1702"/>
    <x v="1"/>
    <n v="152.15"/>
    <s v="Unsafe"/>
  </r>
  <r>
    <x v="5"/>
    <x v="5"/>
    <x v="327"/>
    <x v="2746"/>
    <x v="3223"/>
    <x v="1702"/>
    <x v="2"/>
    <n v="21.38"/>
    <s v="Safe"/>
  </r>
  <r>
    <x v="5"/>
    <x v="5"/>
    <x v="327"/>
    <x v="2746"/>
    <x v="3223"/>
    <x v="1702"/>
    <x v="3"/>
    <n v="22.01"/>
    <s v="Unsafe"/>
  </r>
  <r>
    <x v="5"/>
    <x v="5"/>
    <x v="327"/>
    <x v="2746"/>
    <x v="3223"/>
    <x v="1702"/>
    <x v="4"/>
    <n v="1.65"/>
    <s v="Safe"/>
  </r>
  <r>
    <x v="5"/>
    <x v="5"/>
    <x v="327"/>
    <x v="2746"/>
    <x v="3223"/>
    <x v="1702"/>
    <x v="5"/>
    <n v="65.319999999999993"/>
    <s v="Safe"/>
  </r>
  <r>
    <x v="7"/>
    <x v="5"/>
    <x v="64"/>
    <x v="2747"/>
    <x v="3224"/>
    <x v="1182"/>
    <x v="0"/>
    <n v="100.77"/>
    <s v="Unsafe"/>
  </r>
  <r>
    <x v="7"/>
    <x v="5"/>
    <x v="64"/>
    <x v="2747"/>
    <x v="3224"/>
    <x v="1182"/>
    <x v="1"/>
    <n v="66.72"/>
    <s v="Unsafe"/>
  </r>
  <r>
    <x v="7"/>
    <x v="5"/>
    <x v="64"/>
    <x v="2747"/>
    <x v="3224"/>
    <x v="1182"/>
    <x v="2"/>
    <n v="85"/>
    <s v="Safe"/>
  </r>
  <r>
    <x v="7"/>
    <x v="5"/>
    <x v="64"/>
    <x v="2747"/>
    <x v="3224"/>
    <x v="1182"/>
    <x v="3"/>
    <n v="22.99"/>
    <s v="Unsafe"/>
  </r>
  <r>
    <x v="7"/>
    <x v="5"/>
    <x v="64"/>
    <x v="2747"/>
    <x v="3224"/>
    <x v="1182"/>
    <x v="4"/>
    <n v="3.97"/>
    <s v="Safe"/>
  </r>
  <r>
    <x v="7"/>
    <x v="5"/>
    <x v="64"/>
    <x v="2747"/>
    <x v="3224"/>
    <x v="1182"/>
    <x v="5"/>
    <n v="180.42"/>
    <s v="Unsafe"/>
  </r>
  <r>
    <x v="5"/>
    <x v="5"/>
    <x v="47"/>
    <x v="2748"/>
    <x v="3225"/>
    <x v="438"/>
    <x v="0"/>
    <n v="83.17"/>
    <s v="Unsafe"/>
  </r>
  <r>
    <x v="5"/>
    <x v="5"/>
    <x v="47"/>
    <x v="2748"/>
    <x v="3225"/>
    <x v="438"/>
    <x v="1"/>
    <n v="71.55"/>
    <s v="Unsafe"/>
  </r>
  <r>
    <x v="5"/>
    <x v="5"/>
    <x v="47"/>
    <x v="2748"/>
    <x v="3225"/>
    <x v="438"/>
    <x v="2"/>
    <n v="31.62"/>
    <s v="Safe"/>
  </r>
  <r>
    <x v="5"/>
    <x v="5"/>
    <x v="47"/>
    <x v="2748"/>
    <x v="3225"/>
    <x v="438"/>
    <x v="3"/>
    <n v="21.34"/>
    <s v="Unsafe"/>
  </r>
  <r>
    <x v="5"/>
    <x v="5"/>
    <x v="47"/>
    <x v="2748"/>
    <x v="3225"/>
    <x v="438"/>
    <x v="4"/>
    <n v="5.4"/>
    <s v="Safe"/>
  </r>
  <r>
    <x v="5"/>
    <x v="5"/>
    <x v="47"/>
    <x v="2748"/>
    <x v="3225"/>
    <x v="438"/>
    <x v="5"/>
    <n v="109.35"/>
    <s v="Unsafe"/>
  </r>
  <r>
    <x v="2"/>
    <x v="2"/>
    <x v="289"/>
    <x v="2335"/>
    <x v="3226"/>
    <x v="1060"/>
    <x v="0"/>
    <n v="110.44"/>
    <s v="Unsafe"/>
  </r>
  <r>
    <x v="2"/>
    <x v="2"/>
    <x v="289"/>
    <x v="2335"/>
    <x v="3226"/>
    <x v="1060"/>
    <x v="1"/>
    <n v="155.43"/>
    <s v="Unsafe"/>
  </r>
  <r>
    <x v="2"/>
    <x v="2"/>
    <x v="289"/>
    <x v="2335"/>
    <x v="3226"/>
    <x v="1060"/>
    <x v="2"/>
    <n v="49.86"/>
    <s v="Safe"/>
  </r>
  <r>
    <x v="2"/>
    <x v="2"/>
    <x v="289"/>
    <x v="2335"/>
    <x v="3226"/>
    <x v="1060"/>
    <x v="3"/>
    <n v="38.35"/>
    <s v="Unsafe"/>
  </r>
  <r>
    <x v="2"/>
    <x v="2"/>
    <x v="289"/>
    <x v="2335"/>
    <x v="3226"/>
    <x v="1060"/>
    <x v="4"/>
    <n v="4.51"/>
    <s v="Safe"/>
  </r>
  <r>
    <x v="2"/>
    <x v="2"/>
    <x v="289"/>
    <x v="2335"/>
    <x v="3226"/>
    <x v="1060"/>
    <x v="5"/>
    <n v="55.1"/>
    <s v="Safe"/>
  </r>
  <r>
    <x v="13"/>
    <x v="12"/>
    <x v="169"/>
    <x v="118"/>
    <x v="3227"/>
    <x v="1166"/>
    <x v="0"/>
    <n v="51.89"/>
    <s v="Unsafe"/>
  </r>
  <r>
    <x v="13"/>
    <x v="12"/>
    <x v="169"/>
    <x v="118"/>
    <x v="3227"/>
    <x v="1166"/>
    <x v="1"/>
    <n v="113.13"/>
    <s v="Unsafe"/>
  </r>
  <r>
    <x v="13"/>
    <x v="12"/>
    <x v="169"/>
    <x v="118"/>
    <x v="3227"/>
    <x v="1166"/>
    <x v="2"/>
    <n v="40.71"/>
    <s v="Safe"/>
  </r>
  <r>
    <x v="13"/>
    <x v="12"/>
    <x v="169"/>
    <x v="118"/>
    <x v="3227"/>
    <x v="1166"/>
    <x v="3"/>
    <n v="15.28"/>
    <s v="Safe"/>
  </r>
  <r>
    <x v="13"/>
    <x v="12"/>
    <x v="169"/>
    <x v="118"/>
    <x v="3227"/>
    <x v="1166"/>
    <x v="4"/>
    <n v="0.69"/>
    <s v="Safe"/>
  </r>
  <r>
    <x v="13"/>
    <x v="12"/>
    <x v="169"/>
    <x v="118"/>
    <x v="3227"/>
    <x v="1166"/>
    <x v="5"/>
    <n v="112.07"/>
    <s v="Unsafe"/>
  </r>
  <r>
    <x v="15"/>
    <x v="14"/>
    <x v="98"/>
    <x v="2749"/>
    <x v="3228"/>
    <x v="703"/>
    <x v="0"/>
    <n v="135.66"/>
    <s v="Unsafe"/>
  </r>
  <r>
    <x v="15"/>
    <x v="14"/>
    <x v="98"/>
    <x v="2749"/>
    <x v="3228"/>
    <x v="703"/>
    <x v="1"/>
    <n v="151.84"/>
    <s v="Unsafe"/>
  </r>
  <r>
    <x v="15"/>
    <x v="14"/>
    <x v="98"/>
    <x v="2749"/>
    <x v="3228"/>
    <x v="703"/>
    <x v="2"/>
    <n v="63.79"/>
    <s v="Safe"/>
  </r>
  <r>
    <x v="15"/>
    <x v="14"/>
    <x v="98"/>
    <x v="2749"/>
    <x v="3228"/>
    <x v="703"/>
    <x v="3"/>
    <n v="2.4500000000000002"/>
    <s v="Safe"/>
  </r>
  <r>
    <x v="15"/>
    <x v="14"/>
    <x v="98"/>
    <x v="2749"/>
    <x v="3228"/>
    <x v="703"/>
    <x v="4"/>
    <n v="7.07"/>
    <s v="Safe"/>
  </r>
  <r>
    <x v="15"/>
    <x v="14"/>
    <x v="98"/>
    <x v="2749"/>
    <x v="3228"/>
    <x v="703"/>
    <x v="5"/>
    <n v="150.53"/>
    <s v="Unsafe"/>
  </r>
  <r>
    <x v="14"/>
    <x v="13"/>
    <x v="190"/>
    <x v="2750"/>
    <x v="3229"/>
    <x v="896"/>
    <x v="0"/>
    <n v="118.53"/>
    <s v="Unsafe"/>
  </r>
  <r>
    <x v="14"/>
    <x v="13"/>
    <x v="190"/>
    <x v="2750"/>
    <x v="3229"/>
    <x v="896"/>
    <x v="1"/>
    <n v="122.74"/>
    <s v="Unsafe"/>
  </r>
  <r>
    <x v="14"/>
    <x v="13"/>
    <x v="190"/>
    <x v="2750"/>
    <x v="3229"/>
    <x v="896"/>
    <x v="2"/>
    <n v="80.3"/>
    <s v="Safe"/>
  </r>
  <r>
    <x v="14"/>
    <x v="13"/>
    <x v="190"/>
    <x v="2750"/>
    <x v="3229"/>
    <x v="896"/>
    <x v="3"/>
    <n v="47.79"/>
    <s v="Unsafe"/>
  </r>
  <r>
    <x v="14"/>
    <x v="13"/>
    <x v="190"/>
    <x v="2750"/>
    <x v="3229"/>
    <x v="896"/>
    <x v="4"/>
    <n v="2.2200000000000002"/>
    <s v="Safe"/>
  </r>
  <r>
    <x v="14"/>
    <x v="13"/>
    <x v="190"/>
    <x v="2750"/>
    <x v="3229"/>
    <x v="896"/>
    <x v="5"/>
    <n v="88.63"/>
    <s v="Safe"/>
  </r>
  <r>
    <x v="7"/>
    <x v="5"/>
    <x v="80"/>
    <x v="1196"/>
    <x v="3230"/>
    <x v="1514"/>
    <x v="0"/>
    <n v="98.15"/>
    <s v="Unsafe"/>
  </r>
  <r>
    <x v="7"/>
    <x v="5"/>
    <x v="80"/>
    <x v="1196"/>
    <x v="3230"/>
    <x v="1514"/>
    <x v="1"/>
    <n v="84.56"/>
    <s v="Unsafe"/>
  </r>
  <r>
    <x v="7"/>
    <x v="5"/>
    <x v="80"/>
    <x v="1196"/>
    <x v="3230"/>
    <x v="1514"/>
    <x v="2"/>
    <n v="76.67"/>
    <s v="Safe"/>
  </r>
  <r>
    <x v="7"/>
    <x v="5"/>
    <x v="80"/>
    <x v="1196"/>
    <x v="3230"/>
    <x v="1514"/>
    <x v="3"/>
    <n v="34.25"/>
    <s v="Unsafe"/>
  </r>
  <r>
    <x v="7"/>
    <x v="5"/>
    <x v="80"/>
    <x v="1196"/>
    <x v="3230"/>
    <x v="1514"/>
    <x v="4"/>
    <n v="8"/>
    <s v="Safe"/>
  </r>
  <r>
    <x v="7"/>
    <x v="5"/>
    <x v="80"/>
    <x v="1196"/>
    <x v="3230"/>
    <x v="1514"/>
    <x v="5"/>
    <n v="97.04"/>
    <s v="Safe"/>
  </r>
  <r>
    <x v="7"/>
    <x v="5"/>
    <x v="216"/>
    <x v="651"/>
    <x v="2521"/>
    <x v="1703"/>
    <x v="0"/>
    <n v="90.29"/>
    <s v="Unsafe"/>
  </r>
  <r>
    <x v="7"/>
    <x v="5"/>
    <x v="216"/>
    <x v="651"/>
    <x v="2521"/>
    <x v="1703"/>
    <x v="1"/>
    <n v="162.83000000000001"/>
    <s v="Unsafe"/>
  </r>
  <r>
    <x v="7"/>
    <x v="5"/>
    <x v="216"/>
    <x v="651"/>
    <x v="2521"/>
    <x v="1703"/>
    <x v="2"/>
    <n v="25.95"/>
    <s v="Safe"/>
  </r>
  <r>
    <x v="7"/>
    <x v="5"/>
    <x v="216"/>
    <x v="651"/>
    <x v="2521"/>
    <x v="1703"/>
    <x v="3"/>
    <n v="10.34"/>
    <s v="Safe"/>
  </r>
  <r>
    <x v="7"/>
    <x v="5"/>
    <x v="216"/>
    <x v="651"/>
    <x v="2521"/>
    <x v="1703"/>
    <x v="4"/>
    <n v="6.66"/>
    <s v="Safe"/>
  </r>
  <r>
    <x v="7"/>
    <x v="5"/>
    <x v="216"/>
    <x v="651"/>
    <x v="2521"/>
    <x v="1703"/>
    <x v="5"/>
    <n v="48.65"/>
    <s v="Safe"/>
  </r>
  <r>
    <x v="19"/>
    <x v="18"/>
    <x v="86"/>
    <x v="2068"/>
    <x v="3231"/>
    <x v="682"/>
    <x v="0"/>
    <n v="24.04"/>
    <s v="Safe"/>
  </r>
  <r>
    <x v="19"/>
    <x v="18"/>
    <x v="86"/>
    <x v="2068"/>
    <x v="3231"/>
    <x v="682"/>
    <x v="1"/>
    <n v="34.479999999999997"/>
    <s v="Safe"/>
  </r>
  <r>
    <x v="19"/>
    <x v="18"/>
    <x v="86"/>
    <x v="2068"/>
    <x v="3231"/>
    <x v="682"/>
    <x v="2"/>
    <n v="73.14"/>
    <s v="Safe"/>
  </r>
  <r>
    <x v="19"/>
    <x v="18"/>
    <x v="86"/>
    <x v="2068"/>
    <x v="3231"/>
    <x v="682"/>
    <x v="3"/>
    <n v="5.48"/>
    <s v="Safe"/>
  </r>
  <r>
    <x v="19"/>
    <x v="18"/>
    <x v="86"/>
    <x v="2068"/>
    <x v="3231"/>
    <x v="682"/>
    <x v="4"/>
    <n v="7.73"/>
    <s v="Safe"/>
  </r>
  <r>
    <x v="19"/>
    <x v="18"/>
    <x v="86"/>
    <x v="2068"/>
    <x v="3231"/>
    <x v="682"/>
    <x v="5"/>
    <n v="104.14"/>
    <s v="Unsafe"/>
  </r>
  <r>
    <x v="7"/>
    <x v="5"/>
    <x v="147"/>
    <x v="330"/>
    <x v="3232"/>
    <x v="719"/>
    <x v="0"/>
    <n v="133.72"/>
    <s v="Unsafe"/>
  </r>
  <r>
    <x v="7"/>
    <x v="5"/>
    <x v="147"/>
    <x v="330"/>
    <x v="3232"/>
    <x v="719"/>
    <x v="1"/>
    <n v="91.44"/>
    <s v="Unsafe"/>
  </r>
  <r>
    <x v="7"/>
    <x v="5"/>
    <x v="147"/>
    <x v="330"/>
    <x v="3232"/>
    <x v="719"/>
    <x v="2"/>
    <n v="24.95"/>
    <s v="Safe"/>
  </r>
  <r>
    <x v="7"/>
    <x v="5"/>
    <x v="147"/>
    <x v="330"/>
    <x v="3232"/>
    <x v="719"/>
    <x v="3"/>
    <n v="46.37"/>
    <s v="Unsafe"/>
  </r>
  <r>
    <x v="7"/>
    <x v="5"/>
    <x v="147"/>
    <x v="330"/>
    <x v="3232"/>
    <x v="719"/>
    <x v="4"/>
    <n v="8.1300000000000008"/>
    <s v="Safe"/>
  </r>
  <r>
    <x v="7"/>
    <x v="5"/>
    <x v="147"/>
    <x v="330"/>
    <x v="3232"/>
    <x v="719"/>
    <x v="5"/>
    <n v="183.23"/>
    <s v="Unsafe"/>
  </r>
  <r>
    <x v="3"/>
    <x v="3"/>
    <x v="10"/>
    <x v="2751"/>
    <x v="3233"/>
    <x v="938"/>
    <x v="0"/>
    <n v="15.72"/>
    <s v="Safe"/>
  </r>
  <r>
    <x v="3"/>
    <x v="3"/>
    <x v="10"/>
    <x v="2751"/>
    <x v="3233"/>
    <x v="938"/>
    <x v="1"/>
    <n v="195.69"/>
    <s v="Unsafe"/>
  </r>
  <r>
    <x v="3"/>
    <x v="3"/>
    <x v="10"/>
    <x v="2751"/>
    <x v="3233"/>
    <x v="938"/>
    <x v="2"/>
    <n v="96.25"/>
    <s v="Safe"/>
  </r>
  <r>
    <x v="3"/>
    <x v="3"/>
    <x v="10"/>
    <x v="2751"/>
    <x v="3233"/>
    <x v="938"/>
    <x v="3"/>
    <n v="28.6"/>
    <s v="Unsafe"/>
  </r>
  <r>
    <x v="3"/>
    <x v="3"/>
    <x v="10"/>
    <x v="2751"/>
    <x v="3233"/>
    <x v="938"/>
    <x v="4"/>
    <n v="9.08"/>
    <s v="Safe"/>
  </r>
  <r>
    <x v="3"/>
    <x v="3"/>
    <x v="10"/>
    <x v="2751"/>
    <x v="3233"/>
    <x v="938"/>
    <x v="5"/>
    <n v="120.6"/>
    <s v="Unsafe"/>
  </r>
  <r>
    <x v="4"/>
    <x v="4"/>
    <x v="203"/>
    <x v="2752"/>
    <x v="3234"/>
    <x v="1704"/>
    <x v="0"/>
    <n v="119.7"/>
    <s v="Unsafe"/>
  </r>
  <r>
    <x v="4"/>
    <x v="4"/>
    <x v="203"/>
    <x v="2752"/>
    <x v="3234"/>
    <x v="1704"/>
    <x v="1"/>
    <n v="153.88"/>
    <s v="Unsafe"/>
  </r>
  <r>
    <x v="4"/>
    <x v="4"/>
    <x v="203"/>
    <x v="2752"/>
    <x v="3234"/>
    <x v="1704"/>
    <x v="2"/>
    <n v="97.32"/>
    <s v="Safe"/>
  </r>
  <r>
    <x v="4"/>
    <x v="4"/>
    <x v="203"/>
    <x v="2752"/>
    <x v="3234"/>
    <x v="1704"/>
    <x v="3"/>
    <n v="41.69"/>
    <s v="Unsafe"/>
  </r>
  <r>
    <x v="4"/>
    <x v="4"/>
    <x v="203"/>
    <x v="2752"/>
    <x v="3234"/>
    <x v="1704"/>
    <x v="4"/>
    <n v="4.72"/>
    <s v="Safe"/>
  </r>
  <r>
    <x v="4"/>
    <x v="4"/>
    <x v="203"/>
    <x v="2752"/>
    <x v="3234"/>
    <x v="1704"/>
    <x v="5"/>
    <n v="161.76"/>
    <s v="Unsafe"/>
  </r>
  <r>
    <x v="2"/>
    <x v="2"/>
    <x v="318"/>
    <x v="624"/>
    <x v="3235"/>
    <x v="1236"/>
    <x v="0"/>
    <n v="47.51"/>
    <s v="Unsafe"/>
  </r>
  <r>
    <x v="2"/>
    <x v="2"/>
    <x v="318"/>
    <x v="624"/>
    <x v="3235"/>
    <x v="1236"/>
    <x v="1"/>
    <n v="138.71"/>
    <s v="Unsafe"/>
  </r>
  <r>
    <x v="2"/>
    <x v="2"/>
    <x v="318"/>
    <x v="624"/>
    <x v="3235"/>
    <x v="1236"/>
    <x v="2"/>
    <n v="60.11"/>
    <s v="Safe"/>
  </r>
  <r>
    <x v="2"/>
    <x v="2"/>
    <x v="318"/>
    <x v="624"/>
    <x v="3235"/>
    <x v="1236"/>
    <x v="3"/>
    <n v="35.18"/>
    <s v="Unsafe"/>
  </r>
  <r>
    <x v="2"/>
    <x v="2"/>
    <x v="318"/>
    <x v="624"/>
    <x v="3235"/>
    <x v="1236"/>
    <x v="4"/>
    <n v="0.74"/>
    <s v="Safe"/>
  </r>
  <r>
    <x v="2"/>
    <x v="2"/>
    <x v="318"/>
    <x v="624"/>
    <x v="3235"/>
    <x v="1236"/>
    <x v="5"/>
    <n v="196.15"/>
    <s v="Unsafe"/>
  </r>
  <r>
    <x v="19"/>
    <x v="18"/>
    <x v="185"/>
    <x v="2753"/>
    <x v="3236"/>
    <x v="602"/>
    <x v="0"/>
    <n v="127.26"/>
    <s v="Unsafe"/>
  </r>
  <r>
    <x v="19"/>
    <x v="18"/>
    <x v="185"/>
    <x v="2753"/>
    <x v="3236"/>
    <x v="602"/>
    <x v="1"/>
    <n v="25"/>
    <s v="Safe"/>
  </r>
  <r>
    <x v="19"/>
    <x v="18"/>
    <x v="185"/>
    <x v="2753"/>
    <x v="3236"/>
    <x v="602"/>
    <x v="2"/>
    <n v="54.66"/>
    <s v="Safe"/>
  </r>
  <r>
    <x v="19"/>
    <x v="18"/>
    <x v="185"/>
    <x v="2753"/>
    <x v="3236"/>
    <x v="602"/>
    <x v="3"/>
    <n v="49.62"/>
    <s v="Unsafe"/>
  </r>
  <r>
    <x v="19"/>
    <x v="18"/>
    <x v="185"/>
    <x v="2753"/>
    <x v="3236"/>
    <x v="602"/>
    <x v="4"/>
    <n v="5.49"/>
    <s v="Safe"/>
  </r>
  <r>
    <x v="19"/>
    <x v="18"/>
    <x v="185"/>
    <x v="2753"/>
    <x v="3236"/>
    <x v="602"/>
    <x v="5"/>
    <n v="117.36"/>
    <s v="Unsafe"/>
  </r>
  <r>
    <x v="18"/>
    <x v="17"/>
    <x v="323"/>
    <x v="192"/>
    <x v="1149"/>
    <x v="1052"/>
    <x v="0"/>
    <n v="34.31"/>
    <s v="Unsafe"/>
  </r>
  <r>
    <x v="18"/>
    <x v="17"/>
    <x v="323"/>
    <x v="192"/>
    <x v="1149"/>
    <x v="1052"/>
    <x v="1"/>
    <n v="28.72"/>
    <s v="Safe"/>
  </r>
  <r>
    <x v="18"/>
    <x v="17"/>
    <x v="323"/>
    <x v="192"/>
    <x v="1149"/>
    <x v="1052"/>
    <x v="2"/>
    <n v="82.02"/>
    <s v="Safe"/>
  </r>
  <r>
    <x v="18"/>
    <x v="17"/>
    <x v="323"/>
    <x v="192"/>
    <x v="1149"/>
    <x v="1052"/>
    <x v="3"/>
    <n v="39.61"/>
    <s v="Unsafe"/>
  </r>
  <r>
    <x v="18"/>
    <x v="17"/>
    <x v="323"/>
    <x v="192"/>
    <x v="1149"/>
    <x v="1052"/>
    <x v="4"/>
    <n v="3.78"/>
    <s v="Safe"/>
  </r>
  <r>
    <x v="18"/>
    <x v="17"/>
    <x v="323"/>
    <x v="192"/>
    <x v="1149"/>
    <x v="1052"/>
    <x v="5"/>
    <n v="184.8"/>
    <s v="Unsafe"/>
  </r>
  <r>
    <x v="19"/>
    <x v="18"/>
    <x v="74"/>
    <x v="2754"/>
    <x v="1364"/>
    <x v="1705"/>
    <x v="0"/>
    <n v="132.86000000000001"/>
    <s v="Unsafe"/>
  </r>
  <r>
    <x v="19"/>
    <x v="18"/>
    <x v="74"/>
    <x v="2754"/>
    <x v="1364"/>
    <x v="1705"/>
    <x v="1"/>
    <n v="189.34"/>
    <s v="Unsafe"/>
  </r>
  <r>
    <x v="19"/>
    <x v="18"/>
    <x v="74"/>
    <x v="2754"/>
    <x v="1364"/>
    <x v="1705"/>
    <x v="2"/>
    <n v="82.05"/>
    <s v="Safe"/>
  </r>
  <r>
    <x v="19"/>
    <x v="18"/>
    <x v="74"/>
    <x v="2754"/>
    <x v="1364"/>
    <x v="1705"/>
    <x v="3"/>
    <n v="39.619999999999997"/>
    <s v="Unsafe"/>
  </r>
  <r>
    <x v="19"/>
    <x v="18"/>
    <x v="74"/>
    <x v="2754"/>
    <x v="1364"/>
    <x v="1705"/>
    <x v="4"/>
    <n v="7.37"/>
    <s v="Safe"/>
  </r>
  <r>
    <x v="19"/>
    <x v="18"/>
    <x v="74"/>
    <x v="2754"/>
    <x v="1364"/>
    <x v="1705"/>
    <x v="5"/>
    <n v="128.28"/>
    <s v="Unsafe"/>
  </r>
  <r>
    <x v="3"/>
    <x v="3"/>
    <x v="19"/>
    <x v="2755"/>
    <x v="3237"/>
    <x v="1706"/>
    <x v="0"/>
    <n v="138.61000000000001"/>
    <s v="Unsafe"/>
  </r>
  <r>
    <x v="3"/>
    <x v="3"/>
    <x v="19"/>
    <x v="2755"/>
    <x v="3237"/>
    <x v="1706"/>
    <x v="1"/>
    <n v="131.02000000000001"/>
    <s v="Unsafe"/>
  </r>
  <r>
    <x v="3"/>
    <x v="3"/>
    <x v="19"/>
    <x v="2755"/>
    <x v="3237"/>
    <x v="1706"/>
    <x v="2"/>
    <n v="98.43"/>
    <s v="Safe"/>
  </r>
  <r>
    <x v="3"/>
    <x v="3"/>
    <x v="19"/>
    <x v="2755"/>
    <x v="3237"/>
    <x v="1706"/>
    <x v="3"/>
    <n v="48.28"/>
    <s v="Unsafe"/>
  </r>
  <r>
    <x v="3"/>
    <x v="3"/>
    <x v="19"/>
    <x v="2755"/>
    <x v="3237"/>
    <x v="1706"/>
    <x v="4"/>
    <n v="1.31"/>
    <s v="Safe"/>
  </r>
  <r>
    <x v="3"/>
    <x v="3"/>
    <x v="19"/>
    <x v="2755"/>
    <x v="3237"/>
    <x v="1706"/>
    <x v="5"/>
    <n v="68.48"/>
    <s v="Safe"/>
  </r>
  <r>
    <x v="13"/>
    <x v="12"/>
    <x v="316"/>
    <x v="1256"/>
    <x v="1988"/>
    <x v="762"/>
    <x v="0"/>
    <n v="28.11"/>
    <s v="Unsafe"/>
  </r>
  <r>
    <x v="13"/>
    <x v="12"/>
    <x v="316"/>
    <x v="1256"/>
    <x v="1988"/>
    <x v="762"/>
    <x v="1"/>
    <n v="60.02"/>
    <s v="Unsafe"/>
  </r>
  <r>
    <x v="13"/>
    <x v="12"/>
    <x v="316"/>
    <x v="1256"/>
    <x v="1988"/>
    <x v="762"/>
    <x v="2"/>
    <n v="18.79"/>
    <s v="Safe"/>
  </r>
  <r>
    <x v="13"/>
    <x v="12"/>
    <x v="316"/>
    <x v="1256"/>
    <x v="1988"/>
    <x v="762"/>
    <x v="3"/>
    <n v="32.83"/>
    <s v="Unsafe"/>
  </r>
  <r>
    <x v="13"/>
    <x v="12"/>
    <x v="316"/>
    <x v="1256"/>
    <x v="1988"/>
    <x v="762"/>
    <x v="4"/>
    <n v="1.58"/>
    <s v="Safe"/>
  </r>
  <r>
    <x v="13"/>
    <x v="12"/>
    <x v="316"/>
    <x v="1256"/>
    <x v="1988"/>
    <x v="762"/>
    <x v="5"/>
    <n v="61.78"/>
    <s v="Safe"/>
  </r>
  <r>
    <x v="6"/>
    <x v="6"/>
    <x v="193"/>
    <x v="2756"/>
    <x v="3238"/>
    <x v="1688"/>
    <x v="0"/>
    <n v="138.44"/>
    <s v="Unsafe"/>
  </r>
  <r>
    <x v="6"/>
    <x v="6"/>
    <x v="193"/>
    <x v="2756"/>
    <x v="3238"/>
    <x v="1688"/>
    <x v="1"/>
    <n v="29.04"/>
    <s v="Safe"/>
  </r>
  <r>
    <x v="6"/>
    <x v="6"/>
    <x v="193"/>
    <x v="2756"/>
    <x v="3238"/>
    <x v="1688"/>
    <x v="2"/>
    <n v="74.86"/>
    <s v="Safe"/>
  </r>
  <r>
    <x v="6"/>
    <x v="6"/>
    <x v="193"/>
    <x v="2756"/>
    <x v="3238"/>
    <x v="1688"/>
    <x v="3"/>
    <n v="41.48"/>
    <s v="Unsafe"/>
  </r>
  <r>
    <x v="6"/>
    <x v="6"/>
    <x v="193"/>
    <x v="2756"/>
    <x v="3238"/>
    <x v="1688"/>
    <x v="4"/>
    <n v="7.12"/>
    <s v="Safe"/>
  </r>
  <r>
    <x v="6"/>
    <x v="6"/>
    <x v="193"/>
    <x v="2756"/>
    <x v="3238"/>
    <x v="1688"/>
    <x v="5"/>
    <n v="74.599999999999994"/>
    <s v="Safe"/>
  </r>
  <r>
    <x v="2"/>
    <x v="2"/>
    <x v="231"/>
    <x v="1740"/>
    <x v="3239"/>
    <x v="166"/>
    <x v="0"/>
    <n v="12.48"/>
    <s v="Safe"/>
  </r>
  <r>
    <x v="2"/>
    <x v="2"/>
    <x v="231"/>
    <x v="1740"/>
    <x v="3239"/>
    <x v="166"/>
    <x v="1"/>
    <n v="161.87"/>
    <s v="Unsafe"/>
  </r>
  <r>
    <x v="2"/>
    <x v="2"/>
    <x v="231"/>
    <x v="1740"/>
    <x v="3239"/>
    <x v="166"/>
    <x v="2"/>
    <n v="61.1"/>
    <s v="Safe"/>
  </r>
  <r>
    <x v="2"/>
    <x v="2"/>
    <x v="231"/>
    <x v="1740"/>
    <x v="3239"/>
    <x v="166"/>
    <x v="3"/>
    <n v="16.64"/>
    <s v="Safe"/>
  </r>
  <r>
    <x v="2"/>
    <x v="2"/>
    <x v="231"/>
    <x v="1740"/>
    <x v="3239"/>
    <x v="166"/>
    <x v="4"/>
    <n v="7.23"/>
    <s v="Safe"/>
  </r>
  <r>
    <x v="2"/>
    <x v="2"/>
    <x v="231"/>
    <x v="1740"/>
    <x v="3239"/>
    <x v="166"/>
    <x v="5"/>
    <n v="168.84"/>
    <s v="Unsafe"/>
  </r>
  <r>
    <x v="14"/>
    <x v="13"/>
    <x v="210"/>
    <x v="2757"/>
    <x v="510"/>
    <x v="683"/>
    <x v="0"/>
    <n v="108.22"/>
    <s v="Unsafe"/>
  </r>
  <r>
    <x v="14"/>
    <x v="13"/>
    <x v="210"/>
    <x v="2757"/>
    <x v="510"/>
    <x v="683"/>
    <x v="1"/>
    <n v="14.17"/>
    <s v="Safe"/>
  </r>
  <r>
    <x v="14"/>
    <x v="13"/>
    <x v="210"/>
    <x v="2757"/>
    <x v="510"/>
    <x v="683"/>
    <x v="2"/>
    <n v="77.3"/>
    <s v="Safe"/>
  </r>
  <r>
    <x v="14"/>
    <x v="13"/>
    <x v="210"/>
    <x v="2757"/>
    <x v="510"/>
    <x v="683"/>
    <x v="3"/>
    <n v="38.69"/>
    <s v="Unsafe"/>
  </r>
  <r>
    <x v="14"/>
    <x v="13"/>
    <x v="210"/>
    <x v="2757"/>
    <x v="510"/>
    <x v="683"/>
    <x v="4"/>
    <n v="5.04"/>
    <s v="Safe"/>
  </r>
  <r>
    <x v="14"/>
    <x v="13"/>
    <x v="210"/>
    <x v="2757"/>
    <x v="510"/>
    <x v="683"/>
    <x v="5"/>
    <n v="149.79"/>
    <s v="Unsafe"/>
  </r>
  <r>
    <x v="16"/>
    <x v="15"/>
    <x v="89"/>
    <x v="708"/>
    <x v="3240"/>
    <x v="1519"/>
    <x v="0"/>
    <n v="111.66"/>
    <s v="Unsafe"/>
  </r>
  <r>
    <x v="16"/>
    <x v="15"/>
    <x v="89"/>
    <x v="708"/>
    <x v="3240"/>
    <x v="1519"/>
    <x v="1"/>
    <n v="93.01"/>
    <s v="Unsafe"/>
  </r>
  <r>
    <x v="16"/>
    <x v="15"/>
    <x v="89"/>
    <x v="708"/>
    <x v="3240"/>
    <x v="1519"/>
    <x v="2"/>
    <n v="19.96"/>
    <s v="Safe"/>
  </r>
  <r>
    <x v="16"/>
    <x v="15"/>
    <x v="89"/>
    <x v="708"/>
    <x v="3240"/>
    <x v="1519"/>
    <x v="3"/>
    <n v="10.38"/>
    <s v="Safe"/>
  </r>
  <r>
    <x v="16"/>
    <x v="15"/>
    <x v="89"/>
    <x v="708"/>
    <x v="3240"/>
    <x v="1519"/>
    <x v="4"/>
    <n v="3.3"/>
    <s v="Safe"/>
  </r>
  <r>
    <x v="16"/>
    <x v="15"/>
    <x v="89"/>
    <x v="708"/>
    <x v="3240"/>
    <x v="1519"/>
    <x v="5"/>
    <n v="29.08"/>
    <s v="Safe"/>
  </r>
  <r>
    <x v="11"/>
    <x v="10"/>
    <x v="327"/>
    <x v="889"/>
    <x v="3241"/>
    <x v="1358"/>
    <x v="0"/>
    <n v="141.78"/>
    <s v="Unsafe"/>
  </r>
  <r>
    <x v="11"/>
    <x v="10"/>
    <x v="327"/>
    <x v="889"/>
    <x v="3241"/>
    <x v="1358"/>
    <x v="1"/>
    <n v="99.06"/>
    <s v="Unsafe"/>
  </r>
  <r>
    <x v="11"/>
    <x v="10"/>
    <x v="327"/>
    <x v="889"/>
    <x v="3241"/>
    <x v="1358"/>
    <x v="2"/>
    <n v="40.28"/>
    <s v="Safe"/>
  </r>
  <r>
    <x v="11"/>
    <x v="10"/>
    <x v="327"/>
    <x v="889"/>
    <x v="3241"/>
    <x v="1358"/>
    <x v="3"/>
    <n v="28.72"/>
    <s v="Unsafe"/>
  </r>
  <r>
    <x v="11"/>
    <x v="10"/>
    <x v="327"/>
    <x v="889"/>
    <x v="3241"/>
    <x v="1358"/>
    <x v="4"/>
    <n v="1.55"/>
    <s v="Safe"/>
  </r>
  <r>
    <x v="11"/>
    <x v="10"/>
    <x v="327"/>
    <x v="889"/>
    <x v="3241"/>
    <x v="1358"/>
    <x v="5"/>
    <n v="105.31"/>
    <s v="Unsafe"/>
  </r>
  <r>
    <x v="14"/>
    <x v="13"/>
    <x v="81"/>
    <x v="2758"/>
    <x v="3242"/>
    <x v="1679"/>
    <x v="0"/>
    <n v="100.5"/>
    <s v="Unsafe"/>
  </r>
  <r>
    <x v="14"/>
    <x v="13"/>
    <x v="81"/>
    <x v="2758"/>
    <x v="3242"/>
    <x v="1679"/>
    <x v="1"/>
    <n v="41.81"/>
    <s v="Safe"/>
  </r>
  <r>
    <x v="14"/>
    <x v="13"/>
    <x v="81"/>
    <x v="2758"/>
    <x v="3242"/>
    <x v="1679"/>
    <x v="2"/>
    <n v="26.77"/>
    <s v="Safe"/>
  </r>
  <r>
    <x v="14"/>
    <x v="13"/>
    <x v="81"/>
    <x v="2758"/>
    <x v="3242"/>
    <x v="1679"/>
    <x v="3"/>
    <n v="39.35"/>
    <s v="Unsafe"/>
  </r>
  <r>
    <x v="14"/>
    <x v="13"/>
    <x v="81"/>
    <x v="2758"/>
    <x v="3242"/>
    <x v="1679"/>
    <x v="4"/>
    <n v="6.13"/>
    <s v="Safe"/>
  </r>
  <r>
    <x v="14"/>
    <x v="13"/>
    <x v="81"/>
    <x v="2758"/>
    <x v="3242"/>
    <x v="1679"/>
    <x v="5"/>
    <n v="12.23"/>
    <s v="Safe"/>
  </r>
  <r>
    <x v="14"/>
    <x v="13"/>
    <x v="35"/>
    <x v="1476"/>
    <x v="272"/>
    <x v="588"/>
    <x v="0"/>
    <n v="107.09"/>
    <s v="Unsafe"/>
  </r>
  <r>
    <x v="14"/>
    <x v="13"/>
    <x v="35"/>
    <x v="1476"/>
    <x v="272"/>
    <x v="588"/>
    <x v="1"/>
    <n v="130.91999999999999"/>
    <s v="Unsafe"/>
  </r>
  <r>
    <x v="14"/>
    <x v="13"/>
    <x v="35"/>
    <x v="1476"/>
    <x v="272"/>
    <x v="588"/>
    <x v="2"/>
    <n v="94.91"/>
    <s v="Safe"/>
  </r>
  <r>
    <x v="14"/>
    <x v="13"/>
    <x v="35"/>
    <x v="1476"/>
    <x v="272"/>
    <x v="588"/>
    <x v="3"/>
    <n v="43.35"/>
    <s v="Unsafe"/>
  </r>
  <r>
    <x v="14"/>
    <x v="13"/>
    <x v="35"/>
    <x v="1476"/>
    <x v="272"/>
    <x v="588"/>
    <x v="4"/>
    <n v="8.0399999999999991"/>
    <s v="Safe"/>
  </r>
  <r>
    <x v="14"/>
    <x v="13"/>
    <x v="35"/>
    <x v="1476"/>
    <x v="272"/>
    <x v="588"/>
    <x v="5"/>
    <n v="179.61"/>
    <s v="Unsafe"/>
  </r>
  <r>
    <x v="2"/>
    <x v="2"/>
    <x v="298"/>
    <x v="2759"/>
    <x v="3243"/>
    <x v="1093"/>
    <x v="0"/>
    <n v="108.95"/>
    <s v="Unsafe"/>
  </r>
  <r>
    <x v="2"/>
    <x v="2"/>
    <x v="298"/>
    <x v="2759"/>
    <x v="3243"/>
    <x v="1093"/>
    <x v="1"/>
    <n v="152.84"/>
    <s v="Unsafe"/>
  </r>
  <r>
    <x v="2"/>
    <x v="2"/>
    <x v="298"/>
    <x v="2759"/>
    <x v="3243"/>
    <x v="1093"/>
    <x v="2"/>
    <n v="29.39"/>
    <s v="Safe"/>
  </r>
  <r>
    <x v="2"/>
    <x v="2"/>
    <x v="298"/>
    <x v="2759"/>
    <x v="3243"/>
    <x v="1093"/>
    <x v="3"/>
    <n v="31.61"/>
    <s v="Unsafe"/>
  </r>
  <r>
    <x v="2"/>
    <x v="2"/>
    <x v="298"/>
    <x v="2759"/>
    <x v="3243"/>
    <x v="1093"/>
    <x v="4"/>
    <n v="3.49"/>
    <s v="Safe"/>
  </r>
  <r>
    <x v="2"/>
    <x v="2"/>
    <x v="298"/>
    <x v="2759"/>
    <x v="3243"/>
    <x v="1093"/>
    <x v="5"/>
    <n v="123.95"/>
    <s v="Unsafe"/>
  </r>
  <r>
    <x v="10"/>
    <x v="9"/>
    <x v="105"/>
    <x v="2760"/>
    <x v="118"/>
    <x v="1707"/>
    <x v="0"/>
    <n v="20.16"/>
    <s v="Safe"/>
  </r>
  <r>
    <x v="10"/>
    <x v="9"/>
    <x v="105"/>
    <x v="2760"/>
    <x v="118"/>
    <x v="1707"/>
    <x v="1"/>
    <n v="46.79"/>
    <s v="Safe"/>
  </r>
  <r>
    <x v="10"/>
    <x v="9"/>
    <x v="105"/>
    <x v="2760"/>
    <x v="118"/>
    <x v="1707"/>
    <x v="2"/>
    <n v="62.72"/>
    <s v="Safe"/>
  </r>
  <r>
    <x v="10"/>
    <x v="9"/>
    <x v="105"/>
    <x v="2760"/>
    <x v="118"/>
    <x v="1707"/>
    <x v="3"/>
    <n v="28.71"/>
    <s v="Unsafe"/>
  </r>
  <r>
    <x v="10"/>
    <x v="9"/>
    <x v="105"/>
    <x v="2760"/>
    <x v="118"/>
    <x v="1707"/>
    <x v="4"/>
    <n v="1.4"/>
    <s v="Safe"/>
  </r>
  <r>
    <x v="10"/>
    <x v="9"/>
    <x v="105"/>
    <x v="2760"/>
    <x v="118"/>
    <x v="1707"/>
    <x v="5"/>
    <n v="117.82"/>
    <s v="Unsafe"/>
  </r>
  <r>
    <x v="14"/>
    <x v="13"/>
    <x v="154"/>
    <x v="2761"/>
    <x v="2597"/>
    <x v="1126"/>
    <x v="0"/>
    <n v="16.73"/>
    <s v="Safe"/>
  </r>
  <r>
    <x v="14"/>
    <x v="13"/>
    <x v="154"/>
    <x v="2761"/>
    <x v="2597"/>
    <x v="1126"/>
    <x v="1"/>
    <n v="154.53"/>
    <s v="Unsafe"/>
  </r>
  <r>
    <x v="14"/>
    <x v="13"/>
    <x v="154"/>
    <x v="2761"/>
    <x v="2597"/>
    <x v="1126"/>
    <x v="2"/>
    <n v="45.79"/>
    <s v="Safe"/>
  </r>
  <r>
    <x v="14"/>
    <x v="13"/>
    <x v="154"/>
    <x v="2761"/>
    <x v="2597"/>
    <x v="1126"/>
    <x v="3"/>
    <n v="31.79"/>
    <s v="Unsafe"/>
  </r>
  <r>
    <x v="14"/>
    <x v="13"/>
    <x v="154"/>
    <x v="2761"/>
    <x v="2597"/>
    <x v="1126"/>
    <x v="4"/>
    <n v="2.8"/>
    <s v="Safe"/>
  </r>
  <r>
    <x v="14"/>
    <x v="13"/>
    <x v="154"/>
    <x v="2761"/>
    <x v="2597"/>
    <x v="1126"/>
    <x v="5"/>
    <n v="84.19"/>
    <s v="Safe"/>
  </r>
  <r>
    <x v="19"/>
    <x v="18"/>
    <x v="71"/>
    <x v="2762"/>
    <x v="3244"/>
    <x v="1451"/>
    <x v="0"/>
    <n v="74.33"/>
    <s v="Unsafe"/>
  </r>
  <r>
    <x v="19"/>
    <x v="18"/>
    <x v="71"/>
    <x v="2762"/>
    <x v="3244"/>
    <x v="1451"/>
    <x v="1"/>
    <n v="174.86"/>
    <s v="Unsafe"/>
  </r>
  <r>
    <x v="19"/>
    <x v="18"/>
    <x v="71"/>
    <x v="2762"/>
    <x v="3244"/>
    <x v="1451"/>
    <x v="2"/>
    <n v="68.400000000000006"/>
    <s v="Safe"/>
  </r>
  <r>
    <x v="19"/>
    <x v="18"/>
    <x v="71"/>
    <x v="2762"/>
    <x v="3244"/>
    <x v="1451"/>
    <x v="3"/>
    <n v="45.99"/>
    <s v="Unsafe"/>
  </r>
  <r>
    <x v="19"/>
    <x v="18"/>
    <x v="71"/>
    <x v="2762"/>
    <x v="3244"/>
    <x v="1451"/>
    <x v="4"/>
    <n v="5.36"/>
    <s v="Safe"/>
  </r>
  <r>
    <x v="19"/>
    <x v="18"/>
    <x v="71"/>
    <x v="2762"/>
    <x v="3244"/>
    <x v="1451"/>
    <x v="5"/>
    <n v="156.05000000000001"/>
    <s v="Unsafe"/>
  </r>
  <r>
    <x v="4"/>
    <x v="4"/>
    <x v="333"/>
    <x v="517"/>
    <x v="3245"/>
    <x v="544"/>
    <x v="0"/>
    <n v="101.96"/>
    <s v="Unsafe"/>
  </r>
  <r>
    <x v="4"/>
    <x v="4"/>
    <x v="333"/>
    <x v="517"/>
    <x v="3245"/>
    <x v="544"/>
    <x v="1"/>
    <n v="187.7"/>
    <s v="Unsafe"/>
  </r>
  <r>
    <x v="4"/>
    <x v="4"/>
    <x v="333"/>
    <x v="517"/>
    <x v="3245"/>
    <x v="544"/>
    <x v="2"/>
    <n v="9.41"/>
    <s v="Safe"/>
  </r>
  <r>
    <x v="4"/>
    <x v="4"/>
    <x v="333"/>
    <x v="517"/>
    <x v="3245"/>
    <x v="544"/>
    <x v="3"/>
    <n v="31.57"/>
    <s v="Unsafe"/>
  </r>
  <r>
    <x v="4"/>
    <x v="4"/>
    <x v="333"/>
    <x v="517"/>
    <x v="3245"/>
    <x v="544"/>
    <x v="4"/>
    <n v="7.26"/>
    <s v="Safe"/>
  </r>
  <r>
    <x v="4"/>
    <x v="4"/>
    <x v="333"/>
    <x v="517"/>
    <x v="3245"/>
    <x v="544"/>
    <x v="5"/>
    <n v="177.14"/>
    <s v="Unsafe"/>
  </r>
  <r>
    <x v="8"/>
    <x v="7"/>
    <x v="238"/>
    <x v="1110"/>
    <x v="203"/>
    <x v="986"/>
    <x v="0"/>
    <n v="101.46"/>
    <s v="Unsafe"/>
  </r>
  <r>
    <x v="8"/>
    <x v="7"/>
    <x v="238"/>
    <x v="1110"/>
    <x v="203"/>
    <x v="986"/>
    <x v="1"/>
    <n v="56.58"/>
    <s v="Unsafe"/>
  </r>
  <r>
    <x v="8"/>
    <x v="7"/>
    <x v="238"/>
    <x v="1110"/>
    <x v="203"/>
    <x v="986"/>
    <x v="2"/>
    <n v="51.16"/>
    <s v="Safe"/>
  </r>
  <r>
    <x v="8"/>
    <x v="7"/>
    <x v="238"/>
    <x v="1110"/>
    <x v="203"/>
    <x v="986"/>
    <x v="3"/>
    <n v="7.65"/>
    <s v="Safe"/>
  </r>
  <r>
    <x v="8"/>
    <x v="7"/>
    <x v="238"/>
    <x v="1110"/>
    <x v="203"/>
    <x v="986"/>
    <x v="4"/>
    <n v="2.74"/>
    <s v="Safe"/>
  </r>
  <r>
    <x v="8"/>
    <x v="7"/>
    <x v="238"/>
    <x v="1110"/>
    <x v="203"/>
    <x v="986"/>
    <x v="5"/>
    <n v="153.35"/>
    <s v="Unsafe"/>
  </r>
  <r>
    <x v="17"/>
    <x v="16"/>
    <x v="104"/>
    <x v="2763"/>
    <x v="3246"/>
    <x v="570"/>
    <x v="0"/>
    <n v="113.23"/>
    <s v="Unsafe"/>
  </r>
  <r>
    <x v="17"/>
    <x v="16"/>
    <x v="104"/>
    <x v="2763"/>
    <x v="3246"/>
    <x v="570"/>
    <x v="1"/>
    <n v="152.93"/>
    <s v="Unsafe"/>
  </r>
  <r>
    <x v="17"/>
    <x v="16"/>
    <x v="104"/>
    <x v="2763"/>
    <x v="3246"/>
    <x v="570"/>
    <x v="2"/>
    <n v="87.92"/>
    <s v="Safe"/>
  </r>
  <r>
    <x v="17"/>
    <x v="16"/>
    <x v="104"/>
    <x v="2763"/>
    <x v="3246"/>
    <x v="570"/>
    <x v="3"/>
    <n v="28.01"/>
    <s v="Unsafe"/>
  </r>
  <r>
    <x v="17"/>
    <x v="16"/>
    <x v="104"/>
    <x v="2763"/>
    <x v="3246"/>
    <x v="570"/>
    <x v="4"/>
    <n v="9.6199999999999992"/>
    <s v="Safe"/>
  </r>
  <r>
    <x v="17"/>
    <x v="16"/>
    <x v="104"/>
    <x v="2763"/>
    <x v="3246"/>
    <x v="570"/>
    <x v="5"/>
    <n v="133.57"/>
    <s v="Unsafe"/>
  </r>
  <r>
    <x v="5"/>
    <x v="5"/>
    <x v="178"/>
    <x v="2764"/>
    <x v="3247"/>
    <x v="599"/>
    <x v="0"/>
    <n v="93.32"/>
    <s v="Unsafe"/>
  </r>
  <r>
    <x v="5"/>
    <x v="5"/>
    <x v="178"/>
    <x v="2764"/>
    <x v="3247"/>
    <x v="599"/>
    <x v="1"/>
    <n v="33.75"/>
    <s v="Safe"/>
  </r>
  <r>
    <x v="5"/>
    <x v="5"/>
    <x v="178"/>
    <x v="2764"/>
    <x v="3247"/>
    <x v="599"/>
    <x v="2"/>
    <n v="85.06"/>
    <s v="Safe"/>
  </r>
  <r>
    <x v="5"/>
    <x v="5"/>
    <x v="178"/>
    <x v="2764"/>
    <x v="3247"/>
    <x v="599"/>
    <x v="3"/>
    <n v="21.63"/>
    <s v="Unsafe"/>
  </r>
  <r>
    <x v="5"/>
    <x v="5"/>
    <x v="178"/>
    <x v="2764"/>
    <x v="3247"/>
    <x v="599"/>
    <x v="4"/>
    <n v="9.08"/>
    <s v="Safe"/>
  </r>
  <r>
    <x v="5"/>
    <x v="5"/>
    <x v="178"/>
    <x v="2764"/>
    <x v="3247"/>
    <x v="599"/>
    <x v="5"/>
    <n v="16.21"/>
    <s v="Safe"/>
  </r>
  <r>
    <x v="5"/>
    <x v="5"/>
    <x v="300"/>
    <x v="2765"/>
    <x v="1451"/>
    <x v="1105"/>
    <x v="0"/>
    <n v="86.32"/>
    <s v="Unsafe"/>
  </r>
  <r>
    <x v="5"/>
    <x v="5"/>
    <x v="300"/>
    <x v="2765"/>
    <x v="1451"/>
    <x v="1105"/>
    <x v="1"/>
    <n v="60.27"/>
    <s v="Unsafe"/>
  </r>
  <r>
    <x v="5"/>
    <x v="5"/>
    <x v="300"/>
    <x v="2765"/>
    <x v="1451"/>
    <x v="1105"/>
    <x v="2"/>
    <n v="11.14"/>
    <s v="Safe"/>
  </r>
  <r>
    <x v="5"/>
    <x v="5"/>
    <x v="300"/>
    <x v="2765"/>
    <x v="1451"/>
    <x v="1105"/>
    <x v="3"/>
    <n v="15"/>
    <s v="Safe"/>
  </r>
  <r>
    <x v="5"/>
    <x v="5"/>
    <x v="300"/>
    <x v="2765"/>
    <x v="1451"/>
    <x v="1105"/>
    <x v="4"/>
    <n v="9.2100000000000009"/>
    <s v="Safe"/>
  </r>
  <r>
    <x v="5"/>
    <x v="5"/>
    <x v="300"/>
    <x v="2765"/>
    <x v="1451"/>
    <x v="1105"/>
    <x v="5"/>
    <n v="112.08"/>
    <s v="Unsafe"/>
  </r>
  <r>
    <x v="15"/>
    <x v="14"/>
    <x v="283"/>
    <x v="2766"/>
    <x v="3248"/>
    <x v="697"/>
    <x v="0"/>
    <n v="18.41"/>
    <s v="Safe"/>
  </r>
  <r>
    <x v="15"/>
    <x v="14"/>
    <x v="283"/>
    <x v="2766"/>
    <x v="3248"/>
    <x v="697"/>
    <x v="1"/>
    <n v="127.23"/>
    <s v="Unsafe"/>
  </r>
  <r>
    <x v="15"/>
    <x v="14"/>
    <x v="283"/>
    <x v="2766"/>
    <x v="3248"/>
    <x v="697"/>
    <x v="2"/>
    <n v="88.41"/>
    <s v="Safe"/>
  </r>
  <r>
    <x v="15"/>
    <x v="14"/>
    <x v="283"/>
    <x v="2766"/>
    <x v="3248"/>
    <x v="697"/>
    <x v="3"/>
    <n v="37.54"/>
    <s v="Unsafe"/>
  </r>
  <r>
    <x v="15"/>
    <x v="14"/>
    <x v="283"/>
    <x v="2766"/>
    <x v="3248"/>
    <x v="697"/>
    <x v="4"/>
    <n v="2.17"/>
    <s v="Safe"/>
  </r>
  <r>
    <x v="15"/>
    <x v="14"/>
    <x v="283"/>
    <x v="2766"/>
    <x v="3248"/>
    <x v="697"/>
    <x v="5"/>
    <n v="116.02"/>
    <s v="Unsafe"/>
  </r>
  <r>
    <x v="10"/>
    <x v="9"/>
    <x v="114"/>
    <x v="2574"/>
    <x v="386"/>
    <x v="1708"/>
    <x v="0"/>
    <n v="97.99"/>
    <s v="Unsafe"/>
  </r>
  <r>
    <x v="10"/>
    <x v="9"/>
    <x v="114"/>
    <x v="2574"/>
    <x v="386"/>
    <x v="1708"/>
    <x v="1"/>
    <n v="103.6"/>
    <s v="Unsafe"/>
  </r>
  <r>
    <x v="10"/>
    <x v="9"/>
    <x v="114"/>
    <x v="2574"/>
    <x v="386"/>
    <x v="1708"/>
    <x v="2"/>
    <n v="31.92"/>
    <s v="Safe"/>
  </r>
  <r>
    <x v="10"/>
    <x v="9"/>
    <x v="114"/>
    <x v="2574"/>
    <x v="386"/>
    <x v="1708"/>
    <x v="3"/>
    <n v="48.77"/>
    <s v="Unsafe"/>
  </r>
  <r>
    <x v="10"/>
    <x v="9"/>
    <x v="114"/>
    <x v="2574"/>
    <x v="386"/>
    <x v="1708"/>
    <x v="4"/>
    <n v="2.5299999999999998"/>
    <s v="Safe"/>
  </r>
  <r>
    <x v="10"/>
    <x v="9"/>
    <x v="114"/>
    <x v="2574"/>
    <x v="386"/>
    <x v="1708"/>
    <x v="5"/>
    <n v="89.33"/>
    <s v="Safe"/>
  </r>
  <r>
    <x v="6"/>
    <x v="6"/>
    <x v="33"/>
    <x v="1612"/>
    <x v="1239"/>
    <x v="347"/>
    <x v="0"/>
    <n v="25.16"/>
    <s v="Unsafe"/>
  </r>
  <r>
    <x v="6"/>
    <x v="6"/>
    <x v="33"/>
    <x v="1612"/>
    <x v="1239"/>
    <x v="347"/>
    <x v="1"/>
    <n v="39.54"/>
    <s v="Safe"/>
  </r>
  <r>
    <x v="6"/>
    <x v="6"/>
    <x v="33"/>
    <x v="1612"/>
    <x v="1239"/>
    <x v="347"/>
    <x v="2"/>
    <n v="49.5"/>
    <s v="Safe"/>
  </r>
  <r>
    <x v="6"/>
    <x v="6"/>
    <x v="33"/>
    <x v="1612"/>
    <x v="1239"/>
    <x v="347"/>
    <x v="3"/>
    <n v="43.29"/>
    <s v="Unsafe"/>
  </r>
  <r>
    <x v="6"/>
    <x v="6"/>
    <x v="33"/>
    <x v="1612"/>
    <x v="1239"/>
    <x v="347"/>
    <x v="4"/>
    <n v="7.26"/>
    <s v="Safe"/>
  </r>
  <r>
    <x v="6"/>
    <x v="6"/>
    <x v="33"/>
    <x v="1612"/>
    <x v="1239"/>
    <x v="347"/>
    <x v="5"/>
    <n v="136.51"/>
    <s v="Unsafe"/>
  </r>
  <r>
    <x v="2"/>
    <x v="2"/>
    <x v="263"/>
    <x v="2767"/>
    <x v="1215"/>
    <x v="1676"/>
    <x v="0"/>
    <n v="114.85"/>
    <s v="Unsafe"/>
  </r>
  <r>
    <x v="2"/>
    <x v="2"/>
    <x v="263"/>
    <x v="2767"/>
    <x v="1215"/>
    <x v="1676"/>
    <x v="1"/>
    <n v="22.94"/>
    <s v="Safe"/>
  </r>
  <r>
    <x v="2"/>
    <x v="2"/>
    <x v="263"/>
    <x v="2767"/>
    <x v="1215"/>
    <x v="1676"/>
    <x v="2"/>
    <n v="61.36"/>
    <s v="Safe"/>
  </r>
  <r>
    <x v="2"/>
    <x v="2"/>
    <x v="263"/>
    <x v="2767"/>
    <x v="1215"/>
    <x v="1676"/>
    <x v="3"/>
    <n v="39.119999999999997"/>
    <s v="Unsafe"/>
  </r>
  <r>
    <x v="2"/>
    <x v="2"/>
    <x v="263"/>
    <x v="2767"/>
    <x v="1215"/>
    <x v="1676"/>
    <x v="4"/>
    <n v="4.2300000000000004"/>
    <s v="Safe"/>
  </r>
  <r>
    <x v="2"/>
    <x v="2"/>
    <x v="263"/>
    <x v="2767"/>
    <x v="1215"/>
    <x v="1676"/>
    <x v="5"/>
    <n v="153.27000000000001"/>
    <s v="Unsafe"/>
  </r>
  <r>
    <x v="10"/>
    <x v="9"/>
    <x v="37"/>
    <x v="1518"/>
    <x v="1785"/>
    <x v="1621"/>
    <x v="0"/>
    <n v="147.61000000000001"/>
    <s v="Unsafe"/>
  </r>
  <r>
    <x v="10"/>
    <x v="9"/>
    <x v="37"/>
    <x v="1518"/>
    <x v="1785"/>
    <x v="1621"/>
    <x v="1"/>
    <n v="138.09"/>
    <s v="Unsafe"/>
  </r>
  <r>
    <x v="10"/>
    <x v="9"/>
    <x v="37"/>
    <x v="1518"/>
    <x v="1785"/>
    <x v="1621"/>
    <x v="2"/>
    <n v="6.23"/>
    <s v="Safe"/>
  </r>
  <r>
    <x v="10"/>
    <x v="9"/>
    <x v="37"/>
    <x v="1518"/>
    <x v="1785"/>
    <x v="1621"/>
    <x v="3"/>
    <n v="3.94"/>
    <s v="Safe"/>
  </r>
  <r>
    <x v="10"/>
    <x v="9"/>
    <x v="37"/>
    <x v="1518"/>
    <x v="1785"/>
    <x v="1621"/>
    <x v="4"/>
    <n v="3.91"/>
    <s v="Safe"/>
  </r>
  <r>
    <x v="10"/>
    <x v="9"/>
    <x v="37"/>
    <x v="1518"/>
    <x v="1785"/>
    <x v="1621"/>
    <x v="5"/>
    <n v="30.88"/>
    <s v="Safe"/>
  </r>
  <r>
    <x v="17"/>
    <x v="16"/>
    <x v="287"/>
    <x v="711"/>
    <x v="2263"/>
    <x v="2"/>
    <x v="0"/>
    <n v="51.1"/>
    <s v="Unsafe"/>
  </r>
  <r>
    <x v="17"/>
    <x v="16"/>
    <x v="287"/>
    <x v="711"/>
    <x v="2263"/>
    <x v="2"/>
    <x v="1"/>
    <n v="66.180000000000007"/>
    <s v="Unsafe"/>
  </r>
  <r>
    <x v="17"/>
    <x v="16"/>
    <x v="287"/>
    <x v="711"/>
    <x v="2263"/>
    <x v="2"/>
    <x v="2"/>
    <n v="75.45"/>
    <s v="Safe"/>
  </r>
  <r>
    <x v="17"/>
    <x v="16"/>
    <x v="287"/>
    <x v="711"/>
    <x v="2263"/>
    <x v="2"/>
    <x v="3"/>
    <n v="17.68"/>
    <s v="Safe"/>
  </r>
  <r>
    <x v="17"/>
    <x v="16"/>
    <x v="287"/>
    <x v="711"/>
    <x v="2263"/>
    <x v="2"/>
    <x v="4"/>
    <n v="6.74"/>
    <s v="Safe"/>
  </r>
  <r>
    <x v="17"/>
    <x v="16"/>
    <x v="287"/>
    <x v="711"/>
    <x v="2263"/>
    <x v="2"/>
    <x v="5"/>
    <n v="167.32"/>
    <s v="Unsafe"/>
  </r>
  <r>
    <x v="19"/>
    <x v="18"/>
    <x v="106"/>
    <x v="1488"/>
    <x v="3249"/>
    <x v="1652"/>
    <x v="0"/>
    <n v="52.27"/>
    <s v="Unsafe"/>
  </r>
  <r>
    <x v="19"/>
    <x v="18"/>
    <x v="106"/>
    <x v="1488"/>
    <x v="3249"/>
    <x v="1652"/>
    <x v="1"/>
    <n v="124.02"/>
    <s v="Unsafe"/>
  </r>
  <r>
    <x v="19"/>
    <x v="18"/>
    <x v="106"/>
    <x v="1488"/>
    <x v="3249"/>
    <x v="1652"/>
    <x v="2"/>
    <n v="65.83"/>
    <s v="Safe"/>
  </r>
  <r>
    <x v="19"/>
    <x v="18"/>
    <x v="106"/>
    <x v="1488"/>
    <x v="3249"/>
    <x v="1652"/>
    <x v="3"/>
    <n v="22.24"/>
    <s v="Unsafe"/>
  </r>
  <r>
    <x v="19"/>
    <x v="18"/>
    <x v="106"/>
    <x v="1488"/>
    <x v="3249"/>
    <x v="1652"/>
    <x v="4"/>
    <n v="1.4"/>
    <s v="Safe"/>
  </r>
  <r>
    <x v="19"/>
    <x v="18"/>
    <x v="106"/>
    <x v="1488"/>
    <x v="3249"/>
    <x v="1652"/>
    <x v="5"/>
    <n v="177.46"/>
    <s v="Unsafe"/>
  </r>
  <r>
    <x v="14"/>
    <x v="13"/>
    <x v="60"/>
    <x v="2768"/>
    <x v="2585"/>
    <x v="1092"/>
    <x v="0"/>
    <n v="8.5399999999999991"/>
    <s v="Safe"/>
  </r>
  <r>
    <x v="14"/>
    <x v="13"/>
    <x v="60"/>
    <x v="2768"/>
    <x v="2585"/>
    <x v="1092"/>
    <x v="1"/>
    <n v="42.71"/>
    <s v="Safe"/>
  </r>
  <r>
    <x v="14"/>
    <x v="13"/>
    <x v="60"/>
    <x v="2768"/>
    <x v="2585"/>
    <x v="1092"/>
    <x v="2"/>
    <n v="87.81"/>
    <s v="Safe"/>
  </r>
  <r>
    <x v="14"/>
    <x v="13"/>
    <x v="60"/>
    <x v="2768"/>
    <x v="2585"/>
    <x v="1092"/>
    <x v="3"/>
    <n v="49.04"/>
    <s v="Unsafe"/>
  </r>
  <r>
    <x v="14"/>
    <x v="13"/>
    <x v="60"/>
    <x v="2768"/>
    <x v="2585"/>
    <x v="1092"/>
    <x v="4"/>
    <n v="5.7"/>
    <s v="Safe"/>
  </r>
  <r>
    <x v="14"/>
    <x v="13"/>
    <x v="60"/>
    <x v="2768"/>
    <x v="2585"/>
    <x v="1092"/>
    <x v="5"/>
    <n v="104.45"/>
    <s v="Unsafe"/>
  </r>
  <r>
    <x v="3"/>
    <x v="3"/>
    <x v="274"/>
    <x v="985"/>
    <x v="3250"/>
    <x v="1709"/>
    <x v="0"/>
    <n v="87.75"/>
    <s v="Unsafe"/>
  </r>
  <r>
    <x v="3"/>
    <x v="3"/>
    <x v="274"/>
    <x v="985"/>
    <x v="3250"/>
    <x v="1709"/>
    <x v="1"/>
    <n v="155.13999999999999"/>
    <s v="Unsafe"/>
  </r>
  <r>
    <x v="3"/>
    <x v="3"/>
    <x v="274"/>
    <x v="985"/>
    <x v="3250"/>
    <x v="1709"/>
    <x v="2"/>
    <n v="62.55"/>
    <s v="Safe"/>
  </r>
  <r>
    <x v="3"/>
    <x v="3"/>
    <x v="274"/>
    <x v="985"/>
    <x v="3250"/>
    <x v="1709"/>
    <x v="3"/>
    <n v="34.57"/>
    <s v="Unsafe"/>
  </r>
  <r>
    <x v="3"/>
    <x v="3"/>
    <x v="274"/>
    <x v="985"/>
    <x v="3250"/>
    <x v="1709"/>
    <x v="4"/>
    <n v="3.76"/>
    <s v="Safe"/>
  </r>
  <r>
    <x v="3"/>
    <x v="3"/>
    <x v="274"/>
    <x v="985"/>
    <x v="3250"/>
    <x v="1709"/>
    <x v="5"/>
    <n v="38.54"/>
    <s v="Safe"/>
  </r>
  <r>
    <x v="1"/>
    <x v="1"/>
    <x v="122"/>
    <x v="2769"/>
    <x v="3251"/>
    <x v="1710"/>
    <x v="0"/>
    <n v="84.98"/>
    <s v="Unsafe"/>
  </r>
  <r>
    <x v="1"/>
    <x v="1"/>
    <x v="122"/>
    <x v="2769"/>
    <x v="3251"/>
    <x v="1710"/>
    <x v="1"/>
    <n v="121.96"/>
    <s v="Unsafe"/>
  </r>
  <r>
    <x v="1"/>
    <x v="1"/>
    <x v="122"/>
    <x v="2769"/>
    <x v="3251"/>
    <x v="1710"/>
    <x v="2"/>
    <n v="32.450000000000003"/>
    <s v="Safe"/>
  </r>
  <r>
    <x v="1"/>
    <x v="1"/>
    <x v="122"/>
    <x v="2769"/>
    <x v="3251"/>
    <x v="1710"/>
    <x v="3"/>
    <n v="8.17"/>
    <s v="Safe"/>
  </r>
  <r>
    <x v="1"/>
    <x v="1"/>
    <x v="122"/>
    <x v="2769"/>
    <x v="3251"/>
    <x v="1710"/>
    <x v="4"/>
    <n v="6.27"/>
    <s v="Safe"/>
  </r>
  <r>
    <x v="1"/>
    <x v="1"/>
    <x v="122"/>
    <x v="2769"/>
    <x v="3251"/>
    <x v="1710"/>
    <x v="5"/>
    <n v="44.37"/>
    <s v="Safe"/>
  </r>
  <r>
    <x v="17"/>
    <x v="16"/>
    <x v="71"/>
    <x v="664"/>
    <x v="3252"/>
    <x v="1083"/>
    <x v="0"/>
    <n v="44.47"/>
    <s v="Unsafe"/>
  </r>
  <r>
    <x v="17"/>
    <x v="16"/>
    <x v="71"/>
    <x v="664"/>
    <x v="3252"/>
    <x v="1083"/>
    <x v="1"/>
    <n v="11.17"/>
    <s v="Safe"/>
  </r>
  <r>
    <x v="17"/>
    <x v="16"/>
    <x v="71"/>
    <x v="664"/>
    <x v="3252"/>
    <x v="1083"/>
    <x v="2"/>
    <n v="5.2"/>
    <s v="Safe"/>
  </r>
  <r>
    <x v="17"/>
    <x v="16"/>
    <x v="71"/>
    <x v="664"/>
    <x v="3252"/>
    <x v="1083"/>
    <x v="3"/>
    <n v="36.31"/>
    <s v="Unsafe"/>
  </r>
  <r>
    <x v="17"/>
    <x v="16"/>
    <x v="71"/>
    <x v="664"/>
    <x v="3252"/>
    <x v="1083"/>
    <x v="4"/>
    <n v="3.28"/>
    <s v="Safe"/>
  </r>
  <r>
    <x v="17"/>
    <x v="16"/>
    <x v="71"/>
    <x v="664"/>
    <x v="3252"/>
    <x v="1083"/>
    <x v="5"/>
    <n v="33.21"/>
    <s v="Safe"/>
  </r>
  <r>
    <x v="17"/>
    <x v="16"/>
    <x v="151"/>
    <x v="2116"/>
    <x v="3253"/>
    <x v="1286"/>
    <x v="0"/>
    <n v="24.65"/>
    <s v="Safe"/>
  </r>
  <r>
    <x v="17"/>
    <x v="16"/>
    <x v="151"/>
    <x v="2116"/>
    <x v="3253"/>
    <x v="1286"/>
    <x v="1"/>
    <n v="178.97"/>
    <s v="Unsafe"/>
  </r>
  <r>
    <x v="17"/>
    <x v="16"/>
    <x v="151"/>
    <x v="2116"/>
    <x v="3253"/>
    <x v="1286"/>
    <x v="2"/>
    <n v="66.599999999999994"/>
    <s v="Safe"/>
  </r>
  <r>
    <x v="17"/>
    <x v="16"/>
    <x v="151"/>
    <x v="2116"/>
    <x v="3253"/>
    <x v="1286"/>
    <x v="3"/>
    <n v="30.11"/>
    <s v="Unsafe"/>
  </r>
  <r>
    <x v="17"/>
    <x v="16"/>
    <x v="151"/>
    <x v="2116"/>
    <x v="3253"/>
    <x v="1286"/>
    <x v="4"/>
    <n v="0.6"/>
    <s v="Safe"/>
  </r>
  <r>
    <x v="17"/>
    <x v="16"/>
    <x v="151"/>
    <x v="2116"/>
    <x v="3253"/>
    <x v="1286"/>
    <x v="5"/>
    <n v="117.49"/>
    <s v="Unsafe"/>
  </r>
  <r>
    <x v="14"/>
    <x v="13"/>
    <x v="314"/>
    <x v="2770"/>
    <x v="3254"/>
    <x v="111"/>
    <x v="0"/>
    <n v="118.02"/>
    <s v="Unsafe"/>
  </r>
  <r>
    <x v="14"/>
    <x v="13"/>
    <x v="314"/>
    <x v="2770"/>
    <x v="3254"/>
    <x v="111"/>
    <x v="1"/>
    <n v="147.09"/>
    <s v="Unsafe"/>
  </r>
  <r>
    <x v="14"/>
    <x v="13"/>
    <x v="314"/>
    <x v="2770"/>
    <x v="3254"/>
    <x v="111"/>
    <x v="2"/>
    <n v="61.79"/>
    <s v="Safe"/>
  </r>
  <r>
    <x v="14"/>
    <x v="13"/>
    <x v="314"/>
    <x v="2770"/>
    <x v="3254"/>
    <x v="111"/>
    <x v="3"/>
    <n v="45.5"/>
    <s v="Unsafe"/>
  </r>
  <r>
    <x v="14"/>
    <x v="13"/>
    <x v="314"/>
    <x v="2770"/>
    <x v="3254"/>
    <x v="111"/>
    <x v="4"/>
    <n v="9.6"/>
    <s v="Safe"/>
  </r>
  <r>
    <x v="14"/>
    <x v="13"/>
    <x v="314"/>
    <x v="2770"/>
    <x v="3254"/>
    <x v="111"/>
    <x v="5"/>
    <n v="41.86"/>
    <s v="Safe"/>
  </r>
  <r>
    <x v="3"/>
    <x v="3"/>
    <x v="274"/>
    <x v="824"/>
    <x v="3255"/>
    <x v="229"/>
    <x v="0"/>
    <n v="122.56"/>
    <s v="Unsafe"/>
  </r>
  <r>
    <x v="3"/>
    <x v="3"/>
    <x v="274"/>
    <x v="824"/>
    <x v="3255"/>
    <x v="229"/>
    <x v="1"/>
    <n v="57.04"/>
    <s v="Unsafe"/>
  </r>
  <r>
    <x v="3"/>
    <x v="3"/>
    <x v="274"/>
    <x v="824"/>
    <x v="3255"/>
    <x v="229"/>
    <x v="2"/>
    <n v="55.74"/>
    <s v="Safe"/>
  </r>
  <r>
    <x v="3"/>
    <x v="3"/>
    <x v="274"/>
    <x v="824"/>
    <x v="3255"/>
    <x v="229"/>
    <x v="3"/>
    <n v="9.2799999999999994"/>
    <s v="Safe"/>
  </r>
  <r>
    <x v="3"/>
    <x v="3"/>
    <x v="274"/>
    <x v="824"/>
    <x v="3255"/>
    <x v="229"/>
    <x v="4"/>
    <n v="3.91"/>
    <s v="Safe"/>
  </r>
  <r>
    <x v="3"/>
    <x v="3"/>
    <x v="274"/>
    <x v="824"/>
    <x v="3255"/>
    <x v="229"/>
    <x v="5"/>
    <n v="165.98"/>
    <s v="Unsafe"/>
  </r>
  <r>
    <x v="3"/>
    <x v="3"/>
    <x v="97"/>
    <x v="1018"/>
    <x v="2034"/>
    <x v="1711"/>
    <x v="0"/>
    <n v="97.29"/>
    <s v="Unsafe"/>
  </r>
  <r>
    <x v="3"/>
    <x v="3"/>
    <x v="97"/>
    <x v="1018"/>
    <x v="2034"/>
    <x v="1711"/>
    <x v="1"/>
    <n v="134.88999999999999"/>
    <s v="Unsafe"/>
  </r>
  <r>
    <x v="3"/>
    <x v="3"/>
    <x v="97"/>
    <x v="1018"/>
    <x v="2034"/>
    <x v="1711"/>
    <x v="2"/>
    <n v="54.53"/>
    <s v="Safe"/>
  </r>
  <r>
    <x v="3"/>
    <x v="3"/>
    <x v="97"/>
    <x v="1018"/>
    <x v="2034"/>
    <x v="1711"/>
    <x v="3"/>
    <n v="14.31"/>
    <s v="Safe"/>
  </r>
  <r>
    <x v="3"/>
    <x v="3"/>
    <x v="97"/>
    <x v="1018"/>
    <x v="2034"/>
    <x v="1711"/>
    <x v="4"/>
    <n v="6.52"/>
    <s v="Safe"/>
  </r>
  <r>
    <x v="3"/>
    <x v="3"/>
    <x v="97"/>
    <x v="1018"/>
    <x v="2034"/>
    <x v="1711"/>
    <x v="5"/>
    <n v="48.97"/>
    <s v="Safe"/>
  </r>
  <r>
    <x v="11"/>
    <x v="10"/>
    <x v="88"/>
    <x v="908"/>
    <x v="3256"/>
    <x v="1136"/>
    <x v="0"/>
    <n v="126.34"/>
    <s v="Unsafe"/>
  </r>
  <r>
    <x v="11"/>
    <x v="10"/>
    <x v="88"/>
    <x v="908"/>
    <x v="3256"/>
    <x v="1136"/>
    <x v="1"/>
    <n v="37.08"/>
    <s v="Safe"/>
  </r>
  <r>
    <x v="11"/>
    <x v="10"/>
    <x v="88"/>
    <x v="908"/>
    <x v="3256"/>
    <x v="1136"/>
    <x v="2"/>
    <n v="53.09"/>
    <s v="Safe"/>
  </r>
  <r>
    <x v="11"/>
    <x v="10"/>
    <x v="88"/>
    <x v="908"/>
    <x v="3256"/>
    <x v="1136"/>
    <x v="3"/>
    <n v="22.92"/>
    <s v="Unsafe"/>
  </r>
  <r>
    <x v="11"/>
    <x v="10"/>
    <x v="88"/>
    <x v="908"/>
    <x v="3256"/>
    <x v="1136"/>
    <x v="4"/>
    <n v="4.4400000000000004"/>
    <s v="Safe"/>
  </r>
  <r>
    <x v="11"/>
    <x v="10"/>
    <x v="88"/>
    <x v="908"/>
    <x v="3256"/>
    <x v="1136"/>
    <x v="5"/>
    <n v="163.11000000000001"/>
    <s v="Unsafe"/>
  </r>
  <r>
    <x v="13"/>
    <x v="12"/>
    <x v="178"/>
    <x v="2771"/>
    <x v="3257"/>
    <x v="1712"/>
    <x v="0"/>
    <n v="37.4"/>
    <s v="Unsafe"/>
  </r>
  <r>
    <x v="13"/>
    <x v="12"/>
    <x v="178"/>
    <x v="2771"/>
    <x v="3257"/>
    <x v="1712"/>
    <x v="1"/>
    <n v="157.77000000000001"/>
    <s v="Unsafe"/>
  </r>
  <r>
    <x v="13"/>
    <x v="12"/>
    <x v="178"/>
    <x v="2771"/>
    <x v="3257"/>
    <x v="1712"/>
    <x v="2"/>
    <n v="94.04"/>
    <s v="Safe"/>
  </r>
  <r>
    <x v="13"/>
    <x v="12"/>
    <x v="178"/>
    <x v="2771"/>
    <x v="3257"/>
    <x v="1712"/>
    <x v="3"/>
    <n v="25.89"/>
    <s v="Unsafe"/>
  </r>
  <r>
    <x v="13"/>
    <x v="12"/>
    <x v="178"/>
    <x v="2771"/>
    <x v="3257"/>
    <x v="1712"/>
    <x v="4"/>
    <n v="7.9"/>
    <s v="Safe"/>
  </r>
  <r>
    <x v="13"/>
    <x v="12"/>
    <x v="178"/>
    <x v="2771"/>
    <x v="3257"/>
    <x v="1712"/>
    <x v="5"/>
    <n v="84.85"/>
    <s v="Safe"/>
  </r>
  <r>
    <x v="0"/>
    <x v="0"/>
    <x v="287"/>
    <x v="2772"/>
    <x v="3258"/>
    <x v="596"/>
    <x v="0"/>
    <n v="32.369999999999997"/>
    <s v="Unsafe"/>
  </r>
  <r>
    <x v="0"/>
    <x v="0"/>
    <x v="287"/>
    <x v="2772"/>
    <x v="3258"/>
    <x v="596"/>
    <x v="1"/>
    <n v="130.16999999999999"/>
    <s v="Unsafe"/>
  </r>
  <r>
    <x v="0"/>
    <x v="0"/>
    <x v="287"/>
    <x v="2772"/>
    <x v="3258"/>
    <x v="596"/>
    <x v="2"/>
    <n v="61.01"/>
    <s v="Safe"/>
  </r>
  <r>
    <x v="0"/>
    <x v="0"/>
    <x v="287"/>
    <x v="2772"/>
    <x v="3258"/>
    <x v="596"/>
    <x v="3"/>
    <n v="26.02"/>
    <s v="Unsafe"/>
  </r>
  <r>
    <x v="0"/>
    <x v="0"/>
    <x v="287"/>
    <x v="2772"/>
    <x v="3258"/>
    <x v="596"/>
    <x v="4"/>
    <n v="7.26"/>
    <s v="Safe"/>
  </r>
  <r>
    <x v="0"/>
    <x v="0"/>
    <x v="287"/>
    <x v="2772"/>
    <x v="3258"/>
    <x v="596"/>
    <x v="5"/>
    <n v="172.02"/>
    <s v="Unsafe"/>
  </r>
  <r>
    <x v="18"/>
    <x v="17"/>
    <x v="39"/>
    <x v="1061"/>
    <x v="2044"/>
    <x v="1098"/>
    <x v="0"/>
    <n v="119.38"/>
    <s v="Unsafe"/>
  </r>
  <r>
    <x v="18"/>
    <x v="17"/>
    <x v="39"/>
    <x v="1061"/>
    <x v="2044"/>
    <x v="1098"/>
    <x v="1"/>
    <n v="42.2"/>
    <s v="Safe"/>
  </r>
  <r>
    <x v="18"/>
    <x v="17"/>
    <x v="39"/>
    <x v="1061"/>
    <x v="2044"/>
    <x v="1098"/>
    <x v="2"/>
    <n v="74.489999999999995"/>
    <s v="Safe"/>
  </r>
  <r>
    <x v="18"/>
    <x v="17"/>
    <x v="39"/>
    <x v="1061"/>
    <x v="2044"/>
    <x v="1098"/>
    <x v="3"/>
    <n v="23.12"/>
    <s v="Unsafe"/>
  </r>
  <r>
    <x v="18"/>
    <x v="17"/>
    <x v="39"/>
    <x v="1061"/>
    <x v="2044"/>
    <x v="1098"/>
    <x v="4"/>
    <n v="1.95"/>
    <s v="Safe"/>
  </r>
  <r>
    <x v="18"/>
    <x v="17"/>
    <x v="39"/>
    <x v="1061"/>
    <x v="2044"/>
    <x v="1098"/>
    <x v="5"/>
    <n v="63.79"/>
    <s v="Safe"/>
  </r>
  <r>
    <x v="11"/>
    <x v="10"/>
    <x v="260"/>
    <x v="2773"/>
    <x v="3259"/>
    <x v="233"/>
    <x v="0"/>
    <n v="70.739999999999995"/>
    <s v="Unsafe"/>
  </r>
  <r>
    <x v="11"/>
    <x v="10"/>
    <x v="260"/>
    <x v="2773"/>
    <x v="3259"/>
    <x v="233"/>
    <x v="1"/>
    <n v="181.15"/>
    <s v="Unsafe"/>
  </r>
  <r>
    <x v="11"/>
    <x v="10"/>
    <x v="260"/>
    <x v="2773"/>
    <x v="3259"/>
    <x v="233"/>
    <x v="2"/>
    <n v="38.83"/>
    <s v="Safe"/>
  </r>
  <r>
    <x v="11"/>
    <x v="10"/>
    <x v="260"/>
    <x v="2773"/>
    <x v="3259"/>
    <x v="233"/>
    <x v="3"/>
    <n v="19.149999999999999"/>
    <s v="Safe"/>
  </r>
  <r>
    <x v="11"/>
    <x v="10"/>
    <x v="260"/>
    <x v="2773"/>
    <x v="3259"/>
    <x v="233"/>
    <x v="4"/>
    <n v="0.71"/>
    <s v="Safe"/>
  </r>
  <r>
    <x v="11"/>
    <x v="10"/>
    <x v="260"/>
    <x v="2773"/>
    <x v="3259"/>
    <x v="233"/>
    <x v="5"/>
    <n v="166.29"/>
    <s v="Unsafe"/>
  </r>
  <r>
    <x v="17"/>
    <x v="16"/>
    <x v="174"/>
    <x v="2774"/>
    <x v="1932"/>
    <x v="961"/>
    <x v="0"/>
    <n v="97.17"/>
    <s v="Unsafe"/>
  </r>
  <r>
    <x v="17"/>
    <x v="16"/>
    <x v="174"/>
    <x v="2774"/>
    <x v="1932"/>
    <x v="961"/>
    <x v="1"/>
    <n v="22.69"/>
    <s v="Safe"/>
  </r>
  <r>
    <x v="17"/>
    <x v="16"/>
    <x v="174"/>
    <x v="2774"/>
    <x v="1932"/>
    <x v="961"/>
    <x v="2"/>
    <n v="57.54"/>
    <s v="Safe"/>
  </r>
  <r>
    <x v="17"/>
    <x v="16"/>
    <x v="174"/>
    <x v="2774"/>
    <x v="1932"/>
    <x v="961"/>
    <x v="3"/>
    <n v="4.1100000000000003"/>
    <s v="Safe"/>
  </r>
  <r>
    <x v="17"/>
    <x v="16"/>
    <x v="174"/>
    <x v="2774"/>
    <x v="1932"/>
    <x v="961"/>
    <x v="4"/>
    <n v="3.55"/>
    <s v="Safe"/>
  </r>
  <r>
    <x v="17"/>
    <x v="16"/>
    <x v="174"/>
    <x v="2774"/>
    <x v="1932"/>
    <x v="961"/>
    <x v="5"/>
    <n v="77.78"/>
    <s v="Safe"/>
  </r>
  <r>
    <x v="16"/>
    <x v="15"/>
    <x v="223"/>
    <x v="881"/>
    <x v="3260"/>
    <x v="1583"/>
    <x v="0"/>
    <n v="112.63"/>
    <s v="Unsafe"/>
  </r>
  <r>
    <x v="16"/>
    <x v="15"/>
    <x v="223"/>
    <x v="881"/>
    <x v="3260"/>
    <x v="1583"/>
    <x v="1"/>
    <n v="27.54"/>
    <s v="Safe"/>
  </r>
  <r>
    <x v="16"/>
    <x v="15"/>
    <x v="223"/>
    <x v="881"/>
    <x v="3260"/>
    <x v="1583"/>
    <x v="2"/>
    <n v="44.4"/>
    <s v="Safe"/>
  </r>
  <r>
    <x v="16"/>
    <x v="15"/>
    <x v="223"/>
    <x v="881"/>
    <x v="3260"/>
    <x v="1583"/>
    <x v="3"/>
    <n v="15.15"/>
    <s v="Safe"/>
  </r>
  <r>
    <x v="16"/>
    <x v="15"/>
    <x v="223"/>
    <x v="881"/>
    <x v="3260"/>
    <x v="1583"/>
    <x v="4"/>
    <n v="8.6199999999999992"/>
    <s v="Safe"/>
  </r>
  <r>
    <x v="16"/>
    <x v="15"/>
    <x v="223"/>
    <x v="881"/>
    <x v="3260"/>
    <x v="1583"/>
    <x v="5"/>
    <n v="150.34"/>
    <s v="Unsafe"/>
  </r>
  <r>
    <x v="5"/>
    <x v="5"/>
    <x v="313"/>
    <x v="2775"/>
    <x v="1248"/>
    <x v="698"/>
    <x v="0"/>
    <n v="36.78"/>
    <s v="Unsafe"/>
  </r>
  <r>
    <x v="5"/>
    <x v="5"/>
    <x v="313"/>
    <x v="2775"/>
    <x v="1248"/>
    <x v="698"/>
    <x v="1"/>
    <n v="182.55"/>
    <s v="Unsafe"/>
  </r>
  <r>
    <x v="5"/>
    <x v="5"/>
    <x v="313"/>
    <x v="2775"/>
    <x v="1248"/>
    <x v="698"/>
    <x v="2"/>
    <n v="69.900000000000006"/>
    <s v="Safe"/>
  </r>
  <r>
    <x v="5"/>
    <x v="5"/>
    <x v="313"/>
    <x v="2775"/>
    <x v="1248"/>
    <x v="698"/>
    <x v="3"/>
    <n v="26.34"/>
    <s v="Unsafe"/>
  </r>
  <r>
    <x v="5"/>
    <x v="5"/>
    <x v="313"/>
    <x v="2775"/>
    <x v="1248"/>
    <x v="698"/>
    <x v="4"/>
    <n v="8.89"/>
    <s v="Safe"/>
  </r>
  <r>
    <x v="5"/>
    <x v="5"/>
    <x v="313"/>
    <x v="2775"/>
    <x v="1248"/>
    <x v="698"/>
    <x v="5"/>
    <n v="188.72"/>
    <s v="Unsafe"/>
  </r>
  <r>
    <x v="18"/>
    <x v="17"/>
    <x v="329"/>
    <x v="1377"/>
    <x v="3261"/>
    <x v="1090"/>
    <x v="0"/>
    <n v="33.97"/>
    <s v="Unsafe"/>
  </r>
  <r>
    <x v="18"/>
    <x v="17"/>
    <x v="329"/>
    <x v="1377"/>
    <x v="3261"/>
    <x v="1090"/>
    <x v="1"/>
    <n v="176.55"/>
    <s v="Unsafe"/>
  </r>
  <r>
    <x v="18"/>
    <x v="17"/>
    <x v="329"/>
    <x v="1377"/>
    <x v="3261"/>
    <x v="1090"/>
    <x v="2"/>
    <n v="25.08"/>
    <s v="Safe"/>
  </r>
  <r>
    <x v="18"/>
    <x v="17"/>
    <x v="329"/>
    <x v="1377"/>
    <x v="3261"/>
    <x v="1090"/>
    <x v="3"/>
    <n v="37.19"/>
    <s v="Unsafe"/>
  </r>
  <r>
    <x v="18"/>
    <x v="17"/>
    <x v="329"/>
    <x v="1377"/>
    <x v="3261"/>
    <x v="1090"/>
    <x v="4"/>
    <n v="6.34"/>
    <s v="Safe"/>
  </r>
  <r>
    <x v="18"/>
    <x v="17"/>
    <x v="329"/>
    <x v="1377"/>
    <x v="3261"/>
    <x v="1090"/>
    <x v="5"/>
    <n v="59.62"/>
    <s v="Safe"/>
  </r>
  <r>
    <x v="8"/>
    <x v="7"/>
    <x v="145"/>
    <x v="2776"/>
    <x v="3093"/>
    <x v="632"/>
    <x v="0"/>
    <n v="67.790000000000006"/>
    <s v="Unsafe"/>
  </r>
  <r>
    <x v="8"/>
    <x v="7"/>
    <x v="145"/>
    <x v="2776"/>
    <x v="3093"/>
    <x v="632"/>
    <x v="1"/>
    <n v="141.55000000000001"/>
    <s v="Unsafe"/>
  </r>
  <r>
    <x v="8"/>
    <x v="7"/>
    <x v="145"/>
    <x v="2776"/>
    <x v="3093"/>
    <x v="632"/>
    <x v="2"/>
    <n v="8.42"/>
    <s v="Safe"/>
  </r>
  <r>
    <x v="8"/>
    <x v="7"/>
    <x v="145"/>
    <x v="2776"/>
    <x v="3093"/>
    <x v="632"/>
    <x v="3"/>
    <n v="38.799999999999997"/>
    <s v="Unsafe"/>
  </r>
  <r>
    <x v="8"/>
    <x v="7"/>
    <x v="145"/>
    <x v="2776"/>
    <x v="3093"/>
    <x v="632"/>
    <x v="4"/>
    <n v="1.1200000000000001"/>
    <s v="Safe"/>
  </r>
  <r>
    <x v="8"/>
    <x v="7"/>
    <x v="145"/>
    <x v="2776"/>
    <x v="3093"/>
    <x v="632"/>
    <x v="5"/>
    <n v="32.64"/>
    <s v="Safe"/>
  </r>
  <r>
    <x v="18"/>
    <x v="17"/>
    <x v="331"/>
    <x v="1798"/>
    <x v="3262"/>
    <x v="132"/>
    <x v="0"/>
    <n v="30.74"/>
    <s v="Unsafe"/>
  </r>
  <r>
    <x v="18"/>
    <x v="17"/>
    <x v="331"/>
    <x v="1798"/>
    <x v="3262"/>
    <x v="132"/>
    <x v="1"/>
    <n v="147.47"/>
    <s v="Unsafe"/>
  </r>
  <r>
    <x v="18"/>
    <x v="17"/>
    <x v="331"/>
    <x v="1798"/>
    <x v="3262"/>
    <x v="132"/>
    <x v="2"/>
    <n v="63.29"/>
    <s v="Safe"/>
  </r>
  <r>
    <x v="18"/>
    <x v="17"/>
    <x v="331"/>
    <x v="1798"/>
    <x v="3262"/>
    <x v="132"/>
    <x v="3"/>
    <n v="3.07"/>
    <s v="Safe"/>
  </r>
  <r>
    <x v="18"/>
    <x v="17"/>
    <x v="331"/>
    <x v="1798"/>
    <x v="3262"/>
    <x v="132"/>
    <x v="4"/>
    <n v="4.8600000000000003"/>
    <s v="Safe"/>
  </r>
  <r>
    <x v="18"/>
    <x v="17"/>
    <x v="331"/>
    <x v="1798"/>
    <x v="3262"/>
    <x v="132"/>
    <x v="5"/>
    <n v="172.29"/>
    <s v="Unsafe"/>
  </r>
  <r>
    <x v="7"/>
    <x v="5"/>
    <x v="306"/>
    <x v="2777"/>
    <x v="3263"/>
    <x v="1361"/>
    <x v="0"/>
    <n v="15.46"/>
    <s v="Safe"/>
  </r>
  <r>
    <x v="7"/>
    <x v="5"/>
    <x v="306"/>
    <x v="2777"/>
    <x v="3263"/>
    <x v="1361"/>
    <x v="1"/>
    <n v="78.73"/>
    <s v="Unsafe"/>
  </r>
  <r>
    <x v="7"/>
    <x v="5"/>
    <x v="306"/>
    <x v="2777"/>
    <x v="3263"/>
    <x v="1361"/>
    <x v="2"/>
    <n v="59.48"/>
    <s v="Safe"/>
  </r>
  <r>
    <x v="7"/>
    <x v="5"/>
    <x v="306"/>
    <x v="2777"/>
    <x v="3263"/>
    <x v="1361"/>
    <x v="3"/>
    <n v="26.13"/>
    <s v="Unsafe"/>
  </r>
  <r>
    <x v="7"/>
    <x v="5"/>
    <x v="306"/>
    <x v="2777"/>
    <x v="3263"/>
    <x v="1361"/>
    <x v="4"/>
    <n v="0.42"/>
    <s v="Safe"/>
  </r>
  <r>
    <x v="7"/>
    <x v="5"/>
    <x v="306"/>
    <x v="2777"/>
    <x v="3263"/>
    <x v="1361"/>
    <x v="5"/>
    <n v="138.19999999999999"/>
    <s v="Unsafe"/>
  </r>
  <r>
    <x v="0"/>
    <x v="0"/>
    <x v="124"/>
    <x v="2064"/>
    <x v="3264"/>
    <x v="30"/>
    <x v="0"/>
    <n v="43.65"/>
    <s v="Unsafe"/>
  </r>
  <r>
    <x v="0"/>
    <x v="0"/>
    <x v="124"/>
    <x v="2064"/>
    <x v="3264"/>
    <x v="30"/>
    <x v="1"/>
    <n v="131.25"/>
    <s v="Unsafe"/>
  </r>
  <r>
    <x v="0"/>
    <x v="0"/>
    <x v="124"/>
    <x v="2064"/>
    <x v="3264"/>
    <x v="30"/>
    <x v="2"/>
    <n v="9.75"/>
    <s v="Safe"/>
  </r>
  <r>
    <x v="0"/>
    <x v="0"/>
    <x v="124"/>
    <x v="2064"/>
    <x v="3264"/>
    <x v="30"/>
    <x v="3"/>
    <n v="17.77"/>
    <s v="Safe"/>
  </r>
  <r>
    <x v="0"/>
    <x v="0"/>
    <x v="124"/>
    <x v="2064"/>
    <x v="3264"/>
    <x v="30"/>
    <x v="4"/>
    <n v="0.19"/>
    <s v="Safe"/>
  </r>
  <r>
    <x v="0"/>
    <x v="0"/>
    <x v="124"/>
    <x v="2064"/>
    <x v="3264"/>
    <x v="30"/>
    <x v="5"/>
    <n v="99.1"/>
    <s v="Safe"/>
  </r>
  <r>
    <x v="12"/>
    <x v="11"/>
    <x v="188"/>
    <x v="2778"/>
    <x v="3265"/>
    <x v="1611"/>
    <x v="0"/>
    <n v="137.33000000000001"/>
    <s v="Unsafe"/>
  </r>
  <r>
    <x v="12"/>
    <x v="11"/>
    <x v="188"/>
    <x v="2778"/>
    <x v="3265"/>
    <x v="1611"/>
    <x v="1"/>
    <n v="56.77"/>
    <s v="Unsafe"/>
  </r>
  <r>
    <x v="12"/>
    <x v="11"/>
    <x v="188"/>
    <x v="2778"/>
    <x v="3265"/>
    <x v="1611"/>
    <x v="2"/>
    <n v="37.840000000000003"/>
    <s v="Safe"/>
  </r>
  <r>
    <x v="12"/>
    <x v="11"/>
    <x v="188"/>
    <x v="2778"/>
    <x v="3265"/>
    <x v="1611"/>
    <x v="3"/>
    <n v="45.06"/>
    <s v="Unsafe"/>
  </r>
  <r>
    <x v="12"/>
    <x v="11"/>
    <x v="188"/>
    <x v="2778"/>
    <x v="3265"/>
    <x v="1611"/>
    <x v="4"/>
    <n v="3.72"/>
    <s v="Safe"/>
  </r>
  <r>
    <x v="12"/>
    <x v="11"/>
    <x v="188"/>
    <x v="2778"/>
    <x v="3265"/>
    <x v="1611"/>
    <x v="5"/>
    <n v="154.52000000000001"/>
    <s v="Unsafe"/>
  </r>
  <r>
    <x v="0"/>
    <x v="0"/>
    <x v="181"/>
    <x v="624"/>
    <x v="3266"/>
    <x v="1670"/>
    <x v="0"/>
    <n v="17.72"/>
    <s v="Safe"/>
  </r>
  <r>
    <x v="0"/>
    <x v="0"/>
    <x v="181"/>
    <x v="624"/>
    <x v="3266"/>
    <x v="1670"/>
    <x v="1"/>
    <n v="196.48"/>
    <s v="Unsafe"/>
  </r>
  <r>
    <x v="0"/>
    <x v="0"/>
    <x v="181"/>
    <x v="624"/>
    <x v="3266"/>
    <x v="1670"/>
    <x v="2"/>
    <n v="39.57"/>
    <s v="Safe"/>
  </r>
  <r>
    <x v="0"/>
    <x v="0"/>
    <x v="181"/>
    <x v="624"/>
    <x v="3266"/>
    <x v="1670"/>
    <x v="3"/>
    <n v="15.91"/>
    <s v="Safe"/>
  </r>
  <r>
    <x v="0"/>
    <x v="0"/>
    <x v="181"/>
    <x v="624"/>
    <x v="3266"/>
    <x v="1670"/>
    <x v="4"/>
    <n v="5.09"/>
    <s v="Safe"/>
  </r>
  <r>
    <x v="0"/>
    <x v="0"/>
    <x v="181"/>
    <x v="624"/>
    <x v="3266"/>
    <x v="1670"/>
    <x v="5"/>
    <n v="114.65"/>
    <s v="Unsafe"/>
  </r>
  <r>
    <x v="0"/>
    <x v="0"/>
    <x v="300"/>
    <x v="2779"/>
    <x v="1929"/>
    <x v="342"/>
    <x v="0"/>
    <n v="103.31"/>
    <s v="Unsafe"/>
  </r>
  <r>
    <x v="0"/>
    <x v="0"/>
    <x v="300"/>
    <x v="2779"/>
    <x v="1929"/>
    <x v="342"/>
    <x v="1"/>
    <n v="119.42"/>
    <s v="Unsafe"/>
  </r>
  <r>
    <x v="0"/>
    <x v="0"/>
    <x v="300"/>
    <x v="2779"/>
    <x v="1929"/>
    <x v="342"/>
    <x v="2"/>
    <n v="42.65"/>
    <s v="Safe"/>
  </r>
  <r>
    <x v="0"/>
    <x v="0"/>
    <x v="300"/>
    <x v="2779"/>
    <x v="1929"/>
    <x v="342"/>
    <x v="3"/>
    <n v="47.17"/>
    <s v="Unsafe"/>
  </r>
  <r>
    <x v="0"/>
    <x v="0"/>
    <x v="300"/>
    <x v="2779"/>
    <x v="1929"/>
    <x v="342"/>
    <x v="4"/>
    <n v="6.48"/>
    <s v="Safe"/>
  </r>
  <r>
    <x v="0"/>
    <x v="0"/>
    <x v="300"/>
    <x v="2779"/>
    <x v="1929"/>
    <x v="342"/>
    <x v="5"/>
    <n v="56.23"/>
    <s v="Safe"/>
  </r>
  <r>
    <x v="6"/>
    <x v="6"/>
    <x v="128"/>
    <x v="1487"/>
    <x v="2701"/>
    <x v="765"/>
    <x v="0"/>
    <n v="139.07"/>
    <s v="Unsafe"/>
  </r>
  <r>
    <x v="6"/>
    <x v="6"/>
    <x v="128"/>
    <x v="1487"/>
    <x v="2701"/>
    <x v="765"/>
    <x v="1"/>
    <n v="32.479999999999997"/>
    <s v="Safe"/>
  </r>
  <r>
    <x v="6"/>
    <x v="6"/>
    <x v="128"/>
    <x v="1487"/>
    <x v="2701"/>
    <x v="765"/>
    <x v="2"/>
    <n v="38.24"/>
    <s v="Safe"/>
  </r>
  <r>
    <x v="6"/>
    <x v="6"/>
    <x v="128"/>
    <x v="1487"/>
    <x v="2701"/>
    <x v="765"/>
    <x v="3"/>
    <n v="16.21"/>
    <s v="Safe"/>
  </r>
  <r>
    <x v="6"/>
    <x v="6"/>
    <x v="128"/>
    <x v="1487"/>
    <x v="2701"/>
    <x v="765"/>
    <x v="4"/>
    <n v="2.58"/>
    <s v="Safe"/>
  </r>
  <r>
    <x v="6"/>
    <x v="6"/>
    <x v="128"/>
    <x v="1487"/>
    <x v="2701"/>
    <x v="765"/>
    <x v="5"/>
    <n v="41.47"/>
    <s v="Safe"/>
  </r>
  <r>
    <x v="8"/>
    <x v="7"/>
    <x v="178"/>
    <x v="967"/>
    <x v="1333"/>
    <x v="53"/>
    <x v="0"/>
    <n v="49.48"/>
    <s v="Unsafe"/>
  </r>
  <r>
    <x v="8"/>
    <x v="7"/>
    <x v="178"/>
    <x v="967"/>
    <x v="1333"/>
    <x v="53"/>
    <x v="1"/>
    <n v="52.71"/>
    <s v="Unsafe"/>
  </r>
  <r>
    <x v="8"/>
    <x v="7"/>
    <x v="178"/>
    <x v="967"/>
    <x v="1333"/>
    <x v="53"/>
    <x v="2"/>
    <n v="23.54"/>
    <s v="Safe"/>
  </r>
  <r>
    <x v="8"/>
    <x v="7"/>
    <x v="178"/>
    <x v="967"/>
    <x v="1333"/>
    <x v="53"/>
    <x v="3"/>
    <n v="5.29"/>
    <s v="Safe"/>
  </r>
  <r>
    <x v="8"/>
    <x v="7"/>
    <x v="178"/>
    <x v="967"/>
    <x v="1333"/>
    <x v="53"/>
    <x v="4"/>
    <n v="9.61"/>
    <s v="Safe"/>
  </r>
  <r>
    <x v="8"/>
    <x v="7"/>
    <x v="178"/>
    <x v="967"/>
    <x v="1333"/>
    <x v="53"/>
    <x v="5"/>
    <n v="62.07"/>
    <s v="Safe"/>
  </r>
  <r>
    <x v="14"/>
    <x v="13"/>
    <x v="240"/>
    <x v="2144"/>
    <x v="3267"/>
    <x v="292"/>
    <x v="0"/>
    <n v="105.55"/>
    <s v="Unsafe"/>
  </r>
  <r>
    <x v="14"/>
    <x v="13"/>
    <x v="240"/>
    <x v="2144"/>
    <x v="3267"/>
    <x v="292"/>
    <x v="1"/>
    <n v="172.09"/>
    <s v="Unsafe"/>
  </r>
  <r>
    <x v="14"/>
    <x v="13"/>
    <x v="240"/>
    <x v="2144"/>
    <x v="3267"/>
    <x v="292"/>
    <x v="2"/>
    <n v="50.92"/>
    <s v="Safe"/>
  </r>
  <r>
    <x v="14"/>
    <x v="13"/>
    <x v="240"/>
    <x v="2144"/>
    <x v="3267"/>
    <x v="292"/>
    <x v="3"/>
    <n v="47.55"/>
    <s v="Unsafe"/>
  </r>
  <r>
    <x v="14"/>
    <x v="13"/>
    <x v="240"/>
    <x v="2144"/>
    <x v="3267"/>
    <x v="292"/>
    <x v="4"/>
    <n v="4.3499999999999996"/>
    <s v="Safe"/>
  </r>
  <r>
    <x v="14"/>
    <x v="13"/>
    <x v="240"/>
    <x v="2144"/>
    <x v="3267"/>
    <x v="292"/>
    <x v="5"/>
    <n v="189.82"/>
    <s v="Unsafe"/>
  </r>
  <r>
    <x v="5"/>
    <x v="5"/>
    <x v="184"/>
    <x v="2780"/>
    <x v="1517"/>
    <x v="818"/>
    <x v="0"/>
    <n v="74.22"/>
    <s v="Unsafe"/>
  </r>
  <r>
    <x v="5"/>
    <x v="5"/>
    <x v="184"/>
    <x v="2780"/>
    <x v="1517"/>
    <x v="818"/>
    <x v="1"/>
    <n v="105.86"/>
    <s v="Unsafe"/>
  </r>
  <r>
    <x v="5"/>
    <x v="5"/>
    <x v="184"/>
    <x v="2780"/>
    <x v="1517"/>
    <x v="818"/>
    <x v="2"/>
    <n v="75.81"/>
    <s v="Safe"/>
  </r>
  <r>
    <x v="5"/>
    <x v="5"/>
    <x v="184"/>
    <x v="2780"/>
    <x v="1517"/>
    <x v="818"/>
    <x v="3"/>
    <n v="12.16"/>
    <s v="Safe"/>
  </r>
  <r>
    <x v="5"/>
    <x v="5"/>
    <x v="184"/>
    <x v="2780"/>
    <x v="1517"/>
    <x v="818"/>
    <x v="4"/>
    <n v="8.42"/>
    <s v="Safe"/>
  </r>
  <r>
    <x v="5"/>
    <x v="5"/>
    <x v="184"/>
    <x v="2780"/>
    <x v="1517"/>
    <x v="818"/>
    <x v="5"/>
    <n v="17.899999999999999"/>
    <s v="Safe"/>
  </r>
  <r>
    <x v="12"/>
    <x v="11"/>
    <x v="333"/>
    <x v="2781"/>
    <x v="3268"/>
    <x v="1032"/>
    <x v="0"/>
    <n v="48.44"/>
    <s v="Unsafe"/>
  </r>
  <r>
    <x v="12"/>
    <x v="11"/>
    <x v="333"/>
    <x v="2781"/>
    <x v="3268"/>
    <x v="1032"/>
    <x v="1"/>
    <n v="155.11000000000001"/>
    <s v="Unsafe"/>
  </r>
  <r>
    <x v="12"/>
    <x v="11"/>
    <x v="333"/>
    <x v="2781"/>
    <x v="3268"/>
    <x v="1032"/>
    <x v="2"/>
    <n v="79.489999999999995"/>
    <s v="Safe"/>
  </r>
  <r>
    <x v="12"/>
    <x v="11"/>
    <x v="333"/>
    <x v="2781"/>
    <x v="3268"/>
    <x v="1032"/>
    <x v="3"/>
    <n v="17.59"/>
    <s v="Safe"/>
  </r>
  <r>
    <x v="12"/>
    <x v="11"/>
    <x v="333"/>
    <x v="2781"/>
    <x v="3268"/>
    <x v="1032"/>
    <x v="4"/>
    <n v="9.85"/>
    <s v="Safe"/>
  </r>
  <r>
    <x v="12"/>
    <x v="11"/>
    <x v="333"/>
    <x v="2781"/>
    <x v="3268"/>
    <x v="1032"/>
    <x v="5"/>
    <n v="46.12"/>
    <s v="Safe"/>
  </r>
  <r>
    <x v="15"/>
    <x v="14"/>
    <x v="149"/>
    <x v="1320"/>
    <x v="3269"/>
    <x v="17"/>
    <x v="0"/>
    <n v="148.57"/>
    <s v="Unsafe"/>
  </r>
  <r>
    <x v="15"/>
    <x v="14"/>
    <x v="149"/>
    <x v="1320"/>
    <x v="3269"/>
    <x v="17"/>
    <x v="1"/>
    <n v="192.87"/>
    <s v="Unsafe"/>
  </r>
  <r>
    <x v="15"/>
    <x v="14"/>
    <x v="149"/>
    <x v="1320"/>
    <x v="3269"/>
    <x v="17"/>
    <x v="2"/>
    <n v="12.27"/>
    <s v="Safe"/>
  </r>
  <r>
    <x v="15"/>
    <x v="14"/>
    <x v="149"/>
    <x v="1320"/>
    <x v="3269"/>
    <x v="17"/>
    <x v="3"/>
    <n v="20.27"/>
    <s v="Unsafe"/>
  </r>
  <r>
    <x v="15"/>
    <x v="14"/>
    <x v="149"/>
    <x v="1320"/>
    <x v="3269"/>
    <x v="17"/>
    <x v="4"/>
    <n v="6.83"/>
    <s v="Safe"/>
  </r>
  <r>
    <x v="15"/>
    <x v="14"/>
    <x v="149"/>
    <x v="1320"/>
    <x v="3269"/>
    <x v="17"/>
    <x v="5"/>
    <n v="13.66"/>
    <s v="Safe"/>
  </r>
  <r>
    <x v="8"/>
    <x v="7"/>
    <x v="208"/>
    <x v="946"/>
    <x v="2808"/>
    <x v="1148"/>
    <x v="0"/>
    <n v="109.85"/>
    <s v="Unsafe"/>
  </r>
  <r>
    <x v="8"/>
    <x v="7"/>
    <x v="208"/>
    <x v="946"/>
    <x v="2808"/>
    <x v="1148"/>
    <x v="1"/>
    <n v="173.92"/>
    <s v="Unsafe"/>
  </r>
  <r>
    <x v="8"/>
    <x v="7"/>
    <x v="208"/>
    <x v="946"/>
    <x v="2808"/>
    <x v="1148"/>
    <x v="2"/>
    <n v="63.38"/>
    <s v="Safe"/>
  </r>
  <r>
    <x v="8"/>
    <x v="7"/>
    <x v="208"/>
    <x v="946"/>
    <x v="2808"/>
    <x v="1148"/>
    <x v="3"/>
    <n v="21.08"/>
    <s v="Unsafe"/>
  </r>
  <r>
    <x v="8"/>
    <x v="7"/>
    <x v="208"/>
    <x v="946"/>
    <x v="2808"/>
    <x v="1148"/>
    <x v="4"/>
    <n v="4.9000000000000004"/>
    <s v="Safe"/>
  </r>
  <r>
    <x v="8"/>
    <x v="7"/>
    <x v="208"/>
    <x v="946"/>
    <x v="2808"/>
    <x v="1148"/>
    <x v="5"/>
    <n v="155.80000000000001"/>
    <s v="Unsafe"/>
  </r>
  <r>
    <x v="7"/>
    <x v="5"/>
    <x v="120"/>
    <x v="2469"/>
    <x v="3270"/>
    <x v="1152"/>
    <x v="0"/>
    <n v="100.63"/>
    <s v="Unsafe"/>
  </r>
  <r>
    <x v="7"/>
    <x v="5"/>
    <x v="120"/>
    <x v="2469"/>
    <x v="3270"/>
    <x v="1152"/>
    <x v="1"/>
    <n v="126.27"/>
    <s v="Unsafe"/>
  </r>
  <r>
    <x v="7"/>
    <x v="5"/>
    <x v="120"/>
    <x v="2469"/>
    <x v="3270"/>
    <x v="1152"/>
    <x v="2"/>
    <n v="79.900000000000006"/>
    <s v="Safe"/>
  </r>
  <r>
    <x v="7"/>
    <x v="5"/>
    <x v="120"/>
    <x v="2469"/>
    <x v="3270"/>
    <x v="1152"/>
    <x v="3"/>
    <n v="4.9800000000000004"/>
    <s v="Safe"/>
  </r>
  <r>
    <x v="7"/>
    <x v="5"/>
    <x v="120"/>
    <x v="2469"/>
    <x v="3270"/>
    <x v="1152"/>
    <x v="4"/>
    <n v="2.66"/>
    <s v="Safe"/>
  </r>
  <r>
    <x v="7"/>
    <x v="5"/>
    <x v="120"/>
    <x v="2469"/>
    <x v="3270"/>
    <x v="1152"/>
    <x v="5"/>
    <n v="110.61"/>
    <s v="Unsafe"/>
  </r>
  <r>
    <x v="17"/>
    <x v="16"/>
    <x v="277"/>
    <x v="1958"/>
    <x v="3271"/>
    <x v="849"/>
    <x v="0"/>
    <n v="65.2"/>
    <s v="Unsafe"/>
  </r>
  <r>
    <x v="17"/>
    <x v="16"/>
    <x v="277"/>
    <x v="1958"/>
    <x v="3271"/>
    <x v="849"/>
    <x v="1"/>
    <n v="173.35"/>
    <s v="Unsafe"/>
  </r>
  <r>
    <x v="17"/>
    <x v="16"/>
    <x v="277"/>
    <x v="1958"/>
    <x v="3271"/>
    <x v="849"/>
    <x v="2"/>
    <n v="31.31"/>
    <s v="Safe"/>
  </r>
  <r>
    <x v="17"/>
    <x v="16"/>
    <x v="277"/>
    <x v="1958"/>
    <x v="3271"/>
    <x v="849"/>
    <x v="3"/>
    <n v="40.700000000000003"/>
    <s v="Unsafe"/>
  </r>
  <r>
    <x v="17"/>
    <x v="16"/>
    <x v="277"/>
    <x v="1958"/>
    <x v="3271"/>
    <x v="849"/>
    <x v="4"/>
    <n v="7.65"/>
    <s v="Safe"/>
  </r>
  <r>
    <x v="17"/>
    <x v="16"/>
    <x v="277"/>
    <x v="1958"/>
    <x v="3271"/>
    <x v="849"/>
    <x v="5"/>
    <n v="72.64"/>
    <s v="Safe"/>
  </r>
  <r>
    <x v="1"/>
    <x v="1"/>
    <x v="156"/>
    <x v="2571"/>
    <x v="3272"/>
    <x v="1589"/>
    <x v="0"/>
    <n v="107.17"/>
    <s v="Unsafe"/>
  </r>
  <r>
    <x v="1"/>
    <x v="1"/>
    <x v="156"/>
    <x v="2571"/>
    <x v="3272"/>
    <x v="1589"/>
    <x v="1"/>
    <n v="13.31"/>
    <s v="Safe"/>
  </r>
  <r>
    <x v="1"/>
    <x v="1"/>
    <x v="156"/>
    <x v="2571"/>
    <x v="3272"/>
    <x v="1589"/>
    <x v="2"/>
    <n v="46.06"/>
    <s v="Safe"/>
  </r>
  <r>
    <x v="1"/>
    <x v="1"/>
    <x v="156"/>
    <x v="2571"/>
    <x v="3272"/>
    <x v="1589"/>
    <x v="3"/>
    <n v="34.82"/>
    <s v="Unsafe"/>
  </r>
  <r>
    <x v="1"/>
    <x v="1"/>
    <x v="156"/>
    <x v="2571"/>
    <x v="3272"/>
    <x v="1589"/>
    <x v="4"/>
    <n v="7.28"/>
    <s v="Safe"/>
  </r>
  <r>
    <x v="1"/>
    <x v="1"/>
    <x v="156"/>
    <x v="2571"/>
    <x v="3272"/>
    <x v="1589"/>
    <x v="5"/>
    <n v="32.15"/>
    <s v="Safe"/>
  </r>
  <r>
    <x v="6"/>
    <x v="6"/>
    <x v="75"/>
    <x v="1213"/>
    <x v="3273"/>
    <x v="1468"/>
    <x v="0"/>
    <n v="29.93"/>
    <s v="Unsafe"/>
  </r>
  <r>
    <x v="6"/>
    <x v="6"/>
    <x v="75"/>
    <x v="1213"/>
    <x v="3273"/>
    <x v="1468"/>
    <x v="1"/>
    <n v="33.71"/>
    <s v="Safe"/>
  </r>
  <r>
    <x v="6"/>
    <x v="6"/>
    <x v="75"/>
    <x v="1213"/>
    <x v="3273"/>
    <x v="1468"/>
    <x v="2"/>
    <n v="62.73"/>
    <s v="Safe"/>
  </r>
  <r>
    <x v="6"/>
    <x v="6"/>
    <x v="75"/>
    <x v="1213"/>
    <x v="3273"/>
    <x v="1468"/>
    <x v="3"/>
    <n v="42.32"/>
    <s v="Unsafe"/>
  </r>
  <r>
    <x v="6"/>
    <x v="6"/>
    <x v="75"/>
    <x v="1213"/>
    <x v="3273"/>
    <x v="1468"/>
    <x v="4"/>
    <n v="5.45"/>
    <s v="Safe"/>
  </r>
  <r>
    <x v="6"/>
    <x v="6"/>
    <x v="75"/>
    <x v="1213"/>
    <x v="3273"/>
    <x v="1468"/>
    <x v="5"/>
    <n v="120.46"/>
    <s v="Unsafe"/>
  </r>
  <r>
    <x v="9"/>
    <x v="8"/>
    <x v="282"/>
    <x v="2782"/>
    <x v="3274"/>
    <x v="1713"/>
    <x v="0"/>
    <n v="61.44"/>
    <s v="Unsafe"/>
  </r>
  <r>
    <x v="9"/>
    <x v="8"/>
    <x v="282"/>
    <x v="2782"/>
    <x v="3274"/>
    <x v="1713"/>
    <x v="1"/>
    <n v="70.88"/>
    <s v="Unsafe"/>
  </r>
  <r>
    <x v="9"/>
    <x v="8"/>
    <x v="282"/>
    <x v="2782"/>
    <x v="3274"/>
    <x v="1713"/>
    <x v="2"/>
    <n v="59.8"/>
    <s v="Safe"/>
  </r>
  <r>
    <x v="9"/>
    <x v="8"/>
    <x v="282"/>
    <x v="2782"/>
    <x v="3274"/>
    <x v="1713"/>
    <x v="3"/>
    <n v="5.0199999999999996"/>
    <s v="Safe"/>
  </r>
  <r>
    <x v="9"/>
    <x v="8"/>
    <x v="282"/>
    <x v="2782"/>
    <x v="3274"/>
    <x v="1713"/>
    <x v="4"/>
    <n v="4.4800000000000004"/>
    <s v="Safe"/>
  </r>
  <r>
    <x v="9"/>
    <x v="8"/>
    <x v="282"/>
    <x v="2782"/>
    <x v="3274"/>
    <x v="1713"/>
    <x v="5"/>
    <n v="69.900000000000006"/>
    <s v="Safe"/>
  </r>
  <r>
    <x v="19"/>
    <x v="18"/>
    <x v="242"/>
    <x v="941"/>
    <x v="3275"/>
    <x v="1714"/>
    <x v="0"/>
    <n v="14.62"/>
    <s v="Safe"/>
  </r>
  <r>
    <x v="19"/>
    <x v="18"/>
    <x v="242"/>
    <x v="941"/>
    <x v="3275"/>
    <x v="1714"/>
    <x v="1"/>
    <n v="88.95"/>
    <s v="Unsafe"/>
  </r>
  <r>
    <x v="19"/>
    <x v="18"/>
    <x v="242"/>
    <x v="941"/>
    <x v="3275"/>
    <x v="1714"/>
    <x v="2"/>
    <n v="70.58"/>
    <s v="Safe"/>
  </r>
  <r>
    <x v="19"/>
    <x v="18"/>
    <x v="242"/>
    <x v="941"/>
    <x v="3275"/>
    <x v="1714"/>
    <x v="3"/>
    <n v="20.78"/>
    <s v="Unsafe"/>
  </r>
  <r>
    <x v="19"/>
    <x v="18"/>
    <x v="242"/>
    <x v="941"/>
    <x v="3275"/>
    <x v="1714"/>
    <x v="4"/>
    <n v="7.93"/>
    <s v="Safe"/>
  </r>
  <r>
    <x v="19"/>
    <x v="18"/>
    <x v="242"/>
    <x v="941"/>
    <x v="3275"/>
    <x v="1714"/>
    <x v="5"/>
    <n v="42.04"/>
    <s v="Safe"/>
  </r>
  <r>
    <x v="8"/>
    <x v="7"/>
    <x v="18"/>
    <x v="2572"/>
    <x v="3276"/>
    <x v="802"/>
    <x v="0"/>
    <n v="102.15"/>
    <s v="Unsafe"/>
  </r>
  <r>
    <x v="8"/>
    <x v="7"/>
    <x v="18"/>
    <x v="2572"/>
    <x v="3276"/>
    <x v="802"/>
    <x v="1"/>
    <n v="76.56"/>
    <s v="Unsafe"/>
  </r>
  <r>
    <x v="8"/>
    <x v="7"/>
    <x v="18"/>
    <x v="2572"/>
    <x v="3276"/>
    <x v="802"/>
    <x v="2"/>
    <n v="73.94"/>
    <s v="Safe"/>
  </r>
  <r>
    <x v="8"/>
    <x v="7"/>
    <x v="18"/>
    <x v="2572"/>
    <x v="3276"/>
    <x v="802"/>
    <x v="3"/>
    <n v="9.08"/>
    <s v="Safe"/>
  </r>
  <r>
    <x v="8"/>
    <x v="7"/>
    <x v="18"/>
    <x v="2572"/>
    <x v="3276"/>
    <x v="802"/>
    <x v="4"/>
    <n v="4.42"/>
    <s v="Safe"/>
  </r>
  <r>
    <x v="8"/>
    <x v="7"/>
    <x v="18"/>
    <x v="2572"/>
    <x v="3276"/>
    <x v="802"/>
    <x v="5"/>
    <n v="93.69"/>
    <s v="Safe"/>
  </r>
  <r>
    <x v="18"/>
    <x v="17"/>
    <x v="308"/>
    <x v="2783"/>
    <x v="606"/>
    <x v="1217"/>
    <x v="0"/>
    <n v="52.61"/>
    <s v="Unsafe"/>
  </r>
  <r>
    <x v="18"/>
    <x v="17"/>
    <x v="308"/>
    <x v="2783"/>
    <x v="606"/>
    <x v="1217"/>
    <x v="1"/>
    <n v="114.04"/>
    <s v="Unsafe"/>
  </r>
  <r>
    <x v="18"/>
    <x v="17"/>
    <x v="308"/>
    <x v="2783"/>
    <x v="606"/>
    <x v="1217"/>
    <x v="2"/>
    <n v="35.28"/>
    <s v="Safe"/>
  </r>
  <r>
    <x v="18"/>
    <x v="17"/>
    <x v="308"/>
    <x v="2783"/>
    <x v="606"/>
    <x v="1217"/>
    <x v="3"/>
    <n v="45.93"/>
    <s v="Unsafe"/>
  </r>
  <r>
    <x v="18"/>
    <x v="17"/>
    <x v="308"/>
    <x v="2783"/>
    <x v="606"/>
    <x v="1217"/>
    <x v="4"/>
    <n v="2.85"/>
    <s v="Safe"/>
  </r>
  <r>
    <x v="18"/>
    <x v="17"/>
    <x v="308"/>
    <x v="2783"/>
    <x v="606"/>
    <x v="1217"/>
    <x v="5"/>
    <n v="45.32"/>
    <s v="Safe"/>
  </r>
  <r>
    <x v="0"/>
    <x v="0"/>
    <x v="23"/>
    <x v="553"/>
    <x v="3277"/>
    <x v="1472"/>
    <x v="0"/>
    <n v="77.569999999999993"/>
    <s v="Unsafe"/>
  </r>
  <r>
    <x v="0"/>
    <x v="0"/>
    <x v="23"/>
    <x v="553"/>
    <x v="3277"/>
    <x v="1472"/>
    <x v="1"/>
    <n v="60.73"/>
    <s v="Unsafe"/>
  </r>
  <r>
    <x v="0"/>
    <x v="0"/>
    <x v="23"/>
    <x v="553"/>
    <x v="3277"/>
    <x v="1472"/>
    <x v="2"/>
    <n v="12.52"/>
    <s v="Safe"/>
  </r>
  <r>
    <x v="0"/>
    <x v="0"/>
    <x v="23"/>
    <x v="553"/>
    <x v="3277"/>
    <x v="1472"/>
    <x v="3"/>
    <n v="13.83"/>
    <s v="Safe"/>
  </r>
  <r>
    <x v="0"/>
    <x v="0"/>
    <x v="23"/>
    <x v="553"/>
    <x v="3277"/>
    <x v="1472"/>
    <x v="4"/>
    <n v="6.97"/>
    <s v="Safe"/>
  </r>
  <r>
    <x v="0"/>
    <x v="0"/>
    <x v="23"/>
    <x v="553"/>
    <x v="3277"/>
    <x v="1472"/>
    <x v="5"/>
    <n v="71.760000000000005"/>
    <s v="Safe"/>
  </r>
  <r>
    <x v="15"/>
    <x v="14"/>
    <x v="172"/>
    <x v="380"/>
    <x v="3278"/>
    <x v="1233"/>
    <x v="0"/>
    <n v="148.30000000000001"/>
    <s v="Unsafe"/>
  </r>
  <r>
    <x v="15"/>
    <x v="14"/>
    <x v="172"/>
    <x v="380"/>
    <x v="3278"/>
    <x v="1233"/>
    <x v="1"/>
    <n v="181.22"/>
    <s v="Unsafe"/>
  </r>
  <r>
    <x v="15"/>
    <x v="14"/>
    <x v="172"/>
    <x v="380"/>
    <x v="3278"/>
    <x v="1233"/>
    <x v="2"/>
    <n v="74.430000000000007"/>
    <s v="Safe"/>
  </r>
  <r>
    <x v="15"/>
    <x v="14"/>
    <x v="172"/>
    <x v="380"/>
    <x v="3278"/>
    <x v="1233"/>
    <x v="3"/>
    <n v="2.46"/>
    <s v="Safe"/>
  </r>
  <r>
    <x v="15"/>
    <x v="14"/>
    <x v="172"/>
    <x v="380"/>
    <x v="3278"/>
    <x v="1233"/>
    <x v="4"/>
    <n v="8.02"/>
    <s v="Safe"/>
  </r>
  <r>
    <x v="15"/>
    <x v="14"/>
    <x v="172"/>
    <x v="380"/>
    <x v="3278"/>
    <x v="1233"/>
    <x v="5"/>
    <n v="125.34"/>
    <s v="Unsafe"/>
  </r>
  <r>
    <x v="6"/>
    <x v="6"/>
    <x v="228"/>
    <x v="2784"/>
    <x v="996"/>
    <x v="908"/>
    <x v="0"/>
    <n v="108.73"/>
    <s v="Unsafe"/>
  </r>
  <r>
    <x v="6"/>
    <x v="6"/>
    <x v="228"/>
    <x v="2784"/>
    <x v="996"/>
    <x v="908"/>
    <x v="1"/>
    <n v="106.96"/>
    <s v="Unsafe"/>
  </r>
  <r>
    <x v="6"/>
    <x v="6"/>
    <x v="228"/>
    <x v="2784"/>
    <x v="996"/>
    <x v="908"/>
    <x v="2"/>
    <n v="18.54"/>
    <s v="Safe"/>
  </r>
  <r>
    <x v="6"/>
    <x v="6"/>
    <x v="228"/>
    <x v="2784"/>
    <x v="996"/>
    <x v="908"/>
    <x v="3"/>
    <n v="49.92"/>
    <s v="Unsafe"/>
  </r>
  <r>
    <x v="6"/>
    <x v="6"/>
    <x v="228"/>
    <x v="2784"/>
    <x v="996"/>
    <x v="908"/>
    <x v="4"/>
    <n v="8.5299999999999994"/>
    <s v="Safe"/>
  </r>
  <r>
    <x v="6"/>
    <x v="6"/>
    <x v="228"/>
    <x v="2784"/>
    <x v="996"/>
    <x v="908"/>
    <x v="5"/>
    <n v="135.34"/>
    <s v="Unsafe"/>
  </r>
  <r>
    <x v="2"/>
    <x v="2"/>
    <x v="269"/>
    <x v="201"/>
    <x v="3279"/>
    <x v="1422"/>
    <x v="0"/>
    <n v="125.84"/>
    <s v="Unsafe"/>
  </r>
  <r>
    <x v="2"/>
    <x v="2"/>
    <x v="269"/>
    <x v="201"/>
    <x v="3279"/>
    <x v="1422"/>
    <x v="1"/>
    <n v="187.3"/>
    <s v="Unsafe"/>
  </r>
  <r>
    <x v="2"/>
    <x v="2"/>
    <x v="269"/>
    <x v="201"/>
    <x v="3279"/>
    <x v="1422"/>
    <x v="2"/>
    <n v="38.229999999999997"/>
    <s v="Safe"/>
  </r>
  <r>
    <x v="2"/>
    <x v="2"/>
    <x v="269"/>
    <x v="201"/>
    <x v="3279"/>
    <x v="1422"/>
    <x v="3"/>
    <n v="3.83"/>
    <s v="Safe"/>
  </r>
  <r>
    <x v="2"/>
    <x v="2"/>
    <x v="269"/>
    <x v="201"/>
    <x v="3279"/>
    <x v="1422"/>
    <x v="4"/>
    <n v="7.4"/>
    <s v="Safe"/>
  </r>
  <r>
    <x v="2"/>
    <x v="2"/>
    <x v="269"/>
    <x v="201"/>
    <x v="3279"/>
    <x v="1422"/>
    <x v="5"/>
    <n v="195.17"/>
    <s v="Unsafe"/>
  </r>
  <r>
    <x v="4"/>
    <x v="4"/>
    <x v="113"/>
    <x v="2785"/>
    <x v="3280"/>
    <x v="873"/>
    <x v="0"/>
    <n v="90.3"/>
    <s v="Unsafe"/>
  </r>
  <r>
    <x v="4"/>
    <x v="4"/>
    <x v="113"/>
    <x v="2785"/>
    <x v="3280"/>
    <x v="873"/>
    <x v="1"/>
    <n v="40.79"/>
    <s v="Safe"/>
  </r>
  <r>
    <x v="4"/>
    <x v="4"/>
    <x v="113"/>
    <x v="2785"/>
    <x v="3280"/>
    <x v="873"/>
    <x v="2"/>
    <n v="34.19"/>
    <s v="Safe"/>
  </r>
  <r>
    <x v="4"/>
    <x v="4"/>
    <x v="113"/>
    <x v="2785"/>
    <x v="3280"/>
    <x v="873"/>
    <x v="3"/>
    <n v="17.489999999999998"/>
    <s v="Safe"/>
  </r>
  <r>
    <x v="4"/>
    <x v="4"/>
    <x v="113"/>
    <x v="2785"/>
    <x v="3280"/>
    <x v="873"/>
    <x v="4"/>
    <n v="5.88"/>
    <s v="Safe"/>
  </r>
  <r>
    <x v="4"/>
    <x v="4"/>
    <x v="113"/>
    <x v="2785"/>
    <x v="3280"/>
    <x v="873"/>
    <x v="5"/>
    <n v="168.45"/>
    <s v="Unsafe"/>
  </r>
  <r>
    <x v="10"/>
    <x v="9"/>
    <x v="103"/>
    <x v="1763"/>
    <x v="3281"/>
    <x v="1387"/>
    <x v="0"/>
    <n v="27.38"/>
    <s v="Unsafe"/>
  </r>
  <r>
    <x v="10"/>
    <x v="9"/>
    <x v="103"/>
    <x v="1763"/>
    <x v="3281"/>
    <x v="1387"/>
    <x v="1"/>
    <n v="40.07"/>
    <s v="Safe"/>
  </r>
  <r>
    <x v="10"/>
    <x v="9"/>
    <x v="103"/>
    <x v="1763"/>
    <x v="3281"/>
    <x v="1387"/>
    <x v="2"/>
    <n v="22.03"/>
    <s v="Safe"/>
  </r>
  <r>
    <x v="10"/>
    <x v="9"/>
    <x v="103"/>
    <x v="1763"/>
    <x v="3281"/>
    <x v="1387"/>
    <x v="3"/>
    <n v="19.260000000000002"/>
    <s v="Safe"/>
  </r>
  <r>
    <x v="10"/>
    <x v="9"/>
    <x v="103"/>
    <x v="1763"/>
    <x v="3281"/>
    <x v="1387"/>
    <x v="4"/>
    <n v="8.1300000000000008"/>
    <s v="Safe"/>
  </r>
  <r>
    <x v="10"/>
    <x v="9"/>
    <x v="103"/>
    <x v="1763"/>
    <x v="3281"/>
    <x v="1387"/>
    <x v="5"/>
    <n v="165.06"/>
    <s v="Unsafe"/>
  </r>
  <r>
    <x v="18"/>
    <x v="17"/>
    <x v="203"/>
    <x v="2738"/>
    <x v="3282"/>
    <x v="384"/>
    <x v="0"/>
    <n v="77.06"/>
    <s v="Unsafe"/>
  </r>
  <r>
    <x v="18"/>
    <x v="17"/>
    <x v="203"/>
    <x v="2738"/>
    <x v="3282"/>
    <x v="384"/>
    <x v="1"/>
    <n v="182.11"/>
    <s v="Unsafe"/>
  </r>
  <r>
    <x v="18"/>
    <x v="17"/>
    <x v="203"/>
    <x v="2738"/>
    <x v="3282"/>
    <x v="384"/>
    <x v="2"/>
    <n v="62.31"/>
    <s v="Safe"/>
  </r>
  <r>
    <x v="18"/>
    <x v="17"/>
    <x v="203"/>
    <x v="2738"/>
    <x v="3282"/>
    <x v="384"/>
    <x v="3"/>
    <n v="36.18"/>
    <s v="Unsafe"/>
  </r>
  <r>
    <x v="18"/>
    <x v="17"/>
    <x v="203"/>
    <x v="2738"/>
    <x v="3282"/>
    <x v="384"/>
    <x v="4"/>
    <n v="9.7200000000000006"/>
    <s v="Safe"/>
  </r>
  <r>
    <x v="18"/>
    <x v="17"/>
    <x v="203"/>
    <x v="2738"/>
    <x v="3282"/>
    <x v="384"/>
    <x v="5"/>
    <n v="165.95"/>
    <s v="Unsafe"/>
  </r>
  <r>
    <x v="14"/>
    <x v="13"/>
    <x v="174"/>
    <x v="2786"/>
    <x v="3283"/>
    <x v="1363"/>
    <x v="0"/>
    <n v="78.260000000000005"/>
    <s v="Unsafe"/>
  </r>
  <r>
    <x v="14"/>
    <x v="13"/>
    <x v="174"/>
    <x v="2786"/>
    <x v="3283"/>
    <x v="1363"/>
    <x v="1"/>
    <n v="23.86"/>
    <s v="Safe"/>
  </r>
  <r>
    <x v="14"/>
    <x v="13"/>
    <x v="174"/>
    <x v="2786"/>
    <x v="3283"/>
    <x v="1363"/>
    <x v="2"/>
    <n v="42.93"/>
    <s v="Safe"/>
  </r>
  <r>
    <x v="14"/>
    <x v="13"/>
    <x v="174"/>
    <x v="2786"/>
    <x v="3283"/>
    <x v="1363"/>
    <x v="3"/>
    <n v="5.8"/>
    <s v="Safe"/>
  </r>
  <r>
    <x v="14"/>
    <x v="13"/>
    <x v="174"/>
    <x v="2786"/>
    <x v="3283"/>
    <x v="1363"/>
    <x v="4"/>
    <n v="1.91"/>
    <s v="Safe"/>
  </r>
  <r>
    <x v="14"/>
    <x v="13"/>
    <x v="174"/>
    <x v="2786"/>
    <x v="3283"/>
    <x v="1363"/>
    <x v="5"/>
    <n v="17.43"/>
    <s v="Safe"/>
  </r>
  <r>
    <x v="11"/>
    <x v="10"/>
    <x v="221"/>
    <x v="845"/>
    <x v="3284"/>
    <x v="1715"/>
    <x v="0"/>
    <n v="107.01"/>
    <s v="Unsafe"/>
  </r>
  <r>
    <x v="11"/>
    <x v="10"/>
    <x v="221"/>
    <x v="845"/>
    <x v="3284"/>
    <x v="1715"/>
    <x v="1"/>
    <n v="43.47"/>
    <s v="Safe"/>
  </r>
  <r>
    <x v="11"/>
    <x v="10"/>
    <x v="221"/>
    <x v="845"/>
    <x v="3284"/>
    <x v="1715"/>
    <x v="2"/>
    <n v="67.25"/>
    <s v="Safe"/>
  </r>
  <r>
    <x v="11"/>
    <x v="10"/>
    <x v="221"/>
    <x v="845"/>
    <x v="3284"/>
    <x v="1715"/>
    <x v="3"/>
    <n v="12.34"/>
    <s v="Safe"/>
  </r>
  <r>
    <x v="11"/>
    <x v="10"/>
    <x v="221"/>
    <x v="845"/>
    <x v="3284"/>
    <x v="1715"/>
    <x v="4"/>
    <n v="9.44"/>
    <s v="Safe"/>
  </r>
  <r>
    <x v="11"/>
    <x v="10"/>
    <x v="221"/>
    <x v="845"/>
    <x v="3284"/>
    <x v="1715"/>
    <x v="5"/>
    <n v="12.76"/>
    <s v="Safe"/>
  </r>
  <r>
    <x v="10"/>
    <x v="9"/>
    <x v="4"/>
    <x v="1250"/>
    <x v="2982"/>
    <x v="1003"/>
    <x v="0"/>
    <n v="101.52"/>
    <s v="Unsafe"/>
  </r>
  <r>
    <x v="10"/>
    <x v="9"/>
    <x v="4"/>
    <x v="1250"/>
    <x v="2982"/>
    <x v="1003"/>
    <x v="1"/>
    <n v="110.03"/>
    <s v="Unsafe"/>
  </r>
  <r>
    <x v="10"/>
    <x v="9"/>
    <x v="4"/>
    <x v="1250"/>
    <x v="2982"/>
    <x v="1003"/>
    <x v="2"/>
    <n v="30.22"/>
    <s v="Safe"/>
  </r>
  <r>
    <x v="10"/>
    <x v="9"/>
    <x v="4"/>
    <x v="1250"/>
    <x v="2982"/>
    <x v="1003"/>
    <x v="3"/>
    <n v="19.920000000000002"/>
    <s v="Safe"/>
  </r>
  <r>
    <x v="10"/>
    <x v="9"/>
    <x v="4"/>
    <x v="1250"/>
    <x v="2982"/>
    <x v="1003"/>
    <x v="4"/>
    <n v="0.12"/>
    <s v="Safe"/>
  </r>
  <r>
    <x v="10"/>
    <x v="9"/>
    <x v="4"/>
    <x v="1250"/>
    <x v="2982"/>
    <x v="1003"/>
    <x v="5"/>
    <n v="133.16"/>
    <s v="Unsafe"/>
  </r>
  <r>
    <x v="12"/>
    <x v="11"/>
    <x v="238"/>
    <x v="2787"/>
    <x v="3285"/>
    <x v="505"/>
    <x v="0"/>
    <n v="53.52"/>
    <s v="Unsafe"/>
  </r>
  <r>
    <x v="12"/>
    <x v="11"/>
    <x v="238"/>
    <x v="2787"/>
    <x v="3285"/>
    <x v="505"/>
    <x v="1"/>
    <n v="122.59"/>
    <s v="Unsafe"/>
  </r>
  <r>
    <x v="12"/>
    <x v="11"/>
    <x v="238"/>
    <x v="2787"/>
    <x v="3285"/>
    <x v="505"/>
    <x v="2"/>
    <n v="50.29"/>
    <s v="Safe"/>
  </r>
  <r>
    <x v="12"/>
    <x v="11"/>
    <x v="238"/>
    <x v="2787"/>
    <x v="3285"/>
    <x v="505"/>
    <x v="3"/>
    <n v="23.58"/>
    <s v="Unsafe"/>
  </r>
  <r>
    <x v="12"/>
    <x v="11"/>
    <x v="238"/>
    <x v="2787"/>
    <x v="3285"/>
    <x v="505"/>
    <x v="4"/>
    <n v="1.1200000000000001"/>
    <s v="Safe"/>
  </r>
  <r>
    <x v="12"/>
    <x v="11"/>
    <x v="238"/>
    <x v="2787"/>
    <x v="3285"/>
    <x v="505"/>
    <x v="5"/>
    <n v="39.28"/>
    <s v="Safe"/>
  </r>
  <r>
    <x v="16"/>
    <x v="15"/>
    <x v="330"/>
    <x v="242"/>
    <x v="2898"/>
    <x v="1339"/>
    <x v="0"/>
    <n v="94.8"/>
    <s v="Unsafe"/>
  </r>
  <r>
    <x v="16"/>
    <x v="15"/>
    <x v="330"/>
    <x v="242"/>
    <x v="2898"/>
    <x v="1339"/>
    <x v="1"/>
    <n v="157.47999999999999"/>
    <s v="Unsafe"/>
  </r>
  <r>
    <x v="16"/>
    <x v="15"/>
    <x v="330"/>
    <x v="242"/>
    <x v="2898"/>
    <x v="1339"/>
    <x v="2"/>
    <n v="18.27"/>
    <s v="Safe"/>
  </r>
  <r>
    <x v="16"/>
    <x v="15"/>
    <x v="330"/>
    <x v="242"/>
    <x v="2898"/>
    <x v="1339"/>
    <x v="3"/>
    <n v="13.29"/>
    <s v="Safe"/>
  </r>
  <r>
    <x v="16"/>
    <x v="15"/>
    <x v="330"/>
    <x v="242"/>
    <x v="2898"/>
    <x v="1339"/>
    <x v="4"/>
    <n v="5.91"/>
    <s v="Safe"/>
  </r>
  <r>
    <x v="16"/>
    <x v="15"/>
    <x v="330"/>
    <x v="242"/>
    <x v="2898"/>
    <x v="1339"/>
    <x v="5"/>
    <n v="78.61"/>
    <s v="Safe"/>
  </r>
  <r>
    <x v="1"/>
    <x v="1"/>
    <x v="299"/>
    <x v="2788"/>
    <x v="1281"/>
    <x v="828"/>
    <x v="0"/>
    <n v="112.27"/>
    <s v="Unsafe"/>
  </r>
  <r>
    <x v="1"/>
    <x v="1"/>
    <x v="299"/>
    <x v="2788"/>
    <x v="1281"/>
    <x v="828"/>
    <x v="1"/>
    <n v="39.299999999999997"/>
    <s v="Safe"/>
  </r>
  <r>
    <x v="1"/>
    <x v="1"/>
    <x v="299"/>
    <x v="2788"/>
    <x v="1281"/>
    <x v="828"/>
    <x v="2"/>
    <n v="23.25"/>
    <s v="Safe"/>
  </r>
  <r>
    <x v="1"/>
    <x v="1"/>
    <x v="299"/>
    <x v="2788"/>
    <x v="1281"/>
    <x v="828"/>
    <x v="3"/>
    <n v="20.92"/>
    <s v="Unsafe"/>
  </r>
  <r>
    <x v="1"/>
    <x v="1"/>
    <x v="299"/>
    <x v="2788"/>
    <x v="1281"/>
    <x v="828"/>
    <x v="4"/>
    <n v="2.38"/>
    <s v="Safe"/>
  </r>
  <r>
    <x v="1"/>
    <x v="1"/>
    <x v="299"/>
    <x v="2788"/>
    <x v="1281"/>
    <x v="828"/>
    <x v="5"/>
    <n v="97.71"/>
    <s v="Safe"/>
  </r>
  <r>
    <x v="15"/>
    <x v="14"/>
    <x v="134"/>
    <x v="2789"/>
    <x v="647"/>
    <x v="188"/>
    <x v="0"/>
    <n v="93.17"/>
    <s v="Unsafe"/>
  </r>
  <r>
    <x v="15"/>
    <x v="14"/>
    <x v="134"/>
    <x v="2789"/>
    <x v="647"/>
    <x v="188"/>
    <x v="1"/>
    <n v="102.41"/>
    <s v="Unsafe"/>
  </r>
  <r>
    <x v="15"/>
    <x v="14"/>
    <x v="134"/>
    <x v="2789"/>
    <x v="647"/>
    <x v="188"/>
    <x v="2"/>
    <n v="45.12"/>
    <s v="Safe"/>
  </r>
  <r>
    <x v="15"/>
    <x v="14"/>
    <x v="134"/>
    <x v="2789"/>
    <x v="647"/>
    <x v="188"/>
    <x v="3"/>
    <n v="24.05"/>
    <s v="Unsafe"/>
  </r>
  <r>
    <x v="15"/>
    <x v="14"/>
    <x v="134"/>
    <x v="2789"/>
    <x v="647"/>
    <x v="188"/>
    <x v="4"/>
    <n v="5.16"/>
    <s v="Safe"/>
  </r>
  <r>
    <x v="15"/>
    <x v="14"/>
    <x v="134"/>
    <x v="2789"/>
    <x v="647"/>
    <x v="188"/>
    <x v="5"/>
    <n v="37.51"/>
    <s v="Safe"/>
  </r>
  <r>
    <x v="4"/>
    <x v="4"/>
    <x v="196"/>
    <x v="2790"/>
    <x v="3286"/>
    <x v="1716"/>
    <x v="0"/>
    <n v="105.99"/>
    <s v="Unsafe"/>
  </r>
  <r>
    <x v="4"/>
    <x v="4"/>
    <x v="196"/>
    <x v="2790"/>
    <x v="3286"/>
    <x v="1716"/>
    <x v="1"/>
    <n v="89.86"/>
    <s v="Unsafe"/>
  </r>
  <r>
    <x v="4"/>
    <x v="4"/>
    <x v="196"/>
    <x v="2790"/>
    <x v="3286"/>
    <x v="1716"/>
    <x v="2"/>
    <n v="51.29"/>
    <s v="Safe"/>
  </r>
  <r>
    <x v="4"/>
    <x v="4"/>
    <x v="196"/>
    <x v="2790"/>
    <x v="3286"/>
    <x v="1716"/>
    <x v="3"/>
    <n v="36.299999999999997"/>
    <s v="Unsafe"/>
  </r>
  <r>
    <x v="4"/>
    <x v="4"/>
    <x v="196"/>
    <x v="2790"/>
    <x v="3286"/>
    <x v="1716"/>
    <x v="4"/>
    <n v="3.98"/>
    <s v="Safe"/>
  </r>
  <r>
    <x v="4"/>
    <x v="4"/>
    <x v="196"/>
    <x v="2790"/>
    <x v="3286"/>
    <x v="1716"/>
    <x v="5"/>
    <n v="65.13"/>
    <s v="Safe"/>
  </r>
  <r>
    <x v="7"/>
    <x v="5"/>
    <x v="232"/>
    <x v="2791"/>
    <x v="1045"/>
    <x v="770"/>
    <x v="0"/>
    <n v="31.85"/>
    <s v="Unsafe"/>
  </r>
  <r>
    <x v="7"/>
    <x v="5"/>
    <x v="232"/>
    <x v="2791"/>
    <x v="1045"/>
    <x v="770"/>
    <x v="1"/>
    <n v="160.5"/>
    <s v="Unsafe"/>
  </r>
  <r>
    <x v="7"/>
    <x v="5"/>
    <x v="232"/>
    <x v="2791"/>
    <x v="1045"/>
    <x v="770"/>
    <x v="2"/>
    <n v="66.930000000000007"/>
    <s v="Safe"/>
  </r>
  <r>
    <x v="7"/>
    <x v="5"/>
    <x v="232"/>
    <x v="2791"/>
    <x v="1045"/>
    <x v="770"/>
    <x v="3"/>
    <n v="19.97"/>
    <s v="Safe"/>
  </r>
  <r>
    <x v="7"/>
    <x v="5"/>
    <x v="232"/>
    <x v="2791"/>
    <x v="1045"/>
    <x v="770"/>
    <x v="4"/>
    <n v="3.91"/>
    <s v="Safe"/>
  </r>
  <r>
    <x v="7"/>
    <x v="5"/>
    <x v="232"/>
    <x v="2791"/>
    <x v="1045"/>
    <x v="770"/>
    <x v="5"/>
    <n v="11.33"/>
    <s v="Safe"/>
  </r>
  <r>
    <x v="5"/>
    <x v="5"/>
    <x v="58"/>
    <x v="2792"/>
    <x v="3287"/>
    <x v="1174"/>
    <x v="0"/>
    <n v="120.13"/>
    <s v="Unsafe"/>
  </r>
  <r>
    <x v="5"/>
    <x v="5"/>
    <x v="58"/>
    <x v="2792"/>
    <x v="3287"/>
    <x v="1174"/>
    <x v="1"/>
    <n v="65.180000000000007"/>
    <s v="Unsafe"/>
  </r>
  <r>
    <x v="5"/>
    <x v="5"/>
    <x v="58"/>
    <x v="2792"/>
    <x v="3287"/>
    <x v="1174"/>
    <x v="2"/>
    <n v="35.06"/>
    <s v="Safe"/>
  </r>
  <r>
    <x v="5"/>
    <x v="5"/>
    <x v="58"/>
    <x v="2792"/>
    <x v="3287"/>
    <x v="1174"/>
    <x v="3"/>
    <n v="38.28"/>
    <s v="Unsafe"/>
  </r>
  <r>
    <x v="5"/>
    <x v="5"/>
    <x v="58"/>
    <x v="2792"/>
    <x v="3287"/>
    <x v="1174"/>
    <x v="4"/>
    <n v="3.39"/>
    <s v="Safe"/>
  </r>
  <r>
    <x v="5"/>
    <x v="5"/>
    <x v="58"/>
    <x v="2792"/>
    <x v="3287"/>
    <x v="1174"/>
    <x v="5"/>
    <n v="95.02"/>
    <s v="Safe"/>
  </r>
  <r>
    <x v="14"/>
    <x v="13"/>
    <x v="26"/>
    <x v="2793"/>
    <x v="1836"/>
    <x v="1236"/>
    <x v="0"/>
    <n v="13.62"/>
    <s v="Safe"/>
  </r>
  <r>
    <x v="14"/>
    <x v="13"/>
    <x v="26"/>
    <x v="2793"/>
    <x v="1836"/>
    <x v="1236"/>
    <x v="1"/>
    <n v="187.14"/>
    <s v="Unsafe"/>
  </r>
  <r>
    <x v="14"/>
    <x v="13"/>
    <x v="26"/>
    <x v="2793"/>
    <x v="1836"/>
    <x v="1236"/>
    <x v="2"/>
    <n v="86.83"/>
    <s v="Safe"/>
  </r>
  <r>
    <x v="14"/>
    <x v="13"/>
    <x v="26"/>
    <x v="2793"/>
    <x v="1836"/>
    <x v="1236"/>
    <x v="3"/>
    <n v="23.96"/>
    <s v="Unsafe"/>
  </r>
  <r>
    <x v="14"/>
    <x v="13"/>
    <x v="26"/>
    <x v="2793"/>
    <x v="1836"/>
    <x v="1236"/>
    <x v="4"/>
    <n v="4.38"/>
    <s v="Safe"/>
  </r>
  <r>
    <x v="14"/>
    <x v="13"/>
    <x v="26"/>
    <x v="2793"/>
    <x v="1836"/>
    <x v="1236"/>
    <x v="5"/>
    <n v="10.53"/>
    <s v="Safe"/>
  </r>
  <r>
    <x v="7"/>
    <x v="5"/>
    <x v="90"/>
    <x v="2794"/>
    <x v="3288"/>
    <x v="661"/>
    <x v="0"/>
    <n v="72.2"/>
    <s v="Unsafe"/>
  </r>
  <r>
    <x v="7"/>
    <x v="5"/>
    <x v="90"/>
    <x v="2794"/>
    <x v="3288"/>
    <x v="661"/>
    <x v="1"/>
    <n v="189.3"/>
    <s v="Unsafe"/>
  </r>
  <r>
    <x v="7"/>
    <x v="5"/>
    <x v="90"/>
    <x v="2794"/>
    <x v="3288"/>
    <x v="661"/>
    <x v="2"/>
    <n v="92.47"/>
    <s v="Safe"/>
  </r>
  <r>
    <x v="7"/>
    <x v="5"/>
    <x v="90"/>
    <x v="2794"/>
    <x v="3288"/>
    <x v="661"/>
    <x v="3"/>
    <n v="17.04"/>
    <s v="Safe"/>
  </r>
  <r>
    <x v="7"/>
    <x v="5"/>
    <x v="90"/>
    <x v="2794"/>
    <x v="3288"/>
    <x v="661"/>
    <x v="4"/>
    <n v="8"/>
    <s v="Safe"/>
  </r>
  <r>
    <x v="7"/>
    <x v="5"/>
    <x v="90"/>
    <x v="2794"/>
    <x v="3288"/>
    <x v="661"/>
    <x v="5"/>
    <n v="80.19"/>
    <s v="Safe"/>
  </r>
  <r>
    <x v="4"/>
    <x v="4"/>
    <x v="14"/>
    <x v="2662"/>
    <x v="1797"/>
    <x v="929"/>
    <x v="0"/>
    <n v="23.18"/>
    <s v="Safe"/>
  </r>
  <r>
    <x v="4"/>
    <x v="4"/>
    <x v="14"/>
    <x v="2662"/>
    <x v="1797"/>
    <x v="929"/>
    <x v="1"/>
    <n v="171.3"/>
    <s v="Unsafe"/>
  </r>
  <r>
    <x v="4"/>
    <x v="4"/>
    <x v="14"/>
    <x v="2662"/>
    <x v="1797"/>
    <x v="929"/>
    <x v="2"/>
    <n v="66.5"/>
    <s v="Safe"/>
  </r>
  <r>
    <x v="4"/>
    <x v="4"/>
    <x v="14"/>
    <x v="2662"/>
    <x v="1797"/>
    <x v="929"/>
    <x v="3"/>
    <n v="6.71"/>
    <s v="Safe"/>
  </r>
  <r>
    <x v="4"/>
    <x v="4"/>
    <x v="14"/>
    <x v="2662"/>
    <x v="1797"/>
    <x v="929"/>
    <x v="4"/>
    <n v="1.29"/>
    <s v="Safe"/>
  </r>
  <r>
    <x v="4"/>
    <x v="4"/>
    <x v="14"/>
    <x v="2662"/>
    <x v="1797"/>
    <x v="929"/>
    <x v="5"/>
    <n v="144.22"/>
    <s v="Unsafe"/>
  </r>
  <r>
    <x v="9"/>
    <x v="8"/>
    <x v="239"/>
    <x v="74"/>
    <x v="3289"/>
    <x v="390"/>
    <x v="0"/>
    <n v="75.28"/>
    <s v="Unsafe"/>
  </r>
  <r>
    <x v="9"/>
    <x v="8"/>
    <x v="239"/>
    <x v="74"/>
    <x v="3289"/>
    <x v="390"/>
    <x v="1"/>
    <n v="38.15"/>
    <s v="Safe"/>
  </r>
  <r>
    <x v="9"/>
    <x v="8"/>
    <x v="239"/>
    <x v="74"/>
    <x v="3289"/>
    <x v="390"/>
    <x v="2"/>
    <n v="78.709999999999994"/>
    <s v="Safe"/>
  </r>
  <r>
    <x v="9"/>
    <x v="8"/>
    <x v="239"/>
    <x v="74"/>
    <x v="3289"/>
    <x v="390"/>
    <x v="3"/>
    <n v="31.24"/>
    <s v="Unsafe"/>
  </r>
  <r>
    <x v="9"/>
    <x v="8"/>
    <x v="239"/>
    <x v="74"/>
    <x v="3289"/>
    <x v="390"/>
    <x v="4"/>
    <n v="8.6199999999999992"/>
    <s v="Safe"/>
  </r>
  <r>
    <x v="9"/>
    <x v="8"/>
    <x v="239"/>
    <x v="74"/>
    <x v="3289"/>
    <x v="390"/>
    <x v="5"/>
    <n v="39.78"/>
    <s v="Safe"/>
  </r>
  <r>
    <x v="11"/>
    <x v="10"/>
    <x v="318"/>
    <x v="2092"/>
    <x v="1049"/>
    <x v="1717"/>
    <x v="0"/>
    <n v="131.16999999999999"/>
    <s v="Unsafe"/>
  </r>
  <r>
    <x v="11"/>
    <x v="10"/>
    <x v="318"/>
    <x v="2092"/>
    <x v="1049"/>
    <x v="1717"/>
    <x v="1"/>
    <n v="73.08"/>
    <s v="Unsafe"/>
  </r>
  <r>
    <x v="11"/>
    <x v="10"/>
    <x v="318"/>
    <x v="2092"/>
    <x v="1049"/>
    <x v="1717"/>
    <x v="2"/>
    <n v="25.63"/>
    <s v="Safe"/>
  </r>
  <r>
    <x v="11"/>
    <x v="10"/>
    <x v="318"/>
    <x v="2092"/>
    <x v="1049"/>
    <x v="1717"/>
    <x v="3"/>
    <n v="12.26"/>
    <s v="Safe"/>
  </r>
  <r>
    <x v="11"/>
    <x v="10"/>
    <x v="318"/>
    <x v="2092"/>
    <x v="1049"/>
    <x v="1717"/>
    <x v="4"/>
    <n v="9.9499999999999993"/>
    <s v="Safe"/>
  </r>
  <r>
    <x v="11"/>
    <x v="10"/>
    <x v="318"/>
    <x v="2092"/>
    <x v="1049"/>
    <x v="1717"/>
    <x v="5"/>
    <n v="81.37"/>
    <s v="Safe"/>
  </r>
  <r>
    <x v="10"/>
    <x v="9"/>
    <x v="146"/>
    <x v="1754"/>
    <x v="2162"/>
    <x v="568"/>
    <x v="0"/>
    <n v="142.99"/>
    <s v="Unsafe"/>
  </r>
  <r>
    <x v="10"/>
    <x v="9"/>
    <x v="146"/>
    <x v="1754"/>
    <x v="2162"/>
    <x v="568"/>
    <x v="1"/>
    <n v="89.33"/>
    <s v="Unsafe"/>
  </r>
  <r>
    <x v="10"/>
    <x v="9"/>
    <x v="146"/>
    <x v="1754"/>
    <x v="2162"/>
    <x v="568"/>
    <x v="2"/>
    <n v="80.849999999999994"/>
    <s v="Safe"/>
  </r>
  <r>
    <x v="10"/>
    <x v="9"/>
    <x v="146"/>
    <x v="1754"/>
    <x v="2162"/>
    <x v="568"/>
    <x v="3"/>
    <n v="32.090000000000003"/>
    <s v="Unsafe"/>
  </r>
  <r>
    <x v="10"/>
    <x v="9"/>
    <x v="146"/>
    <x v="1754"/>
    <x v="2162"/>
    <x v="568"/>
    <x v="4"/>
    <n v="5.93"/>
    <s v="Safe"/>
  </r>
  <r>
    <x v="10"/>
    <x v="9"/>
    <x v="146"/>
    <x v="1754"/>
    <x v="2162"/>
    <x v="568"/>
    <x v="5"/>
    <n v="181.1"/>
    <s v="Unsafe"/>
  </r>
  <r>
    <x v="13"/>
    <x v="12"/>
    <x v="326"/>
    <x v="1418"/>
    <x v="3290"/>
    <x v="1175"/>
    <x v="0"/>
    <n v="58.64"/>
    <s v="Unsafe"/>
  </r>
  <r>
    <x v="13"/>
    <x v="12"/>
    <x v="326"/>
    <x v="1418"/>
    <x v="3290"/>
    <x v="1175"/>
    <x v="1"/>
    <n v="75.7"/>
    <s v="Unsafe"/>
  </r>
  <r>
    <x v="13"/>
    <x v="12"/>
    <x v="326"/>
    <x v="1418"/>
    <x v="3290"/>
    <x v="1175"/>
    <x v="2"/>
    <n v="86.19"/>
    <s v="Safe"/>
  </r>
  <r>
    <x v="13"/>
    <x v="12"/>
    <x v="326"/>
    <x v="1418"/>
    <x v="3290"/>
    <x v="1175"/>
    <x v="3"/>
    <n v="31.23"/>
    <s v="Unsafe"/>
  </r>
  <r>
    <x v="13"/>
    <x v="12"/>
    <x v="326"/>
    <x v="1418"/>
    <x v="3290"/>
    <x v="1175"/>
    <x v="4"/>
    <n v="2.27"/>
    <s v="Safe"/>
  </r>
  <r>
    <x v="13"/>
    <x v="12"/>
    <x v="326"/>
    <x v="1418"/>
    <x v="3290"/>
    <x v="1175"/>
    <x v="5"/>
    <n v="136.75"/>
    <s v="Unsafe"/>
  </r>
  <r>
    <x v="16"/>
    <x v="15"/>
    <x v="196"/>
    <x v="2306"/>
    <x v="1564"/>
    <x v="435"/>
    <x v="0"/>
    <n v="33.64"/>
    <s v="Unsafe"/>
  </r>
  <r>
    <x v="16"/>
    <x v="15"/>
    <x v="196"/>
    <x v="2306"/>
    <x v="1564"/>
    <x v="435"/>
    <x v="1"/>
    <n v="102.92"/>
    <s v="Unsafe"/>
  </r>
  <r>
    <x v="16"/>
    <x v="15"/>
    <x v="196"/>
    <x v="2306"/>
    <x v="1564"/>
    <x v="435"/>
    <x v="2"/>
    <n v="76.010000000000005"/>
    <s v="Safe"/>
  </r>
  <r>
    <x v="16"/>
    <x v="15"/>
    <x v="196"/>
    <x v="2306"/>
    <x v="1564"/>
    <x v="435"/>
    <x v="3"/>
    <n v="21.24"/>
    <s v="Unsafe"/>
  </r>
  <r>
    <x v="16"/>
    <x v="15"/>
    <x v="196"/>
    <x v="2306"/>
    <x v="1564"/>
    <x v="435"/>
    <x v="4"/>
    <n v="3.79"/>
    <s v="Safe"/>
  </r>
  <r>
    <x v="16"/>
    <x v="15"/>
    <x v="196"/>
    <x v="2306"/>
    <x v="1564"/>
    <x v="435"/>
    <x v="5"/>
    <n v="11.65"/>
    <s v="Safe"/>
  </r>
  <r>
    <x v="17"/>
    <x v="16"/>
    <x v="18"/>
    <x v="2795"/>
    <x v="3291"/>
    <x v="253"/>
    <x v="0"/>
    <n v="77.069999999999993"/>
    <s v="Unsafe"/>
  </r>
  <r>
    <x v="17"/>
    <x v="16"/>
    <x v="18"/>
    <x v="2795"/>
    <x v="3291"/>
    <x v="253"/>
    <x v="1"/>
    <n v="176.26"/>
    <s v="Unsafe"/>
  </r>
  <r>
    <x v="17"/>
    <x v="16"/>
    <x v="18"/>
    <x v="2795"/>
    <x v="3291"/>
    <x v="253"/>
    <x v="2"/>
    <n v="30.12"/>
    <s v="Safe"/>
  </r>
  <r>
    <x v="17"/>
    <x v="16"/>
    <x v="18"/>
    <x v="2795"/>
    <x v="3291"/>
    <x v="253"/>
    <x v="3"/>
    <n v="49.74"/>
    <s v="Unsafe"/>
  </r>
  <r>
    <x v="17"/>
    <x v="16"/>
    <x v="18"/>
    <x v="2795"/>
    <x v="3291"/>
    <x v="253"/>
    <x v="4"/>
    <n v="5.33"/>
    <s v="Safe"/>
  </r>
  <r>
    <x v="17"/>
    <x v="16"/>
    <x v="18"/>
    <x v="2795"/>
    <x v="3291"/>
    <x v="253"/>
    <x v="5"/>
    <n v="110.9"/>
    <s v="Unsafe"/>
  </r>
  <r>
    <x v="5"/>
    <x v="5"/>
    <x v="221"/>
    <x v="2796"/>
    <x v="3292"/>
    <x v="1605"/>
    <x v="0"/>
    <n v="125.15"/>
    <s v="Unsafe"/>
  </r>
  <r>
    <x v="5"/>
    <x v="5"/>
    <x v="221"/>
    <x v="2796"/>
    <x v="3292"/>
    <x v="1605"/>
    <x v="1"/>
    <n v="85.99"/>
    <s v="Unsafe"/>
  </r>
  <r>
    <x v="5"/>
    <x v="5"/>
    <x v="221"/>
    <x v="2796"/>
    <x v="3292"/>
    <x v="1605"/>
    <x v="2"/>
    <n v="32.97"/>
    <s v="Safe"/>
  </r>
  <r>
    <x v="5"/>
    <x v="5"/>
    <x v="221"/>
    <x v="2796"/>
    <x v="3292"/>
    <x v="1605"/>
    <x v="3"/>
    <n v="45.32"/>
    <s v="Unsafe"/>
  </r>
  <r>
    <x v="5"/>
    <x v="5"/>
    <x v="221"/>
    <x v="2796"/>
    <x v="3292"/>
    <x v="1605"/>
    <x v="4"/>
    <n v="4.97"/>
    <s v="Safe"/>
  </r>
  <r>
    <x v="5"/>
    <x v="5"/>
    <x v="221"/>
    <x v="2796"/>
    <x v="3292"/>
    <x v="1605"/>
    <x v="5"/>
    <n v="165.44"/>
    <s v="Unsafe"/>
  </r>
  <r>
    <x v="11"/>
    <x v="10"/>
    <x v="61"/>
    <x v="2694"/>
    <x v="3293"/>
    <x v="1564"/>
    <x v="0"/>
    <n v="6.79"/>
    <s v="Safe"/>
  </r>
  <r>
    <x v="11"/>
    <x v="10"/>
    <x v="61"/>
    <x v="2694"/>
    <x v="3293"/>
    <x v="1564"/>
    <x v="1"/>
    <n v="52.23"/>
    <s v="Unsafe"/>
  </r>
  <r>
    <x v="11"/>
    <x v="10"/>
    <x v="61"/>
    <x v="2694"/>
    <x v="3293"/>
    <x v="1564"/>
    <x v="2"/>
    <n v="16.36"/>
    <s v="Safe"/>
  </r>
  <r>
    <x v="11"/>
    <x v="10"/>
    <x v="61"/>
    <x v="2694"/>
    <x v="3293"/>
    <x v="1564"/>
    <x v="3"/>
    <n v="42.71"/>
    <s v="Unsafe"/>
  </r>
  <r>
    <x v="11"/>
    <x v="10"/>
    <x v="61"/>
    <x v="2694"/>
    <x v="3293"/>
    <x v="1564"/>
    <x v="4"/>
    <n v="0.1"/>
    <s v="Safe"/>
  </r>
  <r>
    <x v="11"/>
    <x v="10"/>
    <x v="61"/>
    <x v="2694"/>
    <x v="3293"/>
    <x v="1564"/>
    <x v="5"/>
    <n v="69.069999999999993"/>
    <s v="Safe"/>
  </r>
  <r>
    <x v="12"/>
    <x v="11"/>
    <x v="304"/>
    <x v="1920"/>
    <x v="3294"/>
    <x v="1446"/>
    <x v="0"/>
    <n v="28.96"/>
    <s v="Unsafe"/>
  </r>
  <r>
    <x v="12"/>
    <x v="11"/>
    <x v="304"/>
    <x v="1920"/>
    <x v="3294"/>
    <x v="1446"/>
    <x v="1"/>
    <n v="55.94"/>
    <s v="Unsafe"/>
  </r>
  <r>
    <x v="12"/>
    <x v="11"/>
    <x v="304"/>
    <x v="1920"/>
    <x v="3294"/>
    <x v="1446"/>
    <x v="2"/>
    <n v="95.47"/>
    <s v="Safe"/>
  </r>
  <r>
    <x v="12"/>
    <x v="11"/>
    <x v="304"/>
    <x v="1920"/>
    <x v="3294"/>
    <x v="1446"/>
    <x v="3"/>
    <n v="30.87"/>
    <s v="Unsafe"/>
  </r>
  <r>
    <x v="12"/>
    <x v="11"/>
    <x v="304"/>
    <x v="1920"/>
    <x v="3294"/>
    <x v="1446"/>
    <x v="4"/>
    <n v="1.47"/>
    <s v="Safe"/>
  </r>
  <r>
    <x v="12"/>
    <x v="11"/>
    <x v="304"/>
    <x v="1920"/>
    <x v="3294"/>
    <x v="1446"/>
    <x v="5"/>
    <n v="172.78"/>
    <s v="Unsafe"/>
  </r>
  <r>
    <x v="16"/>
    <x v="15"/>
    <x v="270"/>
    <x v="2797"/>
    <x v="3295"/>
    <x v="4"/>
    <x v="0"/>
    <n v="15.89"/>
    <s v="Safe"/>
  </r>
  <r>
    <x v="16"/>
    <x v="15"/>
    <x v="270"/>
    <x v="2797"/>
    <x v="3295"/>
    <x v="4"/>
    <x v="1"/>
    <n v="92.27"/>
    <s v="Unsafe"/>
  </r>
  <r>
    <x v="16"/>
    <x v="15"/>
    <x v="270"/>
    <x v="2797"/>
    <x v="3295"/>
    <x v="4"/>
    <x v="2"/>
    <n v="6.27"/>
    <s v="Safe"/>
  </r>
  <r>
    <x v="16"/>
    <x v="15"/>
    <x v="270"/>
    <x v="2797"/>
    <x v="3295"/>
    <x v="4"/>
    <x v="3"/>
    <n v="6.12"/>
    <s v="Safe"/>
  </r>
  <r>
    <x v="16"/>
    <x v="15"/>
    <x v="270"/>
    <x v="2797"/>
    <x v="3295"/>
    <x v="4"/>
    <x v="4"/>
    <n v="8.0399999999999991"/>
    <s v="Safe"/>
  </r>
  <r>
    <x v="16"/>
    <x v="15"/>
    <x v="270"/>
    <x v="2797"/>
    <x v="3295"/>
    <x v="4"/>
    <x v="5"/>
    <n v="159.24"/>
    <s v="Unsafe"/>
  </r>
  <r>
    <x v="10"/>
    <x v="9"/>
    <x v="122"/>
    <x v="2798"/>
    <x v="3296"/>
    <x v="95"/>
    <x v="0"/>
    <n v="146.72"/>
    <s v="Unsafe"/>
  </r>
  <r>
    <x v="10"/>
    <x v="9"/>
    <x v="122"/>
    <x v="2798"/>
    <x v="3296"/>
    <x v="95"/>
    <x v="1"/>
    <n v="36.07"/>
    <s v="Safe"/>
  </r>
  <r>
    <x v="10"/>
    <x v="9"/>
    <x v="122"/>
    <x v="2798"/>
    <x v="3296"/>
    <x v="95"/>
    <x v="2"/>
    <n v="53.54"/>
    <s v="Safe"/>
  </r>
  <r>
    <x v="10"/>
    <x v="9"/>
    <x v="122"/>
    <x v="2798"/>
    <x v="3296"/>
    <x v="95"/>
    <x v="3"/>
    <n v="49.91"/>
    <s v="Unsafe"/>
  </r>
  <r>
    <x v="10"/>
    <x v="9"/>
    <x v="122"/>
    <x v="2798"/>
    <x v="3296"/>
    <x v="95"/>
    <x v="4"/>
    <n v="4.24"/>
    <s v="Safe"/>
  </r>
  <r>
    <x v="10"/>
    <x v="9"/>
    <x v="122"/>
    <x v="2798"/>
    <x v="3296"/>
    <x v="95"/>
    <x v="5"/>
    <n v="192.33"/>
    <s v="Unsafe"/>
  </r>
  <r>
    <x v="3"/>
    <x v="3"/>
    <x v="161"/>
    <x v="2112"/>
    <x v="3297"/>
    <x v="1559"/>
    <x v="0"/>
    <n v="77.05"/>
    <s v="Unsafe"/>
  </r>
  <r>
    <x v="3"/>
    <x v="3"/>
    <x v="161"/>
    <x v="2112"/>
    <x v="3297"/>
    <x v="1559"/>
    <x v="1"/>
    <n v="68.13"/>
    <s v="Unsafe"/>
  </r>
  <r>
    <x v="3"/>
    <x v="3"/>
    <x v="161"/>
    <x v="2112"/>
    <x v="3297"/>
    <x v="1559"/>
    <x v="2"/>
    <n v="28.44"/>
    <s v="Safe"/>
  </r>
  <r>
    <x v="3"/>
    <x v="3"/>
    <x v="161"/>
    <x v="2112"/>
    <x v="3297"/>
    <x v="1559"/>
    <x v="3"/>
    <n v="12.67"/>
    <s v="Safe"/>
  </r>
  <r>
    <x v="3"/>
    <x v="3"/>
    <x v="161"/>
    <x v="2112"/>
    <x v="3297"/>
    <x v="1559"/>
    <x v="4"/>
    <n v="4.4000000000000004"/>
    <s v="Safe"/>
  </r>
  <r>
    <x v="3"/>
    <x v="3"/>
    <x v="161"/>
    <x v="2112"/>
    <x v="3297"/>
    <x v="1559"/>
    <x v="5"/>
    <n v="150.53"/>
    <s v="Unsafe"/>
  </r>
  <r>
    <x v="18"/>
    <x v="17"/>
    <x v="135"/>
    <x v="1254"/>
    <x v="3298"/>
    <x v="124"/>
    <x v="0"/>
    <n v="93.71"/>
    <s v="Unsafe"/>
  </r>
  <r>
    <x v="18"/>
    <x v="17"/>
    <x v="135"/>
    <x v="1254"/>
    <x v="3298"/>
    <x v="124"/>
    <x v="1"/>
    <n v="79.13"/>
    <s v="Unsafe"/>
  </r>
  <r>
    <x v="18"/>
    <x v="17"/>
    <x v="135"/>
    <x v="1254"/>
    <x v="3298"/>
    <x v="124"/>
    <x v="2"/>
    <n v="15.69"/>
    <s v="Safe"/>
  </r>
  <r>
    <x v="18"/>
    <x v="17"/>
    <x v="135"/>
    <x v="1254"/>
    <x v="3298"/>
    <x v="124"/>
    <x v="3"/>
    <n v="23.83"/>
    <s v="Unsafe"/>
  </r>
  <r>
    <x v="18"/>
    <x v="17"/>
    <x v="135"/>
    <x v="1254"/>
    <x v="3298"/>
    <x v="124"/>
    <x v="4"/>
    <n v="7.2"/>
    <s v="Safe"/>
  </r>
  <r>
    <x v="18"/>
    <x v="17"/>
    <x v="135"/>
    <x v="1254"/>
    <x v="3298"/>
    <x v="124"/>
    <x v="5"/>
    <n v="105.64"/>
    <s v="Unsafe"/>
  </r>
  <r>
    <x v="10"/>
    <x v="9"/>
    <x v="289"/>
    <x v="2799"/>
    <x v="802"/>
    <x v="1302"/>
    <x v="0"/>
    <n v="83.98"/>
    <s v="Unsafe"/>
  </r>
  <r>
    <x v="10"/>
    <x v="9"/>
    <x v="289"/>
    <x v="2799"/>
    <x v="802"/>
    <x v="1302"/>
    <x v="1"/>
    <n v="178.61"/>
    <s v="Unsafe"/>
  </r>
  <r>
    <x v="10"/>
    <x v="9"/>
    <x v="289"/>
    <x v="2799"/>
    <x v="802"/>
    <x v="1302"/>
    <x v="2"/>
    <n v="35.25"/>
    <s v="Safe"/>
  </r>
  <r>
    <x v="10"/>
    <x v="9"/>
    <x v="289"/>
    <x v="2799"/>
    <x v="802"/>
    <x v="1302"/>
    <x v="3"/>
    <n v="34.79"/>
    <s v="Unsafe"/>
  </r>
  <r>
    <x v="10"/>
    <x v="9"/>
    <x v="289"/>
    <x v="2799"/>
    <x v="802"/>
    <x v="1302"/>
    <x v="4"/>
    <n v="1.38"/>
    <s v="Safe"/>
  </r>
  <r>
    <x v="10"/>
    <x v="9"/>
    <x v="289"/>
    <x v="2799"/>
    <x v="802"/>
    <x v="1302"/>
    <x v="5"/>
    <n v="19.71"/>
    <s v="Safe"/>
  </r>
  <r>
    <x v="0"/>
    <x v="0"/>
    <x v="116"/>
    <x v="1039"/>
    <x v="2619"/>
    <x v="999"/>
    <x v="0"/>
    <n v="141.97999999999999"/>
    <s v="Unsafe"/>
  </r>
  <r>
    <x v="0"/>
    <x v="0"/>
    <x v="116"/>
    <x v="1039"/>
    <x v="2619"/>
    <x v="999"/>
    <x v="1"/>
    <n v="102.8"/>
    <s v="Unsafe"/>
  </r>
  <r>
    <x v="0"/>
    <x v="0"/>
    <x v="116"/>
    <x v="1039"/>
    <x v="2619"/>
    <x v="999"/>
    <x v="2"/>
    <n v="35.56"/>
    <s v="Safe"/>
  </r>
  <r>
    <x v="0"/>
    <x v="0"/>
    <x v="116"/>
    <x v="1039"/>
    <x v="2619"/>
    <x v="999"/>
    <x v="3"/>
    <n v="36.71"/>
    <s v="Unsafe"/>
  </r>
  <r>
    <x v="0"/>
    <x v="0"/>
    <x v="116"/>
    <x v="1039"/>
    <x v="2619"/>
    <x v="999"/>
    <x v="4"/>
    <n v="2.5"/>
    <s v="Safe"/>
  </r>
  <r>
    <x v="0"/>
    <x v="0"/>
    <x v="116"/>
    <x v="1039"/>
    <x v="2619"/>
    <x v="999"/>
    <x v="5"/>
    <n v="15.07"/>
    <s v="Safe"/>
  </r>
  <r>
    <x v="17"/>
    <x v="16"/>
    <x v="197"/>
    <x v="533"/>
    <x v="3299"/>
    <x v="149"/>
    <x v="0"/>
    <n v="18.36"/>
    <s v="Safe"/>
  </r>
  <r>
    <x v="17"/>
    <x v="16"/>
    <x v="197"/>
    <x v="533"/>
    <x v="3299"/>
    <x v="149"/>
    <x v="1"/>
    <n v="125.49"/>
    <s v="Unsafe"/>
  </r>
  <r>
    <x v="17"/>
    <x v="16"/>
    <x v="197"/>
    <x v="533"/>
    <x v="3299"/>
    <x v="149"/>
    <x v="2"/>
    <n v="54.23"/>
    <s v="Safe"/>
  </r>
  <r>
    <x v="17"/>
    <x v="16"/>
    <x v="197"/>
    <x v="533"/>
    <x v="3299"/>
    <x v="149"/>
    <x v="3"/>
    <n v="32.46"/>
    <s v="Unsafe"/>
  </r>
  <r>
    <x v="17"/>
    <x v="16"/>
    <x v="197"/>
    <x v="533"/>
    <x v="3299"/>
    <x v="149"/>
    <x v="4"/>
    <n v="2.93"/>
    <s v="Safe"/>
  </r>
  <r>
    <x v="17"/>
    <x v="16"/>
    <x v="197"/>
    <x v="533"/>
    <x v="3299"/>
    <x v="149"/>
    <x v="5"/>
    <n v="195.23"/>
    <s v="Unsafe"/>
  </r>
  <r>
    <x v="18"/>
    <x v="17"/>
    <x v="18"/>
    <x v="2800"/>
    <x v="3300"/>
    <x v="1648"/>
    <x v="0"/>
    <n v="121.88"/>
    <s v="Unsafe"/>
  </r>
  <r>
    <x v="18"/>
    <x v="17"/>
    <x v="18"/>
    <x v="2800"/>
    <x v="3300"/>
    <x v="1648"/>
    <x v="1"/>
    <n v="38.07"/>
    <s v="Safe"/>
  </r>
  <r>
    <x v="18"/>
    <x v="17"/>
    <x v="18"/>
    <x v="2800"/>
    <x v="3300"/>
    <x v="1648"/>
    <x v="2"/>
    <n v="27.73"/>
    <s v="Safe"/>
  </r>
  <r>
    <x v="18"/>
    <x v="17"/>
    <x v="18"/>
    <x v="2800"/>
    <x v="3300"/>
    <x v="1648"/>
    <x v="3"/>
    <n v="24.76"/>
    <s v="Unsafe"/>
  </r>
  <r>
    <x v="18"/>
    <x v="17"/>
    <x v="18"/>
    <x v="2800"/>
    <x v="3300"/>
    <x v="1648"/>
    <x v="4"/>
    <n v="0.71"/>
    <s v="Safe"/>
  </r>
  <r>
    <x v="18"/>
    <x v="17"/>
    <x v="18"/>
    <x v="2800"/>
    <x v="3300"/>
    <x v="1648"/>
    <x v="5"/>
    <n v="134.34"/>
    <s v="Unsafe"/>
  </r>
  <r>
    <x v="7"/>
    <x v="5"/>
    <x v="192"/>
    <x v="147"/>
    <x v="3301"/>
    <x v="10"/>
    <x v="0"/>
    <n v="48.79"/>
    <s v="Unsafe"/>
  </r>
  <r>
    <x v="7"/>
    <x v="5"/>
    <x v="192"/>
    <x v="147"/>
    <x v="3301"/>
    <x v="10"/>
    <x v="1"/>
    <n v="123.42"/>
    <s v="Unsafe"/>
  </r>
  <r>
    <x v="7"/>
    <x v="5"/>
    <x v="192"/>
    <x v="147"/>
    <x v="3301"/>
    <x v="10"/>
    <x v="2"/>
    <n v="84.2"/>
    <s v="Safe"/>
  </r>
  <r>
    <x v="7"/>
    <x v="5"/>
    <x v="192"/>
    <x v="147"/>
    <x v="3301"/>
    <x v="10"/>
    <x v="3"/>
    <n v="42.13"/>
    <s v="Unsafe"/>
  </r>
  <r>
    <x v="7"/>
    <x v="5"/>
    <x v="192"/>
    <x v="147"/>
    <x v="3301"/>
    <x v="10"/>
    <x v="4"/>
    <n v="2.68"/>
    <s v="Safe"/>
  </r>
  <r>
    <x v="7"/>
    <x v="5"/>
    <x v="192"/>
    <x v="147"/>
    <x v="3301"/>
    <x v="10"/>
    <x v="5"/>
    <n v="173.72"/>
    <s v="Unsafe"/>
  </r>
  <r>
    <x v="12"/>
    <x v="11"/>
    <x v="262"/>
    <x v="1430"/>
    <x v="3302"/>
    <x v="1327"/>
    <x v="0"/>
    <n v="69.73"/>
    <s v="Unsafe"/>
  </r>
  <r>
    <x v="12"/>
    <x v="11"/>
    <x v="262"/>
    <x v="1430"/>
    <x v="3302"/>
    <x v="1327"/>
    <x v="1"/>
    <n v="57.68"/>
    <s v="Unsafe"/>
  </r>
  <r>
    <x v="12"/>
    <x v="11"/>
    <x v="262"/>
    <x v="1430"/>
    <x v="3302"/>
    <x v="1327"/>
    <x v="2"/>
    <n v="76.760000000000005"/>
    <s v="Safe"/>
  </r>
  <r>
    <x v="12"/>
    <x v="11"/>
    <x v="262"/>
    <x v="1430"/>
    <x v="3302"/>
    <x v="1327"/>
    <x v="3"/>
    <n v="38.409999999999997"/>
    <s v="Unsafe"/>
  </r>
  <r>
    <x v="12"/>
    <x v="11"/>
    <x v="262"/>
    <x v="1430"/>
    <x v="3302"/>
    <x v="1327"/>
    <x v="4"/>
    <n v="2.69"/>
    <s v="Safe"/>
  </r>
  <r>
    <x v="12"/>
    <x v="11"/>
    <x v="262"/>
    <x v="1430"/>
    <x v="3302"/>
    <x v="1327"/>
    <x v="5"/>
    <n v="143.38999999999999"/>
    <s v="Unsafe"/>
  </r>
  <r>
    <x v="5"/>
    <x v="5"/>
    <x v="260"/>
    <x v="2801"/>
    <x v="3303"/>
    <x v="98"/>
    <x v="0"/>
    <n v="26.89"/>
    <s v="Unsafe"/>
  </r>
  <r>
    <x v="5"/>
    <x v="5"/>
    <x v="260"/>
    <x v="2801"/>
    <x v="3303"/>
    <x v="98"/>
    <x v="1"/>
    <n v="104.13"/>
    <s v="Unsafe"/>
  </r>
  <r>
    <x v="5"/>
    <x v="5"/>
    <x v="260"/>
    <x v="2801"/>
    <x v="3303"/>
    <x v="98"/>
    <x v="2"/>
    <n v="99.18"/>
    <s v="Safe"/>
  </r>
  <r>
    <x v="5"/>
    <x v="5"/>
    <x v="260"/>
    <x v="2801"/>
    <x v="3303"/>
    <x v="98"/>
    <x v="3"/>
    <n v="21.73"/>
    <s v="Unsafe"/>
  </r>
  <r>
    <x v="5"/>
    <x v="5"/>
    <x v="260"/>
    <x v="2801"/>
    <x v="3303"/>
    <x v="98"/>
    <x v="4"/>
    <n v="5.73"/>
    <s v="Safe"/>
  </r>
  <r>
    <x v="5"/>
    <x v="5"/>
    <x v="260"/>
    <x v="2801"/>
    <x v="3303"/>
    <x v="98"/>
    <x v="5"/>
    <n v="24.84"/>
    <s v="Safe"/>
  </r>
  <r>
    <x v="19"/>
    <x v="18"/>
    <x v="96"/>
    <x v="2296"/>
    <x v="3304"/>
    <x v="720"/>
    <x v="0"/>
    <n v="137.66"/>
    <s v="Unsafe"/>
  </r>
  <r>
    <x v="19"/>
    <x v="18"/>
    <x v="96"/>
    <x v="2296"/>
    <x v="3304"/>
    <x v="720"/>
    <x v="1"/>
    <n v="193.9"/>
    <s v="Unsafe"/>
  </r>
  <r>
    <x v="19"/>
    <x v="18"/>
    <x v="96"/>
    <x v="2296"/>
    <x v="3304"/>
    <x v="720"/>
    <x v="2"/>
    <n v="74.44"/>
    <s v="Safe"/>
  </r>
  <r>
    <x v="19"/>
    <x v="18"/>
    <x v="96"/>
    <x v="2296"/>
    <x v="3304"/>
    <x v="720"/>
    <x v="3"/>
    <n v="4.1500000000000004"/>
    <s v="Safe"/>
  </r>
  <r>
    <x v="19"/>
    <x v="18"/>
    <x v="96"/>
    <x v="2296"/>
    <x v="3304"/>
    <x v="720"/>
    <x v="4"/>
    <n v="9.3000000000000007"/>
    <s v="Safe"/>
  </r>
  <r>
    <x v="19"/>
    <x v="18"/>
    <x v="96"/>
    <x v="2296"/>
    <x v="3304"/>
    <x v="720"/>
    <x v="5"/>
    <n v="187.89"/>
    <s v="Unsafe"/>
  </r>
  <r>
    <x v="13"/>
    <x v="12"/>
    <x v="113"/>
    <x v="1305"/>
    <x v="3305"/>
    <x v="1091"/>
    <x v="0"/>
    <n v="65.78"/>
    <s v="Unsafe"/>
  </r>
  <r>
    <x v="13"/>
    <x v="12"/>
    <x v="113"/>
    <x v="1305"/>
    <x v="3305"/>
    <x v="1091"/>
    <x v="1"/>
    <n v="32.82"/>
    <s v="Safe"/>
  </r>
  <r>
    <x v="13"/>
    <x v="12"/>
    <x v="113"/>
    <x v="1305"/>
    <x v="3305"/>
    <x v="1091"/>
    <x v="2"/>
    <n v="60.07"/>
    <s v="Safe"/>
  </r>
  <r>
    <x v="13"/>
    <x v="12"/>
    <x v="113"/>
    <x v="1305"/>
    <x v="3305"/>
    <x v="1091"/>
    <x v="3"/>
    <n v="34.81"/>
    <s v="Unsafe"/>
  </r>
  <r>
    <x v="13"/>
    <x v="12"/>
    <x v="113"/>
    <x v="1305"/>
    <x v="3305"/>
    <x v="1091"/>
    <x v="4"/>
    <n v="5.66"/>
    <s v="Safe"/>
  </r>
  <r>
    <x v="13"/>
    <x v="12"/>
    <x v="113"/>
    <x v="1305"/>
    <x v="3305"/>
    <x v="1091"/>
    <x v="5"/>
    <n v="30.42"/>
    <s v="Safe"/>
  </r>
  <r>
    <x v="10"/>
    <x v="9"/>
    <x v="265"/>
    <x v="2802"/>
    <x v="3306"/>
    <x v="805"/>
    <x v="0"/>
    <n v="33.619999999999997"/>
    <s v="Unsafe"/>
  </r>
  <r>
    <x v="10"/>
    <x v="9"/>
    <x v="265"/>
    <x v="2802"/>
    <x v="3306"/>
    <x v="805"/>
    <x v="1"/>
    <n v="58.74"/>
    <s v="Unsafe"/>
  </r>
  <r>
    <x v="10"/>
    <x v="9"/>
    <x v="265"/>
    <x v="2802"/>
    <x v="3306"/>
    <x v="805"/>
    <x v="2"/>
    <n v="75.72"/>
    <s v="Safe"/>
  </r>
  <r>
    <x v="10"/>
    <x v="9"/>
    <x v="265"/>
    <x v="2802"/>
    <x v="3306"/>
    <x v="805"/>
    <x v="3"/>
    <n v="11.81"/>
    <s v="Safe"/>
  </r>
  <r>
    <x v="10"/>
    <x v="9"/>
    <x v="265"/>
    <x v="2802"/>
    <x v="3306"/>
    <x v="805"/>
    <x v="4"/>
    <n v="7.33"/>
    <s v="Safe"/>
  </r>
  <r>
    <x v="10"/>
    <x v="9"/>
    <x v="265"/>
    <x v="2802"/>
    <x v="3306"/>
    <x v="805"/>
    <x v="5"/>
    <n v="64.290000000000006"/>
    <s v="Safe"/>
  </r>
  <r>
    <x v="9"/>
    <x v="8"/>
    <x v="11"/>
    <x v="2237"/>
    <x v="2457"/>
    <x v="1347"/>
    <x v="0"/>
    <n v="65.72"/>
    <s v="Unsafe"/>
  </r>
  <r>
    <x v="9"/>
    <x v="8"/>
    <x v="11"/>
    <x v="2237"/>
    <x v="2457"/>
    <x v="1347"/>
    <x v="1"/>
    <n v="81.180000000000007"/>
    <s v="Unsafe"/>
  </r>
  <r>
    <x v="9"/>
    <x v="8"/>
    <x v="11"/>
    <x v="2237"/>
    <x v="2457"/>
    <x v="1347"/>
    <x v="2"/>
    <n v="13.54"/>
    <s v="Safe"/>
  </r>
  <r>
    <x v="9"/>
    <x v="8"/>
    <x v="11"/>
    <x v="2237"/>
    <x v="2457"/>
    <x v="1347"/>
    <x v="3"/>
    <n v="30.11"/>
    <s v="Unsafe"/>
  </r>
  <r>
    <x v="9"/>
    <x v="8"/>
    <x v="11"/>
    <x v="2237"/>
    <x v="2457"/>
    <x v="1347"/>
    <x v="4"/>
    <n v="3.1"/>
    <s v="Safe"/>
  </r>
  <r>
    <x v="9"/>
    <x v="8"/>
    <x v="11"/>
    <x v="2237"/>
    <x v="2457"/>
    <x v="1347"/>
    <x v="5"/>
    <n v="165.23"/>
    <s v="Unsafe"/>
  </r>
  <r>
    <x v="7"/>
    <x v="5"/>
    <x v="88"/>
    <x v="2803"/>
    <x v="1689"/>
    <x v="1718"/>
    <x v="0"/>
    <n v="99.14"/>
    <s v="Unsafe"/>
  </r>
  <r>
    <x v="7"/>
    <x v="5"/>
    <x v="88"/>
    <x v="2803"/>
    <x v="1689"/>
    <x v="1718"/>
    <x v="1"/>
    <n v="85.85"/>
    <s v="Unsafe"/>
  </r>
  <r>
    <x v="7"/>
    <x v="5"/>
    <x v="88"/>
    <x v="2803"/>
    <x v="1689"/>
    <x v="1718"/>
    <x v="2"/>
    <n v="71.2"/>
    <s v="Safe"/>
  </r>
  <r>
    <x v="7"/>
    <x v="5"/>
    <x v="88"/>
    <x v="2803"/>
    <x v="1689"/>
    <x v="1718"/>
    <x v="3"/>
    <n v="14.55"/>
    <s v="Safe"/>
  </r>
  <r>
    <x v="7"/>
    <x v="5"/>
    <x v="88"/>
    <x v="2803"/>
    <x v="1689"/>
    <x v="1718"/>
    <x v="4"/>
    <n v="5.33"/>
    <s v="Safe"/>
  </r>
  <r>
    <x v="7"/>
    <x v="5"/>
    <x v="88"/>
    <x v="2803"/>
    <x v="1689"/>
    <x v="1718"/>
    <x v="5"/>
    <n v="40.19"/>
    <s v="Safe"/>
  </r>
  <r>
    <x v="10"/>
    <x v="9"/>
    <x v="17"/>
    <x v="2804"/>
    <x v="3179"/>
    <x v="1014"/>
    <x v="0"/>
    <n v="57.77"/>
    <s v="Unsafe"/>
  </r>
  <r>
    <x v="10"/>
    <x v="9"/>
    <x v="17"/>
    <x v="2804"/>
    <x v="3179"/>
    <x v="1014"/>
    <x v="1"/>
    <n v="20.18"/>
    <s v="Safe"/>
  </r>
  <r>
    <x v="10"/>
    <x v="9"/>
    <x v="17"/>
    <x v="2804"/>
    <x v="3179"/>
    <x v="1014"/>
    <x v="2"/>
    <n v="16.809999999999999"/>
    <s v="Safe"/>
  </r>
  <r>
    <x v="10"/>
    <x v="9"/>
    <x v="17"/>
    <x v="2804"/>
    <x v="3179"/>
    <x v="1014"/>
    <x v="3"/>
    <n v="44.2"/>
    <s v="Unsafe"/>
  </r>
  <r>
    <x v="10"/>
    <x v="9"/>
    <x v="17"/>
    <x v="2804"/>
    <x v="3179"/>
    <x v="1014"/>
    <x v="4"/>
    <n v="9.25"/>
    <s v="Safe"/>
  </r>
  <r>
    <x v="10"/>
    <x v="9"/>
    <x v="17"/>
    <x v="2804"/>
    <x v="3179"/>
    <x v="1014"/>
    <x v="5"/>
    <n v="33.840000000000003"/>
    <s v="Safe"/>
  </r>
  <r>
    <x v="15"/>
    <x v="14"/>
    <x v="99"/>
    <x v="2074"/>
    <x v="2459"/>
    <x v="1719"/>
    <x v="0"/>
    <n v="138.93"/>
    <s v="Unsafe"/>
  </r>
  <r>
    <x v="15"/>
    <x v="14"/>
    <x v="99"/>
    <x v="2074"/>
    <x v="2459"/>
    <x v="1719"/>
    <x v="1"/>
    <n v="22.56"/>
    <s v="Safe"/>
  </r>
  <r>
    <x v="15"/>
    <x v="14"/>
    <x v="99"/>
    <x v="2074"/>
    <x v="2459"/>
    <x v="1719"/>
    <x v="2"/>
    <n v="48.04"/>
    <s v="Safe"/>
  </r>
  <r>
    <x v="15"/>
    <x v="14"/>
    <x v="99"/>
    <x v="2074"/>
    <x v="2459"/>
    <x v="1719"/>
    <x v="3"/>
    <n v="15.52"/>
    <s v="Safe"/>
  </r>
  <r>
    <x v="15"/>
    <x v="14"/>
    <x v="99"/>
    <x v="2074"/>
    <x v="2459"/>
    <x v="1719"/>
    <x v="4"/>
    <n v="2.93"/>
    <s v="Safe"/>
  </r>
  <r>
    <x v="15"/>
    <x v="14"/>
    <x v="99"/>
    <x v="2074"/>
    <x v="2459"/>
    <x v="1719"/>
    <x v="5"/>
    <n v="103.01"/>
    <s v="Unsafe"/>
  </r>
  <r>
    <x v="12"/>
    <x v="11"/>
    <x v="119"/>
    <x v="2805"/>
    <x v="3307"/>
    <x v="1079"/>
    <x v="0"/>
    <n v="149"/>
    <s v="Unsafe"/>
  </r>
  <r>
    <x v="12"/>
    <x v="11"/>
    <x v="119"/>
    <x v="2805"/>
    <x v="3307"/>
    <x v="1079"/>
    <x v="1"/>
    <n v="61.47"/>
    <s v="Unsafe"/>
  </r>
  <r>
    <x v="12"/>
    <x v="11"/>
    <x v="119"/>
    <x v="2805"/>
    <x v="3307"/>
    <x v="1079"/>
    <x v="2"/>
    <n v="66.91"/>
    <s v="Safe"/>
  </r>
  <r>
    <x v="12"/>
    <x v="11"/>
    <x v="119"/>
    <x v="2805"/>
    <x v="3307"/>
    <x v="1079"/>
    <x v="3"/>
    <n v="49.34"/>
    <s v="Unsafe"/>
  </r>
  <r>
    <x v="12"/>
    <x v="11"/>
    <x v="119"/>
    <x v="2805"/>
    <x v="3307"/>
    <x v="1079"/>
    <x v="4"/>
    <n v="0.11"/>
    <s v="Safe"/>
  </r>
  <r>
    <x v="12"/>
    <x v="11"/>
    <x v="119"/>
    <x v="2805"/>
    <x v="3307"/>
    <x v="1079"/>
    <x v="5"/>
    <n v="112.05"/>
    <s v="Unsafe"/>
  </r>
  <r>
    <x v="5"/>
    <x v="5"/>
    <x v="281"/>
    <x v="1287"/>
    <x v="2449"/>
    <x v="1268"/>
    <x v="0"/>
    <n v="53.58"/>
    <s v="Unsafe"/>
  </r>
  <r>
    <x v="5"/>
    <x v="5"/>
    <x v="281"/>
    <x v="1287"/>
    <x v="2449"/>
    <x v="1268"/>
    <x v="1"/>
    <n v="178.1"/>
    <s v="Unsafe"/>
  </r>
  <r>
    <x v="5"/>
    <x v="5"/>
    <x v="281"/>
    <x v="1287"/>
    <x v="2449"/>
    <x v="1268"/>
    <x v="2"/>
    <n v="44.73"/>
    <s v="Safe"/>
  </r>
  <r>
    <x v="5"/>
    <x v="5"/>
    <x v="281"/>
    <x v="1287"/>
    <x v="2449"/>
    <x v="1268"/>
    <x v="3"/>
    <n v="45.81"/>
    <s v="Unsafe"/>
  </r>
  <r>
    <x v="5"/>
    <x v="5"/>
    <x v="281"/>
    <x v="1287"/>
    <x v="2449"/>
    <x v="1268"/>
    <x v="4"/>
    <n v="4.1500000000000004"/>
    <s v="Safe"/>
  </r>
  <r>
    <x v="5"/>
    <x v="5"/>
    <x v="281"/>
    <x v="1287"/>
    <x v="2449"/>
    <x v="1268"/>
    <x v="5"/>
    <n v="56.29"/>
    <s v="Safe"/>
  </r>
  <r>
    <x v="1"/>
    <x v="1"/>
    <x v="70"/>
    <x v="471"/>
    <x v="385"/>
    <x v="1712"/>
    <x v="0"/>
    <n v="46.14"/>
    <s v="Unsafe"/>
  </r>
  <r>
    <x v="1"/>
    <x v="1"/>
    <x v="70"/>
    <x v="471"/>
    <x v="385"/>
    <x v="1712"/>
    <x v="1"/>
    <n v="127.03"/>
    <s v="Unsafe"/>
  </r>
  <r>
    <x v="1"/>
    <x v="1"/>
    <x v="70"/>
    <x v="471"/>
    <x v="385"/>
    <x v="1712"/>
    <x v="2"/>
    <n v="16.5"/>
    <s v="Safe"/>
  </r>
  <r>
    <x v="1"/>
    <x v="1"/>
    <x v="70"/>
    <x v="471"/>
    <x v="385"/>
    <x v="1712"/>
    <x v="3"/>
    <n v="35.56"/>
    <s v="Unsafe"/>
  </r>
  <r>
    <x v="1"/>
    <x v="1"/>
    <x v="70"/>
    <x v="471"/>
    <x v="385"/>
    <x v="1712"/>
    <x v="4"/>
    <n v="3.15"/>
    <s v="Safe"/>
  </r>
  <r>
    <x v="1"/>
    <x v="1"/>
    <x v="70"/>
    <x v="471"/>
    <x v="385"/>
    <x v="1712"/>
    <x v="5"/>
    <n v="68.709999999999994"/>
    <s v="Safe"/>
  </r>
  <r>
    <x v="8"/>
    <x v="7"/>
    <x v="199"/>
    <x v="2054"/>
    <x v="2488"/>
    <x v="1145"/>
    <x v="0"/>
    <n v="82.8"/>
    <s v="Unsafe"/>
  </r>
  <r>
    <x v="8"/>
    <x v="7"/>
    <x v="199"/>
    <x v="2054"/>
    <x v="2488"/>
    <x v="1145"/>
    <x v="1"/>
    <n v="12.37"/>
    <s v="Safe"/>
  </r>
  <r>
    <x v="8"/>
    <x v="7"/>
    <x v="199"/>
    <x v="2054"/>
    <x v="2488"/>
    <x v="1145"/>
    <x v="2"/>
    <n v="39.99"/>
    <s v="Safe"/>
  </r>
  <r>
    <x v="8"/>
    <x v="7"/>
    <x v="199"/>
    <x v="2054"/>
    <x v="2488"/>
    <x v="1145"/>
    <x v="3"/>
    <n v="30.25"/>
    <s v="Unsafe"/>
  </r>
  <r>
    <x v="8"/>
    <x v="7"/>
    <x v="199"/>
    <x v="2054"/>
    <x v="2488"/>
    <x v="1145"/>
    <x v="4"/>
    <n v="5.43"/>
    <s v="Safe"/>
  </r>
  <r>
    <x v="8"/>
    <x v="7"/>
    <x v="199"/>
    <x v="2054"/>
    <x v="2488"/>
    <x v="1145"/>
    <x v="5"/>
    <n v="88.61"/>
    <s v="Safe"/>
  </r>
  <r>
    <x v="7"/>
    <x v="5"/>
    <x v="233"/>
    <x v="1618"/>
    <x v="3308"/>
    <x v="1720"/>
    <x v="0"/>
    <n v="16.239999999999998"/>
    <s v="Safe"/>
  </r>
  <r>
    <x v="7"/>
    <x v="5"/>
    <x v="233"/>
    <x v="1618"/>
    <x v="3308"/>
    <x v="1720"/>
    <x v="1"/>
    <n v="28.81"/>
    <s v="Safe"/>
  </r>
  <r>
    <x v="7"/>
    <x v="5"/>
    <x v="233"/>
    <x v="1618"/>
    <x v="3308"/>
    <x v="1720"/>
    <x v="2"/>
    <n v="52.25"/>
    <s v="Safe"/>
  </r>
  <r>
    <x v="7"/>
    <x v="5"/>
    <x v="233"/>
    <x v="1618"/>
    <x v="3308"/>
    <x v="1720"/>
    <x v="3"/>
    <n v="15.8"/>
    <s v="Safe"/>
  </r>
  <r>
    <x v="7"/>
    <x v="5"/>
    <x v="233"/>
    <x v="1618"/>
    <x v="3308"/>
    <x v="1720"/>
    <x v="4"/>
    <n v="5.01"/>
    <s v="Safe"/>
  </r>
  <r>
    <x v="7"/>
    <x v="5"/>
    <x v="233"/>
    <x v="1618"/>
    <x v="3308"/>
    <x v="1720"/>
    <x v="5"/>
    <n v="83"/>
    <s v="Safe"/>
  </r>
  <r>
    <x v="16"/>
    <x v="15"/>
    <x v="85"/>
    <x v="1098"/>
    <x v="3309"/>
    <x v="297"/>
    <x v="0"/>
    <n v="132.77000000000001"/>
    <s v="Unsafe"/>
  </r>
  <r>
    <x v="16"/>
    <x v="15"/>
    <x v="85"/>
    <x v="1098"/>
    <x v="3309"/>
    <x v="297"/>
    <x v="1"/>
    <n v="131.96"/>
    <s v="Unsafe"/>
  </r>
  <r>
    <x v="16"/>
    <x v="15"/>
    <x v="85"/>
    <x v="1098"/>
    <x v="3309"/>
    <x v="297"/>
    <x v="2"/>
    <n v="6.6"/>
    <s v="Safe"/>
  </r>
  <r>
    <x v="16"/>
    <x v="15"/>
    <x v="85"/>
    <x v="1098"/>
    <x v="3309"/>
    <x v="297"/>
    <x v="3"/>
    <n v="14.51"/>
    <s v="Safe"/>
  </r>
  <r>
    <x v="16"/>
    <x v="15"/>
    <x v="85"/>
    <x v="1098"/>
    <x v="3309"/>
    <x v="297"/>
    <x v="4"/>
    <n v="4.18"/>
    <s v="Safe"/>
  </r>
  <r>
    <x v="16"/>
    <x v="15"/>
    <x v="85"/>
    <x v="1098"/>
    <x v="3309"/>
    <x v="297"/>
    <x v="5"/>
    <n v="45.2"/>
    <s v="Safe"/>
  </r>
  <r>
    <x v="16"/>
    <x v="15"/>
    <x v="265"/>
    <x v="2806"/>
    <x v="3310"/>
    <x v="367"/>
    <x v="0"/>
    <n v="147.54"/>
    <s v="Unsafe"/>
  </r>
  <r>
    <x v="16"/>
    <x v="15"/>
    <x v="265"/>
    <x v="2806"/>
    <x v="3310"/>
    <x v="367"/>
    <x v="1"/>
    <n v="19.75"/>
    <s v="Safe"/>
  </r>
  <r>
    <x v="16"/>
    <x v="15"/>
    <x v="265"/>
    <x v="2806"/>
    <x v="3310"/>
    <x v="367"/>
    <x v="2"/>
    <n v="28.42"/>
    <s v="Safe"/>
  </r>
  <r>
    <x v="16"/>
    <x v="15"/>
    <x v="265"/>
    <x v="2806"/>
    <x v="3310"/>
    <x v="367"/>
    <x v="3"/>
    <n v="28.22"/>
    <s v="Unsafe"/>
  </r>
  <r>
    <x v="16"/>
    <x v="15"/>
    <x v="265"/>
    <x v="2806"/>
    <x v="3310"/>
    <x v="367"/>
    <x v="4"/>
    <n v="5.04"/>
    <s v="Safe"/>
  </r>
  <r>
    <x v="16"/>
    <x v="15"/>
    <x v="265"/>
    <x v="2806"/>
    <x v="3310"/>
    <x v="367"/>
    <x v="5"/>
    <n v="144.15"/>
    <s v="Unsafe"/>
  </r>
  <r>
    <x v="13"/>
    <x v="12"/>
    <x v="309"/>
    <x v="655"/>
    <x v="3311"/>
    <x v="187"/>
    <x v="0"/>
    <n v="24.88"/>
    <s v="Safe"/>
  </r>
  <r>
    <x v="13"/>
    <x v="12"/>
    <x v="309"/>
    <x v="655"/>
    <x v="3311"/>
    <x v="187"/>
    <x v="1"/>
    <n v="39.840000000000003"/>
    <s v="Safe"/>
  </r>
  <r>
    <x v="13"/>
    <x v="12"/>
    <x v="309"/>
    <x v="655"/>
    <x v="3311"/>
    <x v="187"/>
    <x v="2"/>
    <n v="99.47"/>
    <s v="Safe"/>
  </r>
  <r>
    <x v="13"/>
    <x v="12"/>
    <x v="309"/>
    <x v="655"/>
    <x v="3311"/>
    <x v="187"/>
    <x v="3"/>
    <n v="7.12"/>
    <s v="Safe"/>
  </r>
  <r>
    <x v="13"/>
    <x v="12"/>
    <x v="309"/>
    <x v="655"/>
    <x v="3311"/>
    <x v="187"/>
    <x v="4"/>
    <n v="4.28"/>
    <s v="Safe"/>
  </r>
  <r>
    <x v="13"/>
    <x v="12"/>
    <x v="309"/>
    <x v="655"/>
    <x v="3311"/>
    <x v="187"/>
    <x v="5"/>
    <n v="77.599999999999994"/>
    <s v="Safe"/>
  </r>
  <r>
    <x v="13"/>
    <x v="12"/>
    <x v="254"/>
    <x v="2807"/>
    <x v="3312"/>
    <x v="1721"/>
    <x v="0"/>
    <n v="28.56"/>
    <s v="Unsafe"/>
  </r>
  <r>
    <x v="13"/>
    <x v="12"/>
    <x v="254"/>
    <x v="2807"/>
    <x v="3312"/>
    <x v="1721"/>
    <x v="1"/>
    <n v="144.74"/>
    <s v="Unsafe"/>
  </r>
  <r>
    <x v="13"/>
    <x v="12"/>
    <x v="254"/>
    <x v="2807"/>
    <x v="3312"/>
    <x v="1721"/>
    <x v="2"/>
    <n v="49.75"/>
    <s v="Safe"/>
  </r>
  <r>
    <x v="13"/>
    <x v="12"/>
    <x v="254"/>
    <x v="2807"/>
    <x v="3312"/>
    <x v="1721"/>
    <x v="3"/>
    <n v="32.26"/>
    <s v="Unsafe"/>
  </r>
  <r>
    <x v="13"/>
    <x v="12"/>
    <x v="254"/>
    <x v="2807"/>
    <x v="3312"/>
    <x v="1721"/>
    <x v="4"/>
    <n v="3.88"/>
    <s v="Safe"/>
  </r>
  <r>
    <x v="13"/>
    <x v="12"/>
    <x v="254"/>
    <x v="2807"/>
    <x v="3312"/>
    <x v="1721"/>
    <x v="5"/>
    <n v="59.42"/>
    <s v="Safe"/>
  </r>
  <r>
    <x v="1"/>
    <x v="1"/>
    <x v="301"/>
    <x v="2808"/>
    <x v="470"/>
    <x v="1234"/>
    <x v="0"/>
    <n v="83.02"/>
    <s v="Unsafe"/>
  </r>
  <r>
    <x v="1"/>
    <x v="1"/>
    <x v="301"/>
    <x v="2808"/>
    <x v="470"/>
    <x v="1234"/>
    <x v="1"/>
    <n v="33.840000000000003"/>
    <s v="Safe"/>
  </r>
  <r>
    <x v="1"/>
    <x v="1"/>
    <x v="301"/>
    <x v="2808"/>
    <x v="470"/>
    <x v="1234"/>
    <x v="2"/>
    <n v="56.43"/>
    <s v="Safe"/>
  </r>
  <r>
    <x v="1"/>
    <x v="1"/>
    <x v="301"/>
    <x v="2808"/>
    <x v="470"/>
    <x v="1234"/>
    <x v="3"/>
    <n v="14.92"/>
    <s v="Safe"/>
  </r>
  <r>
    <x v="1"/>
    <x v="1"/>
    <x v="301"/>
    <x v="2808"/>
    <x v="470"/>
    <x v="1234"/>
    <x v="4"/>
    <n v="0.85"/>
    <s v="Safe"/>
  </r>
  <r>
    <x v="1"/>
    <x v="1"/>
    <x v="301"/>
    <x v="2808"/>
    <x v="470"/>
    <x v="1234"/>
    <x v="5"/>
    <n v="182.1"/>
    <s v="Unsafe"/>
  </r>
  <r>
    <x v="14"/>
    <x v="13"/>
    <x v="130"/>
    <x v="2464"/>
    <x v="1035"/>
    <x v="966"/>
    <x v="0"/>
    <n v="146.97"/>
    <s v="Unsafe"/>
  </r>
  <r>
    <x v="14"/>
    <x v="13"/>
    <x v="130"/>
    <x v="2464"/>
    <x v="1035"/>
    <x v="966"/>
    <x v="1"/>
    <n v="11.04"/>
    <s v="Safe"/>
  </r>
  <r>
    <x v="14"/>
    <x v="13"/>
    <x v="130"/>
    <x v="2464"/>
    <x v="1035"/>
    <x v="966"/>
    <x v="2"/>
    <n v="88.71"/>
    <s v="Safe"/>
  </r>
  <r>
    <x v="14"/>
    <x v="13"/>
    <x v="130"/>
    <x v="2464"/>
    <x v="1035"/>
    <x v="966"/>
    <x v="3"/>
    <n v="19.149999999999999"/>
    <s v="Safe"/>
  </r>
  <r>
    <x v="14"/>
    <x v="13"/>
    <x v="130"/>
    <x v="2464"/>
    <x v="1035"/>
    <x v="966"/>
    <x v="4"/>
    <n v="0.31"/>
    <s v="Safe"/>
  </r>
  <r>
    <x v="14"/>
    <x v="13"/>
    <x v="130"/>
    <x v="2464"/>
    <x v="1035"/>
    <x v="966"/>
    <x v="5"/>
    <n v="110.96"/>
    <s v="Unsafe"/>
  </r>
  <r>
    <x v="6"/>
    <x v="6"/>
    <x v="247"/>
    <x v="2429"/>
    <x v="3313"/>
    <x v="1515"/>
    <x v="0"/>
    <n v="127.93"/>
    <s v="Unsafe"/>
  </r>
  <r>
    <x v="6"/>
    <x v="6"/>
    <x v="247"/>
    <x v="2429"/>
    <x v="3313"/>
    <x v="1515"/>
    <x v="1"/>
    <n v="83.61"/>
    <s v="Unsafe"/>
  </r>
  <r>
    <x v="6"/>
    <x v="6"/>
    <x v="247"/>
    <x v="2429"/>
    <x v="3313"/>
    <x v="1515"/>
    <x v="2"/>
    <n v="61.25"/>
    <s v="Safe"/>
  </r>
  <r>
    <x v="6"/>
    <x v="6"/>
    <x v="247"/>
    <x v="2429"/>
    <x v="3313"/>
    <x v="1515"/>
    <x v="3"/>
    <n v="33.36"/>
    <s v="Unsafe"/>
  </r>
  <r>
    <x v="6"/>
    <x v="6"/>
    <x v="247"/>
    <x v="2429"/>
    <x v="3313"/>
    <x v="1515"/>
    <x v="4"/>
    <n v="6.32"/>
    <s v="Safe"/>
  </r>
  <r>
    <x v="6"/>
    <x v="6"/>
    <x v="247"/>
    <x v="2429"/>
    <x v="3313"/>
    <x v="1515"/>
    <x v="5"/>
    <n v="24.78"/>
    <s v="Safe"/>
  </r>
  <r>
    <x v="10"/>
    <x v="9"/>
    <x v="124"/>
    <x v="2590"/>
    <x v="3314"/>
    <x v="1087"/>
    <x v="0"/>
    <n v="83.52"/>
    <s v="Unsafe"/>
  </r>
  <r>
    <x v="10"/>
    <x v="9"/>
    <x v="124"/>
    <x v="2590"/>
    <x v="3314"/>
    <x v="1087"/>
    <x v="1"/>
    <n v="113.6"/>
    <s v="Unsafe"/>
  </r>
  <r>
    <x v="10"/>
    <x v="9"/>
    <x v="124"/>
    <x v="2590"/>
    <x v="3314"/>
    <x v="1087"/>
    <x v="2"/>
    <n v="47.83"/>
    <s v="Safe"/>
  </r>
  <r>
    <x v="10"/>
    <x v="9"/>
    <x v="124"/>
    <x v="2590"/>
    <x v="3314"/>
    <x v="1087"/>
    <x v="3"/>
    <n v="39.33"/>
    <s v="Unsafe"/>
  </r>
  <r>
    <x v="10"/>
    <x v="9"/>
    <x v="124"/>
    <x v="2590"/>
    <x v="3314"/>
    <x v="1087"/>
    <x v="4"/>
    <n v="9.2200000000000006"/>
    <s v="Safe"/>
  </r>
  <r>
    <x v="10"/>
    <x v="9"/>
    <x v="124"/>
    <x v="2590"/>
    <x v="3314"/>
    <x v="1087"/>
    <x v="5"/>
    <n v="13.73"/>
    <s v="Safe"/>
  </r>
  <r>
    <x v="15"/>
    <x v="14"/>
    <x v="148"/>
    <x v="1482"/>
    <x v="3315"/>
    <x v="48"/>
    <x v="0"/>
    <n v="139.19"/>
    <s v="Unsafe"/>
  </r>
  <r>
    <x v="15"/>
    <x v="14"/>
    <x v="148"/>
    <x v="1482"/>
    <x v="3315"/>
    <x v="48"/>
    <x v="1"/>
    <n v="15.05"/>
    <s v="Safe"/>
  </r>
  <r>
    <x v="15"/>
    <x v="14"/>
    <x v="148"/>
    <x v="1482"/>
    <x v="3315"/>
    <x v="48"/>
    <x v="2"/>
    <n v="89.03"/>
    <s v="Safe"/>
  </r>
  <r>
    <x v="15"/>
    <x v="14"/>
    <x v="148"/>
    <x v="1482"/>
    <x v="3315"/>
    <x v="48"/>
    <x v="3"/>
    <n v="29.29"/>
    <s v="Unsafe"/>
  </r>
  <r>
    <x v="15"/>
    <x v="14"/>
    <x v="148"/>
    <x v="1482"/>
    <x v="3315"/>
    <x v="48"/>
    <x v="4"/>
    <n v="9.9"/>
    <s v="Safe"/>
  </r>
  <r>
    <x v="15"/>
    <x v="14"/>
    <x v="148"/>
    <x v="1482"/>
    <x v="3315"/>
    <x v="48"/>
    <x v="5"/>
    <n v="133.22"/>
    <s v="Unsafe"/>
  </r>
  <r>
    <x v="2"/>
    <x v="2"/>
    <x v="95"/>
    <x v="2440"/>
    <x v="3316"/>
    <x v="1394"/>
    <x v="0"/>
    <n v="80.61"/>
    <s v="Unsafe"/>
  </r>
  <r>
    <x v="2"/>
    <x v="2"/>
    <x v="95"/>
    <x v="2440"/>
    <x v="3316"/>
    <x v="1394"/>
    <x v="1"/>
    <n v="121.54"/>
    <s v="Unsafe"/>
  </r>
  <r>
    <x v="2"/>
    <x v="2"/>
    <x v="95"/>
    <x v="2440"/>
    <x v="3316"/>
    <x v="1394"/>
    <x v="2"/>
    <n v="35.770000000000003"/>
    <s v="Safe"/>
  </r>
  <r>
    <x v="2"/>
    <x v="2"/>
    <x v="95"/>
    <x v="2440"/>
    <x v="3316"/>
    <x v="1394"/>
    <x v="3"/>
    <n v="21"/>
    <s v="Unsafe"/>
  </r>
  <r>
    <x v="2"/>
    <x v="2"/>
    <x v="95"/>
    <x v="2440"/>
    <x v="3316"/>
    <x v="1394"/>
    <x v="4"/>
    <n v="4.3499999999999996"/>
    <s v="Safe"/>
  </r>
  <r>
    <x v="2"/>
    <x v="2"/>
    <x v="95"/>
    <x v="2440"/>
    <x v="3316"/>
    <x v="1394"/>
    <x v="5"/>
    <n v="147.4"/>
    <s v="Unsafe"/>
  </r>
  <r>
    <x v="16"/>
    <x v="15"/>
    <x v="286"/>
    <x v="248"/>
    <x v="3317"/>
    <x v="1589"/>
    <x v="0"/>
    <n v="18.059999999999999"/>
    <s v="Safe"/>
  </r>
  <r>
    <x v="16"/>
    <x v="15"/>
    <x v="286"/>
    <x v="248"/>
    <x v="3317"/>
    <x v="1589"/>
    <x v="1"/>
    <n v="87.2"/>
    <s v="Unsafe"/>
  </r>
  <r>
    <x v="16"/>
    <x v="15"/>
    <x v="286"/>
    <x v="248"/>
    <x v="3317"/>
    <x v="1589"/>
    <x v="2"/>
    <n v="61.8"/>
    <s v="Safe"/>
  </r>
  <r>
    <x v="16"/>
    <x v="15"/>
    <x v="286"/>
    <x v="248"/>
    <x v="3317"/>
    <x v="1589"/>
    <x v="3"/>
    <n v="18.89"/>
    <s v="Safe"/>
  </r>
  <r>
    <x v="16"/>
    <x v="15"/>
    <x v="286"/>
    <x v="248"/>
    <x v="3317"/>
    <x v="1589"/>
    <x v="4"/>
    <n v="2.62"/>
    <s v="Safe"/>
  </r>
  <r>
    <x v="16"/>
    <x v="15"/>
    <x v="286"/>
    <x v="248"/>
    <x v="3317"/>
    <x v="1589"/>
    <x v="5"/>
    <n v="150.56"/>
    <s v="Unsafe"/>
  </r>
  <r>
    <x v="5"/>
    <x v="5"/>
    <x v="146"/>
    <x v="2809"/>
    <x v="3318"/>
    <x v="704"/>
    <x v="0"/>
    <n v="46.98"/>
    <s v="Unsafe"/>
  </r>
  <r>
    <x v="5"/>
    <x v="5"/>
    <x v="146"/>
    <x v="2809"/>
    <x v="3318"/>
    <x v="704"/>
    <x v="1"/>
    <n v="74.77"/>
    <s v="Unsafe"/>
  </r>
  <r>
    <x v="5"/>
    <x v="5"/>
    <x v="146"/>
    <x v="2809"/>
    <x v="3318"/>
    <x v="704"/>
    <x v="2"/>
    <n v="21.98"/>
    <s v="Safe"/>
  </r>
  <r>
    <x v="5"/>
    <x v="5"/>
    <x v="146"/>
    <x v="2809"/>
    <x v="3318"/>
    <x v="704"/>
    <x v="3"/>
    <n v="3.2"/>
    <s v="Safe"/>
  </r>
  <r>
    <x v="5"/>
    <x v="5"/>
    <x v="146"/>
    <x v="2809"/>
    <x v="3318"/>
    <x v="704"/>
    <x v="4"/>
    <n v="4.1500000000000004"/>
    <s v="Safe"/>
  </r>
  <r>
    <x v="5"/>
    <x v="5"/>
    <x v="146"/>
    <x v="2809"/>
    <x v="3318"/>
    <x v="704"/>
    <x v="5"/>
    <n v="102.16"/>
    <s v="Unsafe"/>
  </r>
  <r>
    <x v="8"/>
    <x v="7"/>
    <x v="33"/>
    <x v="2500"/>
    <x v="3319"/>
    <x v="1170"/>
    <x v="0"/>
    <n v="62.58"/>
    <s v="Unsafe"/>
  </r>
  <r>
    <x v="8"/>
    <x v="7"/>
    <x v="33"/>
    <x v="2500"/>
    <x v="3319"/>
    <x v="1170"/>
    <x v="1"/>
    <n v="105.4"/>
    <s v="Unsafe"/>
  </r>
  <r>
    <x v="8"/>
    <x v="7"/>
    <x v="33"/>
    <x v="2500"/>
    <x v="3319"/>
    <x v="1170"/>
    <x v="2"/>
    <n v="96.74"/>
    <s v="Safe"/>
  </r>
  <r>
    <x v="8"/>
    <x v="7"/>
    <x v="33"/>
    <x v="2500"/>
    <x v="3319"/>
    <x v="1170"/>
    <x v="3"/>
    <n v="27.98"/>
    <s v="Unsafe"/>
  </r>
  <r>
    <x v="8"/>
    <x v="7"/>
    <x v="33"/>
    <x v="2500"/>
    <x v="3319"/>
    <x v="1170"/>
    <x v="4"/>
    <n v="7.32"/>
    <s v="Safe"/>
  </r>
  <r>
    <x v="8"/>
    <x v="7"/>
    <x v="33"/>
    <x v="2500"/>
    <x v="3319"/>
    <x v="1170"/>
    <x v="5"/>
    <n v="34.520000000000003"/>
    <s v="Safe"/>
  </r>
  <r>
    <x v="13"/>
    <x v="12"/>
    <x v="9"/>
    <x v="2810"/>
    <x v="1007"/>
    <x v="908"/>
    <x v="0"/>
    <n v="73.180000000000007"/>
    <s v="Unsafe"/>
  </r>
  <r>
    <x v="13"/>
    <x v="12"/>
    <x v="9"/>
    <x v="2810"/>
    <x v="1007"/>
    <x v="908"/>
    <x v="1"/>
    <n v="110.27"/>
    <s v="Unsafe"/>
  </r>
  <r>
    <x v="13"/>
    <x v="12"/>
    <x v="9"/>
    <x v="2810"/>
    <x v="1007"/>
    <x v="908"/>
    <x v="2"/>
    <n v="43.75"/>
    <s v="Safe"/>
  </r>
  <r>
    <x v="13"/>
    <x v="12"/>
    <x v="9"/>
    <x v="2810"/>
    <x v="1007"/>
    <x v="908"/>
    <x v="3"/>
    <n v="34.520000000000003"/>
    <s v="Unsafe"/>
  </r>
  <r>
    <x v="13"/>
    <x v="12"/>
    <x v="9"/>
    <x v="2810"/>
    <x v="1007"/>
    <x v="908"/>
    <x v="4"/>
    <n v="1.51"/>
    <s v="Safe"/>
  </r>
  <r>
    <x v="13"/>
    <x v="12"/>
    <x v="9"/>
    <x v="2810"/>
    <x v="1007"/>
    <x v="908"/>
    <x v="5"/>
    <n v="143.07"/>
    <s v="Unsafe"/>
  </r>
  <r>
    <x v="11"/>
    <x v="10"/>
    <x v="194"/>
    <x v="2811"/>
    <x v="3320"/>
    <x v="221"/>
    <x v="0"/>
    <n v="132.5"/>
    <s v="Unsafe"/>
  </r>
  <r>
    <x v="11"/>
    <x v="10"/>
    <x v="194"/>
    <x v="2811"/>
    <x v="3320"/>
    <x v="221"/>
    <x v="1"/>
    <n v="133.94999999999999"/>
    <s v="Unsafe"/>
  </r>
  <r>
    <x v="11"/>
    <x v="10"/>
    <x v="194"/>
    <x v="2811"/>
    <x v="3320"/>
    <x v="221"/>
    <x v="2"/>
    <n v="52.56"/>
    <s v="Safe"/>
  </r>
  <r>
    <x v="11"/>
    <x v="10"/>
    <x v="194"/>
    <x v="2811"/>
    <x v="3320"/>
    <x v="221"/>
    <x v="3"/>
    <n v="3.38"/>
    <s v="Safe"/>
  </r>
  <r>
    <x v="11"/>
    <x v="10"/>
    <x v="194"/>
    <x v="2811"/>
    <x v="3320"/>
    <x v="221"/>
    <x v="4"/>
    <n v="5.87"/>
    <s v="Safe"/>
  </r>
  <r>
    <x v="11"/>
    <x v="10"/>
    <x v="194"/>
    <x v="2811"/>
    <x v="3320"/>
    <x v="221"/>
    <x v="5"/>
    <n v="33.090000000000003"/>
    <s v="Safe"/>
  </r>
  <r>
    <x v="8"/>
    <x v="7"/>
    <x v="223"/>
    <x v="174"/>
    <x v="3321"/>
    <x v="963"/>
    <x v="0"/>
    <n v="54.92"/>
    <s v="Unsafe"/>
  </r>
  <r>
    <x v="8"/>
    <x v="7"/>
    <x v="223"/>
    <x v="174"/>
    <x v="3321"/>
    <x v="963"/>
    <x v="1"/>
    <n v="30.6"/>
    <s v="Safe"/>
  </r>
  <r>
    <x v="8"/>
    <x v="7"/>
    <x v="223"/>
    <x v="174"/>
    <x v="3321"/>
    <x v="963"/>
    <x v="2"/>
    <n v="61.57"/>
    <s v="Safe"/>
  </r>
  <r>
    <x v="8"/>
    <x v="7"/>
    <x v="223"/>
    <x v="174"/>
    <x v="3321"/>
    <x v="963"/>
    <x v="3"/>
    <n v="35.22"/>
    <s v="Unsafe"/>
  </r>
  <r>
    <x v="8"/>
    <x v="7"/>
    <x v="223"/>
    <x v="174"/>
    <x v="3321"/>
    <x v="963"/>
    <x v="4"/>
    <n v="5.63"/>
    <s v="Safe"/>
  </r>
  <r>
    <x v="8"/>
    <x v="7"/>
    <x v="223"/>
    <x v="174"/>
    <x v="3321"/>
    <x v="963"/>
    <x v="5"/>
    <n v="33.630000000000003"/>
    <s v="Safe"/>
  </r>
  <r>
    <x v="9"/>
    <x v="8"/>
    <x v="312"/>
    <x v="1856"/>
    <x v="1920"/>
    <x v="706"/>
    <x v="0"/>
    <n v="116.8"/>
    <s v="Unsafe"/>
  </r>
  <r>
    <x v="9"/>
    <x v="8"/>
    <x v="312"/>
    <x v="1856"/>
    <x v="1920"/>
    <x v="706"/>
    <x v="1"/>
    <n v="187.51"/>
    <s v="Unsafe"/>
  </r>
  <r>
    <x v="9"/>
    <x v="8"/>
    <x v="312"/>
    <x v="1856"/>
    <x v="1920"/>
    <x v="706"/>
    <x v="2"/>
    <n v="75.209999999999994"/>
    <s v="Safe"/>
  </r>
  <r>
    <x v="9"/>
    <x v="8"/>
    <x v="312"/>
    <x v="1856"/>
    <x v="1920"/>
    <x v="706"/>
    <x v="3"/>
    <n v="12.31"/>
    <s v="Safe"/>
  </r>
  <r>
    <x v="9"/>
    <x v="8"/>
    <x v="312"/>
    <x v="1856"/>
    <x v="1920"/>
    <x v="706"/>
    <x v="4"/>
    <n v="2.57"/>
    <s v="Safe"/>
  </r>
  <r>
    <x v="9"/>
    <x v="8"/>
    <x v="312"/>
    <x v="1856"/>
    <x v="1920"/>
    <x v="706"/>
    <x v="5"/>
    <n v="101.98"/>
    <s v="Unsafe"/>
  </r>
  <r>
    <x v="18"/>
    <x v="17"/>
    <x v="311"/>
    <x v="2650"/>
    <x v="3322"/>
    <x v="1498"/>
    <x v="0"/>
    <n v="137.86000000000001"/>
    <s v="Unsafe"/>
  </r>
  <r>
    <x v="18"/>
    <x v="17"/>
    <x v="311"/>
    <x v="2650"/>
    <x v="3322"/>
    <x v="1498"/>
    <x v="1"/>
    <n v="39.61"/>
    <s v="Safe"/>
  </r>
  <r>
    <x v="18"/>
    <x v="17"/>
    <x v="311"/>
    <x v="2650"/>
    <x v="3322"/>
    <x v="1498"/>
    <x v="2"/>
    <n v="18.11"/>
    <s v="Safe"/>
  </r>
  <r>
    <x v="18"/>
    <x v="17"/>
    <x v="311"/>
    <x v="2650"/>
    <x v="3322"/>
    <x v="1498"/>
    <x v="3"/>
    <n v="20.52"/>
    <s v="Unsafe"/>
  </r>
  <r>
    <x v="18"/>
    <x v="17"/>
    <x v="311"/>
    <x v="2650"/>
    <x v="3322"/>
    <x v="1498"/>
    <x v="4"/>
    <n v="9.44"/>
    <s v="Safe"/>
  </r>
  <r>
    <x v="18"/>
    <x v="17"/>
    <x v="311"/>
    <x v="2650"/>
    <x v="3322"/>
    <x v="1498"/>
    <x v="5"/>
    <n v="185.59"/>
    <s v="Unsafe"/>
  </r>
  <r>
    <x v="6"/>
    <x v="6"/>
    <x v="257"/>
    <x v="27"/>
    <x v="606"/>
    <x v="135"/>
    <x v="0"/>
    <n v="123.73"/>
    <s v="Unsafe"/>
  </r>
  <r>
    <x v="6"/>
    <x v="6"/>
    <x v="257"/>
    <x v="27"/>
    <x v="606"/>
    <x v="135"/>
    <x v="1"/>
    <n v="88.45"/>
    <s v="Unsafe"/>
  </r>
  <r>
    <x v="6"/>
    <x v="6"/>
    <x v="257"/>
    <x v="27"/>
    <x v="606"/>
    <x v="135"/>
    <x v="2"/>
    <n v="80.45"/>
    <s v="Safe"/>
  </r>
  <r>
    <x v="6"/>
    <x v="6"/>
    <x v="257"/>
    <x v="27"/>
    <x v="606"/>
    <x v="135"/>
    <x v="3"/>
    <n v="3.73"/>
    <s v="Safe"/>
  </r>
  <r>
    <x v="6"/>
    <x v="6"/>
    <x v="257"/>
    <x v="27"/>
    <x v="606"/>
    <x v="135"/>
    <x v="4"/>
    <n v="6.56"/>
    <s v="Safe"/>
  </r>
  <r>
    <x v="6"/>
    <x v="6"/>
    <x v="257"/>
    <x v="27"/>
    <x v="606"/>
    <x v="135"/>
    <x v="5"/>
    <n v="152.80000000000001"/>
    <s v="Unsafe"/>
  </r>
  <r>
    <x v="0"/>
    <x v="0"/>
    <x v="168"/>
    <x v="2605"/>
    <x v="3323"/>
    <x v="1608"/>
    <x v="0"/>
    <n v="17.489999999999998"/>
    <s v="Safe"/>
  </r>
  <r>
    <x v="0"/>
    <x v="0"/>
    <x v="168"/>
    <x v="2605"/>
    <x v="3323"/>
    <x v="1608"/>
    <x v="1"/>
    <n v="112.42"/>
    <s v="Unsafe"/>
  </r>
  <r>
    <x v="0"/>
    <x v="0"/>
    <x v="168"/>
    <x v="2605"/>
    <x v="3323"/>
    <x v="1608"/>
    <x v="2"/>
    <n v="23.77"/>
    <s v="Safe"/>
  </r>
  <r>
    <x v="0"/>
    <x v="0"/>
    <x v="168"/>
    <x v="2605"/>
    <x v="3323"/>
    <x v="1608"/>
    <x v="3"/>
    <n v="13.57"/>
    <s v="Safe"/>
  </r>
  <r>
    <x v="0"/>
    <x v="0"/>
    <x v="168"/>
    <x v="2605"/>
    <x v="3323"/>
    <x v="1608"/>
    <x v="4"/>
    <n v="9.8800000000000008"/>
    <s v="Safe"/>
  </r>
  <r>
    <x v="0"/>
    <x v="0"/>
    <x v="168"/>
    <x v="2605"/>
    <x v="3323"/>
    <x v="1608"/>
    <x v="5"/>
    <n v="131.72999999999999"/>
    <s v="Unsafe"/>
  </r>
  <r>
    <x v="10"/>
    <x v="9"/>
    <x v="234"/>
    <x v="2812"/>
    <x v="3246"/>
    <x v="1065"/>
    <x v="0"/>
    <n v="69.58"/>
    <s v="Unsafe"/>
  </r>
  <r>
    <x v="10"/>
    <x v="9"/>
    <x v="234"/>
    <x v="2812"/>
    <x v="3246"/>
    <x v="1065"/>
    <x v="1"/>
    <n v="174.21"/>
    <s v="Unsafe"/>
  </r>
  <r>
    <x v="10"/>
    <x v="9"/>
    <x v="234"/>
    <x v="2812"/>
    <x v="3246"/>
    <x v="1065"/>
    <x v="2"/>
    <n v="27.89"/>
    <s v="Safe"/>
  </r>
  <r>
    <x v="10"/>
    <x v="9"/>
    <x v="234"/>
    <x v="2812"/>
    <x v="3246"/>
    <x v="1065"/>
    <x v="3"/>
    <n v="44.79"/>
    <s v="Unsafe"/>
  </r>
  <r>
    <x v="10"/>
    <x v="9"/>
    <x v="234"/>
    <x v="2812"/>
    <x v="3246"/>
    <x v="1065"/>
    <x v="4"/>
    <n v="5.31"/>
    <s v="Safe"/>
  </r>
  <r>
    <x v="10"/>
    <x v="9"/>
    <x v="234"/>
    <x v="2812"/>
    <x v="3246"/>
    <x v="1065"/>
    <x v="5"/>
    <n v="144.38"/>
    <s v="Unsafe"/>
  </r>
  <r>
    <x v="1"/>
    <x v="1"/>
    <x v="74"/>
    <x v="2813"/>
    <x v="3324"/>
    <x v="1222"/>
    <x v="0"/>
    <n v="141.03"/>
    <s v="Unsafe"/>
  </r>
  <r>
    <x v="1"/>
    <x v="1"/>
    <x v="74"/>
    <x v="2813"/>
    <x v="3324"/>
    <x v="1222"/>
    <x v="1"/>
    <n v="191.6"/>
    <s v="Unsafe"/>
  </r>
  <r>
    <x v="1"/>
    <x v="1"/>
    <x v="74"/>
    <x v="2813"/>
    <x v="3324"/>
    <x v="1222"/>
    <x v="2"/>
    <n v="58.97"/>
    <s v="Safe"/>
  </r>
  <r>
    <x v="1"/>
    <x v="1"/>
    <x v="74"/>
    <x v="2813"/>
    <x v="3324"/>
    <x v="1222"/>
    <x v="3"/>
    <n v="5.32"/>
    <s v="Safe"/>
  </r>
  <r>
    <x v="1"/>
    <x v="1"/>
    <x v="74"/>
    <x v="2813"/>
    <x v="3324"/>
    <x v="1222"/>
    <x v="4"/>
    <n v="5.4"/>
    <s v="Safe"/>
  </r>
  <r>
    <x v="1"/>
    <x v="1"/>
    <x v="74"/>
    <x v="2813"/>
    <x v="3324"/>
    <x v="1222"/>
    <x v="5"/>
    <n v="25.77"/>
    <s v="Safe"/>
  </r>
  <r>
    <x v="8"/>
    <x v="7"/>
    <x v="82"/>
    <x v="2814"/>
    <x v="3325"/>
    <x v="1722"/>
    <x v="0"/>
    <n v="107.78"/>
    <s v="Unsafe"/>
  </r>
  <r>
    <x v="8"/>
    <x v="7"/>
    <x v="82"/>
    <x v="2814"/>
    <x v="3325"/>
    <x v="1722"/>
    <x v="1"/>
    <n v="41.69"/>
    <s v="Safe"/>
  </r>
  <r>
    <x v="8"/>
    <x v="7"/>
    <x v="82"/>
    <x v="2814"/>
    <x v="3325"/>
    <x v="1722"/>
    <x v="2"/>
    <n v="45.37"/>
    <s v="Safe"/>
  </r>
  <r>
    <x v="8"/>
    <x v="7"/>
    <x v="82"/>
    <x v="2814"/>
    <x v="3325"/>
    <x v="1722"/>
    <x v="3"/>
    <n v="39.159999999999997"/>
    <s v="Unsafe"/>
  </r>
  <r>
    <x v="8"/>
    <x v="7"/>
    <x v="82"/>
    <x v="2814"/>
    <x v="3325"/>
    <x v="1722"/>
    <x v="4"/>
    <n v="1.0900000000000001"/>
    <s v="Safe"/>
  </r>
  <r>
    <x v="8"/>
    <x v="7"/>
    <x v="82"/>
    <x v="2814"/>
    <x v="3325"/>
    <x v="1722"/>
    <x v="5"/>
    <n v="75.87"/>
    <s v="Safe"/>
  </r>
  <r>
    <x v="15"/>
    <x v="14"/>
    <x v="13"/>
    <x v="2597"/>
    <x v="1878"/>
    <x v="1344"/>
    <x v="0"/>
    <n v="11.91"/>
    <s v="Safe"/>
  </r>
  <r>
    <x v="15"/>
    <x v="14"/>
    <x v="13"/>
    <x v="2597"/>
    <x v="1878"/>
    <x v="1344"/>
    <x v="1"/>
    <n v="22.33"/>
    <s v="Safe"/>
  </r>
  <r>
    <x v="15"/>
    <x v="14"/>
    <x v="13"/>
    <x v="2597"/>
    <x v="1878"/>
    <x v="1344"/>
    <x v="2"/>
    <n v="21.16"/>
    <s v="Safe"/>
  </r>
  <r>
    <x v="15"/>
    <x v="14"/>
    <x v="13"/>
    <x v="2597"/>
    <x v="1878"/>
    <x v="1344"/>
    <x v="3"/>
    <n v="8.7899999999999991"/>
    <s v="Safe"/>
  </r>
  <r>
    <x v="15"/>
    <x v="14"/>
    <x v="13"/>
    <x v="2597"/>
    <x v="1878"/>
    <x v="1344"/>
    <x v="4"/>
    <n v="7.59"/>
    <s v="Safe"/>
  </r>
  <r>
    <x v="15"/>
    <x v="14"/>
    <x v="13"/>
    <x v="2597"/>
    <x v="1878"/>
    <x v="1344"/>
    <x v="5"/>
    <n v="126.72"/>
    <s v="Unsafe"/>
  </r>
  <r>
    <x v="16"/>
    <x v="15"/>
    <x v="4"/>
    <x v="87"/>
    <x v="3326"/>
    <x v="225"/>
    <x v="0"/>
    <n v="147.65"/>
    <s v="Unsafe"/>
  </r>
  <r>
    <x v="16"/>
    <x v="15"/>
    <x v="4"/>
    <x v="87"/>
    <x v="3326"/>
    <x v="225"/>
    <x v="1"/>
    <n v="96.74"/>
    <s v="Unsafe"/>
  </r>
  <r>
    <x v="16"/>
    <x v="15"/>
    <x v="4"/>
    <x v="87"/>
    <x v="3326"/>
    <x v="225"/>
    <x v="2"/>
    <n v="63.43"/>
    <s v="Safe"/>
  </r>
  <r>
    <x v="16"/>
    <x v="15"/>
    <x v="4"/>
    <x v="87"/>
    <x v="3326"/>
    <x v="225"/>
    <x v="3"/>
    <n v="28.49"/>
    <s v="Unsafe"/>
  </r>
  <r>
    <x v="16"/>
    <x v="15"/>
    <x v="4"/>
    <x v="87"/>
    <x v="3326"/>
    <x v="225"/>
    <x v="4"/>
    <n v="1.17"/>
    <s v="Safe"/>
  </r>
  <r>
    <x v="16"/>
    <x v="15"/>
    <x v="4"/>
    <x v="87"/>
    <x v="3326"/>
    <x v="225"/>
    <x v="5"/>
    <n v="107.73"/>
    <s v="Unsafe"/>
  </r>
  <r>
    <x v="18"/>
    <x v="17"/>
    <x v="161"/>
    <x v="134"/>
    <x v="3327"/>
    <x v="531"/>
    <x v="0"/>
    <n v="121.22"/>
    <s v="Unsafe"/>
  </r>
  <r>
    <x v="18"/>
    <x v="17"/>
    <x v="161"/>
    <x v="134"/>
    <x v="3327"/>
    <x v="531"/>
    <x v="1"/>
    <n v="158.26"/>
    <s v="Unsafe"/>
  </r>
  <r>
    <x v="18"/>
    <x v="17"/>
    <x v="161"/>
    <x v="134"/>
    <x v="3327"/>
    <x v="531"/>
    <x v="2"/>
    <n v="69.819999999999993"/>
    <s v="Safe"/>
  </r>
  <r>
    <x v="18"/>
    <x v="17"/>
    <x v="161"/>
    <x v="134"/>
    <x v="3327"/>
    <x v="531"/>
    <x v="3"/>
    <n v="47.69"/>
    <s v="Unsafe"/>
  </r>
  <r>
    <x v="18"/>
    <x v="17"/>
    <x v="161"/>
    <x v="134"/>
    <x v="3327"/>
    <x v="531"/>
    <x v="4"/>
    <n v="6.83"/>
    <s v="Safe"/>
  </r>
  <r>
    <x v="18"/>
    <x v="17"/>
    <x v="161"/>
    <x v="134"/>
    <x v="3327"/>
    <x v="531"/>
    <x v="5"/>
    <n v="21.29"/>
    <s v="Safe"/>
  </r>
  <r>
    <x v="0"/>
    <x v="0"/>
    <x v="183"/>
    <x v="2093"/>
    <x v="3328"/>
    <x v="1723"/>
    <x v="0"/>
    <n v="36.17"/>
    <s v="Unsafe"/>
  </r>
  <r>
    <x v="0"/>
    <x v="0"/>
    <x v="183"/>
    <x v="2093"/>
    <x v="3328"/>
    <x v="1723"/>
    <x v="1"/>
    <n v="134.56"/>
    <s v="Unsafe"/>
  </r>
  <r>
    <x v="0"/>
    <x v="0"/>
    <x v="183"/>
    <x v="2093"/>
    <x v="3328"/>
    <x v="1723"/>
    <x v="2"/>
    <n v="84.55"/>
    <s v="Safe"/>
  </r>
  <r>
    <x v="0"/>
    <x v="0"/>
    <x v="183"/>
    <x v="2093"/>
    <x v="3328"/>
    <x v="1723"/>
    <x v="3"/>
    <n v="2.06"/>
    <s v="Safe"/>
  </r>
  <r>
    <x v="0"/>
    <x v="0"/>
    <x v="183"/>
    <x v="2093"/>
    <x v="3328"/>
    <x v="1723"/>
    <x v="4"/>
    <n v="4.78"/>
    <s v="Safe"/>
  </r>
  <r>
    <x v="0"/>
    <x v="0"/>
    <x v="183"/>
    <x v="2093"/>
    <x v="3328"/>
    <x v="1723"/>
    <x v="5"/>
    <n v="10.84"/>
    <s v="Safe"/>
  </r>
  <r>
    <x v="0"/>
    <x v="0"/>
    <x v="150"/>
    <x v="2815"/>
    <x v="3329"/>
    <x v="352"/>
    <x v="0"/>
    <n v="46.66"/>
    <s v="Unsafe"/>
  </r>
  <r>
    <x v="0"/>
    <x v="0"/>
    <x v="150"/>
    <x v="2815"/>
    <x v="3329"/>
    <x v="352"/>
    <x v="1"/>
    <n v="12.14"/>
    <s v="Safe"/>
  </r>
  <r>
    <x v="0"/>
    <x v="0"/>
    <x v="150"/>
    <x v="2815"/>
    <x v="3329"/>
    <x v="352"/>
    <x v="2"/>
    <n v="49.4"/>
    <s v="Safe"/>
  </r>
  <r>
    <x v="0"/>
    <x v="0"/>
    <x v="150"/>
    <x v="2815"/>
    <x v="3329"/>
    <x v="352"/>
    <x v="3"/>
    <n v="2.97"/>
    <s v="Safe"/>
  </r>
  <r>
    <x v="0"/>
    <x v="0"/>
    <x v="150"/>
    <x v="2815"/>
    <x v="3329"/>
    <x v="352"/>
    <x v="4"/>
    <n v="3.01"/>
    <s v="Safe"/>
  </r>
  <r>
    <x v="0"/>
    <x v="0"/>
    <x v="150"/>
    <x v="2815"/>
    <x v="3329"/>
    <x v="352"/>
    <x v="5"/>
    <n v="169.44"/>
    <s v="Unsafe"/>
  </r>
  <r>
    <x v="7"/>
    <x v="5"/>
    <x v="48"/>
    <x v="280"/>
    <x v="3330"/>
    <x v="147"/>
    <x v="0"/>
    <n v="57.83"/>
    <s v="Unsafe"/>
  </r>
  <r>
    <x v="7"/>
    <x v="5"/>
    <x v="48"/>
    <x v="280"/>
    <x v="3330"/>
    <x v="147"/>
    <x v="1"/>
    <n v="163.07"/>
    <s v="Unsafe"/>
  </r>
  <r>
    <x v="7"/>
    <x v="5"/>
    <x v="48"/>
    <x v="280"/>
    <x v="3330"/>
    <x v="147"/>
    <x v="2"/>
    <n v="7.96"/>
    <s v="Safe"/>
  </r>
  <r>
    <x v="7"/>
    <x v="5"/>
    <x v="48"/>
    <x v="280"/>
    <x v="3330"/>
    <x v="147"/>
    <x v="3"/>
    <n v="48.97"/>
    <s v="Unsafe"/>
  </r>
  <r>
    <x v="7"/>
    <x v="5"/>
    <x v="48"/>
    <x v="280"/>
    <x v="3330"/>
    <x v="147"/>
    <x v="4"/>
    <n v="1.8"/>
    <s v="Safe"/>
  </r>
  <r>
    <x v="7"/>
    <x v="5"/>
    <x v="48"/>
    <x v="280"/>
    <x v="3330"/>
    <x v="147"/>
    <x v="5"/>
    <n v="98.95"/>
    <s v="Safe"/>
  </r>
  <r>
    <x v="12"/>
    <x v="11"/>
    <x v="84"/>
    <x v="2816"/>
    <x v="3331"/>
    <x v="108"/>
    <x v="0"/>
    <n v="8.2899999999999991"/>
    <s v="Safe"/>
  </r>
  <r>
    <x v="12"/>
    <x v="11"/>
    <x v="84"/>
    <x v="2816"/>
    <x v="3331"/>
    <x v="108"/>
    <x v="1"/>
    <n v="18.89"/>
    <s v="Safe"/>
  </r>
  <r>
    <x v="12"/>
    <x v="11"/>
    <x v="84"/>
    <x v="2816"/>
    <x v="3331"/>
    <x v="108"/>
    <x v="2"/>
    <n v="35.97"/>
    <s v="Safe"/>
  </r>
  <r>
    <x v="12"/>
    <x v="11"/>
    <x v="84"/>
    <x v="2816"/>
    <x v="3331"/>
    <x v="108"/>
    <x v="3"/>
    <n v="37.92"/>
    <s v="Unsafe"/>
  </r>
  <r>
    <x v="12"/>
    <x v="11"/>
    <x v="84"/>
    <x v="2816"/>
    <x v="3331"/>
    <x v="108"/>
    <x v="4"/>
    <n v="9.2100000000000009"/>
    <s v="Safe"/>
  </r>
  <r>
    <x v="12"/>
    <x v="11"/>
    <x v="84"/>
    <x v="2816"/>
    <x v="3331"/>
    <x v="108"/>
    <x v="5"/>
    <n v="85.04"/>
    <s v="Safe"/>
  </r>
  <r>
    <x v="14"/>
    <x v="13"/>
    <x v="250"/>
    <x v="29"/>
    <x v="3332"/>
    <x v="561"/>
    <x v="0"/>
    <n v="94.9"/>
    <s v="Unsafe"/>
  </r>
  <r>
    <x v="14"/>
    <x v="13"/>
    <x v="250"/>
    <x v="29"/>
    <x v="3332"/>
    <x v="561"/>
    <x v="1"/>
    <n v="95.95"/>
    <s v="Unsafe"/>
  </r>
  <r>
    <x v="14"/>
    <x v="13"/>
    <x v="250"/>
    <x v="29"/>
    <x v="3332"/>
    <x v="561"/>
    <x v="2"/>
    <n v="79.98"/>
    <s v="Safe"/>
  </r>
  <r>
    <x v="14"/>
    <x v="13"/>
    <x v="250"/>
    <x v="29"/>
    <x v="3332"/>
    <x v="561"/>
    <x v="3"/>
    <n v="33.15"/>
    <s v="Unsafe"/>
  </r>
  <r>
    <x v="14"/>
    <x v="13"/>
    <x v="250"/>
    <x v="29"/>
    <x v="3332"/>
    <x v="561"/>
    <x v="4"/>
    <n v="1.73"/>
    <s v="Safe"/>
  </r>
  <r>
    <x v="14"/>
    <x v="13"/>
    <x v="250"/>
    <x v="29"/>
    <x v="3332"/>
    <x v="561"/>
    <x v="5"/>
    <n v="87.8"/>
    <s v="Safe"/>
  </r>
  <r>
    <x v="2"/>
    <x v="2"/>
    <x v="39"/>
    <x v="2817"/>
    <x v="3333"/>
    <x v="1724"/>
    <x v="0"/>
    <n v="24.6"/>
    <s v="Safe"/>
  </r>
  <r>
    <x v="2"/>
    <x v="2"/>
    <x v="39"/>
    <x v="2817"/>
    <x v="3333"/>
    <x v="1724"/>
    <x v="1"/>
    <n v="96.45"/>
    <s v="Unsafe"/>
  </r>
  <r>
    <x v="2"/>
    <x v="2"/>
    <x v="39"/>
    <x v="2817"/>
    <x v="3333"/>
    <x v="1724"/>
    <x v="2"/>
    <n v="46.06"/>
    <s v="Safe"/>
  </r>
  <r>
    <x v="2"/>
    <x v="2"/>
    <x v="39"/>
    <x v="2817"/>
    <x v="3333"/>
    <x v="1724"/>
    <x v="3"/>
    <n v="41.82"/>
    <s v="Unsafe"/>
  </r>
  <r>
    <x v="2"/>
    <x v="2"/>
    <x v="39"/>
    <x v="2817"/>
    <x v="3333"/>
    <x v="1724"/>
    <x v="4"/>
    <n v="4.6399999999999997"/>
    <s v="Safe"/>
  </r>
  <r>
    <x v="2"/>
    <x v="2"/>
    <x v="39"/>
    <x v="2817"/>
    <x v="3333"/>
    <x v="1724"/>
    <x v="5"/>
    <n v="114.26"/>
    <s v="Unsafe"/>
  </r>
  <r>
    <x v="17"/>
    <x v="16"/>
    <x v="190"/>
    <x v="1156"/>
    <x v="2017"/>
    <x v="1725"/>
    <x v="0"/>
    <n v="36.43"/>
    <s v="Unsafe"/>
  </r>
  <r>
    <x v="17"/>
    <x v="16"/>
    <x v="190"/>
    <x v="1156"/>
    <x v="2017"/>
    <x v="1725"/>
    <x v="1"/>
    <n v="26.79"/>
    <s v="Safe"/>
  </r>
  <r>
    <x v="17"/>
    <x v="16"/>
    <x v="190"/>
    <x v="1156"/>
    <x v="2017"/>
    <x v="1725"/>
    <x v="2"/>
    <n v="92.5"/>
    <s v="Safe"/>
  </r>
  <r>
    <x v="17"/>
    <x v="16"/>
    <x v="190"/>
    <x v="1156"/>
    <x v="2017"/>
    <x v="1725"/>
    <x v="3"/>
    <n v="31.54"/>
    <s v="Unsafe"/>
  </r>
  <r>
    <x v="17"/>
    <x v="16"/>
    <x v="190"/>
    <x v="1156"/>
    <x v="2017"/>
    <x v="1725"/>
    <x v="4"/>
    <n v="0.95"/>
    <s v="Safe"/>
  </r>
  <r>
    <x v="17"/>
    <x v="16"/>
    <x v="190"/>
    <x v="1156"/>
    <x v="2017"/>
    <x v="1725"/>
    <x v="5"/>
    <n v="137.79"/>
    <s v="Unsafe"/>
  </r>
  <r>
    <x v="9"/>
    <x v="8"/>
    <x v="220"/>
    <x v="2818"/>
    <x v="3334"/>
    <x v="422"/>
    <x v="0"/>
    <n v="42.35"/>
    <s v="Unsafe"/>
  </r>
  <r>
    <x v="9"/>
    <x v="8"/>
    <x v="220"/>
    <x v="2818"/>
    <x v="3334"/>
    <x v="422"/>
    <x v="1"/>
    <n v="42.45"/>
    <s v="Safe"/>
  </r>
  <r>
    <x v="9"/>
    <x v="8"/>
    <x v="220"/>
    <x v="2818"/>
    <x v="3334"/>
    <x v="422"/>
    <x v="2"/>
    <n v="47.01"/>
    <s v="Safe"/>
  </r>
  <r>
    <x v="9"/>
    <x v="8"/>
    <x v="220"/>
    <x v="2818"/>
    <x v="3334"/>
    <x v="422"/>
    <x v="3"/>
    <n v="17.55"/>
    <s v="Safe"/>
  </r>
  <r>
    <x v="9"/>
    <x v="8"/>
    <x v="220"/>
    <x v="2818"/>
    <x v="3334"/>
    <x v="422"/>
    <x v="4"/>
    <n v="1.62"/>
    <s v="Safe"/>
  </r>
  <r>
    <x v="9"/>
    <x v="8"/>
    <x v="220"/>
    <x v="2818"/>
    <x v="3334"/>
    <x v="422"/>
    <x v="5"/>
    <n v="76.66"/>
    <s v="Safe"/>
  </r>
  <r>
    <x v="14"/>
    <x v="13"/>
    <x v="128"/>
    <x v="479"/>
    <x v="3335"/>
    <x v="913"/>
    <x v="0"/>
    <n v="104.81"/>
    <s v="Unsafe"/>
  </r>
  <r>
    <x v="14"/>
    <x v="13"/>
    <x v="128"/>
    <x v="479"/>
    <x v="3335"/>
    <x v="913"/>
    <x v="1"/>
    <n v="22.96"/>
    <s v="Safe"/>
  </r>
  <r>
    <x v="14"/>
    <x v="13"/>
    <x v="128"/>
    <x v="479"/>
    <x v="3335"/>
    <x v="913"/>
    <x v="2"/>
    <n v="61.03"/>
    <s v="Safe"/>
  </r>
  <r>
    <x v="14"/>
    <x v="13"/>
    <x v="128"/>
    <x v="479"/>
    <x v="3335"/>
    <x v="913"/>
    <x v="3"/>
    <n v="26.17"/>
    <s v="Unsafe"/>
  </r>
  <r>
    <x v="14"/>
    <x v="13"/>
    <x v="128"/>
    <x v="479"/>
    <x v="3335"/>
    <x v="913"/>
    <x v="4"/>
    <n v="9.33"/>
    <s v="Safe"/>
  </r>
  <r>
    <x v="14"/>
    <x v="13"/>
    <x v="128"/>
    <x v="479"/>
    <x v="3335"/>
    <x v="913"/>
    <x v="5"/>
    <n v="105.55"/>
    <s v="Unsafe"/>
  </r>
  <r>
    <x v="15"/>
    <x v="14"/>
    <x v="162"/>
    <x v="2819"/>
    <x v="3164"/>
    <x v="1009"/>
    <x v="0"/>
    <n v="139.07"/>
    <s v="Unsafe"/>
  </r>
  <r>
    <x v="15"/>
    <x v="14"/>
    <x v="162"/>
    <x v="2819"/>
    <x v="3164"/>
    <x v="1009"/>
    <x v="1"/>
    <n v="22.91"/>
    <s v="Safe"/>
  </r>
  <r>
    <x v="15"/>
    <x v="14"/>
    <x v="162"/>
    <x v="2819"/>
    <x v="3164"/>
    <x v="1009"/>
    <x v="2"/>
    <n v="76.680000000000007"/>
    <s v="Safe"/>
  </r>
  <r>
    <x v="15"/>
    <x v="14"/>
    <x v="162"/>
    <x v="2819"/>
    <x v="3164"/>
    <x v="1009"/>
    <x v="3"/>
    <n v="19.649999999999999"/>
    <s v="Safe"/>
  </r>
  <r>
    <x v="15"/>
    <x v="14"/>
    <x v="162"/>
    <x v="2819"/>
    <x v="3164"/>
    <x v="1009"/>
    <x v="4"/>
    <n v="1.18"/>
    <s v="Safe"/>
  </r>
  <r>
    <x v="15"/>
    <x v="14"/>
    <x v="162"/>
    <x v="2819"/>
    <x v="3164"/>
    <x v="1009"/>
    <x v="5"/>
    <n v="37.47"/>
    <s v="Safe"/>
  </r>
  <r>
    <x v="2"/>
    <x v="2"/>
    <x v="161"/>
    <x v="1249"/>
    <x v="3336"/>
    <x v="1491"/>
    <x v="0"/>
    <n v="31.57"/>
    <s v="Unsafe"/>
  </r>
  <r>
    <x v="2"/>
    <x v="2"/>
    <x v="161"/>
    <x v="1249"/>
    <x v="3336"/>
    <x v="1491"/>
    <x v="1"/>
    <n v="184.76"/>
    <s v="Unsafe"/>
  </r>
  <r>
    <x v="2"/>
    <x v="2"/>
    <x v="161"/>
    <x v="1249"/>
    <x v="3336"/>
    <x v="1491"/>
    <x v="2"/>
    <n v="31.4"/>
    <s v="Safe"/>
  </r>
  <r>
    <x v="2"/>
    <x v="2"/>
    <x v="161"/>
    <x v="1249"/>
    <x v="3336"/>
    <x v="1491"/>
    <x v="3"/>
    <n v="36.15"/>
    <s v="Unsafe"/>
  </r>
  <r>
    <x v="2"/>
    <x v="2"/>
    <x v="161"/>
    <x v="1249"/>
    <x v="3336"/>
    <x v="1491"/>
    <x v="4"/>
    <n v="9.4"/>
    <s v="Safe"/>
  </r>
  <r>
    <x v="2"/>
    <x v="2"/>
    <x v="161"/>
    <x v="1249"/>
    <x v="3336"/>
    <x v="1491"/>
    <x v="5"/>
    <n v="85.05"/>
    <s v="Safe"/>
  </r>
  <r>
    <x v="18"/>
    <x v="17"/>
    <x v="307"/>
    <x v="854"/>
    <x v="3337"/>
    <x v="291"/>
    <x v="0"/>
    <n v="6.99"/>
    <s v="Safe"/>
  </r>
  <r>
    <x v="18"/>
    <x v="17"/>
    <x v="307"/>
    <x v="854"/>
    <x v="3337"/>
    <x v="291"/>
    <x v="1"/>
    <n v="80.099999999999994"/>
    <s v="Unsafe"/>
  </r>
  <r>
    <x v="18"/>
    <x v="17"/>
    <x v="307"/>
    <x v="854"/>
    <x v="3337"/>
    <x v="291"/>
    <x v="2"/>
    <n v="56.25"/>
    <s v="Safe"/>
  </r>
  <r>
    <x v="18"/>
    <x v="17"/>
    <x v="307"/>
    <x v="854"/>
    <x v="3337"/>
    <x v="291"/>
    <x v="3"/>
    <n v="29.06"/>
    <s v="Unsafe"/>
  </r>
  <r>
    <x v="18"/>
    <x v="17"/>
    <x v="307"/>
    <x v="854"/>
    <x v="3337"/>
    <x v="291"/>
    <x v="4"/>
    <n v="9.57"/>
    <s v="Safe"/>
  </r>
  <r>
    <x v="18"/>
    <x v="17"/>
    <x v="307"/>
    <x v="854"/>
    <x v="3337"/>
    <x v="291"/>
    <x v="5"/>
    <n v="168.63"/>
    <s v="Unsafe"/>
  </r>
  <r>
    <x v="1"/>
    <x v="1"/>
    <x v="272"/>
    <x v="2820"/>
    <x v="3338"/>
    <x v="1029"/>
    <x v="0"/>
    <n v="37.39"/>
    <s v="Unsafe"/>
  </r>
  <r>
    <x v="1"/>
    <x v="1"/>
    <x v="272"/>
    <x v="2820"/>
    <x v="3338"/>
    <x v="1029"/>
    <x v="1"/>
    <n v="179.95"/>
    <s v="Unsafe"/>
  </r>
  <r>
    <x v="1"/>
    <x v="1"/>
    <x v="272"/>
    <x v="2820"/>
    <x v="3338"/>
    <x v="1029"/>
    <x v="2"/>
    <n v="62.73"/>
    <s v="Safe"/>
  </r>
  <r>
    <x v="1"/>
    <x v="1"/>
    <x v="272"/>
    <x v="2820"/>
    <x v="3338"/>
    <x v="1029"/>
    <x v="3"/>
    <n v="7.06"/>
    <s v="Safe"/>
  </r>
  <r>
    <x v="1"/>
    <x v="1"/>
    <x v="272"/>
    <x v="2820"/>
    <x v="3338"/>
    <x v="1029"/>
    <x v="4"/>
    <n v="5.79"/>
    <s v="Safe"/>
  </r>
  <r>
    <x v="1"/>
    <x v="1"/>
    <x v="272"/>
    <x v="2820"/>
    <x v="3338"/>
    <x v="1029"/>
    <x v="5"/>
    <n v="175.85"/>
    <s v="Unsafe"/>
  </r>
  <r>
    <x v="10"/>
    <x v="9"/>
    <x v="48"/>
    <x v="2821"/>
    <x v="3339"/>
    <x v="1195"/>
    <x v="0"/>
    <n v="9.9700000000000006"/>
    <s v="Safe"/>
  </r>
  <r>
    <x v="10"/>
    <x v="9"/>
    <x v="48"/>
    <x v="2821"/>
    <x v="3339"/>
    <x v="1195"/>
    <x v="1"/>
    <n v="140.1"/>
    <s v="Unsafe"/>
  </r>
  <r>
    <x v="10"/>
    <x v="9"/>
    <x v="48"/>
    <x v="2821"/>
    <x v="3339"/>
    <x v="1195"/>
    <x v="2"/>
    <n v="18.18"/>
    <s v="Safe"/>
  </r>
  <r>
    <x v="10"/>
    <x v="9"/>
    <x v="48"/>
    <x v="2821"/>
    <x v="3339"/>
    <x v="1195"/>
    <x v="3"/>
    <n v="27.93"/>
    <s v="Unsafe"/>
  </r>
  <r>
    <x v="10"/>
    <x v="9"/>
    <x v="48"/>
    <x v="2821"/>
    <x v="3339"/>
    <x v="1195"/>
    <x v="4"/>
    <n v="5.85"/>
    <s v="Safe"/>
  </r>
  <r>
    <x v="10"/>
    <x v="9"/>
    <x v="48"/>
    <x v="2821"/>
    <x v="3339"/>
    <x v="1195"/>
    <x v="5"/>
    <n v="142.26"/>
    <s v="Unsafe"/>
  </r>
  <r>
    <x v="15"/>
    <x v="14"/>
    <x v="96"/>
    <x v="1044"/>
    <x v="241"/>
    <x v="144"/>
    <x v="0"/>
    <n v="57.79"/>
    <s v="Unsafe"/>
  </r>
  <r>
    <x v="15"/>
    <x v="14"/>
    <x v="96"/>
    <x v="1044"/>
    <x v="241"/>
    <x v="144"/>
    <x v="1"/>
    <n v="55.94"/>
    <s v="Unsafe"/>
  </r>
  <r>
    <x v="15"/>
    <x v="14"/>
    <x v="96"/>
    <x v="1044"/>
    <x v="241"/>
    <x v="144"/>
    <x v="2"/>
    <n v="18.149999999999999"/>
    <s v="Safe"/>
  </r>
  <r>
    <x v="15"/>
    <x v="14"/>
    <x v="96"/>
    <x v="1044"/>
    <x v="241"/>
    <x v="144"/>
    <x v="3"/>
    <n v="36.36"/>
    <s v="Unsafe"/>
  </r>
  <r>
    <x v="15"/>
    <x v="14"/>
    <x v="96"/>
    <x v="1044"/>
    <x v="241"/>
    <x v="144"/>
    <x v="4"/>
    <n v="5.51"/>
    <s v="Safe"/>
  </r>
  <r>
    <x v="15"/>
    <x v="14"/>
    <x v="96"/>
    <x v="1044"/>
    <x v="241"/>
    <x v="144"/>
    <x v="5"/>
    <n v="169.52"/>
    <s v="Unsafe"/>
  </r>
  <r>
    <x v="9"/>
    <x v="8"/>
    <x v="217"/>
    <x v="2822"/>
    <x v="3340"/>
    <x v="761"/>
    <x v="0"/>
    <n v="83.58"/>
    <s v="Unsafe"/>
  </r>
  <r>
    <x v="9"/>
    <x v="8"/>
    <x v="217"/>
    <x v="2822"/>
    <x v="3340"/>
    <x v="761"/>
    <x v="1"/>
    <n v="129.49"/>
    <s v="Unsafe"/>
  </r>
  <r>
    <x v="9"/>
    <x v="8"/>
    <x v="217"/>
    <x v="2822"/>
    <x v="3340"/>
    <x v="761"/>
    <x v="2"/>
    <n v="65.540000000000006"/>
    <s v="Safe"/>
  </r>
  <r>
    <x v="9"/>
    <x v="8"/>
    <x v="217"/>
    <x v="2822"/>
    <x v="3340"/>
    <x v="761"/>
    <x v="3"/>
    <n v="27.73"/>
    <s v="Unsafe"/>
  </r>
  <r>
    <x v="9"/>
    <x v="8"/>
    <x v="217"/>
    <x v="2822"/>
    <x v="3340"/>
    <x v="761"/>
    <x v="4"/>
    <n v="3.9"/>
    <s v="Safe"/>
  </r>
  <r>
    <x v="9"/>
    <x v="8"/>
    <x v="217"/>
    <x v="2822"/>
    <x v="3340"/>
    <x v="761"/>
    <x v="5"/>
    <n v="177.6"/>
    <s v="Unsafe"/>
  </r>
  <r>
    <x v="15"/>
    <x v="14"/>
    <x v="122"/>
    <x v="102"/>
    <x v="2097"/>
    <x v="792"/>
    <x v="0"/>
    <n v="48.86"/>
    <s v="Unsafe"/>
  </r>
  <r>
    <x v="15"/>
    <x v="14"/>
    <x v="122"/>
    <x v="102"/>
    <x v="2097"/>
    <x v="792"/>
    <x v="1"/>
    <n v="33.11"/>
    <s v="Safe"/>
  </r>
  <r>
    <x v="15"/>
    <x v="14"/>
    <x v="122"/>
    <x v="102"/>
    <x v="2097"/>
    <x v="792"/>
    <x v="2"/>
    <n v="23.63"/>
    <s v="Safe"/>
  </r>
  <r>
    <x v="15"/>
    <x v="14"/>
    <x v="122"/>
    <x v="102"/>
    <x v="2097"/>
    <x v="792"/>
    <x v="3"/>
    <n v="26.43"/>
    <s v="Unsafe"/>
  </r>
  <r>
    <x v="15"/>
    <x v="14"/>
    <x v="122"/>
    <x v="102"/>
    <x v="2097"/>
    <x v="792"/>
    <x v="4"/>
    <n v="7.62"/>
    <s v="Safe"/>
  </r>
  <r>
    <x v="15"/>
    <x v="14"/>
    <x v="122"/>
    <x v="102"/>
    <x v="2097"/>
    <x v="792"/>
    <x v="5"/>
    <n v="63.02"/>
    <s v="Safe"/>
  </r>
  <r>
    <x v="16"/>
    <x v="15"/>
    <x v="311"/>
    <x v="2823"/>
    <x v="3341"/>
    <x v="241"/>
    <x v="0"/>
    <n v="129.46"/>
    <s v="Unsafe"/>
  </r>
  <r>
    <x v="16"/>
    <x v="15"/>
    <x v="311"/>
    <x v="2823"/>
    <x v="3341"/>
    <x v="241"/>
    <x v="1"/>
    <n v="92.57"/>
    <s v="Unsafe"/>
  </r>
  <r>
    <x v="16"/>
    <x v="15"/>
    <x v="311"/>
    <x v="2823"/>
    <x v="3341"/>
    <x v="241"/>
    <x v="2"/>
    <n v="76.19"/>
    <s v="Safe"/>
  </r>
  <r>
    <x v="16"/>
    <x v="15"/>
    <x v="311"/>
    <x v="2823"/>
    <x v="3341"/>
    <x v="241"/>
    <x v="3"/>
    <n v="41.48"/>
    <s v="Unsafe"/>
  </r>
  <r>
    <x v="16"/>
    <x v="15"/>
    <x v="311"/>
    <x v="2823"/>
    <x v="3341"/>
    <x v="241"/>
    <x v="4"/>
    <n v="5.2"/>
    <s v="Safe"/>
  </r>
  <r>
    <x v="16"/>
    <x v="15"/>
    <x v="311"/>
    <x v="2823"/>
    <x v="3341"/>
    <x v="241"/>
    <x v="5"/>
    <n v="61.49"/>
    <s v="Safe"/>
  </r>
  <r>
    <x v="14"/>
    <x v="13"/>
    <x v="115"/>
    <x v="951"/>
    <x v="3289"/>
    <x v="499"/>
    <x v="0"/>
    <n v="16.2"/>
    <s v="Safe"/>
  </r>
  <r>
    <x v="14"/>
    <x v="13"/>
    <x v="115"/>
    <x v="951"/>
    <x v="3289"/>
    <x v="499"/>
    <x v="1"/>
    <n v="84.88"/>
    <s v="Unsafe"/>
  </r>
  <r>
    <x v="14"/>
    <x v="13"/>
    <x v="115"/>
    <x v="951"/>
    <x v="3289"/>
    <x v="499"/>
    <x v="2"/>
    <n v="73.7"/>
    <s v="Safe"/>
  </r>
  <r>
    <x v="14"/>
    <x v="13"/>
    <x v="115"/>
    <x v="951"/>
    <x v="3289"/>
    <x v="499"/>
    <x v="3"/>
    <n v="3.87"/>
    <s v="Safe"/>
  </r>
  <r>
    <x v="14"/>
    <x v="13"/>
    <x v="115"/>
    <x v="951"/>
    <x v="3289"/>
    <x v="499"/>
    <x v="4"/>
    <n v="7.15"/>
    <s v="Safe"/>
  </r>
  <r>
    <x v="14"/>
    <x v="13"/>
    <x v="115"/>
    <x v="951"/>
    <x v="3289"/>
    <x v="499"/>
    <x v="5"/>
    <n v="160.87"/>
    <s v="Unsafe"/>
  </r>
  <r>
    <x v="1"/>
    <x v="1"/>
    <x v="248"/>
    <x v="2824"/>
    <x v="143"/>
    <x v="840"/>
    <x v="0"/>
    <n v="30.26"/>
    <s v="Unsafe"/>
  </r>
  <r>
    <x v="1"/>
    <x v="1"/>
    <x v="248"/>
    <x v="2824"/>
    <x v="143"/>
    <x v="840"/>
    <x v="1"/>
    <n v="45.56"/>
    <s v="Safe"/>
  </r>
  <r>
    <x v="1"/>
    <x v="1"/>
    <x v="248"/>
    <x v="2824"/>
    <x v="143"/>
    <x v="840"/>
    <x v="2"/>
    <n v="43.84"/>
    <s v="Safe"/>
  </r>
  <r>
    <x v="1"/>
    <x v="1"/>
    <x v="248"/>
    <x v="2824"/>
    <x v="143"/>
    <x v="840"/>
    <x v="3"/>
    <n v="24.4"/>
    <s v="Unsafe"/>
  </r>
  <r>
    <x v="1"/>
    <x v="1"/>
    <x v="248"/>
    <x v="2824"/>
    <x v="143"/>
    <x v="840"/>
    <x v="4"/>
    <n v="8.42"/>
    <s v="Safe"/>
  </r>
  <r>
    <x v="1"/>
    <x v="1"/>
    <x v="248"/>
    <x v="2824"/>
    <x v="143"/>
    <x v="840"/>
    <x v="5"/>
    <n v="37.69"/>
    <s v="Safe"/>
  </r>
  <r>
    <x v="4"/>
    <x v="4"/>
    <x v="320"/>
    <x v="202"/>
    <x v="3342"/>
    <x v="1129"/>
    <x v="0"/>
    <n v="84.94"/>
    <s v="Unsafe"/>
  </r>
  <r>
    <x v="4"/>
    <x v="4"/>
    <x v="320"/>
    <x v="202"/>
    <x v="3342"/>
    <x v="1129"/>
    <x v="1"/>
    <n v="13.55"/>
    <s v="Safe"/>
  </r>
  <r>
    <x v="4"/>
    <x v="4"/>
    <x v="320"/>
    <x v="202"/>
    <x v="3342"/>
    <x v="1129"/>
    <x v="2"/>
    <n v="54.05"/>
    <s v="Safe"/>
  </r>
  <r>
    <x v="4"/>
    <x v="4"/>
    <x v="320"/>
    <x v="202"/>
    <x v="3342"/>
    <x v="1129"/>
    <x v="3"/>
    <n v="9.73"/>
    <s v="Safe"/>
  </r>
  <r>
    <x v="4"/>
    <x v="4"/>
    <x v="320"/>
    <x v="202"/>
    <x v="3342"/>
    <x v="1129"/>
    <x v="4"/>
    <n v="1.1000000000000001"/>
    <s v="Safe"/>
  </r>
  <r>
    <x v="4"/>
    <x v="4"/>
    <x v="320"/>
    <x v="202"/>
    <x v="3342"/>
    <x v="1129"/>
    <x v="5"/>
    <n v="10.52"/>
    <s v="Safe"/>
  </r>
  <r>
    <x v="19"/>
    <x v="18"/>
    <x v="95"/>
    <x v="2825"/>
    <x v="3343"/>
    <x v="1726"/>
    <x v="0"/>
    <n v="11.56"/>
    <s v="Safe"/>
  </r>
  <r>
    <x v="19"/>
    <x v="18"/>
    <x v="95"/>
    <x v="2825"/>
    <x v="3343"/>
    <x v="1726"/>
    <x v="1"/>
    <n v="176.9"/>
    <s v="Unsafe"/>
  </r>
  <r>
    <x v="19"/>
    <x v="18"/>
    <x v="95"/>
    <x v="2825"/>
    <x v="3343"/>
    <x v="1726"/>
    <x v="2"/>
    <n v="83.88"/>
    <s v="Safe"/>
  </r>
  <r>
    <x v="19"/>
    <x v="18"/>
    <x v="95"/>
    <x v="2825"/>
    <x v="3343"/>
    <x v="1726"/>
    <x v="3"/>
    <n v="42.89"/>
    <s v="Unsafe"/>
  </r>
  <r>
    <x v="19"/>
    <x v="18"/>
    <x v="95"/>
    <x v="2825"/>
    <x v="3343"/>
    <x v="1726"/>
    <x v="4"/>
    <n v="6.61"/>
    <s v="Safe"/>
  </r>
  <r>
    <x v="19"/>
    <x v="18"/>
    <x v="95"/>
    <x v="2825"/>
    <x v="3343"/>
    <x v="1726"/>
    <x v="5"/>
    <n v="177.75"/>
    <s v="Unsafe"/>
  </r>
  <r>
    <x v="19"/>
    <x v="18"/>
    <x v="11"/>
    <x v="2667"/>
    <x v="3344"/>
    <x v="70"/>
    <x v="0"/>
    <n v="107.95"/>
    <s v="Unsafe"/>
  </r>
  <r>
    <x v="19"/>
    <x v="18"/>
    <x v="11"/>
    <x v="2667"/>
    <x v="3344"/>
    <x v="70"/>
    <x v="1"/>
    <n v="57.12"/>
    <s v="Unsafe"/>
  </r>
  <r>
    <x v="19"/>
    <x v="18"/>
    <x v="11"/>
    <x v="2667"/>
    <x v="3344"/>
    <x v="70"/>
    <x v="2"/>
    <n v="56.54"/>
    <s v="Safe"/>
  </r>
  <r>
    <x v="19"/>
    <x v="18"/>
    <x v="11"/>
    <x v="2667"/>
    <x v="3344"/>
    <x v="70"/>
    <x v="3"/>
    <n v="2.74"/>
    <s v="Safe"/>
  </r>
  <r>
    <x v="19"/>
    <x v="18"/>
    <x v="11"/>
    <x v="2667"/>
    <x v="3344"/>
    <x v="70"/>
    <x v="4"/>
    <n v="0.84"/>
    <s v="Safe"/>
  </r>
  <r>
    <x v="19"/>
    <x v="18"/>
    <x v="11"/>
    <x v="2667"/>
    <x v="3344"/>
    <x v="70"/>
    <x v="5"/>
    <n v="97.52"/>
    <s v="Safe"/>
  </r>
  <r>
    <x v="9"/>
    <x v="8"/>
    <x v="217"/>
    <x v="2279"/>
    <x v="3345"/>
    <x v="1653"/>
    <x v="0"/>
    <n v="29.8"/>
    <s v="Unsafe"/>
  </r>
  <r>
    <x v="9"/>
    <x v="8"/>
    <x v="217"/>
    <x v="2279"/>
    <x v="3345"/>
    <x v="1653"/>
    <x v="1"/>
    <n v="160.63999999999999"/>
    <s v="Unsafe"/>
  </r>
  <r>
    <x v="9"/>
    <x v="8"/>
    <x v="217"/>
    <x v="2279"/>
    <x v="3345"/>
    <x v="1653"/>
    <x v="2"/>
    <n v="49.11"/>
    <s v="Safe"/>
  </r>
  <r>
    <x v="9"/>
    <x v="8"/>
    <x v="217"/>
    <x v="2279"/>
    <x v="3345"/>
    <x v="1653"/>
    <x v="3"/>
    <n v="38.24"/>
    <s v="Unsafe"/>
  </r>
  <r>
    <x v="9"/>
    <x v="8"/>
    <x v="217"/>
    <x v="2279"/>
    <x v="3345"/>
    <x v="1653"/>
    <x v="4"/>
    <n v="1.77"/>
    <s v="Safe"/>
  </r>
  <r>
    <x v="9"/>
    <x v="8"/>
    <x v="217"/>
    <x v="2279"/>
    <x v="3345"/>
    <x v="1653"/>
    <x v="5"/>
    <n v="104.14"/>
    <s v="Unsafe"/>
  </r>
  <r>
    <x v="13"/>
    <x v="12"/>
    <x v="114"/>
    <x v="2826"/>
    <x v="3346"/>
    <x v="972"/>
    <x v="0"/>
    <n v="10.85"/>
    <s v="Safe"/>
  </r>
  <r>
    <x v="13"/>
    <x v="12"/>
    <x v="114"/>
    <x v="2826"/>
    <x v="3346"/>
    <x v="972"/>
    <x v="1"/>
    <n v="46.65"/>
    <s v="Safe"/>
  </r>
  <r>
    <x v="13"/>
    <x v="12"/>
    <x v="114"/>
    <x v="2826"/>
    <x v="3346"/>
    <x v="972"/>
    <x v="2"/>
    <n v="87.64"/>
    <s v="Safe"/>
  </r>
  <r>
    <x v="13"/>
    <x v="12"/>
    <x v="114"/>
    <x v="2826"/>
    <x v="3346"/>
    <x v="972"/>
    <x v="3"/>
    <n v="10.45"/>
    <s v="Safe"/>
  </r>
  <r>
    <x v="13"/>
    <x v="12"/>
    <x v="114"/>
    <x v="2826"/>
    <x v="3346"/>
    <x v="972"/>
    <x v="4"/>
    <n v="2.5"/>
    <s v="Safe"/>
  </r>
  <r>
    <x v="13"/>
    <x v="12"/>
    <x v="114"/>
    <x v="2826"/>
    <x v="3346"/>
    <x v="972"/>
    <x v="5"/>
    <n v="93.85"/>
    <s v="Safe"/>
  </r>
  <r>
    <x v="10"/>
    <x v="9"/>
    <x v="72"/>
    <x v="1077"/>
    <x v="2284"/>
    <x v="126"/>
    <x v="0"/>
    <n v="138.56"/>
    <s v="Unsafe"/>
  </r>
  <r>
    <x v="10"/>
    <x v="9"/>
    <x v="72"/>
    <x v="1077"/>
    <x v="2284"/>
    <x v="126"/>
    <x v="1"/>
    <n v="157.65"/>
    <s v="Unsafe"/>
  </r>
  <r>
    <x v="10"/>
    <x v="9"/>
    <x v="72"/>
    <x v="1077"/>
    <x v="2284"/>
    <x v="126"/>
    <x v="2"/>
    <n v="29.07"/>
    <s v="Safe"/>
  </r>
  <r>
    <x v="10"/>
    <x v="9"/>
    <x v="72"/>
    <x v="1077"/>
    <x v="2284"/>
    <x v="126"/>
    <x v="3"/>
    <n v="26.38"/>
    <s v="Unsafe"/>
  </r>
  <r>
    <x v="10"/>
    <x v="9"/>
    <x v="72"/>
    <x v="1077"/>
    <x v="2284"/>
    <x v="126"/>
    <x v="4"/>
    <n v="9.34"/>
    <s v="Safe"/>
  </r>
  <r>
    <x v="10"/>
    <x v="9"/>
    <x v="72"/>
    <x v="1077"/>
    <x v="2284"/>
    <x v="126"/>
    <x v="5"/>
    <n v="91.7"/>
    <s v="Safe"/>
  </r>
  <r>
    <x v="11"/>
    <x v="10"/>
    <x v="260"/>
    <x v="2827"/>
    <x v="1535"/>
    <x v="1082"/>
    <x v="0"/>
    <n v="64.83"/>
    <s v="Unsafe"/>
  </r>
  <r>
    <x v="11"/>
    <x v="10"/>
    <x v="260"/>
    <x v="2827"/>
    <x v="1535"/>
    <x v="1082"/>
    <x v="1"/>
    <n v="58.12"/>
    <s v="Unsafe"/>
  </r>
  <r>
    <x v="11"/>
    <x v="10"/>
    <x v="260"/>
    <x v="2827"/>
    <x v="1535"/>
    <x v="1082"/>
    <x v="2"/>
    <n v="75.28"/>
    <s v="Safe"/>
  </r>
  <r>
    <x v="11"/>
    <x v="10"/>
    <x v="260"/>
    <x v="2827"/>
    <x v="1535"/>
    <x v="1082"/>
    <x v="3"/>
    <n v="30.13"/>
    <s v="Unsafe"/>
  </r>
  <r>
    <x v="11"/>
    <x v="10"/>
    <x v="260"/>
    <x v="2827"/>
    <x v="1535"/>
    <x v="1082"/>
    <x v="4"/>
    <n v="0.91"/>
    <s v="Safe"/>
  </r>
  <r>
    <x v="11"/>
    <x v="10"/>
    <x v="260"/>
    <x v="2827"/>
    <x v="1535"/>
    <x v="1082"/>
    <x v="5"/>
    <n v="71.69"/>
    <s v="Safe"/>
  </r>
  <r>
    <x v="18"/>
    <x v="17"/>
    <x v="299"/>
    <x v="2597"/>
    <x v="3347"/>
    <x v="441"/>
    <x v="0"/>
    <n v="15.2"/>
    <s v="Safe"/>
  </r>
  <r>
    <x v="18"/>
    <x v="17"/>
    <x v="299"/>
    <x v="2597"/>
    <x v="3347"/>
    <x v="441"/>
    <x v="1"/>
    <n v="144.04"/>
    <s v="Unsafe"/>
  </r>
  <r>
    <x v="18"/>
    <x v="17"/>
    <x v="299"/>
    <x v="2597"/>
    <x v="3347"/>
    <x v="441"/>
    <x v="2"/>
    <n v="95.44"/>
    <s v="Safe"/>
  </r>
  <r>
    <x v="18"/>
    <x v="17"/>
    <x v="299"/>
    <x v="2597"/>
    <x v="3347"/>
    <x v="441"/>
    <x v="3"/>
    <n v="20.100000000000001"/>
    <s v="Unsafe"/>
  </r>
  <r>
    <x v="18"/>
    <x v="17"/>
    <x v="299"/>
    <x v="2597"/>
    <x v="3347"/>
    <x v="441"/>
    <x v="4"/>
    <n v="1.59"/>
    <s v="Safe"/>
  </r>
  <r>
    <x v="18"/>
    <x v="17"/>
    <x v="299"/>
    <x v="2597"/>
    <x v="3347"/>
    <x v="441"/>
    <x v="5"/>
    <n v="74.59"/>
    <s v="Safe"/>
  </r>
  <r>
    <x v="4"/>
    <x v="4"/>
    <x v="196"/>
    <x v="2828"/>
    <x v="3023"/>
    <x v="1363"/>
    <x v="0"/>
    <n v="7.88"/>
    <s v="Safe"/>
  </r>
  <r>
    <x v="4"/>
    <x v="4"/>
    <x v="196"/>
    <x v="2828"/>
    <x v="3023"/>
    <x v="1363"/>
    <x v="1"/>
    <n v="179.61"/>
    <s v="Unsafe"/>
  </r>
  <r>
    <x v="4"/>
    <x v="4"/>
    <x v="196"/>
    <x v="2828"/>
    <x v="3023"/>
    <x v="1363"/>
    <x v="2"/>
    <n v="25.82"/>
    <s v="Safe"/>
  </r>
  <r>
    <x v="4"/>
    <x v="4"/>
    <x v="196"/>
    <x v="2828"/>
    <x v="3023"/>
    <x v="1363"/>
    <x v="3"/>
    <n v="16.48"/>
    <s v="Safe"/>
  </r>
  <r>
    <x v="4"/>
    <x v="4"/>
    <x v="196"/>
    <x v="2828"/>
    <x v="3023"/>
    <x v="1363"/>
    <x v="4"/>
    <n v="0.38"/>
    <s v="Safe"/>
  </r>
  <r>
    <x v="4"/>
    <x v="4"/>
    <x v="196"/>
    <x v="2828"/>
    <x v="3023"/>
    <x v="1363"/>
    <x v="5"/>
    <n v="140.35"/>
    <s v="Unsafe"/>
  </r>
  <r>
    <x v="0"/>
    <x v="0"/>
    <x v="173"/>
    <x v="28"/>
    <x v="3348"/>
    <x v="1727"/>
    <x v="0"/>
    <n v="109.77"/>
    <s v="Unsafe"/>
  </r>
  <r>
    <x v="0"/>
    <x v="0"/>
    <x v="173"/>
    <x v="28"/>
    <x v="3348"/>
    <x v="1727"/>
    <x v="1"/>
    <n v="49.05"/>
    <s v="Safe"/>
  </r>
  <r>
    <x v="0"/>
    <x v="0"/>
    <x v="173"/>
    <x v="28"/>
    <x v="3348"/>
    <x v="1727"/>
    <x v="2"/>
    <n v="55.1"/>
    <s v="Safe"/>
  </r>
  <r>
    <x v="0"/>
    <x v="0"/>
    <x v="173"/>
    <x v="28"/>
    <x v="3348"/>
    <x v="1727"/>
    <x v="3"/>
    <n v="23.39"/>
    <s v="Unsafe"/>
  </r>
  <r>
    <x v="0"/>
    <x v="0"/>
    <x v="173"/>
    <x v="28"/>
    <x v="3348"/>
    <x v="1727"/>
    <x v="4"/>
    <n v="3.6"/>
    <s v="Safe"/>
  </r>
  <r>
    <x v="0"/>
    <x v="0"/>
    <x v="173"/>
    <x v="28"/>
    <x v="3348"/>
    <x v="1727"/>
    <x v="5"/>
    <n v="183.13"/>
    <s v="Unsafe"/>
  </r>
  <r>
    <x v="8"/>
    <x v="7"/>
    <x v="159"/>
    <x v="2253"/>
    <x v="3349"/>
    <x v="1728"/>
    <x v="0"/>
    <n v="134.86000000000001"/>
    <s v="Unsafe"/>
  </r>
  <r>
    <x v="8"/>
    <x v="7"/>
    <x v="159"/>
    <x v="2253"/>
    <x v="3349"/>
    <x v="1728"/>
    <x v="1"/>
    <n v="30.76"/>
    <s v="Safe"/>
  </r>
  <r>
    <x v="8"/>
    <x v="7"/>
    <x v="159"/>
    <x v="2253"/>
    <x v="3349"/>
    <x v="1728"/>
    <x v="2"/>
    <n v="14.23"/>
    <s v="Safe"/>
  </r>
  <r>
    <x v="8"/>
    <x v="7"/>
    <x v="159"/>
    <x v="2253"/>
    <x v="3349"/>
    <x v="1728"/>
    <x v="3"/>
    <n v="41.61"/>
    <s v="Unsafe"/>
  </r>
  <r>
    <x v="8"/>
    <x v="7"/>
    <x v="159"/>
    <x v="2253"/>
    <x v="3349"/>
    <x v="1728"/>
    <x v="4"/>
    <n v="2.8"/>
    <s v="Safe"/>
  </r>
  <r>
    <x v="8"/>
    <x v="7"/>
    <x v="159"/>
    <x v="2253"/>
    <x v="3349"/>
    <x v="1728"/>
    <x v="5"/>
    <n v="138.13"/>
    <s v="Unsafe"/>
  </r>
  <r>
    <x v="13"/>
    <x v="12"/>
    <x v="20"/>
    <x v="2829"/>
    <x v="3343"/>
    <x v="1729"/>
    <x v="0"/>
    <n v="81.11"/>
    <s v="Unsafe"/>
  </r>
  <r>
    <x v="13"/>
    <x v="12"/>
    <x v="20"/>
    <x v="2829"/>
    <x v="3343"/>
    <x v="1729"/>
    <x v="1"/>
    <n v="172.29"/>
    <s v="Unsafe"/>
  </r>
  <r>
    <x v="13"/>
    <x v="12"/>
    <x v="20"/>
    <x v="2829"/>
    <x v="3343"/>
    <x v="1729"/>
    <x v="2"/>
    <n v="18.13"/>
    <s v="Safe"/>
  </r>
  <r>
    <x v="13"/>
    <x v="12"/>
    <x v="20"/>
    <x v="2829"/>
    <x v="3343"/>
    <x v="1729"/>
    <x v="3"/>
    <n v="14.71"/>
    <s v="Safe"/>
  </r>
  <r>
    <x v="13"/>
    <x v="12"/>
    <x v="20"/>
    <x v="2829"/>
    <x v="3343"/>
    <x v="1729"/>
    <x v="4"/>
    <n v="1.82"/>
    <s v="Safe"/>
  </r>
  <r>
    <x v="13"/>
    <x v="12"/>
    <x v="20"/>
    <x v="2829"/>
    <x v="3343"/>
    <x v="1729"/>
    <x v="5"/>
    <n v="195.29"/>
    <s v="Unsafe"/>
  </r>
  <r>
    <x v="3"/>
    <x v="3"/>
    <x v="81"/>
    <x v="2830"/>
    <x v="3350"/>
    <x v="306"/>
    <x v="0"/>
    <n v="120.46"/>
    <s v="Unsafe"/>
  </r>
  <r>
    <x v="3"/>
    <x v="3"/>
    <x v="81"/>
    <x v="2830"/>
    <x v="3350"/>
    <x v="306"/>
    <x v="1"/>
    <n v="24.12"/>
    <s v="Safe"/>
  </r>
  <r>
    <x v="3"/>
    <x v="3"/>
    <x v="81"/>
    <x v="2830"/>
    <x v="3350"/>
    <x v="306"/>
    <x v="2"/>
    <n v="25.27"/>
    <s v="Safe"/>
  </r>
  <r>
    <x v="3"/>
    <x v="3"/>
    <x v="81"/>
    <x v="2830"/>
    <x v="3350"/>
    <x v="306"/>
    <x v="3"/>
    <n v="49.5"/>
    <s v="Unsafe"/>
  </r>
  <r>
    <x v="3"/>
    <x v="3"/>
    <x v="81"/>
    <x v="2830"/>
    <x v="3350"/>
    <x v="306"/>
    <x v="4"/>
    <n v="1.95"/>
    <s v="Safe"/>
  </r>
  <r>
    <x v="3"/>
    <x v="3"/>
    <x v="81"/>
    <x v="2830"/>
    <x v="3350"/>
    <x v="306"/>
    <x v="5"/>
    <n v="63.66"/>
    <s v="Safe"/>
  </r>
  <r>
    <x v="16"/>
    <x v="15"/>
    <x v="280"/>
    <x v="2831"/>
    <x v="3351"/>
    <x v="552"/>
    <x v="0"/>
    <n v="148.78"/>
    <s v="Unsafe"/>
  </r>
  <r>
    <x v="16"/>
    <x v="15"/>
    <x v="280"/>
    <x v="2831"/>
    <x v="3351"/>
    <x v="552"/>
    <x v="1"/>
    <n v="97.99"/>
    <s v="Unsafe"/>
  </r>
  <r>
    <x v="16"/>
    <x v="15"/>
    <x v="280"/>
    <x v="2831"/>
    <x v="3351"/>
    <x v="552"/>
    <x v="2"/>
    <n v="73.02"/>
    <s v="Safe"/>
  </r>
  <r>
    <x v="16"/>
    <x v="15"/>
    <x v="280"/>
    <x v="2831"/>
    <x v="3351"/>
    <x v="552"/>
    <x v="3"/>
    <n v="43.47"/>
    <s v="Unsafe"/>
  </r>
  <r>
    <x v="16"/>
    <x v="15"/>
    <x v="280"/>
    <x v="2831"/>
    <x v="3351"/>
    <x v="552"/>
    <x v="4"/>
    <n v="9.3800000000000008"/>
    <s v="Safe"/>
  </r>
  <r>
    <x v="16"/>
    <x v="15"/>
    <x v="280"/>
    <x v="2831"/>
    <x v="3351"/>
    <x v="552"/>
    <x v="5"/>
    <n v="177.6"/>
    <s v="Unsafe"/>
  </r>
  <r>
    <x v="5"/>
    <x v="5"/>
    <x v="29"/>
    <x v="970"/>
    <x v="962"/>
    <x v="1088"/>
    <x v="0"/>
    <n v="78.069999999999993"/>
    <s v="Unsafe"/>
  </r>
  <r>
    <x v="5"/>
    <x v="5"/>
    <x v="29"/>
    <x v="970"/>
    <x v="962"/>
    <x v="1088"/>
    <x v="1"/>
    <n v="63.89"/>
    <s v="Unsafe"/>
  </r>
  <r>
    <x v="5"/>
    <x v="5"/>
    <x v="29"/>
    <x v="970"/>
    <x v="962"/>
    <x v="1088"/>
    <x v="2"/>
    <n v="21.84"/>
    <s v="Safe"/>
  </r>
  <r>
    <x v="5"/>
    <x v="5"/>
    <x v="29"/>
    <x v="970"/>
    <x v="962"/>
    <x v="1088"/>
    <x v="3"/>
    <n v="27.49"/>
    <s v="Unsafe"/>
  </r>
  <r>
    <x v="5"/>
    <x v="5"/>
    <x v="29"/>
    <x v="970"/>
    <x v="962"/>
    <x v="1088"/>
    <x v="4"/>
    <n v="6.41"/>
    <s v="Safe"/>
  </r>
  <r>
    <x v="5"/>
    <x v="5"/>
    <x v="29"/>
    <x v="970"/>
    <x v="962"/>
    <x v="1088"/>
    <x v="5"/>
    <n v="11.47"/>
    <s v="Safe"/>
  </r>
  <r>
    <x v="18"/>
    <x v="17"/>
    <x v="247"/>
    <x v="69"/>
    <x v="1006"/>
    <x v="900"/>
    <x v="0"/>
    <n v="76.239999999999995"/>
    <s v="Unsafe"/>
  </r>
  <r>
    <x v="18"/>
    <x v="17"/>
    <x v="247"/>
    <x v="69"/>
    <x v="1006"/>
    <x v="900"/>
    <x v="1"/>
    <n v="62.47"/>
    <s v="Unsafe"/>
  </r>
  <r>
    <x v="18"/>
    <x v="17"/>
    <x v="247"/>
    <x v="69"/>
    <x v="1006"/>
    <x v="900"/>
    <x v="2"/>
    <n v="30.55"/>
    <s v="Safe"/>
  </r>
  <r>
    <x v="18"/>
    <x v="17"/>
    <x v="247"/>
    <x v="69"/>
    <x v="1006"/>
    <x v="900"/>
    <x v="3"/>
    <n v="38.06"/>
    <s v="Unsafe"/>
  </r>
  <r>
    <x v="18"/>
    <x v="17"/>
    <x v="247"/>
    <x v="69"/>
    <x v="1006"/>
    <x v="900"/>
    <x v="4"/>
    <n v="8.34"/>
    <s v="Safe"/>
  </r>
  <r>
    <x v="18"/>
    <x v="17"/>
    <x v="247"/>
    <x v="69"/>
    <x v="1006"/>
    <x v="900"/>
    <x v="5"/>
    <n v="137.88"/>
    <s v="Unsafe"/>
  </r>
  <r>
    <x v="4"/>
    <x v="4"/>
    <x v="66"/>
    <x v="1439"/>
    <x v="3352"/>
    <x v="1365"/>
    <x v="0"/>
    <n v="117.08"/>
    <s v="Unsafe"/>
  </r>
  <r>
    <x v="4"/>
    <x v="4"/>
    <x v="66"/>
    <x v="1439"/>
    <x v="3352"/>
    <x v="1365"/>
    <x v="1"/>
    <n v="151.97"/>
    <s v="Unsafe"/>
  </r>
  <r>
    <x v="4"/>
    <x v="4"/>
    <x v="66"/>
    <x v="1439"/>
    <x v="3352"/>
    <x v="1365"/>
    <x v="2"/>
    <n v="64.44"/>
    <s v="Safe"/>
  </r>
  <r>
    <x v="4"/>
    <x v="4"/>
    <x v="66"/>
    <x v="1439"/>
    <x v="3352"/>
    <x v="1365"/>
    <x v="3"/>
    <n v="35.299999999999997"/>
    <s v="Unsafe"/>
  </r>
  <r>
    <x v="4"/>
    <x v="4"/>
    <x v="66"/>
    <x v="1439"/>
    <x v="3352"/>
    <x v="1365"/>
    <x v="4"/>
    <n v="1.79"/>
    <s v="Safe"/>
  </r>
  <r>
    <x v="4"/>
    <x v="4"/>
    <x v="66"/>
    <x v="1439"/>
    <x v="3352"/>
    <x v="1365"/>
    <x v="5"/>
    <n v="85.99"/>
    <s v="Safe"/>
  </r>
  <r>
    <x v="3"/>
    <x v="3"/>
    <x v="177"/>
    <x v="312"/>
    <x v="3353"/>
    <x v="255"/>
    <x v="0"/>
    <n v="92.29"/>
    <s v="Unsafe"/>
  </r>
  <r>
    <x v="3"/>
    <x v="3"/>
    <x v="177"/>
    <x v="312"/>
    <x v="3353"/>
    <x v="255"/>
    <x v="1"/>
    <n v="199.4"/>
    <s v="Unsafe"/>
  </r>
  <r>
    <x v="3"/>
    <x v="3"/>
    <x v="177"/>
    <x v="312"/>
    <x v="3353"/>
    <x v="255"/>
    <x v="2"/>
    <n v="22.57"/>
    <s v="Safe"/>
  </r>
  <r>
    <x v="3"/>
    <x v="3"/>
    <x v="177"/>
    <x v="312"/>
    <x v="3353"/>
    <x v="255"/>
    <x v="3"/>
    <n v="31.37"/>
    <s v="Unsafe"/>
  </r>
  <r>
    <x v="3"/>
    <x v="3"/>
    <x v="177"/>
    <x v="312"/>
    <x v="3353"/>
    <x v="255"/>
    <x v="4"/>
    <n v="8.01"/>
    <s v="Safe"/>
  </r>
  <r>
    <x v="3"/>
    <x v="3"/>
    <x v="177"/>
    <x v="312"/>
    <x v="3353"/>
    <x v="255"/>
    <x v="5"/>
    <n v="184.12"/>
    <s v="Unsafe"/>
  </r>
  <r>
    <x v="11"/>
    <x v="10"/>
    <x v="31"/>
    <x v="1430"/>
    <x v="3354"/>
    <x v="397"/>
    <x v="0"/>
    <n v="98.85"/>
    <s v="Unsafe"/>
  </r>
  <r>
    <x v="11"/>
    <x v="10"/>
    <x v="31"/>
    <x v="1430"/>
    <x v="3354"/>
    <x v="397"/>
    <x v="1"/>
    <n v="27.11"/>
    <s v="Safe"/>
  </r>
  <r>
    <x v="11"/>
    <x v="10"/>
    <x v="31"/>
    <x v="1430"/>
    <x v="3354"/>
    <x v="397"/>
    <x v="2"/>
    <n v="63.75"/>
    <s v="Safe"/>
  </r>
  <r>
    <x v="11"/>
    <x v="10"/>
    <x v="31"/>
    <x v="1430"/>
    <x v="3354"/>
    <x v="397"/>
    <x v="3"/>
    <n v="49.53"/>
    <s v="Unsafe"/>
  </r>
  <r>
    <x v="11"/>
    <x v="10"/>
    <x v="31"/>
    <x v="1430"/>
    <x v="3354"/>
    <x v="397"/>
    <x v="4"/>
    <n v="7.83"/>
    <s v="Safe"/>
  </r>
  <r>
    <x v="11"/>
    <x v="10"/>
    <x v="31"/>
    <x v="1430"/>
    <x v="3354"/>
    <x v="397"/>
    <x v="5"/>
    <n v="104.4"/>
    <s v="Unsafe"/>
  </r>
  <r>
    <x v="7"/>
    <x v="5"/>
    <x v="138"/>
    <x v="149"/>
    <x v="793"/>
    <x v="938"/>
    <x v="0"/>
    <n v="129.13999999999999"/>
    <s v="Unsafe"/>
  </r>
  <r>
    <x v="7"/>
    <x v="5"/>
    <x v="138"/>
    <x v="149"/>
    <x v="793"/>
    <x v="938"/>
    <x v="1"/>
    <n v="139.82"/>
    <s v="Unsafe"/>
  </r>
  <r>
    <x v="7"/>
    <x v="5"/>
    <x v="138"/>
    <x v="149"/>
    <x v="793"/>
    <x v="938"/>
    <x v="2"/>
    <n v="48.2"/>
    <s v="Safe"/>
  </r>
  <r>
    <x v="7"/>
    <x v="5"/>
    <x v="138"/>
    <x v="149"/>
    <x v="793"/>
    <x v="938"/>
    <x v="3"/>
    <n v="12.22"/>
    <s v="Safe"/>
  </r>
  <r>
    <x v="7"/>
    <x v="5"/>
    <x v="138"/>
    <x v="149"/>
    <x v="793"/>
    <x v="938"/>
    <x v="4"/>
    <n v="2.75"/>
    <s v="Safe"/>
  </r>
  <r>
    <x v="7"/>
    <x v="5"/>
    <x v="138"/>
    <x v="149"/>
    <x v="793"/>
    <x v="938"/>
    <x v="5"/>
    <n v="185.47"/>
    <s v="Unsafe"/>
  </r>
  <r>
    <x v="8"/>
    <x v="7"/>
    <x v="209"/>
    <x v="2036"/>
    <x v="3355"/>
    <x v="1405"/>
    <x v="0"/>
    <n v="89.52"/>
    <s v="Unsafe"/>
  </r>
  <r>
    <x v="8"/>
    <x v="7"/>
    <x v="209"/>
    <x v="2036"/>
    <x v="3355"/>
    <x v="1405"/>
    <x v="1"/>
    <n v="67.760000000000005"/>
    <s v="Unsafe"/>
  </r>
  <r>
    <x v="8"/>
    <x v="7"/>
    <x v="209"/>
    <x v="2036"/>
    <x v="3355"/>
    <x v="1405"/>
    <x v="2"/>
    <n v="71.56"/>
    <s v="Safe"/>
  </r>
  <r>
    <x v="8"/>
    <x v="7"/>
    <x v="209"/>
    <x v="2036"/>
    <x v="3355"/>
    <x v="1405"/>
    <x v="3"/>
    <n v="35.700000000000003"/>
    <s v="Unsafe"/>
  </r>
  <r>
    <x v="8"/>
    <x v="7"/>
    <x v="209"/>
    <x v="2036"/>
    <x v="3355"/>
    <x v="1405"/>
    <x v="4"/>
    <n v="2.75"/>
    <s v="Safe"/>
  </r>
  <r>
    <x v="8"/>
    <x v="7"/>
    <x v="209"/>
    <x v="2036"/>
    <x v="3355"/>
    <x v="1405"/>
    <x v="5"/>
    <n v="112.34"/>
    <s v="Unsafe"/>
  </r>
  <r>
    <x v="9"/>
    <x v="8"/>
    <x v="137"/>
    <x v="2004"/>
    <x v="3356"/>
    <x v="1261"/>
    <x v="0"/>
    <n v="123.55"/>
    <s v="Unsafe"/>
  </r>
  <r>
    <x v="9"/>
    <x v="8"/>
    <x v="137"/>
    <x v="2004"/>
    <x v="3356"/>
    <x v="1261"/>
    <x v="1"/>
    <n v="165.78"/>
    <s v="Unsafe"/>
  </r>
  <r>
    <x v="9"/>
    <x v="8"/>
    <x v="137"/>
    <x v="2004"/>
    <x v="3356"/>
    <x v="1261"/>
    <x v="2"/>
    <n v="30.55"/>
    <s v="Safe"/>
  </r>
  <r>
    <x v="9"/>
    <x v="8"/>
    <x v="137"/>
    <x v="2004"/>
    <x v="3356"/>
    <x v="1261"/>
    <x v="3"/>
    <n v="25.5"/>
    <s v="Unsafe"/>
  </r>
  <r>
    <x v="9"/>
    <x v="8"/>
    <x v="137"/>
    <x v="2004"/>
    <x v="3356"/>
    <x v="1261"/>
    <x v="4"/>
    <n v="5.26"/>
    <s v="Safe"/>
  </r>
  <r>
    <x v="9"/>
    <x v="8"/>
    <x v="137"/>
    <x v="2004"/>
    <x v="3356"/>
    <x v="1261"/>
    <x v="5"/>
    <n v="151.5"/>
    <s v="Unsafe"/>
  </r>
  <r>
    <x v="13"/>
    <x v="12"/>
    <x v="78"/>
    <x v="2832"/>
    <x v="3343"/>
    <x v="834"/>
    <x v="0"/>
    <n v="50.68"/>
    <s v="Unsafe"/>
  </r>
  <r>
    <x v="13"/>
    <x v="12"/>
    <x v="78"/>
    <x v="2832"/>
    <x v="3343"/>
    <x v="834"/>
    <x v="1"/>
    <n v="174.12"/>
    <s v="Unsafe"/>
  </r>
  <r>
    <x v="13"/>
    <x v="12"/>
    <x v="78"/>
    <x v="2832"/>
    <x v="3343"/>
    <x v="834"/>
    <x v="2"/>
    <n v="61.35"/>
    <s v="Safe"/>
  </r>
  <r>
    <x v="13"/>
    <x v="12"/>
    <x v="78"/>
    <x v="2832"/>
    <x v="3343"/>
    <x v="834"/>
    <x v="3"/>
    <n v="34.03"/>
    <s v="Unsafe"/>
  </r>
  <r>
    <x v="13"/>
    <x v="12"/>
    <x v="78"/>
    <x v="2832"/>
    <x v="3343"/>
    <x v="834"/>
    <x v="4"/>
    <n v="4.76"/>
    <s v="Safe"/>
  </r>
  <r>
    <x v="13"/>
    <x v="12"/>
    <x v="78"/>
    <x v="2832"/>
    <x v="3343"/>
    <x v="834"/>
    <x v="5"/>
    <n v="74.739999999999995"/>
    <s v="Safe"/>
  </r>
  <r>
    <x v="17"/>
    <x v="16"/>
    <x v="164"/>
    <x v="2784"/>
    <x v="1119"/>
    <x v="1279"/>
    <x v="0"/>
    <n v="70.72"/>
    <s v="Unsafe"/>
  </r>
  <r>
    <x v="17"/>
    <x v="16"/>
    <x v="164"/>
    <x v="2784"/>
    <x v="1119"/>
    <x v="1279"/>
    <x v="1"/>
    <n v="90.77"/>
    <s v="Unsafe"/>
  </r>
  <r>
    <x v="17"/>
    <x v="16"/>
    <x v="164"/>
    <x v="2784"/>
    <x v="1119"/>
    <x v="1279"/>
    <x v="2"/>
    <n v="8.94"/>
    <s v="Safe"/>
  </r>
  <r>
    <x v="17"/>
    <x v="16"/>
    <x v="164"/>
    <x v="2784"/>
    <x v="1119"/>
    <x v="1279"/>
    <x v="3"/>
    <n v="32.880000000000003"/>
    <s v="Unsafe"/>
  </r>
  <r>
    <x v="17"/>
    <x v="16"/>
    <x v="164"/>
    <x v="2784"/>
    <x v="1119"/>
    <x v="1279"/>
    <x v="4"/>
    <n v="3.89"/>
    <s v="Safe"/>
  </r>
  <r>
    <x v="17"/>
    <x v="16"/>
    <x v="164"/>
    <x v="2784"/>
    <x v="1119"/>
    <x v="1279"/>
    <x v="5"/>
    <n v="71.430000000000007"/>
    <s v="Safe"/>
  </r>
  <r>
    <x v="18"/>
    <x v="17"/>
    <x v="250"/>
    <x v="2833"/>
    <x v="3357"/>
    <x v="742"/>
    <x v="0"/>
    <n v="19.52"/>
    <s v="Safe"/>
  </r>
  <r>
    <x v="18"/>
    <x v="17"/>
    <x v="250"/>
    <x v="2833"/>
    <x v="3357"/>
    <x v="742"/>
    <x v="1"/>
    <n v="193.94"/>
    <s v="Unsafe"/>
  </r>
  <r>
    <x v="18"/>
    <x v="17"/>
    <x v="250"/>
    <x v="2833"/>
    <x v="3357"/>
    <x v="742"/>
    <x v="2"/>
    <n v="92"/>
    <s v="Safe"/>
  </r>
  <r>
    <x v="18"/>
    <x v="17"/>
    <x v="250"/>
    <x v="2833"/>
    <x v="3357"/>
    <x v="742"/>
    <x v="3"/>
    <n v="1.99"/>
    <s v="Safe"/>
  </r>
  <r>
    <x v="18"/>
    <x v="17"/>
    <x v="250"/>
    <x v="2833"/>
    <x v="3357"/>
    <x v="742"/>
    <x v="4"/>
    <n v="6.65"/>
    <s v="Safe"/>
  </r>
  <r>
    <x v="18"/>
    <x v="17"/>
    <x v="250"/>
    <x v="2833"/>
    <x v="3357"/>
    <x v="742"/>
    <x v="5"/>
    <n v="82.74"/>
    <s v="Safe"/>
  </r>
  <r>
    <x v="15"/>
    <x v="14"/>
    <x v="209"/>
    <x v="2834"/>
    <x v="3358"/>
    <x v="1569"/>
    <x v="0"/>
    <n v="86.56"/>
    <s v="Unsafe"/>
  </r>
  <r>
    <x v="15"/>
    <x v="14"/>
    <x v="209"/>
    <x v="2834"/>
    <x v="3358"/>
    <x v="1569"/>
    <x v="1"/>
    <n v="101.16"/>
    <s v="Unsafe"/>
  </r>
  <r>
    <x v="15"/>
    <x v="14"/>
    <x v="209"/>
    <x v="2834"/>
    <x v="3358"/>
    <x v="1569"/>
    <x v="2"/>
    <n v="90.21"/>
    <s v="Safe"/>
  </r>
  <r>
    <x v="15"/>
    <x v="14"/>
    <x v="209"/>
    <x v="2834"/>
    <x v="3358"/>
    <x v="1569"/>
    <x v="3"/>
    <n v="6.2"/>
    <s v="Safe"/>
  </r>
  <r>
    <x v="15"/>
    <x v="14"/>
    <x v="209"/>
    <x v="2834"/>
    <x v="3358"/>
    <x v="1569"/>
    <x v="4"/>
    <n v="0.86"/>
    <s v="Safe"/>
  </r>
  <r>
    <x v="15"/>
    <x v="14"/>
    <x v="209"/>
    <x v="2834"/>
    <x v="3358"/>
    <x v="1569"/>
    <x v="5"/>
    <n v="122.55"/>
    <s v="Unsafe"/>
  </r>
  <r>
    <x v="16"/>
    <x v="15"/>
    <x v="89"/>
    <x v="2835"/>
    <x v="3214"/>
    <x v="1564"/>
    <x v="0"/>
    <n v="82.28"/>
    <s v="Unsafe"/>
  </r>
  <r>
    <x v="16"/>
    <x v="15"/>
    <x v="89"/>
    <x v="2835"/>
    <x v="3214"/>
    <x v="1564"/>
    <x v="1"/>
    <n v="90.5"/>
    <s v="Unsafe"/>
  </r>
  <r>
    <x v="16"/>
    <x v="15"/>
    <x v="89"/>
    <x v="2835"/>
    <x v="3214"/>
    <x v="1564"/>
    <x v="2"/>
    <n v="75.989999999999995"/>
    <s v="Safe"/>
  </r>
  <r>
    <x v="16"/>
    <x v="15"/>
    <x v="89"/>
    <x v="2835"/>
    <x v="3214"/>
    <x v="1564"/>
    <x v="3"/>
    <n v="46.6"/>
    <s v="Unsafe"/>
  </r>
  <r>
    <x v="16"/>
    <x v="15"/>
    <x v="89"/>
    <x v="2835"/>
    <x v="3214"/>
    <x v="1564"/>
    <x v="4"/>
    <n v="7.79"/>
    <s v="Safe"/>
  </r>
  <r>
    <x v="16"/>
    <x v="15"/>
    <x v="89"/>
    <x v="2835"/>
    <x v="3214"/>
    <x v="1564"/>
    <x v="5"/>
    <n v="140.13999999999999"/>
    <s v="Unsafe"/>
  </r>
  <r>
    <x v="2"/>
    <x v="2"/>
    <x v="241"/>
    <x v="2676"/>
    <x v="1078"/>
    <x v="1730"/>
    <x v="0"/>
    <n v="57.56"/>
    <s v="Unsafe"/>
  </r>
  <r>
    <x v="2"/>
    <x v="2"/>
    <x v="241"/>
    <x v="2676"/>
    <x v="1078"/>
    <x v="1730"/>
    <x v="1"/>
    <n v="16.920000000000002"/>
    <s v="Safe"/>
  </r>
  <r>
    <x v="2"/>
    <x v="2"/>
    <x v="241"/>
    <x v="2676"/>
    <x v="1078"/>
    <x v="1730"/>
    <x v="2"/>
    <n v="7.02"/>
    <s v="Safe"/>
  </r>
  <r>
    <x v="2"/>
    <x v="2"/>
    <x v="241"/>
    <x v="2676"/>
    <x v="1078"/>
    <x v="1730"/>
    <x v="3"/>
    <n v="49.84"/>
    <s v="Unsafe"/>
  </r>
  <r>
    <x v="2"/>
    <x v="2"/>
    <x v="241"/>
    <x v="2676"/>
    <x v="1078"/>
    <x v="1730"/>
    <x v="4"/>
    <n v="0.48"/>
    <s v="Safe"/>
  </r>
  <r>
    <x v="2"/>
    <x v="2"/>
    <x v="241"/>
    <x v="2676"/>
    <x v="1078"/>
    <x v="1730"/>
    <x v="5"/>
    <n v="160.72999999999999"/>
    <s v="Unsafe"/>
  </r>
  <r>
    <x v="4"/>
    <x v="4"/>
    <x v="97"/>
    <x v="2836"/>
    <x v="3359"/>
    <x v="1731"/>
    <x v="0"/>
    <n v="46.42"/>
    <s v="Unsafe"/>
  </r>
  <r>
    <x v="4"/>
    <x v="4"/>
    <x v="97"/>
    <x v="2836"/>
    <x v="3359"/>
    <x v="1731"/>
    <x v="1"/>
    <n v="57.19"/>
    <s v="Unsafe"/>
  </r>
  <r>
    <x v="4"/>
    <x v="4"/>
    <x v="97"/>
    <x v="2836"/>
    <x v="3359"/>
    <x v="1731"/>
    <x v="2"/>
    <n v="59.17"/>
    <s v="Safe"/>
  </r>
  <r>
    <x v="4"/>
    <x v="4"/>
    <x v="97"/>
    <x v="2836"/>
    <x v="3359"/>
    <x v="1731"/>
    <x v="3"/>
    <n v="21.74"/>
    <s v="Unsafe"/>
  </r>
  <r>
    <x v="4"/>
    <x v="4"/>
    <x v="97"/>
    <x v="2836"/>
    <x v="3359"/>
    <x v="1731"/>
    <x v="4"/>
    <n v="5.19"/>
    <s v="Safe"/>
  </r>
  <r>
    <x v="4"/>
    <x v="4"/>
    <x v="97"/>
    <x v="2836"/>
    <x v="3359"/>
    <x v="1731"/>
    <x v="5"/>
    <n v="35.44"/>
    <s v="Safe"/>
  </r>
  <r>
    <x v="5"/>
    <x v="5"/>
    <x v="296"/>
    <x v="2837"/>
    <x v="1447"/>
    <x v="1473"/>
    <x v="0"/>
    <n v="89.37"/>
    <s v="Unsafe"/>
  </r>
  <r>
    <x v="5"/>
    <x v="5"/>
    <x v="296"/>
    <x v="2837"/>
    <x v="1447"/>
    <x v="1473"/>
    <x v="1"/>
    <n v="15"/>
    <s v="Safe"/>
  </r>
  <r>
    <x v="5"/>
    <x v="5"/>
    <x v="296"/>
    <x v="2837"/>
    <x v="1447"/>
    <x v="1473"/>
    <x v="2"/>
    <n v="42.72"/>
    <s v="Safe"/>
  </r>
  <r>
    <x v="5"/>
    <x v="5"/>
    <x v="296"/>
    <x v="2837"/>
    <x v="1447"/>
    <x v="1473"/>
    <x v="3"/>
    <n v="41.25"/>
    <s v="Unsafe"/>
  </r>
  <r>
    <x v="5"/>
    <x v="5"/>
    <x v="296"/>
    <x v="2837"/>
    <x v="1447"/>
    <x v="1473"/>
    <x v="4"/>
    <n v="2.9"/>
    <s v="Safe"/>
  </r>
  <r>
    <x v="5"/>
    <x v="5"/>
    <x v="296"/>
    <x v="2837"/>
    <x v="1447"/>
    <x v="1473"/>
    <x v="5"/>
    <n v="143.94"/>
    <s v="Unsafe"/>
  </r>
  <r>
    <x v="1"/>
    <x v="1"/>
    <x v="90"/>
    <x v="1238"/>
    <x v="3360"/>
    <x v="25"/>
    <x v="0"/>
    <n v="25.67"/>
    <s v="Unsafe"/>
  </r>
  <r>
    <x v="1"/>
    <x v="1"/>
    <x v="90"/>
    <x v="1238"/>
    <x v="3360"/>
    <x v="25"/>
    <x v="1"/>
    <n v="75.290000000000006"/>
    <s v="Unsafe"/>
  </r>
  <r>
    <x v="1"/>
    <x v="1"/>
    <x v="90"/>
    <x v="1238"/>
    <x v="3360"/>
    <x v="25"/>
    <x v="2"/>
    <n v="45.96"/>
    <s v="Safe"/>
  </r>
  <r>
    <x v="1"/>
    <x v="1"/>
    <x v="90"/>
    <x v="1238"/>
    <x v="3360"/>
    <x v="25"/>
    <x v="3"/>
    <n v="12.07"/>
    <s v="Safe"/>
  </r>
  <r>
    <x v="1"/>
    <x v="1"/>
    <x v="90"/>
    <x v="1238"/>
    <x v="3360"/>
    <x v="25"/>
    <x v="4"/>
    <n v="6.78"/>
    <s v="Safe"/>
  </r>
  <r>
    <x v="1"/>
    <x v="1"/>
    <x v="90"/>
    <x v="1238"/>
    <x v="3360"/>
    <x v="25"/>
    <x v="5"/>
    <n v="35.270000000000003"/>
    <s v="Safe"/>
  </r>
  <r>
    <x v="18"/>
    <x v="17"/>
    <x v="229"/>
    <x v="2838"/>
    <x v="197"/>
    <x v="192"/>
    <x v="0"/>
    <n v="18.760000000000002"/>
    <s v="Safe"/>
  </r>
  <r>
    <x v="18"/>
    <x v="17"/>
    <x v="229"/>
    <x v="2838"/>
    <x v="197"/>
    <x v="192"/>
    <x v="1"/>
    <n v="140.33000000000001"/>
    <s v="Unsafe"/>
  </r>
  <r>
    <x v="18"/>
    <x v="17"/>
    <x v="229"/>
    <x v="2838"/>
    <x v="197"/>
    <x v="192"/>
    <x v="2"/>
    <n v="81.86"/>
    <s v="Safe"/>
  </r>
  <r>
    <x v="18"/>
    <x v="17"/>
    <x v="229"/>
    <x v="2838"/>
    <x v="197"/>
    <x v="192"/>
    <x v="3"/>
    <n v="47.99"/>
    <s v="Unsafe"/>
  </r>
  <r>
    <x v="18"/>
    <x v="17"/>
    <x v="229"/>
    <x v="2838"/>
    <x v="197"/>
    <x v="192"/>
    <x v="4"/>
    <n v="5.94"/>
    <s v="Safe"/>
  </r>
  <r>
    <x v="18"/>
    <x v="17"/>
    <x v="229"/>
    <x v="2838"/>
    <x v="197"/>
    <x v="192"/>
    <x v="5"/>
    <n v="112.14"/>
    <s v="Unsafe"/>
  </r>
  <r>
    <x v="16"/>
    <x v="15"/>
    <x v="146"/>
    <x v="917"/>
    <x v="449"/>
    <x v="709"/>
    <x v="0"/>
    <n v="22.66"/>
    <s v="Safe"/>
  </r>
  <r>
    <x v="16"/>
    <x v="15"/>
    <x v="146"/>
    <x v="917"/>
    <x v="449"/>
    <x v="709"/>
    <x v="1"/>
    <n v="61.75"/>
    <s v="Unsafe"/>
  </r>
  <r>
    <x v="16"/>
    <x v="15"/>
    <x v="146"/>
    <x v="917"/>
    <x v="449"/>
    <x v="709"/>
    <x v="2"/>
    <n v="62.44"/>
    <s v="Safe"/>
  </r>
  <r>
    <x v="16"/>
    <x v="15"/>
    <x v="146"/>
    <x v="917"/>
    <x v="449"/>
    <x v="709"/>
    <x v="3"/>
    <n v="17"/>
    <s v="Safe"/>
  </r>
  <r>
    <x v="16"/>
    <x v="15"/>
    <x v="146"/>
    <x v="917"/>
    <x v="449"/>
    <x v="709"/>
    <x v="4"/>
    <n v="1.1499999999999999"/>
    <s v="Safe"/>
  </r>
  <r>
    <x v="16"/>
    <x v="15"/>
    <x v="146"/>
    <x v="917"/>
    <x v="449"/>
    <x v="709"/>
    <x v="5"/>
    <n v="131.35"/>
    <s v="Unsafe"/>
  </r>
  <r>
    <x v="4"/>
    <x v="4"/>
    <x v="47"/>
    <x v="1183"/>
    <x v="3361"/>
    <x v="1551"/>
    <x v="0"/>
    <n v="55.96"/>
    <s v="Unsafe"/>
  </r>
  <r>
    <x v="4"/>
    <x v="4"/>
    <x v="47"/>
    <x v="1183"/>
    <x v="3361"/>
    <x v="1551"/>
    <x v="1"/>
    <n v="126.7"/>
    <s v="Unsafe"/>
  </r>
  <r>
    <x v="4"/>
    <x v="4"/>
    <x v="47"/>
    <x v="1183"/>
    <x v="3361"/>
    <x v="1551"/>
    <x v="2"/>
    <n v="91.97"/>
    <s v="Safe"/>
  </r>
  <r>
    <x v="4"/>
    <x v="4"/>
    <x v="47"/>
    <x v="1183"/>
    <x v="3361"/>
    <x v="1551"/>
    <x v="3"/>
    <n v="41.75"/>
    <s v="Unsafe"/>
  </r>
  <r>
    <x v="4"/>
    <x v="4"/>
    <x v="47"/>
    <x v="1183"/>
    <x v="3361"/>
    <x v="1551"/>
    <x v="4"/>
    <n v="9.99"/>
    <s v="Safe"/>
  </r>
  <r>
    <x v="4"/>
    <x v="4"/>
    <x v="47"/>
    <x v="1183"/>
    <x v="3361"/>
    <x v="1551"/>
    <x v="5"/>
    <n v="154.56"/>
    <s v="Unsafe"/>
  </r>
  <r>
    <x v="0"/>
    <x v="0"/>
    <x v="236"/>
    <x v="2839"/>
    <x v="3362"/>
    <x v="1644"/>
    <x v="0"/>
    <n v="133.49"/>
    <s v="Unsafe"/>
  </r>
  <r>
    <x v="0"/>
    <x v="0"/>
    <x v="236"/>
    <x v="2839"/>
    <x v="3362"/>
    <x v="1644"/>
    <x v="1"/>
    <n v="147.75"/>
    <s v="Unsafe"/>
  </r>
  <r>
    <x v="0"/>
    <x v="0"/>
    <x v="236"/>
    <x v="2839"/>
    <x v="3362"/>
    <x v="1644"/>
    <x v="2"/>
    <n v="58.05"/>
    <s v="Safe"/>
  </r>
  <r>
    <x v="0"/>
    <x v="0"/>
    <x v="236"/>
    <x v="2839"/>
    <x v="3362"/>
    <x v="1644"/>
    <x v="3"/>
    <n v="15.87"/>
    <s v="Safe"/>
  </r>
  <r>
    <x v="0"/>
    <x v="0"/>
    <x v="236"/>
    <x v="2839"/>
    <x v="3362"/>
    <x v="1644"/>
    <x v="4"/>
    <n v="6.54"/>
    <s v="Safe"/>
  </r>
  <r>
    <x v="0"/>
    <x v="0"/>
    <x v="236"/>
    <x v="2839"/>
    <x v="3362"/>
    <x v="1644"/>
    <x v="5"/>
    <n v="93.35"/>
    <s v="Safe"/>
  </r>
  <r>
    <x v="0"/>
    <x v="0"/>
    <x v="334"/>
    <x v="2290"/>
    <x v="3363"/>
    <x v="35"/>
    <x v="0"/>
    <n v="39.24"/>
    <s v="Unsafe"/>
  </r>
  <r>
    <x v="0"/>
    <x v="0"/>
    <x v="334"/>
    <x v="2290"/>
    <x v="3363"/>
    <x v="35"/>
    <x v="1"/>
    <n v="33.15"/>
    <s v="Safe"/>
  </r>
  <r>
    <x v="0"/>
    <x v="0"/>
    <x v="334"/>
    <x v="2290"/>
    <x v="3363"/>
    <x v="35"/>
    <x v="2"/>
    <n v="83.24"/>
    <s v="Safe"/>
  </r>
  <r>
    <x v="0"/>
    <x v="0"/>
    <x v="334"/>
    <x v="2290"/>
    <x v="3363"/>
    <x v="35"/>
    <x v="3"/>
    <n v="49.45"/>
    <s v="Unsafe"/>
  </r>
  <r>
    <x v="0"/>
    <x v="0"/>
    <x v="334"/>
    <x v="2290"/>
    <x v="3363"/>
    <x v="35"/>
    <x v="4"/>
    <n v="8.27"/>
    <s v="Safe"/>
  </r>
  <r>
    <x v="0"/>
    <x v="0"/>
    <x v="334"/>
    <x v="2290"/>
    <x v="3363"/>
    <x v="35"/>
    <x v="5"/>
    <n v="115.12"/>
    <s v="Unsafe"/>
  </r>
  <r>
    <x v="18"/>
    <x v="17"/>
    <x v="279"/>
    <x v="2445"/>
    <x v="3364"/>
    <x v="32"/>
    <x v="0"/>
    <n v="33.11"/>
    <s v="Unsafe"/>
  </r>
  <r>
    <x v="18"/>
    <x v="17"/>
    <x v="279"/>
    <x v="2445"/>
    <x v="3364"/>
    <x v="32"/>
    <x v="1"/>
    <n v="25.56"/>
    <s v="Safe"/>
  </r>
  <r>
    <x v="18"/>
    <x v="17"/>
    <x v="279"/>
    <x v="2445"/>
    <x v="3364"/>
    <x v="32"/>
    <x v="2"/>
    <n v="18.77"/>
    <s v="Safe"/>
  </r>
  <r>
    <x v="18"/>
    <x v="17"/>
    <x v="279"/>
    <x v="2445"/>
    <x v="3364"/>
    <x v="32"/>
    <x v="3"/>
    <n v="1.1599999999999999"/>
    <s v="Safe"/>
  </r>
  <r>
    <x v="18"/>
    <x v="17"/>
    <x v="279"/>
    <x v="2445"/>
    <x v="3364"/>
    <x v="32"/>
    <x v="4"/>
    <n v="8.76"/>
    <s v="Safe"/>
  </r>
  <r>
    <x v="18"/>
    <x v="17"/>
    <x v="279"/>
    <x v="2445"/>
    <x v="3364"/>
    <x v="32"/>
    <x v="5"/>
    <n v="58.13"/>
    <s v="Safe"/>
  </r>
  <r>
    <x v="8"/>
    <x v="7"/>
    <x v="176"/>
    <x v="830"/>
    <x v="2455"/>
    <x v="227"/>
    <x v="0"/>
    <n v="67.72"/>
    <s v="Unsafe"/>
  </r>
  <r>
    <x v="8"/>
    <x v="7"/>
    <x v="176"/>
    <x v="830"/>
    <x v="2455"/>
    <x v="227"/>
    <x v="1"/>
    <n v="81.66"/>
    <s v="Unsafe"/>
  </r>
  <r>
    <x v="8"/>
    <x v="7"/>
    <x v="176"/>
    <x v="830"/>
    <x v="2455"/>
    <x v="227"/>
    <x v="2"/>
    <n v="64.319999999999993"/>
    <s v="Safe"/>
  </r>
  <r>
    <x v="8"/>
    <x v="7"/>
    <x v="176"/>
    <x v="830"/>
    <x v="2455"/>
    <x v="227"/>
    <x v="3"/>
    <n v="6.71"/>
    <s v="Safe"/>
  </r>
  <r>
    <x v="8"/>
    <x v="7"/>
    <x v="176"/>
    <x v="830"/>
    <x v="2455"/>
    <x v="227"/>
    <x v="4"/>
    <n v="5.6"/>
    <s v="Safe"/>
  </r>
  <r>
    <x v="8"/>
    <x v="7"/>
    <x v="176"/>
    <x v="830"/>
    <x v="2455"/>
    <x v="227"/>
    <x v="5"/>
    <n v="104.73"/>
    <s v="Unsafe"/>
  </r>
  <r>
    <x v="16"/>
    <x v="15"/>
    <x v="66"/>
    <x v="497"/>
    <x v="966"/>
    <x v="1732"/>
    <x v="0"/>
    <n v="44.02"/>
    <s v="Unsafe"/>
  </r>
  <r>
    <x v="16"/>
    <x v="15"/>
    <x v="66"/>
    <x v="497"/>
    <x v="966"/>
    <x v="1732"/>
    <x v="1"/>
    <n v="104.68"/>
    <s v="Unsafe"/>
  </r>
  <r>
    <x v="16"/>
    <x v="15"/>
    <x v="66"/>
    <x v="497"/>
    <x v="966"/>
    <x v="1732"/>
    <x v="2"/>
    <n v="26.67"/>
    <s v="Safe"/>
  </r>
  <r>
    <x v="16"/>
    <x v="15"/>
    <x v="66"/>
    <x v="497"/>
    <x v="966"/>
    <x v="1732"/>
    <x v="3"/>
    <n v="8.7899999999999991"/>
    <s v="Safe"/>
  </r>
  <r>
    <x v="16"/>
    <x v="15"/>
    <x v="66"/>
    <x v="497"/>
    <x v="966"/>
    <x v="1732"/>
    <x v="4"/>
    <n v="3"/>
    <s v="Safe"/>
  </r>
  <r>
    <x v="16"/>
    <x v="15"/>
    <x v="66"/>
    <x v="497"/>
    <x v="966"/>
    <x v="1732"/>
    <x v="5"/>
    <n v="17.71"/>
    <s v="Safe"/>
  </r>
  <r>
    <x v="0"/>
    <x v="0"/>
    <x v="154"/>
    <x v="2840"/>
    <x v="3121"/>
    <x v="1627"/>
    <x v="0"/>
    <n v="27.08"/>
    <s v="Unsafe"/>
  </r>
  <r>
    <x v="0"/>
    <x v="0"/>
    <x v="154"/>
    <x v="2840"/>
    <x v="3121"/>
    <x v="1627"/>
    <x v="1"/>
    <n v="139.49"/>
    <s v="Unsafe"/>
  </r>
  <r>
    <x v="0"/>
    <x v="0"/>
    <x v="154"/>
    <x v="2840"/>
    <x v="3121"/>
    <x v="1627"/>
    <x v="2"/>
    <n v="67.3"/>
    <s v="Safe"/>
  </r>
  <r>
    <x v="0"/>
    <x v="0"/>
    <x v="154"/>
    <x v="2840"/>
    <x v="3121"/>
    <x v="1627"/>
    <x v="3"/>
    <n v="10.86"/>
    <s v="Safe"/>
  </r>
  <r>
    <x v="0"/>
    <x v="0"/>
    <x v="154"/>
    <x v="2840"/>
    <x v="3121"/>
    <x v="1627"/>
    <x v="4"/>
    <n v="1.61"/>
    <s v="Safe"/>
  </r>
  <r>
    <x v="0"/>
    <x v="0"/>
    <x v="154"/>
    <x v="2840"/>
    <x v="3121"/>
    <x v="1627"/>
    <x v="5"/>
    <n v="85.5"/>
    <s v="Safe"/>
  </r>
  <r>
    <x v="5"/>
    <x v="5"/>
    <x v="251"/>
    <x v="2696"/>
    <x v="656"/>
    <x v="753"/>
    <x v="0"/>
    <n v="5.25"/>
    <s v="Safe"/>
  </r>
  <r>
    <x v="5"/>
    <x v="5"/>
    <x v="251"/>
    <x v="2696"/>
    <x v="656"/>
    <x v="753"/>
    <x v="1"/>
    <n v="43.6"/>
    <s v="Safe"/>
  </r>
  <r>
    <x v="5"/>
    <x v="5"/>
    <x v="251"/>
    <x v="2696"/>
    <x v="656"/>
    <x v="753"/>
    <x v="2"/>
    <n v="57.88"/>
    <s v="Safe"/>
  </r>
  <r>
    <x v="5"/>
    <x v="5"/>
    <x v="251"/>
    <x v="2696"/>
    <x v="656"/>
    <x v="753"/>
    <x v="3"/>
    <n v="33.369999999999997"/>
    <s v="Unsafe"/>
  </r>
  <r>
    <x v="5"/>
    <x v="5"/>
    <x v="251"/>
    <x v="2696"/>
    <x v="656"/>
    <x v="753"/>
    <x v="4"/>
    <n v="6.83"/>
    <s v="Safe"/>
  </r>
  <r>
    <x v="5"/>
    <x v="5"/>
    <x v="251"/>
    <x v="2696"/>
    <x v="656"/>
    <x v="753"/>
    <x v="5"/>
    <n v="121.66"/>
    <s v="Unsafe"/>
  </r>
  <r>
    <x v="7"/>
    <x v="5"/>
    <x v="143"/>
    <x v="2430"/>
    <x v="3365"/>
    <x v="1733"/>
    <x v="0"/>
    <n v="42.8"/>
    <s v="Unsafe"/>
  </r>
  <r>
    <x v="7"/>
    <x v="5"/>
    <x v="143"/>
    <x v="2430"/>
    <x v="3365"/>
    <x v="1733"/>
    <x v="1"/>
    <n v="68.650000000000006"/>
    <s v="Unsafe"/>
  </r>
  <r>
    <x v="7"/>
    <x v="5"/>
    <x v="143"/>
    <x v="2430"/>
    <x v="3365"/>
    <x v="1733"/>
    <x v="2"/>
    <n v="27.15"/>
    <s v="Safe"/>
  </r>
  <r>
    <x v="7"/>
    <x v="5"/>
    <x v="143"/>
    <x v="2430"/>
    <x v="3365"/>
    <x v="1733"/>
    <x v="3"/>
    <n v="18.86"/>
    <s v="Safe"/>
  </r>
  <r>
    <x v="7"/>
    <x v="5"/>
    <x v="143"/>
    <x v="2430"/>
    <x v="3365"/>
    <x v="1733"/>
    <x v="4"/>
    <n v="0.94"/>
    <s v="Safe"/>
  </r>
  <r>
    <x v="7"/>
    <x v="5"/>
    <x v="143"/>
    <x v="2430"/>
    <x v="3365"/>
    <x v="1733"/>
    <x v="5"/>
    <n v="141.83000000000001"/>
    <s v="Unsafe"/>
  </r>
  <r>
    <x v="2"/>
    <x v="2"/>
    <x v="56"/>
    <x v="825"/>
    <x v="22"/>
    <x v="208"/>
    <x v="0"/>
    <n v="99.81"/>
    <s v="Unsafe"/>
  </r>
  <r>
    <x v="2"/>
    <x v="2"/>
    <x v="56"/>
    <x v="825"/>
    <x v="22"/>
    <x v="208"/>
    <x v="1"/>
    <n v="50.96"/>
    <s v="Unsafe"/>
  </r>
  <r>
    <x v="2"/>
    <x v="2"/>
    <x v="56"/>
    <x v="825"/>
    <x v="22"/>
    <x v="208"/>
    <x v="2"/>
    <n v="24.67"/>
    <s v="Safe"/>
  </r>
  <r>
    <x v="2"/>
    <x v="2"/>
    <x v="56"/>
    <x v="825"/>
    <x v="22"/>
    <x v="208"/>
    <x v="3"/>
    <n v="16.28"/>
    <s v="Safe"/>
  </r>
  <r>
    <x v="2"/>
    <x v="2"/>
    <x v="56"/>
    <x v="825"/>
    <x v="22"/>
    <x v="208"/>
    <x v="4"/>
    <n v="7.74"/>
    <s v="Safe"/>
  </r>
  <r>
    <x v="2"/>
    <x v="2"/>
    <x v="56"/>
    <x v="825"/>
    <x v="22"/>
    <x v="208"/>
    <x v="5"/>
    <n v="165.82"/>
    <s v="Unsafe"/>
  </r>
  <r>
    <x v="18"/>
    <x v="17"/>
    <x v="273"/>
    <x v="2841"/>
    <x v="3366"/>
    <x v="921"/>
    <x v="0"/>
    <n v="61.05"/>
    <s v="Unsafe"/>
  </r>
  <r>
    <x v="18"/>
    <x v="17"/>
    <x v="273"/>
    <x v="2841"/>
    <x v="3366"/>
    <x v="921"/>
    <x v="1"/>
    <n v="192.26"/>
    <s v="Unsafe"/>
  </r>
  <r>
    <x v="18"/>
    <x v="17"/>
    <x v="273"/>
    <x v="2841"/>
    <x v="3366"/>
    <x v="921"/>
    <x v="2"/>
    <n v="61.92"/>
    <s v="Safe"/>
  </r>
  <r>
    <x v="18"/>
    <x v="17"/>
    <x v="273"/>
    <x v="2841"/>
    <x v="3366"/>
    <x v="921"/>
    <x v="3"/>
    <n v="47.74"/>
    <s v="Unsafe"/>
  </r>
  <r>
    <x v="18"/>
    <x v="17"/>
    <x v="273"/>
    <x v="2841"/>
    <x v="3366"/>
    <x v="921"/>
    <x v="4"/>
    <n v="4.1399999999999997"/>
    <s v="Safe"/>
  </r>
  <r>
    <x v="18"/>
    <x v="17"/>
    <x v="273"/>
    <x v="2841"/>
    <x v="3366"/>
    <x v="921"/>
    <x v="5"/>
    <n v="186.88"/>
    <s v="Unsafe"/>
  </r>
  <r>
    <x v="11"/>
    <x v="10"/>
    <x v="189"/>
    <x v="2842"/>
    <x v="714"/>
    <x v="1446"/>
    <x v="0"/>
    <n v="133.96"/>
    <s v="Unsafe"/>
  </r>
  <r>
    <x v="11"/>
    <x v="10"/>
    <x v="189"/>
    <x v="2842"/>
    <x v="714"/>
    <x v="1446"/>
    <x v="1"/>
    <n v="160.11000000000001"/>
    <s v="Unsafe"/>
  </r>
  <r>
    <x v="11"/>
    <x v="10"/>
    <x v="189"/>
    <x v="2842"/>
    <x v="714"/>
    <x v="1446"/>
    <x v="2"/>
    <n v="5.33"/>
    <s v="Safe"/>
  </r>
  <r>
    <x v="11"/>
    <x v="10"/>
    <x v="189"/>
    <x v="2842"/>
    <x v="714"/>
    <x v="1446"/>
    <x v="3"/>
    <n v="6.84"/>
    <s v="Safe"/>
  </r>
  <r>
    <x v="11"/>
    <x v="10"/>
    <x v="189"/>
    <x v="2842"/>
    <x v="714"/>
    <x v="1446"/>
    <x v="4"/>
    <n v="1.98"/>
    <s v="Safe"/>
  </r>
  <r>
    <x v="11"/>
    <x v="10"/>
    <x v="189"/>
    <x v="2842"/>
    <x v="714"/>
    <x v="1446"/>
    <x v="5"/>
    <n v="37.979999999999997"/>
    <s v="Safe"/>
  </r>
  <r>
    <x v="13"/>
    <x v="12"/>
    <x v="253"/>
    <x v="855"/>
    <x v="2573"/>
    <x v="484"/>
    <x v="0"/>
    <n v="30.25"/>
    <s v="Unsafe"/>
  </r>
  <r>
    <x v="13"/>
    <x v="12"/>
    <x v="253"/>
    <x v="855"/>
    <x v="2573"/>
    <x v="484"/>
    <x v="1"/>
    <n v="77.59"/>
    <s v="Unsafe"/>
  </r>
  <r>
    <x v="13"/>
    <x v="12"/>
    <x v="253"/>
    <x v="855"/>
    <x v="2573"/>
    <x v="484"/>
    <x v="2"/>
    <n v="77.64"/>
    <s v="Safe"/>
  </r>
  <r>
    <x v="13"/>
    <x v="12"/>
    <x v="253"/>
    <x v="855"/>
    <x v="2573"/>
    <x v="484"/>
    <x v="3"/>
    <n v="49.18"/>
    <s v="Unsafe"/>
  </r>
  <r>
    <x v="13"/>
    <x v="12"/>
    <x v="253"/>
    <x v="855"/>
    <x v="2573"/>
    <x v="484"/>
    <x v="4"/>
    <n v="1.26"/>
    <s v="Safe"/>
  </r>
  <r>
    <x v="13"/>
    <x v="12"/>
    <x v="253"/>
    <x v="855"/>
    <x v="2573"/>
    <x v="484"/>
    <x v="5"/>
    <n v="16.670000000000002"/>
    <s v="Safe"/>
  </r>
  <r>
    <x v="13"/>
    <x v="12"/>
    <x v="210"/>
    <x v="2843"/>
    <x v="1296"/>
    <x v="798"/>
    <x v="0"/>
    <n v="22.42"/>
    <s v="Safe"/>
  </r>
  <r>
    <x v="13"/>
    <x v="12"/>
    <x v="210"/>
    <x v="2843"/>
    <x v="1296"/>
    <x v="798"/>
    <x v="1"/>
    <n v="162.88"/>
    <s v="Unsafe"/>
  </r>
  <r>
    <x v="13"/>
    <x v="12"/>
    <x v="210"/>
    <x v="2843"/>
    <x v="1296"/>
    <x v="798"/>
    <x v="2"/>
    <n v="56.73"/>
    <s v="Safe"/>
  </r>
  <r>
    <x v="13"/>
    <x v="12"/>
    <x v="210"/>
    <x v="2843"/>
    <x v="1296"/>
    <x v="798"/>
    <x v="3"/>
    <n v="41.11"/>
    <s v="Unsafe"/>
  </r>
  <r>
    <x v="13"/>
    <x v="12"/>
    <x v="210"/>
    <x v="2843"/>
    <x v="1296"/>
    <x v="798"/>
    <x v="4"/>
    <n v="0.6"/>
    <s v="Safe"/>
  </r>
  <r>
    <x v="13"/>
    <x v="12"/>
    <x v="210"/>
    <x v="2843"/>
    <x v="1296"/>
    <x v="798"/>
    <x v="5"/>
    <n v="100.02"/>
    <s v="Unsafe"/>
  </r>
  <r>
    <x v="16"/>
    <x v="15"/>
    <x v="28"/>
    <x v="1939"/>
    <x v="3367"/>
    <x v="568"/>
    <x v="0"/>
    <n v="93.8"/>
    <s v="Unsafe"/>
  </r>
  <r>
    <x v="16"/>
    <x v="15"/>
    <x v="28"/>
    <x v="1939"/>
    <x v="3367"/>
    <x v="568"/>
    <x v="1"/>
    <n v="136.24"/>
    <s v="Unsafe"/>
  </r>
  <r>
    <x v="16"/>
    <x v="15"/>
    <x v="28"/>
    <x v="1939"/>
    <x v="3367"/>
    <x v="568"/>
    <x v="2"/>
    <n v="36.29"/>
    <s v="Safe"/>
  </r>
  <r>
    <x v="16"/>
    <x v="15"/>
    <x v="28"/>
    <x v="1939"/>
    <x v="3367"/>
    <x v="568"/>
    <x v="3"/>
    <n v="12.28"/>
    <s v="Safe"/>
  </r>
  <r>
    <x v="16"/>
    <x v="15"/>
    <x v="28"/>
    <x v="1939"/>
    <x v="3367"/>
    <x v="568"/>
    <x v="4"/>
    <n v="9.69"/>
    <s v="Safe"/>
  </r>
  <r>
    <x v="16"/>
    <x v="15"/>
    <x v="28"/>
    <x v="1939"/>
    <x v="3367"/>
    <x v="568"/>
    <x v="5"/>
    <n v="56.31"/>
    <s v="Safe"/>
  </r>
  <r>
    <x v="7"/>
    <x v="5"/>
    <x v="277"/>
    <x v="1775"/>
    <x v="634"/>
    <x v="1537"/>
    <x v="0"/>
    <n v="135.15"/>
    <s v="Unsafe"/>
  </r>
  <r>
    <x v="7"/>
    <x v="5"/>
    <x v="277"/>
    <x v="1775"/>
    <x v="634"/>
    <x v="1537"/>
    <x v="1"/>
    <n v="179.94"/>
    <s v="Unsafe"/>
  </r>
  <r>
    <x v="7"/>
    <x v="5"/>
    <x v="277"/>
    <x v="1775"/>
    <x v="634"/>
    <x v="1537"/>
    <x v="2"/>
    <n v="59.99"/>
    <s v="Safe"/>
  </r>
  <r>
    <x v="7"/>
    <x v="5"/>
    <x v="277"/>
    <x v="1775"/>
    <x v="634"/>
    <x v="1537"/>
    <x v="3"/>
    <n v="16.850000000000001"/>
    <s v="Safe"/>
  </r>
  <r>
    <x v="7"/>
    <x v="5"/>
    <x v="277"/>
    <x v="1775"/>
    <x v="634"/>
    <x v="1537"/>
    <x v="4"/>
    <n v="6.72"/>
    <s v="Safe"/>
  </r>
  <r>
    <x v="7"/>
    <x v="5"/>
    <x v="277"/>
    <x v="1775"/>
    <x v="634"/>
    <x v="1537"/>
    <x v="5"/>
    <n v="109.87"/>
    <s v="Unsafe"/>
  </r>
  <r>
    <x v="18"/>
    <x v="17"/>
    <x v="102"/>
    <x v="2586"/>
    <x v="3368"/>
    <x v="1181"/>
    <x v="0"/>
    <n v="33.6"/>
    <s v="Unsafe"/>
  </r>
  <r>
    <x v="18"/>
    <x v="17"/>
    <x v="102"/>
    <x v="2586"/>
    <x v="3368"/>
    <x v="1181"/>
    <x v="1"/>
    <n v="132.53"/>
    <s v="Unsafe"/>
  </r>
  <r>
    <x v="18"/>
    <x v="17"/>
    <x v="102"/>
    <x v="2586"/>
    <x v="3368"/>
    <x v="1181"/>
    <x v="2"/>
    <n v="62.7"/>
    <s v="Safe"/>
  </r>
  <r>
    <x v="18"/>
    <x v="17"/>
    <x v="102"/>
    <x v="2586"/>
    <x v="3368"/>
    <x v="1181"/>
    <x v="3"/>
    <n v="10.42"/>
    <s v="Safe"/>
  </r>
  <r>
    <x v="18"/>
    <x v="17"/>
    <x v="102"/>
    <x v="2586"/>
    <x v="3368"/>
    <x v="1181"/>
    <x v="4"/>
    <n v="4.13"/>
    <s v="Safe"/>
  </r>
  <r>
    <x v="18"/>
    <x v="17"/>
    <x v="102"/>
    <x v="2586"/>
    <x v="3368"/>
    <x v="1181"/>
    <x v="5"/>
    <n v="121.67"/>
    <s v="Unsafe"/>
  </r>
  <r>
    <x v="2"/>
    <x v="2"/>
    <x v="311"/>
    <x v="460"/>
    <x v="3369"/>
    <x v="1021"/>
    <x v="0"/>
    <n v="125.87"/>
    <s v="Unsafe"/>
  </r>
  <r>
    <x v="2"/>
    <x v="2"/>
    <x v="311"/>
    <x v="460"/>
    <x v="3369"/>
    <x v="1021"/>
    <x v="1"/>
    <n v="10.29"/>
    <s v="Safe"/>
  </r>
  <r>
    <x v="2"/>
    <x v="2"/>
    <x v="311"/>
    <x v="460"/>
    <x v="3369"/>
    <x v="1021"/>
    <x v="2"/>
    <n v="49.73"/>
    <s v="Safe"/>
  </r>
  <r>
    <x v="2"/>
    <x v="2"/>
    <x v="311"/>
    <x v="460"/>
    <x v="3369"/>
    <x v="1021"/>
    <x v="3"/>
    <n v="2.75"/>
    <s v="Safe"/>
  </r>
  <r>
    <x v="2"/>
    <x v="2"/>
    <x v="311"/>
    <x v="460"/>
    <x v="3369"/>
    <x v="1021"/>
    <x v="4"/>
    <n v="8.0500000000000007"/>
    <s v="Safe"/>
  </r>
  <r>
    <x v="2"/>
    <x v="2"/>
    <x v="311"/>
    <x v="460"/>
    <x v="3369"/>
    <x v="1021"/>
    <x v="5"/>
    <n v="184.28"/>
    <s v="Unsafe"/>
  </r>
  <r>
    <x v="1"/>
    <x v="1"/>
    <x v="211"/>
    <x v="2659"/>
    <x v="3370"/>
    <x v="1734"/>
    <x v="0"/>
    <n v="118.8"/>
    <s v="Unsafe"/>
  </r>
  <r>
    <x v="1"/>
    <x v="1"/>
    <x v="211"/>
    <x v="2659"/>
    <x v="3370"/>
    <x v="1734"/>
    <x v="1"/>
    <n v="102.11"/>
    <s v="Unsafe"/>
  </r>
  <r>
    <x v="1"/>
    <x v="1"/>
    <x v="211"/>
    <x v="2659"/>
    <x v="3370"/>
    <x v="1734"/>
    <x v="2"/>
    <n v="57.98"/>
    <s v="Safe"/>
  </r>
  <r>
    <x v="1"/>
    <x v="1"/>
    <x v="211"/>
    <x v="2659"/>
    <x v="3370"/>
    <x v="1734"/>
    <x v="3"/>
    <n v="37.14"/>
    <s v="Unsafe"/>
  </r>
  <r>
    <x v="1"/>
    <x v="1"/>
    <x v="211"/>
    <x v="2659"/>
    <x v="3370"/>
    <x v="1734"/>
    <x v="4"/>
    <n v="8.6"/>
    <s v="Safe"/>
  </r>
  <r>
    <x v="1"/>
    <x v="1"/>
    <x v="211"/>
    <x v="2659"/>
    <x v="3370"/>
    <x v="1734"/>
    <x v="5"/>
    <n v="117.19"/>
    <s v="Unsafe"/>
  </r>
  <r>
    <x v="11"/>
    <x v="10"/>
    <x v="97"/>
    <x v="126"/>
    <x v="3371"/>
    <x v="1429"/>
    <x v="0"/>
    <n v="6.14"/>
    <s v="Safe"/>
  </r>
  <r>
    <x v="11"/>
    <x v="10"/>
    <x v="97"/>
    <x v="126"/>
    <x v="3371"/>
    <x v="1429"/>
    <x v="1"/>
    <n v="185.71"/>
    <s v="Unsafe"/>
  </r>
  <r>
    <x v="11"/>
    <x v="10"/>
    <x v="97"/>
    <x v="126"/>
    <x v="3371"/>
    <x v="1429"/>
    <x v="2"/>
    <n v="8.23"/>
    <s v="Safe"/>
  </r>
  <r>
    <x v="11"/>
    <x v="10"/>
    <x v="97"/>
    <x v="126"/>
    <x v="3371"/>
    <x v="1429"/>
    <x v="3"/>
    <n v="8.75"/>
    <s v="Safe"/>
  </r>
  <r>
    <x v="11"/>
    <x v="10"/>
    <x v="97"/>
    <x v="126"/>
    <x v="3371"/>
    <x v="1429"/>
    <x v="4"/>
    <n v="5.53"/>
    <s v="Safe"/>
  </r>
  <r>
    <x v="11"/>
    <x v="10"/>
    <x v="97"/>
    <x v="126"/>
    <x v="3371"/>
    <x v="1429"/>
    <x v="5"/>
    <n v="74.14"/>
    <s v="Safe"/>
  </r>
  <r>
    <x v="11"/>
    <x v="10"/>
    <x v="324"/>
    <x v="1036"/>
    <x v="3372"/>
    <x v="1735"/>
    <x v="0"/>
    <n v="44.44"/>
    <s v="Unsafe"/>
  </r>
  <r>
    <x v="11"/>
    <x v="10"/>
    <x v="324"/>
    <x v="1036"/>
    <x v="3372"/>
    <x v="1735"/>
    <x v="1"/>
    <n v="125.56"/>
    <s v="Unsafe"/>
  </r>
  <r>
    <x v="11"/>
    <x v="10"/>
    <x v="324"/>
    <x v="1036"/>
    <x v="3372"/>
    <x v="1735"/>
    <x v="2"/>
    <n v="81.72"/>
    <s v="Safe"/>
  </r>
  <r>
    <x v="11"/>
    <x v="10"/>
    <x v="324"/>
    <x v="1036"/>
    <x v="3372"/>
    <x v="1735"/>
    <x v="3"/>
    <n v="46.39"/>
    <s v="Unsafe"/>
  </r>
  <r>
    <x v="11"/>
    <x v="10"/>
    <x v="324"/>
    <x v="1036"/>
    <x v="3372"/>
    <x v="1735"/>
    <x v="4"/>
    <n v="1.46"/>
    <s v="Safe"/>
  </r>
  <r>
    <x v="11"/>
    <x v="10"/>
    <x v="324"/>
    <x v="1036"/>
    <x v="3372"/>
    <x v="1735"/>
    <x v="5"/>
    <n v="98.4"/>
    <s v="Safe"/>
  </r>
  <r>
    <x v="12"/>
    <x v="11"/>
    <x v="133"/>
    <x v="2844"/>
    <x v="3373"/>
    <x v="1736"/>
    <x v="0"/>
    <n v="68.19"/>
    <s v="Unsafe"/>
  </r>
  <r>
    <x v="12"/>
    <x v="11"/>
    <x v="133"/>
    <x v="2844"/>
    <x v="3373"/>
    <x v="1736"/>
    <x v="1"/>
    <n v="95.24"/>
    <s v="Unsafe"/>
  </r>
  <r>
    <x v="12"/>
    <x v="11"/>
    <x v="133"/>
    <x v="2844"/>
    <x v="3373"/>
    <x v="1736"/>
    <x v="2"/>
    <n v="24.77"/>
    <s v="Safe"/>
  </r>
  <r>
    <x v="12"/>
    <x v="11"/>
    <x v="133"/>
    <x v="2844"/>
    <x v="3373"/>
    <x v="1736"/>
    <x v="3"/>
    <n v="25.44"/>
    <s v="Unsafe"/>
  </r>
  <r>
    <x v="12"/>
    <x v="11"/>
    <x v="133"/>
    <x v="2844"/>
    <x v="3373"/>
    <x v="1736"/>
    <x v="4"/>
    <n v="5.15"/>
    <s v="Safe"/>
  </r>
  <r>
    <x v="12"/>
    <x v="11"/>
    <x v="133"/>
    <x v="2844"/>
    <x v="3373"/>
    <x v="1736"/>
    <x v="5"/>
    <n v="113.52"/>
    <s v="Unsafe"/>
  </r>
  <r>
    <x v="6"/>
    <x v="6"/>
    <x v="293"/>
    <x v="2845"/>
    <x v="3046"/>
    <x v="1737"/>
    <x v="0"/>
    <n v="48.35"/>
    <s v="Unsafe"/>
  </r>
  <r>
    <x v="6"/>
    <x v="6"/>
    <x v="293"/>
    <x v="2845"/>
    <x v="3046"/>
    <x v="1737"/>
    <x v="1"/>
    <n v="192.86"/>
    <s v="Unsafe"/>
  </r>
  <r>
    <x v="6"/>
    <x v="6"/>
    <x v="293"/>
    <x v="2845"/>
    <x v="3046"/>
    <x v="1737"/>
    <x v="2"/>
    <n v="59.43"/>
    <s v="Safe"/>
  </r>
  <r>
    <x v="6"/>
    <x v="6"/>
    <x v="293"/>
    <x v="2845"/>
    <x v="3046"/>
    <x v="1737"/>
    <x v="3"/>
    <n v="28.87"/>
    <s v="Unsafe"/>
  </r>
  <r>
    <x v="6"/>
    <x v="6"/>
    <x v="293"/>
    <x v="2845"/>
    <x v="3046"/>
    <x v="1737"/>
    <x v="4"/>
    <n v="4.12"/>
    <s v="Safe"/>
  </r>
  <r>
    <x v="6"/>
    <x v="6"/>
    <x v="293"/>
    <x v="2845"/>
    <x v="3046"/>
    <x v="1737"/>
    <x v="5"/>
    <n v="127.28"/>
    <s v="Unsafe"/>
  </r>
  <r>
    <x v="2"/>
    <x v="2"/>
    <x v="31"/>
    <x v="23"/>
    <x v="3374"/>
    <x v="1713"/>
    <x v="0"/>
    <n v="115.32"/>
    <s v="Unsafe"/>
  </r>
  <r>
    <x v="2"/>
    <x v="2"/>
    <x v="31"/>
    <x v="23"/>
    <x v="3374"/>
    <x v="1713"/>
    <x v="1"/>
    <n v="36.479999999999997"/>
    <s v="Safe"/>
  </r>
  <r>
    <x v="2"/>
    <x v="2"/>
    <x v="31"/>
    <x v="23"/>
    <x v="3374"/>
    <x v="1713"/>
    <x v="2"/>
    <n v="83.83"/>
    <s v="Safe"/>
  </r>
  <r>
    <x v="2"/>
    <x v="2"/>
    <x v="31"/>
    <x v="23"/>
    <x v="3374"/>
    <x v="1713"/>
    <x v="3"/>
    <n v="40.15"/>
    <s v="Unsafe"/>
  </r>
  <r>
    <x v="2"/>
    <x v="2"/>
    <x v="31"/>
    <x v="23"/>
    <x v="3374"/>
    <x v="1713"/>
    <x v="4"/>
    <n v="4.83"/>
    <s v="Safe"/>
  </r>
  <r>
    <x v="2"/>
    <x v="2"/>
    <x v="31"/>
    <x v="23"/>
    <x v="3374"/>
    <x v="1713"/>
    <x v="5"/>
    <n v="25.09"/>
    <s v="Safe"/>
  </r>
  <r>
    <x v="2"/>
    <x v="2"/>
    <x v="48"/>
    <x v="12"/>
    <x v="3375"/>
    <x v="1738"/>
    <x v="0"/>
    <n v="13.27"/>
    <s v="Safe"/>
  </r>
  <r>
    <x v="2"/>
    <x v="2"/>
    <x v="48"/>
    <x v="12"/>
    <x v="3375"/>
    <x v="1738"/>
    <x v="1"/>
    <n v="198.02"/>
    <s v="Unsafe"/>
  </r>
  <r>
    <x v="2"/>
    <x v="2"/>
    <x v="48"/>
    <x v="12"/>
    <x v="3375"/>
    <x v="1738"/>
    <x v="2"/>
    <n v="76"/>
    <s v="Safe"/>
  </r>
  <r>
    <x v="2"/>
    <x v="2"/>
    <x v="48"/>
    <x v="12"/>
    <x v="3375"/>
    <x v="1738"/>
    <x v="3"/>
    <n v="12.21"/>
    <s v="Safe"/>
  </r>
  <r>
    <x v="2"/>
    <x v="2"/>
    <x v="48"/>
    <x v="12"/>
    <x v="3375"/>
    <x v="1738"/>
    <x v="4"/>
    <n v="5.54"/>
    <s v="Safe"/>
  </r>
  <r>
    <x v="2"/>
    <x v="2"/>
    <x v="48"/>
    <x v="12"/>
    <x v="3375"/>
    <x v="1738"/>
    <x v="5"/>
    <n v="199.24"/>
    <s v="Unsafe"/>
  </r>
  <r>
    <x v="14"/>
    <x v="13"/>
    <x v="135"/>
    <x v="2572"/>
    <x v="3376"/>
    <x v="1461"/>
    <x v="0"/>
    <n v="56.89"/>
    <s v="Unsafe"/>
  </r>
  <r>
    <x v="14"/>
    <x v="13"/>
    <x v="135"/>
    <x v="2572"/>
    <x v="3376"/>
    <x v="1461"/>
    <x v="1"/>
    <n v="131.49"/>
    <s v="Unsafe"/>
  </r>
  <r>
    <x v="14"/>
    <x v="13"/>
    <x v="135"/>
    <x v="2572"/>
    <x v="3376"/>
    <x v="1461"/>
    <x v="2"/>
    <n v="89.08"/>
    <s v="Safe"/>
  </r>
  <r>
    <x v="14"/>
    <x v="13"/>
    <x v="135"/>
    <x v="2572"/>
    <x v="3376"/>
    <x v="1461"/>
    <x v="3"/>
    <n v="29.43"/>
    <s v="Unsafe"/>
  </r>
  <r>
    <x v="14"/>
    <x v="13"/>
    <x v="135"/>
    <x v="2572"/>
    <x v="3376"/>
    <x v="1461"/>
    <x v="4"/>
    <n v="9.6"/>
    <s v="Safe"/>
  </r>
  <r>
    <x v="14"/>
    <x v="13"/>
    <x v="135"/>
    <x v="2572"/>
    <x v="3376"/>
    <x v="1461"/>
    <x v="5"/>
    <n v="141.31"/>
    <s v="Unsafe"/>
  </r>
  <r>
    <x v="13"/>
    <x v="12"/>
    <x v="304"/>
    <x v="1312"/>
    <x v="1690"/>
    <x v="1739"/>
    <x v="0"/>
    <n v="25.41"/>
    <s v="Unsafe"/>
  </r>
  <r>
    <x v="13"/>
    <x v="12"/>
    <x v="304"/>
    <x v="1312"/>
    <x v="1690"/>
    <x v="1739"/>
    <x v="1"/>
    <n v="38.28"/>
    <s v="Safe"/>
  </r>
  <r>
    <x v="13"/>
    <x v="12"/>
    <x v="304"/>
    <x v="1312"/>
    <x v="1690"/>
    <x v="1739"/>
    <x v="2"/>
    <n v="42.26"/>
    <s v="Safe"/>
  </r>
  <r>
    <x v="13"/>
    <x v="12"/>
    <x v="304"/>
    <x v="1312"/>
    <x v="1690"/>
    <x v="1739"/>
    <x v="3"/>
    <n v="45.04"/>
    <s v="Unsafe"/>
  </r>
  <r>
    <x v="13"/>
    <x v="12"/>
    <x v="304"/>
    <x v="1312"/>
    <x v="1690"/>
    <x v="1739"/>
    <x v="4"/>
    <n v="8.9700000000000006"/>
    <s v="Safe"/>
  </r>
  <r>
    <x v="13"/>
    <x v="12"/>
    <x v="304"/>
    <x v="1312"/>
    <x v="1690"/>
    <x v="1739"/>
    <x v="5"/>
    <n v="88.92"/>
    <s v="Safe"/>
  </r>
  <r>
    <x v="7"/>
    <x v="5"/>
    <x v="270"/>
    <x v="439"/>
    <x v="1047"/>
    <x v="1298"/>
    <x v="0"/>
    <n v="132.65"/>
    <s v="Unsafe"/>
  </r>
  <r>
    <x v="7"/>
    <x v="5"/>
    <x v="270"/>
    <x v="439"/>
    <x v="1047"/>
    <x v="1298"/>
    <x v="1"/>
    <n v="64.53"/>
    <s v="Unsafe"/>
  </r>
  <r>
    <x v="7"/>
    <x v="5"/>
    <x v="270"/>
    <x v="439"/>
    <x v="1047"/>
    <x v="1298"/>
    <x v="2"/>
    <n v="86.13"/>
    <s v="Safe"/>
  </r>
  <r>
    <x v="7"/>
    <x v="5"/>
    <x v="270"/>
    <x v="439"/>
    <x v="1047"/>
    <x v="1298"/>
    <x v="3"/>
    <n v="32.82"/>
    <s v="Unsafe"/>
  </r>
  <r>
    <x v="7"/>
    <x v="5"/>
    <x v="270"/>
    <x v="439"/>
    <x v="1047"/>
    <x v="1298"/>
    <x v="4"/>
    <n v="0.9"/>
    <s v="Safe"/>
  </r>
  <r>
    <x v="7"/>
    <x v="5"/>
    <x v="270"/>
    <x v="439"/>
    <x v="1047"/>
    <x v="1298"/>
    <x v="5"/>
    <n v="60.98"/>
    <s v="Safe"/>
  </r>
  <r>
    <x v="3"/>
    <x v="3"/>
    <x v="60"/>
    <x v="1502"/>
    <x v="3377"/>
    <x v="1545"/>
    <x v="0"/>
    <n v="35.64"/>
    <s v="Unsafe"/>
  </r>
  <r>
    <x v="3"/>
    <x v="3"/>
    <x v="60"/>
    <x v="1502"/>
    <x v="3377"/>
    <x v="1545"/>
    <x v="1"/>
    <n v="170.53"/>
    <s v="Unsafe"/>
  </r>
  <r>
    <x v="3"/>
    <x v="3"/>
    <x v="60"/>
    <x v="1502"/>
    <x v="3377"/>
    <x v="1545"/>
    <x v="2"/>
    <n v="99.98"/>
    <s v="Safe"/>
  </r>
  <r>
    <x v="3"/>
    <x v="3"/>
    <x v="60"/>
    <x v="1502"/>
    <x v="3377"/>
    <x v="1545"/>
    <x v="3"/>
    <n v="7.77"/>
    <s v="Safe"/>
  </r>
  <r>
    <x v="3"/>
    <x v="3"/>
    <x v="60"/>
    <x v="1502"/>
    <x v="3377"/>
    <x v="1545"/>
    <x v="4"/>
    <n v="7.86"/>
    <s v="Safe"/>
  </r>
  <r>
    <x v="3"/>
    <x v="3"/>
    <x v="60"/>
    <x v="1502"/>
    <x v="3377"/>
    <x v="1545"/>
    <x v="5"/>
    <n v="115.73"/>
    <s v="Unsafe"/>
  </r>
  <r>
    <x v="9"/>
    <x v="8"/>
    <x v="303"/>
    <x v="2846"/>
    <x v="2428"/>
    <x v="591"/>
    <x v="0"/>
    <n v="127.04"/>
    <s v="Unsafe"/>
  </r>
  <r>
    <x v="9"/>
    <x v="8"/>
    <x v="303"/>
    <x v="2846"/>
    <x v="2428"/>
    <x v="591"/>
    <x v="1"/>
    <n v="113.55"/>
    <s v="Unsafe"/>
  </r>
  <r>
    <x v="9"/>
    <x v="8"/>
    <x v="303"/>
    <x v="2846"/>
    <x v="2428"/>
    <x v="591"/>
    <x v="2"/>
    <n v="5.91"/>
    <s v="Safe"/>
  </r>
  <r>
    <x v="9"/>
    <x v="8"/>
    <x v="303"/>
    <x v="2846"/>
    <x v="2428"/>
    <x v="591"/>
    <x v="3"/>
    <n v="29.35"/>
    <s v="Unsafe"/>
  </r>
  <r>
    <x v="9"/>
    <x v="8"/>
    <x v="303"/>
    <x v="2846"/>
    <x v="2428"/>
    <x v="591"/>
    <x v="4"/>
    <n v="2.04"/>
    <s v="Safe"/>
  </r>
  <r>
    <x v="9"/>
    <x v="8"/>
    <x v="303"/>
    <x v="2846"/>
    <x v="2428"/>
    <x v="591"/>
    <x v="5"/>
    <n v="70.760000000000005"/>
    <s v="Safe"/>
  </r>
  <r>
    <x v="19"/>
    <x v="18"/>
    <x v="136"/>
    <x v="1647"/>
    <x v="3378"/>
    <x v="1190"/>
    <x v="0"/>
    <n v="133.12"/>
    <s v="Unsafe"/>
  </r>
  <r>
    <x v="19"/>
    <x v="18"/>
    <x v="136"/>
    <x v="1647"/>
    <x v="3378"/>
    <x v="1190"/>
    <x v="1"/>
    <n v="195.7"/>
    <s v="Unsafe"/>
  </r>
  <r>
    <x v="19"/>
    <x v="18"/>
    <x v="136"/>
    <x v="1647"/>
    <x v="3378"/>
    <x v="1190"/>
    <x v="2"/>
    <n v="34.770000000000003"/>
    <s v="Safe"/>
  </r>
  <r>
    <x v="19"/>
    <x v="18"/>
    <x v="136"/>
    <x v="1647"/>
    <x v="3378"/>
    <x v="1190"/>
    <x v="3"/>
    <n v="48.14"/>
    <s v="Unsafe"/>
  </r>
  <r>
    <x v="19"/>
    <x v="18"/>
    <x v="136"/>
    <x v="1647"/>
    <x v="3378"/>
    <x v="1190"/>
    <x v="4"/>
    <n v="2.11"/>
    <s v="Safe"/>
  </r>
  <r>
    <x v="19"/>
    <x v="18"/>
    <x v="136"/>
    <x v="1647"/>
    <x v="3378"/>
    <x v="1190"/>
    <x v="5"/>
    <n v="179.85"/>
    <s v="Unsafe"/>
  </r>
  <r>
    <x v="1"/>
    <x v="1"/>
    <x v="171"/>
    <x v="255"/>
    <x v="3379"/>
    <x v="1740"/>
    <x v="0"/>
    <n v="128.21"/>
    <s v="Unsafe"/>
  </r>
  <r>
    <x v="1"/>
    <x v="1"/>
    <x v="171"/>
    <x v="255"/>
    <x v="3379"/>
    <x v="1740"/>
    <x v="1"/>
    <n v="180.43"/>
    <s v="Unsafe"/>
  </r>
  <r>
    <x v="1"/>
    <x v="1"/>
    <x v="171"/>
    <x v="255"/>
    <x v="3379"/>
    <x v="1740"/>
    <x v="2"/>
    <n v="34.11"/>
    <s v="Safe"/>
  </r>
  <r>
    <x v="1"/>
    <x v="1"/>
    <x v="171"/>
    <x v="255"/>
    <x v="3379"/>
    <x v="1740"/>
    <x v="3"/>
    <n v="16.79"/>
    <s v="Safe"/>
  </r>
  <r>
    <x v="1"/>
    <x v="1"/>
    <x v="171"/>
    <x v="255"/>
    <x v="3379"/>
    <x v="1740"/>
    <x v="4"/>
    <n v="7.96"/>
    <s v="Safe"/>
  </r>
  <r>
    <x v="1"/>
    <x v="1"/>
    <x v="171"/>
    <x v="255"/>
    <x v="3379"/>
    <x v="1740"/>
    <x v="5"/>
    <n v="46.77"/>
    <s v="Safe"/>
  </r>
  <r>
    <x v="11"/>
    <x v="10"/>
    <x v="21"/>
    <x v="2847"/>
    <x v="3380"/>
    <x v="1146"/>
    <x v="0"/>
    <n v="138.11000000000001"/>
    <s v="Unsafe"/>
  </r>
  <r>
    <x v="11"/>
    <x v="10"/>
    <x v="21"/>
    <x v="2847"/>
    <x v="3380"/>
    <x v="1146"/>
    <x v="1"/>
    <n v="198.26"/>
    <s v="Unsafe"/>
  </r>
  <r>
    <x v="11"/>
    <x v="10"/>
    <x v="21"/>
    <x v="2847"/>
    <x v="3380"/>
    <x v="1146"/>
    <x v="2"/>
    <n v="80.84"/>
    <s v="Safe"/>
  </r>
  <r>
    <x v="11"/>
    <x v="10"/>
    <x v="21"/>
    <x v="2847"/>
    <x v="3380"/>
    <x v="1146"/>
    <x v="3"/>
    <n v="8.31"/>
    <s v="Safe"/>
  </r>
  <r>
    <x v="11"/>
    <x v="10"/>
    <x v="21"/>
    <x v="2847"/>
    <x v="3380"/>
    <x v="1146"/>
    <x v="4"/>
    <n v="9.7200000000000006"/>
    <s v="Safe"/>
  </r>
  <r>
    <x v="11"/>
    <x v="10"/>
    <x v="21"/>
    <x v="2847"/>
    <x v="3380"/>
    <x v="1146"/>
    <x v="5"/>
    <n v="185.33"/>
    <s v="Unsafe"/>
  </r>
  <r>
    <x v="6"/>
    <x v="6"/>
    <x v="171"/>
    <x v="638"/>
    <x v="3381"/>
    <x v="409"/>
    <x v="0"/>
    <n v="116.71"/>
    <s v="Unsafe"/>
  </r>
  <r>
    <x v="6"/>
    <x v="6"/>
    <x v="171"/>
    <x v="638"/>
    <x v="3381"/>
    <x v="409"/>
    <x v="1"/>
    <n v="121.19"/>
    <s v="Unsafe"/>
  </r>
  <r>
    <x v="6"/>
    <x v="6"/>
    <x v="171"/>
    <x v="638"/>
    <x v="3381"/>
    <x v="409"/>
    <x v="2"/>
    <n v="19.39"/>
    <s v="Safe"/>
  </r>
  <r>
    <x v="6"/>
    <x v="6"/>
    <x v="171"/>
    <x v="638"/>
    <x v="3381"/>
    <x v="409"/>
    <x v="3"/>
    <n v="8.86"/>
    <s v="Safe"/>
  </r>
  <r>
    <x v="6"/>
    <x v="6"/>
    <x v="171"/>
    <x v="638"/>
    <x v="3381"/>
    <x v="409"/>
    <x v="4"/>
    <n v="2.56"/>
    <s v="Safe"/>
  </r>
  <r>
    <x v="6"/>
    <x v="6"/>
    <x v="171"/>
    <x v="638"/>
    <x v="3381"/>
    <x v="409"/>
    <x v="5"/>
    <n v="197.4"/>
    <s v="Unsafe"/>
  </r>
  <r>
    <x v="18"/>
    <x v="17"/>
    <x v="231"/>
    <x v="502"/>
    <x v="377"/>
    <x v="1741"/>
    <x v="0"/>
    <n v="72.47"/>
    <s v="Unsafe"/>
  </r>
  <r>
    <x v="18"/>
    <x v="17"/>
    <x v="231"/>
    <x v="502"/>
    <x v="377"/>
    <x v="1741"/>
    <x v="1"/>
    <n v="122.48"/>
    <s v="Unsafe"/>
  </r>
  <r>
    <x v="18"/>
    <x v="17"/>
    <x v="231"/>
    <x v="502"/>
    <x v="377"/>
    <x v="1741"/>
    <x v="2"/>
    <n v="62.14"/>
    <s v="Safe"/>
  </r>
  <r>
    <x v="18"/>
    <x v="17"/>
    <x v="231"/>
    <x v="502"/>
    <x v="377"/>
    <x v="1741"/>
    <x v="3"/>
    <n v="39.57"/>
    <s v="Unsafe"/>
  </r>
  <r>
    <x v="18"/>
    <x v="17"/>
    <x v="231"/>
    <x v="502"/>
    <x v="377"/>
    <x v="1741"/>
    <x v="4"/>
    <n v="6.04"/>
    <s v="Safe"/>
  </r>
  <r>
    <x v="18"/>
    <x v="17"/>
    <x v="231"/>
    <x v="502"/>
    <x v="377"/>
    <x v="1741"/>
    <x v="5"/>
    <n v="39.72"/>
    <s v="Safe"/>
  </r>
  <r>
    <x v="7"/>
    <x v="5"/>
    <x v="0"/>
    <x v="2848"/>
    <x v="2541"/>
    <x v="202"/>
    <x v="0"/>
    <n v="32.5"/>
    <s v="Unsafe"/>
  </r>
  <r>
    <x v="7"/>
    <x v="5"/>
    <x v="0"/>
    <x v="2848"/>
    <x v="2541"/>
    <x v="202"/>
    <x v="1"/>
    <n v="193.9"/>
    <s v="Unsafe"/>
  </r>
  <r>
    <x v="7"/>
    <x v="5"/>
    <x v="0"/>
    <x v="2848"/>
    <x v="2541"/>
    <x v="202"/>
    <x v="2"/>
    <n v="57.96"/>
    <s v="Safe"/>
  </r>
  <r>
    <x v="7"/>
    <x v="5"/>
    <x v="0"/>
    <x v="2848"/>
    <x v="2541"/>
    <x v="202"/>
    <x v="3"/>
    <n v="6.16"/>
    <s v="Safe"/>
  </r>
  <r>
    <x v="7"/>
    <x v="5"/>
    <x v="0"/>
    <x v="2848"/>
    <x v="2541"/>
    <x v="202"/>
    <x v="4"/>
    <n v="0.43"/>
    <s v="Safe"/>
  </r>
  <r>
    <x v="7"/>
    <x v="5"/>
    <x v="0"/>
    <x v="2848"/>
    <x v="2541"/>
    <x v="202"/>
    <x v="5"/>
    <n v="115.19"/>
    <s v="Unsafe"/>
  </r>
  <r>
    <x v="18"/>
    <x v="17"/>
    <x v="174"/>
    <x v="2849"/>
    <x v="3382"/>
    <x v="1218"/>
    <x v="0"/>
    <n v="118.04"/>
    <s v="Unsafe"/>
  </r>
  <r>
    <x v="18"/>
    <x v="17"/>
    <x v="174"/>
    <x v="2849"/>
    <x v="3382"/>
    <x v="1218"/>
    <x v="1"/>
    <n v="143.05000000000001"/>
    <s v="Unsafe"/>
  </r>
  <r>
    <x v="18"/>
    <x v="17"/>
    <x v="174"/>
    <x v="2849"/>
    <x v="3382"/>
    <x v="1218"/>
    <x v="2"/>
    <n v="6.67"/>
    <s v="Safe"/>
  </r>
  <r>
    <x v="18"/>
    <x v="17"/>
    <x v="174"/>
    <x v="2849"/>
    <x v="3382"/>
    <x v="1218"/>
    <x v="3"/>
    <n v="19.29"/>
    <s v="Safe"/>
  </r>
  <r>
    <x v="18"/>
    <x v="17"/>
    <x v="174"/>
    <x v="2849"/>
    <x v="3382"/>
    <x v="1218"/>
    <x v="4"/>
    <n v="6.63"/>
    <s v="Safe"/>
  </r>
  <r>
    <x v="18"/>
    <x v="17"/>
    <x v="174"/>
    <x v="2849"/>
    <x v="3382"/>
    <x v="1218"/>
    <x v="5"/>
    <n v="27.21"/>
    <s v="Safe"/>
  </r>
  <r>
    <x v="3"/>
    <x v="3"/>
    <x v="196"/>
    <x v="21"/>
    <x v="692"/>
    <x v="1160"/>
    <x v="0"/>
    <n v="82.7"/>
    <s v="Unsafe"/>
  </r>
  <r>
    <x v="3"/>
    <x v="3"/>
    <x v="196"/>
    <x v="21"/>
    <x v="692"/>
    <x v="1160"/>
    <x v="1"/>
    <n v="110.5"/>
    <s v="Unsafe"/>
  </r>
  <r>
    <x v="3"/>
    <x v="3"/>
    <x v="196"/>
    <x v="21"/>
    <x v="692"/>
    <x v="1160"/>
    <x v="2"/>
    <n v="24.75"/>
    <s v="Safe"/>
  </r>
  <r>
    <x v="3"/>
    <x v="3"/>
    <x v="196"/>
    <x v="21"/>
    <x v="692"/>
    <x v="1160"/>
    <x v="3"/>
    <n v="23.09"/>
    <s v="Unsafe"/>
  </r>
  <r>
    <x v="3"/>
    <x v="3"/>
    <x v="196"/>
    <x v="21"/>
    <x v="692"/>
    <x v="1160"/>
    <x v="4"/>
    <n v="7.1"/>
    <s v="Safe"/>
  </r>
  <r>
    <x v="3"/>
    <x v="3"/>
    <x v="196"/>
    <x v="21"/>
    <x v="692"/>
    <x v="1160"/>
    <x v="5"/>
    <n v="153.87"/>
    <s v="Unsafe"/>
  </r>
  <r>
    <x v="5"/>
    <x v="5"/>
    <x v="152"/>
    <x v="81"/>
    <x v="3383"/>
    <x v="900"/>
    <x v="0"/>
    <n v="51.03"/>
    <s v="Unsafe"/>
  </r>
  <r>
    <x v="5"/>
    <x v="5"/>
    <x v="152"/>
    <x v="81"/>
    <x v="3383"/>
    <x v="900"/>
    <x v="1"/>
    <n v="120.76"/>
    <s v="Unsafe"/>
  </r>
  <r>
    <x v="5"/>
    <x v="5"/>
    <x v="152"/>
    <x v="81"/>
    <x v="3383"/>
    <x v="900"/>
    <x v="2"/>
    <n v="28.27"/>
    <s v="Safe"/>
  </r>
  <r>
    <x v="5"/>
    <x v="5"/>
    <x v="152"/>
    <x v="81"/>
    <x v="3383"/>
    <x v="900"/>
    <x v="3"/>
    <n v="45.91"/>
    <s v="Unsafe"/>
  </r>
  <r>
    <x v="5"/>
    <x v="5"/>
    <x v="152"/>
    <x v="81"/>
    <x v="3383"/>
    <x v="900"/>
    <x v="4"/>
    <n v="9.2200000000000006"/>
    <s v="Safe"/>
  </r>
  <r>
    <x v="5"/>
    <x v="5"/>
    <x v="152"/>
    <x v="81"/>
    <x v="3383"/>
    <x v="900"/>
    <x v="5"/>
    <n v="119.5"/>
    <s v="Unsafe"/>
  </r>
  <r>
    <x v="0"/>
    <x v="0"/>
    <x v="155"/>
    <x v="2850"/>
    <x v="3384"/>
    <x v="100"/>
    <x v="0"/>
    <n v="126.96"/>
    <s v="Unsafe"/>
  </r>
  <r>
    <x v="0"/>
    <x v="0"/>
    <x v="155"/>
    <x v="2850"/>
    <x v="3384"/>
    <x v="100"/>
    <x v="1"/>
    <n v="181.75"/>
    <s v="Unsafe"/>
  </r>
  <r>
    <x v="0"/>
    <x v="0"/>
    <x v="155"/>
    <x v="2850"/>
    <x v="3384"/>
    <x v="100"/>
    <x v="2"/>
    <n v="45.53"/>
    <s v="Safe"/>
  </r>
  <r>
    <x v="0"/>
    <x v="0"/>
    <x v="155"/>
    <x v="2850"/>
    <x v="3384"/>
    <x v="100"/>
    <x v="3"/>
    <n v="7.53"/>
    <s v="Safe"/>
  </r>
  <r>
    <x v="0"/>
    <x v="0"/>
    <x v="155"/>
    <x v="2850"/>
    <x v="3384"/>
    <x v="100"/>
    <x v="4"/>
    <n v="7.58"/>
    <s v="Safe"/>
  </r>
  <r>
    <x v="0"/>
    <x v="0"/>
    <x v="155"/>
    <x v="2850"/>
    <x v="3384"/>
    <x v="100"/>
    <x v="5"/>
    <n v="144.46"/>
    <s v="Unsafe"/>
  </r>
  <r>
    <x v="6"/>
    <x v="6"/>
    <x v="283"/>
    <x v="64"/>
    <x v="3385"/>
    <x v="602"/>
    <x v="0"/>
    <n v="54.55"/>
    <s v="Unsafe"/>
  </r>
  <r>
    <x v="6"/>
    <x v="6"/>
    <x v="283"/>
    <x v="64"/>
    <x v="3385"/>
    <x v="602"/>
    <x v="1"/>
    <n v="30.06"/>
    <s v="Safe"/>
  </r>
  <r>
    <x v="6"/>
    <x v="6"/>
    <x v="283"/>
    <x v="64"/>
    <x v="3385"/>
    <x v="602"/>
    <x v="2"/>
    <n v="83.22"/>
    <s v="Safe"/>
  </r>
  <r>
    <x v="6"/>
    <x v="6"/>
    <x v="283"/>
    <x v="64"/>
    <x v="3385"/>
    <x v="602"/>
    <x v="3"/>
    <n v="7.12"/>
    <s v="Safe"/>
  </r>
  <r>
    <x v="6"/>
    <x v="6"/>
    <x v="283"/>
    <x v="64"/>
    <x v="3385"/>
    <x v="602"/>
    <x v="4"/>
    <n v="2.97"/>
    <s v="Safe"/>
  </r>
  <r>
    <x v="6"/>
    <x v="6"/>
    <x v="283"/>
    <x v="64"/>
    <x v="3385"/>
    <x v="602"/>
    <x v="5"/>
    <n v="77.010000000000005"/>
    <s v="Safe"/>
  </r>
  <r>
    <x v="17"/>
    <x v="16"/>
    <x v="47"/>
    <x v="689"/>
    <x v="686"/>
    <x v="732"/>
    <x v="0"/>
    <n v="15.28"/>
    <s v="Safe"/>
  </r>
  <r>
    <x v="17"/>
    <x v="16"/>
    <x v="47"/>
    <x v="689"/>
    <x v="686"/>
    <x v="732"/>
    <x v="1"/>
    <n v="83.16"/>
    <s v="Unsafe"/>
  </r>
  <r>
    <x v="17"/>
    <x v="16"/>
    <x v="47"/>
    <x v="689"/>
    <x v="686"/>
    <x v="732"/>
    <x v="2"/>
    <n v="38.81"/>
    <s v="Safe"/>
  </r>
  <r>
    <x v="17"/>
    <x v="16"/>
    <x v="47"/>
    <x v="689"/>
    <x v="686"/>
    <x v="732"/>
    <x v="3"/>
    <n v="9.14"/>
    <s v="Safe"/>
  </r>
  <r>
    <x v="17"/>
    <x v="16"/>
    <x v="47"/>
    <x v="689"/>
    <x v="686"/>
    <x v="732"/>
    <x v="4"/>
    <n v="0.42"/>
    <s v="Safe"/>
  </r>
  <r>
    <x v="17"/>
    <x v="16"/>
    <x v="47"/>
    <x v="689"/>
    <x v="686"/>
    <x v="732"/>
    <x v="5"/>
    <n v="60.63"/>
    <s v="Safe"/>
  </r>
  <r>
    <x v="19"/>
    <x v="18"/>
    <x v="224"/>
    <x v="1261"/>
    <x v="2300"/>
    <x v="1742"/>
    <x v="0"/>
    <n v="131.75"/>
    <s v="Unsafe"/>
  </r>
  <r>
    <x v="19"/>
    <x v="18"/>
    <x v="224"/>
    <x v="1261"/>
    <x v="2300"/>
    <x v="1742"/>
    <x v="1"/>
    <n v="12.49"/>
    <s v="Safe"/>
  </r>
  <r>
    <x v="19"/>
    <x v="18"/>
    <x v="224"/>
    <x v="1261"/>
    <x v="2300"/>
    <x v="1742"/>
    <x v="2"/>
    <n v="6.29"/>
    <s v="Safe"/>
  </r>
  <r>
    <x v="19"/>
    <x v="18"/>
    <x v="224"/>
    <x v="1261"/>
    <x v="2300"/>
    <x v="1742"/>
    <x v="3"/>
    <n v="6.46"/>
    <s v="Safe"/>
  </r>
  <r>
    <x v="19"/>
    <x v="18"/>
    <x v="224"/>
    <x v="1261"/>
    <x v="2300"/>
    <x v="1742"/>
    <x v="4"/>
    <n v="3.13"/>
    <s v="Safe"/>
  </r>
  <r>
    <x v="19"/>
    <x v="18"/>
    <x v="224"/>
    <x v="1261"/>
    <x v="2300"/>
    <x v="1742"/>
    <x v="5"/>
    <n v="91.57"/>
    <s v="Safe"/>
  </r>
  <r>
    <x v="8"/>
    <x v="7"/>
    <x v="273"/>
    <x v="2851"/>
    <x v="975"/>
    <x v="1047"/>
    <x v="0"/>
    <n v="79.069999999999993"/>
    <s v="Unsafe"/>
  </r>
  <r>
    <x v="8"/>
    <x v="7"/>
    <x v="273"/>
    <x v="2851"/>
    <x v="975"/>
    <x v="1047"/>
    <x v="1"/>
    <n v="106.26"/>
    <s v="Unsafe"/>
  </r>
  <r>
    <x v="8"/>
    <x v="7"/>
    <x v="273"/>
    <x v="2851"/>
    <x v="975"/>
    <x v="1047"/>
    <x v="2"/>
    <n v="73.849999999999994"/>
    <s v="Safe"/>
  </r>
  <r>
    <x v="8"/>
    <x v="7"/>
    <x v="273"/>
    <x v="2851"/>
    <x v="975"/>
    <x v="1047"/>
    <x v="3"/>
    <n v="41.03"/>
    <s v="Unsafe"/>
  </r>
  <r>
    <x v="8"/>
    <x v="7"/>
    <x v="273"/>
    <x v="2851"/>
    <x v="975"/>
    <x v="1047"/>
    <x v="4"/>
    <n v="9.5299999999999994"/>
    <s v="Safe"/>
  </r>
  <r>
    <x v="8"/>
    <x v="7"/>
    <x v="273"/>
    <x v="2851"/>
    <x v="975"/>
    <x v="1047"/>
    <x v="5"/>
    <n v="166.39"/>
    <s v="Unsafe"/>
  </r>
  <r>
    <x v="14"/>
    <x v="13"/>
    <x v="306"/>
    <x v="2562"/>
    <x v="3386"/>
    <x v="1595"/>
    <x v="0"/>
    <n v="11.23"/>
    <s v="Safe"/>
  </r>
  <r>
    <x v="14"/>
    <x v="13"/>
    <x v="306"/>
    <x v="2562"/>
    <x v="3386"/>
    <x v="1595"/>
    <x v="1"/>
    <n v="87.61"/>
    <s v="Unsafe"/>
  </r>
  <r>
    <x v="14"/>
    <x v="13"/>
    <x v="306"/>
    <x v="2562"/>
    <x v="3386"/>
    <x v="1595"/>
    <x v="2"/>
    <n v="42.18"/>
    <s v="Safe"/>
  </r>
  <r>
    <x v="14"/>
    <x v="13"/>
    <x v="306"/>
    <x v="2562"/>
    <x v="3386"/>
    <x v="1595"/>
    <x v="3"/>
    <n v="47.02"/>
    <s v="Unsafe"/>
  </r>
  <r>
    <x v="14"/>
    <x v="13"/>
    <x v="306"/>
    <x v="2562"/>
    <x v="3386"/>
    <x v="1595"/>
    <x v="4"/>
    <n v="0.42"/>
    <s v="Safe"/>
  </r>
  <r>
    <x v="14"/>
    <x v="13"/>
    <x v="306"/>
    <x v="2562"/>
    <x v="3386"/>
    <x v="1595"/>
    <x v="5"/>
    <n v="77.47"/>
    <s v="Safe"/>
  </r>
  <r>
    <x v="15"/>
    <x v="14"/>
    <x v="127"/>
    <x v="2051"/>
    <x v="3387"/>
    <x v="1505"/>
    <x v="0"/>
    <n v="92.63"/>
    <s v="Unsafe"/>
  </r>
  <r>
    <x v="15"/>
    <x v="14"/>
    <x v="127"/>
    <x v="2051"/>
    <x v="3387"/>
    <x v="1505"/>
    <x v="1"/>
    <n v="99.28"/>
    <s v="Unsafe"/>
  </r>
  <r>
    <x v="15"/>
    <x v="14"/>
    <x v="127"/>
    <x v="2051"/>
    <x v="3387"/>
    <x v="1505"/>
    <x v="2"/>
    <n v="46"/>
    <s v="Safe"/>
  </r>
  <r>
    <x v="15"/>
    <x v="14"/>
    <x v="127"/>
    <x v="2051"/>
    <x v="3387"/>
    <x v="1505"/>
    <x v="3"/>
    <n v="4.38"/>
    <s v="Safe"/>
  </r>
  <r>
    <x v="15"/>
    <x v="14"/>
    <x v="127"/>
    <x v="2051"/>
    <x v="3387"/>
    <x v="1505"/>
    <x v="4"/>
    <n v="5.94"/>
    <s v="Safe"/>
  </r>
  <r>
    <x v="15"/>
    <x v="14"/>
    <x v="127"/>
    <x v="2051"/>
    <x v="3387"/>
    <x v="1505"/>
    <x v="5"/>
    <n v="108.51"/>
    <s v="Unsafe"/>
  </r>
  <r>
    <x v="6"/>
    <x v="6"/>
    <x v="75"/>
    <x v="634"/>
    <x v="3388"/>
    <x v="456"/>
    <x v="0"/>
    <n v="95.58"/>
    <s v="Unsafe"/>
  </r>
  <r>
    <x v="6"/>
    <x v="6"/>
    <x v="75"/>
    <x v="634"/>
    <x v="3388"/>
    <x v="456"/>
    <x v="1"/>
    <n v="47.06"/>
    <s v="Safe"/>
  </r>
  <r>
    <x v="6"/>
    <x v="6"/>
    <x v="75"/>
    <x v="634"/>
    <x v="3388"/>
    <x v="456"/>
    <x v="2"/>
    <n v="86.57"/>
    <s v="Safe"/>
  </r>
  <r>
    <x v="6"/>
    <x v="6"/>
    <x v="75"/>
    <x v="634"/>
    <x v="3388"/>
    <x v="456"/>
    <x v="3"/>
    <n v="6.16"/>
    <s v="Safe"/>
  </r>
  <r>
    <x v="6"/>
    <x v="6"/>
    <x v="75"/>
    <x v="634"/>
    <x v="3388"/>
    <x v="456"/>
    <x v="4"/>
    <n v="2.57"/>
    <s v="Safe"/>
  </r>
  <r>
    <x v="6"/>
    <x v="6"/>
    <x v="75"/>
    <x v="634"/>
    <x v="3388"/>
    <x v="456"/>
    <x v="5"/>
    <n v="47.49"/>
    <s v="Safe"/>
  </r>
  <r>
    <x v="1"/>
    <x v="1"/>
    <x v="200"/>
    <x v="1271"/>
    <x v="608"/>
    <x v="534"/>
    <x v="0"/>
    <n v="10.91"/>
    <s v="Safe"/>
  </r>
  <r>
    <x v="1"/>
    <x v="1"/>
    <x v="200"/>
    <x v="1271"/>
    <x v="608"/>
    <x v="534"/>
    <x v="1"/>
    <n v="60.53"/>
    <s v="Unsafe"/>
  </r>
  <r>
    <x v="1"/>
    <x v="1"/>
    <x v="200"/>
    <x v="1271"/>
    <x v="608"/>
    <x v="534"/>
    <x v="2"/>
    <n v="10.1"/>
    <s v="Safe"/>
  </r>
  <r>
    <x v="1"/>
    <x v="1"/>
    <x v="200"/>
    <x v="1271"/>
    <x v="608"/>
    <x v="534"/>
    <x v="3"/>
    <n v="17.89"/>
    <s v="Safe"/>
  </r>
  <r>
    <x v="1"/>
    <x v="1"/>
    <x v="200"/>
    <x v="1271"/>
    <x v="608"/>
    <x v="534"/>
    <x v="4"/>
    <n v="6.27"/>
    <s v="Safe"/>
  </r>
  <r>
    <x v="1"/>
    <x v="1"/>
    <x v="200"/>
    <x v="1271"/>
    <x v="608"/>
    <x v="534"/>
    <x v="5"/>
    <n v="61.54"/>
    <s v="Safe"/>
  </r>
  <r>
    <x v="0"/>
    <x v="0"/>
    <x v="213"/>
    <x v="2208"/>
    <x v="3389"/>
    <x v="457"/>
    <x v="0"/>
    <n v="17.64"/>
    <s v="Safe"/>
  </r>
  <r>
    <x v="0"/>
    <x v="0"/>
    <x v="213"/>
    <x v="2208"/>
    <x v="3389"/>
    <x v="457"/>
    <x v="1"/>
    <n v="182.94"/>
    <s v="Unsafe"/>
  </r>
  <r>
    <x v="0"/>
    <x v="0"/>
    <x v="213"/>
    <x v="2208"/>
    <x v="3389"/>
    <x v="457"/>
    <x v="2"/>
    <n v="87.16"/>
    <s v="Safe"/>
  </r>
  <r>
    <x v="0"/>
    <x v="0"/>
    <x v="213"/>
    <x v="2208"/>
    <x v="3389"/>
    <x v="457"/>
    <x v="3"/>
    <n v="25.5"/>
    <s v="Unsafe"/>
  </r>
  <r>
    <x v="0"/>
    <x v="0"/>
    <x v="213"/>
    <x v="2208"/>
    <x v="3389"/>
    <x v="457"/>
    <x v="4"/>
    <n v="6.9"/>
    <s v="Safe"/>
  </r>
  <r>
    <x v="0"/>
    <x v="0"/>
    <x v="213"/>
    <x v="2208"/>
    <x v="3389"/>
    <x v="457"/>
    <x v="5"/>
    <n v="66.319999999999993"/>
    <s v="Safe"/>
  </r>
  <r>
    <x v="8"/>
    <x v="7"/>
    <x v="259"/>
    <x v="2852"/>
    <x v="3390"/>
    <x v="1690"/>
    <x v="0"/>
    <n v="149.9"/>
    <s v="Unsafe"/>
  </r>
  <r>
    <x v="8"/>
    <x v="7"/>
    <x v="259"/>
    <x v="2852"/>
    <x v="3390"/>
    <x v="1690"/>
    <x v="1"/>
    <n v="189.64"/>
    <s v="Unsafe"/>
  </r>
  <r>
    <x v="8"/>
    <x v="7"/>
    <x v="259"/>
    <x v="2852"/>
    <x v="3390"/>
    <x v="1690"/>
    <x v="2"/>
    <n v="42.8"/>
    <s v="Safe"/>
  </r>
  <r>
    <x v="8"/>
    <x v="7"/>
    <x v="259"/>
    <x v="2852"/>
    <x v="3390"/>
    <x v="1690"/>
    <x v="3"/>
    <n v="38.08"/>
    <s v="Unsafe"/>
  </r>
  <r>
    <x v="8"/>
    <x v="7"/>
    <x v="259"/>
    <x v="2852"/>
    <x v="3390"/>
    <x v="1690"/>
    <x v="4"/>
    <n v="2.2999999999999998"/>
    <s v="Safe"/>
  </r>
  <r>
    <x v="8"/>
    <x v="7"/>
    <x v="259"/>
    <x v="2852"/>
    <x v="3390"/>
    <x v="1690"/>
    <x v="5"/>
    <n v="20.81"/>
    <s v="Safe"/>
  </r>
  <r>
    <x v="1"/>
    <x v="1"/>
    <x v="308"/>
    <x v="2853"/>
    <x v="65"/>
    <x v="1743"/>
    <x v="0"/>
    <n v="123.32"/>
    <s v="Unsafe"/>
  </r>
  <r>
    <x v="1"/>
    <x v="1"/>
    <x v="308"/>
    <x v="2853"/>
    <x v="65"/>
    <x v="1743"/>
    <x v="1"/>
    <n v="155.97999999999999"/>
    <s v="Unsafe"/>
  </r>
  <r>
    <x v="1"/>
    <x v="1"/>
    <x v="308"/>
    <x v="2853"/>
    <x v="65"/>
    <x v="1743"/>
    <x v="2"/>
    <n v="46.43"/>
    <s v="Safe"/>
  </r>
  <r>
    <x v="1"/>
    <x v="1"/>
    <x v="308"/>
    <x v="2853"/>
    <x v="65"/>
    <x v="1743"/>
    <x v="3"/>
    <n v="45.32"/>
    <s v="Unsafe"/>
  </r>
  <r>
    <x v="1"/>
    <x v="1"/>
    <x v="308"/>
    <x v="2853"/>
    <x v="65"/>
    <x v="1743"/>
    <x v="4"/>
    <n v="0.77"/>
    <s v="Safe"/>
  </r>
  <r>
    <x v="1"/>
    <x v="1"/>
    <x v="308"/>
    <x v="2853"/>
    <x v="65"/>
    <x v="1743"/>
    <x v="5"/>
    <n v="12.06"/>
    <s v="Safe"/>
  </r>
  <r>
    <x v="7"/>
    <x v="5"/>
    <x v="175"/>
    <x v="929"/>
    <x v="3391"/>
    <x v="1744"/>
    <x v="0"/>
    <n v="15.8"/>
    <s v="Safe"/>
  </r>
  <r>
    <x v="7"/>
    <x v="5"/>
    <x v="175"/>
    <x v="929"/>
    <x v="3391"/>
    <x v="1744"/>
    <x v="1"/>
    <n v="25.36"/>
    <s v="Safe"/>
  </r>
  <r>
    <x v="7"/>
    <x v="5"/>
    <x v="175"/>
    <x v="929"/>
    <x v="3391"/>
    <x v="1744"/>
    <x v="2"/>
    <n v="24.41"/>
    <s v="Safe"/>
  </r>
  <r>
    <x v="7"/>
    <x v="5"/>
    <x v="175"/>
    <x v="929"/>
    <x v="3391"/>
    <x v="1744"/>
    <x v="3"/>
    <n v="41.35"/>
    <s v="Unsafe"/>
  </r>
  <r>
    <x v="7"/>
    <x v="5"/>
    <x v="175"/>
    <x v="929"/>
    <x v="3391"/>
    <x v="1744"/>
    <x v="4"/>
    <n v="7.13"/>
    <s v="Safe"/>
  </r>
  <r>
    <x v="7"/>
    <x v="5"/>
    <x v="175"/>
    <x v="929"/>
    <x v="3391"/>
    <x v="1744"/>
    <x v="5"/>
    <n v="32.93"/>
    <s v="Safe"/>
  </r>
  <r>
    <x v="9"/>
    <x v="8"/>
    <x v="229"/>
    <x v="2090"/>
    <x v="3088"/>
    <x v="1745"/>
    <x v="0"/>
    <n v="122.18"/>
    <s v="Unsafe"/>
  </r>
  <r>
    <x v="9"/>
    <x v="8"/>
    <x v="229"/>
    <x v="2090"/>
    <x v="3088"/>
    <x v="1745"/>
    <x v="1"/>
    <n v="137.01"/>
    <s v="Unsafe"/>
  </r>
  <r>
    <x v="9"/>
    <x v="8"/>
    <x v="229"/>
    <x v="2090"/>
    <x v="3088"/>
    <x v="1745"/>
    <x v="2"/>
    <n v="24.99"/>
    <s v="Safe"/>
  </r>
  <r>
    <x v="9"/>
    <x v="8"/>
    <x v="229"/>
    <x v="2090"/>
    <x v="3088"/>
    <x v="1745"/>
    <x v="3"/>
    <n v="27.33"/>
    <s v="Unsafe"/>
  </r>
  <r>
    <x v="9"/>
    <x v="8"/>
    <x v="229"/>
    <x v="2090"/>
    <x v="3088"/>
    <x v="1745"/>
    <x v="4"/>
    <n v="3.91"/>
    <s v="Safe"/>
  </r>
  <r>
    <x v="9"/>
    <x v="8"/>
    <x v="229"/>
    <x v="2090"/>
    <x v="3088"/>
    <x v="1745"/>
    <x v="5"/>
    <n v="181.71"/>
    <s v="Unsafe"/>
  </r>
  <r>
    <x v="19"/>
    <x v="18"/>
    <x v="105"/>
    <x v="2854"/>
    <x v="3392"/>
    <x v="1330"/>
    <x v="0"/>
    <n v="15.72"/>
    <s v="Safe"/>
  </r>
  <r>
    <x v="19"/>
    <x v="18"/>
    <x v="105"/>
    <x v="2854"/>
    <x v="3392"/>
    <x v="1330"/>
    <x v="1"/>
    <n v="78.260000000000005"/>
    <s v="Unsafe"/>
  </r>
  <r>
    <x v="19"/>
    <x v="18"/>
    <x v="105"/>
    <x v="2854"/>
    <x v="3392"/>
    <x v="1330"/>
    <x v="2"/>
    <n v="20.64"/>
    <s v="Safe"/>
  </r>
  <r>
    <x v="19"/>
    <x v="18"/>
    <x v="105"/>
    <x v="2854"/>
    <x v="3392"/>
    <x v="1330"/>
    <x v="3"/>
    <n v="2.64"/>
    <s v="Safe"/>
  </r>
  <r>
    <x v="19"/>
    <x v="18"/>
    <x v="105"/>
    <x v="2854"/>
    <x v="3392"/>
    <x v="1330"/>
    <x v="4"/>
    <n v="9.66"/>
    <s v="Safe"/>
  </r>
  <r>
    <x v="19"/>
    <x v="18"/>
    <x v="105"/>
    <x v="2854"/>
    <x v="3392"/>
    <x v="1330"/>
    <x v="5"/>
    <n v="34.26"/>
    <s v="Safe"/>
  </r>
  <r>
    <x v="6"/>
    <x v="6"/>
    <x v="304"/>
    <x v="1262"/>
    <x v="3393"/>
    <x v="366"/>
    <x v="0"/>
    <n v="92.9"/>
    <s v="Unsafe"/>
  </r>
  <r>
    <x v="6"/>
    <x v="6"/>
    <x v="304"/>
    <x v="1262"/>
    <x v="3393"/>
    <x v="366"/>
    <x v="1"/>
    <n v="67.88"/>
    <s v="Unsafe"/>
  </r>
  <r>
    <x v="6"/>
    <x v="6"/>
    <x v="304"/>
    <x v="1262"/>
    <x v="3393"/>
    <x v="366"/>
    <x v="2"/>
    <n v="48.07"/>
    <s v="Safe"/>
  </r>
  <r>
    <x v="6"/>
    <x v="6"/>
    <x v="304"/>
    <x v="1262"/>
    <x v="3393"/>
    <x v="366"/>
    <x v="3"/>
    <n v="8.77"/>
    <s v="Safe"/>
  </r>
  <r>
    <x v="6"/>
    <x v="6"/>
    <x v="304"/>
    <x v="1262"/>
    <x v="3393"/>
    <x v="366"/>
    <x v="4"/>
    <n v="8.8699999999999992"/>
    <s v="Safe"/>
  </r>
  <r>
    <x v="6"/>
    <x v="6"/>
    <x v="304"/>
    <x v="1262"/>
    <x v="3393"/>
    <x v="366"/>
    <x v="5"/>
    <n v="131.87"/>
    <s v="Unsafe"/>
  </r>
  <r>
    <x v="9"/>
    <x v="8"/>
    <x v="53"/>
    <x v="1626"/>
    <x v="3394"/>
    <x v="919"/>
    <x v="0"/>
    <n v="96.56"/>
    <s v="Unsafe"/>
  </r>
  <r>
    <x v="9"/>
    <x v="8"/>
    <x v="53"/>
    <x v="1626"/>
    <x v="3394"/>
    <x v="919"/>
    <x v="1"/>
    <n v="82.02"/>
    <s v="Unsafe"/>
  </r>
  <r>
    <x v="9"/>
    <x v="8"/>
    <x v="53"/>
    <x v="1626"/>
    <x v="3394"/>
    <x v="919"/>
    <x v="2"/>
    <n v="23.95"/>
    <s v="Safe"/>
  </r>
  <r>
    <x v="9"/>
    <x v="8"/>
    <x v="53"/>
    <x v="1626"/>
    <x v="3394"/>
    <x v="919"/>
    <x v="3"/>
    <n v="8.7100000000000009"/>
    <s v="Safe"/>
  </r>
  <r>
    <x v="9"/>
    <x v="8"/>
    <x v="53"/>
    <x v="1626"/>
    <x v="3394"/>
    <x v="919"/>
    <x v="4"/>
    <n v="6.75"/>
    <s v="Safe"/>
  </r>
  <r>
    <x v="9"/>
    <x v="8"/>
    <x v="53"/>
    <x v="1626"/>
    <x v="3394"/>
    <x v="919"/>
    <x v="5"/>
    <n v="83.41"/>
    <s v="Safe"/>
  </r>
  <r>
    <x v="2"/>
    <x v="2"/>
    <x v="269"/>
    <x v="2768"/>
    <x v="3395"/>
    <x v="711"/>
    <x v="0"/>
    <n v="143.06"/>
    <s v="Unsafe"/>
  </r>
  <r>
    <x v="2"/>
    <x v="2"/>
    <x v="269"/>
    <x v="2768"/>
    <x v="3395"/>
    <x v="711"/>
    <x v="1"/>
    <n v="170.03"/>
    <s v="Unsafe"/>
  </r>
  <r>
    <x v="2"/>
    <x v="2"/>
    <x v="269"/>
    <x v="2768"/>
    <x v="3395"/>
    <x v="711"/>
    <x v="2"/>
    <n v="71.790000000000006"/>
    <s v="Safe"/>
  </r>
  <r>
    <x v="2"/>
    <x v="2"/>
    <x v="269"/>
    <x v="2768"/>
    <x v="3395"/>
    <x v="711"/>
    <x v="3"/>
    <n v="45.6"/>
    <s v="Unsafe"/>
  </r>
  <r>
    <x v="2"/>
    <x v="2"/>
    <x v="269"/>
    <x v="2768"/>
    <x v="3395"/>
    <x v="711"/>
    <x v="4"/>
    <n v="9.11"/>
    <s v="Safe"/>
  </r>
  <r>
    <x v="2"/>
    <x v="2"/>
    <x v="269"/>
    <x v="2768"/>
    <x v="3395"/>
    <x v="711"/>
    <x v="5"/>
    <n v="194.25"/>
    <s v="Unsafe"/>
  </r>
  <r>
    <x v="5"/>
    <x v="5"/>
    <x v="127"/>
    <x v="2855"/>
    <x v="73"/>
    <x v="201"/>
    <x v="0"/>
    <n v="93.77"/>
    <s v="Unsafe"/>
  </r>
  <r>
    <x v="5"/>
    <x v="5"/>
    <x v="127"/>
    <x v="2855"/>
    <x v="73"/>
    <x v="201"/>
    <x v="1"/>
    <n v="59.29"/>
    <s v="Unsafe"/>
  </r>
  <r>
    <x v="5"/>
    <x v="5"/>
    <x v="127"/>
    <x v="2855"/>
    <x v="73"/>
    <x v="201"/>
    <x v="2"/>
    <n v="7.76"/>
    <s v="Safe"/>
  </r>
  <r>
    <x v="5"/>
    <x v="5"/>
    <x v="127"/>
    <x v="2855"/>
    <x v="73"/>
    <x v="201"/>
    <x v="3"/>
    <n v="46.61"/>
    <s v="Unsafe"/>
  </r>
  <r>
    <x v="5"/>
    <x v="5"/>
    <x v="127"/>
    <x v="2855"/>
    <x v="73"/>
    <x v="201"/>
    <x v="4"/>
    <n v="0.95"/>
    <s v="Safe"/>
  </r>
  <r>
    <x v="5"/>
    <x v="5"/>
    <x v="127"/>
    <x v="2855"/>
    <x v="73"/>
    <x v="201"/>
    <x v="5"/>
    <n v="49.72"/>
    <s v="Safe"/>
  </r>
  <r>
    <x v="5"/>
    <x v="5"/>
    <x v="252"/>
    <x v="1871"/>
    <x v="3396"/>
    <x v="169"/>
    <x v="0"/>
    <n v="129.29"/>
    <s v="Unsafe"/>
  </r>
  <r>
    <x v="5"/>
    <x v="5"/>
    <x v="252"/>
    <x v="1871"/>
    <x v="3396"/>
    <x v="169"/>
    <x v="1"/>
    <n v="18.52"/>
    <s v="Safe"/>
  </r>
  <r>
    <x v="5"/>
    <x v="5"/>
    <x v="252"/>
    <x v="1871"/>
    <x v="3396"/>
    <x v="169"/>
    <x v="2"/>
    <n v="58.74"/>
    <s v="Safe"/>
  </r>
  <r>
    <x v="5"/>
    <x v="5"/>
    <x v="252"/>
    <x v="1871"/>
    <x v="3396"/>
    <x v="169"/>
    <x v="3"/>
    <n v="14.13"/>
    <s v="Safe"/>
  </r>
  <r>
    <x v="5"/>
    <x v="5"/>
    <x v="252"/>
    <x v="1871"/>
    <x v="3396"/>
    <x v="169"/>
    <x v="4"/>
    <n v="4.3099999999999996"/>
    <s v="Safe"/>
  </r>
  <r>
    <x v="5"/>
    <x v="5"/>
    <x v="252"/>
    <x v="1871"/>
    <x v="3396"/>
    <x v="169"/>
    <x v="5"/>
    <n v="97.07"/>
    <s v="Safe"/>
  </r>
  <r>
    <x v="13"/>
    <x v="12"/>
    <x v="292"/>
    <x v="2056"/>
    <x v="1448"/>
    <x v="591"/>
    <x v="0"/>
    <n v="38.78"/>
    <s v="Unsafe"/>
  </r>
  <r>
    <x v="13"/>
    <x v="12"/>
    <x v="292"/>
    <x v="2056"/>
    <x v="1448"/>
    <x v="591"/>
    <x v="1"/>
    <n v="133.62"/>
    <s v="Unsafe"/>
  </r>
  <r>
    <x v="13"/>
    <x v="12"/>
    <x v="292"/>
    <x v="2056"/>
    <x v="1448"/>
    <x v="591"/>
    <x v="2"/>
    <n v="76.349999999999994"/>
    <s v="Safe"/>
  </r>
  <r>
    <x v="13"/>
    <x v="12"/>
    <x v="292"/>
    <x v="2056"/>
    <x v="1448"/>
    <x v="591"/>
    <x v="3"/>
    <n v="19.55"/>
    <s v="Safe"/>
  </r>
  <r>
    <x v="13"/>
    <x v="12"/>
    <x v="292"/>
    <x v="2056"/>
    <x v="1448"/>
    <x v="591"/>
    <x v="4"/>
    <n v="1.52"/>
    <s v="Safe"/>
  </r>
  <r>
    <x v="13"/>
    <x v="12"/>
    <x v="292"/>
    <x v="2056"/>
    <x v="1448"/>
    <x v="591"/>
    <x v="5"/>
    <n v="86.7"/>
    <s v="Safe"/>
  </r>
  <r>
    <x v="14"/>
    <x v="13"/>
    <x v="58"/>
    <x v="1320"/>
    <x v="1392"/>
    <x v="1746"/>
    <x v="0"/>
    <n v="79.150000000000006"/>
    <s v="Unsafe"/>
  </r>
  <r>
    <x v="14"/>
    <x v="13"/>
    <x v="58"/>
    <x v="1320"/>
    <x v="1392"/>
    <x v="1746"/>
    <x v="1"/>
    <n v="19"/>
    <s v="Safe"/>
  </r>
  <r>
    <x v="14"/>
    <x v="13"/>
    <x v="58"/>
    <x v="1320"/>
    <x v="1392"/>
    <x v="1746"/>
    <x v="2"/>
    <n v="91.83"/>
    <s v="Safe"/>
  </r>
  <r>
    <x v="14"/>
    <x v="13"/>
    <x v="58"/>
    <x v="1320"/>
    <x v="1392"/>
    <x v="1746"/>
    <x v="3"/>
    <n v="35.049999999999997"/>
    <s v="Unsafe"/>
  </r>
  <r>
    <x v="14"/>
    <x v="13"/>
    <x v="58"/>
    <x v="1320"/>
    <x v="1392"/>
    <x v="1746"/>
    <x v="4"/>
    <n v="3.74"/>
    <s v="Safe"/>
  </r>
  <r>
    <x v="14"/>
    <x v="13"/>
    <x v="58"/>
    <x v="1320"/>
    <x v="1392"/>
    <x v="1746"/>
    <x v="5"/>
    <n v="103.44"/>
    <s v="Unsafe"/>
  </r>
  <r>
    <x v="18"/>
    <x v="17"/>
    <x v="24"/>
    <x v="1028"/>
    <x v="3397"/>
    <x v="1131"/>
    <x v="0"/>
    <n v="51.5"/>
    <s v="Unsafe"/>
  </r>
  <r>
    <x v="18"/>
    <x v="17"/>
    <x v="24"/>
    <x v="1028"/>
    <x v="3397"/>
    <x v="1131"/>
    <x v="1"/>
    <n v="100.41"/>
    <s v="Unsafe"/>
  </r>
  <r>
    <x v="18"/>
    <x v="17"/>
    <x v="24"/>
    <x v="1028"/>
    <x v="3397"/>
    <x v="1131"/>
    <x v="2"/>
    <n v="64.739999999999995"/>
    <s v="Safe"/>
  </r>
  <r>
    <x v="18"/>
    <x v="17"/>
    <x v="24"/>
    <x v="1028"/>
    <x v="3397"/>
    <x v="1131"/>
    <x v="3"/>
    <n v="26.31"/>
    <s v="Unsafe"/>
  </r>
  <r>
    <x v="18"/>
    <x v="17"/>
    <x v="24"/>
    <x v="1028"/>
    <x v="3397"/>
    <x v="1131"/>
    <x v="4"/>
    <n v="5.39"/>
    <s v="Safe"/>
  </r>
  <r>
    <x v="18"/>
    <x v="17"/>
    <x v="24"/>
    <x v="1028"/>
    <x v="3397"/>
    <x v="1131"/>
    <x v="5"/>
    <n v="80.099999999999994"/>
    <s v="Safe"/>
  </r>
  <r>
    <x v="2"/>
    <x v="2"/>
    <x v="182"/>
    <x v="864"/>
    <x v="1679"/>
    <x v="1747"/>
    <x v="0"/>
    <n v="19.25"/>
    <s v="Safe"/>
  </r>
  <r>
    <x v="2"/>
    <x v="2"/>
    <x v="182"/>
    <x v="864"/>
    <x v="1679"/>
    <x v="1747"/>
    <x v="1"/>
    <n v="177.33"/>
    <s v="Unsafe"/>
  </r>
  <r>
    <x v="2"/>
    <x v="2"/>
    <x v="182"/>
    <x v="864"/>
    <x v="1679"/>
    <x v="1747"/>
    <x v="2"/>
    <n v="48.06"/>
    <s v="Safe"/>
  </r>
  <r>
    <x v="2"/>
    <x v="2"/>
    <x v="182"/>
    <x v="864"/>
    <x v="1679"/>
    <x v="1747"/>
    <x v="3"/>
    <n v="49"/>
    <s v="Unsafe"/>
  </r>
  <r>
    <x v="2"/>
    <x v="2"/>
    <x v="182"/>
    <x v="864"/>
    <x v="1679"/>
    <x v="1747"/>
    <x v="4"/>
    <n v="9.26"/>
    <s v="Safe"/>
  </r>
  <r>
    <x v="2"/>
    <x v="2"/>
    <x v="182"/>
    <x v="864"/>
    <x v="1679"/>
    <x v="1747"/>
    <x v="5"/>
    <n v="129.29"/>
    <s v="Unsafe"/>
  </r>
  <r>
    <x v="15"/>
    <x v="14"/>
    <x v="9"/>
    <x v="2346"/>
    <x v="2886"/>
    <x v="287"/>
    <x v="0"/>
    <n v="26.5"/>
    <s v="Unsafe"/>
  </r>
  <r>
    <x v="15"/>
    <x v="14"/>
    <x v="9"/>
    <x v="2346"/>
    <x v="2886"/>
    <x v="287"/>
    <x v="1"/>
    <n v="188.49"/>
    <s v="Unsafe"/>
  </r>
  <r>
    <x v="15"/>
    <x v="14"/>
    <x v="9"/>
    <x v="2346"/>
    <x v="2886"/>
    <x v="287"/>
    <x v="2"/>
    <n v="41.19"/>
    <s v="Safe"/>
  </r>
  <r>
    <x v="15"/>
    <x v="14"/>
    <x v="9"/>
    <x v="2346"/>
    <x v="2886"/>
    <x v="287"/>
    <x v="3"/>
    <n v="44.25"/>
    <s v="Unsafe"/>
  </r>
  <r>
    <x v="15"/>
    <x v="14"/>
    <x v="9"/>
    <x v="2346"/>
    <x v="2886"/>
    <x v="287"/>
    <x v="4"/>
    <n v="7.38"/>
    <s v="Safe"/>
  </r>
  <r>
    <x v="15"/>
    <x v="14"/>
    <x v="9"/>
    <x v="2346"/>
    <x v="2886"/>
    <x v="287"/>
    <x v="5"/>
    <n v="74.959999999999994"/>
    <s v="Safe"/>
  </r>
  <r>
    <x v="10"/>
    <x v="9"/>
    <x v="60"/>
    <x v="1652"/>
    <x v="689"/>
    <x v="810"/>
    <x v="0"/>
    <n v="93.95"/>
    <s v="Unsafe"/>
  </r>
  <r>
    <x v="10"/>
    <x v="9"/>
    <x v="60"/>
    <x v="1652"/>
    <x v="689"/>
    <x v="810"/>
    <x v="1"/>
    <n v="72.23"/>
    <s v="Unsafe"/>
  </r>
  <r>
    <x v="10"/>
    <x v="9"/>
    <x v="60"/>
    <x v="1652"/>
    <x v="689"/>
    <x v="810"/>
    <x v="2"/>
    <n v="79.239999999999995"/>
    <s v="Safe"/>
  </r>
  <r>
    <x v="10"/>
    <x v="9"/>
    <x v="60"/>
    <x v="1652"/>
    <x v="689"/>
    <x v="810"/>
    <x v="3"/>
    <n v="17.96"/>
    <s v="Safe"/>
  </r>
  <r>
    <x v="10"/>
    <x v="9"/>
    <x v="60"/>
    <x v="1652"/>
    <x v="689"/>
    <x v="810"/>
    <x v="4"/>
    <n v="3.76"/>
    <s v="Safe"/>
  </r>
  <r>
    <x v="10"/>
    <x v="9"/>
    <x v="60"/>
    <x v="1652"/>
    <x v="689"/>
    <x v="810"/>
    <x v="5"/>
    <n v="191.29"/>
    <s v="Unsafe"/>
  </r>
  <r>
    <x v="3"/>
    <x v="3"/>
    <x v="47"/>
    <x v="2324"/>
    <x v="3398"/>
    <x v="19"/>
    <x v="0"/>
    <n v="17.07"/>
    <s v="Safe"/>
  </r>
  <r>
    <x v="3"/>
    <x v="3"/>
    <x v="47"/>
    <x v="2324"/>
    <x v="3398"/>
    <x v="19"/>
    <x v="1"/>
    <n v="194.96"/>
    <s v="Unsafe"/>
  </r>
  <r>
    <x v="3"/>
    <x v="3"/>
    <x v="47"/>
    <x v="2324"/>
    <x v="3398"/>
    <x v="19"/>
    <x v="2"/>
    <n v="57.08"/>
    <s v="Safe"/>
  </r>
  <r>
    <x v="3"/>
    <x v="3"/>
    <x v="47"/>
    <x v="2324"/>
    <x v="3398"/>
    <x v="19"/>
    <x v="3"/>
    <n v="23.02"/>
    <s v="Unsafe"/>
  </r>
  <r>
    <x v="3"/>
    <x v="3"/>
    <x v="47"/>
    <x v="2324"/>
    <x v="3398"/>
    <x v="19"/>
    <x v="4"/>
    <n v="8.3000000000000007"/>
    <s v="Safe"/>
  </r>
  <r>
    <x v="3"/>
    <x v="3"/>
    <x v="47"/>
    <x v="2324"/>
    <x v="3398"/>
    <x v="19"/>
    <x v="5"/>
    <n v="114.21"/>
    <s v="Unsafe"/>
  </r>
  <r>
    <x v="11"/>
    <x v="10"/>
    <x v="92"/>
    <x v="2856"/>
    <x v="3399"/>
    <x v="1695"/>
    <x v="0"/>
    <n v="58.09"/>
    <s v="Unsafe"/>
  </r>
  <r>
    <x v="11"/>
    <x v="10"/>
    <x v="92"/>
    <x v="2856"/>
    <x v="3399"/>
    <x v="1695"/>
    <x v="1"/>
    <n v="184.87"/>
    <s v="Unsafe"/>
  </r>
  <r>
    <x v="11"/>
    <x v="10"/>
    <x v="92"/>
    <x v="2856"/>
    <x v="3399"/>
    <x v="1695"/>
    <x v="2"/>
    <n v="76.260000000000005"/>
    <s v="Safe"/>
  </r>
  <r>
    <x v="11"/>
    <x v="10"/>
    <x v="92"/>
    <x v="2856"/>
    <x v="3399"/>
    <x v="1695"/>
    <x v="3"/>
    <n v="20.57"/>
    <s v="Unsafe"/>
  </r>
  <r>
    <x v="11"/>
    <x v="10"/>
    <x v="92"/>
    <x v="2856"/>
    <x v="3399"/>
    <x v="1695"/>
    <x v="4"/>
    <n v="7.35"/>
    <s v="Safe"/>
  </r>
  <r>
    <x v="11"/>
    <x v="10"/>
    <x v="92"/>
    <x v="2856"/>
    <x v="3399"/>
    <x v="1695"/>
    <x v="5"/>
    <n v="166.75"/>
    <s v="Unsafe"/>
  </r>
  <r>
    <x v="7"/>
    <x v="5"/>
    <x v="310"/>
    <x v="102"/>
    <x v="3400"/>
    <x v="1291"/>
    <x v="0"/>
    <n v="115.88"/>
    <s v="Unsafe"/>
  </r>
  <r>
    <x v="7"/>
    <x v="5"/>
    <x v="310"/>
    <x v="102"/>
    <x v="3400"/>
    <x v="1291"/>
    <x v="1"/>
    <n v="17.45"/>
    <s v="Safe"/>
  </r>
  <r>
    <x v="7"/>
    <x v="5"/>
    <x v="310"/>
    <x v="102"/>
    <x v="3400"/>
    <x v="1291"/>
    <x v="2"/>
    <n v="73.599999999999994"/>
    <s v="Safe"/>
  </r>
  <r>
    <x v="7"/>
    <x v="5"/>
    <x v="310"/>
    <x v="102"/>
    <x v="3400"/>
    <x v="1291"/>
    <x v="3"/>
    <n v="10.43"/>
    <s v="Safe"/>
  </r>
  <r>
    <x v="7"/>
    <x v="5"/>
    <x v="310"/>
    <x v="102"/>
    <x v="3400"/>
    <x v="1291"/>
    <x v="4"/>
    <n v="1"/>
    <s v="Safe"/>
  </r>
  <r>
    <x v="7"/>
    <x v="5"/>
    <x v="310"/>
    <x v="102"/>
    <x v="3400"/>
    <x v="1291"/>
    <x v="5"/>
    <n v="164.51"/>
    <s v="Unsafe"/>
  </r>
  <r>
    <x v="18"/>
    <x v="17"/>
    <x v="19"/>
    <x v="908"/>
    <x v="3004"/>
    <x v="768"/>
    <x v="0"/>
    <n v="9.4600000000000009"/>
    <s v="Safe"/>
  </r>
  <r>
    <x v="18"/>
    <x v="17"/>
    <x v="19"/>
    <x v="908"/>
    <x v="3004"/>
    <x v="768"/>
    <x v="1"/>
    <n v="122.85"/>
    <s v="Unsafe"/>
  </r>
  <r>
    <x v="18"/>
    <x v="17"/>
    <x v="19"/>
    <x v="908"/>
    <x v="3004"/>
    <x v="768"/>
    <x v="2"/>
    <n v="78.569999999999993"/>
    <s v="Safe"/>
  </r>
  <r>
    <x v="18"/>
    <x v="17"/>
    <x v="19"/>
    <x v="908"/>
    <x v="3004"/>
    <x v="768"/>
    <x v="3"/>
    <n v="3.11"/>
    <s v="Safe"/>
  </r>
  <r>
    <x v="18"/>
    <x v="17"/>
    <x v="19"/>
    <x v="908"/>
    <x v="3004"/>
    <x v="768"/>
    <x v="4"/>
    <n v="8.9700000000000006"/>
    <s v="Safe"/>
  </r>
  <r>
    <x v="18"/>
    <x v="17"/>
    <x v="19"/>
    <x v="908"/>
    <x v="3004"/>
    <x v="768"/>
    <x v="5"/>
    <n v="40.4"/>
    <s v="Safe"/>
  </r>
  <r>
    <x v="16"/>
    <x v="15"/>
    <x v="168"/>
    <x v="223"/>
    <x v="3401"/>
    <x v="339"/>
    <x v="0"/>
    <n v="22.55"/>
    <s v="Safe"/>
  </r>
  <r>
    <x v="16"/>
    <x v="15"/>
    <x v="168"/>
    <x v="223"/>
    <x v="3401"/>
    <x v="339"/>
    <x v="1"/>
    <n v="197.83"/>
    <s v="Unsafe"/>
  </r>
  <r>
    <x v="16"/>
    <x v="15"/>
    <x v="168"/>
    <x v="223"/>
    <x v="3401"/>
    <x v="339"/>
    <x v="2"/>
    <n v="44.69"/>
    <s v="Safe"/>
  </r>
  <r>
    <x v="16"/>
    <x v="15"/>
    <x v="168"/>
    <x v="223"/>
    <x v="3401"/>
    <x v="339"/>
    <x v="3"/>
    <n v="15.37"/>
    <s v="Safe"/>
  </r>
  <r>
    <x v="16"/>
    <x v="15"/>
    <x v="168"/>
    <x v="223"/>
    <x v="3401"/>
    <x v="339"/>
    <x v="4"/>
    <n v="0.53"/>
    <s v="Safe"/>
  </r>
  <r>
    <x v="16"/>
    <x v="15"/>
    <x v="168"/>
    <x v="223"/>
    <x v="3401"/>
    <x v="339"/>
    <x v="5"/>
    <n v="103.64"/>
    <s v="Unsafe"/>
  </r>
  <r>
    <x v="5"/>
    <x v="5"/>
    <x v="136"/>
    <x v="2857"/>
    <x v="164"/>
    <x v="417"/>
    <x v="0"/>
    <n v="27.47"/>
    <s v="Unsafe"/>
  </r>
  <r>
    <x v="5"/>
    <x v="5"/>
    <x v="136"/>
    <x v="2857"/>
    <x v="164"/>
    <x v="417"/>
    <x v="1"/>
    <n v="126.48"/>
    <s v="Unsafe"/>
  </r>
  <r>
    <x v="5"/>
    <x v="5"/>
    <x v="136"/>
    <x v="2857"/>
    <x v="164"/>
    <x v="417"/>
    <x v="2"/>
    <n v="10.16"/>
    <s v="Safe"/>
  </r>
  <r>
    <x v="5"/>
    <x v="5"/>
    <x v="136"/>
    <x v="2857"/>
    <x v="164"/>
    <x v="417"/>
    <x v="3"/>
    <n v="48.44"/>
    <s v="Unsafe"/>
  </r>
  <r>
    <x v="5"/>
    <x v="5"/>
    <x v="136"/>
    <x v="2857"/>
    <x v="164"/>
    <x v="417"/>
    <x v="4"/>
    <n v="5.38"/>
    <s v="Safe"/>
  </r>
  <r>
    <x v="5"/>
    <x v="5"/>
    <x v="136"/>
    <x v="2857"/>
    <x v="164"/>
    <x v="417"/>
    <x v="5"/>
    <n v="151.58000000000001"/>
    <s v="Unsafe"/>
  </r>
  <r>
    <x v="5"/>
    <x v="5"/>
    <x v="329"/>
    <x v="2323"/>
    <x v="3005"/>
    <x v="643"/>
    <x v="0"/>
    <n v="35.51"/>
    <s v="Unsafe"/>
  </r>
  <r>
    <x v="5"/>
    <x v="5"/>
    <x v="329"/>
    <x v="2323"/>
    <x v="3005"/>
    <x v="643"/>
    <x v="1"/>
    <n v="147.88"/>
    <s v="Unsafe"/>
  </r>
  <r>
    <x v="5"/>
    <x v="5"/>
    <x v="329"/>
    <x v="2323"/>
    <x v="3005"/>
    <x v="643"/>
    <x v="2"/>
    <n v="80.98"/>
    <s v="Safe"/>
  </r>
  <r>
    <x v="5"/>
    <x v="5"/>
    <x v="329"/>
    <x v="2323"/>
    <x v="3005"/>
    <x v="643"/>
    <x v="3"/>
    <n v="21.1"/>
    <s v="Unsafe"/>
  </r>
  <r>
    <x v="5"/>
    <x v="5"/>
    <x v="329"/>
    <x v="2323"/>
    <x v="3005"/>
    <x v="643"/>
    <x v="4"/>
    <n v="7.67"/>
    <s v="Safe"/>
  </r>
  <r>
    <x v="5"/>
    <x v="5"/>
    <x v="329"/>
    <x v="2323"/>
    <x v="3005"/>
    <x v="643"/>
    <x v="5"/>
    <n v="115.87"/>
    <s v="Unsafe"/>
  </r>
  <r>
    <x v="4"/>
    <x v="4"/>
    <x v="36"/>
    <x v="1688"/>
    <x v="3402"/>
    <x v="886"/>
    <x v="0"/>
    <n v="67.87"/>
    <s v="Unsafe"/>
  </r>
  <r>
    <x v="4"/>
    <x v="4"/>
    <x v="36"/>
    <x v="1688"/>
    <x v="3402"/>
    <x v="886"/>
    <x v="1"/>
    <n v="197.07"/>
    <s v="Unsafe"/>
  </r>
  <r>
    <x v="4"/>
    <x v="4"/>
    <x v="36"/>
    <x v="1688"/>
    <x v="3402"/>
    <x v="886"/>
    <x v="2"/>
    <n v="32.25"/>
    <s v="Safe"/>
  </r>
  <r>
    <x v="4"/>
    <x v="4"/>
    <x v="36"/>
    <x v="1688"/>
    <x v="3402"/>
    <x v="886"/>
    <x v="3"/>
    <n v="37.56"/>
    <s v="Unsafe"/>
  </r>
  <r>
    <x v="4"/>
    <x v="4"/>
    <x v="36"/>
    <x v="1688"/>
    <x v="3402"/>
    <x v="886"/>
    <x v="4"/>
    <n v="5.23"/>
    <s v="Safe"/>
  </r>
  <r>
    <x v="4"/>
    <x v="4"/>
    <x v="36"/>
    <x v="1688"/>
    <x v="3402"/>
    <x v="886"/>
    <x v="5"/>
    <n v="54.87"/>
    <s v="Safe"/>
  </r>
  <r>
    <x v="17"/>
    <x v="16"/>
    <x v="189"/>
    <x v="2858"/>
    <x v="3403"/>
    <x v="817"/>
    <x v="0"/>
    <n v="129.54"/>
    <s v="Unsafe"/>
  </r>
  <r>
    <x v="17"/>
    <x v="16"/>
    <x v="189"/>
    <x v="2858"/>
    <x v="3403"/>
    <x v="817"/>
    <x v="1"/>
    <n v="142.56"/>
    <s v="Unsafe"/>
  </r>
  <r>
    <x v="17"/>
    <x v="16"/>
    <x v="189"/>
    <x v="2858"/>
    <x v="3403"/>
    <x v="817"/>
    <x v="2"/>
    <n v="17.920000000000002"/>
    <s v="Safe"/>
  </r>
  <r>
    <x v="17"/>
    <x v="16"/>
    <x v="189"/>
    <x v="2858"/>
    <x v="3403"/>
    <x v="817"/>
    <x v="3"/>
    <n v="6.18"/>
    <s v="Safe"/>
  </r>
  <r>
    <x v="17"/>
    <x v="16"/>
    <x v="189"/>
    <x v="2858"/>
    <x v="3403"/>
    <x v="817"/>
    <x v="4"/>
    <n v="1.33"/>
    <s v="Safe"/>
  </r>
  <r>
    <x v="17"/>
    <x v="16"/>
    <x v="189"/>
    <x v="2858"/>
    <x v="3403"/>
    <x v="817"/>
    <x v="5"/>
    <n v="79.92"/>
    <s v="Safe"/>
  </r>
  <r>
    <x v="7"/>
    <x v="5"/>
    <x v="153"/>
    <x v="2859"/>
    <x v="3404"/>
    <x v="1020"/>
    <x v="0"/>
    <n v="125.12"/>
    <s v="Unsafe"/>
  </r>
  <r>
    <x v="7"/>
    <x v="5"/>
    <x v="153"/>
    <x v="2859"/>
    <x v="3404"/>
    <x v="1020"/>
    <x v="1"/>
    <n v="92.31"/>
    <s v="Unsafe"/>
  </r>
  <r>
    <x v="7"/>
    <x v="5"/>
    <x v="153"/>
    <x v="2859"/>
    <x v="3404"/>
    <x v="1020"/>
    <x v="2"/>
    <n v="41.15"/>
    <s v="Safe"/>
  </r>
  <r>
    <x v="7"/>
    <x v="5"/>
    <x v="153"/>
    <x v="2859"/>
    <x v="3404"/>
    <x v="1020"/>
    <x v="3"/>
    <n v="35.06"/>
    <s v="Unsafe"/>
  </r>
  <r>
    <x v="7"/>
    <x v="5"/>
    <x v="153"/>
    <x v="2859"/>
    <x v="3404"/>
    <x v="1020"/>
    <x v="4"/>
    <n v="1.84"/>
    <s v="Safe"/>
  </r>
  <r>
    <x v="7"/>
    <x v="5"/>
    <x v="153"/>
    <x v="2859"/>
    <x v="3404"/>
    <x v="1020"/>
    <x v="5"/>
    <n v="62.91"/>
    <s v="Safe"/>
  </r>
  <r>
    <x v="6"/>
    <x v="6"/>
    <x v="32"/>
    <x v="776"/>
    <x v="1792"/>
    <x v="1317"/>
    <x v="0"/>
    <n v="139.71"/>
    <s v="Unsafe"/>
  </r>
  <r>
    <x v="6"/>
    <x v="6"/>
    <x v="32"/>
    <x v="776"/>
    <x v="1792"/>
    <x v="1317"/>
    <x v="1"/>
    <n v="136.61000000000001"/>
    <s v="Unsafe"/>
  </r>
  <r>
    <x v="6"/>
    <x v="6"/>
    <x v="32"/>
    <x v="776"/>
    <x v="1792"/>
    <x v="1317"/>
    <x v="2"/>
    <n v="98"/>
    <s v="Safe"/>
  </r>
  <r>
    <x v="6"/>
    <x v="6"/>
    <x v="32"/>
    <x v="776"/>
    <x v="1792"/>
    <x v="1317"/>
    <x v="3"/>
    <n v="33.229999999999997"/>
    <s v="Unsafe"/>
  </r>
  <r>
    <x v="6"/>
    <x v="6"/>
    <x v="32"/>
    <x v="776"/>
    <x v="1792"/>
    <x v="1317"/>
    <x v="4"/>
    <n v="0.47"/>
    <s v="Safe"/>
  </r>
  <r>
    <x v="6"/>
    <x v="6"/>
    <x v="32"/>
    <x v="776"/>
    <x v="1792"/>
    <x v="1317"/>
    <x v="5"/>
    <n v="55.91"/>
    <s v="Safe"/>
  </r>
  <r>
    <x v="16"/>
    <x v="15"/>
    <x v="65"/>
    <x v="389"/>
    <x v="3405"/>
    <x v="892"/>
    <x v="0"/>
    <n v="117.69"/>
    <s v="Unsafe"/>
  </r>
  <r>
    <x v="16"/>
    <x v="15"/>
    <x v="65"/>
    <x v="389"/>
    <x v="3405"/>
    <x v="892"/>
    <x v="1"/>
    <n v="160.30000000000001"/>
    <s v="Unsafe"/>
  </r>
  <r>
    <x v="16"/>
    <x v="15"/>
    <x v="65"/>
    <x v="389"/>
    <x v="3405"/>
    <x v="892"/>
    <x v="2"/>
    <n v="35.18"/>
    <s v="Safe"/>
  </r>
  <r>
    <x v="16"/>
    <x v="15"/>
    <x v="65"/>
    <x v="389"/>
    <x v="3405"/>
    <x v="892"/>
    <x v="3"/>
    <n v="22.46"/>
    <s v="Unsafe"/>
  </r>
  <r>
    <x v="16"/>
    <x v="15"/>
    <x v="65"/>
    <x v="389"/>
    <x v="3405"/>
    <x v="892"/>
    <x v="4"/>
    <n v="3.75"/>
    <s v="Safe"/>
  </r>
  <r>
    <x v="16"/>
    <x v="15"/>
    <x v="65"/>
    <x v="389"/>
    <x v="3405"/>
    <x v="892"/>
    <x v="5"/>
    <n v="146.06"/>
    <s v="Unsafe"/>
  </r>
  <r>
    <x v="11"/>
    <x v="10"/>
    <x v="112"/>
    <x v="1787"/>
    <x v="3406"/>
    <x v="1655"/>
    <x v="0"/>
    <n v="5.59"/>
    <s v="Safe"/>
  </r>
  <r>
    <x v="11"/>
    <x v="10"/>
    <x v="112"/>
    <x v="1787"/>
    <x v="3406"/>
    <x v="1655"/>
    <x v="1"/>
    <n v="179.17"/>
    <s v="Unsafe"/>
  </r>
  <r>
    <x v="11"/>
    <x v="10"/>
    <x v="112"/>
    <x v="1787"/>
    <x v="3406"/>
    <x v="1655"/>
    <x v="2"/>
    <n v="17.13"/>
    <s v="Safe"/>
  </r>
  <r>
    <x v="11"/>
    <x v="10"/>
    <x v="112"/>
    <x v="1787"/>
    <x v="3406"/>
    <x v="1655"/>
    <x v="3"/>
    <n v="31.63"/>
    <s v="Unsafe"/>
  </r>
  <r>
    <x v="11"/>
    <x v="10"/>
    <x v="112"/>
    <x v="1787"/>
    <x v="3406"/>
    <x v="1655"/>
    <x v="4"/>
    <n v="4.26"/>
    <s v="Safe"/>
  </r>
  <r>
    <x v="11"/>
    <x v="10"/>
    <x v="112"/>
    <x v="1787"/>
    <x v="3406"/>
    <x v="1655"/>
    <x v="5"/>
    <n v="16.170000000000002"/>
    <s v="Safe"/>
  </r>
  <r>
    <x v="0"/>
    <x v="0"/>
    <x v="6"/>
    <x v="1684"/>
    <x v="1630"/>
    <x v="267"/>
    <x v="0"/>
    <n v="93.43"/>
    <s v="Unsafe"/>
  </r>
  <r>
    <x v="0"/>
    <x v="0"/>
    <x v="6"/>
    <x v="1684"/>
    <x v="1630"/>
    <x v="267"/>
    <x v="1"/>
    <n v="52.02"/>
    <s v="Unsafe"/>
  </r>
  <r>
    <x v="0"/>
    <x v="0"/>
    <x v="6"/>
    <x v="1684"/>
    <x v="1630"/>
    <x v="267"/>
    <x v="2"/>
    <n v="81.41"/>
    <s v="Safe"/>
  </r>
  <r>
    <x v="0"/>
    <x v="0"/>
    <x v="6"/>
    <x v="1684"/>
    <x v="1630"/>
    <x v="267"/>
    <x v="3"/>
    <n v="36.450000000000003"/>
    <s v="Unsafe"/>
  </r>
  <r>
    <x v="0"/>
    <x v="0"/>
    <x v="6"/>
    <x v="1684"/>
    <x v="1630"/>
    <x v="267"/>
    <x v="4"/>
    <n v="6.24"/>
    <s v="Safe"/>
  </r>
  <r>
    <x v="0"/>
    <x v="0"/>
    <x v="6"/>
    <x v="1684"/>
    <x v="1630"/>
    <x v="267"/>
    <x v="5"/>
    <n v="171.33"/>
    <s v="Unsafe"/>
  </r>
  <r>
    <x v="1"/>
    <x v="1"/>
    <x v="170"/>
    <x v="335"/>
    <x v="3407"/>
    <x v="1107"/>
    <x v="0"/>
    <n v="95.66"/>
    <s v="Unsafe"/>
  </r>
  <r>
    <x v="1"/>
    <x v="1"/>
    <x v="170"/>
    <x v="335"/>
    <x v="3407"/>
    <x v="1107"/>
    <x v="1"/>
    <n v="61.93"/>
    <s v="Unsafe"/>
  </r>
  <r>
    <x v="1"/>
    <x v="1"/>
    <x v="170"/>
    <x v="335"/>
    <x v="3407"/>
    <x v="1107"/>
    <x v="2"/>
    <n v="19.27"/>
    <s v="Safe"/>
  </r>
  <r>
    <x v="1"/>
    <x v="1"/>
    <x v="170"/>
    <x v="335"/>
    <x v="3407"/>
    <x v="1107"/>
    <x v="3"/>
    <n v="44.9"/>
    <s v="Unsafe"/>
  </r>
  <r>
    <x v="1"/>
    <x v="1"/>
    <x v="170"/>
    <x v="335"/>
    <x v="3407"/>
    <x v="1107"/>
    <x v="4"/>
    <n v="2.31"/>
    <s v="Safe"/>
  </r>
  <r>
    <x v="1"/>
    <x v="1"/>
    <x v="170"/>
    <x v="335"/>
    <x v="3407"/>
    <x v="1107"/>
    <x v="5"/>
    <n v="192.54"/>
    <s v="Unsafe"/>
  </r>
  <r>
    <x v="9"/>
    <x v="8"/>
    <x v="247"/>
    <x v="2860"/>
    <x v="3408"/>
    <x v="726"/>
    <x v="0"/>
    <n v="10.24"/>
    <s v="Safe"/>
  </r>
  <r>
    <x v="9"/>
    <x v="8"/>
    <x v="247"/>
    <x v="2860"/>
    <x v="3408"/>
    <x v="726"/>
    <x v="1"/>
    <n v="61.42"/>
    <s v="Unsafe"/>
  </r>
  <r>
    <x v="9"/>
    <x v="8"/>
    <x v="247"/>
    <x v="2860"/>
    <x v="3408"/>
    <x v="726"/>
    <x v="2"/>
    <n v="25.72"/>
    <s v="Safe"/>
  </r>
  <r>
    <x v="9"/>
    <x v="8"/>
    <x v="247"/>
    <x v="2860"/>
    <x v="3408"/>
    <x v="726"/>
    <x v="3"/>
    <n v="47.21"/>
    <s v="Unsafe"/>
  </r>
  <r>
    <x v="9"/>
    <x v="8"/>
    <x v="247"/>
    <x v="2860"/>
    <x v="3408"/>
    <x v="726"/>
    <x v="4"/>
    <n v="9.3800000000000008"/>
    <s v="Safe"/>
  </r>
  <r>
    <x v="9"/>
    <x v="8"/>
    <x v="247"/>
    <x v="2860"/>
    <x v="3408"/>
    <x v="726"/>
    <x v="5"/>
    <n v="80.849999999999994"/>
    <s v="Safe"/>
  </r>
  <r>
    <x v="11"/>
    <x v="10"/>
    <x v="274"/>
    <x v="2861"/>
    <x v="3409"/>
    <x v="221"/>
    <x v="0"/>
    <n v="58.41"/>
    <s v="Unsafe"/>
  </r>
  <r>
    <x v="11"/>
    <x v="10"/>
    <x v="274"/>
    <x v="2861"/>
    <x v="3409"/>
    <x v="221"/>
    <x v="1"/>
    <n v="80.64"/>
    <s v="Unsafe"/>
  </r>
  <r>
    <x v="11"/>
    <x v="10"/>
    <x v="274"/>
    <x v="2861"/>
    <x v="3409"/>
    <x v="221"/>
    <x v="2"/>
    <n v="49.62"/>
    <s v="Safe"/>
  </r>
  <r>
    <x v="11"/>
    <x v="10"/>
    <x v="274"/>
    <x v="2861"/>
    <x v="3409"/>
    <x v="221"/>
    <x v="3"/>
    <n v="33.35"/>
    <s v="Unsafe"/>
  </r>
  <r>
    <x v="11"/>
    <x v="10"/>
    <x v="274"/>
    <x v="2861"/>
    <x v="3409"/>
    <x v="221"/>
    <x v="4"/>
    <n v="6.5"/>
    <s v="Safe"/>
  </r>
  <r>
    <x v="11"/>
    <x v="10"/>
    <x v="274"/>
    <x v="2861"/>
    <x v="3409"/>
    <x v="221"/>
    <x v="5"/>
    <n v="141.94"/>
    <s v="Unsafe"/>
  </r>
  <r>
    <x v="5"/>
    <x v="5"/>
    <x v="166"/>
    <x v="2862"/>
    <x v="525"/>
    <x v="570"/>
    <x v="0"/>
    <n v="93.38"/>
    <s v="Unsafe"/>
  </r>
  <r>
    <x v="5"/>
    <x v="5"/>
    <x v="166"/>
    <x v="2862"/>
    <x v="525"/>
    <x v="570"/>
    <x v="1"/>
    <n v="198.86"/>
    <s v="Unsafe"/>
  </r>
  <r>
    <x v="5"/>
    <x v="5"/>
    <x v="166"/>
    <x v="2862"/>
    <x v="525"/>
    <x v="570"/>
    <x v="2"/>
    <n v="55.4"/>
    <s v="Safe"/>
  </r>
  <r>
    <x v="5"/>
    <x v="5"/>
    <x v="166"/>
    <x v="2862"/>
    <x v="525"/>
    <x v="570"/>
    <x v="3"/>
    <n v="20.440000000000001"/>
    <s v="Unsafe"/>
  </r>
  <r>
    <x v="5"/>
    <x v="5"/>
    <x v="166"/>
    <x v="2862"/>
    <x v="525"/>
    <x v="570"/>
    <x v="4"/>
    <n v="8.18"/>
    <s v="Safe"/>
  </r>
  <r>
    <x v="5"/>
    <x v="5"/>
    <x v="166"/>
    <x v="2862"/>
    <x v="525"/>
    <x v="570"/>
    <x v="5"/>
    <n v="58.6"/>
    <s v="Safe"/>
  </r>
  <r>
    <x v="6"/>
    <x v="6"/>
    <x v="39"/>
    <x v="793"/>
    <x v="3410"/>
    <x v="210"/>
    <x v="0"/>
    <n v="96.23"/>
    <s v="Unsafe"/>
  </r>
  <r>
    <x v="6"/>
    <x v="6"/>
    <x v="39"/>
    <x v="793"/>
    <x v="3410"/>
    <x v="210"/>
    <x v="1"/>
    <n v="170.75"/>
    <s v="Unsafe"/>
  </r>
  <r>
    <x v="6"/>
    <x v="6"/>
    <x v="39"/>
    <x v="793"/>
    <x v="3410"/>
    <x v="210"/>
    <x v="2"/>
    <n v="71.27"/>
    <s v="Safe"/>
  </r>
  <r>
    <x v="6"/>
    <x v="6"/>
    <x v="39"/>
    <x v="793"/>
    <x v="3410"/>
    <x v="210"/>
    <x v="3"/>
    <n v="23.78"/>
    <s v="Unsafe"/>
  </r>
  <r>
    <x v="6"/>
    <x v="6"/>
    <x v="39"/>
    <x v="793"/>
    <x v="3410"/>
    <x v="210"/>
    <x v="4"/>
    <n v="6.37"/>
    <s v="Safe"/>
  </r>
  <r>
    <x v="6"/>
    <x v="6"/>
    <x v="39"/>
    <x v="793"/>
    <x v="3410"/>
    <x v="210"/>
    <x v="5"/>
    <n v="53.86"/>
    <s v="Safe"/>
  </r>
  <r>
    <x v="3"/>
    <x v="3"/>
    <x v="92"/>
    <x v="489"/>
    <x v="3411"/>
    <x v="1724"/>
    <x v="0"/>
    <n v="109.87"/>
    <s v="Unsafe"/>
  </r>
  <r>
    <x v="3"/>
    <x v="3"/>
    <x v="92"/>
    <x v="489"/>
    <x v="3411"/>
    <x v="1724"/>
    <x v="1"/>
    <n v="184.8"/>
    <s v="Unsafe"/>
  </r>
  <r>
    <x v="3"/>
    <x v="3"/>
    <x v="92"/>
    <x v="489"/>
    <x v="3411"/>
    <x v="1724"/>
    <x v="2"/>
    <n v="24.29"/>
    <s v="Safe"/>
  </r>
  <r>
    <x v="3"/>
    <x v="3"/>
    <x v="92"/>
    <x v="489"/>
    <x v="3411"/>
    <x v="1724"/>
    <x v="3"/>
    <n v="27.43"/>
    <s v="Unsafe"/>
  </r>
  <r>
    <x v="3"/>
    <x v="3"/>
    <x v="92"/>
    <x v="489"/>
    <x v="3411"/>
    <x v="1724"/>
    <x v="4"/>
    <n v="5.14"/>
    <s v="Safe"/>
  </r>
  <r>
    <x v="3"/>
    <x v="3"/>
    <x v="92"/>
    <x v="489"/>
    <x v="3411"/>
    <x v="1724"/>
    <x v="5"/>
    <n v="60.55"/>
    <s v="Safe"/>
  </r>
  <r>
    <x v="1"/>
    <x v="1"/>
    <x v="166"/>
    <x v="2863"/>
    <x v="2449"/>
    <x v="84"/>
    <x v="0"/>
    <n v="120.04"/>
    <s v="Unsafe"/>
  </r>
  <r>
    <x v="1"/>
    <x v="1"/>
    <x v="166"/>
    <x v="2863"/>
    <x v="2449"/>
    <x v="84"/>
    <x v="1"/>
    <n v="45.14"/>
    <s v="Safe"/>
  </r>
  <r>
    <x v="1"/>
    <x v="1"/>
    <x v="166"/>
    <x v="2863"/>
    <x v="2449"/>
    <x v="84"/>
    <x v="2"/>
    <n v="40.26"/>
    <s v="Safe"/>
  </r>
  <r>
    <x v="1"/>
    <x v="1"/>
    <x v="166"/>
    <x v="2863"/>
    <x v="2449"/>
    <x v="84"/>
    <x v="3"/>
    <n v="48.49"/>
    <s v="Unsafe"/>
  </r>
  <r>
    <x v="1"/>
    <x v="1"/>
    <x v="166"/>
    <x v="2863"/>
    <x v="2449"/>
    <x v="84"/>
    <x v="4"/>
    <n v="9.81"/>
    <s v="Safe"/>
  </r>
  <r>
    <x v="1"/>
    <x v="1"/>
    <x v="166"/>
    <x v="2863"/>
    <x v="2449"/>
    <x v="84"/>
    <x v="5"/>
    <n v="145.63999999999999"/>
    <s v="Unsafe"/>
  </r>
  <r>
    <x v="16"/>
    <x v="15"/>
    <x v="164"/>
    <x v="2832"/>
    <x v="3412"/>
    <x v="1163"/>
    <x v="0"/>
    <n v="111.62"/>
    <s v="Unsafe"/>
  </r>
  <r>
    <x v="16"/>
    <x v="15"/>
    <x v="164"/>
    <x v="2832"/>
    <x v="3412"/>
    <x v="1163"/>
    <x v="1"/>
    <n v="14.3"/>
    <s v="Safe"/>
  </r>
  <r>
    <x v="16"/>
    <x v="15"/>
    <x v="164"/>
    <x v="2832"/>
    <x v="3412"/>
    <x v="1163"/>
    <x v="2"/>
    <n v="51.96"/>
    <s v="Safe"/>
  </r>
  <r>
    <x v="16"/>
    <x v="15"/>
    <x v="164"/>
    <x v="2832"/>
    <x v="3412"/>
    <x v="1163"/>
    <x v="3"/>
    <n v="15.87"/>
    <s v="Safe"/>
  </r>
  <r>
    <x v="16"/>
    <x v="15"/>
    <x v="164"/>
    <x v="2832"/>
    <x v="3412"/>
    <x v="1163"/>
    <x v="4"/>
    <n v="3.73"/>
    <s v="Safe"/>
  </r>
  <r>
    <x v="16"/>
    <x v="15"/>
    <x v="164"/>
    <x v="2832"/>
    <x v="3412"/>
    <x v="1163"/>
    <x v="5"/>
    <n v="84.02"/>
    <s v="Safe"/>
  </r>
  <r>
    <x v="6"/>
    <x v="6"/>
    <x v="33"/>
    <x v="2864"/>
    <x v="3413"/>
    <x v="1748"/>
    <x v="0"/>
    <n v="61.74"/>
    <s v="Unsafe"/>
  </r>
  <r>
    <x v="6"/>
    <x v="6"/>
    <x v="33"/>
    <x v="2864"/>
    <x v="3413"/>
    <x v="1748"/>
    <x v="1"/>
    <n v="74.63"/>
    <s v="Unsafe"/>
  </r>
  <r>
    <x v="6"/>
    <x v="6"/>
    <x v="33"/>
    <x v="2864"/>
    <x v="3413"/>
    <x v="1748"/>
    <x v="2"/>
    <n v="80.180000000000007"/>
    <s v="Safe"/>
  </r>
  <r>
    <x v="6"/>
    <x v="6"/>
    <x v="33"/>
    <x v="2864"/>
    <x v="3413"/>
    <x v="1748"/>
    <x v="3"/>
    <n v="15.03"/>
    <s v="Safe"/>
  </r>
  <r>
    <x v="6"/>
    <x v="6"/>
    <x v="33"/>
    <x v="2864"/>
    <x v="3413"/>
    <x v="1748"/>
    <x v="4"/>
    <n v="0.45"/>
    <s v="Safe"/>
  </r>
  <r>
    <x v="6"/>
    <x v="6"/>
    <x v="33"/>
    <x v="2864"/>
    <x v="3413"/>
    <x v="1748"/>
    <x v="5"/>
    <n v="73.36"/>
    <s v="Safe"/>
  </r>
  <r>
    <x v="7"/>
    <x v="5"/>
    <x v="20"/>
    <x v="2865"/>
    <x v="3414"/>
    <x v="1319"/>
    <x v="0"/>
    <n v="132.34"/>
    <s v="Unsafe"/>
  </r>
  <r>
    <x v="7"/>
    <x v="5"/>
    <x v="20"/>
    <x v="2865"/>
    <x v="3414"/>
    <x v="1319"/>
    <x v="1"/>
    <n v="78.5"/>
    <s v="Unsafe"/>
  </r>
  <r>
    <x v="7"/>
    <x v="5"/>
    <x v="20"/>
    <x v="2865"/>
    <x v="3414"/>
    <x v="1319"/>
    <x v="2"/>
    <n v="60.08"/>
    <s v="Safe"/>
  </r>
  <r>
    <x v="7"/>
    <x v="5"/>
    <x v="20"/>
    <x v="2865"/>
    <x v="3414"/>
    <x v="1319"/>
    <x v="3"/>
    <n v="34"/>
    <s v="Unsafe"/>
  </r>
  <r>
    <x v="7"/>
    <x v="5"/>
    <x v="20"/>
    <x v="2865"/>
    <x v="3414"/>
    <x v="1319"/>
    <x v="4"/>
    <n v="2.81"/>
    <s v="Safe"/>
  </r>
  <r>
    <x v="7"/>
    <x v="5"/>
    <x v="20"/>
    <x v="2865"/>
    <x v="3414"/>
    <x v="1319"/>
    <x v="5"/>
    <n v="190.91"/>
    <s v="Unsafe"/>
  </r>
  <r>
    <x v="0"/>
    <x v="0"/>
    <x v="228"/>
    <x v="1207"/>
    <x v="3415"/>
    <x v="265"/>
    <x v="0"/>
    <n v="54.51"/>
    <s v="Unsafe"/>
  </r>
  <r>
    <x v="0"/>
    <x v="0"/>
    <x v="228"/>
    <x v="1207"/>
    <x v="3415"/>
    <x v="265"/>
    <x v="1"/>
    <n v="101.39"/>
    <s v="Unsafe"/>
  </r>
  <r>
    <x v="0"/>
    <x v="0"/>
    <x v="228"/>
    <x v="1207"/>
    <x v="3415"/>
    <x v="265"/>
    <x v="2"/>
    <n v="38.520000000000003"/>
    <s v="Safe"/>
  </r>
  <r>
    <x v="0"/>
    <x v="0"/>
    <x v="228"/>
    <x v="1207"/>
    <x v="3415"/>
    <x v="265"/>
    <x v="3"/>
    <n v="25.75"/>
    <s v="Unsafe"/>
  </r>
  <r>
    <x v="0"/>
    <x v="0"/>
    <x v="228"/>
    <x v="1207"/>
    <x v="3415"/>
    <x v="265"/>
    <x v="4"/>
    <n v="7.53"/>
    <s v="Safe"/>
  </r>
  <r>
    <x v="0"/>
    <x v="0"/>
    <x v="228"/>
    <x v="1207"/>
    <x v="3415"/>
    <x v="265"/>
    <x v="5"/>
    <n v="41.9"/>
    <s v="Safe"/>
  </r>
  <r>
    <x v="5"/>
    <x v="5"/>
    <x v="235"/>
    <x v="921"/>
    <x v="3416"/>
    <x v="1438"/>
    <x v="0"/>
    <n v="93.95"/>
    <s v="Unsafe"/>
  </r>
  <r>
    <x v="5"/>
    <x v="5"/>
    <x v="235"/>
    <x v="921"/>
    <x v="3416"/>
    <x v="1438"/>
    <x v="1"/>
    <n v="104.95"/>
    <s v="Unsafe"/>
  </r>
  <r>
    <x v="5"/>
    <x v="5"/>
    <x v="235"/>
    <x v="921"/>
    <x v="3416"/>
    <x v="1438"/>
    <x v="2"/>
    <n v="96.2"/>
    <s v="Safe"/>
  </r>
  <r>
    <x v="5"/>
    <x v="5"/>
    <x v="235"/>
    <x v="921"/>
    <x v="3416"/>
    <x v="1438"/>
    <x v="3"/>
    <n v="35.71"/>
    <s v="Unsafe"/>
  </r>
  <r>
    <x v="5"/>
    <x v="5"/>
    <x v="235"/>
    <x v="921"/>
    <x v="3416"/>
    <x v="1438"/>
    <x v="4"/>
    <n v="5.4"/>
    <s v="Safe"/>
  </r>
  <r>
    <x v="5"/>
    <x v="5"/>
    <x v="235"/>
    <x v="921"/>
    <x v="3416"/>
    <x v="1438"/>
    <x v="5"/>
    <n v="194.09"/>
    <s v="Unsafe"/>
  </r>
  <r>
    <x v="10"/>
    <x v="9"/>
    <x v="78"/>
    <x v="2866"/>
    <x v="3417"/>
    <x v="1589"/>
    <x v="0"/>
    <n v="78.55"/>
    <s v="Unsafe"/>
  </r>
  <r>
    <x v="10"/>
    <x v="9"/>
    <x v="78"/>
    <x v="2866"/>
    <x v="3417"/>
    <x v="1589"/>
    <x v="1"/>
    <n v="166.66"/>
    <s v="Unsafe"/>
  </r>
  <r>
    <x v="10"/>
    <x v="9"/>
    <x v="78"/>
    <x v="2866"/>
    <x v="3417"/>
    <x v="1589"/>
    <x v="2"/>
    <n v="97.23"/>
    <s v="Safe"/>
  </r>
  <r>
    <x v="10"/>
    <x v="9"/>
    <x v="78"/>
    <x v="2866"/>
    <x v="3417"/>
    <x v="1589"/>
    <x v="3"/>
    <n v="48.81"/>
    <s v="Unsafe"/>
  </r>
  <r>
    <x v="10"/>
    <x v="9"/>
    <x v="78"/>
    <x v="2866"/>
    <x v="3417"/>
    <x v="1589"/>
    <x v="4"/>
    <n v="9.9"/>
    <s v="Safe"/>
  </r>
  <r>
    <x v="10"/>
    <x v="9"/>
    <x v="78"/>
    <x v="2866"/>
    <x v="3417"/>
    <x v="1589"/>
    <x v="5"/>
    <n v="19.04"/>
    <s v="Safe"/>
  </r>
  <r>
    <x v="19"/>
    <x v="18"/>
    <x v="138"/>
    <x v="1764"/>
    <x v="3418"/>
    <x v="382"/>
    <x v="0"/>
    <n v="25.82"/>
    <s v="Unsafe"/>
  </r>
  <r>
    <x v="19"/>
    <x v="18"/>
    <x v="138"/>
    <x v="1764"/>
    <x v="3418"/>
    <x v="382"/>
    <x v="1"/>
    <n v="154.72"/>
    <s v="Unsafe"/>
  </r>
  <r>
    <x v="19"/>
    <x v="18"/>
    <x v="138"/>
    <x v="1764"/>
    <x v="3418"/>
    <x v="382"/>
    <x v="2"/>
    <n v="51.95"/>
    <s v="Safe"/>
  </r>
  <r>
    <x v="19"/>
    <x v="18"/>
    <x v="138"/>
    <x v="1764"/>
    <x v="3418"/>
    <x v="382"/>
    <x v="3"/>
    <n v="31.38"/>
    <s v="Unsafe"/>
  </r>
  <r>
    <x v="19"/>
    <x v="18"/>
    <x v="138"/>
    <x v="1764"/>
    <x v="3418"/>
    <x v="382"/>
    <x v="4"/>
    <n v="4.7300000000000004"/>
    <s v="Safe"/>
  </r>
  <r>
    <x v="19"/>
    <x v="18"/>
    <x v="138"/>
    <x v="1764"/>
    <x v="3418"/>
    <x v="382"/>
    <x v="5"/>
    <n v="130.38999999999999"/>
    <s v="Unsafe"/>
  </r>
  <r>
    <x v="18"/>
    <x v="17"/>
    <x v="206"/>
    <x v="2404"/>
    <x v="2983"/>
    <x v="1013"/>
    <x v="0"/>
    <n v="99.13"/>
    <s v="Unsafe"/>
  </r>
  <r>
    <x v="18"/>
    <x v="17"/>
    <x v="206"/>
    <x v="2404"/>
    <x v="2983"/>
    <x v="1013"/>
    <x v="1"/>
    <n v="171.19"/>
    <s v="Unsafe"/>
  </r>
  <r>
    <x v="18"/>
    <x v="17"/>
    <x v="206"/>
    <x v="2404"/>
    <x v="2983"/>
    <x v="1013"/>
    <x v="2"/>
    <n v="12.61"/>
    <s v="Safe"/>
  </r>
  <r>
    <x v="18"/>
    <x v="17"/>
    <x v="206"/>
    <x v="2404"/>
    <x v="2983"/>
    <x v="1013"/>
    <x v="3"/>
    <n v="35.75"/>
    <s v="Unsafe"/>
  </r>
  <r>
    <x v="18"/>
    <x v="17"/>
    <x v="206"/>
    <x v="2404"/>
    <x v="2983"/>
    <x v="1013"/>
    <x v="4"/>
    <n v="0.96"/>
    <s v="Safe"/>
  </r>
  <r>
    <x v="18"/>
    <x v="17"/>
    <x v="206"/>
    <x v="2404"/>
    <x v="2983"/>
    <x v="1013"/>
    <x v="5"/>
    <n v="10.27"/>
    <s v="Safe"/>
  </r>
  <r>
    <x v="11"/>
    <x v="10"/>
    <x v="10"/>
    <x v="1276"/>
    <x v="2403"/>
    <x v="1259"/>
    <x v="0"/>
    <n v="52.13"/>
    <s v="Unsafe"/>
  </r>
  <r>
    <x v="11"/>
    <x v="10"/>
    <x v="10"/>
    <x v="1276"/>
    <x v="2403"/>
    <x v="1259"/>
    <x v="1"/>
    <n v="93.2"/>
    <s v="Unsafe"/>
  </r>
  <r>
    <x v="11"/>
    <x v="10"/>
    <x v="10"/>
    <x v="1276"/>
    <x v="2403"/>
    <x v="1259"/>
    <x v="2"/>
    <n v="33.96"/>
    <s v="Safe"/>
  </r>
  <r>
    <x v="11"/>
    <x v="10"/>
    <x v="10"/>
    <x v="1276"/>
    <x v="2403"/>
    <x v="1259"/>
    <x v="3"/>
    <n v="14.5"/>
    <s v="Safe"/>
  </r>
  <r>
    <x v="11"/>
    <x v="10"/>
    <x v="10"/>
    <x v="1276"/>
    <x v="2403"/>
    <x v="1259"/>
    <x v="4"/>
    <n v="0.28000000000000003"/>
    <s v="Safe"/>
  </r>
  <r>
    <x v="11"/>
    <x v="10"/>
    <x v="10"/>
    <x v="1276"/>
    <x v="2403"/>
    <x v="1259"/>
    <x v="5"/>
    <n v="45.59"/>
    <s v="Safe"/>
  </r>
  <r>
    <x v="16"/>
    <x v="15"/>
    <x v="213"/>
    <x v="1121"/>
    <x v="1636"/>
    <x v="917"/>
    <x v="0"/>
    <n v="33.15"/>
    <s v="Unsafe"/>
  </r>
  <r>
    <x v="16"/>
    <x v="15"/>
    <x v="213"/>
    <x v="1121"/>
    <x v="1636"/>
    <x v="917"/>
    <x v="1"/>
    <n v="56.32"/>
    <s v="Unsafe"/>
  </r>
  <r>
    <x v="16"/>
    <x v="15"/>
    <x v="213"/>
    <x v="1121"/>
    <x v="1636"/>
    <x v="917"/>
    <x v="2"/>
    <n v="21.46"/>
    <s v="Safe"/>
  </r>
  <r>
    <x v="16"/>
    <x v="15"/>
    <x v="213"/>
    <x v="1121"/>
    <x v="1636"/>
    <x v="917"/>
    <x v="3"/>
    <n v="48.45"/>
    <s v="Unsafe"/>
  </r>
  <r>
    <x v="16"/>
    <x v="15"/>
    <x v="213"/>
    <x v="1121"/>
    <x v="1636"/>
    <x v="917"/>
    <x v="4"/>
    <n v="2.12"/>
    <s v="Safe"/>
  </r>
  <r>
    <x v="16"/>
    <x v="15"/>
    <x v="213"/>
    <x v="1121"/>
    <x v="1636"/>
    <x v="917"/>
    <x v="5"/>
    <n v="13.59"/>
    <s v="Safe"/>
  </r>
  <r>
    <x v="13"/>
    <x v="12"/>
    <x v="1"/>
    <x v="2867"/>
    <x v="3419"/>
    <x v="609"/>
    <x v="0"/>
    <n v="7.36"/>
    <s v="Safe"/>
  </r>
  <r>
    <x v="13"/>
    <x v="12"/>
    <x v="1"/>
    <x v="2867"/>
    <x v="3419"/>
    <x v="609"/>
    <x v="1"/>
    <n v="91.06"/>
    <s v="Unsafe"/>
  </r>
  <r>
    <x v="13"/>
    <x v="12"/>
    <x v="1"/>
    <x v="2867"/>
    <x v="3419"/>
    <x v="609"/>
    <x v="2"/>
    <n v="36.64"/>
    <s v="Safe"/>
  </r>
  <r>
    <x v="13"/>
    <x v="12"/>
    <x v="1"/>
    <x v="2867"/>
    <x v="3419"/>
    <x v="609"/>
    <x v="3"/>
    <n v="40.17"/>
    <s v="Unsafe"/>
  </r>
  <r>
    <x v="13"/>
    <x v="12"/>
    <x v="1"/>
    <x v="2867"/>
    <x v="3419"/>
    <x v="609"/>
    <x v="4"/>
    <n v="2.17"/>
    <s v="Safe"/>
  </r>
  <r>
    <x v="13"/>
    <x v="12"/>
    <x v="1"/>
    <x v="2867"/>
    <x v="3419"/>
    <x v="609"/>
    <x v="5"/>
    <n v="143.78"/>
    <s v="Unsafe"/>
  </r>
  <r>
    <x v="5"/>
    <x v="5"/>
    <x v="131"/>
    <x v="1135"/>
    <x v="2610"/>
    <x v="231"/>
    <x v="0"/>
    <n v="16.59"/>
    <s v="Safe"/>
  </r>
  <r>
    <x v="5"/>
    <x v="5"/>
    <x v="131"/>
    <x v="1135"/>
    <x v="2610"/>
    <x v="231"/>
    <x v="1"/>
    <n v="77.48"/>
    <s v="Unsafe"/>
  </r>
  <r>
    <x v="5"/>
    <x v="5"/>
    <x v="131"/>
    <x v="1135"/>
    <x v="2610"/>
    <x v="231"/>
    <x v="2"/>
    <n v="67.849999999999994"/>
    <s v="Safe"/>
  </r>
  <r>
    <x v="5"/>
    <x v="5"/>
    <x v="131"/>
    <x v="1135"/>
    <x v="2610"/>
    <x v="231"/>
    <x v="3"/>
    <n v="5.58"/>
    <s v="Safe"/>
  </r>
  <r>
    <x v="5"/>
    <x v="5"/>
    <x v="131"/>
    <x v="1135"/>
    <x v="2610"/>
    <x v="231"/>
    <x v="4"/>
    <n v="3.32"/>
    <s v="Safe"/>
  </r>
  <r>
    <x v="5"/>
    <x v="5"/>
    <x v="131"/>
    <x v="1135"/>
    <x v="2610"/>
    <x v="231"/>
    <x v="5"/>
    <n v="178.57"/>
    <s v="Unsafe"/>
  </r>
  <r>
    <x v="4"/>
    <x v="4"/>
    <x v="335"/>
    <x v="2868"/>
    <x v="3420"/>
    <x v="1749"/>
    <x v="0"/>
    <n v="139.52000000000001"/>
    <s v="Unsafe"/>
  </r>
  <r>
    <x v="4"/>
    <x v="4"/>
    <x v="335"/>
    <x v="2868"/>
    <x v="3420"/>
    <x v="1749"/>
    <x v="1"/>
    <n v="107.16"/>
    <s v="Unsafe"/>
  </r>
  <r>
    <x v="4"/>
    <x v="4"/>
    <x v="335"/>
    <x v="2868"/>
    <x v="3420"/>
    <x v="1749"/>
    <x v="2"/>
    <n v="78.94"/>
    <s v="Safe"/>
  </r>
  <r>
    <x v="4"/>
    <x v="4"/>
    <x v="335"/>
    <x v="2868"/>
    <x v="3420"/>
    <x v="1749"/>
    <x v="3"/>
    <n v="12.64"/>
    <s v="Safe"/>
  </r>
  <r>
    <x v="4"/>
    <x v="4"/>
    <x v="335"/>
    <x v="2868"/>
    <x v="3420"/>
    <x v="1749"/>
    <x v="4"/>
    <n v="1.05"/>
    <s v="Safe"/>
  </r>
  <r>
    <x v="4"/>
    <x v="4"/>
    <x v="335"/>
    <x v="2868"/>
    <x v="3420"/>
    <x v="1749"/>
    <x v="5"/>
    <n v="53.98"/>
    <s v="Safe"/>
  </r>
  <r>
    <x v="11"/>
    <x v="10"/>
    <x v="335"/>
    <x v="1332"/>
    <x v="3421"/>
    <x v="1105"/>
    <x v="0"/>
    <n v="105.51"/>
    <s v="Unsafe"/>
  </r>
  <r>
    <x v="11"/>
    <x v="10"/>
    <x v="335"/>
    <x v="1332"/>
    <x v="3421"/>
    <x v="1105"/>
    <x v="1"/>
    <n v="142.41"/>
    <s v="Unsafe"/>
  </r>
  <r>
    <x v="11"/>
    <x v="10"/>
    <x v="335"/>
    <x v="1332"/>
    <x v="3421"/>
    <x v="1105"/>
    <x v="2"/>
    <n v="50.1"/>
    <s v="Safe"/>
  </r>
  <r>
    <x v="11"/>
    <x v="10"/>
    <x v="335"/>
    <x v="1332"/>
    <x v="3421"/>
    <x v="1105"/>
    <x v="3"/>
    <n v="2.15"/>
    <s v="Safe"/>
  </r>
  <r>
    <x v="11"/>
    <x v="10"/>
    <x v="335"/>
    <x v="1332"/>
    <x v="3421"/>
    <x v="1105"/>
    <x v="4"/>
    <n v="8.11"/>
    <s v="Safe"/>
  </r>
  <r>
    <x v="11"/>
    <x v="10"/>
    <x v="335"/>
    <x v="1332"/>
    <x v="3421"/>
    <x v="1105"/>
    <x v="5"/>
    <n v="188.44"/>
    <s v="Unsafe"/>
  </r>
  <r>
    <x v="9"/>
    <x v="8"/>
    <x v="111"/>
    <x v="2127"/>
    <x v="3422"/>
    <x v="1590"/>
    <x v="0"/>
    <n v="80.319999999999993"/>
    <s v="Unsafe"/>
  </r>
  <r>
    <x v="9"/>
    <x v="8"/>
    <x v="111"/>
    <x v="2127"/>
    <x v="3422"/>
    <x v="1590"/>
    <x v="1"/>
    <n v="128.37"/>
    <s v="Unsafe"/>
  </r>
  <r>
    <x v="9"/>
    <x v="8"/>
    <x v="111"/>
    <x v="2127"/>
    <x v="3422"/>
    <x v="1590"/>
    <x v="2"/>
    <n v="88.23"/>
    <s v="Safe"/>
  </r>
  <r>
    <x v="9"/>
    <x v="8"/>
    <x v="111"/>
    <x v="2127"/>
    <x v="3422"/>
    <x v="1590"/>
    <x v="3"/>
    <n v="48.07"/>
    <s v="Unsafe"/>
  </r>
  <r>
    <x v="9"/>
    <x v="8"/>
    <x v="111"/>
    <x v="2127"/>
    <x v="3422"/>
    <x v="1590"/>
    <x v="4"/>
    <n v="0.28999999999999998"/>
    <s v="Safe"/>
  </r>
  <r>
    <x v="9"/>
    <x v="8"/>
    <x v="111"/>
    <x v="2127"/>
    <x v="3422"/>
    <x v="1590"/>
    <x v="5"/>
    <n v="117.4"/>
    <s v="Unsafe"/>
  </r>
  <r>
    <x v="6"/>
    <x v="6"/>
    <x v="64"/>
    <x v="2869"/>
    <x v="3423"/>
    <x v="512"/>
    <x v="0"/>
    <n v="61.31"/>
    <s v="Unsafe"/>
  </r>
  <r>
    <x v="6"/>
    <x v="6"/>
    <x v="64"/>
    <x v="2869"/>
    <x v="3423"/>
    <x v="512"/>
    <x v="1"/>
    <n v="54.94"/>
    <s v="Unsafe"/>
  </r>
  <r>
    <x v="6"/>
    <x v="6"/>
    <x v="64"/>
    <x v="2869"/>
    <x v="3423"/>
    <x v="512"/>
    <x v="2"/>
    <n v="31.67"/>
    <s v="Safe"/>
  </r>
  <r>
    <x v="6"/>
    <x v="6"/>
    <x v="64"/>
    <x v="2869"/>
    <x v="3423"/>
    <x v="512"/>
    <x v="3"/>
    <n v="47.63"/>
    <s v="Unsafe"/>
  </r>
  <r>
    <x v="6"/>
    <x v="6"/>
    <x v="64"/>
    <x v="2869"/>
    <x v="3423"/>
    <x v="512"/>
    <x v="4"/>
    <n v="7.8"/>
    <s v="Safe"/>
  </r>
  <r>
    <x v="6"/>
    <x v="6"/>
    <x v="64"/>
    <x v="2869"/>
    <x v="3423"/>
    <x v="512"/>
    <x v="5"/>
    <n v="79.36"/>
    <s v="Safe"/>
  </r>
  <r>
    <x v="3"/>
    <x v="3"/>
    <x v="121"/>
    <x v="2146"/>
    <x v="3056"/>
    <x v="1188"/>
    <x v="0"/>
    <n v="129.31"/>
    <s v="Unsafe"/>
  </r>
  <r>
    <x v="3"/>
    <x v="3"/>
    <x v="121"/>
    <x v="2146"/>
    <x v="3056"/>
    <x v="1188"/>
    <x v="1"/>
    <n v="80.06"/>
    <s v="Unsafe"/>
  </r>
  <r>
    <x v="3"/>
    <x v="3"/>
    <x v="121"/>
    <x v="2146"/>
    <x v="3056"/>
    <x v="1188"/>
    <x v="2"/>
    <n v="67.680000000000007"/>
    <s v="Safe"/>
  </r>
  <r>
    <x v="3"/>
    <x v="3"/>
    <x v="121"/>
    <x v="2146"/>
    <x v="3056"/>
    <x v="1188"/>
    <x v="3"/>
    <n v="39.799999999999997"/>
    <s v="Unsafe"/>
  </r>
  <r>
    <x v="3"/>
    <x v="3"/>
    <x v="121"/>
    <x v="2146"/>
    <x v="3056"/>
    <x v="1188"/>
    <x v="4"/>
    <n v="9.07"/>
    <s v="Safe"/>
  </r>
  <r>
    <x v="3"/>
    <x v="3"/>
    <x v="121"/>
    <x v="2146"/>
    <x v="3056"/>
    <x v="1188"/>
    <x v="5"/>
    <n v="120.87"/>
    <s v="Unsafe"/>
  </r>
  <r>
    <x v="18"/>
    <x v="17"/>
    <x v="42"/>
    <x v="2870"/>
    <x v="3424"/>
    <x v="343"/>
    <x v="0"/>
    <n v="59.09"/>
    <s v="Unsafe"/>
  </r>
  <r>
    <x v="18"/>
    <x v="17"/>
    <x v="42"/>
    <x v="2870"/>
    <x v="3424"/>
    <x v="343"/>
    <x v="1"/>
    <n v="85.2"/>
    <s v="Unsafe"/>
  </r>
  <r>
    <x v="18"/>
    <x v="17"/>
    <x v="42"/>
    <x v="2870"/>
    <x v="3424"/>
    <x v="343"/>
    <x v="2"/>
    <n v="48.24"/>
    <s v="Safe"/>
  </r>
  <r>
    <x v="18"/>
    <x v="17"/>
    <x v="42"/>
    <x v="2870"/>
    <x v="3424"/>
    <x v="343"/>
    <x v="3"/>
    <n v="4.74"/>
    <s v="Safe"/>
  </r>
  <r>
    <x v="18"/>
    <x v="17"/>
    <x v="42"/>
    <x v="2870"/>
    <x v="3424"/>
    <x v="343"/>
    <x v="4"/>
    <n v="1.92"/>
    <s v="Safe"/>
  </r>
  <r>
    <x v="18"/>
    <x v="17"/>
    <x v="42"/>
    <x v="2870"/>
    <x v="3424"/>
    <x v="343"/>
    <x v="5"/>
    <n v="26.15"/>
    <s v="Safe"/>
  </r>
  <r>
    <x v="5"/>
    <x v="5"/>
    <x v="118"/>
    <x v="111"/>
    <x v="1761"/>
    <x v="1750"/>
    <x v="0"/>
    <n v="99.89"/>
    <s v="Unsafe"/>
  </r>
  <r>
    <x v="5"/>
    <x v="5"/>
    <x v="118"/>
    <x v="111"/>
    <x v="1761"/>
    <x v="1750"/>
    <x v="1"/>
    <n v="57.54"/>
    <s v="Unsafe"/>
  </r>
  <r>
    <x v="5"/>
    <x v="5"/>
    <x v="118"/>
    <x v="111"/>
    <x v="1761"/>
    <x v="1750"/>
    <x v="2"/>
    <n v="66.510000000000005"/>
    <s v="Safe"/>
  </r>
  <r>
    <x v="5"/>
    <x v="5"/>
    <x v="118"/>
    <x v="111"/>
    <x v="1761"/>
    <x v="1750"/>
    <x v="3"/>
    <n v="42.76"/>
    <s v="Unsafe"/>
  </r>
  <r>
    <x v="5"/>
    <x v="5"/>
    <x v="118"/>
    <x v="111"/>
    <x v="1761"/>
    <x v="1750"/>
    <x v="4"/>
    <n v="5.6"/>
    <s v="Safe"/>
  </r>
  <r>
    <x v="5"/>
    <x v="5"/>
    <x v="118"/>
    <x v="111"/>
    <x v="1761"/>
    <x v="1750"/>
    <x v="5"/>
    <n v="97.96"/>
    <s v="Safe"/>
  </r>
  <r>
    <x v="9"/>
    <x v="8"/>
    <x v="304"/>
    <x v="2871"/>
    <x v="3425"/>
    <x v="773"/>
    <x v="0"/>
    <n v="135.32"/>
    <s v="Unsafe"/>
  </r>
  <r>
    <x v="9"/>
    <x v="8"/>
    <x v="304"/>
    <x v="2871"/>
    <x v="3425"/>
    <x v="773"/>
    <x v="1"/>
    <n v="87.2"/>
    <s v="Unsafe"/>
  </r>
  <r>
    <x v="9"/>
    <x v="8"/>
    <x v="304"/>
    <x v="2871"/>
    <x v="3425"/>
    <x v="773"/>
    <x v="2"/>
    <n v="15.13"/>
    <s v="Safe"/>
  </r>
  <r>
    <x v="9"/>
    <x v="8"/>
    <x v="304"/>
    <x v="2871"/>
    <x v="3425"/>
    <x v="773"/>
    <x v="3"/>
    <n v="33.57"/>
    <s v="Unsafe"/>
  </r>
  <r>
    <x v="9"/>
    <x v="8"/>
    <x v="304"/>
    <x v="2871"/>
    <x v="3425"/>
    <x v="773"/>
    <x v="4"/>
    <n v="1.79"/>
    <s v="Safe"/>
  </r>
  <r>
    <x v="9"/>
    <x v="8"/>
    <x v="304"/>
    <x v="2871"/>
    <x v="3425"/>
    <x v="773"/>
    <x v="5"/>
    <n v="77.61"/>
    <s v="Safe"/>
  </r>
  <r>
    <x v="17"/>
    <x v="16"/>
    <x v="97"/>
    <x v="2764"/>
    <x v="3426"/>
    <x v="763"/>
    <x v="0"/>
    <n v="11.33"/>
    <s v="Safe"/>
  </r>
  <r>
    <x v="17"/>
    <x v="16"/>
    <x v="97"/>
    <x v="2764"/>
    <x v="3426"/>
    <x v="763"/>
    <x v="1"/>
    <n v="131.55000000000001"/>
    <s v="Unsafe"/>
  </r>
  <r>
    <x v="17"/>
    <x v="16"/>
    <x v="97"/>
    <x v="2764"/>
    <x v="3426"/>
    <x v="763"/>
    <x v="2"/>
    <n v="98.81"/>
    <s v="Safe"/>
  </r>
  <r>
    <x v="17"/>
    <x v="16"/>
    <x v="97"/>
    <x v="2764"/>
    <x v="3426"/>
    <x v="763"/>
    <x v="3"/>
    <n v="27.21"/>
    <s v="Unsafe"/>
  </r>
  <r>
    <x v="17"/>
    <x v="16"/>
    <x v="97"/>
    <x v="2764"/>
    <x v="3426"/>
    <x v="763"/>
    <x v="4"/>
    <n v="6.45"/>
    <s v="Safe"/>
  </r>
  <r>
    <x v="17"/>
    <x v="16"/>
    <x v="97"/>
    <x v="2764"/>
    <x v="3426"/>
    <x v="763"/>
    <x v="5"/>
    <n v="69.95"/>
    <s v="Safe"/>
  </r>
  <r>
    <x v="16"/>
    <x v="15"/>
    <x v="38"/>
    <x v="421"/>
    <x v="1290"/>
    <x v="825"/>
    <x v="0"/>
    <n v="68.66"/>
    <s v="Unsafe"/>
  </r>
  <r>
    <x v="16"/>
    <x v="15"/>
    <x v="38"/>
    <x v="421"/>
    <x v="1290"/>
    <x v="825"/>
    <x v="1"/>
    <n v="24.95"/>
    <s v="Safe"/>
  </r>
  <r>
    <x v="16"/>
    <x v="15"/>
    <x v="38"/>
    <x v="421"/>
    <x v="1290"/>
    <x v="825"/>
    <x v="2"/>
    <n v="43.55"/>
    <s v="Safe"/>
  </r>
  <r>
    <x v="16"/>
    <x v="15"/>
    <x v="38"/>
    <x v="421"/>
    <x v="1290"/>
    <x v="825"/>
    <x v="3"/>
    <n v="23.57"/>
    <s v="Unsafe"/>
  </r>
  <r>
    <x v="16"/>
    <x v="15"/>
    <x v="38"/>
    <x v="421"/>
    <x v="1290"/>
    <x v="825"/>
    <x v="4"/>
    <n v="1.3"/>
    <s v="Safe"/>
  </r>
  <r>
    <x v="16"/>
    <x v="15"/>
    <x v="38"/>
    <x v="421"/>
    <x v="1290"/>
    <x v="825"/>
    <x v="5"/>
    <n v="37"/>
    <s v="Safe"/>
  </r>
  <r>
    <x v="11"/>
    <x v="10"/>
    <x v="51"/>
    <x v="1508"/>
    <x v="1194"/>
    <x v="1449"/>
    <x v="0"/>
    <n v="60.22"/>
    <s v="Unsafe"/>
  </r>
  <r>
    <x v="11"/>
    <x v="10"/>
    <x v="51"/>
    <x v="1508"/>
    <x v="1194"/>
    <x v="1449"/>
    <x v="1"/>
    <n v="32.44"/>
    <s v="Safe"/>
  </r>
  <r>
    <x v="11"/>
    <x v="10"/>
    <x v="51"/>
    <x v="1508"/>
    <x v="1194"/>
    <x v="1449"/>
    <x v="2"/>
    <n v="66"/>
    <s v="Safe"/>
  </r>
  <r>
    <x v="11"/>
    <x v="10"/>
    <x v="51"/>
    <x v="1508"/>
    <x v="1194"/>
    <x v="1449"/>
    <x v="3"/>
    <n v="25.51"/>
    <s v="Unsafe"/>
  </r>
  <r>
    <x v="11"/>
    <x v="10"/>
    <x v="51"/>
    <x v="1508"/>
    <x v="1194"/>
    <x v="1449"/>
    <x v="4"/>
    <n v="8.27"/>
    <s v="Safe"/>
  </r>
  <r>
    <x v="11"/>
    <x v="10"/>
    <x v="51"/>
    <x v="1508"/>
    <x v="1194"/>
    <x v="1449"/>
    <x v="5"/>
    <n v="91.45"/>
    <s v="Safe"/>
  </r>
  <r>
    <x v="13"/>
    <x v="12"/>
    <x v="322"/>
    <x v="2367"/>
    <x v="3427"/>
    <x v="811"/>
    <x v="0"/>
    <n v="24.88"/>
    <s v="Safe"/>
  </r>
  <r>
    <x v="13"/>
    <x v="12"/>
    <x v="322"/>
    <x v="2367"/>
    <x v="3427"/>
    <x v="811"/>
    <x v="1"/>
    <n v="137.30000000000001"/>
    <s v="Unsafe"/>
  </r>
  <r>
    <x v="13"/>
    <x v="12"/>
    <x v="322"/>
    <x v="2367"/>
    <x v="3427"/>
    <x v="811"/>
    <x v="2"/>
    <n v="13.09"/>
    <s v="Safe"/>
  </r>
  <r>
    <x v="13"/>
    <x v="12"/>
    <x v="322"/>
    <x v="2367"/>
    <x v="3427"/>
    <x v="811"/>
    <x v="3"/>
    <n v="13.04"/>
    <s v="Safe"/>
  </r>
  <r>
    <x v="13"/>
    <x v="12"/>
    <x v="322"/>
    <x v="2367"/>
    <x v="3427"/>
    <x v="811"/>
    <x v="4"/>
    <n v="7.87"/>
    <s v="Safe"/>
  </r>
  <r>
    <x v="13"/>
    <x v="12"/>
    <x v="322"/>
    <x v="2367"/>
    <x v="3427"/>
    <x v="811"/>
    <x v="5"/>
    <n v="69.349999999999994"/>
    <s v="Safe"/>
  </r>
  <r>
    <x v="4"/>
    <x v="4"/>
    <x v="216"/>
    <x v="1660"/>
    <x v="452"/>
    <x v="299"/>
    <x v="0"/>
    <n v="91.12"/>
    <s v="Unsafe"/>
  </r>
  <r>
    <x v="4"/>
    <x v="4"/>
    <x v="216"/>
    <x v="1660"/>
    <x v="452"/>
    <x v="299"/>
    <x v="1"/>
    <n v="136.55000000000001"/>
    <s v="Unsafe"/>
  </r>
  <r>
    <x v="4"/>
    <x v="4"/>
    <x v="216"/>
    <x v="1660"/>
    <x v="452"/>
    <x v="299"/>
    <x v="2"/>
    <n v="85.81"/>
    <s v="Safe"/>
  </r>
  <r>
    <x v="4"/>
    <x v="4"/>
    <x v="216"/>
    <x v="1660"/>
    <x v="452"/>
    <x v="299"/>
    <x v="3"/>
    <n v="36.78"/>
    <s v="Unsafe"/>
  </r>
  <r>
    <x v="4"/>
    <x v="4"/>
    <x v="216"/>
    <x v="1660"/>
    <x v="452"/>
    <x v="299"/>
    <x v="4"/>
    <n v="3.21"/>
    <s v="Safe"/>
  </r>
  <r>
    <x v="4"/>
    <x v="4"/>
    <x v="216"/>
    <x v="1660"/>
    <x v="452"/>
    <x v="299"/>
    <x v="5"/>
    <n v="27.33"/>
    <s v="Safe"/>
  </r>
  <r>
    <x v="13"/>
    <x v="12"/>
    <x v="119"/>
    <x v="2348"/>
    <x v="3428"/>
    <x v="948"/>
    <x v="0"/>
    <n v="23.86"/>
    <s v="Safe"/>
  </r>
  <r>
    <x v="13"/>
    <x v="12"/>
    <x v="119"/>
    <x v="2348"/>
    <x v="3428"/>
    <x v="948"/>
    <x v="1"/>
    <n v="131.22"/>
    <s v="Unsafe"/>
  </r>
  <r>
    <x v="13"/>
    <x v="12"/>
    <x v="119"/>
    <x v="2348"/>
    <x v="3428"/>
    <x v="948"/>
    <x v="2"/>
    <n v="44.72"/>
    <s v="Safe"/>
  </r>
  <r>
    <x v="13"/>
    <x v="12"/>
    <x v="119"/>
    <x v="2348"/>
    <x v="3428"/>
    <x v="948"/>
    <x v="3"/>
    <n v="35.840000000000003"/>
    <s v="Unsafe"/>
  </r>
  <r>
    <x v="13"/>
    <x v="12"/>
    <x v="119"/>
    <x v="2348"/>
    <x v="3428"/>
    <x v="948"/>
    <x v="4"/>
    <n v="8.7799999999999994"/>
    <s v="Safe"/>
  </r>
  <r>
    <x v="13"/>
    <x v="12"/>
    <x v="119"/>
    <x v="2348"/>
    <x v="3428"/>
    <x v="948"/>
    <x v="5"/>
    <n v="49.28"/>
    <s v="Safe"/>
  </r>
  <r>
    <x v="12"/>
    <x v="11"/>
    <x v="153"/>
    <x v="2872"/>
    <x v="3429"/>
    <x v="887"/>
    <x v="0"/>
    <n v="71.06"/>
    <s v="Unsafe"/>
  </r>
  <r>
    <x v="12"/>
    <x v="11"/>
    <x v="153"/>
    <x v="2872"/>
    <x v="3429"/>
    <x v="887"/>
    <x v="1"/>
    <n v="87.68"/>
    <s v="Unsafe"/>
  </r>
  <r>
    <x v="12"/>
    <x v="11"/>
    <x v="153"/>
    <x v="2872"/>
    <x v="3429"/>
    <x v="887"/>
    <x v="2"/>
    <n v="99.09"/>
    <s v="Safe"/>
  </r>
  <r>
    <x v="12"/>
    <x v="11"/>
    <x v="153"/>
    <x v="2872"/>
    <x v="3429"/>
    <x v="887"/>
    <x v="3"/>
    <n v="38.869999999999997"/>
    <s v="Unsafe"/>
  </r>
  <r>
    <x v="12"/>
    <x v="11"/>
    <x v="153"/>
    <x v="2872"/>
    <x v="3429"/>
    <x v="887"/>
    <x v="4"/>
    <n v="2.17"/>
    <s v="Safe"/>
  </r>
  <r>
    <x v="12"/>
    <x v="11"/>
    <x v="153"/>
    <x v="2872"/>
    <x v="3429"/>
    <x v="887"/>
    <x v="5"/>
    <n v="82.76"/>
    <s v="Safe"/>
  </r>
  <r>
    <x v="17"/>
    <x v="16"/>
    <x v="186"/>
    <x v="2873"/>
    <x v="3338"/>
    <x v="1434"/>
    <x v="0"/>
    <n v="143.94"/>
    <s v="Unsafe"/>
  </r>
  <r>
    <x v="17"/>
    <x v="16"/>
    <x v="186"/>
    <x v="2873"/>
    <x v="3338"/>
    <x v="1434"/>
    <x v="1"/>
    <n v="157.41999999999999"/>
    <s v="Unsafe"/>
  </r>
  <r>
    <x v="17"/>
    <x v="16"/>
    <x v="186"/>
    <x v="2873"/>
    <x v="3338"/>
    <x v="1434"/>
    <x v="2"/>
    <n v="20.96"/>
    <s v="Safe"/>
  </r>
  <r>
    <x v="17"/>
    <x v="16"/>
    <x v="186"/>
    <x v="2873"/>
    <x v="3338"/>
    <x v="1434"/>
    <x v="3"/>
    <n v="24.23"/>
    <s v="Unsafe"/>
  </r>
  <r>
    <x v="17"/>
    <x v="16"/>
    <x v="186"/>
    <x v="2873"/>
    <x v="3338"/>
    <x v="1434"/>
    <x v="4"/>
    <n v="6.78"/>
    <s v="Safe"/>
  </r>
  <r>
    <x v="17"/>
    <x v="16"/>
    <x v="186"/>
    <x v="2873"/>
    <x v="3338"/>
    <x v="1434"/>
    <x v="5"/>
    <n v="53.55"/>
    <s v="Safe"/>
  </r>
  <r>
    <x v="15"/>
    <x v="14"/>
    <x v="14"/>
    <x v="1756"/>
    <x v="3430"/>
    <x v="560"/>
    <x v="0"/>
    <n v="29.2"/>
    <s v="Unsafe"/>
  </r>
  <r>
    <x v="15"/>
    <x v="14"/>
    <x v="14"/>
    <x v="1756"/>
    <x v="3430"/>
    <x v="560"/>
    <x v="1"/>
    <n v="57.19"/>
    <s v="Unsafe"/>
  </r>
  <r>
    <x v="15"/>
    <x v="14"/>
    <x v="14"/>
    <x v="1756"/>
    <x v="3430"/>
    <x v="560"/>
    <x v="2"/>
    <n v="18.739999999999998"/>
    <s v="Safe"/>
  </r>
  <r>
    <x v="15"/>
    <x v="14"/>
    <x v="14"/>
    <x v="1756"/>
    <x v="3430"/>
    <x v="560"/>
    <x v="3"/>
    <n v="23.91"/>
    <s v="Unsafe"/>
  </r>
  <r>
    <x v="15"/>
    <x v="14"/>
    <x v="14"/>
    <x v="1756"/>
    <x v="3430"/>
    <x v="560"/>
    <x v="4"/>
    <n v="3.92"/>
    <s v="Safe"/>
  </r>
  <r>
    <x v="15"/>
    <x v="14"/>
    <x v="14"/>
    <x v="1756"/>
    <x v="3430"/>
    <x v="560"/>
    <x v="5"/>
    <n v="93.67"/>
    <s v="Safe"/>
  </r>
  <r>
    <x v="5"/>
    <x v="5"/>
    <x v="103"/>
    <x v="2874"/>
    <x v="3431"/>
    <x v="1539"/>
    <x v="0"/>
    <n v="134.07"/>
    <s v="Unsafe"/>
  </r>
  <r>
    <x v="5"/>
    <x v="5"/>
    <x v="103"/>
    <x v="2874"/>
    <x v="3431"/>
    <x v="1539"/>
    <x v="1"/>
    <n v="148.52000000000001"/>
    <s v="Unsafe"/>
  </r>
  <r>
    <x v="5"/>
    <x v="5"/>
    <x v="103"/>
    <x v="2874"/>
    <x v="3431"/>
    <x v="1539"/>
    <x v="2"/>
    <n v="81.569999999999993"/>
    <s v="Safe"/>
  </r>
  <r>
    <x v="5"/>
    <x v="5"/>
    <x v="103"/>
    <x v="2874"/>
    <x v="3431"/>
    <x v="1539"/>
    <x v="3"/>
    <n v="1.18"/>
    <s v="Safe"/>
  </r>
  <r>
    <x v="5"/>
    <x v="5"/>
    <x v="103"/>
    <x v="2874"/>
    <x v="3431"/>
    <x v="1539"/>
    <x v="4"/>
    <n v="4.59"/>
    <s v="Safe"/>
  </r>
  <r>
    <x v="5"/>
    <x v="5"/>
    <x v="103"/>
    <x v="2874"/>
    <x v="3431"/>
    <x v="1539"/>
    <x v="5"/>
    <n v="161.82"/>
    <s v="Unsafe"/>
  </r>
  <r>
    <x v="14"/>
    <x v="13"/>
    <x v="169"/>
    <x v="2875"/>
    <x v="380"/>
    <x v="1619"/>
    <x v="0"/>
    <n v="106.89"/>
    <s v="Unsafe"/>
  </r>
  <r>
    <x v="14"/>
    <x v="13"/>
    <x v="169"/>
    <x v="2875"/>
    <x v="380"/>
    <x v="1619"/>
    <x v="1"/>
    <n v="101.28"/>
    <s v="Unsafe"/>
  </r>
  <r>
    <x v="14"/>
    <x v="13"/>
    <x v="169"/>
    <x v="2875"/>
    <x v="380"/>
    <x v="1619"/>
    <x v="2"/>
    <n v="44.35"/>
    <s v="Safe"/>
  </r>
  <r>
    <x v="14"/>
    <x v="13"/>
    <x v="169"/>
    <x v="2875"/>
    <x v="380"/>
    <x v="1619"/>
    <x v="3"/>
    <n v="38.01"/>
    <s v="Unsafe"/>
  </r>
  <r>
    <x v="14"/>
    <x v="13"/>
    <x v="169"/>
    <x v="2875"/>
    <x v="380"/>
    <x v="1619"/>
    <x v="4"/>
    <n v="8.68"/>
    <s v="Safe"/>
  </r>
  <r>
    <x v="14"/>
    <x v="13"/>
    <x v="169"/>
    <x v="2875"/>
    <x v="380"/>
    <x v="1619"/>
    <x v="5"/>
    <n v="30.07"/>
    <s v="Safe"/>
  </r>
  <r>
    <x v="16"/>
    <x v="15"/>
    <x v="219"/>
    <x v="2876"/>
    <x v="784"/>
    <x v="1173"/>
    <x v="0"/>
    <n v="5.94"/>
    <s v="Safe"/>
  </r>
  <r>
    <x v="16"/>
    <x v="15"/>
    <x v="219"/>
    <x v="2876"/>
    <x v="784"/>
    <x v="1173"/>
    <x v="1"/>
    <n v="87.23"/>
    <s v="Unsafe"/>
  </r>
  <r>
    <x v="16"/>
    <x v="15"/>
    <x v="219"/>
    <x v="2876"/>
    <x v="784"/>
    <x v="1173"/>
    <x v="2"/>
    <n v="27.9"/>
    <s v="Safe"/>
  </r>
  <r>
    <x v="16"/>
    <x v="15"/>
    <x v="219"/>
    <x v="2876"/>
    <x v="784"/>
    <x v="1173"/>
    <x v="3"/>
    <n v="14.17"/>
    <s v="Safe"/>
  </r>
  <r>
    <x v="16"/>
    <x v="15"/>
    <x v="219"/>
    <x v="2876"/>
    <x v="784"/>
    <x v="1173"/>
    <x v="4"/>
    <n v="6.04"/>
    <s v="Safe"/>
  </r>
  <r>
    <x v="16"/>
    <x v="15"/>
    <x v="219"/>
    <x v="2876"/>
    <x v="784"/>
    <x v="1173"/>
    <x v="5"/>
    <n v="164.62"/>
    <s v="Unsafe"/>
  </r>
  <r>
    <x v="3"/>
    <x v="3"/>
    <x v="80"/>
    <x v="2877"/>
    <x v="3432"/>
    <x v="1323"/>
    <x v="0"/>
    <n v="31.35"/>
    <s v="Unsafe"/>
  </r>
  <r>
    <x v="3"/>
    <x v="3"/>
    <x v="80"/>
    <x v="2877"/>
    <x v="3432"/>
    <x v="1323"/>
    <x v="1"/>
    <n v="58.2"/>
    <s v="Unsafe"/>
  </r>
  <r>
    <x v="3"/>
    <x v="3"/>
    <x v="80"/>
    <x v="2877"/>
    <x v="3432"/>
    <x v="1323"/>
    <x v="2"/>
    <n v="75.17"/>
    <s v="Safe"/>
  </r>
  <r>
    <x v="3"/>
    <x v="3"/>
    <x v="80"/>
    <x v="2877"/>
    <x v="3432"/>
    <x v="1323"/>
    <x v="3"/>
    <n v="15.35"/>
    <s v="Safe"/>
  </r>
  <r>
    <x v="3"/>
    <x v="3"/>
    <x v="80"/>
    <x v="2877"/>
    <x v="3432"/>
    <x v="1323"/>
    <x v="4"/>
    <n v="3.41"/>
    <s v="Safe"/>
  </r>
  <r>
    <x v="3"/>
    <x v="3"/>
    <x v="80"/>
    <x v="2877"/>
    <x v="3432"/>
    <x v="1323"/>
    <x v="5"/>
    <n v="63.75"/>
    <s v="Safe"/>
  </r>
  <r>
    <x v="3"/>
    <x v="3"/>
    <x v="17"/>
    <x v="2418"/>
    <x v="3433"/>
    <x v="900"/>
    <x v="0"/>
    <n v="66.47"/>
    <s v="Unsafe"/>
  </r>
  <r>
    <x v="3"/>
    <x v="3"/>
    <x v="17"/>
    <x v="2418"/>
    <x v="3433"/>
    <x v="900"/>
    <x v="1"/>
    <n v="31.87"/>
    <s v="Safe"/>
  </r>
  <r>
    <x v="3"/>
    <x v="3"/>
    <x v="17"/>
    <x v="2418"/>
    <x v="3433"/>
    <x v="900"/>
    <x v="2"/>
    <n v="74.83"/>
    <s v="Safe"/>
  </r>
  <r>
    <x v="3"/>
    <x v="3"/>
    <x v="17"/>
    <x v="2418"/>
    <x v="3433"/>
    <x v="900"/>
    <x v="3"/>
    <n v="4.32"/>
    <s v="Safe"/>
  </r>
  <r>
    <x v="3"/>
    <x v="3"/>
    <x v="17"/>
    <x v="2418"/>
    <x v="3433"/>
    <x v="900"/>
    <x v="4"/>
    <n v="8.33"/>
    <s v="Safe"/>
  </r>
  <r>
    <x v="3"/>
    <x v="3"/>
    <x v="17"/>
    <x v="2418"/>
    <x v="3433"/>
    <x v="900"/>
    <x v="5"/>
    <n v="148.26"/>
    <s v="Unsafe"/>
  </r>
  <r>
    <x v="19"/>
    <x v="18"/>
    <x v="130"/>
    <x v="2878"/>
    <x v="3434"/>
    <x v="1657"/>
    <x v="0"/>
    <n v="131.75"/>
    <s v="Unsafe"/>
  </r>
  <r>
    <x v="19"/>
    <x v="18"/>
    <x v="130"/>
    <x v="2878"/>
    <x v="3434"/>
    <x v="1657"/>
    <x v="1"/>
    <n v="27.09"/>
    <s v="Safe"/>
  </r>
  <r>
    <x v="19"/>
    <x v="18"/>
    <x v="130"/>
    <x v="2878"/>
    <x v="3434"/>
    <x v="1657"/>
    <x v="2"/>
    <n v="92.83"/>
    <s v="Safe"/>
  </r>
  <r>
    <x v="19"/>
    <x v="18"/>
    <x v="130"/>
    <x v="2878"/>
    <x v="3434"/>
    <x v="1657"/>
    <x v="3"/>
    <n v="33.049999999999997"/>
    <s v="Unsafe"/>
  </r>
  <r>
    <x v="19"/>
    <x v="18"/>
    <x v="130"/>
    <x v="2878"/>
    <x v="3434"/>
    <x v="1657"/>
    <x v="4"/>
    <n v="5.84"/>
    <s v="Safe"/>
  </r>
  <r>
    <x v="19"/>
    <x v="18"/>
    <x v="130"/>
    <x v="2878"/>
    <x v="3434"/>
    <x v="1657"/>
    <x v="5"/>
    <n v="96.07"/>
    <s v="Safe"/>
  </r>
  <r>
    <x v="8"/>
    <x v="7"/>
    <x v="307"/>
    <x v="2296"/>
    <x v="953"/>
    <x v="1385"/>
    <x v="0"/>
    <n v="49.98"/>
    <s v="Unsafe"/>
  </r>
  <r>
    <x v="8"/>
    <x v="7"/>
    <x v="307"/>
    <x v="2296"/>
    <x v="953"/>
    <x v="1385"/>
    <x v="1"/>
    <n v="97.45"/>
    <s v="Unsafe"/>
  </r>
  <r>
    <x v="8"/>
    <x v="7"/>
    <x v="307"/>
    <x v="2296"/>
    <x v="953"/>
    <x v="1385"/>
    <x v="2"/>
    <n v="44.85"/>
    <s v="Safe"/>
  </r>
  <r>
    <x v="8"/>
    <x v="7"/>
    <x v="307"/>
    <x v="2296"/>
    <x v="953"/>
    <x v="1385"/>
    <x v="3"/>
    <n v="26.78"/>
    <s v="Unsafe"/>
  </r>
  <r>
    <x v="8"/>
    <x v="7"/>
    <x v="307"/>
    <x v="2296"/>
    <x v="953"/>
    <x v="1385"/>
    <x v="4"/>
    <n v="1.37"/>
    <s v="Safe"/>
  </r>
  <r>
    <x v="8"/>
    <x v="7"/>
    <x v="307"/>
    <x v="2296"/>
    <x v="953"/>
    <x v="1385"/>
    <x v="5"/>
    <n v="80.010000000000005"/>
    <s v="Safe"/>
  </r>
  <r>
    <x v="13"/>
    <x v="12"/>
    <x v="144"/>
    <x v="2879"/>
    <x v="3435"/>
    <x v="630"/>
    <x v="0"/>
    <n v="131.69999999999999"/>
    <s v="Unsafe"/>
  </r>
  <r>
    <x v="13"/>
    <x v="12"/>
    <x v="144"/>
    <x v="2879"/>
    <x v="3435"/>
    <x v="630"/>
    <x v="1"/>
    <n v="158.41999999999999"/>
    <s v="Unsafe"/>
  </r>
  <r>
    <x v="13"/>
    <x v="12"/>
    <x v="144"/>
    <x v="2879"/>
    <x v="3435"/>
    <x v="630"/>
    <x v="2"/>
    <n v="8.74"/>
    <s v="Safe"/>
  </r>
  <r>
    <x v="13"/>
    <x v="12"/>
    <x v="144"/>
    <x v="2879"/>
    <x v="3435"/>
    <x v="630"/>
    <x v="3"/>
    <n v="37.89"/>
    <s v="Unsafe"/>
  </r>
  <r>
    <x v="13"/>
    <x v="12"/>
    <x v="144"/>
    <x v="2879"/>
    <x v="3435"/>
    <x v="630"/>
    <x v="4"/>
    <n v="1.31"/>
    <s v="Safe"/>
  </r>
  <r>
    <x v="13"/>
    <x v="12"/>
    <x v="144"/>
    <x v="2879"/>
    <x v="3435"/>
    <x v="630"/>
    <x v="5"/>
    <n v="115.14"/>
    <s v="Unsafe"/>
  </r>
  <r>
    <x v="19"/>
    <x v="18"/>
    <x v="187"/>
    <x v="2880"/>
    <x v="975"/>
    <x v="1751"/>
    <x v="0"/>
    <n v="69.66"/>
    <s v="Unsafe"/>
  </r>
  <r>
    <x v="19"/>
    <x v="18"/>
    <x v="187"/>
    <x v="2880"/>
    <x v="975"/>
    <x v="1751"/>
    <x v="1"/>
    <n v="57.8"/>
    <s v="Unsafe"/>
  </r>
  <r>
    <x v="19"/>
    <x v="18"/>
    <x v="187"/>
    <x v="2880"/>
    <x v="975"/>
    <x v="1751"/>
    <x v="2"/>
    <n v="63.83"/>
    <s v="Safe"/>
  </r>
  <r>
    <x v="19"/>
    <x v="18"/>
    <x v="187"/>
    <x v="2880"/>
    <x v="975"/>
    <x v="1751"/>
    <x v="3"/>
    <n v="39.32"/>
    <s v="Unsafe"/>
  </r>
  <r>
    <x v="19"/>
    <x v="18"/>
    <x v="187"/>
    <x v="2880"/>
    <x v="975"/>
    <x v="1751"/>
    <x v="4"/>
    <n v="5.44"/>
    <s v="Safe"/>
  </r>
  <r>
    <x v="19"/>
    <x v="18"/>
    <x v="187"/>
    <x v="2880"/>
    <x v="975"/>
    <x v="1751"/>
    <x v="5"/>
    <n v="135.53"/>
    <s v="Unsafe"/>
  </r>
  <r>
    <x v="18"/>
    <x v="17"/>
    <x v="333"/>
    <x v="2881"/>
    <x v="3436"/>
    <x v="851"/>
    <x v="0"/>
    <n v="57.53"/>
    <s v="Unsafe"/>
  </r>
  <r>
    <x v="18"/>
    <x v="17"/>
    <x v="333"/>
    <x v="2881"/>
    <x v="3436"/>
    <x v="851"/>
    <x v="1"/>
    <n v="65.11"/>
    <s v="Unsafe"/>
  </r>
  <r>
    <x v="18"/>
    <x v="17"/>
    <x v="333"/>
    <x v="2881"/>
    <x v="3436"/>
    <x v="851"/>
    <x v="2"/>
    <n v="26.83"/>
    <s v="Safe"/>
  </r>
  <r>
    <x v="18"/>
    <x v="17"/>
    <x v="333"/>
    <x v="2881"/>
    <x v="3436"/>
    <x v="851"/>
    <x v="3"/>
    <n v="39.54"/>
    <s v="Unsafe"/>
  </r>
  <r>
    <x v="18"/>
    <x v="17"/>
    <x v="333"/>
    <x v="2881"/>
    <x v="3436"/>
    <x v="851"/>
    <x v="4"/>
    <n v="2.76"/>
    <s v="Safe"/>
  </r>
  <r>
    <x v="18"/>
    <x v="17"/>
    <x v="333"/>
    <x v="2881"/>
    <x v="3436"/>
    <x v="851"/>
    <x v="5"/>
    <n v="198.67"/>
    <s v="Unsafe"/>
  </r>
  <r>
    <x v="12"/>
    <x v="11"/>
    <x v="55"/>
    <x v="2882"/>
    <x v="3437"/>
    <x v="959"/>
    <x v="0"/>
    <n v="25.05"/>
    <s v="Unsafe"/>
  </r>
  <r>
    <x v="12"/>
    <x v="11"/>
    <x v="55"/>
    <x v="2882"/>
    <x v="3437"/>
    <x v="959"/>
    <x v="1"/>
    <n v="139.44999999999999"/>
    <s v="Unsafe"/>
  </r>
  <r>
    <x v="12"/>
    <x v="11"/>
    <x v="55"/>
    <x v="2882"/>
    <x v="3437"/>
    <x v="959"/>
    <x v="2"/>
    <n v="34.840000000000003"/>
    <s v="Safe"/>
  </r>
  <r>
    <x v="12"/>
    <x v="11"/>
    <x v="55"/>
    <x v="2882"/>
    <x v="3437"/>
    <x v="959"/>
    <x v="3"/>
    <n v="6.14"/>
    <s v="Safe"/>
  </r>
  <r>
    <x v="12"/>
    <x v="11"/>
    <x v="55"/>
    <x v="2882"/>
    <x v="3437"/>
    <x v="959"/>
    <x v="4"/>
    <n v="5.92"/>
    <s v="Safe"/>
  </r>
  <r>
    <x v="12"/>
    <x v="11"/>
    <x v="55"/>
    <x v="2882"/>
    <x v="3437"/>
    <x v="959"/>
    <x v="5"/>
    <n v="97.52"/>
    <s v="Safe"/>
  </r>
  <r>
    <x v="8"/>
    <x v="7"/>
    <x v="126"/>
    <x v="2883"/>
    <x v="3438"/>
    <x v="130"/>
    <x v="0"/>
    <n v="110.65"/>
    <s v="Unsafe"/>
  </r>
  <r>
    <x v="8"/>
    <x v="7"/>
    <x v="126"/>
    <x v="2883"/>
    <x v="3438"/>
    <x v="130"/>
    <x v="1"/>
    <n v="143.30000000000001"/>
    <s v="Unsafe"/>
  </r>
  <r>
    <x v="8"/>
    <x v="7"/>
    <x v="126"/>
    <x v="2883"/>
    <x v="3438"/>
    <x v="130"/>
    <x v="2"/>
    <n v="66.36"/>
    <s v="Safe"/>
  </r>
  <r>
    <x v="8"/>
    <x v="7"/>
    <x v="126"/>
    <x v="2883"/>
    <x v="3438"/>
    <x v="130"/>
    <x v="3"/>
    <n v="26.14"/>
    <s v="Unsafe"/>
  </r>
  <r>
    <x v="8"/>
    <x v="7"/>
    <x v="126"/>
    <x v="2883"/>
    <x v="3438"/>
    <x v="130"/>
    <x v="4"/>
    <n v="1.44"/>
    <s v="Safe"/>
  </r>
  <r>
    <x v="8"/>
    <x v="7"/>
    <x v="126"/>
    <x v="2883"/>
    <x v="3438"/>
    <x v="130"/>
    <x v="5"/>
    <n v="173.1"/>
    <s v="Unsafe"/>
  </r>
  <r>
    <x v="6"/>
    <x v="6"/>
    <x v="53"/>
    <x v="1479"/>
    <x v="3439"/>
    <x v="1752"/>
    <x v="0"/>
    <n v="29.02"/>
    <s v="Unsafe"/>
  </r>
  <r>
    <x v="6"/>
    <x v="6"/>
    <x v="53"/>
    <x v="1479"/>
    <x v="3439"/>
    <x v="1752"/>
    <x v="1"/>
    <n v="157.63999999999999"/>
    <s v="Unsafe"/>
  </r>
  <r>
    <x v="6"/>
    <x v="6"/>
    <x v="53"/>
    <x v="1479"/>
    <x v="3439"/>
    <x v="1752"/>
    <x v="2"/>
    <n v="79.7"/>
    <s v="Safe"/>
  </r>
  <r>
    <x v="6"/>
    <x v="6"/>
    <x v="53"/>
    <x v="1479"/>
    <x v="3439"/>
    <x v="1752"/>
    <x v="3"/>
    <n v="46.91"/>
    <s v="Unsafe"/>
  </r>
  <r>
    <x v="6"/>
    <x v="6"/>
    <x v="53"/>
    <x v="1479"/>
    <x v="3439"/>
    <x v="1752"/>
    <x v="4"/>
    <n v="8.06"/>
    <s v="Safe"/>
  </r>
  <r>
    <x v="6"/>
    <x v="6"/>
    <x v="53"/>
    <x v="1479"/>
    <x v="3439"/>
    <x v="1752"/>
    <x v="5"/>
    <n v="85.39"/>
    <s v="Safe"/>
  </r>
  <r>
    <x v="2"/>
    <x v="2"/>
    <x v="310"/>
    <x v="2884"/>
    <x v="3440"/>
    <x v="587"/>
    <x v="0"/>
    <n v="25.56"/>
    <s v="Unsafe"/>
  </r>
  <r>
    <x v="2"/>
    <x v="2"/>
    <x v="310"/>
    <x v="2884"/>
    <x v="3440"/>
    <x v="587"/>
    <x v="1"/>
    <n v="17.670000000000002"/>
    <s v="Safe"/>
  </r>
  <r>
    <x v="2"/>
    <x v="2"/>
    <x v="310"/>
    <x v="2884"/>
    <x v="3440"/>
    <x v="587"/>
    <x v="2"/>
    <n v="27.08"/>
    <s v="Safe"/>
  </r>
  <r>
    <x v="2"/>
    <x v="2"/>
    <x v="310"/>
    <x v="2884"/>
    <x v="3440"/>
    <x v="587"/>
    <x v="3"/>
    <n v="38.51"/>
    <s v="Unsafe"/>
  </r>
  <r>
    <x v="2"/>
    <x v="2"/>
    <x v="310"/>
    <x v="2884"/>
    <x v="3440"/>
    <x v="587"/>
    <x v="4"/>
    <n v="1.04"/>
    <s v="Safe"/>
  </r>
  <r>
    <x v="2"/>
    <x v="2"/>
    <x v="310"/>
    <x v="2884"/>
    <x v="3440"/>
    <x v="587"/>
    <x v="5"/>
    <n v="124.55"/>
    <s v="Unsafe"/>
  </r>
  <r>
    <x v="15"/>
    <x v="14"/>
    <x v="318"/>
    <x v="2885"/>
    <x v="3441"/>
    <x v="52"/>
    <x v="0"/>
    <n v="58.55"/>
    <s v="Unsafe"/>
  </r>
  <r>
    <x v="15"/>
    <x v="14"/>
    <x v="318"/>
    <x v="2885"/>
    <x v="3441"/>
    <x v="52"/>
    <x v="1"/>
    <n v="169.31"/>
    <s v="Unsafe"/>
  </r>
  <r>
    <x v="15"/>
    <x v="14"/>
    <x v="318"/>
    <x v="2885"/>
    <x v="3441"/>
    <x v="52"/>
    <x v="2"/>
    <n v="62.53"/>
    <s v="Safe"/>
  </r>
  <r>
    <x v="15"/>
    <x v="14"/>
    <x v="318"/>
    <x v="2885"/>
    <x v="3441"/>
    <x v="52"/>
    <x v="3"/>
    <n v="40.53"/>
    <s v="Unsafe"/>
  </r>
  <r>
    <x v="15"/>
    <x v="14"/>
    <x v="318"/>
    <x v="2885"/>
    <x v="3441"/>
    <x v="52"/>
    <x v="4"/>
    <n v="9.01"/>
    <s v="Safe"/>
  </r>
  <r>
    <x v="15"/>
    <x v="14"/>
    <x v="318"/>
    <x v="2885"/>
    <x v="3441"/>
    <x v="52"/>
    <x v="5"/>
    <n v="25.27"/>
    <s v="Safe"/>
  </r>
  <r>
    <x v="11"/>
    <x v="10"/>
    <x v="243"/>
    <x v="2452"/>
    <x v="1027"/>
    <x v="497"/>
    <x v="0"/>
    <n v="97.57"/>
    <s v="Unsafe"/>
  </r>
  <r>
    <x v="11"/>
    <x v="10"/>
    <x v="243"/>
    <x v="2452"/>
    <x v="1027"/>
    <x v="497"/>
    <x v="1"/>
    <n v="198.21"/>
    <s v="Unsafe"/>
  </r>
  <r>
    <x v="11"/>
    <x v="10"/>
    <x v="243"/>
    <x v="2452"/>
    <x v="1027"/>
    <x v="497"/>
    <x v="2"/>
    <n v="68.569999999999993"/>
    <s v="Safe"/>
  </r>
  <r>
    <x v="11"/>
    <x v="10"/>
    <x v="243"/>
    <x v="2452"/>
    <x v="1027"/>
    <x v="497"/>
    <x v="3"/>
    <n v="34.159999999999997"/>
    <s v="Unsafe"/>
  </r>
  <r>
    <x v="11"/>
    <x v="10"/>
    <x v="243"/>
    <x v="2452"/>
    <x v="1027"/>
    <x v="497"/>
    <x v="4"/>
    <n v="3.27"/>
    <s v="Safe"/>
  </r>
  <r>
    <x v="11"/>
    <x v="10"/>
    <x v="243"/>
    <x v="2452"/>
    <x v="1027"/>
    <x v="497"/>
    <x v="5"/>
    <n v="105.91"/>
    <s v="Unsafe"/>
  </r>
  <r>
    <x v="14"/>
    <x v="13"/>
    <x v="111"/>
    <x v="751"/>
    <x v="3442"/>
    <x v="1021"/>
    <x v="0"/>
    <n v="110.95"/>
    <s v="Unsafe"/>
  </r>
  <r>
    <x v="14"/>
    <x v="13"/>
    <x v="111"/>
    <x v="751"/>
    <x v="3442"/>
    <x v="1021"/>
    <x v="1"/>
    <n v="42.81"/>
    <s v="Safe"/>
  </r>
  <r>
    <x v="14"/>
    <x v="13"/>
    <x v="111"/>
    <x v="751"/>
    <x v="3442"/>
    <x v="1021"/>
    <x v="2"/>
    <n v="46.83"/>
    <s v="Safe"/>
  </r>
  <r>
    <x v="14"/>
    <x v="13"/>
    <x v="111"/>
    <x v="751"/>
    <x v="3442"/>
    <x v="1021"/>
    <x v="3"/>
    <n v="31.82"/>
    <s v="Unsafe"/>
  </r>
  <r>
    <x v="14"/>
    <x v="13"/>
    <x v="111"/>
    <x v="751"/>
    <x v="3442"/>
    <x v="1021"/>
    <x v="4"/>
    <n v="1.56"/>
    <s v="Safe"/>
  </r>
  <r>
    <x v="14"/>
    <x v="13"/>
    <x v="111"/>
    <x v="751"/>
    <x v="3442"/>
    <x v="1021"/>
    <x v="5"/>
    <n v="16.38"/>
    <s v="Safe"/>
  </r>
  <r>
    <x v="1"/>
    <x v="1"/>
    <x v="324"/>
    <x v="844"/>
    <x v="3443"/>
    <x v="1323"/>
    <x v="0"/>
    <n v="108.91"/>
    <s v="Unsafe"/>
  </r>
  <r>
    <x v="1"/>
    <x v="1"/>
    <x v="324"/>
    <x v="844"/>
    <x v="3443"/>
    <x v="1323"/>
    <x v="1"/>
    <n v="197.19"/>
    <s v="Unsafe"/>
  </r>
  <r>
    <x v="1"/>
    <x v="1"/>
    <x v="324"/>
    <x v="844"/>
    <x v="3443"/>
    <x v="1323"/>
    <x v="2"/>
    <n v="76.22"/>
    <s v="Safe"/>
  </r>
  <r>
    <x v="1"/>
    <x v="1"/>
    <x v="324"/>
    <x v="844"/>
    <x v="3443"/>
    <x v="1323"/>
    <x v="3"/>
    <n v="40.119999999999997"/>
    <s v="Unsafe"/>
  </r>
  <r>
    <x v="1"/>
    <x v="1"/>
    <x v="324"/>
    <x v="844"/>
    <x v="3443"/>
    <x v="1323"/>
    <x v="4"/>
    <n v="10"/>
    <s v="Safe"/>
  </r>
  <r>
    <x v="1"/>
    <x v="1"/>
    <x v="324"/>
    <x v="844"/>
    <x v="3443"/>
    <x v="1323"/>
    <x v="5"/>
    <n v="76.489999999999995"/>
    <s v="Safe"/>
  </r>
  <r>
    <x v="9"/>
    <x v="8"/>
    <x v="278"/>
    <x v="1394"/>
    <x v="3444"/>
    <x v="1753"/>
    <x v="0"/>
    <n v="138.77000000000001"/>
    <s v="Unsafe"/>
  </r>
  <r>
    <x v="9"/>
    <x v="8"/>
    <x v="278"/>
    <x v="1394"/>
    <x v="3444"/>
    <x v="1753"/>
    <x v="1"/>
    <n v="120.44"/>
    <s v="Unsafe"/>
  </r>
  <r>
    <x v="9"/>
    <x v="8"/>
    <x v="278"/>
    <x v="1394"/>
    <x v="3444"/>
    <x v="1753"/>
    <x v="2"/>
    <n v="68.42"/>
    <s v="Safe"/>
  </r>
  <r>
    <x v="9"/>
    <x v="8"/>
    <x v="278"/>
    <x v="1394"/>
    <x v="3444"/>
    <x v="1753"/>
    <x v="3"/>
    <n v="40.46"/>
    <s v="Unsafe"/>
  </r>
  <r>
    <x v="9"/>
    <x v="8"/>
    <x v="278"/>
    <x v="1394"/>
    <x v="3444"/>
    <x v="1753"/>
    <x v="4"/>
    <n v="5.05"/>
    <s v="Safe"/>
  </r>
  <r>
    <x v="9"/>
    <x v="8"/>
    <x v="278"/>
    <x v="1394"/>
    <x v="3444"/>
    <x v="1753"/>
    <x v="5"/>
    <n v="134.63"/>
    <s v="Unsafe"/>
  </r>
  <r>
    <x v="6"/>
    <x v="6"/>
    <x v="84"/>
    <x v="2886"/>
    <x v="3388"/>
    <x v="983"/>
    <x v="0"/>
    <n v="76.650000000000006"/>
    <s v="Unsafe"/>
  </r>
  <r>
    <x v="6"/>
    <x v="6"/>
    <x v="84"/>
    <x v="2886"/>
    <x v="3388"/>
    <x v="983"/>
    <x v="1"/>
    <n v="25.81"/>
    <s v="Safe"/>
  </r>
  <r>
    <x v="6"/>
    <x v="6"/>
    <x v="84"/>
    <x v="2886"/>
    <x v="3388"/>
    <x v="983"/>
    <x v="2"/>
    <n v="99.47"/>
    <s v="Safe"/>
  </r>
  <r>
    <x v="6"/>
    <x v="6"/>
    <x v="84"/>
    <x v="2886"/>
    <x v="3388"/>
    <x v="983"/>
    <x v="3"/>
    <n v="33.31"/>
    <s v="Unsafe"/>
  </r>
  <r>
    <x v="6"/>
    <x v="6"/>
    <x v="84"/>
    <x v="2886"/>
    <x v="3388"/>
    <x v="983"/>
    <x v="4"/>
    <n v="2.96"/>
    <s v="Safe"/>
  </r>
  <r>
    <x v="6"/>
    <x v="6"/>
    <x v="84"/>
    <x v="2886"/>
    <x v="3388"/>
    <x v="983"/>
    <x v="5"/>
    <n v="20.32"/>
    <s v="Safe"/>
  </r>
  <r>
    <x v="4"/>
    <x v="4"/>
    <x v="160"/>
    <x v="2887"/>
    <x v="3445"/>
    <x v="1644"/>
    <x v="0"/>
    <n v="65.040000000000006"/>
    <s v="Unsafe"/>
  </r>
  <r>
    <x v="4"/>
    <x v="4"/>
    <x v="160"/>
    <x v="2887"/>
    <x v="3445"/>
    <x v="1644"/>
    <x v="1"/>
    <n v="185.48"/>
    <s v="Unsafe"/>
  </r>
  <r>
    <x v="4"/>
    <x v="4"/>
    <x v="160"/>
    <x v="2887"/>
    <x v="3445"/>
    <x v="1644"/>
    <x v="2"/>
    <n v="59.33"/>
    <s v="Safe"/>
  </r>
  <r>
    <x v="4"/>
    <x v="4"/>
    <x v="160"/>
    <x v="2887"/>
    <x v="3445"/>
    <x v="1644"/>
    <x v="3"/>
    <n v="43.9"/>
    <s v="Unsafe"/>
  </r>
  <r>
    <x v="4"/>
    <x v="4"/>
    <x v="160"/>
    <x v="2887"/>
    <x v="3445"/>
    <x v="1644"/>
    <x v="4"/>
    <n v="6.14"/>
    <s v="Safe"/>
  </r>
  <r>
    <x v="4"/>
    <x v="4"/>
    <x v="160"/>
    <x v="2887"/>
    <x v="3445"/>
    <x v="1644"/>
    <x v="5"/>
    <n v="112.28"/>
    <s v="Unsafe"/>
  </r>
  <r>
    <x v="0"/>
    <x v="0"/>
    <x v="72"/>
    <x v="2888"/>
    <x v="3446"/>
    <x v="1526"/>
    <x v="0"/>
    <n v="86.28"/>
    <s v="Unsafe"/>
  </r>
  <r>
    <x v="0"/>
    <x v="0"/>
    <x v="72"/>
    <x v="2888"/>
    <x v="3446"/>
    <x v="1526"/>
    <x v="1"/>
    <n v="144.85"/>
    <s v="Unsafe"/>
  </r>
  <r>
    <x v="0"/>
    <x v="0"/>
    <x v="72"/>
    <x v="2888"/>
    <x v="3446"/>
    <x v="1526"/>
    <x v="2"/>
    <n v="14.07"/>
    <s v="Safe"/>
  </r>
  <r>
    <x v="0"/>
    <x v="0"/>
    <x v="72"/>
    <x v="2888"/>
    <x v="3446"/>
    <x v="1526"/>
    <x v="3"/>
    <n v="46.83"/>
    <s v="Unsafe"/>
  </r>
  <r>
    <x v="0"/>
    <x v="0"/>
    <x v="72"/>
    <x v="2888"/>
    <x v="3446"/>
    <x v="1526"/>
    <x v="4"/>
    <n v="3.71"/>
    <s v="Safe"/>
  </r>
  <r>
    <x v="0"/>
    <x v="0"/>
    <x v="72"/>
    <x v="2888"/>
    <x v="3446"/>
    <x v="1526"/>
    <x v="5"/>
    <n v="154.51"/>
    <s v="Unsafe"/>
  </r>
  <r>
    <x v="1"/>
    <x v="1"/>
    <x v="292"/>
    <x v="2889"/>
    <x v="3447"/>
    <x v="1754"/>
    <x v="0"/>
    <n v="24.88"/>
    <s v="Safe"/>
  </r>
  <r>
    <x v="1"/>
    <x v="1"/>
    <x v="292"/>
    <x v="2889"/>
    <x v="3447"/>
    <x v="1754"/>
    <x v="1"/>
    <n v="123.31"/>
    <s v="Unsafe"/>
  </r>
  <r>
    <x v="1"/>
    <x v="1"/>
    <x v="292"/>
    <x v="2889"/>
    <x v="3447"/>
    <x v="1754"/>
    <x v="2"/>
    <n v="74.94"/>
    <s v="Safe"/>
  </r>
  <r>
    <x v="1"/>
    <x v="1"/>
    <x v="292"/>
    <x v="2889"/>
    <x v="3447"/>
    <x v="1754"/>
    <x v="3"/>
    <n v="20.89"/>
    <s v="Unsafe"/>
  </r>
  <r>
    <x v="1"/>
    <x v="1"/>
    <x v="292"/>
    <x v="2889"/>
    <x v="3447"/>
    <x v="1754"/>
    <x v="4"/>
    <n v="5.09"/>
    <s v="Safe"/>
  </r>
  <r>
    <x v="1"/>
    <x v="1"/>
    <x v="292"/>
    <x v="2889"/>
    <x v="3447"/>
    <x v="1754"/>
    <x v="5"/>
    <n v="92.11"/>
    <s v="Safe"/>
  </r>
  <r>
    <x v="17"/>
    <x v="16"/>
    <x v="114"/>
    <x v="1348"/>
    <x v="1925"/>
    <x v="1460"/>
    <x v="0"/>
    <n v="135.24"/>
    <s v="Unsafe"/>
  </r>
  <r>
    <x v="17"/>
    <x v="16"/>
    <x v="114"/>
    <x v="1348"/>
    <x v="1925"/>
    <x v="1460"/>
    <x v="1"/>
    <n v="172.72"/>
    <s v="Unsafe"/>
  </r>
  <r>
    <x v="17"/>
    <x v="16"/>
    <x v="114"/>
    <x v="1348"/>
    <x v="1925"/>
    <x v="1460"/>
    <x v="2"/>
    <n v="71.23"/>
    <s v="Safe"/>
  </r>
  <r>
    <x v="17"/>
    <x v="16"/>
    <x v="114"/>
    <x v="1348"/>
    <x v="1925"/>
    <x v="1460"/>
    <x v="3"/>
    <n v="46.9"/>
    <s v="Unsafe"/>
  </r>
  <r>
    <x v="17"/>
    <x v="16"/>
    <x v="114"/>
    <x v="1348"/>
    <x v="1925"/>
    <x v="1460"/>
    <x v="4"/>
    <n v="3.24"/>
    <s v="Safe"/>
  </r>
  <r>
    <x v="17"/>
    <x v="16"/>
    <x v="114"/>
    <x v="1348"/>
    <x v="1925"/>
    <x v="1460"/>
    <x v="5"/>
    <n v="183.72"/>
    <s v="Unsafe"/>
  </r>
  <r>
    <x v="1"/>
    <x v="1"/>
    <x v="318"/>
    <x v="2890"/>
    <x v="3448"/>
    <x v="575"/>
    <x v="0"/>
    <n v="6.01"/>
    <s v="Safe"/>
  </r>
  <r>
    <x v="1"/>
    <x v="1"/>
    <x v="318"/>
    <x v="2890"/>
    <x v="3448"/>
    <x v="575"/>
    <x v="1"/>
    <n v="65.849999999999994"/>
    <s v="Unsafe"/>
  </r>
  <r>
    <x v="1"/>
    <x v="1"/>
    <x v="318"/>
    <x v="2890"/>
    <x v="3448"/>
    <x v="575"/>
    <x v="2"/>
    <n v="78.55"/>
    <s v="Safe"/>
  </r>
  <r>
    <x v="1"/>
    <x v="1"/>
    <x v="318"/>
    <x v="2890"/>
    <x v="3448"/>
    <x v="575"/>
    <x v="3"/>
    <n v="42.11"/>
    <s v="Unsafe"/>
  </r>
  <r>
    <x v="1"/>
    <x v="1"/>
    <x v="318"/>
    <x v="2890"/>
    <x v="3448"/>
    <x v="575"/>
    <x v="4"/>
    <n v="5.24"/>
    <s v="Safe"/>
  </r>
  <r>
    <x v="1"/>
    <x v="1"/>
    <x v="318"/>
    <x v="2890"/>
    <x v="3448"/>
    <x v="575"/>
    <x v="5"/>
    <n v="58.62"/>
    <s v="Safe"/>
  </r>
  <r>
    <x v="14"/>
    <x v="13"/>
    <x v="274"/>
    <x v="2891"/>
    <x v="3449"/>
    <x v="683"/>
    <x v="0"/>
    <n v="36.619999999999997"/>
    <s v="Unsafe"/>
  </r>
  <r>
    <x v="14"/>
    <x v="13"/>
    <x v="274"/>
    <x v="2891"/>
    <x v="3449"/>
    <x v="683"/>
    <x v="1"/>
    <n v="137.80000000000001"/>
    <s v="Unsafe"/>
  </r>
  <r>
    <x v="14"/>
    <x v="13"/>
    <x v="274"/>
    <x v="2891"/>
    <x v="3449"/>
    <x v="683"/>
    <x v="2"/>
    <n v="82.13"/>
    <s v="Safe"/>
  </r>
  <r>
    <x v="14"/>
    <x v="13"/>
    <x v="274"/>
    <x v="2891"/>
    <x v="3449"/>
    <x v="683"/>
    <x v="3"/>
    <n v="37.630000000000003"/>
    <s v="Unsafe"/>
  </r>
  <r>
    <x v="14"/>
    <x v="13"/>
    <x v="274"/>
    <x v="2891"/>
    <x v="3449"/>
    <x v="683"/>
    <x v="4"/>
    <n v="4.6100000000000003"/>
    <s v="Safe"/>
  </r>
  <r>
    <x v="14"/>
    <x v="13"/>
    <x v="274"/>
    <x v="2891"/>
    <x v="3449"/>
    <x v="683"/>
    <x v="5"/>
    <n v="57.56"/>
    <s v="Safe"/>
  </r>
  <r>
    <x v="13"/>
    <x v="12"/>
    <x v="195"/>
    <x v="1114"/>
    <x v="1557"/>
    <x v="438"/>
    <x v="0"/>
    <n v="82.03"/>
    <s v="Unsafe"/>
  </r>
  <r>
    <x v="13"/>
    <x v="12"/>
    <x v="195"/>
    <x v="1114"/>
    <x v="1557"/>
    <x v="438"/>
    <x v="1"/>
    <n v="148.08000000000001"/>
    <s v="Unsafe"/>
  </r>
  <r>
    <x v="13"/>
    <x v="12"/>
    <x v="195"/>
    <x v="1114"/>
    <x v="1557"/>
    <x v="438"/>
    <x v="2"/>
    <n v="94.4"/>
    <s v="Safe"/>
  </r>
  <r>
    <x v="13"/>
    <x v="12"/>
    <x v="195"/>
    <x v="1114"/>
    <x v="1557"/>
    <x v="438"/>
    <x v="3"/>
    <n v="12.99"/>
    <s v="Safe"/>
  </r>
  <r>
    <x v="13"/>
    <x v="12"/>
    <x v="195"/>
    <x v="1114"/>
    <x v="1557"/>
    <x v="438"/>
    <x v="4"/>
    <n v="7.61"/>
    <s v="Safe"/>
  </r>
  <r>
    <x v="13"/>
    <x v="12"/>
    <x v="195"/>
    <x v="1114"/>
    <x v="1557"/>
    <x v="438"/>
    <x v="5"/>
    <n v="81.89"/>
    <s v="Safe"/>
  </r>
  <r>
    <x v="18"/>
    <x v="17"/>
    <x v="152"/>
    <x v="1311"/>
    <x v="3450"/>
    <x v="106"/>
    <x v="0"/>
    <n v="137.83000000000001"/>
    <s v="Unsafe"/>
  </r>
  <r>
    <x v="18"/>
    <x v="17"/>
    <x v="152"/>
    <x v="1311"/>
    <x v="3450"/>
    <x v="106"/>
    <x v="1"/>
    <n v="117.16"/>
    <s v="Unsafe"/>
  </r>
  <r>
    <x v="18"/>
    <x v="17"/>
    <x v="152"/>
    <x v="1311"/>
    <x v="3450"/>
    <x v="106"/>
    <x v="2"/>
    <n v="50.89"/>
    <s v="Safe"/>
  </r>
  <r>
    <x v="18"/>
    <x v="17"/>
    <x v="152"/>
    <x v="1311"/>
    <x v="3450"/>
    <x v="106"/>
    <x v="3"/>
    <n v="42.03"/>
    <s v="Unsafe"/>
  </r>
  <r>
    <x v="18"/>
    <x v="17"/>
    <x v="152"/>
    <x v="1311"/>
    <x v="3450"/>
    <x v="106"/>
    <x v="4"/>
    <n v="2.17"/>
    <s v="Safe"/>
  </r>
  <r>
    <x v="18"/>
    <x v="17"/>
    <x v="152"/>
    <x v="1311"/>
    <x v="3450"/>
    <x v="106"/>
    <x v="5"/>
    <n v="165.69"/>
    <s v="Unsafe"/>
  </r>
  <r>
    <x v="4"/>
    <x v="4"/>
    <x v="106"/>
    <x v="2892"/>
    <x v="3451"/>
    <x v="721"/>
    <x v="0"/>
    <n v="71.34"/>
    <s v="Unsafe"/>
  </r>
  <r>
    <x v="4"/>
    <x v="4"/>
    <x v="106"/>
    <x v="2892"/>
    <x v="3451"/>
    <x v="721"/>
    <x v="1"/>
    <n v="95.84"/>
    <s v="Unsafe"/>
  </r>
  <r>
    <x v="4"/>
    <x v="4"/>
    <x v="106"/>
    <x v="2892"/>
    <x v="3451"/>
    <x v="721"/>
    <x v="2"/>
    <n v="53.1"/>
    <s v="Safe"/>
  </r>
  <r>
    <x v="4"/>
    <x v="4"/>
    <x v="106"/>
    <x v="2892"/>
    <x v="3451"/>
    <x v="721"/>
    <x v="3"/>
    <n v="18.28"/>
    <s v="Safe"/>
  </r>
  <r>
    <x v="4"/>
    <x v="4"/>
    <x v="106"/>
    <x v="2892"/>
    <x v="3451"/>
    <x v="721"/>
    <x v="4"/>
    <n v="1.33"/>
    <s v="Safe"/>
  </r>
  <r>
    <x v="4"/>
    <x v="4"/>
    <x v="106"/>
    <x v="2892"/>
    <x v="3451"/>
    <x v="721"/>
    <x v="5"/>
    <n v="105.22"/>
    <s v="Unsafe"/>
  </r>
  <r>
    <x v="8"/>
    <x v="7"/>
    <x v="161"/>
    <x v="708"/>
    <x v="3452"/>
    <x v="676"/>
    <x v="0"/>
    <n v="64.78"/>
    <s v="Unsafe"/>
  </r>
  <r>
    <x v="8"/>
    <x v="7"/>
    <x v="161"/>
    <x v="708"/>
    <x v="3452"/>
    <x v="676"/>
    <x v="1"/>
    <n v="18.940000000000001"/>
    <s v="Safe"/>
  </r>
  <r>
    <x v="8"/>
    <x v="7"/>
    <x v="161"/>
    <x v="708"/>
    <x v="3452"/>
    <x v="676"/>
    <x v="2"/>
    <n v="7.45"/>
    <s v="Safe"/>
  </r>
  <r>
    <x v="8"/>
    <x v="7"/>
    <x v="161"/>
    <x v="708"/>
    <x v="3452"/>
    <x v="676"/>
    <x v="3"/>
    <n v="36.409999999999997"/>
    <s v="Unsafe"/>
  </r>
  <r>
    <x v="8"/>
    <x v="7"/>
    <x v="161"/>
    <x v="708"/>
    <x v="3452"/>
    <x v="676"/>
    <x v="4"/>
    <n v="9.91"/>
    <s v="Safe"/>
  </r>
  <r>
    <x v="8"/>
    <x v="7"/>
    <x v="161"/>
    <x v="708"/>
    <x v="3452"/>
    <x v="676"/>
    <x v="5"/>
    <n v="180.92"/>
    <s v="Unsafe"/>
  </r>
  <r>
    <x v="6"/>
    <x v="6"/>
    <x v="219"/>
    <x v="2893"/>
    <x v="1521"/>
    <x v="462"/>
    <x v="0"/>
    <n v="47.8"/>
    <s v="Unsafe"/>
  </r>
  <r>
    <x v="6"/>
    <x v="6"/>
    <x v="219"/>
    <x v="2893"/>
    <x v="1521"/>
    <x v="462"/>
    <x v="1"/>
    <n v="108.94"/>
    <s v="Unsafe"/>
  </r>
  <r>
    <x v="6"/>
    <x v="6"/>
    <x v="219"/>
    <x v="2893"/>
    <x v="1521"/>
    <x v="462"/>
    <x v="2"/>
    <n v="77.44"/>
    <s v="Safe"/>
  </r>
  <r>
    <x v="6"/>
    <x v="6"/>
    <x v="219"/>
    <x v="2893"/>
    <x v="1521"/>
    <x v="462"/>
    <x v="3"/>
    <n v="8.8000000000000007"/>
    <s v="Safe"/>
  </r>
  <r>
    <x v="6"/>
    <x v="6"/>
    <x v="219"/>
    <x v="2893"/>
    <x v="1521"/>
    <x v="462"/>
    <x v="4"/>
    <n v="0.77"/>
    <s v="Safe"/>
  </r>
  <r>
    <x v="6"/>
    <x v="6"/>
    <x v="219"/>
    <x v="2893"/>
    <x v="1521"/>
    <x v="462"/>
    <x v="5"/>
    <n v="117.2"/>
    <s v="Unsafe"/>
  </r>
  <r>
    <x v="1"/>
    <x v="1"/>
    <x v="10"/>
    <x v="2894"/>
    <x v="3453"/>
    <x v="186"/>
    <x v="0"/>
    <n v="137.56"/>
    <s v="Unsafe"/>
  </r>
  <r>
    <x v="1"/>
    <x v="1"/>
    <x v="10"/>
    <x v="2894"/>
    <x v="3453"/>
    <x v="186"/>
    <x v="1"/>
    <n v="155.63"/>
    <s v="Unsafe"/>
  </r>
  <r>
    <x v="1"/>
    <x v="1"/>
    <x v="10"/>
    <x v="2894"/>
    <x v="3453"/>
    <x v="186"/>
    <x v="2"/>
    <n v="93.32"/>
    <s v="Safe"/>
  </r>
  <r>
    <x v="1"/>
    <x v="1"/>
    <x v="10"/>
    <x v="2894"/>
    <x v="3453"/>
    <x v="186"/>
    <x v="3"/>
    <n v="23.15"/>
    <s v="Unsafe"/>
  </r>
  <r>
    <x v="1"/>
    <x v="1"/>
    <x v="10"/>
    <x v="2894"/>
    <x v="3453"/>
    <x v="186"/>
    <x v="4"/>
    <n v="3.78"/>
    <s v="Safe"/>
  </r>
  <r>
    <x v="1"/>
    <x v="1"/>
    <x v="10"/>
    <x v="2894"/>
    <x v="3453"/>
    <x v="186"/>
    <x v="5"/>
    <n v="22.09"/>
    <s v="Safe"/>
  </r>
  <r>
    <x v="11"/>
    <x v="10"/>
    <x v="72"/>
    <x v="802"/>
    <x v="2437"/>
    <x v="1647"/>
    <x v="0"/>
    <n v="93.49"/>
    <s v="Unsafe"/>
  </r>
  <r>
    <x v="11"/>
    <x v="10"/>
    <x v="72"/>
    <x v="802"/>
    <x v="2437"/>
    <x v="1647"/>
    <x v="1"/>
    <n v="170.05"/>
    <s v="Unsafe"/>
  </r>
  <r>
    <x v="11"/>
    <x v="10"/>
    <x v="72"/>
    <x v="802"/>
    <x v="2437"/>
    <x v="1647"/>
    <x v="2"/>
    <n v="49.24"/>
    <s v="Safe"/>
  </r>
  <r>
    <x v="11"/>
    <x v="10"/>
    <x v="72"/>
    <x v="802"/>
    <x v="2437"/>
    <x v="1647"/>
    <x v="3"/>
    <n v="19.29"/>
    <s v="Safe"/>
  </r>
  <r>
    <x v="11"/>
    <x v="10"/>
    <x v="72"/>
    <x v="802"/>
    <x v="2437"/>
    <x v="1647"/>
    <x v="4"/>
    <n v="9"/>
    <s v="Safe"/>
  </r>
  <r>
    <x v="11"/>
    <x v="10"/>
    <x v="72"/>
    <x v="802"/>
    <x v="2437"/>
    <x v="1647"/>
    <x v="5"/>
    <n v="132.03"/>
    <s v="Unsafe"/>
  </r>
  <r>
    <x v="6"/>
    <x v="6"/>
    <x v="217"/>
    <x v="2348"/>
    <x v="3454"/>
    <x v="54"/>
    <x v="0"/>
    <n v="50.18"/>
    <s v="Unsafe"/>
  </r>
  <r>
    <x v="6"/>
    <x v="6"/>
    <x v="217"/>
    <x v="2348"/>
    <x v="3454"/>
    <x v="54"/>
    <x v="1"/>
    <n v="146.91"/>
    <s v="Unsafe"/>
  </r>
  <r>
    <x v="6"/>
    <x v="6"/>
    <x v="217"/>
    <x v="2348"/>
    <x v="3454"/>
    <x v="54"/>
    <x v="2"/>
    <n v="84.12"/>
    <s v="Safe"/>
  </r>
  <r>
    <x v="6"/>
    <x v="6"/>
    <x v="217"/>
    <x v="2348"/>
    <x v="3454"/>
    <x v="54"/>
    <x v="3"/>
    <n v="22.74"/>
    <s v="Unsafe"/>
  </r>
  <r>
    <x v="6"/>
    <x v="6"/>
    <x v="217"/>
    <x v="2348"/>
    <x v="3454"/>
    <x v="54"/>
    <x v="4"/>
    <n v="8.7200000000000006"/>
    <s v="Safe"/>
  </r>
  <r>
    <x v="6"/>
    <x v="6"/>
    <x v="217"/>
    <x v="2348"/>
    <x v="3454"/>
    <x v="54"/>
    <x v="5"/>
    <n v="126.2"/>
    <s v="Unsafe"/>
  </r>
  <r>
    <x v="12"/>
    <x v="11"/>
    <x v="140"/>
    <x v="2895"/>
    <x v="3455"/>
    <x v="1755"/>
    <x v="0"/>
    <n v="17.38"/>
    <s v="Safe"/>
  </r>
  <r>
    <x v="12"/>
    <x v="11"/>
    <x v="140"/>
    <x v="2895"/>
    <x v="3455"/>
    <x v="1755"/>
    <x v="1"/>
    <n v="195.34"/>
    <s v="Unsafe"/>
  </r>
  <r>
    <x v="12"/>
    <x v="11"/>
    <x v="140"/>
    <x v="2895"/>
    <x v="3455"/>
    <x v="1755"/>
    <x v="2"/>
    <n v="65.849999999999994"/>
    <s v="Safe"/>
  </r>
  <r>
    <x v="12"/>
    <x v="11"/>
    <x v="140"/>
    <x v="2895"/>
    <x v="3455"/>
    <x v="1755"/>
    <x v="3"/>
    <n v="22.85"/>
    <s v="Unsafe"/>
  </r>
  <r>
    <x v="12"/>
    <x v="11"/>
    <x v="140"/>
    <x v="2895"/>
    <x v="3455"/>
    <x v="1755"/>
    <x v="4"/>
    <n v="0.73"/>
    <s v="Safe"/>
  </r>
  <r>
    <x v="12"/>
    <x v="11"/>
    <x v="140"/>
    <x v="2895"/>
    <x v="3455"/>
    <x v="1755"/>
    <x v="5"/>
    <n v="120.47"/>
    <s v="Unsafe"/>
  </r>
  <r>
    <x v="3"/>
    <x v="3"/>
    <x v="299"/>
    <x v="147"/>
    <x v="2760"/>
    <x v="1146"/>
    <x v="0"/>
    <n v="100.61"/>
    <s v="Unsafe"/>
  </r>
  <r>
    <x v="3"/>
    <x v="3"/>
    <x v="299"/>
    <x v="147"/>
    <x v="2760"/>
    <x v="1146"/>
    <x v="1"/>
    <n v="137.66999999999999"/>
    <s v="Unsafe"/>
  </r>
  <r>
    <x v="3"/>
    <x v="3"/>
    <x v="299"/>
    <x v="147"/>
    <x v="2760"/>
    <x v="1146"/>
    <x v="2"/>
    <n v="5.89"/>
    <s v="Safe"/>
  </r>
  <r>
    <x v="3"/>
    <x v="3"/>
    <x v="299"/>
    <x v="147"/>
    <x v="2760"/>
    <x v="1146"/>
    <x v="3"/>
    <n v="31.52"/>
    <s v="Unsafe"/>
  </r>
  <r>
    <x v="3"/>
    <x v="3"/>
    <x v="299"/>
    <x v="147"/>
    <x v="2760"/>
    <x v="1146"/>
    <x v="4"/>
    <n v="0.32"/>
    <s v="Safe"/>
  </r>
  <r>
    <x v="3"/>
    <x v="3"/>
    <x v="299"/>
    <x v="147"/>
    <x v="2760"/>
    <x v="1146"/>
    <x v="5"/>
    <n v="51.07"/>
    <s v="Safe"/>
  </r>
  <r>
    <x v="9"/>
    <x v="8"/>
    <x v="173"/>
    <x v="438"/>
    <x v="3456"/>
    <x v="1756"/>
    <x v="0"/>
    <n v="12.59"/>
    <s v="Safe"/>
  </r>
  <r>
    <x v="9"/>
    <x v="8"/>
    <x v="173"/>
    <x v="438"/>
    <x v="3456"/>
    <x v="1756"/>
    <x v="1"/>
    <n v="65.77"/>
    <s v="Unsafe"/>
  </r>
  <r>
    <x v="9"/>
    <x v="8"/>
    <x v="173"/>
    <x v="438"/>
    <x v="3456"/>
    <x v="1756"/>
    <x v="2"/>
    <n v="69.72"/>
    <s v="Safe"/>
  </r>
  <r>
    <x v="9"/>
    <x v="8"/>
    <x v="173"/>
    <x v="438"/>
    <x v="3456"/>
    <x v="1756"/>
    <x v="3"/>
    <n v="12.98"/>
    <s v="Safe"/>
  </r>
  <r>
    <x v="9"/>
    <x v="8"/>
    <x v="173"/>
    <x v="438"/>
    <x v="3456"/>
    <x v="1756"/>
    <x v="4"/>
    <n v="0.84"/>
    <s v="Safe"/>
  </r>
  <r>
    <x v="9"/>
    <x v="8"/>
    <x v="173"/>
    <x v="438"/>
    <x v="3456"/>
    <x v="1756"/>
    <x v="5"/>
    <n v="123.11"/>
    <s v="Unsafe"/>
  </r>
  <r>
    <x v="4"/>
    <x v="4"/>
    <x v="153"/>
    <x v="2896"/>
    <x v="2757"/>
    <x v="520"/>
    <x v="0"/>
    <n v="50.91"/>
    <s v="Unsafe"/>
  </r>
  <r>
    <x v="4"/>
    <x v="4"/>
    <x v="153"/>
    <x v="2896"/>
    <x v="2757"/>
    <x v="520"/>
    <x v="1"/>
    <n v="134.02000000000001"/>
    <s v="Unsafe"/>
  </r>
  <r>
    <x v="4"/>
    <x v="4"/>
    <x v="153"/>
    <x v="2896"/>
    <x v="2757"/>
    <x v="520"/>
    <x v="2"/>
    <n v="89.36"/>
    <s v="Safe"/>
  </r>
  <r>
    <x v="4"/>
    <x v="4"/>
    <x v="153"/>
    <x v="2896"/>
    <x v="2757"/>
    <x v="520"/>
    <x v="3"/>
    <n v="10.54"/>
    <s v="Safe"/>
  </r>
  <r>
    <x v="4"/>
    <x v="4"/>
    <x v="153"/>
    <x v="2896"/>
    <x v="2757"/>
    <x v="520"/>
    <x v="4"/>
    <n v="1.19"/>
    <s v="Safe"/>
  </r>
  <r>
    <x v="4"/>
    <x v="4"/>
    <x v="153"/>
    <x v="2896"/>
    <x v="2757"/>
    <x v="520"/>
    <x v="5"/>
    <n v="148.80000000000001"/>
    <s v="Unsafe"/>
  </r>
  <r>
    <x v="10"/>
    <x v="9"/>
    <x v="267"/>
    <x v="781"/>
    <x v="3457"/>
    <x v="1200"/>
    <x v="0"/>
    <n v="73.2"/>
    <s v="Unsafe"/>
  </r>
  <r>
    <x v="10"/>
    <x v="9"/>
    <x v="267"/>
    <x v="781"/>
    <x v="3457"/>
    <x v="1200"/>
    <x v="1"/>
    <n v="70.45"/>
    <s v="Unsafe"/>
  </r>
  <r>
    <x v="10"/>
    <x v="9"/>
    <x v="267"/>
    <x v="781"/>
    <x v="3457"/>
    <x v="1200"/>
    <x v="2"/>
    <n v="34.72"/>
    <s v="Safe"/>
  </r>
  <r>
    <x v="10"/>
    <x v="9"/>
    <x v="267"/>
    <x v="781"/>
    <x v="3457"/>
    <x v="1200"/>
    <x v="3"/>
    <n v="5.17"/>
    <s v="Safe"/>
  </r>
  <r>
    <x v="10"/>
    <x v="9"/>
    <x v="267"/>
    <x v="781"/>
    <x v="3457"/>
    <x v="1200"/>
    <x v="4"/>
    <n v="6.48"/>
    <s v="Safe"/>
  </r>
  <r>
    <x v="10"/>
    <x v="9"/>
    <x v="267"/>
    <x v="781"/>
    <x v="3457"/>
    <x v="1200"/>
    <x v="5"/>
    <n v="28.19"/>
    <s v="Safe"/>
  </r>
  <r>
    <x v="5"/>
    <x v="5"/>
    <x v="267"/>
    <x v="1372"/>
    <x v="3458"/>
    <x v="1430"/>
    <x v="0"/>
    <n v="99.22"/>
    <s v="Unsafe"/>
  </r>
  <r>
    <x v="5"/>
    <x v="5"/>
    <x v="267"/>
    <x v="1372"/>
    <x v="3458"/>
    <x v="1430"/>
    <x v="1"/>
    <n v="186.87"/>
    <s v="Unsafe"/>
  </r>
  <r>
    <x v="5"/>
    <x v="5"/>
    <x v="267"/>
    <x v="1372"/>
    <x v="3458"/>
    <x v="1430"/>
    <x v="2"/>
    <n v="38.299999999999997"/>
    <s v="Safe"/>
  </r>
  <r>
    <x v="5"/>
    <x v="5"/>
    <x v="267"/>
    <x v="1372"/>
    <x v="3458"/>
    <x v="1430"/>
    <x v="3"/>
    <n v="4.03"/>
    <s v="Safe"/>
  </r>
  <r>
    <x v="5"/>
    <x v="5"/>
    <x v="267"/>
    <x v="1372"/>
    <x v="3458"/>
    <x v="1430"/>
    <x v="4"/>
    <n v="0.76"/>
    <s v="Safe"/>
  </r>
  <r>
    <x v="5"/>
    <x v="5"/>
    <x v="267"/>
    <x v="1372"/>
    <x v="3458"/>
    <x v="1430"/>
    <x v="5"/>
    <n v="61.44"/>
    <s v="Safe"/>
  </r>
  <r>
    <x v="1"/>
    <x v="1"/>
    <x v="274"/>
    <x v="2225"/>
    <x v="3459"/>
    <x v="1023"/>
    <x v="0"/>
    <n v="123.35"/>
    <s v="Unsafe"/>
  </r>
  <r>
    <x v="1"/>
    <x v="1"/>
    <x v="274"/>
    <x v="2225"/>
    <x v="3459"/>
    <x v="1023"/>
    <x v="1"/>
    <n v="66.2"/>
    <s v="Unsafe"/>
  </r>
  <r>
    <x v="1"/>
    <x v="1"/>
    <x v="274"/>
    <x v="2225"/>
    <x v="3459"/>
    <x v="1023"/>
    <x v="2"/>
    <n v="23.92"/>
    <s v="Safe"/>
  </r>
  <r>
    <x v="1"/>
    <x v="1"/>
    <x v="274"/>
    <x v="2225"/>
    <x v="3459"/>
    <x v="1023"/>
    <x v="3"/>
    <n v="47.89"/>
    <s v="Unsafe"/>
  </r>
  <r>
    <x v="1"/>
    <x v="1"/>
    <x v="274"/>
    <x v="2225"/>
    <x v="3459"/>
    <x v="1023"/>
    <x v="4"/>
    <n v="5.23"/>
    <s v="Safe"/>
  </r>
  <r>
    <x v="1"/>
    <x v="1"/>
    <x v="274"/>
    <x v="2225"/>
    <x v="3459"/>
    <x v="1023"/>
    <x v="5"/>
    <n v="29.68"/>
    <s v="Safe"/>
  </r>
  <r>
    <x v="1"/>
    <x v="1"/>
    <x v="57"/>
    <x v="2897"/>
    <x v="3005"/>
    <x v="1681"/>
    <x v="0"/>
    <n v="80.61"/>
    <s v="Unsafe"/>
  </r>
  <r>
    <x v="1"/>
    <x v="1"/>
    <x v="57"/>
    <x v="2897"/>
    <x v="3005"/>
    <x v="1681"/>
    <x v="1"/>
    <n v="101.27"/>
    <s v="Unsafe"/>
  </r>
  <r>
    <x v="1"/>
    <x v="1"/>
    <x v="57"/>
    <x v="2897"/>
    <x v="3005"/>
    <x v="1681"/>
    <x v="2"/>
    <n v="68.08"/>
    <s v="Safe"/>
  </r>
  <r>
    <x v="1"/>
    <x v="1"/>
    <x v="57"/>
    <x v="2897"/>
    <x v="3005"/>
    <x v="1681"/>
    <x v="3"/>
    <n v="15.52"/>
    <s v="Safe"/>
  </r>
  <r>
    <x v="1"/>
    <x v="1"/>
    <x v="57"/>
    <x v="2897"/>
    <x v="3005"/>
    <x v="1681"/>
    <x v="4"/>
    <n v="1.01"/>
    <s v="Safe"/>
  </r>
  <r>
    <x v="1"/>
    <x v="1"/>
    <x v="57"/>
    <x v="2897"/>
    <x v="3005"/>
    <x v="1681"/>
    <x v="5"/>
    <n v="86.61"/>
    <s v="Safe"/>
  </r>
  <r>
    <x v="9"/>
    <x v="8"/>
    <x v="18"/>
    <x v="794"/>
    <x v="3460"/>
    <x v="760"/>
    <x v="0"/>
    <n v="33.06"/>
    <s v="Unsafe"/>
  </r>
  <r>
    <x v="9"/>
    <x v="8"/>
    <x v="18"/>
    <x v="794"/>
    <x v="3460"/>
    <x v="760"/>
    <x v="1"/>
    <n v="29.15"/>
    <s v="Safe"/>
  </r>
  <r>
    <x v="9"/>
    <x v="8"/>
    <x v="18"/>
    <x v="794"/>
    <x v="3460"/>
    <x v="760"/>
    <x v="2"/>
    <n v="83.89"/>
    <s v="Safe"/>
  </r>
  <r>
    <x v="9"/>
    <x v="8"/>
    <x v="18"/>
    <x v="794"/>
    <x v="3460"/>
    <x v="760"/>
    <x v="3"/>
    <n v="34.869999999999997"/>
    <s v="Unsafe"/>
  </r>
  <r>
    <x v="9"/>
    <x v="8"/>
    <x v="18"/>
    <x v="794"/>
    <x v="3460"/>
    <x v="760"/>
    <x v="4"/>
    <n v="6.9"/>
    <s v="Safe"/>
  </r>
  <r>
    <x v="9"/>
    <x v="8"/>
    <x v="18"/>
    <x v="794"/>
    <x v="3460"/>
    <x v="760"/>
    <x v="5"/>
    <n v="37.590000000000003"/>
    <s v="Safe"/>
  </r>
  <r>
    <x v="14"/>
    <x v="13"/>
    <x v="0"/>
    <x v="751"/>
    <x v="3461"/>
    <x v="953"/>
    <x v="0"/>
    <n v="33.380000000000003"/>
    <s v="Unsafe"/>
  </r>
  <r>
    <x v="14"/>
    <x v="13"/>
    <x v="0"/>
    <x v="751"/>
    <x v="3461"/>
    <x v="953"/>
    <x v="1"/>
    <n v="65.52"/>
    <s v="Unsafe"/>
  </r>
  <r>
    <x v="14"/>
    <x v="13"/>
    <x v="0"/>
    <x v="751"/>
    <x v="3461"/>
    <x v="953"/>
    <x v="2"/>
    <n v="17.43"/>
    <s v="Safe"/>
  </r>
  <r>
    <x v="14"/>
    <x v="13"/>
    <x v="0"/>
    <x v="751"/>
    <x v="3461"/>
    <x v="953"/>
    <x v="3"/>
    <n v="8.5399999999999991"/>
    <s v="Safe"/>
  </r>
  <r>
    <x v="14"/>
    <x v="13"/>
    <x v="0"/>
    <x v="751"/>
    <x v="3461"/>
    <x v="953"/>
    <x v="4"/>
    <n v="5.43"/>
    <s v="Safe"/>
  </r>
  <r>
    <x v="14"/>
    <x v="13"/>
    <x v="0"/>
    <x v="751"/>
    <x v="3461"/>
    <x v="953"/>
    <x v="5"/>
    <n v="65.81"/>
    <s v="Safe"/>
  </r>
  <r>
    <x v="15"/>
    <x v="14"/>
    <x v="229"/>
    <x v="2898"/>
    <x v="3462"/>
    <x v="236"/>
    <x v="0"/>
    <n v="97.6"/>
    <s v="Unsafe"/>
  </r>
  <r>
    <x v="15"/>
    <x v="14"/>
    <x v="229"/>
    <x v="2898"/>
    <x v="3462"/>
    <x v="236"/>
    <x v="1"/>
    <n v="140.49"/>
    <s v="Unsafe"/>
  </r>
  <r>
    <x v="15"/>
    <x v="14"/>
    <x v="229"/>
    <x v="2898"/>
    <x v="3462"/>
    <x v="236"/>
    <x v="2"/>
    <n v="40.840000000000003"/>
    <s v="Safe"/>
  </r>
  <r>
    <x v="15"/>
    <x v="14"/>
    <x v="229"/>
    <x v="2898"/>
    <x v="3462"/>
    <x v="236"/>
    <x v="3"/>
    <n v="12.49"/>
    <s v="Safe"/>
  </r>
  <r>
    <x v="15"/>
    <x v="14"/>
    <x v="229"/>
    <x v="2898"/>
    <x v="3462"/>
    <x v="236"/>
    <x v="4"/>
    <n v="8.9600000000000009"/>
    <s v="Safe"/>
  </r>
  <r>
    <x v="15"/>
    <x v="14"/>
    <x v="229"/>
    <x v="2898"/>
    <x v="3462"/>
    <x v="236"/>
    <x v="5"/>
    <n v="88.1"/>
    <s v="Safe"/>
  </r>
  <r>
    <x v="5"/>
    <x v="5"/>
    <x v="225"/>
    <x v="2899"/>
    <x v="3463"/>
    <x v="1522"/>
    <x v="0"/>
    <n v="142.35"/>
    <s v="Unsafe"/>
  </r>
  <r>
    <x v="5"/>
    <x v="5"/>
    <x v="225"/>
    <x v="2899"/>
    <x v="3463"/>
    <x v="1522"/>
    <x v="1"/>
    <n v="22.4"/>
    <s v="Safe"/>
  </r>
  <r>
    <x v="5"/>
    <x v="5"/>
    <x v="225"/>
    <x v="2899"/>
    <x v="3463"/>
    <x v="1522"/>
    <x v="2"/>
    <n v="16.91"/>
    <s v="Safe"/>
  </r>
  <r>
    <x v="5"/>
    <x v="5"/>
    <x v="225"/>
    <x v="2899"/>
    <x v="3463"/>
    <x v="1522"/>
    <x v="3"/>
    <n v="43.71"/>
    <s v="Unsafe"/>
  </r>
  <r>
    <x v="5"/>
    <x v="5"/>
    <x v="225"/>
    <x v="2899"/>
    <x v="3463"/>
    <x v="1522"/>
    <x v="4"/>
    <n v="9.4"/>
    <s v="Safe"/>
  </r>
  <r>
    <x v="5"/>
    <x v="5"/>
    <x v="225"/>
    <x v="2899"/>
    <x v="3463"/>
    <x v="1522"/>
    <x v="5"/>
    <n v="164.78"/>
    <s v="Unsafe"/>
  </r>
  <r>
    <x v="14"/>
    <x v="13"/>
    <x v="29"/>
    <x v="543"/>
    <x v="2077"/>
    <x v="1739"/>
    <x v="0"/>
    <n v="49.24"/>
    <s v="Unsafe"/>
  </r>
  <r>
    <x v="14"/>
    <x v="13"/>
    <x v="29"/>
    <x v="543"/>
    <x v="2077"/>
    <x v="1739"/>
    <x v="1"/>
    <n v="37.57"/>
    <s v="Safe"/>
  </r>
  <r>
    <x v="14"/>
    <x v="13"/>
    <x v="29"/>
    <x v="543"/>
    <x v="2077"/>
    <x v="1739"/>
    <x v="2"/>
    <n v="11.51"/>
    <s v="Safe"/>
  </r>
  <r>
    <x v="14"/>
    <x v="13"/>
    <x v="29"/>
    <x v="543"/>
    <x v="2077"/>
    <x v="1739"/>
    <x v="3"/>
    <n v="8.4499999999999993"/>
    <s v="Safe"/>
  </r>
  <r>
    <x v="14"/>
    <x v="13"/>
    <x v="29"/>
    <x v="543"/>
    <x v="2077"/>
    <x v="1739"/>
    <x v="4"/>
    <n v="6.35"/>
    <s v="Safe"/>
  </r>
  <r>
    <x v="14"/>
    <x v="13"/>
    <x v="29"/>
    <x v="543"/>
    <x v="2077"/>
    <x v="1739"/>
    <x v="5"/>
    <n v="182.8"/>
    <s v="Unsafe"/>
  </r>
  <r>
    <x v="7"/>
    <x v="5"/>
    <x v="335"/>
    <x v="1499"/>
    <x v="3464"/>
    <x v="1703"/>
    <x v="0"/>
    <n v="147.36000000000001"/>
    <s v="Unsafe"/>
  </r>
  <r>
    <x v="7"/>
    <x v="5"/>
    <x v="335"/>
    <x v="1499"/>
    <x v="3464"/>
    <x v="1703"/>
    <x v="1"/>
    <n v="33.9"/>
    <s v="Safe"/>
  </r>
  <r>
    <x v="7"/>
    <x v="5"/>
    <x v="335"/>
    <x v="1499"/>
    <x v="3464"/>
    <x v="1703"/>
    <x v="2"/>
    <n v="82.32"/>
    <s v="Safe"/>
  </r>
  <r>
    <x v="7"/>
    <x v="5"/>
    <x v="335"/>
    <x v="1499"/>
    <x v="3464"/>
    <x v="1703"/>
    <x v="3"/>
    <n v="30.73"/>
    <s v="Unsafe"/>
  </r>
  <r>
    <x v="7"/>
    <x v="5"/>
    <x v="335"/>
    <x v="1499"/>
    <x v="3464"/>
    <x v="1703"/>
    <x v="4"/>
    <n v="2.0099999999999998"/>
    <s v="Safe"/>
  </r>
  <r>
    <x v="7"/>
    <x v="5"/>
    <x v="335"/>
    <x v="1499"/>
    <x v="3464"/>
    <x v="1703"/>
    <x v="5"/>
    <n v="40.31"/>
    <s v="Safe"/>
  </r>
  <r>
    <x v="19"/>
    <x v="18"/>
    <x v="260"/>
    <x v="1668"/>
    <x v="679"/>
    <x v="289"/>
    <x v="0"/>
    <n v="147.99"/>
    <s v="Unsafe"/>
  </r>
  <r>
    <x v="19"/>
    <x v="18"/>
    <x v="260"/>
    <x v="1668"/>
    <x v="679"/>
    <x v="289"/>
    <x v="1"/>
    <n v="76.459999999999994"/>
    <s v="Unsafe"/>
  </r>
  <r>
    <x v="19"/>
    <x v="18"/>
    <x v="260"/>
    <x v="1668"/>
    <x v="679"/>
    <x v="289"/>
    <x v="2"/>
    <n v="82.23"/>
    <s v="Safe"/>
  </r>
  <r>
    <x v="19"/>
    <x v="18"/>
    <x v="260"/>
    <x v="1668"/>
    <x v="679"/>
    <x v="289"/>
    <x v="3"/>
    <n v="13.87"/>
    <s v="Safe"/>
  </r>
  <r>
    <x v="19"/>
    <x v="18"/>
    <x v="260"/>
    <x v="1668"/>
    <x v="679"/>
    <x v="289"/>
    <x v="4"/>
    <n v="2.29"/>
    <s v="Safe"/>
  </r>
  <r>
    <x v="19"/>
    <x v="18"/>
    <x v="260"/>
    <x v="1668"/>
    <x v="679"/>
    <x v="289"/>
    <x v="5"/>
    <n v="169.38"/>
    <s v="Unsafe"/>
  </r>
  <r>
    <x v="3"/>
    <x v="3"/>
    <x v="232"/>
    <x v="2900"/>
    <x v="3465"/>
    <x v="1392"/>
    <x v="0"/>
    <n v="72.47"/>
    <s v="Unsafe"/>
  </r>
  <r>
    <x v="3"/>
    <x v="3"/>
    <x v="232"/>
    <x v="2900"/>
    <x v="3465"/>
    <x v="1392"/>
    <x v="1"/>
    <n v="85.99"/>
    <s v="Unsafe"/>
  </r>
  <r>
    <x v="3"/>
    <x v="3"/>
    <x v="232"/>
    <x v="2900"/>
    <x v="3465"/>
    <x v="1392"/>
    <x v="2"/>
    <n v="53.59"/>
    <s v="Safe"/>
  </r>
  <r>
    <x v="3"/>
    <x v="3"/>
    <x v="232"/>
    <x v="2900"/>
    <x v="3465"/>
    <x v="1392"/>
    <x v="3"/>
    <n v="13.28"/>
    <s v="Safe"/>
  </r>
  <r>
    <x v="3"/>
    <x v="3"/>
    <x v="232"/>
    <x v="2900"/>
    <x v="3465"/>
    <x v="1392"/>
    <x v="4"/>
    <n v="5.31"/>
    <s v="Safe"/>
  </r>
  <r>
    <x v="3"/>
    <x v="3"/>
    <x v="232"/>
    <x v="2900"/>
    <x v="3465"/>
    <x v="1392"/>
    <x v="5"/>
    <n v="118.86"/>
    <s v="Unsafe"/>
  </r>
  <r>
    <x v="14"/>
    <x v="13"/>
    <x v="270"/>
    <x v="2901"/>
    <x v="3466"/>
    <x v="1728"/>
    <x v="0"/>
    <n v="41.41"/>
    <s v="Unsafe"/>
  </r>
  <r>
    <x v="14"/>
    <x v="13"/>
    <x v="270"/>
    <x v="2901"/>
    <x v="3466"/>
    <x v="1728"/>
    <x v="1"/>
    <n v="47.6"/>
    <s v="Safe"/>
  </r>
  <r>
    <x v="14"/>
    <x v="13"/>
    <x v="270"/>
    <x v="2901"/>
    <x v="3466"/>
    <x v="1728"/>
    <x v="2"/>
    <n v="43.01"/>
    <s v="Safe"/>
  </r>
  <r>
    <x v="14"/>
    <x v="13"/>
    <x v="270"/>
    <x v="2901"/>
    <x v="3466"/>
    <x v="1728"/>
    <x v="3"/>
    <n v="48.35"/>
    <s v="Unsafe"/>
  </r>
  <r>
    <x v="14"/>
    <x v="13"/>
    <x v="270"/>
    <x v="2901"/>
    <x v="3466"/>
    <x v="1728"/>
    <x v="4"/>
    <n v="1.26"/>
    <s v="Safe"/>
  </r>
  <r>
    <x v="14"/>
    <x v="13"/>
    <x v="270"/>
    <x v="2901"/>
    <x v="3466"/>
    <x v="1728"/>
    <x v="5"/>
    <n v="162.38"/>
    <s v="Unsafe"/>
  </r>
  <r>
    <x v="0"/>
    <x v="0"/>
    <x v="310"/>
    <x v="2902"/>
    <x v="3222"/>
    <x v="1213"/>
    <x v="0"/>
    <n v="12.35"/>
    <s v="Safe"/>
  </r>
  <r>
    <x v="0"/>
    <x v="0"/>
    <x v="310"/>
    <x v="2902"/>
    <x v="3222"/>
    <x v="1213"/>
    <x v="1"/>
    <n v="46.16"/>
    <s v="Safe"/>
  </r>
  <r>
    <x v="0"/>
    <x v="0"/>
    <x v="310"/>
    <x v="2902"/>
    <x v="3222"/>
    <x v="1213"/>
    <x v="2"/>
    <n v="71.8"/>
    <s v="Safe"/>
  </r>
  <r>
    <x v="0"/>
    <x v="0"/>
    <x v="310"/>
    <x v="2902"/>
    <x v="3222"/>
    <x v="1213"/>
    <x v="3"/>
    <n v="39.159999999999997"/>
    <s v="Unsafe"/>
  </r>
  <r>
    <x v="0"/>
    <x v="0"/>
    <x v="310"/>
    <x v="2902"/>
    <x v="3222"/>
    <x v="1213"/>
    <x v="4"/>
    <n v="9.34"/>
    <s v="Safe"/>
  </r>
  <r>
    <x v="0"/>
    <x v="0"/>
    <x v="310"/>
    <x v="2902"/>
    <x v="3222"/>
    <x v="1213"/>
    <x v="5"/>
    <n v="58.95"/>
    <s v="Safe"/>
  </r>
  <r>
    <x v="13"/>
    <x v="12"/>
    <x v="212"/>
    <x v="513"/>
    <x v="2945"/>
    <x v="1012"/>
    <x v="0"/>
    <n v="13.87"/>
    <s v="Safe"/>
  </r>
  <r>
    <x v="13"/>
    <x v="12"/>
    <x v="212"/>
    <x v="513"/>
    <x v="2945"/>
    <x v="1012"/>
    <x v="1"/>
    <n v="34.68"/>
    <s v="Safe"/>
  </r>
  <r>
    <x v="13"/>
    <x v="12"/>
    <x v="212"/>
    <x v="513"/>
    <x v="2945"/>
    <x v="1012"/>
    <x v="2"/>
    <n v="58.46"/>
    <s v="Safe"/>
  </r>
  <r>
    <x v="13"/>
    <x v="12"/>
    <x v="212"/>
    <x v="513"/>
    <x v="2945"/>
    <x v="1012"/>
    <x v="3"/>
    <n v="3.87"/>
    <s v="Safe"/>
  </r>
  <r>
    <x v="13"/>
    <x v="12"/>
    <x v="212"/>
    <x v="513"/>
    <x v="2945"/>
    <x v="1012"/>
    <x v="4"/>
    <n v="3.42"/>
    <s v="Safe"/>
  </r>
  <r>
    <x v="13"/>
    <x v="12"/>
    <x v="212"/>
    <x v="513"/>
    <x v="2945"/>
    <x v="1012"/>
    <x v="5"/>
    <n v="117.7"/>
    <s v="Unsafe"/>
  </r>
  <r>
    <x v="3"/>
    <x v="3"/>
    <x v="183"/>
    <x v="158"/>
    <x v="729"/>
    <x v="583"/>
    <x v="0"/>
    <n v="120.27"/>
    <s v="Unsafe"/>
  </r>
  <r>
    <x v="3"/>
    <x v="3"/>
    <x v="183"/>
    <x v="158"/>
    <x v="729"/>
    <x v="583"/>
    <x v="1"/>
    <n v="64.489999999999995"/>
    <s v="Unsafe"/>
  </r>
  <r>
    <x v="3"/>
    <x v="3"/>
    <x v="183"/>
    <x v="158"/>
    <x v="729"/>
    <x v="583"/>
    <x v="2"/>
    <n v="29.3"/>
    <s v="Safe"/>
  </r>
  <r>
    <x v="3"/>
    <x v="3"/>
    <x v="183"/>
    <x v="158"/>
    <x v="729"/>
    <x v="583"/>
    <x v="3"/>
    <n v="9.7899999999999991"/>
    <s v="Safe"/>
  </r>
  <r>
    <x v="3"/>
    <x v="3"/>
    <x v="183"/>
    <x v="158"/>
    <x v="729"/>
    <x v="583"/>
    <x v="4"/>
    <n v="6.76"/>
    <s v="Safe"/>
  </r>
  <r>
    <x v="3"/>
    <x v="3"/>
    <x v="183"/>
    <x v="158"/>
    <x v="729"/>
    <x v="583"/>
    <x v="5"/>
    <n v="157.75"/>
    <s v="Unsafe"/>
  </r>
  <r>
    <x v="12"/>
    <x v="11"/>
    <x v="246"/>
    <x v="2903"/>
    <x v="1882"/>
    <x v="823"/>
    <x v="0"/>
    <n v="146.30000000000001"/>
    <s v="Unsafe"/>
  </r>
  <r>
    <x v="12"/>
    <x v="11"/>
    <x v="246"/>
    <x v="2903"/>
    <x v="1882"/>
    <x v="823"/>
    <x v="1"/>
    <n v="152.02000000000001"/>
    <s v="Unsafe"/>
  </r>
  <r>
    <x v="12"/>
    <x v="11"/>
    <x v="246"/>
    <x v="2903"/>
    <x v="1882"/>
    <x v="823"/>
    <x v="2"/>
    <n v="19.989999999999998"/>
    <s v="Safe"/>
  </r>
  <r>
    <x v="12"/>
    <x v="11"/>
    <x v="246"/>
    <x v="2903"/>
    <x v="1882"/>
    <x v="823"/>
    <x v="3"/>
    <n v="46.84"/>
    <s v="Unsafe"/>
  </r>
  <r>
    <x v="12"/>
    <x v="11"/>
    <x v="246"/>
    <x v="2903"/>
    <x v="1882"/>
    <x v="823"/>
    <x v="4"/>
    <n v="1.57"/>
    <s v="Safe"/>
  </r>
  <r>
    <x v="12"/>
    <x v="11"/>
    <x v="246"/>
    <x v="2903"/>
    <x v="1882"/>
    <x v="823"/>
    <x v="5"/>
    <n v="28.99"/>
    <s v="Safe"/>
  </r>
  <r>
    <x v="2"/>
    <x v="2"/>
    <x v="114"/>
    <x v="1437"/>
    <x v="3467"/>
    <x v="659"/>
    <x v="0"/>
    <n v="57.5"/>
    <s v="Unsafe"/>
  </r>
  <r>
    <x v="2"/>
    <x v="2"/>
    <x v="114"/>
    <x v="1437"/>
    <x v="3467"/>
    <x v="659"/>
    <x v="1"/>
    <n v="33.909999999999997"/>
    <s v="Safe"/>
  </r>
  <r>
    <x v="2"/>
    <x v="2"/>
    <x v="114"/>
    <x v="1437"/>
    <x v="3467"/>
    <x v="659"/>
    <x v="2"/>
    <n v="77.75"/>
    <s v="Safe"/>
  </r>
  <r>
    <x v="2"/>
    <x v="2"/>
    <x v="114"/>
    <x v="1437"/>
    <x v="3467"/>
    <x v="659"/>
    <x v="3"/>
    <n v="18.05"/>
    <s v="Safe"/>
  </r>
  <r>
    <x v="2"/>
    <x v="2"/>
    <x v="114"/>
    <x v="1437"/>
    <x v="3467"/>
    <x v="659"/>
    <x v="4"/>
    <n v="0.15"/>
    <s v="Safe"/>
  </r>
  <r>
    <x v="2"/>
    <x v="2"/>
    <x v="114"/>
    <x v="1437"/>
    <x v="3467"/>
    <x v="659"/>
    <x v="5"/>
    <n v="22.58"/>
    <s v="Safe"/>
  </r>
  <r>
    <x v="9"/>
    <x v="8"/>
    <x v="190"/>
    <x v="2904"/>
    <x v="616"/>
    <x v="981"/>
    <x v="0"/>
    <n v="87.78"/>
    <s v="Unsafe"/>
  </r>
  <r>
    <x v="9"/>
    <x v="8"/>
    <x v="190"/>
    <x v="2904"/>
    <x v="616"/>
    <x v="981"/>
    <x v="1"/>
    <n v="119.57"/>
    <s v="Unsafe"/>
  </r>
  <r>
    <x v="9"/>
    <x v="8"/>
    <x v="190"/>
    <x v="2904"/>
    <x v="616"/>
    <x v="981"/>
    <x v="2"/>
    <n v="14.79"/>
    <s v="Safe"/>
  </r>
  <r>
    <x v="9"/>
    <x v="8"/>
    <x v="190"/>
    <x v="2904"/>
    <x v="616"/>
    <x v="981"/>
    <x v="3"/>
    <n v="1.41"/>
    <s v="Safe"/>
  </r>
  <r>
    <x v="9"/>
    <x v="8"/>
    <x v="190"/>
    <x v="2904"/>
    <x v="616"/>
    <x v="981"/>
    <x v="4"/>
    <n v="5"/>
    <s v="Safe"/>
  </r>
  <r>
    <x v="9"/>
    <x v="8"/>
    <x v="190"/>
    <x v="2904"/>
    <x v="616"/>
    <x v="981"/>
    <x v="5"/>
    <n v="189.17"/>
    <s v="Unsafe"/>
  </r>
  <r>
    <x v="12"/>
    <x v="11"/>
    <x v="201"/>
    <x v="2905"/>
    <x v="585"/>
    <x v="1479"/>
    <x v="0"/>
    <n v="73.400000000000006"/>
    <s v="Unsafe"/>
  </r>
  <r>
    <x v="12"/>
    <x v="11"/>
    <x v="201"/>
    <x v="2905"/>
    <x v="585"/>
    <x v="1479"/>
    <x v="1"/>
    <n v="29.17"/>
    <s v="Safe"/>
  </r>
  <r>
    <x v="12"/>
    <x v="11"/>
    <x v="201"/>
    <x v="2905"/>
    <x v="585"/>
    <x v="1479"/>
    <x v="2"/>
    <n v="46.33"/>
    <s v="Safe"/>
  </r>
  <r>
    <x v="12"/>
    <x v="11"/>
    <x v="201"/>
    <x v="2905"/>
    <x v="585"/>
    <x v="1479"/>
    <x v="3"/>
    <n v="43.57"/>
    <s v="Unsafe"/>
  </r>
  <r>
    <x v="12"/>
    <x v="11"/>
    <x v="201"/>
    <x v="2905"/>
    <x v="585"/>
    <x v="1479"/>
    <x v="4"/>
    <n v="1.07"/>
    <s v="Safe"/>
  </r>
  <r>
    <x v="12"/>
    <x v="11"/>
    <x v="201"/>
    <x v="2905"/>
    <x v="585"/>
    <x v="1479"/>
    <x v="5"/>
    <n v="122.96"/>
    <s v="Unsafe"/>
  </r>
  <r>
    <x v="9"/>
    <x v="8"/>
    <x v="212"/>
    <x v="137"/>
    <x v="1841"/>
    <x v="864"/>
    <x v="0"/>
    <n v="21.35"/>
    <s v="Safe"/>
  </r>
  <r>
    <x v="9"/>
    <x v="8"/>
    <x v="212"/>
    <x v="137"/>
    <x v="1841"/>
    <x v="864"/>
    <x v="1"/>
    <n v="31.95"/>
    <s v="Safe"/>
  </r>
  <r>
    <x v="9"/>
    <x v="8"/>
    <x v="212"/>
    <x v="137"/>
    <x v="1841"/>
    <x v="864"/>
    <x v="2"/>
    <n v="7.48"/>
    <s v="Safe"/>
  </r>
  <r>
    <x v="9"/>
    <x v="8"/>
    <x v="212"/>
    <x v="137"/>
    <x v="1841"/>
    <x v="864"/>
    <x v="3"/>
    <n v="33.5"/>
    <s v="Unsafe"/>
  </r>
  <r>
    <x v="9"/>
    <x v="8"/>
    <x v="212"/>
    <x v="137"/>
    <x v="1841"/>
    <x v="864"/>
    <x v="4"/>
    <n v="6.45"/>
    <s v="Safe"/>
  </r>
  <r>
    <x v="9"/>
    <x v="8"/>
    <x v="212"/>
    <x v="137"/>
    <x v="1841"/>
    <x v="864"/>
    <x v="5"/>
    <n v="98.93"/>
    <s v="Safe"/>
  </r>
  <r>
    <x v="18"/>
    <x v="17"/>
    <x v="139"/>
    <x v="2342"/>
    <x v="3468"/>
    <x v="864"/>
    <x v="0"/>
    <n v="42.31"/>
    <s v="Unsafe"/>
  </r>
  <r>
    <x v="18"/>
    <x v="17"/>
    <x v="139"/>
    <x v="2342"/>
    <x v="3468"/>
    <x v="864"/>
    <x v="1"/>
    <n v="106.95"/>
    <s v="Unsafe"/>
  </r>
  <r>
    <x v="18"/>
    <x v="17"/>
    <x v="139"/>
    <x v="2342"/>
    <x v="3468"/>
    <x v="864"/>
    <x v="2"/>
    <n v="89.32"/>
    <s v="Safe"/>
  </r>
  <r>
    <x v="18"/>
    <x v="17"/>
    <x v="139"/>
    <x v="2342"/>
    <x v="3468"/>
    <x v="864"/>
    <x v="3"/>
    <n v="7.3"/>
    <s v="Safe"/>
  </r>
  <r>
    <x v="18"/>
    <x v="17"/>
    <x v="139"/>
    <x v="2342"/>
    <x v="3468"/>
    <x v="864"/>
    <x v="4"/>
    <n v="6.78"/>
    <s v="Safe"/>
  </r>
  <r>
    <x v="18"/>
    <x v="17"/>
    <x v="139"/>
    <x v="2342"/>
    <x v="3468"/>
    <x v="864"/>
    <x v="5"/>
    <n v="76.81"/>
    <s v="Safe"/>
  </r>
  <r>
    <x v="16"/>
    <x v="15"/>
    <x v="38"/>
    <x v="2906"/>
    <x v="3469"/>
    <x v="1643"/>
    <x v="0"/>
    <n v="137.25"/>
    <s v="Unsafe"/>
  </r>
  <r>
    <x v="16"/>
    <x v="15"/>
    <x v="38"/>
    <x v="2906"/>
    <x v="3469"/>
    <x v="1643"/>
    <x v="1"/>
    <n v="166.28"/>
    <s v="Unsafe"/>
  </r>
  <r>
    <x v="16"/>
    <x v="15"/>
    <x v="38"/>
    <x v="2906"/>
    <x v="3469"/>
    <x v="1643"/>
    <x v="2"/>
    <n v="7.28"/>
    <s v="Safe"/>
  </r>
  <r>
    <x v="16"/>
    <x v="15"/>
    <x v="38"/>
    <x v="2906"/>
    <x v="3469"/>
    <x v="1643"/>
    <x v="3"/>
    <n v="41.54"/>
    <s v="Unsafe"/>
  </r>
  <r>
    <x v="16"/>
    <x v="15"/>
    <x v="38"/>
    <x v="2906"/>
    <x v="3469"/>
    <x v="1643"/>
    <x v="4"/>
    <n v="4.91"/>
    <s v="Safe"/>
  </r>
  <r>
    <x v="16"/>
    <x v="15"/>
    <x v="38"/>
    <x v="2906"/>
    <x v="3469"/>
    <x v="1643"/>
    <x v="5"/>
    <n v="31.96"/>
    <s v="Safe"/>
  </r>
  <r>
    <x v="9"/>
    <x v="8"/>
    <x v="318"/>
    <x v="1748"/>
    <x v="3102"/>
    <x v="1718"/>
    <x v="0"/>
    <n v="105.85"/>
    <s v="Unsafe"/>
  </r>
  <r>
    <x v="9"/>
    <x v="8"/>
    <x v="318"/>
    <x v="1748"/>
    <x v="3102"/>
    <x v="1718"/>
    <x v="1"/>
    <n v="164.49"/>
    <s v="Unsafe"/>
  </r>
  <r>
    <x v="9"/>
    <x v="8"/>
    <x v="318"/>
    <x v="1748"/>
    <x v="3102"/>
    <x v="1718"/>
    <x v="2"/>
    <n v="73.14"/>
    <s v="Safe"/>
  </r>
  <r>
    <x v="9"/>
    <x v="8"/>
    <x v="318"/>
    <x v="1748"/>
    <x v="3102"/>
    <x v="1718"/>
    <x v="3"/>
    <n v="14.9"/>
    <s v="Safe"/>
  </r>
  <r>
    <x v="9"/>
    <x v="8"/>
    <x v="318"/>
    <x v="1748"/>
    <x v="3102"/>
    <x v="1718"/>
    <x v="4"/>
    <n v="3.41"/>
    <s v="Safe"/>
  </r>
  <r>
    <x v="9"/>
    <x v="8"/>
    <x v="318"/>
    <x v="1748"/>
    <x v="3102"/>
    <x v="1718"/>
    <x v="5"/>
    <n v="107.43"/>
    <s v="Unsafe"/>
  </r>
  <r>
    <x v="0"/>
    <x v="0"/>
    <x v="210"/>
    <x v="2028"/>
    <x v="3470"/>
    <x v="583"/>
    <x v="0"/>
    <n v="13.5"/>
    <s v="Safe"/>
  </r>
  <r>
    <x v="0"/>
    <x v="0"/>
    <x v="210"/>
    <x v="2028"/>
    <x v="3470"/>
    <x v="583"/>
    <x v="1"/>
    <n v="171.72"/>
    <s v="Unsafe"/>
  </r>
  <r>
    <x v="0"/>
    <x v="0"/>
    <x v="210"/>
    <x v="2028"/>
    <x v="3470"/>
    <x v="583"/>
    <x v="2"/>
    <n v="80.599999999999994"/>
    <s v="Safe"/>
  </r>
  <r>
    <x v="0"/>
    <x v="0"/>
    <x v="210"/>
    <x v="2028"/>
    <x v="3470"/>
    <x v="583"/>
    <x v="3"/>
    <n v="9.86"/>
    <s v="Safe"/>
  </r>
  <r>
    <x v="0"/>
    <x v="0"/>
    <x v="210"/>
    <x v="2028"/>
    <x v="3470"/>
    <x v="583"/>
    <x v="4"/>
    <n v="7.52"/>
    <s v="Safe"/>
  </r>
  <r>
    <x v="0"/>
    <x v="0"/>
    <x v="210"/>
    <x v="2028"/>
    <x v="3470"/>
    <x v="583"/>
    <x v="5"/>
    <n v="143.69999999999999"/>
    <s v="Unsafe"/>
  </r>
  <r>
    <x v="19"/>
    <x v="18"/>
    <x v="131"/>
    <x v="747"/>
    <x v="1586"/>
    <x v="751"/>
    <x v="0"/>
    <n v="142.05000000000001"/>
    <s v="Unsafe"/>
  </r>
  <r>
    <x v="19"/>
    <x v="18"/>
    <x v="131"/>
    <x v="747"/>
    <x v="1586"/>
    <x v="751"/>
    <x v="1"/>
    <n v="33.86"/>
    <s v="Safe"/>
  </r>
  <r>
    <x v="19"/>
    <x v="18"/>
    <x v="131"/>
    <x v="747"/>
    <x v="1586"/>
    <x v="751"/>
    <x v="2"/>
    <n v="71.099999999999994"/>
    <s v="Safe"/>
  </r>
  <r>
    <x v="19"/>
    <x v="18"/>
    <x v="131"/>
    <x v="747"/>
    <x v="1586"/>
    <x v="751"/>
    <x v="3"/>
    <n v="48.17"/>
    <s v="Unsafe"/>
  </r>
  <r>
    <x v="19"/>
    <x v="18"/>
    <x v="131"/>
    <x v="747"/>
    <x v="1586"/>
    <x v="751"/>
    <x v="4"/>
    <n v="4.97"/>
    <s v="Safe"/>
  </r>
  <r>
    <x v="19"/>
    <x v="18"/>
    <x v="131"/>
    <x v="747"/>
    <x v="1586"/>
    <x v="751"/>
    <x v="5"/>
    <n v="23.99"/>
    <s v="Safe"/>
  </r>
  <r>
    <x v="10"/>
    <x v="9"/>
    <x v="12"/>
    <x v="1318"/>
    <x v="700"/>
    <x v="1407"/>
    <x v="0"/>
    <n v="63.58"/>
    <s v="Unsafe"/>
  </r>
  <r>
    <x v="10"/>
    <x v="9"/>
    <x v="12"/>
    <x v="1318"/>
    <x v="700"/>
    <x v="1407"/>
    <x v="1"/>
    <n v="161.11000000000001"/>
    <s v="Unsafe"/>
  </r>
  <r>
    <x v="10"/>
    <x v="9"/>
    <x v="12"/>
    <x v="1318"/>
    <x v="700"/>
    <x v="1407"/>
    <x v="2"/>
    <n v="38.270000000000003"/>
    <s v="Safe"/>
  </r>
  <r>
    <x v="10"/>
    <x v="9"/>
    <x v="12"/>
    <x v="1318"/>
    <x v="700"/>
    <x v="1407"/>
    <x v="3"/>
    <n v="16.93"/>
    <s v="Safe"/>
  </r>
  <r>
    <x v="10"/>
    <x v="9"/>
    <x v="12"/>
    <x v="1318"/>
    <x v="700"/>
    <x v="1407"/>
    <x v="4"/>
    <n v="5.17"/>
    <s v="Safe"/>
  </r>
  <r>
    <x v="10"/>
    <x v="9"/>
    <x v="12"/>
    <x v="1318"/>
    <x v="700"/>
    <x v="1407"/>
    <x v="5"/>
    <n v="44.96"/>
    <s v="Safe"/>
  </r>
  <r>
    <x v="9"/>
    <x v="8"/>
    <x v="222"/>
    <x v="2907"/>
    <x v="3471"/>
    <x v="1097"/>
    <x v="0"/>
    <n v="106.79"/>
    <s v="Unsafe"/>
  </r>
  <r>
    <x v="9"/>
    <x v="8"/>
    <x v="222"/>
    <x v="2907"/>
    <x v="3471"/>
    <x v="1097"/>
    <x v="1"/>
    <n v="96.12"/>
    <s v="Unsafe"/>
  </r>
  <r>
    <x v="9"/>
    <x v="8"/>
    <x v="222"/>
    <x v="2907"/>
    <x v="3471"/>
    <x v="1097"/>
    <x v="2"/>
    <n v="79.27"/>
    <s v="Safe"/>
  </r>
  <r>
    <x v="9"/>
    <x v="8"/>
    <x v="222"/>
    <x v="2907"/>
    <x v="3471"/>
    <x v="1097"/>
    <x v="3"/>
    <n v="46.08"/>
    <s v="Unsafe"/>
  </r>
  <r>
    <x v="9"/>
    <x v="8"/>
    <x v="222"/>
    <x v="2907"/>
    <x v="3471"/>
    <x v="1097"/>
    <x v="4"/>
    <n v="7.01"/>
    <s v="Safe"/>
  </r>
  <r>
    <x v="9"/>
    <x v="8"/>
    <x v="222"/>
    <x v="2907"/>
    <x v="3471"/>
    <x v="1097"/>
    <x v="5"/>
    <n v="122.95"/>
    <s v="Unsafe"/>
  </r>
  <r>
    <x v="2"/>
    <x v="2"/>
    <x v="0"/>
    <x v="111"/>
    <x v="480"/>
    <x v="1757"/>
    <x v="0"/>
    <n v="53.85"/>
    <s v="Unsafe"/>
  </r>
  <r>
    <x v="2"/>
    <x v="2"/>
    <x v="0"/>
    <x v="111"/>
    <x v="480"/>
    <x v="1757"/>
    <x v="1"/>
    <n v="176.51"/>
    <s v="Unsafe"/>
  </r>
  <r>
    <x v="2"/>
    <x v="2"/>
    <x v="0"/>
    <x v="111"/>
    <x v="480"/>
    <x v="1757"/>
    <x v="2"/>
    <n v="98.01"/>
    <s v="Safe"/>
  </r>
  <r>
    <x v="2"/>
    <x v="2"/>
    <x v="0"/>
    <x v="111"/>
    <x v="480"/>
    <x v="1757"/>
    <x v="3"/>
    <n v="22.58"/>
    <s v="Unsafe"/>
  </r>
  <r>
    <x v="2"/>
    <x v="2"/>
    <x v="0"/>
    <x v="111"/>
    <x v="480"/>
    <x v="1757"/>
    <x v="4"/>
    <n v="5.22"/>
    <s v="Safe"/>
  </r>
  <r>
    <x v="2"/>
    <x v="2"/>
    <x v="0"/>
    <x v="111"/>
    <x v="480"/>
    <x v="1757"/>
    <x v="5"/>
    <n v="37.4"/>
    <s v="Safe"/>
  </r>
  <r>
    <x v="17"/>
    <x v="16"/>
    <x v="84"/>
    <x v="2908"/>
    <x v="3472"/>
    <x v="569"/>
    <x v="0"/>
    <n v="124.82"/>
    <s v="Unsafe"/>
  </r>
  <r>
    <x v="17"/>
    <x v="16"/>
    <x v="84"/>
    <x v="2908"/>
    <x v="3472"/>
    <x v="569"/>
    <x v="1"/>
    <n v="26.55"/>
    <s v="Safe"/>
  </r>
  <r>
    <x v="17"/>
    <x v="16"/>
    <x v="84"/>
    <x v="2908"/>
    <x v="3472"/>
    <x v="569"/>
    <x v="2"/>
    <n v="31.32"/>
    <s v="Safe"/>
  </r>
  <r>
    <x v="17"/>
    <x v="16"/>
    <x v="84"/>
    <x v="2908"/>
    <x v="3472"/>
    <x v="569"/>
    <x v="3"/>
    <n v="14.29"/>
    <s v="Safe"/>
  </r>
  <r>
    <x v="17"/>
    <x v="16"/>
    <x v="84"/>
    <x v="2908"/>
    <x v="3472"/>
    <x v="569"/>
    <x v="4"/>
    <n v="6.05"/>
    <s v="Safe"/>
  </r>
  <r>
    <x v="17"/>
    <x v="16"/>
    <x v="84"/>
    <x v="2908"/>
    <x v="3472"/>
    <x v="569"/>
    <x v="5"/>
    <n v="20.99"/>
    <s v="Safe"/>
  </r>
  <r>
    <x v="14"/>
    <x v="13"/>
    <x v="128"/>
    <x v="2421"/>
    <x v="413"/>
    <x v="533"/>
    <x v="0"/>
    <n v="65.67"/>
    <s v="Unsafe"/>
  </r>
  <r>
    <x v="14"/>
    <x v="13"/>
    <x v="128"/>
    <x v="2421"/>
    <x v="413"/>
    <x v="533"/>
    <x v="1"/>
    <n v="44.91"/>
    <s v="Safe"/>
  </r>
  <r>
    <x v="14"/>
    <x v="13"/>
    <x v="128"/>
    <x v="2421"/>
    <x v="413"/>
    <x v="533"/>
    <x v="2"/>
    <n v="35.28"/>
    <s v="Safe"/>
  </r>
  <r>
    <x v="14"/>
    <x v="13"/>
    <x v="128"/>
    <x v="2421"/>
    <x v="413"/>
    <x v="533"/>
    <x v="3"/>
    <n v="40.68"/>
    <s v="Unsafe"/>
  </r>
  <r>
    <x v="14"/>
    <x v="13"/>
    <x v="128"/>
    <x v="2421"/>
    <x v="413"/>
    <x v="533"/>
    <x v="4"/>
    <n v="7.93"/>
    <s v="Safe"/>
  </r>
  <r>
    <x v="14"/>
    <x v="13"/>
    <x v="128"/>
    <x v="2421"/>
    <x v="413"/>
    <x v="533"/>
    <x v="5"/>
    <n v="128.43"/>
    <s v="Unsafe"/>
  </r>
  <r>
    <x v="2"/>
    <x v="2"/>
    <x v="37"/>
    <x v="511"/>
    <x v="854"/>
    <x v="1017"/>
    <x v="0"/>
    <n v="112.34"/>
    <s v="Unsafe"/>
  </r>
  <r>
    <x v="2"/>
    <x v="2"/>
    <x v="37"/>
    <x v="511"/>
    <x v="854"/>
    <x v="1017"/>
    <x v="1"/>
    <n v="53.05"/>
    <s v="Unsafe"/>
  </r>
  <r>
    <x v="2"/>
    <x v="2"/>
    <x v="37"/>
    <x v="511"/>
    <x v="854"/>
    <x v="1017"/>
    <x v="2"/>
    <n v="90.79"/>
    <s v="Safe"/>
  </r>
  <r>
    <x v="2"/>
    <x v="2"/>
    <x v="37"/>
    <x v="511"/>
    <x v="854"/>
    <x v="1017"/>
    <x v="3"/>
    <n v="9.8000000000000007"/>
    <s v="Safe"/>
  </r>
  <r>
    <x v="2"/>
    <x v="2"/>
    <x v="37"/>
    <x v="511"/>
    <x v="854"/>
    <x v="1017"/>
    <x v="4"/>
    <n v="8.4499999999999993"/>
    <s v="Safe"/>
  </r>
  <r>
    <x v="2"/>
    <x v="2"/>
    <x v="37"/>
    <x v="511"/>
    <x v="854"/>
    <x v="1017"/>
    <x v="5"/>
    <n v="181.65"/>
    <s v="Unsafe"/>
  </r>
  <r>
    <x v="16"/>
    <x v="15"/>
    <x v="84"/>
    <x v="2909"/>
    <x v="700"/>
    <x v="1758"/>
    <x v="0"/>
    <n v="34.97"/>
    <s v="Unsafe"/>
  </r>
  <r>
    <x v="16"/>
    <x v="15"/>
    <x v="84"/>
    <x v="2909"/>
    <x v="700"/>
    <x v="1758"/>
    <x v="1"/>
    <n v="84.04"/>
    <s v="Unsafe"/>
  </r>
  <r>
    <x v="16"/>
    <x v="15"/>
    <x v="84"/>
    <x v="2909"/>
    <x v="700"/>
    <x v="1758"/>
    <x v="2"/>
    <n v="55.25"/>
    <s v="Safe"/>
  </r>
  <r>
    <x v="16"/>
    <x v="15"/>
    <x v="84"/>
    <x v="2909"/>
    <x v="700"/>
    <x v="1758"/>
    <x v="3"/>
    <n v="31.03"/>
    <s v="Unsafe"/>
  </r>
  <r>
    <x v="16"/>
    <x v="15"/>
    <x v="84"/>
    <x v="2909"/>
    <x v="700"/>
    <x v="1758"/>
    <x v="4"/>
    <n v="8.32"/>
    <s v="Safe"/>
  </r>
  <r>
    <x v="16"/>
    <x v="15"/>
    <x v="84"/>
    <x v="2909"/>
    <x v="700"/>
    <x v="1758"/>
    <x v="5"/>
    <n v="191.72"/>
    <s v="Unsafe"/>
  </r>
  <r>
    <x v="3"/>
    <x v="3"/>
    <x v="257"/>
    <x v="2910"/>
    <x v="3473"/>
    <x v="244"/>
    <x v="0"/>
    <n v="129.51"/>
    <s v="Unsafe"/>
  </r>
  <r>
    <x v="3"/>
    <x v="3"/>
    <x v="257"/>
    <x v="2910"/>
    <x v="3473"/>
    <x v="244"/>
    <x v="1"/>
    <n v="14.11"/>
    <s v="Safe"/>
  </r>
  <r>
    <x v="3"/>
    <x v="3"/>
    <x v="257"/>
    <x v="2910"/>
    <x v="3473"/>
    <x v="244"/>
    <x v="2"/>
    <n v="18.96"/>
    <s v="Safe"/>
  </r>
  <r>
    <x v="3"/>
    <x v="3"/>
    <x v="257"/>
    <x v="2910"/>
    <x v="3473"/>
    <x v="244"/>
    <x v="3"/>
    <n v="12.43"/>
    <s v="Safe"/>
  </r>
  <r>
    <x v="3"/>
    <x v="3"/>
    <x v="257"/>
    <x v="2910"/>
    <x v="3473"/>
    <x v="244"/>
    <x v="4"/>
    <n v="7.4"/>
    <s v="Safe"/>
  </r>
  <r>
    <x v="3"/>
    <x v="3"/>
    <x v="257"/>
    <x v="2910"/>
    <x v="3473"/>
    <x v="244"/>
    <x v="5"/>
    <n v="139.19999999999999"/>
    <s v="Unsafe"/>
  </r>
  <r>
    <x v="0"/>
    <x v="0"/>
    <x v="314"/>
    <x v="2314"/>
    <x v="3474"/>
    <x v="230"/>
    <x v="0"/>
    <n v="49.37"/>
    <s v="Unsafe"/>
  </r>
  <r>
    <x v="0"/>
    <x v="0"/>
    <x v="314"/>
    <x v="2314"/>
    <x v="3474"/>
    <x v="230"/>
    <x v="1"/>
    <n v="187.17"/>
    <s v="Unsafe"/>
  </r>
  <r>
    <x v="0"/>
    <x v="0"/>
    <x v="314"/>
    <x v="2314"/>
    <x v="3474"/>
    <x v="230"/>
    <x v="2"/>
    <n v="24.86"/>
    <s v="Safe"/>
  </r>
  <r>
    <x v="0"/>
    <x v="0"/>
    <x v="314"/>
    <x v="2314"/>
    <x v="3474"/>
    <x v="230"/>
    <x v="3"/>
    <n v="30.59"/>
    <s v="Unsafe"/>
  </r>
  <r>
    <x v="0"/>
    <x v="0"/>
    <x v="314"/>
    <x v="2314"/>
    <x v="3474"/>
    <x v="230"/>
    <x v="4"/>
    <n v="0.79"/>
    <s v="Safe"/>
  </r>
  <r>
    <x v="0"/>
    <x v="0"/>
    <x v="314"/>
    <x v="2314"/>
    <x v="3474"/>
    <x v="230"/>
    <x v="5"/>
    <n v="77.010000000000005"/>
    <s v="Safe"/>
  </r>
  <r>
    <x v="0"/>
    <x v="0"/>
    <x v="73"/>
    <x v="599"/>
    <x v="3475"/>
    <x v="1759"/>
    <x v="0"/>
    <n v="14.44"/>
    <s v="Safe"/>
  </r>
  <r>
    <x v="0"/>
    <x v="0"/>
    <x v="73"/>
    <x v="599"/>
    <x v="3475"/>
    <x v="1759"/>
    <x v="1"/>
    <n v="34.21"/>
    <s v="Safe"/>
  </r>
  <r>
    <x v="0"/>
    <x v="0"/>
    <x v="73"/>
    <x v="599"/>
    <x v="3475"/>
    <x v="1759"/>
    <x v="2"/>
    <n v="47.3"/>
    <s v="Safe"/>
  </r>
  <r>
    <x v="0"/>
    <x v="0"/>
    <x v="73"/>
    <x v="599"/>
    <x v="3475"/>
    <x v="1759"/>
    <x v="3"/>
    <n v="30.29"/>
    <s v="Unsafe"/>
  </r>
  <r>
    <x v="0"/>
    <x v="0"/>
    <x v="73"/>
    <x v="599"/>
    <x v="3475"/>
    <x v="1759"/>
    <x v="4"/>
    <n v="9.92"/>
    <s v="Safe"/>
  </r>
  <r>
    <x v="0"/>
    <x v="0"/>
    <x v="73"/>
    <x v="599"/>
    <x v="3475"/>
    <x v="1759"/>
    <x v="5"/>
    <n v="77.88"/>
    <s v="Safe"/>
  </r>
  <r>
    <x v="4"/>
    <x v="4"/>
    <x v="166"/>
    <x v="2911"/>
    <x v="428"/>
    <x v="1660"/>
    <x v="0"/>
    <n v="32.04"/>
    <s v="Unsafe"/>
  </r>
  <r>
    <x v="4"/>
    <x v="4"/>
    <x v="166"/>
    <x v="2911"/>
    <x v="428"/>
    <x v="1660"/>
    <x v="1"/>
    <n v="88.94"/>
    <s v="Unsafe"/>
  </r>
  <r>
    <x v="4"/>
    <x v="4"/>
    <x v="166"/>
    <x v="2911"/>
    <x v="428"/>
    <x v="1660"/>
    <x v="2"/>
    <n v="83.7"/>
    <s v="Safe"/>
  </r>
  <r>
    <x v="4"/>
    <x v="4"/>
    <x v="166"/>
    <x v="2911"/>
    <x v="428"/>
    <x v="1660"/>
    <x v="3"/>
    <n v="4.41"/>
    <s v="Safe"/>
  </r>
  <r>
    <x v="4"/>
    <x v="4"/>
    <x v="166"/>
    <x v="2911"/>
    <x v="428"/>
    <x v="1660"/>
    <x v="4"/>
    <n v="0.91"/>
    <s v="Safe"/>
  </r>
  <r>
    <x v="4"/>
    <x v="4"/>
    <x v="166"/>
    <x v="2911"/>
    <x v="428"/>
    <x v="1660"/>
    <x v="5"/>
    <n v="99.46"/>
    <s v="Safe"/>
  </r>
  <r>
    <x v="0"/>
    <x v="0"/>
    <x v="246"/>
    <x v="2912"/>
    <x v="2775"/>
    <x v="1760"/>
    <x v="0"/>
    <n v="138.84"/>
    <s v="Unsafe"/>
  </r>
  <r>
    <x v="0"/>
    <x v="0"/>
    <x v="246"/>
    <x v="2912"/>
    <x v="2775"/>
    <x v="1760"/>
    <x v="1"/>
    <n v="36.69"/>
    <s v="Safe"/>
  </r>
  <r>
    <x v="0"/>
    <x v="0"/>
    <x v="246"/>
    <x v="2912"/>
    <x v="2775"/>
    <x v="1760"/>
    <x v="2"/>
    <n v="10.72"/>
    <s v="Safe"/>
  </r>
  <r>
    <x v="0"/>
    <x v="0"/>
    <x v="246"/>
    <x v="2912"/>
    <x v="2775"/>
    <x v="1760"/>
    <x v="3"/>
    <n v="39.909999999999997"/>
    <s v="Unsafe"/>
  </r>
  <r>
    <x v="0"/>
    <x v="0"/>
    <x v="246"/>
    <x v="2912"/>
    <x v="2775"/>
    <x v="1760"/>
    <x v="4"/>
    <n v="9.5"/>
    <s v="Safe"/>
  </r>
  <r>
    <x v="0"/>
    <x v="0"/>
    <x v="246"/>
    <x v="2912"/>
    <x v="2775"/>
    <x v="1760"/>
    <x v="5"/>
    <n v="178.29"/>
    <s v="Unsafe"/>
  </r>
  <r>
    <x v="13"/>
    <x v="12"/>
    <x v="301"/>
    <x v="2386"/>
    <x v="3476"/>
    <x v="802"/>
    <x v="0"/>
    <n v="78.78"/>
    <s v="Unsafe"/>
  </r>
  <r>
    <x v="13"/>
    <x v="12"/>
    <x v="301"/>
    <x v="2386"/>
    <x v="3476"/>
    <x v="802"/>
    <x v="1"/>
    <n v="17.899999999999999"/>
    <s v="Safe"/>
  </r>
  <r>
    <x v="13"/>
    <x v="12"/>
    <x v="301"/>
    <x v="2386"/>
    <x v="3476"/>
    <x v="802"/>
    <x v="2"/>
    <n v="63.83"/>
    <s v="Safe"/>
  </r>
  <r>
    <x v="13"/>
    <x v="12"/>
    <x v="301"/>
    <x v="2386"/>
    <x v="3476"/>
    <x v="802"/>
    <x v="3"/>
    <n v="4.51"/>
    <s v="Safe"/>
  </r>
  <r>
    <x v="13"/>
    <x v="12"/>
    <x v="301"/>
    <x v="2386"/>
    <x v="3476"/>
    <x v="802"/>
    <x v="4"/>
    <n v="1.68"/>
    <s v="Safe"/>
  </r>
  <r>
    <x v="13"/>
    <x v="12"/>
    <x v="301"/>
    <x v="2386"/>
    <x v="3476"/>
    <x v="802"/>
    <x v="5"/>
    <n v="189.82"/>
    <s v="Unsafe"/>
  </r>
  <r>
    <x v="9"/>
    <x v="8"/>
    <x v="65"/>
    <x v="684"/>
    <x v="3477"/>
    <x v="579"/>
    <x v="0"/>
    <n v="45.96"/>
    <s v="Unsafe"/>
  </r>
  <r>
    <x v="9"/>
    <x v="8"/>
    <x v="65"/>
    <x v="684"/>
    <x v="3477"/>
    <x v="579"/>
    <x v="1"/>
    <n v="57.37"/>
    <s v="Unsafe"/>
  </r>
  <r>
    <x v="9"/>
    <x v="8"/>
    <x v="65"/>
    <x v="684"/>
    <x v="3477"/>
    <x v="579"/>
    <x v="2"/>
    <n v="32.96"/>
    <s v="Safe"/>
  </r>
  <r>
    <x v="9"/>
    <x v="8"/>
    <x v="65"/>
    <x v="684"/>
    <x v="3477"/>
    <x v="579"/>
    <x v="3"/>
    <n v="40.21"/>
    <s v="Unsafe"/>
  </r>
  <r>
    <x v="9"/>
    <x v="8"/>
    <x v="65"/>
    <x v="684"/>
    <x v="3477"/>
    <x v="579"/>
    <x v="4"/>
    <n v="1.48"/>
    <s v="Safe"/>
  </r>
  <r>
    <x v="9"/>
    <x v="8"/>
    <x v="65"/>
    <x v="684"/>
    <x v="3477"/>
    <x v="579"/>
    <x v="5"/>
    <n v="134.65"/>
    <s v="Unsafe"/>
  </r>
  <r>
    <x v="0"/>
    <x v="0"/>
    <x v="249"/>
    <x v="2913"/>
    <x v="2167"/>
    <x v="432"/>
    <x v="0"/>
    <n v="122.37"/>
    <s v="Unsafe"/>
  </r>
  <r>
    <x v="0"/>
    <x v="0"/>
    <x v="249"/>
    <x v="2913"/>
    <x v="2167"/>
    <x v="432"/>
    <x v="1"/>
    <n v="65.61"/>
    <s v="Unsafe"/>
  </r>
  <r>
    <x v="0"/>
    <x v="0"/>
    <x v="249"/>
    <x v="2913"/>
    <x v="2167"/>
    <x v="432"/>
    <x v="2"/>
    <n v="46.76"/>
    <s v="Safe"/>
  </r>
  <r>
    <x v="0"/>
    <x v="0"/>
    <x v="249"/>
    <x v="2913"/>
    <x v="2167"/>
    <x v="432"/>
    <x v="3"/>
    <n v="48.15"/>
    <s v="Unsafe"/>
  </r>
  <r>
    <x v="0"/>
    <x v="0"/>
    <x v="249"/>
    <x v="2913"/>
    <x v="2167"/>
    <x v="432"/>
    <x v="4"/>
    <n v="3.32"/>
    <s v="Safe"/>
  </r>
  <r>
    <x v="0"/>
    <x v="0"/>
    <x v="249"/>
    <x v="2913"/>
    <x v="2167"/>
    <x v="432"/>
    <x v="5"/>
    <n v="166.09"/>
    <s v="Unsafe"/>
  </r>
  <r>
    <x v="10"/>
    <x v="9"/>
    <x v="170"/>
    <x v="932"/>
    <x v="3478"/>
    <x v="924"/>
    <x v="0"/>
    <n v="17.12"/>
    <s v="Safe"/>
  </r>
  <r>
    <x v="10"/>
    <x v="9"/>
    <x v="170"/>
    <x v="932"/>
    <x v="3478"/>
    <x v="924"/>
    <x v="1"/>
    <n v="97.03"/>
    <s v="Unsafe"/>
  </r>
  <r>
    <x v="10"/>
    <x v="9"/>
    <x v="170"/>
    <x v="932"/>
    <x v="3478"/>
    <x v="924"/>
    <x v="2"/>
    <n v="42.64"/>
    <s v="Safe"/>
  </r>
  <r>
    <x v="10"/>
    <x v="9"/>
    <x v="170"/>
    <x v="932"/>
    <x v="3478"/>
    <x v="924"/>
    <x v="3"/>
    <n v="30.29"/>
    <s v="Unsafe"/>
  </r>
  <r>
    <x v="10"/>
    <x v="9"/>
    <x v="170"/>
    <x v="932"/>
    <x v="3478"/>
    <x v="924"/>
    <x v="4"/>
    <n v="4.45"/>
    <s v="Safe"/>
  </r>
  <r>
    <x v="10"/>
    <x v="9"/>
    <x v="170"/>
    <x v="932"/>
    <x v="3478"/>
    <x v="924"/>
    <x v="5"/>
    <n v="13.51"/>
    <s v="Safe"/>
  </r>
  <r>
    <x v="12"/>
    <x v="11"/>
    <x v="143"/>
    <x v="2914"/>
    <x v="3479"/>
    <x v="1238"/>
    <x v="0"/>
    <n v="86.55"/>
    <s v="Unsafe"/>
  </r>
  <r>
    <x v="12"/>
    <x v="11"/>
    <x v="143"/>
    <x v="2914"/>
    <x v="3479"/>
    <x v="1238"/>
    <x v="1"/>
    <n v="57.21"/>
    <s v="Unsafe"/>
  </r>
  <r>
    <x v="12"/>
    <x v="11"/>
    <x v="143"/>
    <x v="2914"/>
    <x v="3479"/>
    <x v="1238"/>
    <x v="2"/>
    <n v="10.46"/>
    <s v="Safe"/>
  </r>
  <r>
    <x v="12"/>
    <x v="11"/>
    <x v="143"/>
    <x v="2914"/>
    <x v="3479"/>
    <x v="1238"/>
    <x v="3"/>
    <n v="45.88"/>
    <s v="Unsafe"/>
  </r>
  <r>
    <x v="12"/>
    <x v="11"/>
    <x v="143"/>
    <x v="2914"/>
    <x v="3479"/>
    <x v="1238"/>
    <x v="4"/>
    <n v="5.23"/>
    <s v="Safe"/>
  </r>
  <r>
    <x v="12"/>
    <x v="11"/>
    <x v="143"/>
    <x v="2914"/>
    <x v="3479"/>
    <x v="1238"/>
    <x v="5"/>
    <n v="66.010000000000005"/>
    <s v="Safe"/>
  </r>
  <r>
    <x v="13"/>
    <x v="12"/>
    <x v="326"/>
    <x v="2915"/>
    <x v="782"/>
    <x v="376"/>
    <x v="0"/>
    <n v="79.040000000000006"/>
    <s v="Unsafe"/>
  </r>
  <r>
    <x v="13"/>
    <x v="12"/>
    <x v="326"/>
    <x v="2915"/>
    <x v="782"/>
    <x v="376"/>
    <x v="1"/>
    <n v="63.25"/>
    <s v="Unsafe"/>
  </r>
  <r>
    <x v="13"/>
    <x v="12"/>
    <x v="326"/>
    <x v="2915"/>
    <x v="782"/>
    <x v="376"/>
    <x v="2"/>
    <n v="87.21"/>
    <s v="Safe"/>
  </r>
  <r>
    <x v="13"/>
    <x v="12"/>
    <x v="326"/>
    <x v="2915"/>
    <x v="782"/>
    <x v="376"/>
    <x v="3"/>
    <n v="13.19"/>
    <s v="Safe"/>
  </r>
  <r>
    <x v="13"/>
    <x v="12"/>
    <x v="326"/>
    <x v="2915"/>
    <x v="782"/>
    <x v="376"/>
    <x v="4"/>
    <n v="9.41"/>
    <s v="Safe"/>
  </r>
  <r>
    <x v="13"/>
    <x v="12"/>
    <x v="326"/>
    <x v="2915"/>
    <x v="782"/>
    <x v="376"/>
    <x v="5"/>
    <n v="117.83"/>
    <s v="Unsafe"/>
  </r>
  <r>
    <x v="1"/>
    <x v="1"/>
    <x v="93"/>
    <x v="1012"/>
    <x v="3480"/>
    <x v="1761"/>
    <x v="0"/>
    <n v="19.350000000000001"/>
    <s v="Safe"/>
  </r>
  <r>
    <x v="1"/>
    <x v="1"/>
    <x v="93"/>
    <x v="1012"/>
    <x v="3480"/>
    <x v="1761"/>
    <x v="1"/>
    <n v="51.44"/>
    <s v="Unsafe"/>
  </r>
  <r>
    <x v="1"/>
    <x v="1"/>
    <x v="93"/>
    <x v="1012"/>
    <x v="3480"/>
    <x v="1761"/>
    <x v="2"/>
    <n v="45.11"/>
    <s v="Safe"/>
  </r>
  <r>
    <x v="1"/>
    <x v="1"/>
    <x v="93"/>
    <x v="1012"/>
    <x v="3480"/>
    <x v="1761"/>
    <x v="3"/>
    <n v="12.07"/>
    <s v="Safe"/>
  </r>
  <r>
    <x v="1"/>
    <x v="1"/>
    <x v="93"/>
    <x v="1012"/>
    <x v="3480"/>
    <x v="1761"/>
    <x v="4"/>
    <n v="7.69"/>
    <s v="Safe"/>
  </r>
  <r>
    <x v="1"/>
    <x v="1"/>
    <x v="93"/>
    <x v="1012"/>
    <x v="3480"/>
    <x v="1761"/>
    <x v="5"/>
    <n v="10.57"/>
    <s v="Safe"/>
  </r>
  <r>
    <x v="14"/>
    <x v="13"/>
    <x v="253"/>
    <x v="733"/>
    <x v="3481"/>
    <x v="187"/>
    <x v="0"/>
    <n v="118.88"/>
    <s v="Unsafe"/>
  </r>
  <r>
    <x v="14"/>
    <x v="13"/>
    <x v="253"/>
    <x v="733"/>
    <x v="3481"/>
    <x v="187"/>
    <x v="1"/>
    <n v="40.729999999999997"/>
    <s v="Safe"/>
  </r>
  <r>
    <x v="14"/>
    <x v="13"/>
    <x v="253"/>
    <x v="733"/>
    <x v="3481"/>
    <x v="187"/>
    <x v="2"/>
    <n v="55.77"/>
    <s v="Safe"/>
  </r>
  <r>
    <x v="14"/>
    <x v="13"/>
    <x v="253"/>
    <x v="733"/>
    <x v="3481"/>
    <x v="187"/>
    <x v="3"/>
    <n v="34.51"/>
    <s v="Unsafe"/>
  </r>
  <r>
    <x v="14"/>
    <x v="13"/>
    <x v="253"/>
    <x v="733"/>
    <x v="3481"/>
    <x v="187"/>
    <x v="4"/>
    <n v="8.43"/>
    <s v="Safe"/>
  </r>
  <r>
    <x v="14"/>
    <x v="13"/>
    <x v="253"/>
    <x v="733"/>
    <x v="3481"/>
    <x v="187"/>
    <x v="5"/>
    <n v="42.49"/>
    <s v="Safe"/>
  </r>
  <r>
    <x v="14"/>
    <x v="13"/>
    <x v="163"/>
    <x v="535"/>
    <x v="3482"/>
    <x v="48"/>
    <x v="0"/>
    <n v="144.13999999999999"/>
    <s v="Unsafe"/>
  </r>
  <r>
    <x v="14"/>
    <x v="13"/>
    <x v="163"/>
    <x v="535"/>
    <x v="3482"/>
    <x v="48"/>
    <x v="1"/>
    <n v="131.49"/>
    <s v="Unsafe"/>
  </r>
  <r>
    <x v="14"/>
    <x v="13"/>
    <x v="163"/>
    <x v="535"/>
    <x v="3482"/>
    <x v="48"/>
    <x v="2"/>
    <n v="81.37"/>
    <s v="Safe"/>
  </r>
  <r>
    <x v="14"/>
    <x v="13"/>
    <x v="163"/>
    <x v="535"/>
    <x v="3482"/>
    <x v="48"/>
    <x v="3"/>
    <n v="39.08"/>
    <s v="Unsafe"/>
  </r>
  <r>
    <x v="14"/>
    <x v="13"/>
    <x v="163"/>
    <x v="535"/>
    <x v="3482"/>
    <x v="48"/>
    <x v="4"/>
    <n v="6.62"/>
    <s v="Safe"/>
  </r>
  <r>
    <x v="14"/>
    <x v="13"/>
    <x v="163"/>
    <x v="535"/>
    <x v="3482"/>
    <x v="48"/>
    <x v="5"/>
    <n v="40.21"/>
    <s v="Safe"/>
  </r>
  <r>
    <x v="13"/>
    <x v="12"/>
    <x v="141"/>
    <x v="2916"/>
    <x v="3483"/>
    <x v="749"/>
    <x v="0"/>
    <n v="118.71"/>
    <s v="Unsafe"/>
  </r>
  <r>
    <x v="13"/>
    <x v="12"/>
    <x v="141"/>
    <x v="2916"/>
    <x v="3483"/>
    <x v="749"/>
    <x v="1"/>
    <n v="102.2"/>
    <s v="Unsafe"/>
  </r>
  <r>
    <x v="13"/>
    <x v="12"/>
    <x v="141"/>
    <x v="2916"/>
    <x v="3483"/>
    <x v="749"/>
    <x v="2"/>
    <n v="66.36"/>
    <s v="Safe"/>
  </r>
  <r>
    <x v="13"/>
    <x v="12"/>
    <x v="141"/>
    <x v="2916"/>
    <x v="3483"/>
    <x v="749"/>
    <x v="3"/>
    <n v="43.27"/>
    <s v="Unsafe"/>
  </r>
  <r>
    <x v="13"/>
    <x v="12"/>
    <x v="141"/>
    <x v="2916"/>
    <x v="3483"/>
    <x v="749"/>
    <x v="4"/>
    <n v="5.9"/>
    <s v="Safe"/>
  </r>
  <r>
    <x v="13"/>
    <x v="12"/>
    <x v="141"/>
    <x v="2916"/>
    <x v="3483"/>
    <x v="749"/>
    <x v="5"/>
    <n v="161.31"/>
    <s v="Unsafe"/>
  </r>
  <r>
    <x v="7"/>
    <x v="5"/>
    <x v="2"/>
    <x v="2917"/>
    <x v="3484"/>
    <x v="1610"/>
    <x v="0"/>
    <n v="123.15"/>
    <s v="Unsafe"/>
  </r>
  <r>
    <x v="7"/>
    <x v="5"/>
    <x v="2"/>
    <x v="2917"/>
    <x v="3484"/>
    <x v="1610"/>
    <x v="1"/>
    <n v="139.51"/>
    <s v="Unsafe"/>
  </r>
  <r>
    <x v="7"/>
    <x v="5"/>
    <x v="2"/>
    <x v="2917"/>
    <x v="3484"/>
    <x v="1610"/>
    <x v="2"/>
    <n v="75.48"/>
    <s v="Safe"/>
  </r>
  <r>
    <x v="7"/>
    <x v="5"/>
    <x v="2"/>
    <x v="2917"/>
    <x v="3484"/>
    <x v="1610"/>
    <x v="3"/>
    <n v="46.57"/>
    <s v="Unsafe"/>
  </r>
  <r>
    <x v="7"/>
    <x v="5"/>
    <x v="2"/>
    <x v="2917"/>
    <x v="3484"/>
    <x v="1610"/>
    <x v="4"/>
    <n v="7.84"/>
    <s v="Safe"/>
  </r>
  <r>
    <x v="7"/>
    <x v="5"/>
    <x v="2"/>
    <x v="2917"/>
    <x v="3484"/>
    <x v="1610"/>
    <x v="5"/>
    <n v="78.290000000000006"/>
    <s v="Safe"/>
  </r>
  <r>
    <x v="12"/>
    <x v="11"/>
    <x v="255"/>
    <x v="2425"/>
    <x v="3485"/>
    <x v="1740"/>
    <x v="0"/>
    <n v="90.47"/>
    <s v="Unsafe"/>
  </r>
  <r>
    <x v="12"/>
    <x v="11"/>
    <x v="255"/>
    <x v="2425"/>
    <x v="3485"/>
    <x v="1740"/>
    <x v="1"/>
    <n v="14.05"/>
    <s v="Safe"/>
  </r>
  <r>
    <x v="12"/>
    <x v="11"/>
    <x v="255"/>
    <x v="2425"/>
    <x v="3485"/>
    <x v="1740"/>
    <x v="2"/>
    <n v="19.54"/>
    <s v="Safe"/>
  </r>
  <r>
    <x v="12"/>
    <x v="11"/>
    <x v="255"/>
    <x v="2425"/>
    <x v="3485"/>
    <x v="1740"/>
    <x v="3"/>
    <n v="39.58"/>
    <s v="Unsafe"/>
  </r>
  <r>
    <x v="12"/>
    <x v="11"/>
    <x v="255"/>
    <x v="2425"/>
    <x v="3485"/>
    <x v="1740"/>
    <x v="4"/>
    <n v="3.52"/>
    <s v="Safe"/>
  </r>
  <r>
    <x v="12"/>
    <x v="11"/>
    <x v="255"/>
    <x v="2425"/>
    <x v="3485"/>
    <x v="1740"/>
    <x v="5"/>
    <n v="104.01"/>
    <s v="Unsafe"/>
  </r>
  <r>
    <x v="7"/>
    <x v="5"/>
    <x v="180"/>
    <x v="2173"/>
    <x v="3486"/>
    <x v="1135"/>
    <x v="0"/>
    <n v="142.63"/>
    <s v="Unsafe"/>
  </r>
  <r>
    <x v="7"/>
    <x v="5"/>
    <x v="180"/>
    <x v="2173"/>
    <x v="3486"/>
    <x v="1135"/>
    <x v="1"/>
    <n v="37.24"/>
    <s v="Safe"/>
  </r>
  <r>
    <x v="7"/>
    <x v="5"/>
    <x v="180"/>
    <x v="2173"/>
    <x v="3486"/>
    <x v="1135"/>
    <x v="2"/>
    <n v="58.55"/>
    <s v="Safe"/>
  </r>
  <r>
    <x v="7"/>
    <x v="5"/>
    <x v="180"/>
    <x v="2173"/>
    <x v="3486"/>
    <x v="1135"/>
    <x v="3"/>
    <n v="49.02"/>
    <s v="Unsafe"/>
  </r>
  <r>
    <x v="7"/>
    <x v="5"/>
    <x v="180"/>
    <x v="2173"/>
    <x v="3486"/>
    <x v="1135"/>
    <x v="4"/>
    <n v="3.02"/>
    <s v="Safe"/>
  </r>
  <r>
    <x v="7"/>
    <x v="5"/>
    <x v="180"/>
    <x v="2173"/>
    <x v="3486"/>
    <x v="1135"/>
    <x v="5"/>
    <n v="196.73"/>
    <s v="Unsafe"/>
  </r>
  <r>
    <x v="5"/>
    <x v="5"/>
    <x v="79"/>
    <x v="2918"/>
    <x v="3487"/>
    <x v="1449"/>
    <x v="0"/>
    <n v="49.1"/>
    <s v="Unsafe"/>
  </r>
  <r>
    <x v="5"/>
    <x v="5"/>
    <x v="79"/>
    <x v="2918"/>
    <x v="3487"/>
    <x v="1449"/>
    <x v="1"/>
    <n v="49.68"/>
    <s v="Safe"/>
  </r>
  <r>
    <x v="5"/>
    <x v="5"/>
    <x v="79"/>
    <x v="2918"/>
    <x v="3487"/>
    <x v="1449"/>
    <x v="2"/>
    <n v="87.32"/>
    <s v="Safe"/>
  </r>
  <r>
    <x v="5"/>
    <x v="5"/>
    <x v="79"/>
    <x v="2918"/>
    <x v="3487"/>
    <x v="1449"/>
    <x v="3"/>
    <n v="41.71"/>
    <s v="Unsafe"/>
  </r>
  <r>
    <x v="5"/>
    <x v="5"/>
    <x v="79"/>
    <x v="2918"/>
    <x v="3487"/>
    <x v="1449"/>
    <x v="4"/>
    <n v="7.11"/>
    <s v="Safe"/>
  </r>
  <r>
    <x v="5"/>
    <x v="5"/>
    <x v="79"/>
    <x v="2918"/>
    <x v="3487"/>
    <x v="1449"/>
    <x v="5"/>
    <n v="21.31"/>
    <s v="Safe"/>
  </r>
  <r>
    <x v="5"/>
    <x v="5"/>
    <x v="147"/>
    <x v="735"/>
    <x v="3437"/>
    <x v="1009"/>
    <x v="0"/>
    <n v="83.97"/>
    <s v="Unsafe"/>
  </r>
  <r>
    <x v="5"/>
    <x v="5"/>
    <x v="147"/>
    <x v="735"/>
    <x v="3437"/>
    <x v="1009"/>
    <x v="1"/>
    <n v="30.51"/>
    <s v="Safe"/>
  </r>
  <r>
    <x v="5"/>
    <x v="5"/>
    <x v="147"/>
    <x v="735"/>
    <x v="3437"/>
    <x v="1009"/>
    <x v="2"/>
    <n v="26.4"/>
    <s v="Safe"/>
  </r>
  <r>
    <x v="5"/>
    <x v="5"/>
    <x v="147"/>
    <x v="735"/>
    <x v="3437"/>
    <x v="1009"/>
    <x v="3"/>
    <n v="28.68"/>
    <s v="Unsafe"/>
  </r>
  <r>
    <x v="5"/>
    <x v="5"/>
    <x v="147"/>
    <x v="735"/>
    <x v="3437"/>
    <x v="1009"/>
    <x v="4"/>
    <n v="1.08"/>
    <s v="Safe"/>
  </r>
  <r>
    <x v="5"/>
    <x v="5"/>
    <x v="147"/>
    <x v="735"/>
    <x v="3437"/>
    <x v="1009"/>
    <x v="5"/>
    <n v="94.27"/>
    <s v="Safe"/>
  </r>
  <r>
    <x v="0"/>
    <x v="0"/>
    <x v="140"/>
    <x v="2919"/>
    <x v="3097"/>
    <x v="988"/>
    <x v="0"/>
    <n v="57.26"/>
    <s v="Unsafe"/>
  </r>
  <r>
    <x v="0"/>
    <x v="0"/>
    <x v="140"/>
    <x v="2919"/>
    <x v="3097"/>
    <x v="988"/>
    <x v="1"/>
    <n v="85.15"/>
    <s v="Unsafe"/>
  </r>
  <r>
    <x v="0"/>
    <x v="0"/>
    <x v="140"/>
    <x v="2919"/>
    <x v="3097"/>
    <x v="988"/>
    <x v="2"/>
    <n v="81.819999999999993"/>
    <s v="Safe"/>
  </r>
  <r>
    <x v="0"/>
    <x v="0"/>
    <x v="140"/>
    <x v="2919"/>
    <x v="3097"/>
    <x v="988"/>
    <x v="3"/>
    <n v="36.549999999999997"/>
    <s v="Unsafe"/>
  </r>
  <r>
    <x v="0"/>
    <x v="0"/>
    <x v="140"/>
    <x v="2919"/>
    <x v="3097"/>
    <x v="988"/>
    <x v="4"/>
    <n v="3.97"/>
    <s v="Safe"/>
  </r>
  <r>
    <x v="0"/>
    <x v="0"/>
    <x v="140"/>
    <x v="2919"/>
    <x v="3097"/>
    <x v="988"/>
    <x v="5"/>
    <n v="169.51"/>
    <s v="Unsafe"/>
  </r>
  <r>
    <x v="6"/>
    <x v="6"/>
    <x v="236"/>
    <x v="841"/>
    <x v="2539"/>
    <x v="204"/>
    <x v="0"/>
    <n v="35.659999999999997"/>
    <s v="Unsafe"/>
  </r>
  <r>
    <x v="6"/>
    <x v="6"/>
    <x v="236"/>
    <x v="841"/>
    <x v="2539"/>
    <x v="204"/>
    <x v="1"/>
    <n v="158.81"/>
    <s v="Unsafe"/>
  </r>
  <r>
    <x v="6"/>
    <x v="6"/>
    <x v="236"/>
    <x v="841"/>
    <x v="2539"/>
    <x v="204"/>
    <x v="2"/>
    <n v="32.700000000000003"/>
    <s v="Safe"/>
  </r>
  <r>
    <x v="6"/>
    <x v="6"/>
    <x v="236"/>
    <x v="841"/>
    <x v="2539"/>
    <x v="204"/>
    <x v="3"/>
    <n v="32.880000000000003"/>
    <s v="Unsafe"/>
  </r>
  <r>
    <x v="6"/>
    <x v="6"/>
    <x v="236"/>
    <x v="841"/>
    <x v="2539"/>
    <x v="204"/>
    <x v="4"/>
    <n v="5.86"/>
    <s v="Safe"/>
  </r>
  <r>
    <x v="6"/>
    <x v="6"/>
    <x v="236"/>
    <x v="841"/>
    <x v="2539"/>
    <x v="204"/>
    <x v="5"/>
    <n v="197.08"/>
    <s v="Unsafe"/>
  </r>
  <r>
    <x v="19"/>
    <x v="18"/>
    <x v="153"/>
    <x v="2920"/>
    <x v="3488"/>
    <x v="1563"/>
    <x v="0"/>
    <n v="131.75"/>
    <s v="Unsafe"/>
  </r>
  <r>
    <x v="19"/>
    <x v="18"/>
    <x v="153"/>
    <x v="2920"/>
    <x v="3488"/>
    <x v="1563"/>
    <x v="1"/>
    <n v="119.56"/>
    <s v="Unsafe"/>
  </r>
  <r>
    <x v="19"/>
    <x v="18"/>
    <x v="153"/>
    <x v="2920"/>
    <x v="3488"/>
    <x v="1563"/>
    <x v="2"/>
    <n v="34.07"/>
    <s v="Safe"/>
  </r>
  <r>
    <x v="19"/>
    <x v="18"/>
    <x v="153"/>
    <x v="2920"/>
    <x v="3488"/>
    <x v="1563"/>
    <x v="3"/>
    <n v="37.840000000000003"/>
    <s v="Unsafe"/>
  </r>
  <r>
    <x v="19"/>
    <x v="18"/>
    <x v="153"/>
    <x v="2920"/>
    <x v="3488"/>
    <x v="1563"/>
    <x v="4"/>
    <n v="0.18"/>
    <s v="Safe"/>
  </r>
  <r>
    <x v="19"/>
    <x v="18"/>
    <x v="153"/>
    <x v="2920"/>
    <x v="3488"/>
    <x v="1563"/>
    <x v="5"/>
    <n v="119.18"/>
    <s v="Unsafe"/>
  </r>
  <r>
    <x v="15"/>
    <x v="14"/>
    <x v="209"/>
    <x v="2194"/>
    <x v="2560"/>
    <x v="1460"/>
    <x v="0"/>
    <n v="70.08"/>
    <s v="Unsafe"/>
  </r>
  <r>
    <x v="15"/>
    <x v="14"/>
    <x v="209"/>
    <x v="2194"/>
    <x v="2560"/>
    <x v="1460"/>
    <x v="1"/>
    <n v="136.11000000000001"/>
    <s v="Unsafe"/>
  </r>
  <r>
    <x v="15"/>
    <x v="14"/>
    <x v="209"/>
    <x v="2194"/>
    <x v="2560"/>
    <x v="1460"/>
    <x v="2"/>
    <n v="99.31"/>
    <s v="Safe"/>
  </r>
  <r>
    <x v="15"/>
    <x v="14"/>
    <x v="209"/>
    <x v="2194"/>
    <x v="2560"/>
    <x v="1460"/>
    <x v="3"/>
    <n v="40.81"/>
    <s v="Unsafe"/>
  </r>
  <r>
    <x v="15"/>
    <x v="14"/>
    <x v="209"/>
    <x v="2194"/>
    <x v="2560"/>
    <x v="1460"/>
    <x v="4"/>
    <n v="8.6300000000000008"/>
    <s v="Safe"/>
  </r>
  <r>
    <x v="15"/>
    <x v="14"/>
    <x v="209"/>
    <x v="2194"/>
    <x v="2560"/>
    <x v="1460"/>
    <x v="5"/>
    <n v="96.38"/>
    <s v="Safe"/>
  </r>
  <r>
    <x v="15"/>
    <x v="14"/>
    <x v="86"/>
    <x v="2921"/>
    <x v="3489"/>
    <x v="1034"/>
    <x v="0"/>
    <n v="143.33000000000001"/>
    <s v="Unsafe"/>
  </r>
  <r>
    <x v="15"/>
    <x v="14"/>
    <x v="86"/>
    <x v="2921"/>
    <x v="3489"/>
    <x v="1034"/>
    <x v="1"/>
    <n v="55.25"/>
    <s v="Unsafe"/>
  </r>
  <r>
    <x v="15"/>
    <x v="14"/>
    <x v="86"/>
    <x v="2921"/>
    <x v="3489"/>
    <x v="1034"/>
    <x v="2"/>
    <n v="42.46"/>
    <s v="Safe"/>
  </r>
  <r>
    <x v="15"/>
    <x v="14"/>
    <x v="86"/>
    <x v="2921"/>
    <x v="3489"/>
    <x v="1034"/>
    <x v="3"/>
    <n v="43.94"/>
    <s v="Unsafe"/>
  </r>
  <r>
    <x v="15"/>
    <x v="14"/>
    <x v="86"/>
    <x v="2921"/>
    <x v="3489"/>
    <x v="1034"/>
    <x v="4"/>
    <n v="7.69"/>
    <s v="Safe"/>
  </r>
  <r>
    <x v="15"/>
    <x v="14"/>
    <x v="86"/>
    <x v="2921"/>
    <x v="3489"/>
    <x v="1034"/>
    <x v="5"/>
    <n v="94.67"/>
    <s v="Safe"/>
  </r>
  <r>
    <x v="19"/>
    <x v="18"/>
    <x v="230"/>
    <x v="2922"/>
    <x v="3490"/>
    <x v="1339"/>
    <x v="0"/>
    <n v="38.4"/>
    <s v="Unsafe"/>
  </r>
  <r>
    <x v="19"/>
    <x v="18"/>
    <x v="230"/>
    <x v="2922"/>
    <x v="3490"/>
    <x v="1339"/>
    <x v="1"/>
    <n v="58.61"/>
    <s v="Unsafe"/>
  </r>
  <r>
    <x v="19"/>
    <x v="18"/>
    <x v="230"/>
    <x v="2922"/>
    <x v="3490"/>
    <x v="1339"/>
    <x v="2"/>
    <n v="33.590000000000003"/>
    <s v="Safe"/>
  </r>
  <r>
    <x v="19"/>
    <x v="18"/>
    <x v="230"/>
    <x v="2922"/>
    <x v="3490"/>
    <x v="1339"/>
    <x v="3"/>
    <n v="9.41"/>
    <s v="Safe"/>
  </r>
  <r>
    <x v="19"/>
    <x v="18"/>
    <x v="230"/>
    <x v="2922"/>
    <x v="3490"/>
    <x v="1339"/>
    <x v="4"/>
    <n v="4.4400000000000004"/>
    <s v="Safe"/>
  </r>
  <r>
    <x v="19"/>
    <x v="18"/>
    <x v="230"/>
    <x v="2922"/>
    <x v="3490"/>
    <x v="1339"/>
    <x v="5"/>
    <n v="120.32"/>
    <s v="Unsafe"/>
  </r>
  <r>
    <x v="10"/>
    <x v="9"/>
    <x v="71"/>
    <x v="554"/>
    <x v="3491"/>
    <x v="209"/>
    <x v="0"/>
    <n v="134.53"/>
    <s v="Unsafe"/>
  </r>
  <r>
    <x v="10"/>
    <x v="9"/>
    <x v="71"/>
    <x v="554"/>
    <x v="3491"/>
    <x v="209"/>
    <x v="1"/>
    <n v="91.38"/>
    <s v="Unsafe"/>
  </r>
  <r>
    <x v="10"/>
    <x v="9"/>
    <x v="71"/>
    <x v="554"/>
    <x v="3491"/>
    <x v="209"/>
    <x v="2"/>
    <n v="25.67"/>
    <s v="Safe"/>
  </r>
  <r>
    <x v="10"/>
    <x v="9"/>
    <x v="71"/>
    <x v="554"/>
    <x v="3491"/>
    <x v="209"/>
    <x v="3"/>
    <n v="8.91"/>
    <s v="Safe"/>
  </r>
  <r>
    <x v="10"/>
    <x v="9"/>
    <x v="71"/>
    <x v="554"/>
    <x v="3491"/>
    <x v="209"/>
    <x v="4"/>
    <n v="8.2899999999999991"/>
    <s v="Safe"/>
  </r>
  <r>
    <x v="10"/>
    <x v="9"/>
    <x v="71"/>
    <x v="554"/>
    <x v="3491"/>
    <x v="209"/>
    <x v="5"/>
    <n v="82.39"/>
    <s v="Safe"/>
  </r>
  <r>
    <x v="14"/>
    <x v="13"/>
    <x v="247"/>
    <x v="2923"/>
    <x v="1622"/>
    <x v="1762"/>
    <x v="0"/>
    <n v="100.93"/>
    <s v="Unsafe"/>
  </r>
  <r>
    <x v="14"/>
    <x v="13"/>
    <x v="247"/>
    <x v="2923"/>
    <x v="1622"/>
    <x v="1762"/>
    <x v="1"/>
    <n v="89.5"/>
    <s v="Unsafe"/>
  </r>
  <r>
    <x v="14"/>
    <x v="13"/>
    <x v="247"/>
    <x v="2923"/>
    <x v="1622"/>
    <x v="1762"/>
    <x v="2"/>
    <n v="49.2"/>
    <s v="Safe"/>
  </r>
  <r>
    <x v="14"/>
    <x v="13"/>
    <x v="247"/>
    <x v="2923"/>
    <x v="1622"/>
    <x v="1762"/>
    <x v="3"/>
    <n v="5.8"/>
    <s v="Safe"/>
  </r>
  <r>
    <x v="14"/>
    <x v="13"/>
    <x v="247"/>
    <x v="2923"/>
    <x v="1622"/>
    <x v="1762"/>
    <x v="4"/>
    <n v="1.36"/>
    <s v="Safe"/>
  </r>
  <r>
    <x v="14"/>
    <x v="13"/>
    <x v="247"/>
    <x v="2923"/>
    <x v="1622"/>
    <x v="1762"/>
    <x v="5"/>
    <n v="21.83"/>
    <s v="Safe"/>
  </r>
  <r>
    <x v="2"/>
    <x v="2"/>
    <x v="334"/>
    <x v="525"/>
    <x v="3492"/>
    <x v="925"/>
    <x v="0"/>
    <n v="30.54"/>
    <s v="Unsafe"/>
  </r>
  <r>
    <x v="2"/>
    <x v="2"/>
    <x v="334"/>
    <x v="525"/>
    <x v="3492"/>
    <x v="925"/>
    <x v="1"/>
    <n v="196.22"/>
    <s v="Unsafe"/>
  </r>
  <r>
    <x v="2"/>
    <x v="2"/>
    <x v="334"/>
    <x v="525"/>
    <x v="3492"/>
    <x v="925"/>
    <x v="2"/>
    <n v="68.37"/>
    <s v="Safe"/>
  </r>
  <r>
    <x v="2"/>
    <x v="2"/>
    <x v="334"/>
    <x v="525"/>
    <x v="3492"/>
    <x v="925"/>
    <x v="3"/>
    <n v="6.13"/>
    <s v="Safe"/>
  </r>
  <r>
    <x v="2"/>
    <x v="2"/>
    <x v="334"/>
    <x v="525"/>
    <x v="3492"/>
    <x v="925"/>
    <x v="4"/>
    <n v="1.07"/>
    <s v="Safe"/>
  </r>
  <r>
    <x v="2"/>
    <x v="2"/>
    <x v="334"/>
    <x v="525"/>
    <x v="3492"/>
    <x v="925"/>
    <x v="5"/>
    <n v="35.85"/>
    <s v="Safe"/>
  </r>
  <r>
    <x v="12"/>
    <x v="11"/>
    <x v="273"/>
    <x v="1316"/>
    <x v="3493"/>
    <x v="640"/>
    <x v="0"/>
    <n v="70.63"/>
    <s v="Unsafe"/>
  </r>
  <r>
    <x v="12"/>
    <x v="11"/>
    <x v="273"/>
    <x v="1316"/>
    <x v="3493"/>
    <x v="640"/>
    <x v="1"/>
    <n v="44.52"/>
    <s v="Safe"/>
  </r>
  <r>
    <x v="12"/>
    <x v="11"/>
    <x v="273"/>
    <x v="1316"/>
    <x v="3493"/>
    <x v="640"/>
    <x v="2"/>
    <n v="8.2799999999999994"/>
    <s v="Safe"/>
  </r>
  <r>
    <x v="12"/>
    <x v="11"/>
    <x v="273"/>
    <x v="1316"/>
    <x v="3493"/>
    <x v="640"/>
    <x v="3"/>
    <n v="42.26"/>
    <s v="Unsafe"/>
  </r>
  <r>
    <x v="12"/>
    <x v="11"/>
    <x v="273"/>
    <x v="1316"/>
    <x v="3493"/>
    <x v="640"/>
    <x v="4"/>
    <n v="5.84"/>
    <s v="Safe"/>
  </r>
  <r>
    <x v="12"/>
    <x v="11"/>
    <x v="273"/>
    <x v="1316"/>
    <x v="3493"/>
    <x v="640"/>
    <x v="5"/>
    <n v="81.2"/>
    <s v="Safe"/>
  </r>
  <r>
    <x v="8"/>
    <x v="7"/>
    <x v="9"/>
    <x v="2924"/>
    <x v="3316"/>
    <x v="1763"/>
    <x v="0"/>
    <n v="141.22999999999999"/>
    <s v="Unsafe"/>
  </r>
  <r>
    <x v="8"/>
    <x v="7"/>
    <x v="9"/>
    <x v="2924"/>
    <x v="3316"/>
    <x v="1763"/>
    <x v="1"/>
    <n v="66.8"/>
    <s v="Unsafe"/>
  </r>
  <r>
    <x v="8"/>
    <x v="7"/>
    <x v="9"/>
    <x v="2924"/>
    <x v="3316"/>
    <x v="1763"/>
    <x v="2"/>
    <n v="13.7"/>
    <s v="Safe"/>
  </r>
  <r>
    <x v="8"/>
    <x v="7"/>
    <x v="9"/>
    <x v="2924"/>
    <x v="3316"/>
    <x v="1763"/>
    <x v="3"/>
    <n v="11.21"/>
    <s v="Safe"/>
  </r>
  <r>
    <x v="8"/>
    <x v="7"/>
    <x v="9"/>
    <x v="2924"/>
    <x v="3316"/>
    <x v="1763"/>
    <x v="4"/>
    <n v="5.44"/>
    <s v="Safe"/>
  </r>
  <r>
    <x v="8"/>
    <x v="7"/>
    <x v="9"/>
    <x v="2924"/>
    <x v="3316"/>
    <x v="1763"/>
    <x v="5"/>
    <n v="28.03"/>
    <s v="Safe"/>
  </r>
  <r>
    <x v="1"/>
    <x v="1"/>
    <x v="307"/>
    <x v="949"/>
    <x v="3258"/>
    <x v="521"/>
    <x v="0"/>
    <n v="96.66"/>
    <s v="Unsafe"/>
  </r>
  <r>
    <x v="1"/>
    <x v="1"/>
    <x v="307"/>
    <x v="949"/>
    <x v="3258"/>
    <x v="521"/>
    <x v="1"/>
    <n v="61.26"/>
    <s v="Unsafe"/>
  </r>
  <r>
    <x v="1"/>
    <x v="1"/>
    <x v="307"/>
    <x v="949"/>
    <x v="3258"/>
    <x v="521"/>
    <x v="2"/>
    <n v="94.52"/>
    <s v="Safe"/>
  </r>
  <r>
    <x v="1"/>
    <x v="1"/>
    <x v="307"/>
    <x v="949"/>
    <x v="3258"/>
    <x v="521"/>
    <x v="3"/>
    <n v="27.92"/>
    <s v="Unsafe"/>
  </r>
  <r>
    <x v="1"/>
    <x v="1"/>
    <x v="307"/>
    <x v="949"/>
    <x v="3258"/>
    <x v="521"/>
    <x v="4"/>
    <n v="0.19"/>
    <s v="Safe"/>
  </r>
  <r>
    <x v="1"/>
    <x v="1"/>
    <x v="307"/>
    <x v="949"/>
    <x v="3258"/>
    <x v="521"/>
    <x v="5"/>
    <n v="154.41999999999999"/>
    <s v="Unsafe"/>
  </r>
  <r>
    <x v="0"/>
    <x v="0"/>
    <x v="137"/>
    <x v="2925"/>
    <x v="3494"/>
    <x v="620"/>
    <x v="0"/>
    <n v="74.03"/>
    <s v="Unsafe"/>
  </r>
  <r>
    <x v="0"/>
    <x v="0"/>
    <x v="137"/>
    <x v="2925"/>
    <x v="3494"/>
    <x v="620"/>
    <x v="1"/>
    <n v="136.91999999999999"/>
    <s v="Unsafe"/>
  </r>
  <r>
    <x v="0"/>
    <x v="0"/>
    <x v="137"/>
    <x v="2925"/>
    <x v="3494"/>
    <x v="620"/>
    <x v="2"/>
    <n v="51.24"/>
    <s v="Safe"/>
  </r>
  <r>
    <x v="0"/>
    <x v="0"/>
    <x v="137"/>
    <x v="2925"/>
    <x v="3494"/>
    <x v="620"/>
    <x v="3"/>
    <n v="2.5499999999999998"/>
    <s v="Safe"/>
  </r>
  <r>
    <x v="0"/>
    <x v="0"/>
    <x v="137"/>
    <x v="2925"/>
    <x v="3494"/>
    <x v="620"/>
    <x v="4"/>
    <n v="2.71"/>
    <s v="Safe"/>
  </r>
  <r>
    <x v="0"/>
    <x v="0"/>
    <x v="137"/>
    <x v="2925"/>
    <x v="3494"/>
    <x v="620"/>
    <x v="5"/>
    <n v="127.4"/>
    <s v="Unsafe"/>
  </r>
  <r>
    <x v="12"/>
    <x v="11"/>
    <x v="101"/>
    <x v="1874"/>
    <x v="2571"/>
    <x v="588"/>
    <x v="0"/>
    <n v="24.03"/>
    <s v="Safe"/>
  </r>
  <r>
    <x v="12"/>
    <x v="11"/>
    <x v="101"/>
    <x v="1874"/>
    <x v="2571"/>
    <x v="588"/>
    <x v="1"/>
    <n v="157.52000000000001"/>
    <s v="Unsafe"/>
  </r>
  <r>
    <x v="12"/>
    <x v="11"/>
    <x v="101"/>
    <x v="1874"/>
    <x v="2571"/>
    <x v="588"/>
    <x v="2"/>
    <n v="57.46"/>
    <s v="Safe"/>
  </r>
  <r>
    <x v="12"/>
    <x v="11"/>
    <x v="101"/>
    <x v="1874"/>
    <x v="2571"/>
    <x v="588"/>
    <x v="3"/>
    <n v="19.21"/>
    <s v="Safe"/>
  </r>
  <r>
    <x v="12"/>
    <x v="11"/>
    <x v="101"/>
    <x v="1874"/>
    <x v="2571"/>
    <x v="588"/>
    <x v="4"/>
    <n v="5.09"/>
    <s v="Safe"/>
  </r>
  <r>
    <x v="12"/>
    <x v="11"/>
    <x v="101"/>
    <x v="1874"/>
    <x v="2571"/>
    <x v="588"/>
    <x v="5"/>
    <n v="104.91"/>
    <s v="Unsafe"/>
  </r>
  <r>
    <x v="18"/>
    <x v="17"/>
    <x v="303"/>
    <x v="2926"/>
    <x v="3495"/>
    <x v="165"/>
    <x v="0"/>
    <n v="35.15"/>
    <s v="Unsafe"/>
  </r>
  <r>
    <x v="18"/>
    <x v="17"/>
    <x v="303"/>
    <x v="2926"/>
    <x v="3495"/>
    <x v="165"/>
    <x v="1"/>
    <n v="24.5"/>
    <s v="Safe"/>
  </r>
  <r>
    <x v="18"/>
    <x v="17"/>
    <x v="303"/>
    <x v="2926"/>
    <x v="3495"/>
    <x v="165"/>
    <x v="2"/>
    <n v="20.03"/>
    <s v="Safe"/>
  </r>
  <r>
    <x v="18"/>
    <x v="17"/>
    <x v="303"/>
    <x v="2926"/>
    <x v="3495"/>
    <x v="165"/>
    <x v="3"/>
    <n v="41.28"/>
    <s v="Unsafe"/>
  </r>
  <r>
    <x v="18"/>
    <x v="17"/>
    <x v="303"/>
    <x v="2926"/>
    <x v="3495"/>
    <x v="165"/>
    <x v="4"/>
    <n v="9.86"/>
    <s v="Safe"/>
  </r>
  <r>
    <x v="18"/>
    <x v="17"/>
    <x v="303"/>
    <x v="2926"/>
    <x v="3495"/>
    <x v="165"/>
    <x v="5"/>
    <n v="97.41"/>
    <s v="Safe"/>
  </r>
  <r>
    <x v="10"/>
    <x v="9"/>
    <x v="310"/>
    <x v="2927"/>
    <x v="3496"/>
    <x v="843"/>
    <x v="0"/>
    <n v="98.15"/>
    <s v="Unsafe"/>
  </r>
  <r>
    <x v="10"/>
    <x v="9"/>
    <x v="310"/>
    <x v="2927"/>
    <x v="3496"/>
    <x v="843"/>
    <x v="1"/>
    <n v="99.81"/>
    <s v="Unsafe"/>
  </r>
  <r>
    <x v="10"/>
    <x v="9"/>
    <x v="310"/>
    <x v="2927"/>
    <x v="3496"/>
    <x v="843"/>
    <x v="2"/>
    <n v="74.47"/>
    <s v="Safe"/>
  </r>
  <r>
    <x v="10"/>
    <x v="9"/>
    <x v="310"/>
    <x v="2927"/>
    <x v="3496"/>
    <x v="843"/>
    <x v="3"/>
    <n v="14.02"/>
    <s v="Safe"/>
  </r>
  <r>
    <x v="10"/>
    <x v="9"/>
    <x v="310"/>
    <x v="2927"/>
    <x v="3496"/>
    <x v="843"/>
    <x v="4"/>
    <n v="7.93"/>
    <s v="Safe"/>
  </r>
  <r>
    <x v="10"/>
    <x v="9"/>
    <x v="310"/>
    <x v="2927"/>
    <x v="3496"/>
    <x v="843"/>
    <x v="5"/>
    <n v="128.11000000000001"/>
    <s v="Unsafe"/>
  </r>
  <r>
    <x v="19"/>
    <x v="18"/>
    <x v="281"/>
    <x v="2431"/>
    <x v="3497"/>
    <x v="647"/>
    <x v="0"/>
    <n v="26.16"/>
    <s v="Unsafe"/>
  </r>
  <r>
    <x v="19"/>
    <x v="18"/>
    <x v="281"/>
    <x v="2431"/>
    <x v="3497"/>
    <x v="647"/>
    <x v="1"/>
    <n v="83.38"/>
    <s v="Unsafe"/>
  </r>
  <r>
    <x v="19"/>
    <x v="18"/>
    <x v="281"/>
    <x v="2431"/>
    <x v="3497"/>
    <x v="647"/>
    <x v="2"/>
    <n v="76.39"/>
    <s v="Safe"/>
  </r>
  <r>
    <x v="19"/>
    <x v="18"/>
    <x v="281"/>
    <x v="2431"/>
    <x v="3497"/>
    <x v="647"/>
    <x v="3"/>
    <n v="40.74"/>
    <s v="Unsafe"/>
  </r>
  <r>
    <x v="19"/>
    <x v="18"/>
    <x v="281"/>
    <x v="2431"/>
    <x v="3497"/>
    <x v="647"/>
    <x v="4"/>
    <n v="1.55"/>
    <s v="Safe"/>
  </r>
  <r>
    <x v="19"/>
    <x v="18"/>
    <x v="281"/>
    <x v="2431"/>
    <x v="3497"/>
    <x v="647"/>
    <x v="5"/>
    <n v="107.39"/>
    <s v="Unsafe"/>
  </r>
  <r>
    <x v="15"/>
    <x v="14"/>
    <x v="133"/>
    <x v="2928"/>
    <x v="1906"/>
    <x v="1015"/>
    <x v="0"/>
    <n v="73.38"/>
    <s v="Unsafe"/>
  </r>
  <r>
    <x v="15"/>
    <x v="14"/>
    <x v="133"/>
    <x v="2928"/>
    <x v="1906"/>
    <x v="1015"/>
    <x v="1"/>
    <n v="188.1"/>
    <s v="Unsafe"/>
  </r>
  <r>
    <x v="15"/>
    <x v="14"/>
    <x v="133"/>
    <x v="2928"/>
    <x v="1906"/>
    <x v="1015"/>
    <x v="2"/>
    <n v="25.74"/>
    <s v="Safe"/>
  </r>
  <r>
    <x v="15"/>
    <x v="14"/>
    <x v="133"/>
    <x v="2928"/>
    <x v="1906"/>
    <x v="1015"/>
    <x v="3"/>
    <n v="48.87"/>
    <s v="Unsafe"/>
  </r>
  <r>
    <x v="15"/>
    <x v="14"/>
    <x v="133"/>
    <x v="2928"/>
    <x v="1906"/>
    <x v="1015"/>
    <x v="4"/>
    <n v="6.44"/>
    <s v="Safe"/>
  </r>
  <r>
    <x v="15"/>
    <x v="14"/>
    <x v="133"/>
    <x v="2928"/>
    <x v="1906"/>
    <x v="1015"/>
    <x v="5"/>
    <n v="164.43"/>
    <s v="Unsafe"/>
  </r>
  <r>
    <x v="7"/>
    <x v="5"/>
    <x v="306"/>
    <x v="2503"/>
    <x v="3498"/>
    <x v="1381"/>
    <x v="0"/>
    <n v="97.32"/>
    <s v="Unsafe"/>
  </r>
  <r>
    <x v="7"/>
    <x v="5"/>
    <x v="306"/>
    <x v="2503"/>
    <x v="3498"/>
    <x v="1381"/>
    <x v="1"/>
    <n v="175.69"/>
    <s v="Unsafe"/>
  </r>
  <r>
    <x v="7"/>
    <x v="5"/>
    <x v="306"/>
    <x v="2503"/>
    <x v="3498"/>
    <x v="1381"/>
    <x v="2"/>
    <n v="6.99"/>
    <s v="Safe"/>
  </r>
  <r>
    <x v="7"/>
    <x v="5"/>
    <x v="306"/>
    <x v="2503"/>
    <x v="3498"/>
    <x v="1381"/>
    <x v="3"/>
    <n v="29.98"/>
    <s v="Unsafe"/>
  </r>
  <r>
    <x v="7"/>
    <x v="5"/>
    <x v="306"/>
    <x v="2503"/>
    <x v="3498"/>
    <x v="1381"/>
    <x v="4"/>
    <n v="3.88"/>
    <s v="Safe"/>
  </r>
  <r>
    <x v="7"/>
    <x v="5"/>
    <x v="306"/>
    <x v="2503"/>
    <x v="3498"/>
    <x v="1381"/>
    <x v="5"/>
    <n v="197.13"/>
    <s v="Unsafe"/>
  </r>
  <r>
    <x v="7"/>
    <x v="5"/>
    <x v="152"/>
    <x v="2929"/>
    <x v="3499"/>
    <x v="880"/>
    <x v="0"/>
    <n v="8.07"/>
    <s v="Safe"/>
  </r>
  <r>
    <x v="7"/>
    <x v="5"/>
    <x v="152"/>
    <x v="2929"/>
    <x v="3499"/>
    <x v="880"/>
    <x v="1"/>
    <n v="104.46"/>
    <s v="Unsafe"/>
  </r>
  <r>
    <x v="7"/>
    <x v="5"/>
    <x v="152"/>
    <x v="2929"/>
    <x v="3499"/>
    <x v="880"/>
    <x v="2"/>
    <n v="14.55"/>
    <s v="Safe"/>
  </r>
  <r>
    <x v="7"/>
    <x v="5"/>
    <x v="152"/>
    <x v="2929"/>
    <x v="3499"/>
    <x v="880"/>
    <x v="3"/>
    <n v="17.399999999999999"/>
    <s v="Safe"/>
  </r>
  <r>
    <x v="7"/>
    <x v="5"/>
    <x v="152"/>
    <x v="2929"/>
    <x v="3499"/>
    <x v="880"/>
    <x v="4"/>
    <n v="6.41"/>
    <s v="Safe"/>
  </r>
  <r>
    <x v="7"/>
    <x v="5"/>
    <x v="152"/>
    <x v="2929"/>
    <x v="3499"/>
    <x v="880"/>
    <x v="5"/>
    <n v="122.53"/>
    <s v="Unsafe"/>
  </r>
  <r>
    <x v="8"/>
    <x v="7"/>
    <x v="20"/>
    <x v="307"/>
    <x v="3500"/>
    <x v="1764"/>
    <x v="0"/>
    <n v="104.15"/>
    <s v="Unsafe"/>
  </r>
  <r>
    <x v="8"/>
    <x v="7"/>
    <x v="20"/>
    <x v="307"/>
    <x v="3500"/>
    <x v="1764"/>
    <x v="1"/>
    <n v="97.54"/>
    <s v="Unsafe"/>
  </r>
  <r>
    <x v="8"/>
    <x v="7"/>
    <x v="20"/>
    <x v="307"/>
    <x v="3500"/>
    <x v="1764"/>
    <x v="2"/>
    <n v="51.13"/>
    <s v="Safe"/>
  </r>
  <r>
    <x v="8"/>
    <x v="7"/>
    <x v="20"/>
    <x v="307"/>
    <x v="3500"/>
    <x v="1764"/>
    <x v="3"/>
    <n v="12.71"/>
    <s v="Safe"/>
  </r>
  <r>
    <x v="8"/>
    <x v="7"/>
    <x v="20"/>
    <x v="307"/>
    <x v="3500"/>
    <x v="1764"/>
    <x v="4"/>
    <n v="0.9"/>
    <s v="Safe"/>
  </r>
  <r>
    <x v="8"/>
    <x v="7"/>
    <x v="20"/>
    <x v="307"/>
    <x v="3500"/>
    <x v="1764"/>
    <x v="5"/>
    <n v="21"/>
    <s v="Safe"/>
  </r>
  <r>
    <x v="4"/>
    <x v="4"/>
    <x v="11"/>
    <x v="1902"/>
    <x v="2332"/>
    <x v="594"/>
    <x v="0"/>
    <n v="10.79"/>
    <s v="Safe"/>
  </r>
  <r>
    <x v="4"/>
    <x v="4"/>
    <x v="11"/>
    <x v="1902"/>
    <x v="2332"/>
    <x v="594"/>
    <x v="1"/>
    <n v="176.19"/>
    <s v="Unsafe"/>
  </r>
  <r>
    <x v="4"/>
    <x v="4"/>
    <x v="11"/>
    <x v="1902"/>
    <x v="2332"/>
    <x v="594"/>
    <x v="2"/>
    <n v="59.93"/>
    <s v="Safe"/>
  </r>
  <r>
    <x v="4"/>
    <x v="4"/>
    <x v="11"/>
    <x v="1902"/>
    <x v="2332"/>
    <x v="594"/>
    <x v="3"/>
    <n v="41.31"/>
    <s v="Unsafe"/>
  </r>
  <r>
    <x v="4"/>
    <x v="4"/>
    <x v="11"/>
    <x v="1902"/>
    <x v="2332"/>
    <x v="594"/>
    <x v="4"/>
    <n v="6.64"/>
    <s v="Safe"/>
  </r>
  <r>
    <x v="4"/>
    <x v="4"/>
    <x v="11"/>
    <x v="1902"/>
    <x v="2332"/>
    <x v="594"/>
    <x v="5"/>
    <n v="32.700000000000003"/>
    <s v="Safe"/>
  </r>
  <r>
    <x v="5"/>
    <x v="5"/>
    <x v="283"/>
    <x v="2407"/>
    <x v="2518"/>
    <x v="79"/>
    <x v="0"/>
    <n v="13.38"/>
    <s v="Safe"/>
  </r>
  <r>
    <x v="5"/>
    <x v="5"/>
    <x v="283"/>
    <x v="2407"/>
    <x v="2518"/>
    <x v="79"/>
    <x v="1"/>
    <n v="43.05"/>
    <s v="Safe"/>
  </r>
  <r>
    <x v="5"/>
    <x v="5"/>
    <x v="283"/>
    <x v="2407"/>
    <x v="2518"/>
    <x v="79"/>
    <x v="2"/>
    <n v="64.27"/>
    <s v="Safe"/>
  </r>
  <r>
    <x v="5"/>
    <x v="5"/>
    <x v="283"/>
    <x v="2407"/>
    <x v="2518"/>
    <x v="79"/>
    <x v="3"/>
    <n v="2.33"/>
    <s v="Safe"/>
  </r>
  <r>
    <x v="5"/>
    <x v="5"/>
    <x v="283"/>
    <x v="2407"/>
    <x v="2518"/>
    <x v="79"/>
    <x v="4"/>
    <n v="2.69"/>
    <s v="Safe"/>
  </r>
  <r>
    <x v="5"/>
    <x v="5"/>
    <x v="283"/>
    <x v="2407"/>
    <x v="2518"/>
    <x v="79"/>
    <x v="5"/>
    <n v="139.78"/>
    <s v="Unsafe"/>
  </r>
  <r>
    <x v="8"/>
    <x v="7"/>
    <x v="23"/>
    <x v="1037"/>
    <x v="3501"/>
    <x v="1491"/>
    <x v="0"/>
    <n v="103.17"/>
    <s v="Unsafe"/>
  </r>
  <r>
    <x v="8"/>
    <x v="7"/>
    <x v="23"/>
    <x v="1037"/>
    <x v="3501"/>
    <x v="1491"/>
    <x v="1"/>
    <n v="160.81"/>
    <s v="Unsafe"/>
  </r>
  <r>
    <x v="8"/>
    <x v="7"/>
    <x v="23"/>
    <x v="1037"/>
    <x v="3501"/>
    <x v="1491"/>
    <x v="2"/>
    <n v="84.5"/>
    <s v="Safe"/>
  </r>
  <r>
    <x v="8"/>
    <x v="7"/>
    <x v="23"/>
    <x v="1037"/>
    <x v="3501"/>
    <x v="1491"/>
    <x v="3"/>
    <n v="34.049999999999997"/>
    <s v="Unsafe"/>
  </r>
  <r>
    <x v="8"/>
    <x v="7"/>
    <x v="23"/>
    <x v="1037"/>
    <x v="3501"/>
    <x v="1491"/>
    <x v="4"/>
    <n v="8.66"/>
    <s v="Safe"/>
  </r>
  <r>
    <x v="8"/>
    <x v="7"/>
    <x v="23"/>
    <x v="1037"/>
    <x v="3501"/>
    <x v="1491"/>
    <x v="5"/>
    <n v="98.61"/>
    <s v="Safe"/>
  </r>
  <r>
    <x v="18"/>
    <x v="17"/>
    <x v="117"/>
    <x v="2930"/>
    <x v="3502"/>
    <x v="1216"/>
    <x v="0"/>
    <n v="42.64"/>
    <s v="Unsafe"/>
  </r>
  <r>
    <x v="18"/>
    <x v="17"/>
    <x v="117"/>
    <x v="2930"/>
    <x v="3502"/>
    <x v="1216"/>
    <x v="1"/>
    <n v="185.35"/>
    <s v="Unsafe"/>
  </r>
  <r>
    <x v="18"/>
    <x v="17"/>
    <x v="117"/>
    <x v="2930"/>
    <x v="3502"/>
    <x v="1216"/>
    <x v="2"/>
    <n v="81.12"/>
    <s v="Safe"/>
  </r>
  <r>
    <x v="18"/>
    <x v="17"/>
    <x v="117"/>
    <x v="2930"/>
    <x v="3502"/>
    <x v="1216"/>
    <x v="3"/>
    <n v="6.45"/>
    <s v="Safe"/>
  </r>
  <r>
    <x v="18"/>
    <x v="17"/>
    <x v="117"/>
    <x v="2930"/>
    <x v="3502"/>
    <x v="1216"/>
    <x v="4"/>
    <n v="7.97"/>
    <s v="Safe"/>
  </r>
  <r>
    <x v="18"/>
    <x v="17"/>
    <x v="117"/>
    <x v="2930"/>
    <x v="3502"/>
    <x v="1216"/>
    <x v="5"/>
    <n v="161.88"/>
    <s v="Unsafe"/>
  </r>
  <r>
    <x v="12"/>
    <x v="11"/>
    <x v="187"/>
    <x v="85"/>
    <x v="1897"/>
    <x v="702"/>
    <x v="0"/>
    <n v="22.56"/>
    <s v="Safe"/>
  </r>
  <r>
    <x v="12"/>
    <x v="11"/>
    <x v="187"/>
    <x v="85"/>
    <x v="1897"/>
    <x v="702"/>
    <x v="1"/>
    <n v="15.15"/>
    <s v="Safe"/>
  </r>
  <r>
    <x v="12"/>
    <x v="11"/>
    <x v="187"/>
    <x v="85"/>
    <x v="1897"/>
    <x v="702"/>
    <x v="2"/>
    <n v="7.44"/>
    <s v="Safe"/>
  </r>
  <r>
    <x v="12"/>
    <x v="11"/>
    <x v="187"/>
    <x v="85"/>
    <x v="1897"/>
    <x v="702"/>
    <x v="3"/>
    <n v="47.93"/>
    <s v="Unsafe"/>
  </r>
  <r>
    <x v="12"/>
    <x v="11"/>
    <x v="187"/>
    <x v="85"/>
    <x v="1897"/>
    <x v="702"/>
    <x v="4"/>
    <n v="5.0599999999999996"/>
    <s v="Safe"/>
  </r>
  <r>
    <x v="12"/>
    <x v="11"/>
    <x v="187"/>
    <x v="85"/>
    <x v="1897"/>
    <x v="702"/>
    <x v="5"/>
    <n v="122.45"/>
    <s v="Unsafe"/>
  </r>
  <r>
    <x v="10"/>
    <x v="9"/>
    <x v="158"/>
    <x v="2931"/>
    <x v="2399"/>
    <x v="1765"/>
    <x v="0"/>
    <n v="116.87"/>
    <s v="Unsafe"/>
  </r>
  <r>
    <x v="10"/>
    <x v="9"/>
    <x v="158"/>
    <x v="2931"/>
    <x v="2399"/>
    <x v="1765"/>
    <x v="1"/>
    <n v="67.61"/>
    <s v="Unsafe"/>
  </r>
  <r>
    <x v="10"/>
    <x v="9"/>
    <x v="158"/>
    <x v="2931"/>
    <x v="2399"/>
    <x v="1765"/>
    <x v="2"/>
    <n v="6.91"/>
    <s v="Safe"/>
  </r>
  <r>
    <x v="10"/>
    <x v="9"/>
    <x v="158"/>
    <x v="2931"/>
    <x v="2399"/>
    <x v="1765"/>
    <x v="3"/>
    <n v="23"/>
    <s v="Unsafe"/>
  </r>
  <r>
    <x v="10"/>
    <x v="9"/>
    <x v="158"/>
    <x v="2931"/>
    <x v="2399"/>
    <x v="1765"/>
    <x v="4"/>
    <n v="4.13"/>
    <s v="Safe"/>
  </r>
  <r>
    <x v="10"/>
    <x v="9"/>
    <x v="158"/>
    <x v="2931"/>
    <x v="2399"/>
    <x v="1765"/>
    <x v="5"/>
    <n v="82.67"/>
    <s v="Safe"/>
  </r>
  <r>
    <x v="11"/>
    <x v="10"/>
    <x v="208"/>
    <x v="2932"/>
    <x v="3503"/>
    <x v="1105"/>
    <x v="0"/>
    <n v="101.26"/>
    <s v="Unsafe"/>
  </r>
  <r>
    <x v="11"/>
    <x v="10"/>
    <x v="208"/>
    <x v="2932"/>
    <x v="3503"/>
    <x v="1105"/>
    <x v="1"/>
    <n v="31.2"/>
    <s v="Safe"/>
  </r>
  <r>
    <x v="11"/>
    <x v="10"/>
    <x v="208"/>
    <x v="2932"/>
    <x v="3503"/>
    <x v="1105"/>
    <x v="2"/>
    <n v="72.930000000000007"/>
    <s v="Safe"/>
  </r>
  <r>
    <x v="11"/>
    <x v="10"/>
    <x v="208"/>
    <x v="2932"/>
    <x v="3503"/>
    <x v="1105"/>
    <x v="3"/>
    <n v="49.27"/>
    <s v="Unsafe"/>
  </r>
  <r>
    <x v="11"/>
    <x v="10"/>
    <x v="208"/>
    <x v="2932"/>
    <x v="3503"/>
    <x v="1105"/>
    <x v="4"/>
    <n v="1.1399999999999999"/>
    <s v="Safe"/>
  </r>
  <r>
    <x v="11"/>
    <x v="10"/>
    <x v="208"/>
    <x v="2932"/>
    <x v="3503"/>
    <x v="1105"/>
    <x v="5"/>
    <n v="114.4"/>
    <s v="Unsafe"/>
  </r>
  <r>
    <x v="19"/>
    <x v="18"/>
    <x v="256"/>
    <x v="2933"/>
    <x v="1397"/>
    <x v="140"/>
    <x v="0"/>
    <n v="107.12"/>
    <s v="Unsafe"/>
  </r>
  <r>
    <x v="19"/>
    <x v="18"/>
    <x v="256"/>
    <x v="2933"/>
    <x v="1397"/>
    <x v="140"/>
    <x v="1"/>
    <n v="38.630000000000003"/>
    <s v="Safe"/>
  </r>
  <r>
    <x v="19"/>
    <x v="18"/>
    <x v="256"/>
    <x v="2933"/>
    <x v="1397"/>
    <x v="140"/>
    <x v="2"/>
    <n v="50.78"/>
    <s v="Safe"/>
  </r>
  <r>
    <x v="19"/>
    <x v="18"/>
    <x v="256"/>
    <x v="2933"/>
    <x v="1397"/>
    <x v="140"/>
    <x v="3"/>
    <n v="42.9"/>
    <s v="Unsafe"/>
  </r>
  <r>
    <x v="19"/>
    <x v="18"/>
    <x v="256"/>
    <x v="2933"/>
    <x v="1397"/>
    <x v="140"/>
    <x v="4"/>
    <n v="7.58"/>
    <s v="Safe"/>
  </r>
  <r>
    <x v="19"/>
    <x v="18"/>
    <x v="256"/>
    <x v="2933"/>
    <x v="1397"/>
    <x v="140"/>
    <x v="5"/>
    <n v="119.03"/>
    <s v="Unsafe"/>
  </r>
  <r>
    <x v="15"/>
    <x v="14"/>
    <x v="111"/>
    <x v="2934"/>
    <x v="3504"/>
    <x v="1635"/>
    <x v="0"/>
    <n v="62.12"/>
    <s v="Unsafe"/>
  </r>
  <r>
    <x v="15"/>
    <x v="14"/>
    <x v="111"/>
    <x v="2934"/>
    <x v="3504"/>
    <x v="1635"/>
    <x v="1"/>
    <n v="164.59"/>
    <s v="Unsafe"/>
  </r>
  <r>
    <x v="15"/>
    <x v="14"/>
    <x v="111"/>
    <x v="2934"/>
    <x v="3504"/>
    <x v="1635"/>
    <x v="2"/>
    <n v="31.43"/>
    <s v="Safe"/>
  </r>
  <r>
    <x v="15"/>
    <x v="14"/>
    <x v="111"/>
    <x v="2934"/>
    <x v="3504"/>
    <x v="1635"/>
    <x v="3"/>
    <n v="29.76"/>
    <s v="Unsafe"/>
  </r>
  <r>
    <x v="15"/>
    <x v="14"/>
    <x v="111"/>
    <x v="2934"/>
    <x v="3504"/>
    <x v="1635"/>
    <x v="4"/>
    <n v="6.66"/>
    <s v="Safe"/>
  </r>
  <r>
    <x v="15"/>
    <x v="14"/>
    <x v="111"/>
    <x v="2934"/>
    <x v="3504"/>
    <x v="1635"/>
    <x v="5"/>
    <n v="23.34"/>
    <s v="Safe"/>
  </r>
  <r>
    <x v="16"/>
    <x v="15"/>
    <x v="19"/>
    <x v="878"/>
    <x v="2931"/>
    <x v="1766"/>
    <x v="0"/>
    <n v="147.71"/>
    <s v="Unsafe"/>
  </r>
  <r>
    <x v="16"/>
    <x v="15"/>
    <x v="19"/>
    <x v="878"/>
    <x v="2931"/>
    <x v="1766"/>
    <x v="1"/>
    <n v="186.12"/>
    <s v="Unsafe"/>
  </r>
  <r>
    <x v="16"/>
    <x v="15"/>
    <x v="19"/>
    <x v="878"/>
    <x v="2931"/>
    <x v="1766"/>
    <x v="2"/>
    <n v="60.68"/>
    <s v="Safe"/>
  </r>
  <r>
    <x v="16"/>
    <x v="15"/>
    <x v="19"/>
    <x v="878"/>
    <x v="2931"/>
    <x v="1766"/>
    <x v="3"/>
    <n v="7.16"/>
    <s v="Safe"/>
  </r>
  <r>
    <x v="16"/>
    <x v="15"/>
    <x v="19"/>
    <x v="878"/>
    <x v="2931"/>
    <x v="1766"/>
    <x v="4"/>
    <n v="1.61"/>
    <s v="Safe"/>
  </r>
  <r>
    <x v="16"/>
    <x v="15"/>
    <x v="19"/>
    <x v="878"/>
    <x v="2931"/>
    <x v="1766"/>
    <x v="5"/>
    <n v="105.23"/>
    <s v="Unsafe"/>
  </r>
  <r>
    <x v="3"/>
    <x v="3"/>
    <x v="5"/>
    <x v="1907"/>
    <x v="1282"/>
    <x v="1724"/>
    <x v="0"/>
    <n v="10.09"/>
    <s v="Safe"/>
  </r>
  <r>
    <x v="3"/>
    <x v="3"/>
    <x v="5"/>
    <x v="1907"/>
    <x v="1282"/>
    <x v="1724"/>
    <x v="1"/>
    <n v="163.4"/>
    <s v="Unsafe"/>
  </r>
  <r>
    <x v="3"/>
    <x v="3"/>
    <x v="5"/>
    <x v="1907"/>
    <x v="1282"/>
    <x v="1724"/>
    <x v="2"/>
    <n v="40.770000000000003"/>
    <s v="Safe"/>
  </r>
  <r>
    <x v="3"/>
    <x v="3"/>
    <x v="5"/>
    <x v="1907"/>
    <x v="1282"/>
    <x v="1724"/>
    <x v="3"/>
    <n v="18.559999999999999"/>
    <s v="Safe"/>
  </r>
  <r>
    <x v="3"/>
    <x v="3"/>
    <x v="5"/>
    <x v="1907"/>
    <x v="1282"/>
    <x v="1724"/>
    <x v="4"/>
    <n v="3.42"/>
    <s v="Safe"/>
  </r>
  <r>
    <x v="3"/>
    <x v="3"/>
    <x v="5"/>
    <x v="1907"/>
    <x v="1282"/>
    <x v="1724"/>
    <x v="5"/>
    <n v="42.85"/>
    <s v="Safe"/>
  </r>
  <r>
    <x v="7"/>
    <x v="5"/>
    <x v="216"/>
    <x v="755"/>
    <x v="3505"/>
    <x v="1214"/>
    <x v="0"/>
    <n v="103.32"/>
    <s v="Unsafe"/>
  </r>
  <r>
    <x v="7"/>
    <x v="5"/>
    <x v="216"/>
    <x v="755"/>
    <x v="3505"/>
    <x v="1214"/>
    <x v="1"/>
    <n v="25.35"/>
    <s v="Safe"/>
  </r>
  <r>
    <x v="7"/>
    <x v="5"/>
    <x v="216"/>
    <x v="755"/>
    <x v="3505"/>
    <x v="1214"/>
    <x v="2"/>
    <n v="41.06"/>
    <s v="Safe"/>
  </r>
  <r>
    <x v="7"/>
    <x v="5"/>
    <x v="216"/>
    <x v="755"/>
    <x v="3505"/>
    <x v="1214"/>
    <x v="3"/>
    <n v="49.38"/>
    <s v="Unsafe"/>
  </r>
  <r>
    <x v="7"/>
    <x v="5"/>
    <x v="216"/>
    <x v="755"/>
    <x v="3505"/>
    <x v="1214"/>
    <x v="4"/>
    <n v="3.65"/>
    <s v="Safe"/>
  </r>
  <r>
    <x v="7"/>
    <x v="5"/>
    <x v="216"/>
    <x v="755"/>
    <x v="3505"/>
    <x v="1214"/>
    <x v="5"/>
    <n v="154.59"/>
    <s v="Unsafe"/>
  </r>
  <r>
    <x v="2"/>
    <x v="2"/>
    <x v="176"/>
    <x v="2935"/>
    <x v="3506"/>
    <x v="1767"/>
    <x v="0"/>
    <n v="25.93"/>
    <s v="Unsafe"/>
  </r>
  <r>
    <x v="2"/>
    <x v="2"/>
    <x v="176"/>
    <x v="2935"/>
    <x v="3506"/>
    <x v="1767"/>
    <x v="1"/>
    <n v="163.41"/>
    <s v="Unsafe"/>
  </r>
  <r>
    <x v="2"/>
    <x v="2"/>
    <x v="176"/>
    <x v="2935"/>
    <x v="3506"/>
    <x v="1767"/>
    <x v="2"/>
    <n v="22.95"/>
    <s v="Safe"/>
  </r>
  <r>
    <x v="2"/>
    <x v="2"/>
    <x v="176"/>
    <x v="2935"/>
    <x v="3506"/>
    <x v="1767"/>
    <x v="3"/>
    <n v="42.19"/>
    <s v="Unsafe"/>
  </r>
  <r>
    <x v="2"/>
    <x v="2"/>
    <x v="176"/>
    <x v="2935"/>
    <x v="3506"/>
    <x v="1767"/>
    <x v="4"/>
    <n v="9.85"/>
    <s v="Safe"/>
  </r>
  <r>
    <x v="2"/>
    <x v="2"/>
    <x v="176"/>
    <x v="2935"/>
    <x v="3506"/>
    <x v="1767"/>
    <x v="5"/>
    <n v="74.16"/>
    <s v="Safe"/>
  </r>
  <r>
    <x v="10"/>
    <x v="9"/>
    <x v="183"/>
    <x v="2594"/>
    <x v="3507"/>
    <x v="160"/>
    <x v="0"/>
    <n v="26.81"/>
    <s v="Unsafe"/>
  </r>
  <r>
    <x v="10"/>
    <x v="9"/>
    <x v="183"/>
    <x v="2594"/>
    <x v="3507"/>
    <x v="160"/>
    <x v="1"/>
    <n v="99.2"/>
    <s v="Unsafe"/>
  </r>
  <r>
    <x v="10"/>
    <x v="9"/>
    <x v="183"/>
    <x v="2594"/>
    <x v="3507"/>
    <x v="160"/>
    <x v="2"/>
    <n v="56.4"/>
    <s v="Safe"/>
  </r>
  <r>
    <x v="10"/>
    <x v="9"/>
    <x v="183"/>
    <x v="2594"/>
    <x v="3507"/>
    <x v="160"/>
    <x v="3"/>
    <n v="4.03"/>
    <s v="Safe"/>
  </r>
  <r>
    <x v="10"/>
    <x v="9"/>
    <x v="183"/>
    <x v="2594"/>
    <x v="3507"/>
    <x v="160"/>
    <x v="4"/>
    <n v="5.54"/>
    <s v="Safe"/>
  </r>
  <r>
    <x v="10"/>
    <x v="9"/>
    <x v="183"/>
    <x v="2594"/>
    <x v="3507"/>
    <x v="160"/>
    <x v="5"/>
    <n v="149.29"/>
    <s v="Unsafe"/>
  </r>
  <r>
    <x v="10"/>
    <x v="9"/>
    <x v="242"/>
    <x v="2936"/>
    <x v="504"/>
    <x v="1428"/>
    <x v="0"/>
    <n v="49.1"/>
    <s v="Unsafe"/>
  </r>
  <r>
    <x v="10"/>
    <x v="9"/>
    <x v="242"/>
    <x v="2936"/>
    <x v="504"/>
    <x v="1428"/>
    <x v="1"/>
    <n v="15.47"/>
    <s v="Safe"/>
  </r>
  <r>
    <x v="10"/>
    <x v="9"/>
    <x v="242"/>
    <x v="2936"/>
    <x v="504"/>
    <x v="1428"/>
    <x v="2"/>
    <n v="25.99"/>
    <s v="Safe"/>
  </r>
  <r>
    <x v="10"/>
    <x v="9"/>
    <x v="242"/>
    <x v="2936"/>
    <x v="504"/>
    <x v="1428"/>
    <x v="3"/>
    <n v="13.89"/>
    <s v="Safe"/>
  </r>
  <r>
    <x v="10"/>
    <x v="9"/>
    <x v="242"/>
    <x v="2936"/>
    <x v="504"/>
    <x v="1428"/>
    <x v="4"/>
    <n v="3.2"/>
    <s v="Safe"/>
  </r>
  <r>
    <x v="10"/>
    <x v="9"/>
    <x v="242"/>
    <x v="2936"/>
    <x v="504"/>
    <x v="1428"/>
    <x v="5"/>
    <n v="109.96"/>
    <s v="Unsafe"/>
  </r>
  <r>
    <x v="8"/>
    <x v="7"/>
    <x v="176"/>
    <x v="774"/>
    <x v="1119"/>
    <x v="293"/>
    <x v="0"/>
    <n v="87.66"/>
    <s v="Unsafe"/>
  </r>
  <r>
    <x v="8"/>
    <x v="7"/>
    <x v="176"/>
    <x v="774"/>
    <x v="1119"/>
    <x v="293"/>
    <x v="1"/>
    <n v="84.16"/>
    <s v="Unsafe"/>
  </r>
  <r>
    <x v="8"/>
    <x v="7"/>
    <x v="176"/>
    <x v="774"/>
    <x v="1119"/>
    <x v="293"/>
    <x v="2"/>
    <n v="75.13"/>
    <s v="Safe"/>
  </r>
  <r>
    <x v="8"/>
    <x v="7"/>
    <x v="176"/>
    <x v="774"/>
    <x v="1119"/>
    <x v="293"/>
    <x v="3"/>
    <n v="23.81"/>
    <s v="Unsafe"/>
  </r>
  <r>
    <x v="8"/>
    <x v="7"/>
    <x v="176"/>
    <x v="774"/>
    <x v="1119"/>
    <x v="293"/>
    <x v="4"/>
    <n v="8.68"/>
    <s v="Safe"/>
  </r>
  <r>
    <x v="8"/>
    <x v="7"/>
    <x v="176"/>
    <x v="774"/>
    <x v="1119"/>
    <x v="293"/>
    <x v="5"/>
    <n v="57.25"/>
    <s v="Safe"/>
  </r>
  <r>
    <x v="8"/>
    <x v="7"/>
    <x v="243"/>
    <x v="1157"/>
    <x v="3508"/>
    <x v="634"/>
    <x v="0"/>
    <n v="142"/>
    <s v="Unsafe"/>
  </r>
  <r>
    <x v="8"/>
    <x v="7"/>
    <x v="243"/>
    <x v="1157"/>
    <x v="3508"/>
    <x v="634"/>
    <x v="1"/>
    <n v="74.239999999999995"/>
    <s v="Unsafe"/>
  </r>
  <r>
    <x v="8"/>
    <x v="7"/>
    <x v="243"/>
    <x v="1157"/>
    <x v="3508"/>
    <x v="634"/>
    <x v="2"/>
    <n v="22.16"/>
    <s v="Safe"/>
  </r>
  <r>
    <x v="8"/>
    <x v="7"/>
    <x v="243"/>
    <x v="1157"/>
    <x v="3508"/>
    <x v="634"/>
    <x v="3"/>
    <n v="32.14"/>
    <s v="Unsafe"/>
  </r>
  <r>
    <x v="8"/>
    <x v="7"/>
    <x v="243"/>
    <x v="1157"/>
    <x v="3508"/>
    <x v="634"/>
    <x v="4"/>
    <n v="4.75"/>
    <s v="Safe"/>
  </r>
  <r>
    <x v="8"/>
    <x v="7"/>
    <x v="243"/>
    <x v="1157"/>
    <x v="3508"/>
    <x v="634"/>
    <x v="5"/>
    <n v="79.03"/>
    <s v="Safe"/>
  </r>
  <r>
    <x v="10"/>
    <x v="9"/>
    <x v="63"/>
    <x v="2937"/>
    <x v="3509"/>
    <x v="1519"/>
    <x v="0"/>
    <n v="81.16"/>
    <s v="Unsafe"/>
  </r>
  <r>
    <x v="10"/>
    <x v="9"/>
    <x v="63"/>
    <x v="2937"/>
    <x v="3509"/>
    <x v="1519"/>
    <x v="1"/>
    <n v="104.97"/>
    <s v="Unsafe"/>
  </r>
  <r>
    <x v="10"/>
    <x v="9"/>
    <x v="63"/>
    <x v="2937"/>
    <x v="3509"/>
    <x v="1519"/>
    <x v="2"/>
    <n v="75.56"/>
    <s v="Safe"/>
  </r>
  <r>
    <x v="10"/>
    <x v="9"/>
    <x v="63"/>
    <x v="2937"/>
    <x v="3509"/>
    <x v="1519"/>
    <x v="3"/>
    <n v="25.21"/>
    <s v="Unsafe"/>
  </r>
  <r>
    <x v="10"/>
    <x v="9"/>
    <x v="63"/>
    <x v="2937"/>
    <x v="3509"/>
    <x v="1519"/>
    <x v="4"/>
    <n v="6.41"/>
    <s v="Safe"/>
  </r>
  <r>
    <x v="10"/>
    <x v="9"/>
    <x v="63"/>
    <x v="2937"/>
    <x v="3509"/>
    <x v="1519"/>
    <x v="5"/>
    <n v="96.71"/>
    <s v="Safe"/>
  </r>
  <r>
    <x v="10"/>
    <x v="9"/>
    <x v="43"/>
    <x v="2938"/>
    <x v="382"/>
    <x v="1512"/>
    <x v="0"/>
    <n v="57"/>
    <s v="Unsafe"/>
  </r>
  <r>
    <x v="10"/>
    <x v="9"/>
    <x v="43"/>
    <x v="2938"/>
    <x v="382"/>
    <x v="1512"/>
    <x v="1"/>
    <n v="20.88"/>
    <s v="Safe"/>
  </r>
  <r>
    <x v="10"/>
    <x v="9"/>
    <x v="43"/>
    <x v="2938"/>
    <x v="382"/>
    <x v="1512"/>
    <x v="2"/>
    <n v="28.29"/>
    <s v="Safe"/>
  </r>
  <r>
    <x v="10"/>
    <x v="9"/>
    <x v="43"/>
    <x v="2938"/>
    <x v="382"/>
    <x v="1512"/>
    <x v="3"/>
    <n v="5.77"/>
    <s v="Safe"/>
  </r>
  <r>
    <x v="10"/>
    <x v="9"/>
    <x v="43"/>
    <x v="2938"/>
    <x v="382"/>
    <x v="1512"/>
    <x v="4"/>
    <n v="9.17"/>
    <s v="Safe"/>
  </r>
  <r>
    <x v="10"/>
    <x v="9"/>
    <x v="43"/>
    <x v="2938"/>
    <x v="382"/>
    <x v="1512"/>
    <x v="5"/>
    <n v="70.739999999999995"/>
    <s v="Safe"/>
  </r>
  <r>
    <x v="13"/>
    <x v="12"/>
    <x v="120"/>
    <x v="795"/>
    <x v="2957"/>
    <x v="594"/>
    <x v="0"/>
    <n v="12.43"/>
    <s v="Safe"/>
  </r>
  <r>
    <x v="13"/>
    <x v="12"/>
    <x v="120"/>
    <x v="795"/>
    <x v="2957"/>
    <x v="594"/>
    <x v="1"/>
    <n v="140.18"/>
    <s v="Unsafe"/>
  </r>
  <r>
    <x v="13"/>
    <x v="12"/>
    <x v="120"/>
    <x v="795"/>
    <x v="2957"/>
    <x v="594"/>
    <x v="2"/>
    <n v="87.78"/>
    <s v="Safe"/>
  </r>
  <r>
    <x v="13"/>
    <x v="12"/>
    <x v="120"/>
    <x v="795"/>
    <x v="2957"/>
    <x v="594"/>
    <x v="3"/>
    <n v="25.22"/>
    <s v="Unsafe"/>
  </r>
  <r>
    <x v="13"/>
    <x v="12"/>
    <x v="120"/>
    <x v="795"/>
    <x v="2957"/>
    <x v="594"/>
    <x v="4"/>
    <n v="3.12"/>
    <s v="Safe"/>
  </r>
  <r>
    <x v="13"/>
    <x v="12"/>
    <x v="120"/>
    <x v="795"/>
    <x v="2957"/>
    <x v="594"/>
    <x v="5"/>
    <n v="174.63"/>
    <s v="Unsafe"/>
  </r>
  <r>
    <x v="6"/>
    <x v="6"/>
    <x v="177"/>
    <x v="2600"/>
    <x v="3510"/>
    <x v="859"/>
    <x v="0"/>
    <n v="125.67"/>
    <s v="Unsafe"/>
  </r>
  <r>
    <x v="6"/>
    <x v="6"/>
    <x v="177"/>
    <x v="2600"/>
    <x v="3510"/>
    <x v="859"/>
    <x v="1"/>
    <n v="19.23"/>
    <s v="Safe"/>
  </r>
  <r>
    <x v="6"/>
    <x v="6"/>
    <x v="177"/>
    <x v="2600"/>
    <x v="3510"/>
    <x v="859"/>
    <x v="2"/>
    <n v="77.09"/>
    <s v="Safe"/>
  </r>
  <r>
    <x v="6"/>
    <x v="6"/>
    <x v="177"/>
    <x v="2600"/>
    <x v="3510"/>
    <x v="859"/>
    <x v="3"/>
    <n v="35.67"/>
    <s v="Unsafe"/>
  </r>
  <r>
    <x v="6"/>
    <x v="6"/>
    <x v="177"/>
    <x v="2600"/>
    <x v="3510"/>
    <x v="859"/>
    <x v="4"/>
    <n v="0.17"/>
    <s v="Safe"/>
  </r>
  <r>
    <x v="6"/>
    <x v="6"/>
    <x v="177"/>
    <x v="2600"/>
    <x v="3510"/>
    <x v="859"/>
    <x v="5"/>
    <n v="147.87"/>
    <s v="Unsafe"/>
  </r>
  <r>
    <x v="16"/>
    <x v="15"/>
    <x v="210"/>
    <x v="2939"/>
    <x v="3511"/>
    <x v="112"/>
    <x v="0"/>
    <n v="77.05"/>
    <s v="Unsafe"/>
  </r>
  <r>
    <x v="16"/>
    <x v="15"/>
    <x v="210"/>
    <x v="2939"/>
    <x v="3511"/>
    <x v="112"/>
    <x v="1"/>
    <n v="149.22"/>
    <s v="Unsafe"/>
  </r>
  <r>
    <x v="16"/>
    <x v="15"/>
    <x v="210"/>
    <x v="2939"/>
    <x v="3511"/>
    <x v="112"/>
    <x v="2"/>
    <n v="47.76"/>
    <s v="Safe"/>
  </r>
  <r>
    <x v="16"/>
    <x v="15"/>
    <x v="210"/>
    <x v="2939"/>
    <x v="3511"/>
    <x v="112"/>
    <x v="3"/>
    <n v="15.91"/>
    <s v="Safe"/>
  </r>
  <r>
    <x v="16"/>
    <x v="15"/>
    <x v="210"/>
    <x v="2939"/>
    <x v="3511"/>
    <x v="112"/>
    <x v="4"/>
    <n v="2.12"/>
    <s v="Safe"/>
  </r>
  <r>
    <x v="16"/>
    <x v="15"/>
    <x v="210"/>
    <x v="2939"/>
    <x v="3511"/>
    <x v="112"/>
    <x v="5"/>
    <n v="160.58000000000001"/>
    <s v="Unsafe"/>
  </r>
  <r>
    <x v="5"/>
    <x v="5"/>
    <x v="218"/>
    <x v="1662"/>
    <x v="3512"/>
    <x v="872"/>
    <x v="0"/>
    <n v="87.43"/>
    <s v="Unsafe"/>
  </r>
  <r>
    <x v="5"/>
    <x v="5"/>
    <x v="218"/>
    <x v="1662"/>
    <x v="3512"/>
    <x v="872"/>
    <x v="1"/>
    <n v="67.38"/>
    <s v="Unsafe"/>
  </r>
  <r>
    <x v="5"/>
    <x v="5"/>
    <x v="218"/>
    <x v="1662"/>
    <x v="3512"/>
    <x v="872"/>
    <x v="2"/>
    <n v="85.1"/>
    <s v="Safe"/>
  </r>
  <r>
    <x v="5"/>
    <x v="5"/>
    <x v="218"/>
    <x v="1662"/>
    <x v="3512"/>
    <x v="872"/>
    <x v="3"/>
    <n v="44.24"/>
    <s v="Unsafe"/>
  </r>
  <r>
    <x v="5"/>
    <x v="5"/>
    <x v="218"/>
    <x v="1662"/>
    <x v="3512"/>
    <x v="872"/>
    <x v="4"/>
    <n v="4.47"/>
    <s v="Safe"/>
  </r>
  <r>
    <x v="5"/>
    <x v="5"/>
    <x v="218"/>
    <x v="1662"/>
    <x v="3512"/>
    <x v="872"/>
    <x v="5"/>
    <n v="64.099999999999994"/>
    <s v="Safe"/>
  </r>
  <r>
    <x v="12"/>
    <x v="11"/>
    <x v="67"/>
    <x v="2482"/>
    <x v="3513"/>
    <x v="1768"/>
    <x v="0"/>
    <n v="82.81"/>
    <s v="Unsafe"/>
  </r>
  <r>
    <x v="12"/>
    <x v="11"/>
    <x v="67"/>
    <x v="2482"/>
    <x v="3513"/>
    <x v="1768"/>
    <x v="1"/>
    <n v="155.88999999999999"/>
    <s v="Unsafe"/>
  </r>
  <r>
    <x v="12"/>
    <x v="11"/>
    <x v="67"/>
    <x v="2482"/>
    <x v="3513"/>
    <x v="1768"/>
    <x v="2"/>
    <n v="59.46"/>
    <s v="Safe"/>
  </r>
  <r>
    <x v="12"/>
    <x v="11"/>
    <x v="67"/>
    <x v="2482"/>
    <x v="3513"/>
    <x v="1768"/>
    <x v="3"/>
    <n v="3.55"/>
    <s v="Safe"/>
  </r>
  <r>
    <x v="12"/>
    <x v="11"/>
    <x v="67"/>
    <x v="2482"/>
    <x v="3513"/>
    <x v="1768"/>
    <x v="4"/>
    <n v="7.25"/>
    <s v="Safe"/>
  </r>
  <r>
    <x v="12"/>
    <x v="11"/>
    <x v="67"/>
    <x v="2482"/>
    <x v="3513"/>
    <x v="1768"/>
    <x v="5"/>
    <n v="56.47"/>
    <s v="Safe"/>
  </r>
  <r>
    <x v="16"/>
    <x v="15"/>
    <x v="217"/>
    <x v="1696"/>
    <x v="2590"/>
    <x v="1769"/>
    <x v="0"/>
    <n v="118.9"/>
    <s v="Unsafe"/>
  </r>
  <r>
    <x v="16"/>
    <x v="15"/>
    <x v="217"/>
    <x v="1696"/>
    <x v="2590"/>
    <x v="1769"/>
    <x v="1"/>
    <n v="104.19"/>
    <s v="Unsafe"/>
  </r>
  <r>
    <x v="16"/>
    <x v="15"/>
    <x v="217"/>
    <x v="1696"/>
    <x v="2590"/>
    <x v="1769"/>
    <x v="2"/>
    <n v="31.64"/>
    <s v="Safe"/>
  </r>
  <r>
    <x v="16"/>
    <x v="15"/>
    <x v="217"/>
    <x v="1696"/>
    <x v="2590"/>
    <x v="1769"/>
    <x v="3"/>
    <n v="40.67"/>
    <s v="Unsafe"/>
  </r>
  <r>
    <x v="16"/>
    <x v="15"/>
    <x v="217"/>
    <x v="1696"/>
    <x v="2590"/>
    <x v="1769"/>
    <x v="4"/>
    <n v="6.02"/>
    <s v="Safe"/>
  </r>
  <r>
    <x v="16"/>
    <x v="15"/>
    <x v="217"/>
    <x v="1696"/>
    <x v="2590"/>
    <x v="1769"/>
    <x v="5"/>
    <n v="134.69"/>
    <s v="Unsafe"/>
  </r>
  <r>
    <x v="8"/>
    <x v="7"/>
    <x v="112"/>
    <x v="375"/>
    <x v="3514"/>
    <x v="968"/>
    <x v="0"/>
    <n v="87.03"/>
    <s v="Unsafe"/>
  </r>
  <r>
    <x v="8"/>
    <x v="7"/>
    <x v="112"/>
    <x v="375"/>
    <x v="3514"/>
    <x v="968"/>
    <x v="1"/>
    <n v="194.22"/>
    <s v="Unsafe"/>
  </r>
  <r>
    <x v="8"/>
    <x v="7"/>
    <x v="112"/>
    <x v="375"/>
    <x v="3514"/>
    <x v="968"/>
    <x v="2"/>
    <n v="15.97"/>
    <s v="Safe"/>
  </r>
  <r>
    <x v="8"/>
    <x v="7"/>
    <x v="112"/>
    <x v="375"/>
    <x v="3514"/>
    <x v="968"/>
    <x v="3"/>
    <n v="11.3"/>
    <s v="Safe"/>
  </r>
  <r>
    <x v="8"/>
    <x v="7"/>
    <x v="112"/>
    <x v="375"/>
    <x v="3514"/>
    <x v="968"/>
    <x v="4"/>
    <n v="9.24"/>
    <s v="Safe"/>
  </r>
  <r>
    <x v="8"/>
    <x v="7"/>
    <x v="112"/>
    <x v="375"/>
    <x v="3514"/>
    <x v="968"/>
    <x v="5"/>
    <n v="126.41"/>
    <s v="Unsafe"/>
  </r>
  <r>
    <x v="10"/>
    <x v="9"/>
    <x v="231"/>
    <x v="2370"/>
    <x v="3515"/>
    <x v="91"/>
    <x v="0"/>
    <n v="106.21"/>
    <s v="Unsafe"/>
  </r>
  <r>
    <x v="10"/>
    <x v="9"/>
    <x v="231"/>
    <x v="2370"/>
    <x v="3515"/>
    <x v="91"/>
    <x v="1"/>
    <n v="12.38"/>
    <s v="Safe"/>
  </r>
  <r>
    <x v="10"/>
    <x v="9"/>
    <x v="231"/>
    <x v="2370"/>
    <x v="3515"/>
    <x v="91"/>
    <x v="2"/>
    <n v="7.71"/>
    <s v="Safe"/>
  </r>
  <r>
    <x v="10"/>
    <x v="9"/>
    <x v="231"/>
    <x v="2370"/>
    <x v="3515"/>
    <x v="91"/>
    <x v="3"/>
    <n v="40.31"/>
    <s v="Unsafe"/>
  </r>
  <r>
    <x v="10"/>
    <x v="9"/>
    <x v="231"/>
    <x v="2370"/>
    <x v="3515"/>
    <x v="91"/>
    <x v="4"/>
    <n v="3.82"/>
    <s v="Safe"/>
  </r>
  <r>
    <x v="10"/>
    <x v="9"/>
    <x v="231"/>
    <x v="2370"/>
    <x v="3515"/>
    <x v="91"/>
    <x v="5"/>
    <n v="44.03"/>
    <s v="Safe"/>
  </r>
  <r>
    <x v="13"/>
    <x v="12"/>
    <x v="0"/>
    <x v="120"/>
    <x v="3516"/>
    <x v="1764"/>
    <x v="0"/>
    <n v="137.29"/>
    <s v="Unsafe"/>
  </r>
  <r>
    <x v="13"/>
    <x v="12"/>
    <x v="0"/>
    <x v="120"/>
    <x v="3516"/>
    <x v="1764"/>
    <x v="1"/>
    <n v="93.8"/>
    <s v="Unsafe"/>
  </r>
  <r>
    <x v="13"/>
    <x v="12"/>
    <x v="0"/>
    <x v="120"/>
    <x v="3516"/>
    <x v="1764"/>
    <x v="2"/>
    <n v="97.1"/>
    <s v="Safe"/>
  </r>
  <r>
    <x v="13"/>
    <x v="12"/>
    <x v="0"/>
    <x v="120"/>
    <x v="3516"/>
    <x v="1764"/>
    <x v="3"/>
    <n v="27"/>
    <s v="Unsafe"/>
  </r>
  <r>
    <x v="13"/>
    <x v="12"/>
    <x v="0"/>
    <x v="120"/>
    <x v="3516"/>
    <x v="1764"/>
    <x v="4"/>
    <n v="7.25"/>
    <s v="Safe"/>
  </r>
  <r>
    <x v="13"/>
    <x v="12"/>
    <x v="0"/>
    <x v="120"/>
    <x v="3516"/>
    <x v="1764"/>
    <x v="5"/>
    <n v="173.73"/>
    <s v="Unsafe"/>
  </r>
  <r>
    <x v="15"/>
    <x v="14"/>
    <x v="185"/>
    <x v="308"/>
    <x v="2926"/>
    <x v="1286"/>
    <x v="0"/>
    <n v="50.02"/>
    <s v="Unsafe"/>
  </r>
  <r>
    <x v="15"/>
    <x v="14"/>
    <x v="185"/>
    <x v="308"/>
    <x v="2926"/>
    <x v="1286"/>
    <x v="1"/>
    <n v="125.65"/>
    <s v="Unsafe"/>
  </r>
  <r>
    <x v="15"/>
    <x v="14"/>
    <x v="185"/>
    <x v="308"/>
    <x v="2926"/>
    <x v="1286"/>
    <x v="2"/>
    <n v="58.75"/>
    <s v="Safe"/>
  </r>
  <r>
    <x v="15"/>
    <x v="14"/>
    <x v="185"/>
    <x v="308"/>
    <x v="2926"/>
    <x v="1286"/>
    <x v="3"/>
    <n v="14.07"/>
    <s v="Safe"/>
  </r>
  <r>
    <x v="15"/>
    <x v="14"/>
    <x v="185"/>
    <x v="308"/>
    <x v="2926"/>
    <x v="1286"/>
    <x v="4"/>
    <n v="3.53"/>
    <s v="Safe"/>
  </r>
  <r>
    <x v="15"/>
    <x v="14"/>
    <x v="185"/>
    <x v="308"/>
    <x v="2926"/>
    <x v="1286"/>
    <x v="5"/>
    <n v="48.82"/>
    <s v="Safe"/>
  </r>
  <r>
    <x v="17"/>
    <x v="16"/>
    <x v="291"/>
    <x v="779"/>
    <x v="480"/>
    <x v="850"/>
    <x v="0"/>
    <n v="88.42"/>
    <s v="Unsafe"/>
  </r>
  <r>
    <x v="17"/>
    <x v="16"/>
    <x v="291"/>
    <x v="779"/>
    <x v="480"/>
    <x v="850"/>
    <x v="1"/>
    <n v="179.04"/>
    <s v="Unsafe"/>
  </r>
  <r>
    <x v="17"/>
    <x v="16"/>
    <x v="291"/>
    <x v="779"/>
    <x v="480"/>
    <x v="850"/>
    <x v="2"/>
    <n v="49.19"/>
    <s v="Safe"/>
  </r>
  <r>
    <x v="17"/>
    <x v="16"/>
    <x v="291"/>
    <x v="779"/>
    <x v="480"/>
    <x v="850"/>
    <x v="3"/>
    <n v="24.89"/>
    <s v="Unsafe"/>
  </r>
  <r>
    <x v="17"/>
    <x v="16"/>
    <x v="291"/>
    <x v="779"/>
    <x v="480"/>
    <x v="850"/>
    <x v="4"/>
    <n v="6.11"/>
    <s v="Safe"/>
  </r>
  <r>
    <x v="17"/>
    <x v="16"/>
    <x v="291"/>
    <x v="779"/>
    <x v="480"/>
    <x v="850"/>
    <x v="5"/>
    <n v="17.059999999999999"/>
    <s v="Safe"/>
  </r>
  <r>
    <x v="12"/>
    <x v="11"/>
    <x v="29"/>
    <x v="2940"/>
    <x v="3517"/>
    <x v="436"/>
    <x v="0"/>
    <n v="35.479999999999997"/>
    <s v="Unsafe"/>
  </r>
  <r>
    <x v="12"/>
    <x v="11"/>
    <x v="29"/>
    <x v="2940"/>
    <x v="3517"/>
    <x v="436"/>
    <x v="1"/>
    <n v="154.01"/>
    <s v="Unsafe"/>
  </r>
  <r>
    <x v="12"/>
    <x v="11"/>
    <x v="29"/>
    <x v="2940"/>
    <x v="3517"/>
    <x v="436"/>
    <x v="2"/>
    <n v="26.01"/>
    <s v="Safe"/>
  </r>
  <r>
    <x v="12"/>
    <x v="11"/>
    <x v="29"/>
    <x v="2940"/>
    <x v="3517"/>
    <x v="436"/>
    <x v="3"/>
    <n v="12.77"/>
    <s v="Safe"/>
  </r>
  <r>
    <x v="12"/>
    <x v="11"/>
    <x v="29"/>
    <x v="2940"/>
    <x v="3517"/>
    <x v="436"/>
    <x v="4"/>
    <n v="7.79"/>
    <s v="Safe"/>
  </r>
  <r>
    <x v="12"/>
    <x v="11"/>
    <x v="29"/>
    <x v="2940"/>
    <x v="3517"/>
    <x v="436"/>
    <x v="5"/>
    <n v="45.06"/>
    <s v="Safe"/>
  </r>
  <r>
    <x v="1"/>
    <x v="1"/>
    <x v="59"/>
    <x v="336"/>
    <x v="1490"/>
    <x v="394"/>
    <x v="0"/>
    <n v="70.08"/>
    <s v="Unsafe"/>
  </r>
  <r>
    <x v="1"/>
    <x v="1"/>
    <x v="59"/>
    <x v="336"/>
    <x v="1490"/>
    <x v="394"/>
    <x v="1"/>
    <n v="104.53"/>
    <s v="Unsafe"/>
  </r>
  <r>
    <x v="1"/>
    <x v="1"/>
    <x v="59"/>
    <x v="336"/>
    <x v="1490"/>
    <x v="394"/>
    <x v="2"/>
    <n v="50.5"/>
    <s v="Safe"/>
  </r>
  <r>
    <x v="1"/>
    <x v="1"/>
    <x v="59"/>
    <x v="336"/>
    <x v="1490"/>
    <x v="394"/>
    <x v="3"/>
    <n v="26.01"/>
    <s v="Unsafe"/>
  </r>
  <r>
    <x v="1"/>
    <x v="1"/>
    <x v="59"/>
    <x v="336"/>
    <x v="1490"/>
    <x v="394"/>
    <x v="4"/>
    <n v="3.89"/>
    <s v="Safe"/>
  </r>
  <r>
    <x v="1"/>
    <x v="1"/>
    <x v="59"/>
    <x v="336"/>
    <x v="1490"/>
    <x v="394"/>
    <x v="5"/>
    <n v="132.91"/>
    <s v="Unsafe"/>
  </r>
  <r>
    <x v="7"/>
    <x v="5"/>
    <x v="310"/>
    <x v="2941"/>
    <x v="2247"/>
    <x v="1770"/>
    <x v="0"/>
    <n v="33.81"/>
    <s v="Unsafe"/>
  </r>
  <r>
    <x v="7"/>
    <x v="5"/>
    <x v="310"/>
    <x v="2941"/>
    <x v="2247"/>
    <x v="1770"/>
    <x v="1"/>
    <n v="92.47"/>
    <s v="Unsafe"/>
  </r>
  <r>
    <x v="7"/>
    <x v="5"/>
    <x v="310"/>
    <x v="2941"/>
    <x v="2247"/>
    <x v="1770"/>
    <x v="2"/>
    <n v="6.63"/>
    <s v="Safe"/>
  </r>
  <r>
    <x v="7"/>
    <x v="5"/>
    <x v="310"/>
    <x v="2941"/>
    <x v="2247"/>
    <x v="1770"/>
    <x v="3"/>
    <n v="8.9600000000000009"/>
    <s v="Safe"/>
  </r>
  <r>
    <x v="7"/>
    <x v="5"/>
    <x v="310"/>
    <x v="2941"/>
    <x v="2247"/>
    <x v="1770"/>
    <x v="4"/>
    <n v="9.75"/>
    <s v="Safe"/>
  </r>
  <r>
    <x v="7"/>
    <x v="5"/>
    <x v="310"/>
    <x v="2941"/>
    <x v="2247"/>
    <x v="1770"/>
    <x v="5"/>
    <n v="184.1"/>
    <s v="Unsafe"/>
  </r>
  <r>
    <x v="7"/>
    <x v="5"/>
    <x v="195"/>
    <x v="697"/>
    <x v="1713"/>
    <x v="63"/>
    <x v="0"/>
    <n v="62.48"/>
    <s v="Unsafe"/>
  </r>
  <r>
    <x v="7"/>
    <x v="5"/>
    <x v="195"/>
    <x v="697"/>
    <x v="1713"/>
    <x v="63"/>
    <x v="1"/>
    <n v="93.22"/>
    <s v="Unsafe"/>
  </r>
  <r>
    <x v="7"/>
    <x v="5"/>
    <x v="195"/>
    <x v="697"/>
    <x v="1713"/>
    <x v="63"/>
    <x v="2"/>
    <n v="74.680000000000007"/>
    <s v="Safe"/>
  </r>
  <r>
    <x v="7"/>
    <x v="5"/>
    <x v="195"/>
    <x v="697"/>
    <x v="1713"/>
    <x v="63"/>
    <x v="3"/>
    <n v="15.86"/>
    <s v="Safe"/>
  </r>
  <r>
    <x v="7"/>
    <x v="5"/>
    <x v="195"/>
    <x v="697"/>
    <x v="1713"/>
    <x v="63"/>
    <x v="4"/>
    <n v="2.16"/>
    <s v="Safe"/>
  </r>
  <r>
    <x v="7"/>
    <x v="5"/>
    <x v="195"/>
    <x v="697"/>
    <x v="1713"/>
    <x v="63"/>
    <x v="5"/>
    <n v="177.7"/>
    <s v="Unsafe"/>
  </r>
  <r>
    <x v="12"/>
    <x v="11"/>
    <x v="187"/>
    <x v="126"/>
    <x v="1966"/>
    <x v="873"/>
    <x v="0"/>
    <n v="124.12"/>
    <s v="Unsafe"/>
  </r>
  <r>
    <x v="12"/>
    <x v="11"/>
    <x v="187"/>
    <x v="126"/>
    <x v="1966"/>
    <x v="873"/>
    <x v="1"/>
    <n v="117.05"/>
    <s v="Unsafe"/>
  </r>
  <r>
    <x v="12"/>
    <x v="11"/>
    <x v="187"/>
    <x v="126"/>
    <x v="1966"/>
    <x v="873"/>
    <x v="2"/>
    <n v="63.08"/>
    <s v="Safe"/>
  </r>
  <r>
    <x v="12"/>
    <x v="11"/>
    <x v="187"/>
    <x v="126"/>
    <x v="1966"/>
    <x v="873"/>
    <x v="3"/>
    <n v="14.54"/>
    <s v="Safe"/>
  </r>
  <r>
    <x v="12"/>
    <x v="11"/>
    <x v="187"/>
    <x v="126"/>
    <x v="1966"/>
    <x v="873"/>
    <x v="4"/>
    <n v="0.37"/>
    <s v="Safe"/>
  </r>
  <r>
    <x v="12"/>
    <x v="11"/>
    <x v="187"/>
    <x v="126"/>
    <x v="1966"/>
    <x v="873"/>
    <x v="5"/>
    <n v="49.34"/>
    <s v="Safe"/>
  </r>
  <r>
    <x v="9"/>
    <x v="8"/>
    <x v="0"/>
    <x v="808"/>
    <x v="3518"/>
    <x v="897"/>
    <x v="0"/>
    <n v="137.88"/>
    <s v="Unsafe"/>
  </r>
  <r>
    <x v="9"/>
    <x v="8"/>
    <x v="0"/>
    <x v="808"/>
    <x v="3518"/>
    <x v="897"/>
    <x v="1"/>
    <n v="22.93"/>
    <s v="Safe"/>
  </r>
  <r>
    <x v="9"/>
    <x v="8"/>
    <x v="0"/>
    <x v="808"/>
    <x v="3518"/>
    <x v="897"/>
    <x v="2"/>
    <n v="7.51"/>
    <s v="Safe"/>
  </r>
  <r>
    <x v="9"/>
    <x v="8"/>
    <x v="0"/>
    <x v="808"/>
    <x v="3518"/>
    <x v="897"/>
    <x v="3"/>
    <n v="19.47"/>
    <s v="Safe"/>
  </r>
  <r>
    <x v="9"/>
    <x v="8"/>
    <x v="0"/>
    <x v="808"/>
    <x v="3518"/>
    <x v="897"/>
    <x v="4"/>
    <n v="6.49"/>
    <s v="Safe"/>
  </r>
  <r>
    <x v="9"/>
    <x v="8"/>
    <x v="0"/>
    <x v="808"/>
    <x v="3518"/>
    <x v="897"/>
    <x v="5"/>
    <n v="100.78"/>
    <s v="Unsafe"/>
  </r>
  <r>
    <x v="16"/>
    <x v="15"/>
    <x v="206"/>
    <x v="2942"/>
    <x v="3519"/>
    <x v="1076"/>
    <x v="0"/>
    <n v="40.72"/>
    <s v="Unsafe"/>
  </r>
  <r>
    <x v="16"/>
    <x v="15"/>
    <x v="206"/>
    <x v="2942"/>
    <x v="3519"/>
    <x v="1076"/>
    <x v="1"/>
    <n v="35.83"/>
    <s v="Safe"/>
  </r>
  <r>
    <x v="16"/>
    <x v="15"/>
    <x v="206"/>
    <x v="2942"/>
    <x v="3519"/>
    <x v="1076"/>
    <x v="2"/>
    <n v="52"/>
    <s v="Safe"/>
  </r>
  <r>
    <x v="16"/>
    <x v="15"/>
    <x v="206"/>
    <x v="2942"/>
    <x v="3519"/>
    <x v="1076"/>
    <x v="3"/>
    <n v="39.82"/>
    <s v="Unsafe"/>
  </r>
  <r>
    <x v="16"/>
    <x v="15"/>
    <x v="206"/>
    <x v="2942"/>
    <x v="3519"/>
    <x v="1076"/>
    <x v="4"/>
    <n v="6.03"/>
    <s v="Safe"/>
  </r>
  <r>
    <x v="16"/>
    <x v="15"/>
    <x v="206"/>
    <x v="2942"/>
    <x v="3519"/>
    <x v="1076"/>
    <x v="5"/>
    <n v="163.05000000000001"/>
    <s v="Unsafe"/>
  </r>
  <r>
    <x v="17"/>
    <x v="16"/>
    <x v="31"/>
    <x v="1193"/>
    <x v="3520"/>
    <x v="1771"/>
    <x v="0"/>
    <n v="123.82"/>
    <s v="Unsafe"/>
  </r>
  <r>
    <x v="17"/>
    <x v="16"/>
    <x v="31"/>
    <x v="1193"/>
    <x v="3520"/>
    <x v="1771"/>
    <x v="1"/>
    <n v="106.39"/>
    <s v="Unsafe"/>
  </r>
  <r>
    <x v="17"/>
    <x v="16"/>
    <x v="31"/>
    <x v="1193"/>
    <x v="3520"/>
    <x v="1771"/>
    <x v="2"/>
    <n v="56.95"/>
    <s v="Safe"/>
  </r>
  <r>
    <x v="17"/>
    <x v="16"/>
    <x v="31"/>
    <x v="1193"/>
    <x v="3520"/>
    <x v="1771"/>
    <x v="3"/>
    <n v="47.76"/>
    <s v="Unsafe"/>
  </r>
  <r>
    <x v="17"/>
    <x v="16"/>
    <x v="31"/>
    <x v="1193"/>
    <x v="3520"/>
    <x v="1771"/>
    <x v="4"/>
    <n v="7.67"/>
    <s v="Safe"/>
  </r>
  <r>
    <x v="17"/>
    <x v="16"/>
    <x v="31"/>
    <x v="1193"/>
    <x v="3520"/>
    <x v="1771"/>
    <x v="5"/>
    <n v="29.2"/>
    <s v="Safe"/>
  </r>
  <r>
    <x v="18"/>
    <x v="17"/>
    <x v="217"/>
    <x v="192"/>
    <x v="3521"/>
    <x v="51"/>
    <x v="0"/>
    <n v="143.47999999999999"/>
    <s v="Unsafe"/>
  </r>
  <r>
    <x v="18"/>
    <x v="17"/>
    <x v="217"/>
    <x v="192"/>
    <x v="3521"/>
    <x v="51"/>
    <x v="1"/>
    <n v="109.42"/>
    <s v="Unsafe"/>
  </r>
  <r>
    <x v="18"/>
    <x v="17"/>
    <x v="217"/>
    <x v="192"/>
    <x v="3521"/>
    <x v="51"/>
    <x v="2"/>
    <n v="42.23"/>
    <s v="Safe"/>
  </r>
  <r>
    <x v="18"/>
    <x v="17"/>
    <x v="217"/>
    <x v="192"/>
    <x v="3521"/>
    <x v="51"/>
    <x v="3"/>
    <n v="7.77"/>
    <s v="Safe"/>
  </r>
  <r>
    <x v="18"/>
    <x v="17"/>
    <x v="217"/>
    <x v="192"/>
    <x v="3521"/>
    <x v="51"/>
    <x v="4"/>
    <n v="1.2"/>
    <s v="Safe"/>
  </r>
  <r>
    <x v="18"/>
    <x v="17"/>
    <x v="217"/>
    <x v="192"/>
    <x v="3521"/>
    <x v="51"/>
    <x v="5"/>
    <n v="154.74"/>
    <s v="Unsafe"/>
  </r>
  <r>
    <x v="8"/>
    <x v="7"/>
    <x v="158"/>
    <x v="216"/>
    <x v="3522"/>
    <x v="558"/>
    <x v="0"/>
    <n v="127.21"/>
    <s v="Unsafe"/>
  </r>
  <r>
    <x v="8"/>
    <x v="7"/>
    <x v="158"/>
    <x v="216"/>
    <x v="3522"/>
    <x v="558"/>
    <x v="1"/>
    <n v="121.21"/>
    <s v="Unsafe"/>
  </r>
  <r>
    <x v="8"/>
    <x v="7"/>
    <x v="158"/>
    <x v="216"/>
    <x v="3522"/>
    <x v="558"/>
    <x v="2"/>
    <n v="58.33"/>
    <s v="Safe"/>
  </r>
  <r>
    <x v="8"/>
    <x v="7"/>
    <x v="158"/>
    <x v="216"/>
    <x v="3522"/>
    <x v="558"/>
    <x v="3"/>
    <n v="10.83"/>
    <s v="Safe"/>
  </r>
  <r>
    <x v="8"/>
    <x v="7"/>
    <x v="158"/>
    <x v="216"/>
    <x v="3522"/>
    <x v="558"/>
    <x v="4"/>
    <n v="1.58"/>
    <s v="Safe"/>
  </r>
  <r>
    <x v="8"/>
    <x v="7"/>
    <x v="158"/>
    <x v="216"/>
    <x v="3522"/>
    <x v="558"/>
    <x v="5"/>
    <n v="34.43"/>
    <s v="Safe"/>
  </r>
  <r>
    <x v="8"/>
    <x v="7"/>
    <x v="264"/>
    <x v="2309"/>
    <x v="3523"/>
    <x v="985"/>
    <x v="0"/>
    <n v="135.46"/>
    <s v="Unsafe"/>
  </r>
  <r>
    <x v="8"/>
    <x v="7"/>
    <x v="264"/>
    <x v="2309"/>
    <x v="3523"/>
    <x v="985"/>
    <x v="1"/>
    <n v="68.150000000000006"/>
    <s v="Unsafe"/>
  </r>
  <r>
    <x v="8"/>
    <x v="7"/>
    <x v="264"/>
    <x v="2309"/>
    <x v="3523"/>
    <x v="985"/>
    <x v="2"/>
    <n v="68.72"/>
    <s v="Safe"/>
  </r>
  <r>
    <x v="8"/>
    <x v="7"/>
    <x v="264"/>
    <x v="2309"/>
    <x v="3523"/>
    <x v="985"/>
    <x v="3"/>
    <n v="43.38"/>
    <s v="Unsafe"/>
  </r>
  <r>
    <x v="8"/>
    <x v="7"/>
    <x v="264"/>
    <x v="2309"/>
    <x v="3523"/>
    <x v="985"/>
    <x v="4"/>
    <n v="1.66"/>
    <s v="Safe"/>
  </r>
  <r>
    <x v="8"/>
    <x v="7"/>
    <x v="264"/>
    <x v="2309"/>
    <x v="3523"/>
    <x v="985"/>
    <x v="5"/>
    <n v="177.32"/>
    <s v="Unsafe"/>
  </r>
  <r>
    <x v="1"/>
    <x v="1"/>
    <x v="114"/>
    <x v="2943"/>
    <x v="3524"/>
    <x v="261"/>
    <x v="0"/>
    <n v="38.06"/>
    <s v="Unsafe"/>
  </r>
  <r>
    <x v="1"/>
    <x v="1"/>
    <x v="114"/>
    <x v="2943"/>
    <x v="3524"/>
    <x v="261"/>
    <x v="1"/>
    <n v="167.79"/>
    <s v="Unsafe"/>
  </r>
  <r>
    <x v="1"/>
    <x v="1"/>
    <x v="114"/>
    <x v="2943"/>
    <x v="3524"/>
    <x v="261"/>
    <x v="2"/>
    <n v="54.98"/>
    <s v="Safe"/>
  </r>
  <r>
    <x v="1"/>
    <x v="1"/>
    <x v="114"/>
    <x v="2943"/>
    <x v="3524"/>
    <x v="261"/>
    <x v="3"/>
    <n v="20.85"/>
    <s v="Unsafe"/>
  </r>
  <r>
    <x v="1"/>
    <x v="1"/>
    <x v="114"/>
    <x v="2943"/>
    <x v="3524"/>
    <x v="261"/>
    <x v="4"/>
    <n v="6.57"/>
    <s v="Safe"/>
  </r>
  <r>
    <x v="1"/>
    <x v="1"/>
    <x v="114"/>
    <x v="2943"/>
    <x v="3524"/>
    <x v="261"/>
    <x v="5"/>
    <n v="60.31"/>
    <s v="Safe"/>
  </r>
  <r>
    <x v="17"/>
    <x v="16"/>
    <x v="52"/>
    <x v="295"/>
    <x v="1254"/>
    <x v="1328"/>
    <x v="0"/>
    <n v="75.180000000000007"/>
    <s v="Unsafe"/>
  </r>
  <r>
    <x v="17"/>
    <x v="16"/>
    <x v="52"/>
    <x v="295"/>
    <x v="1254"/>
    <x v="1328"/>
    <x v="1"/>
    <n v="74.209999999999994"/>
    <s v="Unsafe"/>
  </r>
  <r>
    <x v="17"/>
    <x v="16"/>
    <x v="52"/>
    <x v="295"/>
    <x v="1254"/>
    <x v="1328"/>
    <x v="2"/>
    <n v="48.62"/>
    <s v="Safe"/>
  </r>
  <r>
    <x v="17"/>
    <x v="16"/>
    <x v="52"/>
    <x v="295"/>
    <x v="1254"/>
    <x v="1328"/>
    <x v="3"/>
    <n v="16.28"/>
    <s v="Safe"/>
  </r>
  <r>
    <x v="17"/>
    <x v="16"/>
    <x v="52"/>
    <x v="295"/>
    <x v="1254"/>
    <x v="1328"/>
    <x v="4"/>
    <n v="2.35"/>
    <s v="Safe"/>
  </r>
  <r>
    <x v="17"/>
    <x v="16"/>
    <x v="52"/>
    <x v="295"/>
    <x v="1254"/>
    <x v="1328"/>
    <x v="5"/>
    <n v="181.26"/>
    <s v="Unsafe"/>
  </r>
  <r>
    <x v="4"/>
    <x v="4"/>
    <x v="293"/>
    <x v="2944"/>
    <x v="2716"/>
    <x v="1232"/>
    <x v="0"/>
    <n v="86.47"/>
    <s v="Unsafe"/>
  </r>
  <r>
    <x v="4"/>
    <x v="4"/>
    <x v="293"/>
    <x v="2944"/>
    <x v="2716"/>
    <x v="1232"/>
    <x v="1"/>
    <n v="126.06"/>
    <s v="Unsafe"/>
  </r>
  <r>
    <x v="4"/>
    <x v="4"/>
    <x v="293"/>
    <x v="2944"/>
    <x v="2716"/>
    <x v="1232"/>
    <x v="2"/>
    <n v="60.76"/>
    <s v="Safe"/>
  </r>
  <r>
    <x v="4"/>
    <x v="4"/>
    <x v="293"/>
    <x v="2944"/>
    <x v="2716"/>
    <x v="1232"/>
    <x v="3"/>
    <n v="28.67"/>
    <s v="Unsafe"/>
  </r>
  <r>
    <x v="4"/>
    <x v="4"/>
    <x v="293"/>
    <x v="2944"/>
    <x v="2716"/>
    <x v="1232"/>
    <x v="4"/>
    <n v="5.13"/>
    <s v="Safe"/>
  </r>
  <r>
    <x v="4"/>
    <x v="4"/>
    <x v="293"/>
    <x v="2944"/>
    <x v="2716"/>
    <x v="1232"/>
    <x v="5"/>
    <n v="103.03"/>
    <s v="Unsafe"/>
  </r>
  <r>
    <x v="13"/>
    <x v="12"/>
    <x v="47"/>
    <x v="434"/>
    <x v="3525"/>
    <x v="1262"/>
    <x v="0"/>
    <n v="48.85"/>
    <s v="Unsafe"/>
  </r>
  <r>
    <x v="13"/>
    <x v="12"/>
    <x v="47"/>
    <x v="434"/>
    <x v="3525"/>
    <x v="1262"/>
    <x v="1"/>
    <n v="119.37"/>
    <s v="Unsafe"/>
  </r>
  <r>
    <x v="13"/>
    <x v="12"/>
    <x v="47"/>
    <x v="434"/>
    <x v="3525"/>
    <x v="1262"/>
    <x v="2"/>
    <n v="53.17"/>
    <s v="Safe"/>
  </r>
  <r>
    <x v="13"/>
    <x v="12"/>
    <x v="47"/>
    <x v="434"/>
    <x v="3525"/>
    <x v="1262"/>
    <x v="3"/>
    <n v="38.21"/>
    <s v="Unsafe"/>
  </r>
  <r>
    <x v="13"/>
    <x v="12"/>
    <x v="47"/>
    <x v="434"/>
    <x v="3525"/>
    <x v="1262"/>
    <x v="4"/>
    <n v="8.19"/>
    <s v="Safe"/>
  </r>
  <r>
    <x v="13"/>
    <x v="12"/>
    <x v="47"/>
    <x v="434"/>
    <x v="3525"/>
    <x v="1262"/>
    <x v="5"/>
    <n v="101.09"/>
    <s v="Unsafe"/>
  </r>
  <r>
    <x v="15"/>
    <x v="14"/>
    <x v="37"/>
    <x v="800"/>
    <x v="3526"/>
    <x v="1597"/>
    <x v="0"/>
    <n v="82.77"/>
    <s v="Unsafe"/>
  </r>
  <r>
    <x v="15"/>
    <x v="14"/>
    <x v="37"/>
    <x v="800"/>
    <x v="3526"/>
    <x v="1597"/>
    <x v="1"/>
    <n v="152.71"/>
    <s v="Unsafe"/>
  </r>
  <r>
    <x v="15"/>
    <x v="14"/>
    <x v="37"/>
    <x v="800"/>
    <x v="3526"/>
    <x v="1597"/>
    <x v="2"/>
    <n v="55.01"/>
    <s v="Safe"/>
  </r>
  <r>
    <x v="15"/>
    <x v="14"/>
    <x v="37"/>
    <x v="800"/>
    <x v="3526"/>
    <x v="1597"/>
    <x v="3"/>
    <n v="34.56"/>
    <s v="Unsafe"/>
  </r>
  <r>
    <x v="15"/>
    <x v="14"/>
    <x v="37"/>
    <x v="800"/>
    <x v="3526"/>
    <x v="1597"/>
    <x v="4"/>
    <n v="2.12"/>
    <s v="Safe"/>
  </r>
  <r>
    <x v="15"/>
    <x v="14"/>
    <x v="37"/>
    <x v="800"/>
    <x v="3526"/>
    <x v="1597"/>
    <x v="5"/>
    <n v="11.71"/>
    <s v="Safe"/>
  </r>
  <r>
    <x v="17"/>
    <x v="16"/>
    <x v="9"/>
    <x v="2281"/>
    <x v="3527"/>
    <x v="1644"/>
    <x v="0"/>
    <n v="20.7"/>
    <s v="Safe"/>
  </r>
  <r>
    <x v="17"/>
    <x v="16"/>
    <x v="9"/>
    <x v="2281"/>
    <x v="3527"/>
    <x v="1644"/>
    <x v="1"/>
    <n v="187.98"/>
    <s v="Unsafe"/>
  </r>
  <r>
    <x v="17"/>
    <x v="16"/>
    <x v="9"/>
    <x v="2281"/>
    <x v="3527"/>
    <x v="1644"/>
    <x v="2"/>
    <n v="82.39"/>
    <s v="Safe"/>
  </r>
  <r>
    <x v="17"/>
    <x v="16"/>
    <x v="9"/>
    <x v="2281"/>
    <x v="3527"/>
    <x v="1644"/>
    <x v="3"/>
    <n v="32.01"/>
    <s v="Unsafe"/>
  </r>
  <r>
    <x v="17"/>
    <x v="16"/>
    <x v="9"/>
    <x v="2281"/>
    <x v="3527"/>
    <x v="1644"/>
    <x v="4"/>
    <n v="0.89"/>
    <s v="Safe"/>
  </r>
  <r>
    <x v="17"/>
    <x v="16"/>
    <x v="9"/>
    <x v="2281"/>
    <x v="3527"/>
    <x v="1644"/>
    <x v="5"/>
    <n v="120.51"/>
    <s v="Unsafe"/>
  </r>
  <r>
    <x v="9"/>
    <x v="8"/>
    <x v="327"/>
    <x v="2900"/>
    <x v="3528"/>
    <x v="1772"/>
    <x v="0"/>
    <n v="134.04"/>
    <s v="Unsafe"/>
  </r>
  <r>
    <x v="9"/>
    <x v="8"/>
    <x v="327"/>
    <x v="2900"/>
    <x v="3528"/>
    <x v="1772"/>
    <x v="1"/>
    <n v="71.739999999999995"/>
    <s v="Unsafe"/>
  </r>
  <r>
    <x v="9"/>
    <x v="8"/>
    <x v="327"/>
    <x v="2900"/>
    <x v="3528"/>
    <x v="1772"/>
    <x v="2"/>
    <n v="33.909999999999997"/>
    <s v="Safe"/>
  </r>
  <r>
    <x v="9"/>
    <x v="8"/>
    <x v="327"/>
    <x v="2900"/>
    <x v="3528"/>
    <x v="1772"/>
    <x v="3"/>
    <n v="4.7"/>
    <s v="Safe"/>
  </r>
  <r>
    <x v="9"/>
    <x v="8"/>
    <x v="327"/>
    <x v="2900"/>
    <x v="3528"/>
    <x v="1772"/>
    <x v="4"/>
    <n v="6.08"/>
    <s v="Safe"/>
  </r>
  <r>
    <x v="9"/>
    <x v="8"/>
    <x v="327"/>
    <x v="2900"/>
    <x v="3528"/>
    <x v="1772"/>
    <x v="5"/>
    <n v="17.07"/>
    <s v="Safe"/>
  </r>
  <r>
    <x v="7"/>
    <x v="5"/>
    <x v="76"/>
    <x v="455"/>
    <x v="3529"/>
    <x v="1352"/>
    <x v="0"/>
    <n v="128.01"/>
    <s v="Unsafe"/>
  </r>
  <r>
    <x v="7"/>
    <x v="5"/>
    <x v="76"/>
    <x v="455"/>
    <x v="3529"/>
    <x v="1352"/>
    <x v="1"/>
    <n v="193.96"/>
    <s v="Unsafe"/>
  </r>
  <r>
    <x v="7"/>
    <x v="5"/>
    <x v="76"/>
    <x v="455"/>
    <x v="3529"/>
    <x v="1352"/>
    <x v="2"/>
    <n v="75.58"/>
    <s v="Safe"/>
  </r>
  <r>
    <x v="7"/>
    <x v="5"/>
    <x v="76"/>
    <x v="455"/>
    <x v="3529"/>
    <x v="1352"/>
    <x v="3"/>
    <n v="5.74"/>
    <s v="Safe"/>
  </r>
  <r>
    <x v="7"/>
    <x v="5"/>
    <x v="76"/>
    <x v="455"/>
    <x v="3529"/>
    <x v="1352"/>
    <x v="4"/>
    <n v="7.41"/>
    <s v="Safe"/>
  </r>
  <r>
    <x v="7"/>
    <x v="5"/>
    <x v="76"/>
    <x v="455"/>
    <x v="3529"/>
    <x v="1352"/>
    <x v="5"/>
    <n v="24.8"/>
    <s v="Safe"/>
  </r>
  <r>
    <x v="19"/>
    <x v="18"/>
    <x v="87"/>
    <x v="2303"/>
    <x v="3530"/>
    <x v="475"/>
    <x v="0"/>
    <n v="69.87"/>
    <s v="Unsafe"/>
  </r>
  <r>
    <x v="19"/>
    <x v="18"/>
    <x v="87"/>
    <x v="2303"/>
    <x v="3530"/>
    <x v="475"/>
    <x v="1"/>
    <n v="52.74"/>
    <s v="Unsafe"/>
  </r>
  <r>
    <x v="19"/>
    <x v="18"/>
    <x v="87"/>
    <x v="2303"/>
    <x v="3530"/>
    <x v="475"/>
    <x v="2"/>
    <n v="10.3"/>
    <s v="Safe"/>
  </r>
  <r>
    <x v="19"/>
    <x v="18"/>
    <x v="87"/>
    <x v="2303"/>
    <x v="3530"/>
    <x v="475"/>
    <x v="3"/>
    <n v="49.16"/>
    <s v="Unsafe"/>
  </r>
  <r>
    <x v="19"/>
    <x v="18"/>
    <x v="87"/>
    <x v="2303"/>
    <x v="3530"/>
    <x v="475"/>
    <x v="4"/>
    <n v="7.13"/>
    <s v="Safe"/>
  </r>
  <r>
    <x v="19"/>
    <x v="18"/>
    <x v="87"/>
    <x v="2303"/>
    <x v="3530"/>
    <x v="475"/>
    <x v="5"/>
    <n v="87.27"/>
    <s v="Safe"/>
  </r>
  <r>
    <x v="5"/>
    <x v="5"/>
    <x v="324"/>
    <x v="1550"/>
    <x v="715"/>
    <x v="939"/>
    <x v="0"/>
    <n v="85.8"/>
    <s v="Unsafe"/>
  </r>
  <r>
    <x v="5"/>
    <x v="5"/>
    <x v="324"/>
    <x v="1550"/>
    <x v="715"/>
    <x v="939"/>
    <x v="1"/>
    <n v="50.26"/>
    <s v="Unsafe"/>
  </r>
  <r>
    <x v="5"/>
    <x v="5"/>
    <x v="324"/>
    <x v="1550"/>
    <x v="715"/>
    <x v="939"/>
    <x v="2"/>
    <n v="64.239999999999995"/>
    <s v="Safe"/>
  </r>
  <r>
    <x v="5"/>
    <x v="5"/>
    <x v="324"/>
    <x v="1550"/>
    <x v="715"/>
    <x v="939"/>
    <x v="3"/>
    <n v="19.09"/>
    <s v="Safe"/>
  </r>
  <r>
    <x v="5"/>
    <x v="5"/>
    <x v="324"/>
    <x v="1550"/>
    <x v="715"/>
    <x v="939"/>
    <x v="4"/>
    <n v="5.15"/>
    <s v="Safe"/>
  </r>
  <r>
    <x v="5"/>
    <x v="5"/>
    <x v="324"/>
    <x v="1550"/>
    <x v="715"/>
    <x v="939"/>
    <x v="5"/>
    <n v="132.03"/>
    <s v="Unsafe"/>
  </r>
  <r>
    <x v="6"/>
    <x v="6"/>
    <x v="83"/>
    <x v="865"/>
    <x v="3531"/>
    <x v="1050"/>
    <x v="0"/>
    <n v="105.23"/>
    <s v="Unsafe"/>
  </r>
  <r>
    <x v="6"/>
    <x v="6"/>
    <x v="83"/>
    <x v="865"/>
    <x v="3531"/>
    <x v="1050"/>
    <x v="1"/>
    <n v="96.89"/>
    <s v="Unsafe"/>
  </r>
  <r>
    <x v="6"/>
    <x v="6"/>
    <x v="83"/>
    <x v="865"/>
    <x v="3531"/>
    <x v="1050"/>
    <x v="2"/>
    <n v="77.58"/>
    <s v="Safe"/>
  </r>
  <r>
    <x v="6"/>
    <x v="6"/>
    <x v="83"/>
    <x v="865"/>
    <x v="3531"/>
    <x v="1050"/>
    <x v="3"/>
    <n v="25.11"/>
    <s v="Unsafe"/>
  </r>
  <r>
    <x v="6"/>
    <x v="6"/>
    <x v="83"/>
    <x v="865"/>
    <x v="3531"/>
    <x v="1050"/>
    <x v="4"/>
    <n v="0.37"/>
    <s v="Safe"/>
  </r>
  <r>
    <x v="6"/>
    <x v="6"/>
    <x v="83"/>
    <x v="865"/>
    <x v="3531"/>
    <x v="1050"/>
    <x v="5"/>
    <n v="58.57"/>
    <s v="Safe"/>
  </r>
  <r>
    <x v="16"/>
    <x v="15"/>
    <x v="234"/>
    <x v="2945"/>
    <x v="2155"/>
    <x v="79"/>
    <x v="0"/>
    <n v="56.54"/>
    <s v="Unsafe"/>
  </r>
  <r>
    <x v="16"/>
    <x v="15"/>
    <x v="234"/>
    <x v="2945"/>
    <x v="2155"/>
    <x v="79"/>
    <x v="1"/>
    <n v="87.29"/>
    <s v="Unsafe"/>
  </r>
  <r>
    <x v="16"/>
    <x v="15"/>
    <x v="234"/>
    <x v="2945"/>
    <x v="2155"/>
    <x v="79"/>
    <x v="2"/>
    <n v="57.78"/>
    <s v="Safe"/>
  </r>
  <r>
    <x v="16"/>
    <x v="15"/>
    <x v="234"/>
    <x v="2945"/>
    <x v="2155"/>
    <x v="79"/>
    <x v="3"/>
    <n v="34.4"/>
    <s v="Unsafe"/>
  </r>
  <r>
    <x v="16"/>
    <x v="15"/>
    <x v="234"/>
    <x v="2945"/>
    <x v="2155"/>
    <x v="79"/>
    <x v="4"/>
    <n v="0.73"/>
    <s v="Safe"/>
  </r>
  <r>
    <x v="16"/>
    <x v="15"/>
    <x v="234"/>
    <x v="2945"/>
    <x v="2155"/>
    <x v="79"/>
    <x v="5"/>
    <n v="120.98"/>
    <s v="Unsafe"/>
  </r>
  <r>
    <x v="9"/>
    <x v="8"/>
    <x v="245"/>
    <x v="1254"/>
    <x v="2111"/>
    <x v="1773"/>
    <x v="0"/>
    <n v="104.33"/>
    <s v="Unsafe"/>
  </r>
  <r>
    <x v="9"/>
    <x v="8"/>
    <x v="245"/>
    <x v="1254"/>
    <x v="2111"/>
    <x v="1773"/>
    <x v="1"/>
    <n v="153.11000000000001"/>
    <s v="Unsafe"/>
  </r>
  <r>
    <x v="9"/>
    <x v="8"/>
    <x v="245"/>
    <x v="1254"/>
    <x v="2111"/>
    <x v="1773"/>
    <x v="2"/>
    <n v="81.25"/>
    <s v="Safe"/>
  </r>
  <r>
    <x v="9"/>
    <x v="8"/>
    <x v="245"/>
    <x v="1254"/>
    <x v="2111"/>
    <x v="1773"/>
    <x v="3"/>
    <n v="22.3"/>
    <s v="Unsafe"/>
  </r>
  <r>
    <x v="9"/>
    <x v="8"/>
    <x v="245"/>
    <x v="1254"/>
    <x v="2111"/>
    <x v="1773"/>
    <x v="4"/>
    <n v="3.62"/>
    <s v="Safe"/>
  </r>
  <r>
    <x v="9"/>
    <x v="8"/>
    <x v="245"/>
    <x v="1254"/>
    <x v="2111"/>
    <x v="1773"/>
    <x v="5"/>
    <n v="14.42"/>
    <s v="Safe"/>
  </r>
  <r>
    <x v="10"/>
    <x v="9"/>
    <x v="13"/>
    <x v="2946"/>
    <x v="953"/>
    <x v="696"/>
    <x v="0"/>
    <n v="108.02"/>
    <s v="Unsafe"/>
  </r>
  <r>
    <x v="10"/>
    <x v="9"/>
    <x v="13"/>
    <x v="2946"/>
    <x v="953"/>
    <x v="696"/>
    <x v="1"/>
    <n v="156"/>
    <s v="Unsafe"/>
  </r>
  <r>
    <x v="10"/>
    <x v="9"/>
    <x v="13"/>
    <x v="2946"/>
    <x v="953"/>
    <x v="696"/>
    <x v="2"/>
    <n v="79.62"/>
    <s v="Safe"/>
  </r>
  <r>
    <x v="10"/>
    <x v="9"/>
    <x v="13"/>
    <x v="2946"/>
    <x v="953"/>
    <x v="696"/>
    <x v="3"/>
    <n v="20.03"/>
    <s v="Unsafe"/>
  </r>
  <r>
    <x v="10"/>
    <x v="9"/>
    <x v="13"/>
    <x v="2946"/>
    <x v="953"/>
    <x v="696"/>
    <x v="4"/>
    <n v="4.1500000000000004"/>
    <s v="Safe"/>
  </r>
  <r>
    <x v="10"/>
    <x v="9"/>
    <x v="13"/>
    <x v="2946"/>
    <x v="953"/>
    <x v="696"/>
    <x v="5"/>
    <n v="129.85"/>
    <s v="Unsafe"/>
  </r>
  <r>
    <x v="18"/>
    <x v="17"/>
    <x v="130"/>
    <x v="2718"/>
    <x v="2627"/>
    <x v="1365"/>
    <x v="0"/>
    <n v="135.15"/>
    <s v="Unsafe"/>
  </r>
  <r>
    <x v="18"/>
    <x v="17"/>
    <x v="130"/>
    <x v="2718"/>
    <x v="2627"/>
    <x v="1365"/>
    <x v="1"/>
    <n v="127.37"/>
    <s v="Unsafe"/>
  </r>
  <r>
    <x v="18"/>
    <x v="17"/>
    <x v="130"/>
    <x v="2718"/>
    <x v="2627"/>
    <x v="1365"/>
    <x v="2"/>
    <n v="13.11"/>
    <s v="Safe"/>
  </r>
  <r>
    <x v="18"/>
    <x v="17"/>
    <x v="130"/>
    <x v="2718"/>
    <x v="2627"/>
    <x v="1365"/>
    <x v="3"/>
    <n v="6.6"/>
    <s v="Safe"/>
  </r>
  <r>
    <x v="18"/>
    <x v="17"/>
    <x v="130"/>
    <x v="2718"/>
    <x v="2627"/>
    <x v="1365"/>
    <x v="4"/>
    <n v="7.73"/>
    <s v="Safe"/>
  </r>
  <r>
    <x v="18"/>
    <x v="17"/>
    <x v="130"/>
    <x v="2718"/>
    <x v="2627"/>
    <x v="1365"/>
    <x v="5"/>
    <n v="112.51"/>
    <s v="Unsafe"/>
  </r>
  <r>
    <x v="7"/>
    <x v="5"/>
    <x v="60"/>
    <x v="541"/>
    <x v="1466"/>
    <x v="536"/>
    <x v="0"/>
    <n v="12.96"/>
    <s v="Safe"/>
  </r>
  <r>
    <x v="7"/>
    <x v="5"/>
    <x v="60"/>
    <x v="541"/>
    <x v="1466"/>
    <x v="536"/>
    <x v="1"/>
    <n v="87.9"/>
    <s v="Unsafe"/>
  </r>
  <r>
    <x v="7"/>
    <x v="5"/>
    <x v="60"/>
    <x v="541"/>
    <x v="1466"/>
    <x v="536"/>
    <x v="2"/>
    <n v="6.65"/>
    <s v="Safe"/>
  </r>
  <r>
    <x v="7"/>
    <x v="5"/>
    <x v="60"/>
    <x v="541"/>
    <x v="1466"/>
    <x v="536"/>
    <x v="3"/>
    <n v="15.11"/>
    <s v="Safe"/>
  </r>
  <r>
    <x v="7"/>
    <x v="5"/>
    <x v="60"/>
    <x v="541"/>
    <x v="1466"/>
    <x v="536"/>
    <x v="4"/>
    <n v="7.66"/>
    <s v="Safe"/>
  </r>
  <r>
    <x v="7"/>
    <x v="5"/>
    <x v="60"/>
    <x v="541"/>
    <x v="1466"/>
    <x v="536"/>
    <x v="5"/>
    <n v="160.46"/>
    <s v="Unsafe"/>
  </r>
  <r>
    <x v="1"/>
    <x v="1"/>
    <x v="296"/>
    <x v="2947"/>
    <x v="1973"/>
    <x v="1774"/>
    <x v="0"/>
    <n v="18.989999999999998"/>
    <s v="Safe"/>
  </r>
  <r>
    <x v="1"/>
    <x v="1"/>
    <x v="296"/>
    <x v="2947"/>
    <x v="1973"/>
    <x v="1774"/>
    <x v="1"/>
    <n v="104.78"/>
    <s v="Unsafe"/>
  </r>
  <r>
    <x v="1"/>
    <x v="1"/>
    <x v="296"/>
    <x v="2947"/>
    <x v="1973"/>
    <x v="1774"/>
    <x v="2"/>
    <n v="90.63"/>
    <s v="Safe"/>
  </r>
  <r>
    <x v="1"/>
    <x v="1"/>
    <x v="296"/>
    <x v="2947"/>
    <x v="1973"/>
    <x v="1774"/>
    <x v="3"/>
    <n v="49.27"/>
    <s v="Unsafe"/>
  </r>
  <r>
    <x v="1"/>
    <x v="1"/>
    <x v="296"/>
    <x v="2947"/>
    <x v="1973"/>
    <x v="1774"/>
    <x v="4"/>
    <n v="9.25"/>
    <s v="Safe"/>
  </r>
  <r>
    <x v="1"/>
    <x v="1"/>
    <x v="296"/>
    <x v="2947"/>
    <x v="1973"/>
    <x v="1774"/>
    <x v="5"/>
    <n v="190.06"/>
    <s v="Unsafe"/>
  </r>
  <r>
    <x v="12"/>
    <x v="11"/>
    <x v="121"/>
    <x v="1186"/>
    <x v="984"/>
    <x v="1520"/>
    <x v="0"/>
    <n v="33.36"/>
    <s v="Unsafe"/>
  </r>
  <r>
    <x v="12"/>
    <x v="11"/>
    <x v="121"/>
    <x v="1186"/>
    <x v="984"/>
    <x v="1520"/>
    <x v="1"/>
    <n v="75.959999999999994"/>
    <s v="Unsafe"/>
  </r>
  <r>
    <x v="12"/>
    <x v="11"/>
    <x v="121"/>
    <x v="1186"/>
    <x v="984"/>
    <x v="1520"/>
    <x v="2"/>
    <n v="51.49"/>
    <s v="Safe"/>
  </r>
  <r>
    <x v="12"/>
    <x v="11"/>
    <x v="121"/>
    <x v="1186"/>
    <x v="984"/>
    <x v="1520"/>
    <x v="3"/>
    <n v="27.75"/>
    <s v="Unsafe"/>
  </r>
  <r>
    <x v="12"/>
    <x v="11"/>
    <x v="121"/>
    <x v="1186"/>
    <x v="984"/>
    <x v="1520"/>
    <x v="4"/>
    <n v="6.68"/>
    <s v="Safe"/>
  </r>
  <r>
    <x v="12"/>
    <x v="11"/>
    <x v="121"/>
    <x v="1186"/>
    <x v="984"/>
    <x v="1520"/>
    <x v="5"/>
    <n v="109.83"/>
    <s v="Unsafe"/>
  </r>
  <r>
    <x v="17"/>
    <x v="16"/>
    <x v="199"/>
    <x v="2948"/>
    <x v="3532"/>
    <x v="779"/>
    <x v="0"/>
    <n v="102.82"/>
    <s v="Unsafe"/>
  </r>
  <r>
    <x v="17"/>
    <x v="16"/>
    <x v="199"/>
    <x v="2948"/>
    <x v="3532"/>
    <x v="779"/>
    <x v="1"/>
    <n v="85.63"/>
    <s v="Unsafe"/>
  </r>
  <r>
    <x v="17"/>
    <x v="16"/>
    <x v="199"/>
    <x v="2948"/>
    <x v="3532"/>
    <x v="779"/>
    <x v="2"/>
    <n v="38.69"/>
    <s v="Safe"/>
  </r>
  <r>
    <x v="17"/>
    <x v="16"/>
    <x v="199"/>
    <x v="2948"/>
    <x v="3532"/>
    <x v="779"/>
    <x v="3"/>
    <n v="4.25"/>
    <s v="Safe"/>
  </r>
  <r>
    <x v="17"/>
    <x v="16"/>
    <x v="199"/>
    <x v="2948"/>
    <x v="3532"/>
    <x v="779"/>
    <x v="4"/>
    <n v="9.58"/>
    <s v="Safe"/>
  </r>
  <r>
    <x v="17"/>
    <x v="16"/>
    <x v="199"/>
    <x v="2948"/>
    <x v="3532"/>
    <x v="779"/>
    <x v="5"/>
    <n v="197.58"/>
    <s v="Unsafe"/>
  </r>
  <r>
    <x v="5"/>
    <x v="5"/>
    <x v="314"/>
    <x v="2949"/>
    <x v="3533"/>
    <x v="1588"/>
    <x v="0"/>
    <n v="42.07"/>
    <s v="Unsafe"/>
  </r>
  <r>
    <x v="5"/>
    <x v="5"/>
    <x v="314"/>
    <x v="2949"/>
    <x v="3533"/>
    <x v="1588"/>
    <x v="1"/>
    <n v="163.11000000000001"/>
    <s v="Unsafe"/>
  </r>
  <r>
    <x v="5"/>
    <x v="5"/>
    <x v="314"/>
    <x v="2949"/>
    <x v="3533"/>
    <x v="1588"/>
    <x v="2"/>
    <n v="23.51"/>
    <s v="Safe"/>
  </r>
  <r>
    <x v="5"/>
    <x v="5"/>
    <x v="314"/>
    <x v="2949"/>
    <x v="3533"/>
    <x v="1588"/>
    <x v="3"/>
    <n v="6.7"/>
    <s v="Safe"/>
  </r>
  <r>
    <x v="5"/>
    <x v="5"/>
    <x v="314"/>
    <x v="2949"/>
    <x v="3533"/>
    <x v="1588"/>
    <x v="4"/>
    <n v="6.63"/>
    <s v="Safe"/>
  </r>
  <r>
    <x v="5"/>
    <x v="5"/>
    <x v="314"/>
    <x v="2949"/>
    <x v="3533"/>
    <x v="1588"/>
    <x v="5"/>
    <n v="183.3"/>
    <s v="Unsafe"/>
  </r>
  <r>
    <x v="14"/>
    <x v="13"/>
    <x v="301"/>
    <x v="2950"/>
    <x v="3534"/>
    <x v="1014"/>
    <x v="0"/>
    <n v="44.27"/>
    <s v="Unsafe"/>
  </r>
  <r>
    <x v="14"/>
    <x v="13"/>
    <x v="301"/>
    <x v="2950"/>
    <x v="3534"/>
    <x v="1014"/>
    <x v="1"/>
    <n v="87.58"/>
    <s v="Unsafe"/>
  </r>
  <r>
    <x v="14"/>
    <x v="13"/>
    <x v="301"/>
    <x v="2950"/>
    <x v="3534"/>
    <x v="1014"/>
    <x v="2"/>
    <n v="27.6"/>
    <s v="Safe"/>
  </r>
  <r>
    <x v="14"/>
    <x v="13"/>
    <x v="301"/>
    <x v="2950"/>
    <x v="3534"/>
    <x v="1014"/>
    <x v="3"/>
    <n v="26.23"/>
    <s v="Unsafe"/>
  </r>
  <r>
    <x v="14"/>
    <x v="13"/>
    <x v="301"/>
    <x v="2950"/>
    <x v="3534"/>
    <x v="1014"/>
    <x v="4"/>
    <n v="1.65"/>
    <s v="Safe"/>
  </r>
  <r>
    <x v="14"/>
    <x v="13"/>
    <x v="301"/>
    <x v="2950"/>
    <x v="3534"/>
    <x v="1014"/>
    <x v="5"/>
    <n v="80.06"/>
    <s v="Safe"/>
  </r>
  <r>
    <x v="0"/>
    <x v="0"/>
    <x v="1"/>
    <x v="2951"/>
    <x v="3535"/>
    <x v="155"/>
    <x v="0"/>
    <n v="69.37"/>
    <s v="Unsafe"/>
  </r>
  <r>
    <x v="0"/>
    <x v="0"/>
    <x v="1"/>
    <x v="2951"/>
    <x v="3535"/>
    <x v="155"/>
    <x v="1"/>
    <n v="99.86"/>
    <s v="Unsafe"/>
  </r>
  <r>
    <x v="0"/>
    <x v="0"/>
    <x v="1"/>
    <x v="2951"/>
    <x v="3535"/>
    <x v="155"/>
    <x v="2"/>
    <n v="26.23"/>
    <s v="Safe"/>
  </r>
  <r>
    <x v="0"/>
    <x v="0"/>
    <x v="1"/>
    <x v="2951"/>
    <x v="3535"/>
    <x v="155"/>
    <x v="3"/>
    <n v="39.130000000000003"/>
    <s v="Unsafe"/>
  </r>
  <r>
    <x v="0"/>
    <x v="0"/>
    <x v="1"/>
    <x v="2951"/>
    <x v="3535"/>
    <x v="155"/>
    <x v="4"/>
    <n v="8.31"/>
    <s v="Safe"/>
  </r>
  <r>
    <x v="0"/>
    <x v="0"/>
    <x v="1"/>
    <x v="2951"/>
    <x v="3535"/>
    <x v="155"/>
    <x v="5"/>
    <n v="88.69"/>
    <s v="Safe"/>
  </r>
  <r>
    <x v="3"/>
    <x v="3"/>
    <x v="238"/>
    <x v="2952"/>
    <x v="3536"/>
    <x v="1534"/>
    <x v="0"/>
    <n v="79.92"/>
    <s v="Unsafe"/>
  </r>
  <r>
    <x v="3"/>
    <x v="3"/>
    <x v="238"/>
    <x v="2952"/>
    <x v="3536"/>
    <x v="1534"/>
    <x v="1"/>
    <n v="86.54"/>
    <s v="Unsafe"/>
  </r>
  <r>
    <x v="3"/>
    <x v="3"/>
    <x v="238"/>
    <x v="2952"/>
    <x v="3536"/>
    <x v="1534"/>
    <x v="2"/>
    <n v="62.2"/>
    <s v="Safe"/>
  </r>
  <r>
    <x v="3"/>
    <x v="3"/>
    <x v="238"/>
    <x v="2952"/>
    <x v="3536"/>
    <x v="1534"/>
    <x v="3"/>
    <n v="30.65"/>
    <s v="Unsafe"/>
  </r>
  <r>
    <x v="3"/>
    <x v="3"/>
    <x v="238"/>
    <x v="2952"/>
    <x v="3536"/>
    <x v="1534"/>
    <x v="4"/>
    <n v="1.35"/>
    <s v="Safe"/>
  </r>
  <r>
    <x v="3"/>
    <x v="3"/>
    <x v="238"/>
    <x v="2952"/>
    <x v="3536"/>
    <x v="1534"/>
    <x v="5"/>
    <n v="133.47"/>
    <s v="Unsafe"/>
  </r>
  <r>
    <x v="16"/>
    <x v="15"/>
    <x v="101"/>
    <x v="2953"/>
    <x v="1306"/>
    <x v="1149"/>
    <x v="0"/>
    <n v="88.85"/>
    <s v="Unsafe"/>
  </r>
  <r>
    <x v="16"/>
    <x v="15"/>
    <x v="101"/>
    <x v="2953"/>
    <x v="1306"/>
    <x v="1149"/>
    <x v="1"/>
    <n v="107.16"/>
    <s v="Unsafe"/>
  </r>
  <r>
    <x v="16"/>
    <x v="15"/>
    <x v="101"/>
    <x v="2953"/>
    <x v="1306"/>
    <x v="1149"/>
    <x v="2"/>
    <n v="98.87"/>
    <s v="Safe"/>
  </r>
  <r>
    <x v="16"/>
    <x v="15"/>
    <x v="101"/>
    <x v="2953"/>
    <x v="1306"/>
    <x v="1149"/>
    <x v="3"/>
    <n v="31"/>
    <s v="Unsafe"/>
  </r>
  <r>
    <x v="16"/>
    <x v="15"/>
    <x v="101"/>
    <x v="2953"/>
    <x v="1306"/>
    <x v="1149"/>
    <x v="4"/>
    <n v="7.09"/>
    <s v="Safe"/>
  </r>
  <r>
    <x v="16"/>
    <x v="15"/>
    <x v="101"/>
    <x v="2953"/>
    <x v="1306"/>
    <x v="1149"/>
    <x v="5"/>
    <n v="42.62"/>
    <s v="Safe"/>
  </r>
  <r>
    <x v="0"/>
    <x v="0"/>
    <x v="101"/>
    <x v="2954"/>
    <x v="3537"/>
    <x v="1417"/>
    <x v="0"/>
    <n v="33.1"/>
    <s v="Unsafe"/>
  </r>
  <r>
    <x v="0"/>
    <x v="0"/>
    <x v="101"/>
    <x v="2954"/>
    <x v="3537"/>
    <x v="1417"/>
    <x v="1"/>
    <n v="95.58"/>
    <s v="Unsafe"/>
  </r>
  <r>
    <x v="0"/>
    <x v="0"/>
    <x v="101"/>
    <x v="2954"/>
    <x v="3537"/>
    <x v="1417"/>
    <x v="2"/>
    <n v="19.82"/>
    <s v="Safe"/>
  </r>
  <r>
    <x v="0"/>
    <x v="0"/>
    <x v="101"/>
    <x v="2954"/>
    <x v="3537"/>
    <x v="1417"/>
    <x v="3"/>
    <n v="1.9"/>
    <s v="Safe"/>
  </r>
  <r>
    <x v="0"/>
    <x v="0"/>
    <x v="101"/>
    <x v="2954"/>
    <x v="3537"/>
    <x v="1417"/>
    <x v="4"/>
    <n v="7.58"/>
    <s v="Safe"/>
  </r>
  <r>
    <x v="0"/>
    <x v="0"/>
    <x v="101"/>
    <x v="2954"/>
    <x v="3537"/>
    <x v="1417"/>
    <x v="5"/>
    <n v="176.88"/>
    <s v="Unsafe"/>
  </r>
  <r>
    <x v="17"/>
    <x v="16"/>
    <x v="11"/>
    <x v="2955"/>
    <x v="3538"/>
    <x v="1017"/>
    <x v="0"/>
    <n v="21.43"/>
    <s v="Safe"/>
  </r>
  <r>
    <x v="17"/>
    <x v="16"/>
    <x v="11"/>
    <x v="2955"/>
    <x v="3538"/>
    <x v="1017"/>
    <x v="1"/>
    <n v="74.81"/>
    <s v="Unsafe"/>
  </r>
  <r>
    <x v="17"/>
    <x v="16"/>
    <x v="11"/>
    <x v="2955"/>
    <x v="3538"/>
    <x v="1017"/>
    <x v="2"/>
    <n v="47.4"/>
    <s v="Safe"/>
  </r>
  <r>
    <x v="17"/>
    <x v="16"/>
    <x v="11"/>
    <x v="2955"/>
    <x v="3538"/>
    <x v="1017"/>
    <x v="3"/>
    <n v="12.59"/>
    <s v="Safe"/>
  </r>
  <r>
    <x v="17"/>
    <x v="16"/>
    <x v="11"/>
    <x v="2955"/>
    <x v="3538"/>
    <x v="1017"/>
    <x v="4"/>
    <n v="0.39"/>
    <s v="Safe"/>
  </r>
  <r>
    <x v="17"/>
    <x v="16"/>
    <x v="11"/>
    <x v="2955"/>
    <x v="3538"/>
    <x v="1017"/>
    <x v="5"/>
    <n v="130.88"/>
    <s v="Unsafe"/>
  </r>
  <r>
    <x v="9"/>
    <x v="8"/>
    <x v="1"/>
    <x v="2406"/>
    <x v="3131"/>
    <x v="1119"/>
    <x v="0"/>
    <n v="50.87"/>
    <s v="Unsafe"/>
  </r>
  <r>
    <x v="9"/>
    <x v="8"/>
    <x v="1"/>
    <x v="2406"/>
    <x v="3131"/>
    <x v="1119"/>
    <x v="1"/>
    <n v="151.41999999999999"/>
    <s v="Unsafe"/>
  </r>
  <r>
    <x v="9"/>
    <x v="8"/>
    <x v="1"/>
    <x v="2406"/>
    <x v="3131"/>
    <x v="1119"/>
    <x v="2"/>
    <n v="56.17"/>
    <s v="Safe"/>
  </r>
  <r>
    <x v="9"/>
    <x v="8"/>
    <x v="1"/>
    <x v="2406"/>
    <x v="3131"/>
    <x v="1119"/>
    <x v="3"/>
    <n v="46.41"/>
    <s v="Unsafe"/>
  </r>
  <r>
    <x v="9"/>
    <x v="8"/>
    <x v="1"/>
    <x v="2406"/>
    <x v="3131"/>
    <x v="1119"/>
    <x v="4"/>
    <n v="9.43"/>
    <s v="Safe"/>
  </r>
  <r>
    <x v="9"/>
    <x v="8"/>
    <x v="1"/>
    <x v="2406"/>
    <x v="3131"/>
    <x v="1119"/>
    <x v="5"/>
    <n v="97.4"/>
    <s v="Safe"/>
  </r>
  <r>
    <x v="15"/>
    <x v="14"/>
    <x v="124"/>
    <x v="376"/>
    <x v="3439"/>
    <x v="1605"/>
    <x v="0"/>
    <n v="50.87"/>
    <s v="Unsafe"/>
  </r>
  <r>
    <x v="15"/>
    <x v="14"/>
    <x v="124"/>
    <x v="376"/>
    <x v="3439"/>
    <x v="1605"/>
    <x v="1"/>
    <n v="103.11"/>
    <s v="Unsafe"/>
  </r>
  <r>
    <x v="15"/>
    <x v="14"/>
    <x v="124"/>
    <x v="376"/>
    <x v="3439"/>
    <x v="1605"/>
    <x v="2"/>
    <n v="29.56"/>
    <s v="Safe"/>
  </r>
  <r>
    <x v="15"/>
    <x v="14"/>
    <x v="124"/>
    <x v="376"/>
    <x v="3439"/>
    <x v="1605"/>
    <x v="3"/>
    <n v="1.89"/>
    <s v="Safe"/>
  </r>
  <r>
    <x v="15"/>
    <x v="14"/>
    <x v="124"/>
    <x v="376"/>
    <x v="3439"/>
    <x v="1605"/>
    <x v="4"/>
    <n v="9.09"/>
    <s v="Safe"/>
  </r>
  <r>
    <x v="15"/>
    <x v="14"/>
    <x v="124"/>
    <x v="376"/>
    <x v="3439"/>
    <x v="1605"/>
    <x v="5"/>
    <n v="113.91"/>
    <s v="Unsafe"/>
  </r>
  <r>
    <x v="5"/>
    <x v="5"/>
    <x v="302"/>
    <x v="2724"/>
    <x v="1063"/>
    <x v="1113"/>
    <x v="0"/>
    <n v="98.87"/>
    <s v="Unsafe"/>
  </r>
  <r>
    <x v="5"/>
    <x v="5"/>
    <x v="302"/>
    <x v="2724"/>
    <x v="1063"/>
    <x v="1113"/>
    <x v="1"/>
    <n v="161.36000000000001"/>
    <s v="Unsafe"/>
  </r>
  <r>
    <x v="5"/>
    <x v="5"/>
    <x v="302"/>
    <x v="2724"/>
    <x v="1063"/>
    <x v="1113"/>
    <x v="2"/>
    <n v="30.78"/>
    <s v="Safe"/>
  </r>
  <r>
    <x v="5"/>
    <x v="5"/>
    <x v="302"/>
    <x v="2724"/>
    <x v="1063"/>
    <x v="1113"/>
    <x v="3"/>
    <n v="49.48"/>
    <s v="Unsafe"/>
  </r>
  <r>
    <x v="5"/>
    <x v="5"/>
    <x v="302"/>
    <x v="2724"/>
    <x v="1063"/>
    <x v="1113"/>
    <x v="4"/>
    <n v="6.63"/>
    <s v="Safe"/>
  </r>
  <r>
    <x v="5"/>
    <x v="5"/>
    <x v="302"/>
    <x v="2724"/>
    <x v="1063"/>
    <x v="1113"/>
    <x v="5"/>
    <n v="191.08"/>
    <s v="Unsafe"/>
  </r>
  <r>
    <x v="7"/>
    <x v="5"/>
    <x v="95"/>
    <x v="2146"/>
    <x v="3539"/>
    <x v="486"/>
    <x v="0"/>
    <n v="50.78"/>
    <s v="Unsafe"/>
  </r>
  <r>
    <x v="7"/>
    <x v="5"/>
    <x v="95"/>
    <x v="2146"/>
    <x v="3539"/>
    <x v="486"/>
    <x v="1"/>
    <n v="187.36"/>
    <s v="Unsafe"/>
  </r>
  <r>
    <x v="7"/>
    <x v="5"/>
    <x v="95"/>
    <x v="2146"/>
    <x v="3539"/>
    <x v="486"/>
    <x v="2"/>
    <n v="23.15"/>
    <s v="Safe"/>
  </r>
  <r>
    <x v="7"/>
    <x v="5"/>
    <x v="95"/>
    <x v="2146"/>
    <x v="3539"/>
    <x v="486"/>
    <x v="3"/>
    <n v="7.96"/>
    <s v="Safe"/>
  </r>
  <r>
    <x v="7"/>
    <x v="5"/>
    <x v="95"/>
    <x v="2146"/>
    <x v="3539"/>
    <x v="486"/>
    <x v="4"/>
    <n v="7.37"/>
    <s v="Safe"/>
  </r>
  <r>
    <x v="7"/>
    <x v="5"/>
    <x v="95"/>
    <x v="2146"/>
    <x v="3539"/>
    <x v="486"/>
    <x v="5"/>
    <n v="164.96"/>
    <s v="Unsafe"/>
  </r>
  <r>
    <x v="18"/>
    <x v="17"/>
    <x v="243"/>
    <x v="2956"/>
    <x v="559"/>
    <x v="434"/>
    <x v="0"/>
    <n v="76.09"/>
    <s v="Unsafe"/>
  </r>
  <r>
    <x v="18"/>
    <x v="17"/>
    <x v="243"/>
    <x v="2956"/>
    <x v="559"/>
    <x v="434"/>
    <x v="1"/>
    <n v="83.71"/>
    <s v="Unsafe"/>
  </r>
  <r>
    <x v="18"/>
    <x v="17"/>
    <x v="243"/>
    <x v="2956"/>
    <x v="559"/>
    <x v="434"/>
    <x v="2"/>
    <n v="6.36"/>
    <s v="Safe"/>
  </r>
  <r>
    <x v="18"/>
    <x v="17"/>
    <x v="243"/>
    <x v="2956"/>
    <x v="559"/>
    <x v="434"/>
    <x v="3"/>
    <n v="10.42"/>
    <s v="Safe"/>
  </r>
  <r>
    <x v="18"/>
    <x v="17"/>
    <x v="243"/>
    <x v="2956"/>
    <x v="559"/>
    <x v="434"/>
    <x v="4"/>
    <n v="1.38"/>
    <s v="Safe"/>
  </r>
  <r>
    <x v="18"/>
    <x v="17"/>
    <x v="243"/>
    <x v="2956"/>
    <x v="559"/>
    <x v="434"/>
    <x v="5"/>
    <n v="66.27"/>
    <s v="Safe"/>
  </r>
  <r>
    <x v="15"/>
    <x v="14"/>
    <x v="176"/>
    <x v="2957"/>
    <x v="3540"/>
    <x v="1406"/>
    <x v="0"/>
    <n v="136.69999999999999"/>
    <s v="Unsafe"/>
  </r>
  <r>
    <x v="15"/>
    <x v="14"/>
    <x v="176"/>
    <x v="2957"/>
    <x v="3540"/>
    <x v="1406"/>
    <x v="1"/>
    <n v="175.28"/>
    <s v="Unsafe"/>
  </r>
  <r>
    <x v="15"/>
    <x v="14"/>
    <x v="176"/>
    <x v="2957"/>
    <x v="3540"/>
    <x v="1406"/>
    <x v="2"/>
    <n v="97.36"/>
    <s v="Safe"/>
  </r>
  <r>
    <x v="15"/>
    <x v="14"/>
    <x v="176"/>
    <x v="2957"/>
    <x v="3540"/>
    <x v="1406"/>
    <x v="3"/>
    <n v="15.39"/>
    <s v="Safe"/>
  </r>
  <r>
    <x v="15"/>
    <x v="14"/>
    <x v="176"/>
    <x v="2957"/>
    <x v="3540"/>
    <x v="1406"/>
    <x v="4"/>
    <n v="9.73"/>
    <s v="Safe"/>
  </r>
  <r>
    <x v="15"/>
    <x v="14"/>
    <x v="176"/>
    <x v="2957"/>
    <x v="3540"/>
    <x v="1406"/>
    <x v="5"/>
    <n v="101.68"/>
    <s v="Unsafe"/>
  </r>
  <r>
    <x v="2"/>
    <x v="2"/>
    <x v="49"/>
    <x v="2050"/>
    <x v="3541"/>
    <x v="1487"/>
    <x v="0"/>
    <n v="107.83"/>
    <s v="Unsafe"/>
  </r>
  <r>
    <x v="2"/>
    <x v="2"/>
    <x v="49"/>
    <x v="2050"/>
    <x v="3541"/>
    <x v="1487"/>
    <x v="1"/>
    <n v="10.91"/>
    <s v="Safe"/>
  </r>
  <r>
    <x v="2"/>
    <x v="2"/>
    <x v="49"/>
    <x v="2050"/>
    <x v="3541"/>
    <x v="1487"/>
    <x v="2"/>
    <n v="12.49"/>
    <s v="Safe"/>
  </r>
  <r>
    <x v="2"/>
    <x v="2"/>
    <x v="49"/>
    <x v="2050"/>
    <x v="3541"/>
    <x v="1487"/>
    <x v="3"/>
    <n v="22.44"/>
    <s v="Unsafe"/>
  </r>
  <r>
    <x v="2"/>
    <x v="2"/>
    <x v="49"/>
    <x v="2050"/>
    <x v="3541"/>
    <x v="1487"/>
    <x v="4"/>
    <n v="0.64"/>
    <s v="Safe"/>
  </r>
  <r>
    <x v="2"/>
    <x v="2"/>
    <x v="49"/>
    <x v="2050"/>
    <x v="3541"/>
    <x v="1487"/>
    <x v="5"/>
    <n v="91.76"/>
    <s v="Safe"/>
  </r>
  <r>
    <x v="10"/>
    <x v="9"/>
    <x v="168"/>
    <x v="2958"/>
    <x v="2060"/>
    <x v="1505"/>
    <x v="0"/>
    <n v="106.1"/>
    <s v="Unsafe"/>
  </r>
  <r>
    <x v="10"/>
    <x v="9"/>
    <x v="168"/>
    <x v="2958"/>
    <x v="2060"/>
    <x v="1505"/>
    <x v="1"/>
    <n v="75.89"/>
    <s v="Unsafe"/>
  </r>
  <r>
    <x v="10"/>
    <x v="9"/>
    <x v="168"/>
    <x v="2958"/>
    <x v="2060"/>
    <x v="1505"/>
    <x v="2"/>
    <n v="36.94"/>
    <s v="Safe"/>
  </r>
  <r>
    <x v="10"/>
    <x v="9"/>
    <x v="168"/>
    <x v="2958"/>
    <x v="2060"/>
    <x v="1505"/>
    <x v="3"/>
    <n v="3.7"/>
    <s v="Safe"/>
  </r>
  <r>
    <x v="10"/>
    <x v="9"/>
    <x v="168"/>
    <x v="2958"/>
    <x v="2060"/>
    <x v="1505"/>
    <x v="4"/>
    <n v="0.8"/>
    <s v="Safe"/>
  </r>
  <r>
    <x v="10"/>
    <x v="9"/>
    <x v="168"/>
    <x v="2958"/>
    <x v="2060"/>
    <x v="1505"/>
    <x v="5"/>
    <n v="15.98"/>
    <s v="Safe"/>
  </r>
  <r>
    <x v="19"/>
    <x v="18"/>
    <x v="247"/>
    <x v="17"/>
    <x v="3542"/>
    <x v="877"/>
    <x v="0"/>
    <n v="53.25"/>
    <s v="Unsafe"/>
  </r>
  <r>
    <x v="19"/>
    <x v="18"/>
    <x v="247"/>
    <x v="17"/>
    <x v="3542"/>
    <x v="877"/>
    <x v="1"/>
    <n v="150.09"/>
    <s v="Unsafe"/>
  </r>
  <r>
    <x v="19"/>
    <x v="18"/>
    <x v="247"/>
    <x v="17"/>
    <x v="3542"/>
    <x v="877"/>
    <x v="2"/>
    <n v="28.21"/>
    <s v="Safe"/>
  </r>
  <r>
    <x v="19"/>
    <x v="18"/>
    <x v="247"/>
    <x v="17"/>
    <x v="3542"/>
    <x v="877"/>
    <x v="3"/>
    <n v="10.69"/>
    <s v="Safe"/>
  </r>
  <r>
    <x v="19"/>
    <x v="18"/>
    <x v="247"/>
    <x v="17"/>
    <x v="3542"/>
    <x v="877"/>
    <x v="4"/>
    <n v="1.1299999999999999"/>
    <s v="Safe"/>
  </r>
  <r>
    <x v="19"/>
    <x v="18"/>
    <x v="247"/>
    <x v="17"/>
    <x v="3542"/>
    <x v="877"/>
    <x v="5"/>
    <n v="153.29"/>
    <s v="Unsafe"/>
  </r>
  <r>
    <x v="7"/>
    <x v="5"/>
    <x v="99"/>
    <x v="1618"/>
    <x v="1234"/>
    <x v="1045"/>
    <x v="0"/>
    <n v="7.15"/>
    <s v="Safe"/>
  </r>
  <r>
    <x v="7"/>
    <x v="5"/>
    <x v="99"/>
    <x v="1618"/>
    <x v="1234"/>
    <x v="1045"/>
    <x v="1"/>
    <n v="82.59"/>
    <s v="Unsafe"/>
  </r>
  <r>
    <x v="7"/>
    <x v="5"/>
    <x v="99"/>
    <x v="1618"/>
    <x v="1234"/>
    <x v="1045"/>
    <x v="2"/>
    <n v="33.29"/>
    <s v="Safe"/>
  </r>
  <r>
    <x v="7"/>
    <x v="5"/>
    <x v="99"/>
    <x v="1618"/>
    <x v="1234"/>
    <x v="1045"/>
    <x v="3"/>
    <n v="38.53"/>
    <s v="Unsafe"/>
  </r>
  <r>
    <x v="7"/>
    <x v="5"/>
    <x v="99"/>
    <x v="1618"/>
    <x v="1234"/>
    <x v="1045"/>
    <x v="4"/>
    <n v="7.39"/>
    <s v="Safe"/>
  </r>
  <r>
    <x v="7"/>
    <x v="5"/>
    <x v="99"/>
    <x v="1618"/>
    <x v="1234"/>
    <x v="1045"/>
    <x v="5"/>
    <n v="92.9"/>
    <s v="Safe"/>
  </r>
  <r>
    <x v="4"/>
    <x v="4"/>
    <x v="100"/>
    <x v="2959"/>
    <x v="3543"/>
    <x v="496"/>
    <x v="0"/>
    <n v="58.97"/>
    <s v="Unsafe"/>
  </r>
  <r>
    <x v="4"/>
    <x v="4"/>
    <x v="100"/>
    <x v="2959"/>
    <x v="3543"/>
    <x v="496"/>
    <x v="1"/>
    <n v="178.91"/>
    <s v="Unsafe"/>
  </r>
  <r>
    <x v="4"/>
    <x v="4"/>
    <x v="100"/>
    <x v="2959"/>
    <x v="3543"/>
    <x v="496"/>
    <x v="2"/>
    <n v="85.48"/>
    <s v="Safe"/>
  </r>
  <r>
    <x v="4"/>
    <x v="4"/>
    <x v="100"/>
    <x v="2959"/>
    <x v="3543"/>
    <x v="496"/>
    <x v="3"/>
    <n v="10.76"/>
    <s v="Safe"/>
  </r>
  <r>
    <x v="4"/>
    <x v="4"/>
    <x v="100"/>
    <x v="2959"/>
    <x v="3543"/>
    <x v="496"/>
    <x v="4"/>
    <n v="0.31"/>
    <s v="Safe"/>
  </r>
  <r>
    <x v="4"/>
    <x v="4"/>
    <x v="100"/>
    <x v="2959"/>
    <x v="3543"/>
    <x v="496"/>
    <x v="5"/>
    <n v="144.88999999999999"/>
    <s v="Unsafe"/>
  </r>
  <r>
    <x v="11"/>
    <x v="10"/>
    <x v="214"/>
    <x v="569"/>
    <x v="734"/>
    <x v="138"/>
    <x v="0"/>
    <n v="46.67"/>
    <s v="Unsafe"/>
  </r>
  <r>
    <x v="11"/>
    <x v="10"/>
    <x v="214"/>
    <x v="569"/>
    <x v="734"/>
    <x v="138"/>
    <x v="1"/>
    <n v="186.84"/>
    <s v="Unsafe"/>
  </r>
  <r>
    <x v="11"/>
    <x v="10"/>
    <x v="214"/>
    <x v="569"/>
    <x v="734"/>
    <x v="138"/>
    <x v="2"/>
    <n v="10.5"/>
    <s v="Safe"/>
  </r>
  <r>
    <x v="11"/>
    <x v="10"/>
    <x v="214"/>
    <x v="569"/>
    <x v="734"/>
    <x v="138"/>
    <x v="3"/>
    <n v="18.64"/>
    <s v="Safe"/>
  </r>
  <r>
    <x v="11"/>
    <x v="10"/>
    <x v="214"/>
    <x v="569"/>
    <x v="734"/>
    <x v="138"/>
    <x v="4"/>
    <n v="3.7"/>
    <s v="Safe"/>
  </r>
  <r>
    <x v="11"/>
    <x v="10"/>
    <x v="214"/>
    <x v="569"/>
    <x v="734"/>
    <x v="138"/>
    <x v="5"/>
    <n v="173.79"/>
    <s v="Unsafe"/>
  </r>
  <r>
    <x v="13"/>
    <x v="12"/>
    <x v="289"/>
    <x v="2960"/>
    <x v="2369"/>
    <x v="466"/>
    <x v="0"/>
    <n v="40.049999999999997"/>
    <s v="Unsafe"/>
  </r>
  <r>
    <x v="13"/>
    <x v="12"/>
    <x v="289"/>
    <x v="2960"/>
    <x v="2369"/>
    <x v="466"/>
    <x v="1"/>
    <n v="136.99"/>
    <s v="Unsafe"/>
  </r>
  <r>
    <x v="13"/>
    <x v="12"/>
    <x v="289"/>
    <x v="2960"/>
    <x v="2369"/>
    <x v="466"/>
    <x v="2"/>
    <n v="62.46"/>
    <s v="Safe"/>
  </r>
  <r>
    <x v="13"/>
    <x v="12"/>
    <x v="289"/>
    <x v="2960"/>
    <x v="2369"/>
    <x v="466"/>
    <x v="3"/>
    <n v="19.850000000000001"/>
    <s v="Safe"/>
  </r>
  <r>
    <x v="13"/>
    <x v="12"/>
    <x v="289"/>
    <x v="2960"/>
    <x v="2369"/>
    <x v="466"/>
    <x v="4"/>
    <n v="1.27"/>
    <s v="Safe"/>
  </r>
  <r>
    <x v="13"/>
    <x v="12"/>
    <x v="289"/>
    <x v="2960"/>
    <x v="2369"/>
    <x v="466"/>
    <x v="5"/>
    <n v="57.78"/>
    <s v="Safe"/>
  </r>
  <r>
    <x v="11"/>
    <x v="10"/>
    <x v="223"/>
    <x v="2961"/>
    <x v="3544"/>
    <x v="443"/>
    <x v="0"/>
    <n v="43.67"/>
    <s v="Unsafe"/>
  </r>
  <r>
    <x v="11"/>
    <x v="10"/>
    <x v="223"/>
    <x v="2961"/>
    <x v="3544"/>
    <x v="443"/>
    <x v="1"/>
    <n v="146.02000000000001"/>
    <s v="Unsafe"/>
  </r>
  <r>
    <x v="11"/>
    <x v="10"/>
    <x v="223"/>
    <x v="2961"/>
    <x v="3544"/>
    <x v="443"/>
    <x v="2"/>
    <n v="45.94"/>
    <s v="Safe"/>
  </r>
  <r>
    <x v="11"/>
    <x v="10"/>
    <x v="223"/>
    <x v="2961"/>
    <x v="3544"/>
    <x v="443"/>
    <x v="3"/>
    <n v="20.5"/>
    <s v="Unsafe"/>
  </r>
  <r>
    <x v="11"/>
    <x v="10"/>
    <x v="223"/>
    <x v="2961"/>
    <x v="3544"/>
    <x v="443"/>
    <x v="4"/>
    <n v="8.5399999999999991"/>
    <s v="Safe"/>
  </r>
  <r>
    <x v="11"/>
    <x v="10"/>
    <x v="223"/>
    <x v="2961"/>
    <x v="3544"/>
    <x v="443"/>
    <x v="5"/>
    <n v="47.31"/>
    <s v="Safe"/>
  </r>
  <r>
    <x v="3"/>
    <x v="3"/>
    <x v="17"/>
    <x v="587"/>
    <x v="539"/>
    <x v="992"/>
    <x v="0"/>
    <n v="84.82"/>
    <s v="Unsafe"/>
  </r>
  <r>
    <x v="3"/>
    <x v="3"/>
    <x v="17"/>
    <x v="587"/>
    <x v="539"/>
    <x v="992"/>
    <x v="1"/>
    <n v="120.15"/>
    <s v="Unsafe"/>
  </r>
  <r>
    <x v="3"/>
    <x v="3"/>
    <x v="17"/>
    <x v="587"/>
    <x v="539"/>
    <x v="992"/>
    <x v="2"/>
    <n v="63.32"/>
    <s v="Safe"/>
  </r>
  <r>
    <x v="3"/>
    <x v="3"/>
    <x v="17"/>
    <x v="587"/>
    <x v="539"/>
    <x v="992"/>
    <x v="3"/>
    <n v="15.29"/>
    <s v="Safe"/>
  </r>
  <r>
    <x v="3"/>
    <x v="3"/>
    <x v="17"/>
    <x v="587"/>
    <x v="539"/>
    <x v="992"/>
    <x v="4"/>
    <n v="0.88"/>
    <s v="Safe"/>
  </r>
  <r>
    <x v="3"/>
    <x v="3"/>
    <x v="17"/>
    <x v="587"/>
    <x v="539"/>
    <x v="992"/>
    <x v="5"/>
    <n v="93.93"/>
    <s v="Safe"/>
  </r>
  <r>
    <x v="10"/>
    <x v="9"/>
    <x v="169"/>
    <x v="1299"/>
    <x v="3545"/>
    <x v="886"/>
    <x v="0"/>
    <n v="72.48"/>
    <s v="Unsafe"/>
  </r>
  <r>
    <x v="10"/>
    <x v="9"/>
    <x v="169"/>
    <x v="1299"/>
    <x v="3545"/>
    <x v="886"/>
    <x v="1"/>
    <n v="12.93"/>
    <s v="Safe"/>
  </r>
  <r>
    <x v="10"/>
    <x v="9"/>
    <x v="169"/>
    <x v="1299"/>
    <x v="3545"/>
    <x v="886"/>
    <x v="2"/>
    <n v="60.95"/>
    <s v="Safe"/>
  </r>
  <r>
    <x v="10"/>
    <x v="9"/>
    <x v="169"/>
    <x v="1299"/>
    <x v="3545"/>
    <x v="886"/>
    <x v="3"/>
    <n v="1.75"/>
    <s v="Safe"/>
  </r>
  <r>
    <x v="10"/>
    <x v="9"/>
    <x v="169"/>
    <x v="1299"/>
    <x v="3545"/>
    <x v="886"/>
    <x v="4"/>
    <n v="4.24"/>
    <s v="Safe"/>
  </r>
  <r>
    <x v="10"/>
    <x v="9"/>
    <x v="169"/>
    <x v="1299"/>
    <x v="3545"/>
    <x v="886"/>
    <x v="5"/>
    <n v="34.17"/>
    <s v="Safe"/>
  </r>
  <r>
    <x v="2"/>
    <x v="2"/>
    <x v="221"/>
    <x v="2836"/>
    <x v="3460"/>
    <x v="581"/>
    <x v="0"/>
    <n v="72.400000000000006"/>
    <s v="Unsafe"/>
  </r>
  <r>
    <x v="2"/>
    <x v="2"/>
    <x v="221"/>
    <x v="2836"/>
    <x v="3460"/>
    <x v="581"/>
    <x v="1"/>
    <n v="129.28"/>
    <s v="Unsafe"/>
  </r>
  <r>
    <x v="2"/>
    <x v="2"/>
    <x v="221"/>
    <x v="2836"/>
    <x v="3460"/>
    <x v="581"/>
    <x v="2"/>
    <n v="75.8"/>
    <s v="Safe"/>
  </r>
  <r>
    <x v="2"/>
    <x v="2"/>
    <x v="221"/>
    <x v="2836"/>
    <x v="3460"/>
    <x v="581"/>
    <x v="3"/>
    <n v="1.54"/>
    <s v="Safe"/>
  </r>
  <r>
    <x v="2"/>
    <x v="2"/>
    <x v="221"/>
    <x v="2836"/>
    <x v="3460"/>
    <x v="581"/>
    <x v="4"/>
    <n v="3.02"/>
    <s v="Safe"/>
  </r>
  <r>
    <x v="2"/>
    <x v="2"/>
    <x v="221"/>
    <x v="2836"/>
    <x v="3460"/>
    <x v="581"/>
    <x v="5"/>
    <n v="53.67"/>
    <s v="Safe"/>
  </r>
  <r>
    <x v="17"/>
    <x v="16"/>
    <x v="23"/>
    <x v="297"/>
    <x v="3546"/>
    <x v="129"/>
    <x v="0"/>
    <n v="72.73"/>
    <s v="Unsafe"/>
  </r>
  <r>
    <x v="17"/>
    <x v="16"/>
    <x v="23"/>
    <x v="297"/>
    <x v="3546"/>
    <x v="129"/>
    <x v="1"/>
    <n v="53.26"/>
    <s v="Unsafe"/>
  </r>
  <r>
    <x v="17"/>
    <x v="16"/>
    <x v="23"/>
    <x v="297"/>
    <x v="3546"/>
    <x v="129"/>
    <x v="2"/>
    <n v="37.83"/>
    <s v="Safe"/>
  </r>
  <r>
    <x v="17"/>
    <x v="16"/>
    <x v="23"/>
    <x v="297"/>
    <x v="3546"/>
    <x v="129"/>
    <x v="3"/>
    <n v="6.76"/>
    <s v="Safe"/>
  </r>
  <r>
    <x v="17"/>
    <x v="16"/>
    <x v="23"/>
    <x v="297"/>
    <x v="3546"/>
    <x v="129"/>
    <x v="4"/>
    <n v="9.34"/>
    <s v="Safe"/>
  </r>
  <r>
    <x v="17"/>
    <x v="16"/>
    <x v="23"/>
    <x v="297"/>
    <x v="3546"/>
    <x v="129"/>
    <x v="5"/>
    <n v="15.43"/>
    <s v="Safe"/>
  </r>
  <r>
    <x v="14"/>
    <x v="13"/>
    <x v="138"/>
    <x v="2962"/>
    <x v="3547"/>
    <x v="395"/>
    <x v="0"/>
    <n v="18.25"/>
    <s v="Safe"/>
  </r>
  <r>
    <x v="14"/>
    <x v="13"/>
    <x v="138"/>
    <x v="2962"/>
    <x v="3547"/>
    <x v="395"/>
    <x v="1"/>
    <n v="186.45"/>
    <s v="Unsafe"/>
  </r>
  <r>
    <x v="14"/>
    <x v="13"/>
    <x v="138"/>
    <x v="2962"/>
    <x v="3547"/>
    <x v="395"/>
    <x v="2"/>
    <n v="27.36"/>
    <s v="Safe"/>
  </r>
  <r>
    <x v="14"/>
    <x v="13"/>
    <x v="138"/>
    <x v="2962"/>
    <x v="3547"/>
    <x v="395"/>
    <x v="3"/>
    <n v="45.47"/>
    <s v="Unsafe"/>
  </r>
  <r>
    <x v="14"/>
    <x v="13"/>
    <x v="138"/>
    <x v="2962"/>
    <x v="3547"/>
    <x v="395"/>
    <x v="4"/>
    <n v="8.91"/>
    <s v="Safe"/>
  </r>
  <r>
    <x v="14"/>
    <x v="13"/>
    <x v="138"/>
    <x v="2962"/>
    <x v="3547"/>
    <x v="395"/>
    <x v="5"/>
    <n v="170.28"/>
    <s v="Unsafe"/>
  </r>
  <r>
    <x v="3"/>
    <x v="3"/>
    <x v="18"/>
    <x v="2963"/>
    <x v="3548"/>
    <x v="1754"/>
    <x v="0"/>
    <n v="50.51"/>
    <s v="Unsafe"/>
  </r>
  <r>
    <x v="3"/>
    <x v="3"/>
    <x v="18"/>
    <x v="2963"/>
    <x v="3548"/>
    <x v="1754"/>
    <x v="1"/>
    <n v="112.69"/>
    <s v="Unsafe"/>
  </r>
  <r>
    <x v="3"/>
    <x v="3"/>
    <x v="18"/>
    <x v="2963"/>
    <x v="3548"/>
    <x v="1754"/>
    <x v="2"/>
    <n v="10.23"/>
    <s v="Safe"/>
  </r>
  <r>
    <x v="3"/>
    <x v="3"/>
    <x v="18"/>
    <x v="2963"/>
    <x v="3548"/>
    <x v="1754"/>
    <x v="3"/>
    <n v="9.17"/>
    <s v="Safe"/>
  </r>
  <r>
    <x v="3"/>
    <x v="3"/>
    <x v="18"/>
    <x v="2963"/>
    <x v="3548"/>
    <x v="1754"/>
    <x v="4"/>
    <n v="3.57"/>
    <s v="Safe"/>
  </r>
  <r>
    <x v="3"/>
    <x v="3"/>
    <x v="18"/>
    <x v="2963"/>
    <x v="3548"/>
    <x v="1754"/>
    <x v="5"/>
    <n v="44.26"/>
    <s v="Safe"/>
  </r>
  <r>
    <x v="10"/>
    <x v="9"/>
    <x v="5"/>
    <x v="829"/>
    <x v="1679"/>
    <x v="315"/>
    <x v="0"/>
    <n v="86.62"/>
    <s v="Unsafe"/>
  </r>
  <r>
    <x v="10"/>
    <x v="9"/>
    <x v="5"/>
    <x v="829"/>
    <x v="1679"/>
    <x v="315"/>
    <x v="1"/>
    <n v="54.19"/>
    <s v="Unsafe"/>
  </r>
  <r>
    <x v="10"/>
    <x v="9"/>
    <x v="5"/>
    <x v="829"/>
    <x v="1679"/>
    <x v="315"/>
    <x v="2"/>
    <n v="27.56"/>
    <s v="Safe"/>
  </r>
  <r>
    <x v="10"/>
    <x v="9"/>
    <x v="5"/>
    <x v="829"/>
    <x v="1679"/>
    <x v="315"/>
    <x v="3"/>
    <n v="25.67"/>
    <s v="Unsafe"/>
  </r>
  <r>
    <x v="10"/>
    <x v="9"/>
    <x v="5"/>
    <x v="829"/>
    <x v="1679"/>
    <x v="315"/>
    <x v="4"/>
    <n v="6.1"/>
    <s v="Safe"/>
  </r>
  <r>
    <x v="10"/>
    <x v="9"/>
    <x v="5"/>
    <x v="829"/>
    <x v="1679"/>
    <x v="315"/>
    <x v="5"/>
    <n v="179.91"/>
    <s v="Unsafe"/>
  </r>
  <r>
    <x v="2"/>
    <x v="2"/>
    <x v="130"/>
    <x v="2964"/>
    <x v="3549"/>
    <x v="944"/>
    <x v="0"/>
    <n v="82.98"/>
    <s v="Unsafe"/>
  </r>
  <r>
    <x v="2"/>
    <x v="2"/>
    <x v="130"/>
    <x v="2964"/>
    <x v="3549"/>
    <x v="944"/>
    <x v="1"/>
    <n v="53.37"/>
    <s v="Unsafe"/>
  </r>
  <r>
    <x v="2"/>
    <x v="2"/>
    <x v="130"/>
    <x v="2964"/>
    <x v="3549"/>
    <x v="944"/>
    <x v="2"/>
    <n v="93.37"/>
    <s v="Safe"/>
  </r>
  <r>
    <x v="2"/>
    <x v="2"/>
    <x v="130"/>
    <x v="2964"/>
    <x v="3549"/>
    <x v="944"/>
    <x v="3"/>
    <n v="18.329999999999998"/>
    <s v="Safe"/>
  </r>
  <r>
    <x v="2"/>
    <x v="2"/>
    <x v="130"/>
    <x v="2964"/>
    <x v="3549"/>
    <x v="944"/>
    <x v="4"/>
    <n v="3.8"/>
    <s v="Safe"/>
  </r>
  <r>
    <x v="2"/>
    <x v="2"/>
    <x v="130"/>
    <x v="2964"/>
    <x v="3549"/>
    <x v="944"/>
    <x v="5"/>
    <n v="114.28"/>
    <s v="Unsafe"/>
  </r>
  <r>
    <x v="19"/>
    <x v="18"/>
    <x v="222"/>
    <x v="2279"/>
    <x v="2930"/>
    <x v="8"/>
    <x v="0"/>
    <n v="37.22"/>
    <s v="Unsafe"/>
  </r>
  <r>
    <x v="19"/>
    <x v="18"/>
    <x v="222"/>
    <x v="2279"/>
    <x v="2930"/>
    <x v="8"/>
    <x v="1"/>
    <n v="109.9"/>
    <s v="Unsafe"/>
  </r>
  <r>
    <x v="19"/>
    <x v="18"/>
    <x v="222"/>
    <x v="2279"/>
    <x v="2930"/>
    <x v="8"/>
    <x v="2"/>
    <n v="81.77"/>
    <s v="Safe"/>
  </r>
  <r>
    <x v="19"/>
    <x v="18"/>
    <x v="222"/>
    <x v="2279"/>
    <x v="2930"/>
    <x v="8"/>
    <x v="3"/>
    <n v="31.4"/>
    <s v="Unsafe"/>
  </r>
  <r>
    <x v="19"/>
    <x v="18"/>
    <x v="222"/>
    <x v="2279"/>
    <x v="2930"/>
    <x v="8"/>
    <x v="4"/>
    <n v="2.63"/>
    <s v="Safe"/>
  </r>
  <r>
    <x v="19"/>
    <x v="18"/>
    <x v="222"/>
    <x v="2279"/>
    <x v="2930"/>
    <x v="8"/>
    <x v="5"/>
    <n v="39.29"/>
    <s v="Safe"/>
  </r>
  <r>
    <x v="16"/>
    <x v="15"/>
    <x v="103"/>
    <x v="2965"/>
    <x v="3550"/>
    <x v="335"/>
    <x v="0"/>
    <n v="10.48"/>
    <s v="Safe"/>
  </r>
  <r>
    <x v="16"/>
    <x v="15"/>
    <x v="103"/>
    <x v="2965"/>
    <x v="3550"/>
    <x v="335"/>
    <x v="1"/>
    <n v="97.33"/>
    <s v="Unsafe"/>
  </r>
  <r>
    <x v="16"/>
    <x v="15"/>
    <x v="103"/>
    <x v="2965"/>
    <x v="3550"/>
    <x v="335"/>
    <x v="2"/>
    <n v="60.75"/>
    <s v="Safe"/>
  </r>
  <r>
    <x v="16"/>
    <x v="15"/>
    <x v="103"/>
    <x v="2965"/>
    <x v="3550"/>
    <x v="335"/>
    <x v="3"/>
    <n v="42.79"/>
    <s v="Unsafe"/>
  </r>
  <r>
    <x v="16"/>
    <x v="15"/>
    <x v="103"/>
    <x v="2965"/>
    <x v="3550"/>
    <x v="335"/>
    <x v="4"/>
    <n v="7.31"/>
    <s v="Safe"/>
  </r>
  <r>
    <x v="16"/>
    <x v="15"/>
    <x v="103"/>
    <x v="2965"/>
    <x v="3550"/>
    <x v="335"/>
    <x v="5"/>
    <n v="75.3"/>
    <s v="Safe"/>
  </r>
  <r>
    <x v="9"/>
    <x v="8"/>
    <x v="17"/>
    <x v="592"/>
    <x v="188"/>
    <x v="1775"/>
    <x v="0"/>
    <n v="127.65"/>
    <s v="Unsafe"/>
  </r>
  <r>
    <x v="9"/>
    <x v="8"/>
    <x v="17"/>
    <x v="592"/>
    <x v="188"/>
    <x v="1775"/>
    <x v="1"/>
    <n v="85.78"/>
    <s v="Unsafe"/>
  </r>
  <r>
    <x v="9"/>
    <x v="8"/>
    <x v="17"/>
    <x v="592"/>
    <x v="188"/>
    <x v="1775"/>
    <x v="2"/>
    <n v="40.200000000000003"/>
    <s v="Safe"/>
  </r>
  <r>
    <x v="9"/>
    <x v="8"/>
    <x v="17"/>
    <x v="592"/>
    <x v="188"/>
    <x v="1775"/>
    <x v="3"/>
    <n v="16.64"/>
    <s v="Safe"/>
  </r>
  <r>
    <x v="9"/>
    <x v="8"/>
    <x v="17"/>
    <x v="592"/>
    <x v="188"/>
    <x v="1775"/>
    <x v="4"/>
    <n v="1.38"/>
    <s v="Safe"/>
  </r>
  <r>
    <x v="9"/>
    <x v="8"/>
    <x v="17"/>
    <x v="592"/>
    <x v="188"/>
    <x v="1775"/>
    <x v="5"/>
    <n v="110.58"/>
    <s v="Unsafe"/>
  </r>
  <r>
    <x v="16"/>
    <x v="15"/>
    <x v="68"/>
    <x v="2609"/>
    <x v="3551"/>
    <x v="776"/>
    <x v="0"/>
    <n v="129.21"/>
    <s v="Unsafe"/>
  </r>
  <r>
    <x v="16"/>
    <x v="15"/>
    <x v="68"/>
    <x v="2609"/>
    <x v="3551"/>
    <x v="776"/>
    <x v="1"/>
    <n v="173.08"/>
    <s v="Unsafe"/>
  </r>
  <r>
    <x v="16"/>
    <x v="15"/>
    <x v="68"/>
    <x v="2609"/>
    <x v="3551"/>
    <x v="776"/>
    <x v="2"/>
    <n v="17.73"/>
    <s v="Safe"/>
  </r>
  <r>
    <x v="16"/>
    <x v="15"/>
    <x v="68"/>
    <x v="2609"/>
    <x v="3551"/>
    <x v="776"/>
    <x v="3"/>
    <n v="17.600000000000001"/>
    <s v="Safe"/>
  </r>
  <r>
    <x v="16"/>
    <x v="15"/>
    <x v="68"/>
    <x v="2609"/>
    <x v="3551"/>
    <x v="776"/>
    <x v="4"/>
    <n v="6.47"/>
    <s v="Safe"/>
  </r>
  <r>
    <x v="16"/>
    <x v="15"/>
    <x v="68"/>
    <x v="2609"/>
    <x v="3551"/>
    <x v="776"/>
    <x v="5"/>
    <n v="147.61000000000001"/>
    <s v="Unsafe"/>
  </r>
  <r>
    <x v="10"/>
    <x v="9"/>
    <x v="168"/>
    <x v="2268"/>
    <x v="2274"/>
    <x v="1669"/>
    <x v="0"/>
    <n v="134.66999999999999"/>
    <s v="Unsafe"/>
  </r>
  <r>
    <x v="10"/>
    <x v="9"/>
    <x v="168"/>
    <x v="2268"/>
    <x v="2274"/>
    <x v="1669"/>
    <x v="1"/>
    <n v="150.63"/>
    <s v="Unsafe"/>
  </r>
  <r>
    <x v="10"/>
    <x v="9"/>
    <x v="168"/>
    <x v="2268"/>
    <x v="2274"/>
    <x v="1669"/>
    <x v="2"/>
    <n v="23.57"/>
    <s v="Safe"/>
  </r>
  <r>
    <x v="10"/>
    <x v="9"/>
    <x v="168"/>
    <x v="2268"/>
    <x v="2274"/>
    <x v="1669"/>
    <x v="3"/>
    <n v="7.38"/>
    <s v="Safe"/>
  </r>
  <r>
    <x v="10"/>
    <x v="9"/>
    <x v="168"/>
    <x v="2268"/>
    <x v="2274"/>
    <x v="1669"/>
    <x v="4"/>
    <n v="0.43"/>
    <s v="Safe"/>
  </r>
  <r>
    <x v="10"/>
    <x v="9"/>
    <x v="168"/>
    <x v="2268"/>
    <x v="2274"/>
    <x v="1669"/>
    <x v="5"/>
    <n v="93.87"/>
    <s v="Safe"/>
  </r>
  <r>
    <x v="18"/>
    <x v="17"/>
    <x v="63"/>
    <x v="2966"/>
    <x v="2915"/>
    <x v="1063"/>
    <x v="0"/>
    <n v="99.75"/>
    <s v="Unsafe"/>
  </r>
  <r>
    <x v="18"/>
    <x v="17"/>
    <x v="63"/>
    <x v="2966"/>
    <x v="2915"/>
    <x v="1063"/>
    <x v="1"/>
    <n v="27.61"/>
    <s v="Safe"/>
  </r>
  <r>
    <x v="18"/>
    <x v="17"/>
    <x v="63"/>
    <x v="2966"/>
    <x v="2915"/>
    <x v="1063"/>
    <x v="2"/>
    <n v="86.47"/>
    <s v="Safe"/>
  </r>
  <r>
    <x v="18"/>
    <x v="17"/>
    <x v="63"/>
    <x v="2966"/>
    <x v="2915"/>
    <x v="1063"/>
    <x v="3"/>
    <n v="23.11"/>
    <s v="Unsafe"/>
  </r>
  <r>
    <x v="18"/>
    <x v="17"/>
    <x v="63"/>
    <x v="2966"/>
    <x v="2915"/>
    <x v="1063"/>
    <x v="4"/>
    <n v="8"/>
    <s v="Safe"/>
  </r>
  <r>
    <x v="18"/>
    <x v="17"/>
    <x v="63"/>
    <x v="2966"/>
    <x v="2915"/>
    <x v="1063"/>
    <x v="5"/>
    <n v="191.86"/>
    <s v="Unsafe"/>
  </r>
  <r>
    <x v="3"/>
    <x v="3"/>
    <x v="210"/>
    <x v="2136"/>
    <x v="736"/>
    <x v="1045"/>
    <x v="0"/>
    <n v="71.45"/>
    <s v="Unsafe"/>
  </r>
  <r>
    <x v="3"/>
    <x v="3"/>
    <x v="210"/>
    <x v="2136"/>
    <x v="736"/>
    <x v="1045"/>
    <x v="1"/>
    <n v="195"/>
    <s v="Unsafe"/>
  </r>
  <r>
    <x v="3"/>
    <x v="3"/>
    <x v="210"/>
    <x v="2136"/>
    <x v="736"/>
    <x v="1045"/>
    <x v="2"/>
    <n v="76.650000000000006"/>
    <s v="Safe"/>
  </r>
  <r>
    <x v="3"/>
    <x v="3"/>
    <x v="210"/>
    <x v="2136"/>
    <x v="736"/>
    <x v="1045"/>
    <x v="3"/>
    <n v="39.979999999999997"/>
    <s v="Unsafe"/>
  </r>
  <r>
    <x v="3"/>
    <x v="3"/>
    <x v="210"/>
    <x v="2136"/>
    <x v="736"/>
    <x v="1045"/>
    <x v="4"/>
    <n v="3.36"/>
    <s v="Safe"/>
  </r>
  <r>
    <x v="3"/>
    <x v="3"/>
    <x v="210"/>
    <x v="2136"/>
    <x v="736"/>
    <x v="1045"/>
    <x v="5"/>
    <n v="12.27"/>
    <s v="Safe"/>
  </r>
  <r>
    <x v="10"/>
    <x v="9"/>
    <x v="72"/>
    <x v="2967"/>
    <x v="3552"/>
    <x v="972"/>
    <x v="0"/>
    <n v="50.52"/>
    <s v="Unsafe"/>
  </r>
  <r>
    <x v="10"/>
    <x v="9"/>
    <x v="72"/>
    <x v="2967"/>
    <x v="3552"/>
    <x v="972"/>
    <x v="1"/>
    <n v="194.1"/>
    <s v="Unsafe"/>
  </r>
  <r>
    <x v="10"/>
    <x v="9"/>
    <x v="72"/>
    <x v="2967"/>
    <x v="3552"/>
    <x v="972"/>
    <x v="2"/>
    <n v="83.93"/>
    <s v="Safe"/>
  </r>
  <r>
    <x v="10"/>
    <x v="9"/>
    <x v="72"/>
    <x v="2967"/>
    <x v="3552"/>
    <x v="972"/>
    <x v="3"/>
    <n v="35.24"/>
    <s v="Unsafe"/>
  </r>
  <r>
    <x v="10"/>
    <x v="9"/>
    <x v="72"/>
    <x v="2967"/>
    <x v="3552"/>
    <x v="972"/>
    <x v="4"/>
    <n v="8.83"/>
    <s v="Safe"/>
  </r>
  <r>
    <x v="10"/>
    <x v="9"/>
    <x v="72"/>
    <x v="2967"/>
    <x v="3552"/>
    <x v="972"/>
    <x v="5"/>
    <n v="39.68"/>
    <s v="Safe"/>
  </r>
  <r>
    <x v="18"/>
    <x v="17"/>
    <x v="204"/>
    <x v="2968"/>
    <x v="3553"/>
    <x v="617"/>
    <x v="0"/>
    <n v="52.42"/>
    <s v="Unsafe"/>
  </r>
  <r>
    <x v="18"/>
    <x v="17"/>
    <x v="204"/>
    <x v="2968"/>
    <x v="3553"/>
    <x v="617"/>
    <x v="1"/>
    <n v="143.83000000000001"/>
    <s v="Unsafe"/>
  </r>
  <r>
    <x v="18"/>
    <x v="17"/>
    <x v="204"/>
    <x v="2968"/>
    <x v="3553"/>
    <x v="617"/>
    <x v="2"/>
    <n v="98.08"/>
    <s v="Safe"/>
  </r>
  <r>
    <x v="18"/>
    <x v="17"/>
    <x v="204"/>
    <x v="2968"/>
    <x v="3553"/>
    <x v="617"/>
    <x v="3"/>
    <n v="48.33"/>
    <s v="Unsafe"/>
  </r>
  <r>
    <x v="18"/>
    <x v="17"/>
    <x v="204"/>
    <x v="2968"/>
    <x v="3553"/>
    <x v="617"/>
    <x v="4"/>
    <n v="8.56"/>
    <s v="Safe"/>
  </r>
  <r>
    <x v="18"/>
    <x v="17"/>
    <x v="204"/>
    <x v="2968"/>
    <x v="3553"/>
    <x v="617"/>
    <x v="5"/>
    <n v="22.38"/>
    <s v="Safe"/>
  </r>
  <r>
    <x v="2"/>
    <x v="2"/>
    <x v="50"/>
    <x v="2969"/>
    <x v="3554"/>
    <x v="274"/>
    <x v="0"/>
    <n v="28.34"/>
    <s v="Unsafe"/>
  </r>
  <r>
    <x v="2"/>
    <x v="2"/>
    <x v="50"/>
    <x v="2969"/>
    <x v="3554"/>
    <x v="274"/>
    <x v="1"/>
    <n v="165.08"/>
    <s v="Unsafe"/>
  </r>
  <r>
    <x v="2"/>
    <x v="2"/>
    <x v="50"/>
    <x v="2969"/>
    <x v="3554"/>
    <x v="274"/>
    <x v="2"/>
    <n v="32.770000000000003"/>
    <s v="Safe"/>
  </r>
  <r>
    <x v="2"/>
    <x v="2"/>
    <x v="50"/>
    <x v="2969"/>
    <x v="3554"/>
    <x v="274"/>
    <x v="3"/>
    <n v="44.54"/>
    <s v="Unsafe"/>
  </r>
  <r>
    <x v="2"/>
    <x v="2"/>
    <x v="50"/>
    <x v="2969"/>
    <x v="3554"/>
    <x v="274"/>
    <x v="4"/>
    <n v="3.7"/>
    <s v="Safe"/>
  </r>
  <r>
    <x v="2"/>
    <x v="2"/>
    <x v="50"/>
    <x v="2969"/>
    <x v="3554"/>
    <x v="274"/>
    <x v="5"/>
    <n v="41.3"/>
    <s v="Safe"/>
  </r>
  <r>
    <x v="8"/>
    <x v="7"/>
    <x v="33"/>
    <x v="2970"/>
    <x v="3140"/>
    <x v="1103"/>
    <x v="0"/>
    <n v="114.88"/>
    <s v="Unsafe"/>
  </r>
  <r>
    <x v="8"/>
    <x v="7"/>
    <x v="33"/>
    <x v="2970"/>
    <x v="3140"/>
    <x v="1103"/>
    <x v="1"/>
    <n v="93.67"/>
    <s v="Unsafe"/>
  </r>
  <r>
    <x v="8"/>
    <x v="7"/>
    <x v="33"/>
    <x v="2970"/>
    <x v="3140"/>
    <x v="1103"/>
    <x v="2"/>
    <n v="10.69"/>
    <s v="Safe"/>
  </r>
  <r>
    <x v="8"/>
    <x v="7"/>
    <x v="33"/>
    <x v="2970"/>
    <x v="3140"/>
    <x v="1103"/>
    <x v="3"/>
    <n v="18.95"/>
    <s v="Safe"/>
  </r>
  <r>
    <x v="8"/>
    <x v="7"/>
    <x v="33"/>
    <x v="2970"/>
    <x v="3140"/>
    <x v="1103"/>
    <x v="4"/>
    <n v="6.69"/>
    <s v="Safe"/>
  </r>
  <r>
    <x v="8"/>
    <x v="7"/>
    <x v="33"/>
    <x v="2970"/>
    <x v="3140"/>
    <x v="1103"/>
    <x v="5"/>
    <n v="178.36"/>
    <s v="Unsafe"/>
  </r>
  <r>
    <x v="6"/>
    <x v="6"/>
    <x v="184"/>
    <x v="947"/>
    <x v="3555"/>
    <x v="1315"/>
    <x v="0"/>
    <n v="68.25"/>
    <s v="Unsafe"/>
  </r>
  <r>
    <x v="6"/>
    <x v="6"/>
    <x v="184"/>
    <x v="947"/>
    <x v="3555"/>
    <x v="1315"/>
    <x v="1"/>
    <n v="182.63"/>
    <s v="Unsafe"/>
  </r>
  <r>
    <x v="6"/>
    <x v="6"/>
    <x v="184"/>
    <x v="947"/>
    <x v="3555"/>
    <x v="1315"/>
    <x v="2"/>
    <n v="35.08"/>
    <s v="Safe"/>
  </r>
  <r>
    <x v="6"/>
    <x v="6"/>
    <x v="184"/>
    <x v="947"/>
    <x v="3555"/>
    <x v="1315"/>
    <x v="3"/>
    <n v="34.36"/>
    <s v="Unsafe"/>
  </r>
  <r>
    <x v="6"/>
    <x v="6"/>
    <x v="184"/>
    <x v="947"/>
    <x v="3555"/>
    <x v="1315"/>
    <x v="4"/>
    <n v="7.65"/>
    <s v="Safe"/>
  </r>
  <r>
    <x v="6"/>
    <x v="6"/>
    <x v="184"/>
    <x v="947"/>
    <x v="3555"/>
    <x v="1315"/>
    <x v="5"/>
    <n v="79.81"/>
    <s v="Safe"/>
  </r>
  <r>
    <x v="8"/>
    <x v="7"/>
    <x v="27"/>
    <x v="2682"/>
    <x v="2552"/>
    <x v="325"/>
    <x v="0"/>
    <n v="62.91"/>
    <s v="Unsafe"/>
  </r>
  <r>
    <x v="8"/>
    <x v="7"/>
    <x v="27"/>
    <x v="2682"/>
    <x v="2552"/>
    <x v="325"/>
    <x v="1"/>
    <n v="171.09"/>
    <s v="Unsafe"/>
  </r>
  <r>
    <x v="8"/>
    <x v="7"/>
    <x v="27"/>
    <x v="2682"/>
    <x v="2552"/>
    <x v="325"/>
    <x v="2"/>
    <n v="90.53"/>
    <s v="Safe"/>
  </r>
  <r>
    <x v="8"/>
    <x v="7"/>
    <x v="27"/>
    <x v="2682"/>
    <x v="2552"/>
    <x v="325"/>
    <x v="3"/>
    <n v="30.58"/>
    <s v="Unsafe"/>
  </r>
  <r>
    <x v="8"/>
    <x v="7"/>
    <x v="27"/>
    <x v="2682"/>
    <x v="2552"/>
    <x v="325"/>
    <x v="4"/>
    <n v="5.74"/>
    <s v="Safe"/>
  </r>
  <r>
    <x v="8"/>
    <x v="7"/>
    <x v="27"/>
    <x v="2682"/>
    <x v="2552"/>
    <x v="325"/>
    <x v="5"/>
    <n v="174.87"/>
    <s v="Unsafe"/>
  </r>
  <r>
    <x v="12"/>
    <x v="11"/>
    <x v="137"/>
    <x v="2971"/>
    <x v="789"/>
    <x v="87"/>
    <x v="0"/>
    <n v="36.86"/>
    <s v="Unsafe"/>
  </r>
  <r>
    <x v="12"/>
    <x v="11"/>
    <x v="137"/>
    <x v="2971"/>
    <x v="789"/>
    <x v="87"/>
    <x v="1"/>
    <n v="106.12"/>
    <s v="Unsafe"/>
  </r>
  <r>
    <x v="12"/>
    <x v="11"/>
    <x v="137"/>
    <x v="2971"/>
    <x v="789"/>
    <x v="87"/>
    <x v="2"/>
    <n v="44.83"/>
    <s v="Safe"/>
  </r>
  <r>
    <x v="12"/>
    <x v="11"/>
    <x v="137"/>
    <x v="2971"/>
    <x v="789"/>
    <x v="87"/>
    <x v="3"/>
    <n v="36.58"/>
    <s v="Unsafe"/>
  </r>
  <r>
    <x v="12"/>
    <x v="11"/>
    <x v="137"/>
    <x v="2971"/>
    <x v="789"/>
    <x v="87"/>
    <x v="4"/>
    <n v="4.08"/>
    <s v="Safe"/>
  </r>
  <r>
    <x v="12"/>
    <x v="11"/>
    <x v="137"/>
    <x v="2971"/>
    <x v="789"/>
    <x v="87"/>
    <x v="5"/>
    <n v="53.21"/>
    <s v="Safe"/>
  </r>
  <r>
    <x v="17"/>
    <x v="16"/>
    <x v="283"/>
    <x v="2710"/>
    <x v="3556"/>
    <x v="1657"/>
    <x v="0"/>
    <n v="13.72"/>
    <s v="Safe"/>
  </r>
  <r>
    <x v="17"/>
    <x v="16"/>
    <x v="283"/>
    <x v="2710"/>
    <x v="3556"/>
    <x v="1657"/>
    <x v="1"/>
    <n v="91.37"/>
    <s v="Unsafe"/>
  </r>
  <r>
    <x v="17"/>
    <x v="16"/>
    <x v="283"/>
    <x v="2710"/>
    <x v="3556"/>
    <x v="1657"/>
    <x v="2"/>
    <n v="34.94"/>
    <s v="Safe"/>
  </r>
  <r>
    <x v="17"/>
    <x v="16"/>
    <x v="283"/>
    <x v="2710"/>
    <x v="3556"/>
    <x v="1657"/>
    <x v="3"/>
    <n v="44.33"/>
    <s v="Unsafe"/>
  </r>
  <r>
    <x v="17"/>
    <x v="16"/>
    <x v="283"/>
    <x v="2710"/>
    <x v="3556"/>
    <x v="1657"/>
    <x v="4"/>
    <n v="3.54"/>
    <s v="Safe"/>
  </r>
  <r>
    <x v="17"/>
    <x v="16"/>
    <x v="283"/>
    <x v="2710"/>
    <x v="3556"/>
    <x v="1657"/>
    <x v="5"/>
    <n v="103.36"/>
    <s v="Unsafe"/>
  </r>
  <r>
    <x v="15"/>
    <x v="14"/>
    <x v="197"/>
    <x v="2856"/>
    <x v="3557"/>
    <x v="444"/>
    <x v="0"/>
    <n v="83.63"/>
    <s v="Unsafe"/>
  </r>
  <r>
    <x v="15"/>
    <x v="14"/>
    <x v="197"/>
    <x v="2856"/>
    <x v="3557"/>
    <x v="444"/>
    <x v="1"/>
    <n v="144.31"/>
    <s v="Unsafe"/>
  </r>
  <r>
    <x v="15"/>
    <x v="14"/>
    <x v="197"/>
    <x v="2856"/>
    <x v="3557"/>
    <x v="444"/>
    <x v="2"/>
    <n v="43.04"/>
    <s v="Safe"/>
  </r>
  <r>
    <x v="15"/>
    <x v="14"/>
    <x v="197"/>
    <x v="2856"/>
    <x v="3557"/>
    <x v="444"/>
    <x v="3"/>
    <n v="26.57"/>
    <s v="Unsafe"/>
  </r>
  <r>
    <x v="15"/>
    <x v="14"/>
    <x v="197"/>
    <x v="2856"/>
    <x v="3557"/>
    <x v="444"/>
    <x v="4"/>
    <n v="8.5500000000000007"/>
    <s v="Safe"/>
  </r>
  <r>
    <x v="15"/>
    <x v="14"/>
    <x v="197"/>
    <x v="2856"/>
    <x v="3557"/>
    <x v="444"/>
    <x v="5"/>
    <n v="157.44"/>
    <s v="Unsafe"/>
  </r>
  <r>
    <x v="0"/>
    <x v="0"/>
    <x v="206"/>
    <x v="551"/>
    <x v="3558"/>
    <x v="1534"/>
    <x v="0"/>
    <n v="72.930000000000007"/>
    <s v="Unsafe"/>
  </r>
  <r>
    <x v="0"/>
    <x v="0"/>
    <x v="206"/>
    <x v="551"/>
    <x v="3558"/>
    <x v="1534"/>
    <x v="1"/>
    <n v="161.69"/>
    <s v="Unsafe"/>
  </r>
  <r>
    <x v="0"/>
    <x v="0"/>
    <x v="206"/>
    <x v="551"/>
    <x v="3558"/>
    <x v="1534"/>
    <x v="2"/>
    <n v="21.44"/>
    <s v="Safe"/>
  </r>
  <r>
    <x v="0"/>
    <x v="0"/>
    <x v="206"/>
    <x v="551"/>
    <x v="3558"/>
    <x v="1534"/>
    <x v="3"/>
    <n v="44.2"/>
    <s v="Unsafe"/>
  </r>
  <r>
    <x v="0"/>
    <x v="0"/>
    <x v="206"/>
    <x v="551"/>
    <x v="3558"/>
    <x v="1534"/>
    <x v="4"/>
    <n v="8.31"/>
    <s v="Safe"/>
  </r>
  <r>
    <x v="0"/>
    <x v="0"/>
    <x v="206"/>
    <x v="551"/>
    <x v="3558"/>
    <x v="1534"/>
    <x v="5"/>
    <n v="14.35"/>
    <s v="Safe"/>
  </r>
  <r>
    <x v="17"/>
    <x v="16"/>
    <x v="37"/>
    <x v="2972"/>
    <x v="3559"/>
    <x v="1776"/>
    <x v="0"/>
    <n v="60.47"/>
    <s v="Unsafe"/>
  </r>
  <r>
    <x v="17"/>
    <x v="16"/>
    <x v="37"/>
    <x v="2972"/>
    <x v="3559"/>
    <x v="1776"/>
    <x v="1"/>
    <n v="168.12"/>
    <s v="Unsafe"/>
  </r>
  <r>
    <x v="17"/>
    <x v="16"/>
    <x v="37"/>
    <x v="2972"/>
    <x v="3559"/>
    <x v="1776"/>
    <x v="2"/>
    <n v="5.94"/>
    <s v="Safe"/>
  </r>
  <r>
    <x v="17"/>
    <x v="16"/>
    <x v="37"/>
    <x v="2972"/>
    <x v="3559"/>
    <x v="1776"/>
    <x v="3"/>
    <n v="22.51"/>
    <s v="Unsafe"/>
  </r>
  <r>
    <x v="17"/>
    <x v="16"/>
    <x v="37"/>
    <x v="2972"/>
    <x v="3559"/>
    <x v="1776"/>
    <x v="4"/>
    <n v="6.32"/>
    <s v="Safe"/>
  </r>
  <r>
    <x v="17"/>
    <x v="16"/>
    <x v="37"/>
    <x v="2972"/>
    <x v="3559"/>
    <x v="1776"/>
    <x v="5"/>
    <n v="187.99"/>
    <s v="Unsafe"/>
  </r>
  <r>
    <x v="4"/>
    <x v="4"/>
    <x v="254"/>
    <x v="100"/>
    <x v="3560"/>
    <x v="607"/>
    <x v="0"/>
    <n v="146.78"/>
    <s v="Unsafe"/>
  </r>
  <r>
    <x v="4"/>
    <x v="4"/>
    <x v="254"/>
    <x v="100"/>
    <x v="3560"/>
    <x v="607"/>
    <x v="1"/>
    <n v="175.68"/>
    <s v="Unsafe"/>
  </r>
  <r>
    <x v="4"/>
    <x v="4"/>
    <x v="254"/>
    <x v="100"/>
    <x v="3560"/>
    <x v="607"/>
    <x v="2"/>
    <n v="7.16"/>
    <s v="Safe"/>
  </r>
  <r>
    <x v="4"/>
    <x v="4"/>
    <x v="254"/>
    <x v="100"/>
    <x v="3560"/>
    <x v="607"/>
    <x v="3"/>
    <n v="9.3800000000000008"/>
    <s v="Safe"/>
  </r>
  <r>
    <x v="4"/>
    <x v="4"/>
    <x v="254"/>
    <x v="100"/>
    <x v="3560"/>
    <x v="607"/>
    <x v="4"/>
    <n v="3.44"/>
    <s v="Safe"/>
  </r>
  <r>
    <x v="4"/>
    <x v="4"/>
    <x v="254"/>
    <x v="100"/>
    <x v="3560"/>
    <x v="607"/>
    <x v="5"/>
    <n v="96.09"/>
    <s v="Safe"/>
  </r>
  <r>
    <x v="16"/>
    <x v="15"/>
    <x v="43"/>
    <x v="2943"/>
    <x v="3561"/>
    <x v="1093"/>
    <x v="0"/>
    <n v="100.55"/>
    <s v="Unsafe"/>
  </r>
  <r>
    <x v="16"/>
    <x v="15"/>
    <x v="43"/>
    <x v="2943"/>
    <x v="3561"/>
    <x v="1093"/>
    <x v="1"/>
    <n v="136.5"/>
    <s v="Unsafe"/>
  </r>
  <r>
    <x v="16"/>
    <x v="15"/>
    <x v="43"/>
    <x v="2943"/>
    <x v="3561"/>
    <x v="1093"/>
    <x v="2"/>
    <n v="72.540000000000006"/>
    <s v="Safe"/>
  </r>
  <r>
    <x v="16"/>
    <x v="15"/>
    <x v="43"/>
    <x v="2943"/>
    <x v="3561"/>
    <x v="1093"/>
    <x v="3"/>
    <n v="17.39"/>
    <s v="Safe"/>
  </r>
  <r>
    <x v="16"/>
    <x v="15"/>
    <x v="43"/>
    <x v="2943"/>
    <x v="3561"/>
    <x v="1093"/>
    <x v="4"/>
    <n v="0.56000000000000005"/>
    <s v="Safe"/>
  </r>
  <r>
    <x v="16"/>
    <x v="15"/>
    <x v="43"/>
    <x v="2943"/>
    <x v="3561"/>
    <x v="1093"/>
    <x v="5"/>
    <n v="131.47999999999999"/>
    <s v="Unsafe"/>
  </r>
  <r>
    <x v="11"/>
    <x v="10"/>
    <x v="117"/>
    <x v="2418"/>
    <x v="2746"/>
    <x v="1125"/>
    <x v="0"/>
    <n v="61.2"/>
    <s v="Unsafe"/>
  </r>
  <r>
    <x v="11"/>
    <x v="10"/>
    <x v="117"/>
    <x v="2418"/>
    <x v="2746"/>
    <x v="1125"/>
    <x v="1"/>
    <n v="178.04"/>
    <s v="Unsafe"/>
  </r>
  <r>
    <x v="11"/>
    <x v="10"/>
    <x v="117"/>
    <x v="2418"/>
    <x v="2746"/>
    <x v="1125"/>
    <x v="2"/>
    <n v="82.67"/>
    <s v="Safe"/>
  </r>
  <r>
    <x v="11"/>
    <x v="10"/>
    <x v="117"/>
    <x v="2418"/>
    <x v="2746"/>
    <x v="1125"/>
    <x v="3"/>
    <n v="16.97"/>
    <s v="Safe"/>
  </r>
  <r>
    <x v="11"/>
    <x v="10"/>
    <x v="117"/>
    <x v="2418"/>
    <x v="2746"/>
    <x v="1125"/>
    <x v="4"/>
    <n v="2.13"/>
    <s v="Safe"/>
  </r>
  <r>
    <x v="11"/>
    <x v="10"/>
    <x v="117"/>
    <x v="2418"/>
    <x v="2746"/>
    <x v="1125"/>
    <x v="5"/>
    <n v="66.52"/>
    <s v="Safe"/>
  </r>
  <r>
    <x v="4"/>
    <x v="4"/>
    <x v="218"/>
    <x v="1852"/>
    <x v="103"/>
    <x v="504"/>
    <x v="0"/>
    <n v="55.41"/>
    <s v="Unsafe"/>
  </r>
  <r>
    <x v="4"/>
    <x v="4"/>
    <x v="218"/>
    <x v="1852"/>
    <x v="103"/>
    <x v="504"/>
    <x v="1"/>
    <n v="58.68"/>
    <s v="Unsafe"/>
  </r>
  <r>
    <x v="4"/>
    <x v="4"/>
    <x v="218"/>
    <x v="1852"/>
    <x v="103"/>
    <x v="504"/>
    <x v="2"/>
    <n v="85.14"/>
    <s v="Safe"/>
  </r>
  <r>
    <x v="4"/>
    <x v="4"/>
    <x v="218"/>
    <x v="1852"/>
    <x v="103"/>
    <x v="504"/>
    <x v="3"/>
    <n v="14.17"/>
    <s v="Safe"/>
  </r>
  <r>
    <x v="4"/>
    <x v="4"/>
    <x v="218"/>
    <x v="1852"/>
    <x v="103"/>
    <x v="504"/>
    <x v="4"/>
    <n v="2.2599999999999998"/>
    <s v="Safe"/>
  </r>
  <r>
    <x v="4"/>
    <x v="4"/>
    <x v="218"/>
    <x v="1852"/>
    <x v="103"/>
    <x v="504"/>
    <x v="5"/>
    <n v="185.01"/>
    <s v="Unsafe"/>
  </r>
  <r>
    <x v="13"/>
    <x v="12"/>
    <x v="304"/>
    <x v="1936"/>
    <x v="3562"/>
    <x v="1330"/>
    <x v="0"/>
    <n v="71.52"/>
    <s v="Unsafe"/>
  </r>
  <r>
    <x v="13"/>
    <x v="12"/>
    <x v="304"/>
    <x v="1936"/>
    <x v="3562"/>
    <x v="1330"/>
    <x v="1"/>
    <n v="59.77"/>
    <s v="Unsafe"/>
  </r>
  <r>
    <x v="13"/>
    <x v="12"/>
    <x v="304"/>
    <x v="1936"/>
    <x v="3562"/>
    <x v="1330"/>
    <x v="2"/>
    <n v="70.41"/>
    <s v="Safe"/>
  </r>
  <r>
    <x v="13"/>
    <x v="12"/>
    <x v="304"/>
    <x v="1936"/>
    <x v="3562"/>
    <x v="1330"/>
    <x v="3"/>
    <n v="34.43"/>
    <s v="Unsafe"/>
  </r>
  <r>
    <x v="13"/>
    <x v="12"/>
    <x v="304"/>
    <x v="1936"/>
    <x v="3562"/>
    <x v="1330"/>
    <x v="4"/>
    <n v="9.9499999999999993"/>
    <s v="Safe"/>
  </r>
  <r>
    <x v="13"/>
    <x v="12"/>
    <x v="304"/>
    <x v="1936"/>
    <x v="3562"/>
    <x v="1330"/>
    <x v="5"/>
    <n v="97.15"/>
    <s v="Safe"/>
  </r>
  <r>
    <x v="19"/>
    <x v="18"/>
    <x v="322"/>
    <x v="2973"/>
    <x v="3563"/>
    <x v="1518"/>
    <x v="0"/>
    <n v="52.08"/>
    <s v="Unsafe"/>
  </r>
  <r>
    <x v="19"/>
    <x v="18"/>
    <x v="322"/>
    <x v="2973"/>
    <x v="3563"/>
    <x v="1518"/>
    <x v="1"/>
    <n v="64.319999999999993"/>
    <s v="Unsafe"/>
  </r>
  <r>
    <x v="19"/>
    <x v="18"/>
    <x v="322"/>
    <x v="2973"/>
    <x v="3563"/>
    <x v="1518"/>
    <x v="2"/>
    <n v="49.79"/>
    <s v="Safe"/>
  </r>
  <r>
    <x v="19"/>
    <x v="18"/>
    <x v="322"/>
    <x v="2973"/>
    <x v="3563"/>
    <x v="1518"/>
    <x v="3"/>
    <n v="38.729999999999997"/>
    <s v="Unsafe"/>
  </r>
  <r>
    <x v="19"/>
    <x v="18"/>
    <x v="322"/>
    <x v="2973"/>
    <x v="3563"/>
    <x v="1518"/>
    <x v="4"/>
    <n v="8.1199999999999992"/>
    <s v="Safe"/>
  </r>
  <r>
    <x v="19"/>
    <x v="18"/>
    <x v="322"/>
    <x v="2973"/>
    <x v="3563"/>
    <x v="1518"/>
    <x v="5"/>
    <n v="177.46"/>
    <s v="Unsafe"/>
  </r>
  <r>
    <x v="18"/>
    <x v="17"/>
    <x v="293"/>
    <x v="2284"/>
    <x v="1311"/>
    <x v="272"/>
    <x v="0"/>
    <n v="138.28"/>
    <s v="Unsafe"/>
  </r>
  <r>
    <x v="18"/>
    <x v="17"/>
    <x v="293"/>
    <x v="2284"/>
    <x v="1311"/>
    <x v="272"/>
    <x v="1"/>
    <n v="190.91"/>
    <s v="Unsafe"/>
  </r>
  <r>
    <x v="18"/>
    <x v="17"/>
    <x v="293"/>
    <x v="2284"/>
    <x v="1311"/>
    <x v="272"/>
    <x v="2"/>
    <n v="43.57"/>
    <s v="Safe"/>
  </r>
  <r>
    <x v="18"/>
    <x v="17"/>
    <x v="293"/>
    <x v="2284"/>
    <x v="1311"/>
    <x v="272"/>
    <x v="3"/>
    <n v="2.8"/>
    <s v="Safe"/>
  </r>
  <r>
    <x v="18"/>
    <x v="17"/>
    <x v="293"/>
    <x v="2284"/>
    <x v="1311"/>
    <x v="272"/>
    <x v="4"/>
    <n v="5.03"/>
    <s v="Safe"/>
  </r>
  <r>
    <x v="18"/>
    <x v="17"/>
    <x v="293"/>
    <x v="2284"/>
    <x v="1311"/>
    <x v="272"/>
    <x v="5"/>
    <n v="44.21"/>
    <s v="Safe"/>
  </r>
  <r>
    <x v="13"/>
    <x v="12"/>
    <x v="228"/>
    <x v="2974"/>
    <x v="1088"/>
    <x v="1347"/>
    <x v="0"/>
    <n v="132.88999999999999"/>
    <s v="Unsafe"/>
  </r>
  <r>
    <x v="13"/>
    <x v="12"/>
    <x v="228"/>
    <x v="2974"/>
    <x v="1088"/>
    <x v="1347"/>
    <x v="1"/>
    <n v="75.989999999999995"/>
    <s v="Unsafe"/>
  </r>
  <r>
    <x v="13"/>
    <x v="12"/>
    <x v="228"/>
    <x v="2974"/>
    <x v="1088"/>
    <x v="1347"/>
    <x v="2"/>
    <n v="71.92"/>
    <s v="Safe"/>
  </r>
  <r>
    <x v="13"/>
    <x v="12"/>
    <x v="228"/>
    <x v="2974"/>
    <x v="1088"/>
    <x v="1347"/>
    <x v="3"/>
    <n v="36.82"/>
    <s v="Unsafe"/>
  </r>
  <r>
    <x v="13"/>
    <x v="12"/>
    <x v="228"/>
    <x v="2974"/>
    <x v="1088"/>
    <x v="1347"/>
    <x v="4"/>
    <n v="4.08"/>
    <s v="Safe"/>
  </r>
  <r>
    <x v="13"/>
    <x v="12"/>
    <x v="228"/>
    <x v="2974"/>
    <x v="1088"/>
    <x v="1347"/>
    <x v="5"/>
    <n v="16.62"/>
    <s v="Safe"/>
  </r>
  <r>
    <x v="0"/>
    <x v="0"/>
    <x v="120"/>
    <x v="1502"/>
    <x v="3564"/>
    <x v="1356"/>
    <x v="0"/>
    <n v="105.67"/>
    <s v="Unsafe"/>
  </r>
  <r>
    <x v="0"/>
    <x v="0"/>
    <x v="120"/>
    <x v="1502"/>
    <x v="3564"/>
    <x v="1356"/>
    <x v="1"/>
    <n v="21.85"/>
    <s v="Safe"/>
  </r>
  <r>
    <x v="0"/>
    <x v="0"/>
    <x v="120"/>
    <x v="1502"/>
    <x v="3564"/>
    <x v="1356"/>
    <x v="2"/>
    <n v="67.14"/>
    <s v="Safe"/>
  </r>
  <r>
    <x v="0"/>
    <x v="0"/>
    <x v="120"/>
    <x v="1502"/>
    <x v="3564"/>
    <x v="1356"/>
    <x v="3"/>
    <n v="40.98"/>
    <s v="Unsafe"/>
  </r>
  <r>
    <x v="0"/>
    <x v="0"/>
    <x v="120"/>
    <x v="1502"/>
    <x v="3564"/>
    <x v="1356"/>
    <x v="4"/>
    <n v="9.83"/>
    <s v="Safe"/>
  </r>
  <r>
    <x v="0"/>
    <x v="0"/>
    <x v="120"/>
    <x v="1502"/>
    <x v="3564"/>
    <x v="1356"/>
    <x v="5"/>
    <n v="67.08"/>
    <s v="Safe"/>
  </r>
  <r>
    <x v="11"/>
    <x v="10"/>
    <x v="174"/>
    <x v="2975"/>
    <x v="1967"/>
    <x v="1191"/>
    <x v="0"/>
    <n v="86.46"/>
    <s v="Unsafe"/>
  </r>
  <r>
    <x v="11"/>
    <x v="10"/>
    <x v="174"/>
    <x v="2975"/>
    <x v="1967"/>
    <x v="1191"/>
    <x v="1"/>
    <n v="59.94"/>
    <s v="Unsafe"/>
  </r>
  <r>
    <x v="11"/>
    <x v="10"/>
    <x v="174"/>
    <x v="2975"/>
    <x v="1967"/>
    <x v="1191"/>
    <x v="2"/>
    <n v="12.68"/>
    <s v="Safe"/>
  </r>
  <r>
    <x v="11"/>
    <x v="10"/>
    <x v="174"/>
    <x v="2975"/>
    <x v="1967"/>
    <x v="1191"/>
    <x v="3"/>
    <n v="9.99"/>
    <s v="Safe"/>
  </r>
  <r>
    <x v="11"/>
    <x v="10"/>
    <x v="174"/>
    <x v="2975"/>
    <x v="1967"/>
    <x v="1191"/>
    <x v="4"/>
    <n v="0.71"/>
    <s v="Safe"/>
  </r>
  <r>
    <x v="11"/>
    <x v="10"/>
    <x v="174"/>
    <x v="2975"/>
    <x v="1967"/>
    <x v="1191"/>
    <x v="5"/>
    <n v="127.67"/>
    <s v="Unsafe"/>
  </r>
  <r>
    <x v="12"/>
    <x v="11"/>
    <x v="304"/>
    <x v="911"/>
    <x v="105"/>
    <x v="971"/>
    <x v="0"/>
    <n v="63.06"/>
    <s v="Unsafe"/>
  </r>
  <r>
    <x v="12"/>
    <x v="11"/>
    <x v="304"/>
    <x v="911"/>
    <x v="105"/>
    <x v="971"/>
    <x v="1"/>
    <n v="159.05000000000001"/>
    <s v="Unsafe"/>
  </r>
  <r>
    <x v="12"/>
    <x v="11"/>
    <x v="304"/>
    <x v="911"/>
    <x v="105"/>
    <x v="971"/>
    <x v="2"/>
    <n v="61.59"/>
    <s v="Safe"/>
  </r>
  <r>
    <x v="12"/>
    <x v="11"/>
    <x v="304"/>
    <x v="911"/>
    <x v="105"/>
    <x v="971"/>
    <x v="3"/>
    <n v="2.68"/>
    <s v="Safe"/>
  </r>
  <r>
    <x v="12"/>
    <x v="11"/>
    <x v="304"/>
    <x v="911"/>
    <x v="105"/>
    <x v="971"/>
    <x v="4"/>
    <n v="6.96"/>
    <s v="Safe"/>
  </r>
  <r>
    <x v="12"/>
    <x v="11"/>
    <x v="304"/>
    <x v="911"/>
    <x v="105"/>
    <x v="971"/>
    <x v="5"/>
    <n v="36.799999999999997"/>
    <s v="Safe"/>
  </r>
  <r>
    <x v="11"/>
    <x v="10"/>
    <x v="126"/>
    <x v="2976"/>
    <x v="1882"/>
    <x v="1380"/>
    <x v="0"/>
    <n v="111.99"/>
    <s v="Unsafe"/>
  </r>
  <r>
    <x v="11"/>
    <x v="10"/>
    <x v="126"/>
    <x v="2976"/>
    <x v="1882"/>
    <x v="1380"/>
    <x v="1"/>
    <n v="104.24"/>
    <s v="Unsafe"/>
  </r>
  <r>
    <x v="11"/>
    <x v="10"/>
    <x v="126"/>
    <x v="2976"/>
    <x v="1882"/>
    <x v="1380"/>
    <x v="2"/>
    <n v="56.41"/>
    <s v="Safe"/>
  </r>
  <r>
    <x v="11"/>
    <x v="10"/>
    <x v="126"/>
    <x v="2976"/>
    <x v="1882"/>
    <x v="1380"/>
    <x v="3"/>
    <n v="42.78"/>
    <s v="Unsafe"/>
  </r>
  <r>
    <x v="11"/>
    <x v="10"/>
    <x v="126"/>
    <x v="2976"/>
    <x v="1882"/>
    <x v="1380"/>
    <x v="4"/>
    <n v="5.65"/>
    <s v="Safe"/>
  </r>
  <r>
    <x v="11"/>
    <x v="10"/>
    <x v="126"/>
    <x v="2976"/>
    <x v="1882"/>
    <x v="1380"/>
    <x v="5"/>
    <n v="54.6"/>
    <s v="Safe"/>
  </r>
  <r>
    <x v="12"/>
    <x v="11"/>
    <x v="268"/>
    <x v="271"/>
    <x v="3565"/>
    <x v="859"/>
    <x v="0"/>
    <n v="38.83"/>
    <s v="Unsafe"/>
  </r>
  <r>
    <x v="12"/>
    <x v="11"/>
    <x v="268"/>
    <x v="271"/>
    <x v="3565"/>
    <x v="859"/>
    <x v="1"/>
    <n v="147.72999999999999"/>
    <s v="Unsafe"/>
  </r>
  <r>
    <x v="12"/>
    <x v="11"/>
    <x v="268"/>
    <x v="271"/>
    <x v="3565"/>
    <x v="859"/>
    <x v="2"/>
    <n v="5.41"/>
    <s v="Safe"/>
  </r>
  <r>
    <x v="12"/>
    <x v="11"/>
    <x v="268"/>
    <x v="271"/>
    <x v="3565"/>
    <x v="859"/>
    <x v="3"/>
    <n v="10.45"/>
    <s v="Safe"/>
  </r>
  <r>
    <x v="12"/>
    <x v="11"/>
    <x v="268"/>
    <x v="271"/>
    <x v="3565"/>
    <x v="859"/>
    <x v="4"/>
    <n v="9.5500000000000007"/>
    <s v="Safe"/>
  </r>
  <r>
    <x v="12"/>
    <x v="11"/>
    <x v="268"/>
    <x v="271"/>
    <x v="3565"/>
    <x v="859"/>
    <x v="5"/>
    <n v="183.55"/>
    <s v="Unsafe"/>
  </r>
  <r>
    <x v="14"/>
    <x v="13"/>
    <x v="225"/>
    <x v="2057"/>
    <x v="1402"/>
    <x v="839"/>
    <x v="0"/>
    <n v="107.08"/>
    <s v="Unsafe"/>
  </r>
  <r>
    <x v="14"/>
    <x v="13"/>
    <x v="225"/>
    <x v="2057"/>
    <x v="1402"/>
    <x v="839"/>
    <x v="1"/>
    <n v="105.63"/>
    <s v="Unsafe"/>
  </r>
  <r>
    <x v="14"/>
    <x v="13"/>
    <x v="225"/>
    <x v="2057"/>
    <x v="1402"/>
    <x v="839"/>
    <x v="2"/>
    <n v="30.6"/>
    <s v="Safe"/>
  </r>
  <r>
    <x v="14"/>
    <x v="13"/>
    <x v="225"/>
    <x v="2057"/>
    <x v="1402"/>
    <x v="839"/>
    <x v="3"/>
    <n v="46.48"/>
    <s v="Unsafe"/>
  </r>
  <r>
    <x v="14"/>
    <x v="13"/>
    <x v="225"/>
    <x v="2057"/>
    <x v="1402"/>
    <x v="839"/>
    <x v="4"/>
    <n v="1.34"/>
    <s v="Safe"/>
  </r>
  <r>
    <x v="14"/>
    <x v="13"/>
    <x v="225"/>
    <x v="2057"/>
    <x v="1402"/>
    <x v="839"/>
    <x v="5"/>
    <n v="129.44999999999999"/>
    <s v="Unsafe"/>
  </r>
  <r>
    <x v="4"/>
    <x v="4"/>
    <x v="278"/>
    <x v="865"/>
    <x v="813"/>
    <x v="154"/>
    <x v="0"/>
    <n v="103.7"/>
    <s v="Unsafe"/>
  </r>
  <r>
    <x v="4"/>
    <x v="4"/>
    <x v="278"/>
    <x v="865"/>
    <x v="813"/>
    <x v="154"/>
    <x v="1"/>
    <n v="49.34"/>
    <s v="Safe"/>
  </r>
  <r>
    <x v="4"/>
    <x v="4"/>
    <x v="278"/>
    <x v="865"/>
    <x v="813"/>
    <x v="154"/>
    <x v="2"/>
    <n v="5.12"/>
    <s v="Safe"/>
  </r>
  <r>
    <x v="4"/>
    <x v="4"/>
    <x v="278"/>
    <x v="865"/>
    <x v="813"/>
    <x v="154"/>
    <x v="3"/>
    <n v="49.28"/>
    <s v="Unsafe"/>
  </r>
  <r>
    <x v="4"/>
    <x v="4"/>
    <x v="278"/>
    <x v="865"/>
    <x v="813"/>
    <x v="154"/>
    <x v="4"/>
    <n v="6.28"/>
    <s v="Safe"/>
  </r>
  <r>
    <x v="4"/>
    <x v="4"/>
    <x v="278"/>
    <x v="865"/>
    <x v="813"/>
    <x v="154"/>
    <x v="5"/>
    <n v="62.84"/>
    <s v="Safe"/>
  </r>
  <r>
    <x v="1"/>
    <x v="1"/>
    <x v="140"/>
    <x v="428"/>
    <x v="3566"/>
    <x v="257"/>
    <x v="0"/>
    <n v="44.59"/>
    <s v="Unsafe"/>
  </r>
  <r>
    <x v="1"/>
    <x v="1"/>
    <x v="140"/>
    <x v="428"/>
    <x v="3566"/>
    <x v="257"/>
    <x v="1"/>
    <n v="124.12"/>
    <s v="Unsafe"/>
  </r>
  <r>
    <x v="1"/>
    <x v="1"/>
    <x v="140"/>
    <x v="428"/>
    <x v="3566"/>
    <x v="257"/>
    <x v="2"/>
    <n v="43.9"/>
    <s v="Safe"/>
  </r>
  <r>
    <x v="1"/>
    <x v="1"/>
    <x v="140"/>
    <x v="428"/>
    <x v="3566"/>
    <x v="257"/>
    <x v="3"/>
    <n v="19.309999999999999"/>
    <s v="Safe"/>
  </r>
  <r>
    <x v="1"/>
    <x v="1"/>
    <x v="140"/>
    <x v="428"/>
    <x v="3566"/>
    <x v="257"/>
    <x v="4"/>
    <n v="8.49"/>
    <s v="Safe"/>
  </r>
  <r>
    <x v="1"/>
    <x v="1"/>
    <x v="140"/>
    <x v="428"/>
    <x v="3566"/>
    <x v="257"/>
    <x v="5"/>
    <n v="56.7"/>
    <s v="Safe"/>
  </r>
  <r>
    <x v="7"/>
    <x v="5"/>
    <x v="315"/>
    <x v="2977"/>
    <x v="2192"/>
    <x v="1213"/>
    <x v="0"/>
    <n v="97.58"/>
    <s v="Unsafe"/>
  </r>
  <r>
    <x v="7"/>
    <x v="5"/>
    <x v="315"/>
    <x v="2977"/>
    <x v="2192"/>
    <x v="1213"/>
    <x v="1"/>
    <n v="134.54"/>
    <s v="Unsafe"/>
  </r>
  <r>
    <x v="7"/>
    <x v="5"/>
    <x v="315"/>
    <x v="2977"/>
    <x v="2192"/>
    <x v="1213"/>
    <x v="2"/>
    <n v="51.68"/>
    <s v="Safe"/>
  </r>
  <r>
    <x v="7"/>
    <x v="5"/>
    <x v="315"/>
    <x v="2977"/>
    <x v="2192"/>
    <x v="1213"/>
    <x v="3"/>
    <n v="1.58"/>
    <s v="Safe"/>
  </r>
  <r>
    <x v="7"/>
    <x v="5"/>
    <x v="315"/>
    <x v="2977"/>
    <x v="2192"/>
    <x v="1213"/>
    <x v="4"/>
    <n v="7.86"/>
    <s v="Safe"/>
  </r>
  <r>
    <x v="7"/>
    <x v="5"/>
    <x v="315"/>
    <x v="2977"/>
    <x v="2192"/>
    <x v="1213"/>
    <x v="5"/>
    <n v="88.29"/>
    <s v="Safe"/>
  </r>
  <r>
    <x v="17"/>
    <x v="16"/>
    <x v="233"/>
    <x v="2978"/>
    <x v="2374"/>
    <x v="1584"/>
    <x v="0"/>
    <n v="20.92"/>
    <s v="Safe"/>
  </r>
  <r>
    <x v="17"/>
    <x v="16"/>
    <x v="233"/>
    <x v="2978"/>
    <x v="2374"/>
    <x v="1584"/>
    <x v="1"/>
    <n v="150.58000000000001"/>
    <s v="Unsafe"/>
  </r>
  <r>
    <x v="17"/>
    <x v="16"/>
    <x v="233"/>
    <x v="2978"/>
    <x v="2374"/>
    <x v="1584"/>
    <x v="2"/>
    <n v="51.6"/>
    <s v="Safe"/>
  </r>
  <r>
    <x v="17"/>
    <x v="16"/>
    <x v="233"/>
    <x v="2978"/>
    <x v="2374"/>
    <x v="1584"/>
    <x v="3"/>
    <n v="47.66"/>
    <s v="Unsafe"/>
  </r>
  <r>
    <x v="17"/>
    <x v="16"/>
    <x v="233"/>
    <x v="2978"/>
    <x v="2374"/>
    <x v="1584"/>
    <x v="4"/>
    <n v="6.54"/>
    <s v="Safe"/>
  </r>
  <r>
    <x v="17"/>
    <x v="16"/>
    <x v="233"/>
    <x v="2978"/>
    <x v="2374"/>
    <x v="1584"/>
    <x v="5"/>
    <n v="16.7"/>
    <s v="Safe"/>
  </r>
  <r>
    <x v="8"/>
    <x v="7"/>
    <x v="318"/>
    <x v="2979"/>
    <x v="3567"/>
    <x v="1538"/>
    <x v="0"/>
    <n v="39.82"/>
    <s v="Unsafe"/>
  </r>
  <r>
    <x v="8"/>
    <x v="7"/>
    <x v="318"/>
    <x v="2979"/>
    <x v="3567"/>
    <x v="1538"/>
    <x v="1"/>
    <n v="17.96"/>
    <s v="Safe"/>
  </r>
  <r>
    <x v="8"/>
    <x v="7"/>
    <x v="318"/>
    <x v="2979"/>
    <x v="3567"/>
    <x v="1538"/>
    <x v="2"/>
    <n v="78.53"/>
    <s v="Safe"/>
  </r>
  <r>
    <x v="8"/>
    <x v="7"/>
    <x v="318"/>
    <x v="2979"/>
    <x v="3567"/>
    <x v="1538"/>
    <x v="3"/>
    <n v="35.39"/>
    <s v="Unsafe"/>
  </r>
  <r>
    <x v="8"/>
    <x v="7"/>
    <x v="318"/>
    <x v="2979"/>
    <x v="3567"/>
    <x v="1538"/>
    <x v="4"/>
    <n v="2.0299999999999998"/>
    <s v="Safe"/>
  </r>
  <r>
    <x v="8"/>
    <x v="7"/>
    <x v="318"/>
    <x v="2979"/>
    <x v="3567"/>
    <x v="1538"/>
    <x v="5"/>
    <n v="118.91"/>
    <s v="Unsafe"/>
  </r>
  <r>
    <x v="18"/>
    <x v="17"/>
    <x v="230"/>
    <x v="2980"/>
    <x v="3568"/>
    <x v="1060"/>
    <x v="0"/>
    <n v="37.26"/>
    <s v="Unsafe"/>
  </r>
  <r>
    <x v="18"/>
    <x v="17"/>
    <x v="230"/>
    <x v="2980"/>
    <x v="3568"/>
    <x v="1060"/>
    <x v="1"/>
    <n v="135.05000000000001"/>
    <s v="Unsafe"/>
  </r>
  <r>
    <x v="18"/>
    <x v="17"/>
    <x v="230"/>
    <x v="2980"/>
    <x v="3568"/>
    <x v="1060"/>
    <x v="2"/>
    <n v="79.34"/>
    <s v="Safe"/>
  </r>
  <r>
    <x v="18"/>
    <x v="17"/>
    <x v="230"/>
    <x v="2980"/>
    <x v="3568"/>
    <x v="1060"/>
    <x v="3"/>
    <n v="4.54"/>
    <s v="Safe"/>
  </r>
  <r>
    <x v="18"/>
    <x v="17"/>
    <x v="230"/>
    <x v="2980"/>
    <x v="3568"/>
    <x v="1060"/>
    <x v="4"/>
    <n v="4.87"/>
    <s v="Safe"/>
  </r>
  <r>
    <x v="18"/>
    <x v="17"/>
    <x v="230"/>
    <x v="2980"/>
    <x v="3568"/>
    <x v="1060"/>
    <x v="5"/>
    <n v="148.63999999999999"/>
    <s v="Unsafe"/>
  </r>
  <r>
    <x v="5"/>
    <x v="5"/>
    <x v="80"/>
    <x v="2904"/>
    <x v="3307"/>
    <x v="751"/>
    <x v="0"/>
    <n v="30.18"/>
    <s v="Unsafe"/>
  </r>
  <r>
    <x v="5"/>
    <x v="5"/>
    <x v="80"/>
    <x v="2904"/>
    <x v="3307"/>
    <x v="751"/>
    <x v="1"/>
    <n v="74.31"/>
    <s v="Unsafe"/>
  </r>
  <r>
    <x v="5"/>
    <x v="5"/>
    <x v="80"/>
    <x v="2904"/>
    <x v="3307"/>
    <x v="751"/>
    <x v="2"/>
    <n v="20.11"/>
    <s v="Safe"/>
  </r>
  <r>
    <x v="5"/>
    <x v="5"/>
    <x v="80"/>
    <x v="2904"/>
    <x v="3307"/>
    <x v="751"/>
    <x v="3"/>
    <n v="26.39"/>
    <s v="Unsafe"/>
  </r>
  <r>
    <x v="5"/>
    <x v="5"/>
    <x v="80"/>
    <x v="2904"/>
    <x v="3307"/>
    <x v="751"/>
    <x v="4"/>
    <n v="6.67"/>
    <s v="Safe"/>
  </r>
  <r>
    <x v="5"/>
    <x v="5"/>
    <x v="80"/>
    <x v="2904"/>
    <x v="3307"/>
    <x v="751"/>
    <x v="5"/>
    <n v="41.32"/>
    <s v="Safe"/>
  </r>
  <r>
    <x v="16"/>
    <x v="15"/>
    <x v="42"/>
    <x v="391"/>
    <x v="3569"/>
    <x v="848"/>
    <x v="0"/>
    <n v="75.61"/>
    <s v="Unsafe"/>
  </r>
  <r>
    <x v="16"/>
    <x v="15"/>
    <x v="42"/>
    <x v="391"/>
    <x v="3569"/>
    <x v="848"/>
    <x v="1"/>
    <n v="159.59"/>
    <s v="Unsafe"/>
  </r>
  <r>
    <x v="16"/>
    <x v="15"/>
    <x v="42"/>
    <x v="391"/>
    <x v="3569"/>
    <x v="848"/>
    <x v="2"/>
    <n v="32.49"/>
    <s v="Safe"/>
  </r>
  <r>
    <x v="16"/>
    <x v="15"/>
    <x v="42"/>
    <x v="391"/>
    <x v="3569"/>
    <x v="848"/>
    <x v="3"/>
    <n v="34.229999999999997"/>
    <s v="Unsafe"/>
  </r>
  <r>
    <x v="16"/>
    <x v="15"/>
    <x v="42"/>
    <x v="391"/>
    <x v="3569"/>
    <x v="848"/>
    <x v="4"/>
    <n v="2.78"/>
    <s v="Safe"/>
  </r>
  <r>
    <x v="16"/>
    <x v="15"/>
    <x v="42"/>
    <x v="391"/>
    <x v="3569"/>
    <x v="848"/>
    <x v="5"/>
    <n v="130.16"/>
    <s v="Unsafe"/>
  </r>
  <r>
    <x v="2"/>
    <x v="2"/>
    <x v="134"/>
    <x v="2981"/>
    <x v="3570"/>
    <x v="979"/>
    <x v="0"/>
    <n v="107.26"/>
    <s v="Unsafe"/>
  </r>
  <r>
    <x v="2"/>
    <x v="2"/>
    <x v="134"/>
    <x v="2981"/>
    <x v="3570"/>
    <x v="979"/>
    <x v="1"/>
    <n v="13.48"/>
    <s v="Safe"/>
  </r>
  <r>
    <x v="2"/>
    <x v="2"/>
    <x v="134"/>
    <x v="2981"/>
    <x v="3570"/>
    <x v="979"/>
    <x v="2"/>
    <n v="81.36"/>
    <s v="Safe"/>
  </r>
  <r>
    <x v="2"/>
    <x v="2"/>
    <x v="134"/>
    <x v="2981"/>
    <x v="3570"/>
    <x v="979"/>
    <x v="3"/>
    <n v="21.99"/>
    <s v="Unsafe"/>
  </r>
  <r>
    <x v="2"/>
    <x v="2"/>
    <x v="134"/>
    <x v="2981"/>
    <x v="3570"/>
    <x v="979"/>
    <x v="4"/>
    <n v="7.78"/>
    <s v="Safe"/>
  </r>
  <r>
    <x v="2"/>
    <x v="2"/>
    <x v="134"/>
    <x v="2981"/>
    <x v="3570"/>
    <x v="979"/>
    <x v="5"/>
    <n v="123.37"/>
    <s v="Unsafe"/>
  </r>
  <r>
    <x v="19"/>
    <x v="18"/>
    <x v="155"/>
    <x v="2982"/>
    <x v="885"/>
    <x v="475"/>
    <x v="0"/>
    <n v="33.590000000000003"/>
    <s v="Unsafe"/>
  </r>
  <r>
    <x v="19"/>
    <x v="18"/>
    <x v="155"/>
    <x v="2982"/>
    <x v="885"/>
    <x v="475"/>
    <x v="1"/>
    <n v="60.91"/>
    <s v="Unsafe"/>
  </r>
  <r>
    <x v="19"/>
    <x v="18"/>
    <x v="155"/>
    <x v="2982"/>
    <x v="885"/>
    <x v="475"/>
    <x v="2"/>
    <n v="69.62"/>
    <s v="Safe"/>
  </r>
  <r>
    <x v="19"/>
    <x v="18"/>
    <x v="155"/>
    <x v="2982"/>
    <x v="885"/>
    <x v="475"/>
    <x v="3"/>
    <n v="25.21"/>
    <s v="Unsafe"/>
  </r>
  <r>
    <x v="19"/>
    <x v="18"/>
    <x v="155"/>
    <x v="2982"/>
    <x v="885"/>
    <x v="475"/>
    <x v="4"/>
    <n v="3.3"/>
    <s v="Safe"/>
  </r>
  <r>
    <x v="19"/>
    <x v="18"/>
    <x v="155"/>
    <x v="2982"/>
    <x v="885"/>
    <x v="475"/>
    <x v="5"/>
    <n v="122.37"/>
    <s v="Unsafe"/>
  </r>
  <r>
    <x v="3"/>
    <x v="3"/>
    <x v="133"/>
    <x v="1222"/>
    <x v="3571"/>
    <x v="1519"/>
    <x v="0"/>
    <n v="52.7"/>
    <s v="Unsafe"/>
  </r>
  <r>
    <x v="3"/>
    <x v="3"/>
    <x v="133"/>
    <x v="1222"/>
    <x v="3571"/>
    <x v="1519"/>
    <x v="1"/>
    <n v="43.28"/>
    <s v="Safe"/>
  </r>
  <r>
    <x v="3"/>
    <x v="3"/>
    <x v="133"/>
    <x v="1222"/>
    <x v="3571"/>
    <x v="1519"/>
    <x v="2"/>
    <n v="76.64"/>
    <s v="Safe"/>
  </r>
  <r>
    <x v="3"/>
    <x v="3"/>
    <x v="133"/>
    <x v="1222"/>
    <x v="3571"/>
    <x v="1519"/>
    <x v="3"/>
    <n v="38.380000000000003"/>
    <s v="Unsafe"/>
  </r>
  <r>
    <x v="3"/>
    <x v="3"/>
    <x v="133"/>
    <x v="1222"/>
    <x v="3571"/>
    <x v="1519"/>
    <x v="4"/>
    <n v="3.1"/>
    <s v="Safe"/>
  </r>
  <r>
    <x v="3"/>
    <x v="3"/>
    <x v="133"/>
    <x v="1222"/>
    <x v="3571"/>
    <x v="1519"/>
    <x v="5"/>
    <n v="26.59"/>
    <s v="Safe"/>
  </r>
  <r>
    <x v="16"/>
    <x v="15"/>
    <x v="175"/>
    <x v="2289"/>
    <x v="3045"/>
    <x v="1239"/>
    <x v="0"/>
    <n v="24.48"/>
    <s v="Safe"/>
  </r>
  <r>
    <x v="16"/>
    <x v="15"/>
    <x v="175"/>
    <x v="2289"/>
    <x v="3045"/>
    <x v="1239"/>
    <x v="1"/>
    <n v="177.22"/>
    <s v="Unsafe"/>
  </r>
  <r>
    <x v="16"/>
    <x v="15"/>
    <x v="175"/>
    <x v="2289"/>
    <x v="3045"/>
    <x v="1239"/>
    <x v="2"/>
    <n v="44.12"/>
    <s v="Safe"/>
  </r>
  <r>
    <x v="16"/>
    <x v="15"/>
    <x v="175"/>
    <x v="2289"/>
    <x v="3045"/>
    <x v="1239"/>
    <x v="3"/>
    <n v="7.62"/>
    <s v="Safe"/>
  </r>
  <r>
    <x v="16"/>
    <x v="15"/>
    <x v="175"/>
    <x v="2289"/>
    <x v="3045"/>
    <x v="1239"/>
    <x v="4"/>
    <n v="1.23"/>
    <s v="Safe"/>
  </r>
  <r>
    <x v="16"/>
    <x v="15"/>
    <x v="175"/>
    <x v="2289"/>
    <x v="3045"/>
    <x v="1239"/>
    <x v="5"/>
    <n v="98.05"/>
    <s v="Safe"/>
  </r>
  <r>
    <x v="3"/>
    <x v="3"/>
    <x v="221"/>
    <x v="1558"/>
    <x v="3572"/>
    <x v="1777"/>
    <x v="0"/>
    <n v="92.2"/>
    <s v="Unsafe"/>
  </r>
  <r>
    <x v="3"/>
    <x v="3"/>
    <x v="221"/>
    <x v="1558"/>
    <x v="3572"/>
    <x v="1777"/>
    <x v="1"/>
    <n v="163.01"/>
    <s v="Unsafe"/>
  </r>
  <r>
    <x v="3"/>
    <x v="3"/>
    <x v="221"/>
    <x v="1558"/>
    <x v="3572"/>
    <x v="1777"/>
    <x v="2"/>
    <n v="43.93"/>
    <s v="Safe"/>
  </r>
  <r>
    <x v="3"/>
    <x v="3"/>
    <x v="221"/>
    <x v="1558"/>
    <x v="3572"/>
    <x v="1777"/>
    <x v="3"/>
    <n v="42.7"/>
    <s v="Unsafe"/>
  </r>
  <r>
    <x v="3"/>
    <x v="3"/>
    <x v="221"/>
    <x v="1558"/>
    <x v="3572"/>
    <x v="1777"/>
    <x v="4"/>
    <n v="5.87"/>
    <s v="Safe"/>
  </r>
  <r>
    <x v="3"/>
    <x v="3"/>
    <x v="221"/>
    <x v="1558"/>
    <x v="3572"/>
    <x v="1777"/>
    <x v="5"/>
    <n v="151.19999999999999"/>
    <s v="Unsafe"/>
  </r>
  <r>
    <x v="15"/>
    <x v="14"/>
    <x v="271"/>
    <x v="179"/>
    <x v="3573"/>
    <x v="1717"/>
    <x v="0"/>
    <n v="28.54"/>
    <s v="Unsafe"/>
  </r>
  <r>
    <x v="15"/>
    <x v="14"/>
    <x v="271"/>
    <x v="179"/>
    <x v="3573"/>
    <x v="1717"/>
    <x v="1"/>
    <n v="37.96"/>
    <s v="Safe"/>
  </r>
  <r>
    <x v="15"/>
    <x v="14"/>
    <x v="271"/>
    <x v="179"/>
    <x v="3573"/>
    <x v="1717"/>
    <x v="2"/>
    <n v="94.78"/>
    <s v="Safe"/>
  </r>
  <r>
    <x v="15"/>
    <x v="14"/>
    <x v="271"/>
    <x v="179"/>
    <x v="3573"/>
    <x v="1717"/>
    <x v="3"/>
    <n v="11.3"/>
    <s v="Safe"/>
  </r>
  <r>
    <x v="15"/>
    <x v="14"/>
    <x v="271"/>
    <x v="179"/>
    <x v="3573"/>
    <x v="1717"/>
    <x v="4"/>
    <n v="7.34"/>
    <s v="Safe"/>
  </r>
  <r>
    <x v="15"/>
    <x v="14"/>
    <x v="271"/>
    <x v="179"/>
    <x v="3573"/>
    <x v="1717"/>
    <x v="5"/>
    <n v="18.64"/>
    <s v="Safe"/>
  </r>
  <r>
    <x v="13"/>
    <x v="12"/>
    <x v="190"/>
    <x v="2983"/>
    <x v="535"/>
    <x v="1735"/>
    <x v="0"/>
    <n v="25.79"/>
    <s v="Unsafe"/>
  </r>
  <r>
    <x v="13"/>
    <x v="12"/>
    <x v="190"/>
    <x v="2983"/>
    <x v="535"/>
    <x v="1735"/>
    <x v="1"/>
    <n v="183.52"/>
    <s v="Unsafe"/>
  </r>
  <r>
    <x v="13"/>
    <x v="12"/>
    <x v="190"/>
    <x v="2983"/>
    <x v="535"/>
    <x v="1735"/>
    <x v="2"/>
    <n v="69.900000000000006"/>
    <s v="Safe"/>
  </r>
  <r>
    <x v="13"/>
    <x v="12"/>
    <x v="190"/>
    <x v="2983"/>
    <x v="535"/>
    <x v="1735"/>
    <x v="3"/>
    <n v="49.66"/>
    <s v="Unsafe"/>
  </r>
  <r>
    <x v="13"/>
    <x v="12"/>
    <x v="190"/>
    <x v="2983"/>
    <x v="535"/>
    <x v="1735"/>
    <x v="4"/>
    <n v="0.69"/>
    <s v="Safe"/>
  </r>
  <r>
    <x v="13"/>
    <x v="12"/>
    <x v="190"/>
    <x v="2983"/>
    <x v="535"/>
    <x v="1735"/>
    <x v="5"/>
    <n v="80.099999999999994"/>
    <s v="Safe"/>
  </r>
  <r>
    <x v="12"/>
    <x v="11"/>
    <x v="100"/>
    <x v="622"/>
    <x v="274"/>
    <x v="1311"/>
    <x v="0"/>
    <n v="15.4"/>
    <s v="Safe"/>
  </r>
  <r>
    <x v="12"/>
    <x v="11"/>
    <x v="100"/>
    <x v="622"/>
    <x v="274"/>
    <x v="1311"/>
    <x v="1"/>
    <n v="163.52000000000001"/>
    <s v="Unsafe"/>
  </r>
  <r>
    <x v="12"/>
    <x v="11"/>
    <x v="100"/>
    <x v="622"/>
    <x v="274"/>
    <x v="1311"/>
    <x v="2"/>
    <n v="79.94"/>
    <s v="Safe"/>
  </r>
  <r>
    <x v="12"/>
    <x v="11"/>
    <x v="100"/>
    <x v="622"/>
    <x v="274"/>
    <x v="1311"/>
    <x v="3"/>
    <n v="41.77"/>
    <s v="Unsafe"/>
  </r>
  <r>
    <x v="12"/>
    <x v="11"/>
    <x v="100"/>
    <x v="622"/>
    <x v="274"/>
    <x v="1311"/>
    <x v="4"/>
    <n v="0.35"/>
    <s v="Safe"/>
  </r>
  <r>
    <x v="12"/>
    <x v="11"/>
    <x v="100"/>
    <x v="622"/>
    <x v="274"/>
    <x v="1311"/>
    <x v="5"/>
    <n v="163.02000000000001"/>
    <s v="Unsafe"/>
  </r>
  <r>
    <x v="8"/>
    <x v="7"/>
    <x v="160"/>
    <x v="3"/>
    <x v="3574"/>
    <x v="940"/>
    <x v="0"/>
    <n v="112.32"/>
    <s v="Unsafe"/>
  </r>
  <r>
    <x v="8"/>
    <x v="7"/>
    <x v="160"/>
    <x v="3"/>
    <x v="3574"/>
    <x v="940"/>
    <x v="1"/>
    <n v="154.68"/>
    <s v="Unsafe"/>
  </r>
  <r>
    <x v="8"/>
    <x v="7"/>
    <x v="160"/>
    <x v="3"/>
    <x v="3574"/>
    <x v="940"/>
    <x v="2"/>
    <n v="90.87"/>
    <s v="Safe"/>
  </r>
  <r>
    <x v="8"/>
    <x v="7"/>
    <x v="160"/>
    <x v="3"/>
    <x v="3574"/>
    <x v="940"/>
    <x v="3"/>
    <n v="28.89"/>
    <s v="Unsafe"/>
  </r>
  <r>
    <x v="8"/>
    <x v="7"/>
    <x v="160"/>
    <x v="3"/>
    <x v="3574"/>
    <x v="940"/>
    <x v="4"/>
    <n v="1.81"/>
    <s v="Safe"/>
  </r>
  <r>
    <x v="8"/>
    <x v="7"/>
    <x v="160"/>
    <x v="3"/>
    <x v="3574"/>
    <x v="940"/>
    <x v="5"/>
    <n v="142.43"/>
    <s v="Unsafe"/>
  </r>
  <r>
    <x v="4"/>
    <x v="4"/>
    <x v="194"/>
    <x v="2984"/>
    <x v="3575"/>
    <x v="471"/>
    <x v="0"/>
    <n v="91.19"/>
    <s v="Unsafe"/>
  </r>
  <r>
    <x v="4"/>
    <x v="4"/>
    <x v="194"/>
    <x v="2984"/>
    <x v="3575"/>
    <x v="471"/>
    <x v="1"/>
    <n v="127.55"/>
    <s v="Unsafe"/>
  </r>
  <r>
    <x v="4"/>
    <x v="4"/>
    <x v="194"/>
    <x v="2984"/>
    <x v="3575"/>
    <x v="471"/>
    <x v="2"/>
    <n v="40.19"/>
    <s v="Safe"/>
  </r>
  <r>
    <x v="4"/>
    <x v="4"/>
    <x v="194"/>
    <x v="2984"/>
    <x v="3575"/>
    <x v="471"/>
    <x v="3"/>
    <n v="37.659999999999997"/>
    <s v="Unsafe"/>
  </r>
  <r>
    <x v="4"/>
    <x v="4"/>
    <x v="194"/>
    <x v="2984"/>
    <x v="3575"/>
    <x v="471"/>
    <x v="4"/>
    <n v="3.13"/>
    <s v="Safe"/>
  </r>
  <r>
    <x v="4"/>
    <x v="4"/>
    <x v="194"/>
    <x v="2984"/>
    <x v="3575"/>
    <x v="471"/>
    <x v="5"/>
    <n v="193.72"/>
    <s v="Unsafe"/>
  </r>
  <r>
    <x v="1"/>
    <x v="1"/>
    <x v="41"/>
    <x v="623"/>
    <x v="3576"/>
    <x v="857"/>
    <x v="0"/>
    <n v="72.11"/>
    <s v="Unsafe"/>
  </r>
  <r>
    <x v="1"/>
    <x v="1"/>
    <x v="41"/>
    <x v="623"/>
    <x v="3576"/>
    <x v="857"/>
    <x v="1"/>
    <n v="88.72"/>
    <s v="Unsafe"/>
  </r>
  <r>
    <x v="1"/>
    <x v="1"/>
    <x v="41"/>
    <x v="623"/>
    <x v="3576"/>
    <x v="857"/>
    <x v="2"/>
    <n v="51.7"/>
    <s v="Safe"/>
  </r>
  <r>
    <x v="1"/>
    <x v="1"/>
    <x v="41"/>
    <x v="623"/>
    <x v="3576"/>
    <x v="857"/>
    <x v="3"/>
    <n v="47.81"/>
    <s v="Unsafe"/>
  </r>
  <r>
    <x v="1"/>
    <x v="1"/>
    <x v="41"/>
    <x v="623"/>
    <x v="3576"/>
    <x v="857"/>
    <x v="4"/>
    <n v="1.88"/>
    <s v="Safe"/>
  </r>
  <r>
    <x v="1"/>
    <x v="1"/>
    <x v="41"/>
    <x v="623"/>
    <x v="3576"/>
    <x v="857"/>
    <x v="5"/>
    <n v="74.78"/>
    <s v="Safe"/>
  </r>
  <r>
    <x v="5"/>
    <x v="5"/>
    <x v="173"/>
    <x v="2985"/>
    <x v="3577"/>
    <x v="1659"/>
    <x v="0"/>
    <n v="9.73"/>
    <s v="Safe"/>
  </r>
  <r>
    <x v="5"/>
    <x v="5"/>
    <x v="173"/>
    <x v="2985"/>
    <x v="3577"/>
    <x v="1659"/>
    <x v="1"/>
    <n v="95.21"/>
    <s v="Unsafe"/>
  </r>
  <r>
    <x v="5"/>
    <x v="5"/>
    <x v="173"/>
    <x v="2985"/>
    <x v="3577"/>
    <x v="1659"/>
    <x v="2"/>
    <n v="53.67"/>
    <s v="Safe"/>
  </r>
  <r>
    <x v="5"/>
    <x v="5"/>
    <x v="173"/>
    <x v="2985"/>
    <x v="3577"/>
    <x v="1659"/>
    <x v="3"/>
    <n v="30.91"/>
    <s v="Unsafe"/>
  </r>
  <r>
    <x v="5"/>
    <x v="5"/>
    <x v="173"/>
    <x v="2985"/>
    <x v="3577"/>
    <x v="1659"/>
    <x v="4"/>
    <n v="2.02"/>
    <s v="Safe"/>
  </r>
  <r>
    <x v="5"/>
    <x v="5"/>
    <x v="173"/>
    <x v="2985"/>
    <x v="3577"/>
    <x v="1659"/>
    <x v="5"/>
    <n v="128.6"/>
    <s v="Unsafe"/>
  </r>
  <r>
    <x v="2"/>
    <x v="2"/>
    <x v="91"/>
    <x v="1783"/>
    <x v="3578"/>
    <x v="375"/>
    <x v="0"/>
    <n v="145.94999999999999"/>
    <s v="Unsafe"/>
  </r>
  <r>
    <x v="2"/>
    <x v="2"/>
    <x v="91"/>
    <x v="1783"/>
    <x v="3578"/>
    <x v="375"/>
    <x v="1"/>
    <n v="47.23"/>
    <s v="Safe"/>
  </r>
  <r>
    <x v="2"/>
    <x v="2"/>
    <x v="91"/>
    <x v="1783"/>
    <x v="3578"/>
    <x v="375"/>
    <x v="2"/>
    <n v="17.100000000000001"/>
    <s v="Safe"/>
  </r>
  <r>
    <x v="2"/>
    <x v="2"/>
    <x v="91"/>
    <x v="1783"/>
    <x v="3578"/>
    <x v="375"/>
    <x v="3"/>
    <n v="47.26"/>
    <s v="Unsafe"/>
  </r>
  <r>
    <x v="2"/>
    <x v="2"/>
    <x v="91"/>
    <x v="1783"/>
    <x v="3578"/>
    <x v="375"/>
    <x v="4"/>
    <n v="4.01"/>
    <s v="Safe"/>
  </r>
  <r>
    <x v="2"/>
    <x v="2"/>
    <x v="91"/>
    <x v="1783"/>
    <x v="3578"/>
    <x v="375"/>
    <x v="5"/>
    <n v="191.16"/>
    <s v="Unsafe"/>
  </r>
  <r>
    <x v="7"/>
    <x v="5"/>
    <x v="95"/>
    <x v="1690"/>
    <x v="3579"/>
    <x v="972"/>
    <x v="0"/>
    <n v="49.76"/>
    <s v="Unsafe"/>
  </r>
  <r>
    <x v="7"/>
    <x v="5"/>
    <x v="95"/>
    <x v="1690"/>
    <x v="3579"/>
    <x v="972"/>
    <x v="1"/>
    <n v="149.52000000000001"/>
    <s v="Unsafe"/>
  </r>
  <r>
    <x v="7"/>
    <x v="5"/>
    <x v="95"/>
    <x v="1690"/>
    <x v="3579"/>
    <x v="972"/>
    <x v="2"/>
    <n v="55.22"/>
    <s v="Safe"/>
  </r>
  <r>
    <x v="7"/>
    <x v="5"/>
    <x v="95"/>
    <x v="1690"/>
    <x v="3579"/>
    <x v="972"/>
    <x v="3"/>
    <n v="39.85"/>
    <s v="Unsafe"/>
  </r>
  <r>
    <x v="7"/>
    <x v="5"/>
    <x v="95"/>
    <x v="1690"/>
    <x v="3579"/>
    <x v="972"/>
    <x v="4"/>
    <n v="8.49"/>
    <s v="Safe"/>
  </r>
  <r>
    <x v="7"/>
    <x v="5"/>
    <x v="95"/>
    <x v="1690"/>
    <x v="3579"/>
    <x v="972"/>
    <x v="5"/>
    <n v="88.96"/>
    <s v="Safe"/>
  </r>
  <r>
    <x v="12"/>
    <x v="11"/>
    <x v="42"/>
    <x v="2986"/>
    <x v="3580"/>
    <x v="54"/>
    <x v="0"/>
    <n v="92.51"/>
    <s v="Unsafe"/>
  </r>
  <r>
    <x v="12"/>
    <x v="11"/>
    <x v="42"/>
    <x v="2986"/>
    <x v="3580"/>
    <x v="54"/>
    <x v="1"/>
    <n v="139.99"/>
    <s v="Unsafe"/>
  </r>
  <r>
    <x v="12"/>
    <x v="11"/>
    <x v="42"/>
    <x v="2986"/>
    <x v="3580"/>
    <x v="54"/>
    <x v="2"/>
    <n v="10.63"/>
    <s v="Safe"/>
  </r>
  <r>
    <x v="12"/>
    <x v="11"/>
    <x v="42"/>
    <x v="2986"/>
    <x v="3580"/>
    <x v="54"/>
    <x v="3"/>
    <n v="2.4700000000000002"/>
    <s v="Safe"/>
  </r>
  <r>
    <x v="12"/>
    <x v="11"/>
    <x v="42"/>
    <x v="2986"/>
    <x v="3580"/>
    <x v="54"/>
    <x v="4"/>
    <n v="2.64"/>
    <s v="Safe"/>
  </r>
  <r>
    <x v="12"/>
    <x v="11"/>
    <x v="42"/>
    <x v="2986"/>
    <x v="3580"/>
    <x v="54"/>
    <x v="5"/>
    <n v="63.35"/>
    <s v="Safe"/>
  </r>
  <r>
    <x v="7"/>
    <x v="5"/>
    <x v="182"/>
    <x v="2839"/>
    <x v="3581"/>
    <x v="96"/>
    <x v="0"/>
    <n v="79.69"/>
    <s v="Unsafe"/>
  </r>
  <r>
    <x v="7"/>
    <x v="5"/>
    <x v="182"/>
    <x v="2839"/>
    <x v="3581"/>
    <x v="96"/>
    <x v="1"/>
    <n v="148.1"/>
    <s v="Unsafe"/>
  </r>
  <r>
    <x v="7"/>
    <x v="5"/>
    <x v="182"/>
    <x v="2839"/>
    <x v="3581"/>
    <x v="96"/>
    <x v="2"/>
    <n v="72.08"/>
    <s v="Safe"/>
  </r>
  <r>
    <x v="7"/>
    <x v="5"/>
    <x v="182"/>
    <x v="2839"/>
    <x v="3581"/>
    <x v="96"/>
    <x v="3"/>
    <n v="26.85"/>
    <s v="Unsafe"/>
  </r>
  <r>
    <x v="7"/>
    <x v="5"/>
    <x v="182"/>
    <x v="2839"/>
    <x v="3581"/>
    <x v="96"/>
    <x v="4"/>
    <n v="5.6"/>
    <s v="Safe"/>
  </r>
  <r>
    <x v="7"/>
    <x v="5"/>
    <x v="182"/>
    <x v="2839"/>
    <x v="3581"/>
    <x v="96"/>
    <x v="5"/>
    <n v="146.47"/>
    <s v="Unsafe"/>
  </r>
  <r>
    <x v="19"/>
    <x v="18"/>
    <x v="309"/>
    <x v="1744"/>
    <x v="3582"/>
    <x v="572"/>
    <x v="0"/>
    <n v="12.36"/>
    <s v="Safe"/>
  </r>
  <r>
    <x v="19"/>
    <x v="18"/>
    <x v="309"/>
    <x v="1744"/>
    <x v="3582"/>
    <x v="572"/>
    <x v="1"/>
    <n v="14.8"/>
    <s v="Safe"/>
  </r>
  <r>
    <x v="19"/>
    <x v="18"/>
    <x v="309"/>
    <x v="1744"/>
    <x v="3582"/>
    <x v="572"/>
    <x v="2"/>
    <n v="17.75"/>
    <s v="Safe"/>
  </r>
  <r>
    <x v="19"/>
    <x v="18"/>
    <x v="309"/>
    <x v="1744"/>
    <x v="3582"/>
    <x v="572"/>
    <x v="3"/>
    <n v="8.3699999999999992"/>
    <s v="Safe"/>
  </r>
  <r>
    <x v="19"/>
    <x v="18"/>
    <x v="309"/>
    <x v="1744"/>
    <x v="3582"/>
    <x v="572"/>
    <x v="4"/>
    <n v="1.42"/>
    <s v="Safe"/>
  </r>
  <r>
    <x v="19"/>
    <x v="18"/>
    <x v="309"/>
    <x v="1744"/>
    <x v="3582"/>
    <x v="572"/>
    <x v="5"/>
    <n v="177.19"/>
    <s v="Unsafe"/>
  </r>
  <r>
    <x v="16"/>
    <x v="15"/>
    <x v="129"/>
    <x v="2987"/>
    <x v="3583"/>
    <x v="1353"/>
    <x v="0"/>
    <n v="149.29"/>
    <s v="Unsafe"/>
  </r>
  <r>
    <x v="16"/>
    <x v="15"/>
    <x v="129"/>
    <x v="2987"/>
    <x v="3583"/>
    <x v="1353"/>
    <x v="1"/>
    <n v="123.72"/>
    <s v="Unsafe"/>
  </r>
  <r>
    <x v="16"/>
    <x v="15"/>
    <x v="129"/>
    <x v="2987"/>
    <x v="3583"/>
    <x v="1353"/>
    <x v="2"/>
    <n v="52.46"/>
    <s v="Safe"/>
  </r>
  <r>
    <x v="16"/>
    <x v="15"/>
    <x v="129"/>
    <x v="2987"/>
    <x v="3583"/>
    <x v="1353"/>
    <x v="3"/>
    <n v="29.54"/>
    <s v="Unsafe"/>
  </r>
  <r>
    <x v="16"/>
    <x v="15"/>
    <x v="129"/>
    <x v="2987"/>
    <x v="3583"/>
    <x v="1353"/>
    <x v="4"/>
    <n v="9.1999999999999993"/>
    <s v="Safe"/>
  </r>
  <r>
    <x v="16"/>
    <x v="15"/>
    <x v="129"/>
    <x v="2987"/>
    <x v="3583"/>
    <x v="1353"/>
    <x v="5"/>
    <n v="146.91"/>
    <s v="Unsafe"/>
  </r>
  <r>
    <x v="4"/>
    <x v="4"/>
    <x v="62"/>
    <x v="813"/>
    <x v="3584"/>
    <x v="1326"/>
    <x v="0"/>
    <n v="143.44999999999999"/>
    <s v="Unsafe"/>
  </r>
  <r>
    <x v="4"/>
    <x v="4"/>
    <x v="62"/>
    <x v="813"/>
    <x v="3584"/>
    <x v="1326"/>
    <x v="1"/>
    <n v="95.92"/>
    <s v="Unsafe"/>
  </r>
  <r>
    <x v="4"/>
    <x v="4"/>
    <x v="62"/>
    <x v="813"/>
    <x v="3584"/>
    <x v="1326"/>
    <x v="2"/>
    <n v="78.569999999999993"/>
    <s v="Safe"/>
  </r>
  <r>
    <x v="4"/>
    <x v="4"/>
    <x v="62"/>
    <x v="813"/>
    <x v="3584"/>
    <x v="1326"/>
    <x v="3"/>
    <n v="6.2"/>
    <s v="Safe"/>
  </r>
  <r>
    <x v="4"/>
    <x v="4"/>
    <x v="62"/>
    <x v="813"/>
    <x v="3584"/>
    <x v="1326"/>
    <x v="4"/>
    <n v="9.52"/>
    <s v="Safe"/>
  </r>
  <r>
    <x v="4"/>
    <x v="4"/>
    <x v="62"/>
    <x v="813"/>
    <x v="3584"/>
    <x v="1326"/>
    <x v="5"/>
    <n v="132.38999999999999"/>
    <s v="Unsafe"/>
  </r>
  <r>
    <x v="9"/>
    <x v="8"/>
    <x v="230"/>
    <x v="2988"/>
    <x v="3585"/>
    <x v="1109"/>
    <x v="0"/>
    <n v="18.93"/>
    <s v="Safe"/>
  </r>
  <r>
    <x v="9"/>
    <x v="8"/>
    <x v="230"/>
    <x v="2988"/>
    <x v="3585"/>
    <x v="1109"/>
    <x v="1"/>
    <n v="134.80000000000001"/>
    <s v="Unsafe"/>
  </r>
  <r>
    <x v="9"/>
    <x v="8"/>
    <x v="230"/>
    <x v="2988"/>
    <x v="3585"/>
    <x v="1109"/>
    <x v="2"/>
    <n v="90.65"/>
    <s v="Safe"/>
  </r>
  <r>
    <x v="9"/>
    <x v="8"/>
    <x v="230"/>
    <x v="2988"/>
    <x v="3585"/>
    <x v="1109"/>
    <x v="3"/>
    <n v="44.83"/>
    <s v="Unsafe"/>
  </r>
  <r>
    <x v="9"/>
    <x v="8"/>
    <x v="230"/>
    <x v="2988"/>
    <x v="3585"/>
    <x v="1109"/>
    <x v="4"/>
    <n v="7.06"/>
    <s v="Safe"/>
  </r>
  <r>
    <x v="9"/>
    <x v="8"/>
    <x v="230"/>
    <x v="2988"/>
    <x v="3585"/>
    <x v="1109"/>
    <x v="5"/>
    <n v="22.48"/>
    <s v="Safe"/>
  </r>
  <r>
    <x v="17"/>
    <x v="16"/>
    <x v="258"/>
    <x v="605"/>
    <x v="743"/>
    <x v="381"/>
    <x v="0"/>
    <n v="134.27000000000001"/>
    <s v="Unsafe"/>
  </r>
  <r>
    <x v="17"/>
    <x v="16"/>
    <x v="258"/>
    <x v="605"/>
    <x v="743"/>
    <x v="381"/>
    <x v="1"/>
    <n v="94.09"/>
    <s v="Unsafe"/>
  </r>
  <r>
    <x v="17"/>
    <x v="16"/>
    <x v="258"/>
    <x v="605"/>
    <x v="743"/>
    <x v="381"/>
    <x v="2"/>
    <n v="21.63"/>
    <s v="Safe"/>
  </r>
  <r>
    <x v="17"/>
    <x v="16"/>
    <x v="258"/>
    <x v="605"/>
    <x v="743"/>
    <x v="381"/>
    <x v="3"/>
    <n v="28.56"/>
    <s v="Unsafe"/>
  </r>
  <r>
    <x v="17"/>
    <x v="16"/>
    <x v="258"/>
    <x v="605"/>
    <x v="743"/>
    <x v="381"/>
    <x v="4"/>
    <n v="2.38"/>
    <s v="Safe"/>
  </r>
  <r>
    <x v="17"/>
    <x v="16"/>
    <x v="258"/>
    <x v="605"/>
    <x v="743"/>
    <x v="381"/>
    <x v="5"/>
    <n v="117.33"/>
    <s v="Unsafe"/>
  </r>
  <r>
    <x v="6"/>
    <x v="6"/>
    <x v="206"/>
    <x v="1464"/>
    <x v="2534"/>
    <x v="685"/>
    <x v="0"/>
    <n v="104.79"/>
    <s v="Unsafe"/>
  </r>
  <r>
    <x v="6"/>
    <x v="6"/>
    <x v="206"/>
    <x v="1464"/>
    <x v="2534"/>
    <x v="685"/>
    <x v="1"/>
    <n v="17"/>
    <s v="Safe"/>
  </r>
  <r>
    <x v="6"/>
    <x v="6"/>
    <x v="206"/>
    <x v="1464"/>
    <x v="2534"/>
    <x v="685"/>
    <x v="2"/>
    <n v="65.260000000000005"/>
    <s v="Safe"/>
  </r>
  <r>
    <x v="6"/>
    <x v="6"/>
    <x v="206"/>
    <x v="1464"/>
    <x v="2534"/>
    <x v="685"/>
    <x v="3"/>
    <n v="36.130000000000003"/>
    <s v="Unsafe"/>
  </r>
  <r>
    <x v="6"/>
    <x v="6"/>
    <x v="206"/>
    <x v="1464"/>
    <x v="2534"/>
    <x v="685"/>
    <x v="4"/>
    <n v="9.9700000000000006"/>
    <s v="Safe"/>
  </r>
  <r>
    <x v="6"/>
    <x v="6"/>
    <x v="206"/>
    <x v="1464"/>
    <x v="2534"/>
    <x v="685"/>
    <x v="5"/>
    <n v="101.58"/>
    <s v="Unsafe"/>
  </r>
  <r>
    <x v="14"/>
    <x v="13"/>
    <x v="125"/>
    <x v="1451"/>
    <x v="3586"/>
    <x v="238"/>
    <x v="0"/>
    <n v="112.51"/>
    <s v="Unsafe"/>
  </r>
  <r>
    <x v="14"/>
    <x v="13"/>
    <x v="125"/>
    <x v="1451"/>
    <x v="3586"/>
    <x v="238"/>
    <x v="1"/>
    <n v="113.19"/>
    <s v="Unsafe"/>
  </r>
  <r>
    <x v="14"/>
    <x v="13"/>
    <x v="125"/>
    <x v="1451"/>
    <x v="3586"/>
    <x v="238"/>
    <x v="2"/>
    <n v="94.21"/>
    <s v="Safe"/>
  </r>
  <r>
    <x v="14"/>
    <x v="13"/>
    <x v="125"/>
    <x v="1451"/>
    <x v="3586"/>
    <x v="238"/>
    <x v="3"/>
    <n v="10.75"/>
    <s v="Safe"/>
  </r>
  <r>
    <x v="14"/>
    <x v="13"/>
    <x v="125"/>
    <x v="1451"/>
    <x v="3586"/>
    <x v="238"/>
    <x v="4"/>
    <n v="8.92"/>
    <s v="Safe"/>
  </r>
  <r>
    <x v="14"/>
    <x v="13"/>
    <x v="125"/>
    <x v="1451"/>
    <x v="3586"/>
    <x v="238"/>
    <x v="5"/>
    <n v="194.94"/>
    <s v="Unsafe"/>
  </r>
  <r>
    <x v="3"/>
    <x v="3"/>
    <x v="330"/>
    <x v="2989"/>
    <x v="1374"/>
    <x v="727"/>
    <x v="0"/>
    <n v="136.19999999999999"/>
    <s v="Unsafe"/>
  </r>
  <r>
    <x v="3"/>
    <x v="3"/>
    <x v="330"/>
    <x v="2989"/>
    <x v="1374"/>
    <x v="727"/>
    <x v="1"/>
    <n v="187.47"/>
    <s v="Unsafe"/>
  </r>
  <r>
    <x v="3"/>
    <x v="3"/>
    <x v="330"/>
    <x v="2989"/>
    <x v="1374"/>
    <x v="727"/>
    <x v="2"/>
    <n v="80.81"/>
    <s v="Safe"/>
  </r>
  <r>
    <x v="3"/>
    <x v="3"/>
    <x v="330"/>
    <x v="2989"/>
    <x v="1374"/>
    <x v="727"/>
    <x v="3"/>
    <n v="3.91"/>
    <s v="Safe"/>
  </r>
  <r>
    <x v="3"/>
    <x v="3"/>
    <x v="330"/>
    <x v="2989"/>
    <x v="1374"/>
    <x v="727"/>
    <x v="4"/>
    <n v="2.34"/>
    <s v="Safe"/>
  </r>
  <r>
    <x v="3"/>
    <x v="3"/>
    <x v="330"/>
    <x v="2989"/>
    <x v="1374"/>
    <x v="727"/>
    <x v="5"/>
    <n v="26.66"/>
    <s v="Safe"/>
  </r>
  <r>
    <x v="0"/>
    <x v="0"/>
    <x v="280"/>
    <x v="2661"/>
    <x v="3587"/>
    <x v="435"/>
    <x v="0"/>
    <n v="130.5"/>
    <s v="Unsafe"/>
  </r>
  <r>
    <x v="0"/>
    <x v="0"/>
    <x v="280"/>
    <x v="2661"/>
    <x v="3587"/>
    <x v="435"/>
    <x v="1"/>
    <n v="135.41999999999999"/>
    <s v="Unsafe"/>
  </r>
  <r>
    <x v="0"/>
    <x v="0"/>
    <x v="280"/>
    <x v="2661"/>
    <x v="3587"/>
    <x v="435"/>
    <x v="2"/>
    <n v="10.63"/>
    <s v="Safe"/>
  </r>
  <r>
    <x v="0"/>
    <x v="0"/>
    <x v="280"/>
    <x v="2661"/>
    <x v="3587"/>
    <x v="435"/>
    <x v="3"/>
    <n v="9.58"/>
    <s v="Safe"/>
  </r>
  <r>
    <x v="0"/>
    <x v="0"/>
    <x v="280"/>
    <x v="2661"/>
    <x v="3587"/>
    <x v="435"/>
    <x v="4"/>
    <n v="4.8099999999999996"/>
    <s v="Safe"/>
  </r>
  <r>
    <x v="0"/>
    <x v="0"/>
    <x v="280"/>
    <x v="2661"/>
    <x v="3587"/>
    <x v="435"/>
    <x v="5"/>
    <n v="42.17"/>
    <s v="Safe"/>
  </r>
  <r>
    <x v="6"/>
    <x v="6"/>
    <x v="245"/>
    <x v="234"/>
    <x v="1729"/>
    <x v="556"/>
    <x v="0"/>
    <n v="66.959999999999994"/>
    <s v="Unsafe"/>
  </r>
  <r>
    <x v="6"/>
    <x v="6"/>
    <x v="245"/>
    <x v="234"/>
    <x v="1729"/>
    <x v="556"/>
    <x v="1"/>
    <n v="115.57"/>
    <s v="Unsafe"/>
  </r>
  <r>
    <x v="6"/>
    <x v="6"/>
    <x v="245"/>
    <x v="234"/>
    <x v="1729"/>
    <x v="556"/>
    <x v="2"/>
    <n v="86.04"/>
    <s v="Safe"/>
  </r>
  <r>
    <x v="6"/>
    <x v="6"/>
    <x v="245"/>
    <x v="234"/>
    <x v="1729"/>
    <x v="556"/>
    <x v="3"/>
    <n v="13.67"/>
    <s v="Safe"/>
  </r>
  <r>
    <x v="6"/>
    <x v="6"/>
    <x v="245"/>
    <x v="234"/>
    <x v="1729"/>
    <x v="556"/>
    <x v="4"/>
    <n v="7.27"/>
    <s v="Safe"/>
  </r>
  <r>
    <x v="6"/>
    <x v="6"/>
    <x v="245"/>
    <x v="234"/>
    <x v="1729"/>
    <x v="556"/>
    <x v="5"/>
    <n v="186.95"/>
    <s v="Unsafe"/>
  </r>
  <r>
    <x v="2"/>
    <x v="2"/>
    <x v="50"/>
    <x v="1278"/>
    <x v="1252"/>
    <x v="256"/>
    <x v="0"/>
    <n v="94.02"/>
    <s v="Unsafe"/>
  </r>
  <r>
    <x v="2"/>
    <x v="2"/>
    <x v="50"/>
    <x v="1278"/>
    <x v="1252"/>
    <x v="256"/>
    <x v="1"/>
    <n v="132.78"/>
    <s v="Unsafe"/>
  </r>
  <r>
    <x v="2"/>
    <x v="2"/>
    <x v="50"/>
    <x v="1278"/>
    <x v="1252"/>
    <x v="256"/>
    <x v="2"/>
    <n v="71.959999999999994"/>
    <s v="Safe"/>
  </r>
  <r>
    <x v="2"/>
    <x v="2"/>
    <x v="50"/>
    <x v="1278"/>
    <x v="1252"/>
    <x v="256"/>
    <x v="3"/>
    <n v="28.23"/>
    <s v="Unsafe"/>
  </r>
  <r>
    <x v="2"/>
    <x v="2"/>
    <x v="50"/>
    <x v="1278"/>
    <x v="1252"/>
    <x v="256"/>
    <x v="4"/>
    <n v="1.28"/>
    <s v="Safe"/>
  </r>
  <r>
    <x v="2"/>
    <x v="2"/>
    <x v="50"/>
    <x v="1278"/>
    <x v="1252"/>
    <x v="256"/>
    <x v="5"/>
    <n v="36.85"/>
    <s v="Safe"/>
  </r>
  <r>
    <x v="9"/>
    <x v="8"/>
    <x v="94"/>
    <x v="231"/>
    <x v="1075"/>
    <x v="42"/>
    <x v="0"/>
    <n v="77.430000000000007"/>
    <s v="Unsafe"/>
  </r>
  <r>
    <x v="9"/>
    <x v="8"/>
    <x v="94"/>
    <x v="231"/>
    <x v="1075"/>
    <x v="42"/>
    <x v="1"/>
    <n v="20.420000000000002"/>
    <s v="Safe"/>
  </r>
  <r>
    <x v="9"/>
    <x v="8"/>
    <x v="94"/>
    <x v="231"/>
    <x v="1075"/>
    <x v="42"/>
    <x v="2"/>
    <n v="57.2"/>
    <s v="Safe"/>
  </r>
  <r>
    <x v="9"/>
    <x v="8"/>
    <x v="94"/>
    <x v="231"/>
    <x v="1075"/>
    <x v="42"/>
    <x v="3"/>
    <n v="17.329999999999998"/>
    <s v="Safe"/>
  </r>
  <r>
    <x v="9"/>
    <x v="8"/>
    <x v="94"/>
    <x v="231"/>
    <x v="1075"/>
    <x v="42"/>
    <x v="4"/>
    <n v="3.15"/>
    <s v="Safe"/>
  </r>
  <r>
    <x v="9"/>
    <x v="8"/>
    <x v="94"/>
    <x v="231"/>
    <x v="1075"/>
    <x v="42"/>
    <x v="5"/>
    <n v="20.74"/>
    <s v="Safe"/>
  </r>
  <r>
    <x v="3"/>
    <x v="3"/>
    <x v="296"/>
    <x v="2990"/>
    <x v="1656"/>
    <x v="1350"/>
    <x v="0"/>
    <n v="66.400000000000006"/>
    <s v="Unsafe"/>
  </r>
  <r>
    <x v="3"/>
    <x v="3"/>
    <x v="296"/>
    <x v="2990"/>
    <x v="1656"/>
    <x v="1350"/>
    <x v="1"/>
    <n v="196.15"/>
    <s v="Unsafe"/>
  </r>
  <r>
    <x v="3"/>
    <x v="3"/>
    <x v="296"/>
    <x v="2990"/>
    <x v="1656"/>
    <x v="1350"/>
    <x v="2"/>
    <n v="40.880000000000003"/>
    <s v="Safe"/>
  </r>
  <r>
    <x v="3"/>
    <x v="3"/>
    <x v="296"/>
    <x v="2990"/>
    <x v="1656"/>
    <x v="1350"/>
    <x v="3"/>
    <n v="34.29"/>
    <s v="Unsafe"/>
  </r>
  <r>
    <x v="3"/>
    <x v="3"/>
    <x v="296"/>
    <x v="2990"/>
    <x v="1656"/>
    <x v="1350"/>
    <x v="4"/>
    <n v="7.23"/>
    <s v="Safe"/>
  </r>
  <r>
    <x v="3"/>
    <x v="3"/>
    <x v="296"/>
    <x v="2990"/>
    <x v="1656"/>
    <x v="1350"/>
    <x v="5"/>
    <n v="115.69"/>
    <s v="Unsafe"/>
  </r>
  <r>
    <x v="15"/>
    <x v="14"/>
    <x v="16"/>
    <x v="417"/>
    <x v="3588"/>
    <x v="1150"/>
    <x v="0"/>
    <n v="136.41"/>
    <s v="Unsafe"/>
  </r>
  <r>
    <x v="15"/>
    <x v="14"/>
    <x v="16"/>
    <x v="417"/>
    <x v="3588"/>
    <x v="1150"/>
    <x v="1"/>
    <n v="99.55"/>
    <s v="Unsafe"/>
  </r>
  <r>
    <x v="15"/>
    <x v="14"/>
    <x v="16"/>
    <x v="417"/>
    <x v="3588"/>
    <x v="1150"/>
    <x v="2"/>
    <n v="80.58"/>
    <s v="Safe"/>
  </r>
  <r>
    <x v="15"/>
    <x v="14"/>
    <x v="16"/>
    <x v="417"/>
    <x v="3588"/>
    <x v="1150"/>
    <x v="3"/>
    <n v="7.59"/>
    <s v="Safe"/>
  </r>
  <r>
    <x v="15"/>
    <x v="14"/>
    <x v="16"/>
    <x v="417"/>
    <x v="3588"/>
    <x v="1150"/>
    <x v="4"/>
    <n v="8.3000000000000007"/>
    <s v="Safe"/>
  </r>
  <r>
    <x v="15"/>
    <x v="14"/>
    <x v="16"/>
    <x v="417"/>
    <x v="3588"/>
    <x v="1150"/>
    <x v="5"/>
    <n v="120.07"/>
    <s v="Unsafe"/>
  </r>
  <r>
    <x v="3"/>
    <x v="3"/>
    <x v="246"/>
    <x v="1089"/>
    <x v="559"/>
    <x v="271"/>
    <x v="0"/>
    <n v="44.55"/>
    <s v="Unsafe"/>
  </r>
  <r>
    <x v="3"/>
    <x v="3"/>
    <x v="246"/>
    <x v="1089"/>
    <x v="559"/>
    <x v="271"/>
    <x v="1"/>
    <n v="21.92"/>
    <s v="Safe"/>
  </r>
  <r>
    <x v="3"/>
    <x v="3"/>
    <x v="246"/>
    <x v="1089"/>
    <x v="559"/>
    <x v="271"/>
    <x v="2"/>
    <n v="44.64"/>
    <s v="Safe"/>
  </r>
  <r>
    <x v="3"/>
    <x v="3"/>
    <x v="246"/>
    <x v="1089"/>
    <x v="559"/>
    <x v="271"/>
    <x v="3"/>
    <n v="16.45"/>
    <s v="Safe"/>
  </r>
  <r>
    <x v="3"/>
    <x v="3"/>
    <x v="246"/>
    <x v="1089"/>
    <x v="559"/>
    <x v="271"/>
    <x v="4"/>
    <n v="8.49"/>
    <s v="Safe"/>
  </r>
  <r>
    <x v="3"/>
    <x v="3"/>
    <x v="246"/>
    <x v="1089"/>
    <x v="559"/>
    <x v="271"/>
    <x v="5"/>
    <n v="124.55"/>
    <s v="Unsafe"/>
  </r>
  <r>
    <x v="3"/>
    <x v="3"/>
    <x v="97"/>
    <x v="2857"/>
    <x v="3589"/>
    <x v="1482"/>
    <x v="0"/>
    <n v="57.96"/>
    <s v="Unsafe"/>
  </r>
  <r>
    <x v="3"/>
    <x v="3"/>
    <x v="97"/>
    <x v="2857"/>
    <x v="3589"/>
    <x v="1482"/>
    <x v="1"/>
    <n v="152.06"/>
    <s v="Unsafe"/>
  </r>
  <r>
    <x v="3"/>
    <x v="3"/>
    <x v="97"/>
    <x v="2857"/>
    <x v="3589"/>
    <x v="1482"/>
    <x v="2"/>
    <n v="11.46"/>
    <s v="Safe"/>
  </r>
  <r>
    <x v="3"/>
    <x v="3"/>
    <x v="97"/>
    <x v="2857"/>
    <x v="3589"/>
    <x v="1482"/>
    <x v="3"/>
    <n v="16.309999999999999"/>
    <s v="Safe"/>
  </r>
  <r>
    <x v="3"/>
    <x v="3"/>
    <x v="97"/>
    <x v="2857"/>
    <x v="3589"/>
    <x v="1482"/>
    <x v="4"/>
    <n v="6.83"/>
    <s v="Safe"/>
  </r>
  <r>
    <x v="3"/>
    <x v="3"/>
    <x v="97"/>
    <x v="2857"/>
    <x v="3589"/>
    <x v="1482"/>
    <x v="5"/>
    <n v="29.93"/>
    <s v="Safe"/>
  </r>
  <r>
    <x v="3"/>
    <x v="3"/>
    <x v="13"/>
    <x v="2991"/>
    <x v="2794"/>
    <x v="1421"/>
    <x v="0"/>
    <n v="76.83"/>
    <s v="Unsafe"/>
  </r>
  <r>
    <x v="3"/>
    <x v="3"/>
    <x v="13"/>
    <x v="2991"/>
    <x v="2794"/>
    <x v="1421"/>
    <x v="1"/>
    <n v="107.24"/>
    <s v="Unsafe"/>
  </r>
  <r>
    <x v="3"/>
    <x v="3"/>
    <x v="13"/>
    <x v="2991"/>
    <x v="2794"/>
    <x v="1421"/>
    <x v="2"/>
    <n v="50.15"/>
    <s v="Safe"/>
  </r>
  <r>
    <x v="3"/>
    <x v="3"/>
    <x v="13"/>
    <x v="2991"/>
    <x v="2794"/>
    <x v="1421"/>
    <x v="3"/>
    <n v="37.44"/>
    <s v="Unsafe"/>
  </r>
  <r>
    <x v="3"/>
    <x v="3"/>
    <x v="13"/>
    <x v="2991"/>
    <x v="2794"/>
    <x v="1421"/>
    <x v="4"/>
    <n v="5.18"/>
    <s v="Safe"/>
  </r>
  <r>
    <x v="3"/>
    <x v="3"/>
    <x v="13"/>
    <x v="2991"/>
    <x v="2794"/>
    <x v="1421"/>
    <x v="5"/>
    <n v="62.09"/>
    <s v="Safe"/>
  </r>
  <r>
    <x v="18"/>
    <x v="17"/>
    <x v="238"/>
    <x v="997"/>
    <x v="3590"/>
    <x v="1778"/>
    <x v="0"/>
    <n v="65.739999999999995"/>
    <s v="Unsafe"/>
  </r>
  <r>
    <x v="18"/>
    <x v="17"/>
    <x v="238"/>
    <x v="997"/>
    <x v="3590"/>
    <x v="1778"/>
    <x v="1"/>
    <n v="88.95"/>
    <s v="Unsafe"/>
  </r>
  <r>
    <x v="18"/>
    <x v="17"/>
    <x v="238"/>
    <x v="997"/>
    <x v="3590"/>
    <x v="1778"/>
    <x v="2"/>
    <n v="62.56"/>
    <s v="Safe"/>
  </r>
  <r>
    <x v="18"/>
    <x v="17"/>
    <x v="238"/>
    <x v="997"/>
    <x v="3590"/>
    <x v="1778"/>
    <x v="3"/>
    <n v="14.13"/>
    <s v="Safe"/>
  </r>
  <r>
    <x v="18"/>
    <x v="17"/>
    <x v="238"/>
    <x v="997"/>
    <x v="3590"/>
    <x v="1778"/>
    <x v="4"/>
    <n v="3.95"/>
    <s v="Safe"/>
  </r>
  <r>
    <x v="18"/>
    <x v="17"/>
    <x v="238"/>
    <x v="997"/>
    <x v="3590"/>
    <x v="1778"/>
    <x v="5"/>
    <n v="177.62"/>
    <s v="Unsafe"/>
  </r>
  <r>
    <x v="4"/>
    <x v="4"/>
    <x v="5"/>
    <x v="931"/>
    <x v="3591"/>
    <x v="538"/>
    <x v="0"/>
    <n v="81.459999999999994"/>
    <s v="Unsafe"/>
  </r>
  <r>
    <x v="4"/>
    <x v="4"/>
    <x v="5"/>
    <x v="931"/>
    <x v="3591"/>
    <x v="538"/>
    <x v="1"/>
    <n v="80.94"/>
    <s v="Unsafe"/>
  </r>
  <r>
    <x v="4"/>
    <x v="4"/>
    <x v="5"/>
    <x v="931"/>
    <x v="3591"/>
    <x v="538"/>
    <x v="2"/>
    <n v="42.19"/>
    <s v="Safe"/>
  </r>
  <r>
    <x v="4"/>
    <x v="4"/>
    <x v="5"/>
    <x v="931"/>
    <x v="3591"/>
    <x v="538"/>
    <x v="3"/>
    <n v="38.11"/>
    <s v="Unsafe"/>
  </r>
  <r>
    <x v="4"/>
    <x v="4"/>
    <x v="5"/>
    <x v="931"/>
    <x v="3591"/>
    <x v="538"/>
    <x v="4"/>
    <n v="2.85"/>
    <s v="Safe"/>
  </r>
  <r>
    <x v="4"/>
    <x v="4"/>
    <x v="5"/>
    <x v="931"/>
    <x v="3591"/>
    <x v="538"/>
    <x v="5"/>
    <n v="115.21"/>
    <s v="Unsafe"/>
  </r>
  <r>
    <x v="0"/>
    <x v="0"/>
    <x v="304"/>
    <x v="2992"/>
    <x v="3592"/>
    <x v="382"/>
    <x v="0"/>
    <n v="123.71"/>
    <s v="Unsafe"/>
  </r>
  <r>
    <x v="0"/>
    <x v="0"/>
    <x v="304"/>
    <x v="2992"/>
    <x v="3592"/>
    <x v="382"/>
    <x v="1"/>
    <n v="35.94"/>
    <s v="Safe"/>
  </r>
  <r>
    <x v="0"/>
    <x v="0"/>
    <x v="304"/>
    <x v="2992"/>
    <x v="3592"/>
    <x v="382"/>
    <x v="2"/>
    <n v="58.72"/>
    <s v="Safe"/>
  </r>
  <r>
    <x v="0"/>
    <x v="0"/>
    <x v="304"/>
    <x v="2992"/>
    <x v="3592"/>
    <x v="382"/>
    <x v="3"/>
    <n v="31.27"/>
    <s v="Unsafe"/>
  </r>
  <r>
    <x v="0"/>
    <x v="0"/>
    <x v="304"/>
    <x v="2992"/>
    <x v="3592"/>
    <x v="382"/>
    <x v="4"/>
    <n v="3.73"/>
    <s v="Safe"/>
  </r>
  <r>
    <x v="0"/>
    <x v="0"/>
    <x v="304"/>
    <x v="2992"/>
    <x v="3592"/>
    <x v="382"/>
    <x v="5"/>
    <n v="133.99"/>
    <s v="Unsafe"/>
  </r>
  <r>
    <x v="17"/>
    <x v="16"/>
    <x v="153"/>
    <x v="2993"/>
    <x v="3593"/>
    <x v="1779"/>
    <x v="0"/>
    <n v="55.32"/>
    <s v="Unsafe"/>
  </r>
  <r>
    <x v="17"/>
    <x v="16"/>
    <x v="153"/>
    <x v="2993"/>
    <x v="3593"/>
    <x v="1779"/>
    <x v="1"/>
    <n v="150.15"/>
    <s v="Unsafe"/>
  </r>
  <r>
    <x v="17"/>
    <x v="16"/>
    <x v="153"/>
    <x v="2993"/>
    <x v="3593"/>
    <x v="1779"/>
    <x v="2"/>
    <n v="53.83"/>
    <s v="Safe"/>
  </r>
  <r>
    <x v="17"/>
    <x v="16"/>
    <x v="153"/>
    <x v="2993"/>
    <x v="3593"/>
    <x v="1779"/>
    <x v="3"/>
    <n v="14.53"/>
    <s v="Safe"/>
  </r>
  <r>
    <x v="17"/>
    <x v="16"/>
    <x v="153"/>
    <x v="2993"/>
    <x v="3593"/>
    <x v="1779"/>
    <x v="4"/>
    <n v="8.2100000000000009"/>
    <s v="Safe"/>
  </r>
  <r>
    <x v="17"/>
    <x v="16"/>
    <x v="153"/>
    <x v="2993"/>
    <x v="3593"/>
    <x v="1779"/>
    <x v="5"/>
    <n v="174.81"/>
    <s v="Unsafe"/>
  </r>
  <r>
    <x v="19"/>
    <x v="18"/>
    <x v="158"/>
    <x v="130"/>
    <x v="3594"/>
    <x v="199"/>
    <x v="0"/>
    <n v="142.88"/>
    <s v="Unsafe"/>
  </r>
  <r>
    <x v="19"/>
    <x v="18"/>
    <x v="158"/>
    <x v="130"/>
    <x v="3594"/>
    <x v="199"/>
    <x v="1"/>
    <n v="105.81"/>
    <s v="Unsafe"/>
  </r>
  <r>
    <x v="19"/>
    <x v="18"/>
    <x v="158"/>
    <x v="130"/>
    <x v="3594"/>
    <x v="199"/>
    <x v="2"/>
    <n v="52.17"/>
    <s v="Safe"/>
  </r>
  <r>
    <x v="19"/>
    <x v="18"/>
    <x v="158"/>
    <x v="130"/>
    <x v="3594"/>
    <x v="199"/>
    <x v="3"/>
    <n v="35.71"/>
    <s v="Unsafe"/>
  </r>
  <r>
    <x v="19"/>
    <x v="18"/>
    <x v="158"/>
    <x v="130"/>
    <x v="3594"/>
    <x v="199"/>
    <x v="4"/>
    <n v="2.97"/>
    <s v="Safe"/>
  </r>
  <r>
    <x v="19"/>
    <x v="18"/>
    <x v="158"/>
    <x v="130"/>
    <x v="3594"/>
    <x v="199"/>
    <x v="5"/>
    <n v="191.29"/>
    <s v="Unsafe"/>
  </r>
  <r>
    <x v="2"/>
    <x v="2"/>
    <x v="322"/>
    <x v="2994"/>
    <x v="3595"/>
    <x v="213"/>
    <x v="0"/>
    <n v="22.39"/>
    <s v="Safe"/>
  </r>
  <r>
    <x v="2"/>
    <x v="2"/>
    <x v="322"/>
    <x v="2994"/>
    <x v="3595"/>
    <x v="213"/>
    <x v="1"/>
    <n v="107.81"/>
    <s v="Unsafe"/>
  </r>
  <r>
    <x v="2"/>
    <x v="2"/>
    <x v="322"/>
    <x v="2994"/>
    <x v="3595"/>
    <x v="213"/>
    <x v="2"/>
    <n v="77.47"/>
    <s v="Safe"/>
  </r>
  <r>
    <x v="2"/>
    <x v="2"/>
    <x v="322"/>
    <x v="2994"/>
    <x v="3595"/>
    <x v="213"/>
    <x v="3"/>
    <n v="23.67"/>
    <s v="Unsafe"/>
  </r>
  <r>
    <x v="2"/>
    <x v="2"/>
    <x v="322"/>
    <x v="2994"/>
    <x v="3595"/>
    <x v="213"/>
    <x v="4"/>
    <n v="1.23"/>
    <s v="Safe"/>
  </r>
  <r>
    <x v="2"/>
    <x v="2"/>
    <x v="322"/>
    <x v="2994"/>
    <x v="3595"/>
    <x v="213"/>
    <x v="5"/>
    <n v="64.44"/>
    <s v="Safe"/>
  </r>
  <r>
    <x v="1"/>
    <x v="1"/>
    <x v="112"/>
    <x v="526"/>
    <x v="3596"/>
    <x v="1386"/>
    <x v="0"/>
    <n v="48.93"/>
    <s v="Unsafe"/>
  </r>
  <r>
    <x v="1"/>
    <x v="1"/>
    <x v="112"/>
    <x v="526"/>
    <x v="3596"/>
    <x v="1386"/>
    <x v="1"/>
    <n v="124.96"/>
    <s v="Unsafe"/>
  </r>
  <r>
    <x v="1"/>
    <x v="1"/>
    <x v="112"/>
    <x v="526"/>
    <x v="3596"/>
    <x v="1386"/>
    <x v="2"/>
    <n v="52.97"/>
    <s v="Safe"/>
  </r>
  <r>
    <x v="1"/>
    <x v="1"/>
    <x v="112"/>
    <x v="526"/>
    <x v="3596"/>
    <x v="1386"/>
    <x v="3"/>
    <n v="25.73"/>
    <s v="Unsafe"/>
  </r>
  <r>
    <x v="1"/>
    <x v="1"/>
    <x v="112"/>
    <x v="526"/>
    <x v="3596"/>
    <x v="1386"/>
    <x v="4"/>
    <n v="4.29"/>
    <s v="Safe"/>
  </r>
  <r>
    <x v="1"/>
    <x v="1"/>
    <x v="112"/>
    <x v="526"/>
    <x v="3596"/>
    <x v="1386"/>
    <x v="5"/>
    <n v="137.22999999999999"/>
    <s v="Unsafe"/>
  </r>
  <r>
    <x v="5"/>
    <x v="5"/>
    <x v="278"/>
    <x v="1547"/>
    <x v="1949"/>
    <x v="1780"/>
    <x v="0"/>
    <n v="123.79"/>
    <s v="Unsafe"/>
  </r>
  <r>
    <x v="5"/>
    <x v="5"/>
    <x v="278"/>
    <x v="1547"/>
    <x v="1949"/>
    <x v="1780"/>
    <x v="1"/>
    <n v="57.72"/>
    <s v="Unsafe"/>
  </r>
  <r>
    <x v="5"/>
    <x v="5"/>
    <x v="278"/>
    <x v="1547"/>
    <x v="1949"/>
    <x v="1780"/>
    <x v="2"/>
    <n v="63.17"/>
    <s v="Safe"/>
  </r>
  <r>
    <x v="5"/>
    <x v="5"/>
    <x v="278"/>
    <x v="1547"/>
    <x v="1949"/>
    <x v="1780"/>
    <x v="3"/>
    <n v="41.54"/>
    <s v="Unsafe"/>
  </r>
  <r>
    <x v="5"/>
    <x v="5"/>
    <x v="278"/>
    <x v="1547"/>
    <x v="1949"/>
    <x v="1780"/>
    <x v="4"/>
    <n v="4.58"/>
    <s v="Safe"/>
  </r>
  <r>
    <x v="5"/>
    <x v="5"/>
    <x v="278"/>
    <x v="1547"/>
    <x v="1949"/>
    <x v="1780"/>
    <x v="5"/>
    <n v="90.68"/>
    <s v="Safe"/>
  </r>
  <r>
    <x v="3"/>
    <x v="3"/>
    <x v="277"/>
    <x v="968"/>
    <x v="2770"/>
    <x v="1645"/>
    <x v="0"/>
    <n v="149.44"/>
    <s v="Unsafe"/>
  </r>
  <r>
    <x v="3"/>
    <x v="3"/>
    <x v="277"/>
    <x v="968"/>
    <x v="2770"/>
    <x v="1645"/>
    <x v="1"/>
    <n v="54.53"/>
    <s v="Unsafe"/>
  </r>
  <r>
    <x v="3"/>
    <x v="3"/>
    <x v="277"/>
    <x v="968"/>
    <x v="2770"/>
    <x v="1645"/>
    <x v="2"/>
    <n v="94.06"/>
    <s v="Safe"/>
  </r>
  <r>
    <x v="3"/>
    <x v="3"/>
    <x v="277"/>
    <x v="968"/>
    <x v="2770"/>
    <x v="1645"/>
    <x v="3"/>
    <n v="7.93"/>
    <s v="Safe"/>
  </r>
  <r>
    <x v="3"/>
    <x v="3"/>
    <x v="277"/>
    <x v="968"/>
    <x v="2770"/>
    <x v="1645"/>
    <x v="4"/>
    <n v="1.51"/>
    <s v="Safe"/>
  </r>
  <r>
    <x v="3"/>
    <x v="3"/>
    <x v="277"/>
    <x v="968"/>
    <x v="2770"/>
    <x v="1645"/>
    <x v="5"/>
    <n v="123.83"/>
    <s v="Unsafe"/>
  </r>
  <r>
    <x v="9"/>
    <x v="8"/>
    <x v="178"/>
    <x v="823"/>
    <x v="3597"/>
    <x v="1702"/>
    <x v="0"/>
    <n v="96.79"/>
    <s v="Unsafe"/>
  </r>
  <r>
    <x v="9"/>
    <x v="8"/>
    <x v="178"/>
    <x v="823"/>
    <x v="3597"/>
    <x v="1702"/>
    <x v="1"/>
    <n v="158.32"/>
    <s v="Unsafe"/>
  </r>
  <r>
    <x v="9"/>
    <x v="8"/>
    <x v="178"/>
    <x v="823"/>
    <x v="3597"/>
    <x v="1702"/>
    <x v="2"/>
    <n v="14.67"/>
    <s v="Safe"/>
  </r>
  <r>
    <x v="9"/>
    <x v="8"/>
    <x v="178"/>
    <x v="823"/>
    <x v="3597"/>
    <x v="1702"/>
    <x v="3"/>
    <n v="38.08"/>
    <s v="Unsafe"/>
  </r>
  <r>
    <x v="9"/>
    <x v="8"/>
    <x v="178"/>
    <x v="823"/>
    <x v="3597"/>
    <x v="1702"/>
    <x v="4"/>
    <n v="1.63"/>
    <s v="Safe"/>
  </r>
  <r>
    <x v="9"/>
    <x v="8"/>
    <x v="178"/>
    <x v="823"/>
    <x v="3597"/>
    <x v="1702"/>
    <x v="5"/>
    <n v="179.24"/>
    <s v="Unsafe"/>
  </r>
  <r>
    <x v="4"/>
    <x v="4"/>
    <x v="160"/>
    <x v="951"/>
    <x v="2538"/>
    <x v="530"/>
    <x v="0"/>
    <n v="68.53"/>
    <s v="Unsafe"/>
  </r>
  <r>
    <x v="4"/>
    <x v="4"/>
    <x v="160"/>
    <x v="951"/>
    <x v="2538"/>
    <x v="530"/>
    <x v="1"/>
    <n v="13.66"/>
    <s v="Safe"/>
  </r>
  <r>
    <x v="4"/>
    <x v="4"/>
    <x v="160"/>
    <x v="951"/>
    <x v="2538"/>
    <x v="530"/>
    <x v="2"/>
    <n v="75.61"/>
    <s v="Safe"/>
  </r>
  <r>
    <x v="4"/>
    <x v="4"/>
    <x v="160"/>
    <x v="951"/>
    <x v="2538"/>
    <x v="530"/>
    <x v="3"/>
    <n v="32.03"/>
    <s v="Unsafe"/>
  </r>
  <r>
    <x v="4"/>
    <x v="4"/>
    <x v="160"/>
    <x v="951"/>
    <x v="2538"/>
    <x v="530"/>
    <x v="4"/>
    <n v="6.24"/>
    <s v="Safe"/>
  </r>
  <r>
    <x v="4"/>
    <x v="4"/>
    <x v="160"/>
    <x v="951"/>
    <x v="2538"/>
    <x v="530"/>
    <x v="5"/>
    <n v="138.1"/>
    <s v="Unsafe"/>
  </r>
  <r>
    <x v="1"/>
    <x v="1"/>
    <x v="177"/>
    <x v="2995"/>
    <x v="2975"/>
    <x v="530"/>
    <x v="0"/>
    <n v="34.369999999999997"/>
    <s v="Unsafe"/>
  </r>
  <r>
    <x v="1"/>
    <x v="1"/>
    <x v="177"/>
    <x v="2995"/>
    <x v="2975"/>
    <x v="530"/>
    <x v="1"/>
    <n v="171.22"/>
    <s v="Unsafe"/>
  </r>
  <r>
    <x v="1"/>
    <x v="1"/>
    <x v="177"/>
    <x v="2995"/>
    <x v="2975"/>
    <x v="530"/>
    <x v="2"/>
    <n v="23.57"/>
    <s v="Safe"/>
  </r>
  <r>
    <x v="1"/>
    <x v="1"/>
    <x v="177"/>
    <x v="2995"/>
    <x v="2975"/>
    <x v="530"/>
    <x v="3"/>
    <n v="13.4"/>
    <s v="Safe"/>
  </r>
  <r>
    <x v="1"/>
    <x v="1"/>
    <x v="177"/>
    <x v="2995"/>
    <x v="2975"/>
    <x v="530"/>
    <x v="4"/>
    <n v="7.04"/>
    <s v="Safe"/>
  </r>
  <r>
    <x v="1"/>
    <x v="1"/>
    <x v="177"/>
    <x v="2995"/>
    <x v="2975"/>
    <x v="530"/>
    <x v="5"/>
    <n v="78.09"/>
    <s v="Safe"/>
  </r>
  <r>
    <x v="15"/>
    <x v="14"/>
    <x v="7"/>
    <x v="383"/>
    <x v="3598"/>
    <x v="625"/>
    <x v="0"/>
    <n v="98.75"/>
    <s v="Unsafe"/>
  </r>
  <r>
    <x v="15"/>
    <x v="14"/>
    <x v="7"/>
    <x v="383"/>
    <x v="3598"/>
    <x v="625"/>
    <x v="1"/>
    <n v="198.92"/>
    <s v="Unsafe"/>
  </r>
  <r>
    <x v="15"/>
    <x v="14"/>
    <x v="7"/>
    <x v="383"/>
    <x v="3598"/>
    <x v="625"/>
    <x v="2"/>
    <n v="48.06"/>
    <s v="Safe"/>
  </r>
  <r>
    <x v="15"/>
    <x v="14"/>
    <x v="7"/>
    <x v="383"/>
    <x v="3598"/>
    <x v="625"/>
    <x v="3"/>
    <n v="48.86"/>
    <s v="Unsafe"/>
  </r>
  <r>
    <x v="15"/>
    <x v="14"/>
    <x v="7"/>
    <x v="383"/>
    <x v="3598"/>
    <x v="625"/>
    <x v="4"/>
    <n v="5.07"/>
    <s v="Safe"/>
  </r>
  <r>
    <x v="15"/>
    <x v="14"/>
    <x v="7"/>
    <x v="383"/>
    <x v="3598"/>
    <x v="625"/>
    <x v="5"/>
    <n v="116.48"/>
    <s v="Unsafe"/>
  </r>
  <r>
    <x v="7"/>
    <x v="5"/>
    <x v="16"/>
    <x v="2996"/>
    <x v="2881"/>
    <x v="1429"/>
    <x v="0"/>
    <n v="10.67"/>
    <s v="Safe"/>
  </r>
  <r>
    <x v="7"/>
    <x v="5"/>
    <x v="16"/>
    <x v="2996"/>
    <x v="2881"/>
    <x v="1429"/>
    <x v="1"/>
    <n v="80.75"/>
    <s v="Unsafe"/>
  </r>
  <r>
    <x v="7"/>
    <x v="5"/>
    <x v="16"/>
    <x v="2996"/>
    <x v="2881"/>
    <x v="1429"/>
    <x v="2"/>
    <n v="48.55"/>
    <s v="Safe"/>
  </r>
  <r>
    <x v="7"/>
    <x v="5"/>
    <x v="16"/>
    <x v="2996"/>
    <x v="2881"/>
    <x v="1429"/>
    <x v="3"/>
    <n v="22.89"/>
    <s v="Unsafe"/>
  </r>
  <r>
    <x v="7"/>
    <x v="5"/>
    <x v="16"/>
    <x v="2996"/>
    <x v="2881"/>
    <x v="1429"/>
    <x v="4"/>
    <n v="5.49"/>
    <s v="Safe"/>
  </r>
  <r>
    <x v="7"/>
    <x v="5"/>
    <x v="16"/>
    <x v="2996"/>
    <x v="2881"/>
    <x v="1429"/>
    <x v="5"/>
    <n v="165.33"/>
    <s v="Unsafe"/>
  </r>
  <r>
    <x v="16"/>
    <x v="15"/>
    <x v="71"/>
    <x v="2997"/>
    <x v="2297"/>
    <x v="1753"/>
    <x v="0"/>
    <n v="74.55"/>
    <s v="Unsafe"/>
  </r>
  <r>
    <x v="16"/>
    <x v="15"/>
    <x v="71"/>
    <x v="2997"/>
    <x v="2297"/>
    <x v="1753"/>
    <x v="1"/>
    <n v="130.63999999999999"/>
    <s v="Unsafe"/>
  </r>
  <r>
    <x v="16"/>
    <x v="15"/>
    <x v="71"/>
    <x v="2997"/>
    <x v="2297"/>
    <x v="1753"/>
    <x v="2"/>
    <n v="83.25"/>
    <s v="Safe"/>
  </r>
  <r>
    <x v="16"/>
    <x v="15"/>
    <x v="71"/>
    <x v="2997"/>
    <x v="2297"/>
    <x v="1753"/>
    <x v="3"/>
    <n v="8.51"/>
    <s v="Safe"/>
  </r>
  <r>
    <x v="16"/>
    <x v="15"/>
    <x v="71"/>
    <x v="2997"/>
    <x v="2297"/>
    <x v="1753"/>
    <x v="4"/>
    <n v="6.55"/>
    <s v="Safe"/>
  </r>
  <r>
    <x v="16"/>
    <x v="15"/>
    <x v="71"/>
    <x v="2997"/>
    <x v="2297"/>
    <x v="1753"/>
    <x v="5"/>
    <n v="43.01"/>
    <s v="Safe"/>
  </r>
  <r>
    <x v="0"/>
    <x v="0"/>
    <x v="333"/>
    <x v="1939"/>
    <x v="3599"/>
    <x v="383"/>
    <x v="0"/>
    <n v="140.72"/>
    <s v="Unsafe"/>
  </r>
  <r>
    <x v="0"/>
    <x v="0"/>
    <x v="333"/>
    <x v="1939"/>
    <x v="3599"/>
    <x v="383"/>
    <x v="1"/>
    <n v="159.43"/>
    <s v="Unsafe"/>
  </r>
  <r>
    <x v="0"/>
    <x v="0"/>
    <x v="333"/>
    <x v="1939"/>
    <x v="3599"/>
    <x v="383"/>
    <x v="2"/>
    <n v="82.52"/>
    <s v="Safe"/>
  </r>
  <r>
    <x v="0"/>
    <x v="0"/>
    <x v="333"/>
    <x v="1939"/>
    <x v="3599"/>
    <x v="383"/>
    <x v="3"/>
    <n v="16.420000000000002"/>
    <s v="Safe"/>
  </r>
  <r>
    <x v="0"/>
    <x v="0"/>
    <x v="333"/>
    <x v="1939"/>
    <x v="3599"/>
    <x v="383"/>
    <x v="4"/>
    <n v="4.16"/>
    <s v="Safe"/>
  </r>
  <r>
    <x v="0"/>
    <x v="0"/>
    <x v="333"/>
    <x v="1939"/>
    <x v="3599"/>
    <x v="383"/>
    <x v="5"/>
    <n v="140.12"/>
    <s v="Unsafe"/>
  </r>
  <r>
    <x v="18"/>
    <x v="17"/>
    <x v="54"/>
    <x v="1851"/>
    <x v="270"/>
    <x v="340"/>
    <x v="0"/>
    <n v="134.69"/>
    <s v="Unsafe"/>
  </r>
  <r>
    <x v="18"/>
    <x v="17"/>
    <x v="54"/>
    <x v="1851"/>
    <x v="270"/>
    <x v="340"/>
    <x v="1"/>
    <n v="96.14"/>
    <s v="Unsafe"/>
  </r>
  <r>
    <x v="18"/>
    <x v="17"/>
    <x v="54"/>
    <x v="1851"/>
    <x v="270"/>
    <x v="340"/>
    <x v="2"/>
    <n v="90.85"/>
    <s v="Safe"/>
  </r>
  <r>
    <x v="18"/>
    <x v="17"/>
    <x v="54"/>
    <x v="1851"/>
    <x v="270"/>
    <x v="340"/>
    <x v="3"/>
    <n v="27.47"/>
    <s v="Unsafe"/>
  </r>
  <r>
    <x v="18"/>
    <x v="17"/>
    <x v="54"/>
    <x v="1851"/>
    <x v="270"/>
    <x v="340"/>
    <x v="4"/>
    <n v="1.49"/>
    <s v="Safe"/>
  </r>
  <r>
    <x v="18"/>
    <x v="17"/>
    <x v="54"/>
    <x v="1851"/>
    <x v="270"/>
    <x v="340"/>
    <x v="5"/>
    <n v="184.98"/>
    <s v="Unsafe"/>
  </r>
  <r>
    <x v="5"/>
    <x v="5"/>
    <x v="209"/>
    <x v="1329"/>
    <x v="3600"/>
    <x v="1103"/>
    <x v="0"/>
    <n v="84.68"/>
    <s v="Unsafe"/>
  </r>
  <r>
    <x v="5"/>
    <x v="5"/>
    <x v="209"/>
    <x v="1329"/>
    <x v="3600"/>
    <x v="1103"/>
    <x v="1"/>
    <n v="29.02"/>
    <s v="Safe"/>
  </r>
  <r>
    <x v="5"/>
    <x v="5"/>
    <x v="209"/>
    <x v="1329"/>
    <x v="3600"/>
    <x v="1103"/>
    <x v="2"/>
    <n v="17.14"/>
    <s v="Safe"/>
  </r>
  <r>
    <x v="5"/>
    <x v="5"/>
    <x v="209"/>
    <x v="1329"/>
    <x v="3600"/>
    <x v="1103"/>
    <x v="3"/>
    <n v="29.48"/>
    <s v="Unsafe"/>
  </r>
  <r>
    <x v="5"/>
    <x v="5"/>
    <x v="209"/>
    <x v="1329"/>
    <x v="3600"/>
    <x v="1103"/>
    <x v="4"/>
    <n v="1.96"/>
    <s v="Safe"/>
  </r>
  <r>
    <x v="5"/>
    <x v="5"/>
    <x v="209"/>
    <x v="1329"/>
    <x v="3600"/>
    <x v="1103"/>
    <x v="5"/>
    <n v="104.59"/>
    <s v="Unsafe"/>
  </r>
  <r>
    <x v="6"/>
    <x v="6"/>
    <x v="261"/>
    <x v="2998"/>
    <x v="3601"/>
    <x v="1770"/>
    <x v="0"/>
    <n v="57.98"/>
    <s v="Unsafe"/>
  </r>
  <r>
    <x v="6"/>
    <x v="6"/>
    <x v="261"/>
    <x v="2998"/>
    <x v="3601"/>
    <x v="1770"/>
    <x v="1"/>
    <n v="153.88999999999999"/>
    <s v="Unsafe"/>
  </r>
  <r>
    <x v="6"/>
    <x v="6"/>
    <x v="261"/>
    <x v="2998"/>
    <x v="3601"/>
    <x v="1770"/>
    <x v="2"/>
    <n v="56.22"/>
    <s v="Safe"/>
  </r>
  <r>
    <x v="6"/>
    <x v="6"/>
    <x v="261"/>
    <x v="2998"/>
    <x v="3601"/>
    <x v="1770"/>
    <x v="3"/>
    <n v="18.260000000000002"/>
    <s v="Safe"/>
  </r>
  <r>
    <x v="6"/>
    <x v="6"/>
    <x v="261"/>
    <x v="2998"/>
    <x v="3601"/>
    <x v="1770"/>
    <x v="4"/>
    <n v="0.2"/>
    <s v="Safe"/>
  </r>
  <r>
    <x v="6"/>
    <x v="6"/>
    <x v="261"/>
    <x v="2998"/>
    <x v="3601"/>
    <x v="1770"/>
    <x v="5"/>
    <n v="91.86"/>
    <s v="Safe"/>
  </r>
  <r>
    <x v="16"/>
    <x v="15"/>
    <x v="241"/>
    <x v="2999"/>
    <x v="3602"/>
    <x v="1344"/>
    <x v="0"/>
    <n v="102.43"/>
    <s v="Unsafe"/>
  </r>
  <r>
    <x v="16"/>
    <x v="15"/>
    <x v="241"/>
    <x v="2999"/>
    <x v="3602"/>
    <x v="1344"/>
    <x v="1"/>
    <n v="186.72"/>
    <s v="Unsafe"/>
  </r>
  <r>
    <x v="16"/>
    <x v="15"/>
    <x v="241"/>
    <x v="2999"/>
    <x v="3602"/>
    <x v="1344"/>
    <x v="2"/>
    <n v="34.1"/>
    <s v="Safe"/>
  </r>
  <r>
    <x v="16"/>
    <x v="15"/>
    <x v="241"/>
    <x v="2999"/>
    <x v="3602"/>
    <x v="1344"/>
    <x v="3"/>
    <n v="37.409999999999997"/>
    <s v="Unsafe"/>
  </r>
  <r>
    <x v="16"/>
    <x v="15"/>
    <x v="241"/>
    <x v="2999"/>
    <x v="3602"/>
    <x v="1344"/>
    <x v="4"/>
    <n v="3.73"/>
    <s v="Safe"/>
  </r>
  <r>
    <x v="16"/>
    <x v="15"/>
    <x v="241"/>
    <x v="2999"/>
    <x v="3602"/>
    <x v="1344"/>
    <x v="5"/>
    <n v="117.42"/>
    <s v="Unsafe"/>
  </r>
  <r>
    <x v="8"/>
    <x v="7"/>
    <x v="110"/>
    <x v="3000"/>
    <x v="3603"/>
    <x v="1322"/>
    <x v="0"/>
    <n v="98.39"/>
    <s v="Unsafe"/>
  </r>
  <r>
    <x v="8"/>
    <x v="7"/>
    <x v="110"/>
    <x v="3000"/>
    <x v="3603"/>
    <x v="1322"/>
    <x v="1"/>
    <n v="179.6"/>
    <s v="Unsafe"/>
  </r>
  <r>
    <x v="8"/>
    <x v="7"/>
    <x v="110"/>
    <x v="3000"/>
    <x v="3603"/>
    <x v="1322"/>
    <x v="2"/>
    <n v="79.17"/>
    <s v="Safe"/>
  </r>
  <r>
    <x v="8"/>
    <x v="7"/>
    <x v="110"/>
    <x v="3000"/>
    <x v="3603"/>
    <x v="1322"/>
    <x v="3"/>
    <n v="28.65"/>
    <s v="Unsafe"/>
  </r>
  <r>
    <x v="8"/>
    <x v="7"/>
    <x v="110"/>
    <x v="3000"/>
    <x v="3603"/>
    <x v="1322"/>
    <x v="4"/>
    <n v="2.74"/>
    <s v="Safe"/>
  </r>
  <r>
    <x v="8"/>
    <x v="7"/>
    <x v="110"/>
    <x v="3000"/>
    <x v="3603"/>
    <x v="1322"/>
    <x v="5"/>
    <n v="60.21"/>
    <s v="Safe"/>
  </r>
  <r>
    <x v="8"/>
    <x v="7"/>
    <x v="141"/>
    <x v="1497"/>
    <x v="3604"/>
    <x v="1217"/>
    <x v="0"/>
    <n v="109.46"/>
    <s v="Unsafe"/>
  </r>
  <r>
    <x v="8"/>
    <x v="7"/>
    <x v="141"/>
    <x v="1497"/>
    <x v="3604"/>
    <x v="1217"/>
    <x v="1"/>
    <n v="60.92"/>
    <s v="Unsafe"/>
  </r>
  <r>
    <x v="8"/>
    <x v="7"/>
    <x v="141"/>
    <x v="1497"/>
    <x v="3604"/>
    <x v="1217"/>
    <x v="2"/>
    <n v="33.94"/>
    <s v="Safe"/>
  </r>
  <r>
    <x v="8"/>
    <x v="7"/>
    <x v="141"/>
    <x v="1497"/>
    <x v="3604"/>
    <x v="1217"/>
    <x v="3"/>
    <n v="33.99"/>
    <s v="Unsafe"/>
  </r>
  <r>
    <x v="8"/>
    <x v="7"/>
    <x v="141"/>
    <x v="1497"/>
    <x v="3604"/>
    <x v="1217"/>
    <x v="4"/>
    <n v="3.24"/>
    <s v="Safe"/>
  </r>
  <r>
    <x v="8"/>
    <x v="7"/>
    <x v="141"/>
    <x v="1497"/>
    <x v="3604"/>
    <x v="1217"/>
    <x v="5"/>
    <n v="117.32"/>
    <s v="Unsafe"/>
  </r>
  <r>
    <x v="12"/>
    <x v="11"/>
    <x v="30"/>
    <x v="2656"/>
    <x v="3605"/>
    <x v="1187"/>
    <x v="0"/>
    <n v="14.63"/>
    <s v="Safe"/>
  </r>
  <r>
    <x v="12"/>
    <x v="11"/>
    <x v="30"/>
    <x v="2656"/>
    <x v="3605"/>
    <x v="1187"/>
    <x v="1"/>
    <n v="123.01"/>
    <s v="Unsafe"/>
  </r>
  <r>
    <x v="12"/>
    <x v="11"/>
    <x v="30"/>
    <x v="2656"/>
    <x v="3605"/>
    <x v="1187"/>
    <x v="2"/>
    <n v="46.65"/>
    <s v="Safe"/>
  </r>
  <r>
    <x v="12"/>
    <x v="11"/>
    <x v="30"/>
    <x v="2656"/>
    <x v="3605"/>
    <x v="1187"/>
    <x v="3"/>
    <n v="40.130000000000003"/>
    <s v="Unsafe"/>
  </r>
  <r>
    <x v="12"/>
    <x v="11"/>
    <x v="30"/>
    <x v="2656"/>
    <x v="3605"/>
    <x v="1187"/>
    <x v="4"/>
    <n v="8.08"/>
    <s v="Safe"/>
  </r>
  <r>
    <x v="12"/>
    <x v="11"/>
    <x v="30"/>
    <x v="2656"/>
    <x v="3605"/>
    <x v="1187"/>
    <x v="5"/>
    <n v="10.67"/>
    <s v="Safe"/>
  </r>
  <r>
    <x v="0"/>
    <x v="0"/>
    <x v="272"/>
    <x v="3001"/>
    <x v="1703"/>
    <x v="1624"/>
    <x v="0"/>
    <n v="109.48"/>
    <s v="Unsafe"/>
  </r>
  <r>
    <x v="0"/>
    <x v="0"/>
    <x v="272"/>
    <x v="3001"/>
    <x v="1703"/>
    <x v="1624"/>
    <x v="1"/>
    <n v="29.83"/>
    <s v="Safe"/>
  </r>
  <r>
    <x v="0"/>
    <x v="0"/>
    <x v="272"/>
    <x v="3001"/>
    <x v="1703"/>
    <x v="1624"/>
    <x v="2"/>
    <n v="76.19"/>
    <s v="Safe"/>
  </r>
  <r>
    <x v="0"/>
    <x v="0"/>
    <x v="272"/>
    <x v="3001"/>
    <x v="1703"/>
    <x v="1624"/>
    <x v="3"/>
    <n v="22.2"/>
    <s v="Unsafe"/>
  </r>
  <r>
    <x v="0"/>
    <x v="0"/>
    <x v="272"/>
    <x v="3001"/>
    <x v="1703"/>
    <x v="1624"/>
    <x v="4"/>
    <n v="0.37"/>
    <s v="Safe"/>
  </r>
  <r>
    <x v="0"/>
    <x v="0"/>
    <x v="272"/>
    <x v="3001"/>
    <x v="1703"/>
    <x v="1624"/>
    <x v="5"/>
    <n v="82.31"/>
    <s v="Safe"/>
  </r>
  <r>
    <x v="0"/>
    <x v="0"/>
    <x v="21"/>
    <x v="578"/>
    <x v="1755"/>
    <x v="855"/>
    <x v="0"/>
    <n v="5.89"/>
    <s v="Safe"/>
  </r>
  <r>
    <x v="0"/>
    <x v="0"/>
    <x v="21"/>
    <x v="578"/>
    <x v="1755"/>
    <x v="855"/>
    <x v="1"/>
    <n v="42.56"/>
    <s v="Safe"/>
  </r>
  <r>
    <x v="0"/>
    <x v="0"/>
    <x v="21"/>
    <x v="578"/>
    <x v="1755"/>
    <x v="855"/>
    <x v="2"/>
    <n v="27.02"/>
    <s v="Safe"/>
  </r>
  <r>
    <x v="0"/>
    <x v="0"/>
    <x v="21"/>
    <x v="578"/>
    <x v="1755"/>
    <x v="855"/>
    <x v="3"/>
    <n v="12.78"/>
    <s v="Safe"/>
  </r>
  <r>
    <x v="0"/>
    <x v="0"/>
    <x v="21"/>
    <x v="578"/>
    <x v="1755"/>
    <x v="855"/>
    <x v="4"/>
    <n v="0.49"/>
    <s v="Safe"/>
  </r>
  <r>
    <x v="0"/>
    <x v="0"/>
    <x v="21"/>
    <x v="578"/>
    <x v="1755"/>
    <x v="855"/>
    <x v="5"/>
    <n v="183.89"/>
    <s v="Unsafe"/>
  </r>
  <r>
    <x v="13"/>
    <x v="12"/>
    <x v="214"/>
    <x v="2299"/>
    <x v="3606"/>
    <x v="731"/>
    <x v="0"/>
    <n v="83.75"/>
    <s v="Unsafe"/>
  </r>
  <r>
    <x v="13"/>
    <x v="12"/>
    <x v="214"/>
    <x v="2299"/>
    <x v="3606"/>
    <x v="731"/>
    <x v="1"/>
    <n v="113.97"/>
    <s v="Unsafe"/>
  </r>
  <r>
    <x v="13"/>
    <x v="12"/>
    <x v="214"/>
    <x v="2299"/>
    <x v="3606"/>
    <x v="731"/>
    <x v="2"/>
    <n v="29.54"/>
    <s v="Safe"/>
  </r>
  <r>
    <x v="13"/>
    <x v="12"/>
    <x v="214"/>
    <x v="2299"/>
    <x v="3606"/>
    <x v="731"/>
    <x v="3"/>
    <n v="18.04"/>
    <s v="Safe"/>
  </r>
  <r>
    <x v="13"/>
    <x v="12"/>
    <x v="214"/>
    <x v="2299"/>
    <x v="3606"/>
    <x v="731"/>
    <x v="4"/>
    <n v="8.98"/>
    <s v="Safe"/>
  </r>
  <r>
    <x v="13"/>
    <x v="12"/>
    <x v="214"/>
    <x v="2299"/>
    <x v="3606"/>
    <x v="731"/>
    <x v="5"/>
    <n v="189.83"/>
    <s v="Unsafe"/>
  </r>
  <r>
    <x v="15"/>
    <x v="14"/>
    <x v="22"/>
    <x v="314"/>
    <x v="2628"/>
    <x v="1766"/>
    <x v="0"/>
    <n v="106.75"/>
    <s v="Unsafe"/>
  </r>
  <r>
    <x v="15"/>
    <x v="14"/>
    <x v="22"/>
    <x v="314"/>
    <x v="2628"/>
    <x v="1766"/>
    <x v="1"/>
    <n v="124.35"/>
    <s v="Unsafe"/>
  </r>
  <r>
    <x v="15"/>
    <x v="14"/>
    <x v="22"/>
    <x v="314"/>
    <x v="2628"/>
    <x v="1766"/>
    <x v="2"/>
    <n v="28.88"/>
    <s v="Safe"/>
  </r>
  <r>
    <x v="15"/>
    <x v="14"/>
    <x v="22"/>
    <x v="314"/>
    <x v="2628"/>
    <x v="1766"/>
    <x v="3"/>
    <n v="31.31"/>
    <s v="Unsafe"/>
  </r>
  <r>
    <x v="15"/>
    <x v="14"/>
    <x v="22"/>
    <x v="314"/>
    <x v="2628"/>
    <x v="1766"/>
    <x v="4"/>
    <n v="9.41"/>
    <s v="Safe"/>
  </r>
  <r>
    <x v="15"/>
    <x v="14"/>
    <x v="22"/>
    <x v="314"/>
    <x v="2628"/>
    <x v="1766"/>
    <x v="5"/>
    <n v="57.37"/>
    <s v="Safe"/>
  </r>
  <r>
    <x v="18"/>
    <x v="17"/>
    <x v="299"/>
    <x v="3002"/>
    <x v="3607"/>
    <x v="1262"/>
    <x v="0"/>
    <n v="107.31"/>
    <s v="Unsafe"/>
  </r>
  <r>
    <x v="18"/>
    <x v="17"/>
    <x v="299"/>
    <x v="3002"/>
    <x v="3607"/>
    <x v="1262"/>
    <x v="1"/>
    <n v="112.76"/>
    <s v="Unsafe"/>
  </r>
  <r>
    <x v="18"/>
    <x v="17"/>
    <x v="299"/>
    <x v="3002"/>
    <x v="3607"/>
    <x v="1262"/>
    <x v="2"/>
    <n v="88.01"/>
    <s v="Safe"/>
  </r>
  <r>
    <x v="18"/>
    <x v="17"/>
    <x v="299"/>
    <x v="3002"/>
    <x v="3607"/>
    <x v="1262"/>
    <x v="3"/>
    <n v="23.36"/>
    <s v="Unsafe"/>
  </r>
  <r>
    <x v="18"/>
    <x v="17"/>
    <x v="299"/>
    <x v="3002"/>
    <x v="3607"/>
    <x v="1262"/>
    <x v="4"/>
    <n v="1.92"/>
    <s v="Safe"/>
  </r>
  <r>
    <x v="18"/>
    <x v="17"/>
    <x v="299"/>
    <x v="3002"/>
    <x v="3607"/>
    <x v="1262"/>
    <x v="5"/>
    <n v="125.08"/>
    <s v="Unsafe"/>
  </r>
  <r>
    <x v="6"/>
    <x v="6"/>
    <x v="165"/>
    <x v="3003"/>
    <x v="3608"/>
    <x v="1681"/>
    <x v="0"/>
    <n v="119.16"/>
    <s v="Unsafe"/>
  </r>
  <r>
    <x v="6"/>
    <x v="6"/>
    <x v="165"/>
    <x v="3003"/>
    <x v="3608"/>
    <x v="1681"/>
    <x v="1"/>
    <n v="87.43"/>
    <s v="Unsafe"/>
  </r>
  <r>
    <x v="6"/>
    <x v="6"/>
    <x v="165"/>
    <x v="3003"/>
    <x v="3608"/>
    <x v="1681"/>
    <x v="2"/>
    <n v="21.24"/>
    <s v="Safe"/>
  </r>
  <r>
    <x v="6"/>
    <x v="6"/>
    <x v="165"/>
    <x v="3003"/>
    <x v="3608"/>
    <x v="1681"/>
    <x v="3"/>
    <n v="45.99"/>
    <s v="Unsafe"/>
  </r>
  <r>
    <x v="6"/>
    <x v="6"/>
    <x v="165"/>
    <x v="3003"/>
    <x v="3608"/>
    <x v="1681"/>
    <x v="4"/>
    <n v="9.5299999999999994"/>
    <s v="Safe"/>
  </r>
  <r>
    <x v="6"/>
    <x v="6"/>
    <x v="165"/>
    <x v="3003"/>
    <x v="3608"/>
    <x v="1681"/>
    <x v="5"/>
    <n v="172.85"/>
    <s v="Unsafe"/>
  </r>
  <r>
    <x v="17"/>
    <x v="16"/>
    <x v="290"/>
    <x v="776"/>
    <x v="467"/>
    <x v="858"/>
    <x v="0"/>
    <n v="66.91"/>
    <s v="Unsafe"/>
  </r>
  <r>
    <x v="17"/>
    <x v="16"/>
    <x v="290"/>
    <x v="776"/>
    <x v="467"/>
    <x v="858"/>
    <x v="1"/>
    <n v="111.25"/>
    <s v="Unsafe"/>
  </r>
  <r>
    <x v="17"/>
    <x v="16"/>
    <x v="290"/>
    <x v="776"/>
    <x v="467"/>
    <x v="858"/>
    <x v="2"/>
    <n v="76.27"/>
    <s v="Safe"/>
  </r>
  <r>
    <x v="17"/>
    <x v="16"/>
    <x v="290"/>
    <x v="776"/>
    <x v="467"/>
    <x v="858"/>
    <x v="3"/>
    <n v="49.6"/>
    <s v="Unsafe"/>
  </r>
  <r>
    <x v="17"/>
    <x v="16"/>
    <x v="290"/>
    <x v="776"/>
    <x v="467"/>
    <x v="858"/>
    <x v="4"/>
    <n v="2.46"/>
    <s v="Safe"/>
  </r>
  <r>
    <x v="17"/>
    <x v="16"/>
    <x v="290"/>
    <x v="776"/>
    <x v="467"/>
    <x v="858"/>
    <x v="5"/>
    <n v="13.09"/>
    <s v="Safe"/>
  </r>
  <r>
    <x v="17"/>
    <x v="16"/>
    <x v="123"/>
    <x v="2373"/>
    <x v="3277"/>
    <x v="686"/>
    <x v="0"/>
    <n v="138.22"/>
    <s v="Unsafe"/>
  </r>
  <r>
    <x v="17"/>
    <x v="16"/>
    <x v="123"/>
    <x v="2373"/>
    <x v="3277"/>
    <x v="686"/>
    <x v="1"/>
    <n v="103.8"/>
    <s v="Unsafe"/>
  </r>
  <r>
    <x v="17"/>
    <x v="16"/>
    <x v="123"/>
    <x v="2373"/>
    <x v="3277"/>
    <x v="686"/>
    <x v="2"/>
    <n v="50.47"/>
    <s v="Safe"/>
  </r>
  <r>
    <x v="17"/>
    <x v="16"/>
    <x v="123"/>
    <x v="2373"/>
    <x v="3277"/>
    <x v="686"/>
    <x v="3"/>
    <n v="44.64"/>
    <s v="Unsafe"/>
  </r>
  <r>
    <x v="17"/>
    <x v="16"/>
    <x v="123"/>
    <x v="2373"/>
    <x v="3277"/>
    <x v="686"/>
    <x v="4"/>
    <n v="8.8800000000000008"/>
    <s v="Safe"/>
  </r>
  <r>
    <x v="17"/>
    <x v="16"/>
    <x v="123"/>
    <x v="2373"/>
    <x v="3277"/>
    <x v="686"/>
    <x v="5"/>
    <n v="137.22999999999999"/>
    <s v="Unsafe"/>
  </r>
  <r>
    <x v="18"/>
    <x v="17"/>
    <x v="259"/>
    <x v="3004"/>
    <x v="3609"/>
    <x v="1249"/>
    <x v="0"/>
    <n v="114.39"/>
    <s v="Unsafe"/>
  </r>
  <r>
    <x v="18"/>
    <x v="17"/>
    <x v="259"/>
    <x v="3004"/>
    <x v="3609"/>
    <x v="1249"/>
    <x v="1"/>
    <n v="169.59"/>
    <s v="Unsafe"/>
  </r>
  <r>
    <x v="18"/>
    <x v="17"/>
    <x v="259"/>
    <x v="3004"/>
    <x v="3609"/>
    <x v="1249"/>
    <x v="2"/>
    <n v="71.099999999999994"/>
    <s v="Safe"/>
  </r>
  <r>
    <x v="18"/>
    <x v="17"/>
    <x v="259"/>
    <x v="3004"/>
    <x v="3609"/>
    <x v="1249"/>
    <x v="3"/>
    <n v="20.010000000000002"/>
    <s v="Unsafe"/>
  </r>
  <r>
    <x v="18"/>
    <x v="17"/>
    <x v="259"/>
    <x v="3004"/>
    <x v="3609"/>
    <x v="1249"/>
    <x v="4"/>
    <n v="7.2"/>
    <s v="Safe"/>
  </r>
  <r>
    <x v="18"/>
    <x v="17"/>
    <x v="259"/>
    <x v="3004"/>
    <x v="3609"/>
    <x v="1249"/>
    <x v="5"/>
    <n v="193.38"/>
    <s v="Unsafe"/>
  </r>
  <r>
    <x v="1"/>
    <x v="1"/>
    <x v="236"/>
    <x v="3005"/>
    <x v="935"/>
    <x v="1063"/>
    <x v="0"/>
    <n v="118.8"/>
    <s v="Unsafe"/>
  </r>
  <r>
    <x v="1"/>
    <x v="1"/>
    <x v="236"/>
    <x v="3005"/>
    <x v="935"/>
    <x v="1063"/>
    <x v="1"/>
    <n v="21.56"/>
    <s v="Safe"/>
  </r>
  <r>
    <x v="1"/>
    <x v="1"/>
    <x v="236"/>
    <x v="3005"/>
    <x v="935"/>
    <x v="1063"/>
    <x v="2"/>
    <n v="48"/>
    <s v="Safe"/>
  </r>
  <r>
    <x v="1"/>
    <x v="1"/>
    <x v="236"/>
    <x v="3005"/>
    <x v="935"/>
    <x v="1063"/>
    <x v="3"/>
    <n v="20.07"/>
    <s v="Unsafe"/>
  </r>
  <r>
    <x v="1"/>
    <x v="1"/>
    <x v="236"/>
    <x v="3005"/>
    <x v="935"/>
    <x v="1063"/>
    <x v="4"/>
    <n v="3.43"/>
    <s v="Safe"/>
  </r>
  <r>
    <x v="1"/>
    <x v="1"/>
    <x v="236"/>
    <x v="3005"/>
    <x v="935"/>
    <x v="1063"/>
    <x v="5"/>
    <n v="85.75"/>
    <s v="Safe"/>
  </r>
  <r>
    <x v="13"/>
    <x v="12"/>
    <x v="11"/>
    <x v="3006"/>
    <x v="1547"/>
    <x v="1149"/>
    <x v="0"/>
    <n v="126.37"/>
    <s v="Unsafe"/>
  </r>
  <r>
    <x v="13"/>
    <x v="12"/>
    <x v="11"/>
    <x v="3006"/>
    <x v="1547"/>
    <x v="1149"/>
    <x v="1"/>
    <n v="89.57"/>
    <s v="Unsafe"/>
  </r>
  <r>
    <x v="13"/>
    <x v="12"/>
    <x v="11"/>
    <x v="3006"/>
    <x v="1547"/>
    <x v="1149"/>
    <x v="2"/>
    <n v="32.15"/>
    <s v="Safe"/>
  </r>
  <r>
    <x v="13"/>
    <x v="12"/>
    <x v="11"/>
    <x v="3006"/>
    <x v="1547"/>
    <x v="1149"/>
    <x v="3"/>
    <n v="20.69"/>
    <s v="Unsafe"/>
  </r>
  <r>
    <x v="13"/>
    <x v="12"/>
    <x v="11"/>
    <x v="3006"/>
    <x v="1547"/>
    <x v="1149"/>
    <x v="4"/>
    <n v="5.21"/>
    <s v="Safe"/>
  </r>
  <r>
    <x v="13"/>
    <x v="12"/>
    <x v="11"/>
    <x v="3006"/>
    <x v="1547"/>
    <x v="1149"/>
    <x v="5"/>
    <n v="170.26"/>
    <s v="Unsafe"/>
  </r>
  <r>
    <x v="19"/>
    <x v="18"/>
    <x v="219"/>
    <x v="605"/>
    <x v="3610"/>
    <x v="1668"/>
    <x v="0"/>
    <n v="125.14"/>
    <s v="Unsafe"/>
  </r>
  <r>
    <x v="19"/>
    <x v="18"/>
    <x v="219"/>
    <x v="605"/>
    <x v="3610"/>
    <x v="1668"/>
    <x v="1"/>
    <n v="146.97999999999999"/>
    <s v="Unsafe"/>
  </r>
  <r>
    <x v="19"/>
    <x v="18"/>
    <x v="219"/>
    <x v="605"/>
    <x v="3610"/>
    <x v="1668"/>
    <x v="2"/>
    <n v="31.66"/>
    <s v="Safe"/>
  </r>
  <r>
    <x v="19"/>
    <x v="18"/>
    <x v="219"/>
    <x v="605"/>
    <x v="3610"/>
    <x v="1668"/>
    <x v="3"/>
    <n v="6.2"/>
    <s v="Safe"/>
  </r>
  <r>
    <x v="19"/>
    <x v="18"/>
    <x v="219"/>
    <x v="605"/>
    <x v="3610"/>
    <x v="1668"/>
    <x v="4"/>
    <n v="6.89"/>
    <s v="Safe"/>
  </r>
  <r>
    <x v="19"/>
    <x v="18"/>
    <x v="219"/>
    <x v="605"/>
    <x v="3610"/>
    <x v="1668"/>
    <x v="5"/>
    <n v="181.28"/>
    <s v="Unsafe"/>
  </r>
  <r>
    <x v="0"/>
    <x v="0"/>
    <x v="213"/>
    <x v="3007"/>
    <x v="3611"/>
    <x v="1320"/>
    <x v="0"/>
    <n v="99.25"/>
    <s v="Unsafe"/>
  </r>
  <r>
    <x v="0"/>
    <x v="0"/>
    <x v="213"/>
    <x v="3007"/>
    <x v="3611"/>
    <x v="1320"/>
    <x v="1"/>
    <n v="10.65"/>
    <s v="Safe"/>
  </r>
  <r>
    <x v="0"/>
    <x v="0"/>
    <x v="213"/>
    <x v="3007"/>
    <x v="3611"/>
    <x v="1320"/>
    <x v="2"/>
    <n v="16.16"/>
    <s v="Safe"/>
  </r>
  <r>
    <x v="0"/>
    <x v="0"/>
    <x v="213"/>
    <x v="3007"/>
    <x v="3611"/>
    <x v="1320"/>
    <x v="3"/>
    <n v="9.42"/>
    <s v="Safe"/>
  </r>
  <r>
    <x v="0"/>
    <x v="0"/>
    <x v="213"/>
    <x v="3007"/>
    <x v="3611"/>
    <x v="1320"/>
    <x v="4"/>
    <n v="0.82"/>
    <s v="Safe"/>
  </r>
  <r>
    <x v="0"/>
    <x v="0"/>
    <x v="213"/>
    <x v="3007"/>
    <x v="3611"/>
    <x v="1320"/>
    <x v="5"/>
    <n v="144.41"/>
    <s v="Unsafe"/>
  </r>
  <r>
    <x v="18"/>
    <x v="17"/>
    <x v="36"/>
    <x v="2492"/>
    <x v="1483"/>
    <x v="41"/>
    <x v="0"/>
    <n v="82.23"/>
    <s v="Unsafe"/>
  </r>
  <r>
    <x v="18"/>
    <x v="17"/>
    <x v="36"/>
    <x v="2492"/>
    <x v="1483"/>
    <x v="41"/>
    <x v="1"/>
    <n v="135.57"/>
    <s v="Unsafe"/>
  </r>
  <r>
    <x v="18"/>
    <x v="17"/>
    <x v="36"/>
    <x v="2492"/>
    <x v="1483"/>
    <x v="41"/>
    <x v="2"/>
    <n v="9.5"/>
    <s v="Safe"/>
  </r>
  <r>
    <x v="18"/>
    <x v="17"/>
    <x v="36"/>
    <x v="2492"/>
    <x v="1483"/>
    <x v="41"/>
    <x v="3"/>
    <n v="5.56"/>
    <s v="Safe"/>
  </r>
  <r>
    <x v="18"/>
    <x v="17"/>
    <x v="36"/>
    <x v="2492"/>
    <x v="1483"/>
    <x v="41"/>
    <x v="4"/>
    <n v="3.29"/>
    <s v="Safe"/>
  </r>
  <r>
    <x v="18"/>
    <x v="17"/>
    <x v="36"/>
    <x v="2492"/>
    <x v="1483"/>
    <x v="41"/>
    <x v="5"/>
    <n v="129.93"/>
    <s v="Unsafe"/>
  </r>
  <r>
    <x v="9"/>
    <x v="8"/>
    <x v="69"/>
    <x v="1071"/>
    <x v="406"/>
    <x v="1745"/>
    <x v="0"/>
    <n v="38.56"/>
    <s v="Unsafe"/>
  </r>
  <r>
    <x v="9"/>
    <x v="8"/>
    <x v="69"/>
    <x v="1071"/>
    <x v="406"/>
    <x v="1745"/>
    <x v="1"/>
    <n v="111.37"/>
    <s v="Unsafe"/>
  </r>
  <r>
    <x v="9"/>
    <x v="8"/>
    <x v="69"/>
    <x v="1071"/>
    <x v="406"/>
    <x v="1745"/>
    <x v="2"/>
    <n v="76.260000000000005"/>
    <s v="Safe"/>
  </r>
  <r>
    <x v="9"/>
    <x v="8"/>
    <x v="69"/>
    <x v="1071"/>
    <x v="406"/>
    <x v="1745"/>
    <x v="3"/>
    <n v="33.35"/>
    <s v="Unsafe"/>
  </r>
  <r>
    <x v="9"/>
    <x v="8"/>
    <x v="69"/>
    <x v="1071"/>
    <x v="406"/>
    <x v="1745"/>
    <x v="4"/>
    <n v="3.95"/>
    <s v="Safe"/>
  </r>
  <r>
    <x v="9"/>
    <x v="8"/>
    <x v="69"/>
    <x v="1071"/>
    <x v="406"/>
    <x v="1745"/>
    <x v="5"/>
    <n v="130"/>
    <s v="Unsafe"/>
  </r>
  <r>
    <x v="2"/>
    <x v="2"/>
    <x v="8"/>
    <x v="1605"/>
    <x v="2449"/>
    <x v="905"/>
    <x v="0"/>
    <n v="57.1"/>
    <s v="Unsafe"/>
  </r>
  <r>
    <x v="2"/>
    <x v="2"/>
    <x v="8"/>
    <x v="1605"/>
    <x v="2449"/>
    <x v="905"/>
    <x v="1"/>
    <n v="59.16"/>
    <s v="Unsafe"/>
  </r>
  <r>
    <x v="2"/>
    <x v="2"/>
    <x v="8"/>
    <x v="1605"/>
    <x v="2449"/>
    <x v="905"/>
    <x v="2"/>
    <n v="14.54"/>
    <s v="Safe"/>
  </r>
  <r>
    <x v="2"/>
    <x v="2"/>
    <x v="8"/>
    <x v="1605"/>
    <x v="2449"/>
    <x v="905"/>
    <x v="3"/>
    <n v="17.440000000000001"/>
    <s v="Safe"/>
  </r>
  <r>
    <x v="2"/>
    <x v="2"/>
    <x v="8"/>
    <x v="1605"/>
    <x v="2449"/>
    <x v="905"/>
    <x v="4"/>
    <n v="4"/>
    <s v="Safe"/>
  </r>
  <r>
    <x v="2"/>
    <x v="2"/>
    <x v="8"/>
    <x v="1605"/>
    <x v="2449"/>
    <x v="905"/>
    <x v="5"/>
    <n v="14.02"/>
    <s v="Safe"/>
  </r>
  <r>
    <x v="12"/>
    <x v="11"/>
    <x v="295"/>
    <x v="254"/>
    <x v="3612"/>
    <x v="416"/>
    <x v="0"/>
    <n v="139.57"/>
    <s v="Unsafe"/>
  </r>
  <r>
    <x v="12"/>
    <x v="11"/>
    <x v="295"/>
    <x v="254"/>
    <x v="3612"/>
    <x v="416"/>
    <x v="1"/>
    <n v="102.44"/>
    <s v="Unsafe"/>
  </r>
  <r>
    <x v="12"/>
    <x v="11"/>
    <x v="295"/>
    <x v="254"/>
    <x v="3612"/>
    <x v="416"/>
    <x v="2"/>
    <n v="33.94"/>
    <s v="Safe"/>
  </r>
  <r>
    <x v="12"/>
    <x v="11"/>
    <x v="295"/>
    <x v="254"/>
    <x v="3612"/>
    <x v="416"/>
    <x v="3"/>
    <n v="40.58"/>
    <s v="Unsafe"/>
  </r>
  <r>
    <x v="12"/>
    <x v="11"/>
    <x v="295"/>
    <x v="254"/>
    <x v="3612"/>
    <x v="416"/>
    <x v="4"/>
    <n v="9.18"/>
    <s v="Safe"/>
  </r>
  <r>
    <x v="12"/>
    <x v="11"/>
    <x v="295"/>
    <x v="254"/>
    <x v="3612"/>
    <x v="416"/>
    <x v="5"/>
    <n v="197.17"/>
    <s v="Unsafe"/>
  </r>
  <r>
    <x v="3"/>
    <x v="3"/>
    <x v="308"/>
    <x v="2759"/>
    <x v="3037"/>
    <x v="24"/>
    <x v="0"/>
    <n v="115.13"/>
    <s v="Unsafe"/>
  </r>
  <r>
    <x v="3"/>
    <x v="3"/>
    <x v="308"/>
    <x v="2759"/>
    <x v="3037"/>
    <x v="24"/>
    <x v="1"/>
    <n v="139.62"/>
    <s v="Unsafe"/>
  </r>
  <r>
    <x v="3"/>
    <x v="3"/>
    <x v="308"/>
    <x v="2759"/>
    <x v="3037"/>
    <x v="24"/>
    <x v="2"/>
    <n v="29.11"/>
    <s v="Safe"/>
  </r>
  <r>
    <x v="3"/>
    <x v="3"/>
    <x v="308"/>
    <x v="2759"/>
    <x v="3037"/>
    <x v="24"/>
    <x v="3"/>
    <n v="20.64"/>
    <s v="Unsafe"/>
  </r>
  <r>
    <x v="3"/>
    <x v="3"/>
    <x v="308"/>
    <x v="2759"/>
    <x v="3037"/>
    <x v="24"/>
    <x v="4"/>
    <n v="0.68"/>
    <s v="Safe"/>
  </r>
  <r>
    <x v="3"/>
    <x v="3"/>
    <x v="308"/>
    <x v="2759"/>
    <x v="3037"/>
    <x v="24"/>
    <x v="5"/>
    <n v="182.92"/>
    <s v="Unsafe"/>
  </r>
  <r>
    <x v="5"/>
    <x v="5"/>
    <x v="167"/>
    <x v="1593"/>
    <x v="3613"/>
    <x v="704"/>
    <x v="0"/>
    <n v="86.97"/>
    <s v="Unsafe"/>
  </r>
  <r>
    <x v="5"/>
    <x v="5"/>
    <x v="167"/>
    <x v="1593"/>
    <x v="3613"/>
    <x v="704"/>
    <x v="1"/>
    <n v="192.39"/>
    <s v="Unsafe"/>
  </r>
  <r>
    <x v="5"/>
    <x v="5"/>
    <x v="167"/>
    <x v="1593"/>
    <x v="3613"/>
    <x v="704"/>
    <x v="2"/>
    <n v="46.85"/>
    <s v="Safe"/>
  </r>
  <r>
    <x v="5"/>
    <x v="5"/>
    <x v="167"/>
    <x v="1593"/>
    <x v="3613"/>
    <x v="704"/>
    <x v="3"/>
    <n v="7.45"/>
    <s v="Safe"/>
  </r>
  <r>
    <x v="5"/>
    <x v="5"/>
    <x v="167"/>
    <x v="1593"/>
    <x v="3613"/>
    <x v="704"/>
    <x v="4"/>
    <n v="0.63"/>
    <s v="Safe"/>
  </r>
  <r>
    <x v="5"/>
    <x v="5"/>
    <x v="167"/>
    <x v="1593"/>
    <x v="3613"/>
    <x v="704"/>
    <x v="5"/>
    <n v="11.69"/>
    <s v="Safe"/>
  </r>
  <r>
    <x v="15"/>
    <x v="14"/>
    <x v="252"/>
    <x v="987"/>
    <x v="3614"/>
    <x v="2"/>
    <x v="0"/>
    <n v="11.75"/>
    <s v="Safe"/>
  </r>
  <r>
    <x v="15"/>
    <x v="14"/>
    <x v="252"/>
    <x v="987"/>
    <x v="3614"/>
    <x v="2"/>
    <x v="1"/>
    <n v="196.99"/>
    <s v="Unsafe"/>
  </r>
  <r>
    <x v="15"/>
    <x v="14"/>
    <x v="252"/>
    <x v="987"/>
    <x v="3614"/>
    <x v="2"/>
    <x v="2"/>
    <n v="62.88"/>
    <s v="Safe"/>
  </r>
  <r>
    <x v="15"/>
    <x v="14"/>
    <x v="252"/>
    <x v="987"/>
    <x v="3614"/>
    <x v="2"/>
    <x v="3"/>
    <n v="27.29"/>
    <s v="Unsafe"/>
  </r>
  <r>
    <x v="15"/>
    <x v="14"/>
    <x v="252"/>
    <x v="987"/>
    <x v="3614"/>
    <x v="2"/>
    <x v="4"/>
    <n v="5.26"/>
    <s v="Safe"/>
  </r>
  <r>
    <x v="15"/>
    <x v="14"/>
    <x v="252"/>
    <x v="987"/>
    <x v="3614"/>
    <x v="2"/>
    <x v="5"/>
    <n v="20.010000000000002"/>
    <s v="Safe"/>
  </r>
  <r>
    <x v="12"/>
    <x v="11"/>
    <x v="55"/>
    <x v="3008"/>
    <x v="3381"/>
    <x v="937"/>
    <x v="0"/>
    <n v="105.26"/>
    <s v="Unsafe"/>
  </r>
  <r>
    <x v="12"/>
    <x v="11"/>
    <x v="55"/>
    <x v="3008"/>
    <x v="3381"/>
    <x v="937"/>
    <x v="1"/>
    <n v="91.4"/>
    <s v="Unsafe"/>
  </r>
  <r>
    <x v="12"/>
    <x v="11"/>
    <x v="55"/>
    <x v="3008"/>
    <x v="3381"/>
    <x v="937"/>
    <x v="2"/>
    <n v="82.67"/>
    <s v="Safe"/>
  </r>
  <r>
    <x v="12"/>
    <x v="11"/>
    <x v="55"/>
    <x v="3008"/>
    <x v="3381"/>
    <x v="937"/>
    <x v="3"/>
    <n v="19.07"/>
    <s v="Safe"/>
  </r>
  <r>
    <x v="12"/>
    <x v="11"/>
    <x v="55"/>
    <x v="3008"/>
    <x v="3381"/>
    <x v="937"/>
    <x v="4"/>
    <n v="9.89"/>
    <s v="Safe"/>
  </r>
  <r>
    <x v="12"/>
    <x v="11"/>
    <x v="55"/>
    <x v="3008"/>
    <x v="3381"/>
    <x v="937"/>
    <x v="5"/>
    <n v="86.32"/>
    <s v="Safe"/>
  </r>
  <r>
    <x v="15"/>
    <x v="14"/>
    <x v="234"/>
    <x v="3009"/>
    <x v="3615"/>
    <x v="1535"/>
    <x v="0"/>
    <n v="110.45"/>
    <s v="Unsafe"/>
  </r>
  <r>
    <x v="15"/>
    <x v="14"/>
    <x v="234"/>
    <x v="3009"/>
    <x v="3615"/>
    <x v="1535"/>
    <x v="1"/>
    <n v="100.79"/>
    <s v="Unsafe"/>
  </r>
  <r>
    <x v="15"/>
    <x v="14"/>
    <x v="234"/>
    <x v="3009"/>
    <x v="3615"/>
    <x v="1535"/>
    <x v="2"/>
    <n v="76.760000000000005"/>
    <s v="Safe"/>
  </r>
  <r>
    <x v="15"/>
    <x v="14"/>
    <x v="234"/>
    <x v="3009"/>
    <x v="3615"/>
    <x v="1535"/>
    <x v="3"/>
    <n v="32.76"/>
    <s v="Unsafe"/>
  </r>
  <r>
    <x v="15"/>
    <x v="14"/>
    <x v="234"/>
    <x v="3009"/>
    <x v="3615"/>
    <x v="1535"/>
    <x v="4"/>
    <n v="4.93"/>
    <s v="Safe"/>
  </r>
  <r>
    <x v="15"/>
    <x v="14"/>
    <x v="234"/>
    <x v="3009"/>
    <x v="3615"/>
    <x v="1535"/>
    <x v="5"/>
    <n v="35.33"/>
    <s v="Safe"/>
  </r>
  <r>
    <x v="9"/>
    <x v="8"/>
    <x v="257"/>
    <x v="1935"/>
    <x v="3616"/>
    <x v="902"/>
    <x v="0"/>
    <n v="70.069999999999993"/>
    <s v="Unsafe"/>
  </r>
  <r>
    <x v="9"/>
    <x v="8"/>
    <x v="257"/>
    <x v="1935"/>
    <x v="3616"/>
    <x v="902"/>
    <x v="1"/>
    <n v="177.18"/>
    <s v="Unsafe"/>
  </r>
  <r>
    <x v="9"/>
    <x v="8"/>
    <x v="257"/>
    <x v="1935"/>
    <x v="3616"/>
    <x v="902"/>
    <x v="2"/>
    <n v="12.08"/>
    <s v="Safe"/>
  </r>
  <r>
    <x v="9"/>
    <x v="8"/>
    <x v="257"/>
    <x v="1935"/>
    <x v="3616"/>
    <x v="902"/>
    <x v="3"/>
    <n v="41.55"/>
    <s v="Unsafe"/>
  </r>
  <r>
    <x v="9"/>
    <x v="8"/>
    <x v="257"/>
    <x v="1935"/>
    <x v="3616"/>
    <x v="902"/>
    <x v="4"/>
    <n v="9.11"/>
    <s v="Safe"/>
  </r>
  <r>
    <x v="9"/>
    <x v="8"/>
    <x v="257"/>
    <x v="1935"/>
    <x v="3616"/>
    <x v="902"/>
    <x v="5"/>
    <n v="95.04"/>
    <s v="Safe"/>
  </r>
  <r>
    <x v="15"/>
    <x v="14"/>
    <x v="36"/>
    <x v="2098"/>
    <x v="69"/>
    <x v="167"/>
    <x v="0"/>
    <n v="15.92"/>
    <s v="Safe"/>
  </r>
  <r>
    <x v="15"/>
    <x v="14"/>
    <x v="36"/>
    <x v="2098"/>
    <x v="69"/>
    <x v="167"/>
    <x v="1"/>
    <n v="177.52"/>
    <s v="Unsafe"/>
  </r>
  <r>
    <x v="15"/>
    <x v="14"/>
    <x v="36"/>
    <x v="2098"/>
    <x v="69"/>
    <x v="167"/>
    <x v="2"/>
    <n v="44.1"/>
    <s v="Safe"/>
  </r>
  <r>
    <x v="15"/>
    <x v="14"/>
    <x v="36"/>
    <x v="2098"/>
    <x v="69"/>
    <x v="167"/>
    <x v="3"/>
    <n v="13.02"/>
    <s v="Safe"/>
  </r>
  <r>
    <x v="15"/>
    <x v="14"/>
    <x v="36"/>
    <x v="2098"/>
    <x v="69"/>
    <x v="167"/>
    <x v="4"/>
    <n v="4.8"/>
    <s v="Safe"/>
  </r>
  <r>
    <x v="15"/>
    <x v="14"/>
    <x v="36"/>
    <x v="2098"/>
    <x v="69"/>
    <x v="167"/>
    <x v="5"/>
    <n v="18.53"/>
    <s v="Safe"/>
  </r>
  <r>
    <x v="3"/>
    <x v="3"/>
    <x v="169"/>
    <x v="3010"/>
    <x v="3617"/>
    <x v="1469"/>
    <x v="0"/>
    <n v="129.77000000000001"/>
    <s v="Unsafe"/>
  </r>
  <r>
    <x v="3"/>
    <x v="3"/>
    <x v="169"/>
    <x v="3010"/>
    <x v="3617"/>
    <x v="1469"/>
    <x v="1"/>
    <n v="122.93"/>
    <s v="Unsafe"/>
  </r>
  <r>
    <x v="3"/>
    <x v="3"/>
    <x v="169"/>
    <x v="3010"/>
    <x v="3617"/>
    <x v="1469"/>
    <x v="2"/>
    <n v="20.5"/>
    <s v="Safe"/>
  </r>
  <r>
    <x v="3"/>
    <x v="3"/>
    <x v="169"/>
    <x v="3010"/>
    <x v="3617"/>
    <x v="1469"/>
    <x v="3"/>
    <n v="28.68"/>
    <s v="Unsafe"/>
  </r>
  <r>
    <x v="3"/>
    <x v="3"/>
    <x v="169"/>
    <x v="3010"/>
    <x v="3617"/>
    <x v="1469"/>
    <x v="4"/>
    <n v="0.34"/>
    <s v="Safe"/>
  </r>
  <r>
    <x v="3"/>
    <x v="3"/>
    <x v="169"/>
    <x v="3010"/>
    <x v="3617"/>
    <x v="1469"/>
    <x v="5"/>
    <n v="115.15"/>
    <s v="Unsafe"/>
  </r>
  <r>
    <x v="14"/>
    <x v="13"/>
    <x v="46"/>
    <x v="290"/>
    <x v="3618"/>
    <x v="450"/>
    <x v="0"/>
    <n v="49.57"/>
    <s v="Unsafe"/>
  </r>
  <r>
    <x v="14"/>
    <x v="13"/>
    <x v="46"/>
    <x v="290"/>
    <x v="3618"/>
    <x v="450"/>
    <x v="1"/>
    <n v="132.31"/>
    <s v="Unsafe"/>
  </r>
  <r>
    <x v="14"/>
    <x v="13"/>
    <x v="46"/>
    <x v="290"/>
    <x v="3618"/>
    <x v="450"/>
    <x v="2"/>
    <n v="18.649999999999999"/>
    <s v="Safe"/>
  </r>
  <r>
    <x v="14"/>
    <x v="13"/>
    <x v="46"/>
    <x v="290"/>
    <x v="3618"/>
    <x v="450"/>
    <x v="3"/>
    <n v="26.07"/>
    <s v="Unsafe"/>
  </r>
  <r>
    <x v="14"/>
    <x v="13"/>
    <x v="46"/>
    <x v="290"/>
    <x v="3618"/>
    <x v="450"/>
    <x v="4"/>
    <n v="8.15"/>
    <s v="Safe"/>
  </r>
  <r>
    <x v="14"/>
    <x v="13"/>
    <x v="46"/>
    <x v="290"/>
    <x v="3618"/>
    <x v="450"/>
    <x v="5"/>
    <n v="164.6"/>
    <s v="Unsafe"/>
  </r>
  <r>
    <x v="1"/>
    <x v="1"/>
    <x v="1"/>
    <x v="3011"/>
    <x v="3619"/>
    <x v="1550"/>
    <x v="0"/>
    <n v="133.22"/>
    <s v="Unsafe"/>
  </r>
  <r>
    <x v="1"/>
    <x v="1"/>
    <x v="1"/>
    <x v="3011"/>
    <x v="3619"/>
    <x v="1550"/>
    <x v="1"/>
    <n v="130.33000000000001"/>
    <s v="Unsafe"/>
  </r>
  <r>
    <x v="1"/>
    <x v="1"/>
    <x v="1"/>
    <x v="3011"/>
    <x v="3619"/>
    <x v="1550"/>
    <x v="2"/>
    <n v="93.72"/>
    <s v="Safe"/>
  </r>
  <r>
    <x v="1"/>
    <x v="1"/>
    <x v="1"/>
    <x v="3011"/>
    <x v="3619"/>
    <x v="1550"/>
    <x v="3"/>
    <n v="21.34"/>
    <s v="Unsafe"/>
  </r>
  <r>
    <x v="1"/>
    <x v="1"/>
    <x v="1"/>
    <x v="3011"/>
    <x v="3619"/>
    <x v="1550"/>
    <x v="4"/>
    <n v="5.29"/>
    <s v="Safe"/>
  </r>
  <r>
    <x v="1"/>
    <x v="1"/>
    <x v="1"/>
    <x v="3011"/>
    <x v="3619"/>
    <x v="1550"/>
    <x v="5"/>
    <n v="134.07"/>
    <s v="Unsafe"/>
  </r>
  <r>
    <x v="19"/>
    <x v="18"/>
    <x v="222"/>
    <x v="1580"/>
    <x v="2108"/>
    <x v="965"/>
    <x v="0"/>
    <n v="48.44"/>
    <s v="Unsafe"/>
  </r>
  <r>
    <x v="19"/>
    <x v="18"/>
    <x v="222"/>
    <x v="1580"/>
    <x v="2108"/>
    <x v="965"/>
    <x v="1"/>
    <n v="97.85"/>
    <s v="Unsafe"/>
  </r>
  <r>
    <x v="19"/>
    <x v="18"/>
    <x v="222"/>
    <x v="1580"/>
    <x v="2108"/>
    <x v="965"/>
    <x v="2"/>
    <n v="99.79"/>
    <s v="Safe"/>
  </r>
  <r>
    <x v="19"/>
    <x v="18"/>
    <x v="222"/>
    <x v="1580"/>
    <x v="2108"/>
    <x v="965"/>
    <x v="3"/>
    <n v="44.42"/>
    <s v="Unsafe"/>
  </r>
  <r>
    <x v="19"/>
    <x v="18"/>
    <x v="222"/>
    <x v="1580"/>
    <x v="2108"/>
    <x v="965"/>
    <x v="4"/>
    <n v="0.21"/>
    <s v="Safe"/>
  </r>
  <r>
    <x v="19"/>
    <x v="18"/>
    <x v="222"/>
    <x v="1580"/>
    <x v="2108"/>
    <x v="965"/>
    <x v="5"/>
    <n v="70.06"/>
    <s v="Safe"/>
  </r>
  <r>
    <x v="17"/>
    <x v="16"/>
    <x v="140"/>
    <x v="3012"/>
    <x v="1550"/>
    <x v="1400"/>
    <x v="0"/>
    <n v="143.44999999999999"/>
    <s v="Unsafe"/>
  </r>
  <r>
    <x v="17"/>
    <x v="16"/>
    <x v="140"/>
    <x v="3012"/>
    <x v="1550"/>
    <x v="1400"/>
    <x v="1"/>
    <n v="117.08"/>
    <s v="Unsafe"/>
  </r>
  <r>
    <x v="17"/>
    <x v="16"/>
    <x v="140"/>
    <x v="3012"/>
    <x v="1550"/>
    <x v="1400"/>
    <x v="2"/>
    <n v="24.74"/>
    <s v="Safe"/>
  </r>
  <r>
    <x v="17"/>
    <x v="16"/>
    <x v="140"/>
    <x v="3012"/>
    <x v="1550"/>
    <x v="1400"/>
    <x v="3"/>
    <n v="33.65"/>
    <s v="Unsafe"/>
  </r>
  <r>
    <x v="17"/>
    <x v="16"/>
    <x v="140"/>
    <x v="3012"/>
    <x v="1550"/>
    <x v="1400"/>
    <x v="4"/>
    <n v="0.23"/>
    <s v="Safe"/>
  </r>
  <r>
    <x v="17"/>
    <x v="16"/>
    <x v="140"/>
    <x v="3012"/>
    <x v="1550"/>
    <x v="1400"/>
    <x v="5"/>
    <n v="51.85"/>
    <s v="Safe"/>
  </r>
  <r>
    <x v="10"/>
    <x v="9"/>
    <x v="137"/>
    <x v="2628"/>
    <x v="3160"/>
    <x v="85"/>
    <x v="0"/>
    <n v="91.6"/>
    <s v="Unsafe"/>
  </r>
  <r>
    <x v="10"/>
    <x v="9"/>
    <x v="137"/>
    <x v="2628"/>
    <x v="3160"/>
    <x v="85"/>
    <x v="1"/>
    <n v="125.82"/>
    <s v="Unsafe"/>
  </r>
  <r>
    <x v="10"/>
    <x v="9"/>
    <x v="137"/>
    <x v="2628"/>
    <x v="3160"/>
    <x v="85"/>
    <x v="2"/>
    <n v="65.84"/>
    <s v="Safe"/>
  </r>
  <r>
    <x v="10"/>
    <x v="9"/>
    <x v="137"/>
    <x v="2628"/>
    <x v="3160"/>
    <x v="85"/>
    <x v="3"/>
    <n v="27.5"/>
    <s v="Unsafe"/>
  </r>
  <r>
    <x v="10"/>
    <x v="9"/>
    <x v="137"/>
    <x v="2628"/>
    <x v="3160"/>
    <x v="85"/>
    <x v="4"/>
    <n v="9.4600000000000009"/>
    <s v="Safe"/>
  </r>
  <r>
    <x v="10"/>
    <x v="9"/>
    <x v="137"/>
    <x v="2628"/>
    <x v="3160"/>
    <x v="85"/>
    <x v="5"/>
    <n v="91.53"/>
    <s v="Safe"/>
  </r>
  <r>
    <x v="16"/>
    <x v="15"/>
    <x v="25"/>
    <x v="3013"/>
    <x v="3100"/>
    <x v="1321"/>
    <x v="0"/>
    <n v="86.09"/>
    <s v="Unsafe"/>
  </r>
  <r>
    <x v="16"/>
    <x v="15"/>
    <x v="25"/>
    <x v="3013"/>
    <x v="3100"/>
    <x v="1321"/>
    <x v="1"/>
    <n v="88.32"/>
    <s v="Unsafe"/>
  </r>
  <r>
    <x v="16"/>
    <x v="15"/>
    <x v="25"/>
    <x v="3013"/>
    <x v="3100"/>
    <x v="1321"/>
    <x v="2"/>
    <n v="95.62"/>
    <s v="Safe"/>
  </r>
  <r>
    <x v="16"/>
    <x v="15"/>
    <x v="25"/>
    <x v="3013"/>
    <x v="3100"/>
    <x v="1321"/>
    <x v="3"/>
    <n v="38.020000000000003"/>
    <s v="Unsafe"/>
  </r>
  <r>
    <x v="16"/>
    <x v="15"/>
    <x v="25"/>
    <x v="3013"/>
    <x v="3100"/>
    <x v="1321"/>
    <x v="4"/>
    <n v="9.33"/>
    <s v="Safe"/>
  </r>
  <r>
    <x v="16"/>
    <x v="15"/>
    <x v="25"/>
    <x v="3013"/>
    <x v="3100"/>
    <x v="1321"/>
    <x v="5"/>
    <n v="86.51"/>
    <s v="Safe"/>
  </r>
  <r>
    <x v="12"/>
    <x v="11"/>
    <x v="297"/>
    <x v="3014"/>
    <x v="3620"/>
    <x v="1781"/>
    <x v="0"/>
    <n v="100.76"/>
    <s v="Unsafe"/>
  </r>
  <r>
    <x v="12"/>
    <x v="11"/>
    <x v="297"/>
    <x v="3014"/>
    <x v="3620"/>
    <x v="1781"/>
    <x v="1"/>
    <n v="147.78"/>
    <s v="Unsafe"/>
  </r>
  <r>
    <x v="12"/>
    <x v="11"/>
    <x v="297"/>
    <x v="3014"/>
    <x v="3620"/>
    <x v="1781"/>
    <x v="2"/>
    <n v="99.42"/>
    <s v="Safe"/>
  </r>
  <r>
    <x v="12"/>
    <x v="11"/>
    <x v="297"/>
    <x v="3014"/>
    <x v="3620"/>
    <x v="1781"/>
    <x v="3"/>
    <n v="6.66"/>
    <s v="Safe"/>
  </r>
  <r>
    <x v="12"/>
    <x v="11"/>
    <x v="297"/>
    <x v="3014"/>
    <x v="3620"/>
    <x v="1781"/>
    <x v="4"/>
    <n v="6.31"/>
    <s v="Safe"/>
  </r>
  <r>
    <x v="12"/>
    <x v="11"/>
    <x v="297"/>
    <x v="3014"/>
    <x v="3620"/>
    <x v="1781"/>
    <x v="5"/>
    <n v="131.74"/>
    <s v="Unsafe"/>
  </r>
  <r>
    <x v="12"/>
    <x v="11"/>
    <x v="120"/>
    <x v="3015"/>
    <x v="1988"/>
    <x v="606"/>
    <x v="0"/>
    <n v="16.72"/>
    <s v="Safe"/>
  </r>
  <r>
    <x v="12"/>
    <x v="11"/>
    <x v="120"/>
    <x v="3015"/>
    <x v="1988"/>
    <x v="606"/>
    <x v="1"/>
    <n v="49.58"/>
    <s v="Safe"/>
  </r>
  <r>
    <x v="12"/>
    <x v="11"/>
    <x v="120"/>
    <x v="3015"/>
    <x v="1988"/>
    <x v="606"/>
    <x v="2"/>
    <n v="9.83"/>
    <s v="Safe"/>
  </r>
  <r>
    <x v="12"/>
    <x v="11"/>
    <x v="120"/>
    <x v="3015"/>
    <x v="1988"/>
    <x v="606"/>
    <x v="3"/>
    <n v="49.33"/>
    <s v="Unsafe"/>
  </r>
  <r>
    <x v="12"/>
    <x v="11"/>
    <x v="120"/>
    <x v="3015"/>
    <x v="1988"/>
    <x v="606"/>
    <x v="4"/>
    <n v="1.76"/>
    <s v="Safe"/>
  </r>
  <r>
    <x v="12"/>
    <x v="11"/>
    <x v="120"/>
    <x v="3015"/>
    <x v="1988"/>
    <x v="606"/>
    <x v="5"/>
    <n v="43.74"/>
    <s v="Safe"/>
  </r>
  <r>
    <x v="6"/>
    <x v="6"/>
    <x v="317"/>
    <x v="758"/>
    <x v="1972"/>
    <x v="1418"/>
    <x v="0"/>
    <n v="50.43"/>
    <s v="Unsafe"/>
  </r>
  <r>
    <x v="6"/>
    <x v="6"/>
    <x v="317"/>
    <x v="758"/>
    <x v="1972"/>
    <x v="1418"/>
    <x v="1"/>
    <n v="45.06"/>
    <s v="Safe"/>
  </r>
  <r>
    <x v="6"/>
    <x v="6"/>
    <x v="317"/>
    <x v="758"/>
    <x v="1972"/>
    <x v="1418"/>
    <x v="2"/>
    <n v="39.94"/>
    <s v="Safe"/>
  </r>
  <r>
    <x v="6"/>
    <x v="6"/>
    <x v="317"/>
    <x v="758"/>
    <x v="1972"/>
    <x v="1418"/>
    <x v="3"/>
    <n v="20.72"/>
    <s v="Unsafe"/>
  </r>
  <r>
    <x v="6"/>
    <x v="6"/>
    <x v="317"/>
    <x v="758"/>
    <x v="1972"/>
    <x v="1418"/>
    <x v="4"/>
    <n v="6.27"/>
    <s v="Safe"/>
  </r>
  <r>
    <x v="6"/>
    <x v="6"/>
    <x v="317"/>
    <x v="758"/>
    <x v="1972"/>
    <x v="1418"/>
    <x v="5"/>
    <n v="129.12"/>
    <s v="Unsafe"/>
  </r>
  <r>
    <x v="8"/>
    <x v="7"/>
    <x v="75"/>
    <x v="3016"/>
    <x v="3621"/>
    <x v="1195"/>
    <x v="0"/>
    <n v="102.88"/>
    <s v="Unsafe"/>
  </r>
  <r>
    <x v="8"/>
    <x v="7"/>
    <x v="75"/>
    <x v="3016"/>
    <x v="3621"/>
    <x v="1195"/>
    <x v="1"/>
    <n v="147.19"/>
    <s v="Unsafe"/>
  </r>
  <r>
    <x v="8"/>
    <x v="7"/>
    <x v="75"/>
    <x v="3016"/>
    <x v="3621"/>
    <x v="1195"/>
    <x v="2"/>
    <n v="54.59"/>
    <s v="Safe"/>
  </r>
  <r>
    <x v="8"/>
    <x v="7"/>
    <x v="75"/>
    <x v="3016"/>
    <x v="3621"/>
    <x v="1195"/>
    <x v="3"/>
    <n v="9.93"/>
    <s v="Safe"/>
  </r>
  <r>
    <x v="8"/>
    <x v="7"/>
    <x v="75"/>
    <x v="3016"/>
    <x v="3621"/>
    <x v="1195"/>
    <x v="4"/>
    <n v="3.31"/>
    <s v="Safe"/>
  </r>
  <r>
    <x v="8"/>
    <x v="7"/>
    <x v="75"/>
    <x v="3016"/>
    <x v="3621"/>
    <x v="1195"/>
    <x v="5"/>
    <n v="14.92"/>
    <s v="Safe"/>
  </r>
  <r>
    <x v="18"/>
    <x v="17"/>
    <x v="197"/>
    <x v="3017"/>
    <x v="3622"/>
    <x v="229"/>
    <x v="0"/>
    <n v="148.85"/>
    <s v="Unsafe"/>
  </r>
  <r>
    <x v="18"/>
    <x v="17"/>
    <x v="197"/>
    <x v="3017"/>
    <x v="3622"/>
    <x v="229"/>
    <x v="1"/>
    <n v="100.7"/>
    <s v="Unsafe"/>
  </r>
  <r>
    <x v="18"/>
    <x v="17"/>
    <x v="197"/>
    <x v="3017"/>
    <x v="3622"/>
    <x v="229"/>
    <x v="2"/>
    <n v="17.27"/>
    <s v="Safe"/>
  </r>
  <r>
    <x v="18"/>
    <x v="17"/>
    <x v="197"/>
    <x v="3017"/>
    <x v="3622"/>
    <x v="229"/>
    <x v="3"/>
    <n v="4.6500000000000004"/>
    <s v="Safe"/>
  </r>
  <r>
    <x v="18"/>
    <x v="17"/>
    <x v="197"/>
    <x v="3017"/>
    <x v="3622"/>
    <x v="229"/>
    <x v="4"/>
    <n v="2.71"/>
    <s v="Safe"/>
  </r>
  <r>
    <x v="18"/>
    <x v="17"/>
    <x v="197"/>
    <x v="3017"/>
    <x v="3622"/>
    <x v="229"/>
    <x v="5"/>
    <n v="93.46"/>
    <s v="Safe"/>
  </r>
  <r>
    <x v="4"/>
    <x v="4"/>
    <x v="274"/>
    <x v="1810"/>
    <x v="3623"/>
    <x v="1636"/>
    <x v="0"/>
    <n v="42.43"/>
    <s v="Unsafe"/>
  </r>
  <r>
    <x v="4"/>
    <x v="4"/>
    <x v="274"/>
    <x v="1810"/>
    <x v="3623"/>
    <x v="1636"/>
    <x v="1"/>
    <n v="10.029999999999999"/>
    <s v="Safe"/>
  </r>
  <r>
    <x v="4"/>
    <x v="4"/>
    <x v="274"/>
    <x v="1810"/>
    <x v="3623"/>
    <x v="1636"/>
    <x v="2"/>
    <n v="94.55"/>
    <s v="Safe"/>
  </r>
  <r>
    <x v="4"/>
    <x v="4"/>
    <x v="274"/>
    <x v="1810"/>
    <x v="3623"/>
    <x v="1636"/>
    <x v="3"/>
    <n v="17.09"/>
    <s v="Safe"/>
  </r>
  <r>
    <x v="4"/>
    <x v="4"/>
    <x v="274"/>
    <x v="1810"/>
    <x v="3623"/>
    <x v="1636"/>
    <x v="4"/>
    <n v="8.9600000000000009"/>
    <s v="Safe"/>
  </r>
  <r>
    <x v="4"/>
    <x v="4"/>
    <x v="274"/>
    <x v="1810"/>
    <x v="3623"/>
    <x v="1636"/>
    <x v="5"/>
    <n v="87.24"/>
    <s v="Safe"/>
  </r>
  <r>
    <x v="3"/>
    <x v="3"/>
    <x v="97"/>
    <x v="1311"/>
    <x v="610"/>
    <x v="1782"/>
    <x v="0"/>
    <n v="5.07"/>
    <s v="Safe"/>
  </r>
  <r>
    <x v="3"/>
    <x v="3"/>
    <x v="97"/>
    <x v="1311"/>
    <x v="610"/>
    <x v="1782"/>
    <x v="1"/>
    <n v="29.91"/>
    <s v="Safe"/>
  </r>
  <r>
    <x v="3"/>
    <x v="3"/>
    <x v="97"/>
    <x v="1311"/>
    <x v="610"/>
    <x v="1782"/>
    <x v="2"/>
    <n v="84.87"/>
    <s v="Safe"/>
  </r>
  <r>
    <x v="3"/>
    <x v="3"/>
    <x v="97"/>
    <x v="1311"/>
    <x v="610"/>
    <x v="1782"/>
    <x v="3"/>
    <n v="22.52"/>
    <s v="Unsafe"/>
  </r>
  <r>
    <x v="3"/>
    <x v="3"/>
    <x v="97"/>
    <x v="1311"/>
    <x v="610"/>
    <x v="1782"/>
    <x v="4"/>
    <n v="6.51"/>
    <s v="Safe"/>
  </r>
  <r>
    <x v="3"/>
    <x v="3"/>
    <x v="97"/>
    <x v="1311"/>
    <x v="610"/>
    <x v="1782"/>
    <x v="5"/>
    <n v="32.29"/>
    <s v="Safe"/>
  </r>
  <r>
    <x v="9"/>
    <x v="8"/>
    <x v="66"/>
    <x v="3018"/>
    <x v="3624"/>
    <x v="786"/>
    <x v="0"/>
    <n v="58.93"/>
    <s v="Unsafe"/>
  </r>
  <r>
    <x v="9"/>
    <x v="8"/>
    <x v="66"/>
    <x v="3018"/>
    <x v="3624"/>
    <x v="786"/>
    <x v="1"/>
    <n v="59.6"/>
    <s v="Unsafe"/>
  </r>
  <r>
    <x v="9"/>
    <x v="8"/>
    <x v="66"/>
    <x v="3018"/>
    <x v="3624"/>
    <x v="786"/>
    <x v="2"/>
    <n v="57.85"/>
    <s v="Safe"/>
  </r>
  <r>
    <x v="9"/>
    <x v="8"/>
    <x v="66"/>
    <x v="3018"/>
    <x v="3624"/>
    <x v="786"/>
    <x v="3"/>
    <n v="49.58"/>
    <s v="Unsafe"/>
  </r>
  <r>
    <x v="9"/>
    <x v="8"/>
    <x v="66"/>
    <x v="3018"/>
    <x v="3624"/>
    <x v="786"/>
    <x v="4"/>
    <n v="4.7699999999999996"/>
    <s v="Safe"/>
  </r>
  <r>
    <x v="9"/>
    <x v="8"/>
    <x v="66"/>
    <x v="3018"/>
    <x v="3624"/>
    <x v="786"/>
    <x v="5"/>
    <n v="117.56"/>
    <s v="Unsafe"/>
  </r>
  <r>
    <x v="0"/>
    <x v="0"/>
    <x v="119"/>
    <x v="3019"/>
    <x v="104"/>
    <x v="508"/>
    <x v="0"/>
    <n v="140.83000000000001"/>
    <s v="Unsafe"/>
  </r>
  <r>
    <x v="0"/>
    <x v="0"/>
    <x v="119"/>
    <x v="3019"/>
    <x v="104"/>
    <x v="508"/>
    <x v="1"/>
    <n v="123"/>
    <s v="Unsafe"/>
  </r>
  <r>
    <x v="0"/>
    <x v="0"/>
    <x v="119"/>
    <x v="3019"/>
    <x v="104"/>
    <x v="508"/>
    <x v="2"/>
    <n v="50.02"/>
    <s v="Safe"/>
  </r>
  <r>
    <x v="0"/>
    <x v="0"/>
    <x v="119"/>
    <x v="3019"/>
    <x v="104"/>
    <x v="508"/>
    <x v="3"/>
    <n v="2.79"/>
    <s v="Safe"/>
  </r>
  <r>
    <x v="0"/>
    <x v="0"/>
    <x v="119"/>
    <x v="3019"/>
    <x v="104"/>
    <x v="508"/>
    <x v="4"/>
    <n v="4.32"/>
    <s v="Safe"/>
  </r>
  <r>
    <x v="0"/>
    <x v="0"/>
    <x v="119"/>
    <x v="3019"/>
    <x v="104"/>
    <x v="508"/>
    <x v="5"/>
    <n v="143.99"/>
    <s v="Unsafe"/>
  </r>
  <r>
    <x v="9"/>
    <x v="8"/>
    <x v="230"/>
    <x v="1012"/>
    <x v="3625"/>
    <x v="769"/>
    <x v="0"/>
    <n v="139.84"/>
    <s v="Unsafe"/>
  </r>
  <r>
    <x v="9"/>
    <x v="8"/>
    <x v="230"/>
    <x v="1012"/>
    <x v="3625"/>
    <x v="769"/>
    <x v="1"/>
    <n v="11.52"/>
    <s v="Safe"/>
  </r>
  <r>
    <x v="9"/>
    <x v="8"/>
    <x v="230"/>
    <x v="1012"/>
    <x v="3625"/>
    <x v="769"/>
    <x v="2"/>
    <n v="6.82"/>
    <s v="Safe"/>
  </r>
  <r>
    <x v="9"/>
    <x v="8"/>
    <x v="230"/>
    <x v="1012"/>
    <x v="3625"/>
    <x v="769"/>
    <x v="3"/>
    <n v="16.309999999999999"/>
    <s v="Safe"/>
  </r>
  <r>
    <x v="9"/>
    <x v="8"/>
    <x v="230"/>
    <x v="1012"/>
    <x v="3625"/>
    <x v="769"/>
    <x v="4"/>
    <n v="9.23"/>
    <s v="Safe"/>
  </r>
  <r>
    <x v="9"/>
    <x v="8"/>
    <x v="230"/>
    <x v="1012"/>
    <x v="3625"/>
    <x v="769"/>
    <x v="5"/>
    <n v="122.44"/>
    <s v="Unsafe"/>
  </r>
  <r>
    <x v="0"/>
    <x v="0"/>
    <x v="218"/>
    <x v="3020"/>
    <x v="3626"/>
    <x v="1210"/>
    <x v="0"/>
    <n v="115.47"/>
    <s v="Unsafe"/>
  </r>
  <r>
    <x v="0"/>
    <x v="0"/>
    <x v="218"/>
    <x v="3020"/>
    <x v="3626"/>
    <x v="1210"/>
    <x v="1"/>
    <n v="96.59"/>
    <s v="Unsafe"/>
  </r>
  <r>
    <x v="0"/>
    <x v="0"/>
    <x v="218"/>
    <x v="3020"/>
    <x v="3626"/>
    <x v="1210"/>
    <x v="2"/>
    <n v="53.48"/>
    <s v="Safe"/>
  </r>
  <r>
    <x v="0"/>
    <x v="0"/>
    <x v="218"/>
    <x v="3020"/>
    <x v="3626"/>
    <x v="1210"/>
    <x v="3"/>
    <n v="44.85"/>
    <s v="Unsafe"/>
  </r>
  <r>
    <x v="0"/>
    <x v="0"/>
    <x v="218"/>
    <x v="3020"/>
    <x v="3626"/>
    <x v="1210"/>
    <x v="4"/>
    <n v="2.69"/>
    <s v="Safe"/>
  </r>
  <r>
    <x v="0"/>
    <x v="0"/>
    <x v="218"/>
    <x v="3020"/>
    <x v="3626"/>
    <x v="1210"/>
    <x v="5"/>
    <n v="18.13"/>
    <s v="Safe"/>
  </r>
  <r>
    <x v="2"/>
    <x v="2"/>
    <x v="18"/>
    <x v="1280"/>
    <x v="3627"/>
    <x v="1075"/>
    <x v="0"/>
    <n v="21.64"/>
    <s v="Safe"/>
  </r>
  <r>
    <x v="2"/>
    <x v="2"/>
    <x v="18"/>
    <x v="1280"/>
    <x v="3627"/>
    <x v="1075"/>
    <x v="1"/>
    <n v="30.81"/>
    <s v="Safe"/>
  </r>
  <r>
    <x v="2"/>
    <x v="2"/>
    <x v="18"/>
    <x v="1280"/>
    <x v="3627"/>
    <x v="1075"/>
    <x v="2"/>
    <n v="27.27"/>
    <s v="Safe"/>
  </r>
  <r>
    <x v="2"/>
    <x v="2"/>
    <x v="18"/>
    <x v="1280"/>
    <x v="3627"/>
    <x v="1075"/>
    <x v="3"/>
    <n v="41.71"/>
    <s v="Unsafe"/>
  </r>
  <r>
    <x v="2"/>
    <x v="2"/>
    <x v="18"/>
    <x v="1280"/>
    <x v="3627"/>
    <x v="1075"/>
    <x v="4"/>
    <n v="7.18"/>
    <s v="Safe"/>
  </r>
  <r>
    <x v="2"/>
    <x v="2"/>
    <x v="18"/>
    <x v="1280"/>
    <x v="3627"/>
    <x v="1075"/>
    <x v="5"/>
    <n v="65.930000000000007"/>
    <s v="Safe"/>
  </r>
  <r>
    <x v="16"/>
    <x v="15"/>
    <x v="321"/>
    <x v="68"/>
    <x v="3628"/>
    <x v="428"/>
    <x v="0"/>
    <n v="90.31"/>
    <s v="Unsafe"/>
  </r>
  <r>
    <x v="16"/>
    <x v="15"/>
    <x v="321"/>
    <x v="68"/>
    <x v="3628"/>
    <x v="428"/>
    <x v="1"/>
    <n v="19.989999999999998"/>
    <s v="Safe"/>
  </r>
  <r>
    <x v="16"/>
    <x v="15"/>
    <x v="321"/>
    <x v="68"/>
    <x v="3628"/>
    <x v="428"/>
    <x v="2"/>
    <n v="94.71"/>
    <s v="Safe"/>
  </r>
  <r>
    <x v="16"/>
    <x v="15"/>
    <x v="321"/>
    <x v="68"/>
    <x v="3628"/>
    <x v="428"/>
    <x v="3"/>
    <n v="46.9"/>
    <s v="Unsafe"/>
  </r>
  <r>
    <x v="16"/>
    <x v="15"/>
    <x v="321"/>
    <x v="68"/>
    <x v="3628"/>
    <x v="428"/>
    <x v="4"/>
    <n v="7.49"/>
    <s v="Safe"/>
  </r>
  <r>
    <x v="16"/>
    <x v="15"/>
    <x v="321"/>
    <x v="68"/>
    <x v="3628"/>
    <x v="428"/>
    <x v="5"/>
    <n v="157.66"/>
    <s v="Unsafe"/>
  </r>
  <r>
    <x v="9"/>
    <x v="8"/>
    <x v="26"/>
    <x v="3021"/>
    <x v="776"/>
    <x v="722"/>
    <x v="0"/>
    <n v="139.25"/>
    <s v="Unsafe"/>
  </r>
  <r>
    <x v="9"/>
    <x v="8"/>
    <x v="26"/>
    <x v="3021"/>
    <x v="776"/>
    <x v="722"/>
    <x v="1"/>
    <n v="126.87"/>
    <s v="Unsafe"/>
  </r>
  <r>
    <x v="9"/>
    <x v="8"/>
    <x v="26"/>
    <x v="3021"/>
    <x v="776"/>
    <x v="722"/>
    <x v="2"/>
    <n v="86.97"/>
    <s v="Safe"/>
  </r>
  <r>
    <x v="9"/>
    <x v="8"/>
    <x v="26"/>
    <x v="3021"/>
    <x v="776"/>
    <x v="722"/>
    <x v="3"/>
    <n v="5.66"/>
    <s v="Safe"/>
  </r>
  <r>
    <x v="9"/>
    <x v="8"/>
    <x v="26"/>
    <x v="3021"/>
    <x v="776"/>
    <x v="722"/>
    <x v="4"/>
    <n v="6.44"/>
    <s v="Safe"/>
  </r>
  <r>
    <x v="9"/>
    <x v="8"/>
    <x v="26"/>
    <x v="3021"/>
    <x v="776"/>
    <x v="722"/>
    <x v="5"/>
    <n v="64.36"/>
    <s v="Safe"/>
  </r>
  <r>
    <x v="2"/>
    <x v="2"/>
    <x v="149"/>
    <x v="2760"/>
    <x v="3629"/>
    <x v="214"/>
    <x v="0"/>
    <n v="98.84"/>
    <s v="Unsafe"/>
  </r>
  <r>
    <x v="2"/>
    <x v="2"/>
    <x v="149"/>
    <x v="2760"/>
    <x v="3629"/>
    <x v="214"/>
    <x v="1"/>
    <n v="185.1"/>
    <s v="Unsafe"/>
  </r>
  <r>
    <x v="2"/>
    <x v="2"/>
    <x v="149"/>
    <x v="2760"/>
    <x v="3629"/>
    <x v="214"/>
    <x v="2"/>
    <n v="97.21"/>
    <s v="Safe"/>
  </r>
  <r>
    <x v="2"/>
    <x v="2"/>
    <x v="149"/>
    <x v="2760"/>
    <x v="3629"/>
    <x v="214"/>
    <x v="3"/>
    <n v="19.32"/>
    <s v="Safe"/>
  </r>
  <r>
    <x v="2"/>
    <x v="2"/>
    <x v="149"/>
    <x v="2760"/>
    <x v="3629"/>
    <x v="214"/>
    <x v="4"/>
    <n v="2.33"/>
    <s v="Safe"/>
  </r>
  <r>
    <x v="2"/>
    <x v="2"/>
    <x v="149"/>
    <x v="2760"/>
    <x v="3629"/>
    <x v="214"/>
    <x v="5"/>
    <n v="104.21"/>
    <s v="Unsafe"/>
  </r>
  <r>
    <x v="19"/>
    <x v="18"/>
    <x v="177"/>
    <x v="2083"/>
    <x v="3174"/>
    <x v="78"/>
    <x v="0"/>
    <n v="74.16"/>
    <s v="Unsafe"/>
  </r>
  <r>
    <x v="19"/>
    <x v="18"/>
    <x v="177"/>
    <x v="2083"/>
    <x v="3174"/>
    <x v="78"/>
    <x v="1"/>
    <n v="47.89"/>
    <s v="Safe"/>
  </r>
  <r>
    <x v="19"/>
    <x v="18"/>
    <x v="177"/>
    <x v="2083"/>
    <x v="3174"/>
    <x v="78"/>
    <x v="2"/>
    <n v="63.8"/>
    <s v="Safe"/>
  </r>
  <r>
    <x v="19"/>
    <x v="18"/>
    <x v="177"/>
    <x v="2083"/>
    <x v="3174"/>
    <x v="78"/>
    <x v="3"/>
    <n v="21.34"/>
    <s v="Unsafe"/>
  </r>
  <r>
    <x v="19"/>
    <x v="18"/>
    <x v="177"/>
    <x v="2083"/>
    <x v="3174"/>
    <x v="78"/>
    <x v="4"/>
    <n v="2.16"/>
    <s v="Safe"/>
  </r>
  <r>
    <x v="19"/>
    <x v="18"/>
    <x v="177"/>
    <x v="2083"/>
    <x v="3174"/>
    <x v="78"/>
    <x v="5"/>
    <n v="83.54"/>
    <s v="Safe"/>
  </r>
  <r>
    <x v="0"/>
    <x v="0"/>
    <x v="5"/>
    <x v="615"/>
    <x v="3630"/>
    <x v="209"/>
    <x v="0"/>
    <n v="95.64"/>
    <s v="Unsafe"/>
  </r>
  <r>
    <x v="0"/>
    <x v="0"/>
    <x v="5"/>
    <x v="615"/>
    <x v="3630"/>
    <x v="209"/>
    <x v="1"/>
    <n v="192.46"/>
    <s v="Unsafe"/>
  </r>
  <r>
    <x v="0"/>
    <x v="0"/>
    <x v="5"/>
    <x v="615"/>
    <x v="3630"/>
    <x v="209"/>
    <x v="2"/>
    <n v="37.28"/>
    <s v="Safe"/>
  </r>
  <r>
    <x v="0"/>
    <x v="0"/>
    <x v="5"/>
    <x v="615"/>
    <x v="3630"/>
    <x v="209"/>
    <x v="3"/>
    <n v="46.64"/>
    <s v="Unsafe"/>
  </r>
  <r>
    <x v="0"/>
    <x v="0"/>
    <x v="5"/>
    <x v="615"/>
    <x v="3630"/>
    <x v="209"/>
    <x v="4"/>
    <n v="8.5"/>
    <s v="Safe"/>
  </r>
  <r>
    <x v="0"/>
    <x v="0"/>
    <x v="5"/>
    <x v="615"/>
    <x v="3630"/>
    <x v="209"/>
    <x v="5"/>
    <n v="159.19"/>
    <s v="Unsafe"/>
  </r>
  <r>
    <x v="12"/>
    <x v="11"/>
    <x v="164"/>
    <x v="576"/>
    <x v="3105"/>
    <x v="1317"/>
    <x v="0"/>
    <n v="49.06"/>
    <s v="Unsafe"/>
  </r>
  <r>
    <x v="12"/>
    <x v="11"/>
    <x v="164"/>
    <x v="576"/>
    <x v="3105"/>
    <x v="1317"/>
    <x v="1"/>
    <n v="55.77"/>
    <s v="Unsafe"/>
  </r>
  <r>
    <x v="12"/>
    <x v="11"/>
    <x v="164"/>
    <x v="576"/>
    <x v="3105"/>
    <x v="1317"/>
    <x v="2"/>
    <n v="58.29"/>
    <s v="Safe"/>
  </r>
  <r>
    <x v="12"/>
    <x v="11"/>
    <x v="164"/>
    <x v="576"/>
    <x v="3105"/>
    <x v="1317"/>
    <x v="3"/>
    <n v="14.67"/>
    <s v="Safe"/>
  </r>
  <r>
    <x v="12"/>
    <x v="11"/>
    <x v="164"/>
    <x v="576"/>
    <x v="3105"/>
    <x v="1317"/>
    <x v="4"/>
    <n v="2.0099999999999998"/>
    <s v="Safe"/>
  </r>
  <r>
    <x v="12"/>
    <x v="11"/>
    <x v="164"/>
    <x v="576"/>
    <x v="3105"/>
    <x v="1317"/>
    <x v="5"/>
    <n v="161.77000000000001"/>
    <s v="Unsafe"/>
  </r>
  <r>
    <x v="13"/>
    <x v="12"/>
    <x v="41"/>
    <x v="1955"/>
    <x v="753"/>
    <x v="179"/>
    <x v="0"/>
    <n v="88.04"/>
    <s v="Unsafe"/>
  </r>
  <r>
    <x v="13"/>
    <x v="12"/>
    <x v="41"/>
    <x v="1955"/>
    <x v="753"/>
    <x v="179"/>
    <x v="1"/>
    <n v="152.59"/>
    <s v="Unsafe"/>
  </r>
  <r>
    <x v="13"/>
    <x v="12"/>
    <x v="41"/>
    <x v="1955"/>
    <x v="753"/>
    <x v="179"/>
    <x v="2"/>
    <n v="17.22"/>
    <s v="Safe"/>
  </r>
  <r>
    <x v="13"/>
    <x v="12"/>
    <x v="41"/>
    <x v="1955"/>
    <x v="753"/>
    <x v="179"/>
    <x v="3"/>
    <n v="14.2"/>
    <s v="Safe"/>
  </r>
  <r>
    <x v="13"/>
    <x v="12"/>
    <x v="41"/>
    <x v="1955"/>
    <x v="753"/>
    <x v="179"/>
    <x v="4"/>
    <n v="8.2200000000000006"/>
    <s v="Safe"/>
  </r>
  <r>
    <x v="13"/>
    <x v="12"/>
    <x v="41"/>
    <x v="1955"/>
    <x v="753"/>
    <x v="179"/>
    <x v="5"/>
    <n v="153.57"/>
    <s v="Unsafe"/>
  </r>
  <r>
    <x v="19"/>
    <x v="18"/>
    <x v="99"/>
    <x v="3022"/>
    <x v="3631"/>
    <x v="438"/>
    <x v="0"/>
    <n v="48.1"/>
    <s v="Unsafe"/>
  </r>
  <r>
    <x v="19"/>
    <x v="18"/>
    <x v="99"/>
    <x v="3022"/>
    <x v="3631"/>
    <x v="438"/>
    <x v="1"/>
    <n v="55.19"/>
    <s v="Unsafe"/>
  </r>
  <r>
    <x v="19"/>
    <x v="18"/>
    <x v="99"/>
    <x v="3022"/>
    <x v="3631"/>
    <x v="438"/>
    <x v="2"/>
    <n v="18.02"/>
    <s v="Safe"/>
  </r>
  <r>
    <x v="19"/>
    <x v="18"/>
    <x v="99"/>
    <x v="3022"/>
    <x v="3631"/>
    <x v="438"/>
    <x v="3"/>
    <n v="1.36"/>
    <s v="Safe"/>
  </r>
  <r>
    <x v="19"/>
    <x v="18"/>
    <x v="99"/>
    <x v="3022"/>
    <x v="3631"/>
    <x v="438"/>
    <x v="4"/>
    <n v="9.06"/>
    <s v="Safe"/>
  </r>
  <r>
    <x v="19"/>
    <x v="18"/>
    <x v="99"/>
    <x v="3022"/>
    <x v="3631"/>
    <x v="438"/>
    <x v="5"/>
    <n v="132.05000000000001"/>
    <s v="Unsafe"/>
  </r>
  <r>
    <x v="17"/>
    <x v="16"/>
    <x v="184"/>
    <x v="3023"/>
    <x v="722"/>
    <x v="1783"/>
    <x v="0"/>
    <n v="30.69"/>
    <s v="Unsafe"/>
  </r>
  <r>
    <x v="17"/>
    <x v="16"/>
    <x v="184"/>
    <x v="3023"/>
    <x v="722"/>
    <x v="1783"/>
    <x v="1"/>
    <n v="71.959999999999994"/>
    <s v="Unsafe"/>
  </r>
  <r>
    <x v="17"/>
    <x v="16"/>
    <x v="184"/>
    <x v="3023"/>
    <x v="722"/>
    <x v="1783"/>
    <x v="2"/>
    <n v="36.85"/>
    <s v="Safe"/>
  </r>
  <r>
    <x v="17"/>
    <x v="16"/>
    <x v="184"/>
    <x v="3023"/>
    <x v="722"/>
    <x v="1783"/>
    <x v="3"/>
    <n v="23.39"/>
    <s v="Unsafe"/>
  </r>
  <r>
    <x v="17"/>
    <x v="16"/>
    <x v="184"/>
    <x v="3023"/>
    <x v="722"/>
    <x v="1783"/>
    <x v="4"/>
    <n v="9.35"/>
    <s v="Safe"/>
  </r>
  <r>
    <x v="17"/>
    <x v="16"/>
    <x v="184"/>
    <x v="3023"/>
    <x v="722"/>
    <x v="1783"/>
    <x v="5"/>
    <n v="45.45"/>
    <s v="Safe"/>
  </r>
  <r>
    <x v="3"/>
    <x v="3"/>
    <x v="160"/>
    <x v="68"/>
    <x v="3632"/>
    <x v="855"/>
    <x v="0"/>
    <n v="43.17"/>
    <s v="Unsafe"/>
  </r>
  <r>
    <x v="3"/>
    <x v="3"/>
    <x v="160"/>
    <x v="68"/>
    <x v="3632"/>
    <x v="855"/>
    <x v="1"/>
    <n v="127.04"/>
    <s v="Unsafe"/>
  </r>
  <r>
    <x v="3"/>
    <x v="3"/>
    <x v="160"/>
    <x v="68"/>
    <x v="3632"/>
    <x v="855"/>
    <x v="2"/>
    <n v="55.45"/>
    <s v="Safe"/>
  </r>
  <r>
    <x v="3"/>
    <x v="3"/>
    <x v="160"/>
    <x v="68"/>
    <x v="3632"/>
    <x v="855"/>
    <x v="3"/>
    <n v="14.03"/>
    <s v="Safe"/>
  </r>
  <r>
    <x v="3"/>
    <x v="3"/>
    <x v="160"/>
    <x v="68"/>
    <x v="3632"/>
    <x v="855"/>
    <x v="4"/>
    <n v="9.33"/>
    <s v="Safe"/>
  </r>
  <r>
    <x v="3"/>
    <x v="3"/>
    <x v="160"/>
    <x v="68"/>
    <x v="3632"/>
    <x v="855"/>
    <x v="5"/>
    <n v="146.63"/>
    <s v="Unsafe"/>
  </r>
  <r>
    <x v="18"/>
    <x v="17"/>
    <x v="33"/>
    <x v="3024"/>
    <x v="3633"/>
    <x v="407"/>
    <x v="0"/>
    <n v="93.61"/>
    <s v="Unsafe"/>
  </r>
  <r>
    <x v="18"/>
    <x v="17"/>
    <x v="33"/>
    <x v="3024"/>
    <x v="3633"/>
    <x v="407"/>
    <x v="1"/>
    <n v="13.06"/>
    <s v="Safe"/>
  </r>
  <r>
    <x v="18"/>
    <x v="17"/>
    <x v="33"/>
    <x v="3024"/>
    <x v="3633"/>
    <x v="407"/>
    <x v="2"/>
    <n v="98.4"/>
    <s v="Safe"/>
  </r>
  <r>
    <x v="18"/>
    <x v="17"/>
    <x v="33"/>
    <x v="3024"/>
    <x v="3633"/>
    <x v="407"/>
    <x v="3"/>
    <n v="12.13"/>
    <s v="Safe"/>
  </r>
  <r>
    <x v="18"/>
    <x v="17"/>
    <x v="33"/>
    <x v="3024"/>
    <x v="3633"/>
    <x v="407"/>
    <x v="4"/>
    <n v="6.75"/>
    <s v="Safe"/>
  </r>
  <r>
    <x v="18"/>
    <x v="17"/>
    <x v="33"/>
    <x v="3024"/>
    <x v="3633"/>
    <x v="407"/>
    <x v="5"/>
    <n v="173.63"/>
    <s v="Unsafe"/>
  </r>
  <r>
    <x v="12"/>
    <x v="11"/>
    <x v="211"/>
    <x v="3025"/>
    <x v="3072"/>
    <x v="595"/>
    <x v="0"/>
    <n v="12.69"/>
    <s v="Safe"/>
  </r>
  <r>
    <x v="12"/>
    <x v="11"/>
    <x v="211"/>
    <x v="3025"/>
    <x v="3072"/>
    <x v="595"/>
    <x v="1"/>
    <n v="178.07"/>
    <s v="Unsafe"/>
  </r>
  <r>
    <x v="12"/>
    <x v="11"/>
    <x v="211"/>
    <x v="3025"/>
    <x v="3072"/>
    <x v="595"/>
    <x v="2"/>
    <n v="70.290000000000006"/>
    <s v="Safe"/>
  </r>
  <r>
    <x v="12"/>
    <x v="11"/>
    <x v="211"/>
    <x v="3025"/>
    <x v="3072"/>
    <x v="595"/>
    <x v="3"/>
    <n v="4.9000000000000004"/>
    <s v="Safe"/>
  </r>
  <r>
    <x v="12"/>
    <x v="11"/>
    <x v="211"/>
    <x v="3025"/>
    <x v="3072"/>
    <x v="595"/>
    <x v="4"/>
    <n v="2.37"/>
    <s v="Safe"/>
  </r>
  <r>
    <x v="12"/>
    <x v="11"/>
    <x v="211"/>
    <x v="3025"/>
    <x v="3072"/>
    <x v="595"/>
    <x v="5"/>
    <n v="20.49"/>
    <s v="Safe"/>
  </r>
  <r>
    <x v="7"/>
    <x v="5"/>
    <x v="63"/>
    <x v="1571"/>
    <x v="2633"/>
    <x v="557"/>
    <x v="0"/>
    <n v="72.989999999999995"/>
    <s v="Unsafe"/>
  </r>
  <r>
    <x v="7"/>
    <x v="5"/>
    <x v="63"/>
    <x v="1571"/>
    <x v="2633"/>
    <x v="557"/>
    <x v="1"/>
    <n v="10.52"/>
    <s v="Safe"/>
  </r>
  <r>
    <x v="7"/>
    <x v="5"/>
    <x v="63"/>
    <x v="1571"/>
    <x v="2633"/>
    <x v="557"/>
    <x v="2"/>
    <n v="95.03"/>
    <s v="Safe"/>
  </r>
  <r>
    <x v="7"/>
    <x v="5"/>
    <x v="63"/>
    <x v="1571"/>
    <x v="2633"/>
    <x v="557"/>
    <x v="3"/>
    <n v="28.42"/>
    <s v="Unsafe"/>
  </r>
  <r>
    <x v="7"/>
    <x v="5"/>
    <x v="63"/>
    <x v="1571"/>
    <x v="2633"/>
    <x v="557"/>
    <x v="4"/>
    <n v="6"/>
    <s v="Safe"/>
  </r>
  <r>
    <x v="7"/>
    <x v="5"/>
    <x v="63"/>
    <x v="1571"/>
    <x v="2633"/>
    <x v="557"/>
    <x v="5"/>
    <n v="73.180000000000007"/>
    <s v="Safe"/>
  </r>
  <r>
    <x v="8"/>
    <x v="7"/>
    <x v="47"/>
    <x v="87"/>
    <x v="3634"/>
    <x v="1077"/>
    <x v="0"/>
    <n v="17.11"/>
    <s v="Safe"/>
  </r>
  <r>
    <x v="8"/>
    <x v="7"/>
    <x v="47"/>
    <x v="87"/>
    <x v="3634"/>
    <x v="1077"/>
    <x v="1"/>
    <n v="178.02"/>
    <s v="Unsafe"/>
  </r>
  <r>
    <x v="8"/>
    <x v="7"/>
    <x v="47"/>
    <x v="87"/>
    <x v="3634"/>
    <x v="1077"/>
    <x v="2"/>
    <n v="76.14"/>
    <s v="Safe"/>
  </r>
  <r>
    <x v="8"/>
    <x v="7"/>
    <x v="47"/>
    <x v="87"/>
    <x v="3634"/>
    <x v="1077"/>
    <x v="3"/>
    <n v="9.34"/>
    <s v="Safe"/>
  </r>
  <r>
    <x v="8"/>
    <x v="7"/>
    <x v="47"/>
    <x v="87"/>
    <x v="3634"/>
    <x v="1077"/>
    <x v="4"/>
    <n v="9.0500000000000007"/>
    <s v="Safe"/>
  </r>
  <r>
    <x v="8"/>
    <x v="7"/>
    <x v="47"/>
    <x v="87"/>
    <x v="3634"/>
    <x v="1077"/>
    <x v="5"/>
    <n v="75.760000000000005"/>
    <s v="Safe"/>
  </r>
  <r>
    <x v="6"/>
    <x v="6"/>
    <x v="196"/>
    <x v="884"/>
    <x v="3635"/>
    <x v="440"/>
    <x v="0"/>
    <n v="31.59"/>
    <s v="Unsafe"/>
  </r>
  <r>
    <x v="6"/>
    <x v="6"/>
    <x v="196"/>
    <x v="884"/>
    <x v="3635"/>
    <x v="440"/>
    <x v="1"/>
    <n v="16.61"/>
    <s v="Safe"/>
  </r>
  <r>
    <x v="6"/>
    <x v="6"/>
    <x v="196"/>
    <x v="884"/>
    <x v="3635"/>
    <x v="440"/>
    <x v="2"/>
    <n v="8.9700000000000006"/>
    <s v="Safe"/>
  </r>
  <r>
    <x v="6"/>
    <x v="6"/>
    <x v="196"/>
    <x v="884"/>
    <x v="3635"/>
    <x v="440"/>
    <x v="3"/>
    <n v="39.14"/>
    <s v="Unsafe"/>
  </r>
  <r>
    <x v="6"/>
    <x v="6"/>
    <x v="196"/>
    <x v="884"/>
    <x v="3635"/>
    <x v="440"/>
    <x v="4"/>
    <n v="7.66"/>
    <s v="Safe"/>
  </r>
  <r>
    <x v="6"/>
    <x v="6"/>
    <x v="196"/>
    <x v="884"/>
    <x v="3635"/>
    <x v="440"/>
    <x v="5"/>
    <n v="110.07"/>
    <s v="Unsafe"/>
  </r>
  <r>
    <x v="18"/>
    <x v="17"/>
    <x v="320"/>
    <x v="3026"/>
    <x v="1317"/>
    <x v="486"/>
    <x v="0"/>
    <n v="102.49"/>
    <s v="Unsafe"/>
  </r>
  <r>
    <x v="18"/>
    <x v="17"/>
    <x v="320"/>
    <x v="3026"/>
    <x v="1317"/>
    <x v="486"/>
    <x v="1"/>
    <n v="14.85"/>
    <s v="Safe"/>
  </r>
  <r>
    <x v="18"/>
    <x v="17"/>
    <x v="320"/>
    <x v="3026"/>
    <x v="1317"/>
    <x v="486"/>
    <x v="2"/>
    <n v="14.97"/>
    <s v="Safe"/>
  </r>
  <r>
    <x v="18"/>
    <x v="17"/>
    <x v="320"/>
    <x v="3026"/>
    <x v="1317"/>
    <x v="486"/>
    <x v="3"/>
    <n v="34.1"/>
    <s v="Unsafe"/>
  </r>
  <r>
    <x v="18"/>
    <x v="17"/>
    <x v="320"/>
    <x v="3026"/>
    <x v="1317"/>
    <x v="486"/>
    <x v="4"/>
    <n v="5.17"/>
    <s v="Safe"/>
  </r>
  <r>
    <x v="18"/>
    <x v="17"/>
    <x v="320"/>
    <x v="3026"/>
    <x v="1317"/>
    <x v="486"/>
    <x v="5"/>
    <n v="198.92"/>
    <s v="Unsafe"/>
  </r>
  <r>
    <x v="3"/>
    <x v="3"/>
    <x v="142"/>
    <x v="2920"/>
    <x v="3636"/>
    <x v="348"/>
    <x v="0"/>
    <n v="39.35"/>
    <s v="Unsafe"/>
  </r>
  <r>
    <x v="3"/>
    <x v="3"/>
    <x v="142"/>
    <x v="2920"/>
    <x v="3636"/>
    <x v="348"/>
    <x v="1"/>
    <n v="193.72"/>
    <s v="Unsafe"/>
  </r>
  <r>
    <x v="3"/>
    <x v="3"/>
    <x v="142"/>
    <x v="2920"/>
    <x v="3636"/>
    <x v="348"/>
    <x v="2"/>
    <n v="56.24"/>
    <s v="Safe"/>
  </r>
  <r>
    <x v="3"/>
    <x v="3"/>
    <x v="142"/>
    <x v="2920"/>
    <x v="3636"/>
    <x v="348"/>
    <x v="3"/>
    <n v="28.47"/>
    <s v="Unsafe"/>
  </r>
  <r>
    <x v="3"/>
    <x v="3"/>
    <x v="142"/>
    <x v="2920"/>
    <x v="3636"/>
    <x v="348"/>
    <x v="4"/>
    <n v="9.4700000000000006"/>
    <s v="Safe"/>
  </r>
  <r>
    <x v="3"/>
    <x v="3"/>
    <x v="142"/>
    <x v="2920"/>
    <x v="3636"/>
    <x v="348"/>
    <x v="5"/>
    <n v="66.48"/>
    <s v="Safe"/>
  </r>
  <r>
    <x v="1"/>
    <x v="1"/>
    <x v="296"/>
    <x v="294"/>
    <x v="2522"/>
    <x v="1022"/>
    <x v="0"/>
    <n v="110.35"/>
    <s v="Unsafe"/>
  </r>
  <r>
    <x v="1"/>
    <x v="1"/>
    <x v="296"/>
    <x v="294"/>
    <x v="2522"/>
    <x v="1022"/>
    <x v="1"/>
    <n v="124.81"/>
    <s v="Unsafe"/>
  </r>
  <r>
    <x v="1"/>
    <x v="1"/>
    <x v="296"/>
    <x v="294"/>
    <x v="2522"/>
    <x v="1022"/>
    <x v="2"/>
    <n v="7.07"/>
    <s v="Safe"/>
  </r>
  <r>
    <x v="1"/>
    <x v="1"/>
    <x v="296"/>
    <x v="294"/>
    <x v="2522"/>
    <x v="1022"/>
    <x v="3"/>
    <n v="14.17"/>
    <s v="Safe"/>
  </r>
  <r>
    <x v="1"/>
    <x v="1"/>
    <x v="296"/>
    <x v="294"/>
    <x v="2522"/>
    <x v="1022"/>
    <x v="4"/>
    <n v="6.1"/>
    <s v="Safe"/>
  </r>
  <r>
    <x v="1"/>
    <x v="1"/>
    <x v="296"/>
    <x v="294"/>
    <x v="2522"/>
    <x v="1022"/>
    <x v="5"/>
    <n v="25.43"/>
    <s v="Safe"/>
  </r>
  <r>
    <x v="5"/>
    <x v="5"/>
    <x v="288"/>
    <x v="3027"/>
    <x v="3637"/>
    <x v="1737"/>
    <x v="0"/>
    <n v="26.09"/>
    <s v="Unsafe"/>
  </r>
  <r>
    <x v="5"/>
    <x v="5"/>
    <x v="288"/>
    <x v="3027"/>
    <x v="3637"/>
    <x v="1737"/>
    <x v="1"/>
    <n v="172.63"/>
    <s v="Unsafe"/>
  </r>
  <r>
    <x v="5"/>
    <x v="5"/>
    <x v="288"/>
    <x v="3027"/>
    <x v="3637"/>
    <x v="1737"/>
    <x v="2"/>
    <n v="62.2"/>
    <s v="Safe"/>
  </r>
  <r>
    <x v="5"/>
    <x v="5"/>
    <x v="288"/>
    <x v="3027"/>
    <x v="3637"/>
    <x v="1737"/>
    <x v="3"/>
    <n v="46.32"/>
    <s v="Unsafe"/>
  </r>
  <r>
    <x v="5"/>
    <x v="5"/>
    <x v="288"/>
    <x v="3027"/>
    <x v="3637"/>
    <x v="1737"/>
    <x v="4"/>
    <n v="9.7799999999999994"/>
    <s v="Safe"/>
  </r>
  <r>
    <x v="5"/>
    <x v="5"/>
    <x v="288"/>
    <x v="3027"/>
    <x v="3637"/>
    <x v="1737"/>
    <x v="5"/>
    <n v="32.25"/>
    <s v="Safe"/>
  </r>
  <r>
    <x v="7"/>
    <x v="5"/>
    <x v="149"/>
    <x v="875"/>
    <x v="3638"/>
    <x v="520"/>
    <x v="0"/>
    <n v="127.94"/>
    <s v="Unsafe"/>
  </r>
  <r>
    <x v="7"/>
    <x v="5"/>
    <x v="149"/>
    <x v="875"/>
    <x v="3638"/>
    <x v="520"/>
    <x v="1"/>
    <n v="52.01"/>
    <s v="Unsafe"/>
  </r>
  <r>
    <x v="7"/>
    <x v="5"/>
    <x v="149"/>
    <x v="875"/>
    <x v="3638"/>
    <x v="520"/>
    <x v="2"/>
    <n v="46.1"/>
    <s v="Safe"/>
  </r>
  <r>
    <x v="7"/>
    <x v="5"/>
    <x v="149"/>
    <x v="875"/>
    <x v="3638"/>
    <x v="520"/>
    <x v="3"/>
    <n v="25.25"/>
    <s v="Unsafe"/>
  </r>
  <r>
    <x v="7"/>
    <x v="5"/>
    <x v="149"/>
    <x v="875"/>
    <x v="3638"/>
    <x v="520"/>
    <x v="4"/>
    <n v="7.74"/>
    <s v="Safe"/>
  </r>
  <r>
    <x v="7"/>
    <x v="5"/>
    <x v="149"/>
    <x v="875"/>
    <x v="3638"/>
    <x v="520"/>
    <x v="5"/>
    <n v="22.32"/>
    <s v="Safe"/>
  </r>
  <r>
    <x v="12"/>
    <x v="11"/>
    <x v="268"/>
    <x v="142"/>
    <x v="3639"/>
    <x v="1616"/>
    <x v="0"/>
    <n v="62.62"/>
    <s v="Unsafe"/>
  </r>
  <r>
    <x v="12"/>
    <x v="11"/>
    <x v="268"/>
    <x v="142"/>
    <x v="3639"/>
    <x v="1616"/>
    <x v="1"/>
    <n v="153.88"/>
    <s v="Unsafe"/>
  </r>
  <r>
    <x v="12"/>
    <x v="11"/>
    <x v="268"/>
    <x v="142"/>
    <x v="3639"/>
    <x v="1616"/>
    <x v="2"/>
    <n v="22.76"/>
    <s v="Safe"/>
  </r>
  <r>
    <x v="12"/>
    <x v="11"/>
    <x v="268"/>
    <x v="142"/>
    <x v="3639"/>
    <x v="1616"/>
    <x v="3"/>
    <n v="22.12"/>
    <s v="Unsafe"/>
  </r>
  <r>
    <x v="12"/>
    <x v="11"/>
    <x v="268"/>
    <x v="142"/>
    <x v="3639"/>
    <x v="1616"/>
    <x v="4"/>
    <n v="0.45"/>
    <s v="Safe"/>
  </r>
  <r>
    <x v="12"/>
    <x v="11"/>
    <x v="268"/>
    <x v="142"/>
    <x v="3639"/>
    <x v="1616"/>
    <x v="5"/>
    <n v="112.53"/>
    <s v="Unsafe"/>
  </r>
  <r>
    <x v="1"/>
    <x v="1"/>
    <x v="81"/>
    <x v="3028"/>
    <x v="205"/>
    <x v="1210"/>
    <x v="0"/>
    <n v="13.75"/>
    <s v="Safe"/>
  </r>
  <r>
    <x v="1"/>
    <x v="1"/>
    <x v="81"/>
    <x v="3028"/>
    <x v="205"/>
    <x v="1210"/>
    <x v="1"/>
    <n v="140.22"/>
    <s v="Unsafe"/>
  </r>
  <r>
    <x v="1"/>
    <x v="1"/>
    <x v="81"/>
    <x v="3028"/>
    <x v="205"/>
    <x v="1210"/>
    <x v="2"/>
    <n v="25.52"/>
    <s v="Safe"/>
  </r>
  <r>
    <x v="1"/>
    <x v="1"/>
    <x v="81"/>
    <x v="3028"/>
    <x v="205"/>
    <x v="1210"/>
    <x v="3"/>
    <n v="9.66"/>
    <s v="Safe"/>
  </r>
  <r>
    <x v="1"/>
    <x v="1"/>
    <x v="81"/>
    <x v="3028"/>
    <x v="205"/>
    <x v="1210"/>
    <x v="4"/>
    <n v="4.63"/>
    <s v="Safe"/>
  </r>
  <r>
    <x v="1"/>
    <x v="1"/>
    <x v="81"/>
    <x v="3028"/>
    <x v="205"/>
    <x v="1210"/>
    <x v="5"/>
    <n v="48.59"/>
    <s v="Safe"/>
  </r>
  <r>
    <x v="14"/>
    <x v="13"/>
    <x v="226"/>
    <x v="321"/>
    <x v="3640"/>
    <x v="144"/>
    <x v="0"/>
    <n v="77.64"/>
    <s v="Unsafe"/>
  </r>
  <r>
    <x v="14"/>
    <x v="13"/>
    <x v="226"/>
    <x v="321"/>
    <x v="3640"/>
    <x v="144"/>
    <x v="1"/>
    <n v="36.03"/>
    <s v="Safe"/>
  </r>
  <r>
    <x v="14"/>
    <x v="13"/>
    <x v="226"/>
    <x v="321"/>
    <x v="3640"/>
    <x v="144"/>
    <x v="2"/>
    <n v="46.45"/>
    <s v="Safe"/>
  </r>
  <r>
    <x v="14"/>
    <x v="13"/>
    <x v="226"/>
    <x v="321"/>
    <x v="3640"/>
    <x v="144"/>
    <x v="3"/>
    <n v="16.34"/>
    <s v="Safe"/>
  </r>
  <r>
    <x v="14"/>
    <x v="13"/>
    <x v="226"/>
    <x v="321"/>
    <x v="3640"/>
    <x v="144"/>
    <x v="4"/>
    <n v="8.89"/>
    <s v="Safe"/>
  </r>
  <r>
    <x v="14"/>
    <x v="13"/>
    <x v="226"/>
    <x v="321"/>
    <x v="3640"/>
    <x v="144"/>
    <x v="5"/>
    <n v="136.74"/>
    <s v="Unsafe"/>
  </r>
  <r>
    <x v="9"/>
    <x v="8"/>
    <x v="245"/>
    <x v="3029"/>
    <x v="2089"/>
    <x v="548"/>
    <x v="0"/>
    <n v="93.09"/>
    <s v="Unsafe"/>
  </r>
  <r>
    <x v="9"/>
    <x v="8"/>
    <x v="245"/>
    <x v="3029"/>
    <x v="2089"/>
    <x v="548"/>
    <x v="1"/>
    <n v="63.27"/>
    <s v="Unsafe"/>
  </r>
  <r>
    <x v="9"/>
    <x v="8"/>
    <x v="245"/>
    <x v="3029"/>
    <x v="2089"/>
    <x v="548"/>
    <x v="2"/>
    <n v="44.18"/>
    <s v="Safe"/>
  </r>
  <r>
    <x v="9"/>
    <x v="8"/>
    <x v="245"/>
    <x v="3029"/>
    <x v="2089"/>
    <x v="548"/>
    <x v="3"/>
    <n v="45.46"/>
    <s v="Unsafe"/>
  </r>
  <r>
    <x v="9"/>
    <x v="8"/>
    <x v="245"/>
    <x v="3029"/>
    <x v="2089"/>
    <x v="548"/>
    <x v="4"/>
    <n v="8.0399999999999991"/>
    <s v="Safe"/>
  </r>
  <r>
    <x v="9"/>
    <x v="8"/>
    <x v="245"/>
    <x v="3029"/>
    <x v="2089"/>
    <x v="548"/>
    <x v="5"/>
    <n v="123.37"/>
    <s v="Unsafe"/>
  </r>
  <r>
    <x v="19"/>
    <x v="18"/>
    <x v="267"/>
    <x v="2894"/>
    <x v="1232"/>
    <x v="1128"/>
    <x v="0"/>
    <n v="65.23"/>
    <s v="Unsafe"/>
  </r>
  <r>
    <x v="19"/>
    <x v="18"/>
    <x v="267"/>
    <x v="2894"/>
    <x v="1232"/>
    <x v="1128"/>
    <x v="1"/>
    <n v="146.80000000000001"/>
    <s v="Unsafe"/>
  </r>
  <r>
    <x v="19"/>
    <x v="18"/>
    <x v="267"/>
    <x v="2894"/>
    <x v="1232"/>
    <x v="1128"/>
    <x v="2"/>
    <n v="19.22"/>
    <s v="Safe"/>
  </r>
  <r>
    <x v="19"/>
    <x v="18"/>
    <x v="267"/>
    <x v="2894"/>
    <x v="1232"/>
    <x v="1128"/>
    <x v="3"/>
    <n v="41.64"/>
    <s v="Unsafe"/>
  </r>
  <r>
    <x v="19"/>
    <x v="18"/>
    <x v="267"/>
    <x v="2894"/>
    <x v="1232"/>
    <x v="1128"/>
    <x v="4"/>
    <n v="9.27"/>
    <s v="Safe"/>
  </r>
  <r>
    <x v="19"/>
    <x v="18"/>
    <x v="267"/>
    <x v="2894"/>
    <x v="1232"/>
    <x v="1128"/>
    <x v="5"/>
    <n v="194.53"/>
    <s v="Unsafe"/>
  </r>
  <r>
    <x v="19"/>
    <x v="18"/>
    <x v="238"/>
    <x v="3030"/>
    <x v="3641"/>
    <x v="227"/>
    <x v="0"/>
    <n v="52.44"/>
    <s v="Unsafe"/>
  </r>
  <r>
    <x v="19"/>
    <x v="18"/>
    <x v="238"/>
    <x v="3030"/>
    <x v="3641"/>
    <x v="227"/>
    <x v="1"/>
    <n v="166.05"/>
    <s v="Unsafe"/>
  </r>
  <r>
    <x v="19"/>
    <x v="18"/>
    <x v="238"/>
    <x v="3030"/>
    <x v="3641"/>
    <x v="227"/>
    <x v="2"/>
    <n v="35.01"/>
    <s v="Safe"/>
  </r>
  <r>
    <x v="19"/>
    <x v="18"/>
    <x v="238"/>
    <x v="3030"/>
    <x v="3641"/>
    <x v="227"/>
    <x v="3"/>
    <n v="24.2"/>
    <s v="Unsafe"/>
  </r>
  <r>
    <x v="19"/>
    <x v="18"/>
    <x v="238"/>
    <x v="3030"/>
    <x v="3641"/>
    <x v="227"/>
    <x v="4"/>
    <n v="8.9"/>
    <s v="Safe"/>
  </r>
  <r>
    <x v="19"/>
    <x v="18"/>
    <x v="238"/>
    <x v="3030"/>
    <x v="3641"/>
    <x v="227"/>
    <x v="5"/>
    <n v="135.41999999999999"/>
    <s v="Unsafe"/>
  </r>
  <r>
    <x v="10"/>
    <x v="9"/>
    <x v="43"/>
    <x v="1230"/>
    <x v="3642"/>
    <x v="1784"/>
    <x v="0"/>
    <n v="90.43"/>
    <s v="Unsafe"/>
  </r>
  <r>
    <x v="10"/>
    <x v="9"/>
    <x v="43"/>
    <x v="1230"/>
    <x v="3642"/>
    <x v="1784"/>
    <x v="1"/>
    <n v="167.02"/>
    <s v="Unsafe"/>
  </r>
  <r>
    <x v="10"/>
    <x v="9"/>
    <x v="43"/>
    <x v="1230"/>
    <x v="3642"/>
    <x v="1784"/>
    <x v="2"/>
    <n v="20.420000000000002"/>
    <s v="Safe"/>
  </r>
  <r>
    <x v="10"/>
    <x v="9"/>
    <x v="43"/>
    <x v="1230"/>
    <x v="3642"/>
    <x v="1784"/>
    <x v="3"/>
    <n v="46.57"/>
    <s v="Unsafe"/>
  </r>
  <r>
    <x v="10"/>
    <x v="9"/>
    <x v="43"/>
    <x v="1230"/>
    <x v="3642"/>
    <x v="1784"/>
    <x v="4"/>
    <n v="5.7"/>
    <s v="Safe"/>
  </r>
  <r>
    <x v="10"/>
    <x v="9"/>
    <x v="43"/>
    <x v="1230"/>
    <x v="3642"/>
    <x v="1784"/>
    <x v="5"/>
    <n v="49.52"/>
    <s v="Safe"/>
  </r>
  <r>
    <x v="19"/>
    <x v="18"/>
    <x v="53"/>
    <x v="3031"/>
    <x v="2018"/>
    <x v="602"/>
    <x v="0"/>
    <n v="146.86000000000001"/>
    <s v="Unsafe"/>
  </r>
  <r>
    <x v="19"/>
    <x v="18"/>
    <x v="53"/>
    <x v="3031"/>
    <x v="2018"/>
    <x v="602"/>
    <x v="1"/>
    <n v="105.58"/>
    <s v="Unsafe"/>
  </r>
  <r>
    <x v="19"/>
    <x v="18"/>
    <x v="53"/>
    <x v="3031"/>
    <x v="2018"/>
    <x v="602"/>
    <x v="2"/>
    <n v="19.96"/>
    <s v="Safe"/>
  </r>
  <r>
    <x v="19"/>
    <x v="18"/>
    <x v="53"/>
    <x v="3031"/>
    <x v="2018"/>
    <x v="602"/>
    <x v="3"/>
    <n v="37.14"/>
    <s v="Unsafe"/>
  </r>
  <r>
    <x v="19"/>
    <x v="18"/>
    <x v="53"/>
    <x v="3031"/>
    <x v="2018"/>
    <x v="602"/>
    <x v="4"/>
    <n v="4.3499999999999996"/>
    <s v="Safe"/>
  </r>
  <r>
    <x v="19"/>
    <x v="18"/>
    <x v="53"/>
    <x v="3031"/>
    <x v="2018"/>
    <x v="602"/>
    <x v="5"/>
    <n v="63.63"/>
    <s v="Safe"/>
  </r>
  <r>
    <x v="19"/>
    <x v="18"/>
    <x v="287"/>
    <x v="363"/>
    <x v="3285"/>
    <x v="1152"/>
    <x v="0"/>
    <n v="95.89"/>
    <s v="Unsafe"/>
  </r>
  <r>
    <x v="19"/>
    <x v="18"/>
    <x v="287"/>
    <x v="363"/>
    <x v="3285"/>
    <x v="1152"/>
    <x v="1"/>
    <n v="96.22"/>
    <s v="Unsafe"/>
  </r>
  <r>
    <x v="19"/>
    <x v="18"/>
    <x v="287"/>
    <x v="363"/>
    <x v="3285"/>
    <x v="1152"/>
    <x v="2"/>
    <n v="21.08"/>
    <s v="Safe"/>
  </r>
  <r>
    <x v="19"/>
    <x v="18"/>
    <x v="287"/>
    <x v="363"/>
    <x v="3285"/>
    <x v="1152"/>
    <x v="3"/>
    <n v="38.26"/>
    <s v="Unsafe"/>
  </r>
  <r>
    <x v="19"/>
    <x v="18"/>
    <x v="287"/>
    <x v="363"/>
    <x v="3285"/>
    <x v="1152"/>
    <x v="4"/>
    <n v="1.65"/>
    <s v="Safe"/>
  </r>
  <r>
    <x v="19"/>
    <x v="18"/>
    <x v="287"/>
    <x v="363"/>
    <x v="3285"/>
    <x v="1152"/>
    <x v="5"/>
    <n v="40.42"/>
    <s v="Safe"/>
  </r>
  <r>
    <x v="10"/>
    <x v="9"/>
    <x v="3"/>
    <x v="3032"/>
    <x v="3643"/>
    <x v="1577"/>
    <x v="0"/>
    <n v="35.74"/>
    <s v="Unsafe"/>
  </r>
  <r>
    <x v="10"/>
    <x v="9"/>
    <x v="3"/>
    <x v="3032"/>
    <x v="3643"/>
    <x v="1577"/>
    <x v="1"/>
    <n v="158.91999999999999"/>
    <s v="Unsafe"/>
  </r>
  <r>
    <x v="10"/>
    <x v="9"/>
    <x v="3"/>
    <x v="3032"/>
    <x v="3643"/>
    <x v="1577"/>
    <x v="2"/>
    <n v="91.34"/>
    <s v="Safe"/>
  </r>
  <r>
    <x v="10"/>
    <x v="9"/>
    <x v="3"/>
    <x v="3032"/>
    <x v="3643"/>
    <x v="1577"/>
    <x v="3"/>
    <n v="28.41"/>
    <s v="Unsafe"/>
  </r>
  <r>
    <x v="10"/>
    <x v="9"/>
    <x v="3"/>
    <x v="3032"/>
    <x v="3643"/>
    <x v="1577"/>
    <x v="4"/>
    <n v="2.5299999999999998"/>
    <s v="Safe"/>
  </r>
  <r>
    <x v="10"/>
    <x v="9"/>
    <x v="3"/>
    <x v="3032"/>
    <x v="3643"/>
    <x v="1577"/>
    <x v="5"/>
    <n v="116.04"/>
    <s v="Unsafe"/>
  </r>
  <r>
    <x v="18"/>
    <x v="17"/>
    <x v="202"/>
    <x v="3033"/>
    <x v="2847"/>
    <x v="37"/>
    <x v="0"/>
    <n v="53.04"/>
    <s v="Unsafe"/>
  </r>
  <r>
    <x v="18"/>
    <x v="17"/>
    <x v="202"/>
    <x v="3033"/>
    <x v="2847"/>
    <x v="37"/>
    <x v="1"/>
    <n v="146.6"/>
    <s v="Unsafe"/>
  </r>
  <r>
    <x v="18"/>
    <x v="17"/>
    <x v="202"/>
    <x v="3033"/>
    <x v="2847"/>
    <x v="37"/>
    <x v="2"/>
    <n v="76.569999999999993"/>
    <s v="Safe"/>
  </r>
  <r>
    <x v="18"/>
    <x v="17"/>
    <x v="202"/>
    <x v="3033"/>
    <x v="2847"/>
    <x v="37"/>
    <x v="3"/>
    <n v="21.69"/>
    <s v="Unsafe"/>
  </r>
  <r>
    <x v="18"/>
    <x v="17"/>
    <x v="202"/>
    <x v="3033"/>
    <x v="2847"/>
    <x v="37"/>
    <x v="4"/>
    <n v="1.62"/>
    <s v="Safe"/>
  </r>
  <r>
    <x v="18"/>
    <x v="17"/>
    <x v="202"/>
    <x v="3033"/>
    <x v="2847"/>
    <x v="37"/>
    <x v="5"/>
    <n v="132.24"/>
    <s v="Unsafe"/>
  </r>
  <r>
    <x v="10"/>
    <x v="9"/>
    <x v="23"/>
    <x v="2291"/>
    <x v="299"/>
    <x v="744"/>
    <x v="0"/>
    <n v="61.66"/>
    <s v="Unsafe"/>
  </r>
  <r>
    <x v="10"/>
    <x v="9"/>
    <x v="23"/>
    <x v="2291"/>
    <x v="299"/>
    <x v="744"/>
    <x v="1"/>
    <n v="49.2"/>
    <s v="Safe"/>
  </r>
  <r>
    <x v="10"/>
    <x v="9"/>
    <x v="23"/>
    <x v="2291"/>
    <x v="299"/>
    <x v="744"/>
    <x v="2"/>
    <n v="24.57"/>
    <s v="Safe"/>
  </r>
  <r>
    <x v="10"/>
    <x v="9"/>
    <x v="23"/>
    <x v="2291"/>
    <x v="299"/>
    <x v="744"/>
    <x v="3"/>
    <n v="2.5499999999999998"/>
    <s v="Safe"/>
  </r>
  <r>
    <x v="10"/>
    <x v="9"/>
    <x v="23"/>
    <x v="2291"/>
    <x v="299"/>
    <x v="744"/>
    <x v="4"/>
    <n v="9.1999999999999993"/>
    <s v="Safe"/>
  </r>
  <r>
    <x v="10"/>
    <x v="9"/>
    <x v="23"/>
    <x v="2291"/>
    <x v="299"/>
    <x v="744"/>
    <x v="5"/>
    <n v="45.44"/>
    <s v="Safe"/>
  </r>
  <r>
    <x v="7"/>
    <x v="5"/>
    <x v="21"/>
    <x v="1880"/>
    <x v="2427"/>
    <x v="775"/>
    <x v="0"/>
    <n v="80.39"/>
    <s v="Unsafe"/>
  </r>
  <r>
    <x v="7"/>
    <x v="5"/>
    <x v="21"/>
    <x v="1880"/>
    <x v="2427"/>
    <x v="775"/>
    <x v="1"/>
    <n v="190.31"/>
    <s v="Unsafe"/>
  </r>
  <r>
    <x v="7"/>
    <x v="5"/>
    <x v="21"/>
    <x v="1880"/>
    <x v="2427"/>
    <x v="775"/>
    <x v="2"/>
    <n v="10.45"/>
    <s v="Safe"/>
  </r>
  <r>
    <x v="7"/>
    <x v="5"/>
    <x v="21"/>
    <x v="1880"/>
    <x v="2427"/>
    <x v="775"/>
    <x v="3"/>
    <n v="21.87"/>
    <s v="Unsafe"/>
  </r>
  <r>
    <x v="7"/>
    <x v="5"/>
    <x v="21"/>
    <x v="1880"/>
    <x v="2427"/>
    <x v="775"/>
    <x v="4"/>
    <n v="5.0599999999999996"/>
    <s v="Safe"/>
  </r>
  <r>
    <x v="7"/>
    <x v="5"/>
    <x v="21"/>
    <x v="1880"/>
    <x v="2427"/>
    <x v="775"/>
    <x v="5"/>
    <n v="99.18"/>
    <s v="Safe"/>
  </r>
  <r>
    <x v="16"/>
    <x v="15"/>
    <x v="292"/>
    <x v="3034"/>
    <x v="2784"/>
    <x v="1314"/>
    <x v="0"/>
    <n v="36.049999999999997"/>
    <s v="Unsafe"/>
  </r>
  <r>
    <x v="16"/>
    <x v="15"/>
    <x v="292"/>
    <x v="3034"/>
    <x v="2784"/>
    <x v="1314"/>
    <x v="1"/>
    <n v="179.48"/>
    <s v="Unsafe"/>
  </r>
  <r>
    <x v="16"/>
    <x v="15"/>
    <x v="292"/>
    <x v="3034"/>
    <x v="2784"/>
    <x v="1314"/>
    <x v="2"/>
    <n v="84.37"/>
    <s v="Safe"/>
  </r>
  <r>
    <x v="16"/>
    <x v="15"/>
    <x v="292"/>
    <x v="3034"/>
    <x v="2784"/>
    <x v="1314"/>
    <x v="3"/>
    <n v="12.73"/>
    <s v="Safe"/>
  </r>
  <r>
    <x v="16"/>
    <x v="15"/>
    <x v="292"/>
    <x v="3034"/>
    <x v="2784"/>
    <x v="1314"/>
    <x v="4"/>
    <n v="4.92"/>
    <s v="Safe"/>
  </r>
  <r>
    <x v="16"/>
    <x v="15"/>
    <x v="292"/>
    <x v="3034"/>
    <x v="2784"/>
    <x v="1314"/>
    <x v="5"/>
    <n v="182.52"/>
    <s v="Unsafe"/>
  </r>
  <r>
    <x v="17"/>
    <x v="16"/>
    <x v="167"/>
    <x v="687"/>
    <x v="3214"/>
    <x v="448"/>
    <x v="0"/>
    <n v="36.299999999999997"/>
    <s v="Unsafe"/>
  </r>
  <r>
    <x v="17"/>
    <x v="16"/>
    <x v="167"/>
    <x v="687"/>
    <x v="3214"/>
    <x v="448"/>
    <x v="1"/>
    <n v="170.4"/>
    <s v="Unsafe"/>
  </r>
  <r>
    <x v="17"/>
    <x v="16"/>
    <x v="167"/>
    <x v="687"/>
    <x v="3214"/>
    <x v="448"/>
    <x v="2"/>
    <n v="15.77"/>
    <s v="Safe"/>
  </r>
  <r>
    <x v="17"/>
    <x v="16"/>
    <x v="167"/>
    <x v="687"/>
    <x v="3214"/>
    <x v="448"/>
    <x v="3"/>
    <n v="24.49"/>
    <s v="Unsafe"/>
  </r>
  <r>
    <x v="17"/>
    <x v="16"/>
    <x v="167"/>
    <x v="687"/>
    <x v="3214"/>
    <x v="448"/>
    <x v="4"/>
    <n v="1.91"/>
    <s v="Safe"/>
  </r>
  <r>
    <x v="17"/>
    <x v="16"/>
    <x v="167"/>
    <x v="687"/>
    <x v="3214"/>
    <x v="448"/>
    <x v="5"/>
    <n v="60.64"/>
    <s v="Safe"/>
  </r>
  <r>
    <x v="1"/>
    <x v="1"/>
    <x v="206"/>
    <x v="1476"/>
    <x v="139"/>
    <x v="1785"/>
    <x v="0"/>
    <n v="114.24"/>
    <s v="Unsafe"/>
  </r>
  <r>
    <x v="1"/>
    <x v="1"/>
    <x v="206"/>
    <x v="1476"/>
    <x v="139"/>
    <x v="1785"/>
    <x v="1"/>
    <n v="101.17"/>
    <s v="Unsafe"/>
  </r>
  <r>
    <x v="1"/>
    <x v="1"/>
    <x v="206"/>
    <x v="1476"/>
    <x v="139"/>
    <x v="1785"/>
    <x v="2"/>
    <n v="39.590000000000003"/>
    <s v="Safe"/>
  </r>
  <r>
    <x v="1"/>
    <x v="1"/>
    <x v="206"/>
    <x v="1476"/>
    <x v="139"/>
    <x v="1785"/>
    <x v="3"/>
    <n v="28.96"/>
    <s v="Unsafe"/>
  </r>
  <r>
    <x v="1"/>
    <x v="1"/>
    <x v="206"/>
    <x v="1476"/>
    <x v="139"/>
    <x v="1785"/>
    <x v="4"/>
    <n v="3.97"/>
    <s v="Safe"/>
  </r>
  <r>
    <x v="1"/>
    <x v="1"/>
    <x v="206"/>
    <x v="1476"/>
    <x v="139"/>
    <x v="1785"/>
    <x v="5"/>
    <n v="23.73"/>
    <s v="Safe"/>
  </r>
  <r>
    <x v="3"/>
    <x v="3"/>
    <x v="311"/>
    <x v="1506"/>
    <x v="3644"/>
    <x v="1786"/>
    <x v="0"/>
    <n v="27.73"/>
    <s v="Unsafe"/>
  </r>
  <r>
    <x v="3"/>
    <x v="3"/>
    <x v="311"/>
    <x v="1506"/>
    <x v="3644"/>
    <x v="1786"/>
    <x v="1"/>
    <n v="66.66"/>
    <s v="Unsafe"/>
  </r>
  <r>
    <x v="3"/>
    <x v="3"/>
    <x v="311"/>
    <x v="1506"/>
    <x v="3644"/>
    <x v="1786"/>
    <x v="2"/>
    <n v="41.49"/>
    <s v="Safe"/>
  </r>
  <r>
    <x v="3"/>
    <x v="3"/>
    <x v="311"/>
    <x v="1506"/>
    <x v="3644"/>
    <x v="1786"/>
    <x v="3"/>
    <n v="49.36"/>
    <s v="Unsafe"/>
  </r>
  <r>
    <x v="3"/>
    <x v="3"/>
    <x v="311"/>
    <x v="1506"/>
    <x v="3644"/>
    <x v="1786"/>
    <x v="4"/>
    <n v="4.6100000000000003"/>
    <s v="Safe"/>
  </r>
  <r>
    <x v="3"/>
    <x v="3"/>
    <x v="311"/>
    <x v="1506"/>
    <x v="3644"/>
    <x v="1786"/>
    <x v="5"/>
    <n v="112.27"/>
    <s v="Unsafe"/>
  </r>
  <r>
    <x v="12"/>
    <x v="11"/>
    <x v="245"/>
    <x v="223"/>
    <x v="3645"/>
    <x v="432"/>
    <x v="0"/>
    <n v="78.349999999999994"/>
    <s v="Unsafe"/>
  </r>
  <r>
    <x v="12"/>
    <x v="11"/>
    <x v="245"/>
    <x v="223"/>
    <x v="3645"/>
    <x v="432"/>
    <x v="1"/>
    <n v="115.54"/>
    <s v="Unsafe"/>
  </r>
  <r>
    <x v="12"/>
    <x v="11"/>
    <x v="245"/>
    <x v="223"/>
    <x v="3645"/>
    <x v="432"/>
    <x v="2"/>
    <n v="64.81"/>
    <s v="Safe"/>
  </r>
  <r>
    <x v="12"/>
    <x v="11"/>
    <x v="245"/>
    <x v="223"/>
    <x v="3645"/>
    <x v="432"/>
    <x v="3"/>
    <n v="47.45"/>
    <s v="Unsafe"/>
  </r>
  <r>
    <x v="12"/>
    <x v="11"/>
    <x v="245"/>
    <x v="223"/>
    <x v="3645"/>
    <x v="432"/>
    <x v="4"/>
    <n v="2.19"/>
    <s v="Safe"/>
  </r>
  <r>
    <x v="12"/>
    <x v="11"/>
    <x v="245"/>
    <x v="223"/>
    <x v="3645"/>
    <x v="432"/>
    <x v="5"/>
    <n v="126.73"/>
    <s v="Unsafe"/>
  </r>
  <r>
    <x v="1"/>
    <x v="1"/>
    <x v="37"/>
    <x v="1706"/>
    <x v="3646"/>
    <x v="1096"/>
    <x v="0"/>
    <n v="9.66"/>
    <s v="Safe"/>
  </r>
  <r>
    <x v="1"/>
    <x v="1"/>
    <x v="37"/>
    <x v="1706"/>
    <x v="3646"/>
    <x v="1096"/>
    <x v="1"/>
    <n v="187.18"/>
    <s v="Unsafe"/>
  </r>
  <r>
    <x v="1"/>
    <x v="1"/>
    <x v="37"/>
    <x v="1706"/>
    <x v="3646"/>
    <x v="1096"/>
    <x v="2"/>
    <n v="31.64"/>
    <s v="Safe"/>
  </r>
  <r>
    <x v="1"/>
    <x v="1"/>
    <x v="37"/>
    <x v="1706"/>
    <x v="3646"/>
    <x v="1096"/>
    <x v="3"/>
    <n v="43.22"/>
    <s v="Unsafe"/>
  </r>
  <r>
    <x v="1"/>
    <x v="1"/>
    <x v="37"/>
    <x v="1706"/>
    <x v="3646"/>
    <x v="1096"/>
    <x v="4"/>
    <n v="3.18"/>
    <s v="Safe"/>
  </r>
  <r>
    <x v="1"/>
    <x v="1"/>
    <x v="37"/>
    <x v="1706"/>
    <x v="3646"/>
    <x v="1096"/>
    <x v="5"/>
    <n v="102.6"/>
    <s v="Unsafe"/>
  </r>
  <r>
    <x v="6"/>
    <x v="6"/>
    <x v="131"/>
    <x v="3035"/>
    <x v="3647"/>
    <x v="1041"/>
    <x v="0"/>
    <n v="107.33"/>
    <s v="Unsafe"/>
  </r>
  <r>
    <x v="6"/>
    <x v="6"/>
    <x v="131"/>
    <x v="3035"/>
    <x v="3647"/>
    <x v="1041"/>
    <x v="1"/>
    <n v="110.51"/>
    <s v="Unsafe"/>
  </r>
  <r>
    <x v="6"/>
    <x v="6"/>
    <x v="131"/>
    <x v="3035"/>
    <x v="3647"/>
    <x v="1041"/>
    <x v="2"/>
    <n v="80.39"/>
    <s v="Safe"/>
  </r>
  <r>
    <x v="6"/>
    <x v="6"/>
    <x v="131"/>
    <x v="3035"/>
    <x v="3647"/>
    <x v="1041"/>
    <x v="3"/>
    <n v="38.200000000000003"/>
    <s v="Unsafe"/>
  </r>
  <r>
    <x v="6"/>
    <x v="6"/>
    <x v="131"/>
    <x v="3035"/>
    <x v="3647"/>
    <x v="1041"/>
    <x v="4"/>
    <n v="8.74"/>
    <s v="Safe"/>
  </r>
  <r>
    <x v="6"/>
    <x v="6"/>
    <x v="131"/>
    <x v="3035"/>
    <x v="3647"/>
    <x v="1041"/>
    <x v="5"/>
    <n v="160.01"/>
    <s v="Unsafe"/>
  </r>
  <r>
    <x v="19"/>
    <x v="18"/>
    <x v="237"/>
    <x v="429"/>
    <x v="1633"/>
    <x v="638"/>
    <x v="0"/>
    <n v="67.739999999999995"/>
    <s v="Unsafe"/>
  </r>
  <r>
    <x v="19"/>
    <x v="18"/>
    <x v="237"/>
    <x v="429"/>
    <x v="1633"/>
    <x v="638"/>
    <x v="1"/>
    <n v="183.61"/>
    <s v="Unsafe"/>
  </r>
  <r>
    <x v="19"/>
    <x v="18"/>
    <x v="237"/>
    <x v="429"/>
    <x v="1633"/>
    <x v="638"/>
    <x v="2"/>
    <n v="34.01"/>
    <s v="Safe"/>
  </r>
  <r>
    <x v="19"/>
    <x v="18"/>
    <x v="237"/>
    <x v="429"/>
    <x v="1633"/>
    <x v="638"/>
    <x v="3"/>
    <n v="7.04"/>
    <s v="Safe"/>
  </r>
  <r>
    <x v="19"/>
    <x v="18"/>
    <x v="237"/>
    <x v="429"/>
    <x v="1633"/>
    <x v="638"/>
    <x v="4"/>
    <n v="0.85"/>
    <s v="Safe"/>
  </r>
  <r>
    <x v="19"/>
    <x v="18"/>
    <x v="237"/>
    <x v="429"/>
    <x v="1633"/>
    <x v="638"/>
    <x v="5"/>
    <n v="72.97"/>
    <s v="Safe"/>
  </r>
  <r>
    <x v="3"/>
    <x v="3"/>
    <x v="224"/>
    <x v="1134"/>
    <x v="450"/>
    <x v="1053"/>
    <x v="0"/>
    <n v="65.22"/>
    <s v="Unsafe"/>
  </r>
  <r>
    <x v="3"/>
    <x v="3"/>
    <x v="224"/>
    <x v="1134"/>
    <x v="450"/>
    <x v="1053"/>
    <x v="1"/>
    <n v="195.01"/>
    <s v="Unsafe"/>
  </r>
  <r>
    <x v="3"/>
    <x v="3"/>
    <x v="224"/>
    <x v="1134"/>
    <x v="450"/>
    <x v="1053"/>
    <x v="2"/>
    <n v="92.6"/>
    <s v="Safe"/>
  </r>
  <r>
    <x v="3"/>
    <x v="3"/>
    <x v="224"/>
    <x v="1134"/>
    <x v="450"/>
    <x v="1053"/>
    <x v="3"/>
    <n v="35.979999999999997"/>
    <s v="Unsafe"/>
  </r>
  <r>
    <x v="3"/>
    <x v="3"/>
    <x v="224"/>
    <x v="1134"/>
    <x v="450"/>
    <x v="1053"/>
    <x v="4"/>
    <n v="1.65"/>
    <s v="Safe"/>
  </r>
  <r>
    <x v="3"/>
    <x v="3"/>
    <x v="224"/>
    <x v="1134"/>
    <x v="450"/>
    <x v="1053"/>
    <x v="5"/>
    <n v="82.88"/>
    <s v="Safe"/>
  </r>
  <r>
    <x v="16"/>
    <x v="15"/>
    <x v="180"/>
    <x v="1740"/>
    <x v="210"/>
    <x v="533"/>
    <x v="0"/>
    <n v="48.99"/>
    <s v="Unsafe"/>
  </r>
  <r>
    <x v="16"/>
    <x v="15"/>
    <x v="180"/>
    <x v="1740"/>
    <x v="210"/>
    <x v="533"/>
    <x v="1"/>
    <n v="57.42"/>
    <s v="Unsafe"/>
  </r>
  <r>
    <x v="16"/>
    <x v="15"/>
    <x v="180"/>
    <x v="1740"/>
    <x v="210"/>
    <x v="533"/>
    <x v="2"/>
    <n v="25.36"/>
    <s v="Safe"/>
  </r>
  <r>
    <x v="16"/>
    <x v="15"/>
    <x v="180"/>
    <x v="1740"/>
    <x v="210"/>
    <x v="533"/>
    <x v="3"/>
    <n v="17.54"/>
    <s v="Safe"/>
  </r>
  <r>
    <x v="16"/>
    <x v="15"/>
    <x v="180"/>
    <x v="1740"/>
    <x v="210"/>
    <x v="533"/>
    <x v="4"/>
    <n v="8.89"/>
    <s v="Safe"/>
  </r>
  <r>
    <x v="16"/>
    <x v="15"/>
    <x v="180"/>
    <x v="1740"/>
    <x v="210"/>
    <x v="533"/>
    <x v="5"/>
    <n v="29.1"/>
    <s v="Safe"/>
  </r>
  <r>
    <x v="14"/>
    <x v="13"/>
    <x v="19"/>
    <x v="1731"/>
    <x v="55"/>
    <x v="386"/>
    <x v="0"/>
    <n v="38.619999999999997"/>
    <s v="Unsafe"/>
  </r>
  <r>
    <x v="14"/>
    <x v="13"/>
    <x v="19"/>
    <x v="1731"/>
    <x v="55"/>
    <x v="386"/>
    <x v="1"/>
    <n v="162.93"/>
    <s v="Unsafe"/>
  </r>
  <r>
    <x v="14"/>
    <x v="13"/>
    <x v="19"/>
    <x v="1731"/>
    <x v="55"/>
    <x v="386"/>
    <x v="2"/>
    <n v="44.46"/>
    <s v="Safe"/>
  </r>
  <r>
    <x v="14"/>
    <x v="13"/>
    <x v="19"/>
    <x v="1731"/>
    <x v="55"/>
    <x v="386"/>
    <x v="3"/>
    <n v="13.21"/>
    <s v="Safe"/>
  </r>
  <r>
    <x v="14"/>
    <x v="13"/>
    <x v="19"/>
    <x v="1731"/>
    <x v="55"/>
    <x v="386"/>
    <x v="4"/>
    <n v="1.47"/>
    <s v="Safe"/>
  </r>
  <r>
    <x v="14"/>
    <x v="13"/>
    <x v="19"/>
    <x v="1731"/>
    <x v="55"/>
    <x v="386"/>
    <x v="5"/>
    <n v="142.28"/>
    <s v="Unsafe"/>
  </r>
  <r>
    <x v="9"/>
    <x v="8"/>
    <x v="96"/>
    <x v="3036"/>
    <x v="1091"/>
    <x v="1787"/>
    <x v="0"/>
    <n v="83.35"/>
    <s v="Unsafe"/>
  </r>
  <r>
    <x v="9"/>
    <x v="8"/>
    <x v="96"/>
    <x v="3036"/>
    <x v="1091"/>
    <x v="1787"/>
    <x v="1"/>
    <n v="74.41"/>
    <s v="Unsafe"/>
  </r>
  <r>
    <x v="9"/>
    <x v="8"/>
    <x v="96"/>
    <x v="3036"/>
    <x v="1091"/>
    <x v="1787"/>
    <x v="2"/>
    <n v="99.52"/>
    <s v="Safe"/>
  </r>
  <r>
    <x v="9"/>
    <x v="8"/>
    <x v="96"/>
    <x v="3036"/>
    <x v="1091"/>
    <x v="1787"/>
    <x v="3"/>
    <n v="23.92"/>
    <s v="Unsafe"/>
  </r>
  <r>
    <x v="9"/>
    <x v="8"/>
    <x v="96"/>
    <x v="3036"/>
    <x v="1091"/>
    <x v="1787"/>
    <x v="4"/>
    <n v="4.45"/>
    <s v="Safe"/>
  </r>
  <r>
    <x v="9"/>
    <x v="8"/>
    <x v="96"/>
    <x v="3036"/>
    <x v="1091"/>
    <x v="1787"/>
    <x v="5"/>
    <n v="114.5"/>
    <s v="Unsafe"/>
  </r>
  <r>
    <x v="16"/>
    <x v="15"/>
    <x v="154"/>
    <x v="623"/>
    <x v="2659"/>
    <x v="1668"/>
    <x v="0"/>
    <n v="147.46"/>
    <s v="Unsafe"/>
  </r>
  <r>
    <x v="16"/>
    <x v="15"/>
    <x v="154"/>
    <x v="623"/>
    <x v="2659"/>
    <x v="1668"/>
    <x v="1"/>
    <n v="87.38"/>
    <s v="Unsafe"/>
  </r>
  <r>
    <x v="16"/>
    <x v="15"/>
    <x v="154"/>
    <x v="623"/>
    <x v="2659"/>
    <x v="1668"/>
    <x v="2"/>
    <n v="31.41"/>
    <s v="Safe"/>
  </r>
  <r>
    <x v="16"/>
    <x v="15"/>
    <x v="154"/>
    <x v="623"/>
    <x v="2659"/>
    <x v="1668"/>
    <x v="3"/>
    <n v="38.04"/>
    <s v="Unsafe"/>
  </r>
  <r>
    <x v="16"/>
    <x v="15"/>
    <x v="154"/>
    <x v="623"/>
    <x v="2659"/>
    <x v="1668"/>
    <x v="4"/>
    <n v="4.76"/>
    <s v="Safe"/>
  </r>
  <r>
    <x v="16"/>
    <x v="15"/>
    <x v="154"/>
    <x v="623"/>
    <x v="2659"/>
    <x v="1668"/>
    <x v="5"/>
    <n v="11.26"/>
    <s v="Safe"/>
  </r>
  <r>
    <x v="10"/>
    <x v="9"/>
    <x v="19"/>
    <x v="225"/>
    <x v="3648"/>
    <x v="158"/>
    <x v="0"/>
    <n v="23.93"/>
    <s v="Safe"/>
  </r>
  <r>
    <x v="10"/>
    <x v="9"/>
    <x v="19"/>
    <x v="225"/>
    <x v="3648"/>
    <x v="158"/>
    <x v="1"/>
    <n v="77.430000000000007"/>
    <s v="Unsafe"/>
  </r>
  <r>
    <x v="10"/>
    <x v="9"/>
    <x v="19"/>
    <x v="225"/>
    <x v="3648"/>
    <x v="158"/>
    <x v="2"/>
    <n v="45.25"/>
    <s v="Safe"/>
  </r>
  <r>
    <x v="10"/>
    <x v="9"/>
    <x v="19"/>
    <x v="225"/>
    <x v="3648"/>
    <x v="158"/>
    <x v="3"/>
    <n v="29.3"/>
    <s v="Unsafe"/>
  </r>
  <r>
    <x v="10"/>
    <x v="9"/>
    <x v="19"/>
    <x v="225"/>
    <x v="3648"/>
    <x v="158"/>
    <x v="4"/>
    <n v="4.33"/>
    <s v="Safe"/>
  </r>
  <r>
    <x v="10"/>
    <x v="9"/>
    <x v="19"/>
    <x v="225"/>
    <x v="3648"/>
    <x v="158"/>
    <x v="5"/>
    <n v="101.09"/>
    <s v="Unsafe"/>
  </r>
  <r>
    <x v="7"/>
    <x v="5"/>
    <x v="120"/>
    <x v="1459"/>
    <x v="3649"/>
    <x v="301"/>
    <x v="0"/>
    <n v="42.62"/>
    <s v="Unsafe"/>
  </r>
  <r>
    <x v="7"/>
    <x v="5"/>
    <x v="120"/>
    <x v="1459"/>
    <x v="3649"/>
    <x v="301"/>
    <x v="1"/>
    <n v="58.63"/>
    <s v="Unsafe"/>
  </r>
  <r>
    <x v="7"/>
    <x v="5"/>
    <x v="120"/>
    <x v="1459"/>
    <x v="3649"/>
    <x v="301"/>
    <x v="2"/>
    <n v="43.11"/>
    <s v="Safe"/>
  </r>
  <r>
    <x v="7"/>
    <x v="5"/>
    <x v="120"/>
    <x v="1459"/>
    <x v="3649"/>
    <x v="301"/>
    <x v="3"/>
    <n v="27.8"/>
    <s v="Unsafe"/>
  </r>
  <r>
    <x v="7"/>
    <x v="5"/>
    <x v="120"/>
    <x v="1459"/>
    <x v="3649"/>
    <x v="301"/>
    <x v="4"/>
    <n v="5.15"/>
    <s v="Safe"/>
  </r>
  <r>
    <x v="7"/>
    <x v="5"/>
    <x v="120"/>
    <x v="1459"/>
    <x v="3649"/>
    <x v="301"/>
    <x v="5"/>
    <n v="98.33"/>
    <s v="Safe"/>
  </r>
  <r>
    <x v="6"/>
    <x v="6"/>
    <x v="255"/>
    <x v="3037"/>
    <x v="3650"/>
    <x v="1623"/>
    <x v="0"/>
    <n v="93.1"/>
    <s v="Unsafe"/>
  </r>
  <r>
    <x v="6"/>
    <x v="6"/>
    <x v="255"/>
    <x v="3037"/>
    <x v="3650"/>
    <x v="1623"/>
    <x v="1"/>
    <n v="19.63"/>
    <s v="Safe"/>
  </r>
  <r>
    <x v="6"/>
    <x v="6"/>
    <x v="255"/>
    <x v="3037"/>
    <x v="3650"/>
    <x v="1623"/>
    <x v="2"/>
    <n v="75.78"/>
    <s v="Safe"/>
  </r>
  <r>
    <x v="6"/>
    <x v="6"/>
    <x v="255"/>
    <x v="3037"/>
    <x v="3650"/>
    <x v="1623"/>
    <x v="3"/>
    <n v="6.9"/>
    <s v="Safe"/>
  </r>
  <r>
    <x v="6"/>
    <x v="6"/>
    <x v="255"/>
    <x v="3037"/>
    <x v="3650"/>
    <x v="1623"/>
    <x v="4"/>
    <n v="1.98"/>
    <s v="Safe"/>
  </r>
  <r>
    <x v="6"/>
    <x v="6"/>
    <x v="255"/>
    <x v="3037"/>
    <x v="3650"/>
    <x v="1623"/>
    <x v="5"/>
    <n v="63.87"/>
    <s v="Safe"/>
  </r>
  <r>
    <x v="14"/>
    <x v="13"/>
    <x v="142"/>
    <x v="3038"/>
    <x v="3651"/>
    <x v="1250"/>
    <x v="0"/>
    <n v="148.37"/>
    <s v="Unsafe"/>
  </r>
  <r>
    <x v="14"/>
    <x v="13"/>
    <x v="142"/>
    <x v="3038"/>
    <x v="3651"/>
    <x v="1250"/>
    <x v="1"/>
    <n v="170.48"/>
    <s v="Unsafe"/>
  </r>
  <r>
    <x v="14"/>
    <x v="13"/>
    <x v="142"/>
    <x v="3038"/>
    <x v="3651"/>
    <x v="1250"/>
    <x v="2"/>
    <n v="7.8"/>
    <s v="Safe"/>
  </r>
  <r>
    <x v="14"/>
    <x v="13"/>
    <x v="142"/>
    <x v="3038"/>
    <x v="3651"/>
    <x v="1250"/>
    <x v="3"/>
    <n v="38.979999999999997"/>
    <s v="Unsafe"/>
  </r>
  <r>
    <x v="14"/>
    <x v="13"/>
    <x v="142"/>
    <x v="3038"/>
    <x v="3651"/>
    <x v="1250"/>
    <x v="4"/>
    <n v="1.75"/>
    <s v="Safe"/>
  </r>
  <r>
    <x v="14"/>
    <x v="13"/>
    <x v="142"/>
    <x v="3038"/>
    <x v="3651"/>
    <x v="1250"/>
    <x v="5"/>
    <n v="112.18"/>
    <s v="Unsafe"/>
  </r>
  <r>
    <x v="10"/>
    <x v="9"/>
    <x v="178"/>
    <x v="394"/>
    <x v="3652"/>
    <x v="1560"/>
    <x v="0"/>
    <n v="40.78"/>
    <s v="Unsafe"/>
  </r>
  <r>
    <x v="10"/>
    <x v="9"/>
    <x v="178"/>
    <x v="394"/>
    <x v="3652"/>
    <x v="1560"/>
    <x v="1"/>
    <n v="29.28"/>
    <s v="Safe"/>
  </r>
  <r>
    <x v="10"/>
    <x v="9"/>
    <x v="178"/>
    <x v="394"/>
    <x v="3652"/>
    <x v="1560"/>
    <x v="2"/>
    <n v="23.15"/>
    <s v="Safe"/>
  </r>
  <r>
    <x v="10"/>
    <x v="9"/>
    <x v="178"/>
    <x v="394"/>
    <x v="3652"/>
    <x v="1560"/>
    <x v="3"/>
    <n v="24.14"/>
    <s v="Unsafe"/>
  </r>
  <r>
    <x v="10"/>
    <x v="9"/>
    <x v="178"/>
    <x v="394"/>
    <x v="3652"/>
    <x v="1560"/>
    <x v="4"/>
    <n v="2.57"/>
    <s v="Safe"/>
  </r>
  <r>
    <x v="10"/>
    <x v="9"/>
    <x v="178"/>
    <x v="394"/>
    <x v="3652"/>
    <x v="1560"/>
    <x v="5"/>
    <n v="53.1"/>
    <s v="Safe"/>
  </r>
  <r>
    <x v="4"/>
    <x v="4"/>
    <x v="6"/>
    <x v="591"/>
    <x v="347"/>
    <x v="1221"/>
    <x v="0"/>
    <n v="86.04"/>
    <s v="Unsafe"/>
  </r>
  <r>
    <x v="4"/>
    <x v="4"/>
    <x v="6"/>
    <x v="591"/>
    <x v="347"/>
    <x v="1221"/>
    <x v="1"/>
    <n v="49.68"/>
    <s v="Safe"/>
  </r>
  <r>
    <x v="4"/>
    <x v="4"/>
    <x v="6"/>
    <x v="591"/>
    <x v="347"/>
    <x v="1221"/>
    <x v="2"/>
    <n v="27.92"/>
    <s v="Safe"/>
  </r>
  <r>
    <x v="4"/>
    <x v="4"/>
    <x v="6"/>
    <x v="591"/>
    <x v="347"/>
    <x v="1221"/>
    <x v="3"/>
    <n v="9.8000000000000007"/>
    <s v="Safe"/>
  </r>
  <r>
    <x v="4"/>
    <x v="4"/>
    <x v="6"/>
    <x v="591"/>
    <x v="347"/>
    <x v="1221"/>
    <x v="4"/>
    <n v="8.33"/>
    <s v="Safe"/>
  </r>
  <r>
    <x v="4"/>
    <x v="4"/>
    <x v="6"/>
    <x v="591"/>
    <x v="347"/>
    <x v="1221"/>
    <x v="5"/>
    <n v="181.52"/>
    <s v="Unsafe"/>
  </r>
  <r>
    <x v="12"/>
    <x v="11"/>
    <x v="252"/>
    <x v="545"/>
    <x v="3653"/>
    <x v="1257"/>
    <x v="0"/>
    <n v="7.96"/>
    <s v="Safe"/>
  </r>
  <r>
    <x v="12"/>
    <x v="11"/>
    <x v="252"/>
    <x v="545"/>
    <x v="3653"/>
    <x v="1257"/>
    <x v="1"/>
    <n v="55.41"/>
    <s v="Unsafe"/>
  </r>
  <r>
    <x v="12"/>
    <x v="11"/>
    <x v="252"/>
    <x v="545"/>
    <x v="3653"/>
    <x v="1257"/>
    <x v="2"/>
    <n v="60.06"/>
    <s v="Safe"/>
  </r>
  <r>
    <x v="12"/>
    <x v="11"/>
    <x v="252"/>
    <x v="545"/>
    <x v="3653"/>
    <x v="1257"/>
    <x v="3"/>
    <n v="42.07"/>
    <s v="Unsafe"/>
  </r>
  <r>
    <x v="12"/>
    <x v="11"/>
    <x v="252"/>
    <x v="545"/>
    <x v="3653"/>
    <x v="1257"/>
    <x v="4"/>
    <n v="7.86"/>
    <s v="Safe"/>
  </r>
  <r>
    <x v="12"/>
    <x v="11"/>
    <x v="252"/>
    <x v="545"/>
    <x v="3653"/>
    <x v="1257"/>
    <x v="5"/>
    <n v="165.06"/>
    <s v="Unsafe"/>
  </r>
  <r>
    <x v="14"/>
    <x v="13"/>
    <x v="234"/>
    <x v="3039"/>
    <x v="3654"/>
    <x v="1196"/>
    <x v="0"/>
    <n v="51.11"/>
    <s v="Unsafe"/>
  </r>
  <r>
    <x v="14"/>
    <x v="13"/>
    <x v="234"/>
    <x v="3039"/>
    <x v="3654"/>
    <x v="1196"/>
    <x v="1"/>
    <n v="112.53"/>
    <s v="Unsafe"/>
  </r>
  <r>
    <x v="14"/>
    <x v="13"/>
    <x v="234"/>
    <x v="3039"/>
    <x v="3654"/>
    <x v="1196"/>
    <x v="2"/>
    <n v="37.44"/>
    <s v="Safe"/>
  </r>
  <r>
    <x v="14"/>
    <x v="13"/>
    <x v="234"/>
    <x v="3039"/>
    <x v="3654"/>
    <x v="1196"/>
    <x v="3"/>
    <n v="11.78"/>
    <s v="Safe"/>
  </r>
  <r>
    <x v="14"/>
    <x v="13"/>
    <x v="234"/>
    <x v="3039"/>
    <x v="3654"/>
    <x v="1196"/>
    <x v="4"/>
    <n v="5.34"/>
    <s v="Safe"/>
  </r>
  <r>
    <x v="14"/>
    <x v="13"/>
    <x v="234"/>
    <x v="3039"/>
    <x v="3654"/>
    <x v="1196"/>
    <x v="5"/>
    <n v="184.42"/>
    <s v="Unsafe"/>
  </r>
  <r>
    <x v="10"/>
    <x v="9"/>
    <x v="44"/>
    <x v="1572"/>
    <x v="908"/>
    <x v="1771"/>
    <x v="0"/>
    <n v="46.02"/>
    <s v="Unsafe"/>
  </r>
  <r>
    <x v="10"/>
    <x v="9"/>
    <x v="44"/>
    <x v="1572"/>
    <x v="908"/>
    <x v="1771"/>
    <x v="1"/>
    <n v="197.27"/>
    <s v="Unsafe"/>
  </r>
  <r>
    <x v="10"/>
    <x v="9"/>
    <x v="44"/>
    <x v="1572"/>
    <x v="908"/>
    <x v="1771"/>
    <x v="2"/>
    <n v="13.04"/>
    <s v="Safe"/>
  </r>
  <r>
    <x v="10"/>
    <x v="9"/>
    <x v="44"/>
    <x v="1572"/>
    <x v="908"/>
    <x v="1771"/>
    <x v="3"/>
    <n v="34.29"/>
    <s v="Unsafe"/>
  </r>
  <r>
    <x v="10"/>
    <x v="9"/>
    <x v="44"/>
    <x v="1572"/>
    <x v="908"/>
    <x v="1771"/>
    <x v="4"/>
    <n v="2.09"/>
    <s v="Safe"/>
  </r>
  <r>
    <x v="10"/>
    <x v="9"/>
    <x v="44"/>
    <x v="1572"/>
    <x v="908"/>
    <x v="1771"/>
    <x v="5"/>
    <n v="172.99"/>
    <s v="Unsafe"/>
  </r>
  <r>
    <x v="5"/>
    <x v="5"/>
    <x v="149"/>
    <x v="3040"/>
    <x v="3655"/>
    <x v="1788"/>
    <x v="0"/>
    <n v="43.97"/>
    <s v="Unsafe"/>
  </r>
  <r>
    <x v="5"/>
    <x v="5"/>
    <x v="149"/>
    <x v="3040"/>
    <x v="3655"/>
    <x v="1788"/>
    <x v="1"/>
    <n v="75.72"/>
    <s v="Unsafe"/>
  </r>
  <r>
    <x v="5"/>
    <x v="5"/>
    <x v="149"/>
    <x v="3040"/>
    <x v="3655"/>
    <x v="1788"/>
    <x v="2"/>
    <n v="8.1199999999999992"/>
    <s v="Safe"/>
  </r>
  <r>
    <x v="5"/>
    <x v="5"/>
    <x v="149"/>
    <x v="3040"/>
    <x v="3655"/>
    <x v="1788"/>
    <x v="3"/>
    <n v="10.36"/>
    <s v="Safe"/>
  </r>
  <r>
    <x v="5"/>
    <x v="5"/>
    <x v="149"/>
    <x v="3040"/>
    <x v="3655"/>
    <x v="1788"/>
    <x v="4"/>
    <n v="6.87"/>
    <s v="Safe"/>
  </r>
  <r>
    <x v="5"/>
    <x v="5"/>
    <x v="149"/>
    <x v="3040"/>
    <x v="3655"/>
    <x v="1788"/>
    <x v="5"/>
    <n v="88.41"/>
    <s v="Safe"/>
  </r>
  <r>
    <x v="15"/>
    <x v="14"/>
    <x v="22"/>
    <x v="3041"/>
    <x v="3656"/>
    <x v="1443"/>
    <x v="0"/>
    <n v="41.86"/>
    <s v="Unsafe"/>
  </r>
  <r>
    <x v="15"/>
    <x v="14"/>
    <x v="22"/>
    <x v="3041"/>
    <x v="3656"/>
    <x v="1443"/>
    <x v="1"/>
    <n v="167.44"/>
    <s v="Unsafe"/>
  </r>
  <r>
    <x v="15"/>
    <x v="14"/>
    <x v="22"/>
    <x v="3041"/>
    <x v="3656"/>
    <x v="1443"/>
    <x v="2"/>
    <n v="55.5"/>
    <s v="Safe"/>
  </r>
  <r>
    <x v="15"/>
    <x v="14"/>
    <x v="22"/>
    <x v="3041"/>
    <x v="3656"/>
    <x v="1443"/>
    <x v="3"/>
    <n v="32.67"/>
    <s v="Unsafe"/>
  </r>
  <r>
    <x v="15"/>
    <x v="14"/>
    <x v="22"/>
    <x v="3041"/>
    <x v="3656"/>
    <x v="1443"/>
    <x v="4"/>
    <n v="3.9"/>
    <s v="Safe"/>
  </r>
  <r>
    <x v="15"/>
    <x v="14"/>
    <x v="22"/>
    <x v="3041"/>
    <x v="3656"/>
    <x v="1443"/>
    <x v="5"/>
    <n v="106.57"/>
    <s v="Unsafe"/>
  </r>
  <r>
    <x v="9"/>
    <x v="8"/>
    <x v="326"/>
    <x v="3042"/>
    <x v="3657"/>
    <x v="793"/>
    <x v="0"/>
    <n v="20.88"/>
    <s v="Safe"/>
  </r>
  <r>
    <x v="9"/>
    <x v="8"/>
    <x v="326"/>
    <x v="3042"/>
    <x v="3657"/>
    <x v="793"/>
    <x v="1"/>
    <n v="159.24"/>
    <s v="Unsafe"/>
  </r>
  <r>
    <x v="9"/>
    <x v="8"/>
    <x v="326"/>
    <x v="3042"/>
    <x v="3657"/>
    <x v="793"/>
    <x v="2"/>
    <n v="86.7"/>
    <s v="Safe"/>
  </r>
  <r>
    <x v="9"/>
    <x v="8"/>
    <x v="326"/>
    <x v="3042"/>
    <x v="3657"/>
    <x v="793"/>
    <x v="3"/>
    <n v="38.54"/>
    <s v="Unsafe"/>
  </r>
  <r>
    <x v="9"/>
    <x v="8"/>
    <x v="326"/>
    <x v="3042"/>
    <x v="3657"/>
    <x v="793"/>
    <x v="4"/>
    <n v="6.42"/>
    <s v="Safe"/>
  </r>
  <r>
    <x v="9"/>
    <x v="8"/>
    <x v="326"/>
    <x v="3042"/>
    <x v="3657"/>
    <x v="793"/>
    <x v="5"/>
    <n v="163.92"/>
    <s v="Unsafe"/>
  </r>
  <r>
    <x v="9"/>
    <x v="8"/>
    <x v="133"/>
    <x v="647"/>
    <x v="3658"/>
    <x v="1161"/>
    <x v="0"/>
    <n v="50.29"/>
    <s v="Unsafe"/>
  </r>
  <r>
    <x v="9"/>
    <x v="8"/>
    <x v="133"/>
    <x v="647"/>
    <x v="3658"/>
    <x v="1161"/>
    <x v="1"/>
    <n v="19.64"/>
    <s v="Safe"/>
  </r>
  <r>
    <x v="9"/>
    <x v="8"/>
    <x v="133"/>
    <x v="647"/>
    <x v="3658"/>
    <x v="1161"/>
    <x v="2"/>
    <n v="24.8"/>
    <s v="Safe"/>
  </r>
  <r>
    <x v="9"/>
    <x v="8"/>
    <x v="133"/>
    <x v="647"/>
    <x v="3658"/>
    <x v="1161"/>
    <x v="3"/>
    <n v="21.86"/>
    <s v="Unsafe"/>
  </r>
  <r>
    <x v="9"/>
    <x v="8"/>
    <x v="133"/>
    <x v="647"/>
    <x v="3658"/>
    <x v="1161"/>
    <x v="4"/>
    <n v="6.68"/>
    <s v="Safe"/>
  </r>
  <r>
    <x v="9"/>
    <x v="8"/>
    <x v="133"/>
    <x v="647"/>
    <x v="3658"/>
    <x v="1161"/>
    <x v="5"/>
    <n v="69.48"/>
    <s v="Safe"/>
  </r>
  <r>
    <x v="11"/>
    <x v="10"/>
    <x v="308"/>
    <x v="1812"/>
    <x v="303"/>
    <x v="1566"/>
    <x v="0"/>
    <n v="14.36"/>
    <s v="Safe"/>
  </r>
  <r>
    <x v="11"/>
    <x v="10"/>
    <x v="308"/>
    <x v="1812"/>
    <x v="303"/>
    <x v="1566"/>
    <x v="1"/>
    <n v="147.5"/>
    <s v="Unsafe"/>
  </r>
  <r>
    <x v="11"/>
    <x v="10"/>
    <x v="308"/>
    <x v="1812"/>
    <x v="303"/>
    <x v="1566"/>
    <x v="2"/>
    <n v="75.73"/>
    <s v="Safe"/>
  </r>
  <r>
    <x v="11"/>
    <x v="10"/>
    <x v="308"/>
    <x v="1812"/>
    <x v="303"/>
    <x v="1566"/>
    <x v="3"/>
    <n v="48.56"/>
    <s v="Unsafe"/>
  </r>
  <r>
    <x v="11"/>
    <x v="10"/>
    <x v="308"/>
    <x v="1812"/>
    <x v="303"/>
    <x v="1566"/>
    <x v="4"/>
    <n v="3.53"/>
    <s v="Safe"/>
  </r>
  <r>
    <x v="11"/>
    <x v="10"/>
    <x v="308"/>
    <x v="1812"/>
    <x v="303"/>
    <x v="1566"/>
    <x v="5"/>
    <n v="11.55"/>
    <s v="Safe"/>
  </r>
  <r>
    <x v="17"/>
    <x v="16"/>
    <x v="47"/>
    <x v="3043"/>
    <x v="2974"/>
    <x v="1436"/>
    <x v="0"/>
    <n v="106.36"/>
    <s v="Unsafe"/>
  </r>
  <r>
    <x v="17"/>
    <x v="16"/>
    <x v="47"/>
    <x v="3043"/>
    <x v="2974"/>
    <x v="1436"/>
    <x v="1"/>
    <n v="43.34"/>
    <s v="Safe"/>
  </r>
  <r>
    <x v="17"/>
    <x v="16"/>
    <x v="47"/>
    <x v="3043"/>
    <x v="2974"/>
    <x v="1436"/>
    <x v="2"/>
    <n v="50.66"/>
    <s v="Safe"/>
  </r>
  <r>
    <x v="17"/>
    <x v="16"/>
    <x v="47"/>
    <x v="3043"/>
    <x v="2974"/>
    <x v="1436"/>
    <x v="3"/>
    <n v="15.89"/>
    <s v="Safe"/>
  </r>
  <r>
    <x v="17"/>
    <x v="16"/>
    <x v="47"/>
    <x v="3043"/>
    <x v="2974"/>
    <x v="1436"/>
    <x v="4"/>
    <n v="3.69"/>
    <s v="Safe"/>
  </r>
  <r>
    <x v="17"/>
    <x v="16"/>
    <x v="47"/>
    <x v="3043"/>
    <x v="2974"/>
    <x v="1436"/>
    <x v="5"/>
    <n v="15.98"/>
    <s v="Safe"/>
  </r>
  <r>
    <x v="18"/>
    <x v="17"/>
    <x v="146"/>
    <x v="3044"/>
    <x v="3659"/>
    <x v="1789"/>
    <x v="0"/>
    <n v="27.9"/>
    <s v="Unsafe"/>
  </r>
  <r>
    <x v="18"/>
    <x v="17"/>
    <x v="146"/>
    <x v="3044"/>
    <x v="3659"/>
    <x v="1789"/>
    <x v="1"/>
    <n v="83.34"/>
    <s v="Unsafe"/>
  </r>
  <r>
    <x v="18"/>
    <x v="17"/>
    <x v="146"/>
    <x v="3044"/>
    <x v="3659"/>
    <x v="1789"/>
    <x v="2"/>
    <n v="42.41"/>
    <s v="Safe"/>
  </r>
  <r>
    <x v="18"/>
    <x v="17"/>
    <x v="146"/>
    <x v="3044"/>
    <x v="3659"/>
    <x v="1789"/>
    <x v="3"/>
    <n v="29.53"/>
    <s v="Unsafe"/>
  </r>
  <r>
    <x v="18"/>
    <x v="17"/>
    <x v="146"/>
    <x v="3044"/>
    <x v="3659"/>
    <x v="1789"/>
    <x v="4"/>
    <n v="7.44"/>
    <s v="Safe"/>
  </r>
  <r>
    <x v="18"/>
    <x v="17"/>
    <x v="146"/>
    <x v="3044"/>
    <x v="3659"/>
    <x v="1789"/>
    <x v="5"/>
    <n v="145.46"/>
    <s v="Unsafe"/>
  </r>
  <r>
    <x v="6"/>
    <x v="6"/>
    <x v="114"/>
    <x v="1365"/>
    <x v="3660"/>
    <x v="1394"/>
    <x v="0"/>
    <n v="45.78"/>
    <s v="Unsafe"/>
  </r>
  <r>
    <x v="6"/>
    <x v="6"/>
    <x v="114"/>
    <x v="1365"/>
    <x v="3660"/>
    <x v="1394"/>
    <x v="1"/>
    <n v="45.88"/>
    <s v="Safe"/>
  </r>
  <r>
    <x v="6"/>
    <x v="6"/>
    <x v="114"/>
    <x v="1365"/>
    <x v="3660"/>
    <x v="1394"/>
    <x v="2"/>
    <n v="50.35"/>
    <s v="Safe"/>
  </r>
  <r>
    <x v="6"/>
    <x v="6"/>
    <x v="114"/>
    <x v="1365"/>
    <x v="3660"/>
    <x v="1394"/>
    <x v="3"/>
    <n v="49.31"/>
    <s v="Unsafe"/>
  </r>
  <r>
    <x v="6"/>
    <x v="6"/>
    <x v="114"/>
    <x v="1365"/>
    <x v="3660"/>
    <x v="1394"/>
    <x v="4"/>
    <n v="7.39"/>
    <s v="Safe"/>
  </r>
  <r>
    <x v="6"/>
    <x v="6"/>
    <x v="114"/>
    <x v="1365"/>
    <x v="3660"/>
    <x v="1394"/>
    <x v="5"/>
    <n v="127.26"/>
    <s v="Unsafe"/>
  </r>
  <r>
    <x v="14"/>
    <x v="13"/>
    <x v="104"/>
    <x v="3045"/>
    <x v="3661"/>
    <x v="1790"/>
    <x v="0"/>
    <n v="127.43"/>
    <s v="Unsafe"/>
  </r>
  <r>
    <x v="14"/>
    <x v="13"/>
    <x v="104"/>
    <x v="3045"/>
    <x v="3661"/>
    <x v="1790"/>
    <x v="1"/>
    <n v="62.74"/>
    <s v="Unsafe"/>
  </r>
  <r>
    <x v="14"/>
    <x v="13"/>
    <x v="104"/>
    <x v="3045"/>
    <x v="3661"/>
    <x v="1790"/>
    <x v="2"/>
    <n v="57.32"/>
    <s v="Safe"/>
  </r>
  <r>
    <x v="14"/>
    <x v="13"/>
    <x v="104"/>
    <x v="3045"/>
    <x v="3661"/>
    <x v="1790"/>
    <x v="3"/>
    <n v="42.52"/>
    <s v="Unsafe"/>
  </r>
  <r>
    <x v="14"/>
    <x v="13"/>
    <x v="104"/>
    <x v="3045"/>
    <x v="3661"/>
    <x v="1790"/>
    <x v="4"/>
    <n v="5.16"/>
    <s v="Safe"/>
  </r>
  <r>
    <x v="14"/>
    <x v="13"/>
    <x v="104"/>
    <x v="3045"/>
    <x v="3661"/>
    <x v="1790"/>
    <x v="5"/>
    <n v="99.86"/>
    <s v="Safe"/>
  </r>
  <r>
    <x v="11"/>
    <x v="10"/>
    <x v="219"/>
    <x v="3046"/>
    <x v="187"/>
    <x v="226"/>
    <x v="0"/>
    <n v="90.73"/>
    <s v="Unsafe"/>
  </r>
  <r>
    <x v="11"/>
    <x v="10"/>
    <x v="219"/>
    <x v="3046"/>
    <x v="187"/>
    <x v="226"/>
    <x v="1"/>
    <n v="173.9"/>
    <s v="Unsafe"/>
  </r>
  <r>
    <x v="11"/>
    <x v="10"/>
    <x v="219"/>
    <x v="3046"/>
    <x v="187"/>
    <x v="226"/>
    <x v="2"/>
    <n v="29.88"/>
    <s v="Safe"/>
  </r>
  <r>
    <x v="11"/>
    <x v="10"/>
    <x v="219"/>
    <x v="3046"/>
    <x v="187"/>
    <x v="226"/>
    <x v="3"/>
    <n v="20.65"/>
    <s v="Unsafe"/>
  </r>
  <r>
    <x v="11"/>
    <x v="10"/>
    <x v="219"/>
    <x v="3046"/>
    <x v="187"/>
    <x v="226"/>
    <x v="4"/>
    <n v="1.36"/>
    <s v="Safe"/>
  </r>
  <r>
    <x v="11"/>
    <x v="10"/>
    <x v="219"/>
    <x v="3046"/>
    <x v="187"/>
    <x v="226"/>
    <x v="5"/>
    <n v="173.13"/>
    <s v="Unsafe"/>
  </r>
  <r>
    <x v="17"/>
    <x v="16"/>
    <x v="177"/>
    <x v="521"/>
    <x v="338"/>
    <x v="1252"/>
    <x v="0"/>
    <n v="108.72"/>
    <s v="Unsafe"/>
  </r>
  <r>
    <x v="17"/>
    <x v="16"/>
    <x v="177"/>
    <x v="521"/>
    <x v="338"/>
    <x v="1252"/>
    <x v="1"/>
    <n v="141.27000000000001"/>
    <s v="Unsafe"/>
  </r>
  <r>
    <x v="17"/>
    <x v="16"/>
    <x v="177"/>
    <x v="521"/>
    <x v="338"/>
    <x v="1252"/>
    <x v="2"/>
    <n v="62.22"/>
    <s v="Safe"/>
  </r>
  <r>
    <x v="17"/>
    <x v="16"/>
    <x v="177"/>
    <x v="521"/>
    <x v="338"/>
    <x v="1252"/>
    <x v="3"/>
    <n v="38.76"/>
    <s v="Unsafe"/>
  </r>
  <r>
    <x v="17"/>
    <x v="16"/>
    <x v="177"/>
    <x v="521"/>
    <x v="338"/>
    <x v="1252"/>
    <x v="4"/>
    <n v="7.83"/>
    <s v="Safe"/>
  </r>
  <r>
    <x v="17"/>
    <x v="16"/>
    <x v="177"/>
    <x v="521"/>
    <x v="338"/>
    <x v="1252"/>
    <x v="5"/>
    <n v="92.5"/>
    <s v="Safe"/>
  </r>
  <r>
    <x v="10"/>
    <x v="9"/>
    <x v="101"/>
    <x v="1411"/>
    <x v="1416"/>
    <x v="369"/>
    <x v="0"/>
    <n v="63.49"/>
    <s v="Unsafe"/>
  </r>
  <r>
    <x v="10"/>
    <x v="9"/>
    <x v="101"/>
    <x v="1411"/>
    <x v="1416"/>
    <x v="369"/>
    <x v="1"/>
    <n v="170.2"/>
    <s v="Unsafe"/>
  </r>
  <r>
    <x v="10"/>
    <x v="9"/>
    <x v="101"/>
    <x v="1411"/>
    <x v="1416"/>
    <x v="369"/>
    <x v="2"/>
    <n v="26.8"/>
    <s v="Safe"/>
  </r>
  <r>
    <x v="10"/>
    <x v="9"/>
    <x v="101"/>
    <x v="1411"/>
    <x v="1416"/>
    <x v="369"/>
    <x v="3"/>
    <n v="24.92"/>
    <s v="Unsafe"/>
  </r>
  <r>
    <x v="10"/>
    <x v="9"/>
    <x v="101"/>
    <x v="1411"/>
    <x v="1416"/>
    <x v="369"/>
    <x v="4"/>
    <n v="2.41"/>
    <s v="Safe"/>
  </r>
  <r>
    <x v="10"/>
    <x v="9"/>
    <x v="101"/>
    <x v="1411"/>
    <x v="1416"/>
    <x v="369"/>
    <x v="5"/>
    <n v="51.05"/>
    <s v="Safe"/>
  </r>
  <r>
    <x v="16"/>
    <x v="15"/>
    <x v="188"/>
    <x v="1271"/>
    <x v="3662"/>
    <x v="1109"/>
    <x v="0"/>
    <n v="30.45"/>
    <s v="Unsafe"/>
  </r>
  <r>
    <x v="16"/>
    <x v="15"/>
    <x v="188"/>
    <x v="1271"/>
    <x v="3662"/>
    <x v="1109"/>
    <x v="1"/>
    <n v="178.77"/>
    <s v="Unsafe"/>
  </r>
  <r>
    <x v="16"/>
    <x v="15"/>
    <x v="188"/>
    <x v="1271"/>
    <x v="3662"/>
    <x v="1109"/>
    <x v="2"/>
    <n v="40.56"/>
    <s v="Safe"/>
  </r>
  <r>
    <x v="16"/>
    <x v="15"/>
    <x v="188"/>
    <x v="1271"/>
    <x v="3662"/>
    <x v="1109"/>
    <x v="3"/>
    <n v="10.59"/>
    <s v="Safe"/>
  </r>
  <r>
    <x v="16"/>
    <x v="15"/>
    <x v="188"/>
    <x v="1271"/>
    <x v="3662"/>
    <x v="1109"/>
    <x v="4"/>
    <n v="9.32"/>
    <s v="Safe"/>
  </r>
  <r>
    <x v="16"/>
    <x v="15"/>
    <x v="188"/>
    <x v="1271"/>
    <x v="3662"/>
    <x v="1109"/>
    <x v="5"/>
    <n v="55.23"/>
    <s v="Safe"/>
  </r>
  <r>
    <x v="18"/>
    <x v="17"/>
    <x v="119"/>
    <x v="3047"/>
    <x v="385"/>
    <x v="603"/>
    <x v="0"/>
    <n v="9.35"/>
    <s v="Safe"/>
  </r>
  <r>
    <x v="18"/>
    <x v="17"/>
    <x v="119"/>
    <x v="3047"/>
    <x v="385"/>
    <x v="603"/>
    <x v="1"/>
    <n v="127.61"/>
    <s v="Unsafe"/>
  </r>
  <r>
    <x v="18"/>
    <x v="17"/>
    <x v="119"/>
    <x v="3047"/>
    <x v="385"/>
    <x v="603"/>
    <x v="2"/>
    <n v="98.28"/>
    <s v="Safe"/>
  </r>
  <r>
    <x v="18"/>
    <x v="17"/>
    <x v="119"/>
    <x v="3047"/>
    <x v="385"/>
    <x v="603"/>
    <x v="3"/>
    <n v="32.65"/>
    <s v="Unsafe"/>
  </r>
  <r>
    <x v="18"/>
    <x v="17"/>
    <x v="119"/>
    <x v="3047"/>
    <x v="385"/>
    <x v="603"/>
    <x v="4"/>
    <n v="3.81"/>
    <s v="Safe"/>
  </r>
  <r>
    <x v="18"/>
    <x v="17"/>
    <x v="119"/>
    <x v="3047"/>
    <x v="385"/>
    <x v="603"/>
    <x v="5"/>
    <n v="166.96"/>
    <s v="Unsafe"/>
  </r>
  <r>
    <x v="11"/>
    <x v="10"/>
    <x v="331"/>
    <x v="3048"/>
    <x v="1510"/>
    <x v="322"/>
    <x v="0"/>
    <n v="112.53"/>
    <s v="Unsafe"/>
  </r>
  <r>
    <x v="11"/>
    <x v="10"/>
    <x v="331"/>
    <x v="3048"/>
    <x v="1510"/>
    <x v="322"/>
    <x v="1"/>
    <n v="121.15"/>
    <s v="Unsafe"/>
  </r>
  <r>
    <x v="11"/>
    <x v="10"/>
    <x v="331"/>
    <x v="3048"/>
    <x v="1510"/>
    <x v="322"/>
    <x v="2"/>
    <n v="27.84"/>
    <s v="Safe"/>
  </r>
  <r>
    <x v="11"/>
    <x v="10"/>
    <x v="331"/>
    <x v="3048"/>
    <x v="1510"/>
    <x v="322"/>
    <x v="3"/>
    <n v="12.46"/>
    <s v="Safe"/>
  </r>
  <r>
    <x v="11"/>
    <x v="10"/>
    <x v="331"/>
    <x v="3048"/>
    <x v="1510"/>
    <x v="322"/>
    <x v="4"/>
    <n v="6.38"/>
    <s v="Safe"/>
  </r>
  <r>
    <x v="11"/>
    <x v="10"/>
    <x v="331"/>
    <x v="3048"/>
    <x v="1510"/>
    <x v="322"/>
    <x v="5"/>
    <n v="60.04"/>
    <s v="Safe"/>
  </r>
  <r>
    <x v="8"/>
    <x v="7"/>
    <x v="308"/>
    <x v="975"/>
    <x v="3663"/>
    <x v="1684"/>
    <x v="0"/>
    <n v="46.81"/>
    <s v="Unsafe"/>
  </r>
  <r>
    <x v="8"/>
    <x v="7"/>
    <x v="308"/>
    <x v="975"/>
    <x v="3663"/>
    <x v="1684"/>
    <x v="1"/>
    <n v="12.36"/>
    <s v="Safe"/>
  </r>
  <r>
    <x v="8"/>
    <x v="7"/>
    <x v="308"/>
    <x v="975"/>
    <x v="3663"/>
    <x v="1684"/>
    <x v="2"/>
    <n v="40.700000000000003"/>
    <s v="Safe"/>
  </r>
  <r>
    <x v="8"/>
    <x v="7"/>
    <x v="308"/>
    <x v="975"/>
    <x v="3663"/>
    <x v="1684"/>
    <x v="3"/>
    <n v="3.04"/>
    <s v="Safe"/>
  </r>
  <r>
    <x v="8"/>
    <x v="7"/>
    <x v="308"/>
    <x v="975"/>
    <x v="3663"/>
    <x v="1684"/>
    <x v="4"/>
    <n v="7.61"/>
    <s v="Safe"/>
  </r>
  <r>
    <x v="8"/>
    <x v="7"/>
    <x v="308"/>
    <x v="975"/>
    <x v="3663"/>
    <x v="1684"/>
    <x v="5"/>
    <n v="163.08000000000001"/>
    <s v="Unsafe"/>
  </r>
  <r>
    <x v="0"/>
    <x v="0"/>
    <x v="202"/>
    <x v="3049"/>
    <x v="3664"/>
    <x v="240"/>
    <x v="0"/>
    <n v="143.69999999999999"/>
    <s v="Unsafe"/>
  </r>
  <r>
    <x v="0"/>
    <x v="0"/>
    <x v="202"/>
    <x v="3049"/>
    <x v="3664"/>
    <x v="240"/>
    <x v="1"/>
    <n v="163.11000000000001"/>
    <s v="Unsafe"/>
  </r>
  <r>
    <x v="0"/>
    <x v="0"/>
    <x v="202"/>
    <x v="3049"/>
    <x v="3664"/>
    <x v="240"/>
    <x v="2"/>
    <n v="82.98"/>
    <s v="Safe"/>
  </r>
  <r>
    <x v="0"/>
    <x v="0"/>
    <x v="202"/>
    <x v="3049"/>
    <x v="3664"/>
    <x v="240"/>
    <x v="3"/>
    <n v="42.88"/>
    <s v="Unsafe"/>
  </r>
  <r>
    <x v="0"/>
    <x v="0"/>
    <x v="202"/>
    <x v="3049"/>
    <x v="3664"/>
    <x v="240"/>
    <x v="4"/>
    <n v="2.36"/>
    <s v="Safe"/>
  </r>
  <r>
    <x v="0"/>
    <x v="0"/>
    <x v="202"/>
    <x v="3049"/>
    <x v="3664"/>
    <x v="240"/>
    <x v="5"/>
    <n v="193.1"/>
    <s v="Unsafe"/>
  </r>
  <r>
    <x v="9"/>
    <x v="8"/>
    <x v="208"/>
    <x v="1981"/>
    <x v="3665"/>
    <x v="188"/>
    <x v="0"/>
    <n v="146.72999999999999"/>
    <s v="Unsafe"/>
  </r>
  <r>
    <x v="9"/>
    <x v="8"/>
    <x v="208"/>
    <x v="1981"/>
    <x v="3665"/>
    <x v="188"/>
    <x v="1"/>
    <n v="82.04"/>
    <s v="Unsafe"/>
  </r>
  <r>
    <x v="9"/>
    <x v="8"/>
    <x v="208"/>
    <x v="1981"/>
    <x v="3665"/>
    <x v="188"/>
    <x v="2"/>
    <n v="43.57"/>
    <s v="Safe"/>
  </r>
  <r>
    <x v="9"/>
    <x v="8"/>
    <x v="208"/>
    <x v="1981"/>
    <x v="3665"/>
    <x v="188"/>
    <x v="3"/>
    <n v="16.66"/>
    <s v="Safe"/>
  </r>
  <r>
    <x v="9"/>
    <x v="8"/>
    <x v="208"/>
    <x v="1981"/>
    <x v="3665"/>
    <x v="188"/>
    <x v="4"/>
    <n v="2.0499999999999998"/>
    <s v="Safe"/>
  </r>
  <r>
    <x v="9"/>
    <x v="8"/>
    <x v="208"/>
    <x v="1981"/>
    <x v="3665"/>
    <x v="188"/>
    <x v="5"/>
    <n v="182.28"/>
    <s v="Unsafe"/>
  </r>
  <r>
    <x v="19"/>
    <x v="18"/>
    <x v="132"/>
    <x v="2859"/>
    <x v="2062"/>
    <x v="1791"/>
    <x v="0"/>
    <n v="88.95"/>
    <s v="Unsafe"/>
  </r>
  <r>
    <x v="19"/>
    <x v="18"/>
    <x v="132"/>
    <x v="2859"/>
    <x v="2062"/>
    <x v="1791"/>
    <x v="1"/>
    <n v="143.53"/>
    <s v="Unsafe"/>
  </r>
  <r>
    <x v="19"/>
    <x v="18"/>
    <x v="132"/>
    <x v="2859"/>
    <x v="2062"/>
    <x v="1791"/>
    <x v="2"/>
    <n v="85.39"/>
    <s v="Safe"/>
  </r>
  <r>
    <x v="19"/>
    <x v="18"/>
    <x v="132"/>
    <x v="2859"/>
    <x v="2062"/>
    <x v="1791"/>
    <x v="3"/>
    <n v="36.409999999999997"/>
    <s v="Unsafe"/>
  </r>
  <r>
    <x v="19"/>
    <x v="18"/>
    <x v="132"/>
    <x v="2859"/>
    <x v="2062"/>
    <x v="1791"/>
    <x v="4"/>
    <n v="2.02"/>
    <s v="Safe"/>
  </r>
  <r>
    <x v="19"/>
    <x v="18"/>
    <x v="132"/>
    <x v="2859"/>
    <x v="2062"/>
    <x v="1791"/>
    <x v="5"/>
    <n v="164.06"/>
    <s v="Unsafe"/>
  </r>
  <r>
    <x v="11"/>
    <x v="10"/>
    <x v="197"/>
    <x v="1980"/>
    <x v="3666"/>
    <x v="112"/>
    <x v="0"/>
    <n v="67.08"/>
    <s v="Unsafe"/>
  </r>
  <r>
    <x v="11"/>
    <x v="10"/>
    <x v="197"/>
    <x v="1980"/>
    <x v="3666"/>
    <x v="112"/>
    <x v="1"/>
    <n v="44.52"/>
    <s v="Safe"/>
  </r>
  <r>
    <x v="11"/>
    <x v="10"/>
    <x v="197"/>
    <x v="1980"/>
    <x v="3666"/>
    <x v="112"/>
    <x v="2"/>
    <n v="73.3"/>
    <s v="Safe"/>
  </r>
  <r>
    <x v="11"/>
    <x v="10"/>
    <x v="197"/>
    <x v="1980"/>
    <x v="3666"/>
    <x v="112"/>
    <x v="3"/>
    <n v="7.67"/>
    <s v="Safe"/>
  </r>
  <r>
    <x v="11"/>
    <x v="10"/>
    <x v="197"/>
    <x v="1980"/>
    <x v="3666"/>
    <x v="112"/>
    <x v="4"/>
    <n v="6.7"/>
    <s v="Safe"/>
  </r>
  <r>
    <x v="11"/>
    <x v="10"/>
    <x v="197"/>
    <x v="1980"/>
    <x v="3666"/>
    <x v="112"/>
    <x v="5"/>
    <n v="48.01"/>
    <s v="Safe"/>
  </r>
  <r>
    <x v="14"/>
    <x v="13"/>
    <x v="301"/>
    <x v="1184"/>
    <x v="3667"/>
    <x v="386"/>
    <x v="0"/>
    <n v="95.11"/>
    <s v="Unsafe"/>
  </r>
  <r>
    <x v="14"/>
    <x v="13"/>
    <x v="301"/>
    <x v="1184"/>
    <x v="3667"/>
    <x v="386"/>
    <x v="1"/>
    <n v="63.81"/>
    <s v="Unsafe"/>
  </r>
  <r>
    <x v="14"/>
    <x v="13"/>
    <x v="301"/>
    <x v="1184"/>
    <x v="3667"/>
    <x v="386"/>
    <x v="2"/>
    <n v="98.24"/>
    <s v="Safe"/>
  </r>
  <r>
    <x v="14"/>
    <x v="13"/>
    <x v="301"/>
    <x v="1184"/>
    <x v="3667"/>
    <x v="386"/>
    <x v="3"/>
    <n v="24.38"/>
    <s v="Unsafe"/>
  </r>
  <r>
    <x v="14"/>
    <x v="13"/>
    <x v="301"/>
    <x v="1184"/>
    <x v="3667"/>
    <x v="386"/>
    <x v="4"/>
    <n v="7.77"/>
    <s v="Safe"/>
  </r>
  <r>
    <x v="14"/>
    <x v="13"/>
    <x v="301"/>
    <x v="1184"/>
    <x v="3667"/>
    <x v="386"/>
    <x v="5"/>
    <n v="144.59"/>
    <s v="Unsafe"/>
  </r>
  <r>
    <x v="19"/>
    <x v="18"/>
    <x v="6"/>
    <x v="144"/>
    <x v="891"/>
    <x v="1356"/>
    <x v="0"/>
    <n v="68.790000000000006"/>
    <s v="Unsafe"/>
  </r>
  <r>
    <x v="19"/>
    <x v="18"/>
    <x v="6"/>
    <x v="144"/>
    <x v="891"/>
    <x v="1356"/>
    <x v="1"/>
    <n v="76.33"/>
    <s v="Unsafe"/>
  </r>
  <r>
    <x v="19"/>
    <x v="18"/>
    <x v="6"/>
    <x v="144"/>
    <x v="891"/>
    <x v="1356"/>
    <x v="2"/>
    <n v="72.599999999999994"/>
    <s v="Safe"/>
  </r>
  <r>
    <x v="19"/>
    <x v="18"/>
    <x v="6"/>
    <x v="144"/>
    <x v="891"/>
    <x v="1356"/>
    <x v="3"/>
    <n v="14.08"/>
    <s v="Safe"/>
  </r>
  <r>
    <x v="19"/>
    <x v="18"/>
    <x v="6"/>
    <x v="144"/>
    <x v="891"/>
    <x v="1356"/>
    <x v="4"/>
    <n v="2.7"/>
    <s v="Safe"/>
  </r>
  <r>
    <x v="19"/>
    <x v="18"/>
    <x v="6"/>
    <x v="144"/>
    <x v="891"/>
    <x v="1356"/>
    <x v="5"/>
    <n v="111.23"/>
    <s v="Unsafe"/>
  </r>
  <r>
    <x v="14"/>
    <x v="13"/>
    <x v="267"/>
    <x v="3050"/>
    <x v="103"/>
    <x v="204"/>
    <x v="0"/>
    <n v="9.02"/>
    <s v="Safe"/>
  </r>
  <r>
    <x v="14"/>
    <x v="13"/>
    <x v="267"/>
    <x v="3050"/>
    <x v="103"/>
    <x v="204"/>
    <x v="1"/>
    <n v="24.13"/>
    <s v="Safe"/>
  </r>
  <r>
    <x v="14"/>
    <x v="13"/>
    <x v="267"/>
    <x v="3050"/>
    <x v="103"/>
    <x v="204"/>
    <x v="2"/>
    <n v="49.12"/>
    <s v="Safe"/>
  </r>
  <r>
    <x v="14"/>
    <x v="13"/>
    <x v="267"/>
    <x v="3050"/>
    <x v="103"/>
    <x v="204"/>
    <x v="3"/>
    <n v="39.15"/>
    <s v="Unsafe"/>
  </r>
  <r>
    <x v="14"/>
    <x v="13"/>
    <x v="267"/>
    <x v="3050"/>
    <x v="103"/>
    <x v="204"/>
    <x v="4"/>
    <n v="7.5"/>
    <s v="Safe"/>
  </r>
  <r>
    <x v="14"/>
    <x v="13"/>
    <x v="267"/>
    <x v="3050"/>
    <x v="103"/>
    <x v="204"/>
    <x v="5"/>
    <n v="181.36"/>
    <s v="Unsafe"/>
  </r>
  <r>
    <x v="1"/>
    <x v="1"/>
    <x v="84"/>
    <x v="3051"/>
    <x v="2622"/>
    <x v="186"/>
    <x v="0"/>
    <n v="72.75"/>
    <s v="Unsafe"/>
  </r>
  <r>
    <x v="1"/>
    <x v="1"/>
    <x v="84"/>
    <x v="3051"/>
    <x v="2622"/>
    <x v="186"/>
    <x v="1"/>
    <n v="38.79"/>
    <s v="Safe"/>
  </r>
  <r>
    <x v="1"/>
    <x v="1"/>
    <x v="84"/>
    <x v="3051"/>
    <x v="2622"/>
    <x v="186"/>
    <x v="2"/>
    <n v="31.58"/>
    <s v="Safe"/>
  </r>
  <r>
    <x v="1"/>
    <x v="1"/>
    <x v="84"/>
    <x v="3051"/>
    <x v="2622"/>
    <x v="186"/>
    <x v="3"/>
    <n v="35.590000000000003"/>
    <s v="Unsafe"/>
  </r>
  <r>
    <x v="1"/>
    <x v="1"/>
    <x v="84"/>
    <x v="3051"/>
    <x v="2622"/>
    <x v="186"/>
    <x v="4"/>
    <n v="2.63"/>
    <s v="Safe"/>
  </r>
  <r>
    <x v="1"/>
    <x v="1"/>
    <x v="84"/>
    <x v="3051"/>
    <x v="2622"/>
    <x v="186"/>
    <x v="5"/>
    <n v="186.67"/>
    <s v="Unsafe"/>
  </r>
  <r>
    <x v="4"/>
    <x v="4"/>
    <x v="111"/>
    <x v="3052"/>
    <x v="2986"/>
    <x v="92"/>
    <x v="0"/>
    <n v="6.62"/>
    <s v="Safe"/>
  </r>
  <r>
    <x v="4"/>
    <x v="4"/>
    <x v="111"/>
    <x v="3052"/>
    <x v="2986"/>
    <x v="92"/>
    <x v="1"/>
    <n v="77.45"/>
    <s v="Unsafe"/>
  </r>
  <r>
    <x v="4"/>
    <x v="4"/>
    <x v="111"/>
    <x v="3052"/>
    <x v="2986"/>
    <x v="92"/>
    <x v="2"/>
    <n v="45.46"/>
    <s v="Safe"/>
  </r>
  <r>
    <x v="4"/>
    <x v="4"/>
    <x v="111"/>
    <x v="3052"/>
    <x v="2986"/>
    <x v="92"/>
    <x v="3"/>
    <n v="21.87"/>
    <s v="Unsafe"/>
  </r>
  <r>
    <x v="4"/>
    <x v="4"/>
    <x v="111"/>
    <x v="3052"/>
    <x v="2986"/>
    <x v="92"/>
    <x v="4"/>
    <n v="0.55000000000000004"/>
    <s v="Safe"/>
  </r>
  <r>
    <x v="4"/>
    <x v="4"/>
    <x v="111"/>
    <x v="3052"/>
    <x v="2986"/>
    <x v="92"/>
    <x v="5"/>
    <n v="121"/>
    <s v="Unsafe"/>
  </r>
  <r>
    <x v="9"/>
    <x v="8"/>
    <x v="308"/>
    <x v="3053"/>
    <x v="3668"/>
    <x v="276"/>
    <x v="0"/>
    <n v="35.97"/>
    <s v="Unsafe"/>
  </r>
  <r>
    <x v="9"/>
    <x v="8"/>
    <x v="308"/>
    <x v="3053"/>
    <x v="3668"/>
    <x v="276"/>
    <x v="1"/>
    <n v="194.32"/>
    <s v="Unsafe"/>
  </r>
  <r>
    <x v="9"/>
    <x v="8"/>
    <x v="308"/>
    <x v="3053"/>
    <x v="3668"/>
    <x v="276"/>
    <x v="2"/>
    <n v="97.44"/>
    <s v="Safe"/>
  </r>
  <r>
    <x v="9"/>
    <x v="8"/>
    <x v="308"/>
    <x v="3053"/>
    <x v="3668"/>
    <x v="276"/>
    <x v="3"/>
    <n v="5.26"/>
    <s v="Safe"/>
  </r>
  <r>
    <x v="9"/>
    <x v="8"/>
    <x v="308"/>
    <x v="3053"/>
    <x v="3668"/>
    <x v="276"/>
    <x v="4"/>
    <n v="6.86"/>
    <s v="Safe"/>
  </r>
  <r>
    <x v="9"/>
    <x v="8"/>
    <x v="308"/>
    <x v="3053"/>
    <x v="3668"/>
    <x v="276"/>
    <x v="5"/>
    <n v="171.56"/>
    <s v="Unsafe"/>
  </r>
  <r>
    <x v="13"/>
    <x v="12"/>
    <x v="244"/>
    <x v="877"/>
    <x v="3669"/>
    <x v="1632"/>
    <x v="0"/>
    <n v="107.55"/>
    <s v="Unsafe"/>
  </r>
  <r>
    <x v="13"/>
    <x v="12"/>
    <x v="244"/>
    <x v="877"/>
    <x v="3669"/>
    <x v="1632"/>
    <x v="1"/>
    <n v="162.86000000000001"/>
    <s v="Unsafe"/>
  </r>
  <r>
    <x v="13"/>
    <x v="12"/>
    <x v="244"/>
    <x v="877"/>
    <x v="3669"/>
    <x v="1632"/>
    <x v="2"/>
    <n v="51.71"/>
    <s v="Safe"/>
  </r>
  <r>
    <x v="13"/>
    <x v="12"/>
    <x v="244"/>
    <x v="877"/>
    <x v="3669"/>
    <x v="1632"/>
    <x v="3"/>
    <n v="21.17"/>
    <s v="Unsafe"/>
  </r>
  <r>
    <x v="13"/>
    <x v="12"/>
    <x v="244"/>
    <x v="877"/>
    <x v="3669"/>
    <x v="1632"/>
    <x v="4"/>
    <n v="8.9"/>
    <s v="Safe"/>
  </r>
  <r>
    <x v="13"/>
    <x v="12"/>
    <x v="244"/>
    <x v="877"/>
    <x v="3669"/>
    <x v="1632"/>
    <x v="5"/>
    <n v="142.55000000000001"/>
    <s v="Unsafe"/>
  </r>
  <r>
    <x v="12"/>
    <x v="11"/>
    <x v="250"/>
    <x v="3054"/>
    <x v="3356"/>
    <x v="105"/>
    <x v="0"/>
    <n v="110.52"/>
    <s v="Unsafe"/>
  </r>
  <r>
    <x v="12"/>
    <x v="11"/>
    <x v="250"/>
    <x v="3054"/>
    <x v="3356"/>
    <x v="105"/>
    <x v="1"/>
    <n v="79.930000000000007"/>
    <s v="Unsafe"/>
  </r>
  <r>
    <x v="12"/>
    <x v="11"/>
    <x v="250"/>
    <x v="3054"/>
    <x v="3356"/>
    <x v="105"/>
    <x v="2"/>
    <n v="98.26"/>
    <s v="Safe"/>
  </r>
  <r>
    <x v="12"/>
    <x v="11"/>
    <x v="250"/>
    <x v="3054"/>
    <x v="3356"/>
    <x v="105"/>
    <x v="3"/>
    <n v="49.58"/>
    <s v="Unsafe"/>
  </r>
  <r>
    <x v="12"/>
    <x v="11"/>
    <x v="250"/>
    <x v="3054"/>
    <x v="3356"/>
    <x v="105"/>
    <x v="4"/>
    <n v="7.36"/>
    <s v="Safe"/>
  </r>
  <r>
    <x v="12"/>
    <x v="11"/>
    <x v="250"/>
    <x v="3054"/>
    <x v="3356"/>
    <x v="105"/>
    <x v="5"/>
    <n v="41.04"/>
    <s v="Safe"/>
  </r>
  <r>
    <x v="7"/>
    <x v="5"/>
    <x v="137"/>
    <x v="1090"/>
    <x v="3670"/>
    <x v="470"/>
    <x v="0"/>
    <n v="54.95"/>
    <s v="Unsafe"/>
  </r>
  <r>
    <x v="7"/>
    <x v="5"/>
    <x v="137"/>
    <x v="1090"/>
    <x v="3670"/>
    <x v="470"/>
    <x v="1"/>
    <n v="153.58000000000001"/>
    <s v="Unsafe"/>
  </r>
  <r>
    <x v="7"/>
    <x v="5"/>
    <x v="137"/>
    <x v="1090"/>
    <x v="3670"/>
    <x v="470"/>
    <x v="2"/>
    <n v="24.75"/>
    <s v="Safe"/>
  </r>
  <r>
    <x v="7"/>
    <x v="5"/>
    <x v="137"/>
    <x v="1090"/>
    <x v="3670"/>
    <x v="470"/>
    <x v="3"/>
    <n v="24.04"/>
    <s v="Unsafe"/>
  </r>
  <r>
    <x v="7"/>
    <x v="5"/>
    <x v="137"/>
    <x v="1090"/>
    <x v="3670"/>
    <x v="470"/>
    <x v="4"/>
    <n v="8.75"/>
    <s v="Safe"/>
  </r>
  <r>
    <x v="7"/>
    <x v="5"/>
    <x v="137"/>
    <x v="1090"/>
    <x v="3670"/>
    <x v="470"/>
    <x v="5"/>
    <n v="148.47"/>
    <s v="Unsafe"/>
  </r>
  <r>
    <x v="5"/>
    <x v="5"/>
    <x v="279"/>
    <x v="1953"/>
    <x v="2723"/>
    <x v="475"/>
    <x v="0"/>
    <n v="145.79"/>
    <s v="Unsafe"/>
  </r>
  <r>
    <x v="5"/>
    <x v="5"/>
    <x v="279"/>
    <x v="1953"/>
    <x v="2723"/>
    <x v="475"/>
    <x v="1"/>
    <n v="120.93"/>
    <s v="Unsafe"/>
  </r>
  <r>
    <x v="5"/>
    <x v="5"/>
    <x v="279"/>
    <x v="1953"/>
    <x v="2723"/>
    <x v="475"/>
    <x v="2"/>
    <n v="65.150000000000006"/>
    <s v="Safe"/>
  </r>
  <r>
    <x v="5"/>
    <x v="5"/>
    <x v="279"/>
    <x v="1953"/>
    <x v="2723"/>
    <x v="475"/>
    <x v="3"/>
    <n v="42.55"/>
    <s v="Unsafe"/>
  </r>
  <r>
    <x v="5"/>
    <x v="5"/>
    <x v="279"/>
    <x v="1953"/>
    <x v="2723"/>
    <x v="475"/>
    <x v="4"/>
    <n v="3.88"/>
    <s v="Safe"/>
  </r>
  <r>
    <x v="5"/>
    <x v="5"/>
    <x v="279"/>
    <x v="1953"/>
    <x v="2723"/>
    <x v="475"/>
    <x v="5"/>
    <n v="198.86"/>
    <s v="Unsafe"/>
  </r>
  <r>
    <x v="8"/>
    <x v="7"/>
    <x v="205"/>
    <x v="3055"/>
    <x v="3671"/>
    <x v="493"/>
    <x v="0"/>
    <n v="29.51"/>
    <s v="Unsafe"/>
  </r>
  <r>
    <x v="8"/>
    <x v="7"/>
    <x v="205"/>
    <x v="3055"/>
    <x v="3671"/>
    <x v="493"/>
    <x v="1"/>
    <n v="156.75"/>
    <s v="Unsafe"/>
  </r>
  <r>
    <x v="8"/>
    <x v="7"/>
    <x v="205"/>
    <x v="3055"/>
    <x v="3671"/>
    <x v="493"/>
    <x v="2"/>
    <n v="86.9"/>
    <s v="Safe"/>
  </r>
  <r>
    <x v="8"/>
    <x v="7"/>
    <x v="205"/>
    <x v="3055"/>
    <x v="3671"/>
    <x v="493"/>
    <x v="3"/>
    <n v="24.3"/>
    <s v="Unsafe"/>
  </r>
  <r>
    <x v="8"/>
    <x v="7"/>
    <x v="205"/>
    <x v="3055"/>
    <x v="3671"/>
    <x v="493"/>
    <x v="4"/>
    <n v="1.21"/>
    <s v="Safe"/>
  </r>
  <r>
    <x v="8"/>
    <x v="7"/>
    <x v="205"/>
    <x v="3055"/>
    <x v="3671"/>
    <x v="493"/>
    <x v="5"/>
    <n v="74.91"/>
    <s v="Safe"/>
  </r>
  <r>
    <x v="19"/>
    <x v="18"/>
    <x v="205"/>
    <x v="3056"/>
    <x v="1887"/>
    <x v="324"/>
    <x v="0"/>
    <n v="88.42"/>
    <s v="Unsafe"/>
  </r>
  <r>
    <x v="19"/>
    <x v="18"/>
    <x v="205"/>
    <x v="3056"/>
    <x v="1887"/>
    <x v="324"/>
    <x v="1"/>
    <n v="144.66"/>
    <s v="Unsafe"/>
  </r>
  <r>
    <x v="19"/>
    <x v="18"/>
    <x v="205"/>
    <x v="3056"/>
    <x v="1887"/>
    <x v="324"/>
    <x v="2"/>
    <n v="39.08"/>
    <s v="Safe"/>
  </r>
  <r>
    <x v="19"/>
    <x v="18"/>
    <x v="205"/>
    <x v="3056"/>
    <x v="1887"/>
    <x v="324"/>
    <x v="3"/>
    <n v="34"/>
    <s v="Unsafe"/>
  </r>
  <r>
    <x v="19"/>
    <x v="18"/>
    <x v="205"/>
    <x v="3056"/>
    <x v="1887"/>
    <x v="324"/>
    <x v="4"/>
    <n v="1.39"/>
    <s v="Safe"/>
  </r>
  <r>
    <x v="19"/>
    <x v="18"/>
    <x v="205"/>
    <x v="3056"/>
    <x v="1887"/>
    <x v="324"/>
    <x v="5"/>
    <n v="15.8"/>
    <s v="Safe"/>
  </r>
  <r>
    <x v="9"/>
    <x v="8"/>
    <x v="24"/>
    <x v="3057"/>
    <x v="3025"/>
    <x v="1585"/>
    <x v="0"/>
    <n v="16.72"/>
    <s v="Safe"/>
  </r>
  <r>
    <x v="9"/>
    <x v="8"/>
    <x v="24"/>
    <x v="3057"/>
    <x v="3025"/>
    <x v="1585"/>
    <x v="1"/>
    <n v="50.14"/>
    <s v="Unsafe"/>
  </r>
  <r>
    <x v="9"/>
    <x v="8"/>
    <x v="24"/>
    <x v="3057"/>
    <x v="3025"/>
    <x v="1585"/>
    <x v="2"/>
    <n v="6.19"/>
    <s v="Safe"/>
  </r>
  <r>
    <x v="9"/>
    <x v="8"/>
    <x v="24"/>
    <x v="3057"/>
    <x v="3025"/>
    <x v="1585"/>
    <x v="3"/>
    <n v="34.93"/>
    <s v="Unsafe"/>
  </r>
  <r>
    <x v="9"/>
    <x v="8"/>
    <x v="24"/>
    <x v="3057"/>
    <x v="3025"/>
    <x v="1585"/>
    <x v="4"/>
    <n v="0.66"/>
    <s v="Safe"/>
  </r>
  <r>
    <x v="9"/>
    <x v="8"/>
    <x v="24"/>
    <x v="3057"/>
    <x v="3025"/>
    <x v="1585"/>
    <x v="5"/>
    <n v="164.19"/>
    <s v="Unsafe"/>
  </r>
  <r>
    <x v="1"/>
    <x v="1"/>
    <x v="207"/>
    <x v="2012"/>
    <x v="3672"/>
    <x v="401"/>
    <x v="0"/>
    <n v="132.29"/>
    <s v="Unsafe"/>
  </r>
  <r>
    <x v="1"/>
    <x v="1"/>
    <x v="207"/>
    <x v="2012"/>
    <x v="3672"/>
    <x v="401"/>
    <x v="1"/>
    <n v="189.8"/>
    <s v="Unsafe"/>
  </r>
  <r>
    <x v="1"/>
    <x v="1"/>
    <x v="207"/>
    <x v="2012"/>
    <x v="3672"/>
    <x v="401"/>
    <x v="2"/>
    <n v="53.56"/>
    <s v="Safe"/>
  </r>
  <r>
    <x v="1"/>
    <x v="1"/>
    <x v="207"/>
    <x v="2012"/>
    <x v="3672"/>
    <x v="401"/>
    <x v="3"/>
    <n v="28.83"/>
    <s v="Unsafe"/>
  </r>
  <r>
    <x v="1"/>
    <x v="1"/>
    <x v="207"/>
    <x v="2012"/>
    <x v="3672"/>
    <x v="401"/>
    <x v="4"/>
    <n v="4.59"/>
    <s v="Safe"/>
  </r>
  <r>
    <x v="1"/>
    <x v="1"/>
    <x v="207"/>
    <x v="2012"/>
    <x v="3672"/>
    <x v="401"/>
    <x v="5"/>
    <n v="176.44"/>
    <s v="Unsafe"/>
  </r>
  <r>
    <x v="16"/>
    <x v="15"/>
    <x v="162"/>
    <x v="1671"/>
    <x v="1180"/>
    <x v="155"/>
    <x v="0"/>
    <n v="85.49"/>
    <s v="Unsafe"/>
  </r>
  <r>
    <x v="16"/>
    <x v="15"/>
    <x v="162"/>
    <x v="1671"/>
    <x v="1180"/>
    <x v="155"/>
    <x v="1"/>
    <n v="13.32"/>
    <s v="Safe"/>
  </r>
  <r>
    <x v="16"/>
    <x v="15"/>
    <x v="162"/>
    <x v="1671"/>
    <x v="1180"/>
    <x v="155"/>
    <x v="2"/>
    <n v="60.13"/>
    <s v="Safe"/>
  </r>
  <r>
    <x v="16"/>
    <x v="15"/>
    <x v="162"/>
    <x v="1671"/>
    <x v="1180"/>
    <x v="155"/>
    <x v="3"/>
    <n v="42.49"/>
    <s v="Unsafe"/>
  </r>
  <r>
    <x v="16"/>
    <x v="15"/>
    <x v="162"/>
    <x v="1671"/>
    <x v="1180"/>
    <x v="155"/>
    <x v="4"/>
    <n v="0.55000000000000004"/>
    <s v="Safe"/>
  </r>
  <r>
    <x v="16"/>
    <x v="15"/>
    <x v="162"/>
    <x v="1671"/>
    <x v="1180"/>
    <x v="155"/>
    <x v="5"/>
    <n v="66.66"/>
    <s v="Safe"/>
  </r>
  <r>
    <x v="10"/>
    <x v="9"/>
    <x v="218"/>
    <x v="3058"/>
    <x v="3673"/>
    <x v="1769"/>
    <x v="0"/>
    <n v="128.16"/>
    <s v="Unsafe"/>
  </r>
  <r>
    <x v="10"/>
    <x v="9"/>
    <x v="218"/>
    <x v="3058"/>
    <x v="3673"/>
    <x v="1769"/>
    <x v="1"/>
    <n v="120.58"/>
    <s v="Unsafe"/>
  </r>
  <r>
    <x v="10"/>
    <x v="9"/>
    <x v="218"/>
    <x v="3058"/>
    <x v="3673"/>
    <x v="1769"/>
    <x v="2"/>
    <n v="82.45"/>
    <s v="Safe"/>
  </r>
  <r>
    <x v="10"/>
    <x v="9"/>
    <x v="218"/>
    <x v="3058"/>
    <x v="3673"/>
    <x v="1769"/>
    <x v="3"/>
    <n v="33.659999999999997"/>
    <s v="Unsafe"/>
  </r>
  <r>
    <x v="10"/>
    <x v="9"/>
    <x v="218"/>
    <x v="3058"/>
    <x v="3673"/>
    <x v="1769"/>
    <x v="4"/>
    <n v="6.61"/>
    <s v="Safe"/>
  </r>
  <r>
    <x v="10"/>
    <x v="9"/>
    <x v="218"/>
    <x v="3058"/>
    <x v="3673"/>
    <x v="1769"/>
    <x v="5"/>
    <n v="82.14"/>
    <s v="Safe"/>
  </r>
  <r>
    <x v="1"/>
    <x v="1"/>
    <x v="229"/>
    <x v="3059"/>
    <x v="3674"/>
    <x v="516"/>
    <x v="0"/>
    <n v="89.33"/>
    <s v="Unsafe"/>
  </r>
  <r>
    <x v="1"/>
    <x v="1"/>
    <x v="229"/>
    <x v="3059"/>
    <x v="3674"/>
    <x v="516"/>
    <x v="1"/>
    <n v="104.23"/>
    <s v="Unsafe"/>
  </r>
  <r>
    <x v="1"/>
    <x v="1"/>
    <x v="229"/>
    <x v="3059"/>
    <x v="3674"/>
    <x v="516"/>
    <x v="2"/>
    <n v="49.6"/>
    <s v="Safe"/>
  </r>
  <r>
    <x v="1"/>
    <x v="1"/>
    <x v="229"/>
    <x v="3059"/>
    <x v="3674"/>
    <x v="516"/>
    <x v="3"/>
    <n v="15.94"/>
    <s v="Safe"/>
  </r>
  <r>
    <x v="1"/>
    <x v="1"/>
    <x v="229"/>
    <x v="3059"/>
    <x v="3674"/>
    <x v="516"/>
    <x v="4"/>
    <n v="0.14000000000000001"/>
    <s v="Safe"/>
  </r>
  <r>
    <x v="1"/>
    <x v="1"/>
    <x v="229"/>
    <x v="3059"/>
    <x v="3674"/>
    <x v="516"/>
    <x v="5"/>
    <n v="152.9"/>
    <s v="Unsafe"/>
  </r>
  <r>
    <x v="0"/>
    <x v="0"/>
    <x v="100"/>
    <x v="2695"/>
    <x v="3675"/>
    <x v="1216"/>
    <x v="0"/>
    <n v="66.13"/>
    <s v="Unsafe"/>
  </r>
  <r>
    <x v="0"/>
    <x v="0"/>
    <x v="100"/>
    <x v="2695"/>
    <x v="3675"/>
    <x v="1216"/>
    <x v="1"/>
    <n v="116.12"/>
    <s v="Unsafe"/>
  </r>
  <r>
    <x v="0"/>
    <x v="0"/>
    <x v="100"/>
    <x v="2695"/>
    <x v="3675"/>
    <x v="1216"/>
    <x v="2"/>
    <n v="8.94"/>
    <s v="Safe"/>
  </r>
  <r>
    <x v="0"/>
    <x v="0"/>
    <x v="100"/>
    <x v="2695"/>
    <x v="3675"/>
    <x v="1216"/>
    <x v="3"/>
    <n v="16.690000000000001"/>
    <s v="Safe"/>
  </r>
  <r>
    <x v="0"/>
    <x v="0"/>
    <x v="100"/>
    <x v="2695"/>
    <x v="3675"/>
    <x v="1216"/>
    <x v="4"/>
    <n v="2.93"/>
    <s v="Safe"/>
  </r>
  <r>
    <x v="0"/>
    <x v="0"/>
    <x v="100"/>
    <x v="2695"/>
    <x v="3675"/>
    <x v="1216"/>
    <x v="5"/>
    <n v="29.51"/>
    <s v="Safe"/>
  </r>
  <r>
    <x v="14"/>
    <x v="13"/>
    <x v="31"/>
    <x v="3060"/>
    <x v="3676"/>
    <x v="57"/>
    <x v="0"/>
    <n v="148.77000000000001"/>
    <s v="Unsafe"/>
  </r>
  <r>
    <x v="14"/>
    <x v="13"/>
    <x v="31"/>
    <x v="3060"/>
    <x v="3676"/>
    <x v="57"/>
    <x v="1"/>
    <n v="106.65"/>
    <s v="Unsafe"/>
  </r>
  <r>
    <x v="14"/>
    <x v="13"/>
    <x v="31"/>
    <x v="3060"/>
    <x v="3676"/>
    <x v="57"/>
    <x v="2"/>
    <n v="42.78"/>
    <s v="Safe"/>
  </r>
  <r>
    <x v="14"/>
    <x v="13"/>
    <x v="31"/>
    <x v="3060"/>
    <x v="3676"/>
    <x v="57"/>
    <x v="3"/>
    <n v="16.23"/>
    <s v="Safe"/>
  </r>
  <r>
    <x v="14"/>
    <x v="13"/>
    <x v="31"/>
    <x v="3060"/>
    <x v="3676"/>
    <x v="57"/>
    <x v="4"/>
    <n v="0.64"/>
    <s v="Safe"/>
  </r>
  <r>
    <x v="14"/>
    <x v="13"/>
    <x v="31"/>
    <x v="3060"/>
    <x v="3676"/>
    <x v="57"/>
    <x v="5"/>
    <n v="139.19"/>
    <s v="Unsafe"/>
  </r>
  <r>
    <x v="17"/>
    <x v="16"/>
    <x v="76"/>
    <x v="1769"/>
    <x v="1820"/>
    <x v="1792"/>
    <x v="0"/>
    <n v="87.23"/>
    <s v="Unsafe"/>
  </r>
  <r>
    <x v="17"/>
    <x v="16"/>
    <x v="76"/>
    <x v="1769"/>
    <x v="1820"/>
    <x v="1792"/>
    <x v="1"/>
    <n v="18.37"/>
    <s v="Safe"/>
  </r>
  <r>
    <x v="17"/>
    <x v="16"/>
    <x v="76"/>
    <x v="1769"/>
    <x v="1820"/>
    <x v="1792"/>
    <x v="2"/>
    <n v="80.03"/>
    <s v="Safe"/>
  </r>
  <r>
    <x v="17"/>
    <x v="16"/>
    <x v="76"/>
    <x v="1769"/>
    <x v="1820"/>
    <x v="1792"/>
    <x v="3"/>
    <n v="8.93"/>
    <s v="Safe"/>
  </r>
  <r>
    <x v="17"/>
    <x v="16"/>
    <x v="76"/>
    <x v="1769"/>
    <x v="1820"/>
    <x v="1792"/>
    <x v="4"/>
    <n v="4.6399999999999997"/>
    <s v="Safe"/>
  </r>
  <r>
    <x v="17"/>
    <x v="16"/>
    <x v="76"/>
    <x v="1769"/>
    <x v="1820"/>
    <x v="1792"/>
    <x v="5"/>
    <n v="150.88999999999999"/>
    <s v="Unsafe"/>
  </r>
  <r>
    <x v="0"/>
    <x v="0"/>
    <x v="299"/>
    <x v="3061"/>
    <x v="726"/>
    <x v="1418"/>
    <x v="0"/>
    <n v="105.49"/>
    <s v="Unsafe"/>
  </r>
  <r>
    <x v="0"/>
    <x v="0"/>
    <x v="299"/>
    <x v="3061"/>
    <x v="726"/>
    <x v="1418"/>
    <x v="1"/>
    <n v="100.45"/>
    <s v="Unsafe"/>
  </r>
  <r>
    <x v="0"/>
    <x v="0"/>
    <x v="299"/>
    <x v="3061"/>
    <x v="726"/>
    <x v="1418"/>
    <x v="2"/>
    <n v="23.56"/>
    <s v="Safe"/>
  </r>
  <r>
    <x v="0"/>
    <x v="0"/>
    <x v="299"/>
    <x v="3061"/>
    <x v="726"/>
    <x v="1418"/>
    <x v="3"/>
    <n v="11.25"/>
    <s v="Safe"/>
  </r>
  <r>
    <x v="0"/>
    <x v="0"/>
    <x v="299"/>
    <x v="3061"/>
    <x v="726"/>
    <x v="1418"/>
    <x v="4"/>
    <n v="9.51"/>
    <s v="Safe"/>
  </r>
  <r>
    <x v="0"/>
    <x v="0"/>
    <x v="299"/>
    <x v="3061"/>
    <x v="726"/>
    <x v="1418"/>
    <x v="5"/>
    <n v="146.37"/>
    <s v="Unsafe"/>
  </r>
  <r>
    <x v="14"/>
    <x v="13"/>
    <x v="173"/>
    <x v="2248"/>
    <x v="3677"/>
    <x v="607"/>
    <x v="0"/>
    <n v="59.6"/>
    <s v="Unsafe"/>
  </r>
  <r>
    <x v="14"/>
    <x v="13"/>
    <x v="173"/>
    <x v="2248"/>
    <x v="3677"/>
    <x v="607"/>
    <x v="1"/>
    <n v="78.510000000000005"/>
    <s v="Unsafe"/>
  </r>
  <r>
    <x v="14"/>
    <x v="13"/>
    <x v="173"/>
    <x v="2248"/>
    <x v="3677"/>
    <x v="607"/>
    <x v="2"/>
    <n v="92.22"/>
    <s v="Safe"/>
  </r>
  <r>
    <x v="14"/>
    <x v="13"/>
    <x v="173"/>
    <x v="2248"/>
    <x v="3677"/>
    <x v="607"/>
    <x v="3"/>
    <n v="20.12"/>
    <s v="Unsafe"/>
  </r>
  <r>
    <x v="14"/>
    <x v="13"/>
    <x v="173"/>
    <x v="2248"/>
    <x v="3677"/>
    <x v="607"/>
    <x v="4"/>
    <n v="3.07"/>
    <s v="Safe"/>
  </r>
  <r>
    <x v="14"/>
    <x v="13"/>
    <x v="173"/>
    <x v="2248"/>
    <x v="3677"/>
    <x v="607"/>
    <x v="5"/>
    <n v="34.479999999999997"/>
    <s v="Safe"/>
  </r>
  <r>
    <x v="12"/>
    <x v="11"/>
    <x v="310"/>
    <x v="476"/>
    <x v="3678"/>
    <x v="1793"/>
    <x v="0"/>
    <n v="119.8"/>
    <s v="Unsafe"/>
  </r>
  <r>
    <x v="12"/>
    <x v="11"/>
    <x v="310"/>
    <x v="476"/>
    <x v="3678"/>
    <x v="1793"/>
    <x v="1"/>
    <n v="106.51"/>
    <s v="Unsafe"/>
  </r>
  <r>
    <x v="12"/>
    <x v="11"/>
    <x v="310"/>
    <x v="476"/>
    <x v="3678"/>
    <x v="1793"/>
    <x v="2"/>
    <n v="63.27"/>
    <s v="Safe"/>
  </r>
  <r>
    <x v="12"/>
    <x v="11"/>
    <x v="310"/>
    <x v="476"/>
    <x v="3678"/>
    <x v="1793"/>
    <x v="3"/>
    <n v="47.99"/>
    <s v="Unsafe"/>
  </r>
  <r>
    <x v="12"/>
    <x v="11"/>
    <x v="310"/>
    <x v="476"/>
    <x v="3678"/>
    <x v="1793"/>
    <x v="4"/>
    <n v="9.76"/>
    <s v="Safe"/>
  </r>
  <r>
    <x v="12"/>
    <x v="11"/>
    <x v="310"/>
    <x v="476"/>
    <x v="3678"/>
    <x v="1793"/>
    <x v="5"/>
    <n v="15.08"/>
    <s v="Safe"/>
  </r>
  <r>
    <x v="9"/>
    <x v="8"/>
    <x v="36"/>
    <x v="277"/>
    <x v="3679"/>
    <x v="1057"/>
    <x v="0"/>
    <n v="5.89"/>
    <s v="Safe"/>
  </r>
  <r>
    <x v="9"/>
    <x v="8"/>
    <x v="36"/>
    <x v="277"/>
    <x v="3679"/>
    <x v="1057"/>
    <x v="1"/>
    <n v="163.99"/>
    <s v="Unsafe"/>
  </r>
  <r>
    <x v="9"/>
    <x v="8"/>
    <x v="36"/>
    <x v="277"/>
    <x v="3679"/>
    <x v="1057"/>
    <x v="2"/>
    <n v="38.49"/>
    <s v="Safe"/>
  </r>
  <r>
    <x v="9"/>
    <x v="8"/>
    <x v="36"/>
    <x v="277"/>
    <x v="3679"/>
    <x v="1057"/>
    <x v="3"/>
    <n v="25.57"/>
    <s v="Unsafe"/>
  </r>
  <r>
    <x v="9"/>
    <x v="8"/>
    <x v="36"/>
    <x v="277"/>
    <x v="3679"/>
    <x v="1057"/>
    <x v="4"/>
    <n v="4.5599999999999996"/>
    <s v="Safe"/>
  </r>
  <r>
    <x v="9"/>
    <x v="8"/>
    <x v="36"/>
    <x v="277"/>
    <x v="3679"/>
    <x v="1057"/>
    <x v="5"/>
    <n v="58.97"/>
    <s v="Safe"/>
  </r>
  <r>
    <x v="6"/>
    <x v="6"/>
    <x v="291"/>
    <x v="392"/>
    <x v="3680"/>
    <x v="1756"/>
    <x v="0"/>
    <n v="33.869999999999997"/>
    <s v="Unsafe"/>
  </r>
  <r>
    <x v="6"/>
    <x v="6"/>
    <x v="291"/>
    <x v="392"/>
    <x v="3680"/>
    <x v="1756"/>
    <x v="1"/>
    <n v="173.99"/>
    <s v="Unsafe"/>
  </r>
  <r>
    <x v="6"/>
    <x v="6"/>
    <x v="291"/>
    <x v="392"/>
    <x v="3680"/>
    <x v="1756"/>
    <x v="2"/>
    <n v="74.73"/>
    <s v="Safe"/>
  </r>
  <r>
    <x v="6"/>
    <x v="6"/>
    <x v="291"/>
    <x v="392"/>
    <x v="3680"/>
    <x v="1756"/>
    <x v="3"/>
    <n v="25.74"/>
    <s v="Unsafe"/>
  </r>
  <r>
    <x v="6"/>
    <x v="6"/>
    <x v="291"/>
    <x v="392"/>
    <x v="3680"/>
    <x v="1756"/>
    <x v="4"/>
    <n v="4.6500000000000004"/>
    <s v="Safe"/>
  </r>
  <r>
    <x v="6"/>
    <x v="6"/>
    <x v="291"/>
    <x v="392"/>
    <x v="3680"/>
    <x v="1756"/>
    <x v="5"/>
    <n v="189.94"/>
    <s v="Unsafe"/>
  </r>
  <r>
    <x v="11"/>
    <x v="10"/>
    <x v="125"/>
    <x v="1864"/>
    <x v="3681"/>
    <x v="323"/>
    <x v="0"/>
    <n v="134.13999999999999"/>
    <s v="Unsafe"/>
  </r>
  <r>
    <x v="11"/>
    <x v="10"/>
    <x v="125"/>
    <x v="1864"/>
    <x v="3681"/>
    <x v="323"/>
    <x v="1"/>
    <n v="171.21"/>
    <s v="Unsafe"/>
  </r>
  <r>
    <x v="11"/>
    <x v="10"/>
    <x v="125"/>
    <x v="1864"/>
    <x v="3681"/>
    <x v="323"/>
    <x v="2"/>
    <n v="65.3"/>
    <s v="Safe"/>
  </r>
  <r>
    <x v="11"/>
    <x v="10"/>
    <x v="125"/>
    <x v="1864"/>
    <x v="3681"/>
    <x v="323"/>
    <x v="3"/>
    <n v="23.48"/>
    <s v="Unsafe"/>
  </r>
  <r>
    <x v="11"/>
    <x v="10"/>
    <x v="125"/>
    <x v="1864"/>
    <x v="3681"/>
    <x v="323"/>
    <x v="4"/>
    <n v="8.36"/>
    <s v="Safe"/>
  </r>
  <r>
    <x v="11"/>
    <x v="10"/>
    <x v="125"/>
    <x v="1864"/>
    <x v="3681"/>
    <x v="323"/>
    <x v="5"/>
    <n v="126.36"/>
    <s v="Unsafe"/>
  </r>
  <r>
    <x v="6"/>
    <x v="6"/>
    <x v="145"/>
    <x v="1941"/>
    <x v="3343"/>
    <x v="551"/>
    <x v="0"/>
    <n v="79.05"/>
    <s v="Unsafe"/>
  </r>
  <r>
    <x v="6"/>
    <x v="6"/>
    <x v="145"/>
    <x v="1941"/>
    <x v="3343"/>
    <x v="551"/>
    <x v="1"/>
    <n v="89.75"/>
    <s v="Unsafe"/>
  </r>
  <r>
    <x v="6"/>
    <x v="6"/>
    <x v="145"/>
    <x v="1941"/>
    <x v="3343"/>
    <x v="551"/>
    <x v="2"/>
    <n v="8.64"/>
    <s v="Safe"/>
  </r>
  <r>
    <x v="6"/>
    <x v="6"/>
    <x v="145"/>
    <x v="1941"/>
    <x v="3343"/>
    <x v="551"/>
    <x v="3"/>
    <n v="9.7100000000000009"/>
    <s v="Safe"/>
  </r>
  <r>
    <x v="6"/>
    <x v="6"/>
    <x v="145"/>
    <x v="1941"/>
    <x v="3343"/>
    <x v="551"/>
    <x v="4"/>
    <n v="1.57"/>
    <s v="Safe"/>
  </r>
  <r>
    <x v="6"/>
    <x v="6"/>
    <x v="145"/>
    <x v="1941"/>
    <x v="3343"/>
    <x v="551"/>
    <x v="5"/>
    <n v="58.84"/>
    <s v="Safe"/>
  </r>
  <r>
    <x v="5"/>
    <x v="5"/>
    <x v="227"/>
    <x v="3062"/>
    <x v="2707"/>
    <x v="575"/>
    <x v="0"/>
    <n v="47.74"/>
    <s v="Unsafe"/>
  </r>
  <r>
    <x v="5"/>
    <x v="5"/>
    <x v="227"/>
    <x v="3062"/>
    <x v="2707"/>
    <x v="575"/>
    <x v="1"/>
    <n v="77.510000000000005"/>
    <s v="Unsafe"/>
  </r>
  <r>
    <x v="5"/>
    <x v="5"/>
    <x v="227"/>
    <x v="3062"/>
    <x v="2707"/>
    <x v="575"/>
    <x v="2"/>
    <n v="69.55"/>
    <s v="Safe"/>
  </r>
  <r>
    <x v="5"/>
    <x v="5"/>
    <x v="227"/>
    <x v="3062"/>
    <x v="2707"/>
    <x v="575"/>
    <x v="3"/>
    <n v="9.17"/>
    <s v="Safe"/>
  </r>
  <r>
    <x v="5"/>
    <x v="5"/>
    <x v="227"/>
    <x v="3062"/>
    <x v="2707"/>
    <x v="575"/>
    <x v="4"/>
    <n v="2.84"/>
    <s v="Safe"/>
  </r>
  <r>
    <x v="5"/>
    <x v="5"/>
    <x v="227"/>
    <x v="3062"/>
    <x v="2707"/>
    <x v="575"/>
    <x v="5"/>
    <n v="23.53"/>
    <s v="Safe"/>
  </r>
  <r>
    <x v="16"/>
    <x v="15"/>
    <x v="288"/>
    <x v="445"/>
    <x v="644"/>
    <x v="1794"/>
    <x v="0"/>
    <n v="64.41"/>
    <s v="Unsafe"/>
  </r>
  <r>
    <x v="16"/>
    <x v="15"/>
    <x v="288"/>
    <x v="445"/>
    <x v="644"/>
    <x v="1794"/>
    <x v="1"/>
    <n v="17.03"/>
    <s v="Safe"/>
  </r>
  <r>
    <x v="16"/>
    <x v="15"/>
    <x v="288"/>
    <x v="445"/>
    <x v="644"/>
    <x v="1794"/>
    <x v="2"/>
    <n v="87.77"/>
    <s v="Safe"/>
  </r>
  <r>
    <x v="16"/>
    <x v="15"/>
    <x v="288"/>
    <x v="445"/>
    <x v="644"/>
    <x v="1794"/>
    <x v="3"/>
    <n v="8.6"/>
    <s v="Safe"/>
  </r>
  <r>
    <x v="16"/>
    <x v="15"/>
    <x v="288"/>
    <x v="445"/>
    <x v="644"/>
    <x v="1794"/>
    <x v="4"/>
    <n v="7.69"/>
    <s v="Safe"/>
  </r>
  <r>
    <x v="16"/>
    <x v="15"/>
    <x v="288"/>
    <x v="445"/>
    <x v="644"/>
    <x v="1794"/>
    <x v="5"/>
    <n v="27.65"/>
    <s v="Safe"/>
  </r>
  <r>
    <x v="14"/>
    <x v="13"/>
    <x v="296"/>
    <x v="997"/>
    <x v="3682"/>
    <x v="1524"/>
    <x v="0"/>
    <n v="67.930000000000007"/>
    <s v="Unsafe"/>
  </r>
  <r>
    <x v="14"/>
    <x v="13"/>
    <x v="296"/>
    <x v="997"/>
    <x v="3682"/>
    <x v="1524"/>
    <x v="1"/>
    <n v="165.59"/>
    <s v="Unsafe"/>
  </r>
  <r>
    <x v="14"/>
    <x v="13"/>
    <x v="296"/>
    <x v="997"/>
    <x v="3682"/>
    <x v="1524"/>
    <x v="2"/>
    <n v="29.05"/>
    <s v="Safe"/>
  </r>
  <r>
    <x v="14"/>
    <x v="13"/>
    <x v="296"/>
    <x v="997"/>
    <x v="3682"/>
    <x v="1524"/>
    <x v="3"/>
    <n v="41.95"/>
    <s v="Unsafe"/>
  </r>
  <r>
    <x v="14"/>
    <x v="13"/>
    <x v="296"/>
    <x v="997"/>
    <x v="3682"/>
    <x v="1524"/>
    <x v="4"/>
    <n v="5.59"/>
    <s v="Safe"/>
  </r>
  <r>
    <x v="14"/>
    <x v="13"/>
    <x v="296"/>
    <x v="997"/>
    <x v="3682"/>
    <x v="1524"/>
    <x v="5"/>
    <n v="83.61"/>
    <s v="Safe"/>
  </r>
  <r>
    <x v="18"/>
    <x v="17"/>
    <x v="270"/>
    <x v="3063"/>
    <x v="3683"/>
    <x v="180"/>
    <x v="0"/>
    <n v="70.31"/>
    <s v="Unsafe"/>
  </r>
  <r>
    <x v="18"/>
    <x v="17"/>
    <x v="270"/>
    <x v="3063"/>
    <x v="3683"/>
    <x v="180"/>
    <x v="1"/>
    <n v="21.66"/>
    <s v="Safe"/>
  </r>
  <r>
    <x v="18"/>
    <x v="17"/>
    <x v="270"/>
    <x v="3063"/>
    <x v="3683"/>
    <x v="180"/>
    <x v="2"/>
    <n v="17.96"/>
    <s v="Safe"/>
  </r>
  <r>
    <x v="18"/>
    <x v="17"/>
    <x v="270"/>
    <x v="3063"/>
    <x v="3683"/>
    <x v="180"/>
    <x v="3"/>
    <n v="4.49"/>
    <s v="Safe"/>
  </r>
  <r>
    <x v="18"/>
    <x v="17"/>
    <x v="270"/>
    <x v="3063"/>
    <x v="3683"/>
    <x v="180"/>
    <x v="4"/>
    <n v="5.47"/>
    <s v="Safe"/>
  </r>
  <r>
    <x v="18"/>
    <x v="17"/>
    <x v="270"/>
    <x v="3063"/>
    <x v="3683"/>
    <x v="180"/>
    <x v="5"/>
    <n v="102.31"/>
    <s v="Unsafe"/>
  </r>
  <r>
    <x v="5"/>
    <x v="5"/>
    <x v="219"/>
    <x v="3064"/>
    <x v="3684"/>
    <x v="1510"/>
    <x v="0"/>
    <n v="32.36"/>
    <s v="Unsafe"/>
  </r>
  <r>
    <x v="5"/>
    <x v="5"/>
    <x v="219"/>
    <x v="3064"/>
    <x v="3684"/>
    <x v="1510"/>
    <x v="1"/>
    <n v="25.7"/>
    <s v="Safe"/>
  </r>
  <r>
    <x v="5"/>
    <x v="5"/>
    <x v="219"/>
    <x v="3064"/>
    <x v="3684"/>
    <x v="1510"/>
    <x v="2"/>
    <n v="76.41"/>
    <s v="Safe"/>
  </r>
  <r>
    <x v="5"/>
    <x v="5"/>
    <x v="219"/>
    <x v="3064"/>
    <x v="3684"/>
    <x v="1510"/>
    <x v="3"/>
    <n v="31.26"/>
    <s v="Unsafe"/>
  </r>
  <r>
    <x v="5"/>
    <x v="5"/>
    <x v="219"/>
    <x v="3064"/>
    <x v="3684"/>
    <x v="1510"/>
    <x v="4"/>
    <n v="2.99"/>
    <s v="Safe"/>
  </r>
  <r>
    <x v="5"/>
    <x v="5"/>
    <x v="219"/>
    <x v="3064"/>
    <x v="3684"/>
    <x v="1510"/>
    <x v="5"/>
    <n v="53.62"/>
    <s v="Safe"/>
  </r>
  <r>
    <x v="1"/>
    <x v="1"/>
    <x v="99"/>
    <x v="3065"/>
    <x v="3685"/>
    <x v="1553"/>
    <x v="0"/>
    <n v="33.24"/>
    <s v="Unsafe"/>
  </r>
  <r>
    <x v="1"/>
    <x v="1"/>
    <x v="99"/>
    <x v="3065"/>
    <x v="3685"/>
    <x v="1553"/>
    <x v="1"/>
    <n v="52.68"/>
    <s v="Unsafe"/>
  </r>
  <r>
    <x v="1"/>
    <x v="1"/>
    <x v="99"/>
    <x v="3065"/>
    <x v="3685"/>
    <x v="1553"/>
    <x v="2"/>
    <n v="68.819999999999993"/>
    <s v="Safe"/>
  </r>
  <r>
    <x v="1"/>
    <x v="1"/>
    <x v="99"/>
    <x v="3065"/>
    <x v="3685"/>
    <x v="1553"/>
    <x v="3"/>
    <n v="26.64"/>
    <s v="Unsafe"/>
  </r>
  <r>
    <x v="1"/>
    <x v="1"/>
    <x v="99"/>
    <x v="3065"/>
    <x v="3685"/>
    <x v="1553"/>
    <x v="4"/>
    <n v="1.21"/>
    <s v="Safe"/>
  </r>
  <r>
    <x v="1"/>
    <x v="1"/>
    <x v="99"/>
    <x v="3065"/>
    <x v="3685"/>
    <x v="1553"/>
    <x v="5"/>
    <n v="185.13"/>
    <s v="Unsafe"/>
  </r>
  <r>
    <x v="9"/>
    <x v="8"/>
    <x v="149"/>
    <x v="3066"/>
    <x v="3686"/>
    <x v="588"/>
    <x v="0"/>
    <n v="31.6"/>
    <s v="Unsafe"/>
  </r>
  <r>
    <x v="9"/>
    <x v="8"/>
    <x v="149"/>
    <x v="3066"/>
    <x v="3686"/>
    <x v="588"/>
    <x v="1"/>
    <n v="125.78"/>
    <s v="Unsafe"/>
  </r>
  <r>
    <x v="9"/>
    <x v="8"/>
    <x v="149"/>
    <x v="3066"/>
    <x v="3686"/>
    <x v="588"/>
    <x v="2"/>
    <n v="24.32"/>
    <s v="Safe"/>
  </r>
  <r>
    <x v="9"/>
    <x v="8"/>
    <x v="149"/>
    <x v="3066"/>
    <x v="3686"/>
    <x v="588"/>
    <x v="3"/>
    <n v="32.17"/>
    <s v="Unsafe"/>
  </r>
  <r>
    <x v="9"/>
    <x v="8"/>
    <x v="149"/>
    <x v="3066"/>
    <x v="3686"/>
    <x v="588"/>
    <x v="4"/>
    <n v="2.62"/>
    <s v="Safe"/>
  </r>
  <r>
    <x v="9"/>
    <x v="8"/>
    <x v="149"/>
    <x v="3066"/>
    <x v="3686"/>
    <x v="588"/>
    <x v="5"/>
    <n v="73.5"/>
    <s v="Safe"/>
  </r>
  <r>
    <x v="10"/>
    <x v="9"/>
    <x v="82"/>
    <x v="3067"/>
    <x v="3113"/>
    <x v="49"/>
    <x v="0"/>
    <n v="142.12"/>
    <s v="Unsafe"/>
  </r>
  <r>
    <x v="10"/>
    <x v="9"/>
    <x v="82"/>
    <x v="3067"/>
    <x v="3113"/>
    <x v="49"/>
    <x v="1"/>
    <n v="120.74"/>
    <s v="Unsafe"/>
  </r>
  <r>
    <x v="10"/>
    <x v="9"/>
    <x v="82"/>
    <x v="3067"/>
    <x v="3113"/>
    <x v="49"/>
    <x v="2"/>
    <n v="81.849999999999994"/>
    <s v="Safe"/>
  </r>
  <r>
    <x v="10"/>
    <x v="9"/>
    <x v="82"/>
    <x v="3067"/>
    <x v="3113"/>
    <x v="49"/>
    <x v="3"/>
    <n v="37.46"/>
    <s v="Unsafe"/>
  </r>
  <r>
    <x v="10"/>
    <x v="9"/>
    <x v="82"/>
    <x v="3067"/>
    <x v="3113"/>
    <x v="49"/>
    <x v="4"/>
    <n v="2.0299999999999998"/>
    <s v="Safe"/>
  </r>
  <r>
    <x v="10"/>
    <x v="9"/>
    <x v="82"/>
    <x v="3067"/>
    <x v="3113"/>
    <x v="49"/>
    <x v="5"/>
    <n v="155.1"/>
    <s v="Unsafe"/>
  </r>
  <r>
    <x v="11"/>
    <x v="10"/>
    <x v="194"/>
    <x v="3068"/>
    <x v="3687"/>
    <x v="1057"/>
    <x v="0"/>
    <n v="23.04"/>
    <s v="Safe"/>
  </r>
  <r>
    <x v="11"/>
    <x v="10"/>
    <x v="194"/>
    <x v="3068"/>
    <x v="3687"/>
    <x v="1057"/>
    <x v="1"/>
    <n v="17.690000000000001"/>
    <s v="Safe"/>
  </r>
  <r>
    <x v="11"/>
    <x v="10"/>
    <x v="194"/>
    <x v="3068"/>
    <x v="3687"/>
    <x v="1057"/>
    <x v="2"/>
    <n v="99.97"/>
    <s v="Safe"/>
  </r>
  <r>
    <x v="11"/>
    <x v="10"/>
    <x v="194"/>
    <x v="3068"/>
    <x v="3687"/>
    <x v="1057"/>
    <x v="3"/>
    <n v="33.67"/>
    <s v="Unsafe"/>
  </r>
  <r>
    <x v="11"/>
    <x v="10"/>
    <x v="194"/>
    <x v="3068"/>
    <x v="3687"/>
    <x v="1057"/>
    <x v="4"/>
    <n v="6.19"/>
    <s v="Safe"/>
  </r>
  <r>
    <x v="11"/>
    <x v="10"/>
    <x v="194"/>
    <x v="3068"/>
    <x v="3687"/>
    <x v="1057"/>
    <x v="5"/>
    <n v="25.99"/>
    <s v="Safe"/>
  </r>
  <r>
    <x v="9"/>
    <x v="8"/>
    <x v="242"/>
    <x v="464"/>
    <x v="3688"/>
    <x v="263"/>
    <x v="0"/>
    <n v="50.01"/>
    <s v="Unsafe"/>
  </r>
  <r>
    <x v="9"/>
    <x v="8"/>
    <x v="242"/>
    <x v="464"/>
    <x v="3688"/>
    <x v="263"/>
    <x v="1"/>
    <n v="74.2"/>
    <s v="Unsafe"/>
  </r>
  <r>
    <x v="9"/>
    <x v="8"/>
    <x v="242"/>
    <x v="464"/>
    <x v="3688"/>
    <x v="263"/>
    <x v="2"/>
    <n v="37.57"/>
    <s v="Safe"/>
  </r>
  <r>
    <x v="9"/>
    <x v="8"/>
    <x v="242"/>
    <x v="464"/>
    <x v="3688"/>
    <x v="263"/>
    <x v="3"/>
    <n v="5.56"/>
    <s v="Safe"/>
  </r>
  <r>
    <x v="9"/>
    <x v="8"/>
    <x v="242"/>
    <x v="464"/>
    <x v="3688"/>
    <x v="263"/>
    <x v="4"/>
    <n v="2.08"/>
    <s v="Safe"/>
  </r>
  <r>
    <x v="9"/>
    <x v="8"/>
    <x v="242"/>
    <x v="464"/>
    <x v="3688"/>
    <x v="263"/>
    <x v="5"/>
    <n v="123.5"/>
    <s v="Unsafe"/>
  </r>
  <r>
    <x v="3"/>
    <x v="3"/>
    <x v="77"/>
    <x v="1692"/>
    <x v="240"/>
    <x v="696"/>
    <x v="0"/>
    <n v="79.739999999999995"/>
    <s v="Unsafe"/>
  </r>
  <r>
    <x v="3"/>
    <x v="3"/>
    <x v="77"/>
    <x v="1692"/>
    <x v="240"/>
    <x v="696"/>
    <x v="1"/>
    <n v="196.52"/>
    <s v="Unsafe"/>
  </r>
  <r>
    <x v="3"/>
    <x v="3"/>
    <x v="77"/>
    <x v="1692"/>
    <x v="240"/>
    <x v="696"/>
    <x v="2"/>
    <n v="83.07"/>
    <s v="Safe"/>
  </r>
  <r>
    <x v="3"/>
    <x v="3"/>
    <x v="77"/>
    <x v="1692"/>
    <x v="240"/>
    <x v="696"/>
    <x v="3"/>
    <n v="3.32"/>
    <s v="Safe"/>
  </r>
  <r>
    <x v="3"/>
    <x v="3"/>
    <x v="77"/>
    <x v="1692"/>
    <x v="240"/>
    <x v="696"/>
    <x v="4"/>
    <n v="1.2"/>
    <s v="Safe"/>
  </r>
  <r>
    <x v="3"/>
    <x v="3"/>
    <x v="77"/>
    <x v="1692"/>
    <x v="240"/>
    <x v="696"/>
    <x v="5"/>
    <n v="45.02"/>
    <s v="Safe"/>
  </r>
  <r>
    <x v="3"/>
    <x v="3"/>
    <x v="213"/>
    <x v="2946"/>
    <x v="3689"/>
    <x v="1650"/>
    <x v="0"/>
    <n v="58.79"/>
    <s v="Unsafe"/>
  </r>
  <r>
    <x v="3"/>
    <x v="3"/>
    <x v="213"/>
    <x v="2946"/>
    <x v="3689"/>
    <x v="1650"/>
    <x v="1"/>
    <n v="22.81"/>
    <s v="Safe"/>
  </r>
  <r>
    <x v="3"/>
    <x v="3"/>
    <x v="213"/>
    <x v="2946"/>
    <x v="3689"/>
    <x v="1650"/>
    <x v="2"/>
    <n v="76.489999999999995"/>
    <s v="Safe"/>
  </r>
  <r>
    <x v="3"/>
    <x v="3"/>
    <x v="213"/>
    <x v="2946"/>
    <x v="3689"/>
    <x v="1650"/>
    <x v="3"/>
    <n v="46.52"/>
    <s v="Unsafe"/>
  </r>
  <r>
    <x v="3"/>
    <x v="3"/>
    <x v="213"/>
    <x v="2946"/>
    <x v="3689"/>
    <x v="1650"/>
    <x v="4"/>
    <n v="6.68"/>
    <s v="Safe"/>
  </r>
  <r>
    <x v="3"/>
    <x v="3"/>
    <x v="213"/>
    <x v="2946"/>
    <x v="3689"/>
    <x v="1650"/>
    <x v="5"/>
    <n v="133.15"/>
    <s v="Unsafe"/>
  </r>
  <r>
    <x v="2"/>
    <x v="2"/>
    <x v="134"/>
    <x v="956"/>
    <x v="3690"/>
    <x v="1324"/>
    <x v="0"/>
    <n v="141.35"/>
    <s v="Unsafe"/>
  </r>
  <r>
    <x v="2"/>
    <x v="2"/>
    <x v="134"/>
    <x v="956"/>
    <x v="3690"/>
    <x v="1324"/>
    <x v="1"/>
    <n v="160.26"/>
    <s v="Unsafe"/>
  </r>
  <r>
    <x v="2"/>
    <x v="2"/>
    <x v="134"/>
    <x v="956"/>
    <x v="3690"/>
    <x v="1324"/>
    <x v="2"/>
    <n v="12.75"/>
    <s v="Safe"/>
  </r>
  <r>
    <x v="2"/>
    <x v="2"/>
    <x v="134"/>
    <x v="956"/>
    <x v="3690"/>
    <x v="1324"/>
    <x v="3"/>
    <n v="39.76"/>
    <s v="Unsafe"/>
  </r>
  <r>
    <x v="2"/>
    <x v="2"/>
    <x v="134"/>
    <x v="956"/>
    <x v="3690"/>
    <x v="1324"/>
    <x v="4"/>
    <n v="6.72"/>
    <s v="Safe"/>
  </r>
  <r>
    <x v="2"/>
    <x v="2"/>
    <x v="134"/>
    <x v="956"/>
    <x v="3690"/>
    <x v="1324"/>
    <x v="5"/>
    <n v="177.26"/>
    <s v="Unsafe"/>
  </r>
  <r>
    <x v="6"/>
    <x v="6"/>
    <x v="269"/>
    <x v="3069"/>
    <x v="1052"/>
    <x v="1793"/>
    <x v="0"/>
    <n v="119.55"/>
    <s v="Unsafe"/>
  </r>
  <r>
    <x v="6"/>
    <x v="6"/>
    <x v="269"/>
    <x v="3069"/>
    <x v="1052"/>
    <x v="1793"/>
    <x v="1"/>
    <n v="184.05"/>
    <s v="Unsafe"/>
  </r>
  <r>
    <x v="6"/>
    <x v="6"/>
    <x v="269"/>
    <x v="3069"/>
    <x v="1052"/>
    <x v="1793"/>
    <x v="2"/>
    <n v="58.03"/>
    <s v="Safe"/>
  </r>
  <r>
    <x v="6"/>
    <x v="6"/>
    <x v="269"/>
    <x v="3069"/>
    <x v="1052"/>
    <x v="1793"/>
    <x v="3"/>
    <n v="19.79"/>
    <s v="Safe"/>
  </r>
  <r>
    <x v="6"/>
    <x v="6"/>
    <x v="269"/>
    <x v="3069"/>
    <x v="1052"/>
    <x v="1793"/>
    <x v="4"/>
    <n v="2.99"/>
    <s v="Safe"/>
  </r>
  <r>
    <x v="6"/>
    <x v="6"/>
    <x v="269"/>
    <x v="3069"/>
    <x v="1052"/>
    <x v="1793"/>
    <x v="5"/>
    <n v="189.44"/>
    <s v="Unsafe"/>
  </r>
  <r>
    <x v="3"/>
    <x v="3"/>
    <x v="262"/>
    <x v="1042"/>
    <x v="3691"/>
    <x v="1795"/>
    <x v="0"/>
    <n v="92.02"/>
    <s v="Unsafe"/>
  </r>
  <r>
    <x v="3"/>
    <x v="3"/>
    <x v="262"/>
    <x v="1042"/>
    <x v="3691"/>
    <x v="1795"/>
    <x v="1"/>
    <n v="91.02"/>
    <s v="Unsafe"/>
  </r>
  <r>
    <x v="3"/>
    <x v="3"/>
    <x v="262"/>
    <x v="1042"/>
    <x v="3691"/>
    <x v="1795"/>
    <x v="2"/>
    <n v="93.87"/>
    <s v="Safe"/>
  </r>
  <r>
    <x v="3"/>
    <x v="3"/>
    <x v="262"/>
    <x v="1042"/>
    <x v="3691"/>
    <x v="1795"/>
    <x v="3"/>
    <n v="18.739999999999998"/>
    <s v="Safe"/>
  </r>
  <r>
    <x v="3"/>
    <x v="3"/>
    <x v="262"/>
    <x v="1042"/>
    <x v="3691"/>
    <x v="1795"/>
    <x v="4"/>
    <n v="3.86"/>
    <s v="Safe"/>
  </r>
  <r>
    <x v="3"/>
    <x v="3"/>
    <x v="262"/>
    <x v="1042"/>
    <x v="3691"/>
    <x v="1795"/>
    <x v="5"/>
    <n v="20.89"/>
    <s v="Safe"/>
  </r>
  <r>
    <x v="12"/>
    <x v="11"/>
    <x v="152"/>
    <x v="1502"/>
    <x v="746"/>
    <x v="206"/>
    <x v="0"/>
    <n v="123.15"/>
    <s v="Unsafe"/>
  </r>
  <r>
    <x v="12"/>
    <x v="11"/>
    <x v="152"/>
    <x v="1502"/>
    <x v="746"/>
    <x v="206"/>
    <x v="1"/>
    <n v="79.33"/>
    <s v="Unsafe"/>
  </r>
  <r>
    <x v="12"/>
    <x v="11"/>
    <x v="152"/>
    <x v="1502"/>
    <x v="746"/>
    <x v="206"/>
    <x v="2"/>
    <n v="79.17"/>
    <s v="Safe"/>
  </r>
  <r>
    <x v="12"/>
    <x v="11"/>
    <x v="152"/>
    <x v="1502"/>
    <x v="746"/>
    <x v="206"/>
    <x v="3"/>
    <n v="40.47"/>
    <s v="Unsafe"/>
  </r>
  <r>
    <x v="12"/>
    <x v="11"/>
    <x v="152"/>
    <x v="1502"/>
    <x v="746"/>
    <x v="206"/>
    <x v="4"/>
    <n v="9.49"/>
    <s v="Safe"/>
  </r>
  <r>
    <x v="12"/>
    <x v="11"/>
    <x v="152"/>
    <x v="1502"/>
    <x v="746"/>
    <x v="206"/>
    <x v="5"/>
    <n v="78.849999999999994"/>
    <s v="Safe"/>
  </r>
  <r>
    <x v="15"/>
    <x v="14"/>
    <x v="130"/>
    <x v="3070"/>
    <x v="3692"/>
    <x v="1250"/>
    <x v="0"/>
    <n v="120.05"/>
    <s v="Unsafe"/>
  </r>
  <r>
    <x v="15"/>
    <x v="14"/>
    <x v="130"/>
    <x v="3070"/>
    <x v="3692"/>
    <x v="1250"/>
    <x v="1"/>
    <n v="172.65"/>
    <s v="Unsafe"/>
  </r>
  <r>
    <x v="15"/>
    <x v="14"/>
    <x v="130"/>
    <x v="3070"/>
    <x v="3692"/>
    <x v="1250"/>
    <x v="2"/>
    <n v="81.13"/>
    <s v="Safe"/>
  </r>
  <r>
    <x v="15"/>
    <x v="14"/>
    <x v="130"/>
    <x v="3070"/>
    <x v="3692"/>
    <x v="1250"/>
    <x v="3"/>
    <n v="14.09"/>
    <s v="Safe"/>
  </r>
  <r>
    <x v="15"/>
    <x v="14"/>
    <x v="130"/>
    <x v="3070"/>
    <x v="3692"/>
    <x v="1250"/>
    <x v="4"/>
    <n v="0.28999999999999998"/>
    <s v="Safe"/>
  </r>
  <r>
    <x v="15"/>
    <x v="14"/>
    <x v="130"/>
    <x v="3070"/>
    <x v="3692"/>
    <x v="1250"/>
    <x v="5"/>
    <n v="56.92"/>
    <s v="Safe"/>
  </r>
  <r>
    <x v="8"/>
    <x v="7"/>
    <x v="316"/>
    <x v="3071"/>
    <x v="3693"/>
    <x v="390"/>
    <x v="0"/>
    <n v="30.02"/>
    <s v="Unsafe"/>
  </r>
  <r>
    <x v="8"/>
    <x v="7"/>
    <x v="316"/>
    <x v="3071"/>
    <x v="3693"/>
    <x v="390"/>
    <x v="1"/>
    <n v="142.33000000000001"/>
    <s v="Unsafe"/>
  </r>
  <r>
    <x v="8"/>
    <x v="7"/>
    <x v="316"/>
    <x v="3071"/>
    <x v="3693"/>
    <x v="390"/>
    <x v="2"/>
    <n v="41.48"/>
    <s v="Safe"/>
  </r>
  <r>
    <x v="8"/>
    <x v="7"/>
    <x v="316"/>
    <x v="3071"/>
    <x v="3693"/>
    <x v="390"/>
    <x v="3"/>
    <n v="9.9"/>
    <s v="Safe"/>
  </r>
  <r>
    <x v="8"/>
    <x v="7"/>
    <x v="316"/>
    <x v="3071"/>
    <x v="3693"/>
    <x v="390"/>
    <x v="4"/>
    <n v="7.39"/>
    <s v="Safe"/>
  </r>
  <r>
    <x v="8"/>
    <x v="7"/>
    <x v="316"/>
    <x v="3071"/>
    <x v="3693"/>
    <x v="390"/>
    <x v="5"/>
    <n v="50.6"/>
    <s v="Safe"/>
  </r>
  <r>
    <x v="0"/>
    <x v="0"/>
    <x v="256"/>
    <x v="1630"/>
    <x v="3436"/>
    <x v="1445"/>
    <x v="0"/>
    <n v="9.9499999999999993"/>
    <s v="Safe"/>
  </r>
  <r>
    <x v="0"/>
    <x v="0"/>
    <x v="256"/>
    <x v="1630"/>
    <x v="3436"/>
    <x v="1445"/>
    <x v="1"/>
    <n v="164.96"/>
    <s v="Unsafe"/>
  </r>
  <r>
    <x v="0"/>
    <x v="0"/>
    <x v="256"/>
    <x v="1630"/>
    <x v="3436"/>
    <x v="1445"/>
    <x v="2"/>
    <n v="13.86"/>
    <s v="Safe"/>
  </r>
  <r>
    <x v="0"/>
    <x v="0"/>
    <x v="256"/>
    <x v="1630"/>
    <x v="3436"/>
    <x v="1445"/>
    <x v="3"/>
    <n v="46.3"/>
    <s v="Unsafe"/>
  </r>
  <r>
    <x v="0"/>
    <x v="0"/>
    <x v="256"/>
    <x v="1630"/>
    <x v="3436"/>
    <x v="1445"/>
    <x v="4"/>
    <n v="5.21"/>
    <s v="Safe"/>
  </r>
  <r>
    <x v="0"/>
    <x v="0"/>
    <x v="256"/>
    <x v="1630"/>
    <x v="3436"/>
    <x v="1445"/>
    <x v="5"/>
    <n v="88.94"/>
    <s v="Safe"/>
  </r>
  <r>
    <x v="1"/>
    <x v="1"/>
    <x v="312"/>
    <x v="3072"/>
    <x v="3694"/>
    <x v="1011"/>
    <x v="0"/>
    <n v="100.94"/>
    <s v="Unsafe"/>
  </r>
  <r>
    <x v="1"/>
    <x v="1"/>
    <x v="312"/>
    <x v="3072"/>
    <x v="3694"/>
    <x v="1011"/>
    <x v="1"/>
    <n v="105.48"/>
    <s v="Unsafe"/>
  </r>
  <r>
    <x v="1"/>
    <x v="1"/>
    <x v="312"/>
    <x v="3072"/>
    <x v="3694"/>
    <x v="1011"/>
    <x v="2"/>
    <n v="49.14"/>
    <s v="Safe"/>
  </r>
  <r>
    <x v="1"/>
    <x v="1"/>
    <x v="312"/>
    <x v="3072"/>
    <x v="3694"/>
    <x v="1011"/>
    <x v="3"/>
    <n v="42.19"/>
    <s v="Unsafe"/>
  </r>
  <r>
    <x v="1"/>
    <x v="1"/>
    <x v="312"/>
    <x v="3072"/>
    <x v="3694"/>
    <x v="1011"/>
    <x v="4"/>
    <n v="9.6199999999999992"/>
    <s v="Safe"/>
  </r>
  <r>
    <x v="1"/>
    <x v="1"/>
    <x v="312"/>
    <x v="3072"/>
    <x v="3694"/>
    <x v="1011"/>
    <x v="5"/>
    <n v="151.66"/>
    <s v="Unsafe"/>
  </r>
  <r>
    <x v="3"/>
    <x v="3"/>
    <x v="184"/>
    <x v="104"/>
    <x v="3695"/>
    <x v="621"/>
    <x v="0"/>
    <n v="107.62"/>
    <s v="Unsafe"/>
  </r>
  <r>
    <x v="3"/>
    <x v="3"/>
    <x v="184"/>
    <x v="104"/>
    <x v="3695"/>
    <x v="621"/>
    <x v="1"/>
    <n v="52.09"/>
    <s v="Unsafe"/>
  </r>
  <r>
    <x v="3"/>
    <x v="3"/>
    <x v="184"/>
    <x v="104"/>
    <x v="3695"/>
    <x v="621"/>
    <x v="2"/>
    <n v="80.59"/>
    <s v="Safe"/>
  </r>
  <r>
    <x v="3"/>
    <x v="3"/>
    <x v="184"/>
    <x v="104"/>
    <x v="3695"/>
    <x v="621"/>
    <x v="3"/>
    <n v="8.1"/>
    <s v="Safe"/>
  </r>
  <r>
    <x v="3"/>
    <x v="3"/>
    <x v="184"/>
    <x v="104"/>
    <x v="3695"/>
    <x v="621"/>
    <x v="4"/>
    <n v="6.83"/>
    <s v="Safe"/>
  </r>
  <r>
    <x v="3"/>
    <x v="3"/>
    <x v="184"/>
    <x v="104"/>
    <x v="3695"/>
    <x v="621"/>
    <x v="5"/>
    <n v="88.37"/>
    <s v="Safe"/>
  </r>
  <r>
    <x v="14"/>
    <x v="13"/>
    <x v="193"/>
    <x v="3073"/>
    <x v="3696"/>
    <x v="1610"/>
    <x v="0"/>
    <n v="41.12"/>
    <s v="Unsafe"/>
  </r>
  <r>
    <x v="14"/>
    <x v="13"/>
    <x v="193"/>
    <x v="3073"/>
    <x v="3696"/>
    <x v="1610"/>
    <x v="1"/>
    <n v="74.040000000000006"/>
    <s v="Unsafe"/>
  </r>
  <r>
    <x v="14"/>
    <x v="13"/>
    <x v="193"/>
    <x v="3073"/>
    <x v="3696"/>
    <x v="1610"/>
    <x v="2"/>
    <n v="85.63"/>
    <s v="Safe"/>
  </r>
  <r>
    <x v="14"/>
    <x v="13"/>
    <x v="193"/>
    <x v="3073"/>
    <x v="3696"/>
    <x v="1610"/>
    <x v="3"/>
    <n v="41.32"/>
    <s v="Unsafe"/>
  </r>
  <r>
    <x v="14"/>
    <x v="13"/>
    <x v="193"/>
    <x v="3073"/>
    <x v="3696"/>
    <x v="1610"/>
    <x v="4"/>
    <n v="8.77"/>
    <s v="Safe"/>
  </r>
  <r>
    <x v="14"/>
    <x v="13"/>
    <x v="193"/>
    <x v="3073"/>
    <x v="3696"/>
    <x v="1610"/>
    <x v="5"/>
    <n v="135.18"/>
    <s v="Unsafe"/>
  </r>
  <r>
    <x v="18"/>
    <x v="17"/>
    <x v="53"/>
    <x v="3074"/>
    <x v="3697"/>
    <x v="1253"/>
    <x v="0"/>
    <n v="143.83000000000001"/>
    <s v="Unsafe"/>
  </r>
  <r>
    <x v="18"/>
    <x v="17"/>
    <x v="53"/>
    <x v="3074"/>
    <x v="3697"/>
    <x v="1253"/>
    <x v="1"/>
    <n v="145.26"/>
    <s v="Unsafe"/>
  </r>
  <r>
    <x v="18"/>
    <x v="17"/>
    <x v="53"/>
    <x v="3074"/>
    <x v="3697"/>
    <x v="1253"/>
    <x v="2"/>
    <n v="40.43"/>
    <s v="Safe"/>
  </r>
  <r>
    <x v="18"/>
    <x v="17"/>
    <x v="53"/>
    <x v="3074"/>
    <x v="3697"/>
    <x v="1253"/>
    <x v="3"/>
    <n v="26.65"/>
    <s v="Unsafe"/>
  </r>
  <r>
    <x v="18"/>
    <x v="17"/>
    <x v="53"/>
    <x v="3074"/>
    <x v="3697"/>
    <x v="1253"/>
    <x v="4"/>
    <n v="3.05"/>
    <s v="Safe"/>
  </r>
  <r>
    <x v="18"/>
    <x v="17"/>
    <x v="53"/>
    <x v="3074"/>
    <x v="3697"/>
    <x v="1253"/>
    <x v="5"/>
    <n v="80.14"/>
    <s v="Safe"/>
  </r>
  <r>
    <x v="4"/>
    <x v="4"/>
    <x v="22"/>
    <x v="22"/>
    <x v="1393"/>
    <x v="183"/>
    <x v="0"/>
    <n v="9.5399999999999991"/>
    <s v="Safe"/>
  </r>
  <r>
    <x v="4"/>
    <x v="4"/>
    <x v="22"/>
    <x v="22"/>
    <x v="1393"/>
    <x v="183"/>
    <x v="1"/>
    <n v="72.48"/>
    <s v="Unsafe"/>
  </r>
  <r>
    <x v="4"/>
    <x v="4"/>
    <x v="22"/>
    <x v="22"/>
    <x v="1393"/>
    <x v="183"/>
    <x v="2"/>
    <n v="67.36"/>
    <s v="Safe"/>
  </r>
  <r>
    <x v="4"/>
    <x v="4"/>
    <x v="22"/>
    <x v="22"/>
    <x v="1393"/>
    <x v="183"/>
    <x v="3"/>
    <n v="3.83"/>
    <s v="Safe"/>
  </r>
  <r>
    <x v="4"/>
    <x v="4"/>
    <x v="22"/>
    <x v="22"/>
    <x v="1393"/>
    <x v="183"/>
    <x v="4"/>
    <n v="0.26"/>
    <s v="Safe"/>
  </r>
  <r>
    <x v="4"/>
    <x v="4"/>
    <x v="22"/>
    <x v="22"/>
    <x v="1393"/>
    <x v="183"/>
    <x v="5"/>
    <n v="126.53"/>
    <s v="Unsafe"/>
  </r>
  <r>
    <x v="17"/>
    <x v="16"/>
    <x v="306"/>
    <x v="2116"/>
    <x v="3698"/>
    <x v="1180"/>
    <x v="0"/>
    <n v="54.08"/>
    <s v="Unsafe"/>
  </r>
  <r>
    <x v="17"/>
    <x v="16"/>
    <x v="306"/>
    <x v="2116"/>
    <x v="3698"/>
    <x v="1180"/>
    <x v="1"/>
    <n v="189"/>
    <s v="Unsafe"/>
  </r>
  <r>
    <x v="17"/>
    <x v="16"/>
    <x v="306"/>
    <x v="2116"/>
    <x v="3698"/>
    <x v="1180"/>
    <x v="2"/>
    <n v="78.92"/>
    <s v="Safe"/>
  </r>
  <r>
    <x v="17"/>
    <x v="16"/>
    <x v="306"/>
    <x v="2116"/>
    <x v="3698"/>
    <x v="1180"/>
    <x v="3"/>
    <n v="49.42"/>
    <s v="Unsafe"/>
  </r>
  <r>
    <x v="17"/>
    <x v="16"/>
    <x v="306"/>
    <x v="2116"/>
    <x v="3698"/>
    <x v="1180"/>
    <x v="4"/>
    <n v="2.3199999999999998"/>
    <s v="Safe"/>
  </r>
  <r>
    <x v="17"/>
    <x v="16"/>
    <x v="306"/>
    <x v="2116"/>
    <x v="3698"/>
    <x v="1180"/>
    <x v="5"/>
    <n v="58.58"/>
    <s v="Safe"/>
  </r>
  <r>
    <x v="9"/>
    <x v="8"/>
    <x v="194"/>
    <x v="3075"/>
    <x v="383"/>
    <x v="1094"/>
    <x v="0"/>
    <n v="6.74"/>
    <s v="Safe"/>
  </r>
  <r>
    <x v="9"/>
    <x v="8"/>
    <x v="194"/>
    <x v="3075"/>
    <x v="383"/>
    <x v="1094"/>
    <x v="1"/>
    <n v="174.71"/>
    <s v="Unsafe"/>
  </r>
  <r>
    <x v="9"/>
    <x v="8"/>
    <x v="194"/>
    <x v="3075"/>
    <x v="383"/>
    <x v="1094"/>
    <x v="2"/>
    <n v="63.14"/>
    <s v="Safe"/>
  </r>
  <r>
    <x v="9"/>
    <x v="8"/>
    <x v="194"/>
    <x v="3075"/>
    <x v="383"/>
    <x v="1094"/>
    <x v="3"/>
    <n v="11.09"/>
    <s v="Safe"/>
  </r>
  <r>
    <x v="9"/>
    <x v="8"/>
    <x v="194"/>
    <x v="3075"/>
    <x v="383"/>
    <x v="1094"/>
    <x v="4"/>
    <n v="5.67"/>
    <s v="Safe"/>
  </r>
  <r>
    <x v="9"/>
    <x v="8"/>
    <x v="194"/>
    <x v="3075"/>
    <x v="383"/>
    <x v="1094"/>
    <x v="5"/>
    <n v="128.44999999999999"/>
    <s v="Unsafe"/>
  </r>
  <r>
    <x v="13"/>
    <x v="12"/>
    <x v="233"/>
    <x v="1258"/>
    <x v="3699"/>
    <x v="1572"/>
    <x v="0"/>
    <n v="52.52"/>
    <s v="Unsafe"/>
  </r>
  <r>
    <x v="13"/>
    <x v="12"/>
    <x v="233"/>
    <x v="1258"/>
    <x v="3699"/>
    <x v="1572"/>
    <x v="1"/>
    <n v="121.2"/>
    <s v="Unsafe"/>
  </r>
  <r>
    <x v="13"/>
    <x v="12"/>
    <x v="233"/>
    <x v="1258"/>
    <x v="3699"/>
    <x v="1572"/>
    <x v="2"/>
    <n v="37.119999999999997"/>
    <s v="Safe"/>
  </r>
  <r>
    <x v="13"/>
    <x v="12"/>
    <x v="233"/>
    <x v="1258"/>
    <x v="3699"/>
    <x v="1572"/>
    <x v="3"/>
    <n v="36.81"/>
    <s v="Unsafe"/>
  </r>
  <r>
    <x v="13"/>
    <x v="12"/>
    <x v="233"/>
    <x v="1258"/>
    <x v="3699"/>
    <x v="1572"/>
    <x v="4"/>
    <n v="3.08"/>
    <s v="Safe"/>
  </r>
  <r>
    <x v="13"/>
    <x v="12"/>
    <x v="233"/>
    <x v="1258"/>
    <x v="3699"/>
    <x v="1572"/>
    <x v="5"/>
    <n v="90.37"/>
    <s v="Safe"/>
  </r>
  <r>
    <x v="8"/>
    <x v="7"/>
    <x v="276"/>
    <x v="108"/>
    <x v="3700"/>
    <x v="1403"/>
    <x v="0"/>
    <n v="117.34"/>
    <s v="Unsafe"/>
  </r>
  <r>
    <x v="8"/>
    <x v="7"/>
    <x v="276"/>
    <x v="108"/>
    <x v="3700"/>
    <x v="1403"/>
    <x v="1"/>
    <n v="78.319999999999993"/>
    <s v="Unsafe"/>
  </r>
  <r>
    <x v="8"/>
    <x v="7"/>
    <x v="276"/>
    <x v="108"/>
    <x v="3700"/>
    <x v="1403"/>
    <x v="2"/>
    <n v="57.61"/>
    <s v="Safe"/>
  </r>
  <r>
    <x v="8"/>
    <x v="7"/>
    <x v="276"/>
    <x v="108"/>
    <x v="3700"/>
    <x v="1403"/>
    <x v="3"/>
    <n v="4.58"/>
    <s v="Safe"/>
  </r>
  <r>
    <x v="8"/>
    <x v="7"/>
    <x v="276"/>
    <x v="108"/>
    <x v="3700"/>
    <x v="1403"/>
    <x v="4"/>
    <n v="0.6"/>
    <s v="Safe"/>
  </r>
  <r>
    <x v="8"/>
    <x v="7"/>
    <x v="276"/>
    <x v="108"/>
    <x v="3700"/>
    <x v="1403"/>
    <x v="5"/>
    <n v="14.2"/>
    <s v="Safe"/>
  </r>
  <r>
    <x v="4"/>
    <x v="4"/>
    <x v="167"/>
    <x v="3076"/>
    <x v="3701"/>
    <x v="1150"/>
    <x v="0"/>
    <n v="19.3"/>
    <s v="Safe"/>
  </r>
  <r>
    <x v="4"/>
    <x v="4"/>
    <x v="167"/>
    <x v="3076"/>
    <x v="3701"/>
    <x v="1150"/>
    <x v="1"/>
    <n v="22.49"/>
    <s v="Safe"/>
  </r>
  <r>
    <x v="4"/>
    <x v="4"/>
    <x v="167"/>
    <x v="3076"/>
    <x v="3701"/>
    <x v="1150"/>
    <x v="2"/>
    <n v="93.87"/>
    <s v="Safe"/>
  </r>
  <r>
    <x v="4"/>
    <x v="4"/>
    <x v="167"/>
    <x v="3076"/>
    <x v="3701"/>
    <x v="1150"/>
    <x v="3"/>
    <n v="16.32"/>
    <s v="Safe"/>
  </r>
  <r>
    <x v="4"/>
    <x v="4"/>
    <x v="167"/>
    <x v="3076"/>
    <x v="3701"/>
    <x v="1150"/>
    <x v="4"/>
    <n v="8.66"/>
    <s v="Safe"/>
  </r>
  <r>
    <x v="4"/>
    <x v="4"/>
    <x v="167"/>
    <x v="3076"/>
    <x v="3701"/>
    <x v="1150"/>
    <x v="5"/>
    <n v="57.46"/>
    <s v="Safe"/>
  </r>
  <r>
    <x v="16"/>
    <x v="15"/>
    <x v="202"/>
    <x v="415"/>
    <x v="1224"/>
    <x v="87"/>
    <x v="0"/>
    <n v="121.42"/>
    <s v="Unsafe"/>
  </r>
  <r>
    <x v="16"/>
    <x v="15"/>
    <x v="202"/>
    <x v="415"/>
    <x v="1224"/>
    <x v="87"/>
    <x v="1"/>
    <n v="50.76"/>
    <s v="Unsafe"/>
  </r>
  <r>
    <x v="16"/>
    <x v="15"/>
    <x v="202"/>
    <x v="415"/>
    <x v="1224"/>
    <x v="87"/>
    <x v="2"/>
    <n v="84.25"/>
    <s v="Safe"/>
  </r>
  <r>
    <x v="16"/>
    <x v="15"/>
    <x v="202"/>
    <x v="415"/>
    <x v="1224"/>
    <x v="87"/>
    <x v="3"/>
    <n v="29"/>
    <s v="Unsafe"/>
  </r>
  <r>
    <x v="16"/>
    <x v="15"/>
    <x v="202"/>
    <x v="415"/>
    <x v="1224"/>
    <x v="87"/>
    <x v="4"/>
    <n v="7.8"/>
    <s v="Safe"/>
  </r>
  <r>
    <x v="16"/>
    <x v="15"/>
    <x v="202"/>
    <x v="415"/>
    <x v="1224"/>
    <x v="87"/>
    <x v="5"/>
    <n v="26.04"/>
    <s v="Safe"/>
  </r>
  <r>
    <x v="10"/>
    <x v="9"/>
    <x v="314"/>
    <x v="2744"/>
    <x v="3702"/>
    <x v="1041"/>
    <x v="0"/>
    <n v="136.44"/>
    <s v="Unsafe"/>
  </r>
  <r>
    <x v="10"/>
    <x v="9"/>
    <x v="314"/>
    <x v="2744"/>
    <x v="3702"/>
    <x v="1041"/>
    <x v="1"/>
    <n v="131.74"/>
    <s v="Unsafe"/>
  </r>
  <r>
    <x v="10"/>
    <x v="9"/>
    <x v="314"/>
    <x v="2744"/>
    <x v="3702"/>
    <x v="1041"/>
    <x v="2"/>
    <n v="8.1"/>
    <s v="Safe"/>
  </r>
  <r>
    <x v="10"/>
    <x v="9"/>
    <x v="314"/>
    <x v="2744"/>
    <x v="3702"/>
    <x v="1041"/>
    <x v="3"/>
    <n v="13.38"/>
    <s v="Safe"/>
  </r>
  <r>
    <x v="10"/>
    <x v="9"/>
    <x v="314"/>
    <x v="2744"/>
    <x v="3702"/>
    <x v="1041"/>
    <x v="4"/>
    <n v="7.75"/>
    <s v="Safe"/>
  </r>
  <r>
    <x v="10"/>
    <x v="9"/>
    <x v="314"/>
    <x v="2744"/>
    <x v="3702"/>
    <x v="1041"/>
    <x v="5"/>
    <n v="170.49"/>
    <s v="Unsafe"/>
  </r>
  <r>
    <x v="6"/>
    <x v="6"/>
    <x v="305"/>
    <x v="1285"/>
    <x v="3703"/>
    <x v="490"/>
    <x v="0"/>
    <n v="15.81"/>
    <s v="Safe"/>
  </r>
  <r>
    <x v="6"/>
    <x v="6"/>
    <x v="305"/>
    <x v="1285"/>
    <x v="3703"/>
    <x v="490"/>
    <x v="1"/>
    <n v="46.42"/>
    <s v="Safe"/>
  </r>
  <r>
    <x v="6"/>
    <x v="6"/>
    <x v="305"/>
    <x v="1285"/>
    <x v="3703"/>
    <x v="490"/>
    <x v="2"/>
    <n v="30.92"/>
    <s v="Safe"/>
  </r>
  <r>
    <x v="6"/>
    <x v="6"/>
    <x v="305"/>
    <x v="1285"/>
    <x v="3703"/>
    <x v="490"/>
    <x v="3"/>
    <n v="8.7200000000000006"/>
    <s v="Safe"/>
  </r>
  <r>
    <x v="6"/>
    <x v="6"/>
    <x v="305"/>
    <x v="1285"/>
    <x v="3703"/>
    <x v="490"/>
    <x v="4"/>
    <n v="4.09"/>
    <s v="Safe"/>
  </r>
  <r>
    <x v="6"/>
    <x v="6"/>
    <x v="305"/>
    <x v="1285"/>
    <x v="3703"/>
    <x v="490"/>
    <x v="5"/>
    <n v="28.94"/>
    <s v="Safe"/>
  </r>
  <r>
    <x v="13"/>
    <x v="12"/>
    <x v="178"/>
    <x v="778"/>
    <x v="3704"/>
    <x v="49"/>
    <x v="0"/>
    <n v="115.7"/>
    <s v="Unsafe"/>
  </r>
  <r>
    <x v="13"/>
    <x v="12"/>
    <x v="178"/>
    <x v="778"/>
    <x v="3704"/>
    <x v="49"/>
    <x v="1"/>
    <n v="144.07"/>
    <s v="Unsafe"/>
  </r>
  <r>
    <x v="13"/>
    <x v="12"/>
    <x v="178"/>
    <x v="778"/>
    <x v="3704"/>
    <x v="49"/>
    <x v="2"/>
    <n v="16.190000000000001"/>
    <s v="Safe"/>
  </r>
  <r>
    <x v="13"/>
    <x v="12"/>
    <x v="178"/>
    <x v="778"/>
    <x v="3704"/>
    <x v="49"/>
    <x v="3"/>
    <n v="47.4"/>
    <s v="Unsafe"/>
  </r>
  <r>
    <x v="13"/>
    <x v="12"/>
    <x v="178"/>
    <x v="778"/>
    <x v="3704"/>
    <x v="49"/>
    <x v="4"/>
    <n v="6.72"/>
    <s v="Safe"/>
  </r>
  <r>
    <x v="13"/>
    <x v="12"/>
    <x v="178"/>
    <x v="778"/>
    <x v="3704"/>
    <x v="49"/>
    <x v="5"/>
    <n v="193.25"/>
    <s v="Unsafe"/>
  </r>
  <r>
    <x v="9"/>
    <x v="8"/>
    <x v="82"/>
    <x v="3077"/>
    <x v="3705"/>
    <x v="1796"/>
    <x v="0"/>
    <n v="149.1"/>
    <s v="Unsafe"/>
  </r>
  <r>
    <x v="9"/>
    <x v="8"/>
    <x v="82"/>
    <x v="3077"/>
    <x v="3705"/>
    <x v="1796"/>
    <x v="1"/>
    <n v="185.82"/>
    <s v="Unsafe"/>
  </r>
  <r>
    <x v="9"/>
    <x v="8"/>
    <x v="82"/>
    <x v="3077"/>
    <x v="3705"/>
    <x v="1796"/>
    <x v="2"/>
    <n v="89.95"/>
    <s v="Safe"/>
  </r>
  <r>
    <x v="9"/>
    <x v="8"/>
    <x v="82"/>
    <x v="3077"/>
    <x v="3705"/>
    <x v="1796"/>
    <x v="3"/>
    <n v="29.48"/>
    <s v="Unsafe"/>
  </r>
  <r>
    <x v="9"/>
    <x v="8"/>
    <x v="82"/>
    <x v="3077"/>
    <x v="3705"/>
    <x v="1796"/>
    <x v="4"/>
    <n v="3.95"/>
    <s v="Safe"/>
  </r>
  <r>
    <x v="9"/>
    <x v="8"/>
    <x v="82"/>
    <x v="3077"/>
    <x v="3705"/>
    <x v="1796"/>
    <x v="5"/>
    <n v="37.92"/>
    <s v="Safe"/>
  </r>
  <r>
    <x v="8"/>
    <x v="7"/>
    <x v="119"/>
    <x v="1110"/>
    <x v="1699"/>
    <x v="1530"/>
    <x v="0"/>
    <n v="23.14"/>
    <s v="Safe"/>
  </r>
  <r>
    <x v="8"/>
    <x v="7"/>
    <x v="119"/>
    <x v="1110"/>
    <x v="1699"/>
    <x v="1530"/>
    <x v="1"/>
    <n v="107.6"/>
    <s v="Unsafe"/>
  </r>
  <r>
    <x v="8"/>
    <x v="7"/>
    <x v="119"/>
    <x v="1110"/>
    <x v="1699"/>
    <x v="1530"/>
    <x v="2"/>
    <n v="83.96"/>
    <s v="Safe"/>
  </r>
  <r>
    <x v="8"/>
    <x v="7"/>
    <x v="119"/>
    <x v="1110"/>
    <x v="1699"/>
    <x v="1530"/>
    <x v="3"/>
    <n v="12.59"/>
    <s v="Safe"/>
  </r>
  <r>
    <x v="8"/>
    <x v="7"/>
    <x v="119"/>
    <x v="1110"/>
    <x v="1699"/>
    <x v="1530"/>
    <x v="4"/>
    <n v="8.75"/>
    <s v="Safe"/>
  </r>
  <r>
    <x v="8"/>
    <x v="7"/>
    <x v="119"/>
    <x v="1110"/>
    <x v="1699"/>
    <x v="1530"/>
    <x v="5"/>
    <n v="94.8"/>
    <s v="Safe"/>
  </r>
  <r>
    <x v="10"/>
    <x v="9"/>
    <x v="239"/>
    <x v="515"/>
    <x v="3488"/>
    <x v="537"/>
    <x v="0"/>
    <n v="10.87"/>
    <s v="Safe"/>
  </r>
  <r>
    <x v="10"/>
    <x v="9"/>
    <x v="239"/>
    <x v="515"/>
    <x v="3488"/>
    <x v="537"/>
    <x v="1"/>
    <n v="151.88999999999999"/>
    <s v="Unsafe"/>
  </r>
  <r>
    <x v="10"/>
    <x v="9"/>
    <x v="239"/>
    <x v="515"/>
    <x v="3488"/>
    <x v="537"/>
    <x v="2"/>
    <n v="57.2"/>
    <s v="Safe"/>
  </r>
  <r>
    <x v="10"/>
    <x v="9"/>
    <x v="239"/>
    <x v="515"/>
    <x v="3488"/>
    <x v="537"/>
    <x v="3"/>
    <n v="32.17"/>
    <s v="Unsafe"/>
  </r>
  <r>
    <x v="10"/>
    <x v="9"/>
    <x v="239"/>
    <x v="515"/>
    <x v="3488"/>
    <x v="537"/>
    <x v="4"/>
    <n v="8.7200000000000006"/>
    <s v="Safe"/>
  </r>
  <r>
    <x v="10"/>
    <x v="9"/>
    <x v="239"/>
    <x v="515"/>
    <x v="3488"/>
    <x v="537"/>
    <x v="5"/>
    <n v="118.91"/>
    <s v="Unsafe"/>
  </r>
  <r>
    <x v="19"/>
    <x v="18"/>
    <x v="175"/>
    <x v="3078"/>
    <x v="3414"/>
    <x v="838"/>
    <x v="0"/>
    <n v="66.69"/>
    <s v="Unsafe"/>
  </r>
  <r>
    <x v="19"/>
    <x v="18"/>
    <x v="175"/>
    <x v="3078"/>
    <x v="3414"/>
    <x v="838"/>
    <x v="1"/>
    <n v="17.170000000000002"/>
    <s v="Safe"/>
  </r>
  <r>
    <x v="19"/>
    <x v="18"/>
    <x v="175"/>
    <x v="3078"/>
    <x v="3414"/>
    <x v="838"/>
    <x v="2"/>
    <n v="37.21"/>
    <s v="Safe"/>
  </r>
  <r>
    <x v="19"/>
    <x v="18"/>
    <x v="175"/>
    <x v="3078"/>
    <x v="3414"/>
    <x v="838"/>
    <x v="3"/>
    <n v="33.67"/>
    <s v="Unsafe"/>
  </r>
  <r>
    <x v="19"/>
    <x v="18"/>
    <x v="175"/>
    <x v="3078"/>
    <x v="3414"/>
    <x v="838"/>
    <x v="4"/>
    <n v="3.59"/>
    <s v="Safe"/>
  </r>
  <r>
    <x v="19"/>
    <x v="18"/>
    <x v="175"/>
    <x v="3078"/>
    <x v="3414"/>
    <x v="838"/>
    <x v="5"/>
    <n v="53.86"/>
    <s v="Safe"/>
  </r>
  <r>
    <x v="3"/>
    <x v="3"/>
    <x v="156"/>
    <x v="3079"/>
    <x v="372"/>
    <x v="1270"/>
    <x v="0"/>
    <n v="42.7"/>
    <s v="Unsafe"/>
  </r>
  <r>
    <x v="3"/>
    <x v="3"/>
    <x v="156"/>
    <x v="3079"/>
    <x v="372"/>
    <x v="1270"/>
    <x v="1"/>
    <n v="123"/>
    <s v="Unsafe"/>
  </r>
  <r>
    <x v="3"/>
    <x v="3"/>
    <x v="156"/>
    <x v="3079"/>
    <x v="372"/>
    <x v="1270"/>
    <x v="2"/>
    <n v="29.66"/>
    <s v="Safe"/>
  </r>
  <r>
    <x v="3"/>
    <x v="3"/>
    <x v="156"/>
    <x v="3079"/>
    <x v="372"/>
    <x v="1270"/>
    <x v="3"/>
    <n v="18.82"/>
    <s v="Safe"/>
  </r>
  <r>
    <x v="3"/>
    <x v="3"/>
    <x v="156"/>
    <x v="3079"/>
    <x v="372"/>
    <x v="1270"/>
    <x v="4"/>
    <n v="7.44"/>
    <s v="Safe"/>
  </r>
  <r>
    <x v="3"/>
    <x v="3"/>
    <x v="156"/>
    <x v="3079"/>
    <x v="372"/>
    <x v="1270"/>
    <x v="5"/>
    <n v="84.33"/>
    <s v="Safe"/>
  </r>
  <r>
    <x v="3"/>
    <x v="3"/>
    <x v="174"/>
    <x v="3080"/>
    <x v="374"/>
    <x v="785"/>
    <x v="0"/>
    <n v="41.65"/>
    <s v="Unsafe"/>
  </r>
  <r>
    <x v="3"/>
    <x v="3"/>
    <x v="174"/>
    <x v="3080"/>
    <x v="374"/>
    <x v="785"/>
    <x v="1"/>
    <n v="169.26"/>
    <s v="Unsafe"/>
  </r>
  <r>
    <x v="3"/>
    <x v="3"/>
    <x v="174"/>
    <x v="3080"/>
    <x v="374"/>
    <x v="785"/>
    <x v="2"/>
    <n v="99.11"/>
    <s v="Safe"/>
  </r>
  <r>
    <x v="3"/>
    <x v="3"/>
    <x v="174"/>
    <x v="3080"/>
    <x v="374"/>
    <x v="785"/>
    <x v="3"/>
    <n v="34.229999999999997"/>
    <s v="Unsafe"/>
  </r>
  <r>
    <x v="3"/>
    <x v="3"/>
    <x v="174"/>
    <x v="3080"/>
    <x v="374"/>
    <x v="785"/>
    <x v="4"/>
    <n v="8.69"/>
    <s v="Safe"/>
  </r>
  <r>
    <x v="3"/>
    <x v="3"/>
    <x v="174"/>
    <x v="3080"/>
    <x v="374"/>
    <x v="785"/>
    <x v="5"/>
    <n v="167.71"/>
    <s v="Unsafe"/>
  </r>
  <r>
    <x v="4"/>
    <x v="4"/>
    <x v="297"/>
    <x v="3032"/>
    <x v="3706"/>
    <x v="823"/>
    <x v="0"/>
    <n v="68.36"/>
    <s v="Unsafe"/>
  </r>
  <r>
    <x v="4"/>
    <x v="4"/>
    <x v="297"/>
    <x v="3032"/>
    <x v="3706"/>
    <x v="823"/>
    <x v="1"/>
    <n v="131.85"/>
    <s v="Unsafe"/>
  </r>
  <r>
    <x v="4"/>
    <x v="4"/>
    <x v="297"/>
    <x v="3032"/>
    <x v="3706"/>
    <x v="823"/>
    <x v="2"/>
    <n v="70.72"/>
    <s v="Safe"/>
  </r>
  <r>
    <x v="4"/>
    <x v="4"/>
    <x v="297"/>
    <x v="3032"/>
    <x v="3706"/>
    <x v="823"/>
    <x v="3"/>
    <n v="49.01"/>
    <s v="Unsafe"/>
  </r>
  <r>
    <x v="4"/>
    <x v="4"/>
    <x v="297"/>
    <x v="3032"/>
    <x v="3706"/>
    <x v="823"/>
    <x v="4"/>
    <n v="6.95"/>
    <s v="Safe"/>
  </r>
  <r>
    <x v="4"/>
    <x v="4"/>
    <x v="297"/>
    <x v="3032"/>
    <x v="3706"/>
    <x v="823"/>
    <x v="5"/>
    <n v="132.80000000000001"/>
    <s v="Unsafe"/>
  </r>
  <r>
    <x v="15"/>
    <x v="14"/>
    <x v="145"/>
    <x v="562"/>
    <x v="228"/>
    <x v="250"/>
    <x v="0"/>
    <n v="32.270000000000003"/>
    <s v="Unsafe"/>
  </r>
  <r>
    <x v="15"/>
    <x v="14"/>
    <x v="145"/>
    <x v="562"/>
    <x v="228"/>
    <x v="250"/>
    <x v="1"/>
    <n v="59.36"/>
    <s v="Unsafe"/>
  </r>
  <r>
    <x v="15"/>
    <x v="14"/>
    <x v="145"/>
    <x v="562"/>
    <x v="228"/>
    <x v="250"/>
    <x v="2"/>
    <n v="67.05"/>
    <s v="Safe"/>
  </r>
  <r>
    <x v="15"/>
    <x v="14"/>
    <x v="145"/>
    <x v="562"/>
    <x v="228"/>
    <x v="250"/>
    <x v="3"/>
    <n v="5.35"/>
    <s v="Safe"/>
  </r>
  <r>
    <x v="15"/>
    <x v="14"/>
    <x v="145"/>
    <x v="562"/>
    <x v="228"/>
    <x v="250"/>
    <x v="4"/>
    <n v="8.69"/>
    <s v="Safe"/>
  </r>
  <r>
    <x v="15"/>
    <x v="14"/>
    <x v="145"/>
    <x v="562"/>
    <x v="228"/>
    <x v="250"/>
    <x v="5"/>
    <n v="67.91"/>
    <s v="Safe"/>
  </r>
  <r>
    <x v="16"/>
    <x v="15"/>
    <x v="278"/>
    <x v="152"/>
    <x v="3707"/>
    <x v="1039"/>
    <x v="0"/>
    <n v="122.77"/>
    <s v="Unsafe"/>
  </r>
  <r>
    <x v="16"/>
    <x v="15"/>
    <x v="278"/>
    <x v="152"/>
    <x v="3707"/>
    <x v="1039"/>
    <x v="1"/>
    <n v="178.07"/>
    <s v="Unsafe"/>
  </r>
  <r>
    <x v="16"/>
    <x v="15"/>
    <x v="278"/>
    <x v="152"/>
    <x v="3707"/>
    <x v="1039"/>
    <x v="2"/>
    <n v="53.26"/>
    <s v="Safe"/>
  </r>
  <r>
    <x v="16"/>
    <x v="15"/>
    <x v="278"/>
    <x v="152"/>
    <x v="3707"/>
    <x v="1039"/>
    <x v="3"/>
    <n v="4.58"/>
    <s v="Safe"/>
  </r>
  <r>
    <x v="16"/>
    <x v="15"/>
    <x v="278"/>
    <x v="152"/>
    <x v="3707"/>
    <x v="1039"/>
    <x v="4"/>
    <n v="6.66"/>
    <s v="Safe"/>
  </r>
  <r>
    <x v="16"/>
    <x v="15"/>
    <x v="278"/>
    <x v="152"/>
    <x v="3707"/>
    <x v="1039"/>
    <x v="5"/>
    <n v="191.24"/>
    <s v="Unsafe"/>
  </r>
  <r>
    <x v="18"/>
    <x v="17"/>
    <x v="227"/>
    <x v="3081"/>
    <x v="930"/>
    <x v="1099"/>
    <x v="0"/>
    <n v="27.33"/>
    <s v="Unsafe"/>
  </r>
  <r>
    <x v="18"/>
    <x v="17"/>
    <x v="227"/>
    <x v="3081"/>
    <x v="930"/>
    <x v="1099"/>
    <x v="1"/>
    <n v="149.19"/>
    <s v="Unsafe"/>
  </r>
  <r>
    <x v="18"/>
    <x v="17"/>
    <x v="227"/>
    <x v="3081"/>
    <x v="930"/>
    <x v="1099"/>
    <x v="2"/>
    <n v="18.920000000000002"/>
    <s v="Safe"/>
  </r>
  <r>
    <x v="18"/>
    <x v="17"/>
    <x v="227"/>
    <x v="3081"/>
    <x v="930"/>
    <x v="1099"/>
    <x v="3"/>
    <n v="11.25"/>
    <s v="Safe"/>
  </r>
  <r>
    <x v="18"/>
    <x v="17"/>
    <x v="227"/>
    <x v="3081"/>
    <x v="930"/>
    <x v="1099"/>
    <x v="4"/>
    <n v="2.2999999999999998"/>
    <s v="Safe"/>
  </r>
  <r>
    <x v="18"/>
    <x v="17"/>
    <x v="227"/>
    <x v="3081"/>
    <x v="930"/>
    <x v="1099"/>
    <x v="5"/>
    <n v="174.91"/>
    <s v="Unsafe"/>
  </r>
  <r>
    <x v="6"/>
    <x v="6"/>
    <x v="22"/>
    <x v="251"/>
    <x v="1181"/>
    <x v="436"/>
    <x v="0"/>
    <n v="87.01"/>
    <s v="Unsafe"/>
  </r>
  <r>
    <x v="6"/>
    <x v="6"/>
    <x v="22"/>
    <x v="251"/>
    <x v="1181"/>
    <x v="436"/>
    <x v="1"/>
    <n v="187.19"/>
    <s v="Unsafe"/>
  </r>
  <r>
    <x v="6"/>
    <x v="6"/>
    <x v="22"/>
    <x v="251"/>
    <x v="1181"/>
    <x v="436"/>
    <x v="2"/>
    <n v="89.12"/>
    <s v="Safe"/>
  </r>
  <r>
    <x v="6"/>
    <x v="6"/>
    <x v="22"/>
    <x v="251"/>
    <x v="1181"/>
    <x v="436"/>
    <x v="3"/>
    <n v="17.14"/>
    <s v="Safe"/>
  </r>
  <r>
    <x v="6"/>
    <x v="6"/>
    <x v="22"/>
    <x v="251"/>
    <x v="1181"/>
    <x v="436"/>
    <x v="4"/>
    <n v="7.36"/>
    <s v="Safe"/>
  </r>
  <r>
    <x v="6"/>
    <x v="6"/>
    <x v="22"/>
    <x v="251"/>
    <x v="1181"/>
    <x v="436"/>
    <x v="5"/>
    <n v="115.99"/>
    <s v="Unsafe"/>
  </r>
  <r>
    <x v="3"/>
    <x v="3"/>
    <x v="83"/>
    <x v="836"/>
    <x v="620"/>
    <x v="33"/>
    <x v="0"/>
    <n v="80.25"/>
    <s v="Unsafe"/>
  </r>
  <r>
    <x v="3"/>
    <x v="3"/>
    <x v="83"/>
    <x v="836"/>
    <x v="620"/>
    <x v="33"/>
    <x v="1"/>
    <n v="173.05"/>
    <s v="Unsafe"/>
  </r>
  <r>
    <x v="3"/>
    <x v="3"/>
    <x v="83"/>
    <x v="836"/>
    <x v="620"/>
    <x v="33"/>
    <x v="2"/>
    <n v="91.21"/>
    <s v="Safe"/>
  </r>
  <r>
    <x v="3"/>
    <x v="3"/>
    <x v="83"/>
    <x v="836"/>
    <x v="620"/>
    <x v="33"/>
    <x v="3"/>
    <n v="28.13"/>
    <s v="Unsafe"/>
  </r>
  <r>
    <x v="3"/>
    <x v="3"/>
    <x v="83"/>
    <x v="836"/>
    <x v="620"/>
    <x v="33"/>
    <x v="4"/>
    <n v="2.33"/>
    <s v="Safe"/>
  </r>
  <r>
    <x v="3"/>
    <x v="3"/>
    <x v="83"/>
    <x v="836"/>
    <x v="620"/>
    <x v="33"/>
    <x v="5"/>
    <n v="35.729999999999997"/>
    <s v="Safe"/>
  </r>
  <r>
    <x v="15"/>
    <x v="14"/>
    <x v="224"/>
    <x v="3082"/>
    <x v="3708"/>
    <x v="839"/>
    <x v="0"/>
    <n v="27.67"/>
    <s v="Unsafe"/>
  </r>
  <r>
    <x v="15"/>
    <x v="14"/>
    <x v="224"/>
    <x v="3082"/>
    <x v="3708"/>
    <x v="839"/>
    <x v="1"/>
    <n v="142.6"/>
    <s v="Unsafe"/>
  </r>
  <r>
    <x v="15"/>
    <x v="14"/>
    <x v="224"/>
    <x v="3082"/>
    <x v="3708"/>
    <x v="839"/>
    <x v="2"/>
    <n v="31.25"/>
    <s v="Safe"/>
  </r>
  <r>
    <x v="15"/>
    <x v="14"/>
    <x v="224"/>
    <x v="3082"/>
    <x v="3708"/>
    <x v="839"/>
    <x v="3"/>
    <n v="13.89"/>
    <s v="Safe"/>
  </r>
  <r>
    <x v="15"/>
    <x v="14"/>
    <x v="224"/>
    <x v="3082"/>
    <x v="3708"/>
    <x v="839"/>
    <x v="4"/>
    <n v="9.4499999999999993"/>
    <s v="Safe"/>
  </r>
  <r>
    <x v="15"/>
    <x v="14"/>
    <x v="224"/>
    <x v="3082"/>
    <x v="3708"/>
    <x v="839"/>
    <x v="5"/>
    <n v="42.28"/>
    <s v="Safe"/>
  </r>
  <r>
    <x v="1"/>
    <x v="1"/>
    <x v="200"/>
    <x v="1583"/>
    <x v="3709"/>
    <x v="575"/>
    <x v="0"/>
    <n v="64.08"/>
    <s v="Unsafe"/>
  </r>
  <r>
    <x v="1"/>
    <x v="1"/>
    <x v="200"/>
    <x v="1583"/>
    <x v="3709"/>
    <x v="575"/>
    <x v="1"/>
    <n v="161.88999999999999"/>
    <s v="Unsafe"/>
  </r>
  <r>
    <x v="1"/>
    <x v="1"/>
    <x v="200"/>
    <x v="1583"/>
    <x v="3709"/>
    <x v="575"/>
    <x v="2"/>
    <n v="36.119999999999997"/>
    <s v="Safe"/>
  </r>
  <r>
    <x v="1"/>
    <x v="1"/>
    <x v="200"/>
    <x v="1583"/>
    <x v="3709"/>
    <x v="575"/>
    <x v="3"/>
    <n v="39.42"/>
    <s v="Unsafe"/>
  </r>
  <r>
    <x v="1"/>
    <x v="1"/>
    <x v="200"/>
    <x v="1583"/>
    <x v="3709"/>
    <x v="575"/>
    <x v="4"/>
    <n v="3.14"/>
    <s v="Safe"/>
  </r>
  <r>
    <x v="1"/>
    <x v="1"/>
    <x v="200"/>
    <x v="1583"/>
    <x v="3709"/>
    <x v="575"/>
    <x v="5"/>
    <n v="61.23"/>
    <s v="Safe"/>
  </r>
  <r>
    <x v="10"/>
    <x v="9"/>
    <x v="77"/>
    <x v="1740"/>
    <x v="3710"/>
    <x v="754"/>
    <x v="0"/>
    <n v="47.33"/>
    <s v="Unsafe"/>
  </r>
  <r>
    <x v="10"/>
    <x v="9"/>
    <x v="77"/>
    <x v="1740"/>
    <x v="3710"/>
    <x v="754"/>
    <x v="1"/>
    <n v="10.119999999999999"/>
    <s v="Safe"/>
  </r>
  <r>
    <x v="10"/>
    <x v="9"/>
    <x v="77"/>
    <x v="1740"/>
    <x v="3710"/>
    <x v="754"/>
    <x v="2"/>
    <n v="30.59"/>
    <s v="Safe"/>
  </r>
  <r>
    <x v="10"/>
    <x v="9"/>
    <x v="77"/>
    <x v="1740"/>
    <x v="3710"/>
    <x v="754"/>
    <x v="3"/>
    <n v="47.87"/>
    <s v="Unsafe"/>
  </r>
  <r>
    <x v="10"/>
    <x v="9"/>
    <x v="77"/>
    <x v="1740"/>
    <x v="3710"/>
    <x v="754"/>
    <x v="4"/>
    <n v="9.8699999999999992"/>
    <s v="Safe"/>
  </r>
  <r>
    <x v="10"/>
    <x v="9"/>
    <x v="77"/>
    <x v="1740"/>
    <x v="3710"/>
    <x v="754"/>
    <x v="5"/>
    <n v="38.630000000000003"/>
    <s v="Safe"/>
  </r>
  <r>
    <x v="2"/>
    <x v="2"/>
    <x v="201"/>
    <x v="2093"/>
    <x v="3711"/>
    <x v="597"/>
    <x v="0"/>
    <n v="83.06"/>
    <s v="Unsafe"/>
  </r>
  <r>
    <x v="2"/>
    <x v="2"/>
    <x v="201"/>
    <x v="2093"/>
    <x v="3711"/>
    <x v="597"/>
    <x v="1"/>
    <n v="66.459999999999994"/>
    <s v="Unsafe"/>
  </r>
  <r>
    <x v="2"/>
    <x v="2"/>
    <x v="201"/>
    <x v="2093"/>
    <x v="3711"/>
    <x v="597"/>
    <x v="2"/>
    <n v="97.09"/>
    <s v="Safe"/>
  </r>
  <r>
    <x v="2"/>
    <x v="2"/>
    <x v="201"/>
    <x v="2093"/>
    <x v="3711"/>
    <x v="597"/>
    <x v="3"/>
    <n v="18.72"/>
    <s v="Safe"/>
  </r>
  <r>
    <x v="2"/>
    <x v="2"/>
    <x v="201"/>
    <x v="2093"/>
    <x v="3711"/>
    <x v="597"/>
    <x v="4"/>
    <n v="8.7200000000000006"/>
    <s v="Safe"/>
  </r>
  <r>
    <x v="2"/>
    <x v="2"/>
    <x v="201"/>
    <x v="2093"/>
    <x v="3711"/>
    <x v="597"/>
    <x v="5"/>
    <n v="194.34"/>
    <s v="Unsafe"/>
  </r>
  <r>
    <x v="13"/>
    <x v="12"/>
    <x v="233"/>
    <x v="3083"/>
    <x v="1415"/>
    <x v="1179"/>
    <x v="0"/>
    <n v="149.53"/>
    <s v="Unsafe"/>
  </r>
  <r>
    <x v="13"/>
    <x v="12"/>
    <x v="233"/>
    <x v="3083"/>
    <x v="1415"/>
    <x v="1179"/>
    <x v="1"/>
    <n v="176.61"/>
    <s v="Unsafe"/>
  </r>
  <r>
    <x v="13"/>
    <x v="12"/>
    <x v="233"/>
    <x v="3083"/>
    <x v="1415"/>
    <x v="1179"/>
    <x v="2"/>
    <n v="70.94"/>
    <s v="Safe"/>
  </r>
  <r>
    <x v="13"/>
    <x v="12"/>
    <x v="233"/>
    <x v="3083"/>
    <x v="1415"/>
    <x v="1179"/>
    <x v="3"/>
    <n v="36.729999999999997"/>
    <s v="Unsafe"/>
  </r>
  <r>
    <x v="13"/>
    <x v="12"/>
    <x v="233"/>
    <x v="3083"/>
    <x v="1415"/>
    <x v="1179"/>
    <x v="4"/>
    <n v="3.69"/>
    <s v="Safe"/>
  </r>
  <r>
    <x v="13"/>
    <x v="12"/>
    <x v="233"/>
    <x v="3083"/>
    <x v="1415"/>
    <x v="1179"/>
    <x v="5"/>
    <n v="152.05000000000001"/>
    <s v="Unsafe"/>
  </r>
  <r>
    <x v="9"/>
    <x v="8"/>
    <x v="34"/>
    <x v="1889"/>
    <x v="1715"/>
    <x v="178"/>
    <x v="0"/>
    <n v="16.96"/>
    <s v="Safe"/>
  </r>
  <r>
    <x v="9"/>
    <x v="8"/>
    <x v="34"/>
    <x v="1889"/>
    <x v="1715"/>
    <x v="178"/>
    <x v="1"/>
    <n v="160.41"/>
    <s v="Unsafe"/>
  </r>
  <r>
    <x v="9"/>
    <x v="8"/>
    <x v="34"/>
    <x v="1889"/>
    <x v="1715"/>
    <x v="178"/>
    <x v="2"/>
    <n v="63.15"/>
    <s v="Safe"/>
  </r>
  <r>
    <x v="9"/>
    <x v="8"/>
    <x v="34"/>
    <x v="1889"/>
    <x v="1715"/>
    <x v="178"/>
    <x v="3"/>
    <n v="24.49"/>
    <s v="Unsafe"/>
  </r>
  <r>
    <x v="9"/>
    <x v="8"/>
    <x v="34"/>
    <x v="1889"/>
    <x v="1715"/>
    <x v="178"/>
    <x v="4"/>
    <n v="4.0199999999999996"/>
    <s v="Safe"/>
  </r>
  <r>
    <x v="9"/>
    <x v="8"/>
    <x v="34"/>
    <x v="1889"/>
    <x v="1715"/>
    <x v="178"/>
    <x v="5"/>
    <n v="75.08"/>
    <s v="Safe"/>
  </r>
  <r>
    <x v="14"/>
    <x v="13"/>
    <x v="203"/>
    <x v="2395"/>
    <x v="2853"/>
    <x v="64"/>
    <x v="0"/>
    <n v="145.21"/>
    <s v="Unsafe"/>
  </r>
  <r>
    <x v="14"/>
    <x v="13"/>
    <x v="203"/>
    <x v="2395"/>
    <x v="2853"/>
    <x v="64"/>
    <x v="1"/>
    <n v="181.86"/>
    <s v="Unsafe"/>
  </r>
  <r>
    <x v="14"/>
    <x v="13"/>
    <x v="203"/>
    <x v="2395"/>
    <x v="2853"/>
    <x v="64"/>
    <x v="2"/>
    <n v="97.6"/>
    <s v="Safe"/>
  </r>
  <r>
    <x v="14"/>
    <x v="13"/>
    <x v="203"/>
    <x v="2395"/>
    <x v="2853"/>
    <x v="64"/>
    <x v="3"/>
    <n v="5.44"/>
    <s v="Safe"/>
  </r>
  <r>
    <x v="14"/>
    <x v="13"/>
    <x v="203"/>
    <x v="2395"/>
    <x v="2853"/>
    <x v="64"/>
    <x v="4"/>
    <n v="6.69"/>
    <s v="Safe"/>
  </r>
  <r>
    <x v="14"/>
    <x v="13"/>
    <x v="203"/>
    <x v="2395"/>
    <x v="2853"/>
    <x v="64"/>
    <x v="5"/>
    <n v="157.76"/>
    <s v="Unsafe"/>
  </r>
  <r>
    <x v="14"/>
    <x v="13"/>
    <x v="256"/>
    <x v="1629"/>
    <x v="2378"/>
    <x v="1545"/>
    <x v="0"/>
    <n v="147.05000000000001"/>
    <s v="Unsafe"/>
  </r>
  <r>
    <x v="14"/>
    <x v="13"/>
    <x v="256"/>
    <x v="1629"/>
    <x v="2378"/>
    <x v="1545"/>
    <x v="1"/>
    <n v="75.66"/>
    <s v="Unsafe"/>
  </r>
  <r>
    <x v="14"/>
    <x v="13"/>
    <x v="256"/>
    <x v="1629"/>
    <x v="2378"/>
    <x v="1545"/>
    <x v="2"/>
    <n v="52.92"/>
    <s v="Safe"/>
  </r>
  <r>
    <x v="14"/>
    <x v="13"/>
    <x v="256"/>
    <x v="1629"/>
    <x v="2378"/>
    <x v="1545"/>
    <x v="3"/>
    <n v="24.92"/>
    <s v="Unsafe"/>
  </r>
  <r>
    <x v="14"/>
    <x v="13"/>
    <x v="256"/>
    <x v="1629"/>
    <x v="2378"/>
    <x v="1545"/>
    <x v="4"/>
    <n v="9.99"/>
    <s v="Safe"/>
  </r>
  <r>
    <x v="14"/>
    <x v="13"/>
    <x v="256"/>
    <x v="1629"/>
    <x v="2378"/>
    <x v="1545"/>
    <x v="5"/>
    <n v="121.96"/>
    <s v="Unsafe"/>
  </r>
  <r>
    <x v="1"/>
    <x v="1"/>
    <x v="254"/>
    <x v="2320"/>
    <x v="3712"/>
    <x v="1265"/>
    <x v="0"/>
    <n v="84.82"/>
    <s v="Unsafe"/>
  </r>
  <r>
    <x v="1"/>
    <x v="1"/>
    <x v="254"/>
    <x v="2320"/>
    <x v="3712"/>
    <x v="1265"/>
    <x v="1"/>
    <n v="199.78"/>
    <s v="Unsafe"/>
  </r>
  <r>
    <x v="1"/>
    <x v="1"/>
    <x v="254"/>
    <x v="2320"/>
    <x v="3712"/>
    <x v="1265"/>
    <x v="2"/>
    <n v="22.12"/>
    <s v="Safe"/>
  </r>
  <r>
    <x v="1"/>
    <x v="1"/>
    <x v="254"/>
    <x v="2320"/>
    <x v="3712"/>
    <x v="1265"/>
    <x v="3"/>
    <n v="33.17"/>
    <s v="Unsafe"/>
  </r>
  <r>
    <x v="1"/>
    <x v="1"/>
    <x v="254"/>
    <x v="2320"/>
    <x v="3712"/>
    <x v="1265"/>
    <x v="4"/>
    <n v="3.85"/>
    <s v="Safe"/>
  </r>
  <r>
    <x v="1"/>
    <x v="1"/>
    <x v="254"/>
    <x v="2320"/>
    <x v="3712"/>
    <x v="1265"/>
    <x v="5"/>
    <n v="103.78"/>
    <s v="Unsafe"/>
  </r>
  <r>
    <x v="10"/>
    <x v="9"/>
    <x v="67"/>
    <x v="677"/>
    <x v="3713"/>
    <x v="825"/>
    <x v="0"/>
    <n v="143.15"/>
    <s v="Unsafe"/>
  </r>
  <r>
    <x v="10"/>
    <x v="9"/>
    <x v="67"/>
    <x v="677"/>
    <x v="3713"/>
    <x v="825"/>
    <x v="1"/>
    <n v="68.94"/>
    <s v="Unsafe"/>
  </r>
  <r>
    <x v="10"/>
    <x v="9"/>
    <x v="67"/>
    <x v="677"/>
    <x v="3713"/>
    <x v="825"/>
    <x v="2"/>
    <n v="50.94"/>
    <s v="Safe"/>
  </r>
  <r>
    <x v="10"/>
    <x v="9"/>
    <x v="67"/>
    <x v="677"/>
    <x v="3713"/>
    <x v="825"/>
    <x v="3"/>
    <n v="10.220000000000001"/>
    <s v="Safe"/>
  </r>
  <r>
    <x v="10"/>
    <x v="9"/>
    <x v="67"/>
    <x v="677"/>
    <x v="3713"/>
    <x v="825"/>
    <x v="4"/>
    <n v="9.2899999999999991"/>
    <s v="Safe"/>
  </r>
  <r>
    <x v="10"/>
    <x v="9"/>
    <x v="67"/>
    <x v="677"/>
    <x v="3713"/>
    <x v="825"/>
    <x v="5"/>
    <n v="18.22"/>
    <s v="Safe"/>
  </r>
  <r>
    <x v="9"/>
    <x v="8"/>
    <x v="104"/>
    <x v="3084"/>
    <x v="3714"/>
    <x v="725"/>
    <x v="0"/>
    <n v="116.79"/>
    <s v="Unsafe"/>
  </r>
  <r>
    <x v="9"/>
    <x v="8"/>
    <x v="104"/>
    <x v="3084"/>
    <x v="3714"/>
    <x v="725"/>
    <x v="1"/>
    <n v="34.19"/>
    <s v="Safe"/>
  </r>
  <r>
    <x v="9"/>
    <x v="8"/>
    <x v="104"/>
    <x v="3084"/>
    <x v="3714"/>
    <x v="725"/>
    <x v="2"/>
    <n v="46.88"/>
    <s v="Safe"/>
  </r>
  <r>
    <x v="9"/>
    <x v="8"/>
    <x v="104"/>
    <x v="3084"/>
    <x v="3714"/>
    <x v="725"/>
    <x v="3"/>
    <n v="40.54"/>
    <s v="Unsafe"/>
  </r>
  <r>
    <x v="9"/>
    <x v="8"/>
    <x v="104"/>
    <x v="3084"/>
    <x v="3714"/>
    <x v="725"/>
    <x v="4"/>
    <n v="6.33"/>
    <s v="Safe"/>
  </r>
  <r>
    <x v="9"/>
    <x v="8"/>
    <x v="104"/>
    <x v="3084"/>
    <x v="3714"/>
    <x v="725"/>
    <x v="5"/>
    <n v="53.77"/>
    <s v="Safe"/>
  </r>
  <r>
    <x v="3"/>
    <x v="3"/>
    <x v="72"/>
    <x v="2213"/>
    <x v="3715"/>
    <x v="700"/>
    <x v="0"/>
    <n v="37.92"/>
    <s v="Unsafe"/>
  </r>
  <r>
    <x v="3"/>
    <x v="3"/>
    <x v="72"/>
    <x v="2213"/>
    <x v="3715"/>
    <x v="700"/>
    <x v="1"/>
    <n v="99.34"/>
    <s v="Unsafe"/>
  </r>
  <r>
    <x v="3"/>
    <x v="3"/>
    <x v="72"/>
    <x v="2213"/>
    <x v="3715"/>
    <x v="700"/>
    <x v="2"/>
    <n v="59.9"/>
    <s v="Safe"/>
  </r>
  <r>
    <x v="3"/>
    <x v="3"/>
    <x v="72"/>
    <x v="2213"/>
    <x v="3715"/>
    <x v="700"/>
    <x v="3"/>
    <n v="6.95"/>
    <s v="Safe"/>
  </r>
  <r>
    <x v="3"/>
    <x v="3"/>
    <x v="72"/>
    <x v="2213"/>
    <x v="3715"/>
    <x v="700"/>
    <x v="4"/>
    <n v="3.61"/>
    <s v="Safe"/>
  </r>
  <r>
    <x v="3"/>
    <x v="3"/>
    <x v="72"/>
    <x v="2213"/>
    <x v="3715"/>
    <x v="700"/>
    <x v="5"/>
    <n v="179.63"/>
    <s v="Unsafe"/>
  </r>
  <r>
    <x v="6"/>
    <x v="6"/>
    <x v="268"/>
    <x v="2986"/>
    <x v="3716"/>
    <x v="1452"/>
    <x v="0"/>
    <n v="146.13999999999999"/>
    <s v="Unsafe"/>
  </r>
  <r>
    <x v="6"/>
    <x v="6"/>
    <x v="268"/>
    <x v="2986"/>
    <x v="3716"/>
    <x v="1452"/>
    <x v="1"/>
    <n v="42.11"/>
    <s v="Safe"/>
  </r>
  <r>
    <x v="6"/>
    <x v="6"/>
    <x v="268"/>
    <x v="2986"/>
    <x v="3716"/>
    <x v="1452"/>
    <x v="2"/>
    <n v="70.86"/>
    <s v="Safe"/>
  </r>
  <r>
    <x v="6"/>
    <x v="6"/>
    <x v="268"/>
    <x v="2986"/>
    <x v="3716"/>
    <x v="1452"/>
    <x v="3"/>
    <n v="43.36"/>
    <s v="Unsafe"/>
  </r>
  <r>
    <x v="6"/>
    <x v="6"/>
    <x v="268"/>
    <x v="2986"/>
    <x v="3716"/>
    <x v="1452"/>
    <x v="4"/>
    <n v="3.33"/>
    <s v="Safe"/>
  </r>
  <r>
    <x v="6"/>
    <x v="6"/>
    <x v="268"/>
    <x v="2986"/>
    <x v="3716"/>
    <x v="1452"/>
    <x v="5"/>
    <n v="84.25"/>
    <s v="Safe"/>
  </r>
  <r>
    <x v="4"/>
    <x v="4"/>
    <x v="272"/>
    <x v="850"/>
    <x v="3717"/>
    <x v="1419"/>
    <x v="0"/>
    <n v="57.77"/>
    <s v="Unsafe"/>
  </r>
  <r>
    <x v="4"/>
    <x v="4"/>
    <x v="272"/>
    <x v="850"/>
    <x v="3717"/>
    <x v="1419"/>
    <x v="1"/>
    <n v="126.1"/>
    <s v="Unsafe"/>
  </r>
  <r>
    <x v="4"/>
    <x v="4"/>
    <x v="272"/>
    <x v="850"/>
    <x v="3717"/>
    <x v="1419"/>
    <x v="2"/>
    <n v="72.73"/>
    <s v="Safe"/>
  </r>
  <r>
    <x v="4"/>
    <x v="4"/>
    <x v="272"/>
    <x v="850"/>
    <x v="3717"/>
    <x v="1419"/>
    <x v="3"/>
    <n v="19.09"/>
    <s v="Safe"/>
  </r>
  <r>
    <x v="4"/>
    <x v="4"/>
    <x v="272"/>
    <x v="850"/>
    <x v="3717"/>
    <x v="1419"/>
    <x v="4"/>
    <n v="4.9800000000000004"/>
    <s v="Safe"/>
  </r>
  <r>
    <x v="4"/>
    <x v="4"/>
    <x v="272"/>
    <x v="850"/>
    <x v="3717"/>
    <x v="1419"/>
    <x v="5"/>
    <n v="117.07"/>
    <s v="Unsafe"/>
  </r>
  <r>
    <x v="6"/>
    <x v="6"/>
    <x v="87"/>
    <x v="3085"/>
    <x v="2620"/>
    <x v="748"/>
    <x v="0"/>
    <n v="107.79"/>
    <s v="Unsafe"/>
  </r>
  <r>
    <x v="6"/>
    <x v="6"/>
    <x v="87"/>
    <x v="3085"/>
    <x v="2620"/>
    <x v="748"/>
    <x v="1"/>
    <n v="184.41"/>
    <s v="Unsafe"/>
  </r>
  <r>
    <x v="6"/>
    <x v="6"/>
    <x v="87"/>
    <x v="3085"/>
    <x v="2620"/>
    <x v="748"/>
    <x v="2"/>
    <n v="73.63"/>
    <s v="Safe"/>
  </r>
  <r>
    <x v="6"/>
    <x v="6"/>
    <x v="87"/>
    <x v="3085"/>
    <x v="2620"/>
    <x v="748"/>
    <x v="3"/>
    <n v="27.92"/>
    <s v="Unsafe"/>
  </r>
  <r>
    <x v="6"/>
    <x v="6"/>
    <x v="87"/>
    <x v="3085"/>
    <x v="2620"/>
    <x v="748"/>
    <x v="4"/>
    <n v="0.65"/>
    <s v="Safe"/>
  </r>
  <r>
    <x v="6"/>
    <x v="6"/>
    <x v="87"/>
    <x v="3085"/>
    <x v="2620"/>
    <x v="748"/>
    <x v="5"/>
    <n v="116.67"/>
    <s v="Unsafe"/>
  </r>
  <r>
    <x v="14"/>
    <x v="13"/>
    <x v="111"/>
    <x v="1371"/>
    <x v="3252"/>
    <x v="1352"/>
    <x v="0"/>
    <n v="67.38"/>
    <s v="Unsafe"/>
  </r>
  <r>
    <x v="14"/>
    <x v="13"/>
    <x v="111"/>
    <x v="1371"/>
    <x v="3252"/>
    <x v="1352"/>
    <x v="1"/>
    <n v="188.93"/>
    <s v="Unsafe"/>
  </r>
  <r>
    <x v="14"/>
    <x v="13"/>
    <x v="111"/>
    <x v="1371"/>
    <x v="3252"/>
    <x v="1352"/>
    <x v="2"/>
    <n v="40.380000000000003"/>
    <s v="Safe"/>
  </r>
  <r>
    <x v="14"/>
    <x v="13"/>
    <x v="111"/>
    <x v="1371"/>
    <x v="3252"/>
    <x v="1352"/>
    <x v="3"/>
    <n v="40.15"/>
    <s v="Unsafe"/>
  </r>
  <r>
    <x v="14"/>
    <x v="13"/>
    <x v="111"/>
    <x v="1371"/>
    <x v="3252"/>
    <x v="1352"/>
    <x v="4"/>
    <n v="5.51"/>
    <s v="Safe"/>
  </r>
  <r>
    <x v="14"/>
    <x v="13"/>
    <x v="111"/>
    <x v="1371"/>
    <x v="3252"/>
    <x v="1352"/>
    <x v="5"/>
    <n v="111.81"/>
    <s v="Unsafe"/>
  </r>
  <r>
    <x v="0"/>
    <x v="0"/>
    <x v="12"/>
    <x v="424"/>
    <x v="3718"/>
    <x v="734"/>
    <x v="0"/>
    <n v="32.92"/>
    <s v="Unsafe"/>
  </r>
  <r>
    <x v="0"/>
    <x v="0"/>
    <x v="12"/>
    <x v="424"/>
    <x v="3718"/>
    <x v="734"/>
    <x v="1"/>
    <n v="76.180000000000007"/>
    <s v="Unsafe"/>
  </r>
  <r>
    <x v="0"/>
    <x v="0"/>
    <x v="12"/>
    <x v="424"/>
    <x v="3718"/>
    <x v="734"/>
    <x v="2"/>
    <n v="31.25"/>
    <s v="Safe"/>
  </r>
  <r>
    <x v="0"/>
    <x v="0"/>
    <x v="12"/>
    <x v="424"/>
    <x v="3718"/>
    <x v="734"/>
    <x v="3"/>
    <n v="27.44"/>
    <s v="Unsafe"/>
  </r>
  <r>
    <x v="0"/>
    <x v="0"/>
    <x v="12"/>
    <x v="424"/>
    <x v="3718"/>
    <x v="734"/>
    <x v="4"/>
    <n v="4.1399999999999997"/>
    <s v="Safe"/>
  </r>
  <r>
    <x v="0"/>
    <x v="0"/>
    <x v="12"/>
    <x v="424"/>
    <x v="3718"/>
    <x v="734"/>
    <x v="5"/>
    <n v="47.42"/>
    <s v="Safe"/>
  </r>
  <r>
    <x v="3"/>
    <x v="3"/>
    <x v="149"/>
    <x v="911"/>
    <x v="3719"/>
    <x v="119"/>
    <x v="0"/>
    <n v="134.52000000000001"/>
    <s v="Unsafe"/>
  </r>
  <r>
    <x v="3"/>
    <x v="3"/>
    <x v="149"/>
    <x v="911"/>
    <x v="3719"/>
    <x v="119"/>
    <x v="1"/>
    <n v="77.319999999999993"/>
    <s v="Unsafe"/>
  </r>
  <r>
    <x v="3"/>
    <x v="3"/>
    <x v="149"/>
    <x v="911"/>
    <x v="3719"/>
    <x v="119"/>
    <x v="2"/>
    <n v="32.57"/>
    <s v="Safe"/>
  </r>
  <r>
    <x v="3"/>
    <x v="3"/>
    <x v="149"/>
    <x v="911"/>
    <x v="3719"/>
    <x v="119"/>
    <x v="3"/>
    <n v="49.5"/>
    <s v="Unsafe"/>
  </r>
  <r>
    <x v="3"/>
    <x v="3"/>
    <x v="149"/>
    <x v="911"/>
    <x v="3719"/>
    <x v="119"/>
    <x v="4"/>
    <n v="0.39"/>
    <s v="Safe"/>
  </r>
  <r>
    <x v="3"/>
    <x v="3"/>
    <x v="149"/>
    <x v="911"/>
    <x v="3719"/>
    <x v="119"/>
    <x v="5"/>
    <n v="133.38"/>
    <s v="Unsafe"/>
  </r>
  <r>
    <x v="7"/>
    <x v="5"/>
    <x v="315"/>
    <x v="3086"/>
    <x v="2459"/>
    <x v="424"/>
    <x v="0"/>
    <n v="52.12"/>
    <s v="Unsafe"/>
  </r>
  <r>
    <x v="7"/>
    <x v="5"/>
    <x v="315"/>
    <x v="3086"/>
    <x v="2459"/>
    <x v="424"/>
    <x v="1"/>
    <n v="90.26"/>
    <s v="Unsafe"/>
  </r>
  <r>
    <x v="7"/>
    <x v="5"/>
    <x v="315"/>
    <x v="3086"/>
    <x v="2459"/>
    <x v="424"/>
    <x v="2"/>
    <n v="40"/>
    <s v="Safe"/>
  </r>
  <r>
    <x v="7"/>
    <x v="5"/>
    <x v="315"/>
    <x v="3086"/>
    <x v="2459"/>
    <x v="424"/>
    <x v="3"/>
    <n v="4.6100000000000003"/>
    <s v="Safe"/>
  </r>
  <r>
    <x v="7"/>
    <x v="5"/>
    <x v="315"/>
    <x v="3086"/>
    <x v="2459"/>
    <x v="424"/>
    <x v="4"/>
    <n v="4.96"/>
    <s v="Safe"/>
  </r>
  <r>
    <x v="7"/>
    <x v="5"/>
    <x v="315"/>
    <x v="3086"/>
    <x v="2459"/>
    <x v="424"/>
    <x v="5"/>
    <n v="52.68"/>
    <s v="Safe"/>
  </r>
  <r>
    <x v="17"/>
    <x v="16"/>
    <x v="171"/>
    <x v="1646"/>
    <x v="16"/>
    <x v="952"/>
    <x v="0"/>
    <n v="60.97"/>
    <s v="Unsafe"/>
  </r>
  <r>
    <x v="17"/>
    <x v="16"/>
    <x v="171"/>
    <x v="1646"/>
    <x v="16"/>
    <x v="952"/>
    <x v="1"/>
    <n v="46.45"/>
    <s v="Safe"/>
  </r>
  <r>
    <x v="17"/>
    <x v="16"/>
    <x v="171"/>
    <x v="1646"/>
    <x v="16"/>
    <x v="952"/>
    <x v="2"/>
    <n v="57.19"/>
    <s v="Safe"/>
  </r>
  <r>
    <x v="17"/>
    <x v="16"/>
    <x v="171"/>
    <x v="1646"/>
    <x v="16"/>
    <x v="952"/>
    <x v="3"/>
    <n v="10.67"/>
    <s v="Safe"/>
  </r>
  <r>
    <x v="17"/>
    <x v="16"/>
    <x v="171"/>
    <x v="1646"/>
    <x v="16"/>
    <x v="952"/>
    <x v="4"/>
    <n v="6.64"/>
    <s v="Safe"/>
  </r>
  <r>
    <x v="17"/>
    <x v="16"/>
    <x v="171"/>
    <x v="1646"/>
    <x v="16"/>
    <x v="952"/>
    <x v="5"/>
    <n v="120.07"/>
    <s v="Unsafe"/>
  </r>
  <r>
    <x v="18"/>
    <x v="17"/>
    <x v="145"/>
    <x v="1139"/>
    <x v="3720"/>
    <x v="441"/>
    <x v="0"/>
    <n v="53.68"/>
    <s v="Unsafe"/>
  </r>
  <r>
    <x v="18"/>
    <x v="17"/>
    <x v="145"/>
    <x v="1139"/>
    <x v="3720"/>
    <x v="441"/>
    <x v="1"/>
    <n v="126.39"/>
    <s v="Unsafe"/>
  </r>
  <r>
    <x v="18"/>
    <x v="17"/>
    <x v="145"/>
    <x v="1139"/>
    <x v="3720"/>
    <x v="441"/>
    <x v="2"/>
    <n v="90.09"/>
    <s v="Safe"/>
  </r>
  <r>
    <x v="18"/>
    <x v="17"/>
    <x v="145"/>
    <x v="1139"/>
    <x v="3720"/>
    <x v="441"/>
    <x v="3"/>
    <n v="48.5"/>
    <s v="Unsafe"/>
  </r>
  <r>
    <x v="18"/>
    <x v="17"/>
    <x v="145"/>
    <x v="1139"/>
    <x v="3720"/>
    <x v="441"/>
    <x v="4"/>
    <n v="9.01"/>
    <s v="Safe"/>
  </r>
  <r>
    <x v="18"/>
    <x v="17"/>
    <x v="145"/>
    <x v="1139"/>
    <x v="3720"/>
    <x v="441"/>
    <x v="5"/>
    <n v="31.89"/>
    <s v="Safe"/>
  </r>
  <r>
    <x v="14"/>
    <x v="13"/>
    <x v="177"/>
    <x v="1958"/>
    <x v="3721"/>
    <x v="680"/>
    <x v="0"/>
    <n v="68.81"/>
    <s v="Unsafe"/>
  </r>
  <r>
    <x v="14"/>
    <x v="13"/>
    <x v="177"/>
    <x v="1958"/>
    <x v="3721"/>
    <x v="680"/>
    <x v="1"/>
    <n v="160.32"/>
    <s v="Unsafe"/>
  </r>
  <r>
    <x v="14"/>
    <x v="13"/>
    <x v="177"/>
    <x v="1958"/>
    <x v="3721"/>
    <x v="680"/>
    <x v="2"/>
    <n v="54.61"/>
    <s v="Safe"/>
  </r>
  <r>
    <x v="14"/>
    <x v="13"/>
    <x v="177"/>
    <x v="1958"/>
    <x v="3721"/>
    <x v="680"/>
    <x v="3"/>
    <n v="49.37"/>
    <s v="Unsafe"/>
  </r>
  <r>
    <x v="14"/>
    <x v="13"/>
    <x v="177"/>
    <x v="1958"/>
    <x v="3721"/>
    <x v="680"/>
    <x v="4"/>
    <n v="8.27"/>
    <s v="Safe"/>
  </r>
  <r>
    <x v="14"/>
    <x v="13"/>
    <x v="177"/>
    <x v="1958"/>
    <x v="3721"/>
    <x v="680"/>
    <x v="5"/>
    <n v="173.67"/>
    <s v="Unsafe"/>
  </r>
  <r>
    <x v="3"/>
    <x v="3"/>
    <x v="4"/>
    <x v="2594"/>
    <x v="1535"/>
    <x v="854"/>
    <x v="0"/>
    <n v="68.150000000000006"/>
    <s v="Unsafe"/>
  </r>
  <r>
    <x v="3"/>
    <x v="3"/>
    <x v="4"/>
    <x v="2594"/>
    <x v="1535"/>
    <x v="854"/>
    <x v="1"/>
    <n v="110.78"/>
    <s v="Unsafe"/>
  </r>
  <r>
    <x v="3"/>
    <x v="3"/>
    <x v="4"/>
    <x v="2594"/>
    <x v="1535"/>
    <x v="854"/>
    <x v="2"/>
    <n v="5.43"/>
    <s v="Safe"/>
  </r>
  <r>
    <x v="3"/>
    <x v="3"/>
    <x v="4"/>
    <x v="2594"/>
    <x v="1535"/>
    <x v="854"/>
    <x v="3"/>
    <n v="21.13"/>
    <s v="Unsafe"/>
  </r>
  <r>
    <x v="3"/>
    <x v="3"/>
    <x v="4"/>
    <x v="2594"/>
    <x v="1535"/>
    <x v="854"/>
    <x v="4"/>
    <n v="9.91"/>
    <s v="Safe"/>
  </r>
  <r>
    <x v="3"/>
    <x v="3"/>
    <x v="4"/>
    <x v="2594"/>
    <x v="1535"/>
    <x v="854"/>
    <x v="5"/>
    <n v="150.62"/>
    <s v="Unsafe"/>
  </r>
  <r>
    <x v="1"/>
    <x v="1"/>
    <x v="335"/>
    <x v="3087"/>
    <x v="3722"/>
    <x v="526"/>
    <x v="0"/>
    <n v="86.9"/>
    <s v="Unsafe"/>
  </r>
  <r>
    <x v="1"/>
    <x v="1"/>
    <x v="335"/>
    <x v="3087"/>
    <x v="3722"/>
    <x v="526"/>
    <x v="1"/>
    <n v="42.81"/>
    <s v="Safe"/>
  </r>
  <r>
    <x v="1"/>
    <x v="1"/>
    <x v="335"/>
    <x v="3087"/>
    <x v="3722"/>
    <x v="526"/>
    <x v="2"/>
    <n v="62.04"/>
    <s v="Safe"/>
  </r>
  <r>
    <x v="1"/>
    <x v="1"/>
    <x v="335"/>
    <x v="3087"/>
    <x v="3722"/>
    <x v="526"/>
    <x v="3"/>
    <n v="14.39"/>
    <s v="Safe"/>
  </r>
  <r>
    <x v="1"/>
    <x v="1"/>
    <x v="335"/>
    <x v="3087"/>
    <x v="3722"/>
    <x v="526"/>
    <x v="4"/>
    <n v="8.27"/>
    <s v="Safe"/>
  </r>
  <r>
    <x v="1"/>
    <x v="1"/>
    <x v="335"/>
    <x v="3087"/>
    <x v="3722"/>
    <x v="526"/>
    <x v="5"/>
    <n v="30.53"/>
    <s v="Safe"/>
  </r>
  <r>
    <x v="19"/>
    <x v="18"/>
    <x v="27"/>
    <x v="617"/>
    <x v="3723"/>
    <x v="1797"/>
    <x v="0"/>
    <n v="34.54"/>
    <s v="Unsafe"/>
  </r>
  <r>
    <x v="19"/>
    <x v="18"/>
    <x v="27"/>
    <x v="617"/>
    <x v="3723"/>
    <x v="1797"/>
    <x v="1"/>
    <n v="118.93"/>
    <s v="Unsafe"/>
  </r>
  <r>
    <x v="19"/>
    <x v="18"/>
    <x v="27"/>
    <x v="617"/>
    <x v="3723"/>
    <x v="1797"/>
    <x v="2"/>
    <n v="28.11"/>
    <s v="Safe"/>
  </r>
  <r>
    <x v="19"/>
    <x v="18"/>
    <x v="27"/>
    <x v="617"/>
    <x v="3723"/>
    <x v="1797"/>
    <x v="3"/>
    <n v="34.799999999999997"/>
    <s v="Unsafe"/>
  </r>
  <r>
    <x v="19"/>
    <x v="18"/>
    <x v="27"/>
    <x v="617"/>
    <x v="3723"/>
    <x v="1797"/>
    <x v="4"/>
    <n v="2.88"/>
    <s v="Safe"/>
  </r>
  <r>
    <x v="19"/>
    <x v="18"/>
    <x v="27"/>
    <x v="617"/>
    <x v="3723"/>
    <x v="1797"/>
    <x v="5"/>
    <n v="26.23"/>
    <s v="Safe"/>
  </r>
  <r>
    <x v="16"/>
    <x v="15"/>
    <x v="226"/>
    <x v="2494"/>
    <x v="3724"/>
    <x v="1263"/>
    <x v="0"/>
    <n v="48.32"/>
    <s v="Unsafe"/>
  </r>
  <r>
    <x v="16"/>
    <x v="15"/>
    <x v="226"/>
    <x v="2494"/>
    <x v="3724"/>
    <x v="1263"/>
    <x v="1"/>
    <n v="22.73"/>
    <s v="Safe"/>
  </r>
  <r>
    <x v="16"/>
    <x v="15"/>
    <x v="226"/>
    <x v="2494"/>
    <x v="3724"/>
    <x v="1263"/>
    <x v="2"/>
    <n v="81.22"/>
    <s v="Safe"/>
  </r>
  <r>
    <x v="16"/>
    <x v="15"/>
    <x v="226"/>
    <x v="2494"/>
    <x v="3724"/>
    <x v="1263"/>
    <x v="3"/>
    <n v="45.27"/>
    <s v="Unsafe"/>
  </r>
  <r>
    <x v="16"/>
    <x v="15"/>
    <x v="226"/>
    <x v="2494"/>
    <x v="3724"/>
    <x v="1263"/>
    <x v="4"/>
    <n v="2.36"/>
    <s v="Safe"/>
  </r>
  <r>
    <x v="16"/>
    <x v="15"/>
    <x v="226"/>
    <x v="2494"/>
    <x v="3724"/>
    <x v="1263"/>
    <x v="5"/>
    <n v="187.96"/>
    <s v="Unsafe"/>
  </r>
  <r>
    <x v="17"/>
    <x v="16"/>
    <x v="335"/>
    <x v="2555"/>
    <x v="1561"/>
    <x v="1370"/>
    <x v="0"/>
    <n v="111.59"/>
    <s v="Unsafe"/>
  </r>
  <r>
    <x v="17"/>
    <x v="16"/>
    <x v="335"/>
    <x v="2555"/>
    <x v="1561"/>
    <x v="1370"/>
    <x v="1"/>
    <n v="76.790000000000006"/>
    <s v="Unsafe"/>
  </r>
  <r>
    <x v="17"/>
    <x v="16"/>
    <x v="335"/>
    <x v="2555"/>
    <x v="1561"/>
    <x v="1370"/>
    <x v="2"/>
    <n v="75.790000000000006"/>
    <s v="Safe"/>
  </r>
  <r>
    <x v="17"/>
    <x v="16"/>
    <x v="335"/>
    <x v="2555"/>
    <x v="1561"/>
    <x v="1370"/>
    <x v="3"/>
    <n v="35.880000000000003"/>
    <s v="Unsafe"/>
  </r>
  <r>
    <x v="17"/>
    <x v="16"/>
    <x v="335"/>
    <x v="2555"/>
    <x v="1561"/>
    <x v="1370"/>
    <x v="4"/>
    <n v="1.51"/>
    <s v="Safe"/>
  </r>
  <r>
    <x v="17"/>
    <x v="16"/>
    <x v="335"/>
    <x v="2555"/>
    <x v="1561"/>
    <x v="1370"/>
    <x v="5"/>
    <n v="169.04"/>
    <s v="Unsafe"/>
  </r>
  <r>
    <x v="1"/>
    <x v="1"/>
    <x v="330"/>
    <x v="3088"/>
    <x v="3725"/>
    <x v="1428"/>
    <x v="0"/>
    <n v="84.28"/>
    <s v="Unsafe"/>
  </r>
  <r>
    <x v="1"/>
    <x v="1"/>
    <x v="330"/>
    <x v="3088"/>
    <x v="3725"/>
    <x v="1428"/>
    <x v="1"/>
    <n v="109.15"/>
    <s v="Unsafe"/>
  </r>
  <r>
    <x v="1"/>
    <x v="1"/>
    <x v="330"/>
    <x v="3088"/>
    <x v="3725"/>
    <x v="1428"/>
    <x v="2"/>
    <n v="18.68"/>
    <s v="Safe"/>
  </r>
  <r>
    <x v="1"/>
    <x v="1"/>
    <x v="330"/>
    <x v="3088"/>
    <x v="3725"/>
    <x v="1428"/>
    <x v="3"/>
    <n v="7.69"/>
    <s v="Safe"/>
  </r>
  <r>
    <x v="1"/>
    <x v="1"/>
    <x v="330"/>
    <x v="3088"/>
    <x v="3725"/>
    <x v="1428"/>
    <x v="4"/>
    <n v="2.99"/>
    <s v="Safe"/>
  </r>
  <r>
    <x v="1"/>
    <x v="1"/>
    <x v="330"/>
    <x v="3088"/>
    <x v="3725"/>
    <x v="1428"/>
    <x v="5"/>
    <n v="165.52"/>
    <s v="Unsafe"/>
  </r>
  <r>
    <x v="12"/>
    <x v="11"/>
    <x v="296"/>
    <x v="1876"/>
    <x v="2060"/>
    <x v="768"/>
    <x v="0"/>
    <n v="42.56"/>
    <s v="Unsafe"/>
  </r>
  <r>
    <x v="12"/>
    <x v="11"/>
    <x v="296"/>
    <x v="1876"/>
    <x v="2060"/>
    <x v="768"/>
    <x v="1"/>
    <n v="111.74"/>
    <s v="Unsafe"/>
  </r>
  <r>
    <x v="12"/>
    <x v="11"/>
    <x v="296"/>
    <x v="1876"/>
    <x v="2060"/>
    <x v="768"/>
    <x v="2"/>
    <n v="76.52"/>
    <s v="Safe"/>
  </r>
  <r>
    <x v="12"/>
    <x v="11"/>
    <x v="296"/>
    <x v="1876"/>
    <x v="2060"/>
    <x v="768"/>
    <x v="3"/>
    <n v="22.75"/>
    <s v="Unsafe"/>
  </r>
  <r>
    <x v="12"/>
    <x v="11"/>
    <x v="296"/>
    <x v="1876"/>
    <x v="2060"/>
    <x v="768"/>
    <x v="4"/>
    <n v="4.74"/>
    <s v="Safe"/>
  </r>
  <r>
    <x v="12"/>
    <x v="11"/>
    <x v="296"/>
    <x v="1876"/>
    <x v="2060"/>
    <x v="768"/>
    <x v="5"/>
    <n v="195.53"/>
    <s v="Unsafe"/>
  </r>
  <r>
    <x v="15"/>
    <x v="14"/>
    <x v="268"/>
    <x v="3089"/>
    <x v="692"/>
    <x v="986"/>
    <x v="0"/>
    <n v="105.54"/>
    <s v="Unsafe"/>
  </r>
  <r>
    <x v="15"/>
    <x v="14"/>
    <x v="268"/>
    <x v="3089"/>
    <x v="692"/>
    <x v="986"/>
    <x v="1"/>
    <n v="152.74"/>
    <s v="Unsafe"/>
  </r>
  <r>
    <x v="15"/>
    <x v="14"/>
    <x v="268"/>
    <x v="3089"/>
    <x v="692"/>
    <x v="986"/>
    <x v="2"/>
    <n v="53.23"/>
    <s v="Safe"/>
  </r>
  <r>
    <x v="15"/>
    <x v="14"/>
    <x v="268"/>
    <x v="3089"/>
    <x v="692"/>
    <x v="986"/>
    <x v="3"/>
    <n v="31.25"/>
    <s v="Unsafe"/>
  </r>
  <r>
    <x v="15"/>
    <x v="14"/>
    <x v="268"/>
    <x v="3089"/>
    <x v="692"/>
    <x v="986"/>
    <x v="4"/>
    <n v="7.72"/>
    <s v="Safe"/>
  </r>
  <r>
    <x v="15"/>
    <x v="14"/>
    <x v="268"/>
    <x v="3089"/>
    <x v="692"/>
    <x v="986"/>
    <x v="5"/>
    <n v="60.7"/>
    <s v="Safe"/>
  </r>
  <r>
    <x v="4"/>
    <x v="4"/>
    <x v="215"/>
    <x v="2263"/>
    <x v="2642"/>
    <x v="410"/>
    <x v="0"/>
    <n v="149.21"/>
    <s v="Unsafe"/>
  </r>
  <r>
    <x v="4"/>
    <x v="4"/>
    <x v="215"/>
    <x v="2263"/>
    <x v="2642"/>
    <x v="410"/>
    <x v="1"/>
    <n v="99.56"/>
    <s v="Unsafe"/>
  </r>
  <r>
    <x v="4"/>
    <x v="4"/>
    <x v="215"/>
    <x v="2263"/>
    <x v="2642"/>
    <x v="410"/>
    <x v="2"/>
    <n v="17.96"/>
    <s v="Safe"/>
  </r>
  <r>
    <x v="4"/>
    <x v="4"/>
    <x v="215"/>
    <x v="2263"/>
    <x v="2642"/>
    <x v="410"/>
    <x v="3"/>
    <n v="47.94"/>
    <s v="Unsafe"/>
  </r>
  <r>
    <x v="4"/>
    <x v="4"/>
    <x v="215"/>
    <x v="2263"/>
    <x v="2642"/>
    <x v="410"/>
    <x v="4"/>
    <n v="0.31"/>
    <s v="Safe"/>
  </r>
  <r>
    <x v="4"/>
    <x v="4"/>
    <x v="215"/>
    <x v="2263"/>
    <x v="2642"/>
    <x v="410"/>
    <x v="5"/>
    <n v="48.11"/>
    <s v="Safe"/>
  </r>
  <r>
    <x v="16"/>
    <x v="15"/>
    <x v="283"/>
    <x v="1193"/>
    <x v="3726"/>
    <x v="310"/>
    <x v="0"/>
    <n v="54.77"/>
    <s v="Unsafe"/>
  </r>
  <r>
    <x v="16"/>
    <x v="15"/>
    <x v="283"/>
    <x v="1193"/>
    <x v="3726"/>
    <x v="310"/>
    <x v="1"/>
    <n v="130.71"/>
    <s v="Unsafe"/>
  </r>
  <r>
    <x v="16"/>
    <x v="15"/>
    <x v="283"/>
    <x v="1193"/>
    <x v="3726"/>
    <x v="310"/>
    <x v="2"/>
    <n v="19.04"/>
    <s v="Safe"/>
  </r>
  <r>
    <x v="16"/>
    <x v="15"/>
    <x v="283"/>
    <x v="1193"/>
    <x v="3726"/>
    <x v="310"/>
    <x v="3"/>
    <n v="8.8000000000000007"/>
    <s v="Safe"/>
  </r>
  <r>
    <x v="16"/>
    <x v="15"/>
    <x v="283"/>
    <x v="1193"/>
    <x v="3726"/>
    <x v="310"/>
    <x v="4"/>
    <n v="8.3699999999999992"/>
    <s v="Safe"/>
  </r>
  <r>
    <x v="16"/>
    <x v="15"/>
    <x v="283"/>
    <x v="1193"/>
    <x v="3726"/>
    <x v="310"/>
    <x v="5"/>
    <n v="72.92"/>
    <s v="Safe"/>
  </r>
  <r>
    <x v="6"/>
    <x v="6"/>
    <x v="173"/>
    <x v="2177"/>
    <x v="198"/>
    <x v="1350"/>
    <x v="0"/>
    <n v="86.88"/>
    <s v="Unsafe"/>
  </r>
  <r>
    <x v="6"/>
    <x v="6"/>
    <x v="173"/>
    <x v="2177"/>
    <x v="198"/>
    <x v="1350"/>
    <x v="1"/>
    <n v="148.9"/>
    <s v="Unsafe"/>
  </r>
  <r>
    <x v="6"/>
    <x v="6"/>
    <x v="173"/>
    <x v="2177"/>
    <x v="198"/>
    <x v="1350"/>
    <x v="2"/>
    <n v="28.02"/>
    <s v="Safe"/>
  </r>
  <r>
    <x v="6"/>
    <x v="6"/>
    <x v="173"/>
    <x v="2177"/>
    <x v="198"/>
    <x v="1350"/>
    <x v="3"/>
    <n v="41.15"/>
    <s v="Unsafe"/>
  </r>
  <r>
    <x v="6"/>
    <x v="6"/>
    <x v="173"/>
    <x v="2177"/>
    <x v="198"/>
    <x v="1350"/>
    <x v="4"/>
    <n v="0.14000000000000001"/>
    <s v="Safe"/>
  </r>
  <r>
    <x v="6"/>
    <x v="6"/>
    <x v="173"/>
    <x v="2177"/>
    <x v="198"/>
    <x v="1350"/>
    <x v="5"/>
    <n v="174.96"/>
    <s v="Unsafe"/>
  </r>
  <r>
    <x v="7"/>
    <x v="5"/>
    <x v="271"/>
    <x v="853"/>
    <x v="3727"/>
    <x v="1343"/>
    <x v="0"/>
    <n v="96.14"/>
    <s v="Unsafe"/>
  </r>
  <r>
    <x v="7"/>
    <x v="5"/>
    <x v="271"/>
    <x v="853"/>
    <x v="3727"/>
    <x v="1343"/>
    <x v="1"/>
    <n v="62.33"/>
    <s v="Unsafe"/>
  </r>
  <r>
    <x v="7"/>
    <x v="5"/>
    <x v="271"/>
    <x v="853"/>
    <x v="3727"/>
    <x v="1343"/>
    <x v="2"/>
    <n v="65.27"/>
    <s v="Safe"/>
  </r>
  <r>
    <x v="7"/>
    <x v="5"/>
    <x v="271"/>
    <x v="853"/>
    <x v="3727"/>
    <x v="1343"/>
    <x v="3"/>
    <n v="5.3"/>
    <s v="Safe"/>
  </r>
  <r>
    <x v="7"/>
    <x v="5"/>
    <x v="271"/>
    <x v="853"/>
    <x v="3727"/>
    <x v="1343"/>
    <x v="4"/>
    <n v="7.84"/>
    <s v="Safe"/>
  </r>
  <r>
    <x v="7"/>
    <x v="5"/>
    <x v="271"/>
    <x v="853"/>
    <x v="3727"/>
    <x v="1343"/>
    <x v="5"/>
    <n v="32.47"/>
    <s v="Safe"/>
  </r>
  <r>
    <x v="2"/>
    <x v="2"/>
    <x v="106"/>
    <x v="3090"/>
    <x v="3728"/>
    <x v="246"/>
    <x v="0"/>
    <n v="79.48"/>
    <s v="Unsafe"/>
  </r>
  <r>
    <x v="2"/>
    <x v="2"/>
    <x v="106"/>
    <x v="3090"/>
    <x v="3728"/>
    <x v="246"/>
    <x v="1"/>
    <n v="164.14"/>
    <s v="Unsafe"/>
  </r>
  <r>
    <x v="2"/>
    <x v="2"/>
    <x v="106"/>
    <x v="3090"/>
    <x v="3728"/>
    <x v="246"/>
    <x v="2"/>
    <n v="19.45"/>
    <s v="Safe"/>
  </r>
  <r>
    <x v="2"/>
    <x v="2"/>
    <x v="106"/>
    <x v="3090"/>
    <x v="3728"/>
    <x v="246"/>
    <x v="3"/>
    <n v="17.63"/>
    <s v="Safe"/>
  </r>
  <r>
    <x v="2"/>
    <x v="2"/>
    <x v="106"/>
    <x v="3090"/>
    <x v="3728"/>
    <x v="246"/>
    <x v="4"/>
    <n v="8.58"/>
    <s v="Safe"/>
  </r>
  <r>
    <x v="2"/>
    <x v="2"/>
    <x v="106"/>
    <x v="3090"/>
    <x v="3728"/>
    <x v="246"/>
    <x v="5"/>
    <n v="181.18"/>
    <s v="Unsafe"/>
  </r>
  <r>
    <x v="15"/>
    <x v="14"/>
    <x v="45"/>
    <x v="1835"/>
    <x v="3729"/>
    <x v="1143"/>
    <x v="0"/>
    <n v="109.38"/>
    <s v="Unsafe"/>
  </r>
  <r>
    <x v="15"/>
    <x v="14"/>
    <x v="45"/>
    <x v="1835"/>
    <x v="3729"/>
    <x v="1143"/>
    <x v="1"/>
    <n v="174.72"/>
    <s v="Unsafe"/>
  </r>
  <r>
    <x v="15"/>
    <x v="14"/>
    <x v="45"/>
    <x v="1835"/>
    <x v="3729"/>
    <x v="1143"/>
    <x v="2"/>
    <n v="62.5"/>
    <s v="Safe"/>
  </r>
  <r>
    <x v="15"/>
    <x v="14"/>
    <x v="45"/>
    <x v="1835"/>
    <x v="3729"/>
    <x v="1143"/>
    <x v="3"/>
    <n v="35.049999999999997"/>
    <s v="Unsafe"/>
  </r>
  <r>
    <x v="15"/>
    <x v="14"/>
    <x v="45"/>
    <x v="1835"/>
    <x v="3729"/>
    <x v="1143"/>
    <x v="4"/>
    <n v="3.62"/>
    <s v="Safe"/>
  </r>
  <r>
    <x v="15"/>
    <x v="14"/>
    <x v="45"/>
    <x v="1835"/>
    <x v="3729"/>
    <x v="1143"/>
    <x v="5"/>
    <n v="36.799999999999997"/>
    <s v="Safe"/>
  </r>
  <r>
    <x v="8"/>
    <x v="7"/>
    <x v="159"/>
    <x v="925"/>
    <x v="3730"/>
    <x v="714"/>
    <x v="0"/>
    <n v="74.209999999999994"/>
    <s v="Unsafe"/>
  </r>
  <r>
    <x v="8"/>
    <x v="7"/>
    <x v="159"/>
    <x v="925"/>
    <x v="3730"/>
    <x v="714"/>
    <x v="1"/>
    <n v="147.56"/>
    <s v="Unsafe"/>
  </r>
  <r>
    <x v="8"/>
    <x v="7"/>
    <x v="159"/>
    <x v="925"/>
    <x v="3730"/>
    <x v="714"/>
    <x v="2"/>
    <n v="53.55"/>
    <s v="Safe"/>
  </r>
  <r>
    <x v="8"/>
    <x v="7"/>
    <x v="159"/>
    <x v="925"/>
    <x v="3730"/>
    <x v="714"/>
    <x v="3"/>
    <n v="24.67"/>
    <s v="Unsafe"/>
  </r>
  <r>
    <x v="8"/>
    <x v="7"/>
    <x v="159"/>
    <x v="925"/>
    <x v="3730"/>
    <x v="714"/>
    <x v="4"/>
    <n v="1.37"/>
    <s v="Safe"/>
  </r>
  <r>
    <x v="8"/>
    <x v="7"/>
    <x v="159"/>
    <x v="925"/>
    <x v="3730"/>
    <x v="714"/>
    <x v="5"/>
    <n v="199.86"/>
    <s v="Unsafe"/>
  </r>
  <r>
    <x v="9"/>
    <x v="8"/>
    <x v="62"/>
    <x v="3091"/>
    <x v="3731"/>
    <x v="728"/>
    <x v="0"/>
    <n v="126.71"/>
    <s v="Unsafe"/>
  </r>
  <r>
    <x v="9"/>
    <x v="8"/>
    <x v="62"/>
    <x v="3091"/>
    <x v="3731"/>
    <x v="728"/>
    <x v="1"/>
    <n v="115.69"/>
    <s v="Unsafe"/>
  </r>
  <r>
    <x v="9"/>
    <x v="8"/>
    <x v="62"/>
    <x v="3091"/>
    <x v="3731"/>
    <x v="728"/>
    <x v="2"/>
    <n v="68.510000000000005"/>
    <s v="Safe"/>
  </r>
  <r>
    <x v="9"/>
    <x v="8"/>
    <x v="62"/>
    <x v="3091"/>
    <x v="3731"/>
    <x v="728"/>
    <x v="3"/>
    <n v="24.53"/>
    <s v="Unsafe"/>
  </r>
  <r>
    <x v="9"/>
    <x v="8"/>
    <x v="62"/>
    <x v="3091"/>
    <x v="3731"/>
    <x v="728"/>
    <x v="4"/>
    <n v="5.4"/>
    <s v="Safe"/>
  </r>
  <r>
    <x v="9"/>
    <x v="8"/>
    <x v="62"/>
    <x v="3091"/>
    <x v="3731"/>
    <x v="728"/>
    <x v="5"/>
    <n v="119.83"/>
    <s v="Unsafe"/>
  </r>
  <r>
    <x v="6"/>
    <x v="6"/>
    <x v="13"/>
    <x v="407"/>
    <x v="3732"/>
    <x v="335"/>
    <x v="0"/>
    <n v="51.22"/>
    <s v="Unsafe"/>
  </r>
  <r>
    <x v="6"/>
    <x v="6"/>
    <x v="13"/>
    <x v="407"/>
    <x v="3732"/>
    <x v="335"/>
    <x v="1"/>
    <n v="51.95"/>
    <s v="Unsafe"/>
  </r>
  <r>
    <x v="6"/>
    <x v="6"/>
    <x v="13"/>
    <x v="407"/>
    <x v="3732"/>
    <x v="335"/>
    <x v="2"/>
    <n v="84.72"/>
    <s v="Safe"/>
  </r>
  <r>
    <x v="6"/>
    <x v="6"/>
    <x v="13"/>
    <x v="407"/>
    <x v="3732"/>
    <x v="335"/>
    <x v="3"/>
    <n v="34.14"/>
    <s v="Unsafe"/>
  </r>
  <r>
    <x v="6"/>
    <x v="6"/>
    <x v="13"/>
    <x v="407"/>
    <x v="3732"/>
    <x v="335"/>
    <x v="4"/>
    <n v="6.2"/>
    <s v="Safe"/>
  </r>
  <r>
    <x v="6"/>
    <x v="6"/>
    <x v="13"/>
    <x v="407"/>
    <x v="3732"/>
    <x v="335"/>
    <x v="5"/>
    <n v="40.74"/>
    <s v="Safe"/>
  </r>
  <r>
    <x v="5"/>
    <x v="5"/>
    <x v="143"/>
    <x v="3092"/>
    <x v="2011"/>
    <x v="664"/>
    <x v="0"/>
    <n v="9.83"/>
    <s v="Safe"/>
  </r>
  <r>
    <x v="5"/>
    <x v="5"/>
    <x v="143"/>
    <x v="3092"/>
    <x v="2011"/>
    <x v="664"/>
    <x v="1"/>
    <n v="134.41"/>
    <s v="Unsafe"/>
  </r>
  <r>
    <x v="5"/>
    <x v="5"/>
    <x v="143"/>
    <x v="3092"/>
    <x v="2011"/>
    <x v="664"/>
    <x v="2"/>
    <n v="19.95"/>
    <s v="Safe"/>
  </r>
  <r>
    <x v="5"/>
    <x v="5"/>
    <x v="143"/>
    <x v="3092"/>
    <x v="2011"/>
    <x v="664"/>
    <x v="3"/>
    <n v="19.77"/>
    <s v="Safe"/>
  </r>
  <r>
    <x v="5"/>
    <x v="5"/>
    <x v="143"/>
    <x v="3092"/>
    <x v="2011"/>
    <x v="664"/>
    <x v="4"/>
    <n v="8.4499999999999993"/>
    <s v="Safe"/>
  </r>
  <r>
    <x v="5"/>
    <x v="5"/>
    <x v="143"/>
    <x v="3092"/>
    <x v="2011"/>
    <x v="664"/>
    <x v="5"/>
    <n v="20.54"/>
    <s v="Safe"/>
  </r>
  <r>
    <x v="7"/>
    <x v="5"/>
    <x v="226"/>
    <x v="3093"/>
    <x v="3733"/>
    <x v="1290"/>
    <x v="0"/>
    <n v="106.69"/>
    <s v="Unsafe"/>
  </r>
  <r>
    <x v="7"/>
    <x v="5"/>
    <x v="226"/>
    <x v="3093"/>
    <x v="3733"/>
    <x v="1290"/>
    <x v="1"/>
    <n v="162.65"/>
    <s v="Unsafe"/>
  </r>
  <r>
    <x v="7"/>
    <x v="5"/>
    <x v="226"/>
    <x v="3093"/>
    <x v="3733"/>
    <x v="1290"/>
    <x v="2"/>
    <n v="90.68"/>
    <s v="Safe"/>
  </r>
  <r>
    <x v="7"/>
    <x v="5"/>
    <x v="226"/>
    <x v="3093"/>
    <x v="3733"/>
    <x v="1290"/>
    <x v="3"/>
    <n v="3.38"/>
    <s v="Safe"/>
  </r>
  <r>
    <x v="7"/>
    <x v="5"/>
    <x v="226"/>
    <x v="3093"/>
    <x v="3733"/>
    <x v="1290"/>
    <x v="4"/>
    <n v="3.4"/>
    <s v="Safe"/>
  </r>
  <r>
    <x v="7"/>
    <x v="5"/>
    <x v="226"/>
    <x v="3093"/>
    <x v="3733"/>
    <x v="1290"/>
    <x v="5"/>
    <n v="51.27"/>
    <s v="Safe"/>
  </r>
  <r>
    <x v="14"/>
    <x v="13"/>
    <x v="151"/>
    <x v="3094"/>
    <x v="3734"/>
    <x v="396"/>
    <x v="0"/>
    <n v="119.79"/>
    <s v="Unsafe"/>
  </r>
  <r>
    <x v="14"/>
    <x v="13"/>
    <x v="151"/>
    <x v="3094"/>
    <x v="3734"/>
    <x v="396"/>
    <x v="1"/>
    <n v="77.739999999999995"/>
    <s v="Unsafe"/>
  </r>
  <r>
    <x v="14"/>
    <x v="13"/>
    <x v="151"/>
    <x v="3094"/>
    <x v="3734"/>
    <x v="396"/>
    <x v="2"/>
    <n v="34.81"/>
    <s v="Safe"/>
  </r>
  <r>
    <x v="14"/>
    <x v="13"/>
    <x v="151"/>
    <x v="3094"/>
    <x v="3734"/>
    <x v="396"/>
    <x v="3"/>
    <n v="42.45"/>
    <s v="Unsafe"/>
  </r>
  <r>
    <x v="14"/>
    <x v="13"/>
    <x v="151"/>
    <x v="3094"/>
    <x v="3734"/>
    <x v="396"/>
    <x v="4"/>
    <n v="5"/>
    <s v="Safe"/>
  </r>
  <r>
    <x v="14"/>
    <x v="13"/>
    <x v="151"/>
    <x v="3094"/>
    <x v="3734"/>
    <x v="396"/>
    <x v="5"/>
    <n v="53.18"/>
    <s v="Safe"/>
  </r>
  <r>
    <x v="13"/>
    <x v="12"/>
    <x v="211"/>
    <x v="3095"/>
    <x v="876"/>
    <x v="493"/>
    <x v="0"/>
    <n v="56"/>
    <s v="Unsafe"/>
  </r>
  <r>
    <x v="13"/>
    <x v="12"/>
    <x v="211"/>
    <x v="3095"/>
    <x v="876"/>
    <x v="493"/>
    <x v="1"/>
    <n v="112.68"/>
    <s v="Unsafe"/>
  </r>
  <r>
    <x v="13"/>
    <x v="12"/>
    <x v="211"/>
    <x v="3095"/>
    <x v="876"/>
    <x v="493"/>
    <x v="2"/>
    <n v="16.86"/>
    <s v="Safe"/>
  </r>
  <r>
    <x v="13"/>
    <x v="12"/>
    <x v="211"/>
    <x v="3095"/>
    <x v="876"/>
    <x v="493"/>
    <x v="3"/>
    <n v="15.62"/>
    <s v="Safe"/>
  </r>
  <r>
    <x v="13"/>
    <x v="12"/>
    <x v="211"/>
    <x v="3095"/>
    <x v="876"/>
    <x v="493"/>
    <x v="4"/>
    <n v="3.04"/>
    <s v="Safe"/>
  </r>
  <r>
    <x v="13"/>
    <x v="12"/>
    <x v="211"/>
    <x v="3095"/>
    <x v="876"/>
    <x v="493"/>
    <x v="5"/>
    <n v="25.86"/>
    <s v="Safe"/>
  </r>
  <r>
    <x v="19"/>
    <x v="18"/>
    <x v="73"/>
    <x v="3096"/>
    <x v="3735"/>
    <x v="1300"/>
    <x v="0"/>
    <n v="53.01"/>
    <s v="Unsafe"/>
  </r>
  <r>
    <x v="19"/>
    <x v="18"/>
    <x v="73"/>
    <x v="3096"/>
    <x v="3735"/>
    <x v="1300"/>
    <x v="1"/>
    <n v="168.47"/>
    <s v="Unsafe"/>
  </r>
  <r>
    <x v="19"/>
    <x v="18"/>
    <x v="73"/>
    <x v="3096"/>
    <x v="3735"/>
    <x v="1300"/>
    <x v="2"/>
    <n v="66.11"/>
    <s v="Safe"/>
  </r>
  <r>
    <x v="19"/>
    <x v="18"/>
    <x v="73"/>
    <x v="3096"/>
    <x v="3735"/>
    <x v="1300"/>
    <x v="3"/>
    <n v="17.350000000000001"/>
    <s v="Safe"/>
  </r>
  <r>
    <x v="19"/>
    <x v="18"/>
    <x v="73"/>
    <x v="3096"/>
    <x v="3735"/>
    <x v="1300"/>
    <x v="4"/>
    <n v="5.21"/>
    <s v="Safe"/>
  </r>
  <r>
    <x v="19"/>
    <x v="18"/>
    <x v="73"/>
    <x v="3096"/>
    <x v="3735"/>
    <x v="1300"/>
    <x v="5"/>
    <n v="163.19999999999999"/>
    <s v="Unsafe"/>
  </r>
  <r>
    <x v="19"/>
    <x v="18"/>
    <x v="54"/>
    <x v="742"/>
    <x v="3236"/>
    <x v="308"/>
    <x v="0"/>
    <n v="65.62"/>
    <s v="Unsafe"/>
  </r>
  <r>
    <x v="19"/>
    <x v="18"/>
    <x v="54"/>
    <x v="742"/>
    <x v="3236"/>
    <x v="308"/>
    <x v="1"/>
    <n v="140.31"/>
    <s v="Unsafe"/>
  </r>
  <r>
    <x v="19"/>
    <x v="18"/>
    <x v="54"/>
    <x v="742"/>
    <x v="3236"/>
    <x v="308"/>
    <x v="2"/>
    <n v="53.39"/>
    <s v="Safe"/>
  </r>
  <r>
    <x v="19"/>
    <x v="18"/>
    <x v="54"/>
    <x v="742"/>
    <x v="3236"/>
    <x v="308"/>
    <x v="3"/>
    <n v="30.81"/>
    <s v="Unsafe"/>
  </r>
  <r>
    <x v="19"/>
    <x v="18"/>
    <x v="54"/>
    <x v="742"/>
    <x v="3236"/>
    <x v="308"/>
    <x v="4"/>
    <n v="4.66"/>
    <s v="Safe"/>
  </r>
  <r>
    <x v="19"/>
    <x v="18"/>
    <x v="54"/>
    <x v="742"/>
    <x v="3236"/>
    <x v="308"/>
    <x v="5"/>
    <n v="169.2"/>
    <s v="Unsafe"/>
  </r>
  <r>
    <x v="1"/>
    <x v="1"/>
    <x v="20"/>
    <x v="3097"/>
    <x v="3736"/>
    <x v="618"/>
    <x v="0"/>
    <n v="62.11"/>
    <s v="Unsafe"/>
  </r>
  <r>
    <x v="1"/>
    <x v="1"/>
    <x v="20"/>
    <x v="3097"/>
    <x v="3736"/>
    <x v="618"/>
    <x v="1"/>
    <n v="80.510000000000005"/>
    <s v="Unsafe"/>
  </r>
  <r>
    <x v="1"/>
    <x v="1"/>
    <x v="20"/>
    <x v="3097"/>
    <x v="3736"/>
    <x v="618"/>
    <x v="2"/>
    <n v="75.03"/>
    <s v="Safe"/>
  </r>
  <r>
    <x v="1"/>
    <x v="1"/>
    <x v="20"/>
    <x v="3097"/>
    <x v="3736"/>
    <x v="618"/>
    <x v="3"/>
    <n v="49.78"/>
    <s v="Unsafe"/>
  </r>
  <r>
    <x v="1"/>
    <x v="1"/>
    <x v="20"/>
    <x v="3097"/>
    <x v="3736"/>
    <x v="618"/>
    <x v="4"/>
    <n v="3.53"/>
    <s v="Safe"/>
  </r>
  <r>
    <x v="1"/>
    <x v="1"/>
    <x v="20"/>
    <x v="3097"/>
    <x v="3736"/>
    <x v="618"/>
    <x v="5"/>
    <n v="74.760000000000005"/>
    <s v="Safe"/>
  </r>
  <r>
    <x v="8"/>
    <x v="7"/>
    <x v="286"/>
    <x v="609"/>
    <x v="2355"/>
    <x v="214"/>
    <x v="0"/>
    <n v="75.64"/>
    <s v="Unsafe"/>
  </r>
  <r>
    <x v="8"/>
    <x v="7"/>
    <x v="286"/>
    <x v="609"/>
    <x v="2355"/>
    <x v="214"/>
    <x v="1"/>
    <n v="14.26"/>
    <s v="Safe"/>
  </r>
  <r>
    <x v="8"/>
    <x v="7"/>
    <x v="286"/>
    <x v="609"/>
    <x v="2355"/>
    <x v="214"/>
    <x v="2"/>
    <n v="34.619999999999997"/>
    <s v="Safe"/>
  </r>
  <r>
    <x v="8"/>
    <x v="7"/>
    <x v="286"/>
    <x v="609"/>
    <x v="2355"/>
    <x v="214"/>
    <x v="3"/>
    <n v="15.48"/>
    <s v="Safe"/>
  </r>
  <r>
    <x v="8"/>
    <x v="7"/>
    <x v="286"/>
    <x v="609"/>
    <x v="2355"/>
    <x v="214"/>
    <x v="4"/>
    <n v="0.48"/>
    <s v="Safe"/>
  </r>
  <r>
    <x v="8"/>
    <x v="7"/>
    <x v="286"/>
    <x v="609"/>
    <x v="2355"/>
    <x v="214"/>
    <x v="5"/>
    <n v="74.180000000000007"/>
    <s v="Safe"/>
  </r>
  <r>
    <x v="14"/>
    <x v="13"/>
    <x v="321"/>
    <x v="1890"/>
    <x v="3737"/>
    <x v="1798"/>
    <x v="0"/>
    <n v="148.33000000000001"/>
    <s v="Unsafe"/>
  </r>
  <r>
    <x v="14"/>
    <x v="13"/>
    <x v="321"/>
    <x v="1890"/>
    <x v="3737"/>
    <x v="1798"/>
    <x v="1"/>
    <n v="67.37"/>
    <s v="Unsafe"/>
  </r>
  <r>
    <x v="14"/>
    <x v="13"/>
    <x v="321"/>
    <x v="1890"/>
    <x v="3737"/>
    <x v="1798"/>
    <x v="2"/>
    <n v="25.7"/>
    <s v="Safe"/>
  </r>
  <r>
    <x v="14"/>
    <x v="13"/>
    <x v="321"/>
    <x v="1890"/>
    <x v="3737"/>
    <x v="1798"/>
    <x v="3"/>
    <n v="44.51"/>
    <s v="Unsafe"/>
  </r>
  <r>
    <x v="14"/>
    <x v="13"/>
    <x v="321"/>
    <x v="1890"/>
    <x v="3737"/>
    <x v="1798"/>
    <x v="4"/>
    <n v="5.44"/>
    <s v="Safe"/>
  </r>
  <r>
    <x v="14"/>
    <x v="13"/>
    <x v="321"/>
    <x v="1890"/>
    <x v="3737"/>
    <x v="1798"/>
    <x v="5"/>
    <n v="133.4"/>
    <s v="Unsafe"/>
  </r>
  <r>
    <x v="1"/>
    <x v="1"/>
    <x v="29"/>
    <x v="1158"/>
    <x v="3738"/>
    <x v="126"/>
    <x v="0"/>
    <n v="17.62"/>
    <s v="Safe"/>
  </r>
  <r>
    <x v="1"/>
    <x v="1"/>
    <x v="29"/>
    <x v="1158"/>
    <x v="3738"/>
    <x v="126"/>
    <x v="1"/>
    <n v="16.11"/>
    <s v="Safe"/>
  </r>
  <r>
    <x v="1"/>
    <x v="1"/>
    <x v="29"/>
    <x v="1158"/>
    <x v="3738"/>
    <x v="126"/>
    <x v="2"/>
    <n v="25.86"/>
    <s v="Safe"/>
  </r>
  <r>
    <x v="1"/>
    <x v="1"/>
    <x v="29"/>
    <x v="1158"/>
    <x v="3738"/>
    <x v="126"/>
    <x v="3"/>
    <n v="35.58"/>
    <s v="Unsafe"/>
  </r>
  <r>
    <x v="1"/>
    <x v="1"/>
    <x v="29"/>
    <x v="1158"/>
    <x v="3738"/>
    <x v="126"/>
    <x v="4"/>
    <n v="5.05"/>
    <s v="Safe"/>
  </r>
  <r>
    <x v="1"/>
    <x v="1"/>
    <x v="29"/>
    <x v="1158"/>
    <x v="3738"/>
    <x v="126"/>
    <x v="5"/>
    <n v="182.32"/>
    <s v="Unsafe"/>
  </r>
  <r>
    <x v="3"/>
    <x v="3"/>
    <x v="213"/>
    <x v="3098"/>
    <x v="2412"/>
    <x v="11"/>
    <x v="0"/>
    <n v="41.44"/>
    <s v="Unsafe"/>
  </r>
  <r>
    <x v="3"/>
    <x v="3"/>
    <x v="213"/>
    <x v="3098"/>
    <x v="2412"/>
    <x v="11"/>
    <x v="1"/>
    <n v="81.97"/>
    <s v="Unsafe"/>
  </r>
  <r>
    <x v="3"/>
    <x v="3"/>
    <x v="213"/>
    <x v="3098"/>
    <x v="2412"/>
    <x v="11"/>
    <x v="2"/>
    <n v="73.8"/>
    <s v="Safe"/>
  </r>
  <r>
    <x v="3"/>
    <x v="3"/>
    <x v="213"/>
    <x v="3098"/>
    <x v="2412"/>
    <x v="11"/>
    <x v="3"/>
    <n v="43.21"/>
    <s v="Unsafe"/>
  </r>
  <r>
    <x v="3"/>
    <x v="3"/>
    <x v="213"/>
    <x v="3098"/>
    <x v="2412"/>
    <x v="11"/>
    <x v="4"/>
    <n v="1.53"/>
    <s v="Safe"/>
  </r>
  <r>
    <x v="3"/>
    <x v="3"/>
    <x v="213"/>
    <x v="3098"/>
    <x v="2412"/>
    <x v="11"/>
    <x v="5"/>
    <n v="185.72"/>
    <s v="Unsafe"/>
  </r>
  <r>
    <x v="16"/>
    <x v="15"/>
    <x v="34"/>
    <x v="3099"/>
    <x v="461"/>
    <x v="1084"/>
    <x v="0"/>
    <n v="30.41"/>
    <s v="Unsafe"/>
  </r>
  <r>
    <x v="16"/>
    <x v="15"/>
    <x v="34"/>
    <x v="3099"/>
    <x v="461"/>
    <x v="1084"/>
    <x v="1"/>
    <n v="39.5"/>
    <s v="Safe"/>
  </r>
  <r>
    <x v="16"/>
    <x v="15"/>
    <x v="34"/>
    <x v="3099"/>
    <x v="461"/>
    <x v="1084"/>
    <x v="2"/>
    <n v="72.569999999999993"/>
    <s v="Safe"/>
  </r>
  <r>
    <x v="16"/>
    <x v="15"/>
    <x v="34"/>
    <x v="3099"/>
    <x v="461"/>
    <x v="1084"/>
    <x v="3"/>
    <n v="35.130000000000003"/>
    <s v="Unsafe"/>
  </r>
  <r>
    <x v="16"/>
    <x v="15"/>
    <x v="34"/>
    <x v="3099"/>
    <x v="461"/>
    <x v="1084"/>
    <x v="4"/>
    <n v="3.35"/>
    <s v="Safe"/>
  </r>
  <r>
    <x v="16"/>
    <x v="15"/>
    <x v="34"/>
    <x v="3099"/>
    <x v="461"/>
    <x v="1084"/>
    <x v="5"/>
    <n v="89.65"/>
    <s v="Safe"/>
  </r>
  <r>
    <x v="12"/>
    <x v="11"/>
    <x v="75"/>
    <x v="2501"/>
    <x v="3739"/>
    <x v="742"/>
    <x v="0"/>
    <n v="16.190000000000001"/>
    <s v="Safe"/>
  </r>
  <r>
    <x v="12"/>
    <x v="11"/>
    <x v="75"/>
    <x v="2501"/>
    <x v="3739"/>
    <x v="742"/>
    <x v="1"/>
    <n v="160.31"/>
    <s v="Unsafe"/>
  </r>
  <r>
    <x v="12"/>
    <x v="11"/>
    <x v="75"/>
    <x v="2501"/>
    <x v="3739"/>
    <x v="742"/>
    <x v="2"/>
    <n v="97.5"/>
    <s v="Safe"/>
  </r>
  <r>
    <x v="12"/>
    <x v="11"/>
    <x v="75"/>
    <x v="2501"/>
    <x v="3739"/>
    <x v="742"/>
    <x v="3"/>
    <n v="49.63"/>
    <s v="Unsafe"/>
  </r>
  <r>
    <x v="12"/>
    <x v="11"/>
    <x v="75"/>
    <x v="2501"/>
    <x v="3739"/>
    <x v="742"/>
    <x v="4"/>
    <n v="3.1"/>
    <s v="Safe"/>
  </r>
  <r>
    <x v="12"/>
    <x v="11"/>
    <x v="75"/>
    <x v="2501"/>
    <x v="3739"/>
    <x v="742"/>
    <x v="5"/>
    <n v="19.37"/>
    <s v="Safe"/>
  </r>
  <r>
    <x v="1"/>
    <x v="1"/>
    <x v="132"/>
    <x v="3100"/>
    <x v="2766"/>
    <x v="718"/>
    <x v="0"/>
    <n v="23.14"/>
    <s v="Safe"/>
  </r>
  <r>
    <x v="1"/>
    <x v="1"/>
    <x v="132"/>
    <x v="3100"/>
    <x v="2766"/>
    <x v="718"/>
    <x v="1"/>
    <n v="24.15"/>
    <s v="Safe"/>
  </r>
  <r>
    <x v="1"/>
    <x v="1"/>
    <x v="132"/>
    <x v="3100"/>
    <x v="2766"/>
    <x v="718"/>
    <x v="2"/>
    <n v="66.13"/>
    <s v="Safe"/>
  </r>
  <r>
    <x v="1"/>
    <x v="1"/>
    <x v="132"/>
    <x v="3100"/>
    <x v="2766"/>
    <x v="718"/>
    <x v="3"/>
    <n v="34.590000000000003"/>
    <s v="Unsafe"/>
  </r>
  <r>
    <x v="1"/>
    <x v="1"/>
    <x v="132"/>
    <x v="3100"/>
    <x v="2766"/>
    <x v="718"/>
    <x v="4"/>
    <n v="1.87"/>
    <s v="Safe"/>
  </r>
  <r>
    <x v="1"/>
    <x v="1"/>
    <x v="132"/>
    <x v="3100"/>
    <x v="2766"/>
    <x v="718"/>
    <x v="5"/>
    <n v="150.68"/>
    <s v="Unsafe"/>
  </r>
  <r>
    <x v="19"/>
    <x v="18"/>
    <x v="121"/>
    <x v="3101"/>
    <x v="3740"/>
    <x v="1013"/>
    <x v="0"/>
    <n v="113.62"/>
    <s v="Unsafe"/>
  </r>
  <r>
    <x v="19"/>
    <x v="18"/>
    <x v="121"/>
    <x v="3101"/>
    <x v="3740"/>
    <x v="1013"/>
    <x v="1"/>
    <n v="31.98"/>
    <s v="Safe"/>
  </r>
  <r>
    <x v="19"/>
    <x v="18"/>
    <x v="121"/>
    <x v="3101"/>
    <x v="3740"/>
    <x v="1013"/>
    <x v="2"/>
    <n v="89.13"/>
    <s v="Safe"/>
  </r>
  <r>
    <x v="19"/>
    <x v="18"/>
    <x v="121"/>
    <x v="3101"/>
    <x v="3740"/>
    <x v="1013"/>
    <x v="3"/>
    <n v="25.09"/>
    <s v="Unsafe"/>
  </r>
  <r>
    <x v="19"/>
    <x v="18"/>
    <x v="121"/>
    <x v="3101"/>
    <x v="3740"/>
    <x v="1013"/>
    <x v="4"/>
    <n v="0.51"/>
    <s v="Safe"/>
  </r>
  <r>
    <x v="19"/>
    <x v="18"/>
    <x v="121"/>
    <x v="3101"/>
    <x v="3740"/>
    <x v="1013"/>
    <x v="5"/>
    <n v="175.27"/>
    <s v="Unsafe"/>
  </r>
  <r>
    <x v="7"/>
    <x v="5"/>
    <x v="120"/>
    <x v="816"/>
    <x v="3741"/>
    <x v="348"/>
    <x v="0"/>
    <n v="15.3"/>
    <s v="Safe"/>
  </r>
  <r>
    <x v="7"/>
    <x v="5"/>
    <x v="120"/>
    <x v="816"/>
    <x v="3741"/>
    <x v="348"/>
    <x v="1"/>
    <n v="87.64"/>
    <s v="Unsafe"/>
  </r>
  <r>
    <x v="7"/>
    <x v="5"/>
    <x v="120"/>
    <x v="816"/>
    <x v="3741"/>
    <x v="348"/>
    <x v="2"/>
    <n v="44.88"/>
    <s v="Safe"/>
  </r>
  <r>
    <x v="7"/>
    <x v="5"/>
    <x v="120"/>
    <x v="816"/>
    <x v="3741"/>
    <x v="348"/>
    <x v="3"/>
    <n v="33.47"/>
    <s v="Unsafe"/>
  </r>
  <r>
    <x v="7"/>
    <x v="5"/>
    <x v="120"/>
    <x v="816"/>
    <x v="3741"/>
    <x v="348"/>
    <x v="4"/>
    <n v="6.04"/>
    <s v="Safe"/>
  </r>
  <r>
    <x v="7"/>
    <x v="5"/>
    <x v="120"/>
    <x v="816"/>
    <x v="3741"/>
    <x v="348"/>
    <x v="5"/>
    <n v="60.23"/>
    <s v="Safe"/>
  </r>
  <r>
    <x v="0"/>
    <x v="0"/>
    <x v="126"/>
    <x v="556"/>
    <x v="3742"/>
    <x v="875"/>
    <x v="0"/>
    <n v="94.77"/>
    <s v="Unsafe"/>
  </r>
  <r>
    <x v="0"/>
    <x v="0"/>
    <x v="126"/>
    <x v="556"/>
    <x v="3742"/>
    <x v="875"/>
    <x v="1"/>
    <n v="160.6"/>
    <s v="Unsafe"/>
  </r>
  <r>
    <x v="0"/>
    <x v="0"/>
    <x v="126"/>
    <x v="556"/>
    <x v="3742"/>
    <x v="875"/>
    <x v="2"/>
    <n v="78.64"/>
    <s v="Safe"/>
  </r>
  <r>
    <x v="0"/>
    <x v="0"/>
    <x v="126"/>
    <x v="556"/>
    <x v="3742"/>
    <x v="875"/>
    <x v="3"/>
    <n v="23.31"/>
    <s v="Unsafe"/>
  </r>
  <r>
    <x v="0"/>
    <x v="0"/>
    <x v="126"/>
    <x v="556"/>
    <x v="3742"/>
    <x v="875"/>
    <x v="4"/>
    <n v="3.73"/>
    <s v="Safe"/>
  </r>
  <r>
    <x v="0"/>
    <x v="0"/>
    <x v="126"/>
    <x v="556"/>
    <x v="3742"/>
    <x v="875"/>
    <x v="5"/>
    <n v="42.37"/>
    <s v="Safe"/>
  </r>
  <r>
    <x v="9"/>
    <x v="8"/>
    <x v="279"/>
    <x v="3102"/>
    <x v="3743"/>
    <x v="1"/>
    <x v="0"/>
    <n v="82.37"/>
    <s v="Unsafe"/>
  </r>
  <r>
    <x v="9"/>
    <x v="8"/>
    <x v="279"/>
    <x v="3102"/>
    <x v="3743"/>
    <x v="1"/>
    <x v="1"/>
    <n v="100.27"/>
    <s v="Unsafe"/>
  </r>
  <r>
    <x v="9"/>
    <x v="8"/>
    <x v="279"/>
    <x v="3102"/>
    <x v="3743"/>
    <x v="1"/>
    <x v="2"/>
    <n v="31.51"/>
    <s v="Safe"/>
  </r>
  <r>
    <x v="9"/>
    <x v="8"/>
    <x v="279"/>
    <x v="3102"/>
    <x v="3743"/>
    <x v="1"/>
    <x v="3"/>
    <n v="31.07"/>
    <s v="Unsafe"/>
  </r>
  <r>
    <x v="9"/>
    <x v="8"/>
    <x v="279"/>
    <x v="3102"/>
    <x v="3743"/>
    <x v="1"/>
    <x v="4"/>
    <n v="8.6300000000000008"/>
    <s v="Safe"/>
  </r>
  <r>
    <x v="9"/>
    <x v="8"/>
    <x v="279"/>
    <x v="3102"/>
    <x v="3743"/>
    <x v="1"/>
    <x v="5"/>
    <n v="37.15"/>
    <s v="Safe"/>
  </r>
  <r>
    <x v="5"/>
    <x v="5"/>
    <x v="183"/>
    <x v="3103"/>
    <x v="1811"/>
    <x v="589"/>
    <x v="0"/>
    <n v="76.819999999999993"/>
    <s v="Unsafe"/>
  </r>
  <r>
    <x v="5"/>
    <x v="5"/>
    <x v="183"/>
    <x v="3103"/>
    <x v="1811"/>
    <x v="589"/>
    <x v="1"/>
    <n v="83.33"/>
    <s v="Unsafe"/>
  </r>
  <r>
    <x v="5"/>
    <x v="5"/>
    <x v="183"/>
    <x v="3103"/>
    <x v="1811"/>
    <x v="589"/>
    <x v="2"/>
    <n v="34.28"/>
    <s v="Safe"/>
  </r>
  <r>
    <x v="5"/>
    <x v="5"/>
    <x v="183"/>
    <x v="3103"/>
    <x v="1811"/>
    <x v="589"/>
    <x v="3"/>
    <n v="25.84"/>
    <s v="Unsafe"/>
  </r>
  <r>
    <x v="5"/>
    <x v="5"/>
    <x v="183"/>
    <x v="3103"/>
    <x v="1811"/>
    <x v="589"/>
    <x v="4"/>
    <n v="5.15"/>
    <s v="Safe"/>
  </r>
  <r>
    <x v="5"/>
    <x v="5"/>
    <x v="183"/>
    <x v="3103"/>
    <x v="1811"/>
    <x v="589"/>
    <x v="5"/>
    <n v="43.8"/>
    <s v="Safe"/>
  </r>
  <r>
    <x v="6"/>
    <x v="6"/>
    <x v="249"/>
    <x v="1208"/>
    <x v="3112"/>
    <x v="1059"/>
    <x v="0"/>
    <n v="17.18"/>
    <s v="Safe"/>
  </r>
  <r>
    <x v="6"/>
    <x v="6"/>
    <x v="249"/>
    <x v="1208"/>
    <x v="3112"/>
    <x v="1059"/>
    <x v="1"/>
    <n v="78.37"/>
    <s v="Unsafe"/>
  </r>
  <r>
    <x v="6"/>
    <x v="6"/>
    <x v="249"/>
    <x v="1208"/>
    <x v="3112"/>
    <x v="1059"/>
    <x v="2"/>
    <n v="50.49"/>
    <s v="Safe"/>
  </r>
  <r>
    <x v="6"/>
    <x v="6"/>
    <x v="249"/>
    <x v="1208"/>
    <x v="3112"/>
    <x v="1059"/>
    <x v="3"/>
    <n v="14.44"/>
    <s v="Safe"/>
  </r>
  <r>
    <x v="6"/>
    <x v="6"/>
    <x v="249"/>
    <x v="1208"/>
    <x v="3112"/>
    <x v="1059"/>
    <x v="4"/>
    <n v="1.99"/>
    <s v="Safe"/>
  </r>
  <r>
    <x v="6"/>
    <x v="6"/>
    <x v="249"/>
    <x v="1208"/>
    <x v="3112"/>
    <x v="1059"/>
    <x v="5"/>
    <n v="122.69"/>
    <s v="Unsafe"/>
  </r>
  <r>
    <x v="1"/>
    <x v="1"/>
    <x v="299"/>
    <x v="3104"/>
    <x v="860"/>
    <x v="1398"/>
    <x v="0"/>
    <n v="38.340000000000003"/>
    <s v="Unsafe"/>
  </r>
  <r>
    <x v="1"/>
    <x v="1"/>
    <x v="299"/>
    <x v="3104"/>
    <x v="860"/>
    <x v="1398"/>
    <x v="1"/>
    <n v="113.35"/>
    <s v="Unsafe"/>
  </r>
  <r>
    <x v="1"/>
    <x v="1"/>
    <x v="299"/>
    <x v="3104"/>
    <x v="860"/>
    <x v="1398"/>
    <x v="2"/>
    <n v="63.83"/>
    <s v="Safe"/>
  </r>
  <r>
    <x v="1"/>
    <x v="1"/>
    <x v="299"/>
    <x v="3104"/>
    <x v="860"/>
    <x v="1398"/>
    <x v="3"/>
    <n v="45.23"/>
    <s v="Unsafe"/>
  </r>
  <r>
    <x v="1"/>
    <x v="1"/>
    <x v="299"/>
    <x v="3104"/>
    <x v="860"/>
    <x v="1398"/>
    <x v="4"/>
    <n v="6.78"/>
    <s v="Safe"/>
  </r>
  <r>
    <x v="1"/>
    <x v="1"/>
    <x v="299"/>
    <x v="3104"/>
    <x v="860"/>
    <x v="1398"/>
    <x v="5"/>
    <n v="162.1"/>
    <s v="Unsafe"/>
  </r>
  <r>
    <x v="13"/>
    <x v="12"/>
    <x v="9"/>
    <x v="3056"/>
    <x v="3744"/>
    <x v="1172"/>
    <x v="0"/>
    <n v="52.85"/>
    <s v="Unsafe"/>
  </r>
  <r>
    <x v="13"/>
    <x v="12"/>
    <x v="9"/>
    <x v="3056"/>
    <x v="3744"/>
    <x v="1172"/>
    <x v="1"/>
    <n v="16.38"/>
    <s v="Safe"/>
  </r>
  <r>
    <x v="13"/>
    <x v="12"/>
    <x v="9"/>
    <x v="3056"/>
    <x v="3744"/>
    <x v="1172"/>
    <x v="2"/>
    <n v="87.36"/>
    <s v="Safe"/>
  </r>
  <r>
    <x v="13"/>
    <x v="12"/>
    <x v="9"/>
    <x v="3056"/>
    <x v="3744"/>
    <x v="1172"/>
    <x v="3"/>
    <n v="10.63"/>
    <s v="Safe"/>
  </r>
  <r>
    <x v="13"/>
    <x v="12"/>
    <x v="9"/>
    <x v="3056"/>
    <x v="3744"/>
    <x v="1172"/>
    <x v="4"/>
    <n v="0.79"/>
    <s v="Safe"/>
  </r>
  <r>
    <x v="13"/>
    <x v="12"/>
    <x v="9"/>
    <x v="3056"/>
    <x v="3744"/>
    <x v="1172"/>
    <x v="5"/>
    <n v="176.98"/>
    <s v="Unsafe"/>
  </r>
  <r>
    <x v="3"/>
    <x v="3"/>
    <x v="263"/>
    <x v="3105"/>
    <x v="3745"/>
    <x v="827"/>
    <x v="0"/>
    <n v="87.13"/>
    <s v="Unsafe"/>
  </r>
  <r>
    <x v="3"/>
    <x v="3"/>
    <x v="263"/>
    <x v="3105"/>
    <x v="3745"/>
    <x v="827"/>
    <x v="1"/>
    <n v="149.24"/>
    <s v="Unsafe"/>
  </r>
  <r>
    <x v="3"/>
    <x v="3"/>
    <x v="263"/>
    <x v="3105"/>
    <x v="3745"/>
    <x v="827"/>
    <x v="2"/>
    <n v="18.25"/>
    <s v="Safe"/>
  </r>
  <r>
    <x v="3"/>
    <x v="3"/>
    <x v="263"/>
    <x v="3105"/>
    <x v="3745"/>
    <x v="827"/>
    <x v="3"/>
    <n v="38.07"/>
    <s v="Unsafe"/>
  </r>
  <r>
    <x v="3"/>
    <x v="3"/>
    <x v="263"/>
    <x v="3105"/>
    <x v="3745"/>
    <x v="827"/>
    <x v="4"/>
    <n v="7.88"/>
    <s v="Safe"/>
  </r>
  <r>
    <x v="3"/>
    <x v="3"/>
    <x v="263"/>
    <x v="3105"/>
    <x v="3745"/>
    <x v="827"/>
    <x v="5"/>
    <n v="85.72"/>
    <s v="Safe"/>
  </r>
  <r>
    <x v="15"/>
    <x v="14"/>
    <x v="321"/>
    <x v="272"/>
    <x v="3746"/>
    <x v="313"/>
    <x v="0"/>
    <n v="39.75"/>
    <s v="Unsafe"/>
  </r>
  <r>
    <x v="15"/>
    <x v="14"/>
    <x v="321"/>
    <x v="272"/>
    <x v="3746"/>
    <x v="313"/>
    <x v="1"/>
    <n v="199.85"/>
    <s v="Unsafe"/>
  </r>
  <r>
    <x v="15"/>
    <x v="14"/>
    <x v="321"/>
    <x v="272"/>
    <x v="3746"/>
    <x v="313"/>
    <x v="2"/>
    <n v="35.4"/>
    <s v="Safe"/>
  </r>
  <r>
    <x v="15"/>
    <x v="14"/>
    <x v="321"/>
    <x v="272"/>
    <x v="3746"/>
    <x v="313"/>
    <x v="3"/>
    <n v="14.69"/>
    <s v="Safe"/>
  </r>
  <r>
    <x v="15"/>
    <x v="14"/>
    <x v="321"/>
    <x v="272"/>
    <x v="3746"/>
    <x v="313"/>
    <x v="4"/>
    <n v="7.9"/>
    <s v="Safe"/>
  </r>
  <r>
    <x v="15"/>
    <x v="14"/>
    <x v="321"/>
    <x v="272"/>
    <x v="3746"/>
    <x v="313"/>
    <x v="5"/>
    <n v="150.15"/>
    <s v="Unsafe"/>
  </r>
  <r>
    <x v="17"/>
    <x v="16"/>
    <x v="149"/>
    <x v="2468"/>
    <x v="3747"/>
    <x v="1682"/>
    <x v="0"/>
    <n v="38.06"/>
    <s v="Unsafe"/>
  </r>
  <r>
    <x v="17"/>
    <x v="16"/>
    <x v="149"/>
    <x v="2468"/>
    <x v="3747"/>
    <x v="1682"/>
    <x v="1"/>
    <n v="106.79"/>
    <s v="Unsafe"/>
  </r>
  <r>
    <x v="17"/>
    <x v="16"/>
    <x v="149"/>
    <x v="2468"/>
    <x v="3747"/>
    <x v="1682"/>
    <x v="2"/>
    <n v="69.540000000000006"/>
    <s v="Safe"/>
  </r>
  <r>
    <x v="17"/>
    <x v="16"/>
    <x v="149"/>
    <x v="2468"/>
    <x v="3747"/>
    <x v="1682"/>
    <x v="3"/>
    <n v="8.4600000000000009"/>
    <s v="Safe"/>
  </r>
  <r>
    <x v="17"/>
    <x v="16"/>
    <x v="149"/>
    <x v="2468"/>
    <x v="3747"/>
    <x v="1682"/>
    <x v="4"/>
    <n v="7.04"/>
    <s v="Safe"/>
  </r>
  <r>
    <x v="17"/>
    <x v="16"/>
    <x v="149"/>
    <x v="2468"/>
    <x v="3747"/>
    <x v="1682"/>
    <x v="5"/>
    <n v="192.94"/>
    <s v="Unsafe"/>
  </r>
  <r>
    <x v="9"/>
    <x v="8"/>
    <x v="123"/>
    <x v="3106"/>
    <x v="3748"/>
    <x v="623"/>
    <x v="0"/>
    <n v="62.98"/>
    <s v="Unsafe"/>
  </r>
  <r>
    <x v="9"/>
    <x v="8"/>
    <x v="123"/>
    <x v="3106"/>
    <x v="3748"/>
    <x v="623"/>
    <x v="1"/>
    <n v="186.3"/>
    <s v="Unsafe"/>
  </r>
  <r>
    <x v="9"/>
    <x v="8"/>
    <x v="123"/>
    <x v="3106"/>
    <x v="3748"/>
    <x v="623"/>
    <x v="2"/>
    <n v="37.369999999999997"/>
    <s v="Safe"/>
  </r>
  <r>
    <x v="9"/>
    <x v="8"/>
    <x v="123"/>
    <x v="3106"/>
    <x v="3748"/>
    <x v="623"/>
    <x v="3"/>
    <n v="37.21"/>
    <s v="Unsafe"/>
  </r>
  <r>
    <x v="9"/>
    <x v="8"/>
    <x v="123"/>
    <x v="3106"/>
    <x v="3748"/>
    <x v="623"/>
    <x v="4"/>
    <n v="2.54"/>
    <s v="Safe"/>
  </r>
  <r>
    <x v="9"/>
    <x v="8"/>
    <x v="123"/>
    <x v="3106"/>
    <x v="3748"/>
    <x v="623"/>
    <x v="5"/>
    <n v="70.930000000000007"/>
    <s v="Safe"/>
  </r>
  <r>
    <x v="1"/>
    <x v="1"/>
    <x v="10"/>
    <x v="1673"/>
    <x v="3342"/>
    <x v="1778"/>
    <x v="0"/>
    <n v="30.02"/>
    <s v="Unsafe"/>
  </r>
  <r>
    <x v="1"/>
    <x v="1"/>
    <x v="10"/>
    <x v="1673"/>
    <x v="3342"/>
    <x v="1778"/>
    <x v="1"/>
    <n v="162.56"/>
    <s v="Unsafe"/>
  </r>
  <r>
    <x v="1"/>
    <x v="1"/>
    <x v="10"/>
    <x v="1673"/>
    <x v="3342"/>
    <x v="1778"/>
    <x v="2"/>
    <n v="37.340000000000003"/>
    <s v="Safe"/>
  </r>
  <r>
    <x v="1"/>
    <x v="1"/>
    <x v="10"/>
    <x v="1673"/>
    <x v="3342"/>
    <x v="1778"/>
    <x v="3"/>
    <n v="49.13"/>
    <s v="Unsafe"/>
  </r>
  <r>
    <x v="1"/>
    <x v="1"/>
    <x v="10"/>
    <x v="1673"/>
    <x v="3342"/>
    <x v="1778"/>
    <x v="4"/>
    <n v="0.79"/>
    <s v="Safe"/>
  </r>
  <r>
    <x v="1"/>
    <x v="1"/>
    <x v="10"/>
    <x v="1673"/>
    <x v="3342"/>
    <x v="1778"/>
    <x v="5"/>
    <n v="127.53"/>
    <s v="Unsafe"/>
  </r>
  <r>
    <x v="17"/>
    <x v="16"/>
    <x v="150"/>
    <x v="1789"/>
    <x v="1938"/>
    <x v="1799"/>
    <x v="0"/>
    <n v="124.85"/>
    <s v="Unsafe"/>
  </r>
  <r>
    <x v="17"/>
    <x v="16"/>
    <x v="150"/>
    <x v="1789"/>
    <x v="1938"/>
    <x v="1799"/>
    <x v="1"/>
    <n v="132.29"/>
    <s v="Unsafe"/>
  </r>
  <r>
    <x v="17"/>
    <x v="16"/>
    <x v="150"/>
    <x v="1789"/>
    <x v="1938"/>
    <x v="1799"/>
    <x v="2"/>
    <n v="63.13"/>
    <s v="Safe"/>
  </r>
  <r>
    <x v="17"/>
    <x v="16"/>
    <x v="150"/>
    <x v="1789"/>
    <x v="1938"/>
    <x v="1799"/>
    <x v="3"/>
    <n v="13.05"/>
    <s v="Safe"/>
  </r>
  <r>
    <x v="17"/>
    <x v="16"/>
    <x v="150"/>
    <x v="1789"/>
    <x v="1938"/>
    <x v="1799"/>
    <x v="4"/>
    <n v="0.83"/>
    <s v="Safe"/>
  </r>
  <r>
    <x v="17"/>
    <x v="16"/>
    <x v="150"/>
    <x v="1789"/>
    <x v="1938"/>
    <x v="1799"/>
    <x v="5"/>
    <n v="32.93"/>
    <s v="Safe"/>
  </r>
  <r>
    <x v="16"/>
    <x v="15"/>
    <x v="240"/>
    <x v="463"/>
    <x v="3749"/>
    <x v="1459"/>
    <x v="0"/>
    <n v="105.74"/>
    <s v="Unsafe"/>
  </r>
  <r>
    <x v="16"/>
    <x v="15"/>
    <x v="240"/>
    <x v="463"/>
    <x v="3749"/>
    <x v="1459"/>
    <x v="1"/>
    <n v="140.51"/>
    <s v="Unsafe"/>
  </r>
  <r>
    <x v="16"/>
    <x v="15"/>
    <x v="240"/>
    <x v="463"/>
    <x v="3749"/>
    <x v="1459"/>
    <x v="2"/>
    <n v="76.099999999999994"/>
    <s v="Safe"/>
  </r>
  <r>
    <x v="16"/>
    <x v="15"/>
    <x v="240"/>
    <x v="463"/>
    <x v="3749"/>
    <x v="1459"/>
    <x v="3"/>
    <n v="7.71"/>
    <s v="Safe"/>
  </r>
  <r>
    <x v="16"/>
    <x v="15"/>
    <x v="240"/>
    <x v="463"/>
    <x v="3749"/>
    <x v="1459"/>
    <x v="4"/>
    <n v="4.33"/>
    <s v="Safe"/>
  </r>
  <r>
    <x v="16"/>
    <x v="15"/>
    <x v="240"/>
    <x v="463"/>
    <x v="3749"/>
    <x v="1459"/>
    <x v="5"/>
    <n v="157.36000000000001"/>
    <s v="Unsafe"/>
  </r>
  <r>
    <x v="15"/>
    <x v="14"/>
    <x v="228"/>
    <x v="3107"/>
    <x v="3750"/>
    <x v="1758"/>
    <x v="0"/>
    <n v="115.32"/>
    <s v="Unsafe"/>
  </r>
  <r>
    <x v="15"/>
    <x v="14"/>
    <x v="228"/>
    <x v="3107"/>
    <x v="3750"/>
    <x v="1758"/>
    <x v="1"/>
    <n v="105.82"/>
    <s v="Unsafe"/>
  </r>
  <r>
    <x v="15"/>
    <x v="14"/>
    <x v="228"/>
    <x v="3107"/>
    <x v="3750"/>
    <x v="1758"/>
    <x v="2"/>
    <n v="67.41"/>
    <s v="Safe"/>
  </r>
  <r>
    <x v="15"/>
    <x v="14"/>
    <x v="228"/>
    <x v="3107"/>
    <x v="3750"/>
    <x v="1758"/>
    <x v="3"/>
    <n v="30.49"/>
    <s v="Unsafe"/>
  </r>
  <r>
    <x v="15"/>
    <x v="14"/>
    <x v="228"/>
    <x v="3107"/>
    <x v="3750"/>
    <x v="1758"/>
    <x v="4"/>
    <n v="4.63"/>
    <s v="Safe"/>
  </r>
  <r>
    <x v="15"/>
    <x v="14"/>
    <x v="228"/>
    <x v="3107"/>
    <x v="3750"/>
    <x v="1758"/>
    <x v="5"/>
    <n v="62.66"/>
    <s v="Safe"/>
  </r>
  <r>
    <x v="11"/>
    <x v="10"/>
    <x v="275"/>
    <x v="2377"/>
    <x v="3751"/>
    <x v="1524"/>
    <x v="0"/>
    <n v="42.02"/>
    <s v="Unsafe"/>
  </r>
  <r>
    <x v="11"/>
    <x v="10"/>
    <x v="275"/>
    <x v="2377"/>
    <x v="3751"/>
    <x v="1524"/>
    <x v="1"/>
    <n v="39.869999999999997"/>
    <s v="Safe"/>
  </r>
  <r>
    <x v="11"/>
    <x v="10"/>
    <x v="275"/>
    <x v="2377"/>
    <x v="3751"/>
    <x v="1524"/>
    <x v="2"/>
    <n v="66.400000000000006"/>
    <s v="Safe"/>
  </r>
  <r>
    <x v="11"/>
    <x v="10"/>
    <x v="275"/>
    <x v="2377"/>
    <x v="3751"/>
    <x v="1524"/>
    <x v="3"/>
    <n v="31"/>
    <s v="Unsafe"/>
  </r>
  <r>
    <x v="11"/>
    <x v="10"/>
    <x v="275"/>
    <x v="2377"/>
    <x v="3751"/>
    <x v="1524"/>
    <x v="4"/>
    <n v="7.69"/>
    <s v="Safe"/>
  </r>
  <r>
    <x v="11"/>
    <x v="10"/>
    <x v="275"/>
    <x v="2377"/>
    <x v="3751"/>
    <x v="1524"/>
    <x v="5"/>
    <n v="160.88"/>
    <s v="Unsafe"/>
  </r>
  <r>
    <x v="12"/>
    <x v="11"/>
    <x v="23"/>
    <x v="3108"/>
    <x v="3752"/>
    <x v="1663"/>
    <x v="0"/>
    <n v="58.19"/>
    <s v="Unsafe"/>
  </r>
  <r>
    <x v="12"/>
    <x v="11"/>
    <x v="23"/>
    <x v="3108"/>
    <x v="3752"/>
    <x v="1663"/>
    <x v="1"/>
    <n v="124.44"/>
    <s v="Unsafe"/>
  </r>
  <r>
    <x v="12"/>
    <x v="11"/>
    <x v="23"/>
    <x v="3108"/>
    <x v="3752"/>
    <x v="1663"/>
    <x v="2"/>
    <n v="30.05"/>
    <s v="Safe"/>
  </r>
  <r>
    <x v="12"/>
    <x v="11"/>
    <x v="23"/>
    <x v="3108"/>
    <x v="3752"/>
    <x v="1663"/>
    <x v="3"/>
    <n v="44.92"/>
    <s v="Unsafe"/>
  </r>
  <r>
    <x v="12"/>
    <x v="11"/>
    <x v="23"/>
    <x v="3108"/>
    <x v="3752"/>
    <x v="1663"/>
    <x v="4"/>
    <n v="5.45"/>
    <s v="Safe"/>
  </r>
  <r>
    <x v="12"/>
    <x v="11"/>
    <x v="23"/>
    <x v="3108"/>
    <x v="3752"/>
    <x v="1663"/>
    <x v="5"/>
    <n v="187.7"/>
    <s v="Unsafe"/>
  </r>
  <r>
    <x v="1"/>
    <x v="1"/>
    <x v="145"/>
    <x v="2552"/>
    <x v="1714"/>
    <x v="915"/>
    <x v="0"/>
    <n v="84.4"/>
    <s v="Unsafe"/>
  </r>
  <r>
    <x v="1"/>
    <x v="1"/>
    <x v="145"/>
    <x v="2552"/>
    <x v="1714"/>
    <x v="915"/>
    <x v="1"/>
    <n v="51.8"/>
    <s v="Unsafe"/>
  </r>
  <r>
    <x v="1"/>
    <x v="1"/>
    <x v="145"/>
    <x v="2552"/>
    <x v="1714"/>
    <x v="915"/>
    <x v="2"/>
    <n v="38.43"/>
    <s v="Safe"/>
  </r>
  <r>
    <x v="1"/>
    <x v="1"/>
    <x v="145"/>
    <x v="2552"/>
    <x v="1714"/>
    <x v="915"/>
    <x v="3"/>
    <n v="17.2"/>
    <s v="Safe"/>
  </r>
  <r>
    <x v="1"/>
    <x v="1"/>
    <x v="145"/>
    <x v="2552"/>
    <x v="1714"/>
    <x v="915"/>
    <x v="4"/>
    <n v="7.82"/>
    <s v="Safe"/>
  </r>
  <r>
    <x v="1"/>
    <x v="1"/>
    <x v="145"/>
    <x v="2552"/>
    <x v="1714"/>
    <x v="915"/>
    <x v="5"/>
    <n v="69.02"/>
    <s v="Safe"/>
  </r>
  <r>
    <x v="17"/>
    <x v="16"/>
    <x v="222"/>
    <x v="2423"/>
    <x v="346"/>
    <x v="1800"/>
    <x v="0"/>
    <n v="83.71"/>
    <s v="Unsafe"/>
  </r>
  <r>
    <x v="17"/>
    <x v="16"/>
    <x v="222"/>
    <x v="2423"/>
    <x v="346"/>
    <x v="1800"/>
    <x v="1"/>
    <n v="182.59"/>
    <s v="Unsafe"/>
  </r>
  <r>
    <x v="17"/>
    <x v="16"/>
    <x v="222"/>
    <x v="2423"/>
    <x v="346"/>
    <x v="1800"/>
    <x v="2"/>
    <n v="39.43"/>
    <s v="Safe"/>
  </r>
  <r>
    <x v="17"/>
    <x v="16"/>
    <x v="222"/>
    <x v="2423"/>
    <x v="346"/>
    <x v="1800"/>
    <x v="3"/>
    <n v="4.79"/>
    <s v="Safe"/>
  </r>
  <r>
    <x v="17"/>
    <x v="16"/>
    <x v="222"/>
    <x v="2423"/>
    <x v="346"/>
    <x v="1800"/>
    <x v="4"/>
    <n v="8.8699999999999992"/>
    <s v="Safe"/>
  </r>
  <r>
    <x v="17"/>
    <x v="16"/>
    <x v="222"/>
    <x v="2423"/>
    <x v="346"/>
    <x v="1800"/>
    <x v="5"/>
    <n v="129.34"/>
    <s v="Unsafe"/>
  </r>
  <r>
    <x v="10"/>
    <x v="9"/>
    <x v="119"/>
    <x v="1604"/>
    <x v="3753"/>
    <x v="18"/>
    <x v="0"/>
    <n v="15.56"/>
    <s v="Safe"/>
  </r>
  <r>
    <x v="10"/>
    <x v="9"/>
    <x v="119"/>
    <x v="1604"/>
    <x v="3753"/>
    <x v="18"/>
    <x v="1"/>
    <n v="71.8"/>
    <s v="Unsafe"/>
  </r>
  <r>
    <x v="10"/>
    <x v="9"/>
    <x v="119"/>
    <x v="1604"/>
    <x v="3753"/>
    <x v="18"/>
    <x v="2"/>
    <n v="91.81"/>
    <s v="Safe"/>
  </r>
  <r>
    <x v="10"/>
    <x v="9"/>
    <x v="119"/>
    <x v="1604"/>
    <x v="3753"/>
    <x v="18"/>
    <x v="3"/>
    <n v="6.63"/>
    <s v="Safe"/>
  </r>
  <r>
    <x v="10"/>
    <x v="9"/>
    <x v="119"/>
    <x v="1604"/>
    <x v="3753"/>
    <x v="18"/>
    <x v="4"/>
    <n v="4.4400000000000004"/>
    <s v="Safe"/>
  </r>
  <r>
    <x v="10"/>
    <x v="9"/>
    <x v="119"/>
    <x v="1604"/>
    <x v="3753"/>
    <x v="18"/>
    <x v="5"/>
    <n v="197.85"/>
    <s v="Unsafe"/>
  </r>
  <r>
    <x v="18"/>
    <x v="17"/>
    <x v="56"/>
    <x v="3109"/>
    <x v="3754"/>
    <x v="1687"/>
    <x v="0"/>
    <n v="41.57"/>
    <s v="Unsafe"/>
  </r>
  <r>
    <x v="18"/>
    <x v="17"/>
    <x v="56"/>
    <x v="3109"/>
    <x v="3754"/>
    <x v="1687"/>
    <x v="1"/>
    <n v="175.98"/>
    <s v="Unsafe"/>
  </r>
  <r>
    <x v="18"/>
    <x v="17"/>
    <x v="56"/>
    <x v="3109"/>
    <x v="3754"/>
    <x v="1687"/>
    <x v="2"/>
    <n v="72.349999999999994"/>
    <s v="Safe"/>
  </r>
  <r>
    <x v="18"/>
    <x v="17"/>
    <x v="56"/>
    <x v="3109"/>
    <x v="3754"/>
    <x v="1687"/>
    <x v="3"/>
    <n v="48.9"/>
    <s v="Unsafe"/>
  </r>
  <r>
    <x v="18"/>
    <x v="17"/>
    <x v="56"/>
    <x v="3109"/>
    <x v="3754"/>
    <x v="1687"/>
    <x v="4"/>
    <n v="1.81"/>
    <s v="Safe"/>
  </r>
  <r>
    <x v="18"/>
    <x v="17"/>
    <x v="56"/>
    <x v="3109"/>
    <x v="3754"/>
    <x v="1687"/>
    <x v="5"/>
    <n v="95.23"/>
    <s v="Safe"/>
  </r>
  <r>
    <x v="12"/>
    <x v="11"/>
    <x v="204"/>
    <x v="3110"/>
    <x v="3755"/>
    <x v="1250"/>
    <x v="0"/>
    <n v="102.09"/>
    <s v="Unsafe"/>
  </r>
  <r>
    <x v="12"/>
    <x v="11"/>
    <x v="204"/>
    <x v="3110"/>
    <x v="3755"/>
    <x v="1250"/>
    <x v="1"/>
    <n v="192.46"/>
    <s v="Unsafe"/>
  </r>
  <r>
    <x v="12"/>
    <x v="11"/>
    <x v="204"/>
    <x v="3110"/>
    <x v="3755"/>
    <x v="1250"/>
    <x v="2"/>
    <n v="35.53"/>
    <s v="Safe"/>
  </r>
  <r>
    <x v="12"/>
    <x v="11"/>
    <x v="204"/>
    <x v="3110"/>
    <x v="3755"/>
    <x v="1250"/>
    <x v="3"/>
    <n v="8.2899999999999991"/>
    <s v="Safe"/>
  </r>
  <r>
    <x v="12"/>
    <x v="11"/>
    <x v="204"/>
    <x v="3110"/>
    <x v="3755"/>
    <x v="1250"/>
    <x v="4"/>
    <n v="8.89"/>
    <s v="Safe"/>
  </r>
  <r>
    <x v="12"/>
    <x v="11"/>
    <x v="204"/>
    <x v="3110"/>
    <x v="3755"/>
    <x v="1250"/>
    <x v="5"/>
    <n v="138.01"/>
    <s v="Unsafe"/>
  </r>
  <r>
    <x v="10"/>
    <x v="9"/>
    <x v="60"/>
    <x v="694"/>
    <x v="3756"/>
    <x v="1723"/>
    <x v="0"/>
    <n v="52.14"/>
    <s v="Unsafe"/>
  </r>
  <r>
    <x v="10"/>
    <x v="9"/>
    <x v="60"/>
    <x v="694"/>
    <x v="3756"/>
    <x v="1723"/>
    <x v="1"/>
    <n v="49.81"/>
    <s v="Safe"/>
  </r>
  <r>
    <x v="10"/>
    <x v="9"/>
    <x v="60"/>
    <x v="694"/>
    <x v="3756"/>
    <x v="1723"/>
    <x v="2"/>
    <n v="53.55"/>
    <s v="Safe"/>
  </r>
  <r>
    <x v="10"/>
    <x v="9"/>
    <x v="60"/>
    <x v="694"/>
    <x v="3756"/>
    <x v="1723"/>
    <x v="3"/>
    <n v="34.26"/>
    <s v="Unsafe"/>
  </r>
  <r>
    <x v="10"/>
    <x v="9"/>
    <x v="60"/>
    <x v="694"/>
    <x v="3756"/>
    <x v="1723"/>
    <x v="4"/>
    <n v="1.43"/>
    <s v="Safe"/>
  </r>
  <r>
    <x v="10"/>
    <x v="9"/>
    <x v="60"/>
    <x v="694"/>
    <x v="3756"/>
    <x v="1723"/>
    <x v="5"/>
    <n v="175.75"/>
    <s v="Unsafe"/>
  </r>
  <r>
    <x v="16"/>
    <x v="15"/>
    <x v="311"/>
    <x v="258"/>
    <x v="3757"/>
    <x v="1240"/>
    <x v="0"/>
    <n v="19.07"/>
    <s v="Safe"/>
  </r>
  <r>
    <x v="16"/>
    <x v="15"/>
    <x v="311"/>
    <x v="258"/>
    <x v="3757"/>
    <x v="1240"/>
    <x v="1"/>
    <n v="168.11"/>
    <s v="Unsafe"/>
  </r>
  <r>
    <x v="16"/>
    <x v="15"/>
    <x v="311"/>
    <x v="258"/>
    <x v="3757"/>
    <x v="1240"/>
    <x v="2"/>
    <n v="15.2"/>
    <s v="Safe"/>
  </r>
  <r>
    <x v="16"/>
    <x v="15"/>
    <x v="311"/>
    <x v="258"/>
    <x v="3757"/>
    <x v="1240"/>
    <x v="3"/>
    <n v="11.63"/>
    <s v="Safe"/>
  </r>
  <r>
    <x v="16"/>
    <x v="15"/>
    <x v="311"/>
    <x v="258"/>
    <x v="3757"/>
    <x v="1240"/>
    <x v="4"/>
    <n v="5.92"/>
    <s v="Safe"/>
  </r>
  <r>
    <x v="16"/>
    <x v="15"/>
    <x v="311"/>
    <x v="258"/>
    <x v="3757"/>
    <x v="1240"/>
    <x v="5"/>
    <n v="156.68"/>
    <s v="Unsafe"/>
  </r>
  <r>
    <x v="9"/>
    <x v="8"/>
    <x v="42"/>
    <x v="885"/>
    <x v="3265"/>
    <x v="101"/>
    <x v="0"/>
    <n v="95.34"/>
    <s v="Unsafe"/>
  </r>
  <r>
    <x v="9"/>
    <x v="8"/>
    <x v="42"/>
    <x v="885"/>
    <x v="3265"/>
    <x v="101"/>
    <x v="1"/>
    <n v="11.2"/>
    <s v="Safe"/>
  </r>
  <r>
    <x v="9"/>
    <x v="8"/>
    <x v="42"/>
    <x v="885"/>
    <x v="3265"/>
    <x v="101"/>
    <x v="2"/>
    <n v="79.290000000000006"/>
    <s v="Safe"/>
  </r>
  <r>
    <x v="9"/>
    <x v="8"/>
    <x v="42"/>
    <x v="885"/>
    <x v="3265"/>
    <x v="101"/>
    <x v="3"/>
    <n v="30.94"/>
    <s v="Unsafe"/>
  </r>
  <r>
    <x v="9"/>
    <x v="8"/>
    <x v="42"/>
    <x v="885"/>
    <x v="3265"/>
    <x v="101"/>
    <x v="4"/>
    <n v="7.4"/>
    <s v="Safe"/>
  </r>
  <r>
    <x v="9"/>
    <x v="8"/>
    <x v="42"/>
    <x v="885"/>
    <x v="3265"/>
    <x v="101"/>
    <x v="5"/>
    <n v="17.71"/>
    <s v="Safe"/>
  </r>
  <r>
    <x v="6"/>
    <x v="6"/>
    <x v="63"/>
    <x v="987"/>
    <x v="3758"/>
    <x v="637"/>
    <x v="0"/>
    <n v="127.55"/>
    <s v="Unsafe"/>
  </r>
  <r>
    <x v="6"/>
    <x v="6"/>
    <x v="63"/>
    <x v="987"/>
    <x v="3758"/>
    <x v="637"/>
    <x v="1"/>
    <n v="189.15"/>
    <s v="Unsafe"/>
  </r>
  <r>
    <x v="6"/>
    <x v="6"/>
    <x v="63"/>
    <x v="987"/>
    <x v="3758"/>
    <x v="637"/>
    <x v="2"/>
    <n v="95.87"/>
    <s v="Safe"/>
  </r>
  <r>
    <x v="6"/>
    <x v="6"/>
    <x v="63"/>
    <x v="987"/>
    <x v="3758"/>
    <x v="637"/>
    <x v="3"/>
    <n v="29.35"/>
    <s v="Unsafe"/>
  </r>
  <r>
    <x v="6"/>
    <x v="6"/>
    <x v="63"/>
    <x v="987"/>
    <x v="3758"/>
    <x v="637"/>
    <x v="4"/>
    <n v="8.01"/>
    <s v="Safe"/>
  </r>
  <r>
    <x v="6"/>
    <x v="6"/>
    <x v="63"/>
    <x v="987"/>
    <x v="3758"/>
    <x v="637"/>
    <x v="5"/>
    <n v="124.33"/>
    <s v="Unsafe"/>
  </r>
  <r>
    <x v="12"/>
    <x v="11"/>
    <x v="45"/>
    <x v="708"/>
    <x v="3215"/>
    <x v="1120"/>
    <x v="0"/>
    <n v="21.15"/>
    <s v="Safe"/>
  </r>
  <r>
    <x v="12"/>
    <x v="11"/>
    <x v="45"/>
    <x v="708"/>
    <x v="3215"/>
    <x v="1120"/>
    <x v="1"/>
    <n v="39.9"/>
    <s v="Safe"/>
  </r>
  <r>
    <x v="12"/>
    <x v="11"/>
    <x v="45"/>
    <x v="708"/>
    <x v="3215"/>
    <x v="1120"/>
    <x v="2"/>
    <n v="75.23"/>
    <s v="Safe"/>
  </r>
  <r>
    <x v="12"/>
    <x v="11"/>
    <x v="45"/>
    <x v="708"/>
    <x v="3215"/>
    <x v="1120"/>
    <x v="3"/>
    <n v="40.11"/>
    <s v="Unsafe"/>
  </r>
  <r>
    <x v="12"/>
    <x v="11"/>
    <x v="45"/>
    <x v="708"/>
    <x v="3215"/>
    <x v="1120"/>
    <x v="4"/>
    <n v="9.68"/>
    <s v="Safe"/>
  </r>
  <r>
    <x v="12"/>
    <x v="11"/>
    <x v="45"/>
    <x v="708"/>
    <x v="3215"/>
    <x v="1120"/>
    <x v="5"/>
    <n v="66.430000000000007"/>
    <s v="Safe"/>
  </r>
  <r>
    <x v="18"/>
    <x v="17"/>
    <x v="211"/>
    <x v="2635"/>
    <x v="1482"/>
    <x v="1051"/>
    <x v="0"/>
    <n v="97.6"/>
    <s v="Unsafe"/>
  </r>
  <r>
    <x v="18"/>
    <x v="17"/>
    <x v="211"/>
    <x v="2635"/>
    <x v="1482"/>
    <x v="1051"/>
    <x v="1"/>
    <n v="148.29"/>
    <s v="Unsafe"/>
  </r>
  <r>
    <x v="18"/>
    <x v="17"/>
    <x v="211"/>
    <x v="2635"/>
    <x v="1482"/>
    <x v="1051"/>
    <x v="2"/>
    <n v="43.14"/>
    <s v="Safe"/>
  </r>
  <r>
    <x v="18"/>
    <x v="17"/>
    <x v="211"/>
    <x v="2635"/>
    <x v="1482"/>
    <x v="1051"/>
    <x v="3"/>
    <n v="25.74"/>
    <s v="Unsafe"/>
  </r>
  <r>
    <x v="18"/>
    <x v="17"/>
    <x v="211"/>
    <x v="2635"/>
    <x v="1482"/>
    <x v="1051"/>
    <x v="4"/>
    <n v="4.8499999999999996"/>
    <s v="Safe"/>
  </r>
  <r>
    <x v="18"/>
    <x v="17"/>
    <x v="211"/>
    <x v="2635"/>
    <x v="1482"/>
    <x v="1051"/>
    <x v="5"/>
    <n v="151.11000000000001"/>
    <s v="Unsafe"/>
  </r>
  <r>
    <x v="14"/>
    <x v="13"/>
    <x v="142"/>
    <x v="771"/>
    <x v="3759"/>
    <x v="1430"/>
    <x v="0"/>
    <n v="132.88999999999999"/>
    <s v="Unsafe"/>
  </r>
  <r>
    <x v="14"/>
    <x v="13"/>
    <x v="142"/>
    <x v="771"/>
    <x v="3759"/>
    <x v="1430"/>
    <x v="1"/>
    <n v="23.89"/>
    <s v="Safe"/>
  </r>
  <r>
    <x v="14"/>
    <x v="13"/>
    <x v="142"/>
    <x v="771"/>
    <x v="3759"/>
    <x v="1430"/>
    <x v="2"/>
    <n v="34.880000000000003"/>
    <s v="Safe"/>
  </r>
  <r>
    <x v="14"/>
    <x v="13"/>
    <x v="142"/>
    <x v="771"/>
    <x v="3759"/>
    <x v="1430"/>
    <x v="3"/>
    <n v="6.04"/>
    <s v="Safe"/>
  </r>
  <r>
    <x v="14"/>
    <x v="13"/>
    <x v="142"/>
    <x v="771"/>
    <x v="3759"/>
    <x v="1430"/>
    <x v="4"/>
    <n v="1.8"/>
    <s v="Safe"/>
  </r>
  <r>
    <x v="14"/>
    <x v="13"/>
    <x v="142"/>
    <x v="771"/>
    <x v="3759"/>
    <x v="1430"/>
    <x v="5"/>
    <n v="47.7"/>
    <s v="Safe"/>
  </r>
  <r>
    <x v="12"/>
    <x v="11"/>
    <x v="108"/>
    <x v="3111"/>
    <x v="3760"/>
    <x v="83"/>
    <x v="0"/>
    <n v="121.74"/>
    <s v="Unsafe"/>
  </r>
  <r>
    <x v="12"/>
    <x v="11"/>
    <x v="108"/>
    <x v="3111"/>
    <x v="3760"/>
    <x v="83"/>
    <x v="1"/>
    <n v="75.989999999999995"/>
    <s v="Unsafe"/>
  </r>
  <r>
    <x v="12"/>
    <x v="11"/>
    <x v="108"/>
    <x v="3111"/>
    <x v="3760"/>
    <x v="83"/>
    <x v="2"/>
    <n v="58.06"/>
    <s v="Safe"/>
  </r>
  <r>
    <x v="12"/>
    <x v="11"/>
    <x v="108"/>
    <x v="3111"/>
    <x v="3760"/>
    <x v="83"/>
    <x v="3"/>
    <n v="6.96"/>
    <s v="Safe"/>
  </r>
  <r>
    <x v="12"/>
    <x v="11"/>
    <x v="108"/>
    <x v="3111"/>
    <x v="3760"/>
    <x v="83"/>
    <x v="4"/>
    <n v="2.99"/>
    <s v="Safe"/>
  </r>
  <r>
    <x v="12"/>
    <x v="11"/>
    <x v="108"/>
    <x v="3111"/>
    <x v="3760"/>
    <x v="83"/>
    <x v="5"/>
    <n v="57.31"/>
    <s v="Safe"/>
  </r>
  <r>
    <x v="0"/>
    <x v="0"/>
    <x v="150"/>
    <x v="3112"/>
    <x v="3761"/>
    <x v="1717"/>
    <x v="0"/>
    <n v="63.42"/>
    <s v="Unsafe"/>
  </r>
  <r>
    <x v="0"/>
    <x v="0"/>
    <x v="150"/>
    <x v="3112"/>
    <x v="3761"/>
    <x v="1717"/>
    <x v="1"/>
    <n v="48.95"/>
    <s v="Safe"/>
  </r>
  <r>
    <x v="0"/>
    <x v="0"/>
    <x v="150"/>
    <x v="3112"/>
    <x v="3761"/>
    <x v="1717"/>
    <x v="2"/>
    <n v="19.46"/>
    <s v="Safe"/>
  </r>
  <r>
    <x v="0"/>
    <x v="0"/>
    <x v="150"/>
    <x v="3112"/>
    <x v="3761"/>
    <x v="1717"/>
    <x v="3"/>
    <n v="16.75"/>
    <s v="Safe"/>
  </r>
  <r>
    <x v="0"/>
    <x v="0"/>
    <x v="150"/>
    <x v="3112"/>
    <x v="3761"/>
    <x v="1717"/>
    <x v="4"/>
    <n v="6.83"/>
    <s v="Safe"/>
  </r>
  <r>
    <x v="0"/>
    <x v="0"/>
    <x v="150"/>
    <x v="3112"/>
    <x v="3761"/>
    <x v="1717"/>
    <x v="5"/>
    <n v="132.83000000000001"/>
    <s v="Unsafe"/>
  </r>
  <r>
    <x v="13"/>
    <x v="12"/>
    <x v="33"/>
    <x v="2459"/>
    <x v="970"/>
    <x v="1524"/>
    <x v="0"/>
    <n v="40.409999999999997"/>
    <s v="Unsafe"/>
  </r>
  <r>
    <x v="13"/>
    <x v="12"/>
    <x v="33"/>
    <x v="2459"/>
    <x v="970"/>
    <x v="1524"/>
    <x v="1"/>
    <n v="37.19"/>
    <s v="Safe"/>
  </r>
  <r>
    <x v="13"/>
    <x v="12"/>
    <x v="33"/>
    <x v="2459"/>
    <x v="970"/>
    <x v="1524"/>
    <x v="2"/>
    <n v="34.25"/>
    <s v="Safe"/>
  </r>
  <r>
    <x v="13"/>
    <x v="12"/>
    <x v="33"/>
    <x v="2459"/>
    <x v="970"/>
    <x v="1524"/>
    <x v="3"/>
    <n v="22.33"/>
    <s v="Unsafe"/>
  </r>
  <r>
    <x v="13"/>
    <x v="12"/>
    <x v="33"/>
    <x v="2459"/>
    <x v="970"/>
    <x v="1524"/>
    <x v="4"/>
    <n v="7.67"/>
    <s v="Safe"/>
  </r>
  <r>
    <x v="13"/>
    <x v="12"/>
    <x v="33"/>
    <x v="2459"/>
    <x v="970"/>
    <x v="1524"/>
    <x v="5"/>
    <n v="160.11000000000001"/>
    <s v="Unsafe"/>
  </r>
  <r>
    <x v="4"/>
    <x v="4"/>
    <x v="84"/>
    <x v="3105"/>
    <x v="1740"/>
    <x v="1329"/>
    <x v="0"/>
    <n v="79.67"/>
    <s v="Unsafe"/>
  </r>
  <r>
    <x v="4"/>
    <x v="4"/>
    <x v="84"/>
    <x v="3105"/>
    <x v="1740"/>
    <x v="1329"/>
    <x v="1"/>
    <n v="183.73"/>
    <s v="Unsafe"/>
  </r>
  <r>
    <x v="4"/>
    <x v="4"/>
    <x v="84"/>
    <x v="3105"/>
    <x v="1740"/>
    <x v="1329"/>
    <x v="2"/>
    <n v="38.36"/>
    <s v="Safe"/>
  </r>
  <r>
    <x v="4"/>
    <x v="4"/>
    <x v="84"/>
    <x v="3105"/>
    <x v="1740"/>
    <x v="1329"/>
    <x v="3"/>
    <n v="35.5"/>
    <s v="Unsafe"/>
  </r>
  <r>
    <x v="4"/>
    <x v="4"/>
    <x v="84"/>
    <x v="3105"/>
    <x v="1740"/>
    <x v="1329"/>
    <x v="4"/>
    <n v="4.87"/>
    <s v="Safe"/>
  </r>
  <r>
    <x v="4"/>
    <x v="4"/>
    <x v="84"/>
    <x v="3105"/>
    <x v="1740"/>
    <x v="1329"/>
    <x v="5"/>
    <n v="128.44"/>
    <s v="Unsafe"/>
  </r>
  <r>
    <x v="19"/>
    <x v="18"/>
    <x v="95"/>
    <x v="1445"/>
    <x v="3762"/>
    <x v="1485"/>
    <x v="0"/>
    <n v="113.69"/>
    <s v="Unsafe"/>
  </r>
  <r>
    <x v="19"/>
    <x v="18"/>
    <x v="95"/>
    <x v="1445"/>
    <x v="3762"/>
    <x v="1485"/>
    <x v="1"/>
    <n v="158.81"/>
    <s v="Unsafe"/>
  </r>
  <r>
    <x v="19"/>
    <x v="18"/>
    <x v="95"/>
    <x v="1445"/>
    <x v="3762"/>
    <x v="1485"/>
    <x v="2"/>
    <n v="8.58"/>
    <s v="Safe"/>
  </r>
  <r>
    <x v="19"/>
    <x v="18"/>
    <x v="95"/>
    <x v="1445"/>
    <x v="3762"/>
    <x v="1485"/>
    <x v="3"/>
    <n v="33.479999999999997"/>
    <s v="Unsafe"/>
  </r>
  <r>
    <x v="19"/>
    <x v="18"/>
    <x v="95"/>
    <x v="1445"/>
    <x v="3762"/>
    <x v="1485"/>
    <x v="4"/>
    <n v="5.86"/>
    <s v="Safe"/>
  </r>
  <r>
    <x v="19"/>
    <x v="18"/>
    <x v="95"/>
    <x v="1445"/>
    <x v="3762"/>
    <x v="1485"/>
    <x v="5"/>
    <n v="38.29"/>
    <s v="Safe"/>
  </r>
  <r>
    <x v="19"/>
    <x v="18"/>
    <x v="158"/>
    <x v="2415"/>
    <x v="3763"/>
    <x v="887"/>
    <x v="0"/>
    <n v="61.12"/>
    <s v="Unsafe"/>
  </r>
  <r>
    <x v="19"/>
    <x v="18"/>
    <x v="158"/>
    <x v="2415"/>
    <x v="3763"/>
    <x v="887"/>
    <x v="1"/>
    <n v="100.03"/>
    <s v="Unsafe"/>
  </r>
  <r>
    <x v="19"/>
    <x v="18"/>
    <x v="158"/>
    <x v="2415"/>
    <x v="3763"/>
    <x v="887"/>
    <x v="2"/>
    <n v="44.8"/>
    <s v="Safe"/>
  </r>
  <r>
    <x v="19"/>
    <x v="18"/>
    <x v="158"/>
    <x v="2415"/>
    <x v="3763"/>
    <x v="887"/>
    <x v="3"/>
    <n v="6.8"/>
    <s v="Safe"/>
  </r>
  <r>
    <x v="19"/>
    <x v="18"/>
    <x v="158"/>
    <x v="2415"/>
    <x v="3763"/>
    <x v="887"/>
    <x v="4"/>
    <n v="6.84"/>
    <s v="Safe"/>
  </r>
  <r>
    <x v="19"/>
    <x v="18"/>
    <x v="158"/>
    <x v="2415"/>
    <x v="3763"/>
    <x v="887"/>
    <x v="5"/>
    <n v="93.37"/>
    <s v="Safe"/>
  </r>
  <r>
    <x v="4"/>
    <x v="4"/>
    <x v="192"/>
    <x v="621"/>
    <x v="3764"/>
    <x v="134"/>
    <x v="0"/>
    <n v="110.77"/>
    <s v="Unsafe"/>
  </r>
  <r>
    <x v="4"/>
    <x v="4"/>
    <x v="192"/>
    <x v="621"/>
    <x v="3764"/>
    <x v="134"/>
    <x v="1"/>
    <n v="83.59"/>
    <s v="Unsafe"/>
  </r>
  <r>
    <x v="4"/>
    <x v="4"/>
    <x v="192"/>
    <x v="621"/>
    <x v="3764"/>
    <x v="134"/>
    <x v="2"/>
    <n v="43.26"/>
    <s v="Safe"/>
  </r>
  <r>
    <x v="4"/>
    <x v="4"/>
    <x v="192"/>
    <x v="621"/>
    <x v="3764"/>
    <x v="134"/>
    <x v="3"/>
    <n v="17.22"/>
    <s v="Safe"/>
  </r>
  <r>
    <x v="4"/>
    <x v="4"/>
    <x v="192"/>
    <x v="621"/>
    <x v="3764"/>
    <x v="134"/>
    <x v="4"/>
    <n v="6.18"/>
    <s v="Safe"/>
  </r>
  <r>
    <x v="4"/>
    <x v="4"/>
    <x v="192"/>
    <x v="621"/>
    <x v="3764"/>
    <x v="134"/>
    <x v="5"/>
    <n v="157.21"/>
    <s v="Unsafe"/>
  </r>
  <r>
    <x v="3"/>
    <x v="3"/>
    <x v="276"/>
    <x v="3113"/>
    <x v="2776"/>
    <x v="1390"/>
    <x v="0"/>
    <n v="71.06"/>
    <s v="Unsafe"/>
  </r>
  <r>
    <x v="3"/>
    <x v="3"/>
    <x v="276"/>
    <x v="3113"/>
    <x v="2776"/>
    <x v="1390"/>
    <x v="1"/>
    <n v="15.7"/>
    <s v="Safe"/>
  </r>
  <r>
    <x v="3"/>
    <x v="3"/>
    <x v="276"/>
    <x v="3113"/>
    <x v="2776"/>
    <x v="1390"/>
    <x v="2"/>
    <n v="91.71"/>
    <s v="Safe"/>
  </r>
  <r>
    <x v="3"/>
    <x v="3"/>
    <x v="276"/>
    <x v="3113"/>
    <x v="2776"/>
    <x v="1390"/>
    <x v="3"/>
    <n v="44.68"/>
    <s v="Unsafe"/>
  </r>
  <r>
    <x v="3"/>
    <x v="3"/>
    <x v="276"/>
    <x v="3113"/>
    <x v="2776"/>
    <x v="1390"/>
    <x v="4"/>
    <n v="5.01"/>
    <s v="Safe"/>
  </r>
  <r>
    <x v="3"/>
    <x v="3"/>
    <x v="276"/>
    <x v="3113"/>
    <x v="2776"/>
    <x v="1390"/>
    <x v="5"/>
    <n v="29.26"/>
    <s v="Safe"/>
  </r>
  <r>
    <x v="0"/>
    <x v="0"/>
    <x v="257"/>
    <x v="474"/>
    <x v="3765"/>
    <x v="7"/>
    <x v="0"/>
    <n v="79.98"/>
    <s v="Unsafe"/>
  </r>
  <r>
    <x v="0"/>
    <x v="0"/>
    <x v="257"/>
    <x v="474"/>
    <x v="3765"/>
    <x v="7"/>
    <x v="1"/>
    <n v="57.25"/>
    <s v="Unsafe"/>
  </r>
  <r>
    <x v="0"/>
    <x v="0"/>
    <x v="257"/>
    <x v="474"/>
    <x v="3765"/>
    <x v="7"/>
    <x v="2"/>
    <n v="59.39"/>
    <s v="Safe"/>
  </r>
  <r>
    <x v="0"/>
    <x v="0"/>
    <x v="257"/>
    <x v="474"/>
    <x v="3765"/>
    <x v="7"/>
    <x v="3"/>
    <n v="17.68"/>
    <s v="Safe"/>
  </r>
  <r>
    <x v="0"/>
    <x v="0"/>
    <x v="257"/>
    <x v="474"/>
    <x v="3765"/>
    <x v="7"/>
    <x v="4"/>
    <n v="5.45"/>
    <s v="Safe"/>
  </r>
  <r>
    <x v="0"/>
    <x v="0"/>
    <x v="257"/>
    <x v="474"/>
    <x v="3765"/>
    <x v="7"/>
    <x v="5"/>
    <n v="121.99"/>
    <s v="Unsafe"/>
  </r>
  <r>
    <x v="5"/>
    <x v="5"/>
    <x v="138"/>
    <x v="2343"/>
    <x v="3409"/>
    <x v="531"/>
    <x v="0"/>
    <n v="132.91"/>
    <s v="Unsafe"/>
  </r>
  <r>
    <x v="5"/>
    <x v="5"/>
    <x v="138"/>
    <x v="2343"/>
    <x v="3409"/>
    <x v="531"/>
    <x v="1"/>
    <n v="80.95"/>
    <s v="Unsafe"/>
  </r>
  <r>
    <x v="5"/>
    <x v="5"/>
    <x v="138"/>
    <x v="2343"/>
    <x v="3409"/>
    <x v="531"/>
    <x v="2"/>
    <n v="96.32"/>
    <s v="Safe"/>
  </r>
  <r>
    <x v="5"/>
    <x v="5"/>
    <x v="138"/>
    <x v="2343"/>
    <x v="3409"/>
    <x v="531"/>
    <x v="3"/>
    <n v="11.78"/>
    <s v="Safe"/>
  </r>
  <r>
    <x v="5"/>
    <x v="5"/>
    <x v="138"/>
    <x v="2343"/>
    <x v="3409"/>
    <x v="531"/>
    <x v="4"/>
    <n v="5.71"/>
    <s v="Safe"/>
  </r>
  <r>
    <x v="5"/>
    <x v="5"/>
    <x v="138"/>
    <x v="2343"/>
    <x v="3409"/>
    <x v="531"/>
    <x v="5"/>
    <n v="87.98"/>
    <s v="Safe"/>
  </r>
  <r>
    <x v="17"/>
    <x v="16"/>
    <x v="35"/>
    <x v="1944"/>
    <x v="3766"/>
    <x v="4"/>
    <x v="0"/>
    <n v="51.46"/>
    <s v="Unsafe"/>
  </r>
  <r>
    <x v="17"/>
    <x v="16"/>
    <x v="35"/>
    <x v="1944"/>
    <x v="3766"/>
    <x v="4"/>
    <x v="1"/>
    <n v="120.54"/>
    <s v="Unsafe"/>
  </r>
  <r>
    <x v="17"/>
    <x v="16"/>
    <x v="35"/>
    <x v="1944"/>
    <x v="3766"/>
    <x v="4"/>
    <x v="2"/>
    <n v="44.94"/>
    <s v="Safe"/>
  </r>
  <r>
    <x v="17"/>
    <x v="16"/>
    <x v="35"/>
    <x v="1944"/>
    <x v="3766"/>
    <x v="4"/>
    <x v="3"/>
    <n v="25.72"/>
    <s v="Unsafe"/>
  </r>
  <r>
    <x v="17"/>
    <x v="16"/>
    <x v="35"/>
    <x v="1944"/>
    <x v="3766"/>
    <x v="4"/>
    <x v="4"/>
    <n v="5.39"/>
    <s v="Safe"/>
  </r>
  <r>
    <x v="17"/>
    <x v="16"/>
    <x v="35"/>
    <x v="1944"/>
    <x v="3766"/>
    <x v="4"/>
    <x v="5"/>
    <n v="188.83"/>
    <s v="Unsafe"/>
  </r>
  <r>
    <x v="2"/>
    <x v="2"/>
    <x v="232"/>
    <x v="859"/>
    <x v="3767"/>
    <x v="448"/>
    <x v="0"/>
    <n v="137"/>
    <s v="Unsafe"/>
  </r>
  <r>
    <x v="2"/>
    <x v="2"/>
    <x v="232"/>
    <x v="859"/>
    <x v="3767"/>
    <x v="448"/>
    <x v="1"/>
    <n v="94.87"/>
    <s v="Unsafe"/>
  </r>
  <r>
    <x v="2"/>
    <x v="2"/>
    <x v="232"/>
    <x v="859"/>
    <x v="3767"/>
    <x v="448"/>
    <x v="2"/>
    <n v="44.4"/>
    <s v="Safe"/>
  </r>
  <r>
    <x v="2"/>
    <x v="2"/>
    <x v="232"/>
    <x v="859"/>
    <x v="3767"/>
    <x v="448"/>
    <x v="3"/>
    <n v="29.05"/>
    <s v="Unsafe"/>
  </r>
  <r>
    <x v="2"/>
    <x v="2"/>
    <x v="232"/>
    <x v="859"/>
    <x v="3767"/>
    <x v="448"/>
    <x v="4"/>
    <n v="6.52"/>
    <s v="Safe"/>
  </r>
  <r>
    <x v="2"/>
    <x v="2"/>
    <x v="232"/>
    <x v="859"/>
    <x v="3767"/>
    <x v="448"/>
    <x v="5"/>
    <n v="90.85"/>
    <s v="Safe"/>
  </r>
  <r>
    <x v="16"/>
    <x v="15"/>
    <x v="301"/>
    <x v="508"/>
    <x v="3768"/>
    <x v="1724"/>
    <x v="0"/>
    <n v="21.74"/>
    <s v="Safe"/>
  </r>
  <r>
    <x v="16"/>
    <x v="15"/>
    <x v="301"/>
    <x v="508"/>
    <x v="3768"/>
    <x v="1724"/>
    <x v="1"/>
    <n v="45.46"/>
    <s v="Safe"/>
  </r>
  <r>
    <x v="16"/>
    <x v="15"/>
    <x v="301"/>
    <x v="508"/>
    <x v="3768"/>
    <x v="1724"/>
    <x v="2"/>
    <n v="31.71"/>
    <s v="Safe"/>
  </r>
  <r>
    <x v="16"/>
    <x v="15"/>
    <x v="301"/>
    <x v="508"/>
    <x v="3768"/>
    <x v="1724"/>
    <x v="3"/>
    <n v="11.91"/>
    <s v="Safe"/>
  </r>
  <r>
    <x v="16"/>
    <x v="15"/>
    <x v="301"/>
    <x v="508"/>
    <x v="3768"/>
    <x v="1724"/>
    <x v="4"/>
    <n v="3.19"/>
    <s v="Safe"/>
  </r>
  <r>
    <x v="16"/>
    <x v="15"/>
    <x v="301"/>
    <x v="508"/>
    <x v="3768"/>
    <x v="1724"/>
    <x v="5"/>
    <n v="42.5"/>
    <s v="Safe"/>
  </r>
  <r>
    <x v="19"/>
    <x v="18"/>
    <x v="235"/>
    <x v="1498"/>
    <x v="3769"/>
    <x v="777"/>
    <x v="0"/>
    <n v="105.81"/>
    <s v="Unsafe"/>
  </r>
  <r>
    <x v="19"/>
    <x v="18"/>
    <x v="235"/>
    <x v="1498"/>
    <x v="3769"/>
    <x v="777"/>
    <x v="1"/>
    <n v="50.76"/>
    <s v="Unsafe"/>
  </r>
  <r>
    <x v="19"/>
    <x v="18"/>
    <x v="235"/>
    <x v="1498"/>
    <x v="3769"/>
    <x v="777"/>
    <x v="2"/>
    <n v="86.56"/>
    <s v="Safe"/>
  </r>
  <r>
    <x v="19"/>
    <x v="18"/>
    <x v="235"/>
    <x v="1498"/>
    <x v="3769"/>
    <x v="777"/>
    <x v="3"/>
    <n v="27.5"/>
    <s v="Unsafe"/>
  </r>
  <r>
    <x v="19"/>
    <x v="18"/>
    <x v="235"/>
    <x v="1498"/>
    <x v="3769"/>
    <x v="777"/>
    <x v="4"/>
    <n v="7.7"/>
    <s v="Safe"/>
  </r>
  <r>
    <x v="19"/>
    <x v="18"/>
    <x v="235"/>
    <x v="1498"/>
    <x v="3769"/>
    <x v="777"/>
    <x v="5"/>
    <n v="110.5"/>
    <s v="Unsafe"/>
  </r>
  <r>
    <x v="16"/>
    <x v="15"/>
    <x v="254"/>
    <x v="506"/>
    <x v="3770"/>
    <x v="905"/>
    <x v="0"/>
    <n v="91.89"/>
    <s v="Unsafe"/>
  </r>
  <r>
    <x v="16"/>
    <x v="15"/>
    <x v="254"/>
    <x v="506"/>
    <x v="3770"/>
    <x v="905"/>
    <x v="1"/>
    <n v="151.02000000000001"/>
    <s v="Unsafe"/>
  </r>
  <r>
    <x v="16"/>
    <x v="15"/>
    <x v="254"/>
    <x v="506"/>
    <x v="3770"/>
    <x v="905"/>
    <x v="2"/>
    <n v="96.14"/>
    <s v="Safe"/>
  </r>
  <r>
    <x v="16"/>
    <x v="15"/>
    <x v="254"/>
    <x v="506"/>
    <x v="3770"/>
    <x v="905"/>
    <x v="3"/>
    <n v="17.02"/>
    <s v="Safe"/>
  </r>
  <r>
    <x v="16"/>
    <x v="15"/>
    <x v="254"/>
    <x v="506"/>
    <x v="3770"/>
    <x v="905"/>
    <x v="4"/>
    <n v="7.36"/>
    <s v="Safe"/>
  </r>
  <r>
    <x v="16"/>
    <x v="15"/>
    <x v="254"/>
    <x v="506"/>
    <x v="3770"/>
    <x v="905"/>
    <x v="5"/>
    <n v="91.65"/>
    <s v="Safe"/>
  </r>
  <r>
    <x v="19"/>
    <x v="18"/>
    <x v="67"/>
    <x v="1627"/>
    <x v="3771"/>
    <x v="1165"/>
    <x v="0"/>
    <n v="28.83"/>
    <s v="Unsafe"/>
  </r>
  <r>
    <x v="19"/>
    <x v="18"/>
    <x v="67"/>
    <x v="1627"/>
    <x v="3771"/>
    <x v="1165"/>
    <x v="1"/>
    <n v="160.79"/>
    <s v="Unsafe"/>
  </r>
  <r>
    <x v="19"/>
    <x v="18"/>
    <x v="67"/>
    <x v="1627"/>
    <x v="3771"/>
    <x v="1165"/>
    <x v="2"/>
    <n v="40.619999999999997"/>
    <s v="Safe"/>
  </r>
  <r>
    <x v="19"/>
    <x v="18"/>
    <x v="67"/>
    <x v="1627"/>
    <x v="3771"/>
    <x v="1165"/>
    <x v="3"/>
    <n v="26.26"/>
    <s v="Unsafe"/>
  </r>
  <r>
    <x v="19"/>
    <x v="18"/>
    <x v="67"/>
    <x v="1627"/>
    <x v="3771"/>
    <x v="1165"/>
    <x v="4"/>
    <n v="7.53"/>
    <s v="Safe"/>
  </r>
  <r>
    <x v="19"/>
    <x v="18"/>
    <x v="67"/>
    <x v="1627"/>
    <x v="3771"/>
    <x v="1165"/>
    <x v="5"/>
    <n v="114.38"/>
    <s v="Unsafe"/>
  </r>
  <r>
    <x v="6"/>
    <x v="6"/>
    <x v="98"/>
    <x v="2472"/>
    <x v="3292"/>
    <x v="1119"/>
    <x v="0"/>
    <n v="73.489999999999995"/>
    <s v="Unsafe"/>
  </r>
  <r>
    <x v="6"/>
    <x v="6"/>
    <x v="98"/>
    <x v="2472"/>
    <x v="3292"/>
    <x v="1119"/>
    <x v="1"/>
    <n v="10.44"/>
    <s v="Safe"/>
  </r>
  <r>
    <x v="6"/>
    <x v="6"/>
    <x v="98"/>
    <x v="2472"/>
    <x v="3292"/>
    <x v="1119"/>
    <x v="2"/>
    <n v="67.239999999999995"/>
    <s v="Safe"/>
  </r>
  <r>
    <x v="6"/>
    <x v="6"/>
    <x v="98"/>
    <x v="2472"/>
    <x v="3292"/>
    <x v="1119"/>
    <x v="3"/>
    <n v="18.64"/>
    <s v="Safe"/>
  </r>
  <r>
    <x v="6"/>
    <x v="6"/>
    <x v="98"/>
    <x v="2472"/>
    <x v="3292"/>
    <x v="1119"/>
    <x v="4"/>
    <n v="9.9499999999999993"/>
    <s v="Safe"/>
  </r>
  <r>
    <x v="6"/>
    <x v="6"/>
    <x v="98"/>
    <x v="2472"/>
    <x v="3292"/>
    <x v="1119"/>
    <x v="5"/>
    <n v="49.54"/>
    <s v="Safe"/>
  </r>
  <r>
    <x v="0"/>
    <x v="0"/>
    <x v="42"/>
    <x v="2959"/>
    <x v="593"/>
    <x v="112"/>
    <x v="0"/>
    <n v="131.59"/>
    <s v="Unsafe"/>
  </r>
  <r>
    <x v="0"/>
    <x v="0"/>
    <x v="42"/>
    <x v="2959"/>
    <x v="593"/>
    <x v="112"/>
    <x v="1"/>
    <n v="103.68"/>
    <s v="Unsafe"/>
  </r>
  <r>
    <x v="0"/>
    <x v="0"/>
    <x v="42"/>
    <x v="2959"/>
    <x v="593"/>
    <x v="112"/>
    <x v="2"/>
    <n v="97.76"/>
    <s v="Safe"/>
  </r>
  <r>
    <x v="0"/>
    <x v="0"/>
    <x v="42"/>
    <x v="2959"/>
    <x v="593"/>
    <x v="112"/>
    <x v="3"/>
    <n v="23.79"/>
    <s v="Unsafe"/>
  </r>
  <r>
    <x v="0"/>
    <x v="0"/>
    <x v="42"/>
    <x v="2959"/>
    <x v="593"/>
    <x v="112"/>
    <x v="4"/>
    <n v="8.85"/>
    <s v="Safe"/>
  </r>
  <r>
    <x v="0"/>
    <x v="0"/>
    <x v="42"/>
    <x v="2959"/>
    <x v="593"/>
    <x v="112"/>
    <x v="5"/>
    <n v="157.74"/>
    <s v="Unsafe"/>
  </r>
  <r>
    <x v="15"/>
    <x v="14"/>
    <x v="6"/>
    <x v="905"/>
    <x v="1434"/>
    <x v="1801"/>
    <x v="0"/>
    <n v="52.8"/>
    <s v="Unsafe"/>
  </r>
  <r>
    <x v="15"/>
    <x v="14"/>
    <x v="6"/>
    <x v="905"/>
    <x v="1434"/>
    <x v="1801"/>
    <x v="1"/>
    <n v="25.29"/>
    <s v="Safe"/>
  </r>
  <r>
    <x v="15"/>
    <x v="14"/>
    <x v="6"/>
    <x v="905"/>
    <x v="1434"/>
    <x v="1801"/>
    <x v="2"/>
    <n v="6.63"/>
    <s v="Safe"/>
  </r>
  <r>
    <x v="15"/>
    <x v="14"/>
    <x v="6"/>
    <x v="905"/>
    <x v="1434"/>
    <x v="1801"/>
    <x v="3"/>
    <n v="23.55"/>
    <s v="Unsafe"/>
  </r>
  <r>
    <x v="15"/>
    <x v="14"/>
    <x v="6"/>
    <x v="905"/>
    <x v="1434"/>
    <x v="1801"/>
    <x v="4"/>
    <n v="7.09"/>
    <s v="Safe"/>
  </r>
  <r>
    <x v="15"/>
    <x v="14"/>
    <x v="6"/>
    <x v="905"/>
    <x v="1434"/>
    <x v="1801"/>
    <x v="5"/>
    <n v="82.05"/>
    <s v="Safe"/>
  </r>
  <r>
    <x v="17"/>
    <x v="16"/>
    <x v="282"/>
    <x v="3114"/>
    <x v="3772"/>
    <x v="20"/>
    <x v="0"/>
    <n v="87.22"/>
    <s v="Unsafe"/>
  </r>
  <r>
    <x v="17"/>
    <x v="16"/>
    <x v="282"/>
    <x v="3114"/>
    <x v="3772"/>
    <x v="20"/>
    <x v="1"/>
    <n v="79.099999999999994"/>
    <s v="Unsafe"/>
  </r>
  <r>
    <x v="17"/>
    <x v="16"/>
    <x v="282"/>
    <x v="3114"/>
    <x v="3772"/>
    <x v="20"/>
    <x v="2"/>
    <n v="55.68"/>
    <s v="Safe"/>
  </r>
  <r>
    <x v="17"/>
    <x v="16"/>
    <x v="282"/>
    <x v="3114"/>
    <x v="3772"/>
    <x v="20"/>
    <x v="3"/>
    <n v="27.49"/>
    <s v="Unsafe"/>
  </r>
  <r>
    <x v="17"/>
    <x v="16"/>
    <x v="282"/>
    <x v="3114"/>
    <x v="3772"/>
    <x v="20"/>
    <x v="4"/>
    <n v="8.76"/>
    <s v="Safe"/>
  </r>
  <r>
    <x v="17"/>
    <x v="16"/>
    <x v="282"/>
    <x v="3114"/>
    <x v="3772"/>
    <x v="20"/>
    <x v="5"/>
    <n v="16.309999999999999"/>
    <s v="Safe"/>
  </r>
  <r>
    <x v="4"/>
    <x v="4"/>
    <x v="272"/>
    <x v="816"/>
    <x v="1891"/>
    <x v="380"/>
    <x v="0"/>
    <n v="133.09"/>
    <s v="Unsafe"/>
  </r>
  <r>
    <x v="4"/>
    <x v="4"/>
    <x v="272"/>
    <x v="816"/>
    <x v="1891"/>
    <x v="380"/>
    <x v="1"/>
    <n v="146.32"/>
    <s v="Unsafe"/>
  </r>
  <r>
    <x v="4"/>
    <x v="4"/>
    <x v="272"/>
    <x v="816"/>
    <x v="1891"/>
    <x v="380"/>
    <x v="2"/>
    <n v="94.92"/>
    <s v="Safe"/>
  </r>
  <r>
    <x v="4"/>
    <x v="4"/>
    <x v="272"/>
    <x v="816"/>
    <x v="1891"/>
    <x v="380"/>
    <x v="3"/>
    <n v="22.06"/>
    <s v="Unsafe"/>
  </r>
  <r>
    <x v="4"/>
    <x v="4"/>
    <x v="272"/>
    <x v="816"/>
    <x v="1891"/>
    <x v="380"/>
    <x v="4"/>
    <n v="7.57"/>
    <s v="Safe"/>
  </r>
  <r>
    <x v="4"/>
    <x v="4"/>
    <x v="272"/>
    <x v="816"/>
    <x v="1891"/>
    <x v="380"/>
    <x v="5"/>
    <n v="175.75"/>
    <s v="Unsafe"/>
  </r>
  <r>
    <x v="1"/>
    <x v="1"/>
    <x v="72"/>
    <x v="1437"/>
    <x v="875"/>
    <x v="1770"/>
    <x v="0"/>
    <n v="112.59"/>
    <s v="Unsafe"/>
  </r>
  <r>
    <x v="1"/>
    <x v="1"/>
    <x v="72"/>
    <x v="1437"/>
    <x v="875"/>
    <x v="1770"/>
    <x v="1"/>
    <n v="20.23"/>
    <s v="Safe"/>
  </r>
  <r>
    <x v="1"/>
    <x v="1"/>
    <x v="72"/>
    <x v="1437"/>
    <x v="875"/>
    <x v="1770"/>
    <x v="2"/>
    <n v="6.88"/>
    <s v="Safe"/>
  </r>
  <r>
    <x v="1"/>
    <x v="1"/>
    <x v="72"/>
    <x v="1437"/>
    <x v="875"/>
    <x v="1770"/>
    <x v="3"/>
    <n v="33.96"/>
    <s v="Unsafe"/>
  </r>
  <r>
    <x v="1"/>
    <x v="1"/>
    <x v="72"/>
    <x v="1437"/>
    <x v="875"/>
    <x v="1770"/>
    <x v="4"/>
    <n v="3.88"/>
    <s v="Safe"/>
  </r>
  <r>
    <x v="1"/>
    <x v="1"/>
    <x v="72"/>
    <x v="1437"/>
    <x v="875"/>
    <x v="1770"/>
    <x v="5"/>
    <n v="88.36"/>
    <s v="Safe"/>
  </r>
  <r>
    <x v="4"/>
    <x v="4"/>
    <x v="2"/>
    <x v="3115"/>
    <x v="3773"/>
    <x v="1214"/>
    <x v="0"/>
    <n v="132.97999999999999"/>
    <s v="Unsafe"/>
  </r>
  <r>
    <x v="4"/>
    <x v="4"/>
    <x v="2"/>
    <x v="3115"/>
    <x v="3773"/>
    <x v="1214"/>
    <x v="1"/>
    <n v="124.42"/>
    <s v="Unsafe"/>
  </r>
  <r>
    <x v="4"/>
    <x v="4"/>
    <x v="2"/>
    <x v="3115"/>
    <x v="3773"/>
    <x v="1214"/>
    <x v="2"/>
    <n v="58.7"/>
    <s v="Safe"/>
  </r>
  <r>
    <x v="4"/>
    <x v="4"/>
    <x v="2"/>
    <x v="3115"/>
    <x v="3773"/>
    <x v="1214"/>
    <x v="3"/>
    <n v="36.99"/>
    <s v="Unsafe"/>
  </r>
  <r>
    <x v="4"/>
    <x v="4"/>
    <x v="2"/>
    <x v="3115"/>
    <x v="3773"/>
    <x v="1214"/>
    <x v="4"/>
    <n v="6.63"/>
    <s v="Safe"/>
  </r>
  <r>
    <x v="4"/>
    <x v="4"/>
    <x v="2"/>
    <x v="3115"/>
    <x v="3773"/>
    <x v="1214"/>
    <x v="5"/>
    <n v="61.52"/>
    <s v="Safe"/>
  </r>
  <r>
    <x v="13"/>
    <x v="12"/>
    <x v="175"/>
    <x v="3116"/>
    <x v="1046"/>
    <x v="802"/>
    <x v="0"/>
    <n v="114.42"/>
    <s v="Unsafe"/>
  </r>
  <r>
    <x v="13"/>
    <x v="12"/>
    <x v="175"/>
    <x v="3116"/>
    <x v="1046"/>
    <x v="802"/>
    <x v="1"/>
    <n v="55.37"/>
    <s v="Unsafe"/>
  </r>
  <r>
    <x v="13"/>
    <x v="12"/>
    <x v="175"/>
    <x v="3116"/>
    <x v="1046"/>
    <x v="802"/>
    <x v="2"/>
    <n v="26.31"/>
    <s v="Safe"/>
  </r>
  <r>
    <x v="13"/>
    <x v="12"/>
    <x v="175"/>
    <x v="3116"/>
    <x v="1046"/>
    <x v="802"/>
    <x v="3"/>
    <n v="26.59"/>
    <s v="Unsafe"/>
  </r>
  <r>
    <x v="13"/>
    <x v="12"/>
    <x v="175"/>
    <x v="3116"/>
    <x v="1046"/>
    <x v="802"/>
    <x v="4"/>
    <n v="9.6199999999999992"/>
    <s v="Safe"/>
  </r>
  <r>
    <x v="13"/>
    <x v="12"/>
    <x v="175"/>
    <x v="3116"/>
    <x v="1046"/>
    <x v="802"/>
    <x v="5"/>
    <n v="91.94"/>
    <s v="Safe"/>
  </r>
  <r>
    <x v="1"/>
    <x v="1"/>
    <x v="318"/>
    <x v="3117"/>
    <x v="3774"/>
    <x v="383"/>
    <x v="0"/>
    <n v="87.58"/>
    <s v="Unsafe"/>
  </r>
  <r>
    <x v="1"/>
    <x v="1"/>
    <x v="318"/>
    <x v="3117"/>
    <x v="3774"/>
    <x v="383"/>
    <x v="1"/>
    <n v="24.59"/>
    <s v="Safe"/>
  </r>
  <r>
    <x v="1"/>
    <x v="1"/>
    <x v="318"/>
    <x v="3117"/>
    <x v="3774"/>
    <x v="383"/>
    <x v="2"/>
    <n v="55.05"/>
    <s v="Safe"/>
  </r>
  <r>
    <x v="1"/>
    <x v="1"/>
    <x v="318"/>
    <x v="3117"/>
    <x v="3774"/>
    <x v="383"/>
    <x v="3"/>
    <n v="2.08"/>
    <s v="Safe"/>
  </r>
  <r>
    <x v="1"/>
    <x v="1"/>
    <x v="318"/>
    <x v="3117"/>
    <x v="3774"/>
    <x v="383"/>
    <x v="4"/>
    <n v="7.8"/>
    <s v="Safe"/>
  </r>
  <r>
    <x v="1"/>
    <x v="1"/>
    <x v="318"/>
    <x v="3117"/>
    <x v="3774"/>
    <x v="383"/>
    <x v="5"/>
    <n v="79.03"/>
    <s v="Safe"/>
  </r>
  <r>
    <x v="3"/>
    <x v="3"/>
    <x v="251"/>
    <x v="2624"/>
    <x v="3775"/>
    <x v="1311"/>
    <x v="0"/>
    <n v="126.43"/>
    <s v="Unsafe"/>
  </r>
  <r>
    <x v="3"/>
    <x v="3"/>
    <x v="251"/>
    <x v="2624"/>
    <x v="3775"/>
    <x v="1311"/>
    <x v="1"/>
    <n v="161.26"/>
    <s v="Unsafe"/>
  </r>
  <r>
    <x v="3"/>
    <x v="3"/>
    <x v="251"/>
    <x v="2624"/>
    <x v="3775"/>
    <x v="1311"/>
    <x v="2"/>
    <n v="53.3"/>
    <s v="Safe"/>
  </r>
  <r>
    <x v="3"/>
    <x v="3"/>
    <x v="251"/>
    <x v="2624"/>
    <x v="3775"/>
    <x v="1311"/>
    <x v="3"/>
    <n v="29.55"/>
    <s v="Unsafe"/>
  </r>
  <r>
    <x v="3"/>
    <x v="3"/>
    <x v="251"/>
    <x v="2624"/>
    <x v="3775"/>
    <x v="1311"/>
    <x v="4"/>
    <n v="7.64"/>
    <s v="Safe"/>
  </r>
  <r>
    <x v="3"/>
    <x v="3"/>
    <x v="251"/>
    <x v="2624"/>
    <x v="3775"/>
    <x v="1311"/>
    <x v="5"/>
    <n v="107.66"/>
    <s v="Unsafe"/>
  </r>
  <r>
    <x v="6"/>
    <x v="6"/>
    <x v="124"/>
    <x v="689"/>
    <x v="3776"/>
    <x v="774"/>
    <x v="0"/>
    <n v="50.79"/>
    <s v="Unsafe"/>
  </r>
  <r>
    <x v="6"/>
    <x v="6"/>
    <x v="124"/>
    <x v="689"/>
    <x v="3776"/>
    <x v="774"/>
    <x v="1"/>
    <n v="56.44"/>
    <s v="Unsafe"/>
  </r>
  <r>
    <x v="6"/>
    <x v="6"/>
    <x v="124"/>
    <x v="689"/>
    <x v="3776"/>
    <x v="774"/>
    <x v="2"/>
    <n v="7.8"/>
    <s v="Safe"/>
  </r>
  <r>
    <x v="6"/>
    <x v="6"/>
    <x v="124"/>
    <x v="689"/>
    <x v="3776"/>
    <x v="774"/>
    <x v="3"/>
    <n v="6.85"/>
    <s v="Safe"/>
  </r>
  <r>
    <x v="6"/>
    <x v="6"/>
    <x v="124"/>
    <x v="689"/>
    <x v="3776"/>
    <x v="774"/>
    <x v="4"/>
    <n v="0.35"/>
    <s v="Safe"/>
  </r>
  <r>
    <x v="6"/>
    <x v="6"/>
    <x v="124"/>
    <x v="689"/>
    <x v="3776"/>
    <x v="774"/>
    <x v="5"/>
    <n v="156.07"/>
    <s v="Unsafe"/>
  </r>
  <r>
    <x v="8"/>
    <x v="7"/>
    <x v="127"/>
    <x v="2918"/>
    <x v="3777"/>
    <x v="802"/>
    <x v="0"/>
    <n v="135.09"/>
    <s v="Unsafe"/>
  </r>
  <r>
    <x v="8"/>
    <x v="7"/>
    <x v="127"/>
    <x v="2918"/>
    <x v="3777"/>
    <x v="802"/>
    <x v="1"/>
    <n v="52.72"/>
    <s v="Unsafe"/>
  </r>
  <r>
    <x v="8"/>
    <x v="7"/>
    <x v="127"/>
    <x v="2918"/>
    <x v="3777"/>
    <x v="802"/>
    <x v="2"/>
    <n v="48.82"/>
    <s v="Safe"/>
  </r>
  <r>
    <x v="8"/>
    <x v="7"/>
    <x v="127"/>
    <x v="2918"/>
    <x v="3777"/>
    <x v="802"/>
    <x v="3"/>
    <n v="32.130000000000003"/>
    <s v="Unsafe"/>
  </r>
  <r>
    <x v="8"/>
    <x v="7"/>
    <x v="127"/>
    <x v="2918"/>
    <x v="3777"/>
    <x v="802"/>
    <x v="4"/>
    <n v="2.46"/>
    <s v="Safe"/>
  </r>
  <r>
    <x v="8"/>
    <x v="7"/>
    <x v="127"/>
    <x v="2918"/>
    <x v="3777"/>
    <x v="802"/>
    <x v="5"/>
    <n v="100.64"/>
    <s v="Unsafe"/>
  </r>
  <r>
    <x v="19"/>
    <x v="18"/>
    <x v="96"/>
    <x v="2739"/>
    <x v="3778"/>
    <x v="551"/>
    <x v="0"/>
    <n v="15.46"/>
    <s v="Safe"/>
  </r>
  <r>
    <x v="19"/>
    <x v="18"/>
    <x v="96"/>
    <x v="2739"/>
    <x v="3778"/>
    <x v="551"/>
    <x v="1"/>
    <n v="102.9"/>
    <s v="Unsafe"/>
  </r>
  <r>
    <x v="19"/>
    <x v="18"/>
    <x v="96"/>
    <x v="2739"/>
    <x v="3778"/>
    <x v="551"/>
    <x v="2"/>
    <n v="83.94"/>
    <s v="Safe"/>
  </r>
  <r>
    <x v="19"/>
    <x v="18"/>
    <x v="96"/>
    <x v="2739"/>
    <x v="3778"/>
    <x v="551"/>
    <x v="3"/>
    <n v="6.99"/>
    <s v="Safe"/>
  </r>
  <r>
    <x v="19"/>
    <x v="18"/>
    <x v="96"/>
    <x v="2739"/>
    <x v="3778"/>
    <x v="551"/>
    <x v="4"/>
    <n v="8.81"/>
    <s v="Safe"/>
  </r>
  <r>
    <x v="19"/>
    <x v="18"/>
    <x v="96"/>
    <x v="2739"/>
    <x v="3778"/>
    <x v="551"/>
    <x v="5"/>
    <n v="44.44"/>
    <s v="Safe"/>
  </r>
  <r>
    <x v="1"/>
    <x v="1"/>
    <x v="110"/>
    <x v="3118"/>
    <x v="1952"/>
    <x v="92"/>
    <x v="0"/>
    <n v="103.08"/>
    <s v="Unsafe"/>
  </r>
  <r>
    <x v="1"/>
    <x v="1"/>
    <x v="110"/>
    <x v="3118"/>
    <x v="1952"/>
    <x v="92"/>
    <x v="1"/>
    <n v="31.69"/>
    <s v="Safe"/>
  </r>
  <r>
    <x v="1"/>
    <x v="1"/>
    <x v="110"/>
    <x v="3118"/>
    <x v="1952"/>
    <x v="92"/>
    <x v="2"/>
    <n v="84.05"/>
    <s v="Safe"/>
  </r>
  <r>
    <x v="1"/>
    <x v="1"/>
    <x v="110"/>
    <x v="3118"/>
    <x v="1952"/>
    <x v="92"/>
    <x v="3"/>
    <n v="12.24"/>
    <s v="Safe"/>
  </r>
  <r>
    <x v="1"/>
    <x v="1"/>
    <x v="110"/>
    <x v="3118"/>
    <x v="1952"/>
    <x v="92"/>
    <x v="4"/>
    <n v="9.82"/>
    <s v="Safe"/>
  </r>
  <r>
    <x v="1"/>
    <x v="1"/>
    <x v="110"/>
    <x v="3118"/>
    <x v="1952"/>
    <x v="92"/>
    <x v="5"/>
    <n v="20.239999999999998"/>
    <s v="Safe"/>
  </r>
  <r>
    <x v="19"/>
    <x v="18"/>
    <x v="74"/>
    <x v="673"/>
    <x v="1615"/>
    <x v="208"/>
    <x v="0"/>
    <n v="24.83"/>
    <s v="Safe"/>
  </r>
  <r>
    <x v="19"/>
    <x v="18"/>
    <x v="74"/>
    <x v="673"/>
    <x v="1615"/>
    <x v="208"/>
    <x v="1"/>
    <n v="96.88"/>
    <s v="Unsafe"/>
  </r>
  <r>
    <x v="19"/>
    <x v="18"/>
    <x v="74"/>
    <x v="673"/>
    <x v="1615"/>
    <x v="208"/>
    <x v="2"/>
    <n v="6.12"/>
    <s v="Safe"/>
  </r>
  <r>
    <x v="19"/>
    <x v="18"/>
    <x v="74"/>
    <x v="673"/>
    <x v="1615"/>
    <x v="208"/>
    <x v="3"/>
    <n v="16.96"/>
    <s v="Safe"/>
  </r>
  <r>
    <x v="19"/>
    <x v="18"/>
    <x v="74"/>
    <x v="673"/>
    <x v="1615"/>
    <x v="208"/>
    <x v="4"/>
    <n v="1.73"/>
    <s v="Safe"/>
  </r>
  <r>
    <x v="19"/>
    <x v="18"/>
    <x v="74"/>
    <x v="673"/>
    <x v="1615"/>
    <x v="208"/>
    <x v="5"/>
    <n v="110.6"/>
    <s v="Unsafe"/>
  </r>
  <r>
    <x v="17"/>
    <x v="16"/>
    <x v="331"/>
    <x v="1440"/>
    <x v="933"/>
    <x v="762"/>
    <x v="0"/>
    <n v="42.18"/>
    <s v="Unsafe"/>
  </r>
  <r>
    <x v="17"/>
    <x v="16"/>
    <x v="331"/>
    <x v="1440"/>
    <x v="933"/>
    <x v="762"/>
    <x v="1"/>
    <n v="70.64"/>
    <s v="Unsafe"/>
  </r>
  <r>
    <x v="17"/>
    <x v="16"/>
    <x v="331"/>
    <x v="1440"/>
    <x v="933"/>
    <x v="762"/>
    <x v="2"/>
    <n v="11.3"/>
    <s v="Safe"/>
  </r>
  <r>
    <x v="17"/>
    <x v="16"/>
    <x v="331"/>
    <x v="1440"/>
    <x v="933"/>
    <x v="762"/>
    <x v="3"/>
    <n v="48.79"/>
    <s v="Unsafe"/>
  </r>
  <r>
    <x v="17"/>
    <x v="16"/>
    <x v="331"/>
    <x v="1440"/>
    <x v="933"/>
    <x v="762"/>
    <x v="4"/>
    <n v="7.45"/>
    <s v="Safe"/>
  </r>
  <r>
    <x v="17"/>
    <x v="16"/>
    <x v="331"/>
    <x v="1440"/>
    <x v="933"/>
    <x v="762"/>
    <x v="5"/>
    <n v="59.07"/>
    <s v="Safe"/>
  </r>
  <r>
    <x v="18"/>
    <x v="17"/>
    <x v="92"/>
    <x v="3119"/>
    <x v="1422"/>
    <x v="1389"/>
    <x v="0"/>
    <n v="80.94"/>
    <s v="Unsafe"/>
  </r>
  <r>
    <x v="18"/>
    <x v="17"/>
    <x v="92"/>
    <x v="3119"/>
    <x v="1422"/>
    <x v="1389"/>
    <x v="1"/>
    <n v="13.09"/>
    <s v="Safe"/>
  </r>
  <r>
    <x v="18"/>
    <x v="17"/>
    <x v="92"/>
    <x v="3119"/>
    <x v="1422"/>
    <x v="1389"/>
    <x v="2"/>
    <n v="63.86"/>
    <s v="Safe"/>
  </r>
  <r>
    <x v="18"/>
    <x v="17"/>
    <x v="92"/>
    <x v="3119"/>
    <x v="1422"/>
    <x v="1389"/>
    <x v="3"/>
    <n v="15.58"/>
    <s v="Safe"/>
  </r>
  <r>
    <x v="18"/>
    <x v="17"/>
    <x v="92"/>
    <x v="3119"/>
    <x v="1422"/>
    <x v="1389"/>
    <x v="4"/>
    <n v="4.5199999999999996"/>
    <s v="Safe"/>
  </r>
  <r>
    <x v="18"/>
    <x v="17"/>
    <x v="92"/>
    <x v="3119"/>
    <x v="1422"/>
    <x v="1389"/>
    <x v="5"/>
    <n v="168.04"/>
    <s v="Unsafe"/>
  </r>
  <r>
    <x v="0"/>
    <x v="0"/>
    <x v="161"/>
    <x v="1536"/>
    <x v="3779"/>
    <x v="181"/>
    <x v="0"/>
    <n v="149.03"/>
    <s v="Unsafe"/>
  </r>
  <r>
    <x v="0"/>
    <x v="0"/>
    <x v="161"/>
    <x v="1536"/>
    <x v="3779"/>
    <x v="181"/>
    <x v="1"/>
    <n v="199.22"/>
    <s v="Unsafe"/>
  </r>
  <r>
    <x v="0"/>
    <x v="0"/>
    <x v="161"/>
    <x v="1536"/>
    <x v="3779"/>
    <x v="181"/>
    <x v="2"/>
    <n v="95.52"/>
    <s v="Safe"/>
  </r>
  <r>
    <x v="0"/>
    <x v="0"/>
    <x v="161"/>
    <x v="1536"/>
    <x v="3779"/>
    <x v="181"/>
    <x v="3"/>
    <n v="1.17"/>
    <s v="Safe"/>
  </r>
  <r>
    <x v="0"/>
    <x v="0"/>
    <x v="161"/>
    <x v="1536"/>
    <x v="3779"/>
    <x v="181"/>
    <x v="4"/>
    <n v="6.46"/>
    <s v="Safe"/>
  </r>
  <r>
    <x v="0"/>
    <x v="0"/>
    <x v="161"/>
    <x v="1536"/>
    <x v="3779"/>
    <x v="181"/>
    <x v="5"/>
    <n v="179.07"/>
    <s v="Unsafe"/>
  </r>
  <r>
    <x v="14"/>
    <x v="13"/>
    <x v="120"/>
    <x v="3120"/>
    <x v="78"/>
    <x v="437"/>
    <x v="0"/>
    <n v="29.53"/>
    <s v="Unsafe"/>
  </r>
  <r>
    <x v="14"/>
    <x v="13"/>
    <x v="120"/>
    <x v="3120"/>
    <x v="78"/>
    <x v="437"/>
    <x v="1"/>
    <n v="78.88"/>
    <s v="Unsafe"/>
  </r>
  <r>
    <x v="14"/>
    <x v="13"/>
    <x v="120"/>
    <x v="3120"/>
    <x v="78"/>
    <x v="437"/>
    <x v="2"/>
    <n v="21.26"/>
    <s v="Safe"/>
  </r>
  <r>
    <x v="14"/>
    <x v="13"/>
    <x v="120"/>
    <x v="3120"/>
    <x v="78"/>
    <x v="437"/>
    <x v="3"/>
    <n v="19.79"/>
    <s v="Safe"/>
  </r>
  <r>
    <x v="14"/>
    <x v="13"/>
    <x v="120"/>
    <x v="3120"/>
    <x v="78"/>
    <x v="437"/>
    <x v="4"/>
    <n v="0.2"/>
    <s v="Safe"/>
  </r>
  <r>
    <x v="14"/>
    <x v="13"/>
    <x v="120"/>
    <x v="3120"/>
    <x v="78"/>
    <x v="437"/>
    <x v="5"/>
    <n v="100.53"/>
    <s v="Unsafe"/>
  </r>
  <r>
    <x v="11"/>
    <x v="10"/>
    <x v="236"/>
    <x v="3121"/>
    <x v="3780"/>
    <x v="1277"/>
    <x v="0"/>
    <n v="97.4"/>
    <s v="Unsafe"/>
  </r>
  <r>
    <x v="11"/>
    <x v="10"/>
    <x v="236"/>
    <x v="3121"/>
    <x v="3780"/>
    <x v="1277"/>
    <x v="1"/>
    <n v="94.98"/>
    <s v="Unsafe"/>
  </r>
  <r>
    <x v="11"/>
    <x v="10"/>
    <x v="236"/>
    <x v="3121"/>
    <x v="3780"/>
    <x v="1277"/>
    <x v="2"/>
    <n v="64.87"/>
    <s v="Safe"/>
  </r>
  <r>
    <x v="11"/>
    <x v="10"/>
    <x v="236"/>
    <x v="3121"/>
    <x v="3780"/>
    <x v="1277"/>
    <x v="3"/>
    <n v="31.35"/>
    <s v="Unsafe"/>
  </r>
  <r>
    <x v="11"/>
    <x v="10"/>
    <x v="236"/>
    <x v="3121"/>
    <x v="3780"/>
    <x v="1277"/>
    <x v="4"/>
    <n v="0.19"/>
    <s v="Safe"/>
  </r>
  <r>
    <x v="11"/>
    <x v="10"/>
    <x v="236"/>
    <x v="3121"/>
    <x v="3780"/>
    <x v="1277"/>
    <x v="5"/>
    <n v="112.81"/>
    <s v="Unsafe"/>
  </r>
  <r>
    <x v="0"/>
    <x v="0"/>
    <x v="95"/>
    <x v="1190"/>
    <x v="3781"/>
    <x v="1285"/>
    <x v="0"/>
    <n v="23.72"/>
    <s v="Safe"/>
  </r>
  <r>
    <x v="0"/>
    <x v="0"/>
    <x v="95"/>
    <x v="1190"/>
    <x v="3781"/>
    <x v="1285"/>
    <x v="1"/>
    <n v="120.95"/>
    <s v="Unsafe"/>
  </r>
  <r>
    <x v="0"/>
    <x v="0"/>
    <x v="95"/>
    <x v="1190"/>
    <x v="3781"/>
    <x v="1285"/>
    <x v="2"/>
    <n v="14.28"/>
    <s v="Safe"/>
  </r>
  <r>
    <x v="0"/>
    <x v="0"/>
    <x v="95"/>
    <x v="1190"/>
    <x v="3781"/>
    <x v="1285"/>
    <x v="3"/>
    <n v="37.64"/>
    <s v="Unsafe"/>
  </r>
  <r>
    <x v="0"/>
    <x v="0"/>
    <x v="95"/>
    <x v="1190"/>
    <x v="3781"/>
    <x v="1285"/>
    <x v="4"/>
    <n v="5.18"/>
    <s v="Safe"/>
  </r>
  <r>
    <x v="0"/>
    <x v="0"/>
    <x v="95"/>
    <x v="1190"/>
    <x v="3781"/>
    <x v="1285"/>
    <x v="5"/>
    <n v="172.89"/>
    <s v="Unsafe"/>
  </r>
  <r>
    <x v="14"/>
    <x v="13"/>
    <x v="326"/>
    <x v="2284"/>
    <x v="364"/>
    <x v="950"/>
    <x v="0"/>
    <n v="90.55"/>
    <s v="Unsafe"/>
  </r>
  <r>
    <x v="14"/>
    <x v="13"/>
    <x v="326"/>
    <x v="2284"/>
    <x v="364"/>
    <x v="950"/>
    <x v="1"/>
    <n v="110.89"/>
    <s v="Unsafe"/>
  </r>
  <r>
    <x v="14"/>
    <x v="13"/>
    <x v="326"/>
    <x v="2284"/>
    <x v="364"/>
    <x v="950"/>
    <x v="2"/>
    <n v="98.68"/>
    <s v="Safe"/>
  </r>
  <r>
    <x v="14"/>
    <x v="13"/>
    <x v="326"/>
    <x v="2284"/>
    <x v="364"/>
    <x v="950"/>
    <x v="3"/>
    <n v="22.27"/>
    <s v="Unsafe"/>
  </r>
  <r>
    <x v="14"/>
    <x v="13"/>
    <x v="326"/>
    <x v="2284"/>
    <x v="364"/>
    <x v="950"/>
    <x v="4"/>
    <n v="8.4499999999999993"/>
    <s v="Safe"/>
  </r>
  <r>
    <x v="14"/>
    <x v="13"/>
    <x v="326"/>
    <x v="2284"/>
    <x v="364"/>
    <x v="950"/>
    <x v="5"/>
    <n v="19.45"/>
    <s v="Safe"/>
  </r>
  <r>
    <x v="15"/>
    <x v="14"/>
    <x v="294"/>
    <x v="1717"/>
    <x v="3782"/>
    <x v="1802"/>
    <x v="0"/>
    <n v="138.52000000000001"/>
    <s v="Unsafe"/>
  </r>
  <r>
    <x v="15"/>
    <x v="14"/>
    <x v="294"/>
    <x v="1717"/>
    <x v="3782"/>
    <x v="1802"/>
    <x v="1"/>
    <n v="171.18"/>
    <s v="Unsafe"/>
  </r>
  <r>
    <x v="15"/>
    <x v="14"/>
    <x v="294"/>
    <x v="1717"/>
    <x v="3782"/>
    <x v="1802"/>
    <x v="2"/>
    <n v="73.44"/>
    <s v="Safe"/>
  </r>
  <r>
    <x v="15"/>
    <x v="14"/>
    <x v="294"/>
    <x v="1717"/>
    <x v="3782"/>
    <x v="1802"/>
    <x v="3"/>
    <n v="7.86"/>
    <s v="Safe"/>
  </r>
  <r>
    <x v="15"/>
    <x v="14"/>
    <x v="294"/>
    <x v="1717"/>
    <x v="3782"/>
    <x v="1802"/>
    <x v="4"/>
    <n v="2.9"/>
    <s v="Safe"/>
  </r>
  <r>
    <x v="15"/>
    <x v="14"/>
    <x v="294"/>
    <x v="1717"/>
    <x v="3782"/>
    <x v="1802"/>
    <x v="5"/>
    <n v="140.31"/>
    <s v="Unsafe"/>
  </r>
  <r>
    <x v="8"/>
    <x v="7"/>
    <x v="241"/>
    <x v="2727"/>
    <x v="3783"/>
    <x v="1767"/>
    <x v="0"/>
    <n v="128.35"/>
    <s v="Unsafe"/>
  </r>
  <r>
    <x v="8"/>
    <x v="7"/>
    <x v="241"/>
    <x v="2727"/>
    <x v="3783"/>
    <x v="1767"/>
    <x v="1"/>
    <n v="145.41999999999999"/>
    <s v="Unsafe"/>
  </r>
  <r>
    <x v="8"/>
    <x v="7"/>
    <x v="241"/>
    <x v="2727"/>
    <x v="3783"/>
    <x v="1767"/>
    <x v="2"/>
    <n v="57.47"/>
    <s v="Safe"/>
  </r>
  <r>
    <x v="8"/>
    <x v="7"/>
    <x v="241"/>
    <x v="2727"/>
    <x v="3783"/>
    <x v="1767"/>
    <x v="3"/>
    <n v="6.93"/>
    <s v="Safe"/>
  </r>
  <r>
    <x v="8"/>
    <x v="7"/>
    <x v="241"/>
    <x v="2727"/>
    <x v="3783"/>
    <x v="1767"/>
    <x v="4"/>
    <n v="5.49"/>
    <s v="Safe"/>
  </r>
  <r>
    <x v="8"/>
    <x v="7"/>
    <x v="241"/>
    <x v="2727"/>
    <x v="3783"/>
    <x v="1767"/>
    <x v="5"/>
    <n v="165.75"/>
    <s v="Unsafe"/>
  </r>
  <r>
    <x v="0"/>
    <x v="0"/>
    <x v="301"/>
    <x v="1640"/>
    <x v="3195"/>
    <x v="1265"/>
    <x v="0"/>
    <n v="23.85"/>
    <s v="Safe"/>
  </r>
  <r>
    <x v="0"/>
    <x v="0"/>
    <x v="301"/>
    <x v="1640"/>
    <x v="3195"/>
    <x v="1265"/>
    <x v="1"/>
    <n v="135.69999999999999"/>
    <s v="Unsafe"/>
  </r>
  <r>
    <x v="0"/>
    <x v="0"/>
    <x v="301"/>
    <x v="1640"/>
    <x v="3195"/>
    <x v="1265"/>
    <x v="2"/>
    <n v="44.26"/>
    <s v="Safe"/>
  </r>
  <r>
    <x v="0"/>
    <x v="0"/>
    <x v="301"/>
    <x v="1640"/>
    <x v="3195"/>
    <x v="1265"/>
    <x v="3"/>
    <n v="10.65"/>
    <s v="Safe"/>
  </r>
  <r>
    <x v="0"/>
    <x v="0"/>
    <x v="301"/>
    <x v="1640"/>
    <x v="3195"/>
    <x v="1265"/>
    <x v="4"/>
    <n v="0.71"/>
    <s v="Safe"/>
  </r>
  <r>
    <x v="0"/>
    <x v="0"/>
    <x v="301"/>
    <x v="1640"/>
    <x v="3195"/>
    <x v="1265"/>
    <x v="5"/>
    <n v="98.87"/>
    <s v="Safe"/>
  </r>
  <r>
    <x v="1"/>
    <x v="1"/>
    <x v="249"/>
    <x v="3122"/>
    <x v="3784"/>
    <x v="228"/>
    <x v="0"/>
    <n v="118.34"/>
    <s v="Unsafe"/>
  </r>
  <r>
    <x v="1"/>
    <x v="1"/>
    <x v="249"/>
    <x v="3122"/>
    <x v="3784"/>
    <x v="228"/>
    <x v="1"/>
    <n v="195.13"/>
    <s v="Unsafe"/>
  </r>
  <r>
    <x v="1"/>
    <x v="1"/>
    <x v="249"/>
    <x v="3122"/>
    <x v="3784"/>
    <x v="228"/>
    <x v="2"/>
    <n v="10.55"/>
    <s v="Safe"/>
  </r>
  <r>
    <x v="1"/>
    <x v="1"/>
    <x v="249"/>
    <x v="3122"/>
    <x v="3784"/>
    <x v="228"/>
    <x v="3"/>
    <n v="26.59"/>
    <s v="Unsafe"/>
  </r>
  <r>
    <x v="1"/>
    <x v="1"/>
    <x v="249"/>
    <x v="3122"/>
    <x v="3784"/>
    <x v="228"/>
    <x v="4"/>
    <n v="9.7200000000000006"/>
    <s v="Safe"/>
  </r>
  <r>
    <x v="1"/>
    <x v="1"/>
    <x v="249"/>
    <x v="3122"/>
    <x v="3784"/>
    <x v="228"/>
    <x v="5"/>
    <n v="62.09"/>
    <s v="Safe"/>
  </r>
  <r>
    <x v="0"/>
    <x v="0"/>
    <x v="175"/>
    <x v="1008"/>
    <x v="3785"/>
    <x v="240"/>
    <x v="0"/>
    <n v="16.600000000000001"/>
    <s v="Safe"/>
  </r>
  <r>
    <x v="0"/>
    <x v="0"/>
    <x v="175"/>
    <x v="1008"/>
    <x v="3785"/>
    <x v="240"/>
    <x v="1"/>
    <n v="193.68"/>
    <s v="Unsafe"/>
  </r>
  <r>
    <x v="0"/>
    <x v="0"/>
    <x v="175"/>
    <x v="1008"/>
    <x v="3785"/>
    <x v="240"/>
    <x v="2"/>
    <n v="71.05"/>
    <s v="Safe"/>
  </r>
  <r>
    <x v="0"/>
    <x v="0"/>
    <x v="175"/>
    <x v="1008"/>
    <x v="3785"/>
    <x v="240"/>
    <x v="3"/>
    <n v="1.02"/>
    <s v="Safe"/>
  </r>
  <r>
    <x v="0"/>
    <x v="0"/>
    <x v="175"/>
    <x v="1008"/>
    <x v="3785"/>
    <x v="240"/>
    <x v="4"/>
    <n v="1.5"/>
    <s v="Safe"/>
  </r>
  <r>
    <x v="0"/>
    <x v="0"/>
    <x v="175"/>
    <x v="1008"/>
    <x v="3785"/>
    <x v="240"/>
    <x v="5"/>
    <n v="117.1"/>
    <s v="Unsafe"/>
  </r>
  <r>
    <x v="9"/>
    <x v="8"/>
    <x v="230"/>
    <x v="2084"/>
    <x v="1439"/>
    <x v="1733"/>
    <x v="0"/>
    <n v="82.54"/>
    <s v="Unsafe"/>
  </r>
  <r>
    <x v="9"/>
    <x v="8"/>
    <x v="230"/>
    <x v="2084"/>
    <x v="1439"/>
    <x v="1733"/>
    <x v="1"/>
    <n v="189.18"/>
    <s v="Unsafe"/>
  </r>
  <r>
    <x v="9"/>
    <x v="8"/>
    <x v="230"/>
    <x v="2084"/>
    <x v="1439"/>
    <x v="1733"/>
    <x v="2"/>
    <n v="23.28"/>
    <s v="Safe"/>
  </r>
  <r>
    <x v="9"/>
    <x v="8"/>
    <x v="230"/>
    <x v="2084"/>
    <x v="1439"/>
    <x v="1733"/>
    <x v="3"/>
    <n v="10.57"/>
    <s v="Safe"/>
  </r>
  <r>
    <x v="9"/>
    <x v="8"/>
    <x v="230"/>
    <x v="2084"/>
    <x v="1439"/>
    <x v="1733"/>
    <x v="4"/>
    <n v="3.04"/>
    <s v="Safe"/>
  </r>
  <r>
    <x v="9"/>
    <x v="8"/>
    <x v="230"/>
    <x v="2084"/>
    <x v="1439"/>
    <x v="1733"/>
    <x v="5"/>
    <n v="95.33"/>
    <s v="Safe"/>
  </r>
  <r>
    <x v="13"/>
    <x v="12"/>
    <x v="190"/>
    <x v="1785"/>
    <x v="3786"/>
    <x v="1686"/>
    <x v="0"/>
    <n v="109.77"/>
    <s v="Unsafe"/>
  </r>
  <r>
    <x v="13"/>
    <x v="12"/>
    <x v="190"/>
    <x v="1785"/>
    <x v="3786"/>
    <x v="1686"/>
    <x v="1"/>
    <n v="67.8"/>
    <s v="Unsafe"/>
  </r>
  <r>
    <x v="13"/>
    <x v="12"/>
    <x v="190"/>
    <x v="1785"/>
    <x v="3786"/>
    <x v="1686"/>
    <x v="2"/>
    <n v="62.33"/>
    <s v="Safe"/>
  </r>
  <r>
    <x v="13"/>
    <x v="12"/>
    <x v="190"/>
    <x v="1785"/>
    <x v="3786"/>
    <x v="1686"/>
    <x v="3"/>
    <n v="29.21"/>
    <s v="Unsafe"/>
  </r>
  <r>
    <x v="13"/>
    <x v="12"/>
    <x v="190"/>
    <x v="1785"/>
    <x v="3786"/>
    <x v="1686"/>
    <x v="4"/>
    <n v="0.54"/>
    <s v="Safe"/>
  </r>
  <r>
    <x v="13"/>
    <x v="12"/>
    <x v="190"/>
    <x v="1785"/>
    <x v="3786"/>
    <x v="1686"/>
    <x v="5"/>
    <n v="25.98"/>
    <s v="Safe"/>
  </r>
  <r>
    <x v="7"/>
    <x v="5"/>
    <x v="121"/>
    <x v="3123"/>
    <x v="3787"/>
    <x v="1056"/>
    <x v="0"/>
    <n v="134.55000000000001"/>
    <s v="Unsafe"/>
  </r>
  <r>
    <x v="7"/>
    <x v="5"/>
    <x v="121"/>
    <x v="3123"/>
    <x v="3787"/>
    <x v="1056"/>
    <x v="1"/>
    <n v="154.51"/>
    <s v="Unsafe"/>
  </r>
  <r>
    <x v="7"/>
    <x v="5"/>
    <x v="121"/>
    <x v="3123"/>
    <x v="3787"/>
    <x v="1056"/>
    <x v="2"/>
    <n v="8.31"/>
    <s v="Safe"/>
  </r>
  <r>
    <x v="7"/>
    <x v="5"/>
    <x v="121"/>
    <x v="3123"/>
    <x v="3787"/>
    <x v="1056"/>
    <x v="3"/>
    <n v="48.19"/>
    <s v="Unsafe"/>
  </r>
  <r>
    <x v="7"/>
    <x v="5"/>
    <x v="121"/>
    <x v="3123"/>
    <x v="3787"/>
    <x v="1056"/>
    <x v="4"/>
    <n v="3"/>
    <s v="Safe"/>
  </r>
  <r>
    <x v="7"/>
    <x v="5"/>
    <x v="121"/>
    <x v="3123"/>
    <x v="3787"/>
    <x v="1056"/>
    <x v="5"/>
    <n v="167.28"/>
    <s v="Unsafe"/>
  </r>
  <r>
    <x v="19"/>
    <x v="18"/>
    <x v="313"/>
    <x v="391"/>
    <x v="531"/>
    <x v="1023"/>
    <x v="0"/>
    <n v="123.7"/>
    <s v="Unsafe"/>
  </r>
  <r>
    <x v="19"/>
    <x v="18"/>
    <x v="313"/>
    <x v="391"/>
    <x v="531"/>
    <x v="1023"/>
    <x v="1"/>
    <n v="185.03"/>
    <s v="Unsafe"/>
  </r>
  <r>
    <x v="19"/>
    <x v="18"/>
    <x v="313"/>
    <x v="391"/>
    <x v="531"/>
    <x v="1023"/>
    <x v="2"/>
    <n v="28.85"/>
    <s v="Safe"/>
  </r>
  <r>
    <x v="19"/>
    <x v="18"/>
    <x v="313"/>
    <x v="391"/>
    <x v="531"/>
    <x v="1023"/>
    <x v="3"/>
    <n v="15.8"/>
    <s v="Safe"/>
  </r>
  <r>
    <x v="19"/>
    <x v="18"/>
    <x v="313"/>
    <x v="391"/>
    <x v="531"/>
    <x v="1023"/>
    <x v="4"/>
    <n v="9.76"/>
    <s v="Safe"/>
  </r>
  <r>
    <x v="19"/>
    <x v="18"/>
    <x v="313"/>
    <x v="391"/>
    <x v="531"/>
    <x v="1023"/>
    <x v="5"/>
    <n v="62.84"/>
    <s v="Safe"/>
  </r>
  <r>
    <x v="9"/>
    <x v="8"/>
    <x v="253"/>
    <x v="3124"/>
    <x v="1505"/>
    <x v="571"/>
    <x v="0"/>
    <n v="41.5"/>
    <s v="Unsafe"/>
  </r>
  <r>
    <x v="9"/>
    <x v="8"/>
    <x v="253"/>
    <x v="3124"/>
    <x v="1505"/>
    <x v="571"/>
    <x v="1"/>
    <n v="167.69"/>
    <s v="Unsafe"/>
  </r>
  <r>
    <x v="9"/>
    <x v="8"/>
    <x v="253"/>
    <x v="3124"/>
    <x v="1505"/>
    <x v="571"/>
    <x v="2"/>
    <n v="68.75"/>
    <s v="Safe"/>
  </r>
  <r>
    <x v="9"/>
    <x v="8"/>
    <x v="253"/>
    <x v="3124"/>
    <x v="1505"/>
    <x v="571"/>
    <x v="3"/>
    <n v="48.23"/>
    <s v="Unsafe"/>
  </r>
  <r>
    <x v="9"/>
    <x v="8"/>
    <x v="253"/>
    <x v="3124"/>
    <x v="1505"/>
    <x v="571"/>
    <x v="4"/>
    <n v="7.08"/>
    <s v="Safe"/>
  </r>
  <r>
    <x v="9"/>
    <x v="8"/>
    <x v="253"/>
    <x v="3124"/>
    <x v="1505"/>
    <x v="571"/>
    <x v="5"/>
    <n v="58.07"/>
    <s v="Safe"/>
  </r>
  <r>
    <x v="3"/>
    <x v="3"/>
    <x v="50"/>
    <x v="2713"/>
    <x v="3788"/>
    <x v="292"/>
    <x v="0"/>
    <n v="70.75"/>
    <s v="Unsafe"/>
  </r>
  <r>
    <x v="3"/>
    <x v="3"/>
    <x v="50"/>
    <x v="2713"/>
    <x v="3788"/>
    <x v="292"/>
    <x v="1"/>
    <n v="137.12"/>
    <s v="Unsafe"/>
  </r>
  <r>
    <x v="3"/>
    <x v="3"/>
    <x v="50"/>
    <x v="2713"/>
    <x v="3788"/>
    <x v="292"/>
    <x v="2"/>
    <n v="79.08"/>
    <s v="Safe"/>
  </r>
  <r>
    <x v="3"/>
    <x v="3"/>
    <x v="50"/>
    <x v="2713"/>
    <x v="3788"/>
    <x v="292"/>
    <x v="3"/>
    <n v="32.83"/>
    <s v="Unsafe"/>
  </r>
  <r>
    <x v="3"/>
    <x v="3"/>
    <x v="50"/>
    <x v="2713"/>
    <x v="3788"/>
    <x v="292"/>
    <x v="4"/>
    <n v="4.03"/>
    <s v="Safe"/>
  </r>
  <r>
    <x v="3"/>
    <x v="3"/>
    <x v="50"/>
    <x v="2713"/>
    <x v="3788"/>
    <x v="292"/>
    <x v="5"/>
    <n v="52.83"/>
    <s v="Safe"/>
  </r>
  <r>
    <x v="9"/>
    <x v="8"/>
    <x v="271"/>
    <x v="2042"/>
    <x v="3180"/>
    <x v="130"/>
    <x v="0"/>
    <n v="13.4"/>
    <s v="Safe"/>
  </r>
  <r>
    <x v="9"/>
    <x v="8"/>
    <x v="271"/>
    <x v="2042"/>
    <x v="3180"/>
    <x v="130"/>
    <x v="1"/>
    <n v="171.5"/>
    <s v="Unsafe"/>
  </r>
  <r>
    <x v="9"/>
    <x v="8"/>
    <x v="271"/>
    <x v="2042"/>
    <x v="3180"/>
    <x v="130"/>
    <x v="2"/>
    <n v="8.92"/>
    <s v="Safe"/>
  </r>
  <r>
    <x v="9"/>
    <x v="8"/>
    <x v="271"/>
    <x v="2042"/>
    <x v="3180"/>
    <x v="130"/>
    <x v="3"/>
    <n v="33.47"/>
    <s v="Unsafe"/>
  </r>
  <r>
    <x v="9"/>
    <x v="8"/>
    <x v="271"/>
    <x v="2042"/>
    <x v="3180"/>
    <x v="130"/>
    <x v="4"/>
    <n v="9.02"/>
    <s v="Safe"/>
  </r>
  <r>
    <x v="9"/>
    <x v="8"/>
    <x v="271"/>
    <x v="2042"/>
    <x v="3180"/>
    <x v="130"/>
    <x v="5"/>
    <n v="183.45"/>
    <s v="Unsafe"/>
  </r>
  <r>
    <x v="6"/>
    <x v="6"/>
    <x v="93"/>
    <x v="165"/>
    <x v="873"/>
    <x v="1781"/>
    <x v="0"/>
    <n v="23.45"/>
    <s v="Safe"/>
  </r>
  <r>
    <x v="6"/>
    <x v="6"/>
    <x v="93"/>
    <x v="165"/>
    <x v="873"/>
    <x v="1781"/>
    <x v="1"/>
    <n v="158.62"/>
    <s v="Unsafe"/>
  </r>
  <r>
    <x v="6"/>
    <x v="6"/>
    <x v="93"/>
    <x v="165"/>
    <x v="873"/>
    <x v="1781"/>
    <x v="2"/>
    <n v="17.37"/>
    <s v="Safe"/>
  </r>
  <r>
    <x v="6"/>
    <x v="6"/>
    <x v="93"/>
    <x v="165"/>
    <x v="873"/>
    <x v="1781"/>
    <x v="3"/>
    <n v="16.95"/>
    <s v="Safe"/>
  </r>
  <r>
    <x v="6"/>
    <x v="6"/>
    <x v="93"/>
    <x v="165"/>
    <x v="873"/>
    <x v="1781"/>
    <x v="4"/>
    <n v="5.31"/>
    <s v="Safe"/>
  </r>
  <r>
    <x v="6"/>
    <x v="6"/>
    <x v="93"/>
    <x v="165"/>
    <x v="873"/>
    <x v="1781"/>
    <x v="5"/>
    <n v="186.95"/>
    <s v="Unsafe"/>
  </r>
  <r>
    <x v="3"/>
    <x v="3"/>
    <x v="218"/>
    <x v="3125"/>
    <x v="983"/>
    <x v="1208"/>
    <x v="0"/>
    <n v="12.69"/>
    <s v="Safe"/>
  </r>
  <r>
    <x v="3"/>
    <x v="3"/>
    <x v="218"/>
    <x v="3125"/>
    <x v="983"/>
    <x v="1208"/>
    <x v="1"/>
    <n v="116.28"/>
    <s v="Unsafe"/>
  </r>
  <r>
    <x v="3"/>
    <x v="3"/>
    <x v="218"/>
    <x v="3125"/>
    <x v="983"/>
    <x v="1208"/>
    <x v="2"/>
    <n v="60.77"/>
    <s v="Safe"/>
  </r>
  <r>
    <x v="3"/>
    <x v="3"/>
    <x v="218"/>
    <x v="3125"/>
    <x v="983"/>
    <x v="1208"/>
    <x v="3"/>
    <n v="7.1"/>
    <s v="Safe"/>
  </r>
  <r>
    <x v="3"/>
    <x v="3"/>
    <x v="218"/>
    <x v="3125"/>
    <x v="983"/>
    <x v="1208"/>
    <x v="4"/>
    <n v="3.13"/>
    <s v="Safe"/>
  </r>
  <r>
    <x v="3"/>
    <x v="3"/>
    <x v="218"/>
    <x v="3125"/>
    <x v="983"/>
    <x v="1208"/>
    <x v="5"/>
    <n v="158.81"/>
    <s v="Unsafe"/>
  </r>
  <r>
    <x v="6"/>
    <x v="6"/>
    <x v="285"/>
    <x v="3126"/>
    <x v="3789"/>
    <x v="131"/>
    <x v="0"/>
    <n v="77.739999999999995"/>
    <s v="Unsafe"/>
  </r>
  <r>
    <x v="6"/>
    <x v="6"/>
    <x v="285"/>
    <x v="3126"/>
    <x v="3789"/>
    <x v="131"/>
    <x v="1"/>
    <n v="81.239999999999995"/>
    <s v="Unsafe"/>
  </r>
  <r>
    <x v="6"/>
    <x v="6"/>
    <x v="285"/>
    <x v="3126"/>
    <x v="3789"/>
    <x v="131"/>
    <x v="2"/>
    <n v="70.400000000000006"/>
    <s v="Safe"/>
  </r>
  <r>
    <x v="6"/>
    <x v="6"/>
    <x v="285"/>
    <x v="3126"/>
    <x v="3789"/>
    <x v="131"/>
    <x v="3"/>
    <n v="13.47"/>
    <s v="Safe"/>
  </r>
  <r>
    <x v="6"/>
    <x v="6"/>
    <x v="285"/>
    <x v="3126"/>
    <x v="3789"/>
    <x v="131"/>
    <x v="4"/>
    <n v="7.95"/>
    <s v="Safe"/>
  </r>
  <r>
    <x v="6"/>
    <x v="6"/>
    <x v="285"/>
    <x v="3126"/>
    <x v="3789"/>
    <x v="131"/>
    <x v="5"/>
    <n v="106.66"/>
    <s v="Unsafe"/>
  </r>
  <r>
    <x v="10"/>
    <x v="9"/>
    <x v="127"/>
    <x v="428"/>
    <x v="1733"/>
    <x v="225"/>
    <x v="0"/>
    <n v="76.400000000000006"/>
    <s v="Unsafe"/>
  </r>
  <r>
    <x v="10"/>
    <x v="9"/>
    <x v="127"/>
    <x v="428"/>
    <x v="1733"/>
    <x v="225"/>
    <x v="1"/>
    <n v="152.9"/>
    <s v="Unsafe"/>
  </r>
  <r>
    <x v="10"/>
    <x v="9"/>
    <x v="127"/>
    <x v="428"/>
    <x v="1733"/>
    <x v="225"/>
    <x v="2"/>
    <n v="98.54"/>
    <s v="Safe"/>
  </r>
  <r>
    <x v="10"/>
    <x v="9"/>
    <x v="127"/>
    <x v="428"/>
    <x v="1733"/>
    <x v="225"/>
    <x v="3"/>
    <n v="3.01"/>
    <s v="Safe"/>
  </r>
  <r>
    <x v="10"/>
    <x v="9"/>
    <x v="127"/>
    <x v="428"/>
    <x v="1733"/>
    <x v="225"/>
    <x v="4"/>
    <n v="7.19"/>
    <s v="Safe"/>
  </r>
  <r>
    <x v="10"/>
    <x v="9"/>
    <x v="127"/>
    <x v="428"/>
    <x v="1733"/>
    <x v="225"/>
    <x v="5"/>
    <n v="159.78"/>
    <s v="Unsafe"/>
  </r>
  <r>
    <x v="8"/>
    <x v="7"/>
    <x v="157"/>
    <x v="2630"/>
    <x v="3790"/>
    <x v="1428"/>
    <x v="0"/>
    <n v="38.57"/>
    <s v="Unsafe"/>
  </r>
  <r>
    <x v="8"/>
    <x v="7"/>
    <x v="157"/>
    <x v="2630"/>
    <x v="3790"/>
    <x v="1428"/>
    <x v="1"/>
    <n v="196.95"/>
    <s v="Unsafe"/>
  </r>
  <r>
    <x v="8"/>
    <x v="7"/>
    <x v="157"/>
    <x v="2630"/>
    <x v="3790"/>
    <x v="1428"/>
    <x v="2"/>
    <n v="12.84"/>
    <s v="Safe"/>
  </r>
  <r>
    <x v="8"/>
    <x v="7"/>
    <x v="157"/>
    <x v="2630"/>
    <x v="3790"/>
    <x v="1428"/>
    <x v="3"/>
    <n v="38.590000000000003"/>
    <s v="Unsafe"/>
  </r>
  <r>
    <x v="8"/>
    <x v="7"/>
    <x v="157"/>
    <x v="2630"/>
    <x v="3790"/>
    <x v="1428"/>
    <x v="4"/>
    <n v="5.65"/>
    <s v="Safe"/>
  </r>
  <r>
    <x v="8"/>
    <x v="7"/>
    <x v="157"/>
    <x v="2630"/>
    <x v="3790"/>
    <x v="1428"/>
    <x v="5"/>
    <n v="157.82"/>
    <s v="Unsafe"/>
  </r>
  <r>
    <x v="15"/>
    <x v="14"/>
    <x v="195"/>
    <x v="1383"/>
    <x v="2122"/>
    <x v="165"/>
    <x v="0"/>
    <n v="37.31"/>
    <s v="Unsafe"/>
  </r>
  <r>
    <x v="15"/>
    <x v="14"/>
    <x v="195"/>
    <x v="1383"/>
    <x v="2122"/>
    <x v="165"/>
    <x v="1"/>
    <n v="42.9"/>
    <s v="Safe"/>
  </r>
  <r>
    <x v="15"/>
    <x v="14"/>
    <x v="195"/>
    <x v="1383"/>
    <x v="2122"/>
    <x v="165"/>
    <x v="2"/>
    <n v="89.76"/>
    <s v="Safe"/>
  </r>
  <r>
    <x v="15"/>
    <x v="14"/>
    <x v="195"/>
    <x v="1383"/>
    <x v="2122"/>
    <x v="165"/>
    <x v="3"/>
    <n v="40.43"/>
    <s v="Unsafe"/>
  </r>
  <r>
    <x v="15"/>
    <x v="14"/>
    <x v="195"/>
    <x v="1383"/>
    <x v="2122"/>
    <x v="165"/>
    <x v="4"/>
    <n v="1.62"/>
    <s v="Safe"/>
  </r>
  <r>
    <x v="15"/>
    <x v="14"/>
    <x v="195"/>
    <x v="1383"/>
    <x v="2122"/>
    <x v="165"/>
    <x v="5"/>
    <n v="40.39"/>
    <s v="Safe"/>
  </r>
  <r>
    <x v="12"/>
    <x v="11"/>
    <x v="286"/>
    <x v="796"/>
    <x v="1295"/>
    <x v="1568"/>
    <x v="0"/>
    <n v="141.72"/>
    <s v="Unsafe"/>
  </r>
  <r>
    <x v="12"/>
    <x v="11"/>
    <x v="286"/>
    <x v="796"/>
    <x v="1295"/>
    <x v="1568"/>
    <x v="1"/>
    <n v="178.07"/>
    <s v="Unsafe"/>
  </r>
  <r>
    <x v="12"/>
    <x v="11"/>
    <x v="286"/>
    <x v="796"/>
    <x v="1295"/>
    <x v="1568"/>
    <x v="2"/>
    <n v="8.3699999999999992"/>
    <s v="Safe"/>
  </r>
  <r>
    <x v="12"/>
    <x v="11"/>
    <x v="286"/>
    <x v="796"/>
    <x v="1295"/>
    <x v="1568"/>
    <x v="3"/>
    <n v="40.799999999999997"/>
    <s v="Unsafe"/>
  </r>
  <r>
    <x v="12"/>
    <x v="11"/>
    <x v="286"/>
    <x v="796"/>
    <x v="1295"/>
    <x v="1568"/>
    <x v="4"/>
    <n v="8.0299999999999994"/>
    <s v="Safe"/>
  </r>
  <r>
    <x v="12"/>
    <x v="11"/>
    <x v="286"/>
    <x v="796"/>
    <x v="1295"/>
    <x v="1568"/>
    <x v="5"/>
    <n v="44.62"/>
    <s v="Safe"/>
  </r>
  <r>
    <x v="6"/>
    <x v="6"/>
    <x v="60"/>
    <x v="218"/>
    <x v="2534"/>
    <x v="1195"/>
    <x v="0"/>
    <n v="11.57"/>
    <s v="Safe"/>
  </r>
  <r>
    <x v="6"/>
    <x v="6"/>
    <x v="60"/>
    <x v="218"/>
    <x v="2534"/>
    <x v="1195"/>
    <x v="1"/>
    <n v="134.84"/>
    <s v="Unsafe"/>
  </r>
  <r>
    <x v="6"/>
    <x v="6"/>
    <x v="60"/>
    <x v="218"/>
    <x v="2534"/>
    <x v="1195"/>
    <x v="2"/>
    <n v="51.07"/>
    <s v="Safe"/>
  </r>
  <r>
    <x v="6"/>
    <x v="6"/>
    <x v="60"/>
    <x v="218"/>
    <x v="2534"/>
    <x v="1195"/>
    <x v="3"/>
    <n v="49.2"/>
    <s v="Unsafe"/>
  </r>
  <r>
    <x v="6"/>
    <x v="6"/>
    <x v="60"/>
    <x v="218"/>
    <x v="2534"/>
    <x v="1195"/>
    <x v="4"/>
    <n v="6.59"/>
    <s v="Safe"/>
  </r>
  <r>
    <x v="6"/>
    <x v="6"/>
    <x v="60"/>
    <x v="218"/>
    <x v="2534"/>
    <x v="1195"/>
    <x v="5"/>
    <n v="161.62"/>
    <s v="Unsafe"/>
  </r>
  <r>
    <x v="17"/>
    <x v="16"/>
    <x v="27"/>
    <x v="2141"/>
    <x v="2247"/>
    <x v="1803"/>
    <x v="0"/>
    <n v="115.17"/>
    <s v="Unsafe"/>
  </r>
  <r>
    <x v="17"/>
    <x v="16"/>
    <x v="27"/>
    <x v="2141"/>
    <x v="2247"/>
    <x v="1803"/>
    <x v="1"/>
    <n v="144.56"/>
    <s v="Unsafe"/>
  </r>
  <r>
    <x v="17"/>
    <x v="16"/>
    <x v="27"/>
    <x v="2141"/>
    <x v="2247"/>
    <x v="1803"/>
    <x v="2"/>
    <n v="71.94"/>
    <s v="Safe"/>
  </r>
  <r>
    <x v="17"/>
    <x v="16"/>
    <x v="27"/>
    <x v="2141"/>
    <x v="2247"/>
    <x v="1803"/>
    <x v="3"/>
    <n v="49.91"/>
    <s v="Unsafe"/>
  </r>
  <r>
    <x v="17"/>
    <x v="16"/>
    <x v="27"/>
    <x v="2141"/>
    <x v="2247"/>
    <x v="1803"/>
    <x v="4"/>
    <n v="2.82"/>
    <s v="Safe"/>
  </r>
  <r>
    <x v="17"/>
    <x v="16"/>
    <x v="27"/>
    <x v="2141"/>
    <x v="2247"/>
    <x v="1803"/>
    <x v="5"/>
    <n v="189.91"/>
    <s v="Unsafe"/>
  </r>
  <r>
    <x v="5"/>
    <x v="5"/>
    <x v="257"/>
    <x v="1113"/>
    <x v="3791"/>
    <x v="1740"/>
    <x v="0"/>
    <n v="130.07"/>
    <s v="Unsafe"/>
  </r>
  <r>
    <x v="5"/>
    <x v="5"/>
    <x v="257"/>
    <x v="1113"/>
    <x v="3791"/>
    <x v="1740"/>
    <x v="1"/>
    <n v="52.44"/>
    <s v="Unsafe"/>
  </r>
  <r>
    <x v="5"/>
    <x v="5"/>
    <x v="257"/>
    <x v="1113"/>
    <x v="3791"/>
    <x v="1740"/>
    <x v="2"/>
    <n v="52.67"/>
    <s v="Safe"/>
  </r>
  <r>
    <x v="5"/>
    <x v="5"/>
    <x v="257"/>
    <x v="1113"/>
    <x v="3791"/>
    <x v="1740"/>
    <x v="3"/>
    <n v="37.28"/>
    <s v="Unsafe"/>
  </r>
  <r>
    <x v="5"/>
    <x v="5"/>
    <x v="257"/>
    <x v="1113"/>
    <x v="3791"/>
    <x v="1740"/>
    <x v="4"/>
    <n v="5.07"/>
    <s v="Safe"/>
  </r>
  <r>
    <x v="5"/>
    <x v="5"/>
    <x v="257"/>
    <x v="1113"/>
    <x v="3791"/>
    <x v="1740"/>
    <x v="5"/>
    <n v="44.59"/>
    <s v="Safe"/>
  </r>
  <r>
    <x v="8"/>
    <x v="7"/>
    <x v="76"/>
    <x v="3127"/>
    <x v="1781"/>
    <x v="1047"/>
    <x v="0"/>
    <n v="131.54"/>
    <s v="Unsafe"/>
  </r>
  <r>
    <x v="8"/>
    <x v="7"/>
    <x v="76"/>
    <x v="3127"/>
    <x v="1781"/>
    <x v="1047"/>
    <x v="1"/>
    <n v="125.18"/>
    <s v="Unsafe"/>
  </r>
  <r>
    <x v="8"/>
    <x v="7"/>
    <x v="76"/>
    <x v="3127"/>
    <x v="1781"/>
    <x v="1047"/>
    <x v="2"/>
    <n v="10.75"/>
    <s v="Safe"/>
  </r>
  <r>
    <x v="8"/>
    <x v="7"/>
    <x v="76"/>
    <x v="3127"/>
    <x v="1781"/>
    <x v="1047"/>
    <x v="3"/>
    <n v="24.81"/>
    <s v="Unsafe"/>
  </r>
  <r>
    <x v="8"/>
    <x v="7"/>
    <x v="76"/>
    <x v="3127"/>
    <x v="1781"/>
    <x v="1047"/>
    <x v="4"/>
    <n v="4.2"/>
    <s v="Safe"/>
  </r>
  <r>
    <x v="8"/>
    <x v="7"/>
    <x v="76"/>
    <x v="3127"/>
    <x v="1781"/>
    <x v="1047"/>
    <x v="5"/>
    <n v="162.75"/>
    <s v="Unsafe"/>
  </r>
  <r>
    <x v="4"/>
    <x v="4"/>
    <x v="111"/>
    <x v="2258"/>
    <x v="1658"/>
    <x v="233"/>
    <x v="0"/>
    <n v="90.98"/>
    <s v="Unsafe"/>
  </r>
  <r>
    <x v="4"/>
    <x v="4"/>
    <x v="111"/>
    <x v="2258"/>
    <x v="1658"/>
    <x v="233"/>
    <x v="1"/>
    <n v="179.39"/>
    <s v="Unsafe"/>
  </r>
  <r>
    <x v="4"/>
    <x v="4"/>
    <x v="111"/>
    <x v="2258"/>
    <x v="1658"/>
    <x v="233"/>
    <x v="2"/>
    <n v="63.74"/>
    <s v="Safe"/>
  </r>
  <r>
    <x v="4"/>
    <x v="4"/>
    <x v="111"/>
    <x v="2258"/>
    <x v="1658"/>
    <x v="233"/>
    <x v="3"/>
    <n v="25.88"/>
    <s v="Unsafe"/>
  </r>
  <r>
    <x v="4"/>
    <x v="4"/>
    <x v="111"/>
    <x v="2258"/>
    <x v="1658"/>
    <x v="233"/>
    <x v="4"/>
    <n v="2.41"/>
    <s v="Safe"/>
  </r>
  <r>
    <x v="4"/>
    <x v="4"/>
    <x v="111"/>
    <x v="2258"/>
    <x v="1658"/>
    <x v="233"/>
    <x v="5"/>
    <n v="45.24"/>
    <s v="Safe"/>
  </r>
  <r>
    <x v="14"/>
    <x v="13"/>
    <x v="3"/>
    <x v="151"/>
    <x v="3384"/>
    <x v="226"/>
    <x v="0"/>
    <n v="30.87"/>
    <s v="Unsafe"/>
  </r>
  <r>
    <x v="14"/>
    <x v="13"/>
    <x v="3"/>
    <x v="151"/>
    <x v="3384"/>
    <x v="226"/>
    <x v="1"/>
    <n v="50.59"/>
    <s v="Unsafe"/>
  </r>
  <r>
    <x v="14"/>
    <x v="13"/>
    <x v="3"/>
    <x v="151"/>
    <x v="3384"/>
    <x v="226"/>
    <x v="2"/>
    <n v="23.54"/>
    <s v="Safe"/>
  </r>
  <r>
    <x v="14"/>
    <x v="13"/>
    <x v="3"/>
    <x v="151"/>
    <x v="3384"/>
    <x v="226"/>
    <x v="3"/>
    <n v="10.49"/>
    <s v="Safe"/>
  </r>
  <r>
    <x v="14"/>
    <x v="13"/>
    <x v="3"/>
    <x v="151"/>
    <x v="3384"/>
    <x v="226"/>
    <x v="4"/>
    <n v="7.13"/>
    <s v="Safe"/>
  </r>
  <r>
    <x v="14"/>
    <x v="13"/>
    <x v="3"/>
    <x v="151"/>
    <x v="3384"/>
    <x v="226"/>
    <x v="5"/>
    <n v="139.02000000000001"/>
    <s v="Unsafe"/>
  </r>
  <r>
    <x v="2"/>
    <x v="2"/>
    <x v="276"/>
    <x v="3128"/>
    <x v="392"/>
    <x v="1651"/>
    <x v="0"/>
    <n v="137.66"/>
    <s v="Unsafe"/>
  </r>
  <r>
    <x v="2"/>
    <x v="2"/>
    <x v="276"/>
    <x v="3128"/>
    <x v="392"/>
    <x v="1651"/>
    <x v="1"/>
    <n v="193.3"/>
    <s v="Unsafe"/>
  </r>
  <r>
    <x v="2"/>
    <x v="2"/>
    <x v="276"/>
    <x v="3128"/>
    <x v="392"/>
    <x v="1651"/>
    <x v="2"/>
    <n v="68.819999999999993"/>
    <s v="Safe"/>
  </r>
  <r>
    <x v="2"/>
    <x v="2"/>
    <x v="276"/>
    <x v="3128"/>
    <x v="392"/>
    <x v="1651"/>
    <x v="3"/>
    <n v="8.36"/>
    <s v="Safe"/>
  </r>
  <r>
    <x v="2"/>
    <x v="2"/>
    <x v="276"/>
    <x v="3128"/>
    <x v="392"/>
    <x v="1651"/>
    <x v="4"/>
    <n v="8.0500000000000007"/>
    <s v="Safe"/>
  </r>
  <r>
    <x v="2"/>
    <x v="2"/>
    <x v="276"/>
    <x v="3128"/>
    <x v="392"/>
    <x v="1651"/>
    <x v="5"/>
    <n v="185.2"/>
    <s v="Unsafe"/>
  </r>
  <r>
    <x v="11"/>
    <x v="10"/>
    <x v="315"/>
    <x v="3129"/>
    <x v="3792"/>
    <x v="67"/>
    <x v="0"/>
    <n v="23.78"/>
    <s v="Safe"/>
  </r>
  <r>
    <x v="11"/>
    <x v="10"/>
    <x v="315"/>
    <x v="3129"/>
    <x v="3792"/>
    <x v="67"/>
    <x v="1"/>
    <n v="73.92"/>
    <s v="Unsafe"/>
  </r>
  <r>
    <x v="11"/>
    <x v="10"/>
    <x v="315"/>
    <x v="3129"/>
    <x v="3792"/>
    <x v="67"/>
    <x v="2"/>
    <n v="11.97"/>
    <s v="Safe"/>
  </r>
  <r>
    <x v="11"/>
    <x v="10"/>
    <x v="315"/>
    <x v="3129"/>
    <x v="3792"/>
    <x v="67"/>
    <x v="3"/>
    <n v="37.21"/>
    <s v="Unsafe"/>
  </r>
  <r>
    <x v="11"/>
    <x v="10"/>
    <x v="315"/>
    <x v="3129"/>
    <x v="3792"/>
    <x v="67"/>
    <x v="4"/>
    <n v="8.33"/>
    <s v="Safe"/>
  </r>
  <r>
    <x v="11"/>
    <x v="10"/>
    <x v="315"/>
    <x v="3129"/>
    <x v="3792"/>
    <x v="67"/>
    <x v="5"/>
    <n v="132.15"/>
    <s v="Unsafe"/>
  </r>
  <r>
    <x v="3"/>
    <x v="3"/>
    <x v="7"/>
    <x v="3130"/>
    <x v="3793"/>
    <x v="1003"/>
    <x v="0"/>
    <n v="35.01"/>
    <s v="Unsafe"/>
  </r>
  <r>
    <x v="3"/>
    <x v="3"/>
    <x v="7"/>
    <x v="3130"/>
    <x v="3793"/>
    <x v="1003"/>
    <x v="1"/>
    <n v="114.38"/>
    <s v="Unsafe"/>
  </r>
  <r>
    <x v="3"/>
    <x v="3"/>
    <x v="7"/>
    <x v="3130"/>
    <x v="3793"/>
    <x v="1003"/>
    <x v="2"/>
    <n v="44.55"/>
    <s v="Safe"/>
  </r>
  <r>
    <x v="3"/>
    <x v="3"/>
    <x v="7"/>
    <x v="3130"/>
    <x v="3793"/>
    <x v="1003"/>
    <x v="3"/>
    <n v="33.99"/>
    <s v="Unsafe"/>
  </r>
  <r>
    <x v="3"/>
    <x v="3"/>
    <x v="7"/>
    <x v="3130"/>
    <x v="3793"/>
    <x v="1003"/>
    <x v="4"/>
    <n v="3.69"/>
    <s v="Safe"/>
  </r>
  <r>
    <x v="3"/>
    <x v="3"/>
    <x v="7"/>
    <x v="3130"/>
    <x v="3793"/>
    <x v="1003"/>
    <x v="5"/>
    <n v="43.69"/>
    <s v="Safe"/>
  </r>
  <r>
    <x v="3"/>
    <x v="3"/>
    <x v="76"/>
    <x v="3131"/>
    <x v="3794"/>
    <x v="560"/>
    <x v="0"/>
    <n v="109.65"/>
    <s v="Unsafe"/>
  </r>
  <r>
    <x v="3"/>
    <x v="3"/>
    <x v="76"/>
    <x v="3131"/>
    <x v="3794"/>
    <x v="560"/>
    <x v="1"/>
    <n v="181.14"/>
    <s v="Unsafe"/>
  </r>
  <r>
    <x v="3"/>
    <x v="3"/>
    <x v="76"/>
    <x v="3131"/>
    <x v="3794"/>
    <x v="560"/>
    <x v="2"/>
    <n v="68.75"/>
    <s v="Safe"/>
  </r>
  <r>
    <x v="3"/>
    <x v="3"/>
    <x v="76"/>
    <x v="3131"/>
    <x v="3794"/>
    <x v="560"/>
    <x v="3"/>
    <n v="9.89"/>
    <s v="Safe"/>
  </r>
  <r>
    <x v="3"/>
    <x v="3"/>
    <x v="76"/>
    <x v="3131"/>
    <x v="3794"/>
    <x v="560"/>
    <x v="4"/>
    <n v="0.48"/>
    <s v="Safe"/>
  </r>
  <r>
    <x v="3"/>
    <x v="3"/>
    <x v="76"/>
    <x v="3131"/>
    <x v="3794"/>
    <x v="560"/>
    <x v="5"/>
    <n v="55.71"/>
    <s v="Safe"/>
  </r>
  <r>
    <x v="14"/>
    <x v="13"/>
    <x v="304"/>
    <x v="3094"/>
    <x v="3795"/>
    <x v="167"/>
    <x v="0"/>
    <n v="129.71"/>
    <s v="Unsafe"/>
  </r>
  <r>
    <x v="14"/>
    <x v="13"/>
    <x v="304"/>
    <x v="3094"/>
    <x v="3795"/>
    <x v="167"/>
    <x v="1"/>
    <n v="82.11"/>
    <s v="Unsafe"/>
  </r>
  <r>
    <x v="14"/>
    <x v="13"/>
    <x v="304"/>
    <x v="3094"/>
    <x v="3795"/>
    <x v="167"/>
    <x v="2"/>
    <n v="29.64"/>
    <s v="Safe"/>
  </r>
  <r>
    <x v="14"/>
    <x v="13"/>
    <x v="304"/>
    <x v="3094"/>
    <x v="3795"/>
    <x v="167"/>
    <x v="3"/>
    <n v="10.039999999999999"/>
    <s v="Safe"/>
  </r>
  <r>
    <x v="14"/>
    <x v="13"/>
    <x v="304"/>
    <x v="3094"/>
    <x v="3795"/>
    <x v="167"/>
    <x v="4"/>
    <n v="9.35"/>
    <s v="Safe"/>
  </r>
  <r>
    <x v="14"/>
    <x v="13"/>
    <x v="304"/>
    <x v="3094"/>
    <x v="3795"/>
    <x v="167"/>
    <x v="5"/>
    <n v="164.98"/>
    <s v="Unsafe"/>
  </r>
  <r>
    <x v="6"/>
    <x v="6"/>
    <x v="176"/>
    <x v="905"/>
    <x v="1755"/>
    <x v="129"/>
    <x v="0"/>
    <n v="80.67"/>
    <s v="Unsafe"/>
  </r>
  <r>
    <x v="6"/>
    <x v="6"/>
    <x v="176"/>
    <x v="905"/>
    <x v="1755"/>
    <x v="129"/>
    <x v="1"/>
    <n v="180.16"/>
    <s v="Unsafe"/>
  </r>
  <r>
    <x v="6"/>
    <x v="6"/>
    <x v="176"/>
    <x v="905"/>
    <x v="1755"/>
    <x v="129"/>
    <x v="2"/>
    <n v="30.14"/>
    <s v="Safe"/>
  </r>
  <r>
    <x v="6"/>
    <x v="6"/>
    <x v="176"/>
    <x v="905"/>
    <x v="1755"/>
    <x v="129"/>
    <x v="3"/>
    <n v="43.03"/>
    <s v="Unsafe"/>
  </r>
  <r>
    <x v="6"/>
    <x v="6"/>
    <x v="176"/>
    <x v="905"/>
    <x v="1755"/>
    <x v="129"/>
    <x v="4"/>
    <n v="6.94"/>
    <s v="Safe"/>
  </r>
  <r>
    <x v="6"/>
    <x v="6"/>
    <x v="176"/>
    <x v="905"/>
    <x v="1755"/>
    <x v="129"/>
    <x v="5"/>
    <n v="109.48"/>
    <s v="Unsafe"/>
  </r>
  <r>
    <x v="2"/>
    <x v="2"/>
    <x v="76"/>
    <x v="734"/>
    <x v="3796"/>
    <x v="1146"/>
    <x v="0"/>
    <n v="119.95"/>
    <s v="Unsafe"/>
  </r>
  <r>
    <x v="2"/>
    <x v="2"/>
    <x v="76"/>
    <x v="734"/>
    <x v="3796"/>
    <x v="1146"/>
    <x v="1"/>
    <n v="42.73"/>
    <s v="Safe"/>
  </r>
  <r>
    <x v="2"/>
    <x v="2"/>
    <x v="76"/>
    <x v="734"/>
    <x v="3796"/>
    <x v="1146"/>
    <x v="2"/>
    <n v="26.02"/>
    <s v="Safe"/>
  </r>
  <r>
    <x v="2"/>
    <x v="2"/>
    <x v="76"/>
    <x v="734"/>
    <x v="3796"/>
    <x v="1146"/>
    <x v="3"/>
    <n v="28.9"/>
    <s v="Unsafe"/>
  </r>
  <r>
    <x v="2"/>
    <x v="2"/>
    <x v="76"/>
    <x v="734"/>
    <x v="3796"/>
    <x v="1146"/>
    <x v="4"/>
    <n v="5.51"/>
    <s v="Safe"/>
  </r>
  <r>
    <x v="2"/>
    <x v="2"/>
    <x v="76"/>
    <x v="734"/>
    <x v="3796"/>
    <x v="1146"/>
    <x v="5"/>
    <n v="67.41"/>
    <s v="Safe"/>
  </r>
  <r>
    <x v="16"/>
    <x v="15"/>
    <x v="68"/>
    <x v="3051"/>
    <x v="708"/>
    <x v="1600"/>
    <x v="0"/>
    <n v="34.799999999999997"/>
    <s v="Unsafe"/>
  </r>
  <r>
    <x v="16"/>
    <x v="15"/>
    <x v="68"/>
    <x v="3051"/>
    <x v="708"/>
    <x v="1600"/>
    <x v="1"/>
    <n v="20.37"/>
    <s v="Safe"/>
  </r>
  <r>
    <x v="16"/>
    <x v="15"/>
    <x v="68"/>
    <x v="3051"/>
    <x v="708"/>
    <x v="1600"/>
    <x v="2"/>
    <n v="87.81"/>
    <s v="Safe"/>
  </r>
  <r>
    <x v="16"/>
    <x v="15"/>
    <x v="68"/>
    <x v="3051"/>
    <x v="708"/>
    <x v="1600"/>
    <x v="3"/>
    <n v="22.36"/>
    <s v="Unsafe"/>
  </r>
  <r>
    <x v="16"/>
    <x v="15"/>
    <x v="68"/>
    <x v="3051"/>
    <x v="708"/>
    <x v="1600"/>
    <x v="4"/>
    <n v="2.34"/>
    <s v="Safe"/>
  </r>
  <r>
    <x v="16"/>
    <x v="15"/>
    <x v="68"/>
    <x v="3051"/>
    <x v="708"/>
    <x v="1600"/>
    <x v="5"/>
    <n v="116.91"/>
    <s v="Unsafe"/>
  </r>
  <r>
    <x v="2"/>
    <x v="2"/>
    <x v="121"/>
    <x v="290"/>
    <x v="3797"/>
    <x v="95"/>
    <x v="0"/>
    <n v="35.479999999999997"/>
    <s v="Unsafe"/>
  </r>
  <r>
    <x v="2"/>
    <x v="2"/>
    <x v="121"/>
    <x v="290"/>
    <x v="3797"/>
    <x v="95"/>
    <x v="1"/>
    <n v="80.95"/>
    <s v="Unsafe"/>
  </r>
  <r>
    <x v="2"/>
    <x v="2"/>
    <x v="121"/>
    <x v="290"/>
    <x v="3797"/>
    <x v="95"/>
    <x v="2"/>
    <n v="73.13"/>
    <s v="Safe"/>
  </r>
  <r>
    <x v="2"/>
    <x v="2"/>
    <x v="121"/>
    <x v="290"/>
    <x v="3797"/>
    <x v="95"/>
    <x v="3"/>
    <n v="38.78"/>
    <s v="Unsafe"/>
  </r>
  <r>
    <x v="2"/>
    <x v="2"/>
    <x v="121"/>
    <x v="290"/>
    <x v="3797"/>
    <x v="95"/>
    <x v="4"/>
    <n v="8.31"/>
    <s v="Safe"/>
  </r>
  <r>
    <x v="2"/>
    <x v="2"/>
    <x v="121"/>
    <x v="290"/>
    <x v="3797"/>
    <x v="95"/>
    <x v="5"/>
    <n v="101.46"/>
    <s v="Unsafe"/>
  </r>
  <r>
    <x v="14"/>
    <x v="13"/>
    <x v="157"/>
    <x v="2040"/>
    <x v="3798"/>
    <x v="402"/>
    <x v="0"/>
    <n v="148.18"/>
    <s v="Unsafe"/>
  </r>
  <r>
    <x v="14"/>
    <x v="13"/>
    <x v="157"/>
    <x v="2040"/>
    <x v="3798"/>
    <x v="402"/>
    <x v="1"/>
    <n v="181.91"/>
    <s v="Unsafe"/>
  </r>
  <r>
    <x v="14"/>
    <x v="13"/>
    <x v="157"/>
    <x v="2040"/>
    <x v="3798"/>
    <x v="402"/>
    <x v="2"/>
    <n v="50.41"/>
    <s v="Safe"/>
  </r>
  <r>
    <x v="14"/>
    <x v="13"/>
    <x v="157"/>
    <x v="2040"/>
    <x v="3798"/>
    <x v="402"/>
    <x v="3"/>
    <n v="18.489999999999998"/>
    <s v="Safe"/>
  </r>
  <r>
    <x v="14"/>
    <x v="13"/>
    <x v="157"/>
    <x v="2040"/>
    <x v="3798"/>
    <x v="402"/>
    <x v="4"/>
    <n v="4.38"/>
    <s v="Safe"/>
  </r>
  <r>
    <x v="14"/>
    <x v="13"/>
    <x v="157"/>
    <x v="2040"/>
    <x v="3798"/>
    <x v="402"/>
    <x v="5"/>
    <n v="82.73"/>
    <s v="Safe"/>
  </r>
  <r>
    <x v="14"/>
    <x v="13"/>
    <x v="169"/>
    <x v="1648"/>
    <x v="3780"/>
    <x v="1530"/>
    <x v="0"/>
    <n v="96.84"/>
    <s v="Unsafe"/>
  </r>
  <r>
    <x v="14"/>
    <x v="13"/>
    <x v="169"/>
    <x v="1648"/>
    <x v="3780"/>
    <x v="1530"/>
    <x v="1"/>
    <n v="86.36"/>
    <s v="Unsafe"/>
  </r>
  <r>
    <x v="14"/>
    <x v="13"/>
    <x v="169"/>
    <x v="1648"/>
    <x v="3780"/>
    <x v="1530"/>
    <x v="2"/>
    <n v="7.6"/>
    <s v="Safe"/>
  </r>
  <r>
    <x v="14"/>
    <x v="13"/>
    <x v="169"/>
    <x v="1648"/>
    <x v="3780"/>
    <x v="1530"/>
    <x v="3"/>
    <n v="41.77"/>
    <s v="Unsafe"/>
  </r>
  <r>
    <x v="14"/>
    <x v="13"/>
    <x v="169"/>
    <x v="1648"/>
    <x v="3780"/>
    <x v="1530"/>
    <x v="4"/>
    <n v="6.29"/>
    <s v="Safe"/>
  </r>
  <r>
    <x v="14"/>
    <x v="13"/>
    <x v="169"/>
    <x v="1648"/>
    <x v="3780"/>
    <x v="1530"/>
    <x v="5"/>
    <n v="88.54"/>
    <s v="Safe"/>
  </r>
  <r>
    <x v="12"/>
    <x v="11"/>
    <x v="263"/>
    <x v="142"/>
    <x v="2189"/>
    <x v="1150"/>
    <x v="0"/>
    <n v="86.63"/>
    <s v="Unsafe"/>
  </r>
  <r>
    <x v="12"/>
    <x v="11"/>
    <x v="263"/>
    <x v="142"/>
    <x v="2189"/>
    <x v="1150"/>
    <x v="1"/>
    <n v="184"/>
    <s v="Unsafe"/>
  </r>
  <r>
    <x v="12"/>
    <x v="11"/>
    <x v="263"/>
    <x v="142"/>
    <x v="2189"/>
    <x v="1150"/>
    <x v="2"/>
    <n v="41.76"/>
    <s v="Safe"/>
  </r>
  <r>
    <x v="12"/>
    <x v="11"/>
    <x v="263"/>
    <x v="142"/>
    <x v="2189"/>
    <x v="1150"/>
    <x v="3"/>
    <n v="3.88"/>
    <s v="Safe"/>
  </r>
  <r>
    <x v="12"/>
    <x v="11"/>
    <x v="263"/>
    <x v="142"/>
    <x v="2189"/>
    <x v="1150"/>
    <x v="4"/>
    <n v="0.25"/>
    <s v="Safe"/>
  </r>
  <r>
    <x v="12"/>
    <x v="11"/>
    <x v="263"/>
    <x v="142"/>
    <x v="2189"/>
    <x v="1150"/>
    <x v="5"/>
    <n v="93.92"/>
    <s v="Safe"/>
  </r>
  <r>
    <x v="10"/>
    <x v="9"/>
    <x v="115"/>
    <x v="3132"/>
    <x v="2270"/>
    <x v="1804"/>
    <x v="0"/>
    <n v="29.59"/>
    <s v="Unsafe"/>
  </r>
  <r>
    <x v="10"/>
    <x v="9"/>
    <x v="115"/>
    <x v="3132"/>
    <x v="2270"/>
    <x v="1804"/>
    <x v="1"/>
    <n v="159.86000000000001"/>
    <s v="Unsafe"/>
  </r>
  <r>
    <x v="10"/>
    <x v="9"/>
    <x v="115"/>
    <x v="3132"/>
    <x v="2270"/>
    <x v="1804"/>
    <x v="2"/>
    <n v="49.87"/>
    <s v="Safe"/>
  </r>
  <r>
    <x v="10"/>
    <x v="9"/>
    <x v="115"/>
    <x v="3132"/>
    <x v="2270"/>
    <x v="1804"/>
    <x v="3"/>
    <n v="39.270000000000003"/>
    <s v="Unsafe"/>
  </r>
  <r>
    <x v="10"/>
    <x v="9"/>
    <x v="115"/>
    <x v="3132"/>
    <x v="2270"/>
    <x v="1804"/>
    <x v="4"/>
    <n v="9.5399999999999991"/>
    <s v="Safe"/>
  </r>
  <r>
    <x v="10"/>
    <x v="9"/>
    <x v="115"/>
    <x v="3132"/>
    <x v="2270"/>
    <x v="1804"/>
    <x v="5"/>
    <n v="80.08"/>
    <s v="Safe"/>
  </r>
  <r>
    <x v="12"/>
    <x v="11"/>
    <x v="324"/>
    <x v="3133"/>
    <x v="986"/>
    <x v="936"/>
    <x v="0"/>
    <n v="7"/>
    <s v="Safe"/>
  </r>
  <r>
    <x v="12"/>
    <x v="11"/>
    <x v="324"/>
    <x v="3133"/>
    <x v="986"/>
    <x v="936"/>
    <x v="1"/>
    <n v="12.42"/>
    <s v="Safe"/>
  </r>
  <r>
    <x v="12"/>
    <x v="11"/>
    <x v="324"/>
    <x v="3133"/>
    <x v="986"/>
    <x v="936"/>
    <x v="2"/>
    <n v="57.04"/>
    <s v="Safe"/>
  </r>
  <r>
    <x v="12"/>
    <x v="11"/>
    <x v="324"/>
    <x v="3133"/>
    <x v="986"/>
    <x v="936"/>
    <x v="3"/>
    <n v="25.83"/>
    <s v="Unsafe"/>
  </r>
  <r>
    <x v="12"/>
    <x v="11"/>
    <x v="324"/>
    <x v="3133"/>
    <x v="986"/>
    <x v="936"/>
    <x v="4"/>
    <n v="8.76"/>
    <s v="Safe"/>
  </r>
  <r>
    <x v="12"/>
    <x v="11"/>
    <x v="324"/>
    <x v="3133"/>
    <x v="986"/>
    <x v="936"/>
    <x v="5"/>
    <n v="51.63"/>
    <s v="Safe"/>
  </r>
  <r>
    <x v="15"/>
    <x v="14"/>
    <x v="88"/>
    <x v="3134"/>
    <x v="3799"/>
    <x v="1215"/>
    <x v="0"/>
    <n v="81.66"/>
    <s v="Unsafe"/>
  </r>
  <r>
    <x v="15"/>
    <x v="14"/>
    <x v="88"/>
    <x v="3134"/>
    <x v="3799"/>
    <x v="1215"/>
    <x v="1"/>
    <n v="13.8"/>
    <s v="Safe"/>
  </r>
  <r>
    <x v="15"/>
    <x v="14"/>
    <x v="88"/>
    <x v="3134"/>
    <x v="3799"/>
    <x v="1215"/>
    <x v="2"/>
    <n v="29.15"/>
    <s v="Safe"/>
  </r>
  <r>
    <x v="15"/>
    <x v="14"/>
    <x v="88"/>
    <x v="3134"/>
    <x v="3799"/>
    <x v="1215"/>
    <x v="3"/>
    <n v="14.74"/>
    <s v="Safe"/>
  </r>
  <r>
    <x v="15"/>
    <x v="14"/>
    <x v="88"/>
    <x v="3134"/>
    <x v="3799"/>
    <x v="1215"/>
    <x v="4"/>
    <n v="6.07"/>
    <s v="Safe"/>
  </r>
  <r>
    <x v="15"/>
    <x v="14"/>
    <x v="88"/>
    <x v="3134"/>
    <x v="3799"/>
    <x v="1215"/>
    <x v="5"/>
    <n v="124.21"/>
    <s v="Unsafe"/>
  </r>
  <r>
    <x v="11"/>
    <x v="10"/>
    <x v="86"/>
    <x v="3135"/>
    <x v="723"/>
    <x v="380"/>
    <x v="0"/>
    <n v="39.82"/>
    <s v="Unsafe"/>
  </r>
  <r>
    <x v="11"/>
    <x v="10"/>
    <x v="86"/>
    <x v="3135"/>
    <x v="723"/>
    <x v="380"/>
    <x v="1"/>
    <n v="138.44999999999999"/>
    <s v="Unsafe"/>
  </r>
  <r>
    <x v="11"/>
    <x v="10"/>
    <x v="86"/>
    <x v="3135"/>
    <x v="723"/>
    <x v="380"/>
    <x v="2"/>
    <n v="6.47"/>
    <s v="Safe"/>
  </r>
  <r>
    <x v="11"/>
    <x v="10"/>
    <x v="86"/>
    <x v="3135"/>
    <x v="723"/>
    <x v="380"/>
    <x v="3"/>
    <n v="46.45"/>
    <s v="Unsafe"/>
  </r>
  <r>
    <x v="11"/>
    <x v="10"/>
    <x v="86"/>
    <x v="3135"/>
    <x v="723"/>
    <x v="380"/>
    <x v="4"/>
    <n v="8.39"/>
    <s v="Safe"/>
  </r>
  <r>
    <x v="11"/>
    <x v="10"/>
    <x v="86"/>
    <x v="3135"/>
    <x v="723"/>
    <x v="380"/>
    <x v="5"/>
    <n v="190.85"/>
    <s v="Unsafe"/>
  </r>
  <r>
    <x v="7"/>
    <x v="5"/>
    <x v="178"/>
    <x v="2380"/>
    <x v="3800"/>
    <x v="1428"/>
    <x v="0"/>
    <n v="42.02"/>
    <s v="Unsafe"/>
  </r>
  <r>
    <x v="7"/>
    <x v="5"/>
    <x v="178"/>
    <x v="2380"/>
    <x v="3800"/>
    <x v="1428"/>
    <x v="1"/>
    <n v="181.48"/>
    <s v="Unsafe"/>
  </r>
  <r>
    <x v="7"/>
    <x v="5"/>
    <x v="178"/>
    <x v="2380"/>
    <x v="3800"/>
    <x v="1428"/>
    <x v="2"/>
    <n v="22.44"/>
    <s v="Safe"/>
  </r>
  <r>
    <x v="7"/>
    <x v="5"/>
    <x v="178"/>
    <x v="2380"/>
    <x v="3800"/>
    <x v="1428"/>
    <x v="3"/>
    <n v="15.8"/>
    <s v="Safe"/>
  </r>
  <r>
    <x v="7"/>
    <x v="5"/>
    <x v="178"/>
    <x v="2380"/>
    <x v="3800"/>
    <x v="1428"/>
    <x v="4"/>
    <n v="7.29"/>
    <s v="Safe"/>
  </r>
  <r>
    <x v="7"/>
    <x v="5"/>
    <x v="178"/>
    <x v="2380"/>
    <x v="3800"/>
    <x v="1428"/>
    <x v="5"/>
    <n v="153.46"/>
    <s v="Unsafe"/>
  </r>
  <r>
    <x v="14"/>
    <x v="13"/>
    <x v="79"/>
    <x v="3136"/>
    <x v="1639"/>
    <x v="157"/>
    <x v="0"/>
    <n v="32.090000000000003"/>
    <s v="Unsafe"/>
  </r>
  <r>
    <x v="14"/>
    <x v="13"/>
    <x v="79"/>
    <x v="3136"/>
    <x v="1639"/>
    <x v="157"/>
    <x v="1"/>
    <n v="144.47999999999999"/>
    <s v="Unsafe"/>
  </r>
  <r>
    <x v="14"/>
    <x v="13"/>
    <x v="79"/>
    <x v="3136"/>
    <x v="1639"/>
    <x v="157"/>
    <x v="2"/>
    <n v="30.47"/>
    <s v="Safe"/>
  </r>
  <r>
    <x v="14"/>
    <x v="13"/>
    <x v="79"/>
    <x v="3136"/>
    <x v="1639"/>
    <x v="157"/>
    <x v="3"/>
    <n v="25.11"/>
    <s v="Unsafe"/>
  </r>
  <r>
    <x v="14"/>
    <x v="13"/>
    <x v="79"/>
    <x v="3136"/>
    <x v="1639"/>
    <x v="157"/>
    <x v="4"/>
    <n v="5.51"/>
    <s v="Safe"/>
  </r>
  <r>
    <x v="14"/>
    <x v="13"/>
    <x v="79"/>
    <x v="3136"/>
    <x v="1639"/>
    <x v="157"/>
    <x v="5"/>
    <n v="144.18"/>
    <s v="Unsafe"/>
  </r>
  <r>
    <x v="1"/>
    <x v="1"/>
    <x v="5"/>
    <x v="106"/>
    <x v="3801"/>
    <x v="203"/>
    <x v="0"/>
    <n v="137.31"/>
    <s v="Unsafe"/>
  </r>
  <r>
    <x v="1"/>
    <x v="1"/>
    <x v="5"/>
    <x v="106"/>
    <x v="3801"/>
    <x v="203"/>
    <x v="1"/>
    <n v="47.28"/>
    <s v="Safe"/>
  </r>
  <r>
    <x v="1"/>
    <x v="1"/>
    <x v="5"/>
    <x v="106"/>
    <x v="3801"/>
    <x v="203"/>
    <x v="2"/>
    <n v="57.29"/>
    <s v="Safe"/>
  </r>
  <r>
    <x v="1"/>
    <x v="1"/>
    <x v="5"/>
    <x v="106"/>
    <x v="3801"/>
    <x v="203"/>
    <x v="3"/>
    <n v="39.92"/>
    <s v="Unsafe"/>
  </r>
  <r>
    <x v="1"/>
    <x v="1"/>
    <x v="5"/>
    <x v="106"/>
    <x v="3801"/>
    <x v="203"/>
    <x v="4"/>
    <n v="8.27"/>
    <s v="Safe"/>
  </r>
  <r>
    <x v="1"/>
    <x v="1"/>
    <x v="5"/>
    <x v="106"/>
    <x v="3801"/>
    <x v="203"/>
    <x v="5"/>
    <n v="13.91"/>
    <s v="Safe"/>
  </r>
  <r>
    <x v="13"/>
    <x v="12"/>
    <x v="290"/>
    <x v="3137"/>
    <x v="3802"/>
    <x v="487"/>
    <x v="0"/>
    <n v="27.89"/>
    <s v="Unsafe"/>
  </r>
  <r>
    <x v="13"/>
    <x v="12"/>
    <x v="290"/>
    <x v="3137"/>
    <x v="3802"/>
    <x v="487"/>
    <x v="1"/>
    <n v="147.57"/>
    <s v="Unsafe"/>
  </r>
  <r>
    <x v="13"/>
    <x v="12"/>
    <x v="290"/>
    <x v="3137"/>
    <x v="3802"/>
    <x v="487"/>
    <x v="2"/>
    <n v="49.51"/>
    <s v="Safe"/>
  </r>
  <r>
    <x v="13"/>
    <x v="12"/>
    <x v="290"/>
    <x v="3137"/>
    <x v="3802"/>
    <x v="487"/>
    <x v="3"/>
    <n v="8.68"/>
    <s v="Safe"/>
  </r>
  <r>
    <x v="13"/>
    <x v="12"/>
    <x v="290"/>
    <x v="3137"/>
    <x v="3802"/>
    <x v="487"/>
    <x v="4"/>
    <n v="8.09"/>
    <s v="Safe"/>
  </r>
  <r>
    <x v="13"/>
    <x v="12"/>
    <x v="290"/>
    <x v="3137"/>
    <x v="3802"/>
    <x v="487"/>
    <x v="5"/>
    <n v="16.75"/>
    <s v="Safe"/>
  </r>
  <r>
    <x v="16"/>
    <x v="15"/>
    <x v="321"/>
    <x v="1937"/>
    <x v="3803"/>
    <x v="1651"/>
    <x v="0"/>
    <n v="13.34"/>
    <s v="Safe"/>
  </r>
  <r>
    <x v="16"/>
    <x v="15"/>
    <x v="321"/>
    <x v="1937"/>
    <x v="3803"/>
    <x v="1651"/>
    <x v="1"/>
    <n v="119.95"/>
    <s v="Unsafe"/>
  </r>
  <r>
    <x v="16"/>
    <x v="15"/>
    <x v="321"/>
    <x v="1937"/>
    <x v="3803"/>
    <x v="1651"/>
    <x v="2"/>
    <n v="8.93"/>
    <s v="Safe"/>
  </r>
  <r>
    <x v="16"/>
    <x v="15"/>
    <x v="321"/>
    <x v="1937"/>
    <x v="3803"/>
    <x v="1651"/>
    <x v="3"/>
    <n v="13.14"/>
    <s v="Safe"/>
  </r>
  <r>
    <x v="16"/>
    <x v="15"/>
    <x v="321"/>
    <x v="1937"/>
    <x v="3803"/>
    <x v="1651"/>
    <x v="4"/>
    <n v="5.59"/>
    <s v="Safe"/>
  </r>
  <r>
    <x v="16"/>
    <x v="15"/>
    <x v="321"/>
    <x v="1937"/>
    <x v="3803"/>
    <x v="1651"/>
    <x v="5"/>
    <n v="190.83"/>
    <s v="Unsafe"/>
  </r>
  <r>
    <x v="10"/>
    <x v="9"/>
    <x v="220"/>
    <x v="1432"/>
    <x v="3379"/>
    <x v="986"/>
    <x v="0"/>
    <n v="98.73"/>
    <s v="Unsafe"/>
  </r>
  <r>
    <x v="10"/>
    <x v="9"/>
    <x v="220"/>
    <x v="1432"/>
    <x v="3379"/>
    <x v="986"/>
    <x v="1"/>
    <n v="153.29"/>
    <s v="Unsafe"/>
  </r>
  <r>
    <x v="10"/>
    <x v="9"/>
    <x v="220"/>
    <x v="1432"/>
    <x v="3379"/>
    <x v="986"/>
    <x v="2"/>
    <n v="88.02"/>
    <s v="Safe"/>
  </r>
  <r>
    <x v="10"/>
    <x v="9"/>
    <x v="220"/>
    <x v="1432"/>
    <x v="3379"/>
    <x v="986"/>
    <x v="3"/>
    <n v="28.91"/>
    <s v="Unsafe"/>
  </r>
  <r>
    <x v="10"/>
    <x v="9"/>
    <x v="220"/>
    <x v="1432"/>
    <x v="3379"/>
    <x v="986"/>
    <x v="4"/>
    <n v="9.36"/>
    <s v="Safe"/>
  </r>
  <r>
    <x v="10"/>
    <x v="9"/>
    <x v="220"/>
    <x v="1432"/>
    <x v="3379"/>
    <x v="986"/>
    <x v="5"/>
    <n v="58.88"/>
    <s v="Safe"/>
  </r>
  <r>
    <x v="2"/>
    <x v="2"/>
    <x v="54"/>
    <x v="473"/>
    <x v="3299"/>
    <x v="510"/>
    <x v="0"/>
    <n v="14.73"/>
    <s v="Safe"/>
  </r>
  <r>
    <x v="2"/>
    <x v="2"/>
    <x v="54"/>
    <x v="473"/>
    <x v="3299"/>
    <x v="510"/>
    <x v="1"/>
    <n v="91.82"/>
    <s v="Unsafe"/>
  </r>
  <r>
    <x v="2"/>
    <x v="2"/>
    <x v="54"/>
    <x v="473"/>
    <x v="3299"/>
    <x v="510"/>
    <x v="2"/>
    <n v="56.37"/>
    <s v="Safe"/>
  </r>
  <r>
    <x v="2"/>
    <x v="2"/>
    <x v="54"/>
    <x v="473"/>
    <x v="3299"/>
    <x v="510"/>
    <x v="3"/>
    <n v="36.71"/>
    <s v="Unsafe"/>
  </r>
  <r>
    <x v="2"/>
    <x v="2"/>
    <x v="54"/>
    <x v="473"/>
    <x v="3299"/>
    <x v="510"/>
    <x v="4"/>
    <n v="6.66"/>
    <s v="Safe"/>
  </r>
  <r>
    <x v="2"/>
    <x v="2"/>
    <x v="54"/>
    <x v="473"/>
    <x v="3299"/>
    <x v="510"/>
    <x v="5"/>
    <n v="186.97"/>
    <s v="Unsafe"/>
  </r>
  <r>
    <x v="9"/>
    <x v="8"/>
    <x v="66"/>
    <x v="2498"/>
    <x v="3804"/>
    <x v="94"/>
    <x v="0"/>
    <n v="143.61000000000001"/>
    <s v="Unsafe"/>
  </r>
  <r>
    <x v="9"/>
    <x v="8"/>
    <x v="66"/>
    <x v="2498"/>
    <x v="3804"/>
    <x v="94"/>
    <x v="1"/>
    <n v="181"/>
    <s v="Unsafe"/>
  </r>
  <r>
    <x v="9"/>
    <x v="8"/>
    <x v="66"/>
    <x v="2498"/>
    <x v="3804"/>
    <x v="94"/>
    <x v="2"/>
    <n v="35.479999999999997"/>
    <s v="Safe"/>
  </r>
  <r>
    <x v="9"/>
    <x v="8"/>
    <x v="66"/>
    <x v="2498"/>
    <x v="3804"/>
    <x v="94"/>
    <x v="3"/>
    <n v="3.4"/>
    <s v="Safe"/>
  </r>
  <r>
    <x v="9"/>
    <x v="8"/>
    <x v="66"/>
    <x v="2498"/>
    <x v="3804"/>
    <x v="94"/>
    <x v="4"/>
    <n v="2.17"/>
    <s v="Safe"/>
  </r>
  <r>
    <x v="9"/>
    <x v="8"/>
    <x v="66"/>
    <x v="2498"/>
    <x v="3804"/>
    <x v="94"/>
    <x v="5"/>
    <n v="105.5"/>
    <s v="Unsafe"/>
  </r>
  <r>
    <x v="1"/>
    <x v="1"/>
    <x v="313"/>
    <x v="144"/>
    <x v="3805"/>
    <x v="1530"/>
    <x v="0"/>
    <n v="57.74"/>
    <s v="Unsafe"/>
  </r>
  <r>
    <x v="1"/>
    <x v="1"/>
    <x v="313"/>
    <x v="144"/>
    <x v="3805"/>
    <x v="1530"/>
    <x v="1"/>
    <n v="94.62"/>
    <s v="Unsafe"/>
  </r>
  <r>
    <x v="1"/>
    <x v="1"/>
    <x v="313"/>
    <x v="144"/>
    <x v="3805"/>
    <x v="1530"/>
    <x v="2"/>
    <n v="21.25"/>
    <s v="Safe"/>
  </r>
  <r>
    <x v="1"/>
    <x v="1"/>
    <x v="313"/>
    <x v="144"/>
    <x v="3805"/>
    <x v="1530"/>
    <x v="3"/>
    <n v="22.28"/>
    <s v="Unsafe"/>
  </r>
  <r>
    <x v="1"/>
    <x v="1"/>
    <x v="313"/>
    <x v="144"/>
    <x v="3805"/>
    <x v="1530"/>
    <x v="4"/>
    <n v="3.97"/>
    <s v="Safe"/>
  </r>
  <r>
    <x v="1"/>
    <x v="1"/>
    <x v="313"/>
    <x v="144"/>
    <x v="3805"/>
    <x v="1530"/>
    <x v="5"/>
    <n v="65.92"/>
    <s v="Safe"/>
  </r>
  <r>
    <x v="19"/>
    <x v="18"/>
    <x v="27"/>
    <x v="3138"/>
    <x v="2845"/>
    <x v="1195"/>
    <x v="0"/>
    <n v="70.86"/>
    <s v="Unsafe"/>
  </r>
  <r>
    <x v="19"/>
    <x v="18"/>
    <x v="27"/>
    <x v="3138"/>
    <x v="2845"/>
    <x v="1195"/>
    <x v="1"/>
    <n v="137.22"/>
    <s v="Unsafe"/>
  </r>
  <r>
    <x v="19"/>
    <x v="18"/>
    <x v="27"/>
    <x v="3138"/>
    <x v="2845"/>
    <x v="1195"/>
    <x v="2"/>
    <n v="13.69"/>
    <s v="Safe"/>
  </r>
  <r>
    <x v="19"/>
    <x v="18"/>
    <x v="27"/>
    <x v="3138"/>
    <x v="2845"/>
    <x v="1195"/>
    <x v="3"/>
    <n v="13.51"/>
    <s v="Safe"/>
  </r>
  <r>
    <x v="19"/>
    <x v="18"/>
    <x v="27"/>
    <x v="3138"/>
    <x v="2845"/>
    <x v="1195"/>
    <x v="4"/>
    <n v="6.17"/>
    <s v="Safe"/>
  </r>
  <r>
    <x v="19"/>
    <x v="18"/>
    <x v="27"/>
    <x v="3138"/>
    <x v="2845"/>
    <x v="1195"/>
    <x v="5"/>
    <n v="39.03"/>
    <s v="Safe"/>
  </r>
  <r>
    <x v="11"/>
    <x v="10"/>
    <x v="119"/>
    <x v="175"/>
    <x v="1159"/>
    <x v="1805"/>
    <x v="0"/>
    <n v="77.62"/>
    <s v="Unsafe"/>
  </r>
  <r>
    <x v="11"/>
    <x v="10"/>
    <x v="119"/>
    <x v="175"/>
    <x v="1159"/>
    <x v="1805"/>
    <x v="1"/>
    <n v="196.49"/>
    <s v="Unsafe"/>
  </r>
  <r>
    <x v="11"/>
    <x v="10"/>
    <x v="119"/>
    <x v="175"/>
    <x v="1159"/>
    <x v="1805"/>
    <x v="2"/>
    <n v="22.55"/>
    <s v="Safe"/>
  </r>
  <r>
    <x v="11"/>
    <x v="10"/>
    <x v="119"/>
    <x v="175"/>
    <x v="1159"/>
    <x v="1805"/>
    <x v="3"/>
    <n v="38.67"/>
    <s v="Unsafe"/>
  </r>
  <r>
    <x v="11"/>
    <x v="10"/>
    <x v="119"/>
    <x v="175"/>
    <x v="1159"/>
    <x v="1805"/>
    <x v="4"/>
    <n v="4.28"/>
    <s v="Safe"/>
  </r>
  <r>
    <x v="11"/>
    <x v="10"/>
    <x v="119"/>
    <x v="175"/>
    <x v="1159"/>
    <x v="1805"/>
    <x v="5"/>
    <n v="137.21"/>
    <s v="Unsafe"/>
  </r>
  <r>
    <x v="1"/>
    <x v="1"/>
    <x v="228"/>
    <x v="2051"/>
    <x v="3196"/>
    <x v="306"/>
    <x v="0"/>
    <n v="67.77"/>
    <s v="Unsafe"/>
  </r>
  <r>
    <x v="1"/>
    <x v="1"/>
    <x v="228"/>
    <x v="2051"/>
    <x v="3196"/>
    <x v="306"/>
    <x v="1"/>
    <n v="82.68"/>
    <s v="Unsafe"/>
  </r>
  <r>
    <x v="1"/>
    <x v="1"/>
    <x v="228"/>
    <x v="2051"/>
    <x v="3196"/>
    <x v="306"/>
    <x v="2"/>
    <n v="20.49"/>
    <s v="Safe"/>
  </r>
  <r>
    <x v="1"/>
    <x v="1"/>
    <x v="228"/>
    <x v="2051"/>
    <x v="3196"/>
    <x v="306"/>
    <x v="3"/>
    <n v="4.29"/>
    <s v="Safe"/>
  </r>
  <r>
    <x v="1"/>
    <x v="1"/>
    <x v="228"/>
    <x v="2051"/>
    <x v="3196"/>
    <x v="306"/>
    <x v="4"/>
    <n v="7.64"/>
    <s v="Safe"/>
  </r>
  <r>
    <x v="1"/>
    <x v="1"/>
    <x v="228"/>
    <x v="2051"/>
    <x v="3196"/>
    <x v="306"/>
    <x v="5"/>
    <n v="77.2"/>
    <s v="Safe"/>
  </r>
  <r>
    <x v="14"/>
    <x v="13"/>
    <x v="42"/>
    <x v="3139"/>
    <x v="3806"/>
    <x v="1367"/>
    <x v="0"/>
    <n v="46.32"/>
    <s v="Unsafe"/>
  </r>
  <r>
    <x v="14"/>
    <x v="13"/>
    <x v="42"/>
    <x v="3139"/>
    <x v="3806"/>
    <x v="1367"/>
    <x v="1"/>
    <n v="157.33000000000001"/>
    <s v="Unsafe"/>
  </r>
  <r>
    <x v="14"/>
    <x v="13"/>
    <x v="42"/>
    <x v="3139"/>
    <x v="3806"/>
    <x v="1367"/>
    <x v="2"/>
    <n v="77.34"/>
    <s v="Safe"/>
  </r>
  <r>
    <x v="14"/>
    <x v="13"/>
    <x v="42"/>
    <x v="3139"/>
    <x v="3806"/>
    <x v="1367"/>
    <x v="3"/>
    <n v="26.66"/>
    <s v="Unsafe"/>
  </r>
  <r>
    <x v="14"/>
    <x v="13"/>
    <x v="42"/>
    <x v="3139"/>
    <x v="3806"/>
    <x v="1367"/>
    <x v="4"/>
    <n v="0.75"/>
    <s v="Safe"/>
  </r>
  <r>
    <x v="14"/>
    <x v="13"/>
    <x v="42"/>
    <x v="3139"/>
    <x v="3806"/>
    <x v="1367"/>
    <x v="5"/>
    <n v="176.42"/>
    <s v="Unsafe"/>
  </r>
  <r>
    <x v="17"/>
    <x v="16"/>
    <x v="206"/>
    <x v="2712"/>
    <x v="3807"/>
    <x v="780"/>
    <x v="0"/>
    <n v="111.43"/>
    <s v="Unsafe"/>
  </r>
  <r>
    <x v="17"/>
    <x v="16"/>
    <x v="206"/>
    <x v="2712"/>
    <x v="3807"/>
    <x v="780"/>
    <x v="1"/>
    <n v="88.05"/>
    <s v="Unsafe"/>
  </r>
  <r>
    <x v="17"/>
    <x v="16"/>
    <x v="206"/>
    <x v="2712"/>
    <x v="3807"/>
    <x v="780"/>
    <x v="2"/>
    <n v="68.28"/>
    <s v="Safe"/>
  </r>
  <r>
    <x v="17"/>
    <x v="16"/>
    <x v="206"/>
    <x v="2712"/>
    <x v="3807"/>
    <x v="780"/>
    <x v="3"/>
    <n v="4.75"/>
    <s v="Safe"/>
  </r>
  <r>
    <x v="17"/>
    <x v="16"/>
    <x v="206"/>
    <x v="2712"/>
    <x v="3807"/>
    <x v="780"/>
    <x v="4"/>
    <n v="6.85"/>
    <s v="Safe"/>
  </r>
  <r>
    <x v="17"/>
    <x v="16"/>
    <x v="206"/>
    <x v="2712"/>
    <x v="3807"/>
    <x v="780"/>
    <x v="5"/>
    <n v="51.99"/>
    <s v="Safe"/>
  </r>
  <r>
    <x v="3"/>
    <x v="3"/>
    <x v="60"/>
    <x v="3140"/>
    <x v="3808"/>
    <x v="350"/>
    <x v="0"/>
    <n v="35.21"/>
    <s v="Unsafe"/>
  </r>
  <r>
    <x v="3"/>
    <x v="3"/>
    <x v="60"/>
    <x v="3140"/>
    <x v="3808"/>
    <x v="350"/>
    <x v="1"/>
    <n v="182.47"/>
    <s v="Unsafe"/>
  </r>
  <r>
    <x v="3"/>
    <x v="3"/>
    <x v="60"/>
    <x v="3140"/>
    <x v="3808"/>
    <x v="350"/>
    <x v="2"/>
    <n v="23.8"/>
    <s v="Safe"/>
  </r>
  <r>
    <x v="3"/>
    <x v="3"/>
    <x v="60"/>
    <x v="3140"/>
    <x v="3808"/>
    <x v="350"/>
    <x v="3"/>
    <n v="30.13"/>
    <s v="Unsafe"/>
  </r>
  <r>
    <x v="3"/>
    <x v="3"/>
    <x v="60"/>
    <x v="3140"/>
    <x v="3808"/>
    <x v="350"/>
    <x v="4"/>
    <n v="9.19"/>
    <s v="Safe"/>
  </r>
  <r>
    <x v="3"/>
    <x v="3"/>
    <x v="60"/>
    <x v="3140"/>
    <x v="3808"/>
    <x v="350"/>
    <x v="5"/>
    <n v="90.22"/>
    <s v="Safe"/>
  </r>
  <r>
    <x v="12"/>
    <x v="11"/>
    <x v="247"/>
    <x v="3141"/>
    <x v="3809"/>
    <x v="566"/>
    <x v="0"/>
    <n v="19.46"/>
    <s v="Safe"/>
  </r>
  <r>
    <x v="12"/>
    <x v="11"/>
    <x v="247"/>
    <x v="3141"/>
    <x v="3809"/>
    <x v="566"/>
    <x v="1"/>
    <n v="28.91"/>
    <s v="Safe"/>
  </r>
  <r>
    <x v="12"/>
    <x v="11"/>
    <x v="247"/>
    <x v="3141"/>
    <x v="3809"/>
    <x v="566"/>
    <x v="2"/>
    <n v="88.13"/>
    <s v="Safe"/>
  </r>
  <r>
    <x v="12"/>
    <x v="11"/>
    <x v="247"/>
    <x v="3141"/>
    <x v="3809"/>
    <x v="566"/>
    <x v="3"/>
    <n v="17.32"/>
    <s v="Safe"/>
  </r>
  <r>
    <x v="12"/>
    <x v="11"/>
    <x v="247"/>
    <x v="3141"/>
    <x v="3809"/>
    <x v="566"/>
    <x v="4"/>
    <n v="6.49"/>
    <s v="Safe"/>
  </r>
  <r>
    <x v="12"/>
    <x v="11"/>
    <x v="247"/>
    <x v="3141"/>
    <x v="3809"/>
    <x v="566"/>
    <x v="5"/>
    <n v="199.93"/>
    <s v="Unsafe"/>
  </r>
  <r>
    <x v="12"/>
    <x v="11"/>
    <x v="43"/>
    <x v="959"/>
    <x v="3810"/>
    <x v="1696"/>
    <x v="0"/>
    <n v="81.83"/>
    <s v="Unsafe"/>
  </r>
  <r>
    <x v="12"/>
    <x v="11"/>
    <x v="43"/>
    <x v="959"/>
    <x v="3810"/>
    <x v="1696"/>
    <x v="1"/>
    <n v="191.57"/>
    <s v="Unsafe"/>
  </r>
  <r>
    <x v="12"/>
    <x v="11"/>
    <x v="43"/>
    <x v="959"/>
    <x v="3810"/>
    <x v="1696"/>
    <x v="2"/>
    <n v="36.33"/>
    <s v="Safe"/>
  </r>
  <r>
    <x v="12"/>
    <x v="11"/>
    <x v="43"/>
    <x v="959"/>
    <x v="3810"/>
    <x v="1696"/>
    <x v="3"/>
    <n v="43.87"/>
    <s v="Unsafe"/>
  </r>
  <r>
    <x v="12"/>
    <x v="11"/>
    <x v="43"/>
    <x v="959"/>
    <x v="3810"/>
    <x v="1696"/>
    <x v="4"/>
    <n v="5.03"/>
    <s v="Safe"/>
  </r>
  <r>
    <x v="12"/>
    <x v="11"/>
    <x v="43"/>
    <x v="959"/>
    <x v="3810"/>
    <x v="1696"/>
    <x v="5"/>
    <n v="64.47"/>
    <s v="Safe"/>
  </r>
  <r>
    <x v="1"/>
    <x v="1"/>
    <x v="221"/>
    <x v="2971"/>
    <x v="3811"/>
    <x v="1608"/>
    <x v="0"/>
    <n v="38.67"/>
    <s v="Unsafe"/>
  </r>
  <r>
    <x v="1"/>
    <x v="1"/>
    <x v="221"/>
    <x v="2971"/>
    <x v="3811"/>
    <x v="1608"/>
    <x v="1"/>
    <n v="161"/>
    <s v="Unsafe"/>
  </r>
  <r>
    <x v="1"/>
    <x v="1"/>
    <x v="221"/>
    <x v="2971"/>
    <x v="3811"/>
    <x v="1608"/>
    <x v="2"/>
    <n v="47.04"/>
    <s v="Safe"/>
  </r>
  <r>
    <x v="1"/>
    <x v="1"/>
    <x v="221"/>
    <x v="2971"/>
    <x v="3811"/>
    <x v="1608"/>
    <x v="3"/>
    <n v="12.92"/>
    <s v="Safe"/>
  </r>
  <r>
    <x v="1"/>
    <x v="1"/>
    <x v="221"/>
    <x v="2971"/>
    <x v="3811"/>
    <x v="1608"/>
    <x v="4"/>
    <n v="1.49"/>
    <s v="Safe"/>
  </r>
  <r>
    <x v="1"/>
    <x v="1"/>
    <x v="221"/>
    <x v="2971"/>
    <x v="3811"/>
    <x v="1608"/>
    <x v="5"/>
    <n v="141.97"/>
    <s v="Unsafe"/>
  </r>
  <r>
    <x v="0"/>
    <x v="0"/>
    <x v="148"/>
    <x v="3142"/>
    <x v="3812"/>
    <x v="271"/>
    <x v="0"/>
    <n v="15.06"/>
    <s v="Safe"/>
  </r>
  <r>
    <x v="0"/>
    <x v="0"/>
    <x v="148"/>
    <x v="3142"/>
    <x v="3812"/>
    <x v="271"/>
    <x v="1"/>
    <n v="94.88"/>
    <s v="Unsafe"/>
  </r>
  <r>
    <x v="0"/>
    <x v="0"/>
    <x v="148"/>
    <x v="3142"/>
    <x v="3812"/>
    <x v="271"/>
    <x v="2"/>
    <n v="30.99"/>
    <s v="Safe"/>
  </r>
  <r>
    <x v="0"/>
    <x v="0"/>
    <x v="148"/>
    <x v="3142"/>
    <x v="3812"/>
    <x v="271"/>
    <x v="3"/>
    <n v="35.229999999999997"/>
    <s v="Unsafe"/>
  </r>
  <r>
    <x v="0"/>
    <x v="0"/>
    <x v="148"/>
    <x v="3142"/>
    <x v="3812"/>
    <x v="271"/>
    <x v="4"/>
    <n v="2.17"/>
    <s v="Safe"/>
  </r>
  <r>
    <x v="0"/>
    <x v="0"/>
    <x v="148"/>
    <x v="3142"/>
    <x v="3812"/>
    <x v="271"/>
    <x v="5"/>
    <n v="147.94"/>
    <s v="Unsafe"/>
  </r>
  <r>
    <x v="2"/>
    <x v="2"/>
    <x v="108"/>
    <x v="526"/>
    <x v="3751"/>
    <x v="1167"/>
    <x v="0"/>
    <n v="85.52"/>
    <s v="Unsafe"/>
  </r>
  <r>
    <x v="2"/>
    <x v="2"/>
    <x v="108"/>
    <x v="526"/>
    <x v="3751"/>
    <x v="1167"/>
    <x v="1"/>
    <n v="188.75"/>
    <s v="Unsafe"/>
  </r>
  <r>
    <x v="2"/>
    <x v="2"/>
    <x v="108"/>
    <x v="526"/>
    <x v="3751"/>
    <x v="1167"/>
    <x v="2"/>
    <n v="89.72"/>
    <s v="Safe"/>
  </r>
  <r>
    <x v="2"/>
    <x v="2"/>
    <x v="108"/>
    <x v="526"/>
    <x v="3751"/>
    <x v="1167"/>
    <x v="3"/>
    <n v="2.65"/>
    <s v="Safe"/>
  </r>
  <r>
    <x v="2"/>
    <x v="2"/>
    <x v="108"/>
    <x v="526"/>
    <x v="3751"/>
    <x v="1167"/>
    <x v="4"/>
    <n v="4.1100000000000003"/>
    <s v="Safe"/>
  </r>
  <r>
    <x v="2"/>
    <x v="2"/>
    <x v="108"/>
    <x v="526"/>
    <x v="3751"/>
    <x v="1167"/>
    <x v="5"/>
    <n v="194.13"/>
    <s v="Unsafe"/>
  </r>
  <r>
    <x v="8"/>
    <x v="7"/>
    <x v="147"/>
    <x v="572"/>
    <x v="3813"/>
    <x v="166"/>
    <x v="0"/>
    <n v="64.62"/>
    <s v="Unsafe"/>
  </r>
  <r>
    <x v="8"/>
    <x v="7"/>
    <x v="147"/>
    <x v="572"/>
    <x v="3813"/>
    <x v="166"/>
    <x v="1"/>
    <n v="165.14"/>
    <s v="Unsafe"/>
  </r>
  <r>
    <x v="8"/>
    <x v="7"/>
    <x v="147"/>
    <x v="572"/>
    <x v="3813"/>
    <x v="166"/>
    <x v="2"/>
    <n v="48.44"/>
    <s v="Safe"/>
  </r>
  <r>
    <x v="8"/>
    <x v="7"/>
    <x v="147"/>
    <x v="572"/>
    <x v="3813"/>
    <x v="166"/>
    <x v="3"/>
    <n v="25.25"/>
    <s v="Unsafe"/>
  </r>
  <r>
    <x v="8"/>
    <x v="7"/>
    <x v="147"/>
    <x v="572"/>
    <x v="3813"/>
    <x v="166"/>
    <x v="4"/>
    <n v="0.8"/>
    <s v="Safe"/>
  </r>
  <r>
    <x v="8"/>
    <x v="7"/>
    <x v="147"/>
    <x v="572"/>
    <x v="3813"/>
    <x v="166"/>
    <x v="5"/>
    <n v="105.47"/>
    <s v="Unsafe"/>
  </r>
  <r>
    <x v="8"/>
    <x v="7"/>
    <x v="126"/>
    <x v="3143"/>
    <x v="3814"/>
    <x v="1481"/>
    <x v="0"/>
    <n v="30.29"/>
    <s v="Unsafe"/>
  </r>
  <r>
    <x v="8"/>
    <x v="7"/>
    <x v="126"/>
    <x v="3143"/>
    <x v="3814"/>
    <x v="1481"/>
    <x v="1"/>
    <n v="65.239999999999995"/>
    <s v="Unsafe"/>
  </r>
  <r>
    <x v="8"/>
    <x v="7"/>
    <x v="126"/>
    <x v="3143"/>
    <x v="3814"/>
    <x v="1481"/>
    <x v="2"/>
    <n v="16.420000000000002"/>
    <s v="Safe"/>
  </r>
  <r>
    <x v="8"/>
    <x v="7"/>
    <x v="126"/>
    <x v="3143"/>
    <x v="3814"/>
    <x v="1481"/>
    <x v="3"/>
    <n v="33.92"/>
    <s v="Unsafe"/>
  </r>
  <r>
    <x v="8"/>
    <x v="7"/>
    <x v="126"/>
    <x v="3143"/>
    <x v="3814"/>
    <x v="1481"/>
    <x v="4"/>
    <n v="8.19"/>
    <s v="Safe"/>
  </r>
  <r>
    <x v="8"/>
    <x v="7"/>
    <x v="126"/>
    <x v="3143"/>
    <x v="3814"/>
    <x v="1481"/>
    <x v="5"/>
    <n v="15.21"/>
    <s v="Safe"/>
  </r>
  <r>
    <x v="15"/>
    <x v="14"/>
    <x v="259"/>
    <x v="1657"/>
    <x v="348"/>
    <x v="1356"/>
    <x v="0"/>
    <n v="127.34"/>
    <s v="Unsafe"/>
  </r>
  <r>
    <x v="15"/>
    <x v="14"/>
    <x v="259"/>
    <x v="1657"/>
    <x v="348"/>
    <x v="1356"/>
    <x v="1"/>
    <n v="160.56"/>
    <s v="Unsafe"/>
  </r>
  <r>
    <x v="15"/>
    <x v="14"/>
    <x v="259"/>
    <x v="1657"/>
    <x v="348"/>
    <x v="1356"/>
    <x v="2"/>
    <n v="73.41"/>
    <s v="Safe"/>
  </r>
  <r>
    <x v="15"/>
    <x v="14"/>
    <x v="259"/>
    <x v="1657"/>
    <x v="348"/>
    <x v="1356"/>
    <x v="3"/>
    <n v="20.74"/>
    <s v="Unsafe"/>
  </r>
  <r>
    <x v="15"/>
    <x v="14"/>
    <x v="259"/>
    <x v="1657"/>
    <x v="348"/>
    <x v="1356"/>
    <x v="4"/>
    <n v="6.37"/>
    <s v="Safe"/>
  </r>
  <r>
    <x v="15"/>
    <x v="14"/>
    <x v="259"/>
    <x v="1657"/>
    <x v="348"/>
    <x v="1356"/>
    <x v="5"/>
    <n v="120.86"/>
    <s v="Unsafe"/>
  </r>
  <r>
    <x v="19"/>
    <x v="18"/>
    <x v="167"/>
    <x v="3144"/>
    <x v="3815"/>
    <x v="797"/>
    <x v="0"/>
    <n v="119.13"/>
    <s v="Unsafe"/>
  </r>
  <r>
    <x v="19"/>
    <x v="18"/>
    <x v="167"/>
    <x v="3144"/>
    <x v="3815"/>
    <x v="797"/>
    <x v="1"/>
    <n v="124.81"/>
    <s v="Unsafe"/>
  </r>
  <r>
    <x v="19"/>
    <x v="18"/>
    <x v="167"/>
    <x v="3144"/>
    <x v="3815"/>
    <x v="797"/>
    <x v="2"/>
    <n v="99.71"/>
    <s v="Safe"/>
  </r>
  <r>
    <x v="19"/>
    <x v="18"/>
    <x v="167"/>
    <x v="3144"/>
    <x v="3815"/>
    <x v="797"/>
    <x v="3"/>
    <n v="5.61"/>
    <s v="Safe"/>
  </r>
  <r>
    <x v="19"/>
    <x v="18"/>
    <x v="167"/>
    <x v="3144"/>
    <x v="3815"/>
    <x v="797"/>
    <x v="4"/>
    <n v="7.44"/>
    <s v="Safe"/>
  </r>
  <r>
    <x v="19"/>
    <x v="18"/>
    <x v="167"/>
    <x v="3144"/>
    <x v="3815"/>
    <x v="797"/>
    <x v="5"/>
    <n v="116.63"/>
    <s v="Unsafe"/>
  </r>
  <r>
    <x v="13"/>
    <x v="12"/>
    <x v="272"/>
    <x v="2934"/>
    <x v="471"/>
    <x v="942"/>
    <x v="0"/>
    <n v="97.3"/>
    <s v="Unsafe"/>
  </r>
  <r>
    <x v="13"/>
    <x v="12"/>
    <x v="272"/>
    <x v="2934"/>
    <x v="471"/>
    <x v="942"/>
    <x v="1"/>
    <n v="100.47"/>
    <s v="Unsafe"/>
  </r>
  <r>
    <x v="13"/>
    <x v="12"/>
    <x v="272"/>
    <x v="2934"/>
    <x v="471"/>
    <x v="942"/>
    <x v="2"/>
    <n v="12.42"/>
    <s v="Safe"/>
  </r>
  <r>
    <x v="13"/>
    <x v="12"/>
    <x v="272"/>
    <x v="2934"/>
    <x v="471"/>
    <x v="942"/>
    <x v="3"/>
    <n v="9.5299999999999994"/>
    <s v="Safe"/>
  </r>
  <r>
    <x v="13"/>
    <x v="12"/>
    <x v="272"/>
    <x v="2934"/>
    <x v="471"/>
    <x v="942"/>
    <x v="4"/>
    <n v="5.08"/>
    <s v="Safe"/>
  </r>
  <r>
    <x v="13"/>
    <x v="12"/>
    <x v="272"/>
    <x v="2934"/>
    <x v="471"/>
    <x v="942"/>
    <x v="5"/>
    <n v="42.64"/>
    <s v="Safe"/>
  </r>
  <r>
    <x v="19"/>
    <x v="18"/>
    <x v="43"/>
    <x v="2909"/>
    <x v="981"/>
    <x v="577"/>
    <x v="0"/>
    <n v="14.58"/>
    <s v="Safe"/>
  </r>
  <r>
    <x v="19"/>
    <x v="18"/>
    <x v="43"/>
    <x v="2909"/>
    <x v="981"/>
    <x v="577"/>
    <x v="1"/>
    <n v="63.52"/>
    <s v="Unsafe"/>
  </r>
  <r>
    <x v="19"/>
    <x v="18"/>
    <x v="43"/>
    <x v="2909"/>
    <x v="981"/>
    <x v="577"/>
    <x v="2"/>
    <n v="33.78"/>
    <s v="Safe"/>
  </r>
  <r>
    <x v="19"/>
    <x v="18"/>
    <x v="43"/>
    <x v="2909"/>
    <x v="981"/>
    <x v="577"/>
    <x v="3"/>
    <n v="47.25"/>
    <s v="Unsafe"/>
  </r>
  <r>
    <x v="19"/>
    <x v="18"/>
    <x v="43"/>
    <x v="2909"/>
    <x v="981"/>
    <x v="577"/>
    <x v="4"/>
    <n v="4.28"/>
    <s v="Safe"/>
  </r>
  <r>
    <x v="19"/>
    <x v="18"/>
    <x v="43"/>
    <x v="2909"/>
    <x v="981"/>
    <x v="577"/>
    <x v="5"/>
    <n v="150.35"/>
    <s v="Unsafe"/>
  </r>
  <r>
    <x v="7"/>
    <x v="5"/>
    <x v="80"/>
    <x v="167"/>
    <x v="644"/>
    <x v="473"/>
    <x v="0"/>
    <n v="70.13"/>
    <s v="Unsafe"/>
  </r>
  <r>
    <x v="7"/>
    <x v="5"/>
    <x v="80"/>
    <x v="167"/>
    <x v="644"/>
    <x v="473"/>
    <x v="1"/>
    <n v="64.900000000000006"/>
    <s v="Unsafe"/>
  </r>
  <r>
    <x v="7"/>
    <x v="5"/>
    <x v="80"/>
    <x v="167"/>
    <x v="644"/>
    <x v="473"/>
    <x v="2"/>
    <n v="74.98"/>
    <s v="Safe"/>
  </r>
  <r>
    <x v="7"/>
    <x v="5"/>
    <x v="80"/>
    <x v="167"/>
    <x v="644"/>
    <x v="473"/>
    <x v="3"/>
    <n v="25.02"/>
    <s v="Unsafe"/>
  </r>
  <r>
    <x v="7"/>
    <x v="5"/>
    <x v="80"/>
    <x v="167"/>
    <x v="644"/>
    <x v="473"/>
    <x v="4"/>
    <n v="2.42"/>
    <s v="Safe"/>
  </r>
  <r>
    <x v="7"/>
    <x v="5"/>
    <x v="80"/>
    <x v="167"/>
    <x v="644"/>
    <x v="473"/>
    <x v="5"/>
    <n v="195"/>
    <s v="Unsafe"/>
  </r>
  <r>
    <x v="0"/>
    <x v="0"/>
    <x v="139"/>
    <x v="1420"/>
    <x v="2129"/>
    <x v="664"/>
    <x v="0"/>
    <n v="67.2"/>
    <s v="Unsafe"/>
  </r>
  <r>
    <x v="0"/>
    <x v="0"/>
    <x v="139"/>
    <x v="1420"/>
    <x v="2129"/>
    <x v="664"/>
    <x v="1"/>
    <n v="48.91"/>
    <s v="Safe"/>
  </r>
  <r>
    <x v="0"/>
    <x v="0"/>
    <x v="139"/>
    <x v="1420"/>
    <x v="2129"/>
    <x v="664"/>
    <x v="2"/>
    <n v="25.11"/>
    <s v="Safe"/>
  </r>
  <r>
    <x v="0"/>
    <x v="0"/>
    <x v="139"/>
    <x v="1420"/>
    <x v="2129"/>
    <x v="664"/>
    <x v="3"/>
    <n v="23.51"/>
    <s v="Unsafe"/>
  </r>
  <r>
    <x v="0"/>
    <x v="0"/>
    <x v="139"/>
    <x v="1420"/>
    <x v="2129"/>
    <x v="664"/>
    <x v="4"/>
    <n v="9.59"/>
    <s v="Safe"/>
  </r>
  <r>
    <x v="0"/>
    <x v="0"/>
    <x v="139"/>
    <x v="1420"/>
    <x v="2129"/>
    <x v="664"/>
    <x v="5"/>
    <n v="135.26"/>
    <s v="Unsafe"/>
  </r>
  <r>
    <x v="5"/>
    <x v="5"/>
    <x v="321"/>
    <x v="3145"/>
    <x v="3816"/>
    <x v="1178"/>
    <x v="0"/>
    <n v="35.119999999999997"/>
    <s v="Unsafe"/>
  </r>
  <r>
    <x v="5"/>
    <x v="5"/>
    <x v="321"/>
    <x v="3145"/>
    <x v="3816"/>
    <x v="1178"/>
    <x v="1"/>
    <n v="58.78"/>
    <s v="Unsafe"/>
  </r>
  <r>
    <x v="5"/>
    <x v="5"/>
    <x v="321"/>
    <x v="3145"/>
    <x v="3816"/>
    <x v="1178"/>
    <x v="2"/>
    <n v="48.54"/>
    <s v="Safe"/>
  </r>
  <r>
    <x v="5"/>
    <x v="5"/>
    <x v="321"/>
    <x v="3145"/>
    <x v="3816"/>
    <x v="1178"/>
    <x v="3"/>
    <n v="35.72"/>
    <s v="Unsafe"/>
  </r>
  <r>
    <x v="5"/>
    <x v="5"/>
    <x v="321"/>
    <x v="3145"/>
    <x v="3816"/>
    <x v="1178"/>
    <x v="4"/>
    <n v="7.02"/>
    <s v="Safe"/>
  </r>
  <r>
    <x v="5"/>
    <x v="5"/>
    <x v="321"/>
    <x v="3145"/>
    <x v="3816"/>
    <x v="1178"/>
    <x v="5"/>
    <n v="12.54"/>
    <s v="Safe"/>
  </r>
  <r>
    <x v="2"/>
    <x v="2"/>
    <x v="290"/>
    <x v="806"/>
    <x v="120"/>
    <x v="337"/>
    <x v="0"/>
    <n v="114.37"/>
    <s v="Unsafe"/>
  </r>
  <r>
    <x v="2"/>
    <x v="2"/>
    <x v="290"/>
    <x v="806"/>
    <x v="120"/>
    <x v="337"/>
    <x v="1"/>
    <n v="188.48"/>
    <s v="Unsafe"/>
  </r>
  <r>
    <x v="2"/>
    <x v="2"/>
    <x v="290"/>
    <x v="806"/>
    <x v="120"/>
    <x v="337"/>
    <x v="2"/>
    <n v="70.930000000000007"/>
    <s v="Safe"/>
  </r>
  <r>
    <x v="2"/>
    <x v="2"/>
    <x v="290"/>
    <x v="806"/>
    <x v="120"/>
    <x v="337"/>
    <x v="3"/>
    <n v="26.08"/>
    <s v="Unsafe"/>
  </r>
  <r>
    <x v="2"/>
    <x v="2"/>
    <x v="290"/>
    <x v="806"/>
    <x v="120"/>
    <x v="337"/>
    <x v="4"/>
    <n v="0.75"/>
    <s v="Safe"/>
  </r>
  <r>
    <x v="2"/>
    <x v="2"/>
    <x v="290"/>
    <x v="806"/>
    <x v="120"/>
    <x v="337"/>
    <x v="5"/>
    <n v="162.66999999999999"/>
    <s v="Unsafe"/>
  </r>
  <r>
    <x v="15"/>
    <x v="14"/>
    <x v="203"/>
    <x v="2561"/>
    <x v="908"/>
    <x v="221"/>
    <x v="0"/>
    <n v="28.85"/>
    <s v="Unsafe"/>
  </r>
  <r>
    <x v="15"/>
    <x v="14"/>
    <x v="203"/>
    <x v="2561"/>
    <x v="908"/>
    <x v="221"/>
    <x v="1"/>
    <n v="128.41"/>
    <s v="Unsafe"/>
  </r>
  <r>
    <x v="15"/>
    <x v="14"/>
    <x v="203"/>
    <x v="2561"/>
    <x v="908"/>
    <x v="221"/>
    <x v="2"/>
    <n v="42.03"/>
    <s v="Safe"/>
  </r>
  <r>
    <x v="15"/>
    <x v="14"/>
    <x v="203"/>
    <x v="2561"/>
    <x v="908"/>
    <x v="221"/>
    <x v="3"/>
    <n v="16.43"/>
    <s v="Safe"/>
  </r>
  <r>
    <x v="15"/>
    <x v="14"/>
    <x v="203"/>
    <x v="2561"/>
    <x v="908"/>
    <x v="221"/>
    <x v="4"/>
    <n v="1.67"/>
    <s v="Safe"/>
  </r>
  <r>
    <x v="15"/>
    <x v="14"/>
    <x v="203"/>
    <x v="2561"/>
    <x v="908"/>
    <x v="221"/>
    <x v="5"/>
    <n v="80.349999999999994"/>
    <s v="Safe"/>
  </r>
  <r>
    <x v="19"/>
    <x v="18"/>
    <x v="329"/>
    <x v="3146"/>
    <x v="3817"/>
    <x v="886"/>
    <x v="0"/>
    <n v="82.67"/>
    <s v="Unsafe"/>
  </r>
  <r>
    <x v="19"/>
    <x v="18"/>
    <x v="329"/>
    <x v="3146"/>
    <x v="3817"/>
    <x v="886"/>
    <x v="1"/>
    <n v="196.3"/>
    <s v="Unsafe"/>
  </r>
  <r>
    <x v="19"/>
    <x v="18"/>
    <x v="329"/>
    <x v="3146"/>
    <x v="3817"/>
    <x v="886"/>
    <x v="2"/>
    <n v="59.58"/>
    <s v="Safe"/>
  </r>
  <r>
    <x v="19"/>
    <x v="18"/>
    <x v="329"/>
    <x v="3146"/>
    <x v="3817"/>
    <x v="886"/>
    <x v="3"/>
    <n v="34.409999999999997"/>
    <s v="Unsafe"/>
  </r>
  <r>
    <x v="19"/>
    <x v="18"/>
    <x v="329"/>
    <x v="3146"/>
    <x v="3817"/>
    <x v="886"/>
    <x v="4"/>
    <n v="8.33"/>
    <s v="Safe"/>
  </r>
  <r>
    <x v="19"/>
    <x v="18"/>
    <x v="329"/>
    <x v="3146"/>
    <x v="3817"/>
    <x v="886"/>
    <x v="5"/>
    <n v="123.01"/>
    <s v="Unsafe"/>
  </r>
  <r>
    <x v="0"/>
    <x v="0"/>
    <x v="240"/>
    <x v="2915"/>
    <x v="1503"/>
    <x v="839"/>
    <x v="0"/>
    <n v="16.2"/>
    <s v="Safe"/>
  </r>
  <r>
    <x v="0"/>
    <x v="0"/>
    <x v="240"/>
    <x v="2915"/>
    <x v="1503"/>
    <x v="839"/>
    <x v="1"/>
    <n v="80.16"/>
    <s v="Unsafe"/>
  </r>
  <r>
    <x v="0"/>
    <x v="0"/>
    <x v="240"/>
    <x v="2915"/>
    <x v="1503"/>
    <x v="839"/>
    <x v="2"/>
    <n v="30.55"/>
    <s v="Safe"/>
  </r>
  <r>
    <x v="0"/>
    <x v="0"/>
    <x v="240"/>
    <x v="2915"/>
    <x v="1503"/>
    <x v="839"/>
    <x v="3"/>
    <n v="21.82"/>
    <s v="Unsafe"/>
  </r>
  <r>
    <x v="0"/>
    <x v="0"/>
    <x v="240"/>
    <x v="2915"/>
    <x v="1503"/>
    <x v="839"/>
    <x v="4"/>
    <n v="5.56"/>
    <s v="Safe"/>
  </r>
  <r>
    <x v="0"/>
    <x v="0"/>
    <x v="240"/>
    <x v="2915"/>
    <x v="1503"/>
    <x v="839"/>
    <x v="5"/>
    <n v="88.57"/>
    <s v="Safe"/>
  </r>
  <r>
    <x v="13"/>
    <x v="12"/>
    <x v="90"/>
    <x v="858"/>
    <x v="3818"/>
    <x v="873"/>
    <x v="0"/>
    <n v="63.61"/>
    <s v="Unsafe"/>
  </r>
  <r>
    <x v="13"/>
    <x v="12"/>
    <x v="90"/>
    <x v="858"/>
    <x v="3818"/>
    <x v="873"/>
    <x v="1"/>
    <n v="55.9"/>
    <s v="Unsafe"/>
  </r>
  <r>
    <x v="13"/>
    <x v="12"/>
    <x v="90"/>
    <x v="858"/>
    <x v="3818"/>
    <x v="873"/>
    <x v="2"/>
    <n v="12.81"/>
    <s v="Safe"/>
  </r>
  <r>
    <x v="13"/>
    <x v="12"/>
    <x v="90"/>
    <x v="858"/>
    <x v="3818"/>
    <x v="873"/>
    <x v="3"/>
    <n v="28.73"/>
    <s v="Unsafe"/>
  </r>
  <r>
    <x v="13"/>
    <x v="12"/>
    <x v="90"/>
    <x v="858"/>
    <x v="3818"/>
    <x v="873"/>
    <x v="4"/>
    <n v="0.42"/>
    <s v="Safe"/>
  </r>
  <r>
    <x v="13"/>
    <x v="12"/>
    <x v="90"/>
    <x v="858"/>
    <x v="3818"/>
    <x v="873"/>
    <x v="5"/>
    <n v="20.05"/>
    <s v="Safe"/>
  </r>
  <r>
    <x v="1"/>
    <x v="1"/>
    <x v="255"/>
    <x v="438"/>
    <x v="3819"/>
    <x v="117"/>
    <x v="0"/>
    <n v="114.89"/>
    <s v="Unsafe"/>
  </r>
  <r>
    <x v="1"/>
    <x v="1"/>
    <x v="255"/>
    <x v="438"/>
    <x v="3819"/>
    <x v="117"/>
    <x v="1"/>
    <n v="24.58"/>
    <s v="Safe"/>
  </r>
  <r>
    <x v="1"/>
    <x v="1"/>
    <x v="255"/>
    <x v="438"/>
    <x v="3819"/>
    <x v="117"/>
    <x v="2"/>
    <n v="88.18"/>
    <s v="Safe"/>
  </r>
  <r>
    <x v="1"/>
    <x v="1"/>
    <x v="255"/>
    <x v="438"/>
    <x v="3819"/>
    <x v="117"/>
    <x v="3"/>
    <n v="6.28"/>
    <s v="Safe"/>
  </r>
  <r>
    <x v="1"/>
    <x v="1"/>
    <x v="255"/>
    <x v="438"/>
    <x v="3819"/>
    <x v="117"/>
    <x v="4"/>
    <n v="9.01"/>
    <s v="Safe"/>
  </r>
  <r>
    <x v="1"/>
    <x v="1"/>
    <x v="255"/>
    <x v="438"/>
    <x v="3819"/>
    <x v="117"/>
    <x v="5"/>
    <n v="137.16"/>
    <s v="Unsafe"/>
  </r>
  <r>
    <x v="19"/>
    <x v="18"/>
    <x v="164"/>
    <x v="2835"/>
    <x v="810"/>
    <x v="193"/>
    <x v="0"/>
    <n v="65.13"/>
    <s v="Unsafe"/>
  </r>
  <r>
    <x v="19"/>
    <x v="18"/>
    <x v="164"/>
    <x v="2835"/>
    <x v="810"/>
    <x v="193"/>
    <x v="1"/>
    <n v="199.64"/>
    <s v="Unsafe"/>
  </r>
  <r>
    <x v="19"/>
    <x v="18"/>
    <x v="164"/>
    <x v="2835"/>
    <x v="810"/>
    <x v="193"/>
    <x v="2"/>
    <n v="45.13"/>
    <s v="Safe"/>
  </r>
  <r>
    <x v="19"/>
    <x v="18"/>
    <x v="164"/>
    <x v="2835"/>
    <x v="810"/>
    <x v="193"/>
    <x v="3"/>
    <n v="45.21"/>
    <s v="Unsafe"/>
  </r>
  <r>
    <x v="19"/>
    <x v="18"/>
    <x v="164"/>
    <x v="2835"/>
    <x v="810"/>
    <x v="193"/>
    <x v="4"/>
    <n v="9.39"/>
    <s v="Safe"/>
  </r>
  <r>
    <x v="19"/>
    <x v="18"/>
    <x v="164"/>
    <x v="2835"/>
    <x v="810"/>
    <x v="193"/>
    <x v="5"/>
    <n v="48.28"/>
    <s v="Safe"/>
  </r>
  <r>
    <x v="8"/>
    <x v="7"/>
    <x v="135"/>
    <x v="3147"/>
    <x v="3820"/>
    <x v="703"/>
    <x v="0"/>
    <n v="16.66"/>
    <s v="Safe"/>
  </r>
  <r>
    <x v="8"/>
    <x v="7"/>
    <x v="135"/>
    <x v="3147"/>
    <x v="3820"/>
    <x v="703"/>
    <x v="1"/>
    <n v="198.67"/>
    <s v="Unsafe"/>
  </r>
  <r>
    <x v="8"/>
    <x v="7"/>
    <x v="135"/>
    <x v="3147"/>
    <x v="3820"/>
    <x v="703"/>
    <x v="2"/>
    <n v="80.06"/>
    <s v="Safe"/>
  </r>
  <r>
    <x v="8"/>
    <x v="7"/>
    <x v="135"/>
    <x v="3147"/>
    <x v="3820"/>
    <x v="703"/>
    <x v="3"/>
    <n v="3.66"/>
    <s v="Safe"/>
  </r>
  <r>
    <x v="8"/>
    <x v="7"/>
    <x v="135"/>
    <x v="3147"/>
    <x v="3820"/>
    <x v="703"/>
    <x v="4"/>
    <n v="9.56"/>
    <s v="Safe"/>
  </r>
  <r>
    <x v="8"/>
    <x v="7"/>
    <x v="135"/>
    <x v="3147"/>
    <x v="3820"/>
    <x v="703"/>
    <x v="5"/>
    <n v="70.87"/>
    <s v="Safe"/>
  </r>
  <r>
    <x v="18"/>
    <x v="17"/>
    <x v="25"/>
    <x v="3148"/>
    <x v="2823"/>
    <x v="800"/>
    <x v="0"/>
    <n v="147.44999999999999"/>
    <s v="Unsafe"/>
  </r>
  <r>
    <x v="18"/>
    <x v="17"/>
    <x v="25"/>
    <x v="3148"/>
    <x v="2823"/>
    <x v="800"/>
    <x v="1"/>
    <n v="90.97"/>
    <s v="Unsafe"/>
  </r>
  <r>
    <x v="18"/>
    <x v="17"/>
    <x v="25"/>
    <x v="3148"/>
    <x v="2823"/>
    <x v="800"/>
    <x v="2"/>
    <n v="57.09"/>
    <s v="Safe"/>
  </r>
  <r>
    <x v="18"/>
    <x v="17"/>
    <x v="25"/>
    <x v="3148"/>
    <x v="2823"/>
    <x v="800"/>
    <x v="3"/>
    <n v="48.68"/>
    <s v="Unsafe"/>
  </r>
  <r>
    <x v="18"/>
    <x v="17"/>
    <x v="25"/>
    <x v="3148"/>
    <x v="2823"/>
    <x v="800"/>
    <x v="4"/>
    <n v="4.84"/>
    <s v="Safe"/>
  </r>
  <r>
    <x v="18"/>
    <x v="17"/>
    <x v="25"/>
    <x v="3148"/>
    <x v="2823"/>
    <x v="800"/>
    <x v="5"/>
    <n v="168.73"/>
    <s v="Unsafe"/>
  </r>
  <r>
    <x v="15"/>
    <x v="14"/>
    <x v="123"/>
    <x v="3123"/>
    <x v="3821"/>
    <x v="1470"/>
    <x v="0"/>
    <n v="145.44"/>
    <s v="Unsafe"/>
  </r>
  <r>
    <x v="15"/>
    <x v="14"/>
    <x v="123"/>
    <x v="3123"/>
    <x v="3821"/>
    <x v="1470"/>
    <x v="1"/>
    <n v="90.04"/>
    <s v="Unsafe"/>
  </r>
  <r>
    <x v="15"/>
    <x v="14"/>
    <x v="123"/>
    <x v="3123"/>
    <x v="3821"/>
    <x v="1470"/>
    <x v="2"/>
    <n v="47.4"/>
    <s v="Safe"/>
  </r>
  <r>
    <x v="15"/>
    <x v="14"/>
    <x v="123"/>
    <x v="3123"/>
    <x v="3821"/>
    <x v="1470"/>
    <x v="3"/>
    <n v="14.2"/>
    <s v="Safe"/>
  </r>
  <r>
    <x v="15"/>
    <x v="14"/>
    <x v="123"/>
    <x v="3123"/>
    <x v="3821"/>
    <x v="1470"/>
    <x v="4"/>
    <n v="6.11"/>
    <s v="Safe"/>
  </r>
  <r>
    <x v="15"/>
    <x v="14"/>
    <x v="123"/>
    <x v="3123"/>
    <x v="3821"/>
    <x v="1470"/>
    <x v="5"/>
    <n v="84.48"/>
    <s v="Safe"/>
  </r>
  <r>
    <x v="9"/>
    <x v="8"/>
    <x v="104"/>
    <x v="3149"/>
    <x v="1589"/>
    <x v="1067"/>
    <x v="0"/>
    <n v="60.3"/>
    <s v="Unsafe"/>
  </r>
  <r>
    <x v="9"/>
    <x v="8"/>
    <x v="104"/>
    <x v="3149"/>
    <x v="1589"/>
    <x v="1067"/>
    <x v="1"/>
    <n v="18.54"/>
    <s v="Safe"/>
  </r>
  <r>
    <x v="9"/>
    <x v="8"/>
    <x v="104"/>
    <x v="3149"/>
    <x v="1589"/>
    <x v="1067"/>
    <x v="2"/>
    <n v="87.67"/>
    <s v="Safe"/>
  </r>
  <r>
    <x v="9"/>
    <x v="8"/>
    <x v="104"/>
    <x v="3149"/>
    <x v="1589"/>
    <x v="1067"/>
    <x v="3"/>
    <n v="9.35"/>
    <s v="Safe"/>
  </r>
  <r>
    <x v="9"/>
    <x v="8"/>
    <x v="104"/>
    <x v="3149"/>
    <x v="1589"/>
    <x v="1067"/>
    <x v="4"/>
    <n v="6.99"/>
    <s v="Safe"/>
  </r>
  <r>
    <x v="9"/>
    <x v="8"/>
    <x v="104"/>
    <x v="3149"/>
    <x v="1589"/>
    <x v="1067"/>
    <x v="5"/>
    <n v="188.17"/>
    <s v="Unsafe"/>
  </r>
  <r>
    <x v="14"/>
    <x v="13"/>
    <x v="158"/>
    <x v="479"/>
    <x v="469"/>
    <x v="1200"/>
    <x v="0"/>
    <n v="105.71"/>
    <s v="Unsafe"/>
  </r>
  <r>
    <x v="14"/>
    <x v="13"/>
    <x v="158"/>
    <x v="479"/>
    <x v="469"/>
    <x v="1200"/>
    <x v="1"/>
    <n v="160.13999999999999"/>
    <s v="Unsafe"/>
  </r>
  <r>
    <x v="14"/>
    <x v="13"/>
    <x v="158"/>
    <x v="479"/>
    <x v="469"/>
    <x v="1200"/>
    <x v="2"/>
    <n v="10.33"/>
    <s v="Safe"/>
  </r>
  <r>
    <x v="14"/>
    <x v="13"/>
    <x v="158"/>
    <x v="479"/>
    <x v="469"/>
    <x v="1200"/>
    <x v="3"/>
    <n v="44.62"/>
    <s v="Unsafe"/>
  </r>
  <r>
    <x v="14"/>
    <x v="13"/>
    <x v="158"/>
    <x v="479"/>
    <x v="469"/>
    <x v="1200"/>
    <x v="4"/>
    <n v="4.24"/>
    <s v="Safe"/>
  </r>
  <r>
    <x v="14"/>
    <x v="13"/>
    <x v="158"/>
    <x v="479"/>
    <x v="469"/>
    <x v="1200"/>
    <x v="5"/>
    <n v="18.25"/>
    <s v="Safe"/>
  </r>
  <r>
    <x v="0"/>
    <x v="0"/>
    <x v="158"/>
    <x v="3150"/>
    <x v="3822"/>
    <x v="1143"/>
    <x v="0"/>
    <n v="141.21"/>
    <s v="Unsafe"/>
  </r>
  <r>
    <x v="0"/>
    <x v="0"/>
    <x v="158"/>
    <x v="3150"/>
    <x v="3822"/>
    <x v="1143"/>
    <x v="1"/>
    <n v="183.11"/>
    <s v="Unsafe"/>
  </r>
  <r>
    <x v="0"/>
    <x v="0"/>
    <x v="158"/>
    <x v="3150"/>
    <x v="3822"/>
    <x v="1143"/>
    <x v="2"/>
    <n v="81.47"/>
    <s v="Safe"/>
  </r>
  <r>
    <x v="0"/>
    <x v="0"/>
    <x v="158"/>
    <x v="3150"/>
    <x v="3822"/>
    <x v="1143"/>
    <x v="3"/>
    <n v="36.42"/>
    <s v="Unsafe"/>
  </r>
  <r>
    <x v="0"/>
    <x v="0"/>
    <x v="158"/>
    <x v="3150"/>
    <x v="3822"/>
    <x v="1143"/>
    <x v="4"/>
    <n v="0.68"/>
    <s v="Safe"/>
  </r>
  <r>
    <x v="0"/>
    <x v="0"/>
    <x v="158"/>
    <x v="3150"/>
    <x v="3822"/>
    <x v="1143"/>
    <x v="5"/>
    <n v="162.29"/>
    <s v="Unsafe"/>
  </r>
  <r>
    <x v="14"/>
    <x v="13"/>
    <x v="318"/>
    <x v="216"/>
    <x v="528"/>
    <x v="1563"/>
    <x v="0"/>
    <n v="18.170000000000002"/>
    <s v="Safe"/>
  </r>
  <r>
    <x v="14"/>
    <x v="13"/>
    <x v="318"/>
    <x v="216"/>
    <x v="528"/>
    <x v="1563"/>
    <x v="1"/>
    <n v="133.02000000000001"/>
    <s v="Unsafe"/>
  </r>
  <r>
    <x v="14"/>
    <x v="13"/>
    <x v="318"/>
    <x v="216"/>
    <x v="528"/>
    <x v="1563"/>
    <x v="2"/>
    <n v="58.22"/>
    <s v="Safe"/>
  </r>
  <r>
    <x v="14"/>
    <x v="13"/>
    <x v="318"/>
    <x v="216"/>
    <x v="528"/>
    <x v="1563"/>
    <x v="3"/>
    <n v="14.13"/>
    <s v="Safe"/>
  </r>
  <r>
    <x v="14"/>
    <x v="13"/>
    <x v="318"/>
    <x v="216"/>
    <x v="528"/>
    <x v="1563"/>
    <x v="4"/>
    <n v="0.45"/>
    <s v="Safe"/>
  </r>
  <r>
    <x v="14"/>
    <x v="13"/>
    <x v="318"/>
    <x v="216"/>
    <x v="528"/>
    <x v="1563"/>
    <x v="5"/>
    <n v="53.82"/>
    <s v="Safe"/>
  </r>
  <r>
    <x v="18"/>
    <x v="17"/>
    <x v="47"/>
    <x v="2136"/>
    <x v="1500"/>
    <x v="1398"/>
    <x v="0"/>
    <n v="95.02"/>
    <s v="Unsafe"/>
  </r>
  <r>
    <x v="18"/>
    <x v="17"/>
    <x v="47"/>
    <x v="2136"/>
    <x v="1500"/>
    <x v="1398"/>
    <x v="1"/>
    <n v="198.61"/>
    <s v="Unsafe"/>
  </r>
  <r>
    <x v="18"/>
    <x v="17"/>
    <x v="47"/>
    <x v="2136"/>
    <x v="1500"/>
    <x v="1398"/>
    <x v="2"/>
    <n v="85.01"/>
    <s v="Safe"/>
  </r>
  <r>
    <x v="18"/>
    <x v="17"/>
    <x v="47"/>
    <x v="2136"/>
    <x v="1500"/>
    <x v="1398"/>
    <x v="3"/>
    <n v="3.98"/>
    <s v="Safe"/>
  </r>
  <r>
    <x v="18"/>
    <x v="17"/>
    <x v="47"/>
    <x v="2136"/>
    <x v="1500"/>
    <x v="1398"/>
    <x v="4"/>
    <n v="8.14"/>
    <s v="Safe"/>
  </r>
  <r>
    <x v="18"/>
    <x v="17"/>
    <x v="47"/>
    <x v="2136"/>
    <x v="1500"/>
    <x v="1398"/>
    <x v="5"/>
    <n v="93.32"/>
    <s v="Safe"/>
  </r>
  <r>
    <x v="6"/>
    <x v="6"/>
    <x v="161"/>
    <x v="3151"/>
    <x v="3823"/>
    <x v="1411"/>
    <x v="0"/>
    <n v="66.42"/>
    <s v="Unsafe"/>
  </r>
  <r>
    <x v="6"/>
    <x v="6"/>
    <x v="161"/>
    <x v="3151"/>
    <x v="3823"/>
    <x v="1411"/>
    <x v="1"/>
    <n v="156.91999999999999"/>
    <s v="Unsafe"/>
  </r>
  <r>
    <x v="6"/>
    <x v="6"/>
    <x v="161"/>
    <x v="3151"/>
    <x v="3823"/>
    <x v="1411"/>
    <x v="2"/>
    <n v="50.34"/>
    <s v="Safe"/>
  </r>
  <r>
    <x v="6"/>
    <x v="6"/>
    <x v="161"/>
    <x v="3151"/>
    <x v="3823"/>
    <x v="1411"/>
    <x v="3"/>
    <n v="5.86"/>
    <s v="Safe"/>
  </r>
  <r>
    <x v="6"/>
    <x v="6"/>
    <x v="161"/>
    <x v="3151"/>
    <x v="3823"/>
    <x v="1411"/>
    <x v="4"/>
    <n v="6.57"/>
    <s v="Safe"/>
  </r>
  <r>
    <x v="6"/>
    <x v="6"/>
    <x v="161"/>
    <x v="3151"/>
    <x v="3823"/>
    <x v="1411"/>
    <x v="5"/>
    <n v="60.98"/>
    <s v="Safe"/>
  </r>
  <r>
    <x v="4"/>
    <x v="4"/>
    <x v="112"/>
    <x v="1383"/>
    <x v="662"/>
    <x v="190"/>
    <x v="0"/>
    <n v="93.64"/>
    <s v="Unsafe"/>
  </r>
  <r>
    <x v="4"/>
    <x v="4"/>
    <x v="112"/>
    <x v="1383"/>
    <x v="662"/>
    <x v="190"/>
    <x v="1"/>
    <n v="47"/>
    <s v="Safe"/>
  </r>
  <r>
    <x v="4"/>
    <x v="4"/>
    <x v="112"/>
    <x v="1383"/>
    <x v="662"/>
    <x v="190"/>
    <x v="2"/>
    <n v="5.54"/>
    <s v="Safe"/>
  </r>
  <r>
    <x v="4"/>
    <x v="4"/>
    <x v="112"/>
    <x v="1383"/>
    <x v="662"/>
    <x v="190"/>
    <x v="3"/>
    <n v="2.2200000000000002"/>
    <s v="Safe"/>
  </r>
  <r>
    <x v="4"/>
    <x v="4"/>
    <x v="112"/>
    <x v="1383"/>
    <x v="662"/>
    <x v="190"/>
    <x v="4"/>
    <n v="1.1200000000000001"/>
    <s v="Safe"/>
  </r>
  <r>
    <x v="4"/>
    <x v="4"/>
    <x v="112"/>
    <x v="1383"/>
    <x v="662"/>
    <x v="190"/>
    <x v="5"/>
    <n v="73.33"/>
    <s v="Safe"/>
  </r>
  <r>
    <x v="7"/>
    <x v="5"/>
    <x v="331"/>
    <x v="3067"/>
    <x v="3027"/>
    <x v="1015"/>
    <x v="0"/>
    <n v="23.76"/>
    <s v="Safe"/>
  </r>
  <r>
    <x v="7"/>
    <x v="5"/>
    <x v="331"/>
    <x v="3067"/>
    <x v="3027"/>
    <x v="1015"/>
    <x v="1"/>
    <n v="11.83"/>
    <s v="Safe"/>
  </r>
  <r>
    <x v="7"/>
    <x v="5"/>
    <x v="331"/>
    <x v="3067"/>
    <x v="3027"/>
    <x v="1015"/>
    <x v="2"/>
    <n v="64.790000000000006"/>
    <s v="Safe"/>
  </r>
  <r>
    <x v="7"/>
    <x v="5"/>
    <x v="331"/>
    <x v="3067"/>
    <x v="3027"/>
    <x v="1015"/>
    <x v="3"/>
    <n v="30.39"/>
    <s v="Unsafe"/>
  </r>
  <r>
    <x v="7"/>
    <x v="5"/>
    <x v="331"/>
    <x v="3067"/>
    <x v="3027"/>
    <x v="1015"/>
    <x v="4"/>
    <n v="1.57"/>
    <s v="Safe"/>
  </r>
  <r>
    <x v="7"/>
    <x v="5"/>
    <x v="331"/>
    <x v="3067"/>
    <x v="3027"/>
    <x v="1015"/>
    <x v="5"/>
    <n v="64.34"/>
    <s v="Safe"/>
  </r>
  <r>
    <x v="6"/>
    <x v="6"/>
    <x v="287"/>
    <x v="2927"/>
    <x v="3824"/>
    <x v="1806"/>
    <x v="0"/>
    <n v="26.74"/>
    <s v="Unsafe"/>
  </r>
  <r>
    <x v="6"/>
    <x v="6"/>
    <x v="287"/>
    <x v="2927"/>
    <x v="3824"/>
    <x v="1806"/>
    <x v="1"/>
    <n v="17.88"/>
    <s v="Safe"/>
  </r>
  <r>
    <x v="6"/>
    <x v="6"/>
    <x v="287"/>
    <x v="2927"/>
    <x v="3824"/>
    <x v="1806"/>
    <x v="2"/>
    <n v="51.97"/>
    <s v="Safe"/>
  </r>
  <r>
    <x v="6"/>
    <x v="6"/>
    <x v="287"/>
    <x v="2927"/>
    <x v="3824"/>
    <x v="1806"/>
    <x v="3"/>
    <n v="46.14"/>
    <s v="Unsafe"/>
  </r>
  <r>
    <x v="6"/>
    <x v="6"/>
    <x v="287"/>
    <x v="2927"/>
    <x v="3824"/>
    <x v="1806"/>
    <x v="4"/>
    <n v="8.3699999999999992"/>
    <s v="Safe"/>
  </r>
  <r>
    <x v="6"/>
    <x v="6"/>
    <x v="287"/>
    <x v="2927"/>
    <x v="3824"/>
    <x v="1806"/>
    <x v="5"/>
    <n v="181.4"/>
    <s v="Unsafe"/>
  </r>
  <r>
    <x v="14"/>
    <x v="13"/>
    <x v="216"/>
    <x v="3152"/>
    <x v="2175"/>
    <x v="1437"/>
    <x v="0"/>
    <n v="110.95"/>
    <s v="Unsafe"/>
  </r>
  <r>
    <x v="14"/>
    <x v="13"/>
    <x v="216"/>
    <x v="3152"/>
    <x v="2175"/>
    <x v="1437"/>
    <x v="1"/>
    <n v="80.150000000000006"/>
    <s v="Unsafe"/>
  </r>
  <r>
    <x v="14"/>
    <x v="13"/>
    <x v="216"/>
    <x v="3152"/>
    <x v="2175"/>
    <x v="1437"/>
    <x v="2"/>
    <n v="32.24"/>
    <s v="Safe"/>
  </r>
  <r>
    <x v="14"/>
    <x v="13"/>
    <x v="216"/>
    <x v="3152"/>
    <x v="2175"/>
    <x v="1437"/>
    <x v="3"/>
    <n v="36.58"/>
    <s v="Unsafe"/>
  </r>
  <r>
    <x v="14"/>
    <x v="13"/>
    <x v="216"/>
    <x v="3152"/>
    <x v="2175"/>
    <x v="1437"/>
    <x v="4"/>
    <n v="6.9"/>
    <s v="Safe"/>
  </r>
  <r>
    <x v="14"/>
    <x v="13"/>
    <x v="216"/>
    <x v="3152"/>
    <x v="2175"/>
    <x v="1437"/>
    <x v="5"/>
    <n v="162.11000000000001"/>
    <s v="Unsafe"/>
  </r>
  <r>
    <x v="11"/>
    <x v="10"/>
    <x v="71"/>
    <x v="1909"/>
    <x v="180"/>
    <x v="1701"/>
    <x v="0"/>
    <n v="115.91"/>
    <s v="Unsafe"/>
  </r>
  <r>
    <x v="11"/>
    <x v="10"/>
    <x v="71"/>
    <x v="1909"/>
    <x v="180"/>
    <x v="1701"/>
    <x v="1"/>
    <n v="138.72999999999999"/>
    <s v="Unsafe"/>
  </r>
  <r>
    <x v="11"/>
    <x v="10"/>
    <x v="71"/>
    <x v="1909"/>
    <x v="180"/>
    <x v="1701"/>
    <x v="2"/>
    <n v="37.78"/>
    <s v="Safe"/>
  </r>
  <r>
    <x v="11"/>
    <x v="10"/>
    <x v="71"/>
    <x v="1909"/>
    <x v="180"/>
    <x v="1701"/>
    <x v="3"/>
    <n v="14.13"/>
    <s v="Safe"/>
  </r>
  <r>
    <x v="11"/>
    <x v="10"/>
    <x v="71"/>
    <x v="1909"/>
    <x v="180"/>
    <x v="1701"/>
    <x v="4"/>
    <n v="1.1100000000000001"/>
    <s v="Safe"/>
  </r>
  <r>
    <x v="11"/>
    <x v="10"/>
    <x v="71"/>
    <x v="1909"/>
    <x v="180"/>
    <x v="1701"/>
    <x v="5"/>
    <n v="18"/>
    <s v="Safe"/>
  </r>
  <r>
    <x v="15"/>
    <x v="14"/>
    <x v="281"/>
    <x v="2625"/>
    <x v="3825"/>
    <x v="982"/>
    <x v="0"/>
    <n v="50.68"/>
    <s v="Unsafe"/>
  </r>
  <r>
    <x v="15"/>
    <x v="14"/>
    <x v="281"/>
    <x v="2625"/>
    <x v="3825"/>
    <x v="982"/>
    <x v="1"/>
    <n v="100.45"/>
    <s v="Unsafe"/>
  </r>
  <r>
    <x v="15"/>
    <x v="14"/>
    <x v="281"/>
    <x v="2625"/>
    <x v="3825"/>
    <x v="982"/>
    <x v="2"/>
    <n v="14.66"/>
    <s v="Safe"/>
  </r>
  <r>
    <x v="15"/>
    <x v="14"/>
    <x v="281"/>
    <x v="2625"/>
    <x v="3825"/>
    <x v="982"/>
    <x v="3"/>
    <n v="6.35"/>
    <s v="Safe"/>
  </r>
  <r>
    <x v="15"/>
    <x v="14"/>
    <x v="281"/>
    <x v="2625"/>
    <x v="3825"/>
    <x v="982"/>
    <x v="4"/>
    <n v="6.06"/>
    <s v="Safe"/>
  </r>
  <r>
    <x v="15"/>
    <x v="14"/>
    <x v="281"/>
    <x v="2625"/>
    <x v="3825"/>
    <x v="982"/>
    <x v="5"/>
    <n v="176.48"/>
    <s v="Unsafe"/>
  </r>
  <r>
    <x v="1"/>
    <x v="1"/>
    <x v="151"/>
    <x v="3030"/>
    <x v="1083"/>
    <x v="44"/>
    <x v="0"/>
    <n v="139.38"/>
    <s v="Unsafe"/>
  </r>
  <r>
    <x v="1"/>
    <x v="1"/>
    <x v="151"/>
    <x v="3030"/>
    <x v="1083"/>
    <x v="44"/>
    <x v="1"/>
    <n v="184.44"/>
    <s v="Unsafe"/>
  </r>
  <r>
    <x v="1"/>
    <x v="1"/>
    <x v="151"/>
    <x v="3030"/>
    <x v="1083"/>
    <x v="44"/>
    <x v="2"/>
    <n v="93.83"/>
    <s v="Safe"/>
  </r>
  <r>
    <x v="1"/>
    <x v="1"/>
    <x v="151"/>
    <x v="3030"/>
    <x v="1083"/>
    <x v="44"/>
    <x v="3"/>
    <n v="10.46"/>
    <s v="Safe"/>
  </r>
  <r>
    <x v="1"/>
    <x v="1"/>
    <x v="151"/>
    <x v="3030"/>
    <x v="1083"/>
    <x v="44"/>
    <x v="4"/>
    <n v="3.47"/>
    <s v="Safe"/>
  </r>
  <r>
    <x v="1"/>
    <x v="1"/>
    <x v="151"/>
    <x v="3030"/>
    <x v="1083"/>
    <x v="44"/>
    <x v="5"/>
    <n v="86.87"/>
    <s v="Safe"/>
  </r>
  <r>
    <x v="1"/>
    <x v="1"/>
    <x v="37"/>
    <x v="3112"/>
    <x v="272"/>
    <x v="236"/>
    <x v="0"/>
    <n v="26.59"/>
    <s v="Unsafe"/>
  </r>
  <r>
    <x v="1"/>
    <x v="1"/>
    <x v="37"/>
    <x v="3112"/>
    <x v="272"/>
    <x v="236"/>
    <x v="1"/>
    <n v="35.57"/>
    <s v="Safe"/>
  </r>
  <r>
    <x v="1"/>
    <x v="1"/>
    <x v="37"/>
    <x v="3112"/>
    <x v="272"/>
    <x v="236"/>
    <x v="2"/>
    <n v="97.02"/>
    <s v="Safe"/>
  </r>
  <r>
    <x v="1"/>
    <x v="1"/>
    <x v="37"/>
    <x v="3112"/>
    <x v="272"/>
    <x v="236"/>
    <x v="3"/>
    <n v="47.69"/>
    <s v="Unsafe"/>
  </r>
  <r>
    <x v="1"/>
    <x v="1"/>
    <x v="37"/>
    <x v="3112"/>
    <x v="272"/>
    <x v="236"/>
    <x v="4"/>
    <n v="9.3000000000000007"/>
    <s v="Safe"/>
  </r>
  <r>
    <x v="1"/>
    <x v="1"/>
    <x v="37"/>
    <x v="3112"/>
    <x v="272"/>
    <x v="236"/>
    <x v="5"/>
    <n v="63.43"/>
    <s v="Safe"/>
  </r>
  <r>
    <x v="2"/>
    <x v="2"/>
    <x v="325"/>
    <x v="1845"/>
    <x v="1722"/>
    <x v="371"/>
    <x v="0"/>
    <n v="136.97"/>
    <s v="Unsafe"/>
  </r>
  <r>
    <x v="2"/>
    <x v="2"/>
    <x v="325"/>
    <x v="1845"/>
    <x v="1722"/>
    <x v="371"/>
    <x v="1"/>
    <n v="76.930000000000007"/>
    <s v="Unsafe"/>
  </r>
  <r>
    <x v="2"/>
    <x v="2"/>
    <x v="325"/>
    <x v="1845"/>
    <x v="1722"/>
    <x v="371"/>
    <x v="2"/>
    <n v="76.17"/>
    <s v="Safe"/>
  </r>
  <r>
    <x v="2"/>
    <x v="2"/>
    <x v="325"/>
    <x v="1845"/>
    <x v="1722"/>
    <x v="371"/>
    <x v="3"/>
    <n v="42.07"/>
    <s v="Unsafe"/>
  </r>
  <r>
    <x v="2"/>
    <x v="2"/>
    <x v="325"/>
    <x v="1845"/>
    <x v="1722"/>
    <x v="371"/>
    <x v="4"/>
    <n v="4.6100000000000003"/>
    <s v="Safe"/>
  </r>
  <r>
    <x v="2"/>
    <x v="2"/>
    <x v="325"/>
    <x v="1845"/>
    <x v="1722"/>
    <x v="371"/>
    <x v="5"/>
    <n v="126.29"/>
    <s v="Unsafe"/>
  </r>
  <r>
    <x v="10"/>
    <x v="9"/>
    <x v="165"/>
    <x v="3153"/>
    <x v="3826"/>
    <x v="632"/>
    <x v="0"/>
    <n v="53.77"/>
    <s v="Unsafe"/>
  </r>
  <r>
    <x v="10"/>
    <x v="9"/>
    <x v="165"/>
    <x v="3153"/>
    <x v="3826"/>
    <x v="632"/>
    <x v="1"/>
    <n v="88.44"/>
    <s v="Unsafe"/>
  </r>
  <r>
    <x v="10"/>
    <x v="9"/>
    <x v="165"/>
    <x v="3153"/>
    <x v="3826"/>
    <x v="632"/>
    <x v="2"/>
    <n v="65.25"/>
    <s v="Safe"/>
  </r>
  <r>
    <x v="10"/>
    <x v="9"/>
    <x v="165"/>
    <x v="3153"/>
    <x v="3826"/>
    <x v="632"/>
    <x v="3"/>
    <n v="11.95"/>
    <s v="Safe"/>
  </r>
  <r>
    <x v="10"/>
    <x v="9"/>
    <x v="165"/>
    <x v="3153"/>
    <x v="3826"/>
    <x v="632"/>
    <x v="4"/>
    <n v="2.5499999999999998"/>
    <s v="Safe"/>
  </r>
  <r>
    <x v="10"/>
    <x v="9"/>
    <x v="165"/>
    <x v="3153"/>
    <x v="3826"/>
    <x v="632"/>
    <x v="5"/>
    <n v="25.29"/>
    <s v="Safe"/>
  </r>
  <r>
    <x v="5"/>
    <x v="5"/>
    <x v="236"/>
    <x v="2299"/>
    <x v="3827"/>
    <x v="1078"/>
    <x v="0"/>
    <n v="94.47"/>
    <s v="Unsafe"/>
  </r>
  <r>
    <x v="5"/>
    <x v="5"/>
    <x v="236"/>
    <x v="2299"/>
    <x v="3827"/>
    <x v="1078"/>
    <x v="1"/>
    <n v="133.62"/>
    <s v="Unsafe"/>
  </r>
  <r>
    <x v="5"/>
    <x v="5"/>
    <x v="236"/>
    <x v="2299"/>
    <x v="3827"/>
    <x v="1078"/>
    <x v="2"/>
    <n v="72.650000000000006"/>
    <s v="Safe"/>
  </r>
  <r>
    <x v="5"/>
    <x v="5"/>
    <x v="236"/>
    <x v="2299"/>
    <x v="3827"/>
    <x v="1078"/>
    <x v="3"/>
    <n v="12.66"/>
    <s v="Safe"/>
  </r>
  <r>
    <x v="5"/>
    <x v="5"/>
    <x v="236"/>
    <x v="2299"/>
    <x v="3827"/>
    <x v="1078"/>
    <x v="4"/>
    <n v="8.1300000000000008"/>
    <s v="Safe"/>
  </r>
  <r>
    <x v="5"/>
    <x v="5"/>
    <x v="236"/>
    <x v="2299"/>
    <x v="3827"/>
    <x v="1078"/>
    <x v="5"/>
    <n v="106.12"/>
    <s v="Unsafe"/>
  </r>
  <r>
    <x v="3"/>
    <x v="3"/>
    <x v="51"/>
    <x v="3154"/>
    <x v="3828"/>
    <x v="323"/>
    <x v="0"/>
    <n v="86.15"/>
    <s v="Unsafe"/>
  </r>
  <r>
    <x v="3"/>
    <x v="3"/>
    <x v="51"/>
    <x v="3154"/>
    <x v="3828"/>
    <x v="323"/>
    <x v="1"/>
    <n v="198.41"/>
    <s v="Unsafe"/>
  </r>
  <r>
    <x v="3"/>
    <x v="3"/>
    <x v="51"/>
    <x v="3154"/>
    <x v="3828"/>
    <x v="323"/>
    <x v="2"/>
    <n v="52.81"/>
    <s v="Safe"/>
  </r>
  <r>
    <x v="3"/>
    <x v="3"/>
    <x v="51"/>
    <x v="3154"/>
    <x v="3828"/>
    <x v="323"/>
    <x v="3"/>
    <n v="10.92"/>
    <s v="Safe"/>
  </r>
  <r>
    <x v="3"/>
    <x v="3"/>
    <x v="51"/>
    <x v="3154"/>
    <x v="3828"/>
    <x v="323"/>
    <x v="4"/>
    <n v="2.0099999999999998"/>
    <s v="Safe"/>
  </r>
  <r>
    <x v="3"/>
    <x v="3"/>
    <x v="51"/>
    <x v="3154"/>
    <x v="3828"/>
    <x v="323"/>
    <x v="5"/>
    <n v="151.1"/>
    <s v="Unsafe"/>
  </r>
  <r>
    <x v="4"/>
    <x v="4"/>
    <x v="195"/>
    <x v="3155"/>
    <x v="3829"/>
    <x v="649"/>
    <x v="0"/>
    <n v="13.81"/>
    <s v="Safe"/>
  </r>
  <r>
    <x v="4"/>
    <x v="4"/>
    <x v="195"/>
    <x v="3155"/>
    <x v="3829"/>
    <x v="649"/>
    <x v="1"/>
    <n v="82.51"/>
    <s v="Unsafe"/>
  </r>
  <r>
    <x v="4"/>
    <x v="4"/>
    <x v="195"/>
    <x v="3155"/>
    <x v="3829"/>
    <x v="649"/>
    <x v="2"/>
    <n v="91.03"/>
    <s v="Safe"/>
  </r>
  <r>
    <x v="4"/>
    <x v="4"/>
    <x v="195"/>
    <x v="3155"/>
    <x v="3829"/>
    <x v="649"/>
    <x v="3"/>
    <n v="48.81"/>
    <s v="Unsafe"/>
  </r>
  <r>
    <x v="4"/>
    <x v="4"/>
    <x v="195"/>
    <x v="3155"/>
    <x v="3829"/>
    <x v="649"/>
    <x v="4"/>
    <n v="1.62"/>
    <s v="Safe"/>
  </r>
  <r>
    <x v="4"/>
    <x v="4"/>
    <x v="195"/>
    <x v="3155"/>
    <x v="3829"/>
    <x v="649"/>
    <x v="5"/>
    <n v="191.1"/>
    <s v="Unsafe"/>
  </r>
  <r>
    <x v="15"/>
    <x v="14"/>
    <x v="237"/>
    <x v="1467"/>
    <x v="1017"/>
    <x v="1694"/>
    <x v="0"/>
    <n v="116.59"/>
    <s v="Unsafe"/>
  </r>
  <r>
    <x v="15"/>
    <x v="14"/>
    <x v="237"/>
    <x v="1467"/>
    <x v="1017"/>
    <x v="1694"/>
    <x v="1"/>
    <n v="51.85"/>
    <s v="Unsafe"/>
  </r>
  <r>
    <x v="15"/>
    <x v="14"/>
    <x v="237"/>
    <x v="1467"/>
    <x v="1017"/>
    <x v="1694"/>
    <x v="2"/>
    <n v="49.05"/>
    <s v="Safe"/>
  </r>
  <r>
    <x v="15"/>
    <x v="14"/>
    <x v="237"/>
    <x v="1467"/>
    <x v="1017"/>
    <x v="1694"/>
    <x v="3"/>
    <n v="39.119999999999997"/>
    <s v="Unsafe"/>
  </r>
  <r>
    <x v="15"/>
    <x v="14"/>
    <x v="237"/>
    <x v="1467"/>
    <x v="1017"/>
    <x v="1694"/>
    <x v="4"/>
    <n v="2.72"/>
    <s v="Safe"/>
  </r>
  <r>
    <x v="15"/>
    <x v="14"/>
    <x v="237"/>
    <x v="1467"/>
    <x v="1017"/>
    <x v="1694"/>
    <x v="5"/>
    <n v="61.23"/>
    <s v="Safe"/>
  </r>
  <r>
    <x v="9"/>
    <x v="8"/>
    <x v="270"/>
    <x v="3156"/>
    <x v="3830"/>
    <x v="1501"/>
    <x v="0"/>
    <n v="69.180000000000007"/>
    <s v="Unsafe"/>
  </r>
  <r>
    <x v="9"/>
    <x v="8"/>
    <x v="270"/>
    <x v="3156"/>
    <x v="3830"/>
    <x v="1501"/>
    <x v="1"/>
    <n v="89.9"/>
    <s v="Unsafe"/>
  </r>
  <r>
    <x v="9"/>
    <x v="8"/>
    <x v="270"/>
    <x v="3156"/>
    <x v="3830"/>
    <x v="1501"/>
    <x v="2"/>
    <n v="15.86"/>
    <s v="Safe"/>
  </r>
  <r>
    <x v="9"/>
    <x v="8"/>
    <x v="270"/>
    <x v="3156"/>
    <x v="3830"/>
    <x v="1501"/>
    <x v="3"/>
    <n v="8.8699999999999992"/>
    <s v="Safe"/>
  </r>
  <r>
    <x v="9"/>
    <x v="8"/>
    <x v="270"/>
    <x v="3156"/>
    <x v="3830"/>
    <x v="1501"/>
    <x v="4"/>
    <n v="4.2699999999999996"/>
    <s v="Safe"/>
  </r>
  <r>
    <x v="9"/>
    <x v="8"/>
    <x v="270"/>
    <x v="3156"/>
    <x v="3830"/>
    <x v="1501"/>
    <x v="5"/>
    <n v="118.62"/>
    <s v="Unsafe"/>
  </r>
  <r>
    <x v="13"/>
    <x v="12"/>
    <x v="328"/>
    <x v="3157"/>
    <x v="3831"/>
    <x v="461"/>
    <x v="0"/>
    <n v="146.87"/>
    <s v="Unsafe"/>
  </r>
  <r>
    <x v="13"/>
    <x v="12"/>
    <x v="328"/>
    <x v="3157"/>
    <x v="3831"/>
    <x v="461"/>
    <x v="1"/>
    <n v="102.79"/>
    <s v="Unsafe"/>
  </r>
  <r>
    <x v="13"/>
    <x v="12"/>
    <x v="328"/>
    <x v="3157"/>
    <x v="3831"/>
    <x v="461"/>
    <x v="2"/>
    <n v="32.950000000000003"/>
    <s v="Safe"/>
  </r>
  <r>
    <x v="13"/>
    <x v="12"/>
    <x v="328"/>
    <x v="3157"/>
    <x v="3831"/>
    <x v="461"/>
    <x v="3"/>
    <n v="35.83"/>
    <s v="Unsafe"/>
  </r>
  <r>
    <x v="13"/>
    <x v="12"/>
    <x v="328"/>
    <x v="3157"/>
    <x v="3831"/>
    <x v="461"/>
    <x v="4"/>
    <n v="2.87"/>
    <s v="Safe"/>
  </r>
  <r>
    <x v="13"/>
    <x v="12"/>
    <x v="328"/>
    <x v="3157"/>
    <x v="3831"/>
    <x v="461"/>
    <x v="5"/>
    <n v="65.81"/>
    <s v="Safe"/>
  </r>
  <r>
    <x v="5"/>
    <x v="5"/>
    <x v="29"/>
    <x v="3158"/>
    <x v="3832"/>
    <x v="61"/>
    <x v="0"/>
    <n v="130.07"/>
    <s v="Unsafe"/>
  </r>
  <r>
    <x v="5"/>
    <x v="5"/>
    <x v="29"/>
    <x v="3158"/>
    <x v="3832"/>
    <x v="61"/>
    <x v="1"/>
    <n v="190.68"/>
    <s v="Unsafe"/>
  </r>
  <r>
    <x v="5"/>
    <x v="5"/>
    <x v="29"/>
    <x v="3158"/>
    <x v="3832"/>
    <x v="61"/>
    <x v="2"/>
    <n v="87"/>
    <s v="Safe"/>
  </r>
  <r>
    <x v="5"/>
    <x v="5"/>
    <x v="29"/>
    <x v="3158"/>
    <x v="3832"/>
    <x v="61"/>
    <x v="3"/>
    <n v="39.43"/>
    <s v="Unsafe"/>
  </r>
  <r>
    <x v="5"/>
    <x v="5"/>
    <x v="29"/>
    <x v="3158"/>
    <x v="3832"/>
    <x v="61"/>
    <x v="4"/>
    <n v="8.92"/>
    <s v="Safe"/>
  </r>
  <r>
    <x v="5"/>
    <x v="5"/>
    <x v="29"/>
    <x v="3158"/>
    <x v="3832"/>
    <x v="61"/>
    <x v="5"/>
    <n v="11.43"/>
    <s v="Safe"/>
  </r>
  <r>
    <x v="0"/>
    <x v="0"/>
    <x v="214"/>
    <x v="611"/>
    <x v="3833"/>
    <x v="1489"/>
    <x v="0"/>
    <n v="34.03"/>
    <s v="Unsafe"/>
  </r>
  <r>
    <x v="0"/>
    <x v="0"/>
    <x v="214"/>
    <x v="611"/>
    <x v="3833"/>
    <x v="1489"/>
    <x v="1"/>
    <n v="30.82"/>
    <s v="Safe"/>
  </r>
  <r>
    <x v="0"/>
    <x v="0"/>
    <x v="214"/>
    <x v="611"/>
    <x v="3833"/>
    <x v="1489"/>
    <x v="2"/>
    <n v="36.69"/>
    <s v="Safe"/>
  </r>
  <r>
    <x v="0"/>
    <x v="0"/>
    <x v="214"/>
    <x v="611"/>
    <x v="3833"/>
    <x v="1489"/>
    <x v="3"/>
    <n v="7.19"/>
    <s v="Safe"/>
  </r>
  <r>
    <x v="0"/>
    <x v="0"/>
    <x v="214"/>
    <x v="611"/>
    <x v="3833"/>
    <x v="1489"/>
    <x v="4"/>
    <n v="6.12"/>
    <s v="Safe"/>
  </r>
  <r>
    <x v="0"/>
    <x v="0"/>
    <x v="214"/>
    <x v="611"/>
    <x v="3833"/>
    <x v="1489"/>
    <x v="5"/>
    <n v="176.09"/>
    <s v="Unsafe"/>
  </r>
  <r>
    <x v="3"/>
    <x v="3"/>
    <x v="2"/>
    <x v="2636"/>
    <x v="1961"/>
    <x v="1807"/>
    <x v="0"/>
    <n v="40.67"/>
    <s v="Unsafe"/>
  </r>
  <r>
    <x v="3"/>
    <x v="3"/>
    <x v="2"/>
    <x v="2636"/>
    <x v="1961"/>
    <x v="1807"/>
    <x v="1"/>
    <n v="54.36"/>
    <s v="Unsafe"/>
  </r>
  <r>
    <x v="3"/>
    <x v="3"/>
    <x v="2"/>
    <x v="2636"/>
    <x v="1961"/>
    <x v="1807"/>
    <x v="2"/>
    <n v="79.37"/>
    <s v="Safe"/>
  </r>
  <r>
    <x v="3"/>
    <x v="3"/>
    <x v="2"/>
    <x v="2636"/>
    <x v="1961"/>
    <x v="1807"/>
    <x v="3"/>
    <n v="3.81"/>
    <s v="Safe"/>
  </r>
  <r>
    <x v="3"/>
    <x v="3"/>
    <x v="2"/>
    <x v="2636"/>
    <x v="1961"/>
    <x v="1807"/>
    <x v="4"/>
    <n v="5.74"/>
    <s v="Safe"/>
  </r>
  <r>
    <x v="3"/>
    <x v="3"/>
    <x v="2"/>
    <x v="2636"/>
    <x v="1961"/>
    <x v="1807"/>
    <x v="5"/>
    <n v="99.86"/>
    <s v="Safe"/>
  </r>
  <r>
    <x v="19"/>
    <x v="18"/>
    <x v="73"/>
    <x v="1901"/>
    <x v="3834"/>
    <x v="1517"/>
    <x v="0"/>
    <n v="64.36"/>
    <s v="Unsafe"/>
  </r>
  <r>
    <x v="19"/>
    <x v="18"/>
    <x v="73"/>
    <x v="1901"/>
    <x v="3834"/>
    <x v="1517"/>
    <x v="1"/>
    <n v="93.61"/>
    <s v="Unsafe"/>
  </r>
  <r>
    <x v="19"/>
    <x v="18"/>
    <x v="73"/>
    <x v="1901"/>
    <x v="3834"/>
    <x v="1517"/>
    <x v="2"/>
    <n v="69.819999999999993"/>
    <s v="Safe"/>
  </r>
  <r>
    <x v="19"/>
    <x v="18"/>
    <x v="73"/>
    <x v="1901"/>
    <x v="3834"/>
    <x v="1517"/>
    <x v="3"/>
    <n v="26.75"/>
    <s v="Unsafe"/>
  </r>
  <r>
    <x v="19"/>
    <x v="18"/>
    <x v="73"/>
    <x v="1901"/>
    <x v="3834"/>
    <x v="1517"/>
    <x v="4"/>
    <n v="6.57"/>
    <s v="Safe"/>
  </r>
  <r>
    <x v="19"/>
    <x v="18"/>
    <x v="73"/>
    <x v="1901"/>
    <x v="3834"/>
    <x v="1517"/>
    <x v="5"/>
    <n v="131.41"/>
    <s v="Unsafe"/>
  </r>
  <r>
    <x v="1"/>
    <x v="1"/>
    <x v="109"/>
    <x v="279"/>
    <x v="3835"/>
    <x v="1808"/>
    <x v="0"/>
    <n v="143.11000000000001"/>
    <s v="Unsafe"/>
  </r>
  <r>
    <x v="1"/>
    <x v="1"/>
    <x v="109"/>
    <x v="279"/>
    <x v="3835"/>
    <x v="1808"/>
    <x v="1"/>
    <n v="86.42"/>
    <s v="Unsafe"/>
  </r>
  <r>
    <x v="1"/>
    <x v="1"/>
    <x v="109"/>
    <x v="279"/>
    <x v="3835"/>
    <x v="1808"/>
    <x v="2"/>
    <n v="49.99"/>
    <s v="Safe"/>
  </r>
  <r>
    <x v="1"/>
    <x v="1"/>
    <x v="109"/>
    <x v="279"/>
    <x v="3835"/>
    <x v="1808"/>
    <x v="3"/>
    <n v="28.82"/>
    <s v="Unsafe"/>
  </r>
  <r>
    <x v="1"/>
    <x v="1"/>
    <x v="109"/>
    <x v="279"/>
    <x v="3835"/>
    <x v="1808"/>
    <x v="4"/>
    <n v="6.19"/>
    <s v="Safe"/>
  </r>
  <r>
    <x v="1"/>
    <x v="1"/>
    <x v="109"/>
    <x v="279"/>
    <x v="3835"/>
    <x v="1808"/>
    <x v="5"/>
    <n v="50.81"/>
    <s v="Safe"/>
  </r>
  <r>
    <x v="3"/>
    <x v="3"/>
    <x v="30"/>
    <x v="3159"/>
    <x v="3836"/>
    <x v="664"/>
    <x v="0"/>
    <n v="62.59"/>
    <s v="Unsafe"/>
  </r>
  <r>
    <x v="3"/>
    <x v="3"/>
    <x v="30"/>
    <x v="3159"/>
    <x v="3836"/>
    <x v="664"/>
    <x v="1"/>
    <n v="156.44"/>
    <s v="Unsafe"/>
  </r>
  <r>
    <x v="3"/>
    <x v="3"/>
    <x v="30"/>
    <x v="3159"/>
    <x v="3836"/>
    <x v="664"/>
    <x v="2"/>
    <n v="27.05"/>
    <s v="Safe"/>
  </r>
  <r>
    <x v="3"/>
    <x v="3"/>
    <x v="30"/>
    <x v="3159"/>
    <x v="3836"/>
    <x v="664"/>
    <x v="3"/>
    <n v="42.64"/>
    <s v="Unsafe"/>
  </r>
  <r>
    <x v="3"/>
    <x v="3"/>
    <x v="30"/>
    <x v="3159"/>
    <x v="3836"/>
    <x v="664"/>
    <x v="4"/>
    <n v="9.99"/>
    <s v="Safe"/>
  </r>
  <r>
    <x v="3"/>
    <x v="3"/>
    <x v="30"/>
    <x v="3159"/>
    <x v="3836"/>
    <x v="664"/>
    <x v="5"/>
    <n v="69.47"/>
    <s v="Safe"/>
  </r>
  <r>
    <x v="4"/>
    <x v="4"/>
    <x v="295"/>
    <x v="111"/>
    <x v="3510"/>
    <x v="760"/>
    <x v="0"/>
    <n v="25.57"/>
    <s v="Unsafe"/>
  </r>
  <r>
    <x v="4"/>
    <x v="4"/>
    <x v="295"/>
    <x v="111"/>
    <x v="3510"/>
    <x v="760"/>
    <x v="1"/>
    <n v="24.88"/>
    <s v="Safe"/>
  </r>
  <r>
    <x v="4"/>
    <x v="4"/>
    <x v="295"/>
    <x v="111"/>
    <x v="3510"/>
    <x v="760"/>
    <x v="2"/>
    <n v="55.12"/>
    <s v="Safe"/>
  </r>
  <r>
    <x v="4"/>
    <x v="4"/>
    <x v="295"/>
    <x v="111"/>
    <x v="3510"/>
    <x v="760"/>
    <x v="3"/>
    <n v="2.13"/>
    <s v="Safe"/>
  </r>
  <r>
    <x v="4"/>
    <x v="4"/>
    <x v="295"/>
    <x v="111"/>
    <x v="3510"/>
    <x v="760"/>
    <x v="4"/>
    <n v="0.33"/>
    <s v="Safe"/>
  </r>
  <r>
    <x v="4"/>
    <x v="4"/>
    <x v="295"/>
    <x v="111"/>
    <x v="3510"/>
    <x v="760"/>
    <x v="5"/>
    <n v="40.42"/>
    <s v="Safe"/>
  </r>
  <r>
    <x v="1"/>
    <x v="1"/>
    <x v="250"/>
    <x v="3160"/>
    <x v="3837"/>
    <x v="888"/>
    <x v="0"/>
    <n v="5.38"/>
    <s v="Safe"/>
  </r>
  <r>
    <x v="1"/>
    <x v="1"/>
    <x v="250"/>
    <x v="3160"/>
    <x v="3837"/>
    <x v="888"/>
    <x v="1"/>
    <n v="191.58"/>
    <s v="Unsafe"/>
  </r>
  <r>
    <x v="1"/>
    <x v="1"/>
    <x v="250"/>
    <x v="3160"/>
    <x v="3837"/>
    <x v="888"/>
    <x v="2"/>
    <n v="6.66"/>
    <s v="Safe"/>
  </r>
  <r>
    <x v="1"/>
    <x v="1"/>
    <x v="250"/>
    <x v="3160"/>
    <x v="3837"/>
    <x v="888"/>
    <x v="3"/>
    <n v="39.19"/>
    <s v="Unsafe"/>
  </r>
  <r>
    <x v="1"/>
    <x v="1"/>
    <x v="250"/>
    <x v="3160"/>
    <x v="3837"/>
    <x v="888"/>
    <x v="4"/>
    <n v="9.92"/>
    <s v="Safe"/>
  </r>
  <r>
    <x v="1"/>
    <x v="1"/>
    <x v="250"/>
    <x v="3160"/>
    <x v="3837"/>
    <x v="888"/>
    <x v="5"/>
    <n v="141.63"/>
    <s v="Unsafe"/>
  </r>
  <r>
    <x v="11"/>
    <x v="10"/>
    <x v="200"/>
    <x v="3161"/>
    <x v="3838"/>
    <x v="1409"/>
    <x v="0"/>
    <n v="86.09"/>
    <s v="Unsafe"/>
  </r>
  <r>
    <x v="11"/>
    <x v="10"/>
    <x v="200"/>
    <x v="3161"/>
    <x v="3838"/>
    <x v="1409"/>
    <x v="1"/>
    <n v="98.6"/>
    <s v="Unsafe"/>
  </r>
  <r>
    <x v="11"/>
    <x v="10"/>
    <x v="200"/>
    <x v="3161"/>
    <x v="3838"/>
    <x v="1409"/>
    <x v="2"/>
    <n v="14.85"/>
    <s v="Safe"/>
  </r>
  <r>
    <x v="11"/>
    <x v="10"/>
    <x v="200"/>
    <x v="3161"/>
    <x v="3838"/>
    <x v="1409"/>
    <x v="3"/>
    <n v="47.82"/>
    <s v="Unsafe"/>
  </r>
  <r>
    <x v="11"/>
    <x v="10"/>
    <x v="200"/>
    <x v="3161"/>
    <x v="3838"/>
    <x v="1409"/>
    <x v="4"/>
    <n v="2.82"/>
    <s v="Safe"/>
  </r>
  <r>
    <x v="11"/>
    <x v="10"/>
    <x v="200"/>
    <x v="3161"/>
    <x v="3838"/>
    <x v="1409"/>
    <x v="5"/>
    <n v="32.43"/>
    <s v="Safe"/>
  </r>
  <r>
    <x v="2"/>
    <x v="2"/>
    <x v="87"/>
    <x v="1553"/>
    <x v="3839"/>
    <x v="1554"/>
    <x v="0"/>
    <n v="22.9"/>
    <s v="Safe"/>
  </r>
  <r>
    <x v="2"/>
    <x v="2"/>
    <x v="87"/>
    <x v="1553"/>
    <x v="3839"/>
    <x v="1554"/>
    <x v="1"/>
    <n v="58.23"/>
    <s v="Unsafe"/>
  </r>
  <r>
    <x v="2"/>
    <x v="2"/>
    <x v="87"/>
    <x v="1553"/>
    <x v="3839"/>
    <x v="1554"/>
    <x v="2"/>
    <n v="44.46"/>
    <s v="Safe"/>
  </r>
  <r>
    <x v="2"/>
    <x v="2"/>
    <x v="87"/>
    <x v="1553"/>
    <x v="3839"/>
    <x v="1554"/>
    <x v="3"/>
    <n v="11.64"/>
    <s v="Safe"/>
  </r>
  <r>
    <x v="2"/>
    <x v="2"/>
    <x v="87"/>
    <x v="1553"/>
    <x v="3839"/>
    <x v="1554"/>
    <x v="4"/>
    <n v="1.77"/>
    <s v="Safe"/>
  </r>
  <r>
    <x v="2"/>
    <x v="2"/>
    <x v="87"/>
    <x v="1553"/>
    <x v="3839"/>
    <x v="1554"/>
    <x v="5"/>
    <n v="143.38999999999999"/>
    <s v="Unsafe"/>
  </r>
  <r>
    <x v="8"/>
    <x v="7"/>
    <x v="318"/>
    <x v="3162"/>
    <x v="3840"/>
    <x v="1158"/>
    <x v="0"/>
    <n v="57.21"/>
    <s v="Unsafe"/>
  </r>
  <r>
    <x v="8"/>
    <x v="7"/>
    <x v="318"/>
    <x v="3162"/>
    <x v="3840"/>
    <x v="1158"/>
    <x v="1"/>
    <n v="66.56"/>
    <s v="Unsafe"/>
  </r>
  <r>
    <x v="8"/>
    <x v="7"/>
    <x v="318"/>
    <x v="3162"/>
    <x v="3840"/>
    <x v="1158"/>
    <x v="2"/>
    <n v="19.97"/>
    <s v="Safe"/>
  </r>
  <r>
    <x v="8"/>
    <x v="7"/>
    <x v="318"/>
    <x v="3162"/>
    <x v="3840"/>
    <x v="1158"/>
    <x v="3"/>
    <n v="8.74"/>
    <s v="Safe"/>
  </r>
  <r>
    <x v="8"/>
    <x v="7"/>
    <x v="318"/>
    <x v="3162"/>
    <x v="3840"/>
    <x v="1158"/>
    <x v="4"/>
    <n v="7.57"/>
    <s v="Safe"/>
  </r>
  <r>
    <x v="8"/>
    <x v="7"/>
    <x v="318"/>
    <x v="3162"/>
    <x v="3840"/>
    <x v="1158"/>
    <x v="5"/>
    <n v="33.36"/>
    <s v="Safe"/>
  </r>
  <r>
    <x v="15"/>
    <x v="14"/>
    <x v="218"/>
    <x v="3163"/>
    <x v="2121"/>
    <x v="1365"/>
    <x v="0"/>
    <n v="51.12"/>
    <s v="Unsafe"/>
  </r>
  <r>
    <x v="15"/>
    <x v="14"/>
    <x v="218"/>
    <x v="3163"/>
    <x v="2121"/>
    <x v="1365"/>
    <x v="1"/>
    <n v="104.88"/>
    <s v="Unsafe"/>
  </r>
  <r>
    <x v="15"/>
    <x v="14"/>
    <x v="218"/>
    <x v="3163"/>
    <x v="2121"/>
    <x v="1365"/>
    <x v="2"/>
    <n v="23.5"/>
    <s v="Safe"/>
  </r>
  <r>
    <x v="15"/>
    <x v="14"/>
    <x v="218"/>
    <x v="3163"/>
    <x v="2121"/>
    <x v="1365"/>
    <x v="3"/>
    <n v="16.45"/>
    <s v="Safe"/>
  </r>
  <r>
    <x v="15"/>
    <x v="14"/>
    <x v="218"/>
    <x v="3163"/>
    <x v="2121"/>
    <x v="1365"/>
    <x v="4"/>
    <n v="0.49"/>
    <s v="Safe"/>
  </r>
  <r>
    <x v="15"/>
    <x v="14"/>
    <x v="218"/>
    <x v="3163"/>
    <x v="2121"/>
    <x v="1365"/>
    <x v="5"/>
    <n v="70.239999999999995"/>
    <s v="Safe"/>
  </r>
  <r>
    <x v="1"/>
    <x v="1"/>
    <x v="134"/>
    <x v="3164"/>
    <x v="2724"/>
    <x v="1092"/>
    <x v="0"/>
    <n v="9.2799999999999994"/>
    <s v="Safe"/>
  </r>
  <r>
    <x v="1"/>
    <x v="1"/>
    <x v="134"/>
    <x v="3164"/>
    <x v="2724"/>
    <x v="1092"/>
    <x v="1"/>
    <n v="111.36"/>
    <s v="Unsafe"/>
  </r>
  <r>
    <x v="1"/>
    <x v="1"/>
    <x v="134"/>
    <x v="3164"/>
    <x v="2724"/>
    <x v="1092"/>
    <x v="2"/>
    <n v="96.66"/>
    <s v="Safe"/>
  </r>
  <r>
    <x v="1"/>
    <x v="1"/>
    <x v="134"/>
    <x v="3164"/>
    <x v="2724"/>
    <x v="1092"/>
    <x v="3"/>
    <n v="29.93"/>
    <s v="Unsafe"/>
  </r>
  <r>
    <x v="1"/>
    <x v="1"/>
    <x v="134"/>
    <x v="3164"/>
    <x v="2724"/>
    <x v="1092"/>
    <x v="4"/>
    <n v="4.41"/>
    <s v="Safe"/>
  </r>
  <r>
    <x v="1"/>
    <x v="1"/>
    <x v="134"/>
    <x v="3164"/>
    <x v="2724"/>
    <x v="1092"/>
    <x v="5"/>
    <n v="38.020000000000003"/>
    <s v="Safe"/>
  </r>
  <r>
    <x v="14"/>
    <x v="13"/>
    <x v="331"/>
    <x v="376"/>
    <x v="3841"/>
    <x v="417"/>
    <x v="0"/>
    <n v="103.93"/>
    <s v="Unsafe"/>
  </r>
  <r>
    <x v="14"/>
    <x v="13"/>
    <x v="331"/>
    <x v="376"/>
    <x v="3841"/>
    <x v="417"/>
    <x v="1"/>
    <n v="176.58"/>
    <s v="Unsafe"/>
  </r>
  <r>
    <x v="14"/>
    <x v="13"/>
    <x v="331"/>
    <x v="376"/>
    <x v="3841"/>
    <x v="417"/>
    <x v="2"/>
    <n v="89.46"/>
    <s v="Safe"/>
  </r>
  <r>
    <x v="14"/>
    <x v="13"/>
    <x v="331"/>
    <x v="376"/>
    <x v="3841"/>
    <x v="417"/>
    <x v="3"/>
    <n v="25.3"/>
    <s v="Unsafe"/>
  </r>
  <r>
    <x v="14"/>
    <x v="13"/>
    <x v="331"/>
    <x v="376"/>
    <x v="3841"/>
    <x v="417"/>
    <x v="4"/>
    <n v="5.41"/>
    <s v="Safe"/>
  </r>
  <r>
    <x v="14"/>
    <x v="13"/>
    <x v="331"/>
    <x v="376"/>
    <x v="3841"/>
    <x v="417"/>
    <x v="5"/>
    <n v="51.12"/>
    <s v="Safe"/>
  </r>
  <r>
    <x v="15"/>
    <x v="14"/>
    <x v="110"/>
    <x v="2686"/>
    <x v="652"/>
    <x v="1150"/>
    <x v="0"/>
    <n v="141.30000000000001"/>
    <s v="Unsafe"/>
  </r>
  <r>
    <x v="15"/>
    <x v="14"/>
    <x v="110"/>
    <x v="2686"/>
    <x v="652"/>
    <x v="1150"/>
    <x v="1"/>
    <n v="146.68"/>
    <s v="Unsafe"/>
  </r>
  <r>
    <x v="15"/>
    <x v="14"/>
    <x v="110"/>
    <x v="2686"/>
    <x v="652"/>
    <x v="1150"/>
    <x v="2"/>
    <n v="93.15"/>
    <s v="Safe"/>
  </r>
  <r>
    <x v="15"/>
    <x v="14"/>
    <x v="110"/>
    <x v="2686"/>
    <x v="652"/>
    <x v="1150"/>
    <x v="3"/>
    <n v="30.29"/>
    <s v="Unsafe"/>
  </r>
  <r>
    <x v="15"/>
    <x v="14"/>
    <x v="110"/>
    <x v="2686"/>
    <x v="652"/>
    <x v="1150"/>
    <x v="4"/>
    <n v="0.67"/>
    <s v="Safe"/>
  </r>
  <r>
    <x v="15"/>
    <x v="14"/>
    <x v="110"/>
    <x v="2686"/>
    <x v="652"/>
    <x v="1150"/>
    <x v="5"/>
    <n v="133.34"/>
    <s v="Unsafe"/>
  </r>
  <r>
    <x v="7"/>
    <x v="5"/>
    <x v="121"/>
    <x v="3165"/>
    <x v="217"/>
    <x v="1809"/>
    <x v="0"/>
    <n v="100.05"/>
    <s v="Unsafe"/>
  </r>
  <r>
    <x v="7"/>
    <x v="5"/>
    <x v="121"/>
    <x v="3165"/>
    <x v="217"/>
    <x v="1809"/>
    <x v="1"/>
    <n v="189.06"/>
    <s v="Unsafe"/>
  </r>
  <r>
    <x v="7"/>
    <x v="5"/>
    <x v="121"/>
    <x v="3165"/>
    <x v="217"/>
    <x v="1809"/>
    <x v="2"/>
    <n v="86.11"/>
    <s v="Safe"/>
  </r>
  <r>
    <x v="7"/>
    <x v="5"/>
    <x v="121"/>
    <x v="3165"/>
    <x v="217"/>
    <x v="1809"/>
    <x v="3"/>
    <n v="34.83"/>
    <s v="Unsafe"/>
  </r>
  <r>
    <x v="7"/>
    <x v="5"/>
    <x v="121"/>
    <x v="3165"/>
    <x v="217"/>
    <x v="1809"/>
    <x v="4"/>
    <n v="9.77"/>
    <s v="Safe"/>
  </r>
  <r>
    <x v="7"/>
    <x v="5"/>
    <x v="121"/>
    <x v="3165"/>
    <x v="217"/>
    <x v="1809"/>
    <x v="5"/>
    <n v="92.01"/>
    <s v="Safe"/>
  </r>
  <r>
    <x v="14"/>
    <x v="13"/>
    <x v="286"/>
    <x v="939"/>
    <x v="2304"/>
    <x v="590"/>
    <x v="0"/>
    <n v="101.14"/>
    <s v="Unsafe"/>
  </r>
  <r>
    <x v="14"/>
    <x v="13"/>
    <x v="286"/>
    <x v="939"/>
    <x v="2304"/>
    <x v="590"/>
    <x v="1"/>
    <n v="131.86000000000001"/>
    <s v="Unsafe"/>
  </r>
  <r>
    <x v="14"/>
    <x v="13"/>
    <x v="286"/>
    <x v="939"/>
    <x v="2304"/>
    <x v="590"/>
    <x v="2"/>
    <n v="60.44"/>
    <s v="Safe"/>
  </r>
  <r>
    <x v="14"/>
    <x v="13"/>
    <x v="286"/>
    <x v="939"/>
    <x v="2304"/>
    <x v="590"/>
    <x v="3"/>
    <n v="45.75"/>
    <s v="Unsafe"/>
  </r>
  <r>
    <x v="14"/>
    <x v="13"/>
    <x v="286"/>
    <x v="939"/>
    <x v="2304"/>
    <x v="590"/>
    <x v="4"/>
    <n v="5.79"/>
    <s v="Safe"/>
  </r>
  <r>
    <x v="14"/>
    <x v="13"/>
    <x v="286"/>
    <x v="939"/>
    <x v="2304"/>
    <x v="590"/>
    <x v="5"/>
    <n v="77.22"/>
    <s v="Safe"/>
  </r>
  <r>
    <x v="4"/>
    <x v="4"/>
    <x v="308"/>
    <x v="465"/>
    <x v="3842"/>
    <x v="45"/>
    <x v="0"/>
    <n v="102.03"/>
    <s v="Unsafe"/>
  </r>
  <r>
    <x v="4"/>
    <x v="4"/>
    <x v="308"/>
    <x v="465"/>
    <x v="3842"/>
    <x v="45"/>
    <x v="1"/>
    <n v="120.66"/>
    <s v="Unsafe"/>
  </r>
  <r>
    <x v="4"/>
    <x v="4"/>
    <x v="308"/>
    <x v="465"/>
    <x v="3842"/>
    <x v="45"/>
    <x v="2"/>
    <n v="61.65"/>
    <s v="Safe"/>
  </r>
  <r>
    <x v="4"/>
    <x v="4"/>
    <x v="308"/>
    <x v="465"/>
    <x v="3842"/>
    <x v="45"/>
    <x v="3"/>
    <n v="38.909999999999997"/>
    <s v="Unsafe"/>
  </r>
  <r>
    <x v="4"/>
    <x v="4"/>
    <x v="308"/>
    <x v="465"/>
    <x v="3842"/>
    <x v="45"/>
    <x v="4"/>
    <n v="2.12"/>
    <s v="Safe"/>
  </r>
  <r>
    <x v="4"/>
    <x v="4"/>
    <x v="308"/>
    <x v="465"/>
    <x v="3842"/>
    <x v="45"/>
    <x v="5"/>
    <n v="70.849999999999994"/>
    <s v="Safe"/>
  </r>
  <r>
    <x v="2"/>
    <x v="2"/>
    <x v="269"/>
    <x v="2276"/>
    <x v="3843"/>
    <x v="604"/>
    <x v="0"/>
    <n v="63"/>
    <s v="Unsafe"/>
  </r>
  <r>
    <x v="2"/>
    <x v="2"/>
    <x v="269"/>
    <x v="2276"/>
    <x v="3843"/>
    <x v="604"/>
    <x v="1"/>
    <n v="182.26"/>
    <s v="Unsafe"/>
  </r>
  <r>
    <x v="2"/>
    <x v="2"/>
    <x v="269"/>
    <x v="2276"/>
    <x v="3843"/>
    <x v="604"/>
    <x v="2"/>
    <n v="86.17"/>
    <s v="Safe"/>
  </r>
  <r>
    <x v="2"/>
    <x v="2"/>
    <x v="269"/>
    <x v="2276"/>
    <x v="3843"/>
    <x v="604"/>
    <x v="3"/>
    <n v="6.92"/>
    <s v="Safe"/>
  </r>
  <r>
    <x v="2"/>
    <x v="2"/>
    <x v="269"/>
    <x v="2276"/>
    <x v="3843"/>
    <x v="604"/>
    <x v="4"/>
    <n v="7.27"/>
    <s v="Safe"/>
  </r>
  <r>
    <x v="2"/>
    <x v="2"/>
    <x v="269"/>
    <x v="2276"/>
    <x v="3843"/>
    <x v="604"/>
    <x v="5"/>
    <n v="11.39"/>
    <s v="Safe"/>
  </r>
  <r>
    <x v="12"/>
    <x v="11"/>
    <x v="237"/>
    <x v="2460"/>
    <x v="2569"/>
    <x v="1529"/>
    <x v="0"/>
    <n v="52.5"/>
    <s v="Unsafe"/>
  </r>
  <r>
    <x v="12"/>
    <x v="11"/>
    <x v="237"/>
    <x v="2460"/>
    <x v="2569"/>
    <x v="1529"/>
    <x v="1"/>
    <n v="23.93"/>
    <s v="Safe"/>
  </r>
  <r>
    <x v="12"/>
    <x v="11"/>
    <x v="237"/>
    <x v="2460"/>
    <x v="2569"/>
    <x v="1529"/>
    <x v="2"/>
    <n v="42.18"/>
    <s v="Safe"/>
  </r>
  <r>
    <x v="12"/>
    <x v="11"/>
    <x v="237"/>
    <x v="2460"/>
    <x v="2569"/>
    <x v="1529"/>
    <x v="3"/>
    <n v="48.81"/>
    <s v="Unsafe"/>
  </r>
  <r>
    <x v="12"/>
    <x v="11"/>
    <x v="237"/>
    <x v="2460"/>
    <x v="2569"/>
    <x v="1529"/>
    <x v="4"/>
    <n v="6.63"/>
    <s v="Safe"/>
  </r>
  <r>
    <x v="12"/>
    <x v="11"/>
    <x v="237"/>
    <x v="2460"/>
    <x v="2569"/>
    <x v="1529"/>
    <x v="5"/>
    <n v="175.84"/>
    <s v="Unsafe"/>
  </r>
  <r>
    <x v="0"/>
    <x v="0"/>
    <x v="49"/>
    <x v="3166"/>
    <x v="3521"/>
    <x v="507"/>
    <x v="0"/>
    <n v="40.93"/>
    <s v="Unsafe"/>
  </r>
  <r>
    <x v="0"/>
    <x v="0"/>
    <x v="49"/>
    <x v="3166"/>
    <x v="3521"/>
    <x v="507"/>
    <x v="1"/>
    <n v="102.54"/>
    <s v="Unsafe"/>
  </r>
  <r>
    <x v="0"/>
    <x v="0"/>
    <x v="49"/>
    <x v="3166"/>
    <x v="3521"/>
    <x v="507"/>
    <x v="2"/>
    <n v="76.8"/>
    <s v="Safe"/>
  </r>
  <r>
    <x v="0"/>
    <x v="0"/>
    <x v="49"/>
    <x v="3166"/>
    <x v="3521"/>
    <x v="507"/>
    <x v="3"/>
    <n v="5.79"/>
    <s v="Safe"/>
  </r>
  <r>
    <x v="0"/>
    <x v="0"/>
    <x v="49"/>
    <x v="3166"/>
    <x v="3521"/>
    <x v="507"/>
    <x v="4"/>
    <n v="9.49"/>
    <s v="Safe"/>
  </r>
  <r>
    <x v="0"/>
    <x v="0"/>
    <x v="49"/>
    <x v="3166"/>
    <x v="3521"/>
    <x v="507"/>
    <x v="5"/>
    <n v="72.290000000000006"/>
    <s v="Safe"/>
  </r>
  <r>
    <x v="18"/>
    <x v="17"/>
    <x v="22"/>
    <x v="3167"/>
    <x v="1518"/>
    <x v="147"/>
    <x v="0"/>
    <n v="87.38"/>
    <s v="Unsafe"/>
  </r>
  <r>
    <x v="18"/>
    <x v="17"/>
    <x v="22"/>
    <x v="3167"/>
    <x v="1518"/>
    <x v="147"/>
    <x v="1"/>
    <n v="136.44"/>
    <s v="Unsafe"/>
  </r>
  <r>
    <x v="18"/>
    <x v="17"/>
    <x v="22"/>
    <x v="3167"/>
    <x v="1518"/>
    <x v="147"/>
    <x v="2"/>
    <n v="35"/>
    <s v="Safe"/>
  </r>
  <r>
    <x v="18"/>
    <x v="17"/>
    <x v="22"/>
    <x v="3167"/>
    <x v="1518"/>
    <x v="147"/>
    <x v="3"/>
    <n v="12.3"/>
    <s v="Safe"/>
  </r>
  <r>
    <x v="18"/>
    <x v="17"/>
    <x v="22"/>
    <x v="3167"/>
    <x v="1518"/>
    <x v="147"/>
    <x v="4"/>
    <n v="7.19"/>
    <s v="Safe"/>
  </r>
  <r>
    <x v="18"/>
    <x v="17"/>
    <x v="22"/>
    <x v="3167"/>
    <x v="1518"/>
    <x v="147"/>
    <x v="5"/>
    <n v="195.33"/>
    <s v="Unsafe"/>
  </r>
  <r>
    <x v="12"/>
    <x v="11"/>
    <x v="192"/>
    <x v="2764"/>
    <x v="1750"/>
    <x v="627"/>
    <x v="0"/>
    <n v="9.2100000000000009"/>
    <s v="Safe"/>
  </r>
  <r>
    <x v="12"/>
    <x v="11"/>
    <x v="192"/>
    <x v="2764"/>
    <x v="1750"/>
    <x v="627"/>
    <x v="1"/>
    <n v="141.08000000000001"/>
    <s v="Unsafe"/>
  </r>
  <r>
    <x v="12"/>
    <x v="11"/>
    <x v="192"/>
    <x v="2764"/>
    <x v="1750"/>
    <x v="627"/>
    <x v="2"/>
    <n v="79.11"/>
    <s v="Safe"/>
  </r>
  <r>
    <x v="12"/>
    <x v="11"/>
    <x v="192"/>
    <x v="2764"/>
    <x v="1750"/>
    <x v="627"/>
    <x v="3"/>
    <n v="32.880000000000003"/>
    <s v="Unsafe"/>
  </r>
  <r>
    <x v="12"/>
    <x v="11"/>
    <x v="192"/>
    <x v="2764"/>
    <x v="1750"/>
    <x v="627"/>
    <x v="4"/>
    <n v="7.49"/>
    <s v="Safe"/>
  </r>
  <r>
    <x v="12"/>
    <x v="11"/>
    <x v="192"/>
    <x v="2764"/>
    <x v="1750"/>
    <x v="627"/>
    <x v="5"/>
    <n v="124.7"/>
    <s v="Unsafe"/>
  </r>
  <r>
    <x v="6"/>
    <x v="6"/>
    <x v="310"/>
    <x v="3027"/>
    <x v="3844"/>
    <x v="1405"/>
    <x v="0"/>
    <n v="45.36"/>
    <s v="Unsafe"/>
  </r>
  <r>
    <x v="6"/>
    <x v="6"/>
    <x v="310"/>
    <x v="3027"/>
    <x v="3844"/>
    <x v="1405"/>
    <x v="1"/>
    <n v="87.63"/>
    <s v="Unsafe"/>
  </r>
  <r>
    <x v="6"/>
    <x v="6"/>
    <x v="310"/>
    <x v="3027"/>
    <x v="3844"/>
    <x v="1405"/>
    <x v="2"/>
    <n v="45.78"/>
    <s v="Safe"/>
  </r>
  <r>
    <x v="6"/>
    <x v="6"/>
    <x v="310"/>
    <x v="3027"/>
    <x v="3844"/>
    <x v="1405"/>
    <x v="3"/>
    <n v="12.72"/>
    <s v="Safe"/>
  </r>
  <r>
    <x v="6"/>
    <x v="6"/>
    <x v="310"/>
    <x v="3027"/>
    <x v="3844"/>
    <x v="1405"/>
    <x v="4"/>
    <n v="3.33"/>
    <s v="Safe"/>
  </r>
  <r>
    <x v="6"/>
    <x v="6"/>
    <x v="310"/>
    <x v="3027"/>
    <x v="3844"/>
    <x v="1405"/>
    <x v="5"/>
    <n v="184.45"/>
    <s v="Unsafe"/>
  </r>
  <r>
    <x v="3"/>
    <x v="3"/>
    <x v="43"/>
    <x v="3168"/>
    <x v="3845"/>
    <x v="747"/>
    <x v="0"/>
    <n v="31.54"/>
    <s v="Unsafe"/>
  </r>
  <r>
    <x v="3"/>
    <x v="3"/>
    <x v="43"/>
    <x v="3168"/>
    <x v="3845"/>
    <x v="747"/>
    <x v="1"/>
    <n v="159.80000000000001"/>
    <s v="Unsafe"/>
  </r>
  <r>
    <x v="3"/>
    <x v="3"/>
    <x v="43"/>
    <x v="3168"/>
    <x v="3845"/>
    <x v="747"/>
    <x v="2"/>
    <n v="55.37"/>
    <s v="Safe"/>
  </r>
  <r>
    <x v="3"/>
    <x v="3"/>
    <x v="43"/>
    <x v="3168"/>
    <x v="3845"/>
    <x v="747"/>
    <x v="3"/>
    <n v="30.31"/>
    <s v="Unsafe"/>
  </r>
  <r>
    <x v="3"/>
    <x v="3"/>
    <x v="43"/>
    <x v="3168"/>
    <x v="3845"/>
    <x v="747"/>
    <x v="4"/>
    <n v="6.67"/>
    <s v="Safe"/>
  </r>
  <r>
    <x v="3"/>
    <x v="3"/>
    <x v="43"/>
    <x v="3168"/>
    <x v="3845"/>
    <x v="747"/>
    <x v="5"/>
    <n v="74.099999999999994"/>
    <s v="Safe"/>
  </r>
  <r>
    <x v="12"/>
    <x v="11"/>
    <x v="61"/>
    <x v="51"/>
    <x v="3003"/>
    <x v="510"/>
    <x v="0"/>
    <n v="114.35"/>
    <s v="Unsafe"/>
  </r>
  <r>
    <x v="12"/>
    <x v="11"/>
    <x v="61"/>
    <x v="51"/>
    <x v="3003"/>
    <x v="510"/>
    <x v="1"/>
    <n v="93"/>
    <s v="Unsafe"/>
  </r>
  <r>
    <x v="12"/>
    <x v="11"/>
    <x v="61"/>
    <x v="51"/>
    <x v="3003"/>
    <x v="510"/>
    <x v="2"/>
    <n v="46.56"/>
    <s v="Safe"/>
  </r>
  <r>
    <x v="12"/>
    <x v="11"/>
    <x v="61"/>
    <x v="51"/>
    <x v="3003"/>
    <x v="510"/>
    <x v="3"/>
    <n v="24.63"/>
    <s v="Unsafe"/>
  </r>
  <r>
    <x v="12"/>
    <x v="11"/>
    <x v="61"/>
    <x v="51"/>
    <x v="3003"/>
    <x v="510"/>
    <x v="4"/>
    <n v="8.8000000000000007"/>
    <s v="Safe"/>
  </r>
  <r>
    <x v="12"/>
    <x v="11"/>
    <x v="61"/>
    <x v="51"/>
    <x v="3003"/>
    <x v="510"/>
    <x v="5"/>
    <n v="146.9"/>
    <s v="Unsafe"/>
  </r>
  <r>
    <x v="17"/>
    <x v="16"/>
    <x v="143"/>
    <x v="2437"/>
    <x v="1406"/>
    <x v="1810"/>
    <x v="0"/>
    <n v="121.55"/>
    <s v="Unsafe"/>
  </r>
  <r>
    <x v="17"/>
    <x v="16"/>
    <x v="143"/>
    <x v="2437"/>
    <x v="1406"/>
    <x v="1810"/>
    <x v="1"/>
    <n v="144.57"/>
    <s v="Unsafe"/>
  </r>
  <r>
    <x v="17"/>
    <x v="16"/>
    <x v="143"/>
    <x v="2437"/>
    <x v="1406"/>
    <x v="1810"/>
    <x v="2"/>
    <n v="70.12"/>
    <s v="Safe"/>
  </r>
  <r>
    <x v="17"/>
    <x v="16"/>
    <x v="143"/>
    <x v="2437"/>
    <x v="1406"/>
    <x v="1810"/>
    <x v="3"/>
    <n v="7.04"/>
    <s v="Safe"/>
  </r>
  <r>
    <x v="17"/>
    <x v="16"/>
    <x v="143"/>
    <x v="2437"/>
    <x v="1406"/>
    <x v="1810"/>
    <x v="4"/>
    <n v="1.69"/>
    <s v="Safe"/>
  </r>
  <r>
    <x v="17"/>
    <x v="16"/>
    <x v="143"/>
    <x v="2437"/>
    <x v="1406"/>
    <x v="1810"/>
    <x v="5"/>
    <n v="117.88"/>
    <s v="Unsafe"/>
  </r>
  <r>
    <x v="0"/>
    <x v="0"/>
    <x v="317"/>
    <x v="131"/>
    <x v="3846"/>
    <x v="1596"/>
    <x v="0"/>
    <n v="82.62"/>
    <s v="Unsafe"/>
  </r>
  <r>
    <x v="0"/>
    <x v="0"/>
    <x v="317"/>
    <x v="131"/>
    <x v="3846"/>
    <x v="1596"/>
    <x v="1"/>
    <n v="117.88"/>
    <s v="Unsafe"/>
  </r>
  <r>
    <x v="0"/>
    <x v="0"/>
    <x v="317"/>
    <x v="131"/>
    <x v="3846"/>
    <x v="1596"/>
    <x v="2"/>
    <n v="65.42"/>
    <s v="Safe"/>
  </r>
  <r>
    <x v="0"/>
    <x v="0"/>
    <x v="317"/>
    <x v="131"/>
    <x v="3846"/>
    <x v="1596"/>
    <x v="3"/>
    <n v="7.09"/>
    <s v="Safe"/>
  </r>
  <r>
    <x v="0"/>
    <x v="0"/>
    <x v="317"/>
    <x v="131"/>
    <x v="3846"/>
    <x v="1596"/>
    <x v="4"/>
    <n v="9.9700000000000006"/>
    <s v="Safe"/>
  </r>
  <r>
    <x v="0"/>
    <x v="0"/>
    <x v="317"/>
    <x v="131"/>
    <x v="3846"/>
    <x v="1596"/>
    <x v="5"/>
    <n v="83.19"/>
    <s v="Safe"/>
  </r>
  <r>
    <x v="6"/>
    <x v="6"/>
    <x v="231"/>
    <x v="2902"/>
    <x v="3847"/>
    <x v="19"/>
    <x v="0"/>
    <n v="13.41"/>
    <s v="Safe"/>
  </r>
  <r>
    <x v="6"/>
    <x v="6"/>
    <x v="231"/>
    <x v="2902"/>
    <x v="3847"/>
    <x v="19"/>
    <x v="1"/>
    <n v="93.26"/>
    <s v="Unsafe"/>
  </r>
  <r>
    <x v="6"/>
    <x v="6"/>
    <x v="231"/>
    <x v="2902"/>
    <x v="3847"/>
    <x v="19"/>
    <x v="2"/>
    <n v="8.2899999999999991"/>
    <s v="Safe"/>
  </r>
  <r>
    <x v="6"/>
    <x v="6"/>
    <x v="231"/>
    <x v="2902"/>
    <x v="3847"/>
    <x v="19"/>
    <x v="3"/>
    <n v="43.28"/>
    <s v="Unsafe"/>
  </r>
  <r>
    <x v="6"/>
    <x v="6"/>
    <x v="231"/>
    <x v="2902"/>
    <x v="3847"/>
    <x v="19"/>
    <x v="4"/>
    <n v="8.24"/>
    <s v="Safe"/>
  </r>
  <r>
    <x v="6"/>
    <x v="6"/>
    <x v="231"/>
    <x v="2902"/>
    <x v="3847"/>
    <x v="19"/>
    <x v="5"/>
    <n v="49.41"/>
    <s v="Safe"/>
  </r>
  <r>
    <x v="5"/>
    <x v="5"/>
    <x v="242"/>
    <x v="3169"/>
    <x v="2893"/>
    <x v="869"/>
    <x v="0"/>
    <n v="21.29"/>
    <s v="Safe"/>
  </r>
  <r>
    <x v="5"/>
    <x v="5"/>
    <x v="242"/>
    <x v="3169"/>
    <x v="2893"/>
    <x v="869"/>
    <x v="1"/>
    <n v="178.11"/>
    <s v="Unsafe"/>
  </r>
  <r>
    <x v="5"/>
    <x v="5"/>
    <x v="242"/>
    <x v="3169"/>
    <x v="2893"/>
    <x v="869"/>
    <x v="2"/>
    <n v="37.020000000000003"/>
    <s v="Safe"/>
  </r>
  <r>
    <x v="5"/>
    <x v="5"/>
    <x v="242"/>
    <x v="3169"/>
    <x v="2893"/>
    <x v="869"/>
    <x v="3"/>
    <n v="6.59"/>
    <s v="Safe"/>
  </r>
  <r>
    <x v="5"/>
    <x v="5"/>
    <x v="242"/>
    <x v="3169"/>
    <x v="2893"/>
    <x v="869"/>
    <x v="4"/>
    <n v="8.5"/>
    <s v="Safe"/>
  </r>
  <r>
    <x v="5"/>
    <x v="5"/>
    <x v="242"/>
    <x v="3169"/>
    <x v="2893"/>
    <x v="869"/>
    <x v="5"/>
    <n v="182.03"/>
    <s v="Unsafe"/>
  </r>
  <r>
    <x v="15"/>
    <x v="14"/>
    <x v="59"/>
    <x v="3088"/>
    <x v="3244"/>
    <x v="7"/>
    <x v="0"/>
    <n v="99.95"/>
    <s v="Unsafe"/>
  </r>
  <r>
    <x v="15"/>
    <x v="14"/>
    <x v="59"/>
    <x v="3088"/>
    <x v="3244"/>
    <x v="7"/>
    <x v="1"/>
    <n v="63.58"/>
    <s v="Unsafe"/>
  </r>
  <r>
    <x v="15"/>
    <x v="14"/>
    <x v="59"/>
    <x v="3088"/>
    <x v="3244"/>
    <x v="7"/>
    <x v="2"/>
    <n v="97.73"/>
    <s v="Safe"/>
  </r>
  <r>
    <x v="15"/>
    <x v="14"/>
    <x v="59"/>
    <x v="3088"/>
    <x v="3244"/>
    <x v="7"/>
    <x v="3"/>
    <n v="29.2"/>
    <s v="Unsafe"/>
  </r>
  <r>
    <x v="15"/>
    <x v="14"/>
    <x v="59"/>
    <x v="3088"/>
    <x v="3244"/>
    <x v="7"/>
    <x v="4"/>
    <n v="4.26"/>
    <s v="Safe"/>
  </r>
  <r>
    <x v="15"/>
    <x v="14"/>
    <x v="59"/>
    <x v="3088"/>
    <x v="3244"/>
    <x v="7"/>
    <x v="5"/>
    <n v="12.54"/>
    <s v="Safe"/>
  </r>
  <r>
    <x v="0"/>
    <x v="0"/>
    <x v="68"/>
    <x v="3170"/>
    <x v="1159"/>
    <x v="1397"/>
    <x v="0"/>
    <n v="78.34"/>
    <s v="Unsafe"/>
  </r>
  <r>
    <x v="0"/>
    <x v="0"/>
    <x v="68"/>
    <x v="3170"/>
    <x v="1159"/>
    <x v="1397"/>
    <x v="1"/>
    <n v="161.57"/>
    <s v="Unsafe"/>
  </r>
  <r>
    <x v="0"/>
    <x v="0"/>
    <x v="68"/>
    <x v="3170"/>
    <x v="1159"/>
    <x v="1397"/>
    <x v="2"/>
    <n v="97.16"/>
    <s v="Safe"/>
  </r>
  <r>
    <x v="0"/>
    <x v="0"/>
    <x v="68"/>
    <x v="3170"/>
    <x v="1159"/>
    <x v="1397"/>
    <x v="3"/>
    <n v="28.62"/>
    <s v="Unsafe"/>
  </r>
  <r>
    <x v="0"/>
    <x v="0"/>
    <x v="68"/>
    <x v="3170"/>
    <x v="1159"/>
    <x v="1397"/>
    <x v="4"/>
    <n v="8.69"/>
    <s v="Safe"/>
  </r>
  <r>
    <x v="0"/>
    <x v="0"/>
    <x v="68"/>
    <x v="3170"/>
    <x v="1159"/>
    <x v="1397"/>
    <x v="5"/>
    <n v="146.44999999999999"/>
    <s v="Unsafe"/>
  </r>
  <r>
    <x v="3"/>
    <x v="3"/>
    <x v="52"/>
    <x v="3171"/>
    <x v="3848"/>
    <x v="1811"/>
    <x v="0"/>
    <n v="147.49"/>
    <s v="Unsafe"/>
  </r>
  <r>
    <x v="3"/>
    <x v="3"/>
    <x v="52"/>
    <x v="3171"/>
    <x v="3848"/>
    <x v="1811"/>
    <x v="1"/>
    <n v="175.14"/>
    <s v="Unsafe"/>
  </r>
  <r>
    <x v="3"/>
    <x v="3"/>
    <x v="52"/>
    <x v="3171"/>
    <x v="3848"/>
    <x v="1811"/>
    <x v="2"/>
    <n v="36.83"/>
    <s v="Safe"/>
  </r>
  <r>
    <x v="3"/>
    <x v="3"/>
    <x v="52"/>
    <x v="3171"/>
    <x v="3848"/>
    <x v="1811"/>
    <x v="3"/>
    <n v="29.51"/>
    <s v="Unsafe"/>
  </r>
  <r>
    <x v="3"/>
    <x v="3"/>
    <x v="52"/>
    <x v="3171"/>
    <x v="3848"/>
    <x v="1811"/>
    <x v="4"/>
    <n v="3.05"/>
    <s v="Safe"/>
  </r>
  <r>
    <x v="3"/>
    <x v="3"/>
    <x v="52"/>
    <x v="3171"/>
    <x v="3848"/>
    <x v="1811"/>
    <x v="5"/>
    <n v="10.29"/>
    <s v="Safe"/>
  </r>
  <r>
    <x v="9"/>
    <x v="8"/>
    <x v="86"/>
    <x v="2645"/>
    <x v="3849"/>
    <x v="1783"/>
    <x v="0"/>
    <n v="17.86"/>
    <s v="Safe"/>
  </r>
  <r>
    <x v="9"/>
    <x v="8"/>
    <x v="86"/>
    <x v="2645"/>
    <x v="3849"/>
    <x v="1783"/>
    <x v="1"/>
    <n v="130.6"/>
    <s v="Unsafe"/>
  </r>
  <r>
    <x v="9"/>
    <x v="8"/>
    <x v="86"/>
    <x v="2645"/>
    <x v="3849"/>
    <x v="1783"/>
    <x v="2"/>
    <n v="21.77"/>
    <s v="Safe"/>
  </r>
  <r>
    <x v="9"/>
    <x v="8"/>
    <x v="86"/>
    <x v="2645"/>
    <x v="3849"/>
    <x v="1783"/>
    <x v="3"/>
    <n v="36.17"/>
    <s v="Unsafe"/>
  </r>
  <r>
    <x v="9"/>
    <x v="8"/>
    <x v="86"/>
    <x v="2645"/>
    <x v="3849"/>
    <x v="1783"/>
    <x v="4"/>
    <n v="9.3800000000000008"/>
    <s v="Safe"/>
  </r>
  <r>
    <x v="9"/>
    <x v="8"/>
    <x v="86"/>
    <x v="2645"/>
    <x v="3849"/>
    <x v="1783"/>
    <x v="5"/>
    <n v="105.6"/>
    <s v="Unsafe"/>
  </r>
  <r>
    <x v="6"/>
    <x v="6"/>
    <x v="277"/>
    <x v="1544"/>
    <x v="1264"/>
    <x v="1381"/>
    <x v="0"/>
    <n v="124.26"/>
    <s v="Unsafe"/>
  </r>
  <r>
    <x v="6"/>
    <x v="6"/>
    <x v="277"/>
    <x v="1544"/>
    <x v="1264"/>
    <x v="1381"/>
    <x v="1"/>
    <n v="73.84"/>
    <s v="Unsafe"/>
  </r>
  <r>
    <x v="6"/>
    <x v="6"/>
    <x v="277"/>
    <x v="1544"/>
    <x v="1264"/>
    <x v="1381"/>
    <x v="2"/>
    <n v="95.35"/>
    <s v="Safe"/>
  </r>
  <r>
    <x v="6"/>
    <x v="6"/>
    <x v="277"/>
    <x v="1544"/>
    <x v="1264"/>
    <x v="1381"/>
    <x v="3"/>
    <n v="48.12"/>
    <s v="Unsafe"/>
  </r>
  <r>
    <x v="6"/>
    <x v="6"/>
    <x v="277"/>
    <x v="1544"/>
    <x v="1264"/>
    <x v="1381"/>
    <x v="4"/>
    <n v="7.9"/>
    <s v="Safe"/>
  </r>
  <r>
    <x v="6"/>
    <x v="6"/>
    <x v="277"/>
    <x v="1544"/>
    <x v="1264"/>
    <x v="1381"/>
    <x v="5"/>
    <n v="76.33"/>
    <s v="Safe"/>
  </r>
  <r>
    <x v="12"/>
    <x v="11"/>
    <x v="116"/>
    <x v="2703"/>
    <x v="3850"/>
    <x v="230"/>
    <x v="0"/>
    <n v="74.84"/>
    <s v="Unsafe"/>
  </r>
  <r>
    <x v="12"/>
    <x v="11"/>
    <x v="116"/>
    <x v="2703"/>
    <x v="3850"/>
    <x v="230"/>
    <x v="1"/>
    <n v="191.22"/>
    <s v="Unsafe"/>
  </r>
  <r>
    <x v="12"/>
    <x v="11"/>
    <x v="116"/>
    <x v="2703"/>
    <x v="3850"/>
    <x v="230"/>
    <x v="2"/>
    <n v="38.01"/>
    <s v="Safe"/>
  </r>
  <r>
    <x v="12"/>
    <x v="11"/>
    <x v="116"/>
    <x v="2703"/>
    <x v="3850"/>
    <x v="230"/>
    <x v="3"/>
    <n v="38.31"/>
    <s v="Unsafe"/>
  </r>
  <r>
    <x v="12"/>
    <x v="11"/>
    <x v="116"/>
    <x v="2703"/>
    <x v="3850"/>
    <x v="230"/>
    <x v="4"/>
    <n v="4.5599999999999996"/>
    <s v="Safe"/>
  </r>
  <r>
    <x v="12"/>
    <x v="11"/>
    <x v="116"/>
    <x v="2703"/>
    <x v="3850"/>
    <x v="230"/>
    <x v="5"/>
    <n v="31.62"/>
    <s v="Safe"/>
  </r>
  <r>
    <x v="15"/>
    <x v="14"/>
    <x v="203"/>
    <x v="445"/>
    <x v="3851"/>
    <x v="1510"/>
    <x v="0"/>
    <n v="97.94"/>
    <s v="Unsafe"/>
  </r>
  <r>
    <x v="15"/>
    <x v="14"/>
    <x v="203"/>
    <x v="445"/>
    <x v="3851"/>
    <x v="1510"/>
    <x v="1"/>
    <n v="13.9"/>
    <s v="Safe"/>
  </r>
  <r>
    <x v="15"/>
    <x v="14"/>
    <x v="203"/>
    <x v="445"/>
    <x v="3851"/>
    <x v="1510"/>
    <x v="2"/>
    <n v="58.51"/>
    <s v="Safe"/>
  </r>
  <r>
    <x v="15"/>
    <x v="14"/>
    <x v="203"/>
    <x v="445"/>
    <x v="3851"/>
    <x v="1510"/>
    <x v="3"/>
    <n v="25.58"/>
    <s v="Unsafe"/>
  </r>
  <r>
    <x v="15"/>
    <x v="14"/>
    <x v="203"/>
    <x v="445"/>
    <x v="3851"/>
    <x v="1510"/>
    <x v="4"/>
    <n v="3.98"/>
    <s v="Safe"/>
  </r>
  <r>
    <x v="15"/>
    <x v="14"/>
    <x v="203"/>
    <x v="445"/>
    <x v="3851"/>
    <x v="1510"/>
    <x v="5"/>
    <n v="159.43"/>
    <s v="Unsafe"/>
  </r>
  <r>
    <x v="2"/>
    <x v="2"/>
    <x v="324"/>
    <x v="84"/>
    <x v="179"/>
    <x v="640"/>
    <x v="0"/>
    <n v="28.78"/>
    <s v="Unsafe"/>
  </r>
  <r>
    <x v="2"/>
    <x v="2"/>
    <x v="324"/>
    <x v="84"/>
    <x v="179"/>
    <x v="640"/>
    <x v="1"/>
    <n v="65.81"/>
    <s v="Unsafe"/>
  </r>
  <r>
    <x v="2"/>
    <x v="2"/>
    <x v="324"/>
    <x v="84"/>
    <x v="179"/>
    <x v="640"/>
    <x v="2"/>
    <n v="19.829999999999998"/>
    <s v="Safe"/>
  </r>
  <r>
    <x v="2"/>
    <x v="2"/>
    <x v="324"/>
    <x v="84"/>
    <x v="179"/>
    <x v="640"/>
    <x v="3"/>
    <n v="12.64"/>
    <s v="Safe"/>
  </r>
  <r>
    <x v="2"/>
    <x v="2"/>
    <x v="324"/>
    <x v="84"/>
    <x v="179"/>
    <x v="640"/>
    <x v="4"/>
    <n v="1.77"/>
    <s v="Safe"/>
  </r>
  <r>
    <x v="2"/>
    <x v="2"/>
    <x v="324"/>
    <x v="84"/>
    <x v="179"/>
    <x v="640"/>
    <x v="5"/>
    <n v="21.92"/>
    <s v="Safe"/>
  </r>
  <r>
    <x v="1"/>
    <x v="1"/>
    <x v="304"/>
    <x v="3075"/>
    <x v="1872"/>
    <x v="1442"/>
    <x v="0"/>
    <n v="6.29"/>
    <s v="Safe"/>
  </r>
  <r>
    <x v="1"/>
    <x v="1"/>
    <x v="304"/>
    <x v="3075"/>
    <x v="1872"/>
    <x v="1442"/>
    <x v="1"/>
    <n v="172.62"/>
    <s v="Unsafe"/>
  </r>
  <r>
    <x v="1"/>
    <x v="1"/>
    <x v="304"/>
    <x v="3075"/>
    <x v="1872"/>
    <x v="1442"/>
    <x v="2"/>
    <n v="17"/>
    <s v="Safe"/>
  </r>
  <r>
    <x v="1"/>
    <x v="1"/>
    <x v="304"/>
    <x v="3075"/>
    <x v="1872"/>
    <x v="1442"/>
    <x v="3"/>
    <n v="37.76"/>
    <s v="Unsafe"/>
  </r>
  <r>
    <x v="1"/>
    <x v="1"/>
    <x v="304"/>
    <x v="3075"/>
    <x v="1872"/>
    <x v="1442"/>
    <x v="4"/>
    <n v="8.32"/>
    <s v="Safe"/>
  </r>
  <r>
    <x v="1"/>
    <x v="1"/>
    <x v="304"/>
    <x v="3075"/>
    <x v="1872"/>
    <x v="1442"/>
    <x v="5"/>
    <n v="178.14"/>
    <s v="Unsafe"/>
  </r>
  <r>
    <x v="6"/>
    <x v="6"/>
    <x v="80"/>
    <x v="3172"/>
    <x v="2264"/>
    <x v="465"/>
    <x v="0"/>
    <n v="97.76"/>
    <s v="Unsafe"/>
  </r>
  <r>
    <x v="6"/>
    <x v="6"/>
    <x v="80"/>
    <x v="3172"/>
    <x v="2264"/>
    <x v="465"/>
    <x v="1"/>
    <n v="22.11"/>
    <s v="Safe"/>
  </r>
  <r>
    <x v="6"/>
    <x v="6"/>
    <x v="80"/>
    <x v="3172"/>
    <x v="2264"/>
    <x v="465"/>
    <x v="2"/>
    <n v="25.13"/>
    <s v="Safe"/>
  </r>
  <r>
    <x v="6"/>
    <x v="6"/>
    <x v="80"/>
    <x v="3172"/>
    <x v="2264"/>
    <x v="465"/>
    <x v="3"/>
    <n v="21.44"/>
    <s v="Unsafe"/>
  </r>
  <r>
    <x v="6"/>
    <x v="6"/>
    <x v="80"/>
    <x v="3172"/>
    <x v="2264"/>
    <x v="465"/>
    <x v="4"/>
    <n v="5.1100000000000003"/>
    <s v="Safe"/>
  </r>
  <r>
    <x v="6"/>
    <x v="6"/>
    <x v="80"/>
    <x v="3172"/>
    <x v="2264"/>
    <x v="465"/>
    <x v="5"/>
    <n v="167.49"/>
    <s v="Unsafe"/>
  </r>
  <r>
    <x v="6"/>
    <x v="6"/>
    <x v="154"/>
    <x v="1918"/>
    <x v="3138"/>
    <x v="210"/>
    <x v="0"/>
    <n v="95.06"/>
    <s v="Unsafe"/>
  </r>
  <r>
    <x v="6"/>
    <x v="6"/>
    <x v="154"/>
    <x v="1918"/>
    <x v="3138"/>
    <x v="210"/>
    <x v="1"/>
    <n v="88.11"/>
    <s v="Unsafe"/>
  </r>
  <r>
    <x v="6"/>
    <x v="6"/>
    <x v="154"/>
    <x v="1918"/>
    <x v="3138"/>
    <x v="210"/>
    <x v="2"/>
    <n v="12.07"/>
    <s v="Safe"/>
  </r>
  <r>
    <x v="6"/>
    <x v="6"/>
    <x v="154"/>
    <x v="1918"/>
    <x v="3138"/>
    <x v="210"/>
    <x v="3"/>
    <n v="29.03"/>
    <s v="Unsafe"/>
  </r>
  <r>
    <x v="6"/>
    <x v="6"/>
    <x v="154"/>
    <x v="1918"/>
    <x v="3138"/>
    <x v="210"/>
    <x v="4"/>
    <n v="7.04"/>
    <s v="Safe"/>
  </r>
  <r>
    <x v="6"/>
    <x v="6"/>
    <x v="154"/>
    <x v="1918"/>
    <x v="3138"/>
    <x v="210"/>
    <x v="5"/>
    <n v="59.36"/>
    <s v="Safe"/>
  </r>
  <r>
    <x v="14"/>
    <x v="13"/>
    <x v="281"/>
    <x v="3173"/>
    <x v="3451"/>
    <x v="1458"/>
    <x v="0"/>
    <n v="43.8"/>
    <s v="Unsafe"/>
  </r>
  <r>
    <x v="14"/>
    <x v="13"/>
    <x v="281"/>
    <x v="3173"/>
    <x v="3451"/>
    <x v="1458"/>
    <x v="1"/>
    <n v="45.12"/>
    <s v="Safe"/>
  </r>
  <r>
    <x v="14"/>
    <x v="13"/>
    <x v="281"/>
    <x v="3173"/>
    <x v="3451"/>
    <x v="1458"/>
    <x v="2"/>
    <n v="27.27"/>
    <s v="Safe"/>
  </r>
  <r>
    <x v="14"/>
    <x v="13"/>
    <x v="281"/>
    <x v="3173"/>
    <x v="3451"/>
    <x v="1458"/>
    <x v="3"/>
    <n v="25.26"/>
    <s v="Unsafe"/>
  </r>
  <r>
    <x v="14"/>
    <x v="13"/>
    <x v="281"/>
    <x v="3173"/>
    <x v="3451"/>
    <x v="1458"/>
    <x v="4"/>
    <n v="2.94"/>
    <s v="Safe"/>
  </r>
  <r>
    <x v="14"/>
    <x v="13"/>
    <x v="281"/>
    <x v="3173"/>
    <x v="3451"/>
    <x v="1458"/>
    <x v="5"/>
    <n v="102.11"/>
    <s v="Unsafe"/>
  </r>
  <r>
    <x v="9"/>
    <x v="8"/>
    <x v="289"/>
    <x v="3174"/>
    <x v="1483"/>
    <x v="736"/>
    <x v="0"/>
    <n v="39.840000000000003"/>
    <s v="Unsafe"/>
  </r>
  <r>
    <x v="9"/>
    <x v="8"/>
    <x v="289"/>
    <x v="3174"/>
    <x v="1483"/>
    <x v="736"/>
    <x v="1"/>
    <n v="195.93"/>
    <s v="Unsafe"/>
  </r>
  <r>
    <x v="9"/>
    <x v="8"/>
    <x v="289"/>
    <x v="3174"/>
    <x v="1483"/>
    <x v="736"/>
    <x v="2"/>
    <n v="73.739999999999995"/>
    <s v="Safe"/>
  </r>
  <r>
    <x v="9"/>
    <x v="8"/>
    <x v="289"/>
    <x v="3174"/>
    <x v="1483"/>
    <x v="736"/>
    <x v="3"/>
    <n v="25.34"/>
    <s v="Unsafe"/>
  </r>
  <r>
    <x v="9"/>
    <x v="8"/>
    <x v="289"/>
    <x v="3174"/>
    <x v="1483"/>
    <x v="736"/>
    <x v="4"/>
    <n v="4.7"/>
    <s v="Safe"/>
  </r>
  <r>
    <x v="9"/>
    <x v="8"/>
    <x v="289"/>
    <x v="3174"/>
    <x v="1483"/>
    <x v="736"/>
    <x v="5"/>
    <n v="164.08"/>
    <s v="Unsafe"/>
  </r>
  <r>
    <x v="15"/>
    <x v="14"/>
    <x v="61"/>
    <x v="3038"/>
    <x v="3852"/>
    <x v="1812"/>
    <x v="0"/>
    <n v="140.91"/>
    <s v="Unsafe"/>
  </r>
  <r>
    <x v="15"/>
    <x v="14"/>
    <x v="61"/>
    <x v="3038"/>
    <x v="3852"/>
    <x v="1812"/>
    <x v="1"/>
    <n v="58.9"/>
    <s v="Unsafe"/>
  </r>
  <r>
    <x v="15"/>
    <x v="14"/>
    <x v="61"/>
    <x v="3038"/>
    <x v="3852"/>
    <x v="1812"/>
    <x v="2"/>
    <n v="5.09"/>
    <s v="Safe"/>
  </r>
  <r>
    <x v="15"/>
    <x v="14"/>
    <x v="61"/>
    <x v="3038"/>
    <x v="3852"/>
    <x v="1812"/>
    <x v="3"/>
    <n v="8.33"/>
    <s v="Safe"/>
  </r>
  <r>
    <x v="15"/>
    <x v="14"/>
    <x v="61"/>
    <x v="3038"/>
    <x v="3852"/>
    <x v="1812"/>
    <x v="4"/>
    <n v="4.5599999999999996"/>
    <s v="Safe"/>
  </r>
  <r>
    <x v="15"/>
    <x v="14"/>
    <x v="61"/>
    <x v="3038"/>
    <x v="3852"/>
    <x v="1812"/>
    <x v="5"/>
    <n v="78.61"/>
    <s v="Safe"/>
  </r>
  <r>
    <x v="6"/>
    <x v="6"/>
    <x v="61"/>
    <x v="1828"/>
    <x v="595"/>
    <x v="950"/>
    <x v="0"/>
    <n v="76.67"/>
    <s v="Unsafe"/>
  </r>
  <r>
    <x v="6"/>
    <x v="6"/>
    <x v="61"/>
    <x v="1828"/>
    <x v="595"/>
    <x v="950"/>
    <x v="1"/>
    <n v="169.84"/>
    <s v="Unsafe"/>
  </r>
  <r>
    <x v="6"/>
    <x v="6"/>
    <x v="61"/>
    <x v="1828"/>
    <x v="595"/>
    <x v="950"/>
    <x v="2"/>
    <n v="58.68"/>
    <s v="Safe"/>
  </r>
  <r>
    <x v="6"/>
    <x v="6"/>
    <x v="61"/>
    <x v="1828"/>
    <x v="595"/>
    <x v="950"/>
    <x v="3"/>
    <n v="31.56"/>
    <s v="Unsafe"/>
  </r>
  <r>
    <x v="6"/>
    <x v="6"/>
    <x v="61"/>
    <x v="1828"/>
    <x v="595"/>
    <x v="950"/>
    <x v="4"/>
    <n v="5.61"/>
    <s v="Safe"/>
  </r>
  <r>
    <x v="6"/>
    <x v="6"/>
    <x v="61"/>
    <x v="1828"/>
    <x v="595"/>
    <x v="950"/>
    <x v="5"/>
    <n v="54.56"/>
    <s v="Safe"/>
  </r>
  <r>
    <x v="9"/>
    <x v="8"/>
    <x v="117"/>
    <x v="3175"/>
    <x v="3853"/>
    <x v="74"/>
    <x v="0"/>
    <n v="138.79"/>
    <s v="Unsafe"/>
  </r>
  <r>
    <x v="9"/>
    <x v="8"/>
    <x v="117"/>
    <x v="3175"/>
    <x v="3853"/>
    <x v="74"/>
    <x v="1"/>
    <n v="73.47"/>
    <s v="Unsafe"/>
  </r>
  <r>
    <x v="9"/>
    <x v="8"/>
    <x v="117"/>
    <x v="3175"/>
    <x v="3853"/>
    <x v="74"/>
    <x v="2"/>
    <n v="5.66"/>
    <s v="Safe"/>
  </r>
  <r>
    <x v="9"/>
    <x v="8"/>
    <x v="117"/>
    <x v="3175"/>
    <x v="3853"/>
    <x v="74"/>
    <x v="3"/>
    <n v="32.51"/>
    <s v="Unsafe"/>
  </r>
  <r>
    <x v="9"/>
    <x v="8"/>
    <x v="117"/>
    <x v="3175"/>
    <x v="3853"/>
    <x v="74"/>
    <x v="4"/>
    <n v="6.15"/>
    <s v="Safe"/>
  </r>
  <r>
    <x v="9"/>
    <x v="8"/>
    <x v="117"/>
    <x v="3175"/>
    <x v="3853"/>
    <x v="74"/>
    <x v="5"/>
    <n v="153.11000000000001"/>
    <s v="Unsafe"/>
  </r>
  <r>
    <x v="0"/>
    <x v="0"/>
    <x v="256"/>
    <x v="250"/>
    <x v="3854"/>
    <x v="435"/>
    <x v="0"/>
    <n v="5.09"/>
    <s v="Safe"/>
  </r>
  <r>
    <x v="0"/>
    <x v="0"/>
    <x v="256"/>
    <x v="250"/>
    <x v="3854"/>
    <x v="435"/>
    <x v="1"/>
    <n v="191.08"/>
    <s v="Unsafe"/>
  </r>
  <r>
    <x v="0"/>
    <x v="0"/>
    <x v="256"/>
    <x v="250"/>
    <x v="3854"/>
    <x v="435"/>
    <x v="2"/>
    <n v="83.29"/>
    <s v="Safe"/>
  </r>
  <r>
    <x v="0"/>
    <x v="0"/>
    <x v="256"/>
    <x v="250"/>
    <x v="3854"/>
    <x v="435"/>
    <x v="3"/>
    <n v="48.27"/>
    <s v="Unsafe"/>
  </r>
  <r>
    <x v="0"/>
    <x v="0"/>
    <x v="256"/>
    <x v="250"/>
    <x v="3854"/>
    <x v="435"/>
    <x v="4"/>
    <n v="1.49"/>
    <s v="Safe"/>
  </r>
  <r>
    <x v="0"/>
    <x v="0"/>
    <x v="256"/>
    <x v="250"/>
    <x v="3854"/>
    <x v="435"/>
    <x v="5"/>
    <n v="80.489999999999995"/>
    <s v="Safe"/>
  </r>
  <r>
    <x v="12"/>
    <x v="11"/>
    <x v="59"/>
    <x v="3176"/>
    <x v="3855"/>
    <x v="67"/>
    <x v="0"/>
    <n v="29.9"/>
    <s v="Unsafe"/>
  </r>
  <r>
    <x v="12"/>
    <x v="11"/>
    <x v="59"/>
    <x v="3176"/>
    <x v="3855"/>
    <x v="67"/>
    <x v="1"/>
    <n v="159.94999999999999"/>
    <s v="Unsafe"/>
  </r>
  <r>
    <x v="12"/>
    <x v="11"/>
    <x v="59"/>
    <x v="3176"/>
    <x v="3855"/>
    <x v="67"/>
    <x v="2"/>
    <n v="96.21"/>
    <s v="Safe"/>
  </r>
  <r>
    <x v="12"/>
    <x v="11"/>
    <x v="59"/>
    <x v="3176"/>
    <x v="3855"/>
    <x v="67"/>
    <x v="3"/>
    <n v="19.579999999999998"/>
    <s v="Safe"/>
  </r>
  <r>
    <x v="12"/>
    <x v="11"/>
    <x v="59"/>
    <x v="3176"/>
    <x v="3855"/>
    <x v="67"/>
    <x v="4"/>
    <n v="3.51"/>
    <s v="Safe"/>
  </r>
  <r>
    <x v="12"/>
    <x v="11"/>
    <x v="59"/>
    <x v="3176"/>
    <x v="3855"/>
    <x v="67"/>
    <x v="5"/>
    <n v="104.82"/>
    <s v="Unsafe"/>
  </r>
  <r>
    <x v="3"/>
    <x v="3"/>
    <x v="80"/>
    <x v="3177"/>
    <x v="3856"/>
    <x v="1545"/>
    <x v="0"/>
    <n v="144.44"/>
    <s v="Unsafe"/>
  </r>
  <r>
    <x v="3"/>
    <x v="3"/>
    <x v="80"/>
    <x v="3177"/>
    <x v="3856"/>
    <x v="1545"/>
    <x v="1"/>
    <n v="36.36"/>
    <s v="Safe"/>
  </r>
  <r>
    <x v="3"/>
    <x v="3"/>
    <x v="80"/>
    <x v="3177"/>
    <x v="3856"/>
    <x v="1545"/>
    <x v="2"/>
    <n v="39.75"/>
    <s v="Safe"/>
  </r>
  <r>
    <x v="3"/>
    <x v="3"/>
    <x v="80"/>
    <x v="3177"/>
    <x v="3856"/>
    <x v="1545"/>
    <x v="3"/>
    <n v="37.43"/>
    <s v="Unsafe"/>
  </r>
  <r>
    <x v="3"/>
    <x v="3"/>
    <x v="80"/>
    <x v="3177"/>
    <x v="3856"/>
    <x v="1545"/>
    <x v="4"/>
    <n v="9.1"/>
    <s v="Safe"/>
  </r>
  <r>
    <x v="3"/>
    <x v="3"/>
    <x v="80"/>
    <x v="3177"/>
    <x v="3856"/>
    <x v="1545"/>
    <x v="5"/>
    <n v="156.91999999999999"/>
    <s v="Unsafe"/>
  </r>
  <r>
    <x v="12"/>
    <x v="11"/>
    <x v="203"/>
    <x v="981"/>
    <x v="3020"/>
    <x v="968"/>
    <x v="0"/>
    <n v="111.2"/>
    <s v="Unsafe"/>
  </r>
  <r>
    <x v="12"/>
    <x v="11"/>
    <x v="203"/>
    <x v="981"/>
    <x v="3020"/>
    <x v="968"/>
    <x v="1"/>
    <n v="123.26"/>
    <s v="Unsafe"/>
  </r>
  <r>
    <x v="12"/>
    <x v="11"/>
    <x v="203"/>
    <x v="981"/>
    <x v="3020"/>
    <x v="968"/>
    <x v="2"/>
    <n v="24.68"/>
    <s v="Safe"/>
  </r>
  <r>
    <x v="12"/>
    <x v="11"/>
    <x v="203"/>
    <x v="981"/>
    <x v="3020"/>
    <x v="968"/>
    <x v="3"/>
    <n v="47.72"/>
    <s v="Unsafe"/>
  </r>
  <r>
    <x v="12"/>
    <x v="11"/>
    <x v="203"/>
    <x v="981"/>
    <x v="3020"/>
    <x v="968"/>
    <x v="4"/>
    <n v="0.55000000000000004"/>
    <s v="Safe"/>
  </r>
  <r>
    <x v="12"/>
    <x v="11"/>
    <x v="203"/>
    <x v="981"/>
    <x v="3020"/>
    <x v="968"/>
    <x v="5"/>
    <n v="109.69"/>
    <s v="Unsafe"/>
  </r>
  <r>
    <x v="5"/>
    <x v="5"/>
    <x v="190"/>
    <x v="3178"/>
    <x v="3715"/>
    <x v="189"/>
    <x v="0"/>
    <n v="82.81"/>
    <s v="Unsafe"/>
  </r>
  <r>
    <x v="5"/>
    <x v="5"/>
    <x v="190"/>
    <x v="3178"/>
    <x v="3715"/>
    <x v="189"/>
    <x v="1"/>
    <n v="131.96"/>
    <s v="Unsafe"/>
  </r>
  <r>
    <x v="5"/>
    <x v="5"/>
    <x v="190"/>
    <x v="3178"/>
    <x v="3715"/>
    <x v="189"/>
    <x v="2"/>
    <n v="53.57"/>
    <s v="Safe"/>
  </r>
  <r>
    <x v="5"/>
    <x v="5"/>
    <x v="190"/>
    <x v="3178"/>
    <x v="3715"/>
    <x v="189"/>
    <x v="3"/>
    <n v="11.92"/>
    <s v="Safe"/>
  </r>
  <r>
    <x v="5"/>
    <x v="5"/>
    <x v="190"/>
    <x v="3178"/>
    <x v="3715"/>
    <x v="189"/>
    <x v="4"/>
    <n v="6.24"/>
    <s v="Safe"/>
  </r>
  <r>
    <x v="5"/>
    <x v="5"/>
    <x v="190"/>
    <x v="3178"/>
    <x v="3715"/>
    <x v="189"/>
    <x v="5"/>
    <n v="58.31"/>
    <s v="Safe"/>
  </r>
  <r>
    <x v="8"/>
    <x v="7"/>
    <x v="81"/>
    <x v="1455"/>
    <x v="3857"/>
    <x v="1813"/>
    <x v="0"/>
    <n v="130.94"/>
    <s v="Unsafe"/>
  </r>
  <r>
    <x v="8"/>
    <x v="7"/>
    <x v="81"/>
    <x v="1455"/>
    <x v="3857"/>
    <x v="1813"/>
    <x v="1"/>
    <n v="119.31"/>
    <s v="Unsafe"/>
  </r>
  <r>
    <x v="8"/>
    <x v="7"/>
    <x v="81"/>
    <x v="1455"/>
    <x v="3857"/>
    <x v="1813"/>
    <x v="2"/>
    <n v="18.399999999999999"/>
    <s v="Safe"/>
  </r>
  <r>
    <x v="8"/>
    <x v="7"/>
    <x v="81"/>
    <x v="1455"/>
    <x v="3857"/>
    <x v="1813"/>
    <x v="3"/>
    <n v="18.21"/>
    <s v="Safe"/>
  </r>
  <r>
    <x v="8"/>
    <x v="7"/>
    <x v="81"/>
    <x v="1455"/>
    <x v="3857"/>
    <x v="1813"/>
    <x v="4"/>
    <n v="5.94"/>
    <s v="Safe"/>
  </r>
  <r>
    <x v="8"/>
    <x v="7"/>
    <x v="81"/>
    <x v="1455"/>
    <x v="3857"/>
    <x v="1813"/>
    <x v="5"/>
    <n v="164.46"/>
    <s v="Unsafe"/>
  </r>
  <r>
    <x v="9"/>
    <x v="8"/>
    <x v="101"/>
    <x v="3179"/>
    <x v="3644"/>
    <x v="531"/>
    <x v="0"/>
    <n v="108.32"/>
    <s v="Unsafe"/>
  </r>
  <r>
    <x v="9"/>
    <x v="8"/>
    <x v="101"/>
    <x v="3179"/>
    <x v="3644"/>
    <x v="531"/>
    <x v="1"/>
    <n v="107.72"/>
    <s v="Unsafe"/>
  </r>
  <r>
    <x v="9"/>
    <x v="8"/>
    <x v="101"/>
    <x v="3179"/>
    <x v="3644"/>
    <x v="531"/>
    <x v="2"/>
    <n v="56.13"/>
    <s v="Safe"/>
  </r>
  <r>
    <x v="9"/>
    <x v="8"/>
    <x v="101"/>
    <x v="3179"/>
    <x v="3644"/>
    <x v="531"/>
    <x v="3"/>
    <n v="23.31"/>
    <s v="Unsafe"/>
  </r>
  <r>
    <x v="9"/>
    <x v="8"/>
    <x v="101"/>
    <x v="3179"/>
    <x v="3644"/>
    <x v="531"/>
    <x v="4"/>
    <n v="6.36"/>
    <s v="Safe"/>
  </r>
  <r>
    <x v="9"/>
    <x v="8"/>
    <x v="101"/>
    <x v="3179"/>
    <x v="3644"/>
    <x v="531"/>
    <x v="5"/>
    <n v="152.77000000000001"/>
    <s v="Unsafe"/>
  </r>
  <r>
    <x v="14"/>
    <x v="13"/>
    <x v="34"/>
    <x v="3180"/>
    <x v="3858"/>
    <x v="1519"/>
    <x v="0"/>
    <n v="61.65"/>
    <s v="Unsafe"/>
  </r>
  <r>
    <x v="14"/>
    <x v="13"/>
    <x v="34"/>
    <x v="3180"/>
    <x v="3858"/>
    <x v="1519"/>
    <x v="1"/>
    <n v="134.36000000000001"/>
    <s v="Unsafe"/>
  </r>
  <r>
    <x v="14"/>
    <x v="13"/>
    <x v="34"/>
    <x v="3180"/>
    <x v="3858"/>
    <x v="1519"/>
    <x v="2"/>
    <n v="69.8"/>
    <s v="Safe"/>
  </r>
  <r>
    <x v="14"/>
    <x v="13"/>
    <x v="34"/>
    <x v="3180"/>
    <x v="3858"/>
    <x v="1519"/>
    <x v="3"/>
    <n v="31.02"/>
    <s v="Unsafe"/>
  </r>
  <r>
    <x v="14"/>
    <x v="13"/>
    <x v="34"/>
    <x v="3180"/>
    <x v="3858"/>
    <x v="1519"/>
    <x v="4"/>
    <n v="0.98"/>
    <s v="Safe"/>
  </r>
  <r>
    <x v="14"/>
    <x v="13"/>
    <x v="34"/>
    <x v="3180"/>
    <x v="3858"/>
    <x v="1519"/>
    <x v="5"/>
    <n v="110.66"/>
    <s v="Unsafe"/>
  </r>
  <r>
    <x v="19"/>
    <x v="18"/>
    <x v="142"/>
    <x v="2765"/>
    <x v="2968"/>
    <x v="116"/>
    <x v="0"/>
    <n v="149.27000000000001"/>
    <s v="Unsafe"/>
  </r>
  <r>
    <x v="19"/>
    <x v="18"/>
    <x v="142"/>
    <x v="2765"/>
    <x v="2968"/>
    <x v="116"/>
    <x v="1"/>
    <n v="81.8"/>
    <s v="Unsafe"/>
  </r>
  <r>
    <x v="19"/>
    <x v="18"/>
    <x v="142"/>
    <x v="2765"/>
    <x v="2968"/>
    <x v="116"/>
    <x v="2"/>
    <n v="55.94"/>
    <s v="Safe"/>
  </r>
  <r>
    <x v="19"/>
    <x v="18"/>
    <x v="142"/>
    <x v="2765"/>
    <x v="2968"/>
    <x v="116"/>
    <x v="3"/>
    <n v="15.28"/>
    <s v="Safe"/>
  </r>
  <r>
    <x v="19"/>
    <x v="18"/>
    <x v="142"/>
    <x v="2765"/>
    <x v="2968"/>
    <x v="116"/>
    <x v="4"/>
    <n v="8.98"/>
    <s v="Safe"/>
  </r>
  <r>
    <x v="19"/>
    <x v="18"/>
    <x v="142"/>
    <x v="2765"/>
    <x v="2968"/>
    <x v="116"/>
    <x v="5"/>
    <n v="95.05"/>
    <s v="Safe"/>
  </r>
  <r>
    <x v="14"/>
    <x v="13"/>
    <x v="288"/>
    <x v="1282"/>
    <x v="3859"/>
    <x v="216"/>
    <x v="0"/>
    <n v="125.09"/>
    <s v="Unsafe"/>
  </r>
  <r>
    <x v="14"/>
    <x v="13"/>
    <x v="288"/>
    <x v="1282"/>
    <x v="3859"/>
    <x v="216"/>
    <x v="1"/>
    <n v="194.16"/>
    <s v="Unsafe"/>
  </r>
  <r>
    <x v="14"/>
    <x v="13"/>
    <x v="288"/>
    <x v="1282"/>
    <x v="3859"/>
    <x v="216"/>
    <x v="2"/>
    <n v="46.69"/>
    <s v="Safe"/>
  </r>
  <r>
    <x v="14"/>
    <x v="13"/>
    <x v="288"/>
    <x v="1282"/>
    <x v="3859"/>
    <x v="216"/>
    <x v="3"/>
    <n v="43.9"/>
    <s v="Unsafe"/>
  </r>
  <r>
    <x v="14"/>
    <x v="13"/>
    <x v="288"/>
    <x v="1282"/>
    <x v="3859"/>
    <x v="216"/>
    <x v="4"/>
    <n v="2.04"/>
    <s v="Safe"/>
  </r>
  <r>
    <x v="14"/>
    <x v="13"/>
    <x v="288"/>
    <x v="1282"/>
    <x v="3859"/>
    <x v="216"/>
    <x v="5"/>
    <n v="141.53"/>
    <s v="Unsafe"/>
  </r>
  <r>
    <x v="15"/>
    <x v="14"/>
    <x v="90"/>
    <x v="3181"/>
    <x v="365"/>
    <x v="1130"/>
    <x v="0"/>
    <n v="140.93"/>
    <s v="Unsafe"/>
  </r>
  <r>
    <x v="15"/>
    <x v="14"/>
    <x v="90"/>
    <x v="3181"/>
    <x v="365"/>
    <x v="1130"/>
    <x v="1"/>
    <n v="77.040000000000006"/>
    <s v="Unsafe"/>
  </r>
  <r>
    <x v="15"/>
    <x v="14"/>
    <x v="90"/>
    <x v="3181"/>
    <x v="365"/>
    <x v="1130"/>
    <x v="2"/>
    <n v="43.94"/>
    <s v="Safe"/>
  </r>
  <r>
    <x v="15"/>
    <x v="14"/>
    <x v="90"/>
    <x v="3181"/>
    <x v="365"/>
    <x v="1130"/>
    <x v="3"/>
    <n v="49.66"/>
    <s v="Unsafe"/>
  </r>
  <r>
    <x v="15"/>
    <x v="14"/>
    <x v="90"/>
    <x v="3181"/>
    <x v="365"/>
    <x v="1130"/>
    <x v="4"/>
    <n v="6.1"/>
    <s v="Safe"/>
  </r>
  <r>
    <x v="15"/>
    <x v="14"/>
    <x v="90"/>
    <x v="3181"/>
    <x v="365"/>
    <x v="1130"/>
    <x v="5"/>
    <n v="162.86000000000001"/>
    <s v="Unsafe"/>
  </r>
  <r>
    <x v="9"/>
    <x v="8"/>
    <x v="163"/>
    <x v="3182"/>
    <x v="3860"/>
    <x v="729"/>
    <x v="0"/>
    <n v="32.44"/>
    <s v="Unsafe"/>
  </r>
  <r>
    <x v="9"/>
    <x v="8"/>
    <x v="163"/>
    <x v="3182"/>
    <x v="3860"/>
    <x v="729"/>
    <x v="1"/>
    <n v="86.36"/>
    <s v="Unsafe"/>
  </r>
  <r>
    <x v="9"/>
    <x v="8"/>
    <x v="163"/>
    <x v="3182"/>
    <x v="3860"/>
    <x v="729"/>
    <x v="2"/>
    <n v="43.57"/>
    <s v="Safe"/>
  </r>
  <r>
    <x v="9"/>
    <x v="8"/>
    <x v="163"/>
    <x v="3182"/>
    <x v="3860"/>
    <x v="729"/>
    <x v="3"/>
    <n v="40.090000000000003"/>
    <s v="Unsafe"/>
  </r>
  <r>
    <x v="9"/>
    <x v="8"/>
    <x v="163"/>
    <x v="3182"/>
    <x v="3860"/>
    <x v="729"/>
    <x v="4"/>
    <n v="5.0999999999999996"/>
    <s v="Safe"/>
  </r>
  <r>
    <x v="9"/>
    <x v="8"/>
    <x v="163"/>
    <x v="3182"/>
    <x v="3860"/>
    <x v="729"/>
    <x v="5"/>
    <n v="67.25"/>
    <s v="Safe"/>
  </r>
  <r>
    <x v="6"/>
    <x v="6"/>
    <x v="145"/>
    <x v="319"/>
    <x v="3861"/>
    <x v="1622"/>
    <x v="0"/>
    <n v="9.35"/>
    <s v="Safe"/>
  </r>
  <r>
    <x v="6"/>
    <x v="6"/>
    <x v="145"/>
    <x v="319"/>
    <x v="3861"/>
    <x v="1622"/>
    <x v="1"/>
    <n v="15.21"/>
    <s v="Safe"/>
  </r>
  <r>
    <x v="6"/>
    <x v="6"/>
    <x v="145"/>
    <x v="319"/>
    <x v="3861"/>
    <x v="1622"/>
    <x v="2"/>
    <n v="33.54"/>
    <s v="Safe"/>
  </r>
  <r>
    <x v="6"/>
    <x v="6"/>
    <x v="145"/>
    <x v="319"/>
    <x v="3861"/>
    <x v="1622"/>
    <x v="3"/>
    <n v="8.6300000000000008"/>
    <s v="Safe"/>
  </r>
  <r>
    <x v="6"/>
    <x v="6"/>
    <x v="145"/>
    <x v="319"/>
    <x v="3861"/>
    <x v="1622"/>
    <x v="4"/>
    <n v="4"/>
    <s v="Safe"/>
  </r>
  <r>
    <x v="6"/>
    <x v="6"/>
    <x v="145"/>
    <x v="319"/>
    <x v="3861"/>
    <x v="1622"/>
    <x v="5"/>
    <n v="31.3"/>
    <s v="Safe"/>
  </r>
  <r>
    <x v="12"/>
    <x v="11"/>
    <x v="14"/>
    <x v="3183"/>
    <x v="3611"/>
    <x v="982"/>
    <x v="0"/>
    <n v="91.62"/>
    <s v="Unsafe"/>
  </r>
  <r>
    <x v="12"/>
    <x v="11"/>
    <x v="14"/>
    <x v="3183"/>
    <x v="3611"/>
    <x v="982"/>
    <x v="1"/>
    <n v="87.36"/>
    <s v="Unsafe"/>
  </r>
  <r>
    <x v="12"/>
    <x v="11"/>
    <x v="14"/>
    <x v="3183"/>
    <x v="3611"/>
    <x v="982"/>
    <x v="2"/>
    <n v="13.78"/>
    <s v="Safe"/>
  </r>
  <r>
    <x v="12"/>
    <x v="11"/>
    <x v="14"/>
    <x v="3183"/>
    <x v="3611"/>
    <x v="982"/>
    <x v="3"/>
    <n v="2.15"/>
    <s v="Safe"/>
  </r>
  <r>
    <x v="12"/>
    <x v="11"/>
    <x v="14"/>
    <x v="3183"/>
    <x v="3611"/>
    <x v="982"/>
    <x v="4"/>
    <n v="0.53"/>
    <s v="Safe"/>
  </r>
  <r>
    <x v="12"/>
    <x v="11"/>
    <x v="14"/>
    <x v="3183"/>
    <x v="3611"/>
    <x v="982"/>
    <x v="5"/>
    <n v="38.11"/>
    <s v="Safe"/>
  </r>
  <r>
    <x v="0"/>
    <x v="0"/>
    <x v="42"/>
    <x v="3184"/>
    <x v="3862"/>
    <x v="396"/>
    <x v="0"/>
    <n v="12.72"/>
    <s v="Safe"/>
  </r>
  <r>
    <x v="0"/>
    <x v="0"/>
    <x v="42"/>
    <x v="3184"/>
    <x v="3862"/>
    <x v="396"/>
    <x v="1"/>
    <n v="199.84"/>
    <s v="Unsafe"/>
  </r>
  <r>
    <x v="0"/>
    <x v="0"/>
    <x v="42"/>
    <x v="3184"/>
    <x v="3862"/>
    <x v="396"/>
    <x v="2"/>
    <n v="87.01"/>
    <s v="Safe"/>
  </r>
  <r>
    <x v="0"/>
    <x v="0"/>
    <x v="42"/>
    <x v="3184"/>
    <x v="3862"/>
    <x v="396"/>
    <x v="3"/>
    <n v="43.56"/>
    <s v="Unsafe"/>
  </r>
  <r>
    <x v="0"/>
    <x v="0"/>
    <x v="42"/>
    <x v="3184"/>
    <x v="3862"/>
    <x v="396"/>
    <x v="4"/>
    <n v="3.25"/>
    <s v="Safe"/>
  </r>
  <r>
    <x v="0"/>
    <x v="0"/>
    <x v="42"/>
    <x v="3184"/>
    <x v="3862"/>
    <x v="396"/>
    <x v="5"/>
    <n v="62.24"/>
    <s v="Safe"/>
  </r>
  <r>
    <x v="4"/>
    <x v="4"/>
    <x v="98"/>
    <x v="3185"/>
    <x v="3863"/>
    <x v="937"/>
    <x v="0"/>
    <n v="139.71"/>
    <s v="Unsafe"/>
  </r>
  <r>
    <x v="4"/>
    <x v="4"/>
    <x v="98"/>
    <x v="3185"/>
    <x v="3863"/>
    <x v="937"/>
    <x v="1"/>
    <n v="17"/>
    <s v="Safe"/>
  </r>
  <r>
    <x v="4"/>
    <x v="4"/>
    <x v="98"/>
    <x v="3185"/>
    <x v="3863"/>
    <x v="937"/>
    <x v="2"/>
    <n v="91.8"/>
    <s v="Safe"/>
  </r>
  <r>
    <x v="4"/>
    <x v="4"/>
    <x v="98"/>
    <x v="3185"/>
    <x v="3863"/>
    <x v="937"/>
    <x v="3"/>
    <n v="8.51"/>
    <s v="Safe"/>
  </r>
  <r>
    <x v="4"/>
    <x v="4"/>
    <x v="98"/>
    <x v="3185"/>
    <x v="3863"/>
    <x v="937"/>
    <x v="4"/>
    <n v="1.61"/>
    <s v="Safe"/>
  </r>
  <r>
    <x v="4"/>
    <x v="4"/>
    <x v="98"/>
    <x v="3185"/>
    <x v="3863"/>
    <x v="937"/>
    <x v="5"/>
    <n v="171.45"/>
    <s v="Unsafe"/>
  </r>
  <r>
    <x v="2"/>
    <x v="2"/>
    <x v="271"/>
    <x v="2499"/>
    <x v="3864"/>
    <x v="229"/>
    <x v="0"/>
    <n v="145.32"/>
    <s v="Unsafe"/>
  </r>
  <r>
    <x v="2"/>
    <x v="2"/>
    <x v="271"/>
    <x v="2499"/>
    <x v="3864"/>
    <x v="229"/>
    <x v="1"/>
    <n v="177.74"/>
    <s v="Unsafe"/>
  </r>
  <r>
    <x v="2"/>
    <x v="2"/>
    <x v="271"/>
    <x v="2499"/>
    <x v="3864"/>
    <x v="229"/>
    <x v="2"/>
    <n v="49.73"/>
    <s v="Safe"/>
  </r>
  <r>
    <x v="2"/>
    <x v="2"/>
    <x v="271"/>
    <x v="2499"/>
    <x v="3864"/>
    <x v="229"/>
    <x v="3"/>
    <n v="29.39"/>
    <s v="Unsafe"/>
  </r>
  <r>
    <x v="2"/>
    <x v="2"/>
    <x v="271"/>
    <x v="2499"/>
    <x v="3864"/>
    <x v="229"/>
    <x v="4"/>
    <n v="8.94"/>
    <s v="Safe"/>
  </r>
  <r>
    <x v="2"/>
    <x v="2"/>
    <x v="271"/>
    <x v="2499"/>
    <x v="3864"/>
    <x v="229"/>
    <x v="5"/>
    <n v="181.45"/>
    <s v="Unsafe"/>
  </r>
  <r>
    <x v="11"/>
    <x v="10"/>
    <x v="179"/>
    <x v="1657"/>
    <x v="3865"/>
    <x v="652"/>
    <x v="0"/>
    <n v="112.13"/>
    <s v="Unsafe"/>
  </r>
  <r>
    <x v="11"/>
    <x v="10"/>
    <x v="179"/>
    <x v="1657"/>
    <x v="3865"/>
    <x v="652"/>
    <x v="1"/>
    <n v="189.07"/>
    <s v="Unsafe"/>
  </r>
  <r>
    <x v="11"/>
    <x v="10"/>
    <x v="179"/>
    <x v="1657"/>
    <x v="3865"/>
    <x v="652"/>
    <x v="2"/>
    <n v="77.34"/>
    <s v="Safe"/>
  </r>
  <r>
    <x v="11"/>
    <x v="10"/>
    <x v="179"/>
    <x v="1657"/>
    <x v="3865"/>
    <x v="652"/>
    <x v="3"/>
    <n v="21.06"/>
    <s v="Unsafe"/>
  </r>
  <r>
    <x v="11"/>
    <x v="10"/>
    <x v="179"/>
    <x v="1657"/>
    <x v="3865"/>
    <x v="652"/>
    <x v="4"/>
    <n v="1.3"/>
    <s v="Safe"/>
  </r>
  <r>
    <x v="11"/>
    <x v="10"/>
    <x v="179"/>
    <x v="1657"/>
    <x v="3865"/>
    <x v="652"/>
    <x v="5"/>
    <n v="124.89"/>
    <s v="Unsafe"/>
  </r>
  <r>
    <x v="6"/>
    <x v="6"/>
    <x v="211"/>
    <x v="3020"/>
    <x v="1130"/>
    <x v="1792"/>
    <x v="0"/>
    <n v="24.29"/>
    <s v="Safe"/>
  </r>
  <r>
    <x v="6"/>
    <x v="6"/>
    <x v="211"/>
    <x v="3020"/>
    <x v="1130"/>
    <x v="1792"/>
    <x v="1"/>
    <n v="57.47"/>
    <s v="Unsafe"/>
  </r>
  <r>
    <x v="6"/>
    <x v="6"/>
    <x v="211"/>
    <x v="3020"/>
    <x v="1130"/>
    <x v="1792"/>
    <x v="2"/>
    <n v="43.97"/>
    <s v="Safe"/>
  </r>
  <r>
    <x v="6"/>
    <x v="6"/>
    <x v="211"/>
    <x v="3020"/>
    <x v="1130"/>
    <x v="1792"/>
    <x v="3"/>
    <n v="14.25"/>
    <s v="Safe"/>
  </r>
  <r>
    <x v="6"/>
    <x v="6"/>
    <x v="211"/>
    <x v="3020"/>
    <x v="1130"/>
    <x v="1792"/>
    <x v="4"/>
    <n v="3.59"/>
    <s v="Safe"/>
  </r>
  <r>
    <x v="6"/>
    <x v="6"/>
    <x v="211"/>
    <x v="3020"/>
    <x v="1130"/>
    <x v="1792"/>
    <x v="5"/>
    <n v="124.31"/>
    <s v="Unsafe"/>
  </r>
  <r>
    <x v="17"/>
    <x v="16"/>
    <x v="121"/>
    <x v="2070"/>
    <x v="2374"/>
    <x v="1144"/>
    <x v="0"/>
    <n v="132.81"/>
    <s v="Unsafe"/>
  </r>
  <r>
    <x v="17"/>
    <x v="16"/>
    <x v="121"/>
    <x v="2070"/>
    <x v="2374"/>
    <x v="1144"/>
    <x v="1"/>
    <n v="191.58"/>
    <s v="Unsafe"/>
  </r>
  <r>
    <x v="17"/>
    <x v="16"/>
    <x v="121"/>
    <x v="2070"/>
    <x v="2374"/>
    <x v="1144"/>
    <x v="2"/>
    <n v="99.2"/>
    <s v="Safe"/>
  </r>
  <r>
    <x v="17"/>
    <x v="16"/>
    <x v="121"/>
    <x v="2070"/>
    <x v="2374"/>
    <x v="1144"/>
    <x v="3"/>
    <n v="27.12"/>
    <s v="Unsafe"/>
  </r>
  <r>
    <x v="17"/>
    <x v="16"/>
    <x v="121"/>
    <x v="2070"/>
    <x v="2374"/>
    <x v="1144"/>
    <x v="4"/>
    <n v="9.48"/>
    <s v="Safe"/>
  </r>
  <r>
    <x v="17"/>
    <x v="16"/>
    <x v="121"/>
    <x v="2070"/>
    <x v="2374"/>
    <x v="1144"/>
    <x v="5"/>
    <n v="157.41"/>
    <s v="Unsafe"/>
  </r>
  <r>
    <x v="2"/>
    <x v="2"/>
    <x v="180"/>
    <x v="629"/>
    <x v="2788"/>
    <x v="872"/>
    <x v="0"/>
    <n v="15.3"/>
    <s v="Safe"/>
  </r>
  <r>
    <x v="2"/>
    <x v="2"/>
    <x v="180"/>
    <x v="629"/>
    <x v="2788"/>
    <x v="872"/>
    <x v="1"/>
    <n v="110.89"/>
    <s v="Unsafe"/>
  </r>
  <r>
    <x v="2"/>
    <x v="2"/>
    <x v="180"/>
    <x v="629"/>
    <x v="2788"/>
    <x v="872"/>
    <x v="2"/>
    <n v="33.270000000000003"/>
    <s v="Safe"/>
  </r>
  <r>
    <x v="2"/>
    <x v="2"/>
    <x v="180"/>
    <x v="629"/>
    <x v="2788"/>
    <x v="872"/>
    <x v="3"/>
    <n v="20.83"/>
    <s v="Unsafe"/>
  </r>
  <r>
    <x v="2"/>
    <x v="2"/>
    <x v="180"/>
    <x v="629"/>
    <x v="2788"/>
    <x v="872"/>
    <x v="4"/>
    <n v="2.92"/>
    <s v="Safe"/>
  </r>
  <r>
    <x v="2"/>
    <x v="2"/>
    <x v="180"/>
    <x v="629"/>
    <x v="2788"/>
    <x v="872"/>
    <x v="5"/>
    <n v="31.89"/>
    <s v="Safe"/>
  </r>
  <r>
    <x v="15"/>
    <x v="14"/>
    <x v="213"/>
    <x v="2863"/>
    <x v="3866"/>
    <x v="580"/>
    <x v="0"/>
    <n v="76.66"/>
    <s v="Unsafe"/>
  </r>
  <r>
    <x v="15"/>
    <x v="14"/>
    <x v="213"/>
    <x v="2863"/>
    <x v="3866"/>
    <x v="580"/>
    <x v="1"/>
    <n v="107.09"/>
    <s v="Unsafe"/>
  </r>
  <r>
    <x v="15"/>
    <x v="14"/>
    <x v="213"/>
    <x v="2863"/>
    <x v="3866"/>
    <x v="580"/>
    <x v="2"/>
    <n v="22.42"/>
    <s v="Safe"/>
  </r>
  <r>
    <x v="15"/>
    <x v="14"/>
    <x v="213"/>
    <x v="2863"/>
    <x v="3866"/>
    <x v="580"/>
    <x v="3"/>
    <n v="36.96"/>
    <s v="Unsafe"/>
  </r>
  <r>
    <x v="15"/>
    <x v="14"/>
    <x v="213"/>
    <x v="2863"/>
    <x v="3866"/>
    <x v="580"/>
    <x v="4"/>
    <n v="6.9"/>
    <s v="Safe"/>
  </r>
  <r>
    <x v="15"/>
    <x v="14"/>
    <x v="213"/>
    <x v="2863"/>
    <x v="3866"/>
    <x v="580"/>
    <x v="5"/>
    <n v="26.83"/>
    <s v="Safe"/>
  </r>
  <r>
    <x v="16"/>
    <x v="15"/>
    <x v="19"/>
    <x v="2466"/>
    <x v="3867"/>
    <x v="345"/>
    <x v="0"/>
    <n v="108.5"/>
    <s v="Unsafe"/>
  </r>
  <r>
    <x v="16"/>
    <x v="15"/>
    <x v="19"/>
    <x v="2466"/>
    <x v="3867"/>
    <x v="345"/>
    <x v="1"/>
    <n v="188.28"/>
    <s v="Unsafe"/>
  </r>
  <r>
    <x v="16"/>
    <x v="15"/>
    <x v="19"/>
    <x v="2466"/>
    <x v="3867"/>
    <x v="345"/>
    <x v="2"/>
    <n v="50.15"/>
    <s v="Safe"/>
  </r>
  <r>
    <x v="16"/>
    <x v="15"/>
    <x v="19"/>
    <x v="2466"/>
    <x v="3867"/>
    <x v="345"/>
    <x v="3"/>
    <n v="31.54"/>
    <s v="Unsafe"/>
  </r>
  <r>
    <x v="16"/>
    <x v="15"/>
    <x v="19"/>
    <x v="2466"/>
    <x v="3867"/>
    <x v="345"/>
    <x v="4"/>
    <n v="5.64"/>
    <s v="Safe"/>
  </r>
  <r>
    <x v="16"/>
    <x v="15"/>
    <x v="19"/>
    <x v="2466"/>
    <x v="3867"/>
    <x v="345"/>
    <x v="5"/>
    <n v="161.44999999999999"/>
    <s v="Unsafe"/>
  </r>
  <r>
    <x v="11"/>
    <x v="10"/>
    <x v="196"/>
    <x v="2195"/>
    <x v="3868"/>
    <x v="1807"/>
    <x v="0"/>
    <n v="60.76"/>
    <s v="Unsafe"/>
  </r>
  <r>
    <x v="11"/>
    <x v="10"/>
    <x v="196"/>
    <x v="2195"/>
    <x v="3868"/>
    <x v="1807"/>
    <x v="1"/>
    <n v="36.950000000000003"/>
    <s v="Safe"/>
  </r>
  <r>
    <x v="11"/>
    <x v="10"/>
    <x v="196"/>
    <x v="2195"/>
    <x v="3868"/>
    <x v="1807"/>
    <x v="2"/>
    <n v="63.88"/>
    <s v="Safe"/>
  </r>
  <r>
    <x v="11"/>
    <x v="10"/>
    <x v="196"/>
    <x v="2195"/>
    <x v="3868"/>
    <x v="1807"/>
    <x v="3"/>
    <n v="1.45"/>
    <s v="Safe"/>
  </r>
  <r>
    <x v="11"/>
    <x v="10"/>
    <x v="196"/>
    <x v="2195"/>
    <x v="3868"/>
    <x v="1807"/>
    <x v="4"/>
    <n v="6.89"/>
    <s v="Safe"/>
  </r>
  <r>
    <x v="11"/>
    <x v="10"/>
    <x v="196"/>
    <x v="2195"/>
    <x v="3868"/>
    <x v="1807"/>
    <x v="5"/>
    <n v="36.89"/>
    <s v="Safe"/>
  </r>
  <r>
    <x v="18"/>
    <x v="17"/>
    <x v="136"/>
    <x v="3186"/>
    <x v="2070"/>
    <x v="41"/>
    <x v="0"/>
    <n v="98.41"/>
    <s v="Unsafe"/>
  </r>
  <r>
    <x v="18"/>
    <x v="17"/>
    <x v="136"/>
    <x v="3186"/>
    <x v="2070"/>
    <x v="41"/>
    <x v="1"/>
    <n v="158.22999999999999"/>
    <s v="Unsafe"/>
  </r>
  <r>
    <x v="18"/>
    <x v="17"/>
    <x v="136"/>
    <x v="3186"/>
    <x v="2070"/>
    <x v="41"/>
    <x v="2"/>
    <n v="35.590000000000003"/>
    <s v="Safe"/>
  </r>
  <r>
    <x v="18"/>
    <x v="17"/>
    <x v="136"/>
    <x v="3186"/>
    <x v="2070"/>
    <x v="41"/>
    <x v="3"/>
    <n v="14.69"/>
    <s v="Safe"/>
  </r>
  <r>
    <x v="18"/>
    <x v="17"/>
    <x v="136"/>
    <x v="3186"/>
    <x v="2070"/>
    <x v="41"/>
    <x v="4"/>
    <n v="4.16"/>
    <s v="Safe"/>
  </r>
  <r>
    <x v="18"/>
    <x v="17"/>
    <x v="136"/>
    <x v="3186"/>
    <x v="2070"/>
    <x v="41"/>
    <x v="5"/>
    <n v="172.31"/>
    <s v="Unsafe"/>
  </r>
  <r>
    <x v="18"/>
    <x v="17"/>
    <x v="24"/>
    <x v="3187"/>
    <x v="3869"/>
    <x v="1246"/>
    <x v="0"/>
    <n v="135.36000000000001"/>
    <s v="Unsafe"/>
  </r>
  <r>
    <x v="18"/>
    <x v="17"/>
    <x v="24"/>
    <x v="3187"/>
    <x v="3869"/>
    <x v="1246"/>
    <x v="1"/>
    <n v="29.29"/>
    <s v="Safe"/>
  </r>
  <r>
    <x v="18"/>
    <x v="17"/>
    <x v="24"/>
    <x v="3187"/>
    <x v="3869"/>
    <x v="1246"/>
    <x v="2"/>
    <n v="85.86"/>
    <s v="Safe"/>
  </r>
  <r>
    <x v="18"/>
    <x v="17"/>
    <x v="24"/>
    <x v="3187"/>
    <x v="3869"/>
    <x v="1246"/>
    <x v="3"/>
    <n v="11.09"/>
    <s v="Safe"/>
  </r>
  <r>
    <x v="18"/>
    <x v="17"/>
    <x v="24"/>
    <x v="3187"/>
    <x v="3869"/>
    <x v="1246"/>
    <x v="4"/>
    <n v="1.03"/>
    <s v="Safe"/>
  </r>
  <r>
    <x v="18"/>
    <x v="17"/>
    <x v="24"/>
    <x v="3187"/>
    <x v="3869"/>
    <x v="1246"/>
    <x v="5"/>
    <n v="56.63"/>
    <s v="Safe"/>
  </r>
  <r>
    <x v="8"/>
    <x v="7"/>
    <x v="165"/>
    <x v="33"/>
    <x v="3870"/>
    <x v="461"/>
    <x v="0"/>
    <n v="7.35"/>
    <s v="Safe"/>
  </r>
  <r>
    <x v="8"/>
    <x v="7"/>
    <x v="165"/>
    <x v="33"/>
    <x v="3870"/>
    <x v="461"/>
    <x v="1"/>
    <n v="74.59"/>
    <s v="Unsafe"/>
  </r>
  <r>
    <x v="8"/>
    <x v="7"/>
    <x v="165"/>
    <x v="33"/>
    <x v="3870"/>
    <x v="461"/>
    <x v="2"/>
    <n v="43.5"/>
    <s v="Safe"/>
  </r>
  <r>
    <x v="8"/>
    <x v="7"/>
    <x v="165"/>
    <x v="33"/>
    <x v="3870"/>
    <x v="461"/>
    <x v="3"/>
    <n v="33.14"/>
    <s v="Unsafe"/>
  </r>
  <r>
    <x v="8"/>
    <x v="7"/>
    <x v="165"/>
    <x v="33"/>
    <x v="3870"/>
    <x v="461"/>
    <x v="4"/>
    <n v="7.08"/>
    <s v="Safe"/>
  </r>
  <r>
    <x v="8"/>
    <x v="7"/>
    <x v="165"/>
    <x v="33"/>
    <x v="3870"/>
    <x v="461"/>
    <x v="5"/>
    <n v="60.96"/>
    <s v="Safe"/>
  </r>
  <r>
    <x v="3"/>
    <x v="3"/>
    <x v="201"/>
    <x v="1892"/>
    <x v="3871"/>
    <x v="851"/>
    <x v="0"/>
    <n v="130.6"/>
    <s v="Unsafe"/>
  </r>
  <r>
    <x v="3"/>
    <x v="3"/>
    <x v="201"/>
    <x v="1892"/>
    <x v="3871"/>
    <x v="851"/>
    <x v="1"/>
    <n v="16.02"/>
    <s v="Safe"/>
  </r>
  <r>
    <x v="3"/>
    <x v="3"/>
    <x v="201"/>
    <x v="1892"/>
    <x v="3871"/>
    <x v="851"/>
    <x v="2"/>
    <n v="29.72"/>
    <s v="Safe"/>
  </r>
  <r>
    <x v="3"/>
    <x v="3"/>
    <x v="201"/>
    <x v="1892"/>
    <x v="3871"/>
    <x v="851"/>
    <x v="3"/>
    <n v="38.74"/>
    <s v="Unsafe"/>
  </r>
  <r>
    <x v="3"/>
    <x v="3"/>
    <x v="201"/>
    <x v="1892"/>
    <x v="3871"/>
    <x v="851"/>
    <x v="4"/>
    <n v="4.67"/>
    <s v="Safe"/>
  </r>
  <r>
    <x v="3"/>
    <x v="3"/>
    <x v="201"/>
    <x v="1892"/>
    <x v="3871"/>
    <x v="851"/>
    <x v="5"/>
    <n v="108.59"/>
    <s v="Unsafe"/>
  </r>
  <r>
    <x v="15"/>
    <x v="14"/>
    <x v="303"/>
    <x v="3188"/>
    <x v="3872"/>
    <x v="1542"/>
    <x v="0"/>
    <n v="145.63999999999999"/>
    <s v="Unsafe"/>
  </r>
  <r>
    <x v="15"/>
    <x v="14"/>
    <x v="303"/>
    <x v="3188"/>
    <x v="3872"/>
    <x v="1542"/>
    <x v="1"/>
    <n v="145.56"/>
    <s v="Unsafe"/>
  </r>
  <r>
    <x v="15"/>
    <x v="14"/>
    <x v="303"/>
    <x v="3188"/>
    <x v="3872"/>
    <x v="1542"/>
    <x v="2"/>
    <n v="63.66"/>
    <s v="Safe"/>
  </r>
  <r>
    <x v="15"/>
    <x v="14"/>
    <x v="303"/>
    <x v="3188"/>
    <x v="3872"/>
    <x v="1542"/>
    <x v="3"/>
    <n v="6.56"/>
    <s v="Safe"/>
  </r>
  <r>
    <x v="15"/>
    <x v="14"/>
    <x v="303"/>
    <x v="3188"/>
    <x v="3872"/>
    <x v="1542"/>
    <x v="4"/>
    <n v="5.93"/>
    <s v="Safe"/>
  </r>
  <r>
    <x v="15"/>
    <x v="14"/>
    <x v="303"/>
    <x v="3188"/>
    <x v="3872"/>
    <x v="1542"/>
    <x v="5"/>
    <n v="38.590000000000003"/>
    <s v="Safe"/>
  </r>
  <r>
    <x v="13"/>
    <x v="12"/>
    <x v="116"/>
    <x v="3189"/>
    <x v="3873"/>
    <x v="30"/>
    <x v="0"/>
    <n v="9.06"/>
    <s v="Safe"/>
  </r>
  <r>
    <x v="13"/>
    <x v="12"/>
    <x v="116"/>
    <x v="3189"/>
    <x v="3873"/>
    <x v="30"/>
    <x v="1"/>
    <n v="112.69"/>
    <s v="Unsafe"/>
  </r>
  <r>
    <x v="13"/>
    <x v="12"/>
    <x v="116"/>
    <x v="3189"/>
    <x v="3873"/>
    <x v="30"/>
    <x v="2"/>
    <n v="65.98"/>
    <s v="Safe"/>
  </r>
  <r>
    <x v="13"/>
    <x v="12"/>
    <x v="116"/>
    <x v="3189"/>
    <x v="3873"/>
    <x v="30"/>
    <x v="3"/>
    <n v="37.74"/>
    <s v="Unsafe"/>
  </r>
  <r>
    <x v="13"/>
    <x v="12"/>
    <x v="116"/>
    <x v="3189"/>
    <x v="3873"/>
    <x v="30"/>
    <x v="4"/>
    <n v="5.52"/>
    <s v="Safe"/>
  </r>
  <r>
    <x v="13"/>
    <x v="12"/>
    <x v="116"/>
    <x v="3189"/>
    <x v="3873"/>
    <x v="30"/>
    <x v="5"/>
    <n v="149.69"/>
    <s v="Unsafe"/>
  </r>
  <r>
    <x v="3"/>
    <x v="3"/>
    <x v="127"/>
    <x v="90"/>
    <x v="3874"/>
    <x v="1135"/>
    <x v="0"/>
    <n v="81.41"/>
    <s v="Unsafe"/>
  </r>
  <r>
    <x v="3"/>
    <x v="3"/>
    <x v="127"/>
    <x v="90"/>
    <x v="3874"/>
    <x v="1135"/>
    <x v="1"/>
    <n v="173.48"/>
    <s v="Unsafe"/>
  </r>
  <r>
    <x v="3"/>
    <x v="3"/>
    <x v="127"/>
    <x v="90"/>
    <x v="3874"/>
    <x v="1135"/>
    <x v="2"/>
    <n v="89.22"/>
    <s v="Safe"/>
  </r>
  <r>
    <x v="3"/>
    <x v="3"/>
    <x v="127"/>
    <x v="90"/>
    <x v="3874"/>
    <x v="1135"/>
    <x v="3"/>
    <n v="14.69"/>
    <s v="Safe"/>
  </r>
  <r>
    <x v="3"/>
    <x v="3"/>
    <x v="127"/>
    <x v="90"/>
    <x v="3874"/>
    <x v="1135"/>
    <x v="4"/>
    <n v="4.82"/>
    <s v="Safe"/>
  </r>
  <r>
    <x v="3"/>
    <x v="3"/>
    <x v="127"/>
    <x v="90"/>
    <x v="3874"/>
    <x v="1135"/>
    <x v="5"/>
    <n v="84.37"/>
    <s v="Safe"/>
  </r>
  <r>
    <x v="16"/>
    <x v="15"/>
    <x v="114"/>
    <x v="1829"/>
    <x v="3875"/>
    <x v="1267"/>
    <x v="0"/>
    <n v="138.99"/>
    <s v="Unsafe"/>
  </r>
  <r>
    <x v="16"/>
    <x v="15"/>
    <x v="114"/>
    <x v="1829"/>
    <x v="3875"/>
    <x v="1267"/>
    <x v="1"/>
    <n v="146.28"/>
    <s v="Unsafe"/>
  </r>
  <r>
    <x v="16"/>
    <x v="15"/>
    <x v="114"/>
    <x v="1829"/>
    <x v="3875"/>
    <x v="1267"/>
    <x v="2"/>
    <n v="38.159999999999997"/>
    <s v="Safe"/>
  </r>
  <r>
    <x v="16"/>
    <x v="15"/>
    <x v="114"/>
    <x v="1829"/>
    <x v="3875"/>
    <x v="1267"/>
    <x v="3"/>
    <n v="45.62"/>
    <s v="Unsafe"/>
  </r>
  <r>
    <x v="16"/>
    <x v="15"/>
    <x v="114"/>
    <x v="1829"/>
    <x v="3875"/>
    <x v="1267"/>
    <x v="4"/>
    <n v="8.4499999999999993"/>
    <s v="Safe"/>
  </r>
  <r>
    <x v="16"/>
    <x v="15"/>
    <x v="114"/>
    <x v="1829"/>
    <x v="3875"/>
    <x v="1267"/>
    <x v="5"/>
    <n v="98.81"/>
    <s v="Safe"/>
  </r>
  <r>
    <x v="4"/>
    <x v="4"/>
    <x v="144"/>
    <x v="879"/>
    <x v="3876"/>
    <x v="120"/>
    <x v="0"/>
    <n v="68.05"/>
    <s v="Unsafe"/>
  </r>
  <r>
    <x v="4"/>
    <x v="4"/>
    <x v="144"/>
    <x v="879"/>
    <x v="3876"/>
    <x v="120"/>
    <x v="1"/>
    <n v="65.430000000000007"/>
    <s v="Unsafe"/>
  </r>
  <r>
    <x v="4"/>
    <x v="4"/>
    <x v="144"/>
    <x v="879"/>
    <x v="3876"/>
    <x v="120"/>
    <x v="2"/>
    <n v="74.73"/>
    <s v="Safe"/>
  </r>
  <r>
    <x v="4"/>
    <x v="4"/>
    <x v="144"/>
    <x v="879"/>
    <x v="3876"/>
    <x v="120"/>
    <x v="3"/>
    <n v="4.83"/>
    <s v="Safe"/>
  </r>
  <r>
    <x v="4"/>
    <x v="4"/>
    <x v="144"/>
    <x v="879"/>
    <x v="3876"/>
    <x v="120"/>
    <x v="4"/>
    <n v="5.12"/>
    <s v="Safe"/>
  </r>
  <r>
    <x v="4"/>
    <x v="4"/>
    <x v="144"/>
    <x v="879"/>
    <x v="3876"/>
    <x v="120"/>
    <x v="5"/>
    <n v="34.81"/>
    <s v="Safe"/>
  </r>
  <r>
    <x v="8"/>
    <x v="7"/>
    <x v="20"/>
    <x v="2813"/>
    <x v="672"/>
    <x v="1794"/>
    <x v="0"/>
    <n v="48.66"/>
    <s v="Unsafe"/>
  </r>
  <r>
    <x v="8"/>
    <x v="7"/>
    <x v="20"/>
    <x v="2813"/>
    <x v="672"/>
    <x v="1794"/>
    <x v="1"/>
    <n v="187.62"/>
    <s v="Unsafe"/>
  </r>
  <r>
    <x v="8"/>
    <x v="7"/>
    <x v="20"/>
    <x v="2813"/>
    <x v="672"/>
    <x v="1794"/>
    <x v="2"/>
    <n v="81.77"/>
    <s v="Safe"/>
  </r>
  <r>
    <x v="8"/>
    <x v="7"/>
    <x v="20"/>
    <x v="2813"/>
    <x v="672"/>
    <x v="1794"/>
    <x v="3"/>
    <n v="2.82"/>
    <s v="Safe"/>
  </r>
  <r>
    <x v="8"/>
    <x v="7"/>
    <x v="20"/>
    <x v="2813"/>
    <x v="672"/>
    <x v="1794"/>
    <x v="4"/>
    <n v="8.73"/>
    <s v="Safe"/>
  </r>
  <r>
    <x v="8"/>
    <x v="7"/>
    <x v="20"/>
    <x v="2813"/>
    <x v="672"/>
    <x v="1794"/>
    <x v="5"/>
    <n v="86.8"/>
    <s v="Safe"/>
  </r>
  <r>
    <x v="0"/>
    <x v="0"/>
    <x v="251"/>
    <x v="3190"/>
    <x v="3877"/>
    <x v="1118"/>
    <x v="0"/>
    <n v="33.5"/>
    <s v="Unsafe"/>
  </r>
  <r>
    <x v="0"/>
    <x v="0"/>
    <x v="251"/>
    <x v="3190"/>
    <x v="3877"/>
    <x v="1118"/>
    <x v="1"/>
    <n v="174.42"/>
    <s v="Unsafe"/>
  </r>
  <r>
    <x v="0"/>
    <x v="0"/>
    <x v="251"/>
    <x v="3190"/>
    <x v="3877"/>
    <x v="1118"/>
    <x v="2"/>
    <n v="49.88"/>
    <s v="Safe"/>
  </r>
  <r>
    <x v="0"/>
    <x v="0"/>
    <x v="251"/>
    <x v="3190"/>
    <x v="3877"/>
    <x v="1118"/>
    <x v="3"/>
    <n v="42.9"/>
    <s v="Unsafe"/>
  </r>
  <r>
    <x v="0"/>
    <x v="0"/>
    <x v="251"/>
    <x v="3190"/>
    <x v="3877"/>
    <x v="1118"/>
    <x v="4"/>
    <n v="1.21"/>
    <s v="Safe"/>
  </r>
  <r>
    <x v="0"/>
    <x v="0"/>
    <x v="251"/>
    <x v="3190"/>
    <x v="3877"/>
    <x v="1118"/>
    <x v="5"/>
    <n v="28.63"/>
    <s v="Safe"/>
  </r>
  <r>
    <x v="5"/>
    <x v="5"/>
    <x v="251"/>
    <x v="2074"/>
    <x v="2744"/>
    <x v="734"/>
    <x v="0"/>
    <n v="8.92"/>
    <s v="Safe"/>
  </r>
  <r>
    <x v="5"/>
    <x v="5"/>
    <x v="251"/>
    <x v="2074"/>
    <x v="2744"/>
    <x v="734"/>
    <x v="1"/>
    <n v="100.44"/>
    <s v="Unsafe"/>
  </r>
  <r>
    <x v="5"/>
    <x v="5"/>
    <x v="251"/>
    <x v="2074"/>
    <x v="2744"/>
    <x v="734"/>
    <x v="2"/>
    <n v="7.44"/>
    <s v="Safe"/>
  </r>
  <r>
    <x v="5"/>
    <x v="5"/>
    <x v="251"/>
    <x v="2074"/>
    <x v="2744"/>
    <x v="734"/>
    <x v="3"/>
    <n v="17.66"/>
    <s v="Safe"/>
  </r>
  <r>
    <x v="5"/>
    <x v="5"/>
    <x v="251"/>
    <x v="2074"/>
    <x v="2744"/>
    <x v="734"/>
    <x v="4"/>
    <n v="3.31"/>
    <s v="Safe"/>
  </r>
  <r>
    <x v="5"/>
    <x v="5"/>
    <x v="251"/>
    <x v="2074"/>
    <x v="2744"/>
    <x v="734"/>
    <x v="5"/>
    <n v="140.25"/>
    <s v="Unsafe"/>
  </r>
  <r>
    <x v="3"/>
    <x v="3"/>
    <x v="123"/>
    <x v="2758"/>
    <x v="3878"/>
    <x v="721"/>
    <x v="0"/>
    <n v="137.66"/>
    <s v="Unsafe"/>
  </r>
  <r>
    <x v="3"/>
    <x v="3"/>
    <x v="123"/>
    <x v="2758"/>
    <x v="3878"/>
    <x v="721"/>
    <x v="1"/>
    <n v="98.57"/>
    <s v="Unsafe"/>
  </r>
  <r>
    <x v="3"/>
    <x v="3"/>
    <x v="123"/>
    <x v="2758"/>
    <x v="3878"/>
    <x v="721"/>
    <x v="2"/>
    <n v="19.04"/>
    <s v="Safe"/>
  </r>
  <r>
    <x v="3"/>
    <x v="3"/>
    <x v="123"/>
    <x v="2758"/>
    <x v="3878"/>
    <x v="721"/>
    <x v="3"/>
    <n v="43.25"/>
    <s v="Unsafe"/>
  </r>
  <r>
    <x v="3"/>
    <x v="3"/>
    <x v="123"/>
    <x v="2758"/>
    <x v="3878"/>
    <x v="721"/>
    <x v="4"/>
    <n v="1.83"/>
    <s v="Safe"/>
  </r>
  <r>
    <x v="3"/>
    <x v="3"/>
    <x v="123"/>
    <x v="2758"/>
    <x v="3878"/>
    <x v="721"/>
    <x v="5"/>
    <n v="35.130000000000003"/>
    <s v="Safe"/>
  </r>
  <r>
    <x v="17"/>
    <x v="16"/>
    <x v="125"/>
    <x v="620"/>
    <x v="1322"/>
    <x v="31"/>
    <x v="0"/>
    <n v="49.15"/>
    <s v="Unsafe"/>
  </r>
  <r>
    <x v="17"/>
    <x v="16"/>
    <x v="125"/>
    <x v="620"/>
    <x v="1322"/>
    <x v="31"/>
    <x v="1"/>
    <n v="53.29"/>
    <s v="Unsafe"/>
  </r>
  <r>
    <x v="17"/>
    <x v="16"/>
    <x v="125"/>
    <x v="620"/>
    <x v="1322"/>
    <x v="31"/>
    <x v="2"/>
    <n v="19.84"/>
    <s v="Safe"/>
  </r>
  <r>
    <x v="17"/>
    <x v="16"/>
    <x v="125"/>
    <x v="620"/>
    <x v="1322"/>
    <x v="31"/>
    <x v="3"/>
    <n v="39.409999999999997"/>
    <s v="Unsafe"/>
  </r>
  <r>
    <x v="17"/>
    <x v="16"/>
    <x v="125"/>
    <x v="620"/>
    <x v="1322"/>
    <x v="31"/>
    <x v="4"/>
    <n v="4.91"/>
    <s v="Safe"/>
  </r>
  <r>
    <x v="17"/>
    <x v="16"/>
    <x v="125"/>
    <x v="620"/>
    <x v="1322"/>
    <x v="31"/>
    <x v="5"/>
    <n v="66.94"/>
    <s v="Safe"/>
  </r>
  <r>
    <x v="5"/>
    <x v="5"/>
    <x v="332"/>
    <x v="3191"/>
    <x v="213"/>
    <x v="1481"/>
    <x v="0"/>
    <n v="126.64"/>
    <s v="Unsafe"/>
  </r>
  <r>
    <x v="5"/>
    <x v="5"/>
    <x v="332"/>
    <x v="3191"/>
    <x v="213"/>
    <x v="1481"/>
    <x v="1"/>
    <n v="105.56"/>
    <s v="Unsafe"/>
  </r>
  <r>
    <x v="5"/>
    <x v="5"/>
    <x v="332"/>
    <x v="3191"/>
    <x v="213"/>
    <x v="1481"/>
    <x v="2"/>
    <n v="40.1"/>
    <s v="Safe"/>
  </r>
  <r>
    <x v="5"/>
    <x v="5"/>
    <x v="332"/>
    <x v="3191"/>
    <x v="213"/>
    <x v="1481"/>
    <x v="3"/>
    <n v="12.61"/>
    <s v="Safe"/>
  </r>
  <r>
    <x v="5"/>
    <x v="5"/>
    <x v="332"/>
    <x v="3191"/>
    <x v="213"/>
    <x v="1481"/>
    <x v="4"/>
    <n v="1.21"/>
    <s v="Safe"/>
  </r>
  <r>
    <x v="5"/>
    <x v="5"/>
    <x v="332"/>
    <x v="3191"/>
    <x v="213"/>
    <x v="1481"/>
    <x v="5"/>
    <n v="170.96"/>
    <s v="Unsafe"/>
  </r>
  <r>
    <x v="6"/>
    <x v="6"/>
    <x v="168"/>
    <x v="279"/>
    <x v="3879"/>
    <x v="1252"/>
    <x v="0"/>
    <n v="91.43"/>
    <s v="Unsafe"/>
  </r>
  <r>
    <x v="6"/>
    <x v="6"/>
    <x v="168"/>
    <x v="279"/>
    <x v="3879"/>
    <x v="1252"/>
    <x v="1"/>
    <n v="81.5"/>
    <s v="Unsafe"/>
  </r>
  <r>
    <x v="6"/>
    <x v="6"/>
    <x v="168"/>
    <x v="279"/>
    <x v="3879"/>
    <x v="1252"/>
    <x v="2"/>
    <n v="47.51"/>
    <s v="Safe"/>
  </r>
  <r>
    <x v="6"/>
    <x v="6"/>
    <x v="168"/>
    <x v="279"/>
    <x v="3879"/>
    <x v="1252"/>
    <x v="3"/>
    <n v="5.4"/>
    <s v="Safe"/>
  </r>
  <r>
    <x v="6"/>
    <x v="6"/>
    <x v="168"/>
    <x v="279"/>
    <x v="3879"/>
    <x v="1252"/>
    <x v="4"/>
    <n v="2.21"/>
    <s v="Safe"/>
  </r>
  <r>
    <x v="6"/>
    <x v="6"/>
    <x v="168"/>
    <x v="279"/>
    <x v="3879"/>
    <x v="1252"/>
    <x v="5"/>
    <n v="194.22"/>
    <s v="Unsafe"/>
  </r>
  <r>
    <x v="13"/>
    <x v="12"/>
    <x v="273"/>
    <x v="2202"/>
    <x v="2721"/>
    <x v="1235"/>
    <x v="0"/>
    <n v="110.93"/>
    <s v="Unsafe"/>
  </r>
  <r>
    <x v="13"/>
    <x v="12"/>
    <x v="273"/>
    <x v="2202"/>
    <x v="2721"/>
    <x v="1235"/>
    <x v="1"/>
    <n v="56.34"/>
    <s v="Unsafe"/>
  </r>
  <r>
    <x v="13"/>
    <x v="12"/>
    <x v="273"/>
    <x v="2202"/>
    <x v="2721"/>
    <x v="1235"/>
    <x v="2"/>
    <n v="23.52"/>
    <s v="Safe"/>
  </r>
  <r>
    <x v="13"/>
    <x v="12"/>
    <x v="273"/>
    <x v="2202"/>
    <x v="2721"/>
    <x v="1235"/>
    <x v="3"/>
    <n v="6.19"/>
    <s v="Safe"/>
  </r>
  <r>
    <x v="13"/>
    <x v="12"/>
    <x v="273"/>
    <x v="2202"/>
    <x v="2721"/>
    <x v="1235"/>
    <x v="4"/>
    <n v="9.8699999999999992"/>
    <s v="Safe"/>
  </r>
  <r>
    <x v="13"/>
    <x v="12"/>
    <x v="273"/>
    <x v="2202"/>
    <x v="2721"/>
    <x v="1235"/>
    <x v="5"/>
    <n v="81.92"/>
    <s v="Safe"/>
  </r>
  <r>
    <x v="18"/>
    <x v="17"/>
    <x v="196"/>
    <x v="3192"/>
    <x v="3880"/>
    <x v="1264"/>
    <x v="0"/>
    <n v="68.209999999999994"/>
    <s v="Unsafe"/>
  </r>
  <r>
    <x v="18"/>
    <x v="17"/>
    <x v="196"/>
    <x v="3192"/>
    <x v="3880"/>
    <x v="1264"/>
    <x v="1"/>
    <n v="179.5"/>
    <s v="Unsafe"/>
  </r>
  <r>
    <x v="18"/>
    <x v="17"/>
    <x v="196"/>
    <x v="3192"/>
    <x v="3880"/>
    <x v="1264"/>
    <x v="2"/>
    <n v="31.66"/>
    <s v="Safe"/>
  </r>
  <r>
    <x v="18"/>
    <x v="17"/>
    <x v="196"/>
    <x v="3192"/>
    <x v="3880"/>
    <x v="1264"/>
    <x v="3"/>
    <n v="26.82"/>
    <s v="Unsafe"/>
  </r>
  <r>
    <x v="18"/>
    <x v="17"/>
    <x v="196"/>
    <x v="3192"/>
    <x v="3880"/>
    <x v="1264"/>
    <x v="4"/>
    <n v="8.4700000000000006"/>
    <s v="Safe"/>
  </r>
  <r>
    <x v="18"/>
    <x v="17"/>
    <x v="196"/>
    <x v="3192"/>
    <x v="3880"/>
    <x v="1264"/>
    <x v="5"/>
    <n v="83.2"/>
    <s v="Safe"/>
  </r>
  <r>
    <x v="11"/>
    <x v="10"/>
    <x v="2"/>
    <x v="3193"/>
    <x v="3881"/>
    <x v="496"/>
    <x v="0"/>
    <n v="129.59"/>
    <s v="Unsafe"/>
  </r>
  <r>
    <x v="11"/>
    <x v="10"/>
    <x v="2"/>
    <x v="3193"/>
    <x v="3881"/>
    <x v="496"/>
    <x v="1"/>
    <n v="63.69"/>
    <s v="Unsafe"/>
  </r>
  <r>
    <x v="11"/>
    <x v="10"/>
    <x v="2"/>
    <x v="3193"/>
    <x v="3881"/>
    <x v="496"/>
    <x v="2"/>
    <n v="33.32"/>
    <s v="Safe"/>
  </r>
  <r>
    <x v="11"/>
    <x v="10"/>
    <x v="2"/>
    <x v="3193"/>
    <x v="3881"/>
    <x v="496"/>
    <x v="3"/>
    <n v="35.21"/>
    <s v="Unsafe"/>
  </r>
  <r>
    <x v="11"/>
    <x v="10"/>
    <x v="2"/>
    <x v="3193"/>
    <x v="3881"/>
    <x v="496"/>
    <x v="4"/>
    <n v="5.23"/>
    <s v="Safe"/>
  </r>
  <r>
    <x v="11"/>
    <x v="10"/>
    <x v="2"/>
    <x v="3193"/>
    <x v="3881"/>
    <x v="496"/>
    <x v="5"/>
    <n v="104.66"/>
    <s v="Unsafe"/>
  </r>
  <r>
    <x v="9"/>
    <x v="8"/>
    <x v="312"/>
    <x v="1759"/>
    <x v="3882"/>
    <x v="1400"/>
    <x v="0"/>
    <n v="97.42"/>
    <s v="Unsafe"/>
  </r>
  <r>
    <x v="9"/>
    <x v="8"/>
    <x v="312"/>
    <x v="1759"/>
    <x v="3882"/>
    <x v="1400"/>
    <x v="1"/>
    <n v="191.15"/>
    <s v="Unsafe"/>
  </r>
  <r>
    <x v="9"/>
    <x v="8"/>
    <x v="312"/>
    <x v="1759"/>
    <x v="3882"/>
    <x v="1400"/>
    <x v="2"/>
    <n v="69.59"/>
    <s v="Safe"/>
  </r>
  <r>
    <x v="9"/>
    <x v="8"/>
    <x v="312"/>
    <x v="1759"/>
    <x v="3882"/>
    <x v="1400"/>
    <x v="3"/>
    <n v="4.37"/>
    <s v="Safe"/>
  </r>
  <r>
    <x v="9"/>
    <x v="8"/>
    <x v="312"/>
    <x v="1759"/>
    <x v="3882"/>
    <x v="1400"/>
    <x v="4"/>
    <n v="5.68"/>
    <s v="Safe"/>
  </r>
  <r>
    <x v="9"/>
    <x v="8"/>
    <x v="312"/>
    <x v="1759"/>
    <x v="3882"/>
    <x v="1400"/>
    <x v="5"/>
    <n v="104.86"/>
    <s v="Unsafe"/>
  </r>
  <r>
    <x v="14"/>
    <x v="13"/>
    <x v="106"/>
    <x v="2471"/>
    <x v="3883"/>
    <x v="1809"/>
    <x v="0"/>
    <n v="63.7"/>
    <s v="Unsafe"/>
  </r>
  <r>
    <x v="14"/>
    <x v="13"/>
    <x v="106"/>
    <x v="2471"/>
    <x v="3883"/>
    <x v="1809"/>
    <x v="1"/>
    <n v="95.26"/>
    <s v="Unsafe"/>
  </r>
  <r>
    <x v="14"/>
    <x v="13"/>
    <x v="106"/>
    <x v="2471"/>
    <x v="3883"/>
    <x v="1809"/>
    <x v="2"/>
    <n v="15.02"/>
    <s v="Safe"/>
  </r>
  <r>
    <x v="14"/>
    <x v="13"/>
    <x v="106"/>
    <x v="2471"/>
    <x v="3883"/>
    <x v="1809"/>
    <x v="3"/>
    <n v="43.89"/>
    <s v="Unsafe"/>
  </r>
  <r>
    <x v="14"/>
    <x v="13"/>
    <x v="106"/>
    <x v="2471"/>
    <x v="3883"/>
    <x v="1809"/>
    <x v="4"/>
    <n v="7.65"/>
    <s v="Safe"/>
  </r>
  <r>
    <x v="14"/>
    <x v="13"/>
    <x v="106"/>
    <x v="2471"/>
    <x v="3883"/>
    <x v="1809"/>
    <x v="5"/>
    <n v="52.3"/>
    <s v="Safe"/>
  </r>
  <r>
    <x v="13"/>
    <x v="12"/>
    <x v="157"/>
    <x v="3151"/>
    <x v="794"/>
    <x v="667"/>
    <x v="0"/>
    <n v="147.78"/>
    <s v="Unsafe"/>
  </r>
  <r>
    <x v="13"/>
    <x v="12"/>
    <x v="157"/>
    <x v="3151"/>
    <x v="794"/>
    <x v="667"/>
    <x v="1"/>
    <n v="165.81"/>
    <s v="Unsafe"/>
  </r>
  <r>
    <x v="13"/>
    <x v="12"/>
    <x v="157"/>
    <x v="3151"/>
    <x v="794"/>
    <x v="667"/>
    <x v="2"/>
    <n v="83.54"/>
    <s v="Safe"/>
  </r>
  <r>
    <x v="13"/>
    <x v="12"/>
    <x v="157"/>
    <x v="3151"/>
    <x v="794"/>
    <x v="667"/>
    <x v="3"/>
    <n v="37.31"/>
    <s v="Unsafe"/>
  </r>
  <r>
    <x v="13"/>
    <x v="12"/>
    <x v="157"/>
    <x v="3151"/>
    <x v="794"/>
    <x v="667"/>
    <x v="4"/>
    <n v="8.64"/>
    <s v="Safe"/>
  </r>
  <r>
    <x v="13"/>
    <x v="12"/>
    <x v="157"/>
    <x v="3151"/>
    <x v="794"/>
    <x v="667"/>
    <x v="5"/>
    <n v="185.76"/>
    <s v="Unsafe"/>
  </r>
  <r>
    <x v="6"/>
    <x v="6"/>
    <x v="229"/>
    <x v="3194"/>
    <x v="2420"/>
    <x v="1243"/>
    <x v="0"/>
    <n v="11.32"/>
    <s v="Safe"/>
  </r>
  <r>
    <x v="6"/>
    <x v="6"/>
    <x v="229"/>
    <x v="3194"/>
    <x v="2420"/>
    <x v="1243"/>
    <x v="1"/>
    <n v="112.86"/>
    <s v="Unsafe"/>
  </r>
  <r>
    <x v="6"/>
    <x v="6"/>
    <x v="229"/>
    <x v="3194"/>
    <x v="2420"/>
    <x v="1243"/>
    <x v="2"/>
    <n v="19.899999999999999"/>
    <s v="Safe"/>
  </r>
  <r>
    <x v="6"/>
    <x v="6"/>
    <x v="229"/>
    <x v="3194"/>
    <x v="2420"/>
    <x v="1243"/>
    <x v="3"/>
    <n v="26.46"/>
    <s v="Unsafe"/>
  </r>
  <r>
    <x v="6"/>
    <x v="6"/>
    <x v="229"/>
    <x v="3194"/>
    <x v="2420"/>
    <x v="1243"/>
    <x v="4"/>
    <n v="9.14"/>
    <s v="Safe"/>
  </r>
  <r>
    <x v="6"/>
    <x v="6"/>
    <x v="229"/>
    <x v="3194"/>
    <x v="2420"/>
    <x v="1243"/>
    <x v="5"/>
    <n v="121.24"/>
    <s v="Unsafe"/>
  </r>
  <r>
    <x v="7"/>
    <x v="5"/>
    <x v="31"/>
    <x v="3195"/>
    <x v="189"/>
    <x v="475"/>
    <x v="0"/>
    <n v="31.93"/>
    <s v="Unsafe"/>
  </r>
  <r>
    <x v="7"/>
    <x v="5"/>
    <x v="31"/>
    <x v="3195"/>
    <x v="189"/>
    <x v="475"/>
    <x v="1"/>
    <n v="96.49"/>
    <s v="Unsafe"/>
  </r>
  <r>
    <x v="7"/>
    <x v="5"/>
    <x v="31"/>
    <x v="3195"/>
    <x v="189"/>
    <x v="475"/>
    <x v="2"/>
    <n v="36.82"/>
    <s v="Safe"/>
  </r>
  <r>
    <x v="7"/>
    <x v="5"/>
    <x v="31"/>
    <x v="3195"/>
    <x v="189"/>
    <x v="475"/>
    <x v="3"/>
    <n v="4.1100000000000003"/>
    <s v="Safe"/>
  </r>
  <r>
    <x v="7"/>
    <x v="5"/>
    <x v="31"/>
    <x v="3195"/>
    <x v="189"/>
    <x v="475"/>
    <x v="4"/>
    <n v="6.67"/>
    <s v="Safe"/>
  </r>
  <r>
    <x v="7"/>
    <x v="5"/>
    <x v="31"/>
    <x v="3195"/>
    <x v="189"/>
    <x v="475"/>
    <x v="5"/>
    <n v="11.57"/>
    <s v="Safe"/>
  </r>
  <r>
    <x v="9"/>
    <x v="8"/>
    <x v="12"/>
    <x v="2538"/>
    <x v="845"/>
    <x v="31"/>
    <x v="0"/>
    <n v="37.15"/>
    <s v="Unsafe"/>
  </r>
  <r>
    <x v="9"/>
    <x v="8"/>
    <x v="12"/>
    <x v="2538"/>
    <x v="845"/>
    <x v="31"/>
    <x v="1"/>
    <n v="194.88"/>
    <s v="Unsafe"/>
  </r>
  <r>
    <x v="9"/>
    <x v="8"/>
    <x v="12"/>
    <x v="2538"/>
    <x v="845"/>
    <x v="31"/>
    <x v="2"/>
    <n v="71.13"/>
    <s v="Safe"/>
  </r>
  <r>
    <x v="9"/>
    <x v="8"/>
    <x v="12"/>
    <x v="2538"/>
    <x v="845"/>
    <x v="31"/>
    <x v="3"/>
    <n v="20.28"/>
    <s v="Unsafe"/>
  </r>
  <r>
    <x v="9"/>
    <x v="8"/>
    <x v="12"/>
    <x v="2538"/>
    <x v="845"/>
    <x v="31"/>
    <x v="4"/>
    <n v="1.42"/>
    <s v="Safe"/>
  </r>
  <r>
    <x v="9"/>
    <x v="8"/>
    <x v="12"/>
    <x v="2538"/>
    <x v="845"/>
    <x v="31"/>
    <x v="5"/>
    <n v="61.63"/>
    <s v="Safe"/>
  </r>
  <r>
    <x v="1"/>
    <x v="1"/>
    <x v="126"/>
    <x v="2863"/>
    <x v="3884"/>
    <x v="142"/>
    <x v="0"/>
    <n v="149.71"/>
    <s v="Unsafe"/>
  </r>
  <r>
    <x v="1"/>
    <x v="1"/>
    <x v="126"/>
    <x v="2863"/>
    <x v="3884"/>
    <x v="142"/>
    <x v="1"/>
    <n v="172.82"/>
    <s v="Unsafe"/>
  </r>
  <r>
    <x v="1"/>
    <x v="1"/>
    <x v="126"/>
    <x v="2863"/>
    <x v="3884"/>
    <x v="142"/>
    <x v="2"/>
    <n v="95.43"/>
    <s v="Safe"/>
  </r>
  <r>
    <x v="1"/>
    <x v="1"/>
    <x v="126"/>
    <x v="2863"/>
    <x v="3884"/>
    <x v="142"/>
    <x v="3"/>
    <n v="27.74"/>
    <s v="Unsafe"/>
  </r>
  <r>
    <x v="1"/>
    <x v="1"/>
    <x v="126"/>
    <x v="2863"/>
    <x v="3884"/>
    <x v="142"/>
    <x v="4"/>
    <n v="1.23"/>
    <s v="Safe"/>
  </r>
  <r>
    <x v="1"/>
    <x v="1"/>
    <x v="126"/>
    <x v="2863"/>
    <x v="3884"/>
    <x v="142"/>
    <x v="5"/>
    <n v="178.91"/>
    <s v="Unsafe"/>
  </r>
  <r>
    <x v="16"/>
    <x v="15"/>
    <x v="182"/>
    <x v="441"/>
    <x v="1331"/>
    <x v="1812"/>
    <x v="0"/>
    <n v="57.93"/>
    <s v="Unsafe"/>
  </r>
  <r>
    <x v="16"/>
    <x v="15"/>
    <x v="182"/>
    <x v="441"/>
    <x v="1331"/>
    <x v="1812"/>
    <x v="1"/>
    <n v="182.98"/>
    <s v="Unsafe"/>
  </r>
  <r>
    <x v="16"/>
    <x v="15"/>
    <x v="182"/>
    <x v="441"/>
    <x v="1331"/>
    <x v="1812"/>
    <x v="2"/>
    <n v="20.8"/>
    <s v="Safe"/>
  </r>
  <r>
    <x v="16"/>
    <x v="15"/>
    <x v="182"/>
    <x v="441"/>
    <x v="1331"/>
    <x v="1812"/>
    <x v="3"/>
    <n v="24.26"/>
    <s v="Unsafe"/>
  </r>
  <r>
    <x v="16"/>
    <x v="15"/>
    <x v="182"/>
    <x v="441"/>
    <x v="1331"/>
    <x v="1812"/>
    <x v="4"/>
    <n v="9.3800000000000008"/>
    <s v="Safe"/>
  </r>
  <r>
    <x v="16"/>
    <x v="15"/>
    <x v="182"/>
    <x v="441"/>
    <x v="1331"/>
    <x v="1812"/>
    <x v="5"/>
    <n v="49.45"/>
    <s v="Safe"/>
  </r>
  <r>
    <x v="3"/>
    <x v="3"/>
    <x v="3"/>
    <x v="3196"/>
    <x v="3885"/>
    <x v="608"/>
    <x v="0"/>
    <n v="67.91"/>
    <s v="Unsafe"/>
  </r>
  <r>
    <x v="3"/>
    <x v="3"/>
    <x v="3"/>
    <x v="3196"/>
    <x v="3885"/>
    <x v="608"/>
    <x v="1"/>
    <n v="113.98"/>
    <s v="Unsafe"/>
  </r>
  <r>
    <x v="3"/>
    <x v="3"/>
    <x v="3"/>
    <x v="3196"/>
    <x v="3885"/>
    <x v="608"/>
    <x v="2"/>
    <n v="56.25"/>
    <s v="Safe"/>
  </r>
  <r>
    <x v="3"/>
    <x v="3"/>
    <x v="3"/>
    <x v="3196"/>
    <x v="3885"/>
    <x v="608"/>
    <x v="3"/>
    <n v="34.39"/>
    <s v="Unsafe"/>
  </r>
  <r>
    <x v="3"/>
    <x v="3"/>
    <x v="3"/>
    <x v="3196"/>
    <x v="3885"/>
    <x v="608"/>
    <x v="4"/>
    <n v="8.1300000000000008"/>
    <s v="Safe"/>
  </r>
  <r>
    <x v="3"/>
    <x v="3"/>
    <x v="3"/>
    <x v="3196"/>
    <x v="3885"/>
    <x v="608"/>
    <x v="5"/>
    <n v="136.05000000000001"/>
    <s v="Unsafe"/>
  </r>
  <r>
    <x v="12"/>
    <x v="11"/>
    <x v="115"/>
    <x v="3197"/>
    <x v="3886"/>
    <x v="278"/>
    <x v="0"/>
    <n v="92.8"/>
    <s v="Unsafe"/>
  </r>
  <r>
    <x v="12"/>
    <x v="11"/>
    <x v="115"/>
    <x v="3197"/>
    <x v="3886"/>
    <x v="278"/>
    <x v="1"/>
    <n v="84.18"/>
    <s v="Unsafe"/>
  </r>
  <r>
    <x v="12"/>
    <x v="11"/>
    <x v="115"/>
    <x v="3197"/>
    <x v="3886"/>
    <x v="278"/>
    <x v="2"/>
    <n v="55.56"/>
    <s v="Safe"/>
  </r>
  <r>
    <x v="12"/>
    <x v="11"/>
    <x v="115"/>
    <x v="3197"/>
    <x v="3886"/>
    <x v="278"/>
    <x v="3"/>
    <n v="42.57"/>
    <s v="Unsafe"/>
  </r>
  <r>
    <x v="12"/>
    <x v="11"/>
    <x v="115"/>
    <x v="3197"/>
    <x v="3886"/>
    <x v="278"/>
    <x v="4"/>
    <n v="0.91"/>
    <s v="Safe"/>
  </r>
  <r>
    <x v="12"/>
    <x v="11"/>
    <x v="115"/>
    <x v="3197"/>
    <x v="3886"/>
    <x v="278"/>
    <x v="5"/>
    <n v="24.8"/>
    <s v="Safe"/>
  </r>
  <r>
    <x v="17"/>
    <x v="16"/>
    <x v="43"/>
    <x v="3198"/>
    <x v="3887"/>
    <x v="393"/>
    <x v="0"/>
    <n v="62.34"/>
    <s v="Unsafe"/>
  </r>
  <r>
    <x v="17"/>
    <x v="16"/>
    <x v="43"/>
    <x v="3198"/>
    <x v="3887"/>
    <x v="393"/>
    <x v="1"/>
    <n v="60.78"/>
    <s v="Unsafe"/>
  </r>
  <r>
    <x v="17"/>
    <x v="16"/>
    <x v="43"/>
    <x v="3198"/>
    <x v="3887"/>
    <x v="393"/>
    <x v="2"/>
    <n v="54.25"/>
    <s v="Safe"/>
  </r>
  <r>
    <x v="17"/>
    <x v="16"/>
    <x v="43"/>
    <x v="3198"/>
    <x v="3887"/>
    <x v="393"/>
    <x v="3"/>
    <n v="39.729999999999997"/>
    <s v="Unsafe"/>
  </r>
  <r>
    <x v="17"/>
    <x v="16"/>
    <x v="43"/>
    <x v="3198"/>
    <x v="3887"/>
    <x v="393"/>
    <x v="4"/>
    <n v="1.67"/>
    <s v="Safe"/>
  </r>
  <r>
    <x v="17"/>
    <x v="16"/>
    <x v="43"/>
    <x v="3198"/>
    <x v="3887"/>
    <x v="393"/>
    <x v="5"/>
    <n v="144.6"/>
    <s v="Unsafe"/>
  </r>
  <r>
    <x v="16"/>
    <x v="15"/>
    <x v="32"/>
    <x v="490"/>
    <x v="1284"/>
    <x v="754"/>
    <x v="0"/>
    <n v="46.51"/>
    <s v="Unsafe"/>
  </r>
  <r>
    <x v="16"/>
    <x v="15"/>
    <x v="32"/>
    <x v="490"/>
    <x v="1284"/>
    <x v="754"/>
    <x v="1"/>
    <n v="121.94"/>
    <s v="Unsafe"/>
  </r>
  <r>
    <x v="16"/>
    <x v="15"/>
    <x v="32"/>
    <x v="490"/>
    <x v="1284"/>
    <x v="754"/>
    <x v="2"/>
    <n v="54.75"/>
    <s v="Safe"/>
  </r>
  <r>
    <x v="16"/>
    <x v="15"/>
    <x v="32"/>
    <x v="490"/>
    <x v="1284"/>
    <x v="754"/>
    <x v="3"/>
    <n v="27.47"/>
    <s v="Unsafe"/>
  </r>
  <r>
    <x v="16"/>
    <x v="15"/>
    <x v="32"/>
    <x v="490"/>
    <x v="1284"/>
    <x v="754"/>
    <x v="4"/>
    <n v="3.33"/>
    <s v="Safe"/>
  </r>
  <r>
    <x v="16"/>
    <x v="15"/>
    <x v="32"/>
    <x v="490"/>
    <x v="1284"/>
    <x v="754"/>
    <x v="5"/>
    <n v="20.32"/>
    <s v="Safe"/>
  </r>
  <r>
    <x v="2"/>
    <x v="2"/>
    <x v="140"/>
    <x v="3199"/>
    <x v="1031"/>
    <x v="805"/>
    <x v="0"/>
    <n v="84.38"/>
    <s v="Unsafe"/>
  </r>
  <r>
    <x v="2"/>
    <x v="2"/>
    <x v="140"/>
    <x v="3199"/>
    <x v="1031"/>
    <x v="805"/>
    <x v="1"/>
    <n v="98.52"/>
    <s v="Unsafe"/>
  </r>
  <r>
    <x v="2"/>
    <x v="2"/>
    <x v="140"/>
    <x v="3199"/>
    <x v="1031"/>
    <x v="805"/>
    <x v="2"/>
    <n v="27.61"/>
    <s v="Safe"/>
  </r>
  <r>
    <x v="2"/>
    <x v="2"/>
    <x v="140"/>
    <x v="3199"/>
    <x v="1031"/>
    <x v="805"/>
    <x v="3"/>
    <n v="35.56"/>
    <s v="Unsafe"/>
  </r>
  <r>
    <x v="2"/>
    <x v="2"/>
    <x v="140"/>
    <x v="3199"/>
    <x v="1031"/>
    <x v="805"/>
    <x v="4"/>
    <n v="6"/>
    <s v="Safe"/>
  </r>
  <r>
    <x v="2"/>
    <x v="2"/>
    <x v="140"/>
    <x v="3199"/>
    <x v="1031"/>
    <x v="805"/>
    <x v="5"/>
    <n v="64.2"/>
    <s v="Safe"/>
  </r>
  <r>
    <x v="6"/>
    <x v="6"/>
    <x v="187"/>
    <x v="1089"/>
    <x v="203"/>
    <x v="1631"/>
    <x v="0"/>
    <n v="124.74"/>
    <s v="Unsafe"/>
  </r>
  <r>
    <x v="6"/>
    <x v="6"/>
    <x v="187"/>
    <x v="1089"/>
    <x v="203"/>
    <x v="1631"/>
    <x v="1"/>
    <n v="166.03"/>
    <s v="Unsafe"/>
  </r>
  <r>
    <x v="6"/>
    <x v="6"/>
    <x v="187"/>
    <x v="1089"/>
    <x v="203"/>
    <x v="1631"/>
    <x v="2"/>
    <n v="29.7"/>
    <s v="Safe"/>
  </r>
  <r>
    <x v="6"/>
    <x v="6"/>
    <x v="187"/>
    <x v="1089"/>
    <x v="203"/>
    <x v="1631"/>
    <x v="3"/>
    <n v="16.91"/>
    <s v="Safe"/>
  </r>
  <r>
    <x v="6"/>
    <x v="6"/>
    <x v="187"/>
    <x v="1089"/>
    <x v="203"/>
    <x v="1631"/>
    <x v="4"/>
    <n v="2.98"/>
    <s v="Safe"/>
  </r>
  <r>
    <x v="6"/>
    <x v="6"/>
    <x v="187"/>
    <x v="1089"/>
    <x v="203"/>
    <x v="1631"/>
    <x v="5"/>
    <n v="47.25"/>
    <s v="Safe"/>
  </r>
  <r>
    <x v="15"/>
    <x v="14"/>
    <x v="23"/>
    <x v="2012"/>
    <x v="3888"/>
    <x v="1814"/>
    <x v="0"/>
    <n v="112.81"/>
    <s v="Unsafe"/>
  </r>
  <r>
    <x v="15"/>
    <x v="14"/>
    <x v="23"/>
    <x v="2012"/>
    <x v="3888"/>
    <x v="1814"/>
    <x v="1"/>
    <n v="162.72999999999999"/>
    <s v="Unsafe"/>
  </r>
  <r>
    <x v="15"/>
    <x v="14"/>
    <x v="23"/>
    <x v="2012"/>
    <x v="3888"/>
    <x v="1814"/>
    <x v="2"/>
    <n v="73.94"/>
    <s v="Safe"/>
  </r>
  <r>
    <x v="15"/>
    <x v="14"/>
    <x v="23"/>
    <x v="2012"/>
    <x v="3888"/>
    <x v="1814"/>
    <x v="3"/>
    <n v="29.6"/>
    <s v="Unsafe"/>
  </r>
  <r>
    <x v="15"/>
    <x v="14"/>
    <x v="23"/>
    <x v="2012"/>
    <x v="3888"/>
    <x v="1814"/>
    <x v="4"/>
    <n v="4.21"/>
    <s v="Safe"/>
  </r>
  <r>
    <x v="15"/>
    <x v="14"/>
    <x v="23"/>
    <x v="2012"/>
    <x v="3888"/>
    <x v="1814"/>
    <x v="5"/>
    <n v="105.69"/>
    <s v="Unsafe"/>
  </r>
  <r>
    <x v="10"/>
    <x v="9"/>
    <x v="71"/>
    <x v="3200"/>
    <x v="3889"/>
    <x v="1224"/>
    <x v="0"/>
    <n v="149.41"/>
    <s v="Unsafe"/>
  </r>
  <r>
    <x v="10"/>
    <x v="9"/>
    <x v="71"/>
    <x v="3200"/>
    <x v="3889"/>
    <x v="1224"/>
    <x v="1"/>
    <n v="137.97"/>
    <s v="Unsafe"/>
  </r>
  <r>
    <x v="10"/>
    <x v="9"/>
    <x v="71"/>
    <x v="3200"/>
    <x v="3889"/>
    <x v="1224"/>
    <x v="2"/>
    <n v="46.67"/>
    <s v="Safe"/>
  </r>
  <r>
    <x v="10"/>
    <x v="9"/>
    <x v="71"/>
    <x v="3200"/>
    <x v="3889"/>
    <x v="1224"/>
    <x v="3"/>
    <n v="46.78"/>
    <s v="Unsafe"/>
  </r>
  <r>
    <x v="10"/>
    <x v="9"/>
    <x v="71"/>
    <x v="3200"/>
    <x v="3889"/>
    <x v="1224"/>
    <x v="4"/>
    <n v="2.21"/>
    <s v="Safe"/>
  </r>
  <r>
    <x v="10"/>
    <x v="9"/>
    <x v="71"/>
    <x v="3200"/>
    <x v="3889"/>
    <x v="1224"/>
    <x v="5"/>
    <n v="34.200000000000003"/>
    <s v="Safe"/>
  </r>
  <r>
    <x v="0"/>
    <x v="0"/>
    <x v="251"/>
    <x v="1347"/>
    <x v="3890"/>
    <x v="924"/>
    <x v="0"/>
    <n v="60.39"/>
    <s v="Unsafe"/>
  </r>
  <r>
    <x v="0"/>
    <x v="0"/>
    <x v="251"/>
    <x v="1347"/>
    <x v="3890"/>
    <x v="924"/>
    <x v="1"/>
    <n v="93.09"/>
    <s v="Unsafe"/>
  </r>
  <r>
    <x v="0"/>
    <x v="0"/>
    <x v="251"/>
    <x v="1347"/>
    <x v="3890"/>
    <x v="924"/>
    <x v="2"/>
    <n v="43.97"/>
    <s v="Safe"/>
  </r>
  <r>
    <x v="0"/>
    <x v="0"/>
    <x v="251"/>
    <x v="1347"/>
    <x v="3890"/>
    <x v="924"/>
    <x v="3"/>
    <n v="2.29"/>
    <s v="Safe"/>
  </r>
  <r>
    <x v="0"/>
    <x v="0"/>
    <x v="251"/>
    <x v="1347"/>
    <x v="3890"/>
    <x v="924"/>
    <x v="4"/>
    <n v="9.9499999999999993"/>
    <s v="Safe"/>
  </r>
  <r>
    <x v="0"/>
    <x v="0"/>
    <x v="251"/>
    <x v="1347"/>
    <x v="3890"/>
    <x v="924"/>
    <x v="5"/>
    <n v="153.51"/>
    <s v="Unsafe"/>
  </r>
  <r>
    <x v="10"/>
    <x v="9"/>
    <x v="289"/>
    <x v="2062"/>
    <x v="1481"/>
    <x v="482"/>
    <x v="0"/>
    <n v="121.68"/>
    <s v="Unsafe"/>
  </r>
  <r>
    <x v="10"/>
    <x v="9"/>
    <x v="289"/>
    <x v="2062"/>
    <x v="1481"/>
    <x v="482"/>
    <x v="1"/>
    <n v="95.26"/>
    <s v="Unsafe"/>
  </r>
  <r>
    <x v="10"/>
    <x v="9"/>
    <x v="289"/>
    <x v="2062"/>
    <x v="1481"/>
    <x v="482"/>
    <x v="2"/>
    <n v="16.149999999999999"/>
    <s v="Safe"/>
  </r>
  <r>
    <x v="10"/>
    <x v="9"/>
    <x v="289"/>
    <x v="2062"/>
    <x v="1481"/>
    <x v="482"/>
    <x v="3"/>
    <n v="10.5"/>
    <s v="Safe"/>
  </r>
  <r>
    <x v="10"/>
    <x v="9"/>
    <x v="289"/>
    <x v="2062"/>
    <x v="1481"/>
    <x v="482"/>
    <x v="4"/>
    <n v="1.1299999999999999"/>
    <s v="Safe"/>
  </r>
  <r>
    <x v="10"/>
    <x v="9"/>
    <x v="289"/>
    <x v="2062"/>
    <x v="1481"/>
    <x v="482"/>
    <x v="5"/>
    <n v="25.03"/>
    <s v="Safe"/>
  </r>
  <r>
    <x v="6"/>
    <x v="6"/>
    <x v="101"/>
    <x v="2461"/>
    <x v="3891"/>
    <x v="501"/>
    <x v="0"/>
    <n v="104.75"/>
    <s v="Unsafe"/>
  </r>
  <r>
    <x v="6"/>
    <x v="6"/>
    <x v="101"/>
    <x v="2461"/>
    <x v="3891"/>
    <x v="501"/>
    <x v="1"/>
    <n v="46.32"/>
    <s v="Safe"/>
  </r>
  <r>
    <x v="6"/>
    <x v="6"/>
    <x v="101"/>
    <x v="2461"/>
    <x v="3891"/>
    <x v="501"/>
    <x v="2"/>
    <n v="8.24"/>
    <s v="Safe"/>
  </r>
  <r>
    <x v="6"/>
    <x v="6"/>
    <x v="101"/>
    <x v="2461"/>
    <x v="3891"/>
    <x v="501"/>
    <x v="3"/>
    <n v="4.32"/>
    <s v="Safe"/>
  </r>
  <r>
    <x v="6"/>
    <x v="6"/>
    <x v="101"/>
    <x v="2461"/>
    <x v="3891"/>
    <x v="501"/>
    <x v="4"/>
    <n v="4.17"/>
    <s v="Safe"/>
  </r>
  <r>
    <x v="6"/>
    <x v="6"/>
    <x v="101"/>
    <x v="2461"/>
    <x v="3891"/>
    <x v="501"/>
    <x v="5"/>
    <n v="121.68"/>
    <s v="Unsafe"/>
  </r>
  <r>
    <x v="9"/>
    <x v="8"/>
    <x v="260"/>
    <x v="3201"/>
    <x v="3892"/>
    <x v="1261"/>
    <x v="0"/>
    <n v="35.94"/>
    <s v="Unsafe"/>
  </r>
  <r>
    <x v="9"/>
    <x v="8"/>
    <x v="260"/>
    <x v="3201"/>
    <x v="3892"/>
    <x v="1261"/>
    <x v="1"/>
    <n v="62.05"/>
    <s v="Unsafe"/>
  </r>
  <r>
    <x v="9"/>
    <x v="8"/>
    <x v="260"/>
    <x v="3201"/>
    <x v="3892"/>
    <x v="1261"/>
    <x v="2"/>
    <n v="76.150000000000006"/>
    <s v="Safe"/>
  </r>
  <r>
    <x v="9"/>
    <x v="8"/>
    <x v="260"/>
    <x v="3201"/>
    <x v="3892"/>
    <x v="1261"/>
    <x v="3"/>
    <n v="38.130000000000003"/>
    <s v="Unsafe"/>
  </r>
  <r>
    <x v="9"/>
    <x v="8"/>
    <x v="260"/>
    <x v="3201"/>
    <x v="3892"/>
    <x v="1261"/>
    <x v="4"/>
    <n v="2.75"/>
    <s v="Safe"/>
  </r>
  <r>
    <x v="9"/>
    <x v="8"/>
    <x v="260"/>
    <x v="3201"/>
    <x v="3892"/>
    <x v="1261"/>
    <x v="5"/>
    <n v="148.72"/>
    <s v="Unsafe"/>
  </r>
  <r>
    <x v="11"/>
    <x v="10"/>
    <x v="58"/>
    <x v="873"/>
    <x v="3893"/>
    <x v="1286"/>
    <x v="0"/>
    <n v="31.71"/>
    <s v="Unsafe"/>
  </r>
  <r>
    <x v="11"/>
    <x v="10"/>
    <x v="58"/>
    <x v="873"/>
    <x v="3893"/>
    <x v="1286"/>
    <x v="1"/>
    <n v="168.95"/>
    <s v="Unsafe"/>
  </r>
  <r>
    <x v="11"/>
    <x v="10"/>
    <x v="58"/>
    <x v="873"/>
    <x v="3893"/>
    <x v="1286"/>
    <x v="2"/>
    <n v="21.57"/>
    <s v="Safe"/>
  </r>
  <r>
    <x v="11"/>
    <x v="10"/>
    <x v="58"/>
    <x v="873"/>
    <x v="3893"/>
    <x v="1286"/>
    <x v="3"/>
    <n v="13.53"/>
    <s v="Safe"/>
  </r>
  <r>
    <x v="11"/>
    <x v="10"/>
    <x v="58"/>
    <x v="873"/>
    <x v="3893"/>
    <x v="1286"/>
    <x v="4"/>
    <n v="7.12"/>
    <s v="Safe"/>
  </r>
  <r>
    <x v="11"/>
    <x v="10"/>
    <x v="58"/>
    <x v="873"/>
    <x v="3893"/>
    <x v="1286"/>
    <x v="5"/>
    <n v="104.42"/>
    <s v="Unsafe"/>
  </r>
  <r>
    <x v="15"/>
    <x v="14"/>
    <x v="269"/>
    <x v="401"/>
    <x v="3894"/>
    <x v="1698"/>
    <x v="0"/>
    <n v="44.96"/>
    <s v="Unsafe"/>
  </r>
  <r>
    <x v="15"/>
    <x v="14"/>
    <x v="269"/>
    <x v="401"/>
    <x v="3894"/>
    <x v="1698"/>
    <x v="1"/>
    <n v="189.31"/>
    <s v="Unsafe"/>
  </r>
  <r>
    <x v="15"/>
    <x v="14"/>
    <x v="269"/>
    <x v="401"/>
    <x v="3894"/>
    <x v="1698"/>
    <x v="2"/>
    <n v="94.74"/>
    <s v="Safe"/>
  </r>
  <r>
    <x v="15"/>
    <x v="14"/>
    <x v="269"/>
    <x v="401"/>
    <x v="3894"/>
    <x v="1698"/>
    <x v="3"/>
    <n v="26.2"/>
    <s v="Unsafe"/>
  </r>
  <r>
    <x v="15"/>
    <x v="14"/>
    <x v="269"/>
    <x v="401"/>
    <x v="3894"/>
    <x v="1698"/>
    <x v="4"/>
    <n v="2.39"/>
    <s v="Safe"/>
  </r>
  <r>
    <x v="15"/>
    <x v="14"/>
    <x v="269"/>
    <x v="401"/>
    <x v="3894"/>
    <x v="1698"/>
    <x v="5"/>
    <n v="80.25"/>
    <s v="Safe"/>
  </r>
  <r>
    <x v="6"/>
    <x v="6"/>
    <x v="284"/>
    <x v="1675"/>
    <x v="3890"/>
    <x v="1676"/>
    <x v="0"/>
    <n v="132.16999999999999"/>
    <s v="Unsafe"/>
  </r>
  <r>
    <x v="6"/>
    <x v="6"/>
    <x v="284"/>
    <x v="1675"/>
    <x v="3890"/>
    <x v="1676"/>
    <x v="1"/>
    <n v="86.43"/>
    <s v="Unsafe"/>
  </r>
  <r>
    <x v="6"/>
    <x v="6"/>
    <x v="284"/>
    <x v="1675"/>
    <x v="3890"/>
    <x v="1676"/>
    <x v="2"/>
    <n v="66.260000000000005"/>
    <s v="Safe"/>
  </r>
  <r>
    <x v="6"/>
    <x v="6"/>
    <x v="284"/>
    <x v="1675"/>
    <x v="3890"/>
    <x v="1676"/>
    <x v="3"/>
    <n v="25.95"/>
    <s v="Unsafe"/>
  </r>
  <r>
    <x v="6"/>
    <x v="6"/>
    <x v="284"/>
    <x v="1675"/>
    <x v="3890"/>
    <x v="1676"/>
    <x v="4"/>
    <n v="1.85"/>
    <s v="Safe"/>
  </r>
  <r>
    <x v="6"/>
    <x v="6"/>
    <x v="284"/>
    <x v="1675"/>
    <x v="3890"/>
    <x v="1676"/>
    <x v="5"/>
    <n v="61.3"/>
    <s v="Safe"/>
  </r>
  <r>
    <x v="10"/>
    <x v="9"/>
    <x v="207"/>
    <x v="3202"/>
    <x v="3895"/>
    <x v="1815"/>
    <x v="0"/>
    <n v="146.49"/>
    <s v="Unsafe"/>
  </r>
  <r>
    <x v="10"/>
    <x v="9"/>
    <x v="207"/>
    <x v="3202"/>
    <x v="3895"/>
    <x v="1815"/>
    <x v="1"/>
    <n v="141.55000000000001"/>
    <s v="Unsafe"/>
  </r>
  <r>
    <x v="10"/>
    <x v="9"/>
    <x v="207"/>
    <x v="3202"/>
    <x v="3895"/>
    <x v="1815"/>
    <x v="2"/>
    <n v="29.17"/>
    <s v="Safe"/>
  </r>
  <r>
    <x v="10"/>
    <x v="9"/>
    <x v="207"/>
    <x v="3202"/>
    <x v="3895"/>
    <x v="1815"/>
    <x v="3"/>
    <n v="6.43"/>
    <s v="Safe"/>
  </r>
  <r>
    <x v="10"/>
    <x v="9"/>
    <x v="207"/>
    <x v="3202"/>
    <x v="3895"/>
    <x v="1815"/>
    <x v="4"/>
    <n v="6.53"/>
    <s v="Safe"/>
  </r>
  <r>
    <x v="10"/>
    <x v="9"/>
    <x v="207"/>
    <x v="3202"/>
    <x v="3895"/>
    <x v="1815"/>
    <x v="5"/>
    <n v="10.69"/>
    <s v="Safe"/>
  </r>
  <r>
    <x v="2"/>
    <x v="2"/>
    <x v="292"/>
    <x v="2000"/>
    <x v="3896"/>
    <x v="834"/>
    <x v="0"/>
    <n v="45.27"/>
    <s v="Unsafe"/>
  </r>
  <r>
    <x v="2"/>
    <x v="2"/>
    <x v="292"/>
    <x v="2000"/>
    <x v="3896"/>
    <x v="834"/>
    <x v="1"/>
    <n v="49.61"/>
    <s v="Safe"/>
  </r>
  <r>
    <x v="2"/>
    <x v="2"/>
    <x v="292"/>
    <x v="2000"/>
    <x v="3896"/>
    <x v="834"/>
    <x v="2"/>
    <n v="26.33"/>
    <s v="Safe"/>
  </r>
  <r>
    <x v="2"/>
    <x v="2"/>
    <x v="292"/>
    <x v="2000"/>
    <x v="3896"/>
    <x v="834"/>
    <x v="3"/>
    <n v="25.44"/>
    <s v="Unsafe"/>
  </r>
  <r>
    <x v="2"/>
    <x v="2"/>
    <x v="292"/>
    <x v="2000"/>
    <x v="3896"/>
    <x v="834"/>
    <x v="4"/>
    <n v="7.27"/>
    <s v="Safe"/>
  </r>
  <r>
    <x v="2"/>
    <x v="2"/>
    <x v="292"/>
    <x v="2000"/>
    <x v="3896"/>
    <x v="834"/>
    <x v="5"/>
    <n v="15.44"/>
    <s v="Safe"/>
  </r>
  <r>
    <x v="11"/>
    <x v="10"/>
    <x v="124"/>
    <x v="3203"/>
    <x v="2637"/>
    <x v="942"/>
    <x v="0"/>
    <n v="98.04"/>
    <s v="Unsafe"/>
  </r>
  <r>
    <x v="11"/>
    <x v="10"/>
    <x v="124"/>
    <x v="3203"/>
    <x v="2637"/>
    <x v="942"/>
    <x v="1"/>
    <n v="63.99"/>
    <s v="Unsafe"/>
  </r>
  <r>
    <x v="11"/>
    <x v="10"/>
    <x v="124"/>
    <x v="3203"/>
    <x v="2637"/>
    <x v="942"/>
    <x v="2"/>
    <n v="46.54"/>
    <s v="Safe"/>
  </r>
  <r>
    <x v="11"/>
    <x v="10"/>
    <x v="124"/>
    <x v="3203"/>
    <x v="2637"/>
    <x v="942"/>
    <x v="3"/>
    <n v="30.84"/>
    <s v="Unsafe"/>
  </r>
  <r>
    <x v="11"/>
    <x v="10"/>
    <x v="124"/>
    <x v="3203"/>
    <x v="2637"/>
    <x v="942"/>
    <x v="4"/>
    <n v="2.25"/>
    <s v="Safe"/>
  </r>
  <r>
    <x v="11"/>
    <x v="10"/>
    <x v="124"/>
    <x v="3203"/>
    <x v="2637"/>
    <x v="942"/>
    <x v="5"/>
    <n v="51.04"/>
    <s v="Safe"/>
  </r>
  <r>
    <x v="14"/>
    <x v="13"/>
    <x v="117"/>
    <x v="3204"/>
    <x v="3897"/>
    <x v="478"/>
    <x v="0"/>
    <n v="48.41"/>
    <s v="Unsafe"/>
  </r>
  <r>
    <x v="14"/>
    <x v="13"/>
    <x v="117"/>
    <x v="3204"/>
    <x v="3897"/>
    <x v="478"/>
    <x v="1"/>
    <n v="39.590000000000003"/>
    <s v="Safe"/>
  </r>
  <r>
    <x v="14"/>
    <x v="13"/>
    <x v="117"/>
    <x v="3204"/>
    <x v="3897"/>
    <x v="478"/>
    <x v="2"/>
    <n v="69.180000000000007"/>
    <s v="Safe"/>
  </r>
  <r>
    <x v="14"/>
    <x v="13"/>
    <x v="117"/>
    <x v="3204"/>
    <x v="3897"/>
    <x v="478"/>
    <x v="3"/>
    <n v="32.86"/>
    <s v="Unsafe"/>
  </r>
  <r>
    <x v="14"/>
    <x v="13"/>
    <x v="117"/>
    <x v="3204"/>
    <x v="3897"/>
    <x v="478"/>
    <x v="4"/>
    <n v="1.93"/>
    <s v="Safe"/>
  </r>
  <r>
    <x v="14"/>
    <x v="13"/>
    <x v="117"/>
    <x v="3204"/>
    <x v="3897"/>
    <x v="478"/>
    <x v="5"/>
    <n v="177.71"/>
    <s v="Unsafe"/>
  </r>
  <r>
    <x v="1"/>
    <x v="1"/>
    <x v="71"/>
    <x v="588"/>
    <x v="3735"/>
    <x v="756"/>
    <x v="0"/>
    <n v="46.83"/>
    <s v="Unsafe"/>
  </r>
  <r>
    <x v="1"/>
    <x v="1"/>
    <x v="71"/>
    <x v="588"/>
    <x v="3735"/>
    <x v="756"/>
    <x v="1"/>
    <n v="128.66999999999999"/>
    <s v="Unsafe"/>
  </r>
  <r>
    <x v="1"/>
    <x v="1"/>
    <x v="71"/>
    <x v="588"/>
    <x v="3735"/>
    <x v="756"/>
    <x v="2"/>
    <n v="84.65"/>
    <s v="Safe"/>
  </r>
  <r>
    <x v="1"/>
    <x v="1"/>
    <x v="71"/>
    <x v="588"/>
    <x v="3735"/>
    <x v="756"/>
    <x v="3"/>
    <n v="27.99"/>
    <s v="Unsafe"/>
  </r>
  <r>
    <x v="1"/>
    <x v="1"/>
    <x v="71"/>
    <x v="588"/>
    <x v="3735"/>
    <x v="756"/>
    <x v="4"/>
    <n v="7.72"/>
    <s v="Safe"/>
  </r>
  <r>
    <x v="1"/>
    <x v="1"/>
    <x v="71"/>
    <x v="588"/>
    <x v="3735"/>
    <x v="756"/>
    <x v="5"/>
    <n v="173.64"/>
    <s v="Unsafe"/>
  </r>
  <r>
    <x v="10"/>
    <x v="9"/>
    <x v="67"/>
    <x v="2834"/>
    <x v="3846"/>
    <x v="1651"/>
    <x v="0"/>
    <n v="118.41"/>
    <s v="Unsafe"/>
  </r>
  <r>
    <x v="10"/>
    <x v="9"/>
    <x v="67"/>
    <x v="2834"/>
    <x v="3846"/>
    <x v="1651"/>
    <x v="1"/>
    <n v="161.58000000000001"/>
    <s v="Unsafe"/>
  </r>
  <r>
    <x v="10"/>
    <x v="9"/>
    <x v="67"/>
    <x v="2834"/>
    <x v="3846"/>
    <x v="1651"/>
    <x v="2"/>
    <n v="80.22"/>
    <s v="Safe"/>
  </r>
  <r>
    <x v="10"/>
    <x v="9"/>
    <x v="67"/>
    <x v="2834"/>
    <x v="3846"/>
    <x v="1651"/>
    <x v="3"/>
    <n v="35.74"/>
    <s v="Unsafe"/>
  </r>
  <r>
    <x v="10"/>
    <x v="9"/>
    <x v="67"/>
    <x v="2834"/>
    <x v="3846"/>
    <x v="1651"/>
    <x v="4"/>
    <n v="8.7200000000000006"/>
    <s v="Safe"/>
  </r>
  <r>
    <x v="10"/>
    <x v="9"/>
    <x v="67"/>
    <x v="2834"/>
    <x v="3846"/>
    <x v="1651"/>
    <x v="5"/>
    <n v="28.77"/>
    <s v="Safe"/>
  </r>
  <r>
    <x v="12"/>
    <x v="11"/>
    <x v="140"/>
    <x v="3205"/>
    <x v="3340"/>
    <x v="387"/>
    <x v="0"/>
    <n v="37.36"/>
    <s v="Unsafe"/>
  </r>
  <r>
    <x v="12"/>
    <x v="11"/>
    <x v="140"/>
    <x v="3205"/>
    <x v="3340"/>
    <x v="387"/>
    <x v="1"/>
    <n v="163.44999999999999"/>
    <s v="Unsafe"/>
  </r>
  <r>
    <x v="12"/>
    <x v="11"/>
    <x v="140"/>
    <x v="3205"/>
    <x v="3340"/>
    <x v="387"/>
    <x v="2"/>
    <n v="66.760000000000005"/>
    <s v="Safe"/>
  </r>
  <r>
    <x v="12"/>
    <x v="11"/>
    <x v="140"/>
    <x v="3205"/>
    <x v="3340"/>
    <x v="387"/>
    <x v="3"/>
    <n v="16.57"/>
    <s v="Safe"/>
  </r>
  <r>
    <x v="12"/>
    <x v="11"/>
    <x v="140"/>
    <x v="3205"/>
    <x v="3340"/>
    <x v="387"/>
    <x v="4"/>
    <n v="5.44"/>
    <s v="Safe"/>
  </r>
  <r>
    <x v="12"/>
    <x v="11"/>
    <x v="140"/>
    <x v="3205"/>
    <x v="3340"/>
    <x v="387"/>
    <x v="5"/>
    <n v="111.16"/>
    <s v="Unsafe"/>
  </r>
  <r>
    <x v="7"/>
    <x v="5"/>
    <x v="81"/>
    <x v="3206"/>
    <x v="2175"/>
    <x v="1757"/>
    <x v="0"/>
    <n v="35.49"/>
    <s v="Unsafe"/>
  </r>
  <r>
    <x v="7"/>
    <x v="5"/>
    <x v="81"/>
    <x v="3206"/>
    <x v="2175"/>
    <x v="1757"/>
    <x v="1"/>
    <n v="68.540000000000006"/>
    <s v="Unsafe"/>
  </r>
  <r>
    <x v="7"/>
    <x v="5"/>
    <x v="81"/>
    <x v="3206"/>
    <x v="2175"/>
    <x v="1757"/>
    <x v="2"/>
    <n v="78.819999999999993"/>
    <s v="Safe"/>
  </r>
  <r>
    <x v="7"/>
    <x v="5"/>
    <x v="81"/>
    <x v="3206"/>
    <x v="2175"/>
    <x v="1757"/>
    <x v="3"/>
    <n v="7.6"/>
    <s v="Safe"/>
  </r>
  <r>
    <x v="7"/>
    <x v="5"/>
    <x v="81"/>
    <x v="3206"/>
    <x v="2175"/>
    <x v="1757"/>
    <x v="4"/>
    <n v="0.1"/>
    <s v="Safe"/>
  </r>
  <r>
    <x v="7"/>
    <x v="5"/>
    <x v="81"/>
    <x v="3206"/>
    <x v="2175"/>
    <x v="1757"/>
    <x v="5"/>
    <n v="43.1"/>
    <s v="Safe"/>
  </r>
  <r>
    <x v="19"/>
    <x v="18"/>
    <x v="76"/>
    <x v="1429"/>
    <x v="1167"/>
    <x v="378"/>
    <x v="0"/>
    <n v="32.25"/>
    <s v="Unsafe"/>
  </r>
  <r>
    <x v="19"/>
    <x v="18"/>
    <x v="76"/>
    <x v="1429"/>
    <x v="1167"/>
    <x v="378"/>
    <x v="1"/>
    <n v="195.76"/>
    <s v="Unsafe"/>
  </r>
  <r>
    <x v="19"/>
    <x v="18"/>
    <x v="76"/>
    <x v="1429"/>
    <x v="1167"/>
    <x v="378"/>
    <x v="2"/>
    <n v="63.09"/>
    <s v="Safe"/>
  </r>
  <r>
    <x v="19"/>
    <x v="18"/>
    <x v="76"/>
    <x v="1429"/>
    <x v="1167"/>
    <x v="378"/>
    <x v="3"/>
    <n v="1.53"/>
    <s v="Safe"/>
  </r>
  <r>
    <x v="19"/>
    <x v="18"/>
    <x v="76"/>
    <x v="1429"/>
    <x v="1167"/>
    <x v="378"/>
    <x v="4"/>
    <n v="6.4"/>
    <s v="Safe"/>
  </r>
  <r>
    <x v="19"/>
    <x v="18"/>
    <x v="76"/>
    <x v="1429"/>
    <x v="1167"/>
    <x v="378"/>
    <x v="5"/>
    <n v="74.459999999999994"/>
    <s v="Safe"/>
  </r>
  <r>
    <x v="14"/>
    <x v="13"/>
    <x v="61"/>
    <x v="396"/>
    <x v="3898"/>
    <x v="1747"/>
    <x v="0"/>
    <n v="58.42"/>
    <s v="Unsafe"/>
  </r>
  <r>
    <x v="14"/>
    <x v="13"/>
    <x v="61"/>
    <x v="396"/>
    <x v="3898"/>
    <x v="1747"/>
    <x v="1"/>
    <n v="136.16"/>
    <s v="Unsafe"/>
  </r>
  <r>
    <x v="14"/>
    <x v="13"/>
    <x v="61"/>
    <x v="396"/>
    <x v="3898"/>
    <x v="1747"/>
    <x v="2"/>
    <n v="29.8"/>
    <s v="Safe"/>
  </r>
  <r>
    <x v="14"/>
    <x v="13"/>
    <x v="61"/>
    <x v="396"/>
    <x v="3898"/>
    <x v="1747"/>
    <x v="3"/>
    <n v="20.309999999999999"/>
    <s v="Unsafe"/>
  </r>
  <r>
    <x v="14"/>
    <x v="13"/>
    <x v="61"/>
    <x v="396"/>
    <x v="3898"/>
    <x v="1747"/>
    <x v="4"/>
    <n v="0.6"/>
    <s v="Safe"/>
  </r>
  <r>
    <x v="14"/>
    <x v="13"/>
    <x v="61"/>
    <x v="396"/>
    <x v="3898"/>
    <x v="1747"/>
    <x v="5"/>
    <n v="199.4"/>
    <s v="Unsafe"/>
  </r>
  <r>
    <x v="17"/>
    <x v="16"/>
    <x v="260"/>
    <x v="2757"/>
    <x v="3006"/>
    <x v="640"/>
    <x v="0"/>
    <n v="78.900000000000006"/>
    <s v="Unsafe"/>
  </r>
  <r>
    <x v="17"/>
    <x v="16"/>
    <x v="260"/>
    <x v="2757"/>
    <x v="3006"/>
    <x v="640"/>
    <x v="1"/>
    <n v="13.84"/>
    <s v="Safe"/>
  </r>
  <r>
    <x v="17"/>
    <x v="16"/>
    <x v="260"/>
    <x v="2757"/>
    <x v="3006"/>
    <x v="640"/>
    <x v="2"/>
    <n v="93.25"/>
    <s v="Safe"/>
  </r>
  <r>
    <x v="17"/>
    <x v="16"/>
    <x v="260"/>
    <x v="2757"/>
    <x v="3006"/>
    <x v="640"/>
    <x v="3"/>
    <n v="20.010000000000002"/>
    <s v="Unsafe"/>
  </r>
  <r>
    <x v="17"/>
    <x v="16"/>
    <x v="260"/>
    <x v="2757"/>
    <x v="3006"/>
    <x v="640"/>
    <x v="4"/>
    <n v="0.9"/>
    <s v="Safe"/>
  </r>
  <r>
    <x v="17"/>
    <x v="16"/>
    <x v="260"/>
    <x v="2757"/>
    <x v="3006"/>
    <x v="640"/>
    <x v="5"/>
    <n v="64.599999999999994"/>
    <s v="Safe"/>
  </r>
  <r>
    <x v="0"/>
    <x v="0"/>
    <x v="167"/>
    <x v="3207"/>
    <x v="3899"/>
    <x v="301"/>
    <x v="0"/>
    <n v="20.53"/>
    <s v="Safe"/>
  </r>
  <r>
    <x v="0"/>
    <x v="0"/>
    <x v="167"/>
    <x v="3207"/>
    <x v="3899"/>
    <x v="301"/>
    <x v="1"/>
    <n v="79.83"/>
    <s v="Unsafe"/>
  </r>
  <r>
    <x v="0"/>
    <x v="0"/>
    <x v="167"/>
    <x v="3207"/>
    <x v="3899"/>
    <x v="301"/>
    <x v="2"/>
    <n v="57.06"/>
    <s v="Safe"/>
  </r>
  <r>
    <x v="0"/>
    <x v="0"/>
    <x v="167"/>
    <x v="3207"/>
    <x v="3899"/>
    <x v="301"/>
    <x v="3"/>
    <n v="44.88"/>
    <s v="Unsafe"/>
  </r>
  <r>
    <x v="0"/>
    <x v="0"/>
    <x v="167"/>
    <x v="3207"/>
    <x v="3899"/>
    <x v="301"/>
    <x v="4"/>
    <n v="6.26"/>
    <s v="Safe"/>
  </r>
  <r>
    <x v="0"/>
    <x v="0"/>
    <x v="167"/>
    <x v="3207"/>
    <x v="3899"/>
    <x v="301"/>
    <x v="5"/>
    <n v="19.86"/>
    <s v="Safe"/>
  </r>
  <r>
    <x v="5"/>
    <x v="5"/>
    <x v="107"/>
    <x v="2917"/>
    <x v="3900"/>
    <x v="1475"/>
    <x v="0"/>
    <n v="51.28"/>
    <s v="Unsafe"/>
  </r>
  <r>
    <x v="5"/>
    <x v="5"/>
    <x v="107"/>
    <x v="2917"/>
    <x v="3900"/>
    <x v="1475"/>
    <x v="1"/>
    <n v="71.27"/>
    <s v="Unsafe"/>
  </r>
  <r>
    <x v="5"/>
    <x v="5"/>
    <x v="107"/>
    <x v="2917"/>
    <x v="3900"/>
    <x v="1475"/>
    <x v="2"/>
    <n v="93.81"/>
    <s v="Safe"/>
  </r>
  <r>
    <x v="5"/>
    <x v="5"/>
    <x v="107"/>
    <x v="2917"/>
    <x v="3900"/>
    <x v="1475"/>
    <x v="3"/>
    <n v="13.97"/>
    <s v="Safe"/>
  </r>
  <r>
    <x v="5"/>
    <x v="5"/>
    <x v="107"/>
    <x v="2917"/>
    <x v="3900"/>
    <x v="1475"/>
    <x v="4"/>
    <n v="1.2"/>
    <s v="Safe"/>
  </r>
  <r>
    <x v="5"/>
    <x v="5"/>
    <x v="107"/>
    <x v="2917"/>
    <x v="3900"/>
    <x v="1475"/>
    <x v="5"/>
    <n v="167.62"/>
    <s v="Unsafe"/>
  </r>
  <r>
    <x v="1"/>
    <x v="1"/>
    <x v="228"/>
    <x v="3208"/>
    <x v="3901"/>
    <x v="1191"/>
    <x v="0"/>
    <n v="75.599999999999994"/>
    <s v="Unsafe"/>
  </r>
  <r>
    <x v="1"/>
    <x v="1"/>
    <x v="228"/>
    <x v="3208"/>
    <x v="3901"/>
    <x v="1191"/>
    <x v="1"/>
    <n v="107.22"/>
    <s v="Unsafe"/>
  </r>
  <r>
    <x v="1"/>
    <x v="1"/>
    <x v="228"/>
    <x v="3208"/>
    <x v="3901"/>
    <x v="1191"/>
    <x v="2"/>
    <n v="17.66"/>
    <s v="Safe"/>
  </r>
  <r>
    <x v="1"/>
    <x v="1"/>
    <x v="228"/>
    <x v="3208"/>
    <x v="3901"/>
    <x v="1191"/>
    <x v="3"/>
    <n v="33.47"/>
    <s v="Unsafe"/>
  </r>
  <r>
    <x v="1"/>
    <x v="1"/>
    <x v="228"/>
    <x v="3208"/>
    <x v="3901"/>
    <x v="1191"/>
    <x v="4"/>
    <n v="5.97"/>
    <s v="Safe"/>
  </r>
  <r>
    <x v="1"/>
    <x v="1"/>
    <x v="228"/>
    <x v="3208"/>
    <x v="3901"/>
    <x v="1191"/>
    <x v="5"/>
    <n v="195.96"/>
    <s v="Unsafe"/>
  </r>
  <r>
    <x v="18"/>
    <x v="17"/>
    <x v="233"/>
    <x v="3209"/>
    <x v="642"/>
    <x v="601"/>
    <x v="0"/>
    <n v="146.77000000000001"/>
    <s v="Unsafe"/>
  </r>
  <r>
    <x v="18"/>
    <x v="17"/>
    <x v="233"/>
    <x v="3209"/>
    <x v="642"/>
    <x v="601"/>
    <x v="1"/>
    <n v="99.06"/>
    <s v="Unsafe"/>
  </r>
  <r>
    <x v="18"/>
    <x v="17"/>
    <x v="233"/>
    <x v="3209"/>
    <x v="642"/>
    <x v="601"/>
    <x v="2"/>
    <n v="23.39"/>
    <s v="Safe"/>
  </r>
  <r>
    <x v="18"/>
    <x v="17"/>
    <x v="233"/>
    <x v="3209"/>
    <x v="642"/>
    <x v="601"/>
    <x v="3"/>
    <n v="31.62"/>
    <s v="Unsafe"/>
  </r>
  <r>
    <x v="18"/>
    <x v="17"/>
    <x v="233"/>
    <x v="3209"/>
    <x v="642"/>
    <x v="601"/>
    <x v="4"/>
    <n v="2.21"/>
    <s v="Safe"/>
  </r>
  <r>
    <x v="18"/>
    <x v="17"/>
    <x v="233"/>
    <x v="3209"/>
    <x v="642"/>
    <x v="601"/>
    <x v="5"/>
    <n v="134.31"/>
    <s v="Unsafe"/>
  </r>
  <r>
    <x v="7"/>
    <x v="5"/>
    <x v="53"/>
    <x v="1808"/>
    <x v="3902"/>
    <x v="528"/>
    <x v="0"/>
    <n v="146.91"/>
    <s v="Unsafe"/>
  </r>
  <r>
    <x v="7"/>
    <x v="5"/>
    <x v="53"/>
    <x v="1808"/>
    <x v="3902"/>
    <x v="528"/>
    <x v="1"/>
    <n v="114.85"/>
    <s v="Unsafe"/>
  </r>
  <r>
    <x v="7"/>
    <x v="5"/>
    <x v="53"/>
    <x v="1808"/>
    <x v="3902"/>
    <x v="528"/>
    <x v="2"/>
    <n v="39.5"/>
    <s v="Safe"/>
  </r>
  <r>
    <x v="7"/>
    <x v="5"/>
    <x v="53"/>
    <x v="1808"/>
    <x v="3902"/>
    <x v="528"/>
    <x v="3"/>
    <n v="48.91"/>
    <s v="Unsafe"/>
  </r>
  <r>
    <x v="7"/>
    <x v="5"/>
    <x v="53"/>
    <x v="1808"/>
    <x v="3902"/>
    <x v="528"/>
    <x v="4"/>
    <n v="5.69"/>
    <s v="Safe"/>
  </r>
  <r>
    <x v="7"/>
    <x v="5"/>
    <x v="53"/>
    <x v="1808"/>
    <x v="3902"/>
    <x v="528"/>
    <x v="5"/>
    <n v="46.46"/>
    <s v="Safe"/>
  </r>
  <r>
    <x v="4"/>
    <x v="4"/>
    <x v="102"/>
    <x v="2168"/>
    <x v="3903"/>
    <x v="1620"/>
    <x v="0"/>
    <n v="90.94"/>
    <s v="Unsafe"/>
  </r>
  <r>
    <x v="4"/>
    <x v="4"/>
    <x v="102"/>
    <x v="2168"/>
    <x v="3903"/>
    <x v="1620"/>
    <x v="1"/>
    <n v="180.68"/>
    <s v="Unsafe"/>
  </r>
  <r>
    <x v="4"/>
    <x v="4"/>
    <x v="102"/>
    <x v="2168"/>
    <x v="3903"/>
    <x v="1620"/>
    <x v="2"/>
    <n v="65.13"/>
    <s v="Safe"/>
  </r>
  <r>
    <x v="4"/>
    <x v="4"/>
    <x v="102"/>
    <x v="2168"/>
    <x v="3903"/>
    <x v="1620"/>
    <x v="3"/>
    <n v="16.13"/>
    <s v="Safe"/>
  </r>
  <r>
    <x v="4"/>
    <x v="4"/>
    <x v="102"/>
    <x v="2168"/>
    <x v="3903"/>
    <x v="1620"/>
    <x v="4"/>
    <n v="3.54"/>
    <s v="Safe"/>
  </r>
  <r>
    <x v="4"/>
    <x v="4"/>
    <x v="102"/>
    <x v="2168"/>
    <x v="3903"/>
    <x v="1620"/>
    <x v="5"/>
    <n v="122.99"/>
    <s v="Unsafe"/>
  </r>
  <r>
    <x v="4"/>
    <x v="4"/>
    <x v="54"/>
    <x v="3210"/>
    <x v="2973"/>
    <x v="1266"/>
    <x v="0"/>
    <n v="90.81"/>
    <s v="Unsafe"/>
  </r>
  <r>
    <x v="4"/>
    <x v="4"/>
    <x v="54"/>
    <x v="3210"/>
    <x v="2973"/>
    <x v="1266"/>
    <x v="1"/>
    <n v="85.22"/>
    <s v="Unsafe"/>
  </r>
  <r>
    <x v="4"/>
    <x v="4"/>
    <x v="54"/>
    <x v="3210"/>
    <x v="2973"/>
    <x v="1266"/>
    <x v="2"/>
    <n v="82.35"/>
    <s v="Safe"/>
  </r>
  <r>
    <x v="4"/>
    <x v="4"/>
    <x v="54"/>
    <x v="3210"/>
    <x v="2973"/>
    <x v="1266"/>
    <x v="3"/>
    <n v="22.53"/>
    <s v="Unsafe"/>
  </r>
  <r>
    <x v="4"/>
    <x v="4"/>
    <x v="54"/>
    <x v="3210"/>
    <x v="2973"/>
    <x v="1266"/>
    <x v="4"/>
    <n v="4.0199999999999996"/>
    <s v="Safe"/>
  </r>
  <r>
    <x v="4"/>
    <x v="4"/>
    <x v="54"/>
    <x v="3210"/>
    <x v="2973"/>
    <x v="1266"/>
    <x v="5"/>
    <n v="57.68"/>
    <s v="Safe"/>
  </r>
  <r>
    <x v="13"/>
    <x v="12"/>
    <x v="285"/>
    <x v="3211"/>
    <x v="3904"/>
    <x v="1698"/>
    <x v="0"/>
    <n v="71.239999999999995"/>
    <s v="Unsafe"/>
  </r>
  <r>
    <x v="13"/>
    <x v="12"/>
    <x v="285"/>
    <x v="3211"/>
    <x v="3904"/>
    <x v="1698"/>
    <x v="1"/>
    <n v="44.44"/>
    <s v="Safe"/>
  </r>
  <r>
    <x v="13"/>
    <x v="12"/>
    <x v="285"/>
    <x v="3211"/>
    <x v="3904"/>
    <x v="1698"/>
    <x v="2"/>
    <n v="14.48"/>
    <s v="Safe"/>
  </r>
  <r>
    <x v="13"/>
    <x v="12"/>
    <x v="285"/>
    <x v="3211"/>
    <x v="3904"/>
    <x v="1698"/>
    <x v="3"/>
    <n v="10.53"/>
    <s v="Safe"/>
  </r>
  <r>
    <x v="13"/>
    <x v="12"/>
    <x v="285"/>
    <x v="3211"/>
    <x v="3904"/>
    <x v="1698"/>
    <x v="4"/>
    <n v="9.83"/>
    <s v="Safe"/>
  </r>
  <r>
    <x v="13"/>
    <x v="12"/>
    <x v="285"/>
    <x v="3211"/>
    <x v="3904"/>
    <x v="1698"/>
    <x v="5"/>
    <n v="119.21"/>
    <s v="Unsafe"/>
  </r>
  <r>
    <x v="19"/>
    <x v="18"/>
    <x v="36"/>
    <x v="1003"/>
    <x v="1269"/>
    <x v="452"/>
    <x v="0"/>
    <n v="45.1"/>
    <s v="Unsafe"/>
  </r>
  <r>
    <x v="19"/>
    <x v="18"/>
    <x v="36"/>
    <x v="1003"/>
    <x v="1269"/>
    <x v="452"/>
    <x v="1"/>
    <n v="143.72"/>
    <s v="Unsafe"/>
  </r>
  <r>
    <x v="19"/>
    <x v="18"/>
    <x v="36"/>
    <x v="1003"/>
    <x v="1269"/>
    <x v="452"/>
    <x v="2"/>
    <n v="51.4"/>
    <s v="Safe"/>
  </r>
  <r>
    <x v="19"/>
    <x v="18"/>
    <x v="36"/>
    <x v="1003"/>
    <x v="1269"/>
    <x v="452"/>
    <x v="3"/>
    <n v="5.22"/>
    <s v="Safe"/>
  </r>
  <r>
    <x v="19"/>
    <x v="18"/>
    <x v="36"/>
    <x v="1003"/>
    <x v="1269"/>
    <x v="452"/>
    <x v="4"/>
    <n v="3.41"/>
    <s v="Safe"/>
  </r>
  <r>
    <x v="19"/>
    <x v="18"/>
    <x v="36"/>
    <x v="1003"/>
    <x v="1269"/>
    <x v="452"/>
    <x v="5"/>
    <n v="83.85"/>
    <s v="Safe"/>
  </r>
  <r>
    <x v="9"/>
    <x v="8"/>
    <x v="271"/>
    <x v="3212"/>
    <x v="3905"/>
    <x v="573"/>
    <x v="0"/>
    <n v="80.55"/>
    <s v="Unsafe"/>
  </r>
  <r>
    <x v="9"/>
    <x v="8"/>
    <x v="271"/>
    <x v="3212"/>
    <x v="3905"/>
    <x v="573"/>
    <x v="1"/>
    <n v="147.65"/>
    <s v="Unsafe"/>
  </r>
  <r>
    <x v="9"/>
    <x v="8"/>
    <x v="271"/>
    <x v="3212"/>
    <x v="3905"/>
    <x v="573"/>
    <x v="2"/>
    <n v="39.89"/>
    <s v="Safe"/>
  </r>
  <r>
    <x v="9"/>
    <x v="8"/>
    <x v="271"/>
    <x v="3212"/>
    <x v="3905"/>
    <x v="573"/>
    <x v="3"/>
    <n v="15.71"/>
    <s v="Safe"/>
  </r>
  <r>
    <x v="9"/>
    <x v="8"/>
    <x v="271"/>
    <x v="3212"/>
    <x v="3905"/>
    <x v="573"/>
    <x v="4"/>
    <n v="8.1"/>
    <s v="Safe"/>
  </r>
  <r>
    <x v="9"/>
    <x v="8"/>
    <x v="271"/>
    <x v="3212"/>
    <x v="3905"/>
    <x v="573"/>
    <x v="5"/>
    <n v="134.51"/>
    <s v="Unsafe"/>
  </r>
  <r>
    <x v="12"/>
    <x v="11"/>
    <x v="79"/>
    <x v="1642"/>
    <x v="3906"/>
    <x v="1261"/>
    <x v="0"/>
    <n v="65.94"/>
    <s v="Unsafe"/>
  </r>
  <r>
    <x v="12"/>
    <x v="11"/>
    <x v="79"/>
    <x v="1642"/>
    <x v="3906"/>
    <x v="1261"/>
    <x v="1"/>
    <n v="88.84"/>
    <s v="Unsafe"/>
  </r>
  <r>
    <x v="12"/>
    <x v="11"/>
    <x v="79"/>
    <x v="1642"/>
    <x v="3906"/>
    <x v="1261"/>
    <x v="2"/>
    <n v="12.19"/>
    <s v="Safe"/>
  </r>
  <r>
    <x v="12"/>
    <x v="11"/>
    <x v="79"/>
    <x v="1642"/>
    <x v="3906"/>
    <x v="1261"/>
    <x v="3"/>
    <n v="6.78"/>
    <s v="Safe"/>
  </r>
  <r>
    <x v="12"/>
    <x v="11"/>
    <x v="79"/>
    <x v="1642"/>
    <x v="3906"/>
    <x v="1261"/>
    <x v="4"/>
    <n v="8.0399999999999991"/>
    <s v="Safe"/>
  </r>
  <r>
    <x v="12"/>
    <x v="11"/>
    <x v="79"/>
    <x v="1642"/>
    <x v="3906"/>
    <x v="1261"/>
    <x v="5"/>
    <n v="38.35"/>
    <s v="Safe"/>
  </r>
  <r>
    <x v="8"/>
    <x v="7"/>
    <x v="326"/>
    <x v="3213"/>
    <x v="3907"/>
    <x v="345"/>
    <x v="0"/>
    <n v="142.15"/>
    <s v="Unsafe"/>
  </r>
  <r>
    <x v="8"/>
    <x v="7"/>
    <x v="326"/>
    <x v="3213"/>
    <x v="3907"/>
    <x v="345"/>
    <x v="1"/>
    <n v="60.83"/>
    <s v="Unsafe"/>
  </r>
  <r>
    <x v="8"/>
    <x v="7"/>
    <x v="326"/>
    <x v="3213"/>
    <x v="3907"/>
    <x v="345"/>
    <x v="2"/>
    <n v="71.150000000000006"/>
    <s v="Safe"/>
  </r>
  <r>
    <x v="8"/>
    <x v="7"/>
    <x v="326"/>
    <x v="3213"/>
    <x v="3907"/>
    <x v="345"/>
    <x v="3"/>
    <n v="1.1399999999999999"/>
    <s v="Safe"/>
  </r>
  <r>
    <x v="8"/>
    <x v="7"/>
    <x v="326"/>
    <x v="3213"/>
    <x v="3907"/>
    <x v="345"/>
    <x v="4"/>
    <n v="9.0399999999999991"/>
    <s v="Safe"/>
  </r>
  <r>
    <x v="8"/>
    <x v="7"/>
    <x v="326"/>
    <x v="3213"/>
    <x v="3907"/>
    <x v="345"/>
    <x v="5"/>
    <n v="51.87"/>
    <s v="Safe"/>
  </r>
  <r>
    <x v="18"/>
    <x v="17"/>
    <x v="182"/>
    <x v="1527"/>
    <x v="3908"/>
    <x v="401"/>
    <x v="0"/>
    <n v="87.65"/>
    <s v="Unsafe"/>
  </r>
  <r>
    <x v="18"/>
    <x v="17"/>
    <x v="182"/>
    <x v="1527"/>
    <x v="3908"/>
    <x v="401"/>
    <x v="1"/>
    <n v="182.32"/>
    <s v="Unsafe"/>
  </r>
  <r>
    <x v="18"/>
    <x v="17"/>
    <x v="182"/>
    <x v="1527"/>
    <x v="3908"/>
    <x v="401"/>
    <x v="2"/>
    <n v="69.150000000000006"/>
    <s v="Safe"/>
  </r>
  <r>
    <x v="18"/>
    <x v="17"/>
    <x v="182"/>
    <x v="1527"/>
    <x v="3908"/>
    <x v="401"/>
    <x v="3"/>
    <n v="6.09"/>
    <s v="Safe"/>
  </r>
  <r>
    <x v="18"/>
    <x v="17"/>
    <x v="182"/>
    <x v="1527"/>
    <x v="3908"/>
    <x v="401"/>
    <x v="4"/>
    <n v="3.66"/>
    <s v="Safe"/>
  </r>
  <r>
    <x v="18"/>
    <x v="17"/>
    <x v="182"/>
    <x v="1527"/>
    <x v="3908"/>
    <x v="401"/>
    <x v="5"/>
    <n v="95.99"/>
    <s v="Safe"/>
  </r>
  <r>
    <x v="13"/>
    <x v="12"/>
    <x v="269"/>
    <x v="935"/>
    <x v="830"/>
    <x v="1569"/>
    <x v="0"/>
    <n v="109.58"/>
    <s v="Unsafe"/>
  </r>
  <r>
    <x v="13"/>
    <x v="12"/>
    <x v="269"/>
    <x v="935"/>
    <x v="830"/>
    <x v="1569"/>
    <x v="1"/>
    <n v="60.36"/>
    <s v="Unsafe"/>
  </r>
  <r>
    <x v="13"/>
    <x v="12"/>
    <x v="269"/>
    <x v="935"/>
    <x v="830"/>
    <x v="1569"/>
    <x v="2"/>
    <n v="19.87"/>
    <s v="Safe"/>
  </r>
  <r>
    <x v="13"/>
    <x v="12"/>
    <x v="269"/>
    <x v="935"/>
    <x v="830"/>
    <x v="1569"/>
    <x v="3"/>
    <n v="28.82"/>
    <s v="Unsafe"/>
  </r>
  <r>
    <x v="13"/>
    <x v="12"/>
    <x v="269"/>
    <x v="935"/>
    <x v="830"/>
    <x v="1569"/>
    <x v="4"/>
    <n v="2.46"/>
    <s v="Safe"/>
  </r>
  <r>
    <x v="13"/>
    <x v="12"/>
    <x v="269"/>
    <x v="935"/>
    <x v="830"/>
    <x v="1569"/>
    <x v="5"/>
    <n v="16.920000000000002"/>
    <s v="Safe"/>
  </r>
  <r>
    <x v="14"/>
    <x v="13"/>
    <x v="7"/>
    <x v="1285"/>
    <x v="1345"/>
    <x v="1816"/>
    <x v="0"/>
    <n v="84.97"/>
    <s v="Unsafe"/>
  </r>
  <r>
    <x v="14"/>
    <x v="13"/>
    <x v="7"/>
    <x v="1285"/>
    <x v="1345"/>
    <x v="1816"/>
    <x v="1"/>
    <n v="196.18"/>
    <s v="Unsafe"/>
  </r>
  <r>
    <x v="14"/>
    <x v="13"/>
    <x v="7"/>
    <x v="1285"/>
    <x v="1345"/>
    <x v="1816"/>
    <x v="2"/>
    <n v="13.02"/>
    <s v="Safe"/>
  </r>
  <r>
    <x v="14"/>
    <x v="13"/>
    <x v="7"/>
    <x v="1285"/>
    <x v="1345"/>
    <x v="1816"/>
    <x v="3"/>
    <n v="13.28"/>
    <s v="Safe"/>
  </r>
  <r>
    <x v="14"/>
    <x v="13"/>
    <x v="7"/>
    <x v="1285"/>
    <x v="1345"/>
    <x v="1816"/>
    <x v="4"/>
    <n v="5.7"/>
    <s v="Safe"/>
  </r>
  <r>
    <x v="14"/>
    <x v="13"/>
    <x v="7"/>
    <x v="1285"/>
    <x v="1345"/>
    <x v="1816"/>
    <x v="5"/>
    <n v="52.26"/>
    <s v="Safe"/>
  </r>
  <r>
    <x v="18"/>
    <x v="17"/>
    <x v="287"/>
    <x v="392"/>
    <x v="3909"/>
    <x v="1160"/>
    <x v="0"/>
    <n v="139.31"/>
    <s v="Unsafe"/>
  </r>
  <r>
    <x v="18"/>
    <x v="17"/>
    <x v="287"/>
    <x v="392"/>
    <x v="3909"/>
    <x v="1160"/>
    <x v="1"/>
    <n v="174.6"/>
    <s v="Unsafe"/>
  </r>
  <r>
    <x v="18"/>
    <x v="17"/>
    <x v="287"/>
    <x v="392"/>
    <x v="3909"/>
    <x v="1160"/>
    <x v="2"/>
    <n v="42.77"/>
    <s v="Safe"/>
  </r>
  <r>
    <x v="18"/>
    <x v="17"/>
    <x v="287"/>
    <x v="392"/>
    <x v="3909"/>
    <x v="1160"/>
    <x v="3"/>
    <n v="27.84"/>
    <s v="Unsafe"/>
  </r>
  <r>
    <x v="18"/>
    <x v="17"/>
    <x v="287"/>
    <x v="392"/>
    <x v="3909"/>
    <x v="1160"/>
    <x v="4"/>
    <n v="4.3"/>
    <s v="Safe"/>
  </r>
  <r>
    <x v="18"/>
    <x v="17"/>
    <x v="287"/>
    <x v="392"/>
    <x v="3909"/>
    <x v="1160"/>
    <x v="5"/>
    <n v="67.67"/>
    <s v="Safe"/>
  </r>
  <r>
    <x v="6"/>
    <x v="6"/>
    <x v="229"/>
    <x v="2435"/>
    <x v="2234"/>
    <x v="1434"/>
    <x v="0"/>
    <n v="35.28"/>
    <s v="Unsafe"/>
  </r>
  <r>
    <x v="6"/>
    <x v="6"/>
    <x v="229"/>
    <x v="2435"/>
    <x v="2234"/>
    <x v="1434"/>
    <x v="1"/>
    <n v="112.87"/>
    <s v="Unsafe"/>
  </r>
  <r>
    <x v="6"/>
    <x v="6"/>
    <x v="229"/>
    <x v="2435"/>
    <x v="2234"/>
    <x v="1434"/>
    <x v="2"/>
    <n v="98.91"/>
    <s v="Safe"/>
  </r>
  <r>
    <x v="6"/>
    <x v="6"/>
    <x v="229"/>
    <x v="2435"/>
    <x v="2234"/>
    <x v="1434"/>
    <x v="3"/>
    <n v="45.58"/>
    <s v="Unsafe"/>
  </r>
  <r>
    <x v="6"/>
    <x v="6"/>
    <x v="229"/>
    <x v="2435"/>
    <x v="2234"/>
    <x v="1434"/>
    <x v="4"/>
    <n v="0.39"/>
    <s v="Safe"/>
  </r>
  <r>
    <x v="6"/>
    <x v="6"/>
    <x v="229"/>
    <x v="2435"/>
    <x v="2234"/>
    <x v="1434"/>
    <x v="5"/>
    <n v="132.30000000000001"/>
    <s v="Unsafe"/>
  </r>
  <r>
    <x v="14"/>
    <x v="13"/>
    <x v="57"/>
    <x v="3214"/>
    <x v="3910"/>
    <x v="1716"/>
    <x v="0"/>
    <n v="114.26"/>
    <s v="Unsafe"/>
  </r>
  <r>
    <x v="14"/>
    <x v="13"/>
    <x v="57"/>
    <x v="3214"/>
    <x v="3910"/>
    <x v="1716"/>
    <x v="1"/>
    <n v="168.76"/>
    <s v="Unsafe"/>
  </r>
  <r>
    <x v="14"/>
    <x v="13"/>
    <x v="57"/>
    <x v="3214"/>
    <x v="3910"/>
    <x v="1716"/>
    <x v="2"/>
    <n v="68.03"/>
    <s v="Safe"/>
  </r>
  <r>
    <x v="14"/>
    <x v="13"/>
    <x v="57"/>
    <x v="3214"/>
    <x v="3910"/>
    <x v="1716"/>
    <x v="3"/>
    <n v="13.83"/>
    <s v="Safe"/>
  </r>
  <r>
    <x v="14"/>
    <x v="13"/>
    <x v="57"/>
    <x v="3214"/>
    <x v="3910"/>
    <x v="1716"/>
    <x v="4"/>
    <n v="5.42"/>
    <s v="Safe"/>
  </r>
  <r>
    <x v="14"/>
    <x v="13"/>
    <x v="57"/>
    <x v="3214"/>
    <x v="3910"/>
    <x v="1716"/>
    <x v="5"/>
    <n v="77.34"/>
    <s v="Safe"/>
  </r>
  <r>
    <x v="11"/>
    <x v="10"/>
    <x v="108"/>
    <x v="3215"/>
    <x v="3911"/>
    <x v="849"/>
    <x v="0"/>
    <n v="133.38"/>
    <s v="Unsafe"/>
  </r>
  <r>
    <x v="11"/>
    <x v="10"/>
    <x v="108"/>
    <x v="3215"/>
    <x v="3911"/>
    <x v="849"/>
    <x v="1"/>
    <n v="79.260000000000005"/>
    <s v="Unsafe"/>
  </r>
  <r>
    <x v="11"/>
    <x v="10"/>
    <x v="108"/>
    <x v="3215"/>
    <x v="3911"/>
    <x v="849"/>
    <x v="2"/>
    <n v="41.98"/>
    <s v="Safe"/>
  </r>
  <r>
    <x v="11"/>
    <x v="10"/>
    <x v="108"/>
    <x v="3215"/>
    <x v="3911"/>
    <x v="849"/>
    <x v="3"/>
    <n v="27.64"/>
    <s v="Unsafe"/>
  </r>
  <r>
    <x v="11"/>
    <x v="10"/>
    <x v="108"/>
    <x v="3215"/>
    <x v="3911"/>
    <x v="849"/>
    <x v="4"/>
    <n v="4.3"/>
    <s v="Safe"/>
  </r>
  <r>
    <x v="11"/>
    <x v="10"/>
    <x v="108"/>
    <x v="3215"/>
    <x v="3911"/>
    <x v="849"/>
    <x v="5"/>
    <n v="96.13"/>
    <s v="Safe"/>
  </r>
  <r>
    <x v="19"/>
    <x v="18"/>
    <x v="312"/>
    <x v="3216"/>
    <x v="3912"/>
    <x v="1359"/>
    <x v="0"/>
    <n v="88.6"/>
    <s v="Unsafe"/>
  </r>
  <r>
    <x v="19"/>
    <x v="18"/>
    <x v="312"/>
    <x v="3216"/>
    <x v="3912"/>
    <x v="1359"/>
    <x v="1"/>
    <n v="140.88999999999999"/>
    <s v="Unsafe"/>
  </r>
  <r>
    <x v="19"/>
    <x v="18"/>
    <x v="312"/>
    <x v="3216"/>
    <x v="3912"/>
    <x v="1359"/>
    <x v="2"/>
    <n v="75.09"/>
    <s v="Safe"/>
  </r>
  <r>
    <x v="19"/>
    <x v="18"/>
    <x v="312"/>
    <x v="3216"/>
    <x v="3912"/>
    <x v="1359"/>
    <x v="3"/>
    <n v="43.79"/>
    <s v="Unsafe"/>
  </r>
  <r>
    <x v="19"/>
    <x v="18"/>
    <x v="312"/>
    <x v="3216"/>
    <x v="3912"/>
    <x v="1359"/>
    <x v="4"/>
    <n v="1.74"/>
    <s v="Safe"/>
  </r>
  <r>
    <x v="19"/>
    <x v="18"/>
    <x v="312"/>
    <x v="3216"/>
    <x v="3912"/>
    <x v="1359"/>
    <x v="5"/>
    <n v="152.83000000000001"/>
    <s v="Unsafe"/>
  </r>
  <r>
    <x v="11"/>
    <x v="10"/>
    <x v="251"/>
    <x v="1317"/>
    <x v="3913"/>
    <x v="1616"/>
    <x v="0"/>
    <n v="60.14"/>
    <s v="Unsafe"/>
  </r>
  <r>
    <x v="11"/>
    <x v="10"/>
    <x v="251"/>
    <x v="1317"/>
    <x v="3913"/>
    <x v="1616"/>
    <x v="1"/>
    <n v="103.95"/>
    <s v="Unsafe"/>
  </r>
  <r>
    <x v="11"/>
    <x v="10"/>
    <x v="251"/>
    <x v="1317"/>
    <x v="3913"/>
    <x v="1616"/>
    <x v="2"/>
    <n v="78.17"/>
    <s v="Safe"/>
  </r>
  <r>
    <x v="11"/>
    <x v="10"/>
    <x v="251"/>
    <x v="1317"/>
    <x v="3913"/>
    <x v="1616"/>
    <x v="3"/>
    <n v="38.229999999999997"/>
    <s v="Unsafe"/>
  </r>
  <r>
    <x v="11"/>
    <x v="10"/>
    <x v="251"/>
    <x v="1317"/>
    <x v="3913"/>
    <x v="1616"/>
    <x v="4"/>
    <n v="7.59"/>
    <s v="Safe"/>
  </r>
  <r>
    <x v="11"/>
    <x v="10"/>
    <x v="251"/>
    <x v="1317"/>
    <x v="3913"/>
    <x v="1616"/>
    <x v="5"/>
    <n v="29.2"/>
    <s v="Safe"/>
  </r>
  <r>
    <x v="14"/>
    <x v="13"/>
    <x v="61"/>
    <x v="3217"/>
    <x v="3914"/>
    <x v="1234"/>
    <x v="0"/>
    <n v="68.680000000000007"/>
    <s v="Unsafe"/>
  </r>
  <r>
    <x v="14"/>
    <x v="13"/>
    <x v="61"/>
    <x v="3217"/>
    <x v="3914"/>
    <x v="1234"/>
    <x v="1"/>
    <n v="80.25"/>
    <s v="Unsafe"/>
  </r>
  <r>
    <x v="14"/>
    <x v="13"/>
    <x v="61"/>
    <x v="3217"/>
    <x v="3914"/>
    <x v="1234"/>
    <x v="2"/>
    <n v="74.61"/>
    <s v="Safe"/>
  </r>
  <r>
    <x v="14"/>
    <x v="13"/>
    <x v="61"/>
    <x v="3217"/>
    <x v="3914"/>
    <x v="1234"/>
    <x v="3"/>
    <n v="24.98"/>
    <s v="Unsafe"/>
  </r>
  <r>
    <x v="14"/>
    <x v="13"/>
    <x v="61"/>
    <x v="3217"/>
    <x v="3914"/>
    <x v="1234"/>
    <x v="4"/>
    <n v="9.4499999999999993"/>
    <s v="Safe"/>
  </r>
  <r>
    <x v="14"/>
    <x v="13"/>
    <x v="61"/>
    <x v="3217"/>
    <x v="3914"/>
    <x v="1234"/>
    <x v="5"/>
    <n v="170.75"/>
    <s v="Unsafe"/>
  </r>
  <r>
    <x v="14"/>
    <x v="13"/>
    <x v="2"/>
    <x v="820"/>
    <x v="2836"/>
    <x v="220"/>
    <x v="0"/>
    <n v="110.13"/>
    <s v="Unsafe"/>
  </r>
  <r>
    <x v="14"/>
    <x v="13"/>
    <x v="2"/>
    <x v="820"/>
    <x v="2836"/>
    <x v="220"/>
    <x v="1"/>
    <n v="164.83"/>
    <s v="Unsafe"/>
  </r>
  <r>
    <x v="14"/>
    <x v="13"/>
    <x v="2"/>
    <x v="820"/>
    <x v="2836"/>
    <x v="220"/>
    <x v="2"/>
    <n v="56.57"/>
    <s v="Safe"/>
  </r>
  <r>
    <x v="14"/>
    <x v="13"/>
    <x v="2"/>
    <x v="820"/>
    <x v="2836"/>
    <x v="220"/>
    <x v="3"/>
    <n v="49"/>
    <s v="Unsafe"/>
  </r>
  <r>
    <x v="14"/>
    <x v="13"/>
    <x v="2"/>
    <x v="820"/>
    <x v="2836"/>
    <x v="220"/>
    <x v="4"/>
    <n v="3.2"/>
    <s v="Safe"/>
  </r>
  <r>
    <x v="14"/>
    <x v="13"/>
    <x v="2"/>
    <x v="820"/>
    <x v="2836"/>
    <x v="220"/>
    <x v="5"/>
    <n v="180.77"/>
    <s v="Unsafe"/>
  </r>
  <r>
    <x v="12"/>
    <x v="11"/>
    <x v="75"/>
    <x v="1225"/>
    <x v="2494"/>
    <x v="1320"/>
    <x v="0"/>
    <n v="85.37"/>
    <s v="Unsafe"/>
  </r>
  <r>
    <x v="12"/>
    <x v="11"/>
    <x v="75"/>
    <x v="1225"/>
    <x v="2494"/>
    <x v="1320"/>
    <x v="1"/>
    <n v="40.68"/>
    <s v="Safe"/>
  </r>
  <r>
    <x v="12"/>
    <x v="11"/>
    <x v="75"/>
    <x v="1225"/>
    <x v="2494"/>
    <x v="1320"/>
    <x v="2"/>
    <n v="60"/>
    <s v="Safe"/>
  </r>
  <r>
    <x v="12"/>
    <x v="11"/>
    <x v="75"/>
    <x v="1225"/>
    <x v="2494"/>
    <x v="1320"/>
    <x v="3"/>
    <n v="2.0099999999999998"/>
    <s v="Safe"/>
  </r>
  <r>
    <x v="12"/>
    <x v="11"/>
    <x v="75"/>
    <x v="1225"/>
    <x v="2494"/>
    <x v="1320"/>
    <x v="4"/>
    <n v="1.0900000000000001"/>
    <s v="Safe"/>
  </r>
  <r>
    <x v="12"/>
    <x v="11"/>
    <x v="75"/>
    <x v="1225"/>
    <x v="2494"/>
    <x v="1320"/>
    <x v="5"/>
    <n v="47.9"/>
    <s v="Safe"/>
  </r>
  <r>
    <x v="2"/>
    <x v="2"/>
    <x v="136"/>
    <x v="3018"/>
    <x v="3915"/>
    <x v="1581"/>
    <x v="0"/>
    <n v="100.44"/>
    <s v="Unsafe"/>
  </r>
  <r>
    <x v="2"/>
    <x v="2"/>
    <x v="136"/>
    <x v="3018"/>
    <x v="3915"/>
    <x v="1581"/>
    <x v="1"/>
    <n v="36.6"/>
    <s v="Safe"/>
  </r>
  <r>
    <x v="2"/>
    <x v="2"/>
    <x v="136"/>
    <x v="3018"/>
    <x v="3915"/>
    <x v="1581"/>
    <x v="2"/>
    <n v="72.790000000000006"/>
    <s v="Safe"/>
  </r>
  <r>
    <x v="2"/>
    <x v="2"/>
    <x v="136"/>
    <x v="3018"/>
    <x v="3915"/>
    <x v="1581"/>
    <x v="3"/>
    <n v="16.23"/>
    <s v="Safe"/>
  </r>
  <r>
    <x v="2"/>
    <x v="2"/>
    <x v="136"/>
    <x v="3018"/>
    <x v="3915"/>
    <x v="1581"/>
    <x v="4"/>
    <n v="9.3699999999999992"/>
    <s v="Safe"/>
  </r>
  <r>
    <x v="2"/>
    <x v="2"/>
    <x v="136"/>
    <x v="3018"/>
    <x v="3915"/>
    <x v="1581"/>
    <x v="5"/>
    <n v="98.43"/>
    <s v="Safe"/>
  </r>
  <r>
    <x v="3"/>
    <x v="3"/>
    <x v="121"/>
    <x v="3218"/>
    <x v="3812"/>
    <x v="1339"/>
    <x v="0"/>
    <n v="43.9"/>
    <s v="Unsafe"/>
  </r>
  <r>
    <x v="3"/>
    <x v="3"/>
    <x v="121"/>
    <x v="3218"/>
    <x v="3812"/>
    <x v="1339"/>
    <x v="1"/>
    <n v="171.04"/>
    <s v="Unsafe"/>
  </r>
  <r>
    <x v="3"/>
    <x v="3"/>
    <x v="121"/>
    <x v="3218"/>
    <x v="3812"/>
    <x v="1339"/>
    <x v="2"/>
    <n v="98.58"/>
    <s v="Safe"/>
  </r>
  <r>
    <x v="3"/>
    <x v="3"/>
    <x v="121"/>
    <x v="3218"/>
    <x v="3812"/>
    <x v="1339"/>
    <x v="3"/>
    <n v="30.19"/>
    <s v="Unsafe"/>
  </r>
  <r>
    <x v="3"/>
    <x v="3"/>
    <x v="121"/>
    <x v="3218"/>
    <x v="3812"/>
    <x v="1339"/>
    <x v="4"/>
    <n v="8.81"/>
    <s v="Safe"/>
  </r>
  <r>
    <x v="3"/>
    <x v="3"/>
    <x v="121"/>
    <x v="3218"/>
    <x v="3812"/>
    <x v="1339"/>
    <x v="5"/>
    <n v="46.11"/>
    <s v="Safe"/>
  </r>
  <r>
    <x v="13"/>
    <x v="12"/>
    <x v="157"/>
    <x v="1724"/>
    <x v="3916"/>
    <x v="1524"/>
    <x v="0"/>
    <n v="101.82"/>
    <s v="Unsafe"/>
  </r>
  <r>
    <x v="13"/>
    <x v="12"/>
    <x v="157"/>
    <x v="1724"/>
    <x v="3916"/>
    <x v="1524"/>
    <x v="1"/>
    <n v="171.61"/>
    <s v="Unsafe"/>
  </r>
  <r>
    <x v="13"/>
    <x v="12"/>
    <x v="157"/>
    <x v="1724"/>
    <x v="3916"/>
    <x v="1524"/>
    <x v="2"/>
    <n v="41.57"/>
    <s v="Safe"/>
  </r>
  <r>
    <x v="13"/>
    <x v="12"/>
    <x v="157"/>
    <x v="1724"/>
    <x v="3916"/>
    <x v="1524"/>
    <x v="3"/>
    <n v="34.54"/>
    <s v="Unsafe"/>
  </r>
  <r>
    <x v="13"/>
    <x v="12"/>
    <x v="157"/>
    <x v="1724"/>
    <x v="3916"/>
    <x v="1524"/>
    <x v="4"/>
    <n v="4.5199999999999996"/>
    <s v="Safe"/>
  </r>
  <r>
    <x v="13"/>
    <x v="12"/>
    <x v="157"/>
    <x v="1724"/>
    <x v="3916"/>
    <x v="1524"/>
    <x v="5"/>
    <n v="59.81"/>
    <s v="Safe"/>
  </r>
  <r>
    <x v="3"/>
    <x v="3"/>
    <x v="268"/>
    <x v="803"/>
    <x v="3917"/>
    <x v="1178"/>
    <x v="0"/>
    <n v="90.6"/>
    <s v="Unsafe"/>
  </r>
  <r>
    <x v="3"/>
    <x v="3"/>
    <x v="268"/>
    <x v="803"/>
    <x v="3917"/>
    <x v="1178"/>
    <x v="1"/>
    <n v="171.82"/>
    <s v="Unsafe"/>
  </r>
  <r>
    <x v="3"/>
    <x v="3"/>
    <x v="268"/>
    <x v="803"/>
    <x v="3917"/>
    <x v="1178"/>
    <x v="2"/>
    <n v="77.69"/>
    <s v="Safe"/>
  </r>
  <r>
    <x v="3"/>
    <x v="3"/>
    <x v="268"/>
    <x v="803"/>
    <x v="3917"/>
    <x v="1178"/>
    <x v="3"/>
    <n v="3.99"/>
    <s v="Safe"/>
  </r>
  <r>
    <x v="3"/>
    <x v="3"/>
    <x v="268"/>
    <x v="803"/>
    <x v="3917"/>
    <x v="1178"/>
    <x v="4"/>
    <n v="6.11"/>
    <s v="Safe"/>
  </r>
  <r>
    <x v="3"/>
    <x v="3"/>
    <x v="268"/>
    <x v="803"/>
    <x v="3917"/>
    <x v="1178"/>
    <x v="5"/>
    <n v="126.38"/>
    <s v="Unsafe"/>
  </r>
  <r>
    <x v="4"/>
    <x v="4"/>
    <x v="180"/>
    <x v="1848"/>
    <x v="3903"/>
    <x v="14"/>
    <x v="0"/>
    <n v="54.53"/>
    <s v="Unsafe"/>
  </r>
  <r>
    <x v="4"/>
    <x v="4"/>
    <x v="180"/>
    <x v="1848"/>
    <x v="3903"/>
    <x v="14"/>
    <x v="1"/>
    <n v="194.09"/>
    <s v="Unsafe"/>
  </r>
  <r>
    <x v="4"/>
    <x v="4"/>
    <x v="180"/>
    <x v="1848"/>
    <x v="3903"/>
    <x v="14"/>
    <x v="2"/>
    <n v="69.38"/>
    <s v="Safe"/>
  </r>
  <r>
    <x v="4"/>
    <x v="4"/>
    <x v="180"/>
    <x v="1848"/>
    <x v="3903"/>
    <x v="14"/>
    <x v="3"/>
    <n v="41.67"/>
    <s v="Unsafe"/>
  </r>
  <r>
    <x v="4"/>
    <x v="4"/>
    <x v="180"/>
    <x v="1848"/>
    <x v="3903"/>
    <x v="14"/>
    <x v="4"/>
    <n v="2.17"/>
    <s v="Safe"/>
  </r>
  <r>
    <x v="4"/>
    <x v="4"/>
    <x v="180"/>
    <x v="1848"/>
    <x v="3903"/>
    <x v="14"/>
    <x v="5"/>
    <n v="18.71"/>
    <s v="Safe"/>
  </r>
  <r>
    <x v="19"/>
    <x v="18"/>
    <x v="87"/>
    <x v="2734"/>
    <x v="1562"/>
    <x v="1286"/>
    <x v="0"/>
    <n v="67.87"/>
    <s v="Unsafe"/>
  </r>
  <r>
    <x v="19"/>
    <x v="18"/>
    <x v="87"/>
    <x v="2734"/>
    <x v="1562"/>
    <x v="1286"/>
    <x v="1"/>
    <n v="179.96"/>
    <s v="Unsafe"/>
  </r>
  <r>
    <x v="19"/>
    <x v="18"/>
    <x v="87"/>
    <x v="2734"/>
    <x v="1562"/>
    <x v="1286"/>
    <x v="2"/>
    <n v="9.9600000000000009"/>
    <s v="Safe"/>
  </r>
  <r>
    <x v="19"/>
    <x v="18"/>
    <x v="87"/>
    <x v="2734"/>
    <x v="1562"/>
    <x v="1286"/>
    <x v="3"/>
    <n v="19.920000000000002"/>
    <s v="Safe"/>
  </r>
  <r>
    <x v="19"/>
    <x v="18"/>
    <x v="87"/>
    <x v="2734"/>
    <x v="1562"/>
    <x v="1286"/>
    <x v="4"/>
    <n v="4.18"/>
    <s v="Safe"/>
  </r>
  <r>
    <x v="19"/>
    <x v="18"/>
    <x v="87"/>
    <x v="2734"/>
    <x v="1562"/>
    <x v="1286"/>
    <x v="5"/>
    <n v="146.19"/>
    <s v="Unsafe"/>
  </r>
  <r>
    <x v="9"/>
    <x v="8"/>
    <x v="127"/>
    <x v="2493"/>
    <x v="3918"/>
    <x v="915"/>
    <x v="0"/>
    <n v="78.709999999999994"/>
    <s v="Unsafe"/>
  </r>
  <r>
    <x v="9"/>
    <x v="8"/>
    <x v="127"/>
    <x v="2493"/>
    <x v="3918"/>
    <x v="915"/>
    <x v="1"/>
    <n v="121.3"/>
    <s v="Unsafe"/>
  </r>
  <r>
    <x v="9"/>
    <x v="8"/>
    <x v="127"/>
    <x v="2493"/>
    <x v="3918"/>
    <x v="915"/>
    <x v="2"/>
    <n v="22.02"/>
    <s v="Safe"/>
  </r>
  <r>
    <x v="9"/>
    <x v="8"/>
    <x v="127"/>
    <x v="2493"/>
    <x v="3918"/>
    <x v="915"/>
    <x v="3"/>
    <n v="4.42"/>
    <s v="Safe"/>
  </r>
  <r>
    <x v="9"/>
    <x v="8"/>
    <x v="127"/>
    <x v="2493"/>
    <x v="3918"/>
    <x v="915"/>
    <x v="4"/>
    <n v="0.51"/>
    <s v="Safe"/>
  </r>
  <r>
    <x v="9"/>
    <x v="8"/>
    <x v="127"/>
    <x v="2493"/>
    <x v="3918"/>
    <x v="915"/>
    <x v="5"/>
    <n v="60.35"/>
    <s v="Safe"/>
  </r>
  <r>
    <x v="2"/>
    <x v="2"/>
    <x v="299"/>
    <x v="3219"/>
    <x v="3919"/>
    <x v="1539"/>
    <x v="0"/>
    <n v="123.42"/>
    <s v="Unsafe"/>
  </r>
  <r>
    <x v="2"/>
    <x v="2"/>
    <x v="299"/>
    <x v="3219"/>
    <x v="3919"/>
    <x v="1539"/>
    <x v="1"/>
    <n v="133.72999999999999"/>
    <s v="Unsafe"/>
  </r>
  <r>
    <x v="2"/>
    <x v="2"/>
    <x v="299"/>
    <x v="3219"/>
    <x v="3919"/>
    <x v="1539"/>
    <x v="2"/>
    <n v="28.85"/>
    <s v="Safe"/>
  </r>
  <r>
    <x v="2"/>
    <x v="2"/>
    <x v="299"/>
    <x v="3219"/>
    <x v="3919"/>
    <x v="1539"/>
    <x v="3"/>
    <n v="20.66"/>
    <s v="Unsafe"/>
  </r>
  <r>
    <x v="2"/>
    <x v="2"/>
    <x v="299"/>
    <x v="3219"/>
    <x v="3919"/>
    <x v="1539"/>
    <x v="4"/>
    <n v="1.93"/>
    <s v="Safe"/>
  </r>
  <r>
    <x v="2"/>
    <x v="2"/>
    <x v="299"/>
    <x v="3219"/>
    <x v="3919"/>
    <x v="1539"/>
    <x v="5"/>
    <n v="161.54"/>
    <s v="Unsafe"/>
  </r>
  <r>
    <x v="9"/>
    <x v="8"/>
    <x v="99"/>
    <x v="3220"/>
    <x v="3920"/>
    <x v="320"/>
    <x v="0"/>
    <n v="80.08"/>
    <s v="Unsafe"/>
  </r>
  <r>
    <x v="9"/>
    <x v="8"/>
    <x v="99"/>
    <x v="3220"/>
    <x v="3920"/>
    <x v="320"/>
    <x v="1"/>
    <n v="49.7"/>
    <s v="Safe"/>
  </r>
  <r>
    <x v="9"/>
    <x v="8"/>
    <x v="99"/>
    <x v="3220"/>
    <x v="3920"/>
    <x v="320"/>
    <x v="2"/>
    <n v="69.239999999999995"/>
    <s v="Safe"/>
  </r>
  <r>
    <x v="9"/>
    <x v="8"/>
    <x v="99"/>
    <x v="3220"/>
    <x v="3920"/>
    <x v="320"/>
    <x v="3"/>
    <n v="17.55"/>
    <s v="Safe"/>
  </r>
  <r>
    <x v="9"/>
    <x v="8"/>
    <x v="99"/>
    <x v="3220"/>
    <x v="3920"/>
    <x v="320"/>
    <x v="4"/>
    <n v="2.23"/>
    <s v="Safe"/>
  </r>
  <r>
    <x v="9"/>
    <x v="8"/>
    <x v="99"/>
    <x v="3220"/>
    <x v="3920"/>
    <x v="320"/>
    <x v="5"/>
    <n v="111.12"/>
    <s v="Unsafe"/>
  </r>
  <r>
    <x v="7"/>
    <x v="5"/>
    <x v="67"/>
    <x v="603"/>
    <x v="3921"/>
    <x v="1624"/>
    <x v="0"/>
    <n v="129.11000000000001"/>
    <s v="Unsafe"/>
  </r>
  <r>
    <x v="7"/>
    <x v="5"/>
    <x v="67"/>
    <x v="603"/>
    <x v="3921"/>
    <x v="1624"/>
    <x v="1"/>
    <n v="36.520000000000003"/>
    <s v="Safe"/>
  </r>
  <r>
    <x v="7"/>
    <x v="5"/>
    <x v="67"/>
    <x v="603"/>
    <x v="3921"/>
    <x v="1624"/>
    <x v="2"/>
    <n v="34.700000000000003"/>
    <s v="Safe"/>
  </r>
  <r>
    <x v="7"/>
    <x v="5"/>
    <x v="67"/>
    <x v="603"/>
    <x v="3921"/>
    <x v="1624"/>
    <x v="3"/>
    <n v="4.3"/>
    <s v="Safe"/>
  </r>
  <r>
    <x v="7"/>
    <x v="5"/>
    <x v="67"/>
    <x v="603"/>
    <x v="3921"/>
    <x v="1624"/>
    <x v="4"/>
    <n v="7.17"/>
    <s v="Safe"/>
  </r>
  <r>
    <x v="7"/>
    <x v="5"/>
    <x v="67"/>
    <x v="603"/>
    <x v="3921"/>
    <x v="1624"/>
    <x v="5"/>
    <n v="165.41"/>
    <s v="Unsafe"/>
  </r>
  <r>
    <x v="16"/>
    <x v="15"/>
    <x v="313"/>
    <x v="3221"/>
    <x v="3922"/>
    <x v="471"/>
    <x v="0"/>
    <n v="145.86000000000001"/>
    <s v="Unsafe"/>
  </r>
  <r>
    <x v="16"/>
    <x v="15"/>
    <x v="313"/>
    <x v="3221"/>
    <x v="3922"/>
    <x v="471"/>
    <x v="1"/>
    <n v="142.03"/>
    <s v="Unsafe"/>
  </r>
  <r>
    <x v="16"/>
    <x v="15"/>
    <x v="313"/>
    <x v="3221"/>
    <x v="3922"/>
    <x v="471"/>
    <x v="2"/>
    <n v="33.19"/>
    <s v="Safe"/>
  </r>
  <r>
    <x v="16"/>
    <x v="15"/>
    <x v="313"/>
    <x v="3221"/>
    <x v="3922"/>
    <x v="471"/>
    <x v="3"/>
    <n v="9.39"/>
    <s v="Safe"/>
  </r>
  <r>
    <x v="16"/>
    <x v="15"/>
    <x v="313"/>
    <x v="3221"/>
    <x v="3922"/>
    <x v="471"/>
    <x v="4"/>
    <n v="1.27"/>
    <s v="Safe"/>
  </r>
  <r>
    <x v="16"/>
    <x v="15"/>
    <x v="313"/>
    <x v="3221"/>
    <x v="3922"/>
    <x v="471"/>
    <x v="5"/>
    <n v="113.34"/>
    <s v="Unsafe"/>
  </r>
  <r>
    <x v="10"/>
    <x v="9"/>
    <x v="208"/>
    <x v="2496"/>
    <x v="3581"/>
    <x v="65"/>
    <x v="0"/>
    <n v="18.71"/>
    <s v="Safe"/>
  </r>
  <r>
    <x v="10"/>
    <x v="9"/>
    <x v="208"/>
    <x v="2496"/>
    <x v="3581"/>
    <x v="65"/>
    <x v="1"/>
    <n v="69.7"/>
    <s v="Unsafe"/>
  </r>
  <r>
    <x v="10"/>
    <x v="9"/>
    <x v="208"/>
    <x v="2496"/>
    <x v="3581"/>
    <x v="65"/>
    <x v="2"/>
    <n v="22.77"/>
    <s v="Safe"/>
  </r>
  <r>
    <x v="10"/>
    <x v="9"/>
    <x v="208"/>
    <x v="2496"/>
    <x v="3581"/>
    <x v="65"/>
    <x v="3"/>
    <n v="49.96"/>
    <s v="Unsafe"/>
  </r>
  <r>
    <x v="10"/>
    <x v="9"/>
    <x v="208"/>
    <x v="2496"/>
    <x v="3581"/>
    <x v="65"/>
    <x v="4"/>
    <n v="7.76"/>
    <s v="Safe"/>
  </r>
  <r>
    <x v="10"/>
    <x v="9"/>
    <x v="208"/>
    <x v="2496"/>
    <x v="3581"/>
    <x v="65"/>
    <x v="5"/>
    <n v="28.12"/>
    <s v="Safe"/>
  </r>
  <r>
    <x v="14"/>
    <x v="13"/>
    <x v="146"/>
    <x v="2565"/>
    <x v="3264"/>
    <x v="1327"/>
    <x v="0"/>
    <n v="32.42"/>
    <s v="Unsafe"/>
  </r>
  <r>
    <x v="14"/>
    <x v="13"/>
    <x v="146"/>
    <x v="2565"/>
    <x v="3264"/>
    <x v="1327"/>
    <x v="1"/>
    <n v="112.69"/>
    <s v="Unsafe"/>
  </r>
  <r>
    <x v="14"/>
    <x v="13"/>
    <x v="146"/>
    <x v="2565"/>
    <x v="3264"/>
    <x v="1327"/>
    <x v="2"/>
    <n v="60.38"/>
    <s v="Safe"/>
  </r>
  <r>
    <x v="14"/>
    <x v="13"/>
    <x v="146"/>
    <x v="2565"/>
    <x v="3264"/>
    <x v="1327"/>
    <x v="3"/>
    <n v="6.09"/>
    <s v="Safe"/>
  </r>
  <r>
    <x v="14"/>
    <x v="13"/>
    <x v="146"/>
    <x v="2565"/>
    <x v="3264"/>
    <x v="1327"/>
    <x v="4"/>
    <n v="2.9"/>
    <s v="Safe"/>
  </r>
  <r>
    <x v="14"/>
    <x v="13"/>
    <x v="146"/>
    <x v="2565"/>
    <x v="3264"/>
    <x v="1327"/>
    <x v="5"/>
    <n v="49.64"/>
    <s v="Safe"/>
  </r>
  <r>
    <x v="0"/>
    <x v="0"/>
    <x v="47"/>
    <x v="3222"/>
    <x v="688"/>
    <x v="221"/>
    <x v="0"/>
    <n v="28.21"/>
    <s v="Unsafe"/>
  </r>
  <r>
    <x v="0"/>
    <x v="0"/>
    <x v="47"/>
    <x v="3222"/>
    <x v="688"/>
    <x v="221"/>
    <x v="1"/>
    <n v="110.2"/>
    <s v="Unsafe"/>
  </r>
  <r>
    <x v="0"/>
    <x v="0"/>
    <x v="47"/>
    <x v="3222"/>
    <x v="688"/>
    <x v="221"/>
    <x v="2"/>
    <n v="47.09"/>
    <s v="Safe"/>
  </r>
  <r>
    <x v="0"/>
    <x v="0"/>
    <x v="47"/>
    <x v="3222"/>
    <x v="688"/>
    <x v="221"/>
    <x v="3"/>
    <n v="23.38"/>
    <s v="Unsafe"/>
  </r>
  <r>
    <x v="0"/>
    <x v="0"/>
    <x v="47"/>
    <x v="3222"/>
    <x v="688"/>
    <x v="221"/>
    <x v="4"/>
    <n v="2.25"/>
    <s v="Safe"/>
  </r>
  <r>
    <x v="0"/>
    <x v="0"/>
    <x v="47"/>
    <x v="3222"/>
    <x v="688"/>
    <x v="221"/>
    <x v="5"/>
    <n v="75.040000000000006"/>
    <s v="Safe"/>
  </r>
  <r>
    <x v="6"/>
    <x v="6"/>
    <x v="44"/>
    <x v="3223"/>
    <x v="2723"/>
    <x v="1786"/>
    <x v="0"/>
    <n v="70.67"/>
    <s v="Unsafe"/>
  </r>
  <r>
    <x v="6"/>
    <x v="6"/>
    <x v="44"/>
    <x v="3223"/>
    <x v="2723"/>
    <x v="1786"/>
    <x v="1"/>
    <n v="63.49"/>
    <s v="Unsafe"/>
  </r>
  <r>
    <x v="6"/>
    <x v="6"/>
    <x v="44"/>
    <x v="3223"/>
    <x v="2723"/>
    <x v="1786"/>
    <x v="2"/>
    <n v="17.600000000000001"/>
    <s v="Safe"/>
  </r>
  <r>
    <x v="6"/>
    <x v="6"/>
    <x v="44"/>
    <x v="3223"/>
    <x v="2723"/>
    <x v="1786"/>
    <x v="3"/>
    <n v="26.02"/>
    <s v="Unsafe"/>
  </r>
  <r>
    <x v="6"/>
    <x v="6"/>
    <x v="44"/>
    <x v="3223"/>
    <x v="2723"/>
    <x v="1786"/>
    <x v="4"/>
    <n v="6.69"/>
    <s v="Safe"/>
  </r>
  <r>
    <x v="6"/>
    <x v="6"/>
    <x v="44"/>
    <x v="3223"/>
    <x v="2723"/>
    <x v="1786"/>
    <x v="5"/>
    <n v="193.54"/>
    <s v="Unsafe"/>
  </r>
  <r>
    <x v="15"/>
    <x v="14"/>
    <x v="191"/>
    <x v="3224"/>
    <x v="3923"/>
    <x v="1077"/>
    <x v="0"/>
    <n v="32.51"/>
    <s v="Unsafe"/>
  </r>
  <r>
    <x v="15"/>
    <x v="14"/>
    <x v="191"/>
    <x v="3224"/>
    <x v="3923"/>
    <x v="1077"/>
    <x v="1"/>
    <n v="69.900000000000006"/>
    <s v="Unsafe"/>
  </r>
  <r>
    <x v="15"/>
    <x v="14"/>
    <x v="191"/>
    <x v="3224"/>
    <x v="3923"/>
    <x v="1077"/>
    <x v="2"/>
    <n v="6.87"/>
    <s v="Safe"/>
  </r>
  <r>
    <x v="15"/>
    <x v="14"/>
    <x v="191"/>
    <x v="3224"/>
    <x v="3923"/>
    <x v="1077"/>
    <x v="3"/>
    <n v="16.07"/>
    <s v="Safe"/>
  </r>
  <r>
    <x v="15"/>
    <x v="14"/>
    <x v="191"/>
    <x v="3224"/>
    <x v="3923"/>
    <x v="1077"/>
    <x v="4"/>
    <n v="3.68"/>
    <s v="Safe"/>
  </r>
  <r>
    <x v="15"/>
    <x v="14"/>
    <x v="191"/>
    <x v="3224"/>
    <x v="3923"/>
    <x v="1077"/>
    <x v="5"/>
    <n v="149.87"/>
    <s v="Unsafe"/>
  </r>
  <r>
    <x v="13"/>
    <x v="12"/>
    <x v="170"/>
    <x v="2430"/>
    <x v="3013"/>
    <x v="1508"/>
    <x v="0"/>
    <n v="132.79"/>
    <s v="Unsafe"/>
  </r>
  <r>
    <x v="13"/>
    <x v="12"/>
    <x v="170"/>
    <x v="2430"/>
    <x v="3013"/>
    <x v="1508"/>
    <x v="1"/>
    <n v="137.85"/>
    <s v="Unsafe"/>
  </r>
  <r>
    <x v="13"/>
    <x v="12"/>
    <x v="170"/>
    <x v="2430"/>
    <x v="3013"/>
    <x v="1508"/>
    <x v="2"/>
    <n v="70.28"/>
    <s v="Safe"/>
  </r>
  <r>
    <x v="13"/>
    <x v="12"/>
    <x v="170"/>
    <x v="2430"/>
    <x v="3013"/>
    <x v="1508"/>
    <x v="3"/>
    <n v="30.58"/>
    <s v="Unsafe"/>
  </r>
  <r>
    <x v="13"/>
    <x v="12"/>
    <x v="170"/>
    <x v="2430"/>
    <x v="3013"/>
    <x v="1508"/>
    <x v="4"/>
    <n v="5.39"/>
    <s v="Safe"/>
  </r>
  <r>
    <x v="13"/>
    <x v="12"/>
    <x v="170"/>
    <x v="2430"/>
    <x v="3013"/>
    <x v="1508"/>
    <x v="5"/>
    <n v="184.43"/>
    <s v="Unsafe"/>
  </r>
  <r>
    <x v="9"/>
    <x v="8"/>
    <x v="15"/>
    <x v="2226"/>
    <x v="3924"/>
    <x v="608"/>
    <x v="0"/>
    <n v="38.53"/>
    <s v="Unsafe"/>
  </r>
  <r>
    <x v="9"/>
    <x v="8"/>
    <x v="15"/>
    <x v="2226"/>
    <x v="3924"/>
    <x v="608"/>
    <x v="1"/>
    <n v="113.29"/>
    <s v="Unsafe"/>
  </r>
  <r>
    <x v="9"/>
    <x v="8"/>
    <x v="15"/>
    <x v="2226"/>
    <x v="3924"/>
    <x v="608"/>
    <x v="2"/>
    <n v="79.849999999999994"/>
    <s v="Safe"/>
  </r>
  <r>
    <x v="9"/>
    <x v="8"/>
    <x v="15"/>
    <x v="2226"/>
    <x v="3924"/>
    <x v="608"/>
    <x v="3"/>
    <n v="15.78"/>
    <s v="Safe"/>
  </r>
  <r>
    <x v="9"/>
    <x v="8"/>
    <x v="15"/>
    <x v="2226"/>
    <x v="3924"/>
    <x v="608"/>
    <x v="4"/>
    <n v="0.3"/>
    <s v="Safe"/>
  </r>
  <r>
    <x v="9"/>
    <x v="8"/>
    <x v="15"/>
    <x v="2226"/>
    <x v="3924"/>
    <x v="608"/>
    <x v="5"/>
    <n v="20.65"/>
    <s v="Safe"/>
  </r>
  <r>
    <x v="3"/>
    <x v="3"/>
    <x v="132"/>
    <x v="3225"/>
    <x v="3925"/>
    <x v="1191"/>
    <x v="0"/>
    <n v="77.13"/>
    <s v="Unsafe"/>
  </r>
  <r>
    <x v="3"/>
    <x v="3"/>
    <x v="132"/>
    <x v="3225"/>
    <x v="3925"/>
    <x v="1191"/>
    <x v="1"/>
    <n v="176.18"/>
    <s v="Unsafe"/>
  </r>
  <r>
    <x v="3"/>
    <x v="3"/>
    <x v="132"/>
    <x v="3225"/>
    <x v="3925"/>
    <x v="1191"/>
    <x v="2"/>
    <n v="80.11"/>
    <s v="Safe"/>
  </r>
  <r>
    <x v="3"/>
    <x v="3"/>
    <x v="132"/>
    <x v="3225"/>
    <x v="3925"/>
    <x v="1191"/>
    <x v="3"/>
    <n v="44.36"/>
    <s v="Unsafe"/>
  </r>
  <r>
    <x v="3"/>
    <x v="3"/>
    <x v="132"/>
    <x v="3225"/>
    <x v="3925"/>
    <x v="1191"/>
    <x v="4"/>
    <n v="0.3"/>
    <s v="Safe"/>
  </r>
  <r>
    <x v="3"/>
    <x v="3"/>
    <x v="132"/>
    <x v="3225"/>
    <x v="3925"/>
    <x v="1191"/>
    <x v="5"/>
    <n v="106.89"/>
    <s v="Unsafe"/>
  </r>
  <r>
    <x v="3"/>
    <x v="3"/>
    <x v="238"/>
    <x v="406"/>
    <x v="3926"/>
    <x v="902"/>
    <x v="0"/>
    <n v="39.200000000000003"/>
    <s v="Unsafe"/>
  </r>
  <r>
    <x v="3"/>
    <x v="3"/>
    <x v="238"/>
    <x v="406"/>
    <x v="3926"/>
    <x v="902"/>
    <x v="1"/>
    <n v="101.83"/>
    <s v="Unsafe"/>
  </r>
  <r>
    <x v="3"/>
    <x v="3"/>
    <x v="238"/>
    <x v="406"/>
    <x v="3926"/>
    <x v="902"/>
    <x v="2"/>
    <n v="67.42"/>
    <s v="Safe"/>
  </r>
  <r>
    <x v="3"/>
    <x v="3"/>
    <x v="238"/>
    <x v="406"/>
    <x v="3926"/>
    <x v="902"/>
    <x v="3"/>
    <n v="1.27"/>
    <s v="Safe"/>
  </r>
  <r>
    <x v="3"/>
    <x v="3"/>
    <x v="238"/>
    <x v="406"/>
    <x v="3926"/>
    <x v="902"/>
    <x v="4"/>
    <n v="6.24"/>
    <s v="Safe"/>
  </r>
  <r>
    <x v="3"/>
    <x v="3"/>
    <x v="238"/>
    <x v="406"/>
    <x v="3926"/>
    <x v="902"/>
    <x v="5"/>
    <n v="164.4"/>
    <s v="Unsafe"/>
  </r>
  <r>
    <x v="19"/>
    <x v="18"/>
    <x v="82"/>
    <x v="1704"/>
    <x v="312"/>
    <x v="465"/>
    <x v="0"/>
    <n v="95.06"/>
    <s v="Unsafe"/>
  </r>
  <r>
    <x v="19"/>
    <x v="18"/>
    <x v="82"/>
    <x v="1704"/>
    <x v="312"/>
    <x v="465"/>
    <x v="1"/>
    <n v="191.05"/>
    <s v="Unsafe"/>
  </r>
  <r>
    <x v="19"/>
    <x v="18"/>
    <x v="82"/>
    <x v="1704"/>
    <x v="312"/>
    <x v="465"/>
    <x v="2"/>
    <n v="98.32"/>
    <s v="Safe"/>
  </r>
  <r>
    <x v="19"/>
    <x v="18"/>
    <x v="82"/>
    <x v="1704"/>
    <x v="312"/>
    <x v="465"/>
    <x v="3"/>
    <n v="34.57"/>
    <s v="Unsafe"/>
  </r>
  <r>
    <x v="19"/>
    <x v="18"/>
    <x v="82"/>
    <x v="1704"/>
    <x v="312"/>
    <x v="465"/>
    <x v="4"/>
    <n v="6.49"/>
    <s v="Safe"/>
  </r>
  <r>
    <x v="19"/>
    <x v="18"/>
    <x v="82"/>
    <x v="1704"/>
    <x v="312"/>
    <x v="465"/>
    <x v="5"/>
    <n v="117.72"/>
    <s v="Unsafe"/>
  </r>
  <r>
    <x v="15"/>
    <x v="14"/>
    <x v="100"/>
    <x v="3226"/>
    <x v="3704"/>
    <x v="433"/>
    <x v="0"/>
    <n v="74.5"/>
    <s v="Unsafe"/>
  </r>
  <r>
    <x v="15"/>
    <x v="14"/>
    <x v="100"/>
    <x v="3226"/>
    <x v="3704"/>
    <x v="433"/>
    <x v="1"/>
    <n v="194.09"/>
    <s v="Unsafe"/>
  </r>
  <r>
    <x v="15"/>
    <x v="14"/>
    <x v="100"/>
    <x v="3226"/>
    <x v="3704"/>
    <x v="433"/>
    <x v="2"/>
    <n v="14.34"/>
    <s v="Safe"/>
  </r>
  <r>
    <x v="15"/>
    <x v="14"/>
    <x v="100"/>
    <x v="3226"/>
    <x v="3704"/>
    <x v="433"/>
    <x v="3"/>
    <n v="1.55"/>
    <s v="Safe"/>
  </r>
  <r>
    <x v="15"/>
    <x v="14"/>
    <x v="100"/>
    <x v="3226"/>
    <x v="3704"/>
    <x v="433"/>
    <x v="4"/>
    <n v="6.38"/>
    <s v="Safe"/>
  </r>
  <r>
    <x v="15"/>
    <x v="14"/>
    <x v="100"/>
    <x v="3226"/>
    <x v="3704"/>
    <x v="433"/>
    <x v="5"/>
    <n v="56.01"/>
    <s v="Safe"/>
  </r>
  <r>
    <x v="12"/>
    <x v="11"/>
    <x v="251"/>
    <x v="2911"/>
    <x v="3927"/>
    <x v="763"/>
    <x v="0"/>
    <n v="72.55"/>
    <s v="Unsafe"/>
  </r>
  <r>
    <x v="12"/>
    <x v="11"/>
    <x v="251"/>
    <x v="2911"/>
    <x v="3927"/>
    <x v="763"/>
    <x v="1"/>
    <n v="21.48"/>
    <s v="Safe"/>
  </r>
  <r>
    <x v="12"/>
    <x v="11"/>
    <x v="251"/>
    <x v="2911"/>
    <x v="3927"/>
    <x v="763"/>
    <x v="2"/>
    <n v="95.75"/>
    <s v="Safe"/>
  </r>
  <r>
    <x v="12"/>
    <x v="11"/>
    <x v="251"/>
    <x v="2911"/>
    <x v="3927"/>
    <x v="763"/>
    <x v="3"/>
    <n v="27.53"/>
    <s v="Unsafe"/>
  </r>
  <r>
    <x v="12"/>
    <x v="11"/>
    <x v="251"/>
    <x v="2911"/>
    <x v="3927"/>
    <x v="763"/>
    <x v="4"/>
    <n v="8.32"/>
    <s v="Safe"/>
  </r>
  <r>
    <x v="12"/>
    <x v="11"/>
    <x v="251"/>
    <x v="2911"/>
    <x v="3927"/>
    <x v="763"/>
    <x v="5"/>
    <n v="150.16999999999999"/>
    <s v="Unsafe"/>
  </r>
  <r>
    <x v="6"/>
    <x v="6"/>
    <x v="149"/>
    <x v="395"/>
    <x v="3928"/>
    <x v="1074"/>
    <x v="0"/>
    <n v="14.84"/>
    <s v="Safe"/>
  </r>
  <r>
    <x v="6"/>
    <x v="6"/>
    <x v="149"/>
    <x v="395"/>
    <x v="3928"/>
    <x v="1074"/>
    <x v="1"/>
    <n v="154.31"/>
    <s v="Unsafe"/>
  </r>
  <r>
    <x v="6"/>
    <x v="6"/>
    <x v="149"/>
    <x v="395"/>
    <x v="3928"/>
    <x v="1074"/>
    <x v="2"/>
    <n v="28.22"/>
    <s v="Safe"/>
  </r>
  <r>
    <x v="6"/>
    <x v="6"/>
    <x v="149"/>
    <x v="395"/>
    <x v="3928"/>
    <x v="1074"/>
    <x v="3"/>
    <n v="14.5"/>
    <s v="Safe"/>
  </r>
  <r>
    <x v="6"/>
    <x v="6"/>
    <x v="149"/>
    <x v="395"/>
    <x v="3928"/>
    <x v="1074"/>
    <x v="4"/>
    <n v="0.51"/>
    <s v="Safe"/>
  </r>
  <r>
    <x v="6"/>
    <x v="6"/>
    <x v="149"/>
    <x v="395"/>
    <x v="3928"/>
    <x v="1074"/>
    <x v="5"/>
    <n v="154.52000000000001"/>
    <s v="Unsafe"/>
  </r>
  <r>
    <x v="10"/>
    <x v="9"/>
    <x v="250"/>
    <x v="3227"/>
    <x v="3047"/>
    <x v="1095"/>
    <x v="0"/>
    <n v="146.82"/>
    <s v="Unsafe"/>
  </r>
  <r>
    <x v="10"/>
    <x v="9"/>
    <x v="250"/>
    <x v="3227"/>
    <x v="3047"/>
    <x v="1095"/>
    <x v="1"/>
    <n v="147.19999999999999"/>
    <s v="Unsafe"/>
  </r>
  <r>
    <x v="10"/>
    <x v="9"/>
    <x v="250"/>
    <x v="3227"/>
    <x v="3047"/>
    <x v="1095"/>
    <x v="2"/>
    <n v="25.2"/>
    <s v="Safe"/>
  </r>
  <r>
    <x v="10"/>
    <x v="9"/>
    <x v="250"/>
    <x v="3227"/>
    <x v="3047"/>
    <x v="1095"/>
    <x v="3"/>
    <n v="5.75"/>
    <s v="Safe"/>
  </r>
  <r>
    <x v="10"/>
    <x v="9"/>
    <x v="250"/>
    <x v="3227"/>
    <x v="3047"/>
    <x v="1095"/>
    <x v="4"/>
    <n v="9.2899999999999991"/>
    <s v="Safe"/>
  </r>
  <r>
    <x v="10"/>
    <x v="9"/>
    <x v="250"/>
    <x v="3227"/>
    <x v="3047"/>
    <x v="1095"/>
    <x v="5"/>
    <n v="153.91"/>
    <s v="Unsafe"/>
  </r>
  <r>
    <x v="17"/>
    <x v="16"/>
    <x v="307"/>
    <x v="3228"/>
    <x v="437"/>
    <x v="46"/>
    <x v="0"/>
    <n v="148.91"/>
    <s v="Unsafe"/>
  </r>
  <r>
    <x v="17"/>
    <x v="16"/>
    <x v="307"/>
    <x v="3228"/>
    <x v="437"/>
    <x v="46"/>
    <x v="1"/>
    <n v="167.62"/>
    <s v="Unsafe"/>
  </r>
  <r>
    <x v="17"/>
    <x v="16"/>
    <x v="307"/>
    <x v="3228"/>
    <x v="437"/>
    <x v="46"/>
    <x v="2"/>
    <n v="54.74"/>
    <s v="Safe"/>
  </r>
  <r>
    <x v="17"/>
    <x v="16"/>
    <x v="307"/>
    <x v="3228"/>
    <x v="437"/>
    <x v="46"/>
    <x v="3"/>
    <n v="41.31"/>
    <s v="Unsafe"/>
  </r>
  <r>
    <x v="17"/>
    <x v="16"/>
    <x v="307"/>
    <x v="3228"/>
    <x v="437"/>
    <x v="46"/>
    <x v="4"/>
    <n v="9.11"/>
    <s v="Safe"/>
  </r>
  <r>
    <x v="17"/>
    <x v="16"/>
    <x v="307"/>
    <x v="3228"/>
    <x v="437"/>
    <x v="46"/>
    <x v="5"/>
    <n v="48.92"/>
    <s v="Safe"/>
  </r>
  <r>
    <x v="11"/>
    <x v="10"/>
    <x v="296"/>
    <x v="2943"/>
    <x v="1479"/>
    <x v="1165"/>
    <x v="0"/>
    <n v="144.18"/>
    <s v="Unsafe"/>
  </r>
  <r>
    <x v="11"/>
    <x v="10"/>
    <x v="296"/>
    <x v="2943"/>
    <x v="1479"/>
    <x v="1165"/>
    <x v="1"/>
    <n v="51.1"/>
    <s v="Unsafe"/>
  </r>
  <r>
    <x v="11"/>
    <x v="10"/>
    <x v="296"/>
    <x v="2943"/>
    <x v="1479"/>
    <x v="1165"/>
    <x v="2"/>
    <n v="85.63"/>
    <s v="Safe"/>
  </r>
  <r>
    <x v="11"/>
    <x v="10"/>
    <x v="296"/>
    <x v="2943"/>
    <x v="1479"/>
    <x v="1165"/>
    <x v="3"/>
    <n v="27.12"/>
    <s v="Unsafe"/>
  </r>
  <r>
    <x v="11"/>
    <x v="10"/>
    <x v="296"/>
    <x v="2943"/>
    <x v="1479"/>
    <x v="1165"/>
    <x v="4"/>
    <n v="8.7799999999999994"/>
    <s v="Safe"/>
  </r>
  <r>
    <x v="11"/>
    <x v="10"/>
    <x v="296"/>
    <x v="2943"/>
    <x v="1479"/>
    <x v="1165"/>
    <x v="5"/>
    <n v="170.92"/>
    <s v="Unsafe"/>
  </r>
  <r>
    <x v="6"/>
    <x v="6"/>
    <x v="318"/>
    <x v="3229"/>
    <x v="3929"/>
    <x v="1006"/>
    <x v="0"/>
    <n v="135.22999999999999"/>
    <s v="Unsafe"/>
  </r>
  <r>
    <x v="6"/>
    <x v="6"/>
    <x v="318"/>
    <x v="3229"/>
    <x v="3929"/>
    <x v="1006"/>
    <x v="1"/>
    <n v="91.57"/>
    <s v="Unsafe"/>
  </r>
  <r>
    <x v="6"/>
    <x v="6"/>
    <x v="318"/>
    <x v="3229"/>
    <x v="3929"/>
    <x v="1006"/>
    <x v="2"/>
    <n v="60.88"/>
    <s v="Safe"/>
  </r>
  <r>
    <x v="6"/>
    <x v="6"/>
    <x v="318"/>
    <x v="3229"/>
    <x v="3929"/>
    <x v="1006"/>
    <x v="3"/>
    <n v="8.11"/>
    <s v="Safe"/>
  </r>
  <r>
    <x v="6"/>
    <x v="6"/>
    <x v="318"/>
    <x v="3229"/>
    <x v="3929"/>
    <x v="1006"/>
    <x v="4"/>
    <n v="3.39"/>
    <s v="Safe"/>
  </r>
  <r>
    <x v="6"/>
    <x v="6"/>
    <x v="318"/>
    <x v="3229"/>
    <x v="3929"/>
    <x v="1006"/>
    <x v="5"/>
    <n v="35.9"/>
    <s v="Safe"/>
  </r>
  <r>
    <x v="6"/>
    <x v="6"/>
    <x v="289"/>
    <x v="629"/>
    <x v="3930"/>
    <x v="1625"/>
    <x v="0"/>
    <n v="145.94"/>
    <s v="Unsafe"/>
  </r>
  <r>
    <x v="6"/>
    <x v="6"/>
    <x v="289"/>
    <x v="629"/>
    <x v="3930"/>
    <x v="1625"/>
    <x v="1"/>
    <n v="181.29"/>
    <s v="Unsafe"/>
  </r>
  <r>
    <x v="6"/>
    <x v="6"/>
    <x v="289"/>
    <x v="629"/>
    <x v="3930"/>
    <x v="1625"/>
    <x v="2"/>
    <n v="86.79"/>
    <s v="Safe"/>
  </r>
  <r>
    <x v="6"/>
    <x v="6"/>
    <x v="289"/>
    <x v="629"/>
    <x v="3930"/>
    <x v="1625"/>
    <x v="3"/>
    <n v="32.85"/>
    <s v="Unsafe"/>
  </r>
  <r>
    <x v="6"/>
    <x v="6"/>
    <x v="289"/>
    <x v="629"/>
    <x v="3930"/>
    <x v="1625"/>
    <x v="4"/>
    <n v="7.66"/>
    <s v="Safe"/>
  </r>
  <r>
    <x v="6"/>
    <x v="6"/>
    <x v="289"/>
    <x v="629"/>
    <x v="3930"/>
    <x v="1625"/>
    <x v="5"/>
    <n v="69.63"/>
    <s v="Safe"/>
  </r>
  <r>
    <x v="1"/>
    <x v="1"/>
    <x v="177"/>
    <x v="2558"/>
    <x v="2837"/>
    <x v="244"/>
    <x v="0"/>
    <n v="99.86"/>
    <s v="Unsafe"/>
  </r>
  <r>
    <x v="1"/>
    <x v="1"/>
    <x v="177"/>
    <x v="2558"/>
    <x v="2837"/>
    <x v="244"/>
    <x v="1"/>
    <n v="96.07"/>
    <s v="Unsafe"/>
  </r>
  <r>
    <x v="1"/>
    <x v="1"/>
    <x v="177"/>
    <x v="2558"/>
    <x v="2837"/>
    <x v="244"/>
    <x v="2"/>
    <n v="28.08"/>
    <s v="Safe"/>
  </r>
  <r>
    <x v="1"/>
    <x v="1"/>
    <x v="177"/>
    <x v="2558"/>
    <x v="2837"/>
    <x v="244"/>
    <x v="3"/>
    <n v="26.24"/>
    <s v="Unsafe"/>
  </r>
  <r>
    <x v="1"/>
    <x v="1"/>
    <x v="177"/>
    <x v="2558"/>
    <x v="2837"/>
    <x v="244"/>
    <x v="4"/>
    <n v="2.19"/>
    <s v="Safe"/>
  </r>
  <r>
    <x v="1"/>
    <x v="1"/>
    <x v="177"/>
    <x v="2558"/>
    <x v="2837"/>
    <x v="244"/>
    <x v="5"/>
    <n v="39.14"/>
    <s v="Safe"/>
  </r>
  <r>
    <x v="3"/>
    <x v="3"/>
    <x v="194"/>
    <x v="1412"/>
    <x v="3931"/>
    <x v="1483"/>
    <x v="0"/>
    <n v="118.55"/>
    <s v="Unsafe"/>
  </r>
  <r>
    <x v="3"/>
    <x v="3"/>
    <x v="194"/>
    <x v="1412"/>
    <x v="3931"/>
    <x v="1483"/>
    <x v="1"/>
    <n v="66.14"/>
    <s v="Unsafe"/>
  </r>
  <r>
    <x v="3"/>
    <x v="3"/>
    <x v="194"/>
    <x v="1412"/>
    <x v="3931"/>
    <x v="1483"/>
    <x v="2"/>
    <n v="77.34"/>
    <s v="Safe"/>
  </r>
  <r>
    <x v="3"/>
    <x v="3"/>
    <x v="194"/>
    <x v="1412"/>
    <x v="3931"/>
    <x v="1483"/>
    <x v="3"/>
    <n v="32.93"/>
    <s v="Unsafe"/>
  </r>
  <r>
    <x v="3"/>
    <x v="3"/>
    <x v="194"/>
    <x v="1412"/>
    <x v="3931"/>
    <x v="1483"/>
    <x v="4"/>
    <n v="9.6"/>
    <s v="Safe"/>
  </r>
  <r>
    <x v="3"/>
    <x v="3"/>
    <x v="194"/>
    <x v="1412"/>
    <x v="3931"/>
    <x v="1483"/>
    <x v="5"/>
    <n v="106.12"/>
    <s v="Unsafe"/>
  </r>
  <r>
    <x v="10"/>
    <x v="9"/>
    <x v="210"/>
    <x v="3230"/>
    <x v="402"/>
    <x v="423"/>
    <x v="0"/>
    <n v="67.540000000000006"/>
    <s v="Unsafe"/>
  </r>
  <r>
    <x v="10"/>
    <x v="9"/>
    <x v="210"/>
    <x v="3230"/>
    <x v="402"/>
    <x v="423"/>
    <x v="1"/>
    <n v="169.78"/>
    <s v="Unsafe"/>
  </r>
  <r>
    <x v="10"/>
    <x v="9"/>
    <x v="210"/>
    <x v="3230"/>
    <x v="402"/>
    <x v="423"/>
    <x v="2"/>
    <n v="60.47"/>
    <s v="Safe"/>
  </r>
  <r>
    <x v="10"/>
    <x v="9"/>
    <x v="210"/>
    <x v="3230"/>
    <x v="402"/>
    <x v="423"/>
    <x v="3"/>
    <n v="8.86"/>
    <s v="Safe"/>
  </r>
  <r>
    <x v="10"/>
    <x v="9"/>
    <x v="210"/>
    <x v="3230"/>
    <x v="402"/>
    <x v="423"/>
    <x v="4"/>
    <n v="4.43"/>
    <s v="Safe"/>
  </r>
  <r>
    <x v="10"/>
    <x v="9"/>
    <x v="210"/>
    <x v="3230"/>
    <x v="402"/>
    <x v="423"/>
    <x v="5"/>
    <n v="60.03"/>
    <s v="Safe"/>
  </r>
  <r>
    <x v="3"/>
    <x v="3"/>
    <x v="27"/>
    <x v="704"/>
    <x v="3932"/>
    <x v="1430"/>
    <x v="0"/>
    <n v="45.05"/>
    <s v="Unsafe"/>
  </r>
  <r>
    <x v="3"/>
    <x v="3"/>
    <x v="27"/>
    <x v="704"/>
    <x v="3932"/>
    <x v="1430"/>
    <x v="1"/>
    <n v="151.29"/>
    <s v="Unsafe"/>
  </r>
  <r>
    <x v="3"/>
    <x v="3"/>
    <x v="27"/>
    <x v="704"/>
    <x v="3932"/>
    <x v="1430"/>
    <x v="2"/>
    <n v="38.950000000000003"/>
    <s v="Safe"/>
  </r>
  <r>
    <x v="3"/>
    <x v="3"/>
    <x v="27"/>
    <x v="704"/>
    <x v="3932"/>
    <x v="1430"/>
    <x v="3"/>
    <n v="5.95"/>
    <s v="Safe"/>
  </r>
  <r>
    <x v="3"/>
    <x v="3"/>
    <x v="27"/>
    <x v="704"/>
    <x v="3932"/>
    <x v="1430"/>
    <x v="4"/>
    <n v="6.44"/>
    <s v="Safe"/>
  </r>
  <r>
    <x v="3"/>
    <x v="3"/>
    <x v="27"/>
    <x v="704"/>
    <x v="3932"/>
    <x v="1430"/>
    <x v="5"/>
    <n v="146"/>
    <s v="Unsafe"/>
  </r>
  <r>
    <x v="12"/>
    <x v="11"/>
    <x v="172"/>
    <x v="1154"/>
    <x v="574"/>
    <x v="1649"/>
    <x v="0"/>
    <n v="146.54"/>
    <s v="Unsafe"/>
  </r>
  <r>
    <x v="12"/>
    <x v="11"/>
    <x v="172"/>
    <x v="1154"/>
    <x v="574"/>
    <x v="1649"/>
    <x v="1"/>
    <n v="56.81"/>
    <s v="Unsafe"/>
  </r>
  <r>
    <x v="12"/>
    <x v="11"/>
    <x v="172"/>
    <x v="1154"/>
    <x v="574"/>
    <x v="1649"/>
    <x v="2"/>
    <n v="79.02"/>
    <s v="Safe"/>
  </r>
  <r>
    <x v="12"/>
    <x v="11"/>
    <x v="172"/>
    <x v="1154"/>
    <x v="574"/>
    <x v="1649"/>
    <x v="3"/>
    <n v="4.75"/>
    <s v="Safe"/>
  </r>
  <r>
    <x v="12"/>
    <x v="11"/>
    <x v="172"/>
    <x v="1154"/>
    <x v="574"/>
    <x v="1649"/>
    <x v="4"/>
    <n v="4.16"/>
    <s v="Safe"/>
  </r>
  <r>
    <x v="12"/>
    <x v="11"/>
    <x v="172"/>
    <x v="1154"/>
    <x v="574"/>
    <x v="1649"/>
    <x v="5"/>
    <n v="72.400000000000006"/>
    <s v="Safe"/>
  </r>
  <r>
    <x v="19"/>
    <x v="18"/>
    <x v="183"/>
    <x v="3231"/>
    <x v="1654"/>
    <x v="44"/>
    <x v="0"/>
    <n v="59.73"/>
    <s v="Unsafe"/>
  </r>
  <r>
    <x v="19"/>
    <x v="18"/>
    <x v="183"/>
    <x v="3231"/>
    <x v="1654"/>
    <x v="44"/>
    <x v="1"/>
    <n v="176.96"/>
    <s v="Unsafe"/>
  </r>
  <r>
    <x v="19"/>
    <x v="18"/>
    <x v="183"/>
    <x v="3231"/>
    <x v="1654"/>
    <x v="44"/>
    <x v="2"/>
    <n v="99.32"/>
    <s v="Safe"/>
  </r>
  <r>
    <x v="19"/>
    <x v="18"/>
    <x v="183"/>
    <x v="3231"/>
    <x v="1654"/>
    <x v="44"/>
    <x v="3"/>
    <n v="13.74"/>
    <s v="Safe"/>
  </r>
  <r>
    <x v="19"/>
    <x v="18"/>
    <x v="183"/>
    <x v="3231"/>
    <x v="1654"/>
    <x v="44"/>
    <x v="4"/>
    <n v="4.09"/>
    <s v="Safe"/>
  </r>
  <r>
    <x v="19"/>
    <x v="18"/>
    <x v="183"/>
    <x v="3231"/>
    <x v="1654"/>
    <x v="44"/>
    <x v="5"/>
    <n v="106.05"/>
    <s v="Unsafe"/>
  </r>
  <r>
    <x v="2"/>
    <x v="2"/>
    <x v="233"/>
    <x v="3232"/>
    <x v="3933"/>
    <x v="1203"/>
    <x v="0"/>
    <n v="138.84"/>
    <s v="Unsafe"/>
  </r>
  <r>
    <x v="2"/>
    <x v="2"/>
    <x v="233"/>
    <x v="3232"/>
    <x v="3933"/>
    <x v="1203"/>
    <x v="1"/>
    <n v="198.26"/>
    <s v="Unsafe"/>
  </r>
  <r>
    <x v="2"/>
    <x v="2"/>
    <x v="233"/>
    <x v="3232"/>
    <x v="3933"/>
    <x v="1203"/>
    <x v="2"/>
    <n v="56.87"/>
    <s v="Safe"/>
  </r>
  <r>
    <x v="2"/>
    <x v="2"/>
    <x v="233"/>
    <x v="3232"/>
    <x v="3933"/>
    <x v="1203"/>
    <x v="3"/>
    <n v="47.33"/>
    <s v="Unsafe"/>
  </r>
  <r>
    <x v="2"/>
    <x v="2"/>
    <x v="233"/>
    <x v="3232"/>
    <x v="3933"/>
    <x v="1203"/>
    <x v="4"/>
    <n v="1.24"/>
    <s v="Safe"/>
  </r>
  <r>
    <x v="2"/>
    <x v="2"/>
    <x v="233"/>
    <x v="3232"/>
    <x v="3933"/>
    <x v="1203"/>
    <x v="5"/>
    <n v="81.56"/>
    <s v="Safe"/>
  </r>
  <r>
    <x v="5"/>
    <x v="5"/>
    <x v="265"/>
    <x v="2462"/>
    <x v="3398"/>
    <x v="654"/>
    <x v="0"/>
    <n v="51.65"/>
    <s v="Unsafe"/>
  </r>
  <r>
    <x v="5"/>
    <x v="5"/>
    <x v="265"/>
    <x v="2462"/>
    <x v="3398"/>
    <x v="654"/>
    <x v="1"/>
    <n v="30.95"/>
    <s v="Safe"/>
  </r>
  <r>
    <x v="5"/>
    <x v="5"/>
    <x v="265"/>
    <x v="2462"/>
    <x v="3398"/>
    <x v="654"/>
    <x v="2"/>
    <n v="19.47"/>
    <s v="Safe"/>
  </r>
  <r>
    <x v="5"/>
    <x v="5"/>
    <x v="265"/>
    <x v="2462"/>
    <x v="3398"/>
    <x v="654"/>
    <x v="3"/>
    <n v="31.75"/>
    <s v="Unsafe"/>
  </r>
  <r>
    <x v="5"/>
    <x v="5"/>
    <x v="265"/>
    <x v="2462"/>
    <x v="3398"/>
    <x v="654"/>
    <x v="4"/>
    <n v="2.25"/>
    <s v="Safe"/>
  </r>
  <r>
    <x v="5"/>
    <x v="5"/>
    <x v="265"/>
    <x v="2462"/>
    <x v="3398"/>
    <x v="654"/>
    <x v="5"/>
    <n v="70.95"/>
    <s v="Safe"/>
  </r>
  <r>
    <x v="8"/>
    <x v="7"/>
    <x v="33"/>
    <x v="109"/>
    <x v="3934"/>
    <x v="762"/>
    <x v="0"/>
    <n v="67.19"/>
    <s v="Unsafe"/>
  </r>
  <r>
    <x v="8"/>
    <x v="7"/>
    <x v="33"/>
    <x v="109"/>
    <x v="3934"/>
    <x v="762"/>
    <x v="1"/>
    <n v="152.51"/>
    <s v="Unsafe"/>
  </r>
  <r>
    <x v="8"/>
    <x v="7"/>
    <x v="33"/>
    <x v="109"/>
    <x v="3934"/>
    <x v="762"/>
    <x v="2"/>
    <n v="69.069999999999993"/>
    <s v="Safe"/>
  </r>
  <r>
    <x v="8"/>
    <x v="7"/>
    <x v="33"/>
    <x v="109"/>
    <x v="3934"/>
    <x v="762"/>
    <x v="3"/>
    <n v="6.45"/>
    <s v="Safe"/>
  </r>
  <r>
    <x v="8"/>
    <x v="7"/>
    <x v="33"/>
    <x v="109"/>
    <x v="3934"/>
    <x v="762"/>
    <x v="4"/>
    <n v="6.81"/>
    <s v="Safe"/>
  </r>
  <r>
    <x v="8"/>
    <x v="7"/>
    <x v="33"/>
    <x v="109"/>
    <x v="3934"/>
    <x v="762"/>
    <x v="5"/>
    <n v="126.73"/>
    <s v="Unsafe"/>
  </r>
  <r>
    <x v="15"/>
    <x v="14"/>
    <x v="118"/>
    <x v="3233"/>
    <x v="3935"/>
    <x v="1598"/>
    <x v="0"/>
    <n v="31.28"/>
    <s v="Unsafe"/>
  </r>
  <r>
    <x v="15"/>
    <x v="14"/>
    <x v="118"/>
    <x v="3233"/>
    <x v="3935"/>
    <x v="1598"/>
    <x v="1"/>
    <n v="11.9"/>
    <s v="Safe"/>
  </r>
  <r>
    <x v="15"/>
    <x v="14"/>
    <x v="118"/>
    <x v="3233"/>
    <x v="3935"/>
    <x v="1598"/>
    <x v="2"/>
    <n v="99.37"/>
    <s v="Safe"/>
  </r>
  <r>
    <x v="15"/>
    <x v="14"/>
    <x v="118"/>
    <x v="3233"/>
    <x v="3935"/>
    <x v="1598"/>
    <x v="3"/>
    <n v="22.92"/>
    <s v="Unsafe"/>
  </r>
  <r>
    <x v="15"/>
    <x v="14"/>
    <x v="118"/>
    <x v="3233"/>
    <x v="3935"/>
    <x v="1598"/>
    <x v="4"/>
    <n v="0.21"/>
    <s v="Safe"/>
  </r>
  <r>
    <x v="15"/>
    <x v="14"/>
    <x v="118"/>
    <x v="3233"/>
    <x v="3935"/>
    <x v="1598"/>
    <x v="5"/>
    <n v="106.01"/>
    <s v="Unsafe"/>
  </r>
  <r>
    <x v="15"/>
    <x v="14"/>
    <x v="239"/>
    <x v="1302"/>
    <x v="723"/>
    <x v="1062"/>
    <x v="0"/>
    <n v="76.63"/>
    <s v="Unsafe"/>
  </r>
  <r>
    <x v="15"/>
    <x v="14"/>
    <x v="239"/>
    <x v="1302"/>
    <x v="723"/>
    <x v="1062"/>
    <x v="1"/>
    <n v="49.96"/>
    <s v="Safe"/>
  </r>
  <r>
    <x v="15"/>
    <x v="14"/>
    <x v="239"/>
    <x v="1302"/>
    <x v="723"/>
    <x v="1062"/>
    <x v="2"/>
    <n v="29.56"/>
    <s v="Safe"/>
  </r>
  <r>
    <x v="15"/>
    <x v="14"/>
    <x v="239"/>
    <x v="1302"/>
    <x v="723"/>
    <x v="1062"/>
    <x v="3"/>
    <n v="9.65"/>
    <s v="Safe"/>
  </r>
  <r>
    <x v="15"/>
    <x v="14"/>
    <x v="239"/>
    <x v="1302"/>
    <x v="723"/>
    <x v="1062"/>
    <x v="4"/>
    <n v="2.0699999999999998"/>
    <s v="Safe"/>
  </r>
  <r>
    <x v="15"/>
    <x v="14"/>
    <x v="239"/>
    <x v="1302"/>
    <x v="723"/>
    <x v="1062"/>
    <x v="5"/>
    <n v="56.55"/>
    <s v="Safe"/>
  </r>
  <r>
    <x v="11"/>
    <x v="10"/>
    <x v="310"/>
    <x v="2866"/>
    <x v="3936"/>
    <x v="1145"/>
    <x v="0"/>
    <n v="85.94"/>
    <s v="Unsafe"/>
  </r>
  <r>
    <x v="11"/>
    <x v="10"/>
    <x v="310"/>
    <x v="2866"/>
    <x v="3936"/>
    <x v="1145"/>
    <x v="1"/>
    <n v="134.44"/>
    <s v="Unsafe"/>
  </r>
  <r>
    <x v="11"/>
    <x v="10"/>
    <x v="310"/>
    <x v="2866"/>
    <x v="3936"/>
    <x v="1145"/>
    <x v="2"/>
    <n v="56.7"/>
    <s v="Safe"/>
  </r>
  <r>
    <x v="11"/>
    <x v="10"/>
    <x v="310"/>
    <x v="2866"/>
    <x v="3936"/>
    <x v="1145"/>
    <x v="3"/>
    <n v="44.14"/>
    <s v="Unsafe"/>
  </r>
  <r>
    <x v="11"/>
    <x v="10"/>
    <x v="310"/>
    <x v="2866"/>
    <x v="3936"/>
    <x v="1145"/>
    <x v="4"/>
    <n v="0.16"/>
    <s v="Safe"/>
  </r>
  <r>
    <x v="11"/>
    <x v="10"/>
    <x v="310"/>
    <x v="2866"/>
    <x v="3936"/>
    <x v="1145"/>
    <x v="5"/>
    <n v="17.82"/>
    <s v="Safe"/>
  </r>
  <r>
    <x v="8"/>
    <x v="7"/>
    <x v="46"/>
    <x v="1030"/>
    <x v="3937"/>
    <x v="1568"/>
    <x v="0"/>
    <n v="49.73"/>
    <s v="Unsafe"/>
  </r>
  <r>
    <x v="8"/>
    <x v="7"/>
    <x v="46"/>
    <x v="1030"/>
    <x v="3937"/>
    <x v="1568"/>
    <x v="1"/>
    <n v="190.94"/>
    <s v="Unsafe"/>
  </r>
  <r>
    <x v="8"/>
    <x v="7"/>
    <x v="46"/>
    <x v="1030"/>
    <x v="3937"/>
    <x v="1568"/>
    <x v="2"/>
    <n v="98.4"/>
    <s v="Safe"/>
  </r>
  <r>
    <x v="8"/>
    <x v="7"/>
    <x v="46"/>
    <x v="1030"/>
    <x v="3937"/>
    <x v="1568"/>
    <x v="3"/>
    <n v="37.65"/>
    <s v="Unsafe"/>
  </r>
  <r>
    <x v="8"/>
    <x v="7"/>
    <x v="46"/>
    <x v="1030"/>
    <x v="3937"/>
    <x v="1568"/>
    <x v="4"/>
    <n v="8.76"/>
    <s v="Safe"/>
  </r>
  <r>
    <x v="8"/>
    <x v="7"/>
    <x v="46"/>
    <x v="1030"/>
    <x v="3937"/>
    <x v="1568"/>
    <x v="5"/>
    <n v="65"/>
    <s v="Safe"/>
  </r>
  <r>
    <x v="2"/>
    <x v="2"/>
    <x v="44"/>
    <x v="3234"/>
    <x v="3938"/>
    <x v="1285"/>
    <x v="0"/>
    <n v="94.89"/>
    <s v="Unsafe"/>
  </r>
  <r>
    <x v="2"/>
    <x v="2"/>
    <x v="44"/>
    <x v="3234"/>
    <x v="3938"/>
    <x v="1285"/>
    <x v="1"/>
    <n v="143.02000000000001"/>
    <s v="Unsafe"/>
  </r>
  <r>
    <x v="2"/>
    <x v="2"/>
    <x v="44"/>
    <x v="3234"/>
    <x v="3938"/>
    <x v="1285"/>
    <x v="2"/>
    <n v="58.94"/>
    <s v="Safe"/>
  </r>
  <r>
    <x v="2"/>
    <x v="2"/>
    <x v="44"/>
    <x v="3234"/>
    <x v="3938"/>
    <x v="1285"/>
    <x v="3"/>
    <n v="45.28"/>
    <s v="Unsafe"/>
  </r>
  <r>
    <x v="2"/>
    <x v="2"/>
    <x v="44"/>
    <x v="3234"/>
    <x v="3938"/>
    <x v="1285"/>
    <x v="4"/>
    <n v="3.04"/>
    <s v="Safe"/>
  </r>
  <r>
    <x v="2"/>
    <x v="2"/>
    <x v="44"/>
    <x v="3234"/>
    <x v="3938"/>
    <x v="1285"/>
    <x v="5"/>
    <n v="172.48"/>
    <s v="Unsafe"/>
  </r>
  <r>
    <x v="13"/>
    <x v="12"/>
    <x v="243"/>
    <x v="3235"/>
    <x v="2904"/>
    <x v="958"/>
    <x v="0"/>
    <n v="18.12"/>
    <s v="Safe"/>
  </r>
  <r>
    <x v="13"/>
    <x v="12"/>
    <x v="243"/>
    <x v="3235"/>
    <x v="2904"/>
    <x v="958"/>
    <x v="1"/>
    <n v="121.77"/>
    <s v="Unsafe"/>
  </r>
  <r>
    <x v="13"/>
    <x v="12"/>
    <x v="243"/>
    <x v="3235"/>
    <x v="2904"/>
    <x v="958"/>
    <x v="2"/>
    <n v="95.48"/>
    <s v="Safe"/>
  </r>
  <r>
    <x v="13"/>
    <x v="12"/>
    <x v="243"/>
    <x v="3235"/>
    <x v="2904"/>
    <x v="958"/>
    <x v="3"/>
    <n v="3.16"/>
    <s v="Safe"/>
  </r>
  <r>
    <x v="13"/>
    <x v="12"/>
    <x v="243"/>
    <x v="3235"/>
    <x v="2904"/>
    <x v="958"/>
    <x v="4"/>
    <n v="9.9"/>
    <s v="Safe"/>
  </r>
  <r>
    <x v="13"/>
    <x v="12"/>
    <x v="243"/>
    <x v="3235"/>
    <x v="2904"/>
    <x v="958"/>
    <x v="5"/>
    <n v="20.16"/>
    <s v="Safe"/>
  </r>
  <r>
    <x v="19"/>
    <x v="18"/>
    <x v="132"/>
    <x v="1214"/>
    <x v="2856"/>
    <x v="1312"/>
    <x v="0"/>
    <n v="18.34"/>
    <s v="Safe"/>
  </r>
  <r>
    <x v="19"/>
    <x v="18"/>
    <x v="132"/>
    <x v="1214"/>
    <x v="2856"/>
    <x v="1312"/>
    <x v="1"/>
    <n v="186.39"/>
    <s v="Unsafe"/>
  </r>
  <r>
    <x v="19"/>
    <x v="18"/>
    <x v="132"/>
    <x v="1214"/>
    <x v="2856"/>
    <x v="1312"/>
    <x v="2"/>
    <n v="25.98"/>
    <s v="Safe"/>
  </r>
  <r>
    <x v="19"/>
    <x v="18"/>
    <x v="132"/>
    <x v="1214"/>
    <x v="2856"/>
    <x v="1312"/>
    <x v="3"/>
    <n v="15.85"/>
    <s v="Safe"/>
  </r>
  <r>
    <x v="19"/>
    <x v="18"/>
    <x v="132"/>
    <x v="1214"/>
    <x v="2856"/>
    <x v="1312"/>
    <x v="4"/>
    <n v="8.5500000000000007"/>
    <s v="Safe"/>
  </r>
  <r>
    <x v="19"/>
    <x v="18"/>
    <x v="132"/>
    <x v="1214"/>
    <x v="2856"/>
    <x v="1312"/>
    <x v="5"/>
    <n v="30.28"/>
    <s v="Safe"/>
  </r>
  <r>
    <x v="12"/>
    <x v="11"/>
    <x v="34"/>
    <x v="2425"/>
    <x v="3939"/>
    <x v="1113"/>
    <x v="0"/>
    <n v="89.65"/>
    <s v="Unsafe"/>
  </r>
  <r>
    <x v="12"/>
    <x v="11"/>
    <x v="34"/>
    <x v="2425"/>
    <x v="3939"/>
    <x v="1113"/>
    <x v="1"/>
    <n v="103.36"/>
    <s v="Unsafe"/>
  </r>
  <r>
    <x v="12"/>
    <x v="11"/>
    <x v="34"/>
    <x v="2425"/>
    <x v="3939"/>
    <x v="1113"/>
    <x v="2"/>
    <n v="87.88"/>
    <s v="Safe"/>
  </r>
  <r>
    <x v="12"/>
    <x v="11"/>
    <x v="34"/>
    <x v="2425"/>
    <x v="3939"/>
    <x v="1113"/>
    <x v="3"/>
    <n v="30.77"/>
    <s v="Unsafe"/>
  </r>
  <r>
    <x v="12"/>
    <x v="11"/>
    <x v="34"/>
    <x v="2425"/>
    <x v="3939"/>
    <x v="1113"/>
    <x v="4"/>
    <n v="1.26"/>
    <s v="Safe"/>
  </r>
  <r>
    <x v="12"/>
    <x v="11"/>
    <x v="34"/>
    <x v="2425"/>
    <x v="3939"/>
    <x v="1113"/>
    <x v="5"/>
    <n v="39.61"/>
    <s v="Safe"/>
  </r>
  <r>
    <x v="18"/>
    <x v="17"/>
    <x v="205"/>
    <x v="3236"/>
    <x v="3940"/>
    <x v="758"/>
    <x v="0"/>
    <n v="26.4"/>
    <s v="Unsafe"/>
  </r>
  <r>
    <x v="18"/>
    <x v="17"/>
    <x v="205"/>
    <x v="3236"/>
    <x v="3940"/>
    <x v="758"/>
    <x v="1"/>
    <n v="40.520000000000003"/>
    <s v="Safe"/>
  </r>
  <r>
    <x v="18"/>
    <x v="17"/>
    <x v="205"/>
    <x v="3236"/>
    <x v="3940"/>
    <x v="758"/>
    <x v="2"/>
    <n v="12.71"/>
    <s v="Safe"/>
  </r>
  <r>
    <x v="18"/>
    <x v="17"/>
    <x v="205"/>
    <x v="3236"/>
    <x v="3940"/>
    <x v="758"/>
    <x v="3"/>
    <n v="44.72"/>
    <s v="Unsafe"/>
  </r>
  <r>
    <x v="18"/>
    <x v="17"/>
    <x v="205"/>
    <x v="3236"/>
    <x v="3940"/>
    <x v="758"/>
    <x v="4"/>
    <n v="5.7"/>
    <s v="Safe"/>
  </r>
  <r>
    <x v="18"/>
    <x v="17"/>
    <x v="205"/>
    <x v="3236"/>
    <x v="3940"/>
    <x v="758"/>
    <x v="5"/>
    <n v="49.45"/>
    <s v="Safe"/>
  </r>
  <r>
    <x v="9"/>
    <x v="8"/>
    <x v="173"/>
    <x v="632"/>
    <x v="4"/>
    <x v="1329"/>
    <x v="0"/>
    <n v="118.62"/>
    <s v="Unsafe"/>
  </r>
  <r>
    <x v="9"/>
    <x v="8"/>
    <x v="173"/>
    <x v="632"/>
    <x v="4"/>
    <x v="1329"/>
    <x v="1"/>
    <n v="82.22"/>
    <s v="Unsafe"/>
  </r>
  <r>
    <x v="9"/>
    <x v="8"/>
    <x v="173"/>
    <x v="632"/>
    <x v="4"/>
    <x v="1329"/>
    <x v="2"/>
    <n v="90.2"/>
    <s v="Safe"/>
  </r>
  <r>
    <x v="9"/>
    <x v="8"/>
    <x v="173"/>
    <x v="632"/>
    <x v="4"/>
    <x v="1329"/>
    <x v="3"/>
    <n v="49.22"/>
    <s v="Unsafe"/>
  </r>
  <r>
    <x v="9"/>
    <x v="8"/>
    <x v="173"/>
    <x v="632"/>
    <x v="4"/>
    <x v="1329"/>
    <x v="4"/>
    <n v="5.5"/>
    <s v="Safe"/>
  </r>
  <r>
    <x v="9"/>
    <x v="8"/>
    <x v="173"/>
    <x v="632"/>
    <x v="4"/>
    <x v="1329"/>
    <x v="5"/>
    <n v="189.13"/>
    <s v="Unsafe"/>
  </r>
  <r>
    <x v="2"/>
    <x v="2"/>
    <x v="9"/>
    <x v="3237"/>
    <x v="2942"/>
    <x v="1817"/>
    <x v="0"/>
    <n v="9.09"/>
    <s v="Safe"/>
  </r>
  <r>
    <x v="2"/>
    <x v="2"/>
    <x v="9"/>
    <x v="3237"/>
    <x v="2942"/>
    <x v="1817"/>
    <x v="1"/>
    <n v="112.49"/>
    <s v="Unsafe"/>
  </r>
  <r>
    <x v="2"/>
    <x v="2"/>
    <x v="9"/>
    <x v="3237"/>
    <x v="2942"/>
    <x v="1817"/>
    <x v="2"/>
    <n v="36.729999999999997"/>
    <s v="Safe"/>
  </r>
  <r>
    <x v="2"/>
    <x v="2"/>
    <x v="9"/>
    <x v="3237"/>
    <x v="2942"/>
    <x v="1817"/>
    <x v="3"/>
    <n v="23.55"/>
    <s v="Unsafe"/>
  </r>
  <r>
    <x v="2"/>
    <x v="2"/>
    <x v="9"/>
    <x v="3237"/>
    <x v="2942"/>
    <x v="1817"/>
    <x v="4"/>
    <n v="4.33"/>
    <s v="Safe"/>
  </r>
  <r>
    <x v="2"/>
    <x v="2"/>
    <x v="9"/>
    <x v="3237"/>
    <x v="2942"/>
    <x v="1817"/>
    <x v="5"/>
    <n v="50.38"/>
    <s v="Safe"/>
  </r>
  <r>
    <x v="14"/>
    <x v="13"/>
    <x v="112"/>
    <x v="3064"/>
    <x v="3941"/>
    <x v="1120"/>
    <x v="0"/>
    <n v="31.09"/>
    <s v="Unsafe"/>
  </r>
  <r>
    <x v="14"/>
    <x v="13"/>
    <x v="112"/>
    <x v="3064"/>
    <x v="3941"/>
    <x v="1120"/>
    <x v="1"/>
    <n v="115.44"/>
    <s v="Unsafe"/>
  </r>
  <r>
    <x v="14"/>
    <x v="13"/>
    <x v="112"/>
    <x v="3064"/>
    <x v="3941"/>
    <x v="1120"/>
    <x v="2"/>
    <n v="37.39"/>
    <s v="Safe"/>
  </r>
  <r>
    <x v="14"/>
    <x v="13"/>
    <x v="112"/>
    <x v="3064"/>
    <x v="3941"/>
    <x v="1120"/>
    <x v="3"/>
    <n v="7.18"/>
    <s v="Safe"/>
  </r>
  <r>
    <x v="14"/>
    <x v="13"/>
    <x v="112"/>
    <x v="3064"/>
    <x v="3941"/>
    <x v="1120"/>
    <x v="4"/>
    <n v="1.46"/>
    <s v="Safe"/>
  </r>
  <r>
    <x v="14"/>
    <x v="13"/>
    <x v="112"/>
    <x v="3064"/>
    <x v="3941"/>
    <x v="1120"/>
    <x v="5"/>
    <n v="135.68"/>
    <s v="Unsafe"/>
  </r>
  <r>
    <x v="6"/>
    <x v="6"/>
    <x v="107"/>
    <x v="3238"/>
    <x v="3585"/>
    <x v="528"/>
    <x v="0"/>
    <n v="99.37"/>
    <s v="Unsafe"/>
  </r>
  <r>
    <x v="6"/>
    <x v="6"/>
    <x v="107"/>
    <x v="3238"/>
    <x v="3585"/>
    <x v="528"/>
    <x v="1"/>
    <n v="103.43"/>
    <s v="Unsafe"/>
  </r>
  <r>
    <x v="6"/>
    <x v="6"/>
    <x v="107"/>
    <x v="3238"/>
    <x v="3585"/>
    <x v="528"/>
    <x v="2"/>
    <n v="47.03"/>
    <s v="Safe"/>
  </r>
  <r>
    <x v="6"/>
    <x v="6"/>
    <x v="107"/>
    <x v="3238"/>
    <x v="3585"/>
    <x v="528"/>
    <x v="3"/>
    <n v="38.99"/>
    <s v="Unsafe"/>
  </r>
  <r>
    <x v="6"/>
    <x v="6"/>
    <x v="107"/>
    <x v="3238"/>
    <x v="3585"/>
    <x v="528"/>
    <x v="4"/>
    <n v="5.63"/>
    <s v="Safe"/>
  </r>
  <r>
    <x v="6"/>
    <x v="6"/>
    <x v="107"/>
    <x v="3238"/>
    <x v="3585"/>
    <x v="528"/>
    <x v="5"/>
    <n v="77.73"/>
    <s v="Safe"/>
  </r>
  <r>
    <x v="14"/>
    <x v="13"/>
    <x v="167"/>
    <x v="86"/>
    <x v="3942"/>
    <x v="1390"/>
    <x v="0"/>
    <n v="69.34"/>
    <s v="Unsafe"/>
  </r>
  <r>
    <x v="14"/>
    <x v="13"/>
    <x v="167"/>
    <x v="86"/>
    <x v="3942"/>
    <x v="1390"/>
    <x v="1"/>
    <n v="142.34"/>
    <s v="Unsafe"/>
  </r>
  <r>
    <x v="14"/>
    <x v="13"/>
    <x v="167"/>
    <x v="86"/>
    <x v="3942"/>
    <x v="1390"/>
    <x v="2"/>
    <n v="22.83"/>
    <s v="Safe"/>
  </r>
  <r>
    <x v="14"/>
    <x v="13"/>
    <x v="167"/>
    <x v="86"/>
    <x v="3942"/>
    <x v="1390"/>
    <x v="3"/>
    <n v="49.07"/>
    <s v="Unsafe"/>
  </r>
  <r>
    <x v="14"/>
    <x v="13"/>
    <x v="167"/>
    <x v="86"/>
    <x v="3942"/>
    <x v="1390"/>
    <x v="4"/>
    <n v="3.85"/>
    <s v="Safe"/>
  </r>
  <r>
    <x v="14"/>
    <x v="13"/>
    <x v="167"/>
    <x v="86"/>
    <x v="3942"/>
    <x v="1390"/>
    <x v="5"/>
    <n v="165.63"/>
    <s v="Unsafe"/>
  </r>
  <r>
    <x v="6"/>
    <x v="6"/>
    <x v="262"/>
    <x v="3239"/>
    <x v="3111"/>
    <x v="388"/>
    <x v="0"/>
    <n v="78.739999999999995"/>
    <s v="Unsafe"/>
  </r>
  <r>
    <x v="6"/>
    <x v="6"/>
    <x v="262"/>
    <x v="3239"/>
    <x v="3111"/>
    <x v="388"/>
    <x v="1"/>
    <n v="54.58"/>
    <s v="Unsafe"/>
  </r>
  <r>
    <x v="6"/>
    <x v="6"/>
    <x v="262"/>
    <x v="3239"/>
    <x v="3111"/>
    <x v="388"/>
    <x v="2"/>
    <n v="71.53"/>
    <s v="Safe"/>
  </r>
  <r>
    <x v="6"/>
    <x v="6"/>
    <x v="262"/>
    <x v="3239"/>
    <x v="3111"/>
    <x v="388"/>
    <x v="3"/>
    <n v="39.659999999999997"/>
    <s v="Unsafe"/>
  </r>
  <r>
    <x v="6"/>
    <x v="6"/>
    <x v="262"/>
    <x v="3239"/>
    <x v="3111"/>
    <x v="388"/>
    <x v="4"/>
    <n v="1.06"/>
    <s v="Safe"/>
  </r>
  <r>
    <x v="6"/>
    <x v="6"/>
    <x v="262"/>
    <x v="3239"/>
    <x v="3111"/>
    <x v="388"/>
    <x v="5"/>
    <n v="138.93"/>
    <s v="Unsafe"/>
  </r>
  <r>
    <x v="2"/>
    <x v="2"/>
    <x v="242"/>
    <x v="903"/>
    <x v="3943"/>
    <x v="1818"/>
    <x v="0"/>
    <n v="65.02"/>
    <s v="Unsafe"/>
  </r>
  <r>
    <x v="2"/>
    <x v="2"/>
    <x v="242"/>
    <x v="903"/>
    <x v="3943"/>
    <x v="1818"/>
    <x v="1"/>
    <n v="76.31"/>
    <s v="Unsafe"/>
  </r>
  <r>
    <x v="2"/>
    <x v="2"/>
    <x v="242"/>
    <x v="903"/>
    <x v="3943"/>
    <x v="1818"/>
    <x v="2"/>
    <n v="32.229999999999997"/>
    <s v="Safe"/>
  </r>
  <r>
    <x v="2"/>
    <x v="2"/>
    <x v="242"/>
    <x v="903"/>
    <x v="3943"/>
    <x v="1818"/>
    <x v="3"/>
    <n v="32.83"/>
    <s v="Unsafe"/>
  </r>
  <r>
    <x v="2"/>
    <x v="2"/>
    <x v="242"/>
    <x v="903"/>
    <x v="3943"/>
    <x v="1818"/>
    <x v="4"/>
    <n v="2.82"/>
    <s v="Safe"/>
  </r>
  <r>
    <x v="2"/>
    <x v="2"/>
    <x v="242"/>
    <x v="903"/>
    <x v="3943"/>
    <x v="1818"/>
    <x v="5"/>
    <n v="63.95"/>
    <s v="Safe"/>
  </r>
  <r>
    <x v="1"/>
    <x v="1"/>
    <x v="281"/>
    <x v="2679"/>
    <x v="3944"/>
    <x v="31"/>
    <x v="0"/>
    <n v="140.07"/>
    <s v="Unsafe"/>
  </r>
  <r>
    <x v="1"/>
    <x v="1"/>
    <x v="281"/>
    <x v="2679"/>
    <x v="3944"/>
    <x v="31"/>
    <x v="1"/>
    <n v="71.45"/>
    <s v="Unsafe"/>
  </r>
  <r>
    <x v="1"/>
    <x v="1"/>
    <x v="281"/>
    <x v="2679"/>
    <x v="3944"/>
    <x v="31"/>
    <x v="2"/>
    <n v="80.47"/>
    <s v="Safe"/>
  </r>
  <r>
    <x v="1"/>
    <x v="1"/>
    <x v="281"/>
    <x v="2679"/>
    <x v="3944"/>
    <x v="31"/>
    <x v="3"/>
    <n v="5.46"/>
    <s v="Safe"/>
  </r>
  <r>
    <x v="1"/>
    <x v="1"/>
    <x v="281"/>
    <x v="2679"/>
    <x v="3944"/>
    <x v="31"/>
    <x v="4"/>
    <n v="6.37"/>
    <s v="Safe"/>
  </r>
  <r>
    <x v="1"/>
    <x v="1"/>
    <x v="281"/>
    <x v="2679"/>
    <x v="3944"/>
    <x v="31"/>
    <x v="5"/>
    <n v="90.47"/>
    <s v="Safe"/>
  </r>
  <r>
    <x v="13"/>
    <x v="12"/>
    <x v="196"/>
    <x v="3240"/>
    <x v="3945"/>
    <x v="86"/>
    <x v="0"/>
    <n v="85.54"/>
    <s v="Unsafe"/>
  </r>
  <r>
    <x v="13"/>
    <x v="12"/>
    <x v="196"/>
    <x v="3240"/>
    <x v="3945"/>
    <x v="86"/>
    <x v="1"/>
    <n v="154.22"/>
    <s v="Unsafe"/>
  </r>
  <r>
    <x v="13"/>
    <x v="12"/>
    <x v="196"/>
    <x v="3240"/>
    <x v="3945"/>
    <x v="86"/>
    <x v="2"/>
    <n v="92.72"/>
    <s v="Safe"/>
  </r>
  <r>
    <x v="13"/>
    <x v="12"/>
    <x v="196"/>
    <x v="3240"/>
    <x v="3945"/>
    <x v="86"/>
    <x v="3"/>
    <n v="19.170000000000002"/>
    <s v="Safe"/>
  </r>
  <r>
    <x v="13"/>
    <x v="12"/>
    <x v="196"/>
    <x v="3240"/>
    <x v="3945"/>
    <x v="86"/>
    <x v="4"/>
    <n v="3.21"/>
    <s v="Safe"/>
  </r>
  <r>
    <x v="13"/>
    <x v="12"/>
    <x v="196"/>
    <x v="3240"/>
    <x v="3945"/>
    <x v="86"/>
    <x v="5"/>
    <n v="65.959999999999994"/>
    <s v="Safe"/>
  </r>
  <r>
    <x v="1"/>
    <x v="1"/>
    <x v="304"/>
    <x v="1920"/>
    <x v="3544"/>
    <x v="530"/>
    <x v="0"/>
    <n v="107.89"/>
    <s v="Unsafe"/>
  </r>
  <r>
    <x v="1"/>
    <x v="1"/>
    <x v="304"/>
    <x v="1920"/>
    <x v="3544"/>
    <x v="530"/>
    <x v="1"/>
    <n v="118.41"/>
    <s v="Unsafe"/>
  </r>
  <r>
    <x v="1"/>
    <x v="1"/>
    <x v="304"/>
    <x v="1920"/>
    <x v="3544"/>
    <x v="530"/>
    <x v="2"/>
    <n v="31.67"/>
    <s v="Safe"/>
  </r>
  <r>
    <x v="1"/>
    <x v="1"/>
    <x v="304"/>
    <x v="1920"/>
    <x v="3544"/>
    <x v="530"/>
    <x v="3"/>
    <n v="3.77"/>
    <s v="Safe"/>
  </r>
  <r>
    <x v="1"/>
    <x v="1"/>
    <x v="304"/>
    <x v="1920"/>
    <x v="3544"/>
    <x v="530"/>
    <x v="4"/>
    <n v="3.1"/>
    <s v="Safe"/>
  </r>
  <r>
    <x v="1"/>
    <x v="1"/>
    <x v="304"/>
    <x v="1920"/>
    <x v="3544"/>
    <x v="530"/>
    <x v="5"/>
    <n v="84.75"/>
    <s v="Safe"/>
  </r>
  <r>
    <x v="12"/>
    <x v="11"/>
    <x v="299"/>
    <x v="2801"/>
    <x v="3946"/>
    <x v="496"/>
    <x v="0"/>
    <n v="33.590000000000003"/>
    <s v="Unsafe"/>
  </r>
  <r>
    <x v="12"/>
    <x v="11"/>
    <x v="299"/>
    <x v="2801"/>
    <x v="3946"/>
    <x v="496"/>
    <x v="1"/>
    <n v="91.94"/>
    <s v="Unsafe"/>
  </r>
  <r>
    <x v="12"/>
    <x v="11"/>
    <x v="299"/>
    <x v="2801"/>
    <x v="3946"/>
    <x v="496"/>
    <x v="2"/>
    <n v="19.28"/>
    <s v="Safe"/>
  </r>
  <r>
    <x v="12"/>
    <x v="11"/>
    <x v="299"/>
    <x v="2801"/>
    <x v="3946"/>
    <x v="496"/>
    <x v="3"/>
    <n v="41.45"/>
    <s v="Unsafe"/>
  </r>
  <r>
    <x v="12"/>
    <x v="11"/>
    <x v="299"/>
    <x v="2801"/>
    <x v="3946"/>
    <x v="496"/>
    <x v="4"/>
    <n v="1.37"/>
    <s v="Safe"/>
  </r>
  <r>
    <x v="12"/>
    <x v="11"/>
    <x v="299"/>
    <x v="2801"/>
    <x v="3946"/>
    <x v="496"/>
    <x v="5"/>
    <n v="31.78"/>
    <s v="Safe"/>
  </r>
  <r>
    <x v="15"/>
    <x v="14"/>
    <x v="185"/>
    <x v="3168"/>
    <x v="2598"/>
    <x v="1413"/>
    <x v="0"/>
    <n v="144.84"/>
    <s v="Unsafe"/>
  </r>
  <r>
    <x v="15"/>
    <x v="14"/>
    <x v="185"/>
    <x v="3168"/>
    <x v="2598"/>
    <x v="1413"/>
    <x v="1"/>
    <n v="66.91"/>
    <s v="Unsafe"/>
  </r>
  <r>
    <x v="15"/>
    <x v="14"/>
    <x v="185"/>
    <x v="3168"/>
    <x v="2598"/>
    <x v="1413"/>
    <x v="2"/>
    <n v="19.63"/>
    <s v="Safe"/>
  </r>
  <r>
    <x v="15"/>
    <x v="14"/>
    <x v="185"/>
    <x v="3168"/>
    <x v="2598"/>
    <x v="1413"/>
    <x v="3"/>
    <n v="25.58"/>
    <s v="Unsafe"/>
  </r>
  <r>
    <x v="15"/>
    <x v="14"/>
    <x v="185"/>
    <x v="3168"/>
    <x v="2598"/>
    <x v="1413"/>
    <x v="4"/>
    <n v="2.8"/>
    <s v="Safe"/>
  </r>
  <r>
    <x v="15"/>
    <x v="14"/>
    <x v="185"/>
    <x v="3168"/>
    <x v="2598"/>
    <x v="1413"/>
    <x v="5"/>
    <n v="131.84"/>
    <s v="Unsafe"/>
  </r>
  <r>
    <x v="15"/>
    <x v="14"/>
    <x v="55"/>
    <x v="97"/>
    <x v="3947"/>
    <x v="1762"/>
    <x v="0"/>
    <n v="106.86"/>
    <s v="Unsafe"/>
  </r>
  <r>
    <x v="15"/>
    <x v="14"/>
    <x v="55"/>
    <x v="97"/>
    <x v="3947"/>
    <x v="1762"/>
    <x v="1"/>
    <n v="163.92"/>
    <s v="Unsafe"/>
  </r>
  <r>
    <x v="15"/>
    <x v="14"/>
    <x v="55"/>
    <x v="97"/>
    <x v="3947"/>
    <x v="1762"/>
    <x v="2"/>
    <n v="94.77"/>
    <s v="Safe"/>
  </r>
  <r>
    <x v="15"/>
    <x v="14"/>
    <x v="55"/>
    <x v="97"/>
    <x v="3947"/>
    <x v="1762"/>
    <x v="3"/>
    <n v="26.87"/>
    <s v="Unsafe"/>
  </r>
  <r>
    <x v="15"/>
    <x v="14"/>
    <x v="55"/>
    <x v="97"/>
    <x v="3947"/>
    <x v="1762"/>
    <x v="4"/>
    <n v="4.32"/>
    <s v="Safe"/>
  </r>
  <r>
    <x v="15"/>
    <x v="14"/>
    <x v="55"/>
    <x v="97"/>
    <x v="3947"/>
    <x v="1762"/>
    <x v="5"/>
    <n v="84.47"/>
    <s v="Safe"/>
  </r>
  <r>
    <x v="17"/>
    <x v="16"/>
    <x v="114"/>
    <x v="1085"/>
    <x v="1066"/>
    <x v="1819"/>
    <x v="0"/>
    <n v="36.32"/>
    <s v="Unsafe"/>
  </r>
  <r>
    <x v="17"/>
    <x v="16"/>
    <x v="114"/>
    <x v="1085"/>
    <x v="1066"/>
    <x v="1819"/>
    <x v="1"/>
    <n v="104.58"/>
    <s v="Unsafe"/>
  </r>
  <r>
    <x v="17"/>
    <x v="16"/>
    <x v="114"/>
    <x v="1085"/>
    <x v="1066"/>
    <x v="1819"/>
    <x v="2"/>
    <n v="13.03"/>
    <s v="Safe"/>
  </r>
  <r>
    <x v="17"/>
    <x v="16"/>
    <x v="114"/>
    <x v="1085"/>
    <x v="1066"/>
    <x v="1819"/>
    <x v="3"/>
    <n v="24.02"/>
    <s v="Unsafe"/>
  </r>
  <r>
    <x v="17"/>
    <x v="16"/>
    <x v="114"/>
    <x v="1085"/>
    <x v="1066"/>
    <x v="1819"/>
    <x v="4"/>
    <n v="9.89"/>
    <s v="Safe"/>
  </r>
  <r>
    <x v="17"/>
    <x v="16"/>
    <x v="114"/>
    <x v="1085"/>
    <x v="1066"/>
    <x v="1819"/>
    <x v="5"/>
    <n v="74.25"/>
    <s v="Safe"/>
  </r>
  <r>
    <x v="6"/>
    <x v="6"/>
    <x v="207"/>
    <x v="355"/>
    <x v="3693"/>
    <x v="376"/>
    <x v="0"/>
    <n v="69.709999999999994"/>
    <s v="Unsafe"/>
  </r>
  <r>
    <x v="6"/>
    <x v="6"/>
    <x v="207"/>
    <x v="355"/>
    <x v="3693"/>
    <x v="376"/>
    <x v="1"/>
    <n v="152.53"/>
    <s v="Unsafe"/>
  </r>
  <r>
    <x v="6"/>
    <x v="6"/>
    <x v="207"/>
    <x v="355"/>
    <x v="3693"/>
    <x v="376"/>
    <x v="2"/>
    <n v="18.41"/>
    <s v="Safe"/>
  </r>
  <r>
    <x v="6"/>
    <x v="6"/>
    <x v="207"/>
    <x v="355"/>
    <x v="3693"/>
    <x v="376"/>
    <x v="3"/>
    <n v="37.49"/>
    <s v="Unsafe"/>
  </r>
  <r>
    <x v="6"/>
    <x v="6"/>
    <x v="207"/>
    <x v="355"/>
    <x v="3693"/>
    <x v="376"/>
    <x v="4"/>
    <n v="5.28"/>
    <s v="Safe"/>
  </r>
  <r>
    <x v="6"/>
    <x v="6"/>
    <x v="207"/>
    <x v="355"/>
    <x v="3693"/>
    <x v="376"/>
    <x v="5"/>
    <n v="31.45"/>
    <s v="Safe"/>
  </r>
  <r>
    <x v="9"/>
    <x v="8"/>
    <x v="217"/>
    <x v="3241"/>
    <x v="3612"/>
    <x v="1820"/>
    <x v="0"/>
    <n v="39.57"/>
    <s v="Unsafe"/>
  </r>
  <r>
    <x v="9"/>
    <x v="8"/>
    <x v="217"/>
    <x v="3241"/>
    <x v="3612"/>
    <x v="1820"/>
    <x v="1"/>
    <n v="170.91"/>
    <s v="Unsafe"/>
  </r>
  <r>
    <x v="9"/>
    <x v="8"/>
    <x v="217"/>
    <x v="3241"/>
    <x v="3612"/>
    <x v="1820"/>
    <x v="2"/>
    <n v="28.34"/>
    <s v="Safe"/>
  </r>
  <r>
    <x v="9"/>
    <x v="8"/>
    <x v="217"/>
    <x v="3241"/>
    <x v="3612"/>
    <x v="1820"/>
    <x v="3"/>
    <n v="12.04"/>
    <s v="Safe"/>
  </r>
  <r>
    <x v="9"/>
    <x v="8"/>
    <x v="217"/>
    <x v="3241"/>
    <x v="3612"/>
    <x v="1820"/>
    <x v="4"/>
    <n v="4.46"/>
    <s v="Safe"/>
  </r>
  <r>
    <x v="9"/>
    <x v="8"/>
    <x v="217"/>
    <x v="3241"/>
    <x v="3612"/>
    <x v="1820"/>
    <x v="5"/>
    <n v="50.94"/>
    <s v="Safe"/>
  </r>
  <r>
    <x v="18"/>
    <x v="17"/>
    <x v="105"/>
    <x v="132"/>
    <x v="3948"/>
    <x v="1578"/>
    <x v="0"/>
    <n v="56.08"/>
    <s v="Unsafe"/>
  </r>
  <r>
    <x v="18"/>
    <x v="17"/>
    <x v="105"/>
    <x v="132"/>
    <x v="3948"/>
    <x v="1578"/>
    <x v="1"/>
    <n v="183.74"/>
    <s v="Unsafe"/>
  </r>
  <r>
    <x v="18"/>
    <x v="17"/>
    <x v="105"/>
    <x v="132"/>
    <x v="3948"/>
    <x v="1578"/>
    <x v="2"/>
    <n v="41.04"/>
    <s v="Safe"/>
  </r>
  <r>
    <x v="18"/>
    <x v="17"/>
    <x v="105"/>
    <x v="132"/>
    <x v="3948"/>
    <x v="1578"/>
    <x v="3"/>
    <n v="8.48"/>
    <s v="Safe"/>
  </r>
  <r>
    <x v="18"/>
    <x v="17"/>
    <x v="105"/>
    <x v="132"/>
    <x v="3948"/>
    <x v="1578"/>
    <x v="4"/>
    <n v="1.45"/>
    <s v="Safe"/>
  </r>
  <r>
    <x v="18"/>
    <x v="17"/>
    <x v="105"/>
    <x v="132"/>
    <x v="3948"/>
    <x v="1578"/>
    <x v="5"/>
    <n v="30.3"/>
    <s v="Safe"/>
  </r>
  <r>
    <x v="16"/>
    <x v="15"/>
    <x v="208"/>
    <x v="3242"/>
    <x v="3949"/>
    <x v="1821"/>
    <x v="0"/>
    <n v="138.84"/>
    <s v="Unsafe"/>
  </r>
  <r>
    <x v="16"/>
    <x v="15"/>
    <x v="208"/>
    <x v="3242"/>
    <x v="3949"/>
    <x v="1821"/>
    <x v="1"/>
    <n v="76.58"/>
    <s v="Unsafe"/>
  </r>
  <r>
    <x v="16"/>
    <x v="15"/>
    <x v="208"/>
    <x v="3242"/>
    <x v="3949"/>
    <x v="1821"/>
    <x v="2"/>
    <n v="23.1"/>
    <s v="Safe"/>
  </r>
  <r>
    <x v="16"/>
    <x v="15"/>
    <x v="208"/>
    <x v="3242"/>
    <x v="3949"/>
    <x v="1821"/>
    <x v="3"/>
    <n v="26.81"/>
    <s v="Unsafe"/>
  </r>
  <r>
    <x v="16"/>
    <x v="15"/>
    <x v="208"/>
    <x v="3242"/>
    <x v="3949"/>
    <x v="1821"/>
    <x v="4"/>
    <n v="0.48"/>
    <s v="Safe"/>
  </r>
  <r>
    <x v="16"/>
    <x v="15"/>
    <x v="208"/>
    <x v="3242"/>
    <x v="3949"/>
    <x v="1821"/>
    <x v="5"/>
    <n v="168.97"/>
    <s v="Unsafe"/>
  </r>
  <r>
    <x v="14"/>
    <x v="13"/>
    <x v="124"/>
    <x v="1495"/>
    <x v="2374"/>
    <x v="1130"/>
    <x v="0"/>
    <n v="30.05"/>
    <s v="Unsafe"/>
  </r>
  <r>
    <x v="14"/>
    <x v="13"/>
    <x v="124"/>
    <x v="1495"/>
    <x v="2374"/>
    <x v="1130"/>
    <x v="1"/>
    <n v="103.29"/>
    <s v="Unsafe"/>
  </r>
  <r>
    <x v="14"/>
    <x v="13"/>
    <x v="124"/>
    <x v="1495"/>
    <x v="2374"/>
    <x v="1130"/>
    <x v="2"/>
    <n v="33.64"/>
    <s v="Safe"/>
  </r>
  <r>
    <x v="14"/>
    <x v="13"/>
    <x v="124"/>
    <x v="1495"/>
    <x v="2374"/>
    <x v="1130"/>
    <x v="3"/>
    <n v="41.72"/>
    <s v="Unsafe"/>
  </r>
  <r>
    <x v="14"/>
    <x v="13"/>
    <x v="124"/>
    <x v="1495"/>
    <x v="2374"/>
    <x v="1130"/>
    <x v="4"/>
    <n v="2.37"/>
    <s v="Safe"/>
  </r>
  <r>
    <x v="14"/>
    <x v="13"/>
    <x v="124"/>
    <x v="1495"/>
    <x v="2374"/>
    <x v="1130"/>
    <x v="5"/>
    <n v="107.44"/>
    <s v="Unsafe"/>
  </r>
  <r>
    <x v="18"/>
    <x v="17"/>
    <x v="33"/>
    <x v="302"/>
    <x v="3950"/>
    <x v="17"/>
    <x v="0"/>
    <n v="31.04"/>
    <s v="Unsafe"/>
  </r>
  <r>
    <x v="18"/>
    <x v="17"/>
    <x v="33"/>
    <x v="302"/>
    <x v="3950"/>
    <x v="17"/>
    <x v="1"/>
    <n v="168"/>
    <s v="Unsafe"/>
  </r>
  <r>
    <x v="18"/>
    <x v="17"/>
    <x v="33"/>
    <x v="302"/>
    <x v="3950"/>
    <x v="17"/>
    <x v="2"/>
    <n v="21.13"/>
    <s v="Safe"/>
  </r>
  <r>
    <x v="18"/>
    <x v="17"/>
    <x v="33"/>
    <x v="302"/>
    <x v="3950"/>
    <x v="17"/>
    <x v="3"/>
    <n v="43.63"/>
    <s v="Unsafe"/>
  </r>
  <r>
    <x v="18"/>
    <x v="17"/>
    <x v="33"/>
    <x v="302"/>
    <x v="3950"/>
    <x v="17"/>
    <x v="4"/>
    <n v="6.44"/>
    <s v="Safe"/>
  </r>
  <r>
    <x v="18"/>
    <x v="17"/>
    <x v="33"/>
    <x v="302"/>
    <x v="3950"/>
    <x v="17"/>
    <x v="5"/>
    <n v="118.44"/>
    <s v="Unsafe"/>
  </r>
  <r>
    <x v="6"/>
    <x v="6"/>
    <x v="154"/>
    <x v="3243"/>
    <x v="3951"/>
    <x v="1329"/>
    <x v="0"/>
    <n v="117.96"/>
    <s v="Unsafe"/>
  </r>
  <r>
    <x v="6"/>
    <x v="6"/>
    <x v="154"/>
    <x v="3243"/>
    <x v="3951"/>
    <x v="1329"/>
    <x v="1"/>
    <n v="180.1"/>
    <s v="Unsafe"/>
  </r>
  <r>
    <x v="6"/>
    <x v="6"/>
    <x v="154"/>
    <x v="3243"/>
    <x v="3951"/>
    <x v="1329"/>
    <x v="2"/>
    <n v="8.33"/>
    <s v="Safe"/>
  </r>
  <r>
    <x v="6"/>
    <x v="6"/>
    <x v="154"/>
    <x v="3243"/>
    <x v="3951"/>
    <x v="1329"/>
    <x v="3"/>
    <n v="32.25"/>
    <s v="Unsafe"/>
  </r>
  <r>
    <x v="6"/>
    <x v="6"/>
    <x v="154"/>
    <x v="3243"/>
    <x v="3951"/>
    <x v="1329"/>
    <x v="4"/>
    <n v="0.52"/>
    <s v="Safe"/>
  </r>
  <r>
    <x v="6"/>
    <x v="6"/>
    <x v="154"/>
    <x v="3243"/>
    <x v="3951"/>
    <x v="1329"/>
    <x v="5"/>
    <n v="189.75"/>
    <s v="Unsafe"/>
  </r>
  <r>
    <x v="4"/>
    <x v="4"/>
    <x v="191"/>
    <x v="3244"/>
    <x v="3807"/>
    <x v="196"/>
    <x v="0"/>
    <n v="64.95"/>
    <s v="Unsafe"/>
  </r>
  <r>
    <x v="4"/>
    <x v="4"/>
    <x v="191"/>
    <x v="3244"/>
    <x v="3807"/>
    <x v="196"/>
    <x v="1"/>
    <n v="16.11"/>
    <s v="Safe"/>
  </r>
  <r>
    <x v="4"/>
    <x v="4"/>
    <x v="191"/>
    <x v="3244"/>
    <x v="3807"/>
    <x v="196"/>
    <x v="2"/>
    <n v="97.77"/>
    <s v="Safe"/>
  </r>
  <r>
    <x v="4"/>
    <x v="4"/>
    <x v="191"/>
    <x v="3244"/>
    <x v="3807"/>
    <x v="196"/>
    <x v="3"/>
    <n v="40.74"/>
    <s v="Unsafe"/>
  </r>
  <r>
    <x v="4"/>
    <x v="4"/>
    <x v="191"/>
    <x v="3244"/>
    <x v="3807"/>
    <x v="196"/>
    <x v="4"/>
    <n v="8.64"/>
    <s v="Safe"/>
  </r>
  <r>
    <x v="4"/>
    <x v="4"/>
    <x v="191"/>
    <x v="3244"/>
    <x v="3807"/>
    <x v="196"/>
    <x v="5"/>
    <n v="13.43"/>
    <s v="Safe"/>
  </r>
  <r>
    <x v="15"/>
    <x v="14"/>
    <x v="162"/>
    <x v="3245"/>
    <x v="3952"/>
    <x v="1822"/>
    <x v="0"/>
    <n v="56.22"/>
    <s v="Unsafe"/>
  </r>
  <r>
    <x v="15"/>
    <x v="14"/>
    <x v="162"/>
    <x v="3245"/>
    <x v="3952"/>
    <x v="1822"/>
    <x v="1"/>
    <n v="145.74"/>
    <s v="Unsafe"/>
  </r>
  <r>
    <x v="15"/>
    <x v="14"/>
    <x v="162"/>
    <x v="3245"/>
    <x v="3952"/>
    <x v="1822"/>
    <x v="2"/>
    <n v="39.409999999999997"/>
    <s v="Safe"/>
  </r>
  <r>
    <x v="15"/>
    <x v="14"/>
    <x v="162"/>
    <x v="3245"/>
    <x v="3952"/>
    <x v="1822"/>
    <x v="3"/>
    <n v="43.6"/>
    <s v="Unsafe"/>
  </r>
  <r>
    <x v="15"/>
    <x v="14"/>
    <x v="162"/>
    <x v="3245"/>
    <x v="3952"/>
    <x v="1822"/>
    <x v="4"/>
    <n v="0.7"/>
    <s v="Safe"/>
  </r>
  <r>
    <x v="15"/>
    <x v="14"/>
    <x v="162"/>
    <x v="3245"/>
    <x v="3952"/>
    <x v="1822"/>
    <x v="5"/>
    <n v="55.11"/>
    <s v="Safe"/>
  </r>
  <r>
    <x v="18"/>
    <x v="17"/>
    <x v="304"/>
    <x v="2396"/>
    <x v="191"/>
    <x v="1823"/>
    <x v="0"/>
    <n v="43.47"/>
    <s v="Unsafe"/>
  </r>
  <r>
    <x v="18"/>
    <x v="17"/>
    <x v="304"/>
    <x v="2396"/>
    <x v="191"/>
    <x v="1823"/>
    <x v="1"/>
    <n v="25.72"/>
    <s v="Safe"/>
  </r>
  <r>
    <x v="18"/>
    <x v="17"/>
    <x v="304"/>
    <x v="2396"/>
    <x v="191"/>
    <x v="1823"/>
    <x v="2"/>
    <n v="90.68"/>
    <s v="Safe"/>
  </r>
  <r>
    <x v="18"/>
    <x v="17"/>
    <x v="304"/>
    <x v="2396"/>
    <x v="191"/>
    <x v="1823"/>
    <x v="3"/>
    <n v="28.65"/>
    <s v="Unsafe"/>
  </r>
  <r>
    <x v="18"/>
    <x v="17"/>
    <x v="304"/>
    <x v="2396"/>
    <x v="191"/>
    <x v="1823"/>
    <x v="4"/>
    <n v="2.5"/>
    <s v="Safe"/>
  </r>
  <r>
    <x v="18"/>
    <x v="17"/>
    <x v="304"/>
    <x v="2396"/>
    <x v="191"/>
    <x v="1823"/>
    <x v="5"/>
    <n v="57.03"/>
    <s v="Safe"/>
  </r>
  <r>
    <x v="5"/>
    <x v="5"/>
    <x v="333"/>
    <x v="788"/>
    <x v="3953"/>
    <x v="1824"/>
    <x v="0"/>
    <n v="35.24"/>
    <s v="Unsafe"/>
  </r>
  <r>
    <x v="5"/>
    <x v="5"/>
    <x v="333"/>
    <x v="788"/>
    <x v="3953"/>
    <x v="1824"/>
    <x v="1"/>
    <n v="165.13"/>
    <s v="Unsafe"/>
  </r>
  <r>
    <x v="5"/>
    <x v="5"/>
    <x v="333"/>
    <x v="788"/>
    <x v="3953"/>
    <x v="1824"/>
    <x v="2"/>
    <n v="95.16"/>
    <s v="Safe"/>
  </r>
  <r>
    <x v="5"/>
    <x v="5"/>
    <x v="333"/>
    <x v="788"/>
    <x v="3953"/>
    <x v="1824"/>
    <x v="3"/>
    <n v="42.58"/>
    <s v="Unsafe"/>
  </r>
  <r>
    <x v="5"/>
    <x v="5"/>
    <x v="333"/>
    <x v="788"/>
    <x v="3953"/>
    <x v="1824"/>
    <x v="4"/>
    <n v="5.25"/>
    <s v="Safe"/>
  </r>
  <r>
    <x v="5"/>
    <x v="5"/>
    <x v="333"/>
    <x v="788"/>
    <x v="3953"/>
    <x v="1824"/>
    <x v="5"/>
    <n v="59.54"/>
    <s v="Safe"/>
  </r>
  <r>
    <x v="17"/>
    <x v="16"/>
    <x v="175"/>
    <x v="2946"/>
    <x v="432"/>
    <x v="1299"/>
    <x v="0"/>
    <n v="115.67"/>
    <s v="Unsafe"/>
  </r>
  <r>
    <x v="17"/>
    <x v="16"/>
    <x v="175"/>
    <x v="2946"/>
    <x v="432"/>
    <x v="1299"/>
    <x v="1"/>
    <n v="24.22"/>
    <s v="Safe"/>
  </r>
  <r>
    <x v="17"/>
    <x v="16"/>
    <x v="175"/>
    <x v="2946"/>
    <x v="432"/>
    <x v="1299"/>
    <x v="2"/>
    <n v="61.72"/>
    <s v="Safe"/>
  </r>
  <r>
    <x v="17"/>
    <x v="16"/>
    <x v="175"/>
    <x v="2946"/>
    <x v="432"/>
    <x v="1299"/>
    <x v="3"/>
    <n v="3.09"/>
    <s v="Safe"/>
  </r>
  <r>
    <x v="17"/>
    <x v="16"/>
    <x v="175"/>
    <x v="2946"/>
    <x v="432"/>
    <x v="1299"/>
    <x v="4"/>
    <n v="9.34"/>
    <s v="Safe"/>
  </r>
  <r>
    <x v="17"/>
    <x v="16"/>
    <x v="175"/>
    <x v="2946"/>
    <x v="432"/>
    <x v="1299"/>
    <x v="5"/>
    <n v="130.1"/>
    <s v="Unsafe"/>
  </r>
  <r>
    <x v="10"/>
    <x v="9"/>
    <x v="290"/>
    <x v="3246"/>
    <x v="3954"/>
    <x v="238"/>
    <x v="0"/>
    <n v="117.41"/>
    <s v="Unsafe"/>
  </r>
  <r>
    <x v="10"/>
    <x v="9"/>
    <x v="290"/>
    <x v="3246"/>
    <x v="3954"/>
    <x v="238"/>
    <x v="1"/>
    <n v="133.44"/>
    <s v="Unsafe"/>
  </r>
  <r>
    <x v="10"/>
    <x v="9"/>
    <x v="290"/>
    <x v="3246"/>
    <x v="3954"/>
    <x v="238"/>
    <x v="2"/>
    <n v="21.65"/>
    <s v="Safe"/>
  </r>
  <r>
    <x v="10"/>
    <x v="9"/>
    <x v="290"/>
    <x v="3246"/>
    <x v="3954"/>
    <x v="238"/>
    <x v="3"/>
    <n v="15.62"/>
    <s v="Safe"/>
  </r>
  <r>
    <x v="10"/>
    <x v="9"/>
    <x v="290"/>
    <x v="3246"/>
    <x v="3954"/>
    <x v="238"/>
    <x v="4"/>
    <n v="6.54"/>
    <s v="Safe"/>
  </r>
  <r>
    <x v="10"/>
    <x v="9"/>
    <x v="290"/>
    <x v="3246"/>
    <x v="3954"/>
    <x v="238"/>
    <x v="5"/>
    <n v="100.78"/>
    <s v="Unsafe"/>
  </r>
  <r>
    <x v="16"/>
    <x v="15"/>
    <x v="233"/>
    <x v="3247"/>
    <x v="2619"/>
    <x v="485"/>
    <x v="0"/>
    <n v="97.66"/>
    <s v="Unsafe"/>
  </r>
  <r>
    <x v="16"/>
    <x v="15"/>
    <x v="233"/>
    <x v="3247"/>
    <x v="2619"/>
    <x v="485"/>
    <x v="1"/>
    <n v="147.56"/>
    <s v="Unsafe"/>
  </r>
  <r>
    <x v="16"/>
    <x v="15"/>
    <x v="233"/>
    <x v="3247"/>
    <x v="2619"/>
    <x v="485"/>
    <x v="2"/>
    <n v="8.26"/>
    <s v="Safe"/>
  </r>
  <r>
    <x v="16"/>
    <x v="15"/>
    <x v="233"/>
    <x v="3247"/>
    <x v="2619"/>
    <x v="485"/>
    <x v="3"/>
    <n v="21.92"/>
    <s v="Unsafe"/>
  </r>
  <r>
    <x v="16"/>
    <x v="15"/>
    <x v="233"/>
    <x v="3247"/>
    <x v="2619"/>
    <x v="485"/>
    <x v="4"/>
    <n v="2.67"/>
    <s v="Safe"/>
  </r>
  <r>
    <x v="16"/>
    <x v="15"/>
    <x v="233"/>
    <x v="3247"/>
    <x v="2619"/>
    <x v="485"/>
    <x v="5"/>
    <n v="164.51"/>
    <s v="Unsafe"/>
  </r>
  <r>
    <x v="13"/>
    <x v="12"/>
    <x v="224"/>
    <x v="1639"/>
    <x v="553"/>
    <x v="1465"/>
    <x v="0"/>
    <n v="68.739999999999995"/>
    <s v="Unsafe"/>
  </r>
  <r>
    <x v="13"/>
    <x v="12"/>
    <x v="224"/>
    <x v="1639"/>
    <x v="553"/>
    <x v="1465"/>
    <x v="1"/>
    <n v="163.11000000000001"/>
    <s v="Unsafe"/>
  </r>
  <r>
    <x v="13"/>
    <x v="12"/>
    <x v="224"/>
    <x v="1639"/>
    <x v="553"/>
    <x v="1465"/>
    <x v="2"/>
    <n v="13.45"/>
    <s v="Safe"/>
  </r>
  <r>
    <x v="13"/>
    <x v="12"/>
    <x v="224"/>
    <x v="1639"/>
    <x v="553"/>
    <x v="1465"/>
    <x v="3"/>
    <n v="20.32"/>
    <s v="Unsafe"/>
  </r>
  <r>
    <x v="13"/>
    <x v="12"/>
    <x v="224"/>
    <x v="1639"/>
    <x v="553"/>
    <x v="1465"/>
    <x v="4"/>
    <n v="2.95"/>
    <s v="Safe"/>
  </r>
  <r>
    <x v="13"/>
    <x v="12"/>
    <x v="224"/>
    <x v="1639"/>
    <x v="553"/>
    <x v="1465"/>
    <x v="5"/>
    <n v="129.85"/>
    <s v="Unsafe"/>
  </r>
  <r>
    <x v="5"/>
    <x v="5"/>
    <x v="260"/>
    <x v="3165"/>
    <x v="1806"/>
    <x v="1600"/>
    <x v="0"/>
    <n v="41.8"/>
    <s v="Unsafe"/>
  </r>
  <r>
    <x v="5"/>
    <x v="5"/>
    <x v="260"/>
    <x v="3165"/>
    <x v="1806"/>
    <x v="1600"/>
    <x v="1"/>
    <n v="94.52"/>
    <s v="Unsafe"/>
  </r>
  <r>
    <x v="5"/>
    <x v="5"/>
    <x v="260"/>
    <x v="3165"/>
    <x v="1806"/>
    <x v="1600"/>
    <x v="2"/>
    <n v="39.36"/>
    <s v="Safe"/>
  </r>
  <r>
    <x v="5"/>
    <x v="5"/>
    <x v="260"/>
    <x v="3165"/>
    <x v="1806"/>
    <x v="1600"/>
    <x v="3"/>
    <n v="23.62"/>
    <s v="Unsafe"/>
  </r>
  <r>
    <x v="5"/>
    <x v="5"/>
    <x v="260"/>
    <x v="3165"/>
    <x v="1806"/>
    <x v="1600"/>
    <x v="4"/>
    <n v="7.15"/>
    <s v="Safe"/>
  </r>
  <r>
    <x v="5"/>
    <x v="5"/>
    <x v="260"/>
    <x v="3165"/>
    <x v="1806"/>
    <x v="1600"/>
    <x v="5"/>
    <n v="88.07"/>
    <s v="Safe"/>
  </r>
  <r>
    <x v="4"/>
    <x v="4"/>
    <x v="64"/>
    <x v="3248"/>
    <x v="3955"/>
    <x v="889"/>
    <x v="0"/>
    <n v="26.66"/>
    <s v="Unsafe"/>
  </r>
  <r>
    <x v="4"/>
    <x v="4"/>
    <x v="64"/>
    <x v="3248"/>
    <x v="3955"/>
    <x v="889"/>
    <x v="1"/>
    <n v="185.31"/>
    <s v="Unsafe"/>
  </r>
  <r>
    <x v="4"/>
    <x v="4"/>
    <x v="64"/>
    <x v="3248"/>
    <x v="3955"/>
    <x v="889"/>
    <x v="2"/>
    <n v="5.15"/>
    <s v="Safe"/>
  </r>
  <r>
    <x v="4"/>
    <x v="4"/>
    <x v="64"/>
    <x v="3248"/>
    <x v="3955"/>
    <x v="889"/>
    <x v="3"/>
    <n v="17.5"/>
    <s v="Safe"/>
  </r>
  <r>
    <x v="4"/>
    <x v="4"/>
    <x v="64"/>
    <x v="3248"/>
    <x v="3955"/>
    <x v="889"/>
    <x v="4"/>
    <n v="1.77"/>
    <s v="Safe"/>
  </r>
  <r>
    <x v="4"/>
    <x v="4"/>
    <x v="64"/>
    <x v="3248"/>
    <x v="3955"/>
    <x v="889"/>
    <x v="5"/>
    <n v="132.77000000000001"/>
    <s v="Unsafe"/>
  </r>
  <r>
    <x v="12"/>
    <x v="11"/>
    <x v="186"/>
    <x v="747"/>
    <x v="3956"/>
    <x v="1758"/>
    <x v="0"/>
    <n v="92.6"/>
    <s v="Unsafe"/>
  </r>
  <r>
    <x v="12"/>
    <x v="11"/>
    <x v="186"/>
    <x v="747"/>
    <x v="3956"/>
    <x v="1758"/>
    <x v="1"/>
    <n v="168.95"/>
    <s v="Unsafe"/>
  </r>
  <r>
    <x v="12"/>
    <x v="11"/>
    <x v="186"/>
    <x v="747"/>
    <x v="3956"/>
    <x v="1758"/>
    <x v="2"/>
    <n v="19.59"/>
    <s v="Safe"/>
  </r>
  <r>
    <x v="12"/>
    <x v="11"/>
    <x v="186"/>
    <x v="747"/>
    <x v="3956"/>
    <x v="1758"/>
    <x v="3"/>
    <n v="41.75"/>
    <s v="Unsafe"/>
  </r>
  <r>
    <x v="12"/>
    <x v="11"/>
    <x v="186"/>
    <x v="747"/>
    <x v="3956"/>
    <x v="1758"/>
    <x v="4"/>
    <n v="3.88"/>
    <s v="Safe"/>
  </r>
  <r>
    <x v="12"/>
    <x v="11"/>
    <x v="186"/>
    <x v="747"/>
    <x v="3956"/>
    <x v="1758"/>
    <x v="5"/>
    <n v="163.63999999999999"/>
    <s v="Unsafe"/>
  </r>
  <r>
    <x v="12"/>
    <x v="11"/>
    <x v="42"/>
    <x v="842"/>
    <x v="3478"/>
    <x v="573"/>
    <x v="0"/>
    <n v="149.9"/>
    <s v="Unsafe"/>
  </r>
  <r>
    <x v="12"/>
    <x v="11"/>
    <x v="42"/>
    <x v="842"/>
    <x v="3478"/>
    <x v="573"/>
    <x v="1"/>
    <n v="92.43"/>
    <s v="Unsafe"/>
  </r>
  <r>
    <x v="12"/>
    <x v="11"/>
    <x v="42"/>
    <x v="842"/>
    <x v="3478"/>
    <x v="573"/>
    <x v="2"/>
    <n v="6.87"/>
    <s v="Safe"/>
  </r>
  <r>
    <x v="12"/>
    <x v="11"/>
    <x v="42"/>
    <x v="842"/>
    <x v="3478"/>
    <x v="573"/>
    <x v="3"/>
    <n v="13.86"/>
    <s v="Safe"/>
  </r>
  <r>
    <x v="12"/>
    <x v="11"/>
    <x v="42"/>
    <x v="842"/>
    <x v="3478"/>
    <x v="573"/>
    <x v="4"/>
    <n v="0.53"/>
    <s v="Safe"/>
  </r>
  <r>
    <x v="12"/>
    <x v="11"/>
    <x v="42"/>
    <x v="842"/>
    <x v="3478"/>
    <x v="573"/>
    <x v="5"/>
    <n v="174.72"/>
    <s v="Unsafe"/>
  </r>
  <r>
    <x v="14"/>
    <x v="13"/>
    <x v="48"/>
    <x v="92"/>
    <x v="3957"/>
    <x v="1206"/>
    <x v="0"/>
    <n v="86.47"/>
    <s v="Unsafe"/>
  </r>
  <r>
    <x v="14"/>
    <x v="13"/>
    <x v="48"/>
    <x v="92"/>
    <x v="3957"/>
    <x v="1206"/>
    <x v="1"/>
    <n v="141.15"/>
    <s v="Unsafe"/>
  </r>
  <r>
    <x v="14"/>
    <x v="13"/>
    <x v="48"/>
    <x v="92"/>
    <x v="3957"/>
    <x v="1206"/>
    <x v="2"/>
    <n v="24.26"/>
    <s v="Safe"/>
  </r>
  <r>
    <x v="14"/>
    <x v="13"/>
    <x v="48"/>
    <x v="92"/>
    <x v="3957"/>
    <x v="1206"/>
    <x v="3"/>
    <n v="4.17"/>
    <s v="Safe"/>
  </r>
  <r>
    <x v="14"/>
    <x v="13"/>
    <x v="48"/>
    <x v="92"/>
    <x v="3957"/>
    <x v="1206"/>
    <x v="4"/>
    <n v="2.54"/>
    <s v="Safe"/>
  </r>
  <r>
    <x v="14"/>
    <x v="13"/>
    <x v="48"/>
    <x v="92"/>
    <x v="3957"/>
    <x v="1206"/>
    <x v="5"/>
    <n v="18.670000000000002"/>
    <s v="Safe"/>
  </r>
  <r>
    <x v="0"/>
    <x v="0"/>
    <x v="88"/>
    <x v="3249"/>
    <x v="626"/>
    <x v="396"/>
    <x v="0"/>
    <n v="48.13"/>
    <s v="Unsafe"/>
  </r>
  <r>
    <x v="0"/>
    <x v="0"/>
    <x v="88"/>
    <x v="3249"/>
    <x v="626"/>
    <x v="396"/>
    <x v="1"/>
    <n v="117.14"/>
    <s v="Unsafe"/>
  </r>
  <r>
    <x v="0"/>
    <x v="0"/>
    <x v="88"/>
    <x v="3249"/>
    <x v="626"/>
    <x v="396"/>
    <x v="2"/>
    <n v="72.66"/>
    <s v="Safe"/>
  </r>
  <r>
    <x v="0"/>
    <x v="0"/>
    <x v="88"/>
    <x v="3249"/>
    <x v="626"/>
    <x v="396"/>
    <x v="3"/>
    <n v="45.54"/>
    <s v="Unsafe"/>
  </r>
  <r>
    <x v="0"/>
    <x v="0"/>
    <x v="88"/>
    <x v="3249"/>
    <x v="626"/>
    <x v="396"/>
    <x v="4"/>
    <n v="3.31"/>
    <s v="Safe"/>
  </r>
  <r>
    <x v="0"/>
    <x v="0"/>
    <x v="88"/>
    <x v="3249"/>
    <x v="626"/>
    <x v="396"/>
    <x v="5"/>
    <n v="165.18"/>
    <s v="Unsafe"/>
  </r>
  <r>
    <x v="12"/>
    <x v="11"/>
    <x v="262"/>
    <x v="661"/>
    <x v="357"/>
    <x v="921"/>
    <x v="0"/>
    <n v="33.35"/>
    <s v="Unsafe"/>
  </r>
  <r>
    <x v="12"/>
    <x v="11"/>
    <x v="262"/>
    <x v="661"/>
    <x v="357"/>
    <x v="921"/>
    <x v="1"/>
    <n v="77.959999999999994"/>
    <s v="Unsafe"/>
  </r>
  <r>
    <x v="12"/>
    <x v="11"/>
    <x v="262"/>
    <x v="661"/>
    <x v="357"/>
    <x v="921"/>
    <x v="2"/>
    <n v="95.02"/>
    <s v="Safe"/>
  </r>
  <r>
    <x v="12"/>
    <x v="11"/>
    <x v="262"/>
    <x v="661"/>
    <x v="357"/>
    <x v="921"/>
    <x v="3"/>
    <n v="15.22"/>
    <s v="Safe"/>
  </r>
  <r>
    <x v="12"/>
    <x v="11"/>
    <x v="262"/>
    <x v="661"/>
    <x v="357"/>
    <x v="921"/>
    <x v="4"/>
    <n v="1.8"/>
    <s v="Safe"/>
  </r>
  <r>
    <x v="12"/>
    <x v="11"/>
    <x v="262"/>
    <x v="661"/>
    <x v="357"/>
    <x v="921"/>
    <x v="5"/>
    <n v="62.45"/>
    <s v="Safe"/>
  </r>
  <r>
    <x v="19"/>
    <x v="18"/>
    <x v="270"/>
    <x v="3250"/>
    <x v="2851"/>
    <x v="1825"/>
    <x v="0"/>
    <n v="76.599999999999994"/>
    <s v="Unsafe"/>
  </r>
  <r>
    <x v="19"/>
    <x v="18"/>
    <x v="270"/>
    <x v="3250"/>
    <x v="2851"/>
    <x v="1825"/>
    <x v="1"/>
    <n v="196.69"/>
    <s v="Unsafe"/>
  </r>
  <r>
    <x v="19"/>
    <x v="18"/>
    <x v="270"/>
    <x v="3250"/>
    <x v="2851"/>
    <x v="1825"/>
    <x v="2"/>
    <n v="38.130000000000003"/>
    <s v="Safe"/>
  </r>
  <r>
    <x v="19"/>
    <x v="18"/>
    <x v="270"/>
    <x v="3250"/>
    <x v="2851"/>
    <x v="1825"/>
    <x v="3"/>
    <n v="40.78"/>
    <s v="Unsafe"/>
  </r>
  <r>
    <x v="19"/>
    <x v="18"/>
    <x v="270"/>
    <x v="3250"/>
    <x v="2851"/>
    <x v="1825"/>
    <x v="4"/>
    <n v="6.78"/>
    <s v="Safe"/>
  </r>
  <r>
    <x v="19"/>
    <x v="18"/>
    <x v="270"/>
    <x v="3250"/>
    <x v="2851"/>
    <x v="1825"/>
    <x v="5"/>
    <n v="107.25"/>
    <s v="Unsafe"/>
  </r>
  <r>
    <x v="16"/>
    <x v="15"/>
    <x v="178"/>
    <x v="320"/>
    <x v="3958"/>
    <x v="1386"/>
    <x v="0"/>
    <n v="89.58"/>
    <s v="Unsafe"/>
  </r>
  <r>
    <x v="16"/>
    <x v="15"/>
    <x v="178"/>
    <x v="320"/>
    <x v="3958"/>
    <x v="1386"/>
    <x v="1"/>
    <n v="75.94"/>
    <s v="Unsafe"/>
  </r>
  <r>
    <x v="16"/>
    <x v="15"/>
    <x v="178"/>
    <x v="320"/>
    <x v="3958"/>
    <x v="1386"/>
    <x v="2"/>
    <n v="81.83"/>
    <s v="Safe"/>
  </r>
  <r>
    <x v="16"/>
    <x v="15"/>
    <x v="178"/>
    <x v="320"/>
    <x v="3958"/>
    <x v="1386"/>
    <x v="3"/>
    <n v="31.89"/>
    <s v="Unsafe"/>
  </r>
  <r>
    <x v="16"/>
    <x v="15"/>
    <x v="178"/>
    <x v="320"/>
    <x v="3958"/>
    <x v="1386"/>
    <x v="4"/>
    <n v="7.59"/>
    <s v="Safe"/>
  </r>
  <r>
    <x v="16"/>
    <x v="15"/>
    <x v="178"/>
    <x v="320"/>
    <x v="3958"/>
    <x v="1386"/>
    <x v="5"/>
    <n v="185.82"/>
    <s v="Unsafe"/>
  </r>
  <r>
    <x v="3"/>
    <x v="3"/>
    <x v="117"/>
    <x v="2233"/>
    <x v="1162"/>
    <x v="706"/>
    <x v="0"/>
    <n v="43.89"/>
    <s v="Unsafe"/>
  </r>
  <r>
    <x v="3"/>
    <x v="3"/>
    <x v="117"/>
    <x v="2233"/>
    <x v="1162"/>
    <x v="706"/>
    <x v="1"/>
    <n v="154.44999999999999"/>
    <s v="Unsafe"/>
  </r>
  <r>
    <x v="3"/>
    <x v="3"/>
    <x v="117"/>
    <x v="2233"/>
    <x v="1162"/>
    <x v="706"/>
    <x v="2"/>
    <n v="68.739999999999995"/>
    <s v="Safe"/>
  </r>
  <r>
    <x v="3"/>
    <x v="3"/>
    <x v="117"/>
    <x v="2233"/>
    <x v="1162"/>
    <x v="706"/>
    <x v="3"/>
    <n v="11.24"/>
    <s v="Safe"/>
  </r>
  <r>
    <x v="3"/>
    <x v="3"/>
    <x v="117"/>
    <x v="2233"/>
    <x v="1162"/>
    <x v="706"/>
    <x v="4"/>
    <n v="0.66"/>
    <s v="Safe"/>
  </r>
  <r>
    <x v="3"/>
    <x v="3"/>
    <x v="117"/>
    <x v="2233"/>
    <x v="1162"/>
    <x v="706"/>
    <x v="5"/>
    <n v="25.04"/>
    <s v="Safe"/>
  </r>
  <r>
    <x v="19"/>
    <x v="18"/>
    <x v="244"/>
    <x v="3251"/>
    <x v="460"/>
    <x v="1366"/>
    <x v="0"/>
    <n v="112.35"/>
    <s v="Unsafe"/>
  </r>
  <r>
    <x v="19"/>
    <x v="18"/>
    <x v="244"/>
    <x v="3251"/>
    <x v="460"/>
    <x v="1366"/>
    <x v="1"/>
    <n v="56.46"/>
    <s v="Unsafe"/>
  </r>
  <r>
    <x v="19"/>
    <x v="18"/>
    <x v="244"/>
    <x v="3251"/>
    <x v="460"/>
    <x v="1366"/>
    <x v="2"/>
    <n v="40.869999999999997"/>
    <s v="Safe"/>
  </r>
  <r>
    <x v="19"/>
    <x v="18"/>
    <x v="244"/>
    <x v="3251"/>
    <x v="460"/>
    <x v="1366"/>
    <x v="3"/>
    <n v="36.33"/>
    <s v="Unsafe"/>
  </r>
  <r>
    <x v="19"/>
    <x v="18"/>
    <x v="244"/>
    <x v="3251"/>
    <x v="460"/>
    <x v="1366"/>
    <x v="4"/>
    <n v="1.31"/>
    <s v="Safe"/>
  </r>
  <r>
    <x v="19"/>
    <x v="18"/>
    <x v="244"/>
    <x v="3251"/>
    <x v="460"/>
    <x v="1366"/>
    <x v="5"/>
    <n v="51.78"/>
    <s v="Safe"/>
  </r>
  <r>
    <x v="2"/>
    <x v="2"/>
    <x v="283"/>
    <x v="3252"/>
    <x v="3959"/>
    <x v="1699"/>
    <x v="0"/>
    <n v="80.540000000000006"/>
    <s v="Unsafe"/>
  </r>
  <r>
    <x v="2"/>
    <x v="2"/>
    <x v="283"/>
    <x v="3252"/>
    <x v="3959"/>
    <x v="1699"/>
    <x v="1"/>
    <n v="109.05"/>
    <s v="Unsafe"/>
  </r>
  <r>
    <x v="2"/>
    <x v="2"/>
    <x v="283"/>
    <x v="3252"/>
    <x v="3959"/>
    <x v="1699"/>
    <x v="2"/>
    <n v="25.62"/>
    <s v="Safe"/>
  </r>
  <r>
    <x v="2"/>
    <x v="2"/>
    <x v="283"/>
    <x v="3252"/>
    <x v="3959"/>
    <x v="1699"/>
    <x v="3"/>
    <n v="40.85"/>
    <s v="Unsafe"/>
  </r>
  <r>
    <x v="2"/>
    <x v="2"/>
    <x v="283"/>
    <x v="3252"/>
    <x v="3959"/>
    <x v="1699"/>
    <x v="4"/>
    <n v="0.22"/>
    <s v="Safe"/>
  </r>
  <r>
    <x v="2"/>
    <x v="2"/>
    <x v="283"/>
    <x v="3252"/>
    <x v="3959"/>
    <x v="1699"/>
    <x v="5"/>
    <n v="61.05"/>
    <s v="Safe"/>
  </r>
  <r>
    <x v="1"/>
    <x v="1"/>
    <x v="29"/>
    <x v="1569"/>
    <x v="3960"/>
    <x v="803"/>
    <x v="0"/>
    <n v="32.89"/>
    <s v="Unsafe"/>
  </r>
  <r>
    <x v="1"/>
    <x v="1"/>
    <x v="29"/>
    <x v="1569"/>
    <x v="3960"/>
    <x v="803"/>
    <x v="1"/>
    <n v="44.76"/>
    <s v="Safe"/>
  </r>
  <r>
    <x v="1"/>
    <x v="1"/>
    <x v="29"/>
    <x v="1569"/>
    <x v="3960"/>
    <x v="803"/>
    <x v="2"/>
    <n v="80.3"/>
    <s v="Safe"/>
  </r>
  <r>
    <x v="1"/>
    <x v="1"/>
    <x v="29"/>
    <x v="1569"/>
    <x v="3960"/>
    <x v="803"/>
    <x v="3"/>
    <n v="36.76"/>
    <s v="Unsafe"/>
  </r>
  <r>
    <x v="1"/>
    <x v="1"/>
    <x v="29"/>
    <x v="1569"/>
    <x v="3960"/>
    <x v="803"/>
    <x v="4"/>
    <n v="3.51"/>
    <s v="Safe"/>
  </r>
  <r>
    <x v="1"/>
    <x v="1"/>
    <x v="29"/>
    <x v="1569"/>
    <x v="3960"/>
    <x v="803"/>
    <x v="5"/>
    <n v="194.03"/>
    <s v="Unsafe"/>
  </r>
  <r>
    <x v="11"/>
    <x v="10"/>
    <x v="117"/>
    <x v="962"/>
    <x v="3961"/>
    <x v="410"/>
    <x v="0"/>
    <n v="83.22"/>
    <s v="Unsafe"/>
  </r>
  <r>
    <x v="11"/>
    <x v="10"/>
    <x v="117"/>
    <x v="962"/>
    <x v="3961"/>
    <x v="410"/>
    <x v="1"/>
    <n v="116.79"/>
    <s v="Unsafe"/>
  </r>
  <r>
    <x v="11"/>
    <x v="10"/>
    <x v="117"/>
    <x v="962"/>
    <x v="3961"/>
    <x v="410"/>
    <x v="2"/>
    <n v="21.4"/>
    <s v="Safe"/>
  </r>
  <r>
    <x v="11"/>
    <x v="10"/>
    <x v="117"/>
    <x v="962"/>
    <x v="3961"/>
    <x v="410"/>
    <x v="3"/>
    <n v="27.36"/>
    <s v="Unsafe"/>
  </r>
  <r>
    <x v="11"/>
    <x v="10"/>
    <x v="117"/>
    <x v="962"/>
    <x v="3961"/>
    <x v="410"/>
    <x v="4"/>
    <n v="7.99"/>
    <s v="Safe"/>
  </r>
  <r>
    <x v="11"/>
    <x v="10"/>
    <x v="117"/>
    <x v="962"/>
    <x v="3961"/>
    <x v="410"/>
    <x v="5"/>
    <n v="181.17"/>
    <s v="Unsafe"/>
  </r>
  <r>
    <x v="6"/>
    <x v="6"/>
    <x v="157"/>
    <x v="3222"/>
    <x v="2356"/>
    <x v="1617"/>
    <x v="0"/>
    <n v="44.71"/>
    <s v="Unsafe"/>
  </r>
  <r>
    <x v="6"/>
    <x v="6"/>
    <x v="157"/>
    <x v="3222"/>
    <x v="2356"/>
    <x v="1617"/>
    <x v="1"/>
    <n v="188.08"/>
    <s v="Unsafe"/>
  </r>
  <r>
    <x v="6"/>
    <x v="6"/>
    <x v="157"/>
    <x v="3222"/>
    <x v="2356"/>
    <x v="1617"/>
    <x v="2"/>
    <n v="11.42"/>
    <s v="Safe"/>
  </r>
  <r>
    <x v="6"/>
    <x v="6"/>
    <x v="157"/>
    <x v="3222"/>
    <x v="2356"/>
    <x v="1617"/>
    <x v="3"/>
    <n v="36.33"/>
    <s v="Unsafe"/>
  </r>
  <r>
    <x v="6"/>
    <x v="6"/>
    <x v="157"/>
    <x v="3222"/>
    <x v="2356"/>
    <x v="1617"/>
    <x v="4"/>
    <n v="9.08"/>
    <s v="Safe"/>
  </r>
  <r>
    <x v="6"/>
    <x v="6"/>
    <x v="157"/>
    <x v="3222"/>
    <x v="2356"/>
    <x v="1617"/>
    <x v="5"/>
    <n v="128.72999999999999"/>
    <s v="Unsafe"/>
  </r>
  <r>
    <x v="12"/>
    <x v="11"/>
    <x v="165"/>
    <x v="922"/>
    <x v="822"/>
    <x v="563"/>
    <x v="0"/>
    <n v="42.78"/>
    <s v="Unsafe"/>
  </r>
  <r>
    <x v="12"/>
    <x v="11"/>
    <x v="165"/>
    <x v="922"/>
    <x v="822"/>
    <x v="563"/>
    <x v="1"/>
    <n v="69.72"/>
    <s v="Unsafe"/>
  </r>
  <r>
    <x v="12"/>
    <x v="11"/>
    <x v="165"/>
    <x v="922"/>
    <x v="822"/>
    <x v="563"/>
    <x v="2"/>
    <n v="6.27"/>
    <s v="Safe"/>
  </r>
  <r>
    <x v="12"/>
    <x v="11"/>
    <x v="165"/>
    <x v="922"/>
    <x v="822"/>
    <x v="563"/>
    <x v="3"/>
    <n v="47.48"/>
    <s v="Unsafe"/>
  </r>
  <r>
    <x v="12"/>
    <x v="11"/>
    <x v="165"/>
    <x v="922"/>
    <x v="822"/>
    <x v="563"/>
    <x v="4"/>
    <n v="0.65"/>
    <s v="Safe"/>
  </r>
  <r>
    <x v="12"/>
    <x v="11"/>
    <x v="165"/>
    <x v="922"/>
    <x v="822"/>
    <x v="563"/>
    <x v="5"/>
    <n v="10.09"/>
    <s v="Safe"/>
  </r>
  <r>
    <x v="5"/>
    <x v="5"/>
    <x v="49"/>
    <x v="3253"/>
    <x v="3962"/>
    <x v="1098"/>
    <x v="0"/>
    <n v="81.45"/>
    <s v="Unsafe"/>
  </r>
  <r>
    <x v="5"/>
    <x v="5"/>
    <x v="49"/>
    <x v="3253"/>
    <x v="3962"/>
    <x v="1098"/>
    <x v="1"/>
    <n v="116.57"/>
    <s v="Unsafe"/>
  </r>
  <r>
    <x v="5"/>
    <x v="5"/>
    <x v="49"/>
    <x v="3253"/>
    <x v="3962"/>
    <x v="1098"/>
    <x v="2"/>
    <n v="88.42"/>
    <s v="Safe"/>
  </r>
  <r>
    <x v="5"/>
    <x v="5"/>
    <x v="49"/>
    <x v="3253"/>
    <x v="3962"/>
    <x v="1098"/>
    <x v="3"/>
    <n v="19.649999999999999"/>
    <s v="Safe"/>
  </r>
  <r>
    <x v="5"/>
    <x v="5"/>
    <x v="49"/>
    <x v="3253"/>
    <x v="3962"/>
    <x v="1098"/>
    <x v="4"/>
    <n v="3.76"/>
    <s v="Safe"/>
  </r>
  <r>
    <x v="5"/>
    <x v="5"/>
    <x v="49"/>
    <x v="3253"/>
    <x v="3962"/>
    <x v="1098"/>
    <x v="5"/>
    <n v="167.88"/>
    <s v="Unsafe"/>
  </r>
  <r>
    <x v="19"/>
    <x v="18"/>
    <x v="191"/>
    <x v="170"/>
    <x v="777"/>
    <x v="834"/>
    <x v="0"/>
    <n v="64.94"/>
    <s v="Unsafe"/>
  </r>
  <r>
    <x v="19"/>
    <x v="18"/>
    <x v="191"/>
    <x v="170"/>
    <x v="777"/>
    <x v="834"/>
    <x v="1"/>
    <n v="78.05"/>
    <s v="Unsafe"/>
  </r>
  <r>
    <x v="19"/>
    <x v="18"/>
    <x v="191"/>
    <x v="170"/>
    <x v="777"/>
    <x v="834"/>
    <x v="2"/>
    <n v="31.53"/>
    <s v="Safe"/>
  </r>
  <r>
    <x v="19"/>
    <x v="18"/>
    <x v="191"/>
    <x v="170"/>
    <x v="777"/>
    <x v="834"/>
    <x v="3"/>
    <n v="22.31"/>
    <s v="Unsafe"/>
  </r>
  <r>
    <x v="19"/>
    <x v="18"/>
    <x v="191"/>
    <x v="170"/>
    <x v="777"/>
    <x v="834"/>
    <x v="4"/>
    <n v="2.84"/>
    <s v="Safe"/>
  </r>
  <r>
    <x v="19"/>
    <x v="18"/>
    <x v="191"/>
    <x v="170"/>
    <x v="777"/>
    <x v="834"/>
    <x v="5"/>
    <n v="124.84"/>
    <s v="Unsafe"/>
  </r>
  <r>
    <x v="11"/>
    <x v="10"/>
    <x v="305"/>
    <x v="1921"/>
    <x v="92"/>
    <x v="360"/>
    <x v="0"/>
    <n v="89.41"/>
    <s v="Unsafe"/>
  </r>
  <r>
    <x v="11"/>
    <x v="10"/>
    <x v="305"/>
    <x v="1921"/>
    <x v="92"/>
    <x v="360"/>
    <x v="1"/>
    <n v="51.49"/>
    <s v="Unsafe"/>
  </r>
  <r>
    <x v="11"/>
    <x v="10"/>
    <x v="305"/>
    <x v="1921"/>
    <x v="92"/>
    <x v="360"/>
    <x v="2"/>
    <n v="50.08"/>
    <s v="Safe"/>
  </r>
  <r>
    <x v="11"/>
    <x v="10"/>
    <x v="305"/>
    <x v="1921"/>
    <x v="92"/>
    <x v="360"/>
    <x v="3"/>
    <n v="12.26"/>
    <s v="Safe"/>
  </r>
  <r>
    <x v="11"/>
    <x v="10"/>
    <x v="305"/>
    <x v="1921"/>
    <x v="92"/>
    <x v="360"/>
    <x v="4"/>
    <n v="5.98"/>
    <s v="Safe"/>
  </r>
  <r>
    <x v="11"/>
    <x v="10"/>
    <x v="305"/>
    <x v="1921"/>
    <x v="92"/>
    <x v="360"/>
    <x v="5"/>
    <n v="77.09"/>
    <s v="Safe"/>
  </r>
  <r>
    <x v="6"/>
    <x v="6"/>
    <x v="29"/>
    <x v="3207"/>
    <x v="1461"/>
    <x v="226"/>
    <x v="0"/>
    <n v="60.22"/>
    <s v="Unsafe"/>
  </r>
  <r>
    <x v="6"/>
    <x v="6"/>
    <x v="29"/>
    <x v="3207"/>
    <x v="1461"/>
    <x v="226"/>
    <x v="1"/>
    <n v="51.49"/>
    <s v="Unsafe"/>
  </r>
  <r>
    <x v="6"/>
    <x v="6"/>
    <x v="29"/>
    <x v="3207"/>
    <x v="1461"/>
    <x v="226"/>
    <x v="2"/>
    <n v="16.77"/>
    <s v="Safe"/>
  </r>
  <r>
    <x v="6"/>
    <x v="6"/>
    <x v="29"/>
    <x v="3207"/>
    <x v="1461"/>
    <x v="226"/>
    <x v="3"/>
    <n v="29.57"/>
    <s v="Unsafe"/>
  </r>
  <r>
    <x v="6"/>
    <x v="6"/>
    <x v="29"/>
    <x v="3207"/>
    <x v="1461"/>
    <x v="226"/>
    <x v="4"/>
    <n v="1.98"/>
    <s v="Safe"/>
  </r>
  <r>
    <x v="6"/>
    <x v="6"/>
    <x v="29"/>
    <x v="3207"/>
    <x v="1461"/>
    <x v="226"/>
    <x v="5"/>
    <n v="198.09"/>
    <s v="Unsafe"/>
  </r>
  <r>
    <x v="12"/>
    <x v="11"/>
    <x v="286"/>
    <x v="1389"/>
    <x v="2582"/>
    <x v="475"/>
    <x v="0"/>
    <n v="25.76"/>
    <s v="Unsafe"/>
  </r>
  <r>
    <x v="12"/>
    <x v="11"/>
    <x v="286"/>
    <x v="1389"/>
    <x v="2582"/>
    <x v="475"/>
    <x v="1"/>
    <n v="77.790000000000006"/>
    <s v="Unsafe"/>
  </r>
  <r>
    <x v="12"/>
    <x v="11"/>
    <x v="286"/>
    <x v="1389"/>
    <x v="2582"/>
    <x v="475"/>
    <x v="2"/>
    <n v="74.61"/>
    <s v="Safe"/>
  </r>
  <r>
    <x v="12"/>
    <x v="11"/>
    <x v="286"/>
    <x v="1389"/>
    <x v="2582"/>
    <x v="475"/>
    <x v="3"/>
    <n v="34.97"/>
    <s v="Unsafe"/>
  </r>
  <r>
    <x v="12"/>
    <x v="11"/>
    <x v="286"/>
    <x v="1389"/>
    <x v="2582"/>
    <x v="475"/>
    <x v="4"/>
    <n v="8.9700000000000006"/>
    <s v="Safe"/>
  </r>
  <r>
    <x v="12"/>
    <x v="11"/>
    <x v="286"/>
    <x v="1389"/>
    <x v="2582"/>
    <x v="475"/>
    <x v="5"/>
    <n v="50.81"/>
    <s v="Safe"/>
  </r>
  <r>
    <x v="10"/>
    <x v="9"/>
    <x v="113"/>
    <x v="1835"/>
    <x v="2962"/>
    <x v="558"/>
    <x v="0"/>
    <n v="24.24"/>
    <s v="Safe"/>
  </r>
  <r>
    <x v="10"/>
    <x v="9"/>
    <x v="113"/>
    <x v="1835"/>
    <x v="2962"/>
    <x v="558"/>
    <x v="1"/>
    <n v="22.46"/>
    <s v="Safe"/>
  </r>
  <r>
    <x v="10"/>
    <x v="9"/>
    <x v="113"/>
    <x v="1835"/>
    <x v="2962"/>
    <x v="558"/>
    <x v="2"/>
    <n v="83.82"/>
    <s v="Safe"/>
  </r>
  <r>
    <x v="10"/>
    <x v="9"/>
    <x v="113"/>
    <x v="1835"/>
    <x v="2962"/>
    <x v="558"/>
    <x v="3"/>
    <n v="26.89"/>
    <s v="Unsafe"/>
  </r>
  <r>
    <x v="10"/>
    <x v="9"/>
    <x v="113"/>
    <x v="1835"/>
    <x v="2962"/>
    <x v="558"/>
    <x v="4"/>
    <n v="3.58"/>
    <s v="Safe"/>
  </r>
  <r>
    <x v="10"/>
    <x v="9"/>
    <x v="113"/>
    <x v="1835"/>
    <x v="2962"/>
    <x v="558"/>
    <x v="5"/>
    <n v="42.98"/>
    <s v="Safe"/>
  </r>
  <r>
    <x v="3"/>
    <x v="3"/>
    <x v="176"/>
    <x v="543"/>
    <x v="3963"/>
    <x v="694"/>
    <x v="0"/>
    <n v="140.32"/>
    <s v="Unsafe"/>
  </r>
  <r>
    <x v="3"/>
    <x v="3"/>
    <x v="176"/>
    <x v="543"/>
    <x v="3963"/>
    <x v="694"/>
    <x v="1"/>
    <n v="164.14"/>
    <s v="Unsafe"/>
  </r>
  <r>
    <x v="3"/>
    <x v="3"/>
    <x v="176"/>
    <x v="543"/>
    <x v="3963"/>
    <x v="694"/>
    <x v="2"/>
    <n v="79.09"/>
    <s v="Safe"/>
  </r>
  <r>
    <x v="3"/>
    <x v="3"/>
    <x v="176"/>
    <x v="543"/>
    <x v="3963"/>
    <x v="694"/>
    <x v="3"/>
    <n v="36.01"/>
    <s v="Unsafe"/>
  </r>
  <r>
    <x v="3"/>
    <x v="3"/>
    <x v="176"/>
    <x v="543"/>
    <x v="3963"/>
    <x v="694"/>
    <x v="4"/>
    <n v="4.7699999999999996"/>
    <s v="Safe"/>
  </r>
  <r>
    <x v="3"/>
    <x v="3"/>
    <x v="176"/>
    <x v="543"/>
    <x v="3963"/>
    <x v="694"/>
    <x v="5"/>
    <n v="78.58"/>
    <s v="Safe"/>
  </r>
  <r>
    <x v="19"/>
    <x v="18"/>
    <x v="236"/>
    <x v="1366"/>
    <x v="3964"/>
    <x v="1690"/>
    <x v="0"/>
    <n v="23.52"/>
    <s v="Safe"/>
  </r>
  <r>
    <x v="19"/>
    <x v="18"/>
    <x v="236"/>
    <x v="1366"/>
    <x v="3964"/>
    <x v="1690"/>
    <x v="1"/>
    <n v="159.75"/>
    <s v="Unsafe"/>
  </r>
  <r>
    <x v="19"/>
    <x v="18"/>
    <x v="236"/>
    <x v="1366"/>
    <x v="3964"/>
    <x v="1690"/>
    <x v="2"/>
    <n v="90.93"/>
    <s v="Safe"/>
  </r>
  <r>
    <x v="19"/>
    <x v="18"/>
    <x v="236"/>
    <x v="1366"/>
    <x v="3964"/>
    <x v="1690"/>
    <x v="3"/>
    <n v="45.99"/>
    <s v="Unsafe"/>
  </r>
  <r>
    <x v="19"/>
    <x v="18"/>
    <x v="236"/>
    <x v="1366"/>
    <x v="3964"/>
    <x v="1690"/>
    <x v="4"/>
    <n v="1.38"/>
    <s v="Safe"/>
  </r>
  <r>
    <x v="19"/>
    <x v="18"/>
    <x v="236"/>
    <x v="1366"/>
    <x v="3964"/>
    <x v="1690"/>
    <x v="5"/>
    <n v="139.93"/>
    <s v="Unsafe"/>
  </r>
  <r>
    <x v="10"/>
    <x v="9"/>
    <x v="25"/>
    <x v="2692"/>
    <x v="3965"/>
    <x v="214"/>
    <x v="0"/>
    <n v="126.01"/>
    <s v="Unsafe"/>
  </r>
  <r>
    <x v="10"/>
    <x v="9"/>
    <x v="25"/>
    <x v="2692"/>
    <x v="3965"/>
    <x v="214"/>
    <x v="1"/>
    <n v="11.35"/>
    <s v="Safe"/>
  </r>
  <r>
    <x v="10"/>
    <x v="9"/>
    <x v="25"/>
    <x v="2692"/>
    <x v="3965"/>
    <x v="214"/>
    <x v="2"/>
    <n v="82.56"/>
    <s v="Safe"/>
  </r>
  <r>
    <x v="10"/>
    <x v="9"/>
    <x v="25"/>
    <x v="2692"/>
    <x v="3965"/>
    <x v="214"/>
    <x v="3"/>
    <n v="29.1"/>
    <s v="Unsafe"/>
  </r>
  <r>
    <x v="10"/>
    <x v="9"/>
    <x v="25"/>
    <x v="2692"/>
    <x v="3965"/>
    <x v="214"/>
    <x v="4"/>
    <n v="7.32"/>
    <s v="Safe"/>
  </r>
  <r>
    <x v="10"/>
    <x v="9"/>
    <x v="25"/>
    <x v="2692"/>
    <x v="3965"/>
    <x v="214"/>
    <x v="5"/>
    <n v="86.83"/>
    <s v="Safe"/>
  </r>
  <r>
    <x v="12"/>
    <x v="11"/>
    <x v="11"/>
    <x v="2279"/>
    <x v="827"/>
    <x v="1094"/>
    <x v="0"/>
    <n v="121.09"/>
    <s v="Unsafe"/>
  </r>
  <r>
    <x v="12"/>
    <x v="11"/>
    <x v="11"/>
    <x v="2279"/>
    <x v="827"/>
    <x v="1094"/>
    <x v="1"/>
    <n v="166.55"/>
    <s v="Unsafe"/>
  </r>
  <r>
    <x v="12"/>
    <x v="11"/>
    <x v="11"/>
    <x v="2279"/>
    <x v="827"/>
    <x v="1094"/>
    <x v="2"/>
    <n v="27.46"/>
    <s v="Safe"/>
  </r>
  <r>
    <x v="12"/>
    <x v="11"/>
    <x v="11"/>
    <x v="2279"/>
    <x v="827"/>
    <x v="1094"/>
    <x v="3"/>
    <n v="8.5"/>
    <s v="Safe"/>
  </r>
  <r>
    <x v="12"/>
    <x v="11"/>
    <x v="11"/>
    <x v="2279"/>
    <x v="827"/>
    <x v="1094"/>
    <x v="4"/>
    <n v="8.3699999999999992"/>
    <s v="Safe"/>
  </r>
  <r>
    <x v="12"/>
    <x v="11"/>
    <x v="11"/>
    <x v="2279"/>
    <x v="827"/>
    <x v="1094"/>
    <x v="5"/>
    <n v="47.18"/>
    <s v="Safe"/>
  </r>
  <r>
    <x v="6"/>
    <x v="6"/>
    <x v="269"/>
    <x v="2288"/>
    <x v="3966"/>
    <x v="1795"/>
    <x v="0"/>
    <n v="113.58"/>
    <s v="Unsafe"/>
  </r>
  <r>
    <x v="6"/>
    <x v="6"/>
    <x v="269"/>
    <x v="2288"/>
    <x v="3966"/>
    <x v="1795"/>
    <x v="1"/>
    <n v="48.49"/>
    <s v="Safe"/>
  </r>
  <r>
    <x v="6"/>
    <x v="6"/>
    <x v="269"/>
    <x v="2288"/>
    <x v="3966"/>
    <x v="1795"/>
    <x v="2"/>
    <n v="87.15"/>
    <s v="Safe"/>
  </r>
  <r>
    <x v="6"/>
    <x v="6"/>
    <x v="269"/>
    <x v="2288"/>
    <x v="3966"/>
    <x v="1795"/>
    <x v="3"/>
    <n v="17.07"/>
    <s v="Safe"/>
  </r>
  <r>
    <x v="6"/>
    <x v="6"/>
    <x v="269"/>
    <x v="2288"/>
    <x v="3966"/>
    <x v="1795"/>
    <x v="4"/>
    <n v="4.5599999999999996"/>
    <s v="Safe"/>
  </r>
  <r>
    <x v="6"/>
    <x v="6"/>
    <x v="269"/>
    <x v="2288"/>
    <x v="3966"/>
    <x v="1795"/>
    <x v="5"/>
    <n v="164.81"/>
    <s v="Unsafe"/>
  </r>
  <r>
    <x v="1"/>
    <x v="1"/>
    <x v="186"/>
    <x v="830"/>
    <x v="1535"/>
    <x v="616"/>
    <x v="0"/>
    <n v="73.97"/>
    <s v="Unsafe"/>
  </r>
  <r>
    <x v="1"/>
    <x v="1"/>
    <x v="186"/>
    <x v="830"/>
    <x v="1535"/>
    <x v="616"/>
    <x v="1"/>
    <n v="96.24"/>
    <s v="Unsafe"/>
  </r>
  <r>
    <x v="1"/>
    <x v="1"/>
    <x v="186"/>
    <x v="830"/>
    <x v="1535"/>
    <x v="616"/>
    <x v="2"/>
    <n v="69.430000000000007"/>
    <s v="Safe"/>
  </r>
  <r>
    <x v="1"/>
    <x v="1"/>
    <x v="186"/>
    <x v="830"/>
    <x v="1535"/>
    <x v="616"/>
    <x v="3"/>
    <n v="17.18"/>
    <s v="Safe"/>
  </r>
  <r>
    <x v="1"/>
    <x v="1"/>
    <x v="186"/>
    <x v="830"/>
    <x v="1535"/>
    <x v="616"/>
    <x v="4"/>
    <n v="0.87"/>
    <s v="Safe"/>
  </r>
  <r>
    <x v="1"/>
    <x v="1"/>
    <x v="186"/>
    <x v="830"/>
    <x v="1535"/>
    <x v="616"/>
    <x v="5"/>
    <n v="40.32"/>
    <s v="Safe"/>
  </r>
  <r>
    <x v="14"/>
    <x v="13"/>
    <x v="29"/>
    <x v="1016"/>
    <x v="3967"/>
    <x v="757"/>
    <x v="0"/>
    <n v="22.61"/>
    <s v="Safe"/>
  </r>
  <r>
    <x v="14"/>
    <x v="13"/>
    <x v="29"/>
    <x v="1016"/>
    <x v="3967"/>
    <x v="757"/>
    <x v="1"/>
    <n v="191.24"/>
    <s v="Unsafe"/>
  </r>
  <r>
    <x v="14"/>
    <x v="13"/>
    <x v="29"/>
    <x v="1016"/>
    <x v="3967"/>
    <x v="757"/>
    <x v="2"/>
    <n v="30.06"/>
    <s v="Safe"/>
  </r>
  <r>
    <x v="14"/>
    <x v="13"/>
    <x v="29"/>
    <x v="1016"/>
    <x v="3967"/>
    <x v="757"/>
    <x v="3"/>
    <n v="41.12"/>
    <s v="Unsafe"/>
  </r>
  <r>
    <x v="14"/>
    <x v="13"/>
    <x v="29"/>
    <x v="1016"/>
    <x v="3967"/>
    <x v="757"/>
    <x v="4"/>
    <n v="0.77"/>
    <s v="Safe"/>
  </r>
  <r>
    <x v="14"/>
    <x v="13"/>
    <x v="29"/>
    <x v="1016"/>
    <x v="3967"/>
    <x v="757"/>
    <x v="5"/>
    <n v="104.2"/>
    <s v="Unsafe"/>
  </r>
  <r>
    <x v="19"/>
    <x v="18"/>
    <x v="289"/>
    <x v="3254"/>
    <x v="3968"/>
    <x v="777"/>
    <x v="0"/>
    <n v="15.15"/>
    <s v="Safe"/>
  </r>
  <r>
    <x v="19"/>
    <x v="18"/>
    <x v="289"/>
    <x v="3254"/>
    <x v="3968"/>
    <x v="777"/>
    <x v="1"/>
    <n v="26.73"/>
    <s v="Safe"/>
  </r>
  <r>
    <x v="19"/>
    <x v="18"/>
    <x v="289"/>
    <x v="3254"/>
    <x v="3968"/>
    <x v="777"/>
    <x v="2"/>
    <n v="91.83"/>
    <s v="Safe"/>
  </r>
  <r>
    <x v="19"/>
    <x v="18"/>
    <x v="289"/>
    <x v="3254"/>
    <x v="3968"/>
    <x v="777"/>
    <x v="3"/>
    <n v="8.2899999999999991"/>
    <s v="Safe"/>
  </r>
  <r>
    <x v="19"/>
    <x v="18"/>
    <x v="289"/>
    <x v="3254"/>
    <x v="3968"/>
    <x v="777"/>
    <x v="4"/>
    <n v="8.3800000000000008"/>
    <s v="Safe"/>
  </r>
  <r>
    <x v="19"/>
    <x v="18"/>
    <x v="289"/>
    <x v="3254"/>
    <x v="3968"/>
    <x v="777"/>
    <x v="5"/>
    <n v="153.99"/>
    <s v="Unsafe"/>
  </r>
  <r>
    <x v="6"/>
    <x v="6"/>
    <x v="156"/>
    <x v="255"/>
    <x v="2541"/>
    <x v="750"/>
    <x v="0"/>
    <n v="145.86000000000001"/>
    <s v="Unsafe"/>
  </r>
  <r>
    <x v="6"/>
    <x v="6"/>
    <x v="156"/>
    <x v="255"/>
    <x v="2541"/>
    <x v="750"/>
    <x v="1"/>
    <n v="169.15"/>
    <s v="Unsafe"/>
  </r>
  <r>
    <x v="6"/>
    <x v="6"/>
    <x v="156"/>
    <x v="255"/>
    <x v="2541"/>
    <x v="750"/>
    <x v="2"/>
    <n v="12.82"/>
    <s v="Safe"/>
  </r>
  <r>
    <x v="6"/>
    <x v="6"/>
    <x v="156"/>
    <x v="255"/>
    <x v="2541"/>
    <x v="750"/>
    <x v="3"/>
    <n v="46.78"/>
    <s v="Unsafe"/>
  </r>
  <r>
    <x v="6"/>
    <x v="6"/>
    <x v="156"/>
    <x v="255"/>
    <x v="2541"/>
    <x v="750"/>
    <x v="4"/>
    <n v="5.63"/>
    <s v="Safe"/>
  </r>
  <r>
    <x v="6"/>
    <x v="6"/>
    <x v="156"/>
    <x v="255"/>
    <x v="2541"/>
    <x v="750"/>
    <x v="5"/>
    <n v="198.41"/>
    <s v="Unsafe"/>
  </r>
  <r>
    <x v="18"/>
    <x v="17"/>
    <x v="191"/>
    <x v="679"/>
    <x v="2740"/>
    <x v="671"/>
    <x v="0"/>
    <n v="149.78"/>
    <s v="Unsafe"/>
  </r>
  <r>
    <x v="18"/>
    <x v="17"/>
    <x v="191"/>
    <x v="679"/>
    <x v="2740"/>
    <x v="671"/>
    <x v="1"/>
    <n v="35.159999999999997"/>
    <s v="Safe"/>
  </r>
  <r>
    <x v="18"/>
    <x v="17"/>
    <x v="191"/>
    <x v="679"/>
    <x v="2740"/>
    <x v="671"/>
    <x v="2"/>
    <n v="16.170000000000002"/>
    <s v="Safe"/>
  </r>
  <r>
    <x v="18"/>
    <x v="17"/>
    <x v="191"/>
    <x v="679"/>
    <x v="2740"/>
    <x v="671"/>
    <x v="3"/>
    <n v="29.48"/>
    <s v="Unsafe"/>
  </r>
  <r>
    <x v="18"/>
    <x v="17"/>
    <x v="191"/>
    <x v="679"/>
    <x v="2740"/>
    <x v="671"/>
    <x v="4"/>
    <n v="2.94"/>
    <s v="Safe"/>
  </r>
  <r>
    <x v="18"/>
    <x v="17"/>
    <x v="191"/>
    <x v="679"/>
    <x v="2740"/>
    <x v="671"/>
    <x v="5"/>
    <n v="81.37"/>
    <s v="Safe"/>
  </r>
  <r>
    <x v="0"/>
    <x v="0"/>
    <x v="68"/>
    <x v="1299"/>
    <x v="3042"/>
    <x v="240"/>
    <x v="0"/>
    <n v="93.63"/>
    <s v="Unsafe"/>
  </r>
  <r>
    <x v="0"/>
    <x v="0"/>
    <x v="68"/>
    <x v="1299"/>
    <x v="3042"/>
    <x v="240"/>
    <x v="1"/>
    <n v="15.24"/>
    <s v="Safe"/>
  </r>
  <r>
    <x v="0"/>
    <x v="0"/>
    <x v="68"/>
    <x v="1299"/>
    <x v="3042"/>
    <x v="240"/>
    <x v="2"/>
    <n v="45.82"/>
    <s v="Safe"/>
  </r>
  <r>
    <x v="0"/>
    <x v="0"/>
    <x v="68"/>
    <x v="1299"/>
    <x v="3042"/>
    <x v="240"/>
    <x v="3"/>
    <n v="32.770000000000003"/>
    <s v="Unsafe"/>
  </r>
  <r>
    <x v="0"/>
    <x v="0"/>
    <x v="68"/>
    <x v="1299"/>
    <x v="3042"/>
    <x v="240"/>
    <x v="4"/>
    <n v="1.46"/>
    <s v="Safe"/>
  </r>
  <r>
    <x v="0"/>
    <x v="0"/>
    <x v="68"/>
    <x v="1299"/>
    <x v="3042"/>
    <x v="240"/>
    <x v="5"/>
    <n v="16.420000000000002"/>
    <s v="Safe"/>
  </r>
  <r>
    <x v="8"/>
    <x v="7"/>
    <x v="43"/>
    <x v="2989"/>
    <x v="3969"/>
    <x v="1439"/>
    <x v="0"/>
    <n v="95.75"/>
    <s v="Unsafe"/>
  </r>
  <r>
    <x v="8"/>
    <x v="7"/>
    <x v="43"/>
    <x v="2989"/>
    <x v="3969"/>
    <x v="1439"/>
    <x v="1"/>
    <n v="112.44"/>
    <s v="Unsafe"/>
  </r>
  <r>
    <x v="8"/>
    <x v="7"/>
    <x v="43"/>
    <x v="2989"/>
    <x v="3969"/>
    <x v="1439"/>
    <x v="2"/>
    <n v="28.78"/>
    <s v="Safe"/>
  </r>
  <r>
    <x v="8"/>
    <x v="7"/>
    <x v="43"/>
    <x v="2989"/>
    <x v="3969"/>
    <x v="1439"/>
    <x v="3"/>
    <n v="43.02"/>
    <s v="Unsafe"/>
  </r>
  <r>
    <x v="8"/>
    <x v="7"/>
    <x v="43"/>
    <x v="2989"/>
    <x v="3969"/>
    <x v="1439"/>
    <x v="4"/>
    <n v="2.73"/>
    <s v="Safe"/>
  </r>
  <r>
    <x v="8"/>
    <x v="7"/>
    <x v="43"/>
    <x v="2989"/>
    <x v="3969"/>
    <x v="1439"/>
    <x v="5"/>
    <n v="19.89"/>
    <s v="Safe"/>
  </r>
  <r>
    <x v="14"/>
    <x v="13"/>
    <x v="268"/>
    <x v="2764"/>
    <x v="3970"/>
    <x v="1364"/>
    <x v="0"/>
    <n v="135.71"/>
    <s v="Unsafe"/>
  </r>
  <r>
    <x v="14"/>
    <x v="13"/>
    <x v="268"/>
    <x v="2764"/>
    <x v="3970"/>
    <x v="1364"/>
    <x v="1"/>
    <n v="39.11"/>
    <s v="Safe"/>
  </r>
  <r>
    <x v="14"/>
    <x v="13"/>
    <x v="268"/>
    <x v="2764"/>
    <x v="3970"/>
    <x v="1364"/>
    <x v="2"/>
    <n v="82.1"/>
    <s v="Safe"/>
  </r>
  <r>
    <x v="14"/>
    <x v="13"/>
    <x v="268"/>
    <x v="2764"/>
    <x v="3970"/>
    <x v="1364"/>
    <x v="3"/>
    <n v="15.18"/>
    <s v="Safe"/>
  </r>
  <r>
    <x v="14"/>
    <x v="13"/>
    <x v="268"/>
    <x v="2764"/>
    <x v="3970"/>
    <x v="1364"/>
    <x v="4"/>
    <n v="7.35"/>
    <s v="Safe"/>
  </r>
  <r>
    <x v="14"/>
    <x v="13"/>
    <x v="268"/>
    <x v="2764"/>
    <x v="3970"/>
    <x v="1364"/>
    <x v="5"/>
    <n v="180.05"/>
    <s v="Unsafe"/>
  </r>
  <r>
    <x v="18"/>
    <x v="17"/>
    <x v="51"/>
    <x v="2477"/>
    <x v="3971"/>
    <x v="1197"/>
    <x v="0"/>
    <n v="116.74"/>
    <s v="Unsafe"/>
  </r>
  <r>
    <x v="18"/>
    <x v="17"/>
    <x v="51"/>
    <x v="2477"/>
    <x v="3971"/>
    <x v="1197"/>
    <x v="1"/>
    <n v="121.13"/>
    <s v="Unsafe"/>
  </r>
  <r>
    <x v="18"/>
    <x v="17"/>
    <x v="51"/>
    <x v="2477"/>
    <x v="3971"/>
    <x v="1197"/>
    <x v="2"/>
    <n v="11.73"/>
    <s v="Safe"/>
  </r>
  <r>
    <x v="18"/>
    <x v="17"/>
    <x v="51"/>
    <x v="2477"/>
    <x v="3971"/>
    <x v="1197"/>
    <x v="3"/>
    <n v="12.02"/>
    <s v="Safe"/>
  </r>
  <r>
    <x v="18"/>
    <x v="17"/>
    <x v="51"/>
    <x v="2477"/>
    <x v="3971"/>
    <x v="1197"/>
    <x v="4"/>
    <n v="9.09"/>
    <s v="Safe"/>
  </r>
  <r>
    <x v="18"/>
    <x v="17"/>
    <x v="51"/>
    <x v="2477"/>
    <x v="3971"/>
    <x v="1197"/>
    <x v="5"/>
    <n v="187.36"/>
    <s v="Unsafe"/>
  </r>
  <r>
    <x v="12"/>
    <x v="11"/>
    <x v="224"/>
    <x v="1845"/>
    <x v="625"/>
    <x v="693"/>
    <x v="0"/>
    <n v="63.17"/>
    <s v="Unsafe"/>
  </r>
  <r>
    <x v="12"/>
    <x v="11"/>
    <x v="224"/>
    <x v="1845"/>
    <x v="625"/>
    <x v="693"/>
    <x v="1"/>
    <n v="149.9"/>
    <s v="Unsafe"/>
  </r>
  <r>
    <x v="12"/>
    <x v="11"/>
    <x v="224"/>
    <x v="1845"/>
    <x v="625"/>
    <x v="693"/>
    <x v="2"/>
    <n v="6.28"/>
    <s v="Safe"/>
  </r>
  <r>
    <x v="12"/>
    <x v="11"/>
    <x v="224"/>
    <x v="1845"/>
    <x v="625"/>
    <x v="693"/>
    <x v="3"/>
    <n v="33.909999999999997"/>
    <s v="Unsafe"/>
  </r>
  <r>
    <x v="12"/>
    <x v="11"/>
    <x v="224"/>
    <x v="1845"/>
    <x v="625"/>
    <x v="693"/>
    <x v="4"/>
    <n v="6.07"/>
    <s v="Safe"/>
  </r>
  <r>
    <x v="12"/>
    <x v="11"/>
    <x v="224"/>
    <x v="1845"/>
    <x v="625"/>
    <x v="693"/>
    <x v="5"/>
    <n v="155.47999999999999"/>
    <s v="Unsafe"/>
  </r>
  <r>
    <x v="18"/>
    <x v="17"/>
    <x v="55"/>
    <x v="695"/>
    <x v="671"/>
    <x v="943"/>
    <x v="0"/>
    <n v="128.66"/>
    <s v="Unsafe"/>
  </r>
  <r>
    <x v="18"/>
    <x v="17"/>
    <x v="55"/>
    <x v="695"/>
    <x v="671"/>
    <x v="943"/>
    <x v="1"/>
    <n v="144.33000000000001"/>
    <s v="Unsafe"/>
  </r>
  <r>
    <x v="18"/>
    <x v="17"/>
    <x v="55"/>
    <x v="695"/>
    <x v="671"/>
    <x v="943"/>
    <x v="2"/>
    <n v="92.37"/>
    <s v="Safe"/>
  </r>
  <r>
    <x v="18"/>
    <x v="17"/>
    <x v="55"/>
    <x v="695"/>
    <x v="671"/>
    <x v="943"/>
    <x v="3"/>
    <n v="25.1"/>
    <s v="Unsafe"/>
  </r>
  <r>
    <x v="18"/>
    <x v="17"/>
    <x v="55"/>
    <x v="695"/>
    <x v="671"/>
    <x v="943"/>
    <x v="4"/>
    <n v="7.4"/>
    <s v="Safe"/>
  </r>
  <r>
    <x v="18"/>
    <x v="17"/>
    <x v="55"/>
    <x v="695"/>
    <x v="671"/>
    <x v="943"/>
    <x v="5"/>
    <n v="17.399999999999999"/>
    <s v="Safe"/>
  </r>
  <r>
    <x v="14"/>
    <x v="13"/>
    <x v="31"/>
    <x v="266"/>
    <x v="3972"/>
    <x v="1066"/>
    <x v="0"/>
    <n v="107.26"/>
    <s v="Unsafe"/>
  </r>
  <r>
    <x v="14"/>
    <x v="13"/>
    <x v="31"/>
    <x v="266"/>
    <x v="3972"/>
    <x v="1066"/>
    <x v="1"/>
    <n v="62.52"/>
    <s v="Unsafe"/>
  </r>
  <r>
    <x v="14"/>
    <x v="13"/>
    <x v="31"/>
    <x v="266"/>
    <x v="3972"/>
    <x v="1066"/>
    <x v="2"/>
    <n v="7.71"/>
    <s v="Safe"/>
  </r>
  <r>
    <x v="14"/>
    <x v="13"/>
    <x v="31"/>
    <x v="266"/>
    <x v="3972"/>
    <x v="1066"/>
    <x v="3"/>
    <n v="37.479999999999997"/>
    <s v="Unsafe"/>
  </r>
  <r>
    <x v="14"/>
    <x v="13"/>
    <x v="31"/>
    <x v="266"/>
    <x v="3972"/>
    <x v="1066"/>
    <x v="4"/>
    <n v="5.26"/>
    <s v="Safe"/>
  </r>
  <r>
    <x v="14"/>
    <x v="13"/>
    <x v="31"/>
    <x v="266"/>
    <x v="3972"/>
    <x v="1066"/>
    <x v="5"/>
    <n v="179.14"/>
    <s v="Unsafe"/>
  </r>
  <r>
    <x v="13"/>
    <x v="12"/>
    <x v="268"/>
    <x v="833"/>
    <x v="3973"/>
    <x v="812"/>
    <x v="0"/>
    <n v="80.34"/>
    <s v="Unsafe"/>
  </r>
  <r>
    <x v="13"/>
    <x v="12"/>
    <x v="268"/>
    <x v="833"/>
    <x v="3973"/>
    <x v="812"/>
    <x v="1"/>
    <n v="180.51"/>
    <s v="Unsafe"/>
  </r>
  <r>
    <x v="13"/>
    <x v="12"/>
    <x v="268"/>
    <x v="833"/>
    <x v="3973"/>
    <x v="812"/>
    <x v="2"/>
    <n v="39.19"/>
    <s v="Safe"/>
  </r>
  <r>
    <x v="13"/>
    <x v="12"/>
    <x v="268"/>
    <x v="833"/>
    <x v="3973"/>
    <x v="812"/>
    <x v="3"/>
    <n v="35.11"/>
    <s v="Unsafe"/>
  </r>
  <r>
    <x v="13"/>
    <x v="12"/>
    <x v="268"/>
    <x v="833"/>
    <x v="3973"/>
    <x v="812"/>
    <x v="4"/>
    <n v="2.69"/>
    <s v="Safe"/>
  </r>
  <r>
    <x v="13"/>
    <x v="12"/>
    <x v="268"/>
    <x v="833"/>
    <x v="3973"/>
    <x v="812"/>
    <x v="5"/>
    <n v="131.36000000000001"/>
    <s v="Unsafe"/>
  </r>
  <r>
    <x v="7"/>
    <x v="5"/>
    <x v="138"/>
    <x v="521"/>
    <x v="2647"/>
    <x v="822"/>
    <x v="0"/>
    <n v="127.37"/>
    <s v="Unsafe"/>
  </r>
  <r>
    <x v="7"/>
    <x v="5"/>
    <x v="138"/>
    <x v="521"/>
    <x v="2647"/>
    <x v="822"/>
    <x v="1"/>
    <n v="25.3"/>
    <s v="Safe"/>
  </r>
  <r>
    <x v="7"/>
    <x v="5"/>
    <x v="138"/>
    <x v="521"/>
    <x v="2647"/>
    <x v="822"/>
    <x v="2"/>
    <n v="12.17"/>
    <s v="Safe"/>
  </r>
  <r>
    <x v="7"/>
    <x v="5"/>
    <x v="138"/>
    <x v="521"/>
    <x v="2647"/>
    <x v="822"/>
    <x v="3"/>
    <n v="10.37"/>
    <s v="Safe"/>
  </r>
  <r>
    <x v="7"/>
    <x v="5"/>
    <x v="138"/>
    <x v="521"/>
    <x v="2647"/>
    <x v="822"/>
    <x v="4"/>
    <n v="2.35"/>
    <s v="Safe"/>
  </r>
  <r>
    <x v="7"/>
    <x v="5"/>
    <x v="138"/>
    <x v="521"/>
    <x v="2647"/>
    <x v="822"/>
    <x v="5"/>
    <n v="10.55"/>
    <s v="Safe"/>
  </r>
  <r>
    <x v="1"/>
    <x v="1"/>
    <x v="186"/>
    <x v="3255"/>
    <x v="3974"/>
    <x v="1374"/>
    <x v="0"/>
    <n v="134.19999999999999"/>
    <s v="Unsafe"/>
  </r>
  <r>
    <x v="1"/>
    <x v="1"/>
    <x v="186"/>
    <x v="3255"/>
    <x v="3974"/>
    <x v="1374"/>
    <x v="1"/>
    <n v="188.49"/>
    <s v="Unsafe"/>
  </r>
  <r>
    <x v="1"/>
    <x v="1"/>
    <x v="186"/>
    <x v="3255"/>
    <x v="3974"/>
    <x v="1374"/>
    <x v="2"/>
    <n v="33.590000000000003"/>
    <s v="Safe"/>
  </r>
  <r>
    <x v="1"/>
    <x v="1"/>
    <x v="186"/>
    <x v="3255"/>
    <x v="3974"/>
    <x v="1374"/>
    <x v="3"/>
    <n v="31.27"/>
    <s v="Unsafe"/>
  </r>
  <r>
    <x v="1"/>
    <x v="1"/>
    <x v="186"/>
    <x v="3255"/>
    <x v="3974"/>
    <x v="1374"/>
    <x v="4"/>
    <n v="6.32"/>
    <s v="Safe"/>
  </r>
  <r>
    <x v="1"/>
    <x v="1"/>
    <x v="186"/>
    <x v="3255"/>
    <x v="3974"/>
    <x v="1374"/>
    <x v="5"/>
    <n v="181.41"/>
    <s v="Unsafe"/>
  </r>
  <r>
    <x v="0"/>
    <x v="0"/>
    <x v="40"/>
    <x v="778"/>
    <x v="568"/>
    <x v="1354"/>
    <x v="0"/>
    <n v="89.6"/>
    <s v="Unsafe"/>
  </r>
  <r>
    <x v="0"/>
    <x v="0"/>
    <x v="40"/>
    <x v="778"/>
    <x v="568"/>
    <x v="1354"/>
    <x v="1"/>
    <n v="120.02"/>
    <s v="Unsafe"/>
  </r>
  <r>
    <x v="0"/>
    <x v="0"/>
    <x v="40"/>
    <x v="778"/>
    <x v="568"/>
    <x v="1354"/>
    <x v="2"/>
    <n v="27.87"/>
    <s v="Safe"/>
  </r>
  <r>
    <x v="0"/>
    <x v="0"/>
    <x v="40"/>
    <x v="778"/>
    <x v="568"/>
    <x v="1354"/>
    <x v="3"/>
    <n v="3.7"/>
    <s v="Safe"/>
  </r>
  <r>
    <x v="0"/>
    <x v="0"/>
    <x v="40"/>
    <x v="778"/>
    <x v="568"/>
    <x v="1354"/>
    <x v="4"/>
    <n v="5.58"/>
    <s v="Safe"/>
  </r>
  <r>
    <x v="0"/>
    <x v="0"/>
    <x v="40"/>
    <x v="778"/>
    <x v="568"/>
    <x v="1354"/>
    <x v="5"/>
    <n v="114.37"/>
    <s v="Unsafe"/>
  </r>
  <r>
    <x v="10"/>
    <x v="9"/>
    <x v="181"/>
    <x v="1"/>
    <x v="3975"/>
    <x v="1826"/>
    <x v="0"/>
    <n v="27.88"/>
    <s v="Unsafe"/>
  </r>
  <r>
    <x v="10"/>
    <x v="9"/>
    <x v="181"/>
    <x v="1"/>
    <x v="3975"/>
    <x v="1826"/>
    <x v="1"/>
    <n v="158.29"/>
    <s v="Unsafe"/>
  </r>
  <r>
    <x v="10"/>
    <x v="9"/>
    <x v="181"/>
    <x v="1"/>
    <x v="3975"/>
    <x v="1826"/>
    <x v="2"/>
    <n v="45.95"/>
    <s v="Safe"/>
  </r>
  <r>
    <x v="10"/>
    <x v="9"/>
    <x v="181"/>
    <x v="1"/>
    <x v="3975"/>
    <x v="1826"/>
    <x v="3"/>
    <n v="13.74"/>
    <s v="Safe"/>
  </r>
  <r>
    <x v="10"/>
    <x v="9"/>
    <x v="181"/>
    <x v="1"/>
    <x v="3975"/>
    <x v="1826"/>
    <x v="4"/>
    <n v="2.71"/>
    <s v="Safe"/>
  </r>
  <r>
    <x v="10"/>
    <x v="9"/>
    <x v="181"/>
    <x v="1"/>
    <x v="3975"/>
    <x v="1826"/>
    <x v="5"/>
    <n v="35.729999999999997"/>
    <s v="Safe"/>
  </r>
  <r>
    <x v="1"/>
    <x v="1"/>
    <x v="270"/>
    <x v="3256"/>
    <x v="3976"/>
    <x v="467"/>
    <x v="0"/>
    <n v="41.14"/>
    <s v="Unsafe"/>
  </r>
  <r>
    <x v="1"/>
    <x v="1"/>
    <x v="270"/>
    <x v="3256"/>
    <x v="3976"/>
    <x v="467"/>
    <x v="1"/>
    <n v="69.319999999999993"/>
    <s v="Unsafe"/>
  </r>
  <r>
    <x v="1"/>
    <x v="1"/>
    <x v="270"/>
    <x v="3256"/>
    <x v="3976"/>
    <x v="467"/>
    <x v="2"/>
    <n v="15.84"/>
    <s v="Safe"/>
  </r>
  <r>
    <x v="1"/>
    <x v="1"/>
    <x v="270"/>
    <x v="3256"/>
    <x v="3976"/>
    <x v="467"/>
    <x v="3"/>
    <n v="10.88"/>
    <s v="Safe"/>
  </r>
  <r>
    <x v="1"/>
    <x v="1"/>
    <x v="270"/>
    <x v="3256"/>
    <x v="3976"/>
    <x v="467"/>
    <x v="4"/>
    <n v="5.64"/>
    <s v="Safe"/>
  </r>
  <r>
    <x v="1"/>
    <x v="1"/>
    <x v="270"/>
    <x v="3256"/>
    <x v="3976"/>
    <x v="467"/>
    <x v="5"/>
    <n v="132.79"/>
    <s v="Unsafe"/>
  </r>
  <r>
    <x v="19"/>
    <x v="18"/>
    <x v="58"/>
    <x v="831"/>
    <x v="1759"/>
    <x v="1052"/>
    <x v="0"/>
    <n v="138.04"/>
    <s v="Unsafe"/>
  </r>
  <r>
    <x v="19"/>
    <x v="18"/>
    <x v="58"/>
    <x v="831"/>
    <x v="1759"/>
    <x v="1052"/>
    <x v="1"/>
    <n v="52.96"/>
    <s v="Unsafe"/>
  </r>
  <r>
    <x v="19"/>
    <x v="18"/>
    <x v="58"/>
    <x v="831"/>
    <x v="1759"/>
    <x v="1052"/>
    <x v="2"/>
    <n v="25.75"/>
    <s v="Safe"/>
  </r>
  <r>
    <x v="19"/>
    <x v="18"/>
    <x v="58"/>
    <x v="831"/>
    <x v="1759"/>
    <x v="1052"/>
    <x v="3"/>
    <n v="13.42"/>
    <s v="Safe"/>
  </r>
  <r>
    <x v="19"/>
    <x v="18"/>
    <x v="58"/>
    <x v="831"/>
    <x v="1759"/>
    <x v="1052"/>
    <x v="4"/>
    <n v="0.99"/>
    <s v="Safe"/>
  </r>
  <r>
    <x v="19"/>
    <x v="18"/>
    <x v="58"/>
    <x v="831"/>
    <x v="1759"/>
    <x v="1052"/>
    <x v="5"/>
    <n v="93.04"/>
    <s v="Safe"/>
  </r>
  <r>
    <x v="17"/>
    <x v="16"/>
    <x v="177"/>
    <x v="755"/>
    <x v="3061"/>
    <x v="1610"/>
    <x v="0"/>
    <n v="33.58"/>
    <s v="Unsafe"/>
  </r>
  <r>
    <x v="17"/>
    <x v="16"/>
    <x v="177"/>
    <x v="755"/>
    <x v="3061"/>
    <x v="1610"/>
    <x v="1"/>
    <n v="182.24"/>
    <s v="Unsafe"/>
  </r>
  <r>
    <x v="17"/>
    <x v="16"/>
    <x v="177"/>
    <x v="755"/>
    <x v="3061"/>
    <x v="1610"/>
    <x v="2"/>
    <n v="70.209999999999994"/>
    <s v="Safe"/>
  </r>
  <r>
    <x v="17"/>
    <x v="16"/>
    <x v="177"/>
    <x v="755"/>
    <x v="3061"/>
    <x v="1610"/>
    <x v="3"/>
    <n v="12.75"/>
    <s v="Safe"/>
  </r>
  <r>
    <x v="17"/>
    <x v="16"/>
    <x v="177"/>
    <x v="755"/>
    <x v="3061"/>
    <x v="1610"/>
    <x v="4"/>
    <n v="1.89"/>
    <s v="Safe"/>
  </r>
  <r>
    <x v="17"/>
    <x v="16"/>
    <x v="177"/>
    <x v="755"/>
    <x v="3061"/>
    <x v="1610"/>
    <x v="5"/>
    <n v="49.27"/>
    <s v="Safe"/>
  </r>
  <r>
    <x v="5"/>
    <x v="5"/>
    <x v="288"/>
    <x v="2016"/>
    <x v="3977"/>
    <x v="1066"/>
    <x v="0"/>
    <n v="66.34"/>
    <s v="Unsafe"/>
  </r>
  <r>
    <x v="5"/>
    <x v="5"/>
    <x v="288"/>
    <x v="2016"/>
    <x v="3977"/>
    <x v="1066"/>
    <x v="1"/>
    <n v="100.23"/>
    <s v="Unsafe"/>
  </r>
  <r>
    <x v="5"/>
    <x v="5"/>
    <x v="288"/>
    <x v="2016"/>
    <x v="3977"/>
    <x v="1066"/>
    <x v="2"/>
    <n v="62.59"/>
    <s v="Safe"/>
  </r>
  <r>
    <x v="5"/>
    <x v="5"/>
    <x v="288"/>
    <x v="2016"/>
    <x v="3977"/>
    <x v="1066"/>
    <x v="3"/>
    <n v="38.25"/>
    <s v="Unsafe"/>
  </r>
  <r>
    <x v="5"/>
    <x v="5"/>
    <x v="288"/>
    <x v="2016"/>
    <x v="3977"/>
    <x v="1066"/>
    <x v="4"/>
    <n v="4.68"/>
    <s v="Safe"/>
  </r>
  <r>
    <x v="5"/>
    <x v="5"/>
    <x v="288"/>
    <x v="2016"/>
    <x v="3977"/>
    <x v="1066"/>
    <x v="5"/>
    <n v="144.12"/>
    <s v="Unsafe"/>
  </r>
  <r>
    <x v="2"/>
    <x v="2"/>
    <x v="51"/>
    <x v="3257"/>
    <x v="3978"/>
    <x v="1827"/>
    <x v="0"/>
    <n v="28.31"/>
    <s v="Unsafe"/>
  </r>
  <r>
    <x v="2"/>
    <x v="2"/>
    <x v="51"/>
    <x v="3257"/>
    <x v="3978"/>
    <x v="1827"/>
    <x v="1"/>
    <n v="70.48"/>
    <s v="Unsafe"/>
  </r>
  <r>
    <x v="2"/>
    <x v="2"/>
    <x v="51"/>
    <x v="3257"/>
    <x v="3978"/>
    <x v="1827"/>
    <x v="2"/>
    <n v="55.63"/>
    <s v="Safe"/>
  </r>
  <r>
    <x v="2"/>
    <x v="2"/>
    <x v="51"/>
    <x v="3257"/>
    <x v="3978"/>
    <x v="1827"/>
    <x v="3"/>
    <n v="49.58"/>
    <s v="Unsafe"/>
  </r>
  <r>
    <x v="2"/>
    <x v="2"/>
    <x v="51"/>
    <x v="3257"/>
    <x v="3978"/>
    <x v="1827"/>
    <x v="4"/>
    <n v="4.58"/>
    <s v="Safe"/>
  </r>
  <r>
    <x v="2"/>
    <x v="2"/>
    <x v="51"/>
    <x v="3257"/>
    <x v="3978"/>
    <x v="1827"/>
    <x v="5"/>
    <n v="29.23"/>
    <s v="Safe"/>
  </r>
  <r>
    <x v="15"/>
    <x v="14"/>
    <x v="44"/>
    <x v="2949"/>
    <x v="3979"/>
    <x v="1458"/>
    <x v="0"/>
    <n v="44.57"/>
    <s v="Unsafe"/>
  </r>
  <r>
    <x v="15"/>
    <x v="14"/>
    <x v="44"/>
    <x v="2949"/>
    <x v="3979"/>
    <x v="1458"/>
    <x v="1"/>
    <n v="19.61"/>
    <s v="Safe"/>
  </r>
  <r>
    <x v="15"/>
    <x v="14"/>
    <x v="44"/>
    <x v="2949"/>
    <x v="3979"/>
    <x v="1458"/>
    <x v="2"/>
    <n v="63.23"/>
    <s v="Safe"/>
  </r>
  <r>
    <x v="15"/>
    <x v="14"/>
    <x v="44"/>
    <x v="2949"/>
    <x v="3979"/>
    <x v="1458"/>
    <x v="3"/>
    <n v="19.45"/>
    <s v="Safe"/>
  </r>
  <r>
    <x v="15"/>
    <x v="14"/>
    <x v="44"/>
    <x v="2949"/>
    <x v="3979"/>
    <x v="1458"/>
    <x v="4"/>
    <n v="2.94"/>
    <s v="Safe"/>
  </r>
  <r>
    <x v="15"/>
    <x v="14"/>
    <x v="44"/>
    <x v="2949"/>
    <x v="3979"/>
    <x v="1458"/>
    <x v="5"/>
    <n v="17.09"/>
    <s v="Safe"/>
  </r>
  <r>
    <x v="10"/>
    <x v="9"/>
    <x v="247"/>
    <x v="2193"/>
    <x v="3980"/>
    <x v="192"/>
    <x v="0"/>
    <n v="5.93"/>
    <s v="Safe"/>
  </r>
  <r>
    <x v="10"/>
    <x v="9"/>
    <x v="247"/>
    <x v="2193"/>
    <x v="3980"/>
    <x v="192"/>
    <x v="1"/>
    <n v="83.47"/>
    <s v="Unsafe"/>
  </r>
  <r>
    <x v="10"/>
    <x v="9"/>
    <x v="247"/>
    <x v="2193"/>
    <x v="3980"/>
    <x v="192"/>
    <x v="2"/>
    <n v="76.72"/>
    <s v="Safe"/>
  </r>
  <r>
    <x v="10"/>
    <x v="9"/>
    <x v="247"/>
    <x v="2193"/>
    <x v="3980"/>
    <x v="192"/>
    <x v="3"/>
    <n v="7.2"/>
    <s v="Safe"/>
  </r>
  <r>
    <x v="10"/>
    <x v="9"/>
    <x v="247"/>
    <x v="2193"/>
    <x v="3980"/>
    <x v="192"/>
    <x v="4"/>
    <n v="8.82"/>
    <s v="Safe"/>
  </r>
  <r>
    <x v="10"/>
    <x v="9"/>
    <x v="247"/>
    <x v="2193"/>
    <x v="3980"/>
    <x v="192"/>
    <x v="5"/>
    <n v="164.65"/>
    <s v="Unsafe"/>
  </r>
  <r>
    <x v="12"/>
    <x v="11"/>
    <x v="135"/>
    <x v="1362"/>
    <x v="3266"/>
    <x v="1149"/>
    <x v="0"/>
    <n v="7.71"/>
    <s v="Safe"/>
  </r>
  <r>
    <x v="12"/>
    <x v="11"/>
    <x v="135"/>
    <x v="1362"/>
    <x v="3266"/>
    <x v="1149"/>
    <x v="1"/>
    <n v="161.78"/>
    <s v="Unsafe"/>
  </r>
  <r>
    <x v="12"/>
    <x v="11"/>
    <x v="135"/>
    <x v="1362"/>
    <x v="3266"/>
    <x v="1149"/>
    <x v="2"/>
    <n v="25.69"/>
    <s v="Safe"/>
  </r>
  <r>
    <x v="12"/>
    <x v="11"/>
    <x v="135"/>
    <x v="1362"/>
    <x v="3266"/>
    <x v="1149"/>
    <x v="3"/>
    <n v="14.16"/>
    <s v="Safe"/>
  </r>
  <r>
    <x v="12"/>
    <x v="11"/>
    <x v="135"/>
    <x v="1362"/>
    <x v="3266"/>
    <x v="1149"/>
    <x v="4"/>
    <n v="9.19"/>
    <s v="Safe"/>
  </r>
  <r>
    <x v="12"/>
    <x v="11"/>
    <x v="135"/>
    <x v="1362"/>
    <x v="3266"/>
    <x v="1149"/>
    <x v="5"/>
    <n v="91.96"/>
    <s v="Safe"/>
  </r>
  <r>
    <x v="6"/>
    <x v="6"/>
    <x v="165"/>
    <x v="3258"/>
    <x v="3981"/>
    <x v="1061"/>
    <x v="0"/>
    <n v="95.94"/>
    <s v="Unsafe"/>
  </r>
  <r>
    <x v="6"/>
    <x v="6"/>
    <x v="165"/>
    <x v="3258"/>
    <x v="3981"/>
    <x v="1061"/>
    <x v="1"/>
    <n v="52.78"/>
    <s v="Unsafe"/>
  </r>
  <r>
    <x v="6"/>
    <x v="6"/>
    <x v="165"/>
    <x v="3258"/>
    <x v="3981"/>
    <x v="1061"/>
    <x v="2"/>
    <n v="24.49"/>
    <s v="Safe"/>
  </r>
  <r>
    <x v="6"/>
    <x v="6"/>
    <x v="165"/>
    <x v="3258"/>
    <x v="3981"/>
    <x v="1061"/>
    <x v="3"/>
    <n v="39.5"/>
    <s v="Unsafe"/>
  </r>
  <r>
    <x v="6"/>
    <x v="6"/>
    <x v="165"/>
    <x v="3258"/>
    <x v="3981"/>
    <x v="1061"/>
    <x v="4"/>
    <n v="4.57"/>
    <s v="Safe"/>
  </r>
  <r>
    <x v="6"/>
    <x v="6"/>
    <x v="165"/>
    <x v="3258"/>
    <x v="3981"/>
    <x v="1061"/>
    <x v="5"/>
    <n v="29.01"/>
    <s v="Safe"/>
  </r>
  <r>
    <x v="2"/>
    <x v="2"/>
    <x v="147"/>
    <x v="3259"/>
    <x v="3982"/>
    <x v="73"/>
    <x v="0"/>
    <n v="142.85"/>
    <s v="Unsafe"/>
  </r>
  <r>
    <x v="2"/>
    <x v="2"/>
    <x v="147"/>
    <x v="3259"/>
    <x v="3982"/>
    <x v="73"/>
    <x v="1"/>
    <n v="108.13"/>
    <s v="Unsafe"/>
  </r>
  <r>
    <x v="2"/>
    <x v="2"/>
    <x v="147"/>
    <x v="3259"/>
    <x v="3982"/>
    <x v="73"/>
    <x v="2"/>
    <n v="73.819999999999993"/>
    <s v="Safe"/>
  </r>
  <r>
    <x v="2"/>
    <x v="2"/>
    <x v="147"/>
    <x v="3259"/>
    <x v="3982"/>
    <x v="73"/>
    <x v="3"/>
    <n v="18.010000000000002"/>
    <s v="Safe"/>
  </r>
  <r>
    <x v="2"/>
    <x v="2"/>
    <x v="147"/>
    <x v="3259"/>
    <x v="3982"/>
    <x v="73"/>
    <x v="4"/>
    <n v="4.9800000000000004"/>
    <s v="Safe"/>
  </r>
  <r>
    <x v="2"/>
    <x v="2"/>
    <x v="147"/>
    <x v="3259"/>
    <x v="3982"/>
    <x v="73"/>
    <x v="5"/>
    <n v="27.81"/>
    <s v="Safe"/>
  </r>
  <r>
    <x v="11"/>
    <x v="10"/>
    <x v="315"/>
    <x v="1929"/>
    <x v="2329"/>
    <x v="1190"/>
    <x v="0"/>
    <n v="89.39"/>
    <s v="Unsafe"/>
  </r>
  <r>
    <x v="11"/>
    <x v="10"/>
    <x v="315"/>
    <x v="1929"/>
    <x v="2329"/>
    <x v="1190"/>
    <x v="1"/>
    <n v="120.2"/>
    <s v="Unsafe"/>
  </r>
  <r>
    <x v="11"/>
    <x v="10"/>
    <x v="315"/>
    <x v="1929"/>
    <x v="2329"/>
    <x v="1190"/>
    <x v="2"/>
    <n v="73.84"/>
    <s v="Safe"/>
  </r>
  <r>
    <x v="11"/>
    <x v="10"/>
    <x v="315"/>
    <x v="1929"/>
    <x v="2329"/>
    <x v="1190"/>
    <x v="3"/>
    <n v="16.920000000000002"/>
    <s v="Safe"/>
  </r>
  <r>
    <x v="11"/>
    <x v="10"/>
    <x v="315"/>
    <x v="1929"/>
    <x v="2329"/>
    <x v="1190"/>
    <x v="4"/>
    <n v="1.19"/>
    <s v="Safe"/>
  </r>
  <r>
    <x v="11"/>
    <x v="10"/>
    <x v="315"/>
    <x v="1929"/>
    <x v="2329"/>
    <x v="1190"/>
    <x v="5"/>
    <n v="33.659999999999997"/>
    <s v="Safe"/>
  </r>
  <r>
    <x v="1"/>
    <x v="1"/>
    <x v="151"/>
    <x v="764"/>
    <x v="643"/>
    <x v="22"/>
    <x v="0"/>
    <n v="29.15"/>
    <s v="Unsafe"/>
  </r>
  <r>
    <x v="1"/>
    <x v="1"/>
    <x v="151"/>
    <x v="764"/>
    <x v="643"/>
    <x v="22"/>
    <x v="1"/>
    <n v="190.95"/>
    <s v="Unsafe"/>
  </r>
  <r>
    <x v="1"/>
    <x v="1"/>
    <x v="151"/>
    <x v="764"/>
    <x v="643"/>
    <x v="22"/>
    <x v="2"/>
    <n v="42.75"/>
    <s v="Safe"/>
  </r>
  <r>
    <x v="1"/>
    <x v="1"/>
    <x v="151"/>
    <x v="764"/>
    <x v="643"/>
    <x v="22"/>
    <x v="3"/>
    <n v="22.66"/>
    <s v="Unsafe"/>
  </r>
  <r>
    <x v="1"/>
    <x v="1"/>
    <x v="151"/>
    <x v="764"/>
    <x v="643"/>
    <x v="22"/>
    <x v="4"/>
    <n v="7.42"/>
    <s v="Safe"/>
  </r>
  <r>
    <x v="1"/>
    <x v="1"/>
    <x v="151"/>
    <x v="764"/>
    <x v="643"/>
    <x v="22"/>
    <x v="5"/>
    <n v="124.47"/>
    <s v="Unsafe"/>
  </r>
  <r>
    <x v="4"/>
    <x v="4"/>
    <x v="320"/>
    <x v="215"/>
    <x v="3886"/>
    <x v="996"/>
    <x v="0"/>
    <n v="78.2"/>
    <s v="Unsafe"/>
  </r>
  <r>
    <x v="4"/>
    <x v="4"/>
    <x v="320"/>
    <x v="215"/>
    <x v="3886"/>
    <x v="996"/>
    <x v="1"/>
    <n v="149.43"/>
    <s v="Unsafe"/>
  </r>
  <r>
    <x v="4"/>
    <x v="4"/>
    <x v="320"/>
    <x v="215"/>
    <x v="3886"/>
    <x v="996"/>
    <x v="2"/>
    <n v="85.98"/>
    <s v="Safe"/>
  </r>
  <r>
    <x v="4"/>
    <x v="4"/>
    <x v="320"/>
    <x v="215"/>
    <x v="3886"/>
    <x v="996"/>
    <x v="3"/>
    <n v="20.66"/>
    <s v="Unsafe"/>
  </r>
  <r>
    <x v="4"/>
    <x v="4"/>
    <x v="320"/>
    <x v="215"/>
    <x v="3886"/>
    <x v="996"/>
    <x v="4"/>
    <n v="3.94"/>
    <s v="Safe"/>
  </r>
  <r>
    <x v="4"/>
    <x v="4"/>
    <x v="320"/>
    <x v="215"/>
    <x v="3886"/>
    <x v="996"/>
    <x v="5"/>
    <n v="167.35"/>
    <s v="Unsafe"/>
  </r>
  <r>
    <x v="13"/>
    <x v="12"/>
    <x v="298"/>
    <x v="2669"/>
    <x v="1355"/>
    <x v="169"/>
    <x v="0"/>
    <n v="117.24"/>
    <s v="Unsafe"/>
  </r>
  <r>
    <x v="13"/>
    <x v="12"/>
    <x v="298"/>
    <x v="2669"/>
    <x v="1355"/>
    <x v="169"/>
    <x v="1"/>
    <n v="97.9"/>
    <s v="Unsafe"/>
  </r>
  <r>
    <x v="13"/>
    <x v="12"/>
    <x v="298"/>
    <x v="2669"/>
    <x v="1355"/>
    <x v="169"/>
    <x v="2"/>
    <n v="46.01"/>
    <s v="Safe"/>
  </r>
  <r>
    <x v="13"/>
    <x v="12"/>
    <x v="298"/>
    <x v="2669"/>
    <x v="1355"/>
    <x v="169"/>
    <x v="3"/>
    <n v="12.42"/>
    <s v="Safe"/>
  </r>
  <r>
    <x v="13"/>
    <x v="12"/>
    <x v="298"/>
    <x v="2669"/>
    <x v="1355"/>
    <x v="169"/>
    <x v="4"/>
    <n v="4.8099999999999996"/>
    <s v="Safe"/>
  </r>
  <r>
    <x v="13"/>
    <x v="12"/>
    <x v="298"/>
    <x v="2669"/>
    <x v="1355"/>
    <x v="169"/>
    <x v="5"/>
    <n v="67.459999999999994"/>
    <s v="Safe"/>
  </r>
  <r>
    <x v="5"/>
    <x v="5"/>
    <x v="263"/>
    <x v="3116"/>
    <x v="3119"/>
    <x v="1598"/>
    <x v="0"/>
    <n v="125.07"/>
    <s v="Unsafe"/>
  </r>
  <r>
    <x v="5"/>
    <x v="5"/>
    <x v="263"/>
    <x v="3116"/>
    <x v="3119"/>
    <x v="1598"/>
    <x v="1"/>
    <n v="113.5"/>
    <s v="Unsafe"/>
  </r>
  <r>
    <x v="5"/>
    <x v="5"/>
    <x v="263"/>
    <x v="3116"/>
    <x v="3119"/>
    <x v="1598"/>
    <x v="2"/>
    <n v="34.78"/>
    <s v="Safe"/>
  </r>
  <r>
    <x v="5"/>
    <x v="5"/>
    <x v="263"/>
    <x v="3116"/>
    <x v="3119"/>
    <x v="1598"/>
    <x v="3"/>
    <n v="45.51"/>
    <s v="Unsafe"/>
  </r>
  <r>
    <x v="5"/>
    <x v="5"/>
    <x v="263"/>
    <x v="3116"/>
    <x v="3119"/>
    <x v="1598"/>
    <x v="4"/>
    <n v="6.87"/>
    <s v="Safe"/>
  </r>
  <r>
    <x v="5"/>
    <x v="5"/>
    <x v="263"/>
    <x v="3116"/>
    <x v="3119"/>
    <x v="1598"/>
    <x v="5"/>
    <n v="134.11000000000001"/>
    <s v="Unsafe"/>
  </r>
  <r>
    <x v="8"/>
    <x v="7"/>
    <x v="299"/>
    <x v="3260"/>
    <x v="3983"/>
    <x v="1069"/>
    <x v="0"/>
    <n v="143.72"/>
    <s v="Unsafe"/>
  </r>
  <r>
    <x v="8"/>
    <x v="7"/>
    <x v="299"/>
    <x v="3260"/>
    <x v="3983"/>
    <x v="1069"/>
    <x v="1"/>
    <n v="157.99"/>
    <s v="Unsafe"/>
  </r>
  <r>
    <x v="8"/>
    <x v="7"/>
    <x v="299"/>
    <x v="3260"/>
    <x v="3983"/>
    <x v="1069"/>
    <x v="2"/>
    <n v="49.73"/>
    <s v="Safe"/>
  </r>
  <r>
    <x v="8"/>
    <x v="7"/>
    <x v="299"/>
    <x v="3260"/>
    <x v="3983"/>
    <x v="1069"/>
    <x v="3"/>
    <n v="26.84"/>
    <s v="Unsafe"/>
  </r>
  <r>
    <x v="8"/>
    <x v="7"/>
    <x v="299"/>
    <x v="3260"/>
    <x v="3983"/>
    <x v="1069"/>
    <x v="4"/>
    <n v="6.66"/>
    <s v="Safe"/>
  </r>
  <r>
    <x v="8"/>
    <x v="7"/>
    <x v="299"/>
    <x v="3260"/>
    <x v="3983"/>
    <x v="1069"/>
    <x v="5"/>
    <n v="176.31"/>
    <s v="Unsafe"/>
  </r>
  <r>
    <x v="12"/>
    <x v="11"/>
    <x v="0"/>
    <x v="2410"/>
    <x v="1403"/>
    <x v="329"/>
    <x v="0"/>
    <n v="19.41"/>
    <s v="Safe"/>
  </r>
  <r>
    <x v="12"/>
    <x v="11"/>
    <x v="0"/>
    <x v="2410"/>
    <x v="1403"/>
    <x v="329"/>
    <x v="1"/>
    <n v="194.15"/>
    <s v="Unsafe"/>
  </r>
  <r>
    <x v="12"/>
    <x v="11"/>
    <x v="0"/>
    <x v="2410"/>
    <x v="1403"/>
    <x v="329"/>
    <x v="2"/>
    <n v="38.270000000000003"/>
    <s v="Safe"/>
  </r>
  <r>
    <x v="12"/>
    <x v="11"/>
    <x v="0"/>
    <x v="2410"/>
    <x v="1403"/>
    <x v="329"/>
    <x v="3"/>
    <n v="27.17"/>
    <s v="Unsafe"/>
  </r>
  <r>
    <x v="12"/>
    <x v="11"/>
    <x v="0"/>
    <x v="2410"/>
    <x v="1403"/>
    <x v="329"/>
    <x v="4"/>
    <n v="5.87"/>
    <s v="Safe"/>
  </r>
  <r>
    <x v="12"/>
    <x v="11"/>
    <x v="0"/>
    <x v="2410"/>
    <x v="1403"/>
    <x v="329"/>
    <x v="5"/>
    <n v="109.55"/>
    <s v="Unsafe"/>
  </r>
  <r>
    <x v="10"/>
    <x v="9"/>
    <x v="323"/>
    <x v="2806"/>
    <x v="3984"/>
    <x v="1389"/>
    <x v="0"/>
    <n v="23.55"/>
    <s v="Safe"/>
  </r>
  <r>
    <x v="10"/>
    <x v="9"/>
    <x v="323"/>
    <x v="2806"/>
    <x v="3984"/>
    <x v="1389"/>
    <x v="1"/>
    <n v="13.36"/>
    <s v="Safe"/>
  </r>
  <r>
    <x v="10"/>
    <x v="9"/>
    <x v="323"/>
    <x v="2806"/>
    <x v="3984"/>
    <x v="1389"/>
    <x v="2"/>
    <n v="65.37"/>
    <s v="Safe"/>
  </r>
  <r>
    <x v="10"/>
    <x v="9"/>
    <x v="323"/>
    <x v="2806"/>
    <x v="3984"/>
    <x v="1389"/>
    <x v="3"/>
    <n v="34.090000000000003"/>
    <s v="Unsafe"/>
  </r>
  <r>
    <x v="10"/>
    <x v="9"/>
    <x v="323"/>
    <x v="2806"/>
    <x v="3984"/>
    <x v="1389"/>
    <x v="4"/>
    <n v="7.16"/>
    <s v="Safe"/>
  </r>
  <r>
    <x v="10"/>
    <x v="9"/>
    <x v="323"/>
    <x v="2806"/>
    <x v="3984"/>
    <x v="1389"/>
    <x v="5"/>
    <n v="196.03"/>
    <s v="Unsafe"/>
  </r>
  <r>
    <x v="13"/>
    <x v="12"/>
    <x v="73"/>
    <x v="210"/>
    <x v="3985"/>
    <x v="1828"/>
    <x v="0"/>
    <n v="29.76"/>
    <s v="Unsafe"/>
  </r>
  <r>
    <x v="13"/>
    <x v="12"/>
    <x v="73"/>
    <x v="210"/>
    <x v="3985"/>
    <x v="1828"/>
    <x v="1"/>
    <n v="154.4"/>
    <s v="Unsafe"/>
  </r>
  <r>
    <x v="13"/>
    <x v="12"/>
    <x v="73"/>
    <x v="210"/>
    <x v="3985"/>
    <x v="1828"/>
    <x v="2"/>
    <n v="65.849999999999994"/>
    <s v="Safe"/>
  </r>
  <r>
    <x v="13"/>
    <x v="12"/>
    <x v="73"/>
    <x v="210"/>
    <x v="3985"/>
    <x v="1828"/>
    <x v="3"/>
    <n v="24.6"/>
    <s v="Unsafe"/>
  </r>
  <r>
    <x v="13"/>
    <x v="12"/>
    <x v="73"/>
    <x v="210"/>
    <x v="3985"/>
    <x v="1828"/>
    <x v="4"/>
    <n v="4.71"/>
    <s v="Safe"/>
  </r>
  <r>
    <x v="13"/>
    <x v="12"/>
    <x v="73"/>
    <x v="210"/>
    <x v="3985"/>
    <x v="1828"/>
    <x v="5"/>
    <n v="142.12"/>
    <s v="Unsafe"/>
  </r>
  <r>
    <x v="14"/>
    <x v="13"/>
    <x v="333"/>
    <x v="1321"/>
    <x v="3247"/>
    <x v="269"/>
    <x v="0"/>
    <n v="75.92"/>
    <s v="Unsafe"/>
  </r>
  <r>
    <x v="14"/>
    <x v="13"/>
    <x v="333"/>
    <x v="1321"/>
    <x v="3247"/>
    <x v="269"/>
    <x v="1"/>
    <n v="100.73"/>
    <s v="Unsafe"/>
  </r>
  <r>
    <x v="14"/>
    <x v="13"/>
    <x v="333"/>
    <x v="1321"/>
    <x v="3247"/>
    <x v="269"/>
    <x v="2"/>
    <n v="60.51"/>
    <s v="Safe"/>
  </r>
  <r>
    <x v="14"/>
    <x v="13"/>
    <x v="333"/>
    <x v="1321"/>
    <x v="3247"/>
    <x v="269"/>
    <x v="3"/>
    <n v="47.75"/>
    <s v="Unsafe"/>
  </r>
  <r>
    <x v="14"/>
    <x v="13"/>
    <x v="333"/>
    <x v="1321"/>
    <x v="3247"/>
    <x v="269"/>
    <x v="4"/>
    <n v="8.9499999999999993"/>
    <s v="Safe"/>
  </r>
  <r>
    <x v="14"/>
    <x v="13"/>
    <x v="333"/>
    <x v="1321"/>
    <x v="3247"/>
    <x v="269"/>
    <x v="5"/>
    <n v="139.31"/>
    <s v="Unsafe"/>
  </r>
  <r>
    <x v="9"/>
    <x v="8"/>
    <x v="82"/>
    <x v="2465"/>
    <x v="1534"/>
    <x v="923"/>
    <x v="0"/>
    <n v="44.75"/>
    <s v="Unsafe"/>
  </r>
  <r>
    <x v="9"/>
    <x v="8"/>
    <x v="82"/>
    <x v="2465"/>
    <x v="1534"/>
    <x v="923"/>
    <x v="1"/>
    <n v="87.03"/>
    <s v="Unsafe"/>
  </r>
  <r>
    <x v="9"/>
    <x v="8"/>
    <x v="82"/>
    <x v="2465"/>
    <x v="1534"/>
    <x v="923"/>
    <x v="2"/>
    <n v="30.48"/>
    <s v="Safe"/>
  </r>
  <r>
    <x v="9"/>
    <x v="8"/>
    <x v="82"/>
    <x v="2465"/>
    <x v="1534"/>
    <x v="923"/>
    <x v="3"/>
    <n v="49.52"/>
    <s v="Unsafe"/>
  </r>
  <r>
    <x v="9"/>
    <x v="8"/>
    <x v="82"/>
    <x v="2465"/>
    <x v="1534"/>
    <x v="923"/>
    <x v="4"/>
    <n v="8.7100000000000009"/>
    <s v="Safe"/>
  </r>
  <r>
    <x v="9"/>
    <x v="8"/>
    <x v="82"/>
    <x v="2465"/>
    <x v="1534"/>
    <x v="923"/>
    <x v="5"/>
    <n v="38.700000000000003"/>
    <s v="Safe"/>
  </r>
  <r>
    <x v="16"/>
    <x v="15"/>
    <x v="137"/>
    <x v="3261"/>
    <x v="3986"/>
    <x v="304"/>
    <x v="0"/>
    <n v="59.9"/>
    <s v="Unsafe"/>
  </r>
  <r>
    <x v="16"/>
    <x v="15"/>
    <x v="137"/>
    <x v="3261"/>
    <x v="3986"/>
    <x v="304"/>
    <x v="1"/>
    <n v="114.26"/>
    <s v="Unsafe"/>
  </r>
  <r>
    <x v="16"/>
    <x v="15"/>
    <x v="137"/>
    <x v="3261"/>
    <x v="3986"/>
    <x v="304"/>
    <x v="2"/>
    <n v="83.16"/>
    <s v="Safe"/>
  </r>
  <r>
    <x v="16"/>
    <x v="15"/>
    <x v="137"/>
    <x v="3261"/>
    <x v="3986"/>
    <x v="304"/>
    <x v="3"/>
    <n v="49.19"/>
    <s v="Unsafe"/>
  </r>
  <r>
    <x v="16"/>
    <x v="15"/>
    <x v="137"/>
    <x v="3261"/>
    <x v="3986"/>
    <x v="304"/>
    <x v="4"/>
    <n v="5.78"/>
    <s v="Safe"/>
  </r>
  <r>
    <x v="16"/>
    <x v="15"/>
    <x v="137"/>
    <x v="3261"/>
    <x v="3986"/>
    <x v="304"/>
    <x v="5"/>
    <n v="194.46"/>
    <s v="Unsafe"/>
  </r>
  <r>
    <x v="17"/>
    <x v="16"/>
    <x v="326"/>
    <x v="3262"/>
    <x v="3987"/>
    <x v="277"/>
    <x v="0"/>
    <n v="109.54"/>
    <s v="Unsafe"/>
  </r>
  <r>
    <x v="17"/>
    <x v="16"/>
    <x v="326"/>
    <x v="3262"/>
    <x v="3987"/>
    <x v="277"/>
    <x v="1"/>
    <n v="48.88"/>
    <s v="Safe"/>
  </r>
  <r>
    <x v="17"/>
    <x v="16"/>
    <x v="326"/>
    <x v="3262"/>
    <x v="3987"/>
    <x v="277"/>
    <x v="2"/>
    <n v="84.73"/>
    <s v="Safe"/>
  </r>
  <r>
    <x v="17"/>
    <x v="16"/>
    <x v="326"/>
    <x v="3262"/>
    <x v="3987"/>
    <x v="277"/>
    <x v="3"/>
    <n v="11.1"/>
    <s v="Safe"/>
  </r>
  <r>
    <x v="17"/>
    <x v="16"/>
    <x v="326"/>
    <x v="3262"/>
    <x v="3987"/>
    <x v="277"/>
    <x v="4"/>
    <n v="4.09"/>
    <s v="Safe"/>
  </r>
  <r>
    <x v="17"/>
    <x v="16"/>
    <x v="326"/>
    <x v="3262"/>
    <x v="3987"/>
    <x v="277"/>
    <x v="5"/>
    <n v="107.39"/>
    <s v="Unsafe"/>
  </r>
  <r>
    <x v="4"/>
    <x v="4"/>
    <x v="208"/>
    <x v="3263"/>
    <x v="3988"/>
    <x v="281"/>
    <x v="0"/>
    <n v="118.13"/>
    <s v="Unsafe"/>
  </r>
  <r>
    <x v="4"/>
    <x v="4"/>
    <x v="208"/>
    <x v="3263"/>
    <x v="3988"/>
    <x v="281"/>
    <x v="1"/>
    <n v="24.79"/>
    <s v="Safe"/>
  </r>
  <r>
    <x v="4"/>
    <x v="4"/>
    <x v="208"/>
    <x v="3263"/>
    <x v="3988"/>
    <x v="281"/>
    <x v="2"/>
    <n v="56.62"/>
    <s v="Safe"/>
  </r>
  <r>
    <x v="4"/>
    <x v="4"/>
    <x v="208"/>
    <x v="3263"/>
    <x v="3988"/>
    <x v="281"/>
    <x v="3"/>
    <n v="22.99"/>
    <s v="Unsafe"/>
  </r>
  <r>
    <x v="4"/>
    <x v="4"/>
    <x v="208"/>
    <x v="3263"/>
    <x v="3988"/>
    <x v="281"/>
    <x v="4"/>
    <n v="3.9"/>
    <s v="Safe"/>
  </r>
  <r>
    <x v="4"/>
    <x v="4"/>
    <x v="208"/>
    <x v="3263"/>
    <x v="3988"/>
    <x v="281"/>
    <x v="5"/>
    <n v="88.18"/>
    <s v="Safe"/>
  </r>
  <r>
    <x v="8"/>
    <x v="7"/>
    <x v="271"/>
    <x v="3264"/>
    <x v="3989"/>
    <x v="1251"/>
    <x v="0"/>
    <n v="72.13"/>
    <s v="Unsafe"/>
  </r>
  <r>
    <x v="8"/>
    <x v="7"/>
    <x v="271"/>
    <x v="3264"/>
    <x v="3989"/>
    <x v="1251"/>
    <x v="1"/>
    <n v="109.27"/>
    <s v="Unsafe"/>
  </r>
  <r>
    <x v="8"/>
    <x v="7"/>
    <x v="271"/>
    <x v="3264"/>
    <x v="3989"/>
    <x v="1251"/>
    <x v="2"/>
    <n v="29.37"/>
    <s v="Safe"/>
  </r>
  <r>
    <x v="8"/>
    <x v="7"/>
    <x v="271"/>
    <x v="3264"/>
    <x v="3989"/>
    <x v="1251"/>
    <x v="3"/>
    <n v="31.26"/>
    <s v="Unsafe"/>
  </r>
  <r>
    <x v="8"/>
    <x v="7"/>
    <x v="271"/>
    <x v="3264"/>
    <x v="3989"/>
    <x v="1251"/>
    <x v="4"/>
    <n v="4.5"/>
    <s v="Safe"/>
  </r>
  <r>
    <x v="8"/>
    <x v="7"/>
    <x v="271"/>
    <x v="3264"/>
    <x v="3989"/>
    <x v="1251"/>
    <x v="5"/>
    <n v="66.55"/>
    <s v="Safe"/>
  </r>
  <r>
    <x v="4"/>
    <x v="4"/>
    <x v="331"/>
    <x v="1437"/>
    <x v="71"/>
    <x v="449"/>
    <x v="0"/>
    <n v="11.88"/>
    <s v="Safe"/>
  </r>
  <r>
    <x v="4"/>
    <x v="4"/>
    <x v="331"/>
    <x v="1437"/>
    <x v="71"/>
    <x v="449"/>
    <x v="1"/>
    <n v="35.729999999999997"/>
    <s v="Safe"/>
  </r>
  <r>
    <x v="4"/>
    <x v="4"/>
    <x v="331"/>
    <x v="1437"/>
    <x v="71"/>
    <x v="449"/>
    <x v="2"/>
    <n v="44.18"/>
    <s v="Safe"/>
  </r>
  <r>
    <x v="4"/>
    <x v="4"/>
    <x v="331"/>
    <x v="1437"/>
    <x v="71"/>
    <x v="449"/>
    <x v="3"/>
    <n v="3.2"/>
    <s v="Safe"/>
  </r>
  <r>
    <x v="4"/>
    <x v="4"/>
    <x v="331"/>
    <x v="1437"/>
    <x v="71"/>
    <x v="449"/>
    <x v="4"/>
    <n v="2.08"/>
    <s v="Safe"/>
  </r>
  <r>
    <x v="4"/>
    <x v="4"/>
    <x v="331"/>
    <x v="1437"/>
    <x v="71"/>
    <x v="449"/>
    <x v="5"/>
    <n v="82.56"/>
    <s v="Safe"/>
  </r>
  <r>
    <x v="2"/>
    <x v="2"/>
    <x v="150"/>
    <x v="1634"/>
    <x v="445"/>
    <x v="792"/>
    <x v="0"/>
    <n v="94.22"/>
    <s v="Unsafe"/>
  </r>
  <r>
    <x v="2"/>
    <x v="2"/>
    <x v="150"/>
    <x v="1634"/>
    <x v="445"/>
    <x v="792"/>
    <x v="1"/>
    <n v="50.77"/>
    <s v="Unsafe"/>
  </r>
  <r>
    <x v="2"/>
    <x v="2"/>
    <x v="150"/>
    <x v="1634"/>
    <x v="445"/>
    <x v="792"/>
    <x v="2"/>
    <n v="21.44"/>
    <s v="Safe"/>
  </r>
  <r>
    <x v="2"/>
    <x v="2"/>
    <x v="150"/>
    <x v="1634"/>
    <x v="445"/>
    <x v="792"/>
    <x v="3"/>
    <n v="40.21"/>
    <s v="Unsafe"/>
  </r>
  <r>
    <x v="2"/>
    <x v="2"/>
    <x v="150"/>
    <x v="1634"/>
    <x v="445"/>
    <x v="792"/>
    <x v="4"/>
    <n v="5.6"/>
    <s v="Safe"/>
  </r>
  <r>
    <x v="2"/>
    <x v="2"/>
    <x v="150"/>
    <x v="1634"/>
    <x v="445"/>
    <x v="792"/>
    <x v="5"/>
    <n v="101.15"/>
    <s v="Unsafe"/>
  </r>
  <r>
    <x v="18"/>
    <x v="17"/>
    <x v="159"/>
    <x v="2888"/>
    <x v="3990"/>
    <x v="1466"/>
    <x v="0"/>
    <n v="100.13"/>
    <s v="Unsafe"/>
  </r>
  <r>
    <x v="18"/>
    <x v="17"/>
    <x v="159"/>
    <x v="2888"/>
    <x v="3990"/>
    <x v="1466"/>
    <x v="1"/>
    <n v="163.36000000000001"/>
    <s v="Unsafe"/>
  </r>
  <r>
    <x v="18"/>
    <x v="17"/>
    <x v="159"/>
    <x v="2888"/>
    <x v="3990"/>
    <x v="1466"/>
    <x v="2"/>
    <n v="24.7"/>
    <s v="Safe"/>
  </r>
  <r>
    <x v="18"/>
    <x v="17"/>
    <x v="159"/>
    <x v="2888"/>
    <x v="3990"/>
    <x v="1466"/>
    <x v="3"/>
    <n v="35.340000000000003"/>
    <s v="Unsafe"/>
  </r>
  <r>
    <x v="18"/>
    <x v="17"/>
    <x v="159"/>
    <x v="2888"/>
    <x v="3990"/>
    <x v="1466"/>
    <x v="4"/>
    <n v="8.69"/>
    <s v="Safe"/>
  </r>
  <r>
    <x v="18"/>
    <x v="17"/>
    <x v="159"/>
    <x v="2888"/>
    <x v="3990"/>
    <x v="1466"/>
    <x v="5"/>
    <n v="114.96"/>
    <s v="Unsafe"/>
  </r>
  <r>
    <x v="18"/>
    <x v="17"/>
    <x v="264"/>
    <x v="3265"/>
    <x v="1994"/>
    <x v="870"/>
    <x v="0"/>
    <n v="67.760000000000005"/>
    <s v="Unsafe"/>
  </r>
  <r>
    <x v="18"/>
    <x v="17"/>
    <x v="264"/>
    <x v="3265"/>
    <x v="1994"/>
    <x v="870"/>
    <x v="1"/>
    <n v="189.99"/>
    <s v="Unsafe"/>
  </r>
  <r>
    <x v="18"/>
    <x v="17"/>
    <x v="264"/>
    <x v="3265"/>
    <x v="1994"/>
    <x v="870"/>
    <x v="2"/>
    <n v="53.06"/>
    <s v="Safe"/>
  </r>
  <r>
    <x v="18"/>
    <x v="17"/>
    <x v="264"/>
    <x v="3265"/>
    <x v="1994"/>
    <x v="870"/>
    <x v="3"/>
    <n v="5.74"/>
    <s v="Safe"/>
  </r>
  <r>
    <x v="18"/>
    <x v="17"/>
    <x v="264"/>
    <x v="3265"/>
    <x v="1994"/>
    <x v="870"/>
    <x v="4"/>
    <n v="0.5"/>
    <s v="Safe"/>
  </r>
  <r>
    <x v="18"/>
    <x v="17"/>
    <x v="264"/>
    <x v="3265"/>
    <x v="1994"/>
    <x v="870"/>
    <x v="5"/>
    <n v="135.62"/>
    <s v="Unsafe"/>
  </r>
  <r>
    <x v="1"/>
    <x v="1"/>
    <x v="279"/>
    <x v="2093"/>
    <x v="3566"/>
    <x v="1671"/>
    <x v="0"/>
    <n v="125.37"/>
    <s v="Unsafe"/>
  </r>
  <r>
    <x v="1"/>
    <x v="1"/>
    <x v="279"/>
    <x v="2093"/>
    <x v="3566"/>
    <x v="1671"/>
    <x v="1"/>
    <n v="121.16"/>
    <s v="Unsafe"/>
  </r>
  <r>
    <x v="1"/>
    <x v="1"/>
    <x v="279"/>
    <x v="2093"/>
    <x v="3566"/>
    <x v="1671"/>
    <x v="2"/>
    <n v="38.380000000000003"/>
    <s v="Safe"/>
  </r>
  <r>
    <x v="1"/>
    <x v="1"/>
    <x v="279"/>
    <x v="2093"/>
    <x v="3566"/>
    <x v="1671"/>
    <x v="3"/>
    <n v="8.18"/>
    <s v="Safe"/>
  </r>
  <r>
    <x v="1"/>
    <x v="1"/>
    <x v="279"/>
    <x v="2093"/>
    <x v="3566"/>
    <x v="1671"/>
    <x v="4"/>
    <n v="6.87"/>
    <s v="Safe"/>
  </r>
  <r>
    <x v="1"/>
    <x v="1"/>
    <x v="279"/>
    <x v="2093"/>
    <x v="3566"/>
    <x v="1671"/>
    <x v="5"/>
    <n v="88.23"/>
    <s v="Safe"/>
  </r>
  <r>
    <x v="11"/>
    <x v="10"/>
    <x v="44"/>
    <x v="987"/>
    <x v="3991"/>
    <x v="90"/>
    <x v="0"/>
    <n v="112.92"/>
    <s v="Unsafe"/>
  </r>
  <r>
    <x v="11"/>
    <x v="10"/>
    <x v="44"/>
    <x v="987"/>
    <x v="3991"/>
    <x v="90"/>
    <x v="1"/>
    <n v="62.37"/>
    <s v="Unsafe"/>
  </r>
  <r>
    <x v="11"/>
    <x v="10"/>
    <x v="44"/>
    <x v="987"/>
    <x v="3991"/>
    <x v="90"/>
    <x v="2"/>
    <n v="41.01"/>
    <s v="Safe"/>
  </r>
  <r>
    <x v="11"/>
    <x v="10"/>
    <x v="44"/>
    <x v="987"/>
    <x v="3991"/>
    <x v="90"/>
    <x v="3"/>
    <n v="28.08"/>
    <s v="Unsafe"/>
  </r>
  <r>
    <x v="11"/>
    <x v="10"/>
    <x v="44"/>
    <x v="987"/>
    <x v="3991"/>
    <x v="90"/>
    <x v="4"/>
    <n v="8.56"/>
    <s v="Safe"/>
  </r>
  <r>
    <x v="11"/>
    <x v="10"/>
    <x v="44"/>
    <x v="987"/>
    <x v="3991"/>
    <x v="90"/>
    <x v="5"/>
    <n v="138.65"/>
    <s v="Unsafe"/>
  </r>
  <r>
    <x v="8"/>
    <x v="7"/>
    <x v="36"/>
    <x v="955"/>
    <x v="529"/>
    <x v="902"/>
    <x v="0"/>
    <n v="97.5"/>
    <s v="Unsafe"/>
  </r>
  <r>
    <x v="8"/>
    <x v="7"/>
    <x v="36"/>
    <x v="955"/>
    <x v="529"/>
    <x v="902"/>
    <x v="1"/>
    <n v="67.95"/>
    <s v="Unsafe"/>
  </r>
  <r>
    <x v="8"/>
    <x v="7"/>
    <x v="36"/>
    <x v="955"/>
    <x v="529"/>
    <x v="902"/>
    <x v="2"/>
    <n v="36.43"/>
    <s v="Safe"/>
  </r>
  <r>
    <x v="8"/>
    <x v="7"/>
    <x v="36"/>
    <x v="955"/>
    <x v="529"/>
    <x v="902"/>
    <x v="3"/>
    <n v="30.74"/>
    <s v="Unsafe"/>
  </r>
  <r>
    <x v="8"/>
    <x v="7"/>
    <x v="36"/>
    <x v="955"/>
    <x v="529"/>
    <x v="902"/>
    <x v="4"/>
    <n v="1.95"/>
    <s v="Safe"/>
  </r>
  <r>
    <x v="8"/>
    <x v="7"/>
    <x v="36"/>
    <x v="955"/>
    <x v="529"/>
    <x v="902"/>
    <x v="5"/>
    <n v="12.91"/>
    <s v="Safe"/>
  </r>
  <r>
    <x v="8"/>
    <x v="7"/>
    <x v="131"/>
    <x v="1837"/>
    <x v="3992"/>
    <x v="479"/>
    <x v="0"/>
    <n v="60.99"/>
    <s v="Unsafe"/>
  </r>
  <r>
    <x v="8"/>
    <x v="7"/>
    <x v="131"/>
    <x v="1837"/>
    <x v="3992"/>
    <x v="479"/>
    <x v="1"/>
    <n v="41.8"/>
    <s v="Safe"/>
  </r>
  <r>
    <x v="8"/>
    <x v="7"/>
    <x v="131"/>
    <x v="1837"/>
    <x v="3992"/>
    <x v="479"/>
    <x v="2"/>
    <n v="79.52"/>
    <s v="Safe"/>
  </r>
  <r>
    <x v="8"/>
    <x v="7"/>
    <x v="131"/>
    <x v="1837"/>
    <x v="3992"/>
    <x v="479"/>
    <x v="3"/>
    <n v="19.239999999999998"/>
    <s v="Safe"/>
  </r>
  <r>
    <x v="8"/>
    <x v="7"/>
    <x v="131"/>
    <x v="1837"/>
    <x v="3992"/>
    <x v="479"/>
    <x v="4"/>
    <n v="6.77"/>
    <s v="Safe"/>
  </r>
  <r>
    <x v="8"/>
    <x v="7"/>
    <x v="131"/>
    <x v="1837"/>
    <x v="3992"/>
    <x v="479"/>
    <x v="5"/>
    <n v="140.15"/>
    <s v="Unsafe"/>
  </r>
  <r>
    <x v="0"/>
    <x v="0"/>
    <x v="209"/>
    <x v="3266"/>
    <x v="3913"/>
    <x v="534"/>
    <x v="0"/>
    <n v="88.53"/>
    <s v="Unsafe"/>
  </r>
  <r>
    <x v="0"/>
    <x v="0"/>
    <x v="209"/>
    <x v="3266"/>
    <x v="3913"/>
    <x v="534"/>
    <x v="1"/>
    <n v="18.149999999999999"/>
    <s v="Safe"/>
  </r>
  <r>
    <x v="0"/>
    <x v="0"/>
    <x v="209"/>
    <x v="3266"/>
    <x v="3913"/>
    <x v="534"/>
    <x v="2"/>
    <n v="13.57"/>
    <s v="Safe"/>
  </r>
  <r>
    <x v="0"/>
    <x v="0"/>
    <x v="209"/>
    <x v="3266"/>
    <x v="3913"/>
    <x v="534"/>
    <x v="3"/>
    <n v="16.98"/>
    <s v="Safe"/>
  </r>
  <r>
    <x v="0"/>
    <x v="0"/>
    <x v="209"/>
    <x v="3266"/>
    <x v="3913"/>
    <x v="534"/>
    <x v="4"/>
    <n v="7.67"/>
    <s v="Safe"/>
  </r>
  <r>
    <x v="0"/>
    <x v="0"/>
    <x v="209"/>
    <x v="3266"/>
    <x v="3913"/>
    <x v="534"/>
    <x v="5"/>
    <n v="148"/>
    <s v="Unsafe"/>
  </r>
  <r>
    <x v="15"/>
    <x v="14"/>
    <x v="31"/>
    <x v="1472"/>
    <x v="3993"/>
    <x v="14"/>
    <x v="0"/>
    <n v="116.39"/>
    <s v="Unsafe"/>
  </r>
  <r>
    <x v="15"/>
    <x v="14"/>
    <x v="31"/>
    <x v="1472"/>
    <x v="3993"/>
    <x v="14"/>
    <x v="1"/>
    <n v="138.74"/>
    <s v="Unsafe"/>
  </r>
  <r>
    <x v="15"/>
    <x v="14"/>
    <x v="31"/>
    <x v="1472"/>
    <x v="3993"/>
    <x v="14"/>
    <x v="2"/>
    <n v="86.96"/>
    <s v="Safe"/>
  </r>
  <r>
    <x v="15"/>
    <x v="14"/>
    <x v="31"/>
    <x v="1472"/>
    <x v="3993"/>
    <x v="14"/>
    <x v="3"/>
    <n v="20.53"/>
    <s v="Unsafe"/>
  </r>
  <r>
    <x v="15"/>
    <x v="14"/>
    <x v="31"/>
    <x v="1472"/>
    <x v="3993"/>
    <x v="14"/>
    <x v="4"/>
    <n v="8.5299999999999994"/>
    <s v="Safe"/>
  </r>
  <r>
    <x v="15"/>
    <x v="14"/>
    <x v="31"/>
    <x v="1472"/>
    <x v="3993"/>
    <x v="14"/>
    <x v="5"/>
    <n v="122.36"/>
    <s v="Unsafe"/>
  </r>
  <r>
    <x v="19"/>
    <x v="18"/>
    <x v="303"/>
    <x v="3267"/>
    <x v="3994"/>
    <x v="564"/>
    <x v="0"/>
    <n v="127.54"/>
    <s v="Unsafe"/>
  </r>
  <r>
    <x v="19"/>
    <x v="18"/>
    <x v="303"/>
    <x v="3267"/>
    <x v="3994"/>
    <x v="564"/>
    <x v="1"/>
    <n v="56.34"/>
    <s v="Unsafe"/>
  </r>
  <r>
    <x v="19"/>
    <x v="18"/>
    <x v="303"/>
    <x v="3267"/>
    <x v="3994"/>
    <x v="564"/>
    <x v="2"/>
    <n v="53.63"/>
    <s v="Safe"/>
  </r>
  <r>
    <x v="19"/>
    <x v="18"/>
    <x v="303"/>
    <x v="3267"/>
    <x v="3994"/>
    <x v="564"/>
    <x v="3"/>
    <n v="31.34"/>
    <s v="Unsafe"/>
  </r>
  <r>
    <x v="19"/>
    <x v="18"/>
    <x v="303"/>
    <x v="3267"/>
    <x v="3994"/>
    <x v="564"/>
    <x v="4"/>
    <n v="3.25"/>
    <s v="Safe"/>
  </r>
  <r>
    <x v="19"/>
    <x v="18"/>
    <x v="303"/>
    <x v="3267"/>
    <x v="3994"/>
    <x v="564"/>
    <x v="5"/>
    <n v="43.28"/>
    <s v="Safe"/>
  </r>
  <r>
    <x v="0"/>
    <x v="0"/>
    <x v="97"/>
    <x v="1168"/>
    <x v="3995"/>
    <x v="1093"/>
    <x v="0"/>
    <n v="129.54"/>
    <s v="Unsafe"/>
  </r>
  <r>
    <x v="0"/>
    <x v="0"/>
    <x v="97"/>
    <x v="1168"/>
    <x v="3995"/>
    <x v="1093"/>
    <x v="1"/>
    <n v="145.79"/>
    <s v="Unsafe"/>
  </r>
  <r>
    <x v="0"/>
    <x v="0"/>
    <x v="97"/>
    <x v="1168"/>
    <x v="3995"/>
    <x v="1093"/>
    <x v="2"/>
    <n v="77.08"/>
    <s v="Safe"/>
  </r>
  <r>
    <x v="0"/>
    <x v="0"/>
    <x v="97"/>
    <x v="1168"/>
    <x v="3995"/>
    <x v="1093"/>
    <x v="3"/>
    <n v="42.98"/>
    <s v="Unsafe"/>
  </r>
  <r>
    <x v="0"/>
    <x v="0"/>
    <x v="97"/>
    <x v="1168"/>
    <x v="3995"/>
    <x v="1093"/>
    <x v="4"/>
    <n v="6.21"/>
    <s v="Safe"/>
  </r>
  <r>
    <x v="0"/>
    <x v="0"/>
    <x v="97"/>
    <x v="1168"/>
    <x v="3995"/>
    <x v="1093"/>
    <x v="5"/>
    <n v="185.09"/>
    <s v="Unsafe"/>
  </r>
  <r>
    <x v="12"/>
    <x v="11"/>
    <x v="205"/>
    <x v="3268"/>
    <x v="831"/>
    <x v="1144"/>
    <x v="0"/>
    <n v="47.82"/>
    <s v="Unsafe"/>
  </r>
  <r>
    <x v="12"/>
    <x v="11"/>
    <x v="205"/>
    <x v="3268"/>
    <x v="831"/>
    <x v="1144"/>
    <x v="1"/>
    <n v="144.87"/>
    <s v="Unsafe"/>
  </r>
  <r>
    <x v="12"/>
    <x v="11"/>
    <x v="205"/>
    <x v="3268"/>
    <x v="831"/>
    <x v="1144"/>
    <x v="2"/>
    <n v="41.19"/>
    <s v="Safe"/>
  </r>
  <r>
    <x v="12"/>
    <x v="11"/>
    <x v="205"/>
    <x v="3268"/>
    <x v="831"/>
    <x v="1144"/>
    <x v="3"/>
    <n v="34.99"/>
    <s v="Unsafe"/>
  </r>
  <r>
    <x v="12"/>
    <x v="11"/>
    <x v="205"/>
    <x v="3268"/>
    <x v="831"/>
    <x v="1144"/>
    <x v="4"/>
    <n v="0.65"/>
    <s v="Safe"/>
  </r>
  <r>
    <x v="12"/>
    <x v="11"/>
    <x v="205"/>
    <x v="3268"/>
    <x v="831"/>
    <x v="1144"/>
    <x v="5"/>
    <n v="193.95"/>
    <s v="Unsafe"/>
  </r>
  <r>
    <x v="9"/>
    <x v="8"/>
    <x v="112"/>
    <x v="867"/>
    <x v="3996"/>
    <x v="55"/>
    <x v="0"/>
    <n v="130.32"/>
    <s v="Unsafe"/>
  </r>
  <r>
    <x v="9"/>
    <x v="8"/>
    <x v="112"/>
    <x v="867"/>
    <x v="3996"/>
    <x v="55"/>
    <x v="1"/>
    <n v="113.07"/>
    <s v="Unsafe"/>
  </r>
  <r>
    <x v="9"/>
    <x v="8"/>
    <x v="112"/>
    <x v="867"/>
    <x v="3996"/>
    <x v="55"/>
    <x v="2"/>
    <n v="79.349999999999994"/>
    <s v="Safe"/>
  </r>
  <r>
    <x v="9"/>
    <x v="8"/>
    <x v="112"/>
    <x v="867"/>
    <x v="3996"/>
    <x v="55"/>
    <x v="3"/>
    <n v="9.7100000000000009"/>
    <s v="Safe"/>
  </r>
  <r>
    <x v="9"/>
    <x v="8"/>
    <x v="112"/>
    <x v="867"/>
    <x v="3996"/>
    <x v="55"/>
    <x v="4"/>
    <n v="9.3800000000000008"/>
    <s v="Safe"/>
  </r>
  <r>
    <x v="9"/>
    <x v="8"/>
    <x v="112"/>
    <x v="867"/>
    <x v="3996"/>
    <x v="55"/>
    <x v="5"/>
    <n v="196.92"/>
    <s v="Unsafe"/>
  </r>
  <r>
    <x v="17"/>
    <x v="16"/>
    <x v="227"/>
    <x v="3269"/>
    <x v="1139"/>
    <x v="440"/>
    <x v="0"/>
    <n v="93.22"/>
    <s v="Unsafe"/>
  </r>
  <r>
    <x v="17"/>
    <x v="16"/>
    <x v="227"/>
    <x v="3269"/>
    <x v="1139"/>
    <x v="440"/>
    <x v="1"/>
    <n v="87.59"/>
    <s v="Unsafe"/>
  </r>
  <r>
    <x v="17"/>
    <x v="16"/>
    <x v="227"/>
    <x v="3269"/>
    <x v="1139"/>
    <x v="440"/>
    <x v="2"/>
    <n v="31.55"/>
    <s v="Safe"/>
  </r>
  <r>
    <x v="17"/>
    <x v="16"/>
    <x v="227"/>
    <x v="3269"/>
    <x v="1139"/>
    <x v="440"/>
    <x v="3"/>
    <n v="39.53"/>
    <s v="Unsafe"/>
  </r>
  <r>
    <x v="17"/>
    <x v="16"/>
    <x v="227"/>
    <x v="3269"/>
    <x v="1139"/>
    <x v="440"/>
    <x v="4"/>
    <n v="5.68"/>
    <s v="Safe"/>
  </r>
  <r>
    <x v="17"/>
    <x v="16"/>
    <x v="227"/>
    <x v="3269"/>
    <x v="1139"/>
    <x v="440"/>
    <x v="5"/>
    <n v="84.27"/>
    <s v="Safe"/>
  </r>
  <r>
    <x v="19"/>
    <x v="18"/>
    <x v="255"/>
    <x v="263"/>
    <x v="3997"/>
    <x v="173"/>
    <x v="0"/>
    <n v="83.31"/>
    <s v="Unsafe"/>
  </r>
  <r>
    <x v="19"/>
    <x v="18"/>
    <x v="255"/>
    <x v="263"/>
    <x v="3997"/>
    <x v="173"/>
    <x v="1"/>
    <n v="18.54"/>
    <s v="Safe"/>
  </r>
  <r>
    <x v="19"/>
    <x v="18"/>
    <x v="255"/>
    <x v="263"/>
    <x v="3997"/>
    <x v="173"/>
    <x v="2"/>
    <n v="70.95"/>
    <s v="Safe"/>
  </r>
  <r>
    <x v="19"/>
    <x v="18"/>
    <x v="255"/>
    <x v="263"/>
    <x v="3997"/>
    <x v="173"/>
    <x v="3"/>
    <n v="38.380000000000003"/>
    <s v="Unsafe"/>
  </r>
  <r>
    <x v="19"/>
    <x v="18"/>
    <x v="255"/>
    <x v="263"/>
    <x v="3997"/>
    <x v="173"/>
    <x v="4"/>
    <n v="6.8"/>
    <s v="Safe"/>
  </r>
  <r>
    <x v="19"/>
    <x v="18"/>
    <x v="255"/>
    <x v="263"/>
    <x v="3997"/>
    <x v="173"/>
    <x v="5"/>
    <n v="124.67"/>
    <s v="Unsafe"/>
  </r>
  <r>
    <x v="14"/>
    <x v="13"/>
    <x v="218"/>
    <x v="3184"/>
    <x v="3998"/>
    <x v="839"/>
    <x v="0"/>
    <n v="71.150000000000006"/>
    <s v="Unsafe"/>
  </r>
  <r>
    <x v="14"/>
    <x v="13"/>
    <x v="218"/>
    <x v="3184"/>
    <x v="3998"/>
    <x v="839"/>
    <x v="1"/>
    <n v="177.27"/>
    <s v="Unsafe"/>
  </r>
  <r>
    <x v="14"/>
    <x v="13"/>
    <x v="218"/>
    <x v="3184"/>
    <x v="3998"/>
    <x v="839"/>
    <x v="2"/>
    <n v="5.37"/>
    <s v="Safe"/>
  </r>
  <r>
    <x v="14"/>
    <x v="13"/>
    <x v="218"/>
    <x v="3184"/>
    <x v="3998"/>
    <x v="839"/>
    <x v="3"/>
    <n v="35.700000000000003"/>
    <s v="Unsafe"/>
  </r>
  <r>
    <x v="14"/>
    <x v="13"/>
    <x v="218"/>
    <x v="3184"/>
    <x v="3998"/>
    <x v="839"/>
    <x v="4"/>
    <n v="5.01"/>
    <s v="Safe"/>
  </r>
  <r>
    <x v="14"/>
    <x v="13"/>
    <x v="218"/>
    <x v="3184"/>
    <x v="3998"/>
    <x v="839"/>
    <x v="5"/>
    <n v="130.77000000000001"/>
    <s v="Unsafe"/>
  </r>
  <r>
    <x v="17"/>
    <x v="16"/>
    <x v="56"/>
    <x v="255"/>
    <x v="3999"/>
    <x v="873"/>
    <x v="0"/>
    <n v="36.119999999999997"/>
    <s v="Unsafe"/>
  </r>
  <r>
    <x v="17"/>
    <x v="16"/>
    <x v="56"/>
    <x v="255"/>
    <x v="3999"/>
    <x v="873"/>
    <x v="1"/>
    <n v="10.06"/>
    <s v="Safe"/>
  </r>
  <r>
    <x v="17"/>
    <x v="16"/>
    <x v="56"/>
    <x v="255"/>
    <x v="3999"/>
    <x v="873"/>
    <x v="2"/>
    <n v="33.299999999999997"/>
    <s v="Safe"/>
  </r>
  <r>
    <x v="17"/>
    <x v="16"/>
    <x v="56"/>
    <x v="255"/>
    <x v="3999"/>
    <x v="873"/>
    <x v="3"/>
    <n v="36.840000000000003"/>
    <s v="Unsafe"/>
  </r>
  <r>
    <x v="17"/>
    <x v="16"/>
    <x v="56"/>
    <x v="255"/>
    <x v="3999"/>
    <x v="873"/>
    <x v="4"/>
    <n v="1.83"/>
    <s v="Safe"/>
  </r>
  <r>
    <x v="17"/>
    <x v="16"/>
    <x v="56"/>
    <x v="255"/>
    <x v="3999"/>
    <x v="873"/>
    <x v="5"/>
    <n v="153.52000000000001"/>
    <s v="Unsafe"/>
  </r>
  <r>
    <x v="8"/>
    <x v="7"/>
    <x v="214"/>
    <x v="3141"/>
    <x v="4000"/>
    <x v="1165"/>
    <x v="0"/>
    <n v="41.89"/>
    <s v="Unsafe"/>
  </r>
  <r>
    <x v="8"/>
    <x v="7"/>
    <x v="214"/>
    <x v="3141"/>
    <x v="4000"/>
    <x v="1165"/>
    <x v="1"/>
    <n v="120.59"/>
    <s v="Unsafe"/>
  </r>
  <r>
    <x v="8"/>
    <x v="7"/>
    <x v="214"/>
    <x v="3141"/>
    <x v="4000"/>
    <x v="1165"/>
    <x v="2"/>
    <n v="81.44"/>
    <s v="Safe"/>
  </r>
  <r>
    <x v="8"/>
    <x v="7"/>
    <x v="214"/>
    <x v="3141"/>
    <x v="4000"/>
    <x v="1165"/>
    <x v="3"/>
    <n v="16.41"/>
    <s v="Safe"/>
  </r>
  <r>
    <x v="8"/>
    <x v="7"/>
    <x v="214"/>
    <x v="3141"/>
    <x v="4000"/>
    <x v="1165"/>
    <x v="4"/>
    <n v="7.55"/>
    <s v="Safe"/>
  </r>
  <r>
    <x v="8"/>
    <x v="7"/>
    <x v="214"/>
    <x v="3141"/>
    <x v="4000"/>
    <x v="1165"/>
    <x v="5"/>
    <n v="145.22"/>
    <s v="Unsafe"/>
  </r>
  <r>
    <x v="2"/>
    <x v="2"/>
    <x v="181"/>
    <x v="486"/>
    <x v="4001"/>
    <x v="416"/>
    <x v="0"/>
    <n v="24.88"/>
    <s v="Safe"/>
  </r>
  <r>
    <x v="2"/>
    <x v="2"/>
    <x v="181"/>
    <x v="486"/>
    <x v="4001"/>
    <x v="416"/>
    <x v="1"/>
    <n v="180.25"/>
    <s v="Unsafe"/>
  </r>
  <r>
    <x v="2"/>
    <x v="2"/>
    <x v="181"/>
    <x v="486"/>
    <x v="4001"/>
    <x v="416"/>
    <x v="2"/>
    <n v="60.84"/>
    <s v="Safe"/>
  </r>
  <r>
    <x v="2"/>
    <x v="2"/>
    <x v="181"/>
    <x v="486"/>
    <x v="4001"/>
    <x v="416"/>
    <x v="3"/>
    <n v="11.09"/>
    <s v="Safe"/>
  </r>
  <r>
    <x v="2"/>
    <x v="2"/>
    <x v="181"/>
    <x v="486"/>
    <x v="4001"/>
    <x v="416"/>
    <x v="4"/>
    <n v="5.9"/>
    <s v="Safe"/>
  </r>
  <r>
    <x v="2"/>
    <x v="2"/>
    <x v="181"/>
    <x v="486"/>
    <x v="4001"/>
    <x v="416"/>
    <x v="5"/>
    <n v="124.17"/>
    <s v="Unsafe"/>
  </r>
  <r>
    <x v="13"/>
    <x v="12"/>
    <x v="167"/>
    <x v="3270"/>
    <x v="4002"/>
    <x v="1772"/>
    <x v="0"/>
    <n v="75.06"/>
    <s v="Unsafe"/>
  </r>
  <r>
    <x v="13"/>
    <x v="12"/>
    <x v="167"/>
    <x v="3270"/>
    <x v="4002"/>
    <x v="1772"/>
    <x v="1"/>
    <n v="148.71"/>
    <s v="Unsafe"/>
  </r>
  <r>
    <x v="13"/>
    <x v="12"/>
    <x v="167"/>
    <x v="3270"/>
    <x v="4002"/>
    <x v="1772"/>
    <x v="2"/>
    <n v="58.41"/>
    <s v="Safe"/>
  </r>
  <r>
    <x v="13"/>
    <x v="12"/>
    <x v="167"/>
    <x v="3270"/>
    <x v="4002"/>
    <x v="1772"/>
    <x v="3"/>
    <n v="5.87"/>
    <s v="Safe"/>
  </r>
  <r>
    <x v="13"/>
    <x v="12"/>
    <x v="167"/>
    <x v="3270"/>
    <x v="4002"/>
    <x v="1772"/>
    <x v="4"/>
    <n v="8.7799999999999994"/>
    <s v="Safe"/>
  </r>
  <r>
    <x v="13"/>
    <x v="12"/>
    <x v="167"/>
    <x v="3270"/>
    <x v="4002"/>
    <x v="1772"/>
    <x v="5"/>
    <n v="155.6"/>
    <s v="Unsafe"/>
  </r>
  <r>
    <x v="4"/>
    <x v="4"/>
    <x v="41"/>
    <x v="2084"/>
    <x v="4003"/>
    <x v="653"/>
    <x v="0"/>
    <n v="122.37"/>
    <s v="Unsafe"/>
  </r>
  <r>
    <x v="4"/>
    <x v="4"/>
    <x v="41"/>
    <x v="2084"/>
    <x v="4003"/>
    <x v="653"/>
    <x v="1"/>
    <n v="116.66"/>
    <s v="Unsafe"/>
  </r>
  <r>
    <x v="4"/>
    <x v="4"/>
    <x v="41"/>
    <x v="2084"/>
    <x v="4003"/>
    <x v="653"/>
    <x v="2"/>
    <n v="64.14"/>
    <s v="Safe"/>
  </r>
  <r>
    <x v="4"/>
    <x v="4"/>
    <x v="41"/>
    <x v="2084"/>
    <x v="4003"/>
    <x v="653"/>
    <x v="3"/>
    <n v="8.98"/>
    <s v="Safe"/>
  </r>
  <r>
    <x v="4"/>
    <x v="4"/>
    <x v="41"/>
    <x v="2084"/>
    <x v="4003"/>
    <x v="653"/>
    <x v="4"/>
    <n v="6.27"/>
    <s v="Safe"/>
  </r>
  <r>
    <x v="4"/>
    <x v="4"/>
    <x v="41"/>
    <x v="2084"/>
    <x v="4003"/>
    <x v="653"/>
    <x v="5"/>
    <n v="115.34"/>
    <s v="Unsafe"/>
  </r>
  <r>
    <x v="9"/>
    <x v="8"/>
    <x v="296"/>
    <x v="3069"/>
    <x v="4004"/>
    <x v="880"/>
    <x v="0"/>
    <n v="10.45"/>
    <s v="Safe"/>
  </r>
  <r>
    <x v="9"/>
    <x v="8"/>
    <x v="296"/>
    <x v="3069"/>
    <x v="4004"/>
    <x v="880"/>
    <x v="1"/>
    <n v="72.88"/>
    <s v="Unsafe"/>
  </r>
  <r>
    <x v="9"/>
    <x v="8"/>
    <x v="296"/>
    <x v="3069"/>
    <x v="4004"/>
    <x v="880"/>
    <x v="2"/>
    <n v="51.47"/>
    <s v="Safe"/>
  </r>
  <r>
    <x v="9"/>
    <x v="8"/>
    <x v="296"/>
    <x v="3069"/>
    <x v="4004"/>
    <x v="880"/>
    <x v="3"/>
    <n v="30.71"/>
    <s v="Unsafe"/>
  </r>
  <r>
    <x v="9"/>
    <x v="8"/>
    <x v="296"/>
    <x v="3069"/>
    <x v="4004"/>
    <x v="880"/>
    <x v="4"/>
    <n v="4.8600000000000003"/>
    <s v="Safe"/>
  </r>
  <r>
    <x v="9"/>
    <x v="8"/>
    <x v="296"/>
    <x v="3069"/>
    <x v="4004"/>
    <x v="880"/>
    <x v="5"/>
    <n v="55.1"/>
    <s v="Safe"/>
  </r>
  <r>
    <x v="3"/>
    <x v="3"/>
    <x v="263"/>
    <x v="2797"/>
    <x v="4005"/>
    <x v="1111"/>
    <x v="0"/>
    <n v="103.66"/>
    <s v="Unsafe"/>
  </r>
  <r>
    <x v="3"/>
    <x v="3"/>
    <x v="263"/>
    <x v="2797"/>
    <x v="4005"/>
    <x v="1111"/>
    <x v="1"/>
    <n v="74.150000000000006"/>
    <s v="Unsafe"/>
  </r>
  <r>
    <x v="3"/>
    <x v="3"/>
    <x v="263"/>
    <x v="2797"/>
    <x v="4005"/>
    <x v="1111"/>
    <x v="2"/>
    <n v="99.86"/>
    <s v="Safe"/>
  </r>
  <r>
    <x v="3"/>
    <x v="3"/>
    <x v="263"/>
    <x v="2797"/>
    <x v="4005"/>
    <x v="1111"/>
    <x v="3"/>
    <n v="12.43"/>
    <s v="Safe"/>
  </r>
  <r>
    <x v="3"/>
    <x v="3"/>
    <x v="263"/>
    <x v="2797"/>
    <x v="4005"/>
    <x v="1111"/>
    <x v="4"/>
    <n v="4.3099999999999996"/>
    <s v="Safe"/>
  </r>
  <r>
    <x v="3"/>
    <x v="3"/>
    <x v="263"/>
    <x v="2797"/>
    <x v="4005"/>
    <x v="1111"/>
    <x v="5"/>
    <n v="49.44"/>
    <s v="Safe"/>
  </r>
  <r>
    <x v="14"/>
    <x v="13"/>
    <x v="97"/>
    <x v="3271"/>
    <x v="3768"/>
    <x v="61"/>
    <x v="0"/>
    <n v="77.95"/>
    <s v="Unsafe"/>
  </r>
  <r>
    <x v="14"/>
    <x v="13"/>
    <x v="97"/>
    <x v="3271"/>
    <x v="3768"/>
    <x v="61"/>
    <x v="1"/>
    <n v="124"/>
    <s v="Unsafe"/>
  </r>
  <r>
    <x v="14"/>
    <x v="13"/>
    <x v="97"/>
    <x v="3271"/>
    <x v="3768"/>
    <x v="61"/>
    <x v="2"/>
    <n v="51.87"/>
    <s v="Safe"/>
  </r>
  <r>
    <x v="14"/>
    <x v="13"/>
    <x v="97"/>
    <x v="3271"/>
    <x v="3768"/>
    <x v="61"/>
    <x v="3"/>
    <n v="3.07"/>
    <s v="Safe"/>
  </r>
  <r>
    <x v="14"/>
    <x v="13"/>
    <x v="97"/>
    <x v="3271"/>
    <x v="3768"/>
    <x v="61"/>
    <x v="4"/>
    <n v="7.4"/>
    <s v="Safe"/>
  </r>
  <r>
    <x v="14"/>
    <x v="13"/>
    <x v="97"/>
    <x v="3271"/>
    <x v="3768"/>
    <x v="61"/>
    <x v="5"/>
    <n v="187.58"/>
    <s v="Unsafe"/>
  </r>
  <r>
    <x v="13"/>
    <x v="12"/>
    <x v="244"/>
    <x v="771"/>
    <x v="4006"/>
    <x v="427"/>
    <x v="0"/>
    <n v="96.72"/>
    <s v="Unsafe"/>
  </r>
  <r>
    <x v="13"/>
    <x v="12"/>
    <x v="244"/>
    <x v="771"/>
    <x v="4006"/>
    <x v="427"/>
    <x v="1"/>
    <n v="35.42"/>
    <s v="Safe"/>
  </r>
  <r>
    <x v="13"/>
    <x v="12"/>
    <x v="244"/>
    <x v="771"/>
    <x v="4006"/>
    <x v="427"/>
    <x v="2"/>
    <n v="38.89"/>
    <s v="Safe"/>
  </r>
  <r>
    <x v="13"/>
    <x v="12"/>
    <x v="244"/>
    <x v="771"/>
    <x v="4006"/>
    <x v="427"/>
    <x v="3"/>
    <n v="16.850000000000001"/>
    <s v="Safe"/>
  </r>
  <r>
    <x v="13"/>
    <x v="12"/>
    <x v="244"/>
    <x v="771"/>
    <x v="4006"/>
    <x v="427"/>
    <x v="4"/>
    <n v="1.76"/>
    <s v="Safe"/>
  </r>
  <r>
    <x v="13"/>
    <x v="12"/>
    <x v="244"/>
    <x v="771"/>
    <x v="4006"/>
    <x v="427"/>
    <x v="5"/>
    <n v="50.47"/>
    <s v="Safe"/>
  </r>
  <r>
    <x v="14"/>
    <x v="13"/>
    <x v="62"/>
    <x v="84"/>
    <x v="1261"/>
    <x v="496"/>
    <x v="0"/>
    <n v="55.58"/>
    <s v="Unsafe"/>
  </r>
  <r>
    <x v="14"/>
    <x v="13"/>
    <x v="62"/>
    <x v="84"/>
    <x v="1261"/>
    <x v="496"/>
    <x v="1"/>
    <n v="128.33000000000001"/>
    <s v="Unsafe"/>
  </r>
  <r>
    <x v="14"/>
    <x v="13"/>
    <x v="62"/>
    <x v="84"/>
    <x v="1261"/>
    <x v="496"/>
    <x v="2"/>
    <n v="37.369999999999997"/>
    <s v="Safe"/>
  </r>
  <r>
    <x v="14"/>
    <x v="13"/>
    <x v="62"/>
    <x v="84"/>
    <x v="1261"/>
    <x v="496"/>
    <x v="3"/>
    <n v="4.92"/>
    <s v="Safe"/>
  </r>
  <r>
    <x v="14"/>
    <x v="13"/>
    <x v="62"/>
    <x v="84"/>
    <x v="1261"/>
    <x v="496"/>
    <x v="4"/>
    <n v="3.51"/>
    <s v="Safe"/>
  </r>
  <r>
    <x v="14"/>
    <x v="13"/>
    <x v="62"/>
    <x v="84"/>
    <x v="1261"/>
    <x v="496"/>
    <x v="5"/>
    <n v="41.51"/>
    <s v="Safe"/>
  </r>
  <r>
    <x v="16"/>
    <x v="15"/>
    <x v="270"/>
    <x v="3272"/>
    <x v="4007"/>
    <x v="336"/>
    <x v="0"/>
    <n v="148.71"/>
    <s v="Unsafe"/>
  </r>
  <r>
    <x v="16"/>
    <x v="15"/>
    <x v="270"/>
    <x v="3272"/>
    <x v="4007"/>
    <x v="336"/>
    <x v="1"/>
    <n v="181.88"/>
    <s v="Unsafe"/>
  </r>
  <r>
    <x v="16"/>
    <x v="15"/>
    <x v="270"/>
    <x v="3272"/>
    <x v="4007"/>
    <x v="336"/>
    <x v="2"/>
    <n v="28.83"/>
    <s v="Safe"/>
  </r>
  <r>
    <x v="16"/>
    <x v="15"/>
    <x v="270"/>
    <x v="3272"/>
    <x v="4007"/>
    <x v="336"/>
    <x v="3"/>
    <n v="48.55"/>
    <s v="Unsafe"/>
  </r>
  <r>
    <x v="16"/>
    <x v="15"/>
    <x v="270"/>
    <x v="3272"/>
    <x v="4007"/>
    <x v="336"/>
    <x v="4"/>
    <n v="3.76"/>
    <s v="Safe"/>
  </r>
  <r>
    <x v="16"/>
    <x v="15"/>
    <x v="270"/>
    <x v="3272"/>
    <x v="4007"/>
    <x v="336"/>
    <x v="5"/>
    <n v="113.53"/>
    <s v="Unsafe"/>
  </r>
  <r>
    <x v="19"/>
    <x v="18"/>
    <x v="64"/>
    <x v="3273"/>
    <x v="874"/>
    <x v="947"/>
    <x v="0"/>
    <n v="8.82"/>
    <s v="Safe"/>
  </r>
  <r>
    <x v="19"/>
    <x v="18"/>
    <x v="64"/>
    <x v="3273"/>
    <x v="874"/>
    <x v="947"/>
    <x v="1"/>
    <n v="181.82"/>
    <s v="Unsafe"/>
  </r>
  <r>
    <x v="19"/>
    <x v="18"/>
    <x v="64"/>
    <x v="3273"/>
    <x v="874"/>
    <x v="947"/>
    <x v="2"/>
    <n v="17.77"/>
    <s v="Safe"/>
  </r>
  <r>
    <x v="19"/>
    <x v="18"/>
    <x v="64"/>
    <x v="3273"/>
    <x v="874"/>
    <x v="947"/>
    <x v="3"/>
    <n v="38.68"/>
    <s v="Unsafe"/>
  </r>
  <r>
    <x v="19"/>
    <x v="18"/>
    <x v="64"/>
    <x v="3273"/>
    <x v="874"/>
    <x v="947"/>
    <x v="4"/>
    <n v="2.98"/>
    <s v="Safe"/>
  </r>
  <r>
    <x v="19"/>
    <x v="18"/>
    <x v="64"/>
    <x v="3273"/>
    <x v="874"/>
    <x v="947"/>
    <x v="5"/>
    <n v="45.4"/>
    <s v="Safe"/>
  </r>
  <r>
    <x v="6"/>
    <x v="6"/>
    <x v="142"/>
    <x v="1147"/>
    <x v="2151"/>
    <x v="961"/>
    <x v="0"/>
    <n v="111.55"/>
    <s v="Unsafe"/>
  </r>
  <r>
    <x v="6"/>
    <x v="6"/>
    <x v="142"/>
    <x v="1147"/>
    <x v="2151"/>
    <x v="961"/>
    <x v="1"/>
    <n v="17.52"/>
    <s v="Safe"/>
  </r>
  <r>
    <x v="6"/>
    <x v="6"/>
    <x v="142"/>
    <x v="1147"/>
    <x v="2151"/>
    <x v="961"/>
    <x v="2"/>
    <n v="97.16"/>
    <s v="Safe"/>
  </r>
  <r>
    <x v="6"/>
    <x v="6"/>
    <x v="142"/>
    <x v="1147"/>
    <x v="2151"/>
    <x v="961"/>
    <x v="3"/>
    <n v="36.700000000000003"/>
    <s v="Unsafe"/>
  </r>
  <r>
    <x v="6"/>
    <x v="6"/>
    <x v="142"/>
    <x v="1147"/>
    <x v="2151"/>
    <x v="961"/>
    <x v="4"/>
    <n v="6.09"/>
    <s v="Safe"/>
  </r>
  <r>
    <x v="6"/>
    <x v="6"/>
    <x v="142"/>
    <x v="1147"/>
    <x v="2151"/>
    <x v="961"/>
    <x v="5"/>
    <n v="116.85"/>
    <s v="Unsafe"/>
  </r>
  <r>
    <x v="2"/>
    <x v="2"/>
    <x v="65"/>
    <x v="3274"/>
    <x v="4008"/>
    <x v="1697"/>
    <x v="0"/>
    <n v="138"/>
    <s v="Unsafe"/>
  </r>
  <r>
    <x v="2"/>
    <x v="2"/>
    <x v="65"/>
    <x v="3274"/>
    <x v="4008"/>
    <x v="1697"/>
    <x v="1"/>
    <n v="19.100000000000001"/>
    <s v="Safe"/>
  </r>
  <r>
    <x v="2"/>
    <x v="2"/>
    <x v="65"/>
    <x v="3274"/>
    <x v="4008"/>
    <x v="1697"/>
    <x v="2"/>
    <n v="66.44"/>
    <s v="Safe"/>
  </r>
  <r>
    <x v="2"/>
    <x v="2"/>
    <x v="65"/>
    <x v="3274"/>
    <x v="4008"/>
    <x v="1697"/>
    <x v="3"/>
    <n v="6.85"/>
    <s v="Safe"/>
  </r>
  <r>
    <x v="2"/>
    <x v="2"/>
    <x v="65"/>
    <x v="3274"/>
    <x v="4008"/>
    <x v="1697"/>
    <x v="4"/>
    <n v="4.97"/>
    <s v="Safe"/>
  </r>
  <r>
    <x v="2"/>
    <x v="2"/>
    <x v="65"/>
    <x v="3274"/>
    <x v="4008"/>
    <x v="1697"/>
    <x v="5"/>
    <n v="155.88"/>
    <s v="Unsafe"/>
  </r>
  <r>
    <x v="9"/>
    <x v="8"/>
    <x v="125"/>
    <x v="3275"/>
    <x v="4009"/>
    <x v="1205"/>
    <x v="0"/>
    <n v="126.63"/>
    <s v="Unsafe"/>
  </r>
  <r>
    <x v="9"/>
    <x v="8"/>
    <x v="125"/>
    <x v="3275"/>
    <x v="4009"/>
    <x v="1205"/>
    <x v="1"/>
    <n v="27.38"/>
    <s v="Safe"/>
  </r>
  <r>
    <x v="9"/>
    <x v="8"/>
    <x v="125"/>
    <x v="3275"/>
    <x v="4009"/>
    <x v="1205"/>
    <x v="2"/>
    <n v="16.11"/>
    <s v="Safe"/>
  </r>
  <r>
    <x v="9"/>
    <x v="8"/>
    <x v="125"/>
    <x v="3275"/>
    <x v="4009"/>
    <x v="1205"/>
    <x v="3"/>
    <n v="14.85"/>
    <s v="Safe"/>
  </r>
  <r>
    <x v="9"/>
    <x v="8"/>
    <x v="125"/>
    <x v="3275"/>
    <x v="4009"/>
    <x v="1205"/>
    <x v="4"/>
    <n v="1.69"/>
    <s v="Safe"/>
  </r>
  <r>
    <x v="9"/>
    <x v="8"/>
    <x v="125"/>
    <x v="3275"/>
    <x v="4009"/>
    <x v="1205"/>
    <x v="5"/>
    <n v="76.52"/>
    <s v="Safe"/>
  </r>
  <r>
    <x v="5"/>
    <x v="5"/>
    <x v="216"/>
    <x v="2768"/>
    <x v="4010"/>
    <x v="1513"/>
    <x v="0"/>
    <n v="124.92"/>
    <s v="Unsafe"/>
  </r>
  <r>
    <x v="5"/>
    <x v="5"/>
    <x v="216"/>
    <x v="2768"/>
    <x v="4010"/>
    <x v="1513"/>
    <x v="1"/>
    <n v="10.59"/>
    <s v="Safe"/>
  </r>
  <r>
    <x v="5"/>
    <x v="5"/>
    <x v="216"/>
    <x v="2768"/>
    <x v="4010"/>
    <x v="1513"/>
    <x v="2"/>
    <n v="43.99"/>
    <s v="Safe"/>
  </r>
  <r>
    <x v="5"/>
    <x v="5"/>
    <x v="216"/>
    <x v="2768"/>
    <x v="4010"/>
    <x v="1513"/>
    <x v="3"/>
    <n v="47.46"/>
    <s v="Unsafe"/>
  </r>
  <r>
    <x v="5"/>
    <x v="5"/>
    <x v="216"/>
    <x v="2768"/>
    <x v="4010"/>
    <x v="1513"/>
    <x v="4"/>
    <n v="4.13"/>
    <s v="Safe"/>
  </r>
  <r>
    <x v="5"/>
    <x v="5"/>
    <x v="216"/>
    <x v="2768"/>
    <x v="4010"/>
    <x v="1513"/>
    <x v="5"/>
    <n v="95.29"/>
    <s v="Safe"/>
  </r>
  <r>
    <x v="2"/>
    <x v="2"/>
    <x v="266"/>
    <x v="891"/>
    <x v="300"/>
    <x v="1321"/>
    <x v="0"/>
    <n v="71.3"/>
    <s v="Unsafe"/>
  </r>
  <r>
    <x v="2"/>
    <x v="2"/>
    <x v="266"/>
    <x v="891"/>
    <x v="300"/>
    <x v="1321"/>
    <x v="1"/>
    <n v="198.57"/>
    <s v="Unsafe"/>
  </r>
  <r>
    <x v="2"/>
    <x v="2"/>
    <x v="266"/>
    <x v="891"/>
    <x v="300"/>
    <x v="1321"/>
    <x v="2"/>
    <n v="58.12"/>
    <s v="Safe"/>
  </r>
  <r>
    <x v="2"/>
    <x v="2"/>
    <x v="266"/>
    <x v="891"/>
    <x v="300"/>
    <x v="1321"/>
    <x v="3"/>
    <n v="42.55"/>
    <s v="Unsafe"/>
  </r>
  <r>
    <x v="2"/>
    <x v="2"/>
    <x v="266"/>
    <x v="891"/>
    <x v="300"/>
    <x v="1321"/>
    <x v="4"/>
    <n v="1.37"/>
    <s v="Safe"/>
  </r>
  <r>
    <x v="2"/>
    <x v="2"/>
    <x v="266"/>
    <x v="891"/>
    <x v="300"/>
    <x v="1321"/>
    <x v="5"/>
    <n v="38.630000000000003"/>
    <s v="Safe"/>
  </r>
  <r>
    <x v="5"/>
    <x v="5"/>
    <x v="195"/>
    <x v="3276"/>
    <x v="4011"/>
    <x v="687"/>
    <x v="0"/>
    <n v="120.44"/>
    <s v="Unsafe"/>
  </r>
  <r>
    <x v="5"/>
    <x v="5"/>
    <x v="195"/>
    <x v="3276"/>
    <x v="4011"/>
    <x v="687"/>
    <x v="1"/>
    <n v="91.21"/>
    <s v="Unsafe"/>
  </r>
  <r>
    <x v="5"/>
    <x v="5"/>
    <x v="195"/>
    <x v="3276"/>
    <x v="4011"/>
    <x v="687"/>
    <x v="2"/>
    <n v="72.31"/>
    <s v="Safe"/>
  </r>
  <r>
    <x v="5"/>
    <x v="5"/>
    <x v="195"/>
    <x v="3276"/>
    <x v="4011"/>
    <x v="687"/>
    <x v="3"/>
    <n v="37.29"/>
    <s v="Unsafe"/>
  </r>
  <r>
    <x v="5"/>
    <x v="5"/>
    <x v="195"/>
    <x v="3276"/>
    <x v="4011"/>
    <x v="687"/>
    <x v="4"/>
    <n v="2.16"/>
    <s v="Safe"/>
  </r>
  <r>
    <x v="5"/>
    <x v="5"/>
    <x v="195"/>
    <x v="3276"/>
    <x v="4011"/>
    <x v="687"/>
    <x v="5"/>
    <n v="156"/>
    <s v="Unsafe"/>
  </r>
  <r>
    <x v="15"/>
    <x v="14"/>
    <x v="163"/>
    <x v="654"/>
    <x v="1061"/>
    <x v="1690"/>
    <x v="0"/>
    <n v="95.17"/>
    <s v="Unsafe"/>
  </r>
  <r>
    <x v="15"/>
    <x v="14"/>
    <x v="163"/>
    <x v="654"/>
    <x v="1061"/>
    <x v="1690"/>
    <x v="1"/>
    <n v="187.52"/>
    <s v="Unsafe"/>
  </r>
  <r>
    <x v="15"/>
    <x v="14"/>
    <x v="163"/>
    <x v="654"/>
    <x v="1061"/>
    <x v="1690"/>
    <x v="2"/>
    <n v="74.459999999999994"/>
    <s v="Safe"/>
  </r>
  <r>
    <x v="15"/>
    <x v="14"/>
    <x v="163"/>
    <x v="654"/>
    <x v="1061"/>
    <x v="1690"/>
    <x v="3"/>
    <n v="24.24"/>
    <s v="Unsafe"/>
  </r>
  <r>
    <x v="15"/>
    <x v="14"/>
    <x v="163"/>
    <x v="654"/>
    <x v="1061"/>
    <x v="1690"/>
    <x v="4"/>
    <n v="9.3800000000000008"/>
    <s v="Safe"/>
  </r>
  <r>
    <x v="15"/>
    <x v="14"/>
    <x v="163"/>
    <x v="654"/>
    <x v="1061"/>
    <x v="1690"/>
    <x v="5"/>
    <n v="104.53"/>
    <s v="Unsafe"/>
  </r>
  <r>
    <x v="11"/>
    <x v="10"/>
    <x v="268"/>
    <x v="1311"/>
    <x v="2768"/>
    <x v="1829"/>
    <x v="0"/>
    <n v="101.44"/>
    <s v="Unsafe"/>
  </r>
  <r>
    <x v="11"/>
    <x v="10"/>
    <x v="268"/>
    <x v="1311"/>
    <x v="2768"/>
    <x v="1829"/>
    <x v="1"/>
    <n v="84.87"/>
    <s v="Unsafe"/>
  </r>
  <r>
    <x v="11"/>
    <x v="10"/>
    <x v="268"/>
    <x v="1311"/>
    <x v="2768"/>
    <x v="1829"/>
    <x v="2"/>
    <n v="58.39"/>
    <s v="Safe"/>
  </r>
  <r>
    <x v="11"/>
    <x v="10"/>
    <x v="268"/>
    <x v="1311"/>
    <x v="2768"/>
    <x v="1829"/>
    <x v="3"/>
    <n v="7.92"/>
    <s v="Safe"/>
  </r>
  <r>
    <x v="11"/>
    <x v="10"/>
    <x v="268"/>
    <x v="1311"/>
    <x v="2768"/>
    <x v="1829"/>
    <x v="4"/>
    <n v="8.1199999999999992"/>
    <s v="Safe"/>
  </r>
  <r>
    <x v="11"/>
    <x v="10"/>
    <x v="268"/>
    <x v="1311"/>
    <x v="2768"/>
    <x v="1829"/>
    <x v="5"/>
    <n v="93.24"/>
    <s v="Safe"/>
  </r>
  <r>
    <x v="3"/>
    <x v="3"/>
    <x v="257"/>
    <x v="3277"/>
    <x v="1770"/>
    <x v="1590"/>
    <x v="0"/>
    <n v="31.86"/>
    <s v="Unsafe"/>
  </r>
  <r>
    <x v="3"/>
    <x v="3"/>
    <x v="257"/>
    <x v="3277"/>
    <x v="1770"/>
    <x v="1590"/>
    <x v="1"/>
    <n v="162.04"/>
    <s v="Unsafe"/>
  </r>
  <r>
    <x v="3"/>
    <x v="3"/>
    <x v="257"/>
    <x v="3277"/>
    <x v="1770"/>
    <x v="1590"/>
    <x v="2"/>
    <n v="52.26"/>
    <s v="Safe"/>
  </r>
  <r>
    <x v="3"/>
    <x v="3"/>
    <x v="257"/>
    <x v="3277"/>
    <x v="1770"/>
    <x v="1590"/>
    <x v="3"/>
    <n v="19.32"/>
    <s v="Safe"/>
  </r>
  <r>
    <x v="3"/>
    <x v="3"/>
    <x v="257"/>
    <x v="3277"/>
    <x v="1770"/>
    <x v="1590"/>
    <x v="4"/>
    <n v="3.48"/>
    <s v="Safe"/>
  </r>
  <r>
    <x v="3"/>
    <x v="3"/>
    <x v="257"/>
    <x v="3277"/>
    <x v="1770"/>
    <x v="1590"/>
    <x v="5"/>
    <n v="176.92"/>
    <s v="Unsafe"/>
  </r>
  <r>
    <x v="16"/>
    <x v="15"/>
    <x v="88"/>
    <x v="3278"/>
    <x v="4012"/>
    <x v="1586"/>
    <x v="0"/>
    <n v="96.44"/>
    <s v="Unsafe"/>
  </r>
  <r>
    <x v="16"/>
    <x v="15"/>
    <x v="88"/>
    <x v="3278"/>
    <x v="4012"/>
    <x v="1586"/>
    <x v="1"/>
    <n v="77.08"/>
    <s v="Unsafe"/>
  </r>
  <r>
    <x v="16"/>
    <x v="15"/>
    <x v="88"/>
    <x v="3278"/>
    <x v="4012"/>
    <x v="1586"/>
    <x v="2"/>
    <n v="8.1300000000000008"/>
    <s v="Safe"/>
  </r>
  <r>
    <x v="16"/>
    <x v="15"/>
    <x v="88"/>
    <x v="3278"/>
    <x v="4012"/>
    <x v="1586"/>
    <x v="3"/>
    <n v="20.85"/>
    <s v="Unsafe"/>
  </r>
  <r>
    <x v="16"/>
    <x v="15"/>
    <x v="88"/>
    <x v="3278"/>
    <x v="4012"/>
    <x v="1586"/>
    <x v="4"/>
    <n v="3.83"/>
    <s v="Safe"/>
  </r>
  <r>
    <x v="16"/>
    <x v="15"/>
    <x v="88"/>
    <x v="3278"/>
    <x v="4012"/>
    <x v="1586"/>
    <x v="5"/>
    <n v="193.28"/>
    <s v="Unsafe"/>
  </r>
  <r>
    <x v="6"/>
    <x v="6"/>
    <x v="226"/>
    <x v="3279"/>
    <x v="974"/>
    <x v="1003"/>
    <x v="0"/>
    <n v="53.21"/>
    <s v="Unsafe"/>
  </r>
  <r>
    <x v="6"/>
    <x v="6"/>
    <x v="226"/>
    <x v="3279"/>
    <x v="974"/>
    <x v="1003"/>
    <x v="1"/>
    <n v="51.33"/>
    <s v="Unsafe"/>
  </r>
  <r>
    <x v="6"/>
    <x v="6"/>
    <x v="226"/>
    <x v="3279"/>
    <x v="974"/>
    <x v="1003"/>
    <x v="2"/>
    <n v="9.6"/>
    <s v="Safe"/>
  </r>
  <r>
    <x v="6"/>
    <x v="6"/>
    <x v="226"/>
    <x v="3279"/>
    <x v="974"/>
    <x v="1003"/>
    <x v="3"/>
    <n v="47.64"/>
    <s v="Unsafe"/>
  </r>
  <r>
    <x v="6"/>
    <x v="6"/>
    <x v="226"/>
    <x v="3279"/>
    <x v="974"/>
    <x v="1003"/>
    <x v="4"/>
    <n v="8.2799999999999994"/>
    <s v="Safe"/>
  </r>
  <r>
    <x v="6"/>
    <x v="6"/>
    <x v="226"/>
    <x v="3279"/>
    <x v="974"/>
    <x v="1003"/>
    <x v="5"/>
    <n v="20.7"/>
    <s v="Safe"/>
  </r>
  <r>
    <x v="3"/>
    <x v="3"/>
    <x v="206"/>
    <x v="690"/>
    <x v="4013"/>
    <x v="1067"/>
    <x v="0"/>
    <n v="52.35"/>
    <s v="Unsafe"/>
  </r>
  <r>
    <x v="3"/>
    <x v="3"/>
    <x v="206"/>
    <x v="690"/>
    <x v="4013"/>
    <x v="1067"/>
    <x v="1"/>
    <n v="186.03"/>
    <s v="Unsafe"/>
  </r>
  <r>
    <x v="3"/>
    <x v="3"/>
    <x v="206"/>
    <x v="690"/>
    <x v="4013"/>
    <x v="1067"/>
    <x v="2"/>
    <n v="17.95"/>
    <s v="Safe"/>
  </r>
  <r>
    <x v="3"/>
    <x v="3"/>
    <x v="206"/>
    <x v="690"/>
    <x v="4013"/>
    <x v="1067"/>
    <x v="3"/>
    <n v="17.61"/>
    <s v="Safe"/>
  </r>
  <r>
    <x v="3"/>
    <x v="3"/>
    <x v="206"/>
    <x v="690"/>
    <x v="4013"/>
    <x v="1067"/>
    <x v="4"/>
    <n v="3.13"/>
    <s v="Safe"/>
  </r>
  <r>
    <x v="3"/>
    <x v="3"/>
    <x v="206"/>
    <x v="690"/>
    <x v="4013"/>
    <x v="1067"/>
    <x v="5"/>
    <n v="29.39"/>
    <s v="Safe"/>
  </r>
  <r>
    <x v="10"/>
    <x v="9"/>
    <x v="276"/>
    <x v="1103"/>
    <x v="4014"/>
    <x v="424"/>
    <x v="0"/>
    <n v="42.75"/>
    <s v="Unsafe"/>
  </r>
  <r>
    <x v="10"/>
    <x v="9"/>
    <x v="276"/>
    <x v="1103"/>
    <x v="4014"/>
    <x v="424"/>
    <x v="1"/>
    <n v="42.25"/>
    <s v="Safe"/>
  </r>
  <r>
    <x v="10"/>
    <x v="9"/>
    <x v="276"/>
    <x v="1103"/>
    <x v="4014"/>
    <x v="424"/>
    <x v="2"/>
    <n v="45.03"/>
    <s v="Safe"/>
  </r>
  <r>
    <x v="10"/>
    <x v="9"/>
    <x v="276"/>
    <x v="1103"/>
    <x v="4014"/>
    <x v="424"/>
    <x v="3"/>
    <n v="43.07"/>
    <s v="Unsafe"/>
  </r>
  <r>
    <x v="10"/>
    <x v="9"/>
    <x v="276"/>
    <x v="1103"/>
    <x v="4014"/>
    <x v="424"/>
    <x v="4"/>
    <n v="0.65"/>
    <s v="Safe"/>
  </r>
  <r>
    <x v="10"/>
    <x v="9"/>
    <x v="276"/>
    <x v="1103"/>
    <x v="4014"/>
    <x v="424"/>
    <x v="5"/>
    <n v="93.8"/>
    <s v="Safe"/>
  </r>
  <r>
    <x v="18"/>
    <x v="17"/>
    <x v="5"/>
    <x v="3280"/>
    <x v="4015"/>
    <x v="735"/>
    <x v="0"/>
    <n v="112.81"/>
    <s v="Unsafe"/>
  </r>
  <r>
    <x v="18"/>
    <x v="17"/>
    <x v="5"/>
    <x v="3280"/>
    <x v="4015"/>
    <x v="735"/>
    <x v="1"/>
    <n v="76.319999999999993"/>
    <s v="Unsafe"/>
  </r>
  <r>
    <x v="18"/>
    <x v="17"/>
    <x v="5"/>
    <x v="3280"/>
    <x v="4015"/>
    <x v="735"/>
    <x v="2"/>
    <n v="76.87"/>
    <s v="Safe"/>
  </r>
  <r>
    <x v="18"/>
    <x v="17"/>
    <x v="5"/>
    <x v="3280"/>
    <x v="4015"/>
    <x v="735"/>
    <x v="3"/>
    <n v="27.17"/>
    <s v="Unsafe"/>
  </r>
  <r>
    <x v="18"/>
    <x v="17"/>
    <x v="5"/>
    <x v="3280"/>
    <x v="4015"/>
    <x v="735"/>
    <x v="4"/>
    <n v="7.98"/>
    <s v="Safe"/>
  </r>
  <r>
    <x v="18"/>
    <x v="17"/>
    <x v="5"/>
    <x v="3280"/>
    <x v="4015"/>
    <x v="735"/>
    <x v="5"/>
    <n v="117.62"/>
    <s v="Unsafe"/>
  </r>
  <r>
    <x v="10"/>
    <x v="9"/>
    <x v="203"/>
    <x v="2702"/>
    <x v="4016"/>
    <x v="9"/>
    <x v="0"/>
    <n v="27.56"/>
    <s v="Unsafe"/>
  </r>
  <r>
    <x v="10"/>
    <x v="9"/>
    <x v="203"/>
    <x v="2702"/>
    <x v="4016"/>
    <x v="9"/>
    <x v="1"/>
    <n v="11.3"/>
    <s v="Safe"/>
  </r>
  <r>
    <x v="10"/>
    <x v="9"/>
    <x v="203"/>
    <x v="2702"/>
    <x v="4016"/>
    <x v="9"/>
    <x v="2"/>
    <n v="16.5"/>
    <s v="Safe"/>
  </r>
  <r>
    <x v="10"/>
    <x v="9"/>
    <x v="203"/>
    <x v="2702"/>
    <x v="4016"/>
    <x v="9"/>
    <x v="3"/>
    <n v="19.45"/>
    <s v="Safe"/>
  </r>
  <r>
    <x v="10"/>
    <x v="9"/>
    <x v="203"/>
    <x v="2702"/>
    <x v="4016"/>
    <x v="9"/>
    <x v="4"/>
    <n v="6.23"/>
    <s v="Safe"/>
  </r>
  <r>
    <x v="10"/>
    <x v="9"/>
    <x v="203"/>
    <x v="2702"/>
    <x v="4016"/>
    <x v="9"/>
    <x v="5"/>
    <n v="17.850000000000001"/>
    <s v="Safe"/>
  </r>
  <r>
    <x v="15"/>
    <x v="14"/>
    <x v="180"/>
    <x v="2977"/>
    <x v="4017"/>
    <x v="847"/>
    <x v="0"/>
    <n v="135.75"/>
    <s v="Unsafe"/>
  </r>
  <r>
    <x v="15"/>
    <x v="14"/>
    <x v="180"/>
    <x v="2977"/>
    <x v="4017"/>
    <x v="847"/>
    <x v="1"/>
    <n v="192.87"/>
    <s v="Unsafe"/>
  </r>
  <r>
    <x v="15"/>
    <x v="14"/>
    <x v="180"/>
    <x v="2977"/>
    <x v="4017"/>
    <x v="847"/>
    <x v="2"/>
    <n v="26.17"/>
    <s v="Safe"/>
  </r>
  <r>
    <x v="15"/>
    <x v="14"/>
    <x v="180"/>
    <x v="2977"/>
    <x v="4017"/>
    <x v="847"/>
    <x v="3"/>
    <n v="28.25"/>
    <s v="Unsafe"/>
  </r>
  <r>
    <x v="15"/>
    <x v="14"/>
    <x v="180"/>
    <x v="2977"/>
    <x v="4017"/>
    <x v="847"/>
    <x v="4"/>
    <n v="7.53"/>
    <s v="Safe"/>
  </r>
  <r>
    <x v="15"/>
    <x v="14"/>
    <x v="180"/>
    <x v="2977"/>
    <x v="4017"/>
    <x v="847"/>
    <x v="5"/>
    <n v="182.86"/>
    <s v="Unsafe"/>
  </r>
  <r>
    <x v="19"/>
    <x v="18"/>
    <x v="207"/>
    <x v="3281"/>
    <x v="4018"/>
    <x v="593"/>
    <x v="0"/>
    <n v="6.56"/>
    <s v="Safe"/>
  </r>
  <r>
    <x v="19"/>
    <x v="18"/>
    <x v="207"/>
    <x v="3281"/>
    <x v="4018"/>
    <x v="593"/>
    <x v="1"/>
    <n v="122.38"/>
    <s v="Unsafe"/>
  </r>
  <r>
    <x v="19"/>
    <x v="18"/>
    <x v="207"/>
    <x v="3281"/>
    <x v="4018"/>
    <x v="593"/>
    <x v="2"/>
    <n v="20.5"/>
    <s v="Safe"/>
  </r>
  <r>
    <x v="19"/>
    <x v="18"/>
    <x v="207"/>
    <x v="3281"/>
    <x v="4018"/>
    <x v="593"/>
    <x v="3"/>
    <n v="33.15"/>
    <s v="Unsafe"/>
  </r>
  <r>
    <x v="19"/>
    <x v="18"/>
    <x v="207"/>
    <x v="3281"/>
    <x v="4018"/>
    <x v="593"/>
    <x v="4"/>
    <n v="4.7"/>
    <s v="Safe"/>
  </r>
  <r>
    <x v="19"/>
    <x v="18"/>
    <x v="207"/>
    <x v="3281"/>
    <x v="4018"/>
    <x v="593"/>
    <x v="5"/>
    <n v="24.24"/>
    <s v="Safe"/>
  </r>
  <r>
    <x v="13"/>
    <x v="12"/>
    <x v="19"/>
    <x v="1832"/>
    <x v="4019"/>
    <x v="1830"/>
    <x v="0"/>
    <n v="60.3"/>
    <s v="Unsafe"/>
  </r>
  <r>
    <x v="13"/>
    <x v="12"/>
    <x v="19"/>
    <x v="1832"/>
    <x v="4019"/>
    <x v="1830"/>
    <x v="1"/>
    <n v="163.77000000000001"/>
    <s v="Unsafe"/>
  </r>
  <r>
    <x v="13"/>
    <x v="12"/>
    <x v="19"/>
    <x v="1832"/>
    <x v="4019"/>
    <x v="1830"/>
    <x v="2"/>
    <n v="82.08"/>
    <s v="Safe"/>
  </r>
  <r>
    <x v="13"/>
    <x v="12"/>
    <x v="19"/>
    <x v="1832"/>
    <x v="4019"/>
    <x v="1830"/>
    <x v="3"/>
    <n v="40.39"/>
    <s v="Unsafe"/>
  </r>
  <r>
    <x v="13"/>
    <x v="12"/>
    <x v="19"/>
    <x v="1832"/>
    <x v="4019"/>
    <x v="1830"/>
    <x v="4"/>
    <n v="9.99"/>
    <s v="Safe"/>
  </r>
  <r>
    <x v="13"/>
    <x v="12"/>
    <x v="19"/>
    <x v="1832"/>
    <x v="4019"/>
    <x v="1830"/>
    <x v="5"/>
    <n v="152.68"/>
    <s v="Unsafe"/>
  </r>
  <r>
    <x v="11"/>
    <x v="10"/>
    <x v="249"/>
    <x v="1650"/>
    <x v="4020"/>
    <x v="1326"/>
    <x v="0"/>
    <n v="112.76"/>
    <s v="Unsafe"/>
  </r>
  <r>
    <x v="11"/>
    <x v="10"/>
    <x v="249"/>
    <x v="1650"/>
    <x v="4020"/>
    <x v="1326"/>
    <x v="1"/>
    <n v="29.8"/>
    <s v="Safe"/>
  </r>
  <r>
    <x v="11"/>
    <x v="10"/>
    <x v="249"/>
    <x v="1650"/>
    <x v="4020"/>
    <x v="1326"/>
    <x v="2"/>
    <n v="89.45"/>
    <s v="Safe"/>
  </r>
  <r>
    <x v="11"/>
    <x v="10"/>
    <x v="249"/>
    <x v="1650"/>
    <x v="4020"/>
    <x v="1326"/>
    <x v="3"/>
    <n v="45.08"/>
    <s v="Unsafe"/>
  </r>
  <r>
    <x v="11"/>
    <x v="10"/>
    <x v="249"/>
    <x v="1650"/>
    <x v="4020"/>
    <x v="1326"/>
    <x v="4"/>
    <n v="6.4"/>
    <s v="Safe"/>
  </r>
  <r>
    <x v="11"/>
    <x v="10"/>
    <x v="249"/>
    <x v="1650"/>
    <x v="4020"/>
    <x v="1326"/>
    <x v="5"/>
    <n v="21.12"/>
    <s v="Safe"/>
  </r>
  <r>
    <x v="14"/>
    <x v="13"/>
    <x v="92"/>
    <x v="1683"/>
    <x v="4021"/>
    <x v="795"/>
    <x v="0"/>
    <n v="109.44"/>
    <s v="Unsafe"/>
  </r>
  <r>
    <x v="14"/>
    <x v="13"/>
    <x v="92"/>
    <x v="1683"/>
    <x v="4021"/>
    <x v="795"/>
    <x v="1"/>
    <n v="103.44"/>
    <s v="Unsafe"/>
  </r>
  <r>
    <x v="14"/>
    <x v="13"/>
    <x v="92"/>
    <x v="1683"/>
    <x v="4021"/>
    <x v="795"/>
    <x v="2"/>
    <n v="52.46"/>
    <s v="Safe"/>
  </r>
  <r>
    <x v="14"/>
    <x v="13"/>
    <x v="92"/>
    <x v="1683"/>
    <x v="4021"/>
    <x v="795"/>
    <x v="3"/>
    <n v="13.6"/>
    <s v="Safe"/>
  </r>
  <r>
    <x v="14"/>
    <x v="13"/>
    <x v="92"/>
    <x v="1683"/>
    <x v="4021"/>
    <x v="795"/>
    <x v="4"/>
    <n v="4.01"/>
    <s v="Safe"/>
  </r>
  <r>
    <x v="14"/>
    <x v="13"/>
    <x v="92"/>
    <x v="1683"/>
    <x v="4021"/>
    <x v="795"/>
    <x v="5"/>
    <n v="51.11"/>
    <s v="Safe"/>
  </r>
  <r>
    <x v="11"/>
    <x v="10"/>
    <x v="220"/>
    <x v="2278"/>
    <x v="4022"/>
    <x v="843"/>
    <x v="0"/>
    <n v="61.76"/>
    <s v="Unsafe"/>
  </r>
  <r>
    <x v="11"/>
    <x v="10"/>
    <x v="220"/>
    <x v="2278"/>
    <x v="4022"/>
    <x v="843"/>
    <x v="1"/>
    <n v="137.96"/>
    <s v="Unsafe"/>
  </r>
  <r>
    <x v="11"/>
    <x v="10"/>
    <x v="220"/>
    <x v="2278"/>
    <x v="4022"/>
    <x v="843"/>
    <x v="2"/>
    <n v="54.1"/>
    <s v="Safe"/>
  </r>
  <r>
    <x v="11"/>
    <x v="10"/>
    <x v="220"/>
    <x v="2278"/>
    <x v="4022"/>
    <x v="843"/>
    <x v="3"/>
    <n v="2.2799999999999998"/>
    <s v="Safe"/>
  </r>
  <r>
    <x v="11"/>
    <x v="10"/>
    <x v="220"/>
    <x v="2278"/>
    <x v="4022"/>
    <x v="843"/>
    <x v="4"/>
    <n v="9.8000000000000007"/>
    <s v="Safe"/>
  </r>
  <r>
    <x v="11"/>
    <x v="10"/>
    <x v="220"/>
    <x v="2278"/>
    <x v="4022"/>
    <x v="843"/>
    <x v="5"/>
    <n v="45.9"/>
    <s v="Safe"/>
  </r>
  <r>
    <x v="18"/>
    <x v="17"/>
    <x v="106"/>
    <x v="206"/>
    <x v="4023"/>
    <x v="786"/>
    <x v="0"/>
    <n v="58.25"/>
    <s v="Unsafe"/>
  </r>
  <r>
    <x v="18"/>
    <x v="17"/>
    <x v="106"/>
    <x v="206"/>
    <x v="4023"/>
    <x v="786"/>
    <x v="1"/>
    <n v="138.94"/>
    <s v="Unsafe"/>
  </r>
  <r>
    <x v="18"/>
    <x v="17"/>
    <x v="106"/>
    <x v="206"/>
    <x v="4023"/>
    <x v="786"/>
    <x v="2"/>
    <n v="27.27"/>
    <s v="Safe"/>
  </r>
  <r>
    <x v="18"/>
    <x v="17"/>
    <x v="106"/>
    <x v="206"/>
    <x v="4023"/>
    <x v="786"/>
    <x v="3"/>
    <n v="11.83"/>
    <s v="Safe"/>
  </r>
  <r>
    <x v="18"/>
    <x v="17"/>
    <x v="106"/>
    <x v="206"/>
    <x v="4023"/>
    <x v="786"/>
    <x v="4"/>
    <n v="1.98"/>
    <s v="Safe"/>
  </r>
  <r>
    <x v="18"/>
    <x v="17"/>
    <x v="106"/>
    <x v="206"/>
    <x v="4023"/>
    <x v="786"/>
    <x v="5"/>
    <n v="195.45"/>
    <s v="Unsafe"/>
  </r>
  <r>
    <x v="15"/>
    <x v="14"/>
    <x v="22"/>
    <x v="1421"/>
    <x v="3347"/>
    <x v="67"/>
    <x v="0"/>
    <n v="113.2"/>
    <s v="Unsafe"/>
  </r>
  <r>
    <x v="15"/>
    <x v="14"/>
    <x v="22"/>
    <x v="1421"/>
    <x v="3347"/>
    <x v="67"/>
    <x v="1"/>
    <n v="32.9"/>
    <s v="Safe"/>
  </r>
  <r>
    <x v="15"/>
    <x v="14"/>
    <x v="22"/>
    <x v="1421"/>
    <x v="3347"/>
    <x v="67"/>
    <x v="2"/>
    <n v="81.010000000000005"/>
    <s v="Safe"/>
  </r>
  <r>
    <x v="15"/>
    <x v="14"/>
    <x v="22"/>
    <x v="1421"/>
    <x v="3347"/>
    <x v="67"/>
    <x v="3"/>
    <n v="8.7100000000000009"/>
    <s v="Safe"/>
  </r>
  <r>
    <x v="15"/>
    <x v="14"/>
    <x v="22"/>
    <x v="1421"/>
    <x v="3347"/>
    <x v="67"/>
    <x v="4"/>
    <n v="7.79"/>
    <s v="Safe"/>
  </r>
  <r>
    <x v="15"/>
    <x v="14"/>
    <x v="22"/>
    <x v="1421"/>
    <x v="3347"/>
    <x v="67"/>
    <x v="5"/>
    <n v="184.8"/>
    <s v="Unsafe"/>
  </r>
  <r>
    <x v="17"/>
    <x v="16"/>
    <x v="77"/>
    <x v="2158"/>
    <x v="2402"/>
    <x v="309"/>
    <x v="0"/>
    <n v="122.05"/>
    <s v="Unsafe"/>
  </r>
  <r>
    <x v="17"/>
    <x v="16"/>
    <x v="77"/>
    <x v="2158"/>
    <x v="2402"/>
    <x v="309"/>
    <x v="1"/>
    <n v="101.42"/>
    <s v="Unsafe"/>
  </r>
  <r>
    <x v="17"/>
    <x v="16"/>
    <x v="77"/>
    <x v="2158"/>
    <x v="2402"/>
    <x v="309"/>
    <x v="2"/>
    <n v="7.61"/>
    <s v="Safe"/>
  </r>
  <r>
    <x v="17"/>
    <x v="16"/>
    <x v="77"/>
    <x v="2158"/>
    <x v="2402"/>
    <x v="309"/>
    <x v="3"/>
    <n v="25.12"/>
    <s v="Unsafe"/>
  </r>
  <r>
    <x v="17"/>
    <x v="16"/>
    <x v="77"/>
    <x v="2158"/>
    <x v="2402"/>
    <x v="309"/>
    <x v="4"/>
    <n v="7.22"/>
    <s v="Safe"/>
  </r>
  <r>
    <x v="17"/>
    <x v="16"/>
    <x v="77"/>
    <x v="2158"/>
    <x v="2402"/>
    <x v="309"/>
    <x v="5"/>
    <n v="91.96"/>
    <s v="Safe"/>
  </r>
  <r>
    <x v="6"/>
    <x v="6"/>
    <x v="302"/>
    <x v="3282"/>
    <x v="1170"/>
    <x v="385"/>
    <x v="0"/>
    <n v="52.92"/>
    <s v="Unsafe"/>
  </r>
  <r>
    <x v="6"/>
    <x v="6"/>
    <x v="302"/>
    <x v="3282"/>
    <x v="1170"/>
    <x v="385"/>
    <x v="1"/>
    <n v="142.71"/>
    <s v="Unsafe"/>
  </r>
  <r>
    <x v="6"/>
    <x v="6"/>
    <x v="302"/>
    <x v="3282"/>
    <x v="1170"/>
    <x v="385"/>
    <x v="2"/>
    <n v="85.75"/>
    <s v="Safe"/>
  </r>
  <r>
    <x v="6"/>
    <x v="6"/>
    <x v="302"/>
    <x v="3282"/>
    <x v="1170"/>
    <x v="385"/>
    <x v="3"/>
    <n v="24.33"/>
    <s v="Unsafe"/>
  </r>
  <r>
    <x v="6"/>
    <x v="6"/>
    <x v="302"/>
    <x v="3282"/>
    <x v="1170"/>
    <x v="385"/>
    <x v="4"/>
    <n v="3.76"/>
    <s v="Safe"/>
  </r>
  <r>
    <x v="6"/>
    <x v="6"/>
    <x v="302"/>
    <x v="3282"/>
    <x v="1170"/>
    <x v="385"/>
    <x v="5"/>
    <n v="134.37"/>
    <s v="Unsafe"/>
  </r>
  <r>
    <x v="1"/>
    <x v="1"/>
    <x v="213"/>
    <x v="3283"/>
    <x v="4024"/>
    <x v="707"/>
    <x v="0"/>
    <n v="118.64"/>
    <s v="Unsafe"/>
  </r>
  <r>
    <x v="1"/>
    <x v="1"/>
    <x v="213"/>
    <x v="3283"/>
    <x v="4024"/>
    <x v="707"/>
    <x v="1"/>
    <n v="32.880000000000003"/>
    <s v="Safe"/>
  </r>
  <r>
    <x v="1"/>
    <x v="1"/>
    <x v="213"/>
    <x v="3283"/>
    <x v="4024"/>
    <x v="707"/>
    <x v="2"/>
    <n v="72"/>
    <s v="Safe"/>
  </r>
  <r>
    <x v="1"/>
    <x v="1"/>
    <x v="213"/>
    <x v="3283"/>
    <x v="4024"/>
    <x v="707"/>
    <x v="3"/>
    <n v="43.41"/>
    <s v="Unsafe"/>
  </r>
  <r>
    <x v="1"/>
    <x v="1"/>
    <x v="213"/>
    <x v="3283"/>
    <x v="4024"/>
    <x v="707"/>
    <x v="4"/>
    <n v="6.49"/>
    <s v="Safe"/>
  </r>
  <r>
    <x v="1"/>
    <x v="1"/>
    <x v="213"/>
    <x v="3283"/>
    <x v="4024"/>
    <x v="707"/>
    <x v="5"/>
    <n v="176.24"/>
    <s v="Unsafe"/>
  </r>
  <r>
    <x v="9"/>
    <x v="8"/>
    <x v="223"/>
    <x v="688"/>
    <x v="4025"/>
    <x v="1110"/>
    <x v="0"/>
    <n v="76.010000000000005"/>
    <s v="Unsafe"/>
  </r>
  <r>
    <x v="9"/>
    <x v="8"/>
    <x v="223"/>
    <x v="688"/>
    <x v="4025"/>
    <x v="1110"/>
    <x v="1"/>
    <n v="126.31"/>
    <s v="Unsafe"/>
  </r>
  <r>
    <x v="9"/>
    <x v="8"/>
    <x v="223"/>
    <x v="688"/>
    <x v="4025"/>
    <x v="1110"/>
    <x v="2"/>
    <n v="48.36"/>
    <s v="Safe"/>
  </r>
  <r>
    <x v="9"/>
    <x v="8"/>
    <x v="223"/>
    <x v="688"/>
    <x v="4025"/>
    <x v="1110"/>
    <x v="3"/>
    <n v="14.59"/>
    <s v="Safe"/>
  </r>
  <r>
    <x v="9"/>
    <x v="8"/>
    <x v="223"/>
    <x v="688"/>
    <x v="4025"/>
    <x v="1110"/>
    <x v="4"/>
    <n v="1.45"/>
    <s v="Safe"/>
  </r>
  <r>
    <x v="9"/>
    <x v="8"/>
    <x v="223"/>
    <x v="688"/>
    <x v="4025"/>
    <x v="1110"/>
    <x v="5"/>
    <n v="37.119999999999997"/>
    <s v="Safe"/>
  </r>
  <r>
    <x v="16"/>
    <x v="15"/>
    <x v="321"/>
    <x v="1218"/>
    <x v="436"/>
    <x v="1616"/>
    <x v="0"/>
    <n v="82.85"/>
    <s v="Unsafe"/>
  </r>
  <r>
    <x v="16"/>
    <x v="15"/>
    <x v="321"/>
    <x v="1218"/>
    <x v="436"/>
    <x v="1616"/>
    <x v="1"/>
    <n v="19.54"/>
    <s v="Safe"/>
  </r>
  <r>
    <x v="16"/>
    <x v="15"/>
    <x v="321"/>
    <x v="1218"/>
    <x v="436"/>
    <x v="1616"/>
    <x v="2"/>
    <n v="89.45"/>
    <s v="Safe"/>
  </r>
  <r>
    <x v="16"/>
    <x v="15"/>
    <x v="321"/>
    <x v="1218"/>
    <x v="436"/>
    <x v="1616"/>
    <x v="3"/>
    <n v="18.5"/>
    <s v="Safe"/>
  </r>
  <r>
    <x v="16"/>
    <x v="15"/>
    <x v="321"/>
    <x v="1218"/>
    <x v="436"/>
    <x v="1616"/>
    <x v="4"/>
    <n v="7.29"/>
    <s v="Safe"/>
  </r>
  <r>
    <x v="16"/>
    <x v="15"/>
    <x v="321"/>
    <x v="1218"/>
    <x v="436"/>
    <x v="1616"/>
    <x v="5"/>
    <n v="190.92"/>
    <s v="Unsafe"/>
  </r>
  <r>
    <x v="16"/>
    <x v="15"/>
    <x v="65"/>
    <x v="3284"/>
    <x v="900"/>
    <x v="837"/>
    <x v="0"/>
    <n v="71.59"/>
    <s v="Unsafe"/>
  </r>
  <r>
    <x v="16"/>
    <x v="15"/>
    <x v="65"/>
    <x v="3284"/>
    <x v="900"/>
    <x v="837"/>
    <x v="1"/>
    <n v="91.82"/>
    <s v="Unsafe"/>
  </r>
  <r>
    <x v="16"/>
    <x v="15"/>
    <x v="65"/>
    <x v="3284"/>
    <x v="900"/>
    <x v="837"/>
    <x v="2"/>
    <n v="8.44"/>
    <s v="Safe"/>
  </r>
  <r>
    <x v="16"/>
    <x v="15"/>
    <x v="65"/>
    <x v="3284"/>
    <x v="900"/>
    <x v="837"/>
    <x v="3"/>
    <n v="23.23"/>
    <s v="Unsafe"/>
  </r>
  <r>
    <x v="16"/>
    <x v="15"/>
    <x v="65"/>
    <x v="3284"/>
    <x v="900"/>
    <x v="837"/>
    <x v="4"/>
    <n v="4.79"/>
    <s v="Safe"/>
  </r>
  <r>
    <x v="16"/>
    <x v="15"/>
    <x v="65"/>
    <x v="3284"/>
    <x v="900"/>
    <x v="837"/>
    <x v="5"/>
    <n v="83.36"/>
    <s v="Safe"/>
  </r>
  <r>
    <x v="8"/>
    <x v="7"/>
    <x v="301"/>
    <x v="3285"/>
    <x v="4026"/>
    <x v="1163"/>
    <x v="0"/>
    <n v="27.86"/>
    <s v="Unsafe"/>
  </r>
  <r>
    <x v="8"/>
    <x v="7"/>
    <x v="301"/>
    <x v="3285"/>
    <x v="4026"/>
    <x v="1163"/>
    <x v="1"/>
    <n v="33.229999999999997"/>
    <s v="Safe"/>
  </r>
  <r>
    <x v="8"/>
    <x v="7"/>
    <x v="301"/>
    <x v="3285"/>
    <x v="4026"/>
    <x v="1163"/>
    <x v="2"/>
    <n v="20.62"/>
    <s v="Safe"/>
  </r>
  <r>
    <x v="8"/>
    <x v="7"/>
    <x v="301"/>
    <x v="3285"/>
    <x v="4026"/>
    <x v="1163"/>
    <x v="3"/>
    <n v="17.739999999999998"/>
    <s v="Safe"/>
  </r>
  <r>
    <x v="8"/>
    <x v="7"/>
    <x v="301"/>
    <x v="3285"/>
    <x v="4026"/>
    <x v="1163"/>
    <x v="4"/>
    <n v="3.02"/>
    <s v="Safe"/>
  </r>
  <r>
    <x v="8"/>
    <x v="7"/>
    <x v="301"/>
    <x v="3285"/>
    <x v="4026"/>
    <x v="1163"/>
    <x v="5"/>
    <n v="79.849999999999994"/>
    <s v="Safe"/>
  </r>
  <r>
    <x v="5"/>
    <x v="5"/>
    <x v="198"/>
    <x v="3286"/>
    <x v="4027"/>
    <x v="1651"/>
    <x v="0"/>
    <n v="133.04"/>
    <s v="Unsafe"/>
  </r>
  <r>
    <x v="5"/>
    <x v="5"/>
    <x v="198"/>
    <x v="3286"/>
    <x v="4027"/>
    <x v="1651"/>
    <x v="1"/>
    <n v="155.26"/>
    <s v="Unsafe"/>
  </r>
  <r>
    <x v="5"/>
    <x v="5"/>
    <x v="198"/>
    <x v="3286"/>
    <x v="4027"/>
    <x v="1651"/>
    <x v="2"/>
    <n v="89.04"/>
    <s v="Safe"/>
  </r>
  <r>
    <x v="5"/>
    <x v="5"/>
    <x v="198"/>
    <x v="3286"/>
    <x v="4027"/>
    <x v="1651"/>
    <x v="3"/>
    <n v="11"/>
    <s v="Safe"/>
  </r>
  <r>
    <x v="5"/>
    <x v="5"/>
    <x v="198"/>
    <x v="3286"/>
    <x v="4027"/>
    <x v="1651"/>
    <x v="4"/>
    <n v="5.76"/>
    <s v="Safe"/>
  </r>
  <r>
    <x v="5"/>
    <x v="5"/>
    <x v="198"/>
    <x v="3286"/>
    <x v="4027"/>
    <x v="1651"/>
    <x v="5"/>
    <n v="18.79"/>
    <s v="Safe"/>
  </r>
  <r>
    <x v="6"/>
    <x v="6"/>
    <x v="187"/>
    <x v="85"/>
    <x v="4028"/>
    <x v="619"/>
    <x v="0"/>
    <n v="13.32"/>
    <s v="Safe"/>
  </r>
  <r>
    <x v="6"/>
    <x v="6"/>
    <x v="187"/>
    <x v="85"/>
    <x v="4028"/>
    <x v="619"/>
    <x v="1"/>
    <n v="192.11"/>
    <s v="Unsafe"/>
  </r>
  <r>
    <x v="6"/>
    <x v="6"/>
    <x v="187"/>
    <x v="85"/>
    <x v="4028"/>
    <x v="619"/>
    <x v="2"/>
    <n v="15.31"/>
    <s v="Safe"/>
  </r>
  <r>
    <x v="6"/>
    <x v="6"/>
    <x v="187"/>
    <x v="85"/>
    <x v="4028"/>
    <x v="619"/>
    <x v="3"/>
    <n v="27.64"/>
    <s v="Unsafe"/>
  </r>
  <r>
    <x v="6"/>
    <x v="6"/>
    <x v="187"/>
    <x v="85"/>
    <x v="4028"/>
    <x v="619"/>
    <x v="4"/>
    <n v="4.78"/>
    <s v="Safe"/>
  </r>
  <r>
    <x v="6"/>
    <x v="6"/>
    <x v="187"/>
    <x v="85"/>
    <x v="4028"/>
    <x v="619"/>
    <x v="5"/>
    <n v="190.79"/>
    <s v="Unsafe"/>
  </r>
  <r>
    <x v="12"/>
    <x v="11"/>
    <x v="109"/>
    <x v="1845"/>
    <x v="3499"/>
    <x v="565"/>
    <x v="0"/>
    <n v="123.27"/>
    <s v="Unsafe"/>
  </r>
  <r>
    <x v="12"/>
    <x v="11"/>
    <x v="109"/>
    <x v="1845"/>
    <x v="3499"/>
    <x v="565"/>
    <x v="1"/>
    <n v="62.71"/>
    <s v="Unsafe"/>
  </r>
  <r>
    <x v="12"/>
    <x v="11"/>
    <x v="109"/>
    <x v="1845"/>
    <x v="3499"/>
    <x v="565"/>
    <x v="2"/>
    <n v="51.01"/>
    <s v="Safe"/>
  </r>
  <r>
    <x v="12"/>
    <x v="11"/>
    <x v="109"/>
    <x v="1845"/>
    <x v="3499"/>
    <x v="565"/>
    <x v="3"/>
    <n v="16.760000000000002"/>
    <s v="Safe"/>
  </r>
  <r>
    <x v="12"/>
    <x v="11"/>
    <x v="109"/>
    <x v="1845"/>
    <x v="3499"/>
    <x v="565"/>
    <x v="4"/>
    <n v="2.4"/>
    <s v="Safe"/>
  </r>
  <r>
    <x v="12"/>
    <x v="11"/>
    <x v="109"/>
    <x v="1845"/>
    <x v="3499"/>
    <x v="565"/>
    <x v="5"/>
    <n v="177.72"/>
    <s v="Unsafe"/>
  </r>
  <r>
    <x v="3"/>
    <x v="3"/>
    <x v="193"/>
    <x v="2290"/>
    <x v="4029"/>
    <x v="1601"/>
    <x v="0"/>
    <n v="37.96"/>
    <s v="Unsafe"/>
  </r>
  <r>
    <x v="3"/>
    <x v="3"/>
    <x v="193"/>
    <x v="2290"/>
    <x v="4029"/>
    <x v="1601"/>
    <x v="1"/>
    <n v="30.01"/>
    <s v="Safe"/>
  </r>
  <r>
    <x v="3"/>
    <x v="3"/>
    <x v="193"/>
    <x v="2290"/>
    <x v="4029"/>
    <x v="1601"/>
    <x v="2"/>
    <n v="83.1"/>
    <s v="Safe"/>
  </r>
  <r>
    <x v="3"/>
    <x v="3"/>
    <x v="193"/>
    <x v="2290"/>
    <x v="4029"/>
    <x v="1601"/>
    <x v="3"/>
    <n v="9.14"/>
    <s v="Safe"/>
  </r>
  <r>
    <x v="3"/>
    <x v="3"/>
    <x v="193"/>
    <x v="2290"/>
    <x v="4029"/>
    <x v="1601"/>
    <x v="4"/>
    <n v="2.2000000000000002"/>
    <s v="Safe"/>
  </r>
  <r>
    <x v="3"/>
    <x v="3"/>
    <x v="193"/>
    <x v="2290"/>
    <x v="4029"/>
    <x v="1601"/>
    <x v="5"/>
    <n v="25.49"/>
    <s v="Safe"/>
  </r>
  <r>
    <x v="0"/>
    <x v="0"/>
    <x v="305"/>
    <x v="2794"/>
    <x v="4030"/>
    <x v="40"/>
    <x v="0"/>
    <n v="23.99"/>
    <s v="Safe"/>
  </r>
  <r>
    <x v="0"/>
    <x v="0"/>
    <x v="305"/>
    <x v="2794"/>
    <x v="4030"/>
    <x v="40"/>
    <x v="1"/>
    <n v="117.68"/>
    <s v="Unsafe"/>
  </r>
  <r>
    <x v="0"/>
    <x v="0"/>
    <x v="305"/>
    <x v="2794"/>
    <x v="4030"/>
    <x v="40"/>
    <x v="2"/>
    <n v="69.34"/>
    <s v="Safe"/>
  </r>
  <r>
    <x v="0"/>
    <x v="0"/>
    <x v="305"/>
    <x v="2794"/>
    <x v="4030"/>
    <x v="40"/>
    <x v="3"/>
    <n v="25.14"/>
    <s v="Unsafe"/>
  </r>
  <r>
    <x v="0"/>
    <x v="0"/>
    <x v="305"/>
    <x v="2794"/>
    <x v="4030"/>
    <x v="40"/>
    <x v="4"/>
    <n v="5.6"/>
    <s v="Safe"/>
  </r>
  <r>
    <x v="0"/>
    <x v="0"/>
    <x v="305"/>
    <x v="2794"/>
    <x v="4030"/>
    <x v="40"/>
    <x v="5"/>
    <n v="77.56"/>
    <s v="Safe"/>
  </r>
  <r>
    <x v="16"/>
    <x v="15"/>
    <x v="4"/>
    <x v="2585"/>
    <x v="2562"/>
    <x v="400"/>
    <x v="0"/>
    <n v="75.569999999999993"/>
    <s v="Unsafe"/>
  </r>
  <r>
    <x v="16"/>
    <x v="15"/>
    <x v="4"/>
    <x v="2585"/>
    <x v="2562"/>
    <x v="400"/>
    <x v="1"/>
    <n v="29.76"/>
    <s v="Safe"/>
  </r>
  <r>
    <x v="16"/>
    <x v="15"/>
    <x v="4"/>
    <x v="2585"/>
    <x v="2562"/>
    <x v="400"/>
    <x v="2"/>
    <n v="27.07"/>
    <s v="Safe"/>
  </r>
  <r>
    <x v="16"/>
    <x v="15"/>
    <x v="4"/>
    <x v="2585"/>
    <x v="2562"/>
    <x v="400"/>
    <x v="3"/>
    <n v="40.770000000000003"/>
    <s v="Unsafe"/>
  </r>
  <r>
    <x v="16"/>
    <x v="15"/>
    <x v="4"/>
    <x v="2585"/>
    <x v="2562"/>
    <x v="400"/>
    <x v="4"/>
    <n v="6.57"/>
    <s v="Safe"/>
  </r>
  <r>
    <x v="16"/>
    <x v="15"/>
    <x v="4"/>
    <x v="2585"/>
    <x v="2562"/>
    <x v="400"/>
    <x v="5"/>
    <n v="37.270000000000003"/>
    <s v="Safe"/>
  </r>
  <r>
    <x v="16"/>
    <x v="15"/>
    <x v="254"/>
    <x v="614"/>
    <x v="4031"/>
    <x v="1831"/>
    <x v="0"/>
    <n v="133.66999999999999"/>
    <s v="Unsafe"/>
  </r>
  <r>
    <x v="16"/>
    <x v="15"/>
    <x v="254"/>
    <x v="614"/>
    <x v="4031"/>
    <x v="1831"/>
    <x v="1"/>
    <n v="81.87"/>
    <s v="Unsafe"/>
  </r>
  <r>
    <x v="16"/>
    <x v="15"/>
    <x v="254"/>
    <x v="614"/>
    <x v="4031"/>
    <x v="1831"/>
    <x v="2"/>
    <n v="54.97"/>
    <s v="Safe"/>
  </r>
  <r>
    <x v="16"/>
    <x v="15"/>
    <x v="254"/>
    <x v="614"/>
    <x v="4031"/>
    <x v="1831"/>
    <x v="3"/>
    <n v="46.75"/>
    <s v="Unsafe"/>
  </r>
  <r>
    <x v="16"/>
    <x v="15"/>
    <x v="254"/>
    <x v="614"/>
    <x v="4031"/>
    <x v="1831"/>
    <x v="4"/>
    <n v="8.4700000000000006"/>
    <s v="Safe"/>
  </r>
  <r>
    <x v="16"/>
    <x v="15"/>
    <x v="254"/>
    <x v="614"/>
    <x v="4031"/>
    <x v="1831"/>
    <x v="5"/>
    <n v="126.37"/>
    <s v="Unsafe"/>
  </r>
  <r>
    <x v="5"/>
    <x v="5"/>
    <x v="183"/>
    <x v="900"/>
    <x v="4032"/>
    <x v="406"/>
    <x v="0"/>
    <n v="72.58"/>
    <s v="Unsafe"/>
  </r>
  <r>
    <x v="5"/>
    <x v="5"/>
    <x v="183"/>
    <x v="900"/>
    <x v="4032"/>
    <x v="406"/>
    <x v="1"/>
    <n v="148.26"/>
    <s v="Unsafe"/>
  </r>
  <r>
    <x v="5"/>
    <x v="5"/>
    <x v="183"/>
    <x v="900"/>
    <x v="4032"/>
    <x v="406"/>
    <x v="2"/>
    <n v="59.81"/>
    <s v="Safe"/>
  </r>
  <r>
    <x v="5"/>
    <x v="5"/>
    <x v="183"/>
    <x v="900"/>
    <x v="4032"/>
    <x v="406"/>
    <x v="3"/>
    <n v="37.869999999999997"/>
    <s v="Unsafe"/>
  </r>
  <r>
    <x v="5"/>
    <x v="5"/>
    <x v="183"/>
    <x v="900"/>
    <x v="4032"/>
    <x v="406"/>
    <x v="4"/>
    <n v="7.03"/>
    <s v="Safe"/>
  </r>
  <r>
    <x v="5"/>
    <x v="5"/>
    <x v="183"/>
    <x v="900"/>
    <x v="4032"/>
    <x v="406"/>
    <x v="5"/>
    <n v="116.6"/>
    <s v="Unsafe"/>
  </r>
  <r>
    <x v="7"/>
    <x v="5"/>
    <x v="96"/>
    <x v="1390"/>
    <x v="1378"/>
    <x v="218"/>
    <x v="0"/>
    <n v="16.11"/>
    <s v="Safe"/>
  </r>
  <r>
    <x v="7"/>
    <x v="5"/>
    <x v="96"/>
    <x v="1390"/>
    <x v="1378"/>
    <x v="218"/>
    <x v="1"/>
    <n v="88.07"/>
    <s v="Unsafe"/>
  </r>
  <r>
    <x v="7"/>
    <x v="5"/>
    <x v="96"/>
    <x v="1390"/>
    <x v="1378"/>
    <x v="218"/>
    <x v="2"/>
    <n v="60.13"/>
    <s v="Safe"/>
  </r>
  <r>
    <x v="7"/>
    <x v="5"/>
    <x v="96"/>
    <x v="1390"/>
    <x v="1378"/>
    <x v="218"/>
    <x v="3"/>
    <n v="9.9600000000000009"/>
    <s v="Safe"/>
  </r>
  <r>
    <x v="7"/>
    <x v="5"/>
    <x v="96"/>
    <x v="1390"/>
    <x v="1378"/>
    <x v="218"/>
    <x v="4"/>
    <n v="2.31"/>
    <s v="Safe"/>
  </r>
  <r>
    <x v="7"/>
    <x v="5"/>
    <x v="96"/>
    <x v="1390"/>
    <x v="1378"/>
    <x v="218"/>
    <x v="5"/>
    <n v="136.02000000000001"/>
    <s v="Unsafe"/>
  </r>
  <r>
    <x v="7"/>
    <x v="5"/>
    <x v="333"/>
    <x v="3077"/>
    <x v="3449"/>
    <x v="915"/>
    <x v="0"/>
    <n v="87.83"/>
    <s v="Unsafe"/>
  </r>
  <r>
    <x v="7"/>
    <x v="5"/>
    <x v="333"/>
    <x v="3077"/>
    <x v="3449"/>
    <x v="915"/>
    <x v="1"/>
    <n v="41.53"/>
    <s v="Safe"/>
  </r>
  <r>
    <x v="7"/>
    <x v="5"/>
    <x v="333"/>
    <x v="3077"/>
    <x v="3449"/>
    <x v="915"/>
    <x v="2"/>
    <n v="69.95"/>
    <s v="Safe"/>
  </r>
  <r>
    <x v="7"/>
    <x v="5"/>
    <x v="333"/>
    <x v="3077"/>
    <x v="3449"/>
    <x v="915"/>
    <x v="3"/>
    <n v="37.82"/>
    <s v="Unsafe"/>
  </r>
  <r>
    <x v="7"/>
    <x v="5"/>
    <x v="333"/>
    <x v="3077"/>
    <x v="3449"/>
    <x v="915"/>
    <x v="4"/>
    <n v="6.41"/>
    <s v="Safe"/>
  </r>
  <r>
    <x v="7"/>
    <x v="5"/>
    <x v="333"/>
    <x v="3077"/>
    <x v="3449"/>
    <x v="915"/>
    <x v="5"/>
    <n v="16.87"/>
    <s v="Safe"/>
  </r>
  <r>
    <x v="8"/>
    <x v="7"/>
    <x v="154"/>
    <x v="3287"/>
    <x v="4033"/>
    <x v="201"/>
    <x v="0"/>
    <n v="63.42"/>
    <s v="Unsafe"/>
  </r>
  <r>
    <x v="8"/>
    <x v="7"/>
    <x v="154"/>
    <x v="3287"/>
    <x v="4033"/>
    <x v="201"/>
    <x v="1"/>
    <n v="45.32"/>
    <s v="Safe"/>
  </r>
  <r>
    <x v="8"/>
    <x v="7"/>
    <x v="154"/>
    <x v="3287"/>
    <x v="4033"/>
    <x v="201"/>
    <x v="2"/>
    <n v="79.64"/>
    <s v="Safe"/>
  </r>
  <r>
    <x v="8"/>
    <x v="7"/>
    <x v="154"/>
    <x v="3287"/>
    <x v="4033"/>
    <x v="201"/>
    <x v="3"/>
    <n v="25.92"/>
    <s v="Unsafe"/>
  </r>
  <r>
    <x v="8"/>
    <x v="7"/>
    <x v="154"/>
    <x v="3287"/>
    <x v="4033"/>
    <x v="201"/>
    <x v="4"/>
    <n v="2.36"/>
    <s v="Safe"/>
  </r>
  <r>
    <x v="8"/>
    <x v="7"/>
    <x v="154"/>
    <x v="3287"/>
    <x v="4033"/>
    <x v="201"/>
    <x v="5"/>
    <n v="175.17"/>
    <s v="Unsafe"/>
  </r>
  <r>
    <x v="6"/>
    <x v="6"/>
    <x v="160"/>
    <x v="2567"/>
    <x v="2920"/>
    <x v="849"/>
    <x v="0"/>
    <n v="16.63"/>
    <s v="Safe"/>
  </r>
  <r>
    <x v="6"/>
    <x v="6"/>
    <x v="160"/>
    <x v="2567"/>
    <x v="2920"/>
    <x v="849"/>
    <x v="1"/>
    <n v="33.950000000000003"/>
    <s v="Safe"/>
  </r>
  <r>
    <x v="6"/>
    <x v="6"/>
    <x v="160"/>
    <x v="2567"/>
    <x v="2920"/>
    <x v="849"/>
    <x v="2"/>
    <n v="63.55"/>
    <s v="Safe"/>
  </r>
  <r>
    <x v="6"/>
    <x v="6"/>
    <x v="160"/>
    <x v="2567"/>
    <x v="2920"/>
    <x v="849"/>
    <x v="3"/>
    <n v="4.6500000000000004"/>
    <s v="Safe"/>
  </r>
  <r>
    <x v="6"/>
    <x v="6"/>
    <x v="160"/>
    <x v="2567"/>
    <x v="2920"/>
    <x v="849"/>
    <x v="4"/>
    <n v="3.35"/>
    <s v="Safe"/>
  </r>
  <r>
    <x v="6"/>
    <x v="6"/>
    <x v="160"/>
    <x v="2567"/>
    <x v="2920"/>
    <x v="849"/>
    <x v="5"/>
    <n v="71.989999999999995"/>
    <s v="Safe"/>
  </r>
  <r>
    <x v="1"/>
    <x v="1"/>
    <x v="316"/>
    <x v="3088"/>
    <x v="4034"/>
    <x v="1832"/>
    <x v="0"/>
    <n v="17.16"/>
    <s v="Safe"/>
  </r>
  <r>
    <x v="1"/>
    <x v="1"/>
    <x v="316"/>
    <x v="3088"/>
    <x v="4034"/>
    <x v="1832"/>
    <x v="1"/>
    <n v="46.85"/>
    <s v="Safe"/>
  </r>
  <r>
    <x v="1"/>
    <x v="1"/>
    <x v="316"/>
    <x v="3088"/>
    <x v="4034"/>
    <x v="1832"/>
    <x v="2"/>
    <n v="31.75"/>
    <s v="Safe"/>
  </r>
  <r>
    <x v="1"/>
    <x v="1"/>
    <x v="316"/>
    <x v="3088"/>
    <x v="4034"/>
    <x v="1832"/>
    <x v="3"/>
    <n v="28.19"/>
    <s v="Unsafe"/>
  </r>
  <r>
    <x v="1"/>
    <x v="1"/>
    <x v="316"/>
    <x v="3088"/>
    <x v="4034"/>
    <x v="1832"/>
    <x v="4"/>
    <n v="1.47"/>
    <s v="Safe"/>
  </r>
  <r>
    <x v="1"/>
    <x v="1"/>
    <x v="316"/>
    <x v="3088"/>
    <x v="4034"/>
    <x v="1832"/>
    <x v="5"/>
    <n v="53.97"/>
    <s v="Safe"/>
  </r>
  <r>
    <x v="2"/>
    <x v="2"/>
    <x v="321"/>
    <x v="2706"/>
    <x v="4035"/>
    <x v="360"/>
    <x v="0"/>
    <n v="21.17"/>
    <s v="Safe"/>
  </r>
  <r>
    <x v="2"/>
    <x v="2"/>
    <x v="321"/>
    <x v="2706"/>
    <x v="4035"/>
    <x v="360"/>
    <x v="1"/>
    <n v="170.92"/>
    <s v="Unsafe"/>
  </r>
  <r>
    <x v="2"/>
    <x v="2"/>
    <x v="321"/>
    <x v="2706"/>
    <x v="4035"/>
    <x v="360"/>
    <x v="2"/>
    <n v="90.37"/>
    <s v="Safe"/>
  </r>
  <r>
    <x v="2"/>
    <x v="2"/>
    <x v="321"/>
    <x v="2706"/>
    <x v="4035"/>
    <x v="360"/>
    <x v="3"/>
    <n v="28.51"/>
    <s v="Unsafe"/>
  </r>
  <r>
    <x v="2"/>
    <x v="2"/>
    <x v="321"/>
    <x v="2706"/>
    <x v="4035"/>
    <x v="360"/>
    <x v="4"/>
    <n v="7.08"/>
    <s v="Safe"/>
  </r>
  <r>
    <x v="2"/>
    <x v="2"/>
    <x v="321"/>
    <x v="2706"/>
    <x v="4035"/>
    <x v="360"/>
    <x v="5"/>
    <n v="23.05"/>
    <s v="Safe"/>
  </r>
  <r>
    <x v="10"/>
    <x v="9"/>
    <x v="97"/>
    <x v="2841"/>
    <x v="2274"/>
    <x v="1833"/>
    <x v="0"/>
    <n v="36.07"/>
    <s v="Unsafe"/>
  </r>
  <r>
    <x v="10"/>
    <x v="9"/>
    <x v="97"/>
    <x v="2841"/>
    <x v="2274"/>
    <x v="1833"/>
    <x v="1"/>
    <n v="101.53"/>
    <s v="Unsafe"/>
  </r>
  <r>
    <x v="10"/>
    <x v="9"/>
    <x v="97"/>
    <x v="2841"/>
    <x v="2274"/>
    <x v="1833"/>
    <x v="2"/>
    <n v="22.2"/>
    <s v="Safe"/>
  </r>
  <r>
    <x v="10"/>
    <x v="9"/>
    <x v="97"/>
    <x v="2841"/>
    <x v="2274"/>
    <x v="1833"/>
    <x v="3"/>
    <n v="22.96"/>
    <s v="Unsafe"/>
  </r>
  <r>
    <x v="10"/>
    <x v="9"/>
    <x v="97"/>
    <x v="2841"/>
    <x v="2274"/>
    <x v="1833"/>
    <x v="4"/>
    <n v="8.02"/>
    <s v="Safe"/>
  </r>
  <r>
    <x v="10"/>
    <x v="9"/>
    <x v="97"/>
    <x v="2841"/>
    <x v="2274"/>
    <x v="1833"/>
    <x v="5"/>
    <n v="27.92"/>
    <s v="Safe"/>
  </r>
  <r>
    <x v="3"/>
    <x v="3"/>
    <x v="54"/>
    <x v="1434"/>
    <x v="4036"/>
    <x v="961"/>
    <x v="0"/>
    <n v="102.3"/>
    <s v="Unsafe"/>
  </r>
  <r>
    <x v="3"/>
    <x v="3"/>
    <x v="54"/>
    <x v="1434"/>
    <x v="4036"/>
    <x v="961"/>
    <x v="1"/>
    <n v="24.04"/>
    <s v="Safe"/>
  </r>
  <r>
    <x v="3"/>
    <x v="3"/>
    <x v="54"/>
    <x v="1434"/>
    <x v="4036"/>
    <x v="961"/>
    <x v="2"/>
    <n v="64.59"/>
    <s v="Safe"/>
  </r>
  <r>
    <x v="3"/>
    <x v="3"/>
    <x v="54"/>
    <x v="1434"/>
    <x v="4036"/>
    <x v="961"/>
    <x v="3"/>
    <n v="5.6"/>
    <s v="Safe"/>
  </r>
  <r>
    <x v="3"/>
    <x v="3"/>
    <x v="54"/>
    <x v="1434"/>
    <x v="4036"/>
    <x v="961"/>
    <x v="4"/>
    <n v="0.32"/>
    <s v="Safe"/>
  </r>
  <r>
    <x v="3"/>
    <x v="3"/>
    <x v="54"/>
    <x v="1434"/>
    <x v="4036"/>
    <x v="961"/>
    <x v="5"/>
    <n v="198.01"/>
    <s v="Unsafe"/>
  </r>
  <r>
    <x v="17"/>
    <x v="16"/>
    <x v="54"/>
    <x v="3288"/>
    <x v="3614"/>
    <x v="942"/>
    <x v="0"/>
    <n v="10.35"/>
    <s v="Safe"/>
  </r>
  <r>
    <x v="17"/>
    <x v="16"/>
    <x v="54"/>
    <x v="3288"/>
    <x v="3614"/>
    <x v="942"/>
    <x v="1"/>
    <n v="113.02"/>
    <s v="Unsafe"/>
  </r>
  <r>
    <x v="17"/>
    <x v="16"/>
    <x v="54"/>
    <x v="3288"/>
    <x v="3614"/>
    <x v="942"/>
    <x v="2"/>
    <n v="5.45"/>
    <s v="Safe"/>
  </r>
  <r>
    <x v="17"/>
    <x v="16"/>
    <x v="54"/>
    <x v="3288"/>
    <x v="3614"/>
    <x v="942"/>
    <x v="3"/>
    <n v="17.649999999999999"/>
    <s v="Safe"/>
  </r>
  <r>
    <x v="17"/>
    <x v="16"/>
    <x v="54"/>
    <x v="3288"/>
    <x v="3614"/>
    <x v="942"/>
    <x v="4"/>
    <n v="3.31"/>
    <s v="Safe"/>
  </r>
  <r>
    <x v="17"/>
    <x v="16"/>
    <x v="54"/>
    <x v="3288"/>
    <x v="3614"/>
    <x v="942"/>
    <x v="5"/>
    <n v="79.599999999999994"/>
    <s v="Safe"/>
  </r>
  <r>
    <x v="6"/>
    <x v="6"/>
    <x v="30"/>
    <x v="1377"/>
    <x v="4037"/>
    <x v="974"/>
    <x v="0"/>
    <n v="112.12"/>
    <s v="Unsafe"/>
  </r>
  <r>
    <x v="6"/>
    <x v="6"/>
    <x v="30"/>
    <x v="1377"/>
    <x v="4037"/>
    <x v="974"/>
    <x v="1"/>
    <n v="165.51"/>
    <s v="Unsafe"/>
  </r>
  <r>
    <x v="6"/>
    <x v="6"/>
    <x v="30"/>
    <x v="1377"/>
    <x v="4037"/>
    <x v="974"/>
    <x v="2"/>
    <n v="91.59"/>
    <s v="Safe"/>
  </r>
  <r>
    <x v="6"/>
    <x v="6"/>
    <x v="30"/>
    <x v="1377"/>
    <x v="4037"/>
    <x v="974"/>
    <x v="3"/>
    <n v="40.06"/>
    <s v="Unsafe"/>
  </r>
  <r>
    <x v="6"/>
    <x v="6"/>
    <x v="30"/>
    <x v="1377"/>
    <x v="4037"/>
    <x v="974"/>
    <x v="4"/>
    <n v="1.02"/>
    <s v="Safe"/>
  </r>
  <r>
    <x v="6"/>
    <x v="6"/>
    <x v="30"/>
    <x v="1377"/>
    <x v="4037"/>
    <x v="974"/>
    <x v="5"/>
    <n v="83.19"/>
    <s v="Safe"/>
  </r>
  <r>
    <x v="7"/>
    <x v="5"/>
    <x v="167"/>
    <x v="3289"/>
    <x v="4038"/>
    <x v="1342"/>
    <x v="0"/>
    <n v="5.87"/>
    <s v="Safe"/>
  </r>
  <r>
    <x v="7"/>
    <x v="5"/>
    <x v="167"/>
    <x v="3289"/>
    <x v="4038"/>
    <x v="1342"/>
    <x v="1"/>
    <n v="149.16999999999999"/>
    <s v="Unsafe"/>
  </r>
  <r>
    <x v="7"/>
    <x v="5"/>
    <x v="167"/>
    <x v="3289"/>
    <x v="4038"/>
    <x v="1342"/>
    <x v="2"/>
    <n v="82.06"/>
    <s v="Safe"/>
  </r>
  <r>
    <x v="7"/>
    <x v="5"/>
    <x v="167"/>
    <x v="3289"/>
    <x v="4038"/>
    <x v="1342"/>
    <x v="3"/>
    <n v="14.92"/>
    <s v="Safe"/>
  </r>
  <r>
    <x v="7"/>
    <x v="5"/>
    <x v="167"/>
    <x v="3289"/>
    <x v="4038"/>
    <x v="1342"/>
    <x v="4"/>
    <n v="5.41"/>
    <s v="Safe"/>
  </r>
  <r>
    <x v="7"/>
    <x v="5"/>
    <x v="167"/>
    <x v="3289"/>
    <x v="4038"/>
    <x v="1342"/>
    <x v="5"/>
    <n v="186.01"/>
    <s v="Unsafe"/>
  </r>
  <r>
    <x v="1"/>
    <x v="1"/>
    <x v="238"/>
    <x v="2731"/>
    <x v="4039"/>
    <x v="1265"/>
    <x v="0"/>
    <n v="44.31"/>
    <s v="Unsafe"/>
  </r>
  <r>
    <x v="1"/>
    <x v="1"/>
    <x v="238"/>
    <x v="2731"/>
    <x v="4039"/>
    <x v="1265"/>
    <x v="1"/>
    <n v="99.02"/>
    <s v="Unsafe"/>
  </r>
  <r>
    <x v="1"/>
    <x v="1"/>
    <x v="238"/>
    <x v="2731"/>
    <x v="4039"/>
    <x v="1265"/>
    <x v="2"/>
    <n v="15.9"/>
    <s v="Safe"/>
  </r>
  <r>
    <x v="1"/>
    <x v="1"/>
    <x v="238"/>
    <x v="2731"/>
    <x v="4039"/>
    <x v="1265"/>
    <x v="3"/>
    <n v="10.53"/>
    <s v="Safe"/>
  </r>
  <r>
    <x v="1"/>
    <x v="1"/>
    <x v="238"/>
    <x v="2731"/>
    <x v="4039"/>
    <x v="1265"/>
    <x v="4"/>
    <n v="7.07"/>
    <s v="Safe"/>
  </r>
  <r>
    <x v="1"/>
    <x v="1"/>
    <x v="238"/>
    <x v="2731"/>
    <x v="4039"/>
    <x v="1265"/>
    <x v="5"/>
    <n v="43.05"/>
    <s v="Safe"/>
  </r>
  <r>
    <x v="5"/>
    <x v="5"/>
    <x v="60"/>
    <x v="3290"/>
    <x v="4040"/>
    <x v="1439"/>
    <x v="0"/>
    <n v="60.93"/>
    <s v="Unsafe"/>
  </r>
  <r>
    <x v="5"/>
    <x v="5"/>
    <x v="60"/>
    <x v="3290"/>
    <x v="4040"/>
    <x v="1439"/>
    <x v="1"/>
    <n v="113.07"/>
    <s v="Unsafe"/>
  </r>
  <r>
    <x v="5"/>
    <x v="5"/>
    <x v="60"/>
    <x v="3290"/>
    <x v="4040"/>
    <x v="1439"/>
    <x v="2"/>
    <n v="18.05"/>
    <s v="Safe"/>
  </r>
  <r>
    <x v="5"/>
    <x v="5"/>
    <x v="60"/>
    <x v="3290"/>
    <x v="4040"/>
    <x v="1439"/>
    <x v="3"/>
    <n v="19.48"/>
    <s v="Safe"/>
  </r>
  <r>
    <x v="5"/>
    <x v="5"/>
    <x v="60"/>
    <x v="3290"/>
    <x v="4040"/>
    <x v="1439"/>
    <x v="4"/>
    <n v="5.63"/>
    <s v="Safe"/>
  </r>
  <r>
    <x v="5"/>
    <x v="5"/>
    <x v="60"/>
    <x v="3290"/>
    <x v="4040"/>
    <x v="1439"/>
    <x v="5"/>
    <n v="141.86000000000001"/>
    <s v="Unsafe"/>
  </r>
  <r>
    <x v="0"/>
    <x v="0"/>
    <x v="210"/>
    <x v="3291"/>
    <x v="922"/>
    <x v="147"/>
    <x v="0"/>
    <n v="53.14"/>
    <s v="Unsafe"/>
  </r>
  <r>
    <x v="0"/>
    <x v="0"/>
    <x v="210"/>
    <x v="3291"/>
    <x v="922"/>
    <x v="147"/>
    <x v="1"/>
    <n v="48.89"/>
    <s v="Safe"/>
  </r>
  <r>
    <x v="0"/>
    <x v="0"/>
    <x v="210"/>
    <x v="3291"/>
    <x v="922"/>
    <x v="147"/>
    <x v="2"/>
    <n v="92.9"/>
    <s v="Safe"/>
  </r>
  <r>
    <x v="0"/>
    <x v="0"/>
    <x v="210"/>
    <x v="3291"/>
    <x v="922"/>
    <x v="147"/>
    <x v="3"/>
    <n v="12.25"/>
    <s v="Safe"/>
  </r>
  <r>
    <x v="0"/>
    <x v="0"/>
    <x v="210"/>
    <x v="3291"/>
    <x v="922"/>
    <x v="147"/>
    <x v="4"/>
    <n v="4.49"/>
    <s v="Safe"/>
  </r>
  <r>
    <x v="0"/>
    <x v="0"/>
    <x v="210"/>
    <x v="3291"/>
    <x v="922"/>
    <x v="147"/>
    <x v="5"/>
    <n v="199.14"/>
    <s v="Unsafe"/>
  </r>
  <r>
    <x v="18"/>
    <x v="17"/>
    <x v="93"/>
    <x v="3292"/>
    <x v="4041"/>
    <x v="1687"/>
    <x v="0"/>
    <n v="32.75"/>
    <s v="Unsafe"/>
  </r>
  <r>
    <x v="18"/>
    <x v="17"/>
    <x v="93"/>
    <x v="3292"/>
    <x v="4041"/>
    <x v="1687"/>
    <x v="1"/>
    <n v="41.91"/>
    <s v="Safe"/>
  </r>
  <r>
    <x v="18"/>
    <x v="17"/>
    <x v="93"/>
    <x v="3292"/>
    <x v="4041"/>
    <x v="1687"/>
    <x v="2"/>
    <n v="20.399999999999999"/>
    <s v="Safe"/>
  </r>
  <r>
    <x v="18"/>
    <x v="17"/>
    <x v="93"/>
    <x v="3292"/>
    <x v="4041"/>
    <x v="1687"/>
    <x v="3"/>
    <n v="3.36"/>
    <s v="Safe"/>
  </r>
  <r>
    <x v="18"/>
    <x v="17"/>
    <x v="93"/>
    <x v="3292"/>
    <x v="4041"/>
    <x v="1687"/>
    <x v="4"/>
    <n v="0.45"/>
    <s v="Safe"/>
  </r>
  <r>
    <x v="18"/>
    <x v="17"/>
    <x v="93"/>
    <x v="3292"/>
    <x v="4041"/>
    <x v="1687"/>
    <x v="5"/>
    <n v="191.53"/>
    <s v="Unsafe"/>
  </r>
  <r>
    <x v="10"/>
    <x v="9"/>
    <x v="30"/>
    <x v="3224"/>
    <x v="4042"/>
    <x v="504"/>
    <x v="0"/>
    <n v="26.94"/>
    <s v="Unsafe"/>
  </r>
  <r>
    <x v="10"/>
    <x v="9"/>
    <x v="30"/>
    <x v="3224"/>
    <x v="4042"/>
    <x v="504"/>
    <x v="1"/>
    <n v="47.65"/>
    <s v="Safe"/>
  </r>
  <r>
    <x v="10"/>
    <x v="9"/>
    <x v="30"/>
    <x v="3224"/>
    <x v="4042"/>
    <x v="504"/>
    <x v="2"/>
    <n v="48.33"/>
    <s v="Safe"/>
  </r>
  <r>
    <x v="10"/>
    <x v="9"/>
    <x v="30"/>
    <x v="3224"/>
    <x v="4042"/>
    <x v="504"/>
    <x v="3"/>
    <n v="19.21"/>
    <s v="Safe"/>
  </r>
  <r>
    <x v="10"/>
    <x v="9"/>
    <x v="30"/>
    <x v="3224"/>
    <x v="4042"/>
    <x v="504"/>
    <x v="4"/>
    <n v="0.77"/>
    <s v="Safe"/>
  </r>
  <r>
    <x v="10"/>
    <x v="9"/>
    <x v="30"/>
    <x v="3224"/>
    <x v="4042"/>
    <x v="504"/>
    <x v="5"/>
    <n v="138.16"/>
    <s v="Unsafe"/>
  </r>
  <r>
    <x v="12"/>
    <x v="11"/>
    <x v="174"/>
    <x v="1815"/>
    <x v="4043"/>
    <x v="787"/>
    <x v="0"/>
    <n v="102.95"/>
    <s v="Unsafe"/>
  </r>
  <r>
    <x v="12"/>
    <x v="11"/>
    <x v="174"/>
    <x v="1815"/>
    <x v="4043"/>
    <x v="787"/>
    <x v="1"/>
    <n v="184.02"/>
    <s v="Unsafe"/>
  </r>
  <r>
    <x v="12"/>
    <x v="11"/>
    <x v="174"/>
    <x v="1815"/>
    <x v="4043"/>
    <x v="787"/>
    <x v="2"/>
    <n v="95.69"/>
    <s v="Safe"/>
  </r>
  <r>
    <x v="12"/>
    <x v="11"/>
    <x v="174"/>
    <x v="1815"/>
    <x v="4043"/>
    <x v="787"/>
    <x v="3"/>
    <n v="17.61"/>
    <s v="Safe"/>
  </r>
  <r>
    <x v="12"/>
    <x v="11"/>
    <x v="174"/>
    <x v="1815"/>
    <x v="4043"/>
    <x v="787"/>
    <x v="4"/>
    <n v="8.0299999999999994"/>
    <s v="Safe"/>
  </r>
  <r>
    <x v="12"/>
    <x v="11"/>
    <x v="174"/>
    <x v="1815"/>
    <x v="4043"/>
    <x v="787"/>
    <x v="5"/>
    <n v="68.47"/>
    <s v="Safe"/>
  </r>
  <r>
    <x v="9"/>
    <x v="8"/>
    <x v="292"/>
    <x v="3127"/>
    <x v="4044"/>
    <x v="1834"/>
    <x v="0"/>
    <n v="90.08"/>
    <s v="Unsafe"/>
  </r>
  <r>
    <x v="9"/>
    <x v="8"/>
    <x v="292"/>
    <x v="3127"/>
    <x v="4044"/>
    <x v="1834"/>
    <x v="1"/>
    <n v="48"/>
    <s v="Safe"/>
  </r>
  <r>
    <x v="9"/>
    <x v="8"/>
    <x v="292"/>
    <x v="3127"/>
    <x v="4044"/>
    <x v="1834"/>
    <x v="2"/>
    <n v="67.44"/>
    <s v="Safe"/>
  </r>
  <r>
    <x v="9"/>
    <x v="8"/>
    <x v="292"/>
    <x v="3127"/>
    <x v="4044"/>
    <x v="1834"/>
    <x v="3"/>
    <n v="47.74"/>
    <s v="Unsafe"/>
  </r>
  <r>
    <x v="9"/>
    <x v="8"/>
    <x v="292"/>
    <x v="3127"/>
    <x v="4044"/>
    <x v="1834"/>
    <x v="4"/>
    <n v="1.58"/>
    <s v="Safe"/>
  </r>
  <r>
    <x v="9"/>
    <x v="8"/>
    <x v="292"/>
    <x v="3127"/>
    <x v="4044"/>
    <x v="1834"/>
    <x v="5"/>
    <n v="142.15"/>
    <s v="Unsafe"/>
  </r>
  <r>
    <x v="7"/>
    <x v="5"/>
    <x v="180"/>
    <x v="3293"/>
    <x v="4045"/>
    <x v="1645"/>
    <x v="0"/>
    <n v="82.48"/>
    <s v="Unsafe"/>
  </r>
  <r>
    <x v="7"/>
    <x v="5"/>
    <x v="180"/>
    <x v="3293"/>
    <x v="4045"/>
    <x v="1645"/>
    <x v="1"/>
    <n v="198.03"/>
    <s v="Unsafe"/>
  </r>
  <r>
    <x v="7"/>
    <x v="5"/>
    <x v="180"/>
    <x v="3293"/>
    <x v="4045"/>
    <x v="1645"/>
    <x v="2"/>
    <n v="23.48"/>
    <s v="Safe"/>
  </r>
  <r>
    <x v="7"/>
    <x v="5"/>
    <x v="180"/>
    <x v="3293"/>
    <x v="4045"/>
    <x v="1645"/>
    <x v="3"/>
    <n v="9.2200000000000006"/>
    <s v="Safe"/>
  </r>
  <r>
    <x v="7"/>
    <x v="5"/>
    <x v="180"/>
    <x v="3293"/>
    <x v="4045"/>
    <x v="1645"/>
    <x v="4"/>
    <n v="5.37"/>
    <s v="Safe"/>
  </r>
  <r>
    <x v="7"/>
    <x v="5"/>
    <x v="180"/>
    <x v="3293"/>
    <x v="4045"/>
    <x v="1645"/>
    <x v="5"/>
    <n v="175.76"/>
    <s v="Unsafe"/>
  </r>
  <r>
    <x v="18"/>
    <x v="17"/>
    <x v="140"/>
    <x v="2626"/>
    <x v="1537"/>
    <x v="589"/>
    <x v="0"/>
    <n v="112"/>
    <s v="Unsafe"/>
  </r>
  <r>
    <x v="18"/>
    <x v="17"/>
    <x v="140"/>
    <x v="2626"/>
    <x v="1537"/>
    <x v="589"/>
    <x v="1"/>
    <n v="152.18"/>
    <s v="Unsafe"/>
  </r>
  <r>
    <x v="18"/>
    <x v="17"/>
    <x v="140"/>
    <x v="2626"/>
    <x v="1537"/>
    <x v="589"/>
    <x v="2"/>
    <n v="8.0299999999999994"/>
    <s v="Safe"/>
  </r>
  <r>
    <x v="18"/>
    <x v="17"/>
    <x v="140"/>
    <x v="2626"/>
    <x v="1537"/>
    <x v="589"/>
    <x v="3"/>
    <n v="5.7"/>
    <s v="Safe"/>
  </r>
  <r>
    <x v="18"/>
    <x v="17"/>
    <x v="140"/>
    <x v="2626"/>
    <x v="1537"/>
    <x v="589"/>
    <x v="4"/>
    <n v="6.1"/>
    <s v="Safe"/>
  </r>
  <r>
    <x v="18"/>
    <x v="17"/>
    <x v="140"/>
    <x v="2626"/>
    <x v="1537"/>
    <x v="589"/>
    <x v="5"/>
    <n v="25.77"/>
    <s v="Safe"/>
  </r>
  <r>
    <x v="15"/>
    <x v="14"/>
    <x v="64"/>
    <x v="965"/>
    <x v="1323"/>
    <x v="868"/>
    <x v="0"/>
    <n v="48.53"/>
    <s v="Unsafe"/>
  </r>
  <r>
    <x v="15"/>
    <x v="14"/>
    <x v="64"/>
    <x v="965"/>
    <x v="1323"/>
    <x v="868"/>
    <x v="1"/>
    <n v="37.200000000000003"/>
    <s v="Safe"/>
  </r>
  <r>
    <x v="15"/>
    <x v="14"/>
    <x v="64"/>
    <x v="965"/>
    <x v="1323"/>
    <x v="868"/>
    <x v="2"/>
    <n v="85.19"/>
    <s v="Safe"/>
  </r>
  <r>
    <x v="15"/>
    <x v="14"/>
    <x v="64"/>
    <x v="965"/>
    <x v="1323"/>
    <x v="868"/>
    <x v="3"/>
    <n v="14.29"/>
    <s v="Safe"/>
  </r>
  <r>
    <x v="15"/>
    <x v="14"/>
    <x v="64"/>
    <x v="965"/>
    <x v="1323"/>
    <x v="868"/>
    <x v="4"/>
    <n v="7.99"/>
    <s v="Safe"/>
  </r>
  <r>
    <x v="15"/>
    <x v="14"/>
    <x v="64"/>
    <x v="965"/>
    <x v="1323"/>
    <x v="868"/>
    <x v="5"/>
    <n v="43.42"/>
    <s v="Safe"/>
  </r>
  <r>
    <x v="17"/>
    <x v="16"/>
    <x v="5"/>
    <x v="2604"/>
    <x v="3230"/>
    <x v="871"/>
    <x v="0"/>
    <n v="101.19"/>
    <s v="Unsafe"/>
  </r>
  <r>
    <x v="17"/>
    <x v="16"/>
    <x v="5"/>
    <x v="2604"/>
    <x v="3230"/>
    <x v="871"/>
    <x v="1"/>
    <n v="105.46"/>
    <s v="Unsafe"/>
  </r>
  <r>
    <x v="17"/>
    <x v="16"/>
    <x v="5"/>
    <x v="2604"/>
    <x v="3230"/>
    <x v="871"/>
    <x v="2"/>
    <n v="84.13"/>
    <s v="Safe"/>
  </r>
  <r>
    <x v="17"/>
    <x v="16"/>
    <x v="5"/>
    <x v="2604"/>
    <x v="3230"/>
    <x v="871"/>
    <x v="3"/>
    <n v="1.77"/>
    <s v="Safe"/>
  </r>
  <r>
    <x v="17"/>
    <x v="16"/>
    <x v="5"/>
    <x v="2604"/>
    <x v="3230"/>
    <x v="871"/>
    <x v="4"/>
    <n v="9.6"/>
    <s v="Safe"/>
  </r>
  <r>
    <x v="17"/>
    <x v="16"/>
    <x v="5"/>
    <x v="2604"/>
    <x v="3230"/>
    <x v="871"/>
    <x v="5"/>
    <n v="122.31"/>
    <s v="Unsafe"/>
  </r>
  <r>
    <x v="3"/>
    <x v="3"/>
    <x v="37"/>
    <x v="2026"/>
    <x v="1487"/>
    <x v="149"/>
    <x v="0"/>
    <n v="113.06"/>
    <s v="Unsafe"/>
  </r>
  <r>
    <x v="3"/>
    <x v="3"/>
    <x v="37"/>
    <x v="2026"/>
    <x v="1487"/>
    <x v="149"/>
    <x v="1"/>
    <n v="104.94"/>
    <s v="Unsafe"/>
  </r>
  <r>
    <x v="3"/>
    <x v="3"/>
    <x v="37"/>
    <x v="2026"/>
    <x v="1487"/>
    <x v="149"/>
    <x v="2"/>
    <n v="28.12"/>
    <s v="Safe"/>
  </r>
  <r>
    <x v="3"/>
    <x v="3"/>
    <x v="37"/>
    <x v="2026"/>
    <x v="1487"/>
    <x v="149"/>
    <x v="3"/>
    <n v="39.67"/>
    <s v="Unsafe"/>
  </r>
  <r>
    <x v="3"/>
    <x v="3"/>
    <x v="37"/>
    <x v="2026"/>
    <x v="1487"/>
    <x v="149"/>
    <x v="4"/>
    <n v="7.13"/>
    <s v="Safe"/>
  </r>
  <r>
    <x v="3"/>
    <x v="3"/>
    <x v="37"/>
    <x v="2026"/>
    <x v="1487"/>
    <x v="149"/>
    <x v="5"/>
    <n v="109.06"/>
    <s v="Unsafe"/>
  </r>
  <r>
    <x v="16"/>
    <x v="15"/>
    <x v="260"/>
    <x v="335"/>
    <x v="4046"/>
    <x v="1367"/>
    <x v="0"/>
    <n v="35.46"/>
    <s v="Unsafe"/>
  </r>
  <r>
    <x v="16"/>
    <x v="15"/>
    <x v="260"/>
    <x v="335"/>
    <x v="4046"/>
    <x v="1367"/>
    <x v="1"/>
    <n v="97.45"/>
    <s v="Unsafe"/>
  </r>
  <r>
    <x v="16"/>
    <x v="15"/>
    <x v="260"/>
    <x v="335"/>
    <x v="4046"/>
    <x v="1367"/>
    <x v="2"/>
    <n v="61.33"/>
    <s v="Safe"/>
  </r>
  <r>
    <x v="16"/>
    <x v="15"/>
    <x v="260"/>
    <x v="335"/>
    <x v="4046"/>
    <x v="1367"/>
    <x v="3"/>
    <n v="33.54"/>
    <s v="Unsafe"/>
  </r>
  <r>
    <x v="16"/>
    <x v="15"/>
    <x v="260"/>
    <x v="335"/>
    <x v="4046"/>
    <x v="1367"/>
    <x v="4"/>
    <n v="0.16"/>
    <s v="Safe"/>
  </r>
  <r>
    <x v="16"/>
    <x v="15"/>
    <x v="260"/>
    <x v="335"/>
    <x v="4046"/>
    <x v="1367"/>
    <x v="5"/>
    <n v="166.96"/>
    <s v="Unsafe"/>
  </r>
  <r>
    <x v="2"/>
    <x v="2"/>
    <x v="48"/>
    <x v="1156"/>
    <x v="1819"/>
    <x v="1821"/>
    <x v="0"/>
    <n v="149.09"/>
    <s v="Unsafe"/>
  </r>
  <r>
    <x v="2"/>
    <x v="2"/>
    <x v="48"/>
    <x v="1156"/>
    <x v="1819"/>
    <x v="1821"/>
    <x v="1"/>
    <n v="182.37"/>
    <s v="Unsafe"/>
  </r>
  <r>
    <x v="2"/>
    <x v="2"/>
    <x v="48"/>
    <x v="1156"/>
    <x v="1819"/>
    <x v="1821"/>
    <x v="2"/>
    <n v="16.59"/>
    <s v="Safe"/>
  </r>
  <r>
    <x v="2"/>
    <x v="2"/>
    <x v="48"/>
    <x v="1156"/>
    <x v="1819"/>
    <x v="1821"/>
    <x v="3"/>
    <n v="47.42"/>
    <s v="Unsafe"/>
  </r>
  <r>
    <x v="2"/>
    <x v="2"/>
    <x v="48"/>
    <x v="1156"/>
    <x v="1819"/>
    <x v="1821"/>
    <x v="4"/>
    <n v="0.95"/>
    <s v="Safe"/>
  </r>
  <r>
    <x v="2"/>
    <x v="2"/>
    <x v="48"/>
    <x v="1156"/>
    <x v="1819"/>
    <x v="1821"/>
    <x v="5"/>
    <n v="108.8"/>
    <s v="Unsafe"/>
  </r>
  <r>
    <x v="9"/>
    <x v="8"/>
    <x v="45"/>
    <x v="2747"/>
    <x v="2193"/>
    <x v="1459"/>
    <x v="0"/>
    <n v="120.8"/>
    <s v="Unsafe"/>
  </r>
  <r>
    <x v="9"/>
    <x v="8"/>
    <x v="45"/>
    <x v="2747"/>
    <x v="2193"/>
    <x v="1459"/>
    <x v="1"/>
    <n v="11.88"/>
    <s v="Safe"/>
  </r>
  <r>
    <x v="9"/>
    <x v="8"/>
    <x v="45"/>
    <x v="2747"/>
    <x v="2193"/>
    <x v="1459"/>
    <x v="2"/>
    <n v="69.260000000000005"/>
    <s v="Safe"/>
  </r>
  <r>
    <x v="9"/>
    <x v="8"/>
    <x v="45"/>
    <x v="2747"/>
    <x v="2193"/>
    <x v="1459"/>
    <x v="3"/>
    <n v="34.549999999999997"/>
    <s v="Unsafe"/>
  </r>
  <r>
    <x v="9"/>
    <x v="8"/>
    <x v="45"/>
    <x v="2747"/>
    <x v="2193"/>
    <x v="1459"/>
    <x v="4"/>
    <n v="6.4"/>
    <s v="Safe"/>
  </r>
  <r>
    <x v="9"/>
    <x v="8"/>
    <x v="45"/>
    <x v="2747"/>
    <x v="2193"/>
    <x v="1459"/>
    <x v="5"/>
    <n v="166.24"/>
    <s v="Unsafe"/>
  </r>
  <r>
    <x v="18"/>
    <x v="17"/>
    <x v="108"/>
    <x v="2596"/>
    <x v="4047"/>
    <x v="574"/>
    <x v="0"/>
    <n v="128.02000000000001"/>
    <s v="Unsafe"/>
  </r>
  <r>
    <x v="18"/>
    <x v="17"/>
    <x v="108"/>
    <x v="2596"/>
    <x v="4047"/>
    <x v="574"/>
    <x v="1"/>
    <n v="120.23"/>
    <s v="Unsafe"/>
  </r>
  <r>
    <x v="18"/>
    <x v="17"/>
    <x v="108"/>
    <x v="2596"/>
    <x v="4047"/>
    <x v="574"/>
    <x v="2"/>
    <n v="37.450000000000003"/>
    <s v="Safe"/>
  </r>
  <r>
    <x v="18"/>
    <x v="17"/>
    <x v="108"/>
    <x v="2596"/>
    <x v="4047"/>
    <x v="574"/>
    <x v="3"/>
    <n v="19.260000000000002"/>
    <s v="Safe"/>
  </r>
  <r>
    <x v="18"/>
    <x v="17"/>
    <x v="108"/>
    <x v="2596"/>
    <x v="4047"/>
    <x v="574"/>
    <x v="4"/>
    <n v="7.81"/>
    <s v="Safe"/>
  </r>
  <r>
    <x v="18"/>
    <x v="17"/>
    <x v="108"/>
    <x v="2596"/>
    <x v="4047"/>
    <x v="574"/>
    <x v="5"/>
    <n v="11.77"/>
    <s v="Safe"/>
  </r>
  <r>
    <x v="12"/>
    <x v="11"/>
    <x v="229"/>
    <x v="470"/>
    <x v="1625"/>
    <x v="1050"/>
    <x v="0"/>
    <n v="125.71"/>
    <s v="Unsafe"/>
  </r>
  <r>
    <x v="12"/>
    <x v="11"/>
    <x v="229"/>
    <x v="470"/>
    <x v="1625"/>
    <x v="1050"/>
    <x v="1"/>
    <n v="74.27"/>
    <s v="Unsafe"/>
  </r>
  <r>
    <x v="12"/>
    <x v="11"/>
    <x v="229"/>
    <x v="470"/>
    <x v="1625"/>
    <x v="1050"/>
    <x v="2"/>
    <n v="15.88"/>
    <s v="Safe"/>
  </r>
  <r>
    <x v="12"/>
    <x v="11"/>
    <x v="229"/>
    <x v="470"/>
    <x v="1625"/>
    <x v="1050"/>
    <x v="3"/>
    <n v="39.94"/>
    <s v="Unsafe"/>
  </r>
  <r>
    <x v="12"/>
    <x v="11"/>
    <x v="229"/>
    <x v="470"/>
    <x v="1625"/>
    <x v="1050"/>
    <x v="4"/>
    <n v="4.4000000000000004"/>
    <s v="Safe"/>
  </r>
  <r>
    <x v="12"/>
    <x v="11"/>
    <x v="229"/>
    <x v="470"/>
    <x v="1625"/>
    <x v="1050"/>
    <x v="5"/>
    <n v="69.790000000000006"/>
    <s v="Safe"/>
  </r>
  <r>
    <x v="4"/>
    <x v="4"/>
    <x v="55"/>
    <x v="3294"/>
    <x v="4048"/>
    <x v="434"/>
    <x v="0"/>
    <n v="79.5"/>
    <s v="Unsafe"/>
  </r>
  <r>
    <x v="4"/>
    <x v="4"/>
    <x v="55"/>
    <x v="3294"/>
    <x v="4048"/>
    <x v="434"/>
    <x v="1"/>
    <n v="94.22"/>
    <s v="Unsafe"/>
  </r>
  <r>
    <x v="4"/>
    <x v="4"/>
    <x v="55"/>
    <x v="3294"/>
    <x v="4048"/>
    <x v="434"/>
    <x v="2"/>
    <n v="9.33"/>
    <s v="Safe"/>
  </r>
  <r>
    <x v="4"/>
    <x v="4"/>
    <x v="55"/>
    <x v="3294"/>
    <x v="4048"/>
    <x v="434"/>
    <x v="3"/>
    <n v="1.1000000000000001"/>
    <s v="Safe"/>
  </r>
  <r>
    <x v="4"/>
    <x v="4"/>
    <x v="55"/>
    <x v="3294"/>
    <x v="4048"/>
    <x v="434"/>
    <x v="4"/>
    <n v="3.56"/>
    <s v="Safe"/>
  </r>
  <r>
    <x v="4"/>
    <x v="4"/>
    <x v="55"/>
    <x v="3294"/>
    <x v="4048"/>
    <x v="434"/>
    <x v="5"/>
    <n v="189.97"/>
    <s v="Unsafe"/>
  </r>
  <r>
    <x v="11"/>
    <x v="10"/>
    <x v="126"/>
    <x v="3295"/>
    <x v="4049"/>
    <x v="114"/>
    <x v="0"/>
    <n v="73.58"/>
    <s v="Unsafe"/>
  </r>
  <r>
    <x v="11"/>
    <x v="10"/>
    <x v="126"/>
    <x v="3295"/>
    <x v="4049"/>
    <x v="114"/>
    <x v="1"/>
    <n v="82.77"/>
    <s v="Unsafe"/>
  </r>
  <r>
    <x v="11"/>
    <x v="10"/>
    <x v="126"/>
    <x v="3295"/>
    <x v="4049"/>
    <x v="114"/>
    <x v="2"/>
    <n v="12.34"/>
    <s v="Safe"/>
  </r>
  <r>
    <x v="11"/>
    <x v="10"/>
    <x v="126"/>
    <x v="3295"/>
    <x v="4049"/>
    <x v="114"/>
    <x v="3"/>
    <n v="34.630000000000003"/>
    <s v="Unsafe"/>
  </r>
  <r>
    <x v="11"/>
    <x v="10"/>
    <x v="126"/>
    <x v="3295"/>
    <x v="4049"/>
    <x v="114"/>
    <x v="4"/>
    <n v="5.28"/>
    <s v="Safe"/>
  </r>
  <r>
    <x v="11"/>
    <x v="10"/>
    <x v="126"/>
    <x v="3295"/>
    <x v="4049"/>
    <x v="114"/>
    <x v="5"/>
    <n v="14.64"/>
    <s v="Safe"/>
  </r>
  <r>
    <x v="2"/>
    <x v="2"/>
    <x v="291"/>
    <x v="1325"/>
    <x v="4050"/>
    <x v="934"/>
    <x v="0"/>
    <n v="128"/>
    <s v="Unsafe"/>
  </r>
  <r>
    <x v="2"/>
    <x v="2"/>
    <x v="291"/>
    <x v="1325"/>
    <x v="4050"/>
    <x v="934"/>
    <x v="1"/>
    <n v="89.45"/>
    <s v="Unsafe"/>
  </r>
  <r>
    <x v="2"/>
    <x v="2"/>
    <x v="291"/>
    <x v="1325"/>
    <x v="4050"/>
    <x v="934"/>
    <x v="2"/>
    <n v="68.05"/>
    <s v="Safe"/>
  </r>
  <r>
    <x v="2"/>
    <x v="2"/>
    <x v="291"/>
    <x v="1325"/>
    <x v="4050"/>
    <x v="934"/>
    <x v="3"/>
    <n v="27.43"/>
    <s v="Unsafe"/>
  </r>
  <r>
    <x v="2"/>
    <x v="2"/>
    <x v="291"/>
    <x v="1325"/>
    <x v="4050"/>
    <x v="934"/>
    <x v="4"/>
    <n v="9.24"/>
    <s v="Safe"/>
  </r>
  <r>
    <x v="2"/>
    <x v="2"/>
    <x v="291"/>
    <x v="1325"/>
    <x v="4050"/>
    <x v="934"/>
    <x v="5"/>
    <n v="16.77"/>
    <s v="Safe"/>
  </r>
  <r>
    <x v="12"/>
    <x v="11"/>
    <x v="49"/>
    <x v="3000"/>
    <x v="4051"/>
    <x v="1136"/>
    <x v="0"/>
    <n v="79.09"/>
    <s v="Unsafe"/>
  </r>
  <r>
    <x v="12"/>
    <x v="11"/>
    <x v="49"/>
    <x v="3000"/>
    <x v="4051"/>
    <x v="1136"/>
    <x v="1"/>
    <n v="49.16"/>
    <s v="Safe"/>
  </r>
  <r>
    <x v="12"/>
    <x v="11"/>
    <x v="49"/>
    <x v="3000"/>
    <x v="4051"/>
    <x v="1136"/>
    <x v="2"/>
    <n v="97.02"/>
    <s v="Safe"/>
  </r>
  <r>
    <x v="12"/>
    <x v="11"/>
    <x v="49"/>
    <x v="3000"/>
    <x v="4051"/>
    <x v="1136"/>
    <x v="3"/>
    <n v="12.18"/>
    <s v="Safe"/>
  </r>
  <r>
    <x v="12"/>
    <x v="11"/>
    <x v="49"/>
    <x v="3000"/>
    <x v="4051"/>
    <x v="1136"/>
    <x v="4"/>
    <n v="0.24"/>
    <s v="Safe"/>
  </r>
  <r>
    <x v="12"/>
    <x v="11"/>
    <x v="49"/>
    <x v="3000"/>
    <x v="4051"/>
    <x v="1136"/>
    <x v="5"/>
    <n v="88.05"/>
    <s v="Safe"/>
  </r>
  <r>
    <x v="10"/>
    <x v="9"/>
    <x v="86"/>
    <x v="539"/>
    <x v="2114"/>
    <x v="478"/>
    <x v="0"/>
    <n v="7.47"/>
    <s v="Safe"/>
  </r>
  <r>
    <x v="10"/>
    <x v="9"/>
    <x v="86"/>
    <x v="539"/>
    <x v="2114"/>
    <x v="478"/>
    <x v="1"/>
    <n v="69.739999999999995"/>
    <s v="Unsafe"/>
  </r>
  <r>
    <x v="10"/>
    <x v="9"/>
    <x v="86"/>
    <x v="539"/>
    <x v="2114"/>
    <x v="478"/>
    <x v="2"/>
    <n v="57.87"/>
    <s v="Safe"/>
  </r>
  <r>
    <x v="10"/>
    <x v="9"/>
    <x v="86"/>
    <x v="539"/>
    <x v="2114"/>
    <x v="478"/>
    <x v="3"/>
    <n v="13.18"/>
    <s v="Safe"/>
  </r>
  <r>
    <x v="10"/>
    <x v="9"/>
    <x v="86"/>
    <x v="539"/>
    <x v="2114"/>
    <x v="478"/>
    <x v="4"/>
    <n v="8.3000000000000007"/>
    <s v="Safe"/>
  </r>
  <r>
    <x v="10"/>
    <x v="9"/>
    <x v="86"/>
    <x v="539"/>
    <x v="2114"/>
    <x v="478"/>
    <x v="5"/>
    <n v="143.88"/>
    <s v="Unsafe"/>
  </r>
  <r>
    <x v="18"/>
    <x v="17"/>
    <x v="38"/>
    <x v="2325"/>
    <x v="886"/>
    <x v="86"/>
    <x v="0"/>
    <n v="146.35"/>
    <s v="Unsafe"/>
  </r>
  <r>
    <x v="18"/>
    <x v="17"/>
    <x v="38"/>
    <x v="2325"/>
    <x v="886"/>
    <x v="86"/>
    <x v="1"/>
    <n v="151.09"/>
    <s v="Unsafe"/>
  </r>
  <r>
    <x v="18"/>
    <x v="17"/>
    <x v="38"/>
    <x v="2325"/>
    <x v="886"/>
    <x v="86"/>
    <x v="2"/>
    <n v="93.24"/>
    <s v="Safe"/>
  </r>
  <r>
    <x v="18"/>
    <x v="17"/>
    <x v="38"/>
    <x v="2325"/>
    <x v="886"/>
    <x v="86"/>
    <x v="3"/>
    <n v="29.55"/>
    <s v="Unsafe"/>
  </r>
  <r>
    <x v="18"/>
    <x v="17"/>
    <x v="38"/>
    <x v="2325"/>
    <x v="886"/>
    <x v="86"/>
    <x v="4"/>
    <n v="4.47"/>
    <s v="Safe"/>
  </r>
  <r>
    <x v="18"/>
    <x v="17"/>
    <x v="38"/>
    <x v="2325"/>
    <x v="886"/>
    <x v="86"/>
    <x v="5"/>
    <n v="98.6"/>
    <s v="Safe"/>
  </r>
  <r>
    <x v="7"/>
    <x v="5"/>
    <x v="231"/>
    <x v="1394"/>
    <x v="1865"/>
    <x v="706"/>
    <x v="0"/>
    <n v="88.23"/>
    <s v="Unsafe"/>
  </r>
  <r>
    <x v="7"/>
    <x v="5"/>
    <x v="231"/>
    <x v="1394"/>
    <x v="1865"/>
    <x v="706"/>
    <x v="1"/>
    <n v="66.17"/>
    <s v="Unsafe"/>
  </r>
  <r>
    <x v="7"/>
    <x v="5"/>
    <x v="231"/>
    <x v="1394"/>
    <x v="1865"/>
    <x v="706"/>
    <x v="2"/>
    <n v="74.7"/>
    <s v="Safe"/>
  </r>
  <r>
    <x v="7"/>
    <x v="5"/>
    <x v="231"/>
    <x v="1394"/>
    <x v="1865"/>
    <x v="706"/>
    <x v="3"/>
    <n v="19.52"/>
    <s v="Safe"/>
  </r>
  <r>
    <x v="7"/>
    <x v="5"/>
    <x v="231"/>
    <x v="1394"/>
    <x v="1865"/>
    <x v="706"/>
    <x v="4"/>
    <n v="2.5299999999999998"/>
    <s v="Safe"/>
  </r>
  <r>
    <x v="7"/>
    <x v="5"/>
    <x v="231"/>
    <x v="1394"/>
    <x v="1865"/>
    <x v="706"/>
    <x v="5"/>
    <n v="139.27000000000001"/>
    <s v="Unsafe"/>
  </r>
  <r>
    <x v="9"/>
    <x v="8"/>
    <x v="127"/>
    <x v="1182"/>
    <x v="3070"/>
    <x v="1019"/>
    <x v="0"/>
    <n v="74.42"/>
    <s v="Unsafe"/>
  </r>
  <r>
    <x v="9"/>
    <x v="8"/>
    <x v="127"/>
    <x v="1182"/>
    <x v="3070"/>
    <x v="1019"/>
    <x v="1"/>
    <n v="84.13"/>
    <s v="Unsafe"/>
  </r>
  <r>
    <x v="9"/>
    <x v="8"/>
    <x v="127"/>
    <x v="1182"/>
    <x v="3070"/>
    <x v="1019"/>
    <x v="2"/>
    <n v="50.27"/>
    <s v="Safe"/>
  </r>
  <r>
    <x v="9"/>
    <x v="8"/>
    <x v="127"/>
    <x v="1182"/>
    <x v="3070"/>
    <x v="1019"/>
    <x v="3"/>
    <n v="32.39"/>
    <s v="Unsafe"/>
  </r>
  <r>
    <x v="9"/>
    <x v="8"/>
    <x v="127"/>
    <x v="1182"/>
    <x v="3070"/>
    <x v="1019"/>
    <x v="4"/>
    <n v="0.43"/>
    <s v="Safe"/>
  </r>
  <r>
    <x v="9"/>
    <x v="8"/>
    <x v="127"/>
    <x v="1182"/>
    <x v="3070"/>
    <x v="1019"/>
    <x v="5"/>
    <n v="137.84"/>
    <s v="Unsafe"/>
  </r>
  <r>
    <x v="17"/>
    <x v="16"/>
    <x v="16"/>
    <x v="979"/>
    <x v="4052"/>
    <x v="409"/>
    <x v="0"/>
    <n v="67.819999999999993"/>
    <s v="Unsafe"/>
  </r>
  <r>
    <x v="17"/>
    <x v="16"/>
    <x v="16"/>
    <x v="979"/>
    <x v="4052"/>
    <x v="409"/>
    <x v="1"/>
    <n v="142.29"/>
    <s v="Unsafe"/>
  </r>
  <r>
    <x v="17"/>
    <x v="16"/>
    <x v="16"/>
    <x v="979"/>
    <x v="4052"/>
    <x v="409"/>
    <x v="2"/>
    <n v="63.5"/>
    <s v="Safe"/>
  </r>
  <r>
    <x v="17"/>
    <x v="16"/>
    <x v="16"/>
    <x v="979"/>
    <x v="4052"/>
    <x v="409"/>
    <x v="3"/>
    <n v="47.89"/>
    <s v="Unsafe"/>
  </r>
  <r>
    <x v="17"/>
    <x v="16"/>
    <x v="16"/>
    <x v="979"/>
    <x v="4052"/>
    <x v="409"/>
    <x v="4"/>
    <n v="0.68"/>
    <s v="Safe"/>
  </r>
  <r>
    <x v="17"/>
    <x v="16"/>
    <x v="16"/>
    <x v="979"/>
    <x v="4052"/>
    <x v="409"/>
    <x v="5"/>
    <n v="160.07"/>
    <s v="Unsafe"/>
  </r>
  <r>
    <x v="16"/>
    <x v="15"/>
    <x v="143"/>
    <x v="56"/>
    <x v="4053"/>
    <x v="1426"/>
    <x v="0"/>
    <n v="126.09"/>
    <s v="Unsafe"/>
  </r>
  <r>
    <x v="16"/>
    <x v="15"/>
    <x v="143"/>
    <x v="56"/>
    <x v="4053"/>
    <x v="1426"/>
    <x v="1"/>
    <n v="73.22"/>
    <s v="Unsafe"/>
  </r>
  <r>
    <x v="16"/>
    <x v="15"/>
    <x v="143"/>
    <x v="56"/>
    <x v="4053"/>
    <x v="1426"/>
    <x v="2"/>
    <n v="82.99"/>
    <s v="Safe"/>
  </r>
  <r>
    <x v="16"/>
    <x v="15"/>
    <x v="143"/>
    <x v="56"/>
    <x v="4053"/>
    <x v="1426"/>
    <x v="3"/>
    <n v="32.58"/>
    <s v="Unsafe"/>
  </r>
  <r>
    <x v="16"/>
    <x v="15"/>
    <x v="143"/>
    <x v="56"/>
    <x v="4053"/>
    <x v="1426"/>
    <x v="4"/>
    <n v="4.07"/>
    <s v="Safe"/>
  </r>
  <r>
    <x v="16"/>
    <x v="15"/>
    <x v="143"/>
    <x v="56"/>
    <x v="4053"/>
    <x v="1426"/>
    <x v="5"/>
    <n v="162.77000000000001"/>
    <s v="Unsafe"/>
  </r>
  <r>
    <x v="0"/>
    <x v="0"/>
    <x v="43"/>
    <x v="3296"/>
    <x v="4054"/>
    <x v="1008"/>
    <x v="0"/>
    <n v="49.58"/>
    <s v="Unsafe"/>
  </r>
  <r>
    <x v="0"/>
    <x v="0"/>
    <x v="43"/>
    <x v="3296"/>
    <x v="4054"/>
    <x v="1008"/>
    <x v="1"/>
    <n v="69.19"/>
    <s v="Unsafe"/>
  </r>
  <r>
    <x v="0"/>
    <x v="0"/>
    <x v="43"/>
    <x v="3296"/>
    <x v="4054"/>
    <x v="1008"/>
    <x v="2"/>
    <n v="95.12"/>
    <s v="Safe"/>
  </r>
  <r>
    <x v="0"/>
    <x v="0"/>
    <x v="43"/>
    <x v="3296"/>
    <x v="4054"/>
    <x v="1008"/>
    <x v="3"/>
    <n v="37.24"/>
    <s v="Unsafe"/>
  </r>
  <r>
    <x v="0"/>
    <x v="0"/>
    <x v="43"/>
    <x v="3296"/>
    <x v="4054"/>
    <x v="1008"/>
    <x v="4"/>
    <n v="9.0299999999999994"/>
    <s v="Safe"/>
  </r>
  <r>
    <x v="0"/>
    <x v="0"/>
    <x v="43"/>
    <x v="3296"/>
    <x v="4054"/>
    <x v="1008"/>
    <x v="5"/>
    <n v="123.36"/>
    <s v="Unsafe"/>
  </r>
  <r>
    <x v="17"/>
    <x v="16"/>
    <x v="170"/>
    <x v="1583"/>
    <x v="2480"/>
    <x v="365"/>
    <x v="0"/>
    <n v="40.909999999999997"/>
    <s v="Unsafe"/>
  </r>
  <r>
    <x v="17"/>
    <x v="16"/>
    <x v="170"/>
    <x v="1583"/>
    <x v="2480"/>
    <x v="365"/>
    <x v="1"/>
    <n v="20.98"/>
    <s v="Safe"/>
  </r>
  <r>
    <x v="17"/>
    <x v="16"/>
    <x v="170"/>
    <x v="1583"/>
    <x v="2480"/>
    <x v="365"/>
    <x v="2"/>
    <n v="13.7"/>
    <s v="Safe"/>
  </r>
  <r>
    <x v="17"/>
    <x v="16"/>
    <x v="170"/>
    <x v="1583"/>
    <x v="2480"/>
    <x v="365"/>
    <x v="3"/>
    <n v="25.37"/>
    <s v="Unsafe"/>
  </r>
  <r>
    <x v="17"/>
    <x v="16"/>
    <x v="170"/>
    <x v="1583"/>
    <x v="2480"/>
    <x v="365"/>
    <x v="4"/>
    <n v="0.23"/>
    <s v="Safe"/>
  </r>
  <r>
    <x v="17"/>
    <x v="16"/>
    <x v="170"/>
    <x v="1583"/>
    <x v="2480"/>
    <x v="365"/>
    <x v="5"/>
    <n v="10.25"/>
    <s v="Safe"/>
  </r>
  <r>
    <x v="17"/>
    <x v="16"/>
    <x v="326"/>
    <x v="3297"/>
    <x v="303"/>
    <x v="959"/>
    <x v="0"/>
    <n v="66.31"/>
    <s v="Unsafe"/>
  </r>
  <r>
    <x v="17"/>
    <x v="16"/>
    <x v="326"/>
    <x v="3297"/>
    <x v="303"/>
    <x v="959"/>
    <x v="1"/>
    <n v="97"/>
    <s v="Unsafe"/>
  </r>
  <r>
    <x v="17"/>
    <x v="16"/>
    <x v="326"/>
    <x v="3297"/>
    <x v="303"/>
    <x v="959"/>
    <x v="2"/>
    <n v="75.27"/>
    <s v="Safe"/>
  </r>
  <r>
    <x v="17"/>
    <x v="16"/>
    <x v="326"/>
    <x v="3297"/>
    <x v="303"/>
    <x v="959"/>
    <x v="3"/>
    <n v="16.75"/>
    <s v="Safe"/>
  </r>
  <r>
    <x v="17"/>
    <x v="16"/>
    <x v="326"/>
    <x v="3297"/>
    <x v="303"/>
    <x v="959"/>
    <x v="4"/>
    <n v="9.17"/>
    <s v="Safe"/>
  </r>
  <r>
    <x v="17"/>
    <x v="16"/>
    <x v="326"/>
    <x v="3297"/>
    <x v="303"/>
    <x v="959"/>
    <x v="5"/>
    <n v="186.86"/>
    <s v="Unsafe"/>
  </r>
  <r>
    <x v="1"/>
    <x v="1"/>
    <x v="185"/>
    <x v="766"/>
    <x v="4055"/>
    <x v="1802"/>
    <x v="0"/>
    <n v="76.569999999999993"/>
    <s v="Unsafe"/>
  </r>
  <r>
    <x v="1"/>
    <x v="1"/>
    <x v="185"/>
    <x v="766"/>
    <x v="4055"/>
    <x v="1802"/>
    <x v="1"/>
    <n v="184.36"/>
    <s v="Unsafe"/>
  </r>
  <r>
    <x v="1"/>
    <x v="1"/>
    <x v="185"/>
    <x v="766"/>
    <x v="4055"/>
    <x v="1802"/>
    <x v="2"/>
    <n v="14.79"/>
    <s v="Safe"/>
  </r>
  <r>
    <x v="1"/>
    <x v="1"/>
    <x v="185"/>
    <x v="766"/>
    <x v="4055"/>
    <x v="1802"/>
    <x v="3"/>
    <n v="21.93"/>
    <s v="Unsafe"/>
  </r>
  <r>
    <x v="1"/>
    <x v="1"/>
    <x v="185"/>
    <x v="766"/>
    <x v="4055"/>
    <x v="1802"/>
    <x v="4"/>
    <n v="6.88"/>
    <s v="Safe"/>
  </r>
  <r>
    <x v="1"/>
    <x v="1"/>
    <x v="185"/>
    <x v="766"/>
    <x v="4055"/>
    <x v="1802"/>
    <x v="5"/>
    <n v="18.34"/>
    <s v="Safe"/>
  </r>
  <r>
    <x v="4"/>
    <x v="4"/>
    <x v="2"/>
    <x v="3298"/>
    <x v="4056"/>
    <x v="9"/>
    <x v="0"/>
    <n v="83.92"/>
    <s v="Unsafe"/>
  </r>
  <r>
    <x v="4"/>
    <x v="4"/>
    <x v="2"/>
    <x v="3298"/>
    <x v="4056"/>
    <x v="9"/>
    <x v="1"/>
    <n v="97.76"/>
    <s v="Unsafe"/>
  </r>
  <r>
    <x v="4"/>
    <x v="4"/>
    <x v="2"/>
    <x v="3298"/>
    <x v="4056"/>
    <x v="9"/>
    <x v="2"/>
    <n v="22.21"/>
    <s v="Safe"/>
  </r>
  <r>
    <x v="4"/>
    <x v="4"/>
    <x v="2"/>
    <x v="3298"/>
    <x v="4056"/>
    <x v="9"/>
    <x v="3"/>
    <n v="12.15"/>
    <s v="Safe"/>
  </r>
  <r>
    <x v="4"/>
    <x v="4"/>
    <x v="2"/>
    <x v="3298"/>
    <x v="4056"/>
    <x v="9"/>
    <x v="4"/>
    <n v="1.26"/>
    <s v="Safe"/>
  </r>
  <r>
    <x v="4"/>
    <x v="4"/>
    <x v="2"/>
    <x v="3298"/>
    <x v="4056"/>
    <x v="9"/>
    <x v="5"/>
    <n v="188.02"/>
    <s v="Unsafe"/>
  </r>
  <r>
    <x v="7"/>
    <x v="5"/>
    <x v="19"/>
    <x v="3299"/>
    <x v="1588"/>
    <x v="1809"/>
    <x v="0"/>
    <n v="12.92"/>
    <s v="Safe"/>
  </r>
  <r>
    <x v="7"/>
    <x v="5"/>
    <x v="19"/>
    <x v="3299"/>
    <x v="1588"/>
    <x v="1809"/>
    <x v="1"/>
    <n v="131.36000000000001"/>
    <s v="Unsafe"/>
  </r>
  <r>
    <x v="7"/>
    <x v="5"/>
    <x v="19"/>
    <x v="3299"/>
    <x v="1588"/>
    <x v="1809"/>
    <x v="2"/>
    <n v="28.12"/>
    <s v="Safe"/>
  </r>
  <r>
    <x v="7"/>
    <x v="5"/>
    <x v="19"/>
    <x v="3299"/>
    <x v="1588"/>
    <x v="1809"/>
    <x v="3"/>
    <n v="49.26"/>
    <s v="Unsafe"/>
  </r>
  <r>
    <x v="7"/>
    <x v="5"/>
    <x v="19"/>
    <x v="3299"/>
    <x v="1588"/>
    <x v="1809"/>
    <x v="4"/>
    <n v="1.88"/>
    <s v="Safe"/>
  </r>
  <r>
    <x v="7"/>
    <x v="5"/>
    <x v="19"/>
    <x v="3299"/>
    <x v="1588"/>
    <x v="1809"/>
    <x v="5"/>
    <n v="31.29"/>
    <s v="Safe"/>
  </r>
  <r>
    <x v="13"/>
    <x v="12"/>
    <x v="286"/>
    <x v="3300"/>
    <x v="4057"/>
    <x v="840"/>
    <x v="0"/>
    <n v="11.29"/>
    <s v="Safe"/>
  </r>
  <r>
    <x v="13"/>
    <x v="12"/>
    <x v="286"/>
    <x v="3300"/>
    <x v="4057"/>
    <x v="840"/>
    <x v="1"/>
    <n v="65.400000000000006"/>
    <s v="Unsafe"/>
  </r>
  <r>
    <x v="13"/>
    <x v="12"/>
    <x v="286"/>
    <x v="3300"/>
    <x v="4057"/>
    <x v="840"/>
    <x v="2"/>
    <n v="32.619999999999997"/>
    <s v="Safe"/>
  </r>
  <r>
    <x v="13"/>
    <x v="12"/>
    <x v="286"/>
    <x v="3300"/>
    <x v="4057"/>
    <x v="840"/>
    <x v="3"/>
    <n v="9.68"/>
    <s v="Safe"/>
  </r>
  <r>
    <x v="13"/>
    <x v="12"/>
    <x v="286"/>
    <x v="3300"/>
    <x v="4057"/>
    <x v="840"/>
    <x v="4"/>
    <n v="1.55"/>
    <s v="Safe"/>
  </r>
  <r>
    <x v="13"/>
    <x v="12"/>
    <x v="286"/>
    <x v="3300"/>
    <x v="4057"/>
    <x v="840"/>
    <x v="5"/>
    <n v="192.21"/>
    <s v="Unsafe"/>
  </r>
  <r>
    <x v="15"/>
    <x v="14"/>
    <x v="127"/>
    <x v="3301"/>
    <x v="885"/>
    <x v="787"/>
    <x v="0"/>
    <n v="16.690000000000001"/>
    <s v="Safe"/>
  </r>
  <r>
    <x v="15"/>
    <x v="14"/>
    <x v="127"/>
    <x v="3301"/>
    <x v="885"/>
    <x v="787"/>
    <x v="1"/>
    <n v="128.18"/>
    <s v="Unsafe"/>
  </r>
  <r>
    <x v="15"/>
    <x v="14"/>
    <x v="127"/>
    <x v="3301"/>
    <x v="885"/>
    <x v="787"/>
    <x v="2"/>
    <n v="23.87"/>
    <s v="Safe"/>
  </r>
  <r>
    <x v="15"/>
    <x v="14"/>
    <x v="127"/>
    <x v="3301"/>
    <x v="885"/>
    <x v="787"/>
    <x v="3"/>
    <n v="28.95"/>
    <s v="Unsafe"/>
  </r>
  <r>
    <x v="15"/>
    <x v="14"/>
    <x v="127"/>
    <x v="3301"/>
    <x v="885"/>
    <x v="787"/>
    <x v="4"/>
    <n v="4.28"/>
    <s v="Safe"/>
  </r>
  <r>
    <x v="15"/>
    <x v="14"/>
    <x v="127"/>
    <x v="3301"/>
    <x v="885"/>
    <x v="787"/>
    <x v="5"/>
    <n v="83.54"/>
    <s v="Safe"/>
  </r>
  <r>
    <x v="4"/>
    <x v="4"/>
    <x v="101"/>
    <x v="3302"/>
    <x v="4058"/>
    <x v="1644"/>
    <x v="0"/>
    <n v="8.49"/>
    <s v="Safe"/>
  </r>
  <r>
    <x v="4"/>
    <x v="4"/>
    <x v="101"/>
    <x v="3302"/>
    <x v="4058"/>
    <x v="1644"/>
    <x v="1"/>
    <n v="46.3"/>
    <s v="Safe"/>
  </r>
  <r>
    <x v="4"/>
    <x v="4"/>
    <x v="101"/>
    <x v="3302"/>
    <x v="4058"/>
    <x v="1644"/>
    <x v="2"/>
    <n v="62.84"/>
    <s v="Safe"/>
  </r>
  <r>
    <x v="4"/>
    <x v="4"/>
    <x v="101"/>
    <x v="3302"/>
    <x v="4058"/>
    <x v="1644"/>
    <x v="3"/>
    <n v="32.69"/>
    <s v="Unsafe"/>
  </r>
  <r>
    <x v="4"/>
    <x v="4"/>
    <x v="101"/>
    <x v="3302"/>
    <x v="4058"/>
    <x v="1644"/>
    <x v="4"/>
    <n v="9.4"/>
    <s v="Safe"/>
  </r>
  <r>
    <x v="4"/>
    <x v="4"/>
    <x v="101"/>
    <x v="3302"/>
    <x v="4058"/>
    <x v="1644"/>
    <x v="5"/>
    <n v="104.82"/>
    <s v="Unsafe"/>
  </r>
  <r>
    <x v="9"/>
    <x v="8"/>
    <x v="144"/>
    <x v="3303"/>
    <x v="4059"/>
    <x v="431"/>
    <x v="0"/>
    <n v="91.12"/>
    <s v="Unsafe"/>
  </r>
  <r>
    <x v="9"/>
    <x v="8"/>
    <x v="144"/>
    <x v="3303"/>
    <x v="4059"/>
    <x v="431"/>
    <x v="1"/>
    <n v="86.49"/>
    <s v="Unsafe"/>
  </r>
  <r>
    <x v="9"/>
    <x v="8"/>
    <x v="144"/>
    <x v="3303"/>
    <x v="4059"/>
    <x v="431"/>
    <x v="2"/>
    <n v="32.46"/>
    <s v="Safe"/>
  </r>
  <r>
    <x v="9"/>
    <x v="8"/>
    <x v="144"/>
    <x v="3303"/>
    <x v="4059"/>
    <x v="431"/>
    <x v="3"/>
    <n v="22.54"/>
    <s v="Unsafe"/>
  </r>
  <r>
    <x v="9"/>
    <x v="8"/>
    <x v="144"/>
    <x v="3303"/>
    <x v="4059"/>
    <x v="431"/>
    <x v="4"/>
    <n v="5.29"/>
    <s v="Safe"/>
  </r>
  <r>
    <x v="9"/>
    <x v="8"/>
    <x v="144"/>
    <x v="3303"/>
    <x v="4059"/>
    <x v="431"/>
    <x v="5"/>
    <n v="41.57"/>
    <s v="Safe"/>
  </r>
  <r>
    <x v="13"/>
    <x v="12"/>
    <x v="334"/>
    <x v="3026"/>
    <x v="4055"/>
    <x v="1035"/>
    <x v="0"/>
    <n v="105.58"/>
    <s v="Unsafe"/>
  </r>
  <r>
    <x v="13"/>
    <x v="12"/>
    <x v="334"/>
    <x v="3026"/>
    <x v="4055"/>
    <x v="1035"/>
    <x v="1"/>
    <n v="148.88"/>
    <s v="Unsafe"/>
  </r>
  <r>
    <x v="13"/>
    <x v="12"/>
    <x v="334"/>
    <x v="3026"/>
    <x v="4055"/>
    <x v="1035"/>
    <x v="2"/>
    <n v="95.05"/>
    <s v="Safe"/>
  </r>
  <r>
    <x v="13"/>
    <x v="12"/>
    <x v="334"/>
    <x v="3026"/>
    <x v="4055"/>
    <x v="1035"/>
    <x v="3"/>
    <n v="39.39"/>
    <s v="Unsafe"/>
  </r>
  <r>
    <x v="13"/>
    <x v="12"/>
    <x v="334"/>
    <x v="3026"/>
    <x v="4055"/>
    <x v="1035"/>
    <x v="4"/>
    <n v="2.38"/>
    <s v="Safe"/>
  </r>
  <r>
    <x v="13"/>
    <x v="12"/>
    <x v="334"/>
    <x v="3026"/>
    <x v="4055"/>
    <x v="1035"/>
    <x v="5"/>
    <n v="170.41"/>
    <s v="Unsafe"/>
  </r>
  <r>
    <x v="16"/>
    <x v="15"/>
    <x v="159"/>
    <x v="3000"/>
    <x v="3655"/>
    <x v="99"/>
    <x v="0"/>
    <n v="75.290000000000006"/>
    <s v="Unsafe"/>
  </r>
  <r>
    <x v="16"/>
    <x v="15"/>
    <x v="159"/>
    <x v="3000"/>
    <x v="3655"/>
    <x v="99"/>
    <x v="1"/>
    <n v="156.94"/>
    <s v="Unsafe"/>
  </r>
  <r>
    <x v="16"/>
    <x v="15"/>
    <x v="159"/>
    <x v="3000"/>
    <x v="3655"/>
    <x v="99"/>
    <x v="2"/>
    <n v="14.21"/>
    <s v="Safe"/>
  </r>
  <r>
    <x v="16"/>
    <x v="15"/>
    <x v="159"/>
    <x v="3000"/>
    <x v="3655"/>
    <x v="99"/>
    <x v="3"/>
    <n v="3.75"/>
    <s v="Safe"/>
  </r>
  <r>
    <x v="16"/>
    <x v="15"/>
    <x v="159"/>
    <x v="3000"/>
    <x v="3655"/>
    <x v="99"/>
    <x v="4"/>
    <n v="2.88"/>
    <s v="Safe"/>
  </r>
  <r>
    <x v="16"/>
    <x v="15"/>
    <x v="159"/>
    <x v="3000"/>
    <x v="3655"/>
    <x v="99"/>
    <x v="5"/>
    <n v="67.53"/>
    <s v="Safe"/>
  </r>
  <r>
    <x v="3"/>
    <x v="3"/>
    <x v="258"/>
    <x v="3304"/>
    <x v="4060"/>
    <x v="1532"/>
    <x v="0"/>
    <n v="130.44"/>
    <s v="Unsafe"/>
  </r>
  <r>
    <x v="3"/>
    <x v="3"/>
    <x v="258"/>
    <x v="3304"/>
    <x v="4060"/>
    <x v="1532"/>
    <x v="1"/>
    <n v="86.52"/>
    <s v="Unsafe"/>
  </r>
  <r>
    <x v="3"/>
    <x v="3"/>
    <x v="258"/>
    <x v="3304"/>
    <x v="4060"/>
    <x v="1532"/>
    <x v="2"/>
    <n v="89.58"/>
    <s v="Safe"/>
  </r>
  <r>
    <x v="3"/>
    <x v="3"/>
    <x v="258"/>
    <x v="3304"/>
    <x v="4060"/>
    <x v="1532"/>
    <x v="3"/>
    <n v="17.34"/>
    <s v="Safe"/>
  </r>
  <r>
    <x v="3"/>
    <x v="3"/>
    <x v="258"/>
    <x v="3304"/>
    <x v="4060"/>
    <x v="1532"/>
    <x v="4"/>
    <n v="6.97"/>
    <s v="Safe"/>
  </r>
  <r>
    <x v="3"/>
    <x v="3"/>
    <x v="258"/>
    <x v="3304"/>
    <x v="4060"/>
    <x v="1532"/>
    <x v="5"/>
    <n v="84.2"/>
    <s v="Safe"/>
  </r>
  <r>
    <x v="9"/>
    <x v="8"/>
    <x v="97"/>
    <x v="3305"/>
    <x v="353"/>
    <x v="611"/>
    <x v="0"/>
    <n v="109.31"/>
    <s v="Unsafe"/>
  </r>
  <r>
    <x v="9"/>
    <x v="8"/>
    <x v="97"/>
    <x v="3305"/>
    <x v="353"/>
    <x v="611"/>
    <x v="1"/>
    <n v="101.27"/>
    <s v="Unsafe"/>
  </r>
  <r>
    <x v="9"/>
    <x v="8"/>
    <x v="97"/>
    <x v="3305"/>
    <x v="353"/>
    <x v="611"/>
    <x v="2"/>
    <n v="80.73"/>
    <s v="Safe"/>
  </r>
  <r>
    <x v="9"/>
    <x v="8"/>
    <x v="97"/>
    <x v="3305"/>
    <x v="353"/>
    <x v="611"/>
    <x v="3"/>
    <n v="26.16"/>
    <s v="Unsafe"/>
  </r>
  <r>
    <x v="9"/>
    <x v="8"/>
    <x v="97"/>
    <x v="3305"/>
    <x v="353"/>
    <x v="611"/>
    <x v="4"/>
    <n v="0.35"/>
    <s v="Safe"/>
  </r>
  <r>
    <x v="9"/>
    <x v="8"/>
    <x v="97"/>
    <x v="3305"/>
    <x v="353"/>
    <x v="611"/>
    <x v="5"/>
    <n v="33.25"/>
    <s v="Safe"/>
  </r>
  <r>
    <x v="13"/>
    <x v="12"/>
    <x v="91"/>
    <x v="3306"/>
    <x v="772"/>
    <x v="473"/>
    <x v="0"/>
    <n v="144.25"/>
    <s v="Unsafe"/>
  </r>
  <r>
    <x v="13"/>
    <x v="12"/>
    <x v="91"/>
    <x v="3306"/>
    <x v="772"/>
    <x v="473"/>
    <x v="1"/>
    <n v="198.47"/>
    <s v="Unsafe"/>
  </r>
  <r>
    <x v="13"/>
    <x v="12"/>
    <x v="91"/>
    <x v="3306"/>
    <x v="772"/>
    <x v="473"/>
    <x v="2"/>
    <n v="37.020000000000003"/>
    <s v="Safe"/>
  </r>
  <r>
    <x v="13"/>
    <x v="12"/>
    <x v="91"/>
    <x v="3306"/>
    <x v="772"/>
    <x v="473"/>
    <x v="3"/>
    <n v="27.8"/>
    <s v="Unsafe"/>
  </r>
  <r>
    <x v="13"/>
    <x v="12"/>
    <x v="91"/>
    <x v="3306"/>
    <x v="772"/>
    <x v="473"/>
    <x v="4"/>
    <n v="8.0500000000000007"/>
    <s v="Safe"/>
  </r>
  <r>
    <x v="13"/>
    <x v="12"/>
    <x v="91"/>
    <x v="3306"/>
    <x v="772"/>
    <x v="473"/>
    <x v="5"/>
    <n v="188.46"/>
    <s v="Unsafe"/>
  </r>
  <r>
    <x v="15"/>
    <x v="14"/>
    <x v="25"/>
    <x v="2736"/>
    <x v="3663"/>
    <x v="870"/>
    <x v="0"/>
    <n v="7.99"/>
    <s v="Safe"/>
  </r>
  <r>
    <x v="15"/>
    <x v="14"/>
    <x v="25"/>
    <x v="2736"/>
    <x v="3663"/>
    <x v="870"/>
    <x v="1"/>
    <n v="155.19999999999999"/>
    <s v="Unsafe"/>
  </r>
  <r>
    <x v="15"/>
    <x v="14"/>
    <x v="25"/>
    <x v="2736"/>
    <x v="3663"/>
    <x v="870"/>
    <x v="2"/>
    <n v="35.39"/>
    <s v="Safe"/>
  </r>
  <r>
    <x v="15"/>
    <x v="14"/>
    <x v="25"/>
    <x v="2736"/>
    <x v="3663"/>
    <x v="870"/>
    <x v="3"/>
    <n v="3.62"/>
    <s v="Safe"/>
  </r>
  <r>
    <x v="15"/>
    <x v="14"/>
    <x v="25"/>
    <x v="2736"/>
    <x v="3663"/>
    <x v="870"/>
    <x v="4"/>
    <n v="6.6"/>
    <s v="Safe"/>
  </r>
  <r>
    <x v="15"/>
    <x v="14"/>
    <x v="25"/>
    <x v="2736"/>
    <x v="3663"/>
    <x v="870"/>
    <x v="5"/>
    <n v="147.93"/>
    <s v="Unsafe"/>
  </r>
  <r>
    <x v="3"/>
    <x v="3"/>
    <x v="245"/>
    <x v="520"/>
    <x v="4061"/>
    <x v="294"/>
    <x v="0"/>
    <n v="57.66"/>
    <s v="Unsafe"/>
  </r>
  <r>
    <x v="3"/>
    <x v="3"/>
    <x v="245"/>
    <x v="520"/>
    <x v="4061"/>
    <x v="294"/>
    <x v="1"/>
    <n v="154.38999999999999"/>
    <s v="Unsafe"/>
  </r>
  <r>
    <x v="3"/>
    <x v="3"/>
    <x v="245"/>
    <x v="520"/>
    <x v="4061"/>
    <x v="294"/>
    <x v="2"/>
    <n v="33.67"/>
    <s v="Safe"/>
  </r>
  <r>
    <x v="3"/>
    <x v="3"/>
    <x v="245"/>
    <x v="520"/>
    <x v="4061"/>
    <x v="294"/>
    <x v="3"/>
    <n v="21.41"/>
    <s v="Unsafe"/>
  </r>
  <r>
    <x v="3"/>
    <x v="3"/>
    <x v="245"/>
    <x v="520"/>
    <x v="4061"/>
    <x v="294"/>
    <x v="4"/>
    <n v="8.8000000000000007"/>
    <s v="Safe"/>
  </r>
  <r>
    <x v="3"/>
    <x v="3"/>
    <x v="245"/>
    <x v="520"/>
    <x v="4061"/>
    <x v="294"/>
    <x v="5"/>
    <n v="91.08"/>
    <s v="Safe"/>
  </r>
  <r>
    <x v="1"/>
    <x v="1"/>
    <x v="126"/>
    <x v="1129"/>
    <x v="4062"/>
    <x v="148"/>
    <x v="0"/>
    <n v="126.6"/>
    <s v="Unsafe"/>
  </r>
  <r>
    <x v="1"/>
    <x v="1"/>
    <x v="126"/>
    <x v="1129"/>
    <x v="4062"/>
    <x v="148"/>
    <x v="1"/>
    <n v="87.97"/>
    <s v="Unsafe"/>
  </r>
  <r>
    <x v="1"/>
    <x v="1"/>
    <x v="126"/>
    <x v="1129"/>
    <x v="4062"/>
    <x v="148"/>
    <x v="2"/>
    <n v="35.04"/>
    <s v="Safe"/>
  </r>
  <r>
    <x v="1"/>
    <x v="1"/>
    <x v="126"/>
    <x v="1129"/>
    <x v="4062"/>
    <x v="148"/>
    <x v="3"/>
    <n v="34.909999999999997"/>
    <s v="Unsafe"/>
  </r>
  <r>
    <x v="1"/>
    <x v="1"/>
    <x v="126"/>
    <x v="1129"/>
    <x v="4062"/>
    <x v="148"/>
    <x v="4"/>
    <n v="1.93"/>
    <s v="Safe"/>
  </r>
  <r>
    <x v="1"/>
    <x v="1"/>
    <x v="126"/>
    <x v="1129"/>
    <x v="4062"/>
    <x v="148"/>
    <x v="5"/>
    <n v="27.42"/>
    <s v="Safe"/>
  </r>
  <r>
    <x v="3"/>
    <x v="3"/>
    <x v="3"/>
    <x v="2715"/>
    <x v="4063"/>
    <x v="85"/>
    <x v="0"/>
    <n v="41.21"/>
    <s v="Unsafe"/>
  </r>
  <r>
    <x v="3"/>
    <x v="3"/>
    <x v="3"/>
    <x v="2715"/>
    <x v="4063"/>
    <x v="85"/>
    <x v="1"/>
    <n v="125.61"/>
    <s v="Unsafe"/>
  </r>
  <r>
    <x v="3"/>
    <x v="3"/>
    <x v="3"/>
    <x v="2715"/>
    <x v="4063"/>
    <x v="85"/>
    <x v="2"/>
    <n v="81.099999999999994"/>
    <s v="Safe"/>
  </r>
  <r>
    <x v="3"/>
    <x v="3"/>
    <x v="3"/>
    <x v="2715"/>
    <x v="4063"/>
    <x v="85"/>
    <x v="3"/>
    <n v="26.16"/>
    <s v="Unsafe"/>
  </r>
  <r>
    <x v="3"/>
    <x v="3"/>
    <x v="3"/>
    <x v="2715"/>
    <x v="4063"/>
    <x v="85"/>
    <x v="4"/>
    <n v="4.46"/>
    <s v="Safe"/>
  </r>
  <r>
    <x v="3"/>
    <x v="3"/>
    <x v="3"/>
    <x v="2715"/>
    <x v="4063"/>
    <x v="85"/>
    <x v="5"/>
    <n v="101.02"/>
    <s v="Unsafe"/>
  </r>
  <r>
    <x v="5"/>
    <x v="5"/>
    <x v="197"/>
    <x v="3307"/>
    <x v="4064"/>
    <x v="393"/>
    <x v="0"/>
    <n v="43.75"/>
    <s v="Unsafe"/>
  </r>
  <r>
    <x v="5"/>
    <x v="5"/>
    <x v="197"/>
    <x v="3307"/>
    <x v="4064"/>
    <x v="393"/>
    <x v="1"/>
    <n v="127.79"/>
    <s v="Unsafe"/>
  </r>
  <r>
    <x v="5"/>
    <x v="5"/>
    <x v="197"/>
    <x v="3307"/>
    <x v="4064"/>
    <x v="393"/>
    <x v="2"/>
    <n v="54.02"/>
    <s v="Safe"/>
  </r>
  <r>
    <x v="5"/>
    <x v="5"/>
    <x v="197"/>
    <x v="3307"/>
    <x v="4064"/>
    <x v="393"/>
    <x v="3"/>
    <n v="1.41"/>
    <s v="Safe"/>
  </r>
  <r>
    <x v="5"/>
    <x v="5"/>
    <x v="197"/>
    <x v="3307"/>
    <x v="4064"/>
    <x v="393"/>
    <x v="4"/>
    <n v="7.32"/>
    <s v="Safe"/>
  </r>
  <r>
    <x v="5"/>
    <x v="5"/>
    <x v="197"/>
    <x v="3307"/>
    <x v="4064"/>
    <x v="393"/>
    <x v="5"/>
    <n v="33.659999999999997"/>
    <s v="Safe"/>
  </r>
  <r>
    <x v="16"/>
    <x v="15"/>
    <x v="103"/>
    <x v="2366"/>
    <x v="4065"/>
    <x v="280"/>
    <x v="0"/>
    <n v="118.3"/>
    <s v="Unsafe"/>
  </r>
  <r>
    <x v="16"/>
    <x v="15"/>
    <x v="103"/>
    <x v="2366"/>
    <x v="4065"/>
    <x v="280"/>
    <x v="1"/>
    <n v="112.51"/>
    <s v="Unsafe"/>
  </r>
  <r>
    <x v="16"/>
    <x v="15"/>
    <x v="103"/>
    <x v="2366"/>
    <x v="4065"/>
    <x v="280"/>
    <x v="2"/>
    <n v="16.03"/>
    <s v="Safe"/>
  </r>
  <r>
    <x v="16"/>
    <x v="15"/>
    <x v="103"/>
    <x v="2366"/>
    <x v="4065"/>
    <x v="280"/>
    <x v="3"/>
    <n v="27.25"/>
    <s v="Unsafe"/>
  </r>
  <r>
    <x v="16"/>
    <x v="15"/>
    <x v="103"/>
    <x v="2366"/>
    <x v="4065"/>
    <x v="280"/>
    <x v="4"/>
    <n v="0.94"/>
    <s v="Safe"/>
  </r>
  <r>
    <x v="16"/>
    <x v="15"/>
    <x v="103"/>
    <x v="2366"/>
    <x v="4065"/>
    <x v="280"/>
    <x v="5"/>
    <n v="91.55"/>
    <s v="Safe"/>
  </r>
  <r>
    <x v="15"/>
    <x v="14"/>
    <x v="306"/>
    <x v="1120"/>
    <x v="4066"/>
    <x v="1013"/>
    <x v="0"/>
    <n v="110.79"/>
    <s v="Unsafe"/>
  </r>
  <r>
    <x v="15"/>
    <x v="14"/>
    <x v="306"/>
    <x v="1120"/>
    <x v="4066"/>
    <x v="1013"/>
    <x v="1"/>
    <n v="33.840000000000003"/>
    <s v="Safe"/>
  </r>
  <r>
    <x v="15"/>
    <x v="14"/>
    <x v="306"/>
    <x v="1120"/>
    <x v="4066"/>
    <x v="1013"/>
    <x v="2"/>
    <n v="93.22"/>
    <s v="Safe"/>
  </r>
  <r>
    <x v="15"/>
    <x v="14"/>
    <x v="306"/>
    <x v="1120"/>
    <x v="4066"/>
    <x v="1013"/>
    <x v="3"/>
    <n v="19.96"/>
    <s v="Safe"/>
  </r>
  <r>
    <x v="15"/>
    <x v="14"/>
    <x v="306"/>
    <x v="1120"/>
    <x v="4066"/>
    <x v="1013"/>
    <x v="4"/>
    <n v="6.01"/>
    <s v="Safe"/>
  </r>
  <r>
    <x v="15"/>
    <x v="14"/>
    <x v="306"/>
    <x v="1120"/>
    <x v="4066"/>
    <x v="1013"/>
    <x v="5"/>
    <n v="159.94999999999999"/>
    <s v="Unsafe"/>
  </r>
  <r>
    <x v="17"/>
    <x v="16"/>
    <x v="122"/>
    <x v="2740"/>
    <x v="4067"/>
    <x v="1399"/>
    <x v="0"/>
    <n v="52.05"/>
    <s v="Unsafe"/>
  </r>
  <r>
    <x v="17"/>
    <x v="16"/>
    <x v="122"/>
    <x v="2740"/>
    <x v="4067"/>
    <x v="1399"/>
    <x v="1"/>
    <n v="130.44999999999999"/>
    <s v="Unsafe"/>
  </r>
  <r>
    <x v="17"/>
    <x v="16"/>
    <x v="122"/>
    <x v="2740"/>
    <x v="4067"/>
    <x v="1399"/>
    <x v="2"/>
    <n v="93.9"/>
    <s v="Safe"/>
  </r>
  <r>
    <x v="17"/>
    <x v="16"/>
    <x v="122"/>
    <x v="2740"/>
    <x v="4067"/>
    <x v="1399"/>
    <x v="3"/>
    <n v="38.01"/>
    <s v="Unsafe"/>
  </r>
  <r>
    <x v="17"/>
    <x v="16"/>
    <x v="122"/>
    <x v="2740"/>
    <x v="4067"/>
    <x v="1399"/>
    <x v="4"/>
    <n v="4.5999999999999996"/>
    <s v="Safe"/>
  </r>
  <r>
    <x v="17"/>
    <x v="16"/>
    <x v="122"/>
    <x v="2740"/>
    <x v="4067"/>
    <x v="1399"/>
    <x v="5"/>
    <n v="76.72"/>
    <s v="Safe"/>
  </r>
  <r>
    <x v="13"/>
    <x v="12"/>
    <x v="113"/>
    <x v="3308"/>
    <x v="4068"/>
    <x v="502"/>
    <x v="0"/>
    <n v="134.09"/>
    <s v="Unsafe"/>
  </r>
  <r>
    <x v="13"/>
    <x v="12"/>
    <x v="113"/>
    <x v="3308"/>
    <x v="4068"/>
    <x v="502"/>
    <x v="1"/>
    <n v="50.41"/>
    <s v="Unsafe"/>
  </r>
  <r>
    <x v="13"/>
    <x v="12"/>
    <x v="113"/>
    <x v="3308"/>
    <x v="4068"/>
    <x v="502"/>
    <x v="2"/>
    <n v="54.08"/>
    <s v="Safe"/>
  </r>
  <r>
    <x v="13"/>
    <x v="12"/>
    <x v="113"/>
    <x v="3308"/>
    <x v="4068"/>
    <x v="502"/>
    <x v="3"/>
    <n v="8.91"/>
    <s v="Safe"/>
  </r>
  <r>
    <x v="13"/>
    <x v="12"/>
    <x v="113"/>
    <x v="3308"/>
    <x v="4068"/>
    <x v="502"/>
    <x v="4"/>
    <n v="8.26"/>
    <s v="Safe"/>
  </r>
  <r>
    <x v="13"/>
    <x v="12"/>
    <x v="113"/>
    <x v="3308"/>
    <x v="4068"/>
    <x v="502"/>
    <x v="5"/>
    <n v="78.3"/>
    <s v="Safe"/>
  </r>
  <r>
    <x v="0"/>
    <x v="0"/>
    <x v="121"/>
    <x v="3309"/>
    <x v="4069"/>
    <x v="633"/>
    <x v="0"/>
    <n v="30.04"/>
    <s v="Unsafe"/>
  </r>
  <r>
    <x v="0"/>
    <x v="0"/>
    <x v="121"/>
    <x v="3309"/>
    <x v="4069"/>
    <x v="633"/>
    <x v="1"/>
    <n v="30.56"/>
    <s v="Safe"/>
  </r>
  <r>
    <x v="0"/>
    <x v="0"/>
    <x v="121"/>
    <x v="3309"/>
    <x v="4069"/>
    <x v="633"/>
    <x v="2"/>
    <n v="87.05"/>
    <s v="Safe"/>
  </r>
  <r>
    <x v="0"/>
    <x v="0"/>
    <x v="121"/>
    <x v="3309"/>
    <x v="4069"/>
    <x v="633"/>
    <x v="3"/>
    <n v="7.59"/>
    <s v="Safe"/>
  </r>
  <r>
    <x v="0"/>
    <x v="0"/>
    <x v="121"/>
    <x v="3309"/>
    <x v="4069"/>
    <x v="633"/>
    <x v="4"/>
    <n v="8.3000000000000007"/>
    <s v="Safe"/>
  </r>
  <r>
    <x v="0"/>
    <x v="0"/>
    <x v="121"/>
    <x v="3309"/>
    <x v="4069"/>
    <x v="633"/>
    <x v="5"/>
    <n v="197.06"/>
    <s v="Unsafe"/>
  </r>
  <r>
    <x v="2"/>
    <x v="2"/>
    <x v="60"/>
    <x v="1079"/>
    <x v="2118"/>
    <x v="1078"/>
    <x v="0"/>
    <n v="38.26"/>
    <s v="Unsafe"/>
  </r>
  <r>
    <x v="2"/>
    <x v="2"/>
    <x v="60"/>
    <x v="1079"/>
    <x v="2118"/>
    <x v="1078"/>
    <x v="1"/>
    <n v="126.97"/>
    <s v="Unsafe"/>
  </r>
  <r>
    <x v="2"/>
    <x v="2"/>
    <x v="60"/>
    <x v="1079"/>
    <x v="2118"/>
    <x v="1078"/>
    <x v="2"/>
    <n v="95.1"/>
    <s v="Safe"/>
  </r>
  <r>
    <x v="2"/>
    <x v="2"/>
    <x v="60"/>
    <x v="1079"/>
    <x v="2118"/>
    <x v="1078"/>
    <x v="3"/>
    <n v="18.64"/>
    <s v="Safe"/>
  </r>
  <r>
    <x v="2"/>
    <x v="2"/>
    <x v="60"/>
    <x v="1079"/>
    <x v="2118"/>
    <x v="1078"/>
    <x v="4"/>
    <n v="6.2"/>
    <s v="Safe"/>
  </r>
  <r>
    <x v="2"/>
    <x v="2"/>
    <x v="60"/>
    <x v="1079"/>
    <x v="2118"/>
    <x v="1078"/>
    <x v="5"/>
    <n v="191.45"/>
    <s v="Unsafe"/>
  </r>
  <r>
    <x v="16"/>
    <x v="15"/>
    <x v="315"/>
    <x v="751"/>
    <x v="4070"/>
    <x v="529"/>
    <x v="0"/>
    <n v="107.56"/>
    <s v="Unsafe"/>
  </r>
  <r>
    <x v="16"/>
    <x v="15"/>
    <x v="315"/>
    <x v="751"/>
    <x v="4070"/>
    <x v="529"/>
    <x v="1"/>
    <n v="162.5"/>
    <s v="Unsafe"/>
  </r>
  <r>
    <x v="16"/>
    <x v="15"/>
    <x v="315"/>
    <x v="751"/>
    <x v="4070"/>
    <x v="529"/>
    <x v="2"/>
    <n v="54.36"/>
    <s v="Safe"/>
  </r>
  <r>
    <x v="16"/>
    <x v="15"/>
    <x v="315"/>
    <x v="751"/>
    <x v="4070"/>
    <x v="529"/>
    <x v="3"/>
    <n v="14.22"/>
    <s v="Safe"/>
  </r>
  <r>
    <x v="16"/>
    <x v="15"/>
    <x v="315"/>
    <x v="751"/>
    <x v="4070"/>
    <x v="529"/>
    <x v="4"/>
    <n v="7.16"/>
    <s v="Safe"/>
  </r>
  <r>
    <x v="16"/>
    <x v="15"/>
    <x v="315"/>
    <x v="751"/>
    <x v="4070"/>
    <x v="529"/>
    <x v="5"/>
    <n v="178.86"/>
    <s v="Unsafe"/>
  </r>
  <r>
    <x v="14"/>
    <x v="13"/>
    <x v="228"/>
    <x v="428"/>
    <x v="4071"/>
    <x v="106"/>
    <x v="0"/>
    <n v="25.22"/>
    <s v="Unsafe"/>
  </r>
  <r>
    <x v="14"/>
    <x v="13"/>
    <x v="228"/>
    <x v="428"/>
    <x v="4071"/>
    <x v="106"/>
    <x v="1"/>
    <n v="163.16999999999999"/>
    <s v="Unsafe"/>
  </r>
  <r>
    <x v="14"/>
    <x v="13"/>
    <x v="228"/>
    <x v="428"/>
    <x v="4071"/>
    <x v="106"/>
    <x v="2"/>
    <n v="55.85"/>
    <s v="Safe"/>
  </r>
  <r>
    <x v="14"/>
    <x v="13"/>
    <x v="228"/>
    <x v="428"/>
    <x v="4071"/>
    <x v="106"/>
    <x v="3"/>
    <n v="8.86"/>
    <s v="Safe"/>
  </r>
  <r>
    <x v="14"/>
    <x v="13"/>
    <x v="228"/>
    <x v="428"/>
    <x v="4071"/>
    <x v="106"/>
    <x v="4"/>
    <n v="1.44"/>
    <s v="Safe"/>
  </r>
  <r>
    <x v="14"/>
    <x v="13"/>
    <x v="228"/>
    <x v="428"/>
    <x v="4071"/>
    <x v="106"/>
    <x v="5"/>
    <n v="109.96"/>
    <s v="Unsafe"/>
  </r>
  <r>
    <x v="11"/>
    <x v="10"/>
    <x v="333"/>
    <x v="2279"/>
    <x v="750"/>
    <x v="1835"/>
    <x v="0"/>
    <n v="52.19"/>
    <s v="Unsafe"/>
  </r>
  <r>
    <x v="11"/>
    <x v="10"/>
    <x v="333"/>
    <x v="2279"/>
    <x v="750"/>
    <x v="1835"/>
    <x v="1"/>
    <n v="132.16999999999999"/>
    <s v="Unsafe"/>
  </r>
  <r>
    <x v="11"/>
    <x v="10"/>
    <x v="333"/>
    <x v="2279"/>
    <x v="750"/>
    <x v="1835"/>
    <x v="2"/>
    <n v="76.14"/>
    <s v="Safe"/>
  </r>
  <r>
    <x v="11"/>
    <x v="10"/>
    <x v="333"/>
    <x v="2279"/>
    <x v="750"/>
    <x v="1835"/>
    <x v="3"/>
    <n v="34.6"/>
    <s v="Unsafe"/>
  </r>
  <r>
    <x v="11"/>
    <x v="10"/>
    <x v="333"/>
    <x v="2279"/>
    <x v="750"/>
    <x v="1835"/>
    <x v="4"/>
    <n v="2.73"/>
    <s v="Safe"/>
  </r>
  <r>
    <x v="11"/>
    <x v="10"/>
    <x v="333"/>
    <x v="2279"/>
    <x v="750"/>
    <x v="1835"/>
    <x v="5"/>
    <n v="66.22"/>
    <s v="Safe"/>
  </r>
  <r>
    <x v="5"/>
    <x v="5"/>
    <x v="49"/>
    <x v="3310"/>
    <x v="4072"/>
    <x v="712"/>
    <x v="0"/>
    <n v="60.36"/>
    <s v="Unsafe"/>
  </r>
  <r>
    <x v="5"/>
    <x v="5"/>
    <x v="49"/>
    <x v="3310"/>
    <x v="4072"/>
    <x v="712"/>
    <x v="1"/>
    <n v="111.72"/>
    <s v="Unsafe"/>
  </r>
  <r>
    <x v="5"/>
    <x v="5"/>
    <x v="49"/>
    <x v="3310"/>
    <x v="4072"/>
    <x v="712"/>
    <x v="2"/>
    <n v="56.97"/>
    <s v="Safe"/>
  </r>
  <r>
    <x v="5"/>
    <x v="5"/>
    <x v="49"/>
    <x v="3310"/>
    <x v="4072"/>
    <x v="712"/>
    <x v="3"/>
    <n v="25.36"/>
    <s v="Unsafe"/>
  </r>
  <r>
    <x v="5"/>
    <x v="5"/>
    <x v="49"/>
    <x v="3310"/>
    <x v="4072"/>
    <x v="712"/>
    <x v="4"/>
    <n v="1.18"/>
    <s v="Safe"/>
  </r>
  <r>
    <x v="5"/>
    <x v="5"/>
    <x v="49"/>
    <x v="3310"/>
    <x v="4072"/>
    <x v="712"/>
    <x v="5"/>
    <n v="157.18"/>
    <s v="Unsafe"/>
  </r>
  <r>
    <x v="13"/>
    <x v="12"/>
    <x v="119"/>
    <x v="3311"/>
    <x v="1914"/>
    <x v="175"/>
    <x v="0"/>
    <n v="44.17"/>
    <s v="Unsafe"/>
  </r>
  <r>
    <x v="13"/>
    <x v="12"/>
    <x v="119"/>
    <x v="3311"/>
    <x v="1914"/>
    <x v="175"/>
    <x v="1"/>
    <n v="88.96"/>
    <s v="Unsafe"/>
  </r>
  <r>
    <x v="13"/>
    <x v="12"/>
    <x v="119"/>
    <x v="3311"/>
    <x v="1914"/>
    <x v="175"/>
    <x v="2"/>
    <n v="80.349999999999994"/>
    <s v="Safe"/>
  </r>
  <r>
    <x v="13"/>
    <x v="12"/>
    <x v="119"/>
    <x v="3311"/>
    <x v="1914"/>
    <x v="175"/>
    <x v="3"/>
    <n v="16.649999999999999"/>
    <s v="Safe"/>
  </r>
  <r>
    <x v="13"/>
    <x v="12"/>
    <x v="119"/>
    <x v="3311"/>
    <x v="1914"/>
    <x v="175"/>
    <x v="4"/>
    <n v="6.4"/>
    <s v="Safe"/>
  </r>
  <r>
    <x v="13"/>
    <x v="12"/>
    <x v="119"/>
    <x v="3311"/>
    <x v="1914"/>
    <x v="175"/>
    <x v="5"/>
    <n v="54.96"/>
    <s v="Safe"/>
  </r>
  <r>
    <x v="9"/>
    <x v="8"/>
    <x v="116"/>
    <x v="2055"/>
    <x v="417"/>
    <x v="652"/>
    <x v="0"/>
    <n v="127.15"/>
    <s v="Unsafe"/>
  </r>
  <r>
    <x v="9"/>
    <x v="8"/>
    <x v="116"/>
    <x v="2055"/>
    <x v="417"/>
    <x v="652"/>
    <x v="1"/>
    <n v="63.82"/>
    <s v="Unsafe"/>
  </r>
  <r>
    <x v="9"/>
    <x v="8"/>
    <x v="116"/>
    <x v="2055"/>
    <x v="417"/>
    <x v="652"/>
    <x v="2"/>
    <n v="60.67"/>
    <s v="Safe"/>
  </r>
  <r>
    <x v="9"/>
    <x v="8"/>
    <x v="116"/>
    <x v="2055"/>
    <x v="417"/>
    <x v="652"/>
    <x v="3"/>
    <n v="1.89"/>
    <s v="Safe"/>
  </r>
  <r>
    <x v="9"/>
    <x v="8"/>
    <x v="116"/>
    <x v="2055"/>
    <x v="417"/>
    <x v="652"/>
    <x v="4"/>
    <n v="7.53"/>
    <s v="Safe"/>
  </r>
  <r>
    <x v="9"/>
    <x v="8"/>
    <x v="116"/>
    <x v="2055"/>
    <x v="417"/>
    <x v="652"/>
    <x v="5"/>
    <n v="159.72"/>
    <s v="Unsafe"/>
  </r>
  <r>
    <x v="5"/>
    <x v="5"/>
    <x v="152"/>
    <x v="1656"/>
    <x v="4073"/>
    <x v="1355"/>
    <x v="0"/>
    <n v="34.479999999999997"/>
    <s v="Unsafe"/>
  </r>
  <r>
    <x v="5"/>
    <x v="5"/>
    <x v="152"/>
    <x v="1656"/>
    <x v="4073"/>
    <x v="1355"/>
    <x v="1"/>
    <n v="37.450000000000003"/>
    <s v="Safe"/>
  </r>
  <r>
    <x v="5"/>
    <x v="5"/>
    <x v="152"/>
    <x v="1656"/>
    <x v="4073"/>
    <x v="1355"/>
    <x v="2"/>
    <n v="23.67"/>
    <s v="Safe"/>
  </r>
  <r>
    <x v="5"/>
    <x v="5"/>
    <x v="152"/>
    <x v="1656"/>
    <x v="4073"/>
    <x v="1355"/>
    <x v="3"/>
    <n v="35.22"/>
    <s v="Unsafe"/>
  </r>
  <r>
    <x v="5"/>
    <x v="5"/>
    <x v="152"/>
    <x v="1656"/>
    <x v="4073"/>
    <x v="1355"/>
    <x v="4"/>
    <n v="7.75"/>
    <s v="Safe"/>
  </r>
  <r>
    <x v="5"/>
    <x v="5"/>
    <x v="152"/>
    <x v="1656"/>
    <x v="4073"/>
    <x v="1355"/>
    <x v="5"/>
    <n v="195.33"/>
    <s v="Unsafe"/>
  </r>
  <r>
    <x v="0"/>
    <x v="0"/>
    <x v="120"/>
    <x v="1329"/>
    <x v="4074"/>
    <x v="233"/>
    <x v="0"/>
    <n v="75.040000000000006"/>
    <s v="Unsafe"/>
  </r>
  <r>
    <x v="0"/>
    <x v="0"/>
    <x v="120"/>
    <x v="1329"/>
    <x v="4074"/>
    <x v="233"/>
    <x v="1"/>
    <n v="76.56"/>
    <s v="Unsafe"/>
  </r>
  <r>
    <x v="0"/>
    <x v="0"/>
    <x v="120"/>
    <x v="1329"/>
    <x v="4074"/>
    <x v="233"/>
    <x v="2"/>
    <n v="44.42"/>
    <s v="Safe"/>
  </r>
  <r>
    <x v="0"/>
    <x v="0"/>
    <x v="120"/>
    <x v="1329"/>
    <x v="4074"/>
    <x v="233"/>
    <x v="3"/>
    <n v="44.21"/>
    <s v="Unsafe"/>
  </r>
  <r>
    <x v="0"/>
    <x v="0"/>
    <x v="120"/>
    <x v="1329"/>
    <x v="4074"/>
    <x v="233"/>
    <x v="4"/>
    <n v="6.99"/>
    <s v="Safe"/>
  </r>
  <r>
    <x v="0"/>
    <x v="0"/>
    <x v="120"/>
    <x v="1329"/>
    <x v="4074"/>
    <x v="233"/>
    <x v="5"/>
    <n v="79.42"/>
    <s v="Safe"/>
  </r>
  <r>
    <x v="1"/>
    <x v="1"/>
    <x v="204"/>
    <x v="1487"/>
    <x v="460"/>
    <x v="1268"/>
    <x v="0"/>
    <n v="122.66"/>
    <s v="Unsafe"/>
  </r>
  <r>
    <x v="1"/>
    <x v="1"/>
    <x v="204"/>
    <x v="1487"/>
    <x v="460"/>
    <x v="1268"/>
    <x v="1"/>
    <n v="130.86000000000001"/>
    <s v="Unsafe"/>
  </r>
  <r>
    <x v="1"/>
    <x v="1"/>
    <x v="204"/>
    <x v="1487"/>
    <x v="460"/>
    <x v="1268"/>
    <x v="2"/>
    <n v="11.38"/>
    <s v="Safe"/>
  </r>
  <r>
    <x v="1"/>
    <x v="1"/>
    <x v="204"/>
    <x v="1487"/>
    <x v="460"/>
    <x v="1268"/>
    <x v="3"/>
    <n v="35.01"/>
    <s v="Unsafe"/>
  </r>
  <r>
    <x v="1"/>
    <x v="1"/>
    <x v="204"/>
    <x v="1487"/>
    <x v="460"/>
    <x v="1268"/>
    <x v="4"/>
    <n v="8.82"/>
    <s v="Safe"/>
  </r>
  <r>
    <x v="1"/>
    <x v="1"/>
    <x v="204"/>
    <x v="1487"/>
    <x v="460"/>
    <x v="1268"/>
    <x v="5"/>
    <n v="160.55000000000001"/>
    <s v="Unsafe"/>
  </r>
  <r>
    <x v="18"/>
    <x v="17"/>
    <x v="146"/>
    <x v="3312"/>
    <x v="2041"/>
    <x v="185"/>
    <x v="0"/>
    <n v="112.21"/>
    <s v="Unsafe"/>
  </r>
  <r>
    <x v="18"/>
    <x v="17"/>
    <x v="146"/>
    <x v="3312"/>
    <x v="2041"/>
    <x v="185"/>
    <x v="1"/>
    <n v="14.73"/>
    <s v="Safe"/>
  </r>
  <r>
    <x v="18"/>
    <x v="17"/>
    <x v="146"/>
    <x v="3312"/>
    <x v="2041"/>
    <x v="185"/>
    <x v="2"/>
    <n v="56.38"/>
    <s v="Safe"/>
  </r>
  <r>
    <x v="18"/>
    <x v="17"/>
    <x v="146"/>
    <x v="3312"/>
    <x v="2041"/>
    <x v="185"/>
    <x v="3"/>
    <n v="24.06"/>
    <s v="Unsafe"/>
  </r>
  <r>
    <x v="18"/>
    <x v="17"/>
    <x v="146"/>
    <x v="3312"/>
    <x v="2041"/>
    <x v="185"/>
    <x v="4"/>
    <n v="6.35"/>
    <s v="Safe"/>
  </r>
  <r>
    <x v="18"/>
    <x v="17"/>
    <x v="146"/>
    <x v="3312"/>
    <x v="2041"/>
    <x v="185"/>
    <x v="5"/>
    <n v="52.41"/>
    <s v="Safe"/>
  </r>
  <r>
    <x v="17"/>
    <x v="16"/>
    <x v="38"/>
    <x v="1723"/>
    <x v="2593"/>
    <x v="1836"/>
    <x v="0"/>
    <n v="101.73"/>
    <s v="Unsafe"/>
  </r>
  <r>
    <x v="17"/>
    <x v="16"/>
    <x v="38"/>
    <x v="1723"/>
    <x v="2593"/>
    <x v="1836"/>
    <x v="1"/>
    <n v="40.020000000000003"/>
    <s v="Safe"/>
  </r>
  <r>
    <x v="17"/>
    <x v="16"/>
    <x v="38"/>
    <x v="1723"/>
    <x v="2593"/>
    <x v="1836"/>
    <x v="2"/>
    <n v="96.58"/>
    <s v="Safe"/>
  </r>
  <r>
    <x v="17"/>
    <x v="16"/>
    <x v="38"/>
    <x v="1723"/>
    <x v="2593"/>
    <x v="1836"/>
    <x v="3"/>
    <n v="40.04"/>
    <s v="Unsafe"/>
  </r>
  <r>
    <x v="17"/>
    <x v="16"/>
    <x v="38"/>
    <x v="1723"/>
    <x v="2593"/>
    <x v="1836"/>
    <x v="4"/>
    <n v="8.3800000000000008"/>
    <s v="Safe"/>
  </r>
  <r>
    <x v="17"/>
    <x v="16"/>
    <x v="38"/>
    <x v="1723"/>
    <x v="2593"/>
    <x v="1836"/>
    <x v="5"/>
    <n v="174.62"/>
    <s v="Unsafe"/>
  </r>
  <r>
    <x v="1"/>
    <x v="1"/>
    <x v="99"/>
    <x v="3313"/>
    <x v="4075"/>
    <x v="1365"/>
    <x v="0"/>
    <n v="35.33"/>
    <s v="Unsafe"/>
  </r>
  <r>
    <x v="1"/>
    <x v="1"/>
    <x v="99"/>
    <x v="3313"/>
    <x v="4075"/>
    <x v="1365"/>
    <x v="1"/>
    <n v="158.18"/>
    <s v="Unsafe"/>
  </r>
  <r>
    <x v="1"/>
    <x v="1"/>
    <x v="99"/>
    <x v="3313"/>
    <x v="4075"/>
    <x v="1365"/>
    <x v="2"/>
    <n v="7.3"/>
    <s v="Safe"/>
  </r>
  <r>
    <x v="1"/>
    <x v="1"/>
    <x v="99"/>
    <x v="3313"/>
    <x v="4075"/>
    <x v="1365"/>
    <x v="3"/>
    <n v="21.31"/>
    <s v="Unsafe"/>
  </r>
  <r>
    <x v="1"/>
    <x v="1"/>
    <x v="99"/>
    <x v="3313"/>
    <x v="4075"/>
    <x v="1365"/>
    <x v="4"/>
    <n v="1.64"/>
    <s v="Safe"/>
  </r>
  <r>
    <x v="1"/>
    <x v="1"/>
    <x v="99"/>
    <x v="3313"/>
    <x v="4075"/>
    <x v="1365"/>
    <x v="5"/>
    <n v="142.69999999999999"/>
    <s v="Unsafe"/>
  </r>
  <r>
    <x v="15"/>
    <x v="14"/>
    <x v="230"/>
    <x v="3314"/>
    <x v="1098"/>
    <x v="936"/>
    <x v="0"/>
    <n v="19.63"/>
    <s v="Safe"/>
  </r>
  <r>
    <x v="15"/>
    <x v="14"/>
    <x v="230"/>
    <x v="3314"/>
    <x v="1098"/>
    <x v="936"/>
    <x v="1"/>
    <n v="110.11"/>
    <s v="Unsafe"/>
  </r>
  <r>
    <x v="15"/>
    <x v="14"/>
    <x v="230"/>
    <x v="3314"/>
    <x v="1098"/>
    <x v="936"/>
    <x v="2"/>
    <n v="29.95"/>
    <s v="Safe"/>
  </r>
  <r>
    <x v="15"/>
    <x v="14"/>
    <x v="230"/>
    <x v="3314"/>
    <x v="1098"/>
    <x v="936"/>
    <x v="3"/>
    <n v="41.17"/>
    <s v="Unsafe"/>
  </r>
  <r>
    <x v="15"/>
    <x v="14"/>
    <x v="230"/>
    <x v="3314"/>
    <x v="1098"/>
    <x v="936"/>
    <x v="4"/>
    <n v="1.81"/>
    <s v="Safe"/>
  </r>
  <r>
    <x v="15"/>
    <x v="14"/>
    <x v="230"/>
    <x v="3314"/>
    <x v="1098"/>
    <x v="936"/>
    <x v="5"/>
    <n v="54.4"/>
    <s v="Safe"/>
  </r>
  <r>
    <x v="16"/>
    <x v="15"/>
    <x v="279"/>
    <x v="1375"/>
    <x v="4076"/>
    <x v="392"/>
    <x v="0"/>
    <n v="19.420000000000002"/>
    <s v="Safe"/>
  </r>
  <r>
    <x v="16"/>
    <x v="15"/>
    <x v="279"/>
    <x v="1375"/>
    <x v="4076"/>
    <x v="392"/>
    <x v="1"/>
    <n v="132.22999999999999"/>
    <s v="Unsafe"/>
  </r>
  <r>
    <x v="16"/>
    <x v="15"/>
    <x v="279"/>
    <x v="1375"/>
    <x v="4076"/>
    <x v="392"/>
    <x v="2"/>
    <n v="75.209999999999994"/>
    <s v="Safe"/>
  </r>
  <r>
    <x v="16"/>
    <x v="15"/>
    <x v="279"/>
    <x v="1375"/>
    <x v="4076"/>
    <x v="392"/>
    <x v="3"/>
    <n v="5.49"/>
    <s v="Safe"/>
  </r>
  <r>
    <x v="16"/>
    <x v="15"/>
    <x v="279"/>
    <x v="1375"/>
    <x v="4076"/>
    <x v="392"/>
    <x v="4"/>
    <n v="4.16"/>
    <s v="Safe"/>
  </r>
  <r>
    <x v="16"/>
    <x v="15"/>
    <x v="279"/>
    <x v="1375"/>
    <x v="4076"/>
    <x v="392"/>
    <x v="5"/>
    <n v="106.6"/>
    <s v="Unsafe"/>
  </r>
  <r>
    <x v="16"/>
    <x v="15"/>
    <x v="320"/>
    <x v="3240"/>
    <x v="4077"/>
    <x v="447"/>
    <x v="0"/>
    <n v="58.36"/>
    <s v="Unsafe"/>
  </r>
  <r>
    <x v="16"/>
    <x v="15"/>
    <x v="320"/>
    <x v="3240"/>
    <x v="4077"/>
    <x v="447"/>
    <x v="1"/>
    <n v="103.43"/>
    <s v="Unsafe"/>
  </r>
  <r>
    <x v="16"/>
    <x v="15"/>
    <x v="320"/>
    <x v="3240"/>
    <x v="4077"/>
    <x v="447"/>
    <x v="2"/>
    <n v="33.630000000000003"/>
    <s v="Safe"/>
  </r>
  <r>
    <x v="16"/>
    <x v="15"/>
    <x v="320"/>
    <x v="3240"/>
    <x v="4077"/>
    <x v="447"/>
    <x v="3"/>
    <n v="2.42"/>
    <s v="Safe"/>
  </r>
  <r>
    <x v="16"/>
    <x v="15"/>
    <x v="320"/>
    <x v="3240"/>
    <x v="4077"/>
    <x v="447"/>
    <x v="4"/>
    <n v="3.72"/>
    <s v="Safe"/>
  </r>
  <r>
    <x v="16"/>
    <x v="15"/>
    <x v="320"/>
    <x v="3240"/>
    <x v="4077"/>
    <x v="447"/>
    <x v="5"/>
    <n v="125.36"/>
    <s v="Unsafe"/>
  </r>
  <r>
    <x v="16"/>
    <x v="15"/>
    <x v="33"/>
    <x v="1841"/>
    <x v="4078"/>
    <x v="1185"/>
    <x v="0"/>
    <n v="38.57"/>
    <s v="Unsafe"/>
  </r>
  <r>
    <x v="16"/>
    <x v="15"/>
    <x v="33"/>
    <x v="1841"/>
    <x v="4078"/>
    <x v="1185"/>
    <x v="1"/>
    <n v="100.98"/>
    <s v="Unsafe"/>
  </r>
  <r>
    <x v="16"/>
    <x v="15"/>
    <x v="33"/>
    <x v="1841"/>
    <x v="4078"/>
    <x v="1185"/>
    <x v="2"/>
    <n v="55.29"/>
    <s v="Safe"/>
  </r>
  <r>
    <x v="16"/>
    <x v="15"/>
    <x v="33"/>
    <x v="1841"/>
    <x v="4078"/>
    <x v="1185"/>
    <x v="3"/>
    <n v="26.36"/>
    <s v="Unsafe"/>
  </r>
  <r>
    <x v="16"/>
    <x v="15"/>
    <x v="33"/>
    <x v="1841"/>
    <x v="4078"/>
    <x v="1185"/>
    <x v="4"/>
    <n v="5.47"/>
    <s v="Safe"/>
  </r>
  <r>
    <x v="16"/>
    <x v="15"/>
    <x v="33"/>
    <x v="1841"/>
    <x v="4078"/>
    <x v="1185"/>
    <x v="5"/>
    <n v="184.23"/>
    <s v="Unsafe"/>
  </r>
  <r>
    <x v="15"/>
    <x v="14"/>
    <x v="300"/>
    <x v="3315"/>
    <x v="4079"/>
    <x v="1332"/>
    <x v="0"/>
    <n v="82.67"/>
    <s v="Unsafe"/>
  </r>
  <r>
    <x v="15"/>
    <x v="14"/>
    <x v="300"/>
    <x v="3315"/>
    <x v="4079"/>
    <x v="1332"/>
    <x v="1"/>
    <n v="76.38"/>
    <s v="Unsafe"/>
  </r>
  <r>
    <x v="15"/>
    <x v="14"/>
    <x v="300"/>
    <x v="3315"/>
    <x v="4079"/>
    <x v="1332"/>
    <x v="2"/>
    <n v="54.78"/>
    <s v="Safe"/>
  </r>
  <r>
    <x v="15"/>
    <x v="14"/>
    <x v="300"/>
    <x v="3315"/>
    <x v="4079"/>
    <x v="1332"/>
    <x v="3"/>
    <n v="47.14"/>
    <s v="Unsafe"/>
  </r>
  <r>
    <x v="15"/>
    <x v="14"/>
    <x v="300"/>
    <x v="3315"/>
    <x v="4079"/>
    <x v="1332"/>
    <x v="4"/>
    <n v="3.99"/>
    <s v="Safe"/>
  </r>
  <r>
    <x v="15"/>
    <x v="14"/>
    <x v="300"/>
    <x v="3315"/>
    <x v="4079"/>
    <x v="1332"/>
    <x v="5"/>
    <n v="146.31"/>
    <s v="Unsafe"/>
  </r>
  <r>
    <x v="18"/>
    <x v="17"/>
    <x v="22"/>
    <x v="2304"/>
    <x v="4080"/>
    <x v="123"/>
    <x v="0"/>
    <n v="97.01"/>
    <s v="Unsafe"/>
  </r>
  <r>
    <x v="18"/>
    <x v="17"/>
    <x v="22"/>
    <x v="2304"/>
    <x v="4080"/>
    <x v="123"/>
    <x v="1"/>
    <n v="35.200000000000003"/>
    <s v="Safe"/>
  </r>
  <r>
    <x v="18"/>
    <x v="17"/>
    <x v="22"/>
    <x v="2304"/>
    <x v="4080"/>
    <x v="123"/>
    <x v="2"/>
    <n v="99.42"/>
    <s v="Safe"/>
  </r>
  <r>
    <x v="18"/>
    <x v="17"/>
    <x v="22"/>
    <x v="2304"/>
    <x v="4080"/>
    <x v="123"/>
    <x v="3"/>
    <n v="16.940000000000001"/>
    <s v="Safe"/>
  </r>
  <r>
    <x v="18"/>
    <x v="17"/>
    <x v="22"/>
    <x v="2304"/>
    <x v="4080"/>
    <x v="123"/>
    <x v="4"/>
    <n v="1.83"/>
    <s v="Safe"/>
  </r>
  <r>
    <x v="18"/>
    <x v="17"/>
    <x v="22"/>
    <x v="2304"/>
    <x v="4080"/>
    <x v="123"/>
    <x v="5"/>
    <n v="31.81"/>
    <s v="Safe"/>
  </r>
  <r>
    <x v="19"/>
    <x v="18"/>
    <x v="214"/>
    <x v="2007"/>
    <x v="203"/>
    <x v="1568"/>
    <x v="0"/>
    <n v="145.88"/>
    <s v="Unsafe"/>
  </r>
  <r>
    <x v="19"/>
    <x v="18"/>
    <x v="214"/>
    <x v="2007"/>
    <x v="203"/>
    <x v="1568"/>
    <x v="1"/>
    <n v="51.95"/>
    <s v="Unsafe"/>
  </r>
  <r>
    <x v="19"/>
    <x v="18"/>
    <x v="214"/>
    <x v="2007"/>
    <x v="203"/>
    <x v="1568"/>
    <x v="2"/>
    <n v="29.57"/>
    <s v="Safe"/>
  </r>
  <r>
    <x v="19"/>
    <x v="18"/>
    <x v="214"/>
    <x v="2007"/>
    <x v="203"/>
    <x v="1568"/>
    <x v="3"/>
    <n v="25.08"/>
    <s v="Unsafe"/>
  </r>
  <r>
    <x v="19"/>
    <x v="18"/>
    <x v="214"/>
    <x v="2007"/>
    <x v="203"/>
    <x v="1568"/>
    <x v="4"/>
    <n v="9.01"/>
    <s v="Safe"/>
  </r>
  <r>
    <x v="19"/>
    <x v="18"/>
    <x v="214"/>
    <x v="2007"/>
    <x v="203"/>
    <x v="1568"/>
    <x v="5"/>
    <n v="87.7"/>
    <s v="Safe"/>
  </r>
  <r>
    <x v="12"/>
    <x v="11"/>
    <x v="77"/>
    <x v="644"/>
    <x v="4081"/>
    <x v="1259"/>
    <x v="0"/>
    <n v="134.05000000000001"/>
    <s v="Unsafe"/>
  </r>
  <r>
    <x v="12"/>
    <x v="11"/>
    <x v="77"/>
    <x v="644"/>
    <x v="4081"/>
    <x v="1259"/>
    <x v="1"/>
    <n v="190.48"/>
    <s v="Unsafe"/>
  </r>
  <r>
    <x v="12"/>
    <x v="11"/>
    <x v="77"/>
    <x v="644"/>
    <x v="4081"/>
    <x v="1259"/>
    <x v="2"/>
    <n v="48.81"/>
    <s v="Safe"/>
  </r>
  <r>
    <x v="12"/>
    <x v="11"/>
    <x v="77"/>
    <x v="644"/>
    <x v="4081"/>
    <x v="1259"/>
    <x v="3"/>
    <n v="33.68"/>
    <s v="Unsafe"/>
  </r>
  <r>
    <x v="12"/>
    <x v="11"/>
    <x v="77"/>
    <x v="644"/>
    <x v="4081"/>
    <x v="1259"/>
    <x v="4"/>
    <n v="4.6100000000000003"/>
    <s v="Safe"/>
  </r>
  <r>
    <x v="12"/>
    <x v="11"/>
    <x v="77"/>
    <x v="644"/>
    <x v="4081"/>
    <x v="1259"/>
    <x v="5"/>
    <n v="162.59"/>
    <s v="Unsafe"/>
  </r>
  <r>
    <x v="11"/>
    <x v="10"/>
    <x v="211"/>
    <x v="3316"/>
    <x v="4082"/>
    <x v="1063"/>
    <x v="0"/>
    <n v="142.38999999999999"/>
    <s v="Unsafe"/>
  </r>
  <r>
    <x v="11"/>
    <x v="10"/>
    <x v="211"/>
    <x v="3316"/>
    <x v="4082"/>
    <x v="1063"/>
    <x v="1"/>
    <n v="174.4"/>
    <s v="Unsafe"/>
  </r>
  <r>
    <x v="11"/>
    <x v="10"/>
    <x v="211"/>
    <x v="3316"/>
    <x v="4082"/>
    <x v="1063"/>
    <x v="2"/>
    <n v="45.82"/>
    <s v="Safe"/>
  </r>
  <r>
    <x v="11"/>
    <x v="10"/>
    <x v="211"/>
    <x v="3316"/>
    <x v="4082"/>
    <x v="1063"/>
    <x v="3"/>
    <n v="19.48"/>
    <s v="Safe"/>
  </r>
  <r>
    <x v="11"/>
    <x v="10"/>
    <x v="211"/>
    <x v="3316"/>
    <x v="4082"/>
    <x v="1063"/>
    <x v="4"/>
    <n v="2.38"/>
    <s v="Safe"/>
  </r>
  <r>
    <x v="11"/>
    <x v="10"/>
    <x v="211"/>
    <x v="3316"/>
    <x v="4082"/>
    <x v="1063"/>
    <x v="5"/>
    <n v="131.31"/>
    <s v="Unsafe"/>
  </r>
  <r>
    <x v="5"/>
    <x v="5"/>
    <x v="249"/>
    <x v="1394"/>
    <x v="4083"/>
    <x v="1407"/>
    <x v="0"/>
    <n v="52.63"/>
    <s v="Unsafe"/>
  </r>
  <r>
    <x v="5"/>
    <x v="5"/>
    <x v="249"/>
    <x v="1394"/>
    <x v="4083"/>
    <x v="1407"/>
    <x v="1"/>
    <n v="136.35"/>
    <s v="Unsafe"/>
  </r>
  <r>
    <x v="5"/>
    <x v="5"/>
    <x v="249"/>
    <x v="1394"/>
    <x v="4083"/>
    <x v="1407"/>
    <x v="2"/>
    <n v="58"/>
    <s v="Safe"/>
  </r>
  <r>
    <x v="5"/>
    <x v="5"/>
    <x v="249"/>
    <x v="1394"/>
    <x v="4083"/>
    <x v="1407"/>
    <x v="3"/>
    <n v="17.559999999999999"/>
    <s v="Safe"/>
  </r>
  <r>
    <x v="5"/>
    <x v="5"/>
    <x v="249"/>
    <x v="1394"/>
    <x v="4083"/>
    <x v="1407"/>
    <x v="4"/>
    <n v="5.45"/>
    <s v="Safe"/>
  </r>
  <r>
    <x v="5"/>
    <x v="5"/>
    <x v="249"/>
    <x v="1394"/>
    <x v="4083"/>
    <x v="1407"/>
    <x v="5"/>
    <n v="100.2"/>
    <s v="Unsafe"/>
  </r>
  <r>
    <x v="8"/>
    <x v="7"/>
    <x v="137"/>
    <x v="1584"/>
    <x v="796"/>
    <x v="1320"/>
    <x v="0"/>
    <n v="15.5"/>
    <s v="Safe"/>
  </r>
  <r>
    <x v="8"/>
    <x v="7"/>
    <x v="137"/>
    <x v="1584"/>
    <x v="796"/>
    <x v="1320"/>
    <x v="1"/>
    <n v="41.3"/>
    <s v="Safe"/>
  </r>
  <r>
    <x v="8"/>
    <x v="7"/>
    <x v="137"/>
    <x v="1584"/>
    <x v="796"/>
    <x v="1320"/>
    <x v="2"/>
    <n v="68.489999999999995"/>
    <s v="Safe"/>
  </r>
  <r>
    <x v="8"/>
    <x v="7"/>
    <x v="137"/>
    <x v="1584"/>
    <x v="796"/>
    <x v="1320"/>
    <x v="3"/>
    <n v="41.96"/>
    <s v="Unsafe"/>
  </r>
  <r>
    <x v="8"/>
    <x v="7"/>
    <x v="137"/>
    <x v="1584"/>
    <x v="796"/>
    <x v="1320"/>
    <x v="4"/>
    <n v="7.1"/>
    <s v="Safe"/>
  </r>
  <r>
    <x v="8"/>
    <x v="7"/>
    <x v="137"/>
    <x v="1584"/>
    <x v="796"/>
    <x v="1320"/>
    <x v="5"/>
    <n v="78.45"/>
    <s v="Safe"/>
  </r>
  <r>
    <x v="5"/>
    <x v="5"/>
    <x v="252"/>
    <x v="3317"/>
    <x v="4084"/>
    <x v="565"/>
    <x v="0"/>
    <n v="42.32"/>
    <s v="Unsafe"/>
  </r>
  <r>
    <x v="5"/>
    <x v="5"/>
    <x v="252"/>
    <x v="3317"/>
    <x v="4084"/>
    <x v="565"/>
    <x v="1"/>
    <n v="128.85"/>
    <s v="Unsafe"/>
  </r>
  <r>
    <x v="5"/>
    <x v="5"/>
    <x v="252"/>
    <x v="3317"/>
    <x v="4084"/>
    <x v="565"/>
    <x v="2"/>
    <n v="34.18"/>
    <s v="Safe"/>
  </r>
  <r>
    <x v="5"/>
    <x v="5"/>
    <x v="252"/>
    <x v="3317"/>
    <x v="4084"/>
    <x v="565"/>
    <x v="3"/>
    <n v="40.1"/>
    <s v="Unsafe"/>
  </r>
  <r>
    <x v="5"/>
    <x v="5"/>
    <x v="252"/>
    <x v="3317"/>
    <x v="4084"/>
    <x v="565"/>
    <x v="4"/>
    <n v="4.32"/>
    <s v="Safe"/>
  </r>
  <r>
    <x v="5"/>
    <x v="5"/>
    <x v="252"/>
    <x v="3317"/>
    <x v="4084"/>
    <x v="565"/>
    <x v="5"/>
    <n v="46.3"/>
    <s v="Safe"/>
  </r>
  <r>
    <x v="0"/>
    <x v="0"/>
    <x v="79"/>
    <x v="228"/>
    <x v="4085"/>
    <x v="1218"/>
    <x v="0"/>
    <n v="142"/>
    <s v="Unsafe"/>
  </r>
  <r>
    <x v="0"/>
    <x v="0"/>
    <x v="79"/>
    <x v="228"/>
    <x v="4085"/>
    <x v="1218"/>
    <x v="1"/>
    <n v="52.95"/>
    <s v="Unsafe"/>
  </r>
  <r>
    <x v="0"/>
    <x v="0"/>
    <x v="79"/>
    <x v="228"/>
    <x v="4085"/>
    <x v="1218"/>
    <x v="2"/>
    <n v="90.07"/>
    <s v="Safe"/>
  </r>
  <r>
    <x v="0"/>
    <x v="0"/>
    <x v="79"/>
    <x v="228"/>
    <x v="4085"/>
    <x v="1218"/>
    <x v="3"/>
    <n v="43.05"/>
    <s v="Unsafe"/>
  </r>
  <r>
    <x v="0"/>
    <x v="0"/>
    <x v="79"/>
    <x v="228"/>
    <x v="4085"/>
    <x v="1218"/>
    <x v="4"/>
    <n v="3.93"/>
    <s v="Safe"/>
  </r>
  <r>
    <x v="0"/>
    <x v="0"/>
    <x v="79"/>
    <x v="228"/>
    <x v="4085"/>
    <x v="1218"/>
    <x v="5"/>
    <n v="38.950000000000003"/>
    <s v="Safe"/>
  </r>
  <r>
    <x v="18"/>
    <x v="17"/>
    <x v="59"/>
    <x v="3318"/>
    <x v="4086"/>
    <x v="71"/>
    <x v="0"/>
    <n v="91.64"/>
    <s v="Unsafe"/>
  </r>
  <r>
    <x v="18"/>
    <x v="17"/>
    <x v="59"/>
    <x v="3318"/>
    <x v="4086"/>
    <x v="71"/>
    <x v="1"/>
    <n v="66.459999999999994"/>
    <s v="Unsafe"/>
  </r>
  <r>
    <x v="18"/>
    <x v="17"/>
    <x v="59"/>
    <x v="3318"/>
    <x v="4086"/>
    <x v="71"/>
    <x v="2"/>
    <n v="8.73"/>
    <s v="Safe"/>
  </r>
  <r>
    <x v="18"/>
    <x v="17"/>
    <x v="59"/>
    <x v="3318"/>
    <x v="4086"/>
    <x v="71"/>
    <x v="3"/>
    <n v="22.74"/>
    <s v="Unsafe"/>
  </r>
  <r>
    <x v="18"/>
    <x v="17"/>
    <x v="59"/>
    <x v="3318"/>
    <x v="4086"/>
    <x v="71"/>
    <x v="4"/>
    <n v="1.52"/>
    <s v="Safe"/>
  </r>
  <r>
    <x v="18"/>
    <x v="17"/>
    <x v="59"/>
    <x v="3318"/>
    <x v="4086"/>
    <x v="71"/>
    <x v="5"/>
    <n v="117.45"/>
    <s v="Unsafe"/>
  </r>
  <r>
    <x v="17"/>
    <x v="16"/>
    <x v="96"/>
    <x v="1059"/>
    <x v="1814"/>
    <x v="1218"/>
    <x v="0"/>
    <n v="125.54"/>
    <s v="Unsafe"/>
  </r>
  <r>
    <x v="17"/>
    <x v="16"/>
    <x v="96"/>
    <x v="1059"/>
    <x v="1814"/>
    <x v="1218"/>
    <x v="1"/>
    <n v="122.21"/>
    <s v="Unsafe"/>
  </r>
  <r>
    <x v="17"/>
    <x v="16"/>
    <x v="96"/>
    <x v="1059"/>
    <x v="1814"/>
    <x v="1218"/>
    <x v="2"/>
    <n v="93.7"/>
    <s v="Safe"/>
  </r>
  <r>
    <x v="17"/>
    <x v="16"/>
    <x v="96"/>
    <x v="1059"/>
    <x v="1814"/>
    <x v="1218"/>
    <x v="3"/>
    <n v="7.84"/>
    <s v="Safe"/>
  </r>
  <r>
    <x v="17"/>
    <x v="16"/>
    <x v="96"/>
    <x v="1059"/>
    <x v="1814"/>
    <x v="1218"/>
    <x v="4"/>
    <n v="2.14"/>
    <s v="Safe"/>
  </r>
  <r>
    <x v="17"/>
    <x v="16"/>
    <x v="96"/>
    <x v="1059"/>
    <x v="1814"/>
    <x v="1218"/>
    <x v="5"/>
    <n v="167.25"/>
    <s v="Unsafe"/>
  </r>
  <r>
    <x v="15"/>
    <x v="14"/>
    <x v="160"/>
    <x v="907"/>
    <x v="2098"/>
    <x v="620"/>
    <x v="0"/>
    <n v="108.29"/>
    <s v="Unsafe"/>
  </r>
  <r>
    <x v="15"/>
    <x v="14"/>
    <x v="160"/>
    <x v="907"/>
    <x v="2098"/>
    <x v="620"/>
    <x v="1"/>
    <n v="97.85"/>
    <s v="Unsafe"/>
  </r>
  <r>
    <x v="15"/>
    <x v="14"/>
    <x v="160"/>
    <x v="907"/>
    <x v="2098"/>
    <x v="620"/>
    <x v="2"/>
    <n v="23.34"/>
    <s v="Safe"/>
  </r>
  <r>
    <x v="15"/>
    <x v="14"/>
    <x v="160"/>
    <x v="907"/>
    <x v="2098"/>
    <x v="620"/>
    <x v="3"/>
    <n v="12.49"/>
    <s v="Safe"/>
  </r>
  <r>
    <x v="15"/>
    <x v="14"/>
    <x v="160"/>
    <x v="907"/>
    <x v="2098"/>
    <x v="620"/>
    <x v="4"/>
    <n v="6.67"/>
    <s v="Safe"/>
  </r>
  <r>
    <x v="15"/>
    <x v="14"/>
    <x v="160"/>
    <x v="907"/>
    <x v="2098"/>
    <x v="620"/>
    <x v="5"/>
    <n v="45.07"/>
    <s v="Safe"/>
  </r>
  <r>
    <x v="9"/>
    <x v="8"/>
    <x v="91"/>
    <x v="722"/>
    <x v="4087"/>
    <x v="1470"/>
    <x v="0"/>
    <n v="148.4"/>
    <s v="Unsafe"/>
  </r>
  <r>
    <x v="9"/>
    <x v="8"/>
    <x v="91"/>
    <x v="722"/>
    <x v="4087"/>
    <x v="1470"/>
    <x v="1"/>
    <n v="17.23"/>
    <s v="Safe"/>
  </r>
  <r>
    <x v="9"/>
    <x v="8"/>
    <x v="91"/>
    <x v="722"/>
    <x v="4087"/>
    <x v="1470"/>
    <x v="2"/>
    <n v="23.94"/>
    <s v="Safe"/>
  </r>
  <r>
    <x v="9"/>
    <x v="8"/>
    <x v="91"/>
    <x v="722"/>
    <x v="4087"/>
    <x v="1470"/>
    <x v="3"/>
    <n v="23.95"/>
    <s v="Unsafe"/>
  </r>
  <r>
    <x v="9"/>
    <x v="8"/>
    <x v="91"/>
    <x v="722"/>
    <x v="4087"/>
    <x v="1470"/>
    <x v="4"/>
    <n v="7.16"/>
    <s v="Safe"/>
  </r>
  <r>
    <x v="9"/>
    <x v="8"/>
    <x v="91"/>
    <x v="722"/>
    <x v="4087"/>
    <x v="1470"/>
    <x v="5"/>
    <n v="119.92"/>
    <s v="Unsafe"/>
  </r>
  <r>
    <x v="9"/>
    <x v="8"/>
    <x v="37"/>
    <x v="3319"/>
    <x v="4088"/>
    <x v="1049"/>
    <x v="0"/>
    <n v="28.37"/>
    <s v="Unsafe"/>
  </r>
  <r>
    <x v="9"/>
    <x v="8"/>
    <x v="37"/>
    <x v="3319"/>
    <x v="4088"/>
    <x v="1049"/>
    <x v="1"/>
    <n v="30.78"/>
    <s v="Safe"/>
  </r>
  <r>
    <x v="9"/>
    <x v="8"/>
    <x v="37"/>
    <x v="3319"/>
    <x v="4088"/>
    <x v="1049"/>
    <x v="2"/>
    <n v="36.1"/>
    <s v="Safe"/>
  </r>
  <r>
    <x v="9"/>
    <x v="8"/>
    <x v="37"/>
    <x v="3319"/>
    <x v="4088"/>
    <x v="1049"/>
    <x v="3"/>
    <n v="47.12"/>
    <s v="Unsafe"/>
  </r>
  <r>
    <x v="9"/>
    <x v="8"/>
    <x v="37"/>
    <x v="3319"/>
    <x v="4088"/>
    <x v="1049"/>
    <x v="4"/>
    <n v="4.83"/>
    <s v="Safe"/>
  </r>
  <r>
    <x v="9"/>
    <x v="8"/>
    <x v="37"/>
    <x v="3319"/>
    <x v="4088"/>
    <x v="1049"/>
    <x v="5"/>
    <n v="172.36"/>
    <s v="Unsafe"/>
  </r>
  <r>
    <x v="17"/>
    <x v="16"/>
    <x v="245"/>
    <x v="3249"/>
    <x v="4089"/>
    <x v="671"/>
    <x v="0"/>
    <n v="24.92"/>
    <s v="Safe"/>
  </r>
  <r>
    <x v="17"/>
    <x v="16"/>
    <x v="245"/>
    <x v="3249"/>
    <x v="4089"/>
    <x v="671"/>
    <x v="1"/>
    <n v="71.92"/>
    <s v="Unsafe"/>
  </r>
  <r>
    <x v="17"/>
    <x v="16"/>
    <x v="245"/>
    <x v="3249"/>
    <x v="4089"/>
    <x v="671"/>
    <x v="2"/>
    <n v="9.56"/>
    <s v="Safe"/>
  </r>
  <r>
    <x v="17"/>
    <x v="16"/>
    <x v="245"/>
    <x v="3249"/>
    <x v="4089"/>
    <x v="671"/>
    <x v="3"/>
    <n v="30.7"/>
    <s v="Unsafe"/>
  </r>
  <r>
    <x v="17"/>
    <x v="16"/>
    <x v="245"/>
    <x v="3249"/>
    <x v="4089"/>
    <x v="671"/>
    <x v="4"/>
    <n v="9.91"/>
    <s v="Safe"/>
  </r>
  <r>
    <x v="17"/>
    <x v="16"/>
    <x v="245"/>
    <x v="3249"/>
    <x v="4089"/>
    <x v="671"/>
    <x v="5"/>
    <n v="197.61"/>
    <s v="Unsafe"/>
  </r>
  <r>
    <x v="14"/>
    <x v="13"/>
    <x v="100"/>
    <x v="254"/>
    <x v="4090"/>
    <x v="1837"/>
    <x v="0"/>
    <n v="97.9"/>
    <s v="Unsafe"/>
  </r>
  <r>
    <x v="14"/>
    <x v="13"/>
    <x v="100"/>
    <x v="254"/>
    <x v="4090"/>
    <x v="1837"/>
    <x v="1"/>
    <n v="158.41"/>
    <s v="Unsafe"/>
  </r>
  <r>
    <x v="14"/>
    <x v="13"/>
    <x v="100"/>
    <x v="254"/>
    <x v="4090"/>
    <x v="1837"/>
    <x v="2"/>
    <n v="90.21"/>
    <s v="Safe"/>
  </r>
  <r>
    <x v="14"/>
    <x v="13"/>
    <x v="100"/>
    <x v="254"/>
    <x v="4090"/>
    <x v="1837"/>
    <x v="3"/>
    <n v="23.41"/>
    <s v="Unsafe"/>
  </r>
  <r>
    <x v="14"/>
    <x v="13"/>
    <x v="100"/>
    <x v="254"/>
    <x v="4090"/>
    <x v="1837"/>
    <x v="4"/>
    <n v="10"/>
    <s v="Safe"/>
  </r>
  <r>
    <x v="14"/>
    <x v="13"/>
    <x v="100"/>
    <x v="254"/>
    <x v="4090"/>
    <x v="1837"/>
    <x v="5"/>
    <n v="63.47"/>
    <s v="Safe"/>
  </r>
  <r>
    <x v="2"/>
    <x v="2"/>
    <x v="112"/>
    <x v="3320"/>
    <x v="4091"/>
    <x v="1000"/>
    <x v="0"/>
    <n v="56.42"/>
    <s v="Unsafe"/>
  </r>
  <r>
    <x v="2"/>
    <x v="2"/>
    <x v="112"/>
    <x v="3320"/>
    <x v="4091"/>
    <x v="1000"/>
    <x v="1"/>
    <n v="176.14"/>
    <s v="Unsafe"/>
  </r>
  <r>
    <x v="2"/>
    <x v="2"/>
    <x v="112"/>
    <x v="3320"/>
    <x v="4091"/>
    <x v="1000"/>
    <x v="2"/>
    <n v="39.6"/>
    <s v="Safe"/>
  </r>
  <r>
    <x v="2"/>
    <x v="2"/>
    <x v="112"/>
    <x v="3320"/>
    <x v="4091"/>
    <x v="1000"/>
    <x v="3"/>
    <n v="22.44"/>
    <s v="Unsafe"/>
  </r>
  <r>
    <x v="2"/>
    <x v="2"/>
    <x v="112"/>
    <x v="3320"/>
    <x v="4091"/>
    <x v="1000"/>
    <x v="4"/>
    <n v="1.47"/>
    <s v="Safe"/>
  </r>
  <r>
    <x v="2"/>
    <x v="2"/>
    <x v="112"/>
    <x v="3320"/>
    <x v="4091"/>
    <x v="1000"/>
    <x v="5"/>
    <n v="101.01"/>
    <s v="Unsafe"/>
  </r>
  <r>
    <x v="15"/>
    <x v="14"/>
    <x v="324"/>
    <x v="1115"/>
    <x v="3551"/>
    <x v="1606"/>
    <x v="0"/>
    <n v="33.520000000000003"/>
    <s v="Unsafe"/>
  </r>
  <r>
    <x v="15"/>
    <x v="14"/>
    <x v="324"/>
    <x v="1115"/>
    <x v="3551"/>
    <x v="1606"/>
    <x v="1"/>
    <n v="113.94"/>
    <s v="Unsafe"/>
  </r>
  <r>
    <x v="15"/>
    <x v="14"/>
    <x v="324"/>
    <x v="1115"/>
    <x v="3551"/>
    <x v="1606"/>
    <x v="2"/>
    <n v="17.2"/>
    <s v="Safe"/>
  </r>
  <r>
    <x v="15"/>
    <x v="14"/>
    <x v="324"/>
    <x v="1115"/>
    <x v="3551"/>
    <x v="1606"/>
    <x v="3"/>
    <n v="13.43"/>
    <s v="Safe"/>
  </r>
  <r>
    <x v="15"/>
    <x v="14"/>
    <x v="324"/>
    <x v="1115"/>
    <x v="3551"/>
    <x v="1606"/>
    <x v="4"/>
    <n v="7.65"/>
    <s v="Safe"/>
  </r>
  <r>
    <x v="15"/>
    <x v="14"/>
    <x v="324"/>
    <x v="1115"/>
    <x v="3551"/>
    <x v="1606"/>
    <x v="5"/>
    <n v="193.76"/>
    <s v="Unsafe"/>
  </r>
  <r>
    <x v="19"/>
    <x v="18"/>
    <x v="310"/>
    <x v="3321"/>
    <x v="2974"/>
    <x v="1825"/>
    <x v="0"/>
    <n v="140.02000000000001"/>
    <s v="Unsafe"/>
  </r>
  <r>
    <x v="19"/>
    <x v="18"/>
    <x v="310"/>
    <x v="3321"/>
    <x v="2974"/>
    <x v="1825"/>
    <x v="1"/>
    <n v="129.15"/>
    <s v="Unsafe"/>
  </r>
  <r>
    <x v="19"/>
    <x v="18"/>
    <x v="310"/>
    <x v="3321"/>
    <x v="2974"/>
    <x v="1825"/>
    <x v="2"/>
    <n v="89.03"/>
    <s v="Safe"/>
  </r>
  <r>
    <x v="19"/>
    <x v="18"/>
    <x v="310"/>
    <x v="3321"/>
    <x v="2974"/>
    <x v="1825"/>
    <x v="3"/>
    <n v="42.95"/>
    <s v="Unsafe"/>
  </r>
  <r>
    <x v="19"/>
    <x v="18"/>
    <x v="310"/>
    <x v="3321"/>
    <x v="2974"/>
    <x v="1825"/>
    <x v="4"/>
    <n v="6.99"/>
    <s v="Safe"/>
  </r>
  <r>
    <x v="19"/>
    <x v="18"/>
    <x v="310"/>
    <x v="3321"/>
    <x v="2974"/>
    <x v="1825"/>
    <x v="5"/>
    <n v="142.46"/>
    <s v="Unsafe"/>
  </r>
  <r>
    <x v="3"/>
    <x v="3"/>
    <x v="313"/>
    <x v="517"/>
    <x v="1519"/>
    <x v="1808"/>
    <x v="0"/>
    <n v="9.36"/>
    <s v="Safe"/>
  </r>
  <r>
    <x v="3"/>
    <x v="3"/>
    <x v="313"/>
    <x v="517"/>
    <x v="1519"/>
    <x v="1808"/>
    <x v="1"/>
    <n v="161.27000000000001"/>
    <s v="Unsafe"/>
  </r>
  <r>
    <x v="3"/>
    <x v="3"/>
    <x v="313"/>
    <x v="517"/>
    <x v="1519"/>
    <x v="1808"/>
    <x v="2"/>
    <n v="38.200000000000003"/>
    <s v="Safe"/>
  </r>
  <r>
    <x v="3"/>
    <x v="3"/>
    <x v="313"/>
    <x v="517"/>
    <x v="1519"/>
    <x v="1808"/>
    <x v="3"/>
    <n v="45.63"/>
    <s v="Unsafe"/>
  </r>
  <r>
    <x v="3"/>
    <x v="3"/>
    <x v="313"/>
    <x v="517"/>
    <x v="1519"/>
    <x v="1808"/>
    <x v="4"/>
    <n v="3"/>
    <s v="Safe"/>
  </r>
  <r>
    <x v="3"/>
    <x v="3"/>
    <x v="313"/>
    <x v="517"/>
    <x v="1519"/>
    <x v="1808"/>
    <x v="5"/>
    <n v="22.82"/>
    <s v="Safe"/>
  </r>
  <r>
    <x v="10"/>
    <x v="9"/>
    <x v="223"/>
    <x v="3322"/>
    <x v="4092"/>
    <x v="148"/>
    <x v="0"/>
    <n v="64.650000000000006"/>
    <s v="Unsafe"/>
  </r>
  <r>
    <x v="10"/>
    <x v="9"/>
    <x v="223"/>
    <x v="3322"/>
    <x v="4092"/>
    <x v="148"/>
    <x v="1"/>
    <n v="112.96"/>
    <s v="Unsafe"/>
  </r>
  <r>
    <x v="10"/>
    <x v="9"/>
    <x v="223"/>
    <x v="3322"/>
    <x v="4092"/>
    <x v="148"/>
    <x v="2"/>
    <n v="67.31"/>
    <s v="Safe"/>
  </r>
  <r>
    <x v="10"/>
    <x v="9"/>
    <x v="223"/>
    <x v="3322"/>
    <x v="4092"/>
    <x v="148"/>
    <x v="3"/>
    <n v="37.96"/>
    <s v="Unsafe"/>
  </r>
  <r>
    <x v="10"/>
    <x v="9"/>
    <x v="223"/>
    <x v="3322"/>
    <x v="4092"/>
    <x v="148"/>
    <x v="4"/>
    <n v="0.56000000000000005"/>
    <s v="Safe"/>
  </r>
  <r>
    <x v="10"/>
    <x v="9"/>
    <x v="223"/>
    <x v="3322"/>
    <x v="4092"/>
    <x v="148"/>
    <x v="5"/>
    <n v="26.63"/>
    <s v="Safe"/>
  </r>
  <r>
    <x v="9"/>
    <x v="8"/>
    <x v="266"/>
    <x v="1553"/>
    <x v="4093"/>
    <x v="394"/>
    <x v="0"/>
    <n v="25.84"/>
    <s v="Unsafe"/>
  </r>
  <r>
    <x v="9"/>
    <x v="8"/>
    <x v="266"/>
    <x v="1553"/>
    <x v="4093"/>
    <x v="394"/>
    <x v="1"/>
    <n v="123.58"/>
    <s v="Unsafe"/>
  </r>
  <r>
    <x v="9"/>
    <x v="8"/>
    <x v="266"/>
    <x v="1553"/>
    <x v="4093"/>
    <x v="394"/>
    <x v="2"/>
    <n v="84.29"/>
    <s v="Safe"/>
  </r>
  <r>
    <x v="9"/>
    <x v="8"/>
    <x v="266"/>
    <x v="1553"/>
    <x v="4093"/>
    <x v="394"/>
    <x v="3"/>
    <n v="39.81"/>
    <s v="Unsafe"/>
  </r>
  <r>
    <x v="9"/>
    <x v="8"/>
    <x v="266"/>
    <x v="1553"/>
    <x v="4093"/>
    <x v="394"/>
    <x v="4"/>
    <n v="8.65"/>
    <s v="Safe"/>
  </r>
  <r>
    <x v="9"/>
    <x v="8"/>
    <x v="266"/>
    <x v="1553"/>
    <x v="4093"/>
    <x v="394"/>
    <x v="5"/>
    <n v="71.38"/>
    <s v="Safe"/>
  </r>
  <r>
    <x v="2"/>
    <x v="2"/>
    <x v="217"/>
    <x v="1392"/>
    <x v="4094"/>
    <x v="1314"/>
    <x v="0"/>
    <n v="113.15"/>
    <s v="Unsafe"/>
  </r>
  <r>
    <x v="2"/>
    <x v="2"/>
    <x v="217"/>
    <x v="1392"/>
    <x v="4094"/>
    <x v="1314"/>
    <x v="1"/>
    <n v="86.75"/>
    <s v="Unsafe"/>
  </r>
  <r>
    <x v="2"/>
    <x v="2"/>
    <x v="217"/>
    <x v="1392"/>
    <x v="4094"/>
    <x v="1314"/>
    <x v="2"/>
    <n v="7.93"/>
    <s v="Safe"/>
  </r>
  <r>
    <x v="2"/>
    <x v="2"/>
    <x v="217"/>
    <x v="1392"/>
    <x v="4094"/>
    <x v="1314"/>
    <x v="3"/>
    <n v="49.43"/>
    <s v="Unsafe"/>
  </r>
  <r>
    <x v="2"/>
    <x v="2"/>
    <x v="217"/>
    <x v="1392"/>
    <x v="4094"/>
    <x v="1314"/>
    <x v="4"/>
    <n v="3.85"/>
    <s v="Safe"/>
  </r>
  <r>
    <x v="2"/>
    <x v="2"/>
    <x v="217"/>
    <x v="1392"/>
    <x v="4094"/>
    <x v="1314"/>
    <x v="5"/>
    <n v="12.17"/>
    <s v="Safe"/>
  </r>
  <r>
    <x v="5"/>
    <x v="5"/>
    <x v="270"/>
    <x v="3323"/>
    <x v="844"/>
    <x v="612"/>
    <x v="0"/>
    <n v="5.44"/>
    <s v="Safe"/>
  </r>
  <r>
    <x v="5"/>
    <x v="5"/>
    <x v="270"/>
    <x v="3323"/>
    <x v="844"/>
    <x v="612"/>
    <x v="1"/>
    <n v="62.18"/>
    <s v="Unsafe"/>
  </r>
  <r>
    <x v="5"/>
    <x v="5"/>
    <x v="270"/>
    <x v="3323"/>
    <x v="844"/>
    <x v="612"/>
    <x v="2"/>
    <n v="86.58"/>
    <s v="Safe"/>
  </r>
  <r>
    <x v="5"/>
    <x v="5"/>
    <x v="270"/>
    <x v="3323"/>
    <x v="844"/>
    <x v="612"/>
    <x v="3"/>
    <n v="42.91"/>
    <s v="Unsafe"/>
  </r>
  <r>
    <x v="5"/>
    <x v="5"/>
    <x v="270"/>
    <x v="3323"/>
    <x v="844"/>
    <x v="612"/>
    <x v="4"/>
    <n v="2.2999999999999998"/>
    <s v="Safe"/>
  </r>
  <r>
    <x v="5"/>
    <x v="5"/>
    <x v="270"/>
    <x v="3323"/>
    <x v="844"/>
    <x v="612"/>
    <x v="5"/>
    <n v="195.68"/>
    <s v="Unsafe"/>
  </r>
  <r>
    <x v="6"/>
    <x v="6"/>
    <x v="97"/>
    <x v="3246"/>
    <x v="4095"/>
    <x v="1349"/>
    <x v="0"/>
    <n v="55.62"/>
    <s v="Unsafe"/>
  </r>
  <r>
    <x v="6"/>
    <x v="6"/>
    <x v="97"/>
    <x v="3246"/>
    <x v="4095"/>
    <x v="1349"/>
    <x v="1"/>
    <n v="113.5"/>
    <s v="Unsafe"/>
  </r>
  <r>
    <x v="6"/>
    <x v="6"/>
    <x v="97"/>
    <x v="3246"/>
    <x v="4095"/>
    <x v="1349"/>
    <x v="2"/>
    <n v="34.630000000000003"/>
    <s v="Safe"/>
  </r>
  <r>
    <x v="6"/>
    <x v="6"/>
    <x v="97"/>
    <x v="3246"/>
    <x v="4095"/>
    <x v="1349"/>
    <x v="3"/>
    <n v="31.03"/>
    <s v="Unsafe"/>
  </r>
  <r>
    <x v="6"/>
    <x v="6"/>
    <x v="97"/>
    <x v="3246"/>
    <x v="4095"/>
    <x v="1349"/>
    <x v="4"/>
    <n v="4.8899999999999997"/>
    <s v="Safe"/>
  </r>
  <r>
    <x v="6"/>
    <x v="6"/>
    <x v="97"/>
    <x v="3246"/>
    <x v="4095"/>
    <x v="1349"/>
    <x v="5"/>
    <n v="155.38"/>
    <s v="Unsafe"/>
  </r>
  <r>
    <x v="1"/>
    <x v="1"/>
    <x v="157"/>
    <x v="2123"/>
    <x v="4096"/>
    <x v="359"/>
    <x v="0"/>
    <n v="102.08"/>
    <s v="Unsafe"/>
  </r>
  <r>
    <x v="1"/>
    <x v="1"/>
    <x v="157"/>
    <x v="2123"/>
    <x v="4096"/>
    <x v="359"/>
    <x v="1"/>
    <n v="105.81"/>
    <s v="Unsafe"/>
  </r>
  <r>
    <x v="1"/>
    <x v="1"/>
    <x v="157"/>
    <x v="2123"/>
    <x v="4096"/>
    <x v="359"/>
    <x v="2"/>
    <n v="83.56"/>
    <s v="Safe"/>
  </r>
  <r>
    <x v="1"/>
    <x v="1"/>
    <x v="157"/>
    <x v="2123"/>
    <x v="4096"/>
    <x v="359"/>
    <x v="3"/>
    <n v="7.13"/>
    <s v="Safe"/>
  </r>
  <r>
    <x v="1"/>
    <x v="1"/>
    <x v="157"/>
    <x v="2123"/>
    <x v="4096"/>
    <x v="359"/>
    <x v="4"/>
    <n v="3.82"/>
    <s v="Safe"/>
  </r>
  <r>
    <x v="1"/>
    <x v="1"/>
    <x v="157"/>
    <x v="2123"/>
    <x v="4096"/>
    <x v="359"/>
    <x v="5"/>
    <n v="24.76"/>
    <s v="Safe"/>
  </r>
  <r>
    <x v="8"/>
    <x v="7"/>
    <x v="252"/>
    <x v="2702"/>
    <x v="4097"/>
    <x v="1068"/>
    <x v="0"/>
    <n v="19.670000000000002"/>
    <s v="Safe"/>
  </r>
  <r>
    <x v="8"/>
    <x v="7"/>
    <x v="252"/>
    <x v="2702"/>
    <x v="4097"/>
    <x v="1068"/>
    <x v="1"/>
    <n v="55.8"/>
    <s v="Unsafe"/>
  </r>
  <r>
    <x v="8"/>
    <x v="7"/>
    <x v="252"/>
    <x v="2702"/>
    <x v="4097"/>
    <x v="1068"/>
    <x v="2"/>
    <n v="65.84"/>
    <s v="Safe"/>
  </r>
  <r>
    <x v="8"/>
    <x v="7"/>
    <x v="252"/>
    <x v="2702"/>
    <x v="4097"/>
    <x v="1068"/>
    <x v="3"/>
    <n v="8.5"/>
    <s v="Safe"/>
  </r>
  <r>
    <x v="8"/>
    <x v="7"/>
    <x v="252"/>
    <x v="2702"/>
    <x v="4097"/>
    <x v="1068"/>
    <x v="4"/>
    <n v="3.13"/>
    <s v="Safe"/>
  </r>
  <r>
    <x v="8"/>
    <x v="7"/>
    <x v="252"/>
    <x v="2702"/>
    <x v="4097"/>
    <x v="1068"/>
    <x v="5"/>
    <n v="136.28"/>
    <s v="Unsafe"/>
  </r>
  <r>
    <x v="18"/>
    <x v="17"/>
    <x v="252"/>
    <x v="532"/>
    <x v="1131"/>
    <x v="1600"/>
    <x v="0"/>
    <n v="144.91"/>
    <s v="Unsafe"/>
  </r>
  <r>
    <x v="18"/>
    <x v="17"/>
    <x v="252"/>
    <x v="532"/>
    <x v="1131"/>
    <x v="1600"/>
    <x v="1"/>
    <n v="22.8"/>
    <s v="Safe"/>
  </r>
  <r>
    <x v="18"/>
    <x v="17"/>
    <x v="252"/>
    <x v="532"/>
    <x v="1131"/>
    <x v="1600"/>
    <x v="2"/>
    <n v="34.729999999999997"/>
    <s v="Safe"/>
  </r>
  <r>
    <x v="18"/>
    <x v="17"/>
    <x v="252"/>
    <x v="532"/>
    <x v="1131"/>
    <x v="1600"/>
    <x v="3"/>
    <n v="42.15"/>
    <s v="Unsafe"/>
  </r>
  <r>
    <x v="18"/>
    <x v="17"/>
    <x v="252"/>
    <x v="532"/>
    <x v="1131"/>
    <x v="1600"/>
    <x v="4"/>
    <n v="1.77"/>
    <s v="Safe"/>
  </r>
  <r>
    <x v="18"/>
    <x v="17"/>
    <x v="252"/>
    <x v="532"/>
    <x v="1131"/>
    <x v="1600"/>
    <x v="5"/>
    <n v="71.739999999999995"/>
    <s v="Safe"/>
  </r>
  <r>
    <x v="7"/>
    <x v="5"/>
    <x v="91"/>
    <x v="3324"/>
    <x v="4098"/>
    <x v="361"/>
    <x v="0"/>
    <n v="76.260000000000005"/>
    <s v="Unsafe"/>
  </r>
  <r>
    <x v="7"/>
    <x v="5"/>
    <x v="91"/>
    <x v="3324"/>
    <x v="4098"/>
    <x v="361"/>
    <x v="1"/>
    <n v="123.52"/>
    <s v="Unsafe"/>
  </r>
  <r>
    <x v="7"/>
    <x v="5"/>
    <x v="91"/>
    <x v="3324"/>
    <x v="4098"/>
    <x v="361"/>
    <x v="2"/>
    <n v="52.83"/>
    <s v="Safe"/>
  </r>
  <r>
    <x v="7"/>
    <x v="5"/>
    <x v="91"/>
    <x v="3324"/>
    <x v="4098"/>
    <x v="361"/>
    <x v="3"/>
    <n v="25.57"/>
    <s v="Unsafe"/>
  </r>
  <r>
    <x v="7"/>
    <x v="5"/>
    <x v="91"/>
    <x v="3324"/>
    <x v="4098"/>
    <x v="361"/>
    <x v="4"/>
    <n v="4.55"/>
    <s v="Safe"/>
  </r>
  <r>
    <x v="7"/>
    <x v="5"/>
    <x v="91"/>
    <x v="3324"/>
    <x v="4098"/>
    <x v="361"/>
    <x v="5"/>
    <n v="146.4"/>
    <s v="Unsafe"/>
  </r>
  <r>
    <x v="4"/>
    <x v="4"/>
    <x v="94"/>
    <x v="275"/>
    <x v="4099"/>
    <x v="1578"/>
    <x v="0"/>
    <n v="88.09"/>
    <s v="Unsafe"/>
  </r>
  <r>
    <x v="4"/>
    <x v="4"/>
    <x v="94"/>
    <x v="275"/>
    <x v="4099"/>
    <x v="1578"/>
    <x v="1"/>
    <n v="148.57"/>
    <s v="Unsafe"/>
  </r>
  <r>
    <x v="4"/>
    <x v="4"/>
    <x v="94"/>
    <x v="275"/>
    <x v="4099"/>
    <x v="1578"/>
    <x v="2"/>
    <n v="28.33"/>
    <s v="Safe"/>
  </r>
  <r>
    <x v="4"/>
    <x v="4"/>
    <x v="94"/>
    <x v="275"/>
    <x v="4099"/>
    <x v="1578"/>
    <x v="3"/>
    <n v="35.85"/>
    <s v="Unsafe"/>
  </r>
  <r>
    <x v="4"/>
    <x v="4"/>
    <x v="94"/>
    <x v="275"/>
    <x v="4099"/>
    <x v="1578"/>
    <x v="4"/>
    <n v="4.5199999999999996"/>
    <s v="Safe"/>
  </r>
  <r>
    <x v="4"/>
    <x v="4"/>
    <x v="94"/>
    <x v="275"/>
    <x v="4099"/>
    <x v="1578"/>
    <x v="5"/>
    <n v="109.18"/>
    <s v="Unsafe"/>
  </r>
  <r>
    <x v="6"/>
    <x v="6"/>
    <x v="257"/>
    <x v="1604"/>
    <x v="4100"/>
    <x v="1775"/>
    <x v="0"/>
    <n v="61.27"/>
    <s v="Unsafe"/>
  </r>
  <r>
    <x v="6"/>
    <x v="6"/>
    <x v="257"/>
    <x v="1604"/>
    <x v="4100"/>
    <x v="1775"/>
    <x v="1"/>
    <n v="155.96"/>
    <s v="Unsafe"/>
  </r>
  <r>
    <x v="6"/>
    <x v="6"/>
    <x v="257"/>
    <x v="1604"/>
    <x v="4100"/>
    <x v="1775"/>
    <x v="2"/>
    <n v="47.97"/>
    <s v="Safe"/>
  </r>
  <r>
    <x v="6"/>
    <x v="6"/>
    <x v="257"/>
    <x v="1604"/>
    <x v="4100"/>
    <x v="1775"/>
    <x v="3"/>
    <n v="13.46"/>
    <s v="Safe"/>
  </r>
  <r>
    <x v="6"/>
    <x v="6"/>
    <x v="257"/>
    <x v="1604"/>
    <x v="4100"/>
    <x v="1775"/>
    <x v="4"/>
    <n v="2.27"/>
    <s v="Safe"/>
  </r>
  <r>
    <x v="6"/>
    <x v="6"/>
    <x v="257"/>
    <x v="1604"/>
    <x v="4100"/>
    <x v="1775"/>
    <x v="5"/>
    <n v="14.97"/>
    <s v="Safe"/>
  </r>
  <r>
    <x v="9"/>
    <x v="8"/>
    <x v="304"/>
    <x v="2120"/>
    <x v="933"/>
    <x v="1318"/>
    <x v="0"/>
    <n v="25.13"/>
    <s v="Unsafe"/>
  </r>
  <r>
    <x v="9"/>
    <x v="8"/>
    <x v="304"/>
    <x v="2120"/>
    <x v="933"/>
    <x v="1318"/>
    <x v="1"/>
    <n v="60.15"/>
    <s v="Unsafe"/>
  </r>
  <r>
    <x v="9"/>
    <x v="8"/>
    <x v="304"/>
    <x v="2120"/>
    <x v="933"/>
    <x v="1318"/>
    <x v="2"/>
    <n v="92.89"/>
    <s v="Safe"/>
  </r>
  <r>
    <x v="9"/>
    <x v="8"/>
    <x v="304"/>
    <x v="2120"/>
    <x v="933"/>
    <x v="1318"/>
    <x v="3"/>
    <n v="36.090000000000003"/>
    <s v="Unsafe"/>
  </r>
  <r>
    <x v="9"/>
    <x v="8"/>
    <x v="304"/>
    <x v="2120"/>
    <x v="933"/>
    <x v="1318"/>
    <x v="4"/>
    <n v="8.36"/>
    <s v="Safe"/>
  </r>
  <r>
    <x v="9"/>
    <x v="8"/>
    <x v="304"/>
    <x v="2120"/>
    <x v="933"/>
    <x v="1318"/>
    <x v="5"/>
    <n v="147.81"/>
    <s v="Unsafe"/>
  </r>
  <r>
    <x v="11"/>
    <x v="10"/>
    <x v="105"/>
    <x v="545"/>
    <x v="3824"/>
    <x v="743"/>
    <x v="0"/>
    <n v="8.98"/>
    <s v="Safe"/>
  </r>
  <r>
    <x v="11"/>
    <x v="10"/>
    <x v="105"/>
    <x v="545"/>
    <x v="3824"/>
    <x v="743"/>
    <x v="1"/>
    <n v="24.04"/>
    <s v="Safe"/>
  </r>
  <r>
    <x v="11"/>
    <x v="10"/>
    <x v="105"/>
    <x v="545"/>
    <x v="3824"/>
    <x v="743"/>
    <x v="2"/>
    <n v="24.92"/>
    <s v="Safe"/>
  </r>
  <r>
    <x v="11"/>
    <x v="10"/>
    <x v="105"/>
    <x v="545"/>
    <x v="3824"/>
    <x v="743"/>
    <x v="3"/>
    <n v="24.5"/>
    <s v="Unsafe"/>
  </r>
  <r>
    <x v="11"/>
    <x v="10"/>
    <x v="105"/>
    <x v="545"/>
    <x v="3824"/>
    <x v="743"/>
    <x v="4"/>
    <n v="3.22"/>
    <s v="Safe"/>
  </r>
  <r>
    <x v="11"/>
    <x v="10"/>
    <x v="105"/>
    <x v="545"/>
    <x v="3824"/>
    <x v="743"/>
    <x v="5"/>
    <n v="57.98"/>
    <s v="Safe"/>
  </r>
  <r>
    <x v="11"/>
    <x v="10"/>
    <x v="120"/>
    <x v="943"/>
    <x v="2402"/>
    <x v="1828"/>
    <x v="0"/>
    <n v="62.69"/>
    <s v="Unsafe"/>
  </r>
  <r>
    <x v="11"/>
    <x v="10"/>
    <x v="120"/>
    <x v="943"/>
    <x v="2402"/>
    <x v="1828"/>
    <x v="1"/>
    <n v="150.71"/>
    <s v="Unsafe"/>
  </r>
  <r>
    <x v="11"/>
    <x v="10"/>
    <x v="120"/>
    <x v="943"/>
    <x v="2402"/>
    <x v="1828"/>
    <x v="2"/>
    <n v="96.72"/>
    <s v="Safe"/>
  </r>
  <r>
    <x v="11"/>
    <x v="10"/>
    <x v="120"/>
    <x v="943"/>
    <x v="2402"/>
    <x v="1828"/>
    <x v="3"/>
    <n v="3.79"/>
    <s v="Safe"/>
  </r>
  <r>
    <x v="11"/>
    <x v="10"/>
    <x v="120"/>
    <x v="943"/>
    <x v="2402"/>
    <x v="1828"/>
    <x v="4"/>
    <n v="8.08"/>
    <s v="Safe"/>
  </r>
  <r>
    <x v="11"/>
    <x v="10"/>
    <x v="120"/>
    <x v="943"/>
    <x v="2402"/>
    <x v="1828"/>
    <x v="5"/>
    <n v="23.59"/>
    <s v="Safe"/>
  </r>
  <r>
    <x v="18"/>
    <x v="17"/>
    <x v="103"/>
    <x v="3325"/>
    <x v="4101"/>
    <x v="1536"/>
    <x v="0"/>
    <n v="5.52"/>
    <s v="Safe"/>
  </r>
  <r>
    <x v="18"/>
    <x v="17"/>
    <x v="103"/>
    <x v="3325"/>
    <x v="4101"/>
    <x v="1536"/>
    <x v="1"/>
    <n v="65.48"/>
    <s v="Unsafe"/>
  </r>
  <r>
    <x v="18"/>
    <x v="17"/>
    <x v="103"/>
    <x v="3325"/>
    <x v="4101"/>
    <x v="1536"/>
    <x v="2"/>
    <n v="25.4"/>
    <s v="Safe"/>
  </r>
  <r>
    <x v="18"/>
    <x v="17"/>
    <x v="103"/>
    <x v="3325"/>
    <x v="4101"/>
    <x v="1536"/>
    <x v="3"/>
    <n v="49.51"/>
    <s v="Unsafe"/>
  </r>
  <r>
    <x v="18"/>
    <x v="17"/>
    <x v="103"/>
    <x v="3325"/>
    <x v="4101"/>
    <x v="1536"/>
    <x v="4"/>
    <n v="3.51"/>
    <s v="Safe"/>
  </r>
  <r>
    <x v="18"/>
    <x v="17"/>
    <x v="103"/>
    <x v="3325"/>
    <x v="4101"/>
    <x v="1536"/>
    <x v="5"/>
    <n v="188.6"/>
    <s v="Unsafe"/>
  </r>
  <r>
    <x v="3"/>
    <x v="3"/>
    <x v="100"/>
    <x v="3326"/>
    <x v="4102"/>
    <x v="1062"/>
    <x v="0"/>
    <n v="41.64"/>
    <s v="Unsafe"/>
  </r>
  <r>
    <x v="3"/>
    <x v="3"/>
    <x v="100"/>
    <x v="3326"/>
    <x v="4102"/>
    <x v="1062"/>
    <x v="1"/>
    <n v="135.88999999999999"/>
    <s v="Unsafe"/>
  </r>
  <r>
    <x v="3"/>
    <x v="3"/>
    <x v="100"/>
    <x v="3326"/>
    <x v="4102"/>
    <x v="1062"/>
    <x v="2"/>
    <n v="71.39"/>
    <s v="Safe"/>
  </r>
  <r>
    <x v="3"/>
    <x v="3"/>
    <x v="100"/>
    <x v="3326"/>
    <x v="4102"/>
    <x v="1062"/>
    <x v="3"/>
    <n v="41.04"/>
    <s v="Unsafe"/>
  </r>
  <r>
    <x v="3"/>
    <x v="3"/>
    <x v="100"/>
    <x v="3326"/>
    <x v="4102"/>
    <x v="1062"/>
    <x v="4"/>
    <n v="3.24"/>
    <s v="Safe"/>
  </r>
  <r>
    <x v="3"/>
    <x v="3"/>
    <x v="100"/>
    <x v="3326"/>
    <x v="4102"/>
    <x v="1062"/>
    <x v="5"/>
    <n v="147.32"/>
    <s v="Unsafe"/>
  </r>
  <r>
    <x v="3"/>
    <x v="3"/>
    <x v="303"/>
    <x v="1239"/>
    <x v="4103"/>
    <x v="1597"/>
    <x v="0"/>
    <n v="93.18"/>
    <s v="Unsafe"/>
  </r>
  <r>
    <x v="3"/>
    <x v="3"/>
    <x v="303"/>
    <x v="1239"/>
    <x v="4103"/>
    <x v="1597"/>
    <x v="1"/>
    <n v="85.98"/>
    <s v="Unsafe"/>
  </r>
  <r>
    <x v="3"/>
    <x v="3"/>
    <x v="303"/>
    <x v="1239"/>
    <x v="4103"/>
    <x v="1597"/>
    <x v="2"/>
    <n v="36.950000000000003"/>
    <s v="Safe"/>
  </r>
  <r>
    <x v="3"/>
    <x v="3"/>
    <x v="303"/>
    <x v="1239"/>
    <x v="4103"/>
    <x v="1597"/>
    <x v="3"/>
    <n v="14.61"/>
    <s v="Safe"/>
  </r>
  <r>
    <x v="3"/>
    <x v="3"/>
    <x v="303"/>
    <x v="1239"/>
    <x v="4103"/>
    <x v="1597"/>
    <x v="4"/>
    <n v="6.61"/>
    <s v="Safe"/>
  </r>
  <r>
    <x v="3"/>
    <x v="3"/>
    <x v="303"/>
    <x v="1239"/>
    <x v="4103"/>
    <x v="1597"/>
    <x v="5"/>
    <n v="72.23"/>
    <s v="Safe"/>
  </r>
  <r>
    <x v="12"/>
    <x v="11"/>
    <x v="303"/>
    <x v="3327"/>
    <x v="2869"/>
    <x v="378"/>
    <x v="0"/>
    <n v="37.74"/>
    <s v="Unsafe"/>
  </r>
  <r>
    <x v="12"/>
    <x v="11"/>
    <x v="303"/>
    <x v="3327"/>
    <x v="2869"/>
    <x v="378"/>
    <x v="1"/>
    <n v="44.57"/>
    <s v="Safe"/>
  </r>
  <r>
    <x v="12"/>
    <x v="11"/>
    <x v="303"/>
    <x v="3327"/>
    <x v="2869"/>
    <x v="378"/>
    <x v="2"/>
    <n v="84.78"/>
    <s v="Safe"/>
  </r>
  <r>
    <x v="12"/>
    <x v="11"/>
    <x v="303"/>
    <x v="3327"/>
    <x v="2869"/>
    <x v="378"/>
    <x v="3"/>
    <n v="36.96"/>
    <s v="Unsafe"/>
  </r>
  <r>
    <x v="12"/>
    <x v="11"/>
    <x v="303"/>
    <x v="3327"/>
    <x v="2869"/>
    <x v="378"/>
    <x v="4"/>
    <n v="3.73"/>
    <s v="Safe"/>
  </r>
  <r>
    <x v="12"/>
    <x v="11"/>
    <x v="303"/>
    <x v="3327"/>
    <x v="2869"/>
    <x v="378"/>
    <x v="5"/>
    <n v="161.47"/>
    <s v="Unsafe"/>
  </r>
  <r>
    <x v="12"/>
    <x v="11"/>
    <x v="77"/>
    <x v="741"/>
    <x v="2463"/>
    <x v="452"/>
    <x v="0"/>
    <n v="82.27"/>
    <s v="Unsafe"/>
  </r>
  <r>
    <x v="12"/>
    <x v="11"/>
    <x v="77"/>
    <x v="741"/>
    <x v="2463"/>
    <x v="452"/>
    <x v="1"/>
    <n v="38.71"/>
    <s v="Safe"/>
  </r>
  <r>
    <x v="12"/>
    <x v="11"/>
    <x v="77"/>
    <x v="741"/>
    <x v="2463"/>
    <x v="452"/>
    <x v="2"/>
    <n v="49.78"/>
    <s v="Safe"/>
  </r>
  <r>
    <x v="12"/>
    <x v="11"/>
    <x v="77"/>
    <x v="741"/>
    <x v="2463"/>
    <x v="452"/>
    <x v="3"/>
    <n v="3.98"/>
    <s v="Safe"/>
  </r>
  <r>
    <x v="12"/>
    <x v="11"/>
    <x v="77"/>
    <x v="741"/>
    <x v="2463"/>
    <x v="452"/>
    <x v="4"/>
    <n v="6.4"/>
    <s v="Safe"/>
  </r>
  <r>
    <x v="12"/>
    <x v="11"/>
    <x v="77"/>
    <x v="741"/>
    <x v="2463"/>
    <x v="452"/>
    <x v="5"/>
    <n v="128.13999999999999"/>
    <s v="Unsafe"/>
  </r>
  <r>
    <x v="12"/>
    <x v="11"/>
    <x v="144"/>
    <x v="1283"/>
    <x v="4104"/>
    <x v="1324"/>
    <x v="0"/>
    <n v="107.73"/>
    <s v="Unsafe"/>
  </r>
  <r>
    <x v="12"/>
    <x v="11"/>
    <x v="144"/>
    <x v="1283"/>
    <x v="4104"/>
    <x v="1324"/>
    <x v="1"/>
    <n v="135.72999999999999"/>
    <s v="Unsafe"/>
  </r>
  <r>
    <x v="12"/>
    <x v="11"/>
    <x v="144"/>
    <x v="1283"/>
    <x v="4104"/>
    <x v="1324"/>
    <x v="2"/>
    <n v="62.46"/>
    <s v="Safe"/>
  </r>
  <r>
    <x v="12"/>
    <x v="11"/>
    <x v="144"/>
    <x v="1283"/>
    <x v="4104"/>
    <x v="1324"/>
    <x v="3"/>
    <n v="27.8"/>
    <s v="Unsafe"/>
  </r>
  <r>
    <x v="12"/>
    <x v="11"/>
    <x v="144"/>
    <x v="1283"/>
    <x v="4104"/>
    <x v="1324"/>
    <x v="4"/>
    <n v="8.92"/>
    <s v="Safe"/>
  </r>
  <r>
    <x v="12"/>
    <x v="11"/>
    <x v="144"/>
    <x v="1283"/>
    <x v="4104"/>
    <x v="1324"/>
    <x v="5"/>
    <n v="144.91"/>
    <s v="Unsafe"/>
  </r>
  <r>
    <x v="17"/>
    <x v="16"/>
    <x v="76"/>
    <x v="2090"/>
    <x v="873"/>
    <x v="935"/>
    <x v="0"/>
    <n v="40.49"/>
    <s v="Unsafe"/>
  </r>
  <r>
    <x v="17"/>
    <x v="16"/>
    <x v="76"/>
    <x v="2090"/>
    <x v="873"/>
    <x v="935"/>
    <x v="1"/>
    <n v="77.87"/>
    <s v="Unsafe"/>
  </r>
  <r>
    <x v="17"/>
    <x v="16"/>
    <x v="76"/>
    <x v="2090"/>
    <x v="873"/>
    <x v="935"/>
    <x v="2"/>
    <n v="32.56"/>
    <s v="Safe"/>
  </r>
  <r>
    <x v="17"/>
    <x v="16"/>
    <x v="76"/>
    <x v="2090"/>
    <x v="873"/>
    <x v="935"/>
    <x v="3"/>
    <n v="32.22"/>
    <s v="Unsafe"/>
  </r>
  <r>
    <x v="17"/>
    <x v="16"/>
    <x v="76"/>
    <x v="2090"/>
    <x v="873"/>
    <x v="935"/>
    <x v="4"/>
    <n v="6.1"/>
    <s v="Safe"/>
  </r>
  <r>
    <x v="17"/>
    <x v="16"/>
    <x v="76"/>
    <x v="2090"/>
    <x v="873"/>
    <x v="935"/>
    <x v="5"/>
    <n v="29.43"/>
    <s v="Safe"/>
  </r>
  <r>
    <x v="1"/>
    <x v="1"/>
    <x v="78"/>
    <x v="3328"/>
    <x v="4105"/>
    <x v="290"/>
    <x v="0"/>
    <n v="78.510000000000005"/>
    <s v="Unsafe"/>
  </r>
  <r>
    <x v="1"/>
    <x v="1"/>
    <x v="78"/>
    <x v="3328"/>
    <x v="4105"/>
    <x v="290"/>
    <x v="1"/>
    <n v="96.14"/>
    <s v="Unsafe"/>
  </r>
  <r>
    <x v="1"/>
    <x v="1"/>
    <x v="78"/>
    <x v="3328"/>
    <x v="4105"/>
    <x v="290"/>
    <x v="2"/>
    <n v="65.739999999999995"/>
    <s v="Safe"/>
  </r>
  <r>
    <x v="1"/>
    <x v="1"/>
    <x v="78"/>
    <x v="3328"/>
    <x v="4105"/>
    <x v="290"/>
    <x v="3"/>
    <n v="33.79"/>
    <s v="Unsafe"/>
  </r>
  <r>
    <x v="1"/>
    <x v="1"/>
    <x v="78"/>
    <x v="3328"/>
    <x v="4105"/>
    <x v="290"/>
    <x v="4"/>
    <n v="9.8800000000000008"/>
    <s v="Safe"/>
  </r>
  <r>
    <x v="1"/>
    <x v="1"/>
    <x v="78"/>
    <x v="3328"/>
    <x v="4105"/>
    <x v="290"/>
    <x v="5"/>
    <n v="176.99"/>
    <s v="Unsafe"/>
  </r>
  <r>
    <x v="1"/>
    <x v="1"/>
    <x v="117"/>
    <x v="3329"/>
    <x v="3558"/>
    <x v="458"/>
    <x v="0"/>
    <n v="29.01"/>
    <s v="Unsafe"/>
  </r>
  <r>
    <x v="1"/>
    <x v="1"/>
    <x v="117"/>
    <x v="3329"/>
    <x v="3558"/>
    <x v="458"/>
    <x v="1"/>
    <n v="43.63"/>
    <s v="Safe"/>
  </r>
  <r>
    <x v="1"/>
    <x v="1"/>
    <x v="117"/>
    <x v="3329"/>
    <x v="3558"/>
    <x v="458"/>
    <x v="2"/>
    <n v="31.85"/>
    <s v="Safe"/>
  </r>
  <r>
    <x v="1"/>
    <x v="1"/>
    <x v="117"/>
    <x v="3329"/>
    <x v="3558"/>
    <x v="458"/>
    <x v="3"/>
    <n v="35.61"/>
    <s v="Unsafe"/>
  </r>
  <r>
    <x v="1"/>
    <x v="1"/>
    <x v="117"/>
    <x v="3329"/>
    <x v="3558"/>
    <x v="458"/>
    <x v="4"/>
    <n v="5.92"/>
    <s v="Safe"/>
  </r>
  <r>
    <x v="1"/>
    <x v="1"/>
    <x v="117"/>
    <x v="3329"/>
    <x v="3558"/>
    <x v="458"/>
    <x v="5"/>
    <n v="11.16"/>
    <s v="Safe"/>
  </r>
  <r>
    <x v="4"/>
    <x v="4"/>
    <x v="246"/>
    <x v="804"/>
    <x v="2302"/>
    <x v="1432"/>
    <x v="0"/>
    <n v="87.52"/>
    <s v="Unsafe"/>
  </r>
  <r>
    <x v="4"/>
    <x v="4"/>
    <x v="246"/>
    <x v="804"/>
    <x v="2302"/>
    <x v="1432"/>
    <x v="1"/>
    <n v="61.92"/>
    <s v="Unsafe"/>
  </r>
  <r>
    <x v="4"/>
    <x v="4"/>
    <x v="246"/>
    <x v="804"/>
    <x v="2302"/>
    <x v="1432"/>
    <x v="2"/>
    <n v="66.790000000000006"/>
    <s v="Safe"/>
  </r>
  <r>
    <x v="4"/>
    <x v="4"/>
    <x v="246"/>
    <x v="804"/>
    <x v="2302"/>
    <x v="1432"/>
    <x v="3"/>
    <n v="2.25"/>
    <s v="Safe"/>
  </r>
  <r>
    <x v="4"/>
    <x v="4"/>
    <x v="246"/>
    <x v="804"/>
    <x v="2302"/>
    <x v="1432"/>
    <x v="4"/>
    <n v="0.62"/>
    <s v="Safe"/>
  </r>
  <r>
    <x v="4"/>
    <x v="4"/>
    <x v="246"/>
    <x v="804"/>
    <x v="2302"/>
    <x v="1432"/>
    <x v="5"/>
    <n v="28.33"/>
    <s v="Safe"/>
  </r>
  <r>
    <x v="13"/>
    <x v="12"/>
    <x v="113"/>
    <x v="315"/>
    <x v="4106"/>
    <x v="1816"/>
    <x v="0"/>
    <n v="60.66"/>
    <s v="Unsafe"/>
  </r>
  <r>
    <x v="13"/>
    <x v="12"/>
    <x v="113"/>
    <x v="315"/>
    <x v="4106"/>
    <x v="1816"/>
    <x v="1"/>
    <n v="64.08"/>
    <s v="Unsafe"/>
  </r>
  <r>
    <x v="13"/>
    <x v="12"/>
    <x v="113"/>
    <x v="315"/>
    <x v="4106"/>
    <x v="1816"/>
    <x v="2"/>
    <n v="19.03"/>
    <s v="Safe"/>
  </r>
  <r>
    <x v="13"/>
    <x v="12"/>
    <x v="113"/>
    <x v="315"/>
    <x v="4106"/>
    <x v="1816"/>
    <x v="3"/>
    <n v="21.94"/>
    <s v="Unsafe"/>
  </r>
  <r>
    <x v="13"/>
    <x v="12"/>
    <x v="113"/>
    <x v="315"/>
    <x v="4106"/>
    <x v="1816"/>
    <x v="4"/>
    <n v="1.45"/>
    <s v="Safe"/>
  </r>
  <r>
    <x v="13"/>
    <x v="12"/>
    <x v="113"/>
    <x v="315"/>
    <x v="4106"/>
    <x v="1816"/>
    <x v="5"/>
    <n v="11.93"/>
    <s v="Safe"/>
  </r>
  <r>
    <x v="8"/>
    <x v="7"/>
    <x v="228"/>
    <x v="549"/>
    <x v="4107"/>
    <x v="1628"/>
    <x v="0"/>
    <n v="140.31"/>
    <s v="Unsafe"/>
  </r>
  <r>
    <x v="8"/>
    <x v="7"/>
    <x v="228"/>
    <x v="549"/>
    <x v="4107"/>
    <x v="1628"/>
    <x v="1"/>
    <n v="26.03"/>
    <s v="Safe"/>
  </r>
  <r>
    <x v="8"/>
    <x v="7"/>
    <x v="228"/>
    <x v="549"/>
    <x v="4107"/>
    <x v="1628"/>
    <x v="2"/>
    <n v="55.65"/>
    <s v="Safe"/>
  </r>
  <r>
    <x v="8"/>
    <x v="7"/>
    <x v="228"/>
    <x v="549"/>
    <x v="4107"/>
    <x v="1628"/>
    <x v="3"/>
    <n v="36.04"/>
    <s v="Unsafe"/>
  </r>
  <r>
    <x v="8"/>
    <x v="7"/>
    <x v="228"/>
    <x v="549"/>
    <x v="4107"/>
    <x v="1628"/>
    <x v="4"/>
    <n v="2.02"/>
    <s v="Safe"/>
  </r>
  <r>
    <x v="8"/>
    <x v="7"/>
    <x v="228"/>
    <x v="549"/>
    <x v="4107"/>
    <x v="1628"/>
    <x v="5"/>
    <n v="120.4"/>
    <s v="Unsafe"/>
  </r>
  <r>
    <x v="1"/>
    <x v="1"/>
    <x v="330"/>
    <x v="2727"/>
    <x v="207"/>
    <x v="685"/>
    <x v="0"/>
    <n v="9.6300000000000008"/>
    <s v="Safe"/>
  </r>
  <r>
    <x v="1"/>
    <x v="1"/>
    <x v="330"/>
    <x v="2727"/>
    <x v="207"/>
    <x v="685"/>
    <x v="1"/>
    <n v="148.24"/>
    <s v="Unsafe"/>
  </r>
  <r>
    <x v="1"/>
    <x v="1"/>
    <x v="330"/>
    <x v="2727"/>
    <x v="207"/>
    <x v="685"/>
    <x v="2"/>
    <n v="80.7"/>
    <s v="Safe"/>
  </r>
  <r>
    <x v="1"/>
    <x v="1"/>
    <x v="330"/>
    <x v="2727"/>
    <x v="207"/>
    <x v="685"/>
    <x v="3"/>
    <n v="36.700000000000003"/>
    <s v="Unsafe"/>
  </r>
  <r>
    <x v="1"/>
    <x v="1"/>
    <x v="330"/>
    <x v="2727"/>
    <x v="207"/>
    <x v="685"/>
    <x v="4"/>
    <n v="5.45"/>
    <s v="Safe"/>
  </r>
  <r>
    <x v="1"/>
    <x v="1"/>
    <x v="330"/>
    <x v="2727"/>
    <x v="207"/>
    <x v="685"/>
    <x v="5"/>
    <n v="144.33000000000001"/>
    <s v="Unsafe"/>
  </r>
  <r>
    <x v="13"/>
    <x v="12"/>
    <x v="262"/>
    <x v="620"/>
    <x v="3586"/>
    <x v="1438"/>
    <x v="0"/>
    <n v="81.2"/>
    <s v="Unsafe"/>
  </r>
  <r>
    <x v="13"/>
    <x v="12"/>
    <x v="262"/>
    <x v="620"/>
    <x v="3586"/>
    <x v="1438"/>
    <x v="1"/>
    <n v="138.77000000000001"/>
    <s v="Unsafe"/>
  </r>
  <r>
    <x v="13"/>
    <x v="12"/>
    <x v="262"/>
    <x v="620"/>
    <x v="3586"/>
    <x v="1438"/>
    <x v="2"/>
    <n v="6.22"/>
    <s v="Safe"/>
  </r>
  <r>
    <x v="13"/>
    <x v="12"/>
    <x v="262"/>
    <x v="620"/>
    <x v="3586"/>
    <x v="1438"/>
    <x v="3"/>
    <n v="38.67"/>
    <s v="Unsafe"/>
  </r>
  <r>
    <x v="13"/>
    <x v="12"/>
    <x v="262"/>
    <x v="620"/>
    <x v="3586"/>
    <x v="1438"/>
    <x v="4"/>
    <n v="2.48"/>
    <s v="Safe"/>
  </r>
  <r>
    <x v="13"/>
    <x v="12"/>
    <x v="262"/>
    <x v="620"/>
    <x v="3586"/>
    <x v="1438"/>
    <x v="5"/>
    <n v="17.66"/>
    <s v="Safe"/>
  </r>
  <r>
    <x v="0"/>
    <x v="0"/>
    <x v="274"/>
    <x v="3330"/>
    <x v="794"/>
    <x v="634"/>
    <x v="0"/>
    <n v="143.24"/>
    <s v="Unsafe"/>
  </r>
  <r>
    <x v="0"/>
    <x v="0"/>
    <x v="274"/>
    <x v="3330"/>
    <x v="794"/>
    <x v="634"/>
    <x v="1"/>
    <n v="43.67"/>
    <s v="Safe"/>
  </r>
  <r>
    <x v="0"/>
    <x v="0"/>
    <x v="274"/>
    <x v="3330"/>
    <x v="794"/>
    <x v="634"/>
    <x v="2"/>
    <n v="44.93"/>
    <s v="Safe"/>
  </r>
  <r>
    <x v="0"/>
    <x v="0"/>
    <x v="274"/>
    <x v="3330"/>
    <x v="794"/>
    <x v="634"/>
    <x v="3"/>
    <n v="18.21"/>
    <s v="Safe"/>
  </r>
  <r>
    <x v="0"/>
    <x v="0"/>
    <x v="274"/>
    <x v="3330"/>
    <x v="794"/>
    <x v="634"/>
    <x v="4"/>
    <n v="4.63"/>
    <s v="Safe"/>
  </r>
  <r>
    <x v="0"/>
    <x v="0"/>
    <x v="274"/>
    <x v="3330"/>
    <x v="794"/>
    <x v="634"/>
    <x v="5"/>
    <n v="45.1"/>
    <s v="Safe"/>
  </r>
  <r>
    <x v="14"/>
    <x v="13"/>
    <x v="142"/>
    <x v="891"/>
    <x v="4108"/>
    <x v="108"/>
    <x v="0"/>
    <n v="22.96"/>
    <s v="Safe"/>
  </r>
  <r>
    <x v="14"/>
    <x v="13"/>
    <x v="142"/>
    <x v="891"/>
    <x v="4108"/>
    <x v="108"/>
    <x v="1"/>
    <n v="198.55"/>
    <s v="Unsafe"/>
  </r>
  <r>
    <x v="14"/>
    <x v="13"/>
    <x v="142"/>
    <x v="891"/>
    <x v="4108"/>
    <x v="108"/>
    <x v="2"/>
    <n v="80.72"/>
    <s v="Safe"/>
  </r>
  <r>
    <x v="14"/>
    <x v="13"/>
    <x v="142"/>
    <x v="891"/>
    <x v="4108"/>
    <x v="108"/>
    <x v="3"/>
    <n v="13.76"/>
    <s v="Safe"/>
  </r>
  <r>
    <x v="14"/>
    <x v="13"/>
    <x v="142"/>
    <x v="891"/>
    <x v="4108"/>
    <x v="108"/>
    <x v="4"/>
    <n v="0.57999999999999996"/>
    <s v="Safe"/>
  </r>
  <r>
    <x v="14"/>
    <x v="13"/>
    <x v="142"/>
    <x v="891"/>
    <x v="4108"/>
    <x v="108"/>
    <x v="5"/>
    <n v="25.49"/>
    <s v="Safe"/>
  </r>
  <r>
    <x v="2"/>
    <x v="2"/>
    <x v="122"/>
    <x v="974"/>
    <x v="4109"/>
    <x v="480"/>
    <x v="0"/>
    <n v="118.4"/>
    <s v="Unsafe"/>
  </r>
  <r>
    <x v="2"/>
    <x v="2"/>
    <x v="122"/>
    <x v="974"/>
    <x v="4109"/>
    <x v="480"/>
    <x v="1"/>
    <n v="55.65"/>
    <s v="Unsafe"/>
  </r>
  <r>
    <x v="2"/>
    <x v="2"/>
    <x v="122"/>
    <x v="974"/>
    <x v="4109"/>
    <x v="480"/>
    <x v="2"/>
    <n v="77.61"/>
    <s v="Safe"/>
  </r>
  <r>
    <x v="2"/>
    <x v="2"/>
    <x v="122"/>
    <x v="974"/>
    <x v="4109"/>
    <x v="480"/>
    <x v="3"/>
    <n v="37.28"/>
    <s v="Unsafe"/>
  </r>
  <r>
    <x v="2"/>
    <x v="2"/>
    <x v="122"/>
    <x v="974"/>
    <x v="4109"/>
    <x v="480"/>
    <x v="4"/>
    <n v="8.9700000000000006"/>
    <s v="Safe"/>
  </r>
  <r>
    <x v="2"/>
    <x v="2"/>
    <x v="122"/>
    <x v="974"/>
    <x v="4109"/>
    <x v="480"/>
    <x v="5"/>
    <n v="77.62"/>
    <s v="Safe"/>
  </r>
  <r>
    <x v="11"/>
    <x v="10"/>
    <x v="26"/>
    <x v="3331"/>
    <x v="4110"/>
    <x v="957"/>
    <x v="0"/>
    <n v="23.78"/>
    <s v="Safe"/>
  </r>
  <r>
    <x v="11"/>
    <x v="10"/>
    <x v="26"/>
    <x v="3331"/>
    <x v="4110"/>
    <x v="957"/>
    <x v="1"/>
    <n v="28.55"/>
    <s v="Safe"/>
  </r>
  <r>
    <x v="11"/>
    <x v="10"/>
    <x v="26"/>
    <x v="3331"/>
    <x v="4110"/>
    <x v="957"/>
    <x v="2"/>
    <n v="96.73"/>
    <s v="Safe"/>
  </r>
  <r>
    <x v="11"/>
    <x v="10"/>
    <x v="26"/>
    <x v="3331"/>
    <x v="4110"/>
    <x v="957"/>
    <x v="3"/>
    <n v="39.75"/>
    <s v="Unsafe"/>
  </r>
  <r>
    <x v="11"/>
    <x v="10"/>
    <x v="26"/>
    <x v="3331"/>
    <x v="4110"/>
    <x v="957"/>
    <x v="4"/>
    <n v="9.3800000000000008"/>
    <s v="Safe"/>
  </r>
  <r>
    <x v="11"/>
    <x v="10"/>
    <x v="26"/>
    <x v="3331"/>
    <x v="4110"/>
    <x v="957"/>
    <x v="5"/>
    <n v="198.27"/>
    <s v="Unsafe"/>
  </r>
  <r>
    <x v="4"/>
    <x v="4"/>
    <x v="169"/>
    <x v="3332"/>
    <x v="4111"/>
    <x v="1670"/>
    <x v="0"/>
    <n v="5.12"/>
    <s v="Safe"/>
  </r>
  <r>
    <x v="4"/>
    <x v="4"/>
    <x v="169"/>
    <x v="3332"/>
    <x v="4111"/>
    <x v="1670"/>
    <x v="1"/>
    <n v="67.569999999999993"/>
    <s v="Unsafe"/>
  </r>
  <r>
    <x v="4"/>
    <x v="4"/>
    <x v="169"/>
    <x v="3332"/>
    <x v="4111"/>
    <x v="1670"/>
    <x v="2"/>
    <n v="66.349999999999994"/>
    <s v="Safe"/>
  </r>
  <r>
    <x v="4"/>
    <x v="4"/>
    <x v="169"/>
    <x v="3332"/>
    <x v="4111"/>
    <x v="1670"/>
    <x v="3"/>
    <n v="33.409999999999997"/>
    <s v="Unsafe"/>
  </r>
  <r>
    <x v="4"/>
    <x v="4"/>
    <x v="169"/>
    <x v="3332"/>
    <x v="4111"/>
    <x v="1670"/>
    <x v="4"/>
    <n v="6.29"/>
    <s v="Safe"/>
  </r>
  <r>
    <x v="4"/>
    <x v="4"/>
    <x v="169"/>
    <x v="3332"/>
    <x v="4111"/>
    <x v="1670"/>
    <x v="5"/>
    <n v="144.38"/>
    <s v="Unsafe"/>
  </r>
  <r>
    <x v="13"/>
    <x v="12"/>
    <x v="249"/>
    <x v="1233"/>
    <x v="4112"/>
    <x v="1627"/>
    <x v="0"/>
    <n v="130.16999999999999"/>
    <s v="Unsafe"/>
  </r>
  <r>
    <x v="13"/>
    <x v="12"/>
    <x v="249"/>
    <x v="1233"/>
    <x v="4112"/>
    <x v="1627"/>
    <x v="1"/>
    <n v="55.37"/>
    <s v="Unsafe"/>
  </r>
  <r>
    <x v="13"/>
    <x v="12"/>
    <x v="249"/>
    <x v="1233"/>
    <x v="4112"/>
    <x v="1627"/>
    <x v="2"/>
    <n v="27.16"/>
    <s v="Safe"/>
  </r>
  <r>
    <x v="13"/>
    <x v="12"/>
    <x v="249"/>
    <x v="1233"/>
    <x v="4112"/>
    <x v="1627"/>
    <x v="3"/>
    <n v="8.07"/>
    <s v="Safe"/>
  </r>
  <r>
    <x v="13"/>
    <x v="12"/>
    <x v="249"/>
    <x v="1233"/>
    <x v="4112"/>
    <x v="1627"/>
    <x v="4"/>
    <n v="7.45"/>
    <s v="Safe"/>
  </r>
  <r>
    <x v="13"/>
    <x v="12"/>
    <x v="249"/>
    <x v="1233"/>
    <x v="4112"/>
    <x v="1627"/>
    <x v="5"/>
    <n v="182.29"/>
    <s v="Unsafe"/>
  </r>
  <r>
    <x v="14"/>
    <x v="13"/>
    <x v="157"/>
    <x v="330"/>
    <x v="4113"/>
    <x v="1375"/>
    <x v="0"/>
    <n v="112.89"/>
    <s v="Unsafe"/>
  </r>
  <r>
    <x v="14"/>
    <x v="13"/>
    <x v="157"/>
    <x v="330"/>
    <x v="4113"/>
    <x v="1375"/>
    <x v="1"/>
    <n v="118.01"/>
    <s v="Unsafe"/>
  </r>
  <r>
    <x v="14"/>
    <x v="13"/>
    <x v="157"/>
    <x v="330"/>
    <x v="4113"/>
    <x v="1375"/>
    <x v="2"/>
    <n v="88.42"/>
    <s v="Safe"/>
  </r>
  <r>
    <x v="14"/>
    <x v="13"/>
    <x v="157"/>
    <x v="330"/>
    <x v="4113"/>
    <x v="1375"/>
    <x v="3"/>
    <n v="2.79"/>
    <s v="Safe"/>
  </r>
  <r>
    <x v="14"/>
    <x v="13"/>
    <x v="157"/>
    <x v="330"/>
    <x v="4113"/>
    <x v="1375"/>
    <x v="4"/>
    <n v="2.77"/>
    <s v="Safe"/>
  </r>
  <r>
    <x v="14"/>
    <x v="13"/>
    <x v="157"/>
    <x v="330"/>
    <x v="4113"/>
    <x v="1375"/>
    <x v="5"/>
    <n v="136.68"/>
    <s v="Unsafe"/>
  </r>
  <r>
    <x v="3"/>
    <x v="3"/>
    <x v="97"/>
    <x v="1633"/>
    <x v="2947"/>
    <x v="1161"/>
    <x v="0"/>
    <n v="9.77"/>
    <s v="Safe"/>
  </r>
  <r>
    <x v="3"/>
    <x v="3"/>
    <x v="97"/>
    <x v="1633"/>
    <x v="2947"/>
    <x v="1161"/>
    <x v="1"/>
    <n v="151.08000000000001"/>
    <s v="Unsafe"/>
  </r>
  <r>
    <x v="3"/>
    <x v="3"/>
    <x v="97"/>
    <x v="1633"/>
    <x v="2947"/>
    <x v="1161"/>
    <x v="2"/>
    <n v="35.01"/>
    <s v="Safe"/>
  </r>
  <r>
    <x v="3"/>
    <x v="3"/>
    <x v="97"/>
    <x v="1633"/>
    <x v="2947"/>
    <x v="1161"/>
    <x v="3"/>
    <n v="34.14"/>
    <s v="Unsafe"/>
  </r>
  <r>
    <x v="3"/>
    <x v="3"/>
    <x v="97"/>
    <x v="1633"/>
    <x v="2947"/>
    <x v="1161"/>
    <x v="4"/>
    <n v="4.6500000000000004"/>
    <s v="Safe"/>
  </r>
  <r>
    <x v="3"/>
    <x v="3"/>
    <x v="97"/>
    <x v="1633"/>
    <x v="2947"/>
    <x v="1161"/>
    <x v="5"/>
    <n v="111.9"/>
    <s v="Unsafe"/>
  </r>
  <r>
    <x v="12"/>
    <x v="11"/>
    <x v="154"/>
    <x v="2935"/>
    <x v="4114"/>
    <x v="566"/>
    <x v="0"/>
    <n v="78.14"/>
    <s v="Unsafe"/>
  </r>
  <r>
    <x v="12"/>
    <x v="11"/>
    <x v="154"/>
    <x v="2935"/>
    <x v="4114"/>
    <x v="566"/>
    <x v="1"/>
    <n v="60.49"/>
    <s v="Unsafe"/>
  </r>
  <r>
    <x v="12"/>
    <x v="11"/>
    <x v="154"/>
    <x v="2935"/>
    <x v="4114"/>
    <x v="566"/>
    <x v="2"/>
    <n v="81.97"/>
    <s v="Safe"/>
  </r>
  <r>
    <x v="12"/>
    <x v="11"/>
    <x v="154"/>
    <x v="2935"/>
    <x v="4114"/>
    <x v="566"/>
    <x v="3"/>
    <n v="4.1399999999999997"/>
    <s v="Safe"/>
  </r>
  <r>
    <x v="12"/>
    <x v="11"/>
    <x v="154"/>
    <x v="2935"/>
    <x v="4114"/>
    <x v="566"/>
    <x v="4"/>
    <n v="7.09"/>
    <s v="Safe"/>
  </r>
  <r>
    <x v="12"/>
    <x v="11"/>
    <x v="154"/>
    <x v="2935"/>
    <x v="4114"/>
    <x v="566"/>
    <x v="5"/>
    <n v="134.78"/>
    <s v="Unsafe"/>
  </r>
  <r>
    <x v="14"/>
    <x v="13"/>
    <x v="193"/>
    <x v="3333"/>
    <x v="3899"/>
    <x v="217"/>
    <x v="0"/>
    <n v="108.08"/>
    <s v="Unsafe"/>
  </r>
  <r>
    <x v="14"/>
    <x v="13"/>
    <x v="193"/>
    <x v="3333"/>
    <x v="3899"/>
    <x v="217"/>
    <x v="1"/>
    <n v="26.02"/>
    <s v="Safe"/>
  </r>
  <r>
    <x v="14"/>
    <x v="13"/>
    <x v="193"/>
    <x v="3333"/>
    <x v="3899"/>
    <x v="217"/>
    <x v="2"/>
    <n v="83.59"/>
    <s v="Safe"/>
  </r>
  <r>
    <x v="14"/>
    <x v="13"/>
    <x v="193"/>
    <x v="3333"/>
    <x v="3899"/>
    <x v="217"/>
    <x v="3"/>
    <n v="3.05"/>
    <s v="Safe"/>
  </r>
  <r>
    <x v="14"/>
    <x v="13"/>
    <x v="193"/>
    <x v="3333"/>
    <x v="3899"/>
    <x v="217"/>
    <x v="4"/>
    <n v="5.42"/>
    <s v="Safe"/>
  </r>
  <r>
    <x v="14"/>
    <x v="13"/>
    <x v="193"/>
    <x v="3333"/>
    <x v="3899"/>
    <x v="217"/>
    <x v="5"/>
    <n v="18.98"/>
    <s v="Safe"/>
  </r>
  <r>
    <x v="8"/>
    <x v="7"/>
    <x v="75"/>
    <x v="222"/>
    <x v="4115"/>
    <x v="1793"/>
    <x v="0"/>
    <n v="58.4"/>
    <s v="Unsafe"/>
  </r>
  <r>
    <x v="8"/>
    <x v="7"/>
    <x v="75"/>
    <x v="222"/>
    <x v="4115"/>
    <x v="1793"/>
    <x v="1"/>
    <n v="116.06"/>
    <s v="Unsafe"/>
  </r>
  <r>
    <x v="8"/>
    <x v="7"/>
    <x v="75"/>
    <x v="222"/>
    <x v="4115"/>
    <x v="1793"/>
    <x v="2"/>
    <n v="57.38"/>
    <s v="Safe"/>
  </r>
  <r>
    <x v="8"/>
    <x v="7"/>
    <x v="75"/>
    <x v="222"/>
    <x v="4115"/>
    <x v="1793"/>
    <x v="3"/>
    <n v="35.35"/>
    <s v="Unsafe"/>
  </r>
  <r>
    <x v="8"/>
    <x v="7"/>
    <x v="75"/>
    <x v="222"/>
    <x v="4115"/>
    <x v="1793"/>
    <x v="4"/>
    <n v="7.32"/>
    <s v="Safe"/>
  </r>
  <r>
    <x v="8"/>
    <x v="7"/>
    <x v="75"/>
    <x v="222"/>
    <x v="4115"/>
    <x v="1793"/>
    <x v="5"/>
    <n v="22.36"/>
    <s v="Safe"/>
  </r>
  <r>
    <x v="18"/>
    <x v="17"/>
    <x v="175"/>
    <x v="3334"/>
    <x v="3352"/>
    <x v="1838"/>
    <x v="0"/>
    <n v="79.81"/>
    <s v="Unsafe"/>
  </r>
  <r>
    <x v="18"/>
    <x v="17"/>
    <x v="175"/>
    <x v="3334"/>
    <x v="3352"/>
    <x v="1838"/>
    <x v="1"/>
    <n v="161.13999999999999"/>
    <s v="Unsafe"/>
  </r>
  <r>
    <x v="18"/>
    <x v="17"/>
    <x v="175"/>
    <x v="3334"/>
    <x v="3352"/>
    <x v="1838"/>
    <x v="2"/>
    <n v="78.09"/>
    <s v="Safe"/>
  </r>
  <r>
    <x v="18"/>
    <x v="17"/>
    <x v="175"/>
    <x v="3334"/>
    <x v="3352"/>
    <x v="1838"/>
    <x v="3"/>
    <n v="2.23"/>
    <s v="Safe"/>
  </r>
  <r>
    <x v="18"/>
    <x v="17"/>
    <x v="175"/>
    <x v="3334"/>
    <x v="3352"/>
    <x v="1838"/>
    <x v="4"/>
    <n v="3.16"/>
    <s v="Safe"/>
  </r>
  <r>
    <x v="18"/>
    <x v="17"/>
    <x v="175"/>
    <x v="3334"/>
    <x v="3352"/>
    <x v="1838"/>
    <x v="5"/>
    <n v="135.79"/>
    <s v="Unsafe"/>
  </r>
  <r>
    <x v="14"/>
    <x v="13"/>
    <x v="147"/>
    <x v="2413"/>
    <x v="1274"/>
    <x v="1790"/>
    <x v="0"/>
    <n v="29.13"/>
    <s v="Unsafe"/>
  </r>
  <r>
    <x v="14"/>
    <x v="13"/>
    <x v="147"/>
    <x v="2413"/>
    <x v="1274"/>
    <x v="1790"/>
    <x v="1"/>
    <n v="136.15"/>
    <s v="Unsafe"/>
  </r>
  <r>
    <x v="14"/>
    <x v="13"/>
    <x v="147"/>
    <x v="2413"/>
    <x v="1274"/>
    <x v="1790"/>
    <x v="2"/>
    <n v="47.2"/>
    <s v="Safe"/>
  </r>
  <r>
    <x v="14"/>
    <x v="13"/>
    <x v="147"/>
    <x v="2413"/>
    <x v="1274"/>
    <x v="1790"/>
    <x v="3"/>
    <n v="12.2"/>
    <s v="Safe"/>
  </r>
  <r>
    <x v="14"/>
    <x v="13"/>
    <x v="147"/>
    <x v="2413"/>
    <x v="1274"/>
    <x v="1790"/>
    <x v="4"/>
    <n v="0.3"/>
    <s v="Safe"/>
  </r>
  <r>
    <x v="14"/>
    <x v="13"/>
    <x v="147"/>
    <x v="2413"/>
    <x v="1274"/>
    <x v="1790"/>
    <x v="5"/>
    <n v="81.709999999999994"/>
    <s v="Safe"/>
  </r>
  <r>
    <x v="11"/>
    <x v="10"/>
    <x v="122"/>
    <x v="1534"/>
    <x v="2217"/>
    <x v="129"/>
    <x v="0"/>
    <n v="67.23"/>
    <s v="Unsafe"/>
  </r>
  <r>
    <x v="11"/>
    <x v="10"/>
    <x v="122"/>
    <x v="1534"/>
    <x v="2217"/>
    <x v="129"/>
    <x v="1"/>
    <n v="159.66"/>
    <s v="Unsafe"/>
  </r>
  <r>
    <x v="11"/>
    <x v="10"/>
    <x v="122"/>
    <x v="1534"/>
    <x v="2217"/>
    <x v="129"/>
    <x v="2"/>
    <n v="57.74"/>
    <s v="Safe"/>
  </r>
  <r>
    <x v="11"/>
    <x v="10"/>
    <x v="122"/>
    <x v="1534"/>
    <x v="2217"/>
    <x v="129"/>
    <x v="3"/>
    <n v="41.32"/>
    <s v="Unsafe"/>
  </r>
  <r>
    <x v="11"/>
    <x v="10"/>
    <x v="122"/>
    <x v="1534"/>
    <x v="2217"/>
    <x v="129"/>
    <x v="4"/>
    <n v="7.53"/>
    <s v="Safe"/>
  </r>
  <r>
    <x v="11"/>
    <x v="10"/>
    <x v="122"/>
    <x v="1534"/>
    <x v="2217"/>
    <x v="129"/>
    <x v="5"/>
    <n v="197.34"/>
    <s v="Unsafe"/>
  </r>
  <r>
    <x v="16"/>
    <x v="15"/>
    <x v="257"/>
    <x v="2021"/>
    <x v="4116"/>
    <x v="1839"/>
    <x v="0"/>
    <n v="15.34"/>
    <s v="Safe"/>
  </r>
  <r>
    <x v="16"/>
    <x v="15"/>
    <x v="257"/>
    <x v="2021"/>
    <x v="4116"/>
    <x v="1839"/>
    <x v="1"/>
    <n v="166.35"/>
    <s v="Unsafe"/>
  </r>
  <r>
    <x v="16"/>
    <x v="15"/>
    <x v="257"/>
    <x v="2021"/>
    <x v="4116"/>
    <x v="1839"/>
    <x v="2"/>
    <n v="10.31"/>
    <s v="Safe"/>
  </r>
  <r>
    <x v="16"/>
    <x v="15"/>
    <x v="257"/>
    <x v="2021"/>
    <x v="4116"/>
    <x v="1839"/>
    <x v="3"/>
    <n v="5.41"/>
    <s v="Safe"/>
  </r>
  <r>
    <x v="16"/>
    <x v="15"/>
    <x v="257"/>
    <x v="2021"/>
    <x v="4116"/>
    <x v="1839"/>
    <x v="4"/>
    <n v="5.74"/>
    <s v="Safe"/>
  </r>
  <r>
    <x v="16"/>
    <x v="15"/>
    <x v="257"/>
    <x v="2021"/>
    <x v="4116"/>
    <x v="1839"/>
    <x v="5"/>
    <n v="102.04"/>
    <s v="Unsafe"/>
  </r>
  <r>
    <x v="10"/>
    <x v="9"/>
    <x v="119"/>
    <x v="1531"/>
    <x v="4117"/>
    <x v="424"/>
    <x v="0"/>
    <n v="139.69999999999999"/>
    <s v="Unsafe"/>
  </r>
  <r>
    <x v="10"/>
    <x v="9"/>
    <x v="119"/>
    <x v="1531"/>
    <x v="4117"/>
    <x v="424"/>
    <x v="1"/>
    <n v="11.51"/>
    <s v="Safe"/>
  </r>
  <r>
    <x v="10"/>
    <x v="9"/>
    <x v="119"/>
    <x v="1531"/>
    <x v="4117"/>
    <x v="424"/>
    <x v="2"/>
    <n v="9.4600000000000009"/>
    <s v="Safe"/>
  </r>
  <r>
    <x v="10"/>
    <x v="9"/>
    <x v="119"/>
    <x v="1531"/>
    <x v="4117"/>
    <x v="424"/>
    <x v="3"/>
    <n v="2.11"/>
    <s v="Safe"/>
  </r>
  <r>
    <x v="10"/>
    <x v="9"/>
    <x v="119"/>
    <x v="1531"/>
    <x v="4117"/>
    <x v="424"/>
    <x v="4"/>
    <n v="5.49"/>
    <s v="Safe"/>
  </r>
  <r>
    <x v="10"/>
    <x v="9"/>
    <x v="119"/>
    <x v="1531"/>
    <x v="4117"/>
    <x v="424"/>
    <x v="5"/>
    <n v="90.86"/>
    <s v="Safe"/>
  </r>
  <r>
    <x v="7"/>
    <x v="5"/>
    <x v="187"/>
    <x v="948"/>
    <x v="4118"/>
    <x v="1046"/>
    <x v="0"/>
    <n v="141.63999999999999"/>
    <s v="Unsafe"/>
  </r>
  <r>
    <x v="7"/>
    <x v="5"/>
    <x v="187"/>
    <x v="948"/>
    <x v="4118"/>
    <x v="1046"/>
    <x v="1"/>
    <n v="39.19"/>
    <s v="Safe"/>
  </r>
  <r>
    <x v="7"/>
    <x v="5"/>
    <x v="187"/>
    <x v="948"/>
    <x v="4118"/>
    <x v="1046"/>
    <x v="2"/>
    <n v="88.24"/>
    <s v="Safe"/>
  </r>
  <r>
    <x v="7"/>
    <x v="5"/>
    <x v="187"/>
    <x v="948"/>
    <x v="4118"/>
    <x v="1046"/>
    <x v="3"/>
    <n v="44.84"/>
    <s v="Unsafe"/>
  </r>
  <r>
    <x v="7"/>
    <x v="5"/>
    <x v="187"/>
    <x v="948"/>
    <x v="4118"/>
    <x v="1046"/>
    <x v="4"/>
    <n v="8.3000000000000007"/>
    <s v="Safe"/>
  </r>
  <r>
    <x v="7"/>
    <x v="5"/>
    <x v="187"/>
    <x v="948"/>
    <x v="4118"/>
    <x v="1046"/>
    <x v="5"/>
    <n v="82.81"/>
    <s v="Safe"/>
  </r>
  <r>
    <x v="14"/>
    <x v="13"/>
    <x v="203"/>
    <x v="331"/>
    <x v="4119"/>
    <x v="110"/>
    <x v="0"/>
    <n v="112.68"/>
    <s v="Unsafe"/>
  </r>
  <r>
    <x v="14"/>
    <x v="13"/>
    <x v="203"/>
    <x v="331"/>
    <x v="4119"/>
    <x v="110"/>
    <x v="1"/>
    <n v="120.04"/>
    <s v="Unsafe"/>
  </r>
  <r>
    <x v="14"/>
    <x v="13"/>
    <x v="203"/>
    <x v="331"/>
    <x v="4119"/>
    <x v="110"/>
    <x v="2"/>
    <n v="83.46"/>
    <s v="Safe"/>
  </r>
  <r>
    <x v="14"/>
    <x v="13"/>
    <x v="203"/>
    <x v="331"/>
    <x v="4119"/>
    <x v="110"/>
    <x v="3"/>
    <n v="1.74"/>
    <s v="Safe"/>
  </r>
  <r>
    <x v="14"/>
    <x v="13"/>
    <x v="203"/>
    <x v="331"/>
    <x v="4119"/>
    <x v="110"/>
    <x v="4"/>
    <n v="9.3000000000000007"/>
    <s v="Safe"/>
  </r>
  <r>
    <x v="14"/>
    <x v="13"/>
    <x v="203"/>
    <x v="331"/>
    <x v="4119"/>
    <x v="110"/>
    <x v="5"/>
    <n v="121.24"/>
    <s v="Unsafe"/>
  </r>
  <r>
    <x v="10"/>
    <x v="9"/>
    <x v="218"/>
    <x v="3335"/>
    <x v="778"/>
    <x v="1343"/>
    <x v="0"/>
    <n v="93.4"/>
    <s v="Unsafe"/>
  </r>
  <r>
    <x v="10"/>
    <x v="9"/>
    <x v="218"/>
    <x v="3335"/>
    <x v="778"/>
    <x v="1343"/>
    <x v="1"/>
    <n v="54.69"/>
    <s v="Unsafe"/>
  </r>
  <r>
    <x v="10"/>
    <x v="9"/>
    <x v="218"/>
    <x v="3335"/>
    <x v="778"/>
    <x v="1343"/>
    <x v="2"/>
    <n v="73.23"/>
    <s v="Safe"/>
  </r>
  <r>
    <x v="10"/>
    <x v="9"/>
    <x v="218"/>
    <x v="3335"/>
    <x v="778"/>
    <x v="1343"/>
    <x v="3"/>
    <n v="3.84"/>
    <s v="Safe"/>
  </r>
  <r>
    <x v="10"/>
    <x v="9"/>
    <x v="218"/>
    <x v="3335"/>
    <x v="778"/>
    <x v="1343"/>
    <x v="4"/>
    <n v="9.92"/>
    <s v="Safe"/>
  </r>
  <r>
    <x v="10"/>
    <x v="9"/>
    <x v="218"/>
    <x v="3335"/>
    <x v="778"/>
    <x v="1343"/>
    <x v="5"/>
    <n v="78.510000000000005"/>
    <s v="Safe"/>
  </r>
  <r>
    <x v="16"/>
    <x v="15"/>
    <x v="92"/>
    <x v="1080"/>
    <x v="199"/>
    <x v="479"/>
    <x v="0"/>
    <n v="11.87"/>
    <s v="Safe"/>
  </r>
  <r>
    <x v="16"/>
    <x v="15"/>
    <x v="92"/>
    <x v="1080"/>
    <x v="199"/>
    <x v="479"/>
    <x v="1"/>
    <n v="57.19"/>
    <s v="Unsafe"/>
  </r>
  <r>
    <x v="16"/>
    <x v="15"/>
    <x v="92"/>
    <x v="1080"/>
    <x v="199"/>
    <x v="479"/>
    <x v="2"/>
    <n v="13.18"/>
    <s v="Safe"/>
  </r>
  <r>
    <x v="16"/>
    <x v="15"/>
    <x v="92"/>
    <x v="1080"/>
    <x v="199"/>
    <x v="479"/>
    <x v="3"/>
    <n v="45.93"/>
    <s v="Unsafe"/>
  </r>
  <r>
    <x v="16"/>
    <x v="15"/>
    <x v="92"/>
    <x v="1080"/>
    <x v="199"/>
    <x v="479"/>
    <x v="4"/>
    <n v="9.33"/>
    <s v="Safe"/>
  </r>
  <r>
    <x v="16"/>
    <x v="15"/>
    <x v="92"/>
    <x v="1080"/>
    <x v="199"/>
    <x v="479"/>
    <x v="5"/>
    <n v="146.38999999999999"/>
    <s v="Unsafe"/>
  </r>
  <r>
    <x v="17"/>
    <x v="16"/>
    <x v="157"/>
    <x v="1963"/>
    <x v="2259"/>
    <x v="1064"/>
    <x v="0"/>
    <n v="93.02"/>
    <s v="Unsafe"/>
  </r>
  <r>
    <x v="17"/>
    <x v="16"/>
    <x v="157"/>
    <x v="1963"/>
    <x v="2259"/>
    <x v="1064"/>
    <x v="1"/>
    <n v="94.04"/>
    <s v="Unsafe"/>
  </r>
  <r>
    <x v="17"/>
    <x v="16"/>
    <x v="157"/>
    <x v="1963"/>
    <x v="2259"/>
    <x v="1064"/>
    <x v="2"/>
    <n v="34.729999999999997"/>
    <s v="Safe"/>
  </r>
  <r>
    <x v="17"/>
    <x v="16"/>
    <x v="157"/>
    <x v="1963"/>
    <x v="2259"/>
    <x v="1064"/>
    <x v="3"/>
    <n v="11.28"/>
    <s v="Safe"/>
  </r>
  <r>
    <x v="17"/>
    <x v="16"/>
    <x v="157"/>
    <x v="1963"/>
    <x v="2259"/>
    <x v="1064"/>
    <x v="4"/>
    <n v="3.66"/>
    <s v="Safe"/>
  </r>
  <r>
    <x v="17"/>
    <x v="16"/>
    <x v="157"/>
    <x v="1963"/>
    <x v="2259"/>
    <x v="1064"/>
    <x v="5"/>
    <n v="154.35"/>
    <s v="Unsafe"/>
  </r>
  <r>
    <x v="2"/>
    <x v="2"/>
    <x v="299"/>
    <x v="3189"/>
    <x v="4120"/>
    <x v="1751"/>
    <x v="0"/>
    <n v="27.2"/>
    <s v="Unsafe"/>
  </r>
  <r>
    <x v="2"/>
    <x v="2"/>
    <x v="299"/>
    <x v="3189"/>
    <x v="4120"/>
    <x v="1751"/>
    <x v="1"/>
    <n v="160.49"/>
    <s v="Unsafe"/>
  </r>
  <r>
    <x v="2"/>
    <x v="2"/>
    <x v="299"/>
    <x v="3189"/>
    <x v="4120"/>
    <x v="1751"/>
    <x v="2"/>
    <n v="35.020000000000003"/>
    <s v="Safe"/>
  </r>
  <r>
    <x v="2"/>
    <x v="2"/>
    <x v="299"/>
    <x v="3189"/>
    <x v="4120"/>
    <x v="1751"/>
    <x v="3"/>
    <n v="42.51"/>
    <s v="Unsafe"/>
  </r>
  <r>
    <x v="2"/>
    <x v="2"/>
    <x v="299"/>
    <x v="3189"/>
    <x v="4120"/>
    <x v="1751"/>
    <x v="4"/>
    <n v="6.61"/>
    <s v="Safe"/>
  </r>
  <r>
    <x v="2"/>
    <x v="2"/>
    <x v="299"/>
    <x v="3189"/>
    <x v="4120"/>
    <x v="1751"/>
    <x v="5"/>
    <n v="117.82"/>
    <s v="Unsafe"/>
  </r>
  <r>
    <x v="15"/>
    <x v="14"/>
    <x v="66"/>
    <x v="3336"/>
    <x v="3109"/>
    <x v="889"/>
    <x v="0"/>
    <n v="27.48"/>
    <s v="Unsafe"/>
  </r>
  <r>
    <x v="15"/>
    <x v="14"/>
    <x v="66"/>
    <x v="3336"/>
    <x v="3109"/>
    <x v="889"/>
    <x v="1"/>
    <n v="66.010000000000005"/>
    <s v="Unsafe"/>
  </r>
  <r>
    <x v="15"/>
    <x v="14"/>
    <x v="66"/>
    <x v="3336"/>
    <x v="3109"/>
    <x v="889"/>
    <x v="2"/>
    <n v="48.65"/>
    <s v="Safe"/>
  </r>
  <r>
    <x v="15"/>
    <x v="14"/>
    <x v="66"/>
    <x v="3336"/>
    <x v="3109"/>
    <x v="889"/>
    <x v="3"/>
    <n v="20.81"/>
    <s v="Unsafe"/>
  </r>
  <r>
    <x v="15"/>
    <x v="14"/>
    <x v="66"/>
    <x v="3336"/>
    <x v="3109"/>
    <x v="889"/>
    <x v="4"/>
    <n v="2.58"/>
    <s v="Safe"/>
  </r>
  <r>
    <x v="15"/>
    <x v="14"/>
    <x v="66"/>
    <x v="3336"/>
    <x v="3109"/>
    <x v="889"/>
    <x v="5"/>
    <n v="194.01"/>
    <s v="Unsafe"/>
  </r>
  <r>
    <x v="17"/>
    <x v="16"/>
    <x v="270"/>
    <x v="2740"/>
    <x v="4121"/>
    <x v="253"/>
    <x v="0"/>
    <n v="80.75"/>
    <s v="Unsafe"/>
  </r>
  <r>
    <x v="17"/>
    <x v="16"/>
    <x v="270"/>
    <x v="2740"/>
    <x v="4121"/>
    <x v="253"/>
    <x v="1"/>
    <n v="155.86000000000001"/>
    <s v="Unsafe"/>
  </r>
  <r>
    <x v="17"/>
    <x v="16"/>
    <x v="270"/>
    <x v="2740"/>
    <x v="4121"/>
    <x v="253"/>
    <x v="2"/>
    <n v="20.07"/>
    <s v="Safe"/>
  </r>
  <r>
    <x v="17"/>
    <x v="16"/>
    <x v="270"/>
    <x v="2740"/>
    <x v="4121"/>
    <x v="253"/>
    <x v="3"/>
    <n v="23.24"/>
    <s v="Unsafe"/>
  </r>
  <r>
    <x v="17"/>
    <x v="16"/>
    <x v="270"/>
    <x v="2740"/>
    <x v="4121"/>
    <x v="253"/>
    <x v="4"/>
    <n v="4.32"/>
    <s v="Safe"/>
  </r>
  <r>
    <x v="17"/>
    <x v="16"/>
    <x v="270"/>
    <x v="2740"/>
    <x v="4121"/>
    <x v="253"/>
    <x v="5"/>
    <n v="93.61"/>
    <s v="Safe"/>
  </r>
  <r>
    <x v="0"/>
    <x v="0"/>
    <x v="193"/>
    <x v="856"/>
    <x v="4122"/>
    <x v="879"/>
    <x v="0"/>
    <n v="26.28"/>
    <s v="Unsafe"/>
  </r>
  <r>
    <x v="0"/>
    <x v="0"/>
    <x v="193"/>
    <x v="856"/>
    <x v="4122"/>
    <x v="879"/>
    <x v="1"/>
    <n v="53.43"/>
    <s v="Unsafe"/>
  </r>
  <r>
    <x v="0"/>
    <x v="0"/>
    <x v="193"/>
    <x v="856"/>
    <x v="4122"/>
    <x v="879"/>
    <x v="2"/>
    <n v="50.14"/>
    <s v="Safe"/>
  </r>
  <r>
    <x v="0"/>
    <x v="0"/>
    <x v="193"/>
    <x v="856"/>
    <x v="4122"/>
    <x v="879"/>
    <x v="3"/>
    <n v="49.79"/>
    <s v="Unsafe"/>
  </r>
  <r>
    <x v="0"/>
    <x v="0"/>
    <x v="193"/>
    <x v="856"/>
    <x v="4122"/>
    <x v="879"/>
    <x v="4"/>
    <n v="1.29"/>
    <s v="Safe"/>
  </r>
  <r>
    <x v="0"/>
    <x v="0"/>
    <x v="193"/>
    <x v="856"/>
    <x v="4122"/>
    <x v="879"/>
    <x v="5"/>
    <n v="151.69999999999999"/>
    <s v="Unsafe"/>
  </r>
  <r>
    <x v="1"/>
    <x v="1"/>
    <x v="75"/>
    <x v="3337"/>
    <x v="2983"/>
    <x v="413"/>
    <x v="0"/>
    <n v="128.72"/>
    <s v="Unsafe"/>
  </r>
  <r>
    <x v="1"/>
    <x v="1"/>
    <x v="75"/>
    <x v="3337"/>
    <x v="2983"/>
    <x v="413"/>
    <x v="1"/>
    <n v="152.11000000000001"/>
    <s v="Unsafe"/>
  </r>
  <r>
    <x v="1"/>
    <x v="1"/>
    <x v="75"/>
    <x v="3337"/>
    <x v="2983"/>
    <x v="413"/>
    <x v="2"/>
    <n v="39.65"/>
    <s v="Safe"/>
  </r>
  <r>
    <x v="1"/>
    <x v="1"/>
    <x v="75"/>
    <x v="3337"/>
    <x v="2983"/>
    <x v="413"/>
    <x v="3"/>
    <n v="16.87"/>
    <s v="Safe"/>
  </r>
  <r>
    <x v="1"/>
    <x v="1"/>
    <x v="75"/>
    <x v="3337"/>
    <x v="2983"/>
    <x v="413"/>
    <x v="4"/>
    <n v="9.49"/>
    <s v="Safe"/>
  </r>
  <r>
    <x v="1"/>
    <x v="1"/>
    <x v="75"/>
    <x v="3337"/>
    <x v="2983"/>
    <x v="413"/>
    <x v="5"/>
    <n v="28.93"/>
    <s v="Safe"/>
  </r>
  <r>
    <x v="3"/>
    <x v="3"/>
    <x v="263"/>
    <x v="3338"/>
    <x v="1628"/>
    <x v="125"/>
    <x v="0"/>
    <n v="141.47999999999999"/>
    <s v="Unsafe"/>
  </r>
  <r>
    <x v="3"/>
    <x v="3"/>
    <x v="263"/>
    <x v="3338"/>
    <x v="1628"/>
    <x v="125"/>
    <x v="1"/>
    <n v="99.31"/>
    <s v="Unsafe"/>
  </r>
  <r>
    <x v="3"/>
    <x v="3"/>
    <x v="263"/>
    <x v="3338"/>
    <x v="1628"/>
    <x v="125"/>
    <x v="2"/>
    <n v="17.510000000000002"/>
    <s v="Safe"/>
  </r>
  <r>
    <x v="3"/>
    <x v="3"/>
    <x v="263"/>
    <x v="3338"/>
    <x v="1628"/>
    <x v="125"/>
    <x v="3"/>
    <n v="9.36"/>
    <s v="Safe"/>
  </r>
  <r>
    <x v="3"/>
    <x v="3"/>
    <x v="263"/>
    <x v="3338"/>
    <x v="1628"/>
    <x v="125"/>
    <x v="4"/>
    <n v="6.3"/>
    <s v="Safe"/>
  </r>
  <r>
    <x v="3"/>
    <x v="3"/>
    <x v="263"/>
    <x v="3338"/>
    <x v="1628"/>
    <x v="125"/>
    <x v="5"/>
    <n v="172.94"/>
    <s v="Unsafe"/>
  </r>
  <r>
    <x v="11"/>
    <x v="10"/>
    <x v="279"/>
    <x v="1054"/>
    <x v="525"/>
    <x v="1016"/>
    <x v="0"/>
    <n v="38.479999999999997"/>
    <s v="Unsafe"/>
  </r>
  <r>
    <x v="11"/>
    <x v="10"/>
    <x v="279"/>
    <x v="1054"/>
    <x v="525"/>
    <x v="1016"/>
    <x v="1"/>
    <n v="87.78"/>
    <s v="Unsafe"/>
  </r>
  <r>
    <x v="11"/>
    <x v="10"/>
    <x v="279"/>
    <x v="1054"/>
    <x v="525"/>
    <x v="1016"/>
    <x v="2"/>
    <n v="73.41"/>
    <s v="Safe"/>
  </r>
  <r>
    <x v="11"/>
    <x v="10"/>
    <x v="279"/>
    <x v="1054"/>
    <x v="525"/>
    <x v="1016"/>
    <x v="3"/>
    <n v="49.77"/>
    <s v="Unsafe"/>
  </r>
  <r>
    <x v="11"/>
    <x v="10"/>
    <x v="279"/>
    <x v="1054"/>
    <x v="525"/>
    <x v="1016"/>
    <x v="4"/>
    <n v="8.68"/>
    <s v="Safe"/>
  </r>
  <r>
    <x v="11"/>
    <x v="10"/>
    <x v="279"/>
    <x v="1054"/>
    <x v="525"/>
    <x v="1016"/>
    <x v="5"/>
    <n v="149.99"/>
    <s v="Unsafe"/>
  </r>
  <r>
    <x v="12"/>
    <x v="11"/>
    <x v="146"/>
    <x v="1931"/>
    <x v="4123"/>
    <x v="419"/>
    <x v="0"/>
    <n v="118.58"/>
    <s v="Unsafe"/>
  </r>
  <r>
    <x v="12"/>
    <x v="11"/>
    <x v="146"/>
    <x v="1931"/>
    <x v="4123"/>
    <x v="419"/>
    <x v="1"/>
    <n v="79.38"/>
    <s v="Unsafe"/>
  </r>
  <r>
    <x v="12"/>
    <x v="11"/>
    <x v="146"/>
    <x v="1931"/>
    <x v="4123"/>
    <x v="419"/>
    <x v="2"/>
    <n v="76.34"/>
    <s v="Safe"/>
  </r>
  <r>
    <x v="12"/>
    <x v="11"/>
    <x v="146"/>
    <x v="1931"/>
    <x v="4123"/>
    <x v="419"/>
    <x v="3"/>
    <n v="15.38"/>
    <s v="Safe"/>
  </r>
  <r>
    <x v="12"/>
    <x v="11"/>
    <x v="146"/>
    <x v="1931"/>
    <x v="4123"/>
    <x v="419"/>
    <x v="4"/>
    <n v="8.02"/>
    <s v="Safe"/>
  </r>
  <r>
    <x v="12"/>
    <x v="11"/>
    <x v="146"/>
    <x v="1931"/>
    <x v="4123"/>
    <x v="419"/>
    <x v="5"/>
    <n v="79.64"/>
    <s v="Safe"/>
  </r>
  <r>
    <x v="4"/>
    <x v="4"/>
    <x v="215"/>
    <x v="3339"/>
    <x v="1953"/>
    <x v="1411"/>
    <x v="0"/>
    <n v="149.38"/>
    <s v="Unsafe"/>
  </r>
  <r>
    <x v="4"/>
    <x v="4"/>
    <x v="215"/>
    <x v="3339"/>
    <x v="1953"/>
    <x v="1411"/>
    <x v="1"/>
    <n v="13.63"/>
    <s v="Safe"/>
  </r>
  <r>
    <x v="4"/>
    <x v="4"/>
    <x v="215"/>
    <x v="3339"/>
    <x v="1953"/>
    <x v="1411"/>
    <x v="2"/>
    <n v="35.619999999999997"/>
    <s v="Safe"/>
  </r>
  <r>
    <x v="4"/>
    <x v="4"/>
    <x v="215"/>
    <x v="3339"/>
    <x v="1953"/>
    <x v="1411"/>
    <x v="3"/>
    <n v="15.15"/>
    <s v="Safe"/>
  </r>
  <r>
    <x v="4"/>
    <x v="4"/>
    <x v="215"/>
    <x v="3339"/>
    <x v="1953"/>
    <x v="1411"/>
    <x v="4"/>
    <n v="0.27"/>
    <s v="Safe"/>
  </r>
  <r>
    <x v="4"/>
    <x v="4"/>
    <x v="215"/>
    <x v="3339"/>
    <x v="1953"/>
    <x v="1411"/>
    <x v="5"/>
    <n v="152.96"/>
    <s v="Unsafe"/>
  </r>
  <r>
    <x v="3"/>
    <x v="3"/>
    <x v="81"/>
    <x v="2538"/>
    <x v="4124"/>
    <x v="4"/>
    <x v="0"/>
    <n v="18.440000000000001"/>
    <s v="Safe"/>
  </r>
  <r>
    <x v="3"/>
    <x v="3"/>
    <x v="81"/>
    <x v="2538"/>
    <x v="4124"/>
    <x v="4"/>
    <x v="1"/>
    <n v="127.54"/>
    <s v="Unsafe"/>
  </r>
  <r>
    <x v="3"/>
    <x v="3"/>
    <x v="81"/>
    <x v="2538"/>
    <x v="4124"/>
    <x v="4"/>
    <x v="2"/>
    <n v="92.11"/>
    <s v="Safe"/>
  </r>
  <r>
    <x v="3"/>
    <x v="3"/>
    <x v="81"/>
    <x v="2538"/>
    <x v="4124"/>
    <x v="4"/>
    <x v="3"/>
    <n v="43.73"/>
    <s v="Unsafe"/>
  </r>
  <r>
    <x v="3"/>
    <x v="3"/>
    <x v="81"/>
    <x v="2538"/>
    <x v="4124"/>
    <x v="4"/>
    <x v="4"/>
    <n v="6.69"/>
    <s v="Safe"/>
  </r>
  <r>
    <x v="3"/>
    <x v="3"/>
    <x v="81"/>
    <x v="2538"/>
    <x v="4124"/>
    <x v="4"/>
    <x v="5"/>
    <n v="115.51"/>
    <s v="Unsafe"/>
  </r>
  <r>
    <x v="8"/>
    <x v="7"/>
    <x v="253"/>
    <x v="2599"/>
    <x v="4125"/>
    <x v="125"/>
    <x v="0"/>
    <n v="28.51"/>
    <s v="Unsafe"/>
  </r>
  <r>
    <x v="8"/>
    <x v="7"/>
    <x v="253"/>
    <x v="2599"/>
    <x v="4125"/>
    <x v="125"/>
    <x v="1"/>
    <n v="134.62"/>
    <s v="Unsafe"/>
  </r>
  <r>
    <x v="8"/>
    <x v="7"/>
    <x v="253"/>
    <x v="2599"/>
    <x v="4125"/>
    <x v="125"/>
    <x v="2"/>
    <n v="93.44"/>
    <s v="Safe"/>
  </r>
  <r>
    <x v="8"/>
    <x v="7"/>
    <x v="253"/>
    <x v="2599"/>
    <x v="4125"/>
    <x v="125"/>
    <x v="3"/>
    <n v="34.28"/>
    <s v="Unsafe"/>
  </r>
  <r>
    <x v="8"/>
    <x v="7"/>
    <x v="253"/>
    <x v="2599"/>
    <x v="4125"/>
    <x v="125"/>
    <x v="4"/>
    <n v="7.61"/>
    <s v="Safe"/>
  </r>
  <r>
    <x v="8"/>
    <x v="7"/>
    <x v="253"/>
    <x v="2599"/>
    <x v="4125"/>
    <x v="125"/>
    <x v="5"/>
    <n v="31.89"/>
    <s v="Safe"/>
  </r>
  <r>
    <x v="0"/>
    <x v="0"/>
    <x v="120"/>
    <x v="1416"/>
    <x v="4126"/>
    <x v="1088"/>
    <x v="0"/>
    <n v="38.159999999999997"/>
    <s v="Unsafe"/>
  </r>
  <r>
    <x v="0"/>
    <x v="0"/>
    <x v="120"/>
    <x v="1416"/>
    <x v="4126"/>
    <x v="1088"/>
    <x v="1"/>
    <n v="160.33000000000001"/>
    <s v="Unsafe"/>
  </r>
  <r>
    <x v="0"/>
    <x v="0"/>
    <x v="120"/>
    <x v="1416"/>
    <x v="4126"/>
    <x v="1088"/>
    <x v="2"/>
    <n v="87.42"/>
    <s v="Safe"/>
  </r>
  <r>
    <x v="0"/>
    <x v="0"/>
    <x v="120"/>
    <x v="1416"/>
    <x v="4126"/>
    <x v="1088"/>
    <x v="3"/>
    <n v="20.13"/>
    <s v="Unsafe"/>
  </r>
  <r>
    <x v="0"/>
    <x v="0"/>
    <x v="120"/>
    <x v="1416"/>
    <x v="4126"/>
    <x v="1088"/>
    <x v="4"/>
    <n v="6.17"/>
    <s v="Safe"/>
  </r>
  <r>
    <x v="0"/>
    <x v="0"/>
    <x v="120"/>
    <x v="1416"/>
    <x v="4126"/>
    <x v="1088"/>
    <x v="5"/>
    <n v="187.25"/>
    <s v="Unsafe"/>
  </r>
  <r>
    <x v="10"/>
    <x v="9"/>
    <x v="222"/>
    <x v="236"/>
    <x v="4127"/>
    <x v="535"/>
    <x v="0"/>
    <n v="112.47"/>
    <s v="Unsafe"/>
  </r>
  <r>
    <x v="10"/>
    <x v="9"/>
    <x v="222"/>
    <x v="236"/>
    <x v="4127"/>
    <x v="535"/>
    <x v="1"/>
    <n v="37.909999999999997"/>
    <s v="Safe"/>
  </r>
  <r>
    <x v="10"/>
    <x v="9"/>
    <x v="222"/>
    <x v="236"/>
    <x v="4127"/>
    <x v="535"/>
    <x v="2"/>
    <n v="46.43"/>
    <s v="Safe"/>
  </r>
  <r>
    <x v="10"/>
    <x v="9"/>
    <x v="222"/>
    <x v="236"/>
    <x v="4127"/>
    <x v="535"/>
    <x v="3"/>
    <n v="16.39"/>
    <s v="Safe"/>
  </r>
  <r>
    <x v="10"/>
    <x v="9"/>
    <x v="222"/>
    <x v="236"/>
    <x v="4127"/>
    <x v="535"/>
    <x v="4"/>
    <n v="2.15"/>
    <s v="Safe"/>
  </r>
  <r>
    <x v="10"/>
    <x v="9"/>
    <x v="222"/>
    <x v="236"/>
    <x v="4127"/>
    <x v="535"/>
    <x v="5"/>
    <n v="136.68"/>
    <s v="Unsafe"/>
  </r>
  <r>
    <x v="4"/>
    <x v="4"/>
    <x v="143"/>
    <x v="3340"/>
    <x v="423"/>
    <x v="1389"/>
    <x v="0"/>
    <n v="104.58"/>
    <s v="Unsafe"/>
  </r>
  <r>
    <x v="4"/>
    <x v="4"/>
    <x v="143"/>
    <x v="3340"/>
    <x v="423"/>
    <x v="1389"/>
    <x v="1"/>
    <n v="117.91"/>
    <s v="Unsafe"/>
  </r>
  <r>
    <x v="4"/>
    <x v="4"/>
    <x v="143"/>
    <x v="3340"/>
    <x v="423"/>
    <x v="1389"/>
    <x v="2"/>
    <n v="83.66"/>
    <s v="Safe"/>
  </r>
  <r>
    <x v="4"/>
    <x v="4"/>
    <x v="143"/>
    <x v="3340"/>
    <x v="423"/>
    <x v="1389"/>
    <x v="3"/>
    <n v="39.270000000000003"/>
    <s v="Unsafe"/>
  </r>
  <r>
    <x v="4"/>
    <x v="4"/>
    <x v="143"/>
    <x v="3340"/>
    <x v="423"/>
    <x v="1389"/>
    <x v="4"/>
    <n v="9.85"/>
    <s v="Safe"/>
  </r>
  <r>
    <x v="4"/>
    <x v="4"/>
    <x v="143"/>
    <x v="3340"/>
    <x v="423"/>
    <x v="1389"/>
    <x v="5"/>
    <n v="91.72"/>
    <s v="Safe"/>
  </r>
  <r>
    <x v="1"/>
    <x v="1"/>
    <x v="260"/>
    <x v="3341"/>
    <x v="4023"/>
    <x v="381"/>
    <x v="0"/>
    <n v="133.72"/>
    <s v="Unsafe"/>
  </r>
  <r>
    <x v="1"/>
    <x v="1"/>
    <x v="260"/>
    <x v="3341"/>
    <x v="4023"/>
    <x v="381"/>
    <x v="1"/>
    <n v="138.28"/>
    <s v="Unsafe"/>
  </r>
  <r>
    <x v="1"/>
    <x v="1"/>
    <x v="260"/>
    <x v="3341"/>
    <x v="4023"/>
    <x v="381"/>
    <x v="2"/>
    <n v="36.22"/>
    <s v="Safe"/>
  </r>
  <r>
    <x v="1"/>
    <x v="1"/>
    <x v="260"/>
    <x v="3341"/>
    <x v="4023"/>
    <x v="381"/>
    <x v="3"/>
    <n v="31.59"/>
    <s v="Unsafe"/>
  </r>
  <r>
    <x v="1"/>
    <x v="1"/>
    <x v="260"/>
    <x v="3341"/>
    <x v="4023"/>
    <x v="381"/>
    <x v="4"/>
    <n v="0.37"/>
    <s v="Safe"/>
  </r>
  <r>
    <x v="1"/>
    <x v="1"/>
    <x v="260"/>
    <x v="3341"/>
    <x v="4023"/>
    <x v="381"/>
    <x v="5"/>
    <n v="46.69"/>
    <s v="Safe"/>
  </r>
  <r>
    <x v="2"/>
    <x v="2"/>
    <x v="295"/>
    <x v="903"/>
    <x v="1431"/>
    <x v="1191"/>
    <x v="0"/>
    <n v="131.16999999999999"/>
    <s v="Unsafe"/>
  </r>
  <r>
    <x v="2"/>
    <x v="2"/>
    <x v="295"/>
    <x v="903"/>
    <x v="1431"/>
    <x v="1191"/>
    <x v="1"/>
    <n v="106.77"/>
    <s v="Unsafe"/>
  </r>
  <r>
    <x v="2"/>
    <x v="2"/>
    <x v="295"/>
    <x v="903"/>
    <x v="1431"/>
    <x v="1191"/>
    <x v="2"/>
    <n v="96.49"/>
    <s v="Safe"/>
  </r>
  <r>
    <x v="2"/>
    <x v="2"/>
    <x v="295"/>
    <x v="903"/>
    <x v="1431"/>
    <x v="1191"/>
    <x v="3"/>
    <n v="15.04"/>
    <s v="Safe"/>
  </r>
  <r>
    <x v="2"/>
    <x v="2"/>
    <x v="295"/>
    <x v="903"/>
    <x v="1431"/>
    <x v="1191"/>
    <x v="4"/>
    <n v="8.15"/>
    <s v="Safe"/>
  </r>
  <r>
    <x v="2"/>
    <x v="2"/>
    <x v="295"/>
    <x v="903"/>
    <x v="1431"/>
    <x v="1191"/>
    <x v="5"/>
    <n v="55.18"/>
    <s v="Safe"/>
  </r>
  <r>
    <x v="2"/>
    <x v="2"/>
    <x v="223"/>
    <x v="2656"/>
    <x v="1576"/>
    <x v="1145"/>
    <x v="0"/>
    <n v="66.28"/>
    <s v="Unsafe"/>
  </r>
  <r>
    <x v="2"/>
    <x v="2"/>
    <x v="223"/>
    <x v="2656"/>
    <x v="1576"/>
    <x v="1145"/>
    <x v="1"/>
    <n v="149.22999999999999"/>
    <s v="Unsafe"/>
  </r>
  <r>
    <x v="2"/>
    <x v="2"/>
    <x v="223"/>
    <x v="2656"/>
    <x v="1576"/>
    <x v="1145"/>
    <x v="2"/>
    <n v="64.010000000000005"/>
    <s v="Safe"/>
  </r>
  <r>
    <x v="2"/>
    <x v="2"/>
    <x v="223"/>
    <x v="2656"/>
    <x v="1576"/>
    <x v="1145"/>
    <x v="3"/>
    <n v="27.8"/>
    <s v="Unsafe"/>
  </r>
  <r>
    <x v="2"/>
    <x v="2"/>
    <x v="223"/>
    <x v="2656"/>
    <x v="1576"/>
    <x v="1145"/>
    <x v="4"/>
    <n v="9.4499999999999993"/>
    <s v="Safe"/>
  </r>
  <r>
    <x v="2"/>
    <x v="2"/>
    <x v="223"/>
    <x v="2656"/>
    <x v="1576"/>
    <x v="1145"/>
    <x v="5"/>
    <n v="192.5"/>
    <s v="Unsafe"/>
  </r>
  <r>
    <x v="11"/>
    <x v="10"/>
    <x v="193"/>
    <x v="1030"/>
    <x v="4128"/>
    <x v="519"/>
    <x v="0"/>
    <n v="93.3"/>
    <s v="Unsafe"/>
  </r>
  <r>
    <x v="11"/>
    <x v="10"/>
    <x v="193"/>
    <x v="1030"/>
    <x v="4128"/>
    <x v="519"/>
    <x v="1"/>
    <n v="57.01"/>
    <s v="Unsafe"/>
  </r>
  <r>
    <x v="11"/>
    <x v="10"/>
    <x v="193"/>
    <x v="1030"/>
    <x v="4128"/>
    <x v="519"/>
    <x v="2"/>
    <n v="82.9"/>
    <s v="Safe"/>
  </r>
  <r>
    <x v="11"/>
    <x v="10"/>
    <x v="193"/>
    <x v="1030"/>
    <x v="4128"/>
    <x v="519"/>
    <x v="3"/>
    <n v="46.96"/>
    <s v="Unsafe"/>
  </r>
  <r>
    <x v="11"/>
    <x v="10"/>
    <x v="193"/>
    <x v="1030"/>
    <x v="4128"/>
    <x v="519"/>
    <x v="4"/>
    <n v="5.31"/>
    <s v="Safe"/>
  </r>
  <r>
    <x v="11"/>
    <x v="10"/>
    <x v="193"/>
    <x v="1030"/>
    <x v="4128"/>
    <x v="519"/>
    <x v="5"/>
    <n v="181.07"/>
    <s v="Unsafe"/>
  </r>
  <r>
    <x v="10"/>
    <x v="9"/>
    <x v="208"/>
    <x v="2481"/>
    <x v="4129"/>
    <x v="528"/>
    <x v="0"/>
    <n v="28.69"/>
    <s v="Unsafe"/>
  </r>
  <r>
    <x v="10"/>
    <x v="9"/>
    <x v="208"/>
    <x v="2481"/>
    <x v="4129"/>
    <x v="528"/>
    <x v="1"/>
    <n v="101.5"/>
    <s v="Unsafe"/>
  </r>
  <r>
    <x v="10"/>
    <x v="9"/>
    <x v="208"/>
    <x v="2481"/>
    <x v="4129"/>
    <x v="528"/>
    <x v="2"/>
    <n v="65.16"/>
    <s v="Safe"/>
  </r>
  <r>
    <x v="10"/>
    <x v="9"/>
    <x v="208"/>
    <x v="2481"/>
    <x v="4129"/>
    <x v="528"/>
    <x v="3"/>
    <n v="18.510000000000002"/>
    <s v="Safe"/>
  </r>
  <r>
    <x v="10"/>
    <x v="9"/>
    <x v="208"/>
    <x v="2481"/>
    <x v="4129"/>
    <x v="528"/>
    <x v="4"/>
    <n v="5.56"/>
    <s v="Safe"/>
  </r>
  <r>
    <x v="10"/>
    <x v="9"/>
    <x v="208"/>
    <x v="2481"/>
    <x v="4129"/>
    <x v="528"/>
    <x v="5"/>
    <n v="54.87"/>
    <s v="Safe"/>
  </r>
  <r>
    <x v="19"/>
    <x v="18"/>
    <x v="195"/>
    <x v="3342"/>
    <x v="173"/>
    <x v="920"/>
    <x v="0"/>
    <n v="96.86"/>
    <s v="Unsafe"/>
  </r>
  <r>
    <x v="19"/>
    <x v="18"/>
    <x v="195"/>
    <x v="3342"/>
    <x v="173"/>
    <x v="920"/>
    <x v="1"/>
    <n v="197.65"/>
    <s v="Unsafe"/>
  </r>
  <r>
    <x v="19"/>
    <x v="18"/>
    <x v="195"/>
    <x v="3342"/>
    <x v="173"/>
    <x v="920"/>
    <x v="2"/>
    <n v="74.849999999999994"/>
    <s v="Safe"/>
  </r>
  <r>
    <x v="19"/>
    <x v="18"/>
    <x v="195"/>
    <x v="3342"/>
    <x v="173"/>
    <x v="920"/>
    <x v="3"/>
    <n v="26.09"/>
    <s v="Unsafe"/>
  </r>
  <r>
    <x v="19"/>
    <x v="18"/>
    <x v="195"/>
    <x v="3342"/>
    <x v="173"/>
    <x v="920"/>
    <x v="4"/>
    <n v="6.01"/>
    <s v="Safe"/>
  </r>
  <r>
    <x v="19"/>
    <x v="18"/>
    <x v="195"/>
    <x v="3342"/>
    <x v="173"/>
    <x v="920"/>
    <x v="5"/>
    <n v="169.14"/>
    <s v="Unsafe"/>
  </r>
  <r>
    <x v="11"/>
    <x v="10"/>
    <x v="135"/>
    <x v="1592"/>
    <x v="4130"/>
    <x v="180"/>
    <x v="0"/>
    <n v="144.87"/>
    <s v="Unsafe"/>
  </r>
  <r>
    <x v="11"/>
    <x v="10"/>
    <x v="135"/>
    <x v="1592"/>
    <x v="4130"/>
    <x v="180"/>
    <x v="1"/>
    <n v="154.88"/>
    <s v="Unsafe"/>
  </r>
  <r>
    <x v="11"/>
    <x v="10"/>
    <x v="135"/>
    <x v="1592"/>
    <x v="4130"/>
    <x v="180"/>
    <x v="2"/>
    <n v="38.96"/>
    <s v="Safe"/>
  </r>
  <r>
    <x v="11"/>
    <x v="10"/>
    <x v="135"/>
    <x v="1592"/>
    <x v="4130"/>
    <x v="180"/>
    <x v="3"/>
    <n v="48.18"/>
    <s v="Unsafe"/>
  </r>
  <r>
    <x v="11"/>
    <x v="10"/>
    <x v="135"/>
    <x v="1592"/>
    <x v="4130"/>
    <x v="180"/>
    <x v="4"/>
    <n v="0.63"/>
    <s v="Safe"/>
  </r>
  <r>
    <x v="11"/>
    <x v="10"/>
    <x v="135"/>
    <x v="1592"/>
    <x v="4130"/>
    <x v="180"/>
    <x v="5"/>
    <n v="140.1"/>
    <s v="Unsafe"/>
  </r>
  <r>
    <x v="17"/>
    <x v="16"/>
    <x v="92"/>
    <x v="3343"/>
    <x v="3773"/>
    <x v="1295"/>
    <x v="0"/>
    <n v="38.549999999999997"/>
    <s v="Unsafe"/>
  </r>
  <r>
    <x v="17"/>
    <x v="16"/>
    <x v="92"/>
    <x v="3343"/>
    <x v="3773"/>
    <x v="1295"/>
    <x v="1"/>
    <n v="72.78"/>
    <s v="Unsafe"/>
  </r>
  <r>
    <x v="17"/>
    <x v="16"/>
    <x v="92"/>
    <x v="3343"/>
    <x v="3773"/>
    <x v="1295"/>
    <x v="2"/>
    <n v="88.43"/>
    <s v="Safe"/>
  </r>
  <r>
    <x v="17"/>
    <x v="16"/>
    <x v="92"/>
    <x v="3343"/>
    <x v="3773"/>
    <x v="1295"/>
    <x v="3"/>
    <n v="12.25"/>
    <s v="Safe"/>
  </r>
  <r>
    <x v="17"/>
    <x v="16"/>
    <x v="92"/>
    <x v="3343"/>
    <x v="3773"/>
    <x v="1295"/>
    <x v="4"/>
    <n v="2.0299999999999998"/>
    <s v="Safe"/>
  </r>
  <r>
    <x v="17"/>
    <x v="16"/>
    <x v="92"/>
    <x v="3343"/>
    <x v="3773"/>
    <x v="1295"/>
    <x v="5"/>
    <n v="116.95"/>
    <s v="Unsafe"/>
  </r>
  <r>
    <x v="6"/>
    <x v="6"/>
    <x v="307"/>
    <x v="657"/>
    <x v="1898"/>
    <x v="1814"/>
    <x v="0"/>
    <n v="96.75"/>
    <s v="Unsafe"/>
  </r>
  <r>
    <x v="6"/>
    <x v="6"/>
    <x v="307"/>
    <x v="657"/>
    <x v="1898"/>
    <x v="1814"/>
    <x v="1"/>
    <n v="164.93"/>
    <s v="Unsafe"/>
  </r>
  <r>
    <x v="6"/>
    <x v="6"/>
    <x v="307"/>
    <x v="657"/>
    <x v="1898"/>
    <x v="1814"/>
    <x v="2"/>
    <n v="17.809999999999999"/>
    <s v="Safe"/>
  </r>
  <r>
    <x v="6"/>
    <x v="6"/>
    <x v="307"/>
    <x v="657"/>
    <x v="1898"/>
    <x v="1814"/>
    <x v="3"/>
    <n v="34.99"/>
    <s v="Unsafe"/>
  </r>
  <r>
    <x v="6"/>
    <x v="6"/>
    <x v="307"/>
    <x v="657"/>
    <x v="1898"/>
    <x v="1814"/>
    <x v="4"/>
    <n v="3.85"/>
    <s v="Safe"/>
  </r>
  <r>
    <x v="6"/>
    <x v="6"/>
    <x v="307"/>
    <x v="657"/>
    <x v="1898"/>
    <x v="1814"/>
    <x v="5"/>
    <n v="72.180000000000007"/>
    <s v="Safe"/>
  </r>
  <r>
    <x v="5"/>
    <x v="5"/>
    <x v="69"/>
    <x v="3344"/>
    <x v="4131"/>
    <x v="668"/>
    <x v="0"/>
    <n v="114.26"/>
    <s v="Unsafe"/>
  </r>
  <r>
    <x v="5"/>
    <x v="5"/>
    <x v="69"/>
    <x v="3344"/>
    <x v="4131"/>
    <x v="668"/>
    <x v="1"/>
    <n v="174.54"/>
    <s v="Unsafe"/>
  </r>
  <r>
    <x v="5"/>
    <x v="5"/>
    <x v="69"/>
    <x v="3344"/>
    <x v="4131"/>
    <x v="668"/>
    <x v="2"/>
    <n v="17.86"/>
    <s v="Safe"/>
  </r>
  <r>
    <x v="5"/>
    <x v="5"/>
    <x v="69"/>
    <x v="3344"/>
    <x v="4131"/>
    <x v="668"/>
    <x v="3"/>
    <n v="43.86"/>
    <s v="Unsafe"/>
  </r>
  <r>
    <x v="5"/>
    <x v="5"/>
    <x v="69"/>
    <x v="3344"/>
    <x v="4131"/>
    <x v="668"/>
    <x v="4"/>
    <n v="6.9"/>
    <s v="Safe"/>
  </r>
  <r>
    <x v="5"/>
    <x v="5"/>
    <x v="69"/>
    <x v="3344"/>
    <x v="4131"/>
    <x v="668"/>
    <x v="5"/>
    <n v="198.82"/>
    <s v="Unsafe"/>
  </r>
  <r>
    <x v="3"/>
    <x v="3"/>
    <x v="103"/>
    <x v="492"/>
    <x v="4132"/>
    <x v="1840"/>
    <x v="0"/>
    <n v="92.04"/>
    <s v="Unsafe"/>
  </r>
  <r>
    <x v="3"/>
    <x v="3"/>
    <x v="103"/>
    <x v="492"/>
    <x v="4132"/>
    <x v="1840"/>
    <x v="1"/>
    <n v="24.42"/>
    <s v="Safe"/>
  </r>
  <r>
    <x v="3"/>
    <x v="3"/>
    <x v="103"/>
    <x v="492"/>
    <x v="4132"/>
    <x v="1840"/>
    <x v="2"/>
    <n v="53.98"/>
    <s v="Safe"/>
  </r>
  <r>
    <x v="3"/>
    <x v="3"/>
    <x v="103"/>
    <x v="492"/>
    <x v="4132"/>
    <x v="1840"/>
    <x v="3"/>
    <n v="4.88"/>
    <s v="Safe"/>
  </r>
  <r>
    <x v="3"/>
    <x v="3"/>
    <x v="103"/>
    <x v="492"/>
    <x v="4132"/>
    <x v="1840"/>
    <x v="4"/>
    <n v="4.8"/>
    <s v="Safe"/>
  </r>
  <r>
    <x v="3"/>
    <x v="3"/>
    <x v="103"/>
    <x v="492"/>
    <x v="4132"/>
    <x v="1840"/>
    <x v="5"/>
    <n v="117.75"/>
    <s v="Unsafe"/>
  </r>
  <r>
    <x v="3"/>
    <x v="3"/>
    <x v="217"/>
    <x v="3345"/>
    <x v="4133"/>
    <x v="653"/>
    <x v="0"/>
    <n v="123.23"/>
    <s v="Unsafe"/>
  </r>
  <r>
    <x v="3"/>
    <x v="3"/>
    <x v="217"/>
    <x v="3345"/>
    <x v="4133"/>
    <x v="653"/>
    <x v="1"/>
    <n v="138.69"/>
    <s v="Unsafe"/>
  </r>
  <r>
    <x v="3"/>
    <x v="3"/>
    <x v="217"/>
    <x v="3345"/>
    <x v="4133"/>
    <x v="653"/>
    <x v="2"/>
    <n v="68.86"/>
    <s v="Safe"/>
  </r>
  <r>
    <x v="3"/>
    <x v="3"/>
    <x v="217"/>
    <x v="3345"/>
    <x v="4133"/>
    <x v="653"/>
    <x v="3"/>
    <n v="25.3"/>
    <s v="Unsafe"/>
  </r>
  <r>
    <x v="3"/>
    <x v="3"/>
    <x v="217"/>
    <x v="3345"/>
    <x v="4133"/>
    <x v="653"/>
    <x v="4"/>
    <n v="6.11"/>
    <s v="Safe"/>
  </r>
  <r>
    <x v="3"/>
    <x v="3"/>
    <x v="217"/>
    <x v="3345"/>
    <x v="4133"/>
    <x v="653"/>
    <x v="5"/>
    <n v="101.31"/>
    <s v="Unsafe"/>
  </r>
  <r>
    <x v="1"/>
    <x v="1"/>
    <x v="67"/>
    <x v="3346"/>
    <x v="3918"/>
    <x v="1500"/>
    <x v="0"/>
    <n v="41.57"/>
    <s v="Unsafe"/>
  </r>
  <r>
    <x v="1"/>
    <x v="1"/>
    <x v="67"/>
    <x v="3346"/>
    <x v="3918"/>
    <x v="1500"/>
    <x v="1"/>
    <n v="138.76"/>
    <s v="Unsafe"/>
  </r>
  <r>
    <x v="1"/>
    <x v="1"/>
    <x v="67"/>
    <x v="3346"/>
    <x v="3918"/>
    <x v="1500"/>
    <x v="2"/>
    <n v="10.16"/>
    <s v="Safe"/>
  </r>
  <r>
    <x v="1"/>
    <x v="1"/>
    <x v="67"/>
    <x v="3346"/>
    <x v="3918"/>
    <x v="1500"/>
    <x v="3"/>
    <n v="1.6"/>
    <s v="Safe"/>
  </r>
  <r>
    <x v="1"/>
    <x v="1"/>
    <x v="67"/>
    <x v="3346"/>
    <x v="3918"/>
    <x v="1500"/>
    <x v="4"/>
    <n v="2.56"/>
    <s v="Safe"/>
  </r>
  <r>
    <x v="1"/>
    <x v="1"/>
    <x v="67"/>
    <x v="3346"/>
    <x v="3918"/>
    <x v="1500"/>
    <x v="5"/>
    <n v="15.67"/>
    <s v="Safe"/>
  </r>
  <r>
    <x v="15"/>
    <x v="14"/>
    <x v="60"/>
    <x v="3347"/>
    <x v="4025"/>
    <x v="823"/>
    <x v="0"/>
    <n v="59.81"/>
    <s v="Unsafe"/>
  </r>
  <r>
    <x v="15"/>
    <x v="14"/>
    <x v="60"/>
    <x v="3347"/>
    <x v="4025"/>
    <x v="823"/>
    <x v="1"/>
    <n v="34.020000000000003"/>
    <s v="Safe"/>
  </r>
  <r>
    <x v="15"/>
    <x v="14"/>
    <x v="60"/>
    <x v="3347"/>
    <x v="4025"/>
    <x v="823"/>
    <x v="2"/>
    <n v="55.04"/>
    <s v="Safe"/>
  </r>
  <r>
    <x v="15"/>
    <x v="14"/>
    <x v="60"/>
    <x v="3347"/>
    <x v="4025"/>
    <x v="823"/>
    <x v="3"/>
    <n v="6.41"/>
    <s v="Safe"/>
  </r>
  <r>
    <x v="15"/>
    <x v="14"/>
    <x v="60"/>
    <x v="3347"/>
    <x v="4025"/>
    <x v="823"/>
    <x v="4"/>
    <n v="2.68"/>
    <s v="Safe"/>
  </r>
  <r>
    <x v="15"/>
    <x v="14"/>
    <x v="60"/>
    <x v="3347"/>
    <x v="4025"/>
    <x v="823"/>
    <x v="5"/>
    <n v="127.35"/>
    <s v="Unsafe"/>
  </r>
  <r>
    <x v="19"/>
    <x v="18"/>
    <x v="335"/>
    <x v="3348"/>
    <x v="4134"/>
    <x v="543"/>
    <x v="0"/>
    <n v="67.31"/>
    <s v="Unsafe"/>
  </r>
  <r>
    <x v="19"/>
    <x v="18"/>
    <x v="335"/>
    <x v="3348"/>
    <x v="4134"/>
    <x v="543"/>
    <x v="1"/>
    <n v="34.01"/>
    <s v="Safe"/>
  </r>
  <r>
    <x v="19"/>
    <x v="18"/>
    <x v="335"/>
    <x v="3348"/>
    <x v="4134"/>
    <x v="543"/>
    <x v="2"/>
    <n v="82.89"/>
    <s v="Safe"/>
  </r>
  <r>
    <x v="19"/>
    <x v="18"/>
    <x v="335"/>
    <x v="3348"/>
    <x v="4134"/>
    <x v="543"/>
    <x v="3"/>
    <n v="23.17"/>
    <s v="Unsafe"/>
  </r>
  <r>
    <x v="19"/>
    <x v="18"/>
    <x v="335"/>
    <x v="3348"/>
    <x v="4134"/>
    <x v="543"/>
    <x v="4"/>
    <n v="4.2699999999999996"/>
    <s v="Safe"/>
  </r>
  <r>
    <x v="19"/>
    <x v="18"/>
    <x v="335"/>
    <x v="3348"/>
    <x v="4134"/>
    <x v="543"/>
    <x v="5"/>
    <n v="162.30000000000001"/>
    <s v="Unsafe"/>
  </r>
  <r>
    <x v="12"/>
    <x v="11"/>
    <x v="274"/>
    <x v="1288"/>
    <x v="4135"/>
    <x v="1344"/>
    <x v="0"/>
    <n v="123.83"/>
    <s v="Unsafe"/>
  </r>
  <r>
    <x v="12"/>
    <x v="11"/>
    <x v="274"/>
    <x v="1288"/>
    <x v="4135"/>
    <x v="1344"/>
    <x v="1"/>
    <n v="18.23"/>
    <s v="Safe"/>
  </r>
  <r>
    <x v="12"/>
    <x v="11"/>
    <x v="274"/>
    <x v="1288"/>
    <x v="4135"/>
    <x v="1344"/>
    <x v="2"/>
    <n v="6.86"/>
    <s v="Safe"/>
  </r>
  <r>
    <x v="12"/>
    <x v="11"/>
    <x v="274"/>
    <x v="1288"/>
    <x v="4135"/>
    <x v="1344"/>
    <x v="3"/>
    <n v="18.54"/>
    <s v="Safe"/>
  </r>
  <r>
    <x v="12"/>
    <x v="11"/>
    <x v="274"/>
    <x v="1288"/>
    <x v="4135"/>
    <x v="1344"/>
    <x v="4"/>
    <n v="6.35"/>
    <s v="Safe"/>
  </r>
  <r>
    <x v="12"/>
    <x v="11"/>
    <x v="274"/>
    <x v="1288"/>
    <x v="4135"/>
    <x v="1344"/>
    <x v="5"/>
    <n v="101.59"/>
    <s v="Unsafe"/>
  </r>
  <r>
    <x v="0"/>
    <x v="0"/>
    <x v="186"/>
    <x v="3349"/>
    <x v="4136"/>
    <x v="612"/>
    <x v="0"/>
    <n v="56.7"/>
    <s v="Unsafe"/>
  </r>
  <r>
    <x v="0"/>
    <x v="0"/>
    <x v="186"/>
    <x v="3349"/>
    <x v="4136"/>
    <x v="612"/>
    <x v="1"/>
    <n v="15.6"/>
    <s v="Safe"/>
  </r>
  <r>
    <x v="0"/>
    <x v="0"/>
    <x v="186"/>
    <x v="3349"/>
    <x v="4136"/>
    <x v="612"/>
    <x v="2"/>
    <n v="26.29"/>
    <s v="Safe"/>
  </r>
  <r>
    <x v="0"/>
    <x v="0"/>
    <x v="186"/>
    <x v="3349"/>
    <x v="4136"/>
    <x v="612"/>
    <x v="3"/>
    <n v="1.08"/>
    <s v="Safe"/>
  </r>
  <r>
    <x v="0"/>
    <x v="0"/>
    <x v="186"/>
    <x v="3349"/>
    <x v="4136"/>
    <x v="612"/>
    <x v="4"/>
    <n v="3.95"/>
    <s v="Safe"/>
  </r>
  <r>
    <x v="0"/>
    <x v="0"/>
    <x v="186"/>
    <x v="3349"/>
    <x v="4136"/>
    <x v="612"/>
    <x v="5"/>
    <n v="61.92"/>
    <s v="Safe"/>
  </r>
  <r>
    <x v="13"/>
    <x v="12"/>
    <x v="167"/>
    <x v="3350"/>
    <x v="1319"/>
    <x v="1313"/>
    <x v="0"/>
    <n v="91.61"/>
    <s v="Unsafe"/>
  </r>
  <r>
    <x v="13"/>
    <x v="12"/>
    <x v="167"/>
    <x v="3350"/>
    <x v="1319"/>
    <x v="1313"/>
    <x v="1"/>
    <n v="76.27"/>
    <s v="Unsafe"/>
  </r>
  <r>
    <x v="13"/>
    <x v="12"/>
    <x v="167"/>
    <x v="3350"/>
    <x v="1319"/>
    <x v="1313"/>
    <x v="2"/>
    <n v="28.08"/>
    <s v="Safe"/>
  </r>
  <r>
    <x v="13"/>
    <x v="12"/>
    <x v="167"/>
    <x v="3350"/>
    <x v="1319"/>
    <x v="1313"/>
    <x v="3"/>
    <n v="32.49"/>
    <s v="Unsafe"/>
  </r>
  <r>
    <x v="13"/>
    <x v="12"/>
    <x v="167"/>
    <x v="3350"/>
    <x v="1319"/>
    <x v="1313"/>
    <x v="4"/>
    <n v="9.48"/>
    <s v="Safe"/>
  </r>
  <r>
    <x v="13"/>
    <x v="12"/>
    <x v="167"/>
    <x v="3350"/>
    <x v="1319"/>
    <x v="1313"/>
    <x v="5"/>
    <n v="199.79"/>
    <s v="Unsafe"/>
  </r>
  <r>
    <x v="16"/>
    <x v="15"/>
    <x v="267"/>
    <x v="1139"/>
    <x v="4137"/>
    <x v="728"/>
    <x v="0"/>
    <n v="106.32"/>
    <s v="Unsafe"/>
  </r>
  <r>
    <x v="16"/>
    <x v="15"/>
    <x v="267"/>
    <x v="1139"/>
    <x v="4137"/>
    <x v="728"/>
    <x v="1"/>
    <n v="153.71"/>
    <s v="Unsafe"/>
  </r>
  <r>
    <x v="16"/>
    <x v="15"/>
    <x v="267"/>
    <x v="1139"/>
    <x v="4137"/>
    <x v="728"/>
    <x v="2"/>
    <n v="39.6"/>
    <s v="Safe"/>
  </r>
  <r>
    <x v="16"/>
    <x v="15"/>
    <x v="267"/>
    <x v="1139"/>
    <x v="4137"/>
    <x v="728"/>
    <x v="3"/>
    <n v="15.76"/>
    <s v="Safe"/>
  </r>
  <r>
    <x v="16"/>
    <x v="15"/>
    <x v="267"/>
    <x v="1139"/>
    <x v="4137"/>
    <x v="728"/>
    <x v="4"/>
    <n v="9.51"/>
    <s v="Safe"/>
  </r>
  <r>
    <x v="16"/>
    <x v="15"/>
    <x v="267"/>
    <x v="1139"/>
    <x v="4137"/>
    <x v="728"/>
    <x v="5"/>
    <n v="190.35"/>
    <s v="Unsafe"/>
  </r>
  <r>
    <x v="14"/>
    <x v="13"/>
    <x v="323"/>
    <x v="2191"/>
    <x v="4138"/>
    <x v="391"/>
    <x v="0"/>
    <n v="33.51"/>
    <s v="Unsafe"/>
  </r>
  <r>
    <x v="14"/>
    <x v="13"/>
    <x v="323"/>
    <x v="2191"/>
    <x v="4138"/>
    <x v="391"/>
    <x v="1"/>
    <n v="50.73"/>
    <s v="Unsafe"/>
  </r>
  <r>
    <x v="14"/>
    <x v="13"/>
    <x v="323"/>
    <x v="2191"/>
    <x v="4138"/>
    <x v="391"/>
    <x v="2"/>
    <n v="36.42"/>
    <s v="Safe"/>
  </r>
  <r>
    <x v="14"/>
    <x v="13"/>
    <x v="323"/>
    <x v="2191"/>
    <x v="4138"/>
    <x v="391"/>
    <x v="3"/>
    <n v="8.18"/>
    <s v="Safe"/>
  </r>
  <r>
    <x v="14"/>
    <x v="13"/>
    <x v="323"/>
    <x v="2191"/>
    <x v="4138"/>
    <x v="391"/>
    <x v="4"/>
    <n v="6.06"/>
    <s v="Safe"/>
  </r>
  <r>
    <x v="14"/>
    <x v="13"/>
    <x v="323"/>
    <x v="2191"/>
    <x v="4138"/>
    <x v="391"/>
    <x v="5"/>
    <n v="60.54"/>
    <s v="Safe"/>
  </r>
  <r>
    <x v="4"/>
    <x v="4"/>
    <x v="129"/>
    <x v="1933"/>
    <x v="4139"/>
    <x v="1841"/>
    <x v="0"/>
    <n v="81.09"/>
    <s v="Unsafe"/>
  </r>
  <r>
    <x v="4"/>
    <x v="4"/>
    <x v="129"/>
    <x v="1933"/>
    <x v="4139"/>
    <x v="1841"/>
    <x v="1"/>
    <n v="183.72"/>
    <s v="Unsafe"/>
  </r>
  <r>
    <x v="4"/>
    <x v="4"/>
    <x v="129"/>
    <x v="1933"/>
    <x v="4139"/>
    <x v="1841"/>
    <x v="2"/>
    <n v="67.63"/>
    <s v="Safe"/>
  </r>
  <r>
    <x v="4"/>
    <x v="4"/>
    <x v="129"/>
    <x v="1933"/>
    <x v="4139"/>
    <x v="1841"/>
    <x v="3"/>
    <n v="16.43"/>
    <s v="Safe"/>
  </r>
  <r>
    <x v="4"/>
    <x v="4"/>
    <x v="129"/>
    <x v="1933"/>
    <x v="4139"/>
    <x v="1841"/>
    <x v="4"/>
    <n v="0.81"/>
    <s v="Safe"/>
  </r>
  <r>
    <x v="4"/>
    <x v="4"/>
    <x v="129"/>
    <x v="1933"/>
    <x v="4139"/>
    <x v="1841"/>
    <x v="5"/>
    <n v="36.6"/>
    <s v="Safe"/>
  </r>
  <r>
    <x v="5"/>
    <x v="5"/>
    <x v="288"/>
    <x v="208"/>
    <x v="4140"/>
    <x v="19"/>
    <x v="0"/>
    <n v="69.94"/>
    <s v="Unsafe"/>
  </r>
  <r>
    <x v="5"/>
    <x v="5"/>
    <x v="288"/>
    <x v="208"/>
    <x v="4140"/>
    <x v="19"/>
    <x v="1"/>
    <n v="26.68"/>
    <s v="Safe"/>
  </r>
  <r>
    <x v="5"/>
    <x v="5"/>
    <x v="288"/>
    <x v="208"/>
    <x v="4140"/>
    <x v="19"/>
    <x v="2"/>
    <n v="49.11"/>
    <s v="Safe"/>
  </r>
  <r>
    <x v="5"/>
    <x v="5"/>
    <x v="288"/>
    <x v="208"/>
    <x v="4140"/>
    <x v="19"/>
    <x v="3"/>
    <n v="10.88"/>
    <s v="Safe"/>
  </r>
  <r>
    <x v="5"/>
    <x v="5"/>
    <x v="288"/>
    <x v="208"/>
    <x v="4140"/>
    <x v="19"/>
    <x v="4"/>
    <n v="4.66"/>
    <s v="Safe"/>
  </r>
  <r>
    <x v="5"/>
    <x v="5"/>
    <x v="288"/>
    <x v="208"/>
    <x v="4140"/>
    <x v="19"/>
    <x v="5"/>
    <n v="16.03"/>
    <s v="Safe"/>
  </r>
  <r>
    <x v="18"/>
    <x v="17"/>
    <x v="122"/>
    <x v="753"/>
    <x v="4141"/>
    <x v="1668"/>
    <x v="0"/>
    <n v="24.54"/>
    <s v="Safe"/>
  </r>
  <r>
    <x v="18"/>
    <x v="17"/>
    <x v="122"/>
    <x v="753"/>
    <x v="4141"/>
    <x v="1668"/>
    <x v="1"/>
    <n v="41.87"/>
    <s v="Safe"/>
  </r>
  <r>
    <x v="18"/>
    <x v="17"/>
    <x v="122"/>
    <x v="753"/>
    <x v="4141"/>
    <x v="1668"/>
    <x v="2"/>
    <n v="87.73"/>
    <s v="Safe"/>
  </r>
  <r>
    <x v="18"/>
    <x v="17"/>
    <x v="122"/>
    <x v="753"/>
    <x v="4141"/>
    <x v="1668"/>
    <x v="3"/>
    <n v="27.26"/>
    <s v="Unsafe"/>
  </r>
  <r>
    <x v="18"/>
    <x v="17"/>
    <x v="122"/>
    <x v="753"/>
    <x v="4141"/>
    <x v="1668"/>
    <x v="4"/>
    <n v="6.83"/>
    <s v="Safe"/>
  </r>
  <r>
    <x v="18"/>
    <x v="17"/>
    <x v="122"/>
    <x v="753"/>
    <x v="4141"/>
    <x v="1668"/>
    <x v="5"/>
    <n v="88.92"/>
    <s v="Safe"/>
  </r>
  <r>
    <x v="14"/>
    <x v="13"/>
    <x v="247"/>
    <x v="626"/>
    <x v="4142"/>
    <x v="45"/>
    <x v="0"/>
    <n v="9.8699999999999992"/>
    <s v="Safe"/>
  </r>
  <r>
    <x v="14"/>
    <x v="13"/>
    <x v="247"/>
    <x v="626"/>
    <x v="4142"/>
    <x v="45"/>
    <x v="1"/>
    <n v="112.23"/>
    <s v="Unsafe"/>
  </r>
  <r>
    <x v="14"/>
    <x v="13"/>
    <x v="247"/>
    <x v="626"/>
    <x v="4142"/>
    <x v="45"/>
    <x v="2"/>
    <n v="36.43"/>
    <s v="Safe"/>
  </r>
  <r>
    <x v="14"/>
    <x v="13"/>
    <x v="247"/>
    <x v="626"/>
    <x v="4142"/>
    <x v="45"/>
    <x v="3"/>
    <n v="46.87"/>
    <s v="Unsafe"/>
  </r>
  <r>
    <x v="14"/>
    <x v="13"/>
    <x v="247"/>
    <x v="626"/>
    <x v="4142"/>
    <x v="45"/>
    <x v="4"/>
    <n v="7.17"/>
    <s v="Safe"/>
  </r>
  <r>
    <x v="14"/>
    <x v="13"/>
    <x v="247"/>
    <x v="626"/>
    <x v="4142"/>
    <x v="45"/>
    <x v="5"/>
    <n v="131.65"/>
    <s v="Unsafe"/>
  </r>
  <r>
    <x v="14"/>
    <x v="13"/>
    <x v="226"/>
    <x v="3351"/>
    <x v="939"/>
    <x v="1410"/>
    <x v="0"/>
    <n v="72.19"/>
    <s v="Unsafe"/>
  </r>
  <r>
    <x v="14"/>
    <x v="13"/>
    <x v="226"/>
    <x v="3351"/>
    <x v="939"/>
    <x v="1410"/>
    <x v="1"/>
    <n v="167.54"/>
    <s v="Unsafe"/>
  </r>
  <r>
    <x v="14"/>
    <x v="13"/>
    <x v="226"/>
    <x v="3351"/>
    <x v="939"/>
    <x v="1410"/>
    <x v="2"/>
    <n v="21.2"/>
    <s v="Safe"/>
  </r>
  <r>
    <x v="14"/>
    <x v="13"/>
    <x v="226"/>
    <x v="3351"/>
    <x v="939"/>
    <x v="1410"/>
    <x v="3"/>
    <n v="49.86"/>
    <s v="Unsafe"/>
  </r>
  <r>
    <x v="14"/>
    <x v="13"/>
    <x v="226"/>
    <x v="3351"/>
    <x v="939"/>
    <x v="1410"/>
    <x v="4"/>
    <n v="0.66"/>
    <s v="Safe"/>
  </r>
  <r>
    <x v="14"/>
    <x v="13"/>
    <x v="226"/>
    <x v="3351"/>
    <x v="939"/>
    <x v="1410"/>
    <x v="5"/>
    <n v="133.69"/>
    <s v="Unsafe"/>
  </r>
  <r>
    <x v="6"/>
    <x v="6"/>
    <x v="123"/>
    <x v="882"/>
    <x v="4143"/>
    <x v="1084"/>
    <x v="0"/>
    <n v="12.12"/>
    <s v="Safe"/>
  </r>
  <r>
    <x v="6"/>
    <x v="6"/>
    <x v="123"/>
    <x v="882"/>
    <x v="4143"/>
    <x v="1084"/>
    <x v="1"/>
    <n v="32.450000000000003"/>
    <s v="Safe"/>
  </r>
  <r>
    <x v="6"/>
    <x v="6"/>
    <x v="123"/>
    <x v="882"/>
    <x v="4143"/>
    <x v="1084"/>
    <x v="2"/>
    <n v="55"/>
    <s v="Safe"/>
  </r>
  <r>
    <x v="6"/>
    <x v="6"/>
    <x v="123"/>
    <x v="882"/>
    <x v="4143"/>
    <x v="1084"/>
    <x v="3"/>
    <n v="16.600000000000001"/>
    <s v="Safe"/>
  </r>
  <r>
    <x v="6"/>
    <x v="6"/>
    <x v="123"/>
    <x v="882"/>
    <x v="4143"/>
    <x v="1084"/>
    <x v="4"/>
    <n v="3"/>
    <s v="Safe"/>
  </r>
  <r>
    <x v="6"/>
    <x v="6"/>
    <x v="123"/>
    <x v="882"/>
    <x v="4143"/>
    <x v="1084"/>
    <x v="5"/>
    <n v="29.44"/>
    <s v="Safe"/>
  </r>
  <r>
    <x v="0"/>
    <x v="0"/>
    <x v="333"/>
    <x v="365"/>
    <x v="2921"/>
    <x v="1650"/>
    <x v="0"/>
    <n v="6.86"/>
    <s v="Safe"/>
  </r>
  <r>
    <x v="0"/>
    <x v="0"/>
    <x v="333"/>
    <x v="365"/>
    <x v="2921"/>
    <x v="1650"/>
    <x v="1"/>
    <n v="63.07"/>
    <s v="Unsafe"/>
  </r>
  <r>
    <x v="0"/>
    <x v="0"/>
    <x v="333"/>
    <x v="365"/>
    <x v="2921"/>
    <x v="1650"/>
    <x v="2"/>
    <n v="51.53"/>
    <s v="Safe"/>
  </r>
  <r>
    <x v="0"/>
    <x v="0"/>
    <x v="333"/>
    <x v="365"/>
    <x v="2921"/>
    <x v="1650"/>
    <x v="3"/>
    <n v="15.84"/>
    <s v="Safe"/>
  </r>
  <r>
    <x v="0"/>
    <x v="0"/>
    <x v="333"/>
    <x v="365"/>
    <x v="2921"/>
    <x v="1650"/>
    <x v="4"/>
    <n v="8.5399999999999991"/>
    <s v="Safe"/>
  </r>
  <r>
    <x v="0"/>
    <x v="0"/>
    <x v="333"/>
    <x v="365"/>
    <x v="2921"/>
    <x v="1650"/>
    <x v="5"/>
    <n v="189.74"/>
    <s v="Unsafe"/>
  </r>
  <r>
    <x v="18"/>
    <x v="17"/>
    <x v="264"/>
    <x v="1927"/>
    <x v="1949"/>
    <x v="406"/>
    <x v="0"/>
    <n v="38.950000000000003"/>
    <s v="Unsafe"/>
  </r>
  <r>
    <x v="18"/>
    <x v="17"/>
    <x v="264"/>
    <x v="1927"/>
    <x v="1949"/>
    <x v="406"/>
    <x v="1"/>
    <n v="143.09"/>
    <s v="Unsafe"/>
  </r>
  <r>
    <x v="18"/>
    <x v="17"/>
    <x v="264"/>
    <x v="1927"/>
    <x v="1949"/>
    <x v="406"/>
    <x v="2"/>
    <n v="69.010000000000005"/>
    <s v="Safe"/>
  </r>
  <r>
    <x v="18"/>
    <x v="17"/>
    <x v="264"/>
    <x v="1927"/>
    <x v="1949"/>
    <x v="406"/>
    <x v="3"/>
    <n v="45.74"/>
    <s v="Unsafe"/>
  </r>
  <r>
    <x v="18"/>
    <x v="17"/>
    <x v="264"/>
    <x v="1927"/>
    <x v="1949"/>
    <x v="406"/>
    <x v="4"/>
    <n v="4.8899999999999997"/>
    <s v="Safe"/>
  </r>
  <r>
    <x v="18"/>
    <x v="17"/>
    <x v="264"/>
    <x v="1927"/>
    <x v="1949"/>
    <x v="406"/>
    <x v="5"/>
    <n v="80.94"/>
    <s v="Safe"/>
  </r>
  <r>
    <x v="17"/>
    <x v="16"/>
    <x v="182"/>
    <x v="1769"/>
    <x v="1944"/>
    <x v="1548"/>
    <x v="0"/>
    <n v="44.98"/>
    <s v="Unsafe"/>
  </r>
  <r>
    <x v="17"/>
    <x v="16"/>
    <x v="182"/>
    <x v="1769"/>
    <x v="1944"/>
    <x v="1548"/>
    <x v="1"/>
    <n v="18.57"/>
    <s v="Safe"/>
  </r>
  <r>
    <x v="17"/>
    <x v="16"/>
    <x v="182"/>
    <x v="1769"/>
    <x v="1944"/>
    <x v="1548"/>
    <x v="2"/>
    <n v="48.85"/>
    <s v="Safe"/>
  </r>
  <r>
    <x v="17"/>
    <x v="16"/>
    <x v="182"/>
    <x v="1769"/>
    <x v="1944"/>
    <x v="1548"/>
    <x v="3"/>
    <n v="22.45"/>
    <s v="Unsafe"/>
  </r>
  <r>
    <x v="17"/>
    <x v="16"/>
    <x v="182"/>
    <x v="1769"/>
    <x v="1944"/>
    <x v="1548"/>
    <x v="4"/>
    <n v="4.5199999999999996"/>
    <s v="Safe"/>
  </r>
  <r>
    <x v="17"/>
    <x v="16"/>
    <x v="182"/>
    <x v="1769"/>
    <x v="1944"/>
    <x v="1548"/>
    <x v="5"/>
    <n v="198.15"/>
    <s v="Unsafe"/>
  </r>
  <r>
    <x v="3"/>
    <x v="3"/>
    <x v="108"/>
    <x v="1145"/>
    <x v="4144"/>
    <x v="1527"/>
    <x v="0"/>
    <n v="95.17"/>
    <s v="Unsafe"/>
  </r>
  <r>
    <x v="3"/>
    <x v="3"/>
    <x v="108"/>
    <x v="1145"/>
    <x v="4144"/>
    <x v="1527"/>
    <x v="1"/>
    <n v="196.2"/>
    <s v="Unsafe"/>
  </r>
  <r>
    <x v="3"/>
    <x v="3"/>
    <x v="108"/>
    <x v="1145"/>
    <x v="4144"/>
    <x v="1527"/>
    <x v="2"/>
    <n v="39.03"/>
    <s v="Safe"/>
  </r>
  <r>
    <x v="3"/>
    <x v="3"/>
    <x v="108"/>
    <x v="1145"/>
    <x v="4144"/>
    <x v="1527"/>
    <x v="3"/>
    <n v="19.55"/>
    <s v="Safe"/>
  </r>
  <r>
    <x v="3"/>
    <x v="3"/>
    <x v="108"/>
    <x v="1145"/>
    <x v="4144"/>
    <x v="1527"/>
    <x v="4"/>
    <n v="9.34"/>
    <s v="Safe"/>
  </r>
  <r>
    <x v="3"/>
    <x v="3"/>
    <x v="108"/>
    <x v="1145"/>
    <x v="4144"/>
    <x v="1527"/>
    <x v="5"/>
    <n v="190.14"/>
    <s v="Unsafe"/>
  </r>
  <r>
    <x v="14"/>
    <x v="13"/>
    <x v="315"/>
    <x v="3352"/>
    <x v="4145"/>
    <x v="1797"/>
    <x v="0"/>
    <n v="35.549999999999997"/>
    <s v="Unsafe"/>
  </r>
  <r>
    <x v="14"/>
    <x v="13"/>
    <x v="315"/>
    <x v="3352"/>
    <x v="4145"/>
    <x v="1797"/>
    <x v="1"/>
    <n v="12.91"/>
    <s v="Safe"/>
  </r>
  <r>
    <x v="14"/>
    <x v="13"/>
    <x v="315"/>
    <x v="3352"/>
    <x v="4145"/>
    <x v="1797"/>
    <x v="2"/>
    <n v="46.67"/>
    <s v="Safe"/>
  </r>
  <r>
    <x v="14"/>
    <x v="13"/>
    <x v="315"/>
    <x v="3352"/>
    <x v="4145"/>
    <x v="1797"/>
    <x v="3"/>
    <n v="14.47"/>
    <s v="Safe"/>
  </r>
  <r>
    <x v="14"/>
    <x v="13"/>
    <x v="315"/>
    <x v="3352"/>
    <x v="4145"/>
    <x v="1797"/>
    <x v="4"/>
    <n v="0.32"/>
    <s v="Safe"/>
  </r>
  <r>
    <x v="14"/>
    <x v="13"/>
    <x v="315"/>
    <x v="3352"/>
    <x v="4145"/>
    <x v="1797"/>
    <x v="5"/>
    <n v="158.24"/>
    <s v="Unsafe"/>
  </r>
  <r>
    <x v="19"/>
    <x v="18"/>
    <x v="172"/>
    <x v="111"/>
    <x v="4146"/>
    <x v="786"/>
    <x v="0"/>
    <n v="54.51"/>
    <s v="Unsafe"/>
  </r>
  <r>
    <x v="19"/>
    <x v="18"/>
    <x v="172"/>
    <x v="111"/>
    <x v="4146"/>
    <x v="786"/>
    <x v="1"/>
    <n v="199.22"/>
    <s v="Unsafe"/>
  </r>
  <r>
    <x v="19"/>
    <x v="18"/>
    <x v="172"/>
    <x v="111"/>
    <x v="4146"/>
    <x v="786"/>
    <x v="2"/>
    <n v="7.28"/>
    <s v="Safe"/>
  </r>
  <r>
    <x v="19"/>
    <x v="18"/>
    <x v="172"/>
    <x v="111"/>
    <x v="4146"/>
    <x v="786"/>
    <x v="3"/>
    <n v="28.14"/>
    <s v="Unsafe"/>
  </r>
  <r>
    <x v="19"/>
    <x v="18"/>
    <x v="172"/>
    <x v="111"/>
    <x v="4146"/>
    <x v="786"/>
    <x v="4"/>
    <n v="6.87"/>
    <s v="Safe"/>
  </r>
  <r>
    <x v="19"/>
    <x v="18"/>
    <x v="172"/>
    <x v="111"/>
    <x v="4146"/>
    <x v="786"/>
    <x v="5"/>
    <n v="173.46"/>
    <s v="Unsafe"/>
  </r>
  <r>
    <x v="9"/>
    <x v="8"/>
    <x v="149"/>
    <x v="2888"/>
    <x v="4147"/>
    <x v="1348"/>
    <x v="0"/>
    <n v="146.16999999999999"/>
    <s v="Unsafe"/>
  </r>
  <r>
    <x v="9"/>
    <x v="8"/>
    <x v="149"/>
    <x v="2888"/>
    <x v="4147"/>
    <x v="1348"/>
    <x v="1"/>
    <n v="79.16"/>
    <s v="Unsafe"/>
  </r>
  <r>
    <x v="9"/>
    <x v="8"/>
    <x v="149"/>
    <x v="2888"/>
    <x v="4147"/>
    <x v="1348"/>
    <x v="2"/>
    <n v="89.23"/>
    <s v="Safe"/>
  </r>
  <r>
    <x v="9"/>
    <x v="8"/>
    <x v="149"/>
    <x v="2888"/>
    <x v="4147"/>
    <x v="1348"/>
    <x v="3"/>
    <n v="25.65"/>
    <s v="Unsafe"/>
  </r>
  <r>
    <x v="9"/>
    <x v="8"/>
    <x v="149"/>
    <x v="2888"/>
    <x v="4147"/>
    <x v="1348"/>
    <x v="4"/>
    <n v="4.76"/>
    <s v="Safe"/>
  </r>
  <r>
    <x v="9"/>
    <x v="8"/>
    <x v="149"/>
    <x v="2888"/>
    <x v="4147"/>
    <x v="1348"/>
    <x v="5"/>
    <n v="64.25"/>
    <s v="Safe"/>
  </r>
  <r>
    <x v="19"/>
    <x v="18"/>
    <x v="170"/>
    <x v="714"/>
    <x v="4148"/>
    <x v="1522"/>
    <x v="0"/>
    <n v="99.79"/>
    <s v="Unsafe"/>
  </r>
  <r>
    <x v="19"/>
    <x v="18"/>
    <x v="170"/>
    <x v="714"/>
    <x v="4148"/>
    <x v="1522"/>
    <x v="1"/>
    <n v="126.38"/>
    <s v="Unsafe"/>
  </r>
  <r>
    <x v="19"/>
    <x v="18"/>
    <x v="170"/>
    <x v="714"/>
    <x v="4148"/>
    <x v="1522"/>
    <x v="2"/>
    <n v="25.84"/>
    <s v="Safe"/>
  </r>
  <r>
    <x v="19"/>
    <x v="18"/>
    <x v="170"/>
    <x v="714"/>
    <x v="4148"/>
    <x v="1522"/>
    <x v="3"/>
    <n v="35.49"/>
    <s v="Unsafe"/>
  </r>
  <r>
    <x v="19"/>
    <x v="18"/>
    <x v="170"/>
    <x v="714"/>
    <x v="4148"/>
    <x v="1522"/>
    <x v="4"/>
    <n v="6.63"/>
    <s v="Safe"/>
  </r>
  <r>
    <x v="19"/>
    <x v="18"/>
    <x v="170"/>
    <x v="714"/>
    <x v="4148"/>
    <x v="1522"/>
    <x v="5"/>
    <n v="128.66999999999999"/>
    <s v="Unsafe"/>
  </r>
  <r>
    <x v="0"/>
    <x v="0"/>
    <x v="75"/>
    <x v="3353"/>
    <x v="4149"/>
    <x v="785"/>
    <x v="0"/>
    <n v="31.08"/>
    <s v="Unsafe"/>
  </r>
  <r>
    <x v="0"/>
    <x v="0"/>
    <x v="75"/>
    <x v="3353"/>
    <x v="4149"/>
    <x v="785"/>
    <x v="1"/>
    <n v="56.13"/>
    <s v="Unsafe"/>
  </r>
  <r>
    <x v="0"/>
    <x v="0"/>
    <x v="75"/>
    <x v="3353"/>
    <x v="4149"/>
    <x v="785"/>
    <x v="2"/>
    <n v="55.68"/>
    <s v="Safe"/>
  </r>
  <r>
    <x v="0"/>
    <x v="0"/>
    <x v="75"/>
    <x v="3353"/>
    <x v="4149"/>
    <x v="785"/>
    <x v="3"/>
    <n v="37.15"/>
    <s v="Unsafe"/>
  </r>
  <r>
    <x v="0"/>
    <x v="0"/>
    <x v="75"/>
    <x v="3353"/>
    <x v="4149"/>
    <x v="785"/>
    <x v="4"/>
    <n v="2.58"/>
    <s v="Safe"/>
  </r>
  <r>
    <x v="0"/>
    <x v="0"/>
    <x v="75"/>
    <x v="3353"/>
    <x v="4149"/>
    <x v="785"/>
    <x v="5"/>
    <n v="119.87"/>
    <s v="Unsafe"/>
  </r>
  <r>
    <x v="18"/>
    <x v="17"/>
    <x v="199"/>
    <x v="3354"/>
    <x v="4150"/>
    <x v="554"/>
    <x v="0"/>
    <n v="75.819999999999993"/>
    <s v="Unsafe"/>
  </r>
  <r>
    <x v="18"/>
    <x v="17"/>
    <x v="199"/>
    <x v="3354"/>
    <x v="4150"/>
    <x v="554"/>
    <x v="1"/>
    <n v="33.56"/>
    <s v="Safe"/>
  </r>
  <r>
    <x v="18"/>
    <x v="17"/>
    <x v="199"/>
    <x v="3354"/>
    <x v="4150"/>
    <x v="554"/>
    <x v="2"/>
    <n v="73.430000000000007"/>
    <s v="Safe"/>
  </r>
  <r>
    <x v="18"/>
    <x v="17"/>
    <x v="199"/>
    <x v="3354"/>
    <x v="4150"/>
    <x v="554"/>
    <x v="3"/>
    <n v="36.35"/>
    <s v="Unsafe"/>
  </r>
  <r>
    <x v="18"/>
    <x v="17"/>
    <x v="199"/>
    <x v="3354"/>
    <x v="4150"/>
    <x v="554"/>
    <x v="4"/>
    <n v="5.55"/>
    <s v="Safe"/>
  </r>
  <r>
    <x v="18"/>
    <x v="17"/>
    <x v="199"/>
    <x v="3354"/>
    <x v="4150"/>
    <x v="554"/>
    <x v="5"/>
    <n v="95.27"/>
    <s v="Safe"/>
  </r>
  <r>
    <x v="14"/>
    <x v="13"/>
    <x v="56"/>
    <x v="3355"/>
    <x v="4151"/>
    <x v="1277"/>
    <x v="0"/>
    <n v="108.97"/>
    <s v="Unsafe"/>
  </r>
  <r>
    <x v="14"/>
    <x v="13"/>
    <x v="56"/>
    <x v="3355"/>
    <x v="4151"/>
    <x v="1277"/>
    <x v="1"/>
    <n v="116.63"/>
    <s v="Unsafe"/>
  </r>
  <r>
    <x v="14"/>
    <x v="13"/>
    <x v="56"/>
    <x v="3355"/>
    <x v="4151"/>
    <x v="1277"/>
    <x v="2"/>
    <n v="26.76"/>
    <s v="Safe"/>
  </r>
  <r>
    <x v="14"/>
    <x v="13"/>
    <x v="56"/>
    <x v="3355"/>
    <x v="4151"/>
    <x v="1277"/>
    <x v="3"/>
    <n v="24.61"/>
    <s v="Unsafe"/>
  </r>
  <r>
    <x v="14"/>
    <x v="13"/>
    <x v="56"/>
    <x v="3355"/>
    <x v="4151"/>
    <x v="1277"/>
    <x v="4"/>
    <n v="4.68"/>
    <s v="Safe"/>
  </r>
  <r>
    <x v="14"/>
    <x v="13"/>
    <x v="56"/>
    <x v="3355"/>
    <x v="4151"/>
    <x v="1277"/>
    <x v="5"/>
    <n v="86.69"/>
    <s v="Safe"/>
  </r>
  <r>
    <x v="16"/>
    <x v="15"/>
    <x v="131"/>
    <x v="3356"/>
    <x v="4152"/>
    <x v="1558"/>
    <x v="0"/>
    <n v="111.9"/>
    <s v="Unsafe"/>
  </r>
  <r>
    <x v="16"/>
    <x v="15"/>
    <x v="131"/>
    <x v="3356"/>
    <x v="4152"/>
    <x v="1558"/>
    <x v="1"/>
    <n v="117.86"/>
    <s v="Unsafe"/>
  </r>
  <r>
    <x v="16"/>
    <x v="15"/>
    <x v="131"/>
    <x v="3356"/>
    <x v="4152"/>
    <x v="1558"/>
    <x v="2"/>
    <n v="60.31"/>
    <s v="Safe"/>
  </r>
  <r>
    <x v="16"/>
    <x v="15"/>
    <x v="131"/>
    <x v="3356"/>
    <x v="4152"/>
    <x v="1558"/>
    <x v="3"/>
    <n v="10.029999999999999"/>
    <s v="Safe"/>
  </r>
  <r>
    <x v="16"/>
    <x v="15"/>
    <x v="131"/>
    <x v="3356"/>
    <x v="4152"/>
    <x v="1558"/>
    <x v="4"/>
    <n v="2.13"/>
    <s v="Safe"/>
  </r>
  <r>
    <x v="16"/>
    <x v="15"/>
    <x v="131"/>
    <x v="3356"/>
    <x v="4152"/>
    <x v="1558"/>
    <x v="5"/>
    <n v="29.92"/>
    <s v="Safe"/>
  </r>
  <r>
    <x v="6"/>
    <x v="6"/>
    <x v="240"/>
    <x v="3328"/>
    <x v="4153"/>
    <x v="423"/>
    <x v="0"/>
    <n v="140.72"/>
    <s v="Unsafe"/>
  </r>
  <r>
    <x v="6"/>
    <x v="6"/>
    <x v="240"/>
    <x v="3328"/>
    <x v="4153"/>
    <x v="423"/>
    <x v="1"/>
    <n v="37.79"/>
    <s v="Safe"/>
  </r>
  <r>
    <x v="6"/>
    <x v="6"/>
    <x v="240"/>
    <x v="3328"/>
    <x v="4153"/>
    <x v="423"/>
    <x v="2"/>
    <n v="55.67"/>
    <s v="Safe"/>
  </r>
  <r>
    <x v="6"/>
    <x v="6"/>
    <x v="240"/>
    <x v="3328"/>
    <x v="4153"/>
    <x v="423"/>
    <x v="3"/>
    <n v="23.33"/>
    <s v="Unsafe"/>
  </r>
  <r>
    <x v="6"/>
    <x v="6"/>
    <x v="240"/>
    <x v="3328"/>
    <x v="4153"/>
    <x v="423"/>
    <x v="4"/>
    <n v="9.48"/>
    <s v="Safe"/>
  </r>
  <r>
    <x v="6"/>
    <x v="6"/>
    <x v="240"/>
    <x v="3328"/>
    <x v="4153"/>
    <x v="423"/>
    <x v="5"/>
    <n v="76.55"/>
    <s v="Safe"/>
  </r>
  <r>
    <x v="1"/>
    <x v="1"/>
    <x v="251"/>
    <x v="2851"/>
    <x v="4154"/>
    <x v="1842"/>
    <x v="0"/>
    <n v="19.98"/>
    <s v="Safe"/>
  </r>
  <r>
    <x v="1"/>
    <x v="1"/>
    <x v="251"/>
    <x v="2851"/>
    <x v="4154"/>
    <x v="1842"/>
    <x v="1"/>
    <n v="35.299999999999997"/>
    <s v="Safe"/>
  </r>
  <r>
    <x v="1"/>
    <x v="1"/>
    <x v="251"/>
    <x v="2851"/>
    <x v="4154"/>
    <x v="1842"/>
    <x v="2"/>
    <n v="61.4"/>
    <s v="Safe"/>
  </r>
  <r>
    <x v="1"/>
    <x v="1"/>
    <x v="251"/>
    <x v="2851"/>
    <x v="4154"/>
    <x v="1842"/>
    <x v="3"/>
    <n v="30.61"/>
    <s v="Unsafe"/>
  </r>
  <r>
    <x v="1"/>
    <x v="1"/>
    <x v="251"/>
    <x v="2851"/>
    <x v="4154"/>
    <x v="1842"/>
    <x v="4"/>
    <n v="9.64"/>
    <s v="Safe"/>
  </r>
  <r>
    <x v="1"/>
    <x v="1"/>
    <x v="251"/>
    <x v="2851"/>
    <x v="4154"/>
    <x v="1842"/>
    <x v="5"/>
    <n v="185.66"/>
    <s v="Unsafe"/>
  </r>
  <r>
    <x v="13"/>
    <x v="12"/>
    <x v="108"/>
    <x v="520"/>
    <x v="2293"/>
    <x v="548"/>
    <x v="0"/>
    <n v="101.52"/>
    <s v="Unsafe"/>
  </r>
  <r>
    <x v="13"/>
    <x v="12"/>
    <x v="108"/>
    <x v="520"/>
    <x v="2293"/>
    <x v="548"/>
    <x v="1"/>
    <n v="43.88"/>
    <s v="Safe"/>
  </r>
  <r>
    <x v="13"/>
    <x v="12"/>
    <x v="108"/>
    <x v="520"/>
    <x v="2293"/>
    <x v="548"/>
    <x v="2"/>
    <n v="23.47"/>
    <s v="Safe"/>
  </r>
  <r>
    <x v="13"/>
    <x v="12"/>
    <x v="108"/>
    <x v="520"/>
    <x v="2293"/>
    <x v="548"/>
    <x v="3"/>
    <n v="37.770000000000003"/>
    <s v="Unsafe"/>
  </r>
  <r>
    <x v="13"/>
    <x v="12"/>
    <x v="108"/>
    <x v="520"/>
    <x v="2293"/>
    <x v="548"/>
    <x v="4"/>
    <n v="1.35"/>
    <s v="Safe"/>
  </r>
  <r>
    <x v="13"/>
    <x v="12"/>
    <x v="108"/>
    <x v="520"/>
    <x v="2293"/>
    <x v="548"/>
    <x v="5"/>
    <n v="60.84"/>
    <s v="Safe"/>
  </r>
  <r>
    <x v="4"/>
    <x v="4"/>
    <x v="199"/>
    <x v="816"/>
    <x v="2390"/>
    <x v="1016"/>
    <x v="0"/>
    <n v="9.7799999999999994"/>
    <s v="Safe"/>
  </r>
  <r>
    <x v="4"/>
    <x v="4"/>
    <x v="199"/>
    <x v="816"/>
    <x v="2390"/>
    <x v="1016"/>
    <x v="1"/>
    <n v="39.89"/>
    <s v="Safe"/>
  </r>
  <r>
    <x v="4"/>
    <x v="4"/>
    <x v="199"/>
    <x v="816"/>
    <x v="2390"/>
    <x v="1016"/>
    <x v="2"/>
    <n v="18.36"/>
    <s v="Safe"/>
  </r>
  <r>
    <x v="4"/>
    <x v="4"/>
    <x v="199"/>
    <x v="816"/>
    <x v="2390"/>
    <x v="1016"/>
    <x v="3"/>
    <n v="44.61"/>
    <s v="Unsafe"/>
  </r>
  <r>
    <x v="4"/>
    <x v="4"/>
    <x v="199"/>
    <x v="816"/>
    <x v="2390"/>
    <x v="1016"/>
    <x v="4"/>
    <n v="7.02"/>
    <s v="Safe"/>
  </r>
  <r>
    <x v="4"/>
    <x v="4"/>
    <x v="199"/>
    <x v="816"/>
    <x v="2390"/>
    <x v="1016"/>
    <x v="5"/>
    <n v="157.43"/>
    <s v="Unsafe"/>
  </r>
  <r>
    <x v="14"/>
    <x v="13"/>
    <x v="328"/>
    <x v="79"/>
    <x v="4155"/>
    <x v="1281"/>
    <x v="0"/>
    <n v="28.52"/>
    <s v="Unsafe"/>
  </r>
  <r>
    <x v="14"/>
    <x v="13"/>
    <x v="328"/>
    <x v="79"/>
    <x v="4155"/>
    <x v="1281"/>
    <x v="1"/>
    <n v="93.64"/>
    <s v="Unsafe"/>
  </r>
  <r>
    <x v="14"/>
    <x v="13"/>
    <x v="328"/>
    <x v="79"/>
    <x v="4155"/>
    <x v="1281"/>
    <x v="2"/>
    <n v="77.89"/>
    <s v="Safe"/>
  </r>
  <r>
    <x v="14"/>
    <x v="13"/>
    <x v="328"/>
    <x v="79"/>
    <x v="4155"/>
    <x v="1281"/>
    <x v="3"/>
    <n v="18.03"/>
    <s v="Safe"/>
  </r>
  <r>
    <x v="14"/>
    <x v="13"/>
    <x v="328"/>
    <x v="79"/>
    <x v="4155"/>
    <x v="1281"/>
    <x v="4"/>
    <n v="9.6999999999999993"/>
    <s v="Safe"/>
  </r>
  <r>
    <x v="14"/>
    <x v="13"/>
    <x v="328"/>
    <x v="79"/>
    <x v="4155"/>
    <x v="1281"/>
    <x v="5"/>
    <n v="41.57"/>
    <s v="Safe"/>
  </r>
  <r>
    <x v="13"/>
    <x v="12"/>
    <x v="173"/>
    <x v="3357"/>
    <x v="4156"/>
    <x v="1799"/>
    <x v="0"/>
    <n v="43.9"/>
    <s v="Unsafe"/>
  </r>
  <r>
    <x v="13"/>
    <x v="12"/>
    <x v="173"/>
    <x v="3357"/>
    <x v="4156"/>
    <x v="1799"/>
    <x v="1"/>
    <n v="113.85"/>
    <s v="Unsafe"/>
  </r>
  <r>
    <x v="13"/>
    <x v="12"/>
    <x v="173"/>
    <x v="3357"/>
    <x v="4156"/>
    <x v="1799"/>
    <x v="2"/>
    <n v="21.76"/>
    <s v="Safe"/>
  </r>
  <r>
    <x v="13"/>
    <x v="12"/>
    <x v="173"/>
    <x v="3357"/>
    <x v="4156"/>
    <x v="1799"/>
    <x v="3"/>
    <n v="16.64"/>
    <s v="Safe"/>
  </r>
  <r>
    <x v="13"/>
    <x v="12"/>
    <x v="173"/>
    <x v="3357"/>
    <x v="4156"/>
    <x v="1799"/>
    <x v="4"/>
    <n v="4.54"/>
    <s v="Safe"/>
  </r>
  <r>
    <x v="13"/>
    <x v="12"/>
    <x v="173"/>
    <x v="3357"/>
    <x v="4156"/>
    <x v="1799"/>
    <x v="5"/>
    <n v="155.58000000000001"/>
    <s v="Unsafe"/>
  </r>
  <r>
    <x v="7"/>
    <x v="5"/>
    <x v="331"/>
    <x v="3358"/>
    <x v="398"/>
    <x v="10"/>
    <x v="0"/>
    <n v="103.69"/>
    <s v="Unsafe"/>
  </r>
  <r>
    <x v="7"/>
    <x v="5"/>
    <x v="331"/>
    <x v="3358"/>
    <x v="398"/>
    <x v="10"/>
    <x v="1"/>
    <n v="144.15"/>
    <s v="Unsafe"/>
  </r>
  <r>
    <x v="7"/>
    <x v="5"/>
    <x v="331"/>
    <x v="3358"/>
    <x v="398"/>
    <x v="10"/>
    <x v="2"/>
    <n v="10.029999999999999"/>
    <s v="Safe"/>
  </r>
  <r>
    <x v="7"/>
    <x v="5"/>
    <x v="331"/>
    <x v="3358"/>
    <x v="398"/>
    <x v="10"/>
    <x v="3"/>
    <n v="17.28"/>
    <s v="Safe"/>
  </r>
  <r>
    <x v="7"/>
    <x v="5"/>
    <x v="331"/>
    <x v="3358"/>
    <x v="398"/>
    <x v="10"/>
    <x v="4"/>
    <n v="6"/>
    <s v="Safe"/>
  </r>
  <r>
    <x v="7"/>
    <x v="5"/>
    <x v="331"/>
    <x v="3358"/>
    <x v="398"/>
    <x v="10"/>
    <x v="5"/>
    <n v="198.98"/>
    <s v="Unsafe"/>
  </r>
  <r>
    <x v="16"/>
    <x v="15"/>
    <x v="215"/>
    <x v="3359"/>
    <x v="1079"/>
    <x v="772"/>
    <x v="0"/>
    <n v="99.66"/>
    <s v="Unsafe"/>
  </r>
  <r>
    <x v="16"/>
    <x v="15"/>
    <x v="215"/>
    <x v="3359"/>
    <x v="1079"/>
    <x v="772"/>
    <x v="1"/>
    <n v="170.88"/>
    <s v="Unsafe"/>
  </r>
  <r>
    <x v="16"/>
    <x v="15"/>
    <x v="215"/>
    <x v="3359"/>
    <x v="1079"/>
    <x v="772"/>
    <x v="2"/>
    <n v="84.52"/>
    <s v="Safe"/>
  </r>
  <r>
    <x v="16"/>
    <x v="15"/>
    <x v="215"/>
    <x v="3359"/>
    <x v="1079"/>
    <x v="772"/>
    <x v="3"/>
    <n v="19.28"/>
    <s v="Safe"/>
  </r>
  <r>
    <x v="16"/>
    <x v="15"/>
    <x v="215"/>
    <x v="3359"/>
    <x v="1079"/>
    <x v="772"/>
    <x v="4"/>
    <n v="6.93"/>
    <s v="Safe"/>
  </r>
  <r>
    <x v="16"/>
    <x v="15"/>
    <x v="215"/>
    <x v="3359"/>
    <x v="1079"/>
    <x v="772"/>
    <x v="5"/>
    <n v="168.18"/>
    <s v="Unsafe"/>
  </r>
  <r>
    <x v="0"/>
    <x v="0"/>
    <x v="84"/>
    <x v="3360"/>
    <x v="1489"/>
    <x v="1767"/>
    <x v="0"/>
    <n v="12.46"/>
    <s v="Safe"/>
  </r>
  <r>
    <x v="0"/>
    <x v="0"/>
    <x v="84"/>
    <x v="3360"/>
    <x v="1489"/>
    <x v="1767"/>
    <x v="1"/>
    <n v="34.64"/>
    <s v="Safe"/>
  </r>
  <r>
    <x v="0"/>
    <x v="0"/>
    <x v="84"/>
    <x v="3360"/>
    <x v="1489"/>
    <x v="1767"/>
    <x v="2"/>
    <n v="76.959999999999994"/>
    <s v="Safe"/>
  </r>
  <r>
    <x v="0"/>
    <x v="0"/>
    <x v="84"/>
    <x v="3360"/>
    <x v="1489"/>
    <x v="1767"/>
    <x v="3"/>
    <n v="24.85"/>
    <s v="Unsafe"/>
  </r>
  <r>
    <x v="0"/>
    <x v="0"/>
    <x v="84"/>
    <x v="3360"/>
    <x v="1489"/>
    <x v="1767"/>
    <x v="4"/>
    <n v="8.0299999999999994"/>
    <s v="Safe"/>
  </r>
  <r>
    <x v="0"/>
    <x v="0"/>
    <x v="84"/>
    <x v="3360"/>
    <x v="1489"/>
    <x v="1767"/>
    <x v="5"/>
    <n v="139.04"/>
    <s v="Unsafe"/>
  </r>
  <r>
    <x v="11"/>
    <x v="10"/>
    <x v="60"/>
    <x v="3361"/>
    <x v="4157"/>
    <x v="1015"/>
    <x v="0"/>
    <n v="106.53"/>
    <s v="Unsafe"/>
  </r>
  <r>
    <x v="11"/>
    <x v="10"/>
    <x v="60"/>
    <x v="3361"/>
    <x v="4157"/>
    <x v="1015"/>
    <x v="1"/>
    <n v="27.72"/>
    <s v="Safe"/>
  </r>
  <r>
    <x v="11"/>
    <x v="10"/>
    <x v="60"/>
    <x v="3361"/>
    <x v="4157"/>
    <x v="1015"/>
    <x v="2"/>
    <n v="56.18"/>
    <s v="Safe"/>
  </r>
  <r>
    <x v="11"/>
    <x v="10"/>
    <x v="60"/>
    <x v="3361"/>
    <x v="4157"/>
    <x v="1015"/>
    <x v="3"/>
    <n v="26.21"/>
    <s v="Unsafe"/>
  </r>
  <r>
    <x v="11"/>
    <x v="10"/>
    <x v="60"/>
    <x v="3361"/>
    <x v="4157"/>
    <x v="1015"/>
    <x v="4"/>
    <n v="2.85"/>
    <s v="Safe"/>
  </r>
  <r>
    <x v="11"/>
    <x v="10"/>
    <x v="60"/>
    <x v="3361"/>
    <x v="4157"/>
    <x v="1015"/>
    <x v="5"/>
    <n v="190.87"/>
    <s v="Unsafe"/>
  </r>
  <r>
    <x v="11"/>
    <x v="10"/>
    <x v="110"/>
    <x v="2276"/>
    <x v="3579"/>
    <x v="1415"/>
    <x v="0"/>
    <n v="21.08"/>
    <s v="Safe"/>
  </r>
  <r>
    <x v="11"/>
    <x v="10"/>
    <x v="110"/>
    <x v="2276"/>
    <x v="3579"/>
    <x v="1415"/>
    <x v="1"/>
    <n v="41.21"/>
    <s v="Safe"/>
  </r>
  <r>
    <x v="11"/>
    <x v="10"/>
    <x v="110"/>
    <x v="2276"/>
    <x v="3579"/>
    <x v="1415"/>
    <x v="2"/>
    <n v="77.040000000000006"/>
    <s v="Safe"/>
  </r>
  <r>
    <x v="11"/>
    <x v="10"/>
    <x v="110"/>
    <x v="2276"/>
    <x v="3579"/>
    <x v="1415"/>
    <x v="3"/>
    <n v="39.369999999999997"/>
    <s v="Unsafe"/>
  </r>
  <r>
    <x v="11"/>
    <x v="10"/>
    <x v="110"/>
    <x v="2276"/>
    <x v="3579"/>
    <x v="1415"/>
    <x v="4"/>
    <n v="6.82"/>
    <s v="Safe"/>
  </r>
  <r>
    <x v="11"/>
    <x v="10"/>
    <x v="110"/>
    <x v="2276"/>
    <x v="3579"/>
    <x v="1415"/>
    <x v="5"/>
    <n v="62.34"/>
    <s v="Safe"/>
  </r>
  <r>
    <x v="4"/>
    <x v="4"/>
    <x v="316"/>
    <x v="222"/>
    <x v="925"/>
    <x v="1727"/>
    <x v="0"/>
    <n v="135.77000000000001"/>
    <s v="Unsafe"/>
  </r>
  <r>
    <x v="4"/>
    <x v="4"/>
    <x v="316"/>
    <x v="222"/>
    <x v="925"/>
    <x v="1727"/>
    <x v="1"/>
    <n v="83.68"/>
    <s v="Unsafe"/>
  </r>
  <r>
    <x v="4"/>
    <x v="4"/>
    <x v="316"/>
    <x v="222"/>
    <x v="925"/>
    <x v="1727"/>
    <x v="2"/>
    <n v="42.59"/>
    <s v="Safe"/>
  </r>
  <r>
    <x v="4"/>
    <x v="4"/>
    <x v="316"/>
    <x v="222"/>
    <x v="925"/>
    <x v="1727"/>
    <x v="3"/>
    <n v="29.97"/>
    <s v="Unsafe"/>
  </r>
  <r>
    <x v="4"/>
    <x v="4"/>
    <x v="316"/>
    <x v="222"/>
    <x v="925"/>
    <x v="1727"/>
    <x v="4"/>
    <n v="8.42"/>
    <s v="Safe"/>
  </r>
  <r>
    <x v="4"/>
    <x v="4"/>
    <x v="316"/>
    <x v="222"/>
    <x v="925"/>
    <x v="1727"/>
    <x v="5"/>
    <n v="10.5"/>
    <s v="Safe"/>
  </r>
  <r>
    <x v="12"/>
    <x v="11"/>
    <x v="305"/>
    <x v="1916"/>
    <x v="4158"/>
    <x v="722"/>
    <x v="0"/>
    <n v="64.39"/>
    <s v="Unsafe"/>
  </r>
  <r>
    <x v="12"/>
    <x v="11"/>
    <x v="305"/>
    <x v="1916"/>
    <x v="4158"/>
    <x v="722"/>
    <x v="1"/>
    <n v="10.57"/>
    <s v="Safe"/>
  </r>
  <r>
    <x v="12"/>
    <x v="11"/>
    <x v="305"/>
    <x v="1916"/>
    <x v="4158"/>
    <x v="722"/>
    <x v="2"/>
    <n v="77.87"/>
    <s v="Safe"/>
  </r>
  <r>
    <x v="12"/>
    <x v="11"/>
    <x v="305"/>
    <x v="1916"/>
    <x v="4158"/>
    <x v="722"/>
    <x v="3"/>
    <n v="14.22"/>
    <s v="Safe"/>
  </r>
  <r>
    <x v="12"/>
    <x v="11"/>
    <x v="305"/>
    <x v="1916"/>
    <x v="4158"/>
    <x v="722"/>
    <x v="4"/>
    <n v="5.64"/>
    <s v="Safe"/>
  </r>
  <r>
    <x v="12"/>
    <x v="11"/>
    <x v="305"/>
    <x v="1916"/>
    <x v="4158"/>
    <x v="722"/>
    <x v="5"/>
    <n v="102.96"/>
    <s v="Unsafe"/>
  </r>
  <r>
    <x v="11"/>
    <x v="10"/>
    <x v="175"/>
    <x v="2128"/>
    <x v="907"/>
    <x v="51"/>
    <x v="0"/>
    <n v="69.209999999999994"/>
    <s v="Unsafe"/>
  </r>
  <r>
    <x v="11"/>
    <x v="10"/>
    <x v="175"/>
    <x v="2128"/>
    <x v="907"/>
    <x v="51"/>
    <x v="1"/>
    <n v="66.12"/>
    <s v="Unsafe"/>
  </r>
  <r>
    <x v="11"/>
    <x v="10"/>
    <x v="175"/>
    <x v="2128"/>
    <x v="907"/>
    <x v="51"/>
    <x v="2"/>
    <n v="40.72"/>
    <s v="Safe"/>
  </r>
  <r>
    <x v="11"/>
    <x v="10"/>
    <x v="175"/>
    <x v="2128"/>
    <x v="907"/>
    <x v="51"/>
    <x v="3"/>
    <n v="7.78"/>
    <s v="Safe"/>
  </r>
  <r>
    <x v="11"/>
    <x v="10"/>
    <x v="175"/>
    <x v="2128"/>
    <x v="907"/>
    <x v="51"/>
    <x v="4"/>
    <n v="6.55"/>
    <s v="Safe"/>
  </r>
  <r>
    <x v="11"/>
    <x v="10"/>
    <x v="175"/>
    <x v="2128"/>
    <x v="907"/>
    <x v="51"/>
    <x v="5"/>
    <n v="126.51"/>
    <s v="Unsafe"/>
  </r>
  <r>
    <x v="13"/>
    <x v="12"/>
    <x v="105"/>
    <x v="3362"/>
    <x v="96"/>
    <x v="381"/>
    <x v="0"/>
    <n v="30.24"/>
    <s v="Unsafe"/>
  </r>
  <r>
    <x v="13"/>
    <x v="12"/>
    <x v="105"/>
    <x v="3362"/>
    <x v="96"/>
    <x v="381"/>
    <x v="1"/>
    <n v="170.02"/>
    <s v="Unsafe"/>
  </r>
  <r>
    <x v="13"/>
    <x v="12"/>
    <x v="105"/>
    <x v="3362"/>
    <x v="96"/>
    <x v="381"/>
    <x v="2"/>
    <n v="61.39"/>
    <s v="Safe"/>
  </r>
  <r>
    <x v="13"/>
    <x v="12"/>
    <x v="105"/>
    <x v="3362"/>
    <x v="96"/>
    <x v="381"/>
    <x v="3"/>
    <n v="20"/>
    <s v="Safe"/>
  </r>
  <r>
    <x v="13"/>
    <x v="12"/>
    <x v="105"/>
    <x v="3362"/>
    <x v="96"/>
    <x v="381"/>
    <x v="4"/>
    <n v="7.5"/>
    <s v="Safe"/>
  </r>
  <r>
    <x v="13"/>
    <x v="12"/>
    <x v="105"/>
    <x v="3362"/>
    <x v="96"/>
    <x v="381"/>
    <x v="5"/>
    <n v="129.38999999999999"/>
    <s v="Unsafe"/>
  </r>
  <r>
    <x v="7"/>
    <x v="5"/>
    <x v="142"/>
    <x v="3363"/>
    <x v="4159"/>
    <x v="1174"/>
    <x v="0"/>
    <n v="85.66"/>
    <s v="Unsafe"/>
  </r>
  <r>
    <x v="7"/>
    <x v="5"/>
    <x v="142"/>
    <x v="3363"/>
    <x v="4159"/>
    <x v="1174"/>
    <x v="1"/>
    <n v="188.2"/>
    <s v="Unsafe"/>
  </r>
  <r>
    <x v="7"/>
    <x v="5"/>
    <x v="142"/>
    <x v="3363"/>
    <x v="4159"/>
    <x v="1174"/>
    <x v="2"/>
    <n v="73.91"/>
    <s v="Safe"/>
  </r>
  <r>
    <x v="7"/>
    <x v="5"/>
    <x v="142"/>
    <x v="3363"/>
    <x v="4159"/>
    <x v="1174"/>
    <x v="3"/>
    <n v="2.2999999999999998"/>
    <s v="Safe"/>
  </r>
  <r>
    <x v="7"/>
    <x v="5"/>
    <x v="142"/>
    <x v="3363"/>
    <x v="4159"/>
    <x v="1174"/>
    <x v="4"/>
    <n v="2.75"/>
    <s v="Safe"/>
  </r>
  <r>
    <x v="7"/>
    <x v="5"/>
    <x v="142"/>
    <x v="3363"/>
    <x v="4159"/>
    <x v="1174"/>
    <x v="5"/>
    <n v="112.95"/>
    <s v="Unsafe"/>
  </r>
  <r>
    <x v="18"/>
    <x v="17"/>
    <x v="92"/>
    <x v="2055"/>
    <x v="4160"/>
    <x v="1843"/>
    <x v="0"/>
    <n v="88.57"/>
    <s v="Unsafe"/>
  </r>
  <r>
    <x v="18"/>
    <x v="17"/>
    <x v="92"/>
    <x v="2055"/>
    <x v="4160"/>
    <x v="1843"/>
    <x v="1"/>
    <n v="86.26"/>
    <s v="Unsafe"/>
  </r>
  <r>
    <x v="18"/>
    <x v="17"/>
    <x v="92"/>
    <x v="2055"/>
    <x v="4160"/>
    <x v="1843"/>
    <x v="2"/>
    <n v="47.66"/>
    <s v="Safe"/>
  </r>
  <r>
    <x v="18"/>
    <x v="17"/>
    <x v="92"/>
    <x v="2055"/>
    <x v="4160"/>
    <x v="1843"/>
    <x v="3"/>
    <n v="21.53"/>
    <s v="Unsafe"/>
  </r>
  <r>
    <x v="18"/>
    <x v="17"/>
    <x v="92"/>
    <x v="2055"/>
    <x v="4160"/>
    <x v="1843"/>
    <x v="4"/>
    <n v="1.8"/>
    <s v="Safe"/>
  </r>
  <r>
    <x v="18"/>
    <x v="17"/>
    <x v="92"/>
    <x v="2055"/>
    <x v="4160"/>
    <x v="1843"/>
    <x v="5"/>
    <n v="142.11000000000001"/>
    <s v="Unsafe"/>
  </r>
  <r>
    <x v="8"/>
    <x v="7"/>
    <x v="147"/>
    <x v="2626"/>
    <x v="4161"/>
    <x v="199"/>
    <x v="0"/>
    <n v="59.28"/>
    <s v="Unsafe"/>
  </r>
  <r>
    <x v="8"/>
    <x v="7"/>
    <x v="147"/>
    <x v="2626"/>
    <x v="4161"/>
    <x v="199"/>
    <x v="1"/>
    <n v="171.12"/>
    <s v="Unsafe"/>
  </r>
  <r>
    <x v="8"/>
    <x v="7"/>
    <x v="147"/>
    <x v="2626"/>
    <x v="4161"/>
    <x v="199"/>
    <x v="2"/>
    <n v="51.82"/>
    <s v="Safe"/>
  </r>
  <r>
    <x v="8"/>
    <x v="7"/>
    <x v="147"/>
    <x v="2626"/>
    <x v="4161"/>
    <x v="199"/>
    <x v="3"/>
    <n v="21.57"/>
    <s v="Unsafe"/>
  </r>
  <r>
    <x v="8"/>
    <x v="7"/>
    <x v="147"/>
    <x v="2626"/>
    <x v="4161"/>
    <x v="199"/>
    <x v="4"/>
    <n v="9.3800000000000008"/>
    <s v="Safe"/>
  </r>
  <r>
    <x v="8"/>
    <x v="7"/>
    <x v="147"/>
    <x v="2626"/>
    <x v="4161"/>
    <x v="199"/>
    <x v="5"/>
    <n v="15.38"/>
    <s v="Safe"/>
  </r>
  <r>
    <x v="17"/>
    <x v="16"/>
    <x v="120"/>
    <x v="3364"/>
    <x v="4162"/>
    <x v="1127"/>
    <x v="0"/>
    <n v="40.96"/>
    <s v="Unsafe"/>
  </r>
  <r>
    <x v="17"/>
    <x v="16"/>
    <x v="120"/>
    <x v="3364"/>
    <x v="4162"/>
    <x v="1127"/>
    <x v="1"/>
    <n v="187.07"/>
    <s v="Unsafe"/>
  </r>
  <r>
    <x v="17"/>
    <x v="16"/>
    <x v="120"/>
    <x v="3364"/>
    <x v="4162"/>
    <x v="1127"/>
    <x v="2"/>
    <n v="71.239999999999995"/>
    <s v="Safe"/>
  </r>
  <r>
    <x v="17"/>
    <x v="16"/>
    <x v="120"/>
    <x v="3364"/>
    <x v="4162"/>
    <x v="1127"/>
    <x v="3"/>
    <n v="7.37"/>
    <s v="Safe"/>
  </r>
  <r>
    <x v="17"/>
    <x v="16"/>
    <x v="120"/>
    <x v="3364"/>
    <x v="4162"/>
    <x v="1127"/>
    <x v="4"/>
    <n v="8.36"/>
    <s v="Safe"/>
  </r>
  <r>
    <x v="17"/>
    <x v="16"/>
    <x v="120"/>
    <x v="3364"/>
    <x v="4162"/>
    <x v="1127"/>
    <x v="5"/>
    <n v="39.35"/>
    <s v="Safe"/>
  </r>
  <r>
    <x v="5"/>
    <x v="5"/>
    <x v="285"/>
    <x v="2990"/>
    <x v="4163"/>
    <x v="246"/>
    <x v="0"/>
    <n v="130.94999999999999"/>
    <s v="Unsafe"/>
  </r>
  <r>
    <x v="5"/>
    <x v="5"/>
    <x v="285"/>
    <x v="2990"/>
    <x v="4163"/>
    <x v="246"/>
    <x v="1"/>
    <n v="111.28"/>
    <s v="Unsafe"/>
  </r>
  <r>
    <x v="5"/>
    <x v="5"/>
    <x v="285"/>
    <x v="2990"/>
    <x v="4163"/>
    <x v="246"/>
    <x v="2"/>
    <n v="7.07"/>
    <s v="Safe"/>
  </r>
  <r>
    <x v="5"/>
    <x v="5"/>
    <x v="285"/>
    <x v="2990"/>
    <x v="4163"/>
    <x v="246"/>
    <x v="3"/>
    <n v="22.37"/>
    <s v="Unsafe"/>
  </r>
  <r>
    <x v="5"/>
    <x v="5"/>
    <x v="285"/>
    <x v="2990"/>
    <x v="4163"/>
    <x v="246"/>
    <x v="4"/>
    <n v="6.54"/>
    <s v="Safe"/>
  </r>
  <r>
    <x v="5"/>
    <x v="5"/>
    <x v="285"/>
    <x v="2990"/>
    <x v="4163"/>
    <x v="246"/>
    <x v="5"/>
    <n v="96.58"/>
    <s v="Safe"/>
  </r>
  <r>
    <x v="4"/>
    <x v="4"/>
    <x v="257"/>
    <x v="1863"/>
    <x v="4164"/>
    <x v="411"/>
    <x v="0"/>
    <n v="119.18"/>
    <s v="Unsafe"/>
  </r>
  <r>
    <x v="4"/>
    <x v="4"/>
    <x v="257"/>
    <x v="1863"/>
    <x v="4164"/>
    <x v="411"/>
    <x v="1"/>
    <n v="73.44"/>
    <s v="Unsafe"/>
  </r>
  <r>
    <x v="4"/>
    <x v="4"/>
    <x v="257"/>
    <x v="1863"/>
    <x v="4164"/>
    <x v="411"/>
    <x v="2"/>
    <n v="87.62"/>
    <s v="Safe"/>
  </r>
  <r>
    <x v="4"/>
    <x v="4"/>
    <x v="257"/>
    <x v="1863"/>
    <x v="4164"/>
    <x v="411"/>
    <x v="3"/>
    <n v="15.62"/>
    <s v="Safe"/>
  </r>
  <r>
    <x v="4"/>
    <x v="4"/>
    <x v="257"/>
    <x v="1863"/>
    <x v="4164"/>
    <x v="411"/>
    <x v="4"/>
    <n v="2.4"/>
    <s v="Safe"/>
  </r>
  <r>
    <x v="4"/>
    <x v="4"/>
    <x v="257"/>
    <x v="1863"/>
    <x v="4164"/>
    <x v="411"/>
    <x v="5"/>
    <n v="18.52"/>
    <s v="Safe"/>
  </r>
  <r>
    <x v="18"/>
    <x v="17"/>
    <x v="91"/>
    <x v="3365"/>
    <x v="4165"/>
    <x v="1267"/>
    <x v="0"/>
    <n v="15.36"/>
    <s v="Safe"/>
  </r>
  <r>
    <x v="18"/>
    <x v="17"/>
    <x v="91"/>
    <x v="3365"/>
    <x v="4165"/>
    <x v="1267"/>
    <x v="1"/>
    <n v="19.88"/>
    <s v="Safe"/>
  </r>
  <r>
    <x v="18"/>
    <x v="17"/>
    <x v="91"/>
    <x v="3365"/>
    <x v="4165"/>
    <x v="1267"/>
    <x v="2"/>
    <n v="22.91"/>
    <s v="Safe"/>
  </r>
  <r>
    <x v="18"/>
    <x v="17"/>
    <x v="91"/>
    <x v="3365"/>
    <x v="4165"/>
    <x v="1267"/>
    <x v="3"/>
    <n v="38.270000000000003"/>
    <s v="Unsafe"/>
  </r>
  <r>
    <x v="18"/>
    <x v="17"/>
    <x v="91"/>
    <x v="3365"/>
    <x v="4165"/>
    <x v="1267"/>
    <x v="4"/>
    <n v="5.88"/>
    <s v="Safe"/>
  </r>
  <r>
    <x v="18"/>
    <x v="17"/>
    <x v="91"/>
    <x v="3365"/>
    <x v="4165"/>
    <x v="1267"/>
    <x v="5"/>
    <n v="30.73"/>
    <s v="Safe"/>
  </r>
  <r>
    <x v="0"/>
    <x v="0"/>
    <x v="284"/>
    <x v="3105"/>
    <x v="4166"/>
    <x v="271"/>
    <x v="0"/>
    <n v="38.479999999999997"/>
    <s v="Unsafe"/>
  </r>
  <r>
    <x v="0"/>
    <x v="0"/>
    <x v="284"/>
    <x v="3105"/>
    <x v="4166"/>
    <x v="271"/>
    <x v="1"/>
    <n v="160.66"/>
    <s v="Unsafe"/>
  </r>
  <r>
    <x v="0"/>
    <x v="0"/>
    <x v="284"/>
    <x v="3105"/>
    <x v="4166"/>
    <x v="271"/>
    <x v="2"/>
    <n v="79.13"/>
    <s v="Safe"/>
  </r>
  <r>
    <x v="0"/>
    <x v="0"/>
    <x v="284"/>
    <x v="3105"/>
    <x v="4166"/>
    <x v="271"/>
    <x v="3"/>
    <n v="34.97"/>
    <s v="Unsafe"/>
  </r>
  <r>
    <x v="0"/>
    <x v="0"/>
    <x v="284"/>
    <x v="3105"/>
    <x v="4166"/>
    <x v="271"/>
    <x v="4"/>
    <n v="1.69"/>
    <s v="Safe"/>
  </r>
  <r>
    <x v="0"/>
    <x v="0"/>
    <x v="284"/>
    <x v="3105"/>
    <x v="4166"/>
    <x v="271"/>
    <x v="5"/>
    <n v="198.82"/>
    <s v="Unsafe"/>
  </r>
  <r>
    <x v="8"/>
    <x v="7"/>
    <x v="146"/>
    <x v="2983"/>
    <x v="3716"/>
    <x v="1272"/>
    <x v="0"/>
    <n v="24.18"/>
    <s v="Safe"/>
  </r>
  <r>
    <x v="8"/>
    <x v="7"/>
    <x v="146"/>
    <x v="2983"/>
    <x v="3716"/>
    <x v="1272"/>
    <x v="1"/>
    <n v="126.92"/>
    <s v="Unsafe"/>
  </r>
  <r>
    <x v="8"/>
    <x v="7"/>
    <x v="146"/>
    <x v="2983"/>
    <x v="3716"/>
    <x v="1272"/>
    <x v="2"/>
    <n v="41.98"/>
    <s v="Safe"/>
  </r>
  <r>
    <x v="8"/>
    <x v="7"/>
    <x v="146"/>
    <x v="2983"/>
    <x v="3716"/>
    <x v="1272"/>
    <x v="3"/>
    <n v="16.91"/>
    <s v="Safe"/>
  </r>
  <r>
    <x v="8"/>
    <x v="7"/>
    <x v="146"/>
    <x v="2983"/>
    <x v="3716"/>
    <x v="1272"/>
    <x v="4"/>
    <n v="1.94"/>
    <s v="Safe"/>
  </r>
  <r>
    <x v="8"/>
    <x v="7"/>
    <x v="146"/>
    <x v="2983"/>
    <x v="3716"/>
    <x v="1272"/>
    <x v="5"/>
    <n v="151.91999999999999"/>
    <s v="Unsafe"/>
  </r>
  <r>
    <x v="9"/>
    <x v="8"/>
    <x v="211"/>
    <x v="3366"/>
    <x v="1239"/>
    <x v="103"/>
    <x v="0"/>
    <n v="120.8"/>
    <s v="Unsafe"/>
  </r>
  <r>
    <x v="9"/>
    <x v="8"/>
    <x v="211"/>
    <x v="3366"/>
    <x v="1239"/>
    <x v="103"/>
    <x v="1"/>
    <n v="97.49"/>
    <s v="Unsafe"/>
  </r>
  <r>
    <x v="9"/>
    <x v="8"/>
    <x v="211"/>
    <x v="3366"/>
    <x v="1239"/>
    <x v="103"/>
    <x v="2"/>
    <n v="46.9"/>
    <s v="Safe"/>
  </r>
  <r>
    <x v="9"/>
    <x v="8"/>
    <x v="211"/>
    <x v="3366"/>
    <x v="1239"/>
    <x v="103"/>
    <x v="3"/>
    <n v="2.91"/>
    <s v="Safe"/>
  </r>
  <r>
    <x v="9"/>
    <x v="8"/>
    <x v="211"/>
    <x v="3366"/>
    <x v="1239"/>
    <x v="103"/>
    <x v="4"/>
    <n v="1.97"/>
    <s v="Safe"/>
  </r>
  <r>
    <x v="9"/>
    <x v="8"/>
    <x v="211"/>
    <x v="3366"/>
    <x v="1239"/>
    <x v="103"/>
    <x v="5"/>
    <n v="184.36"/>
    <s v="Unsafe"/>
  </r>
  <r>
    <x v="1"/>
    <x v="1"/>
    <x v="292"/>
    <x v="555"/>
    <x v="4167"/>
    <x v="1436"/>
    <x v="0"/>
    <n v="5.91"/>
    <s v="Safe"/>
  </r>
  <r>
    <x v="1"/>
    <x v="1"/>
    <x v="292"/>
    <x v="555"/>
    <x v="4167"/>
    <x v="1436"/>
    <x v="1"/>
    <n v="89.92"/>
    <s v="Unsafe"/>
  </r>
  <r>
    <x v="1"/>
    <x v="1"/>
    <x v="292"/>
    <x v="555"/>
    <x v="4167"/>
    <x v="1436"/>
    <x v="2"/>
    <n v="67.650000000000006"/>
    <s v="Safe"/>
  </r>
  <r>
    <x v="1"/>
    <x v="1"/>
    <x v="292"/>
    <x v="555"/>
    <x v="4167"/>
    <x v="1436"/>
    <x v="3"/>
    <n v="28.84"/>
    <s v="Unsafe"/>
  </r>
  <r>
    <x v="1"/>
    <x v="1"/>
    <x v="292"/>
    <x v="555"/>
    <x v="4167"/>
    <x v="1436"/>
    <x v="4"/>
    <n v="1.7"/>
    <s v="Safe"/>
  </r>
  <r>
    <x v="1"/>
    <x v="1"/>
    <x v="292"/>
    <x v="555"/>
    <x v="4167"/>
    <x v="1436"/>
    <x v="5"/>
    <n v="78.37"/>
    <s v="Safe"/>
  </r>
  <r>
    <x v="19"/>
    <x v="18"/>
    <x v="27"/>
    <x v="3367"/>
    <x v="3538"/>
    <x v="849"/>
    <x v="0"/>
    <n v="127.85"/>
    <s v="Unsafe"/>
  </r>
  <r>
    <x v="19"/>
    <x v="18"/>
    <x v="27"/>
    <x v="3367"/>
    <x v="3538"/>
    <x v="849"/>
    <x v="1"/>
    <n v="46.21"/>
    <s v="Safe"/>
  </r>
  <r>
    <x v="19"/>
    <x v="18"/>
    <x v="27"/>
    <x v="3367"/>
    <x v="3538"/>
    <x v="849"/>
    <x v="2"/>
    <n v="49.64"/>
    <s v="Safe"/>
  </r>
  <r>
    <x v="19"/>
    <x v="18"/>
    <x v="27"/>
    <x v="3367"/>
    <x v="3538"/>
    <x v="849"/>
    <x v="3"/>
    <n v="48.29"/>
    <s v="Unsafe"/>
  </r>
  <r>
    <x v="19"/>
    <x v="18"/>
    <x v="27"/>
    <x v="3367"/>
    <x v="3538"/>
    <x v="849"/>
    <x v="4"/>
    <n v="6.88"/>
    <s v="Safe"/>
  </r>
  <r>
    <x v="19"/>
    <x v="18"/>
    <x v="27"/>
    <x v="3367"/>
    <x v="3538"/>
    <x v="849"/>
    <x v="5"/>
    <n v="89.09"/>
    <s v="Safe"/>
  </r>
  <r>
    <x v="6"/>
    <x v="6"/>
    <x v="93"/>
    <x v="3368"/>
    <x v="3930"/>
    <x v="950"/>
    <x v="0"/>
    <n v="28.35"/>
    <s v="Unsafe"/>
  </r>
  <r>
    <x v="6"/>
    <x v="6"/>
    <x v="93"/>
    <x v="3368"/>
    <x v="3930"/>
    <x v="950"/>
    <x v="1"/>
    <n v="33.950000000000003"/>
    <s v="Safe"/>
  </r>
  <r>
    <x v="6"/>
    <x v="6"/>
    <x v="93"/>
    <x v="3368"/>
    <x v="3930"/>
    <x v="950"/>
    <x v="2"/>
    <n v="84.69"/>
    <s v="Safe"/>
  </r>
  <r>
    <x v="6"/>
    <x v="6"/>
    <x v="93"/>
    <x v="3368"/>
    <x v="3930"/>
    <x v="950"/>
    <x v="3"/>
    <n v="47.08"/>
    <s v="Unsafe"/>
  </r>
  <r>
    <x v="6"/>
    <x v="6"/>
    <x v="93"/>
    <x v="3368"/>
    <x v="3930"/>
    <x v="950"/>
    <x v="4"/>
    <n v="2.29"/>
    <s v="Safe"/>
  </r>
  <r>
    <x v="6"/>
    <x v="6"/>
    <x v="93"/>
    <x v="3368"/>
    <x v="3930"/>
    <x v="950"/>
    <x v="5"/>
    <n v="78.45"/>
    <s v="Safe"/>
  </r>
  <r>
    <x v="0"/>
    <x v="0"/>
    <x v="321"/>
    <x v="2611"/>
    <x v="4168"/>
    <x v="22"/>
    <x v="0"/>
    <n v="47.99"/>
    <s v="Unsafe"/>
  </r>
  <r>
    <x v="0"/>
    <x v="0"/>
    <x v="321"/>
    <x v="2611"/>
    <x v="4168"/>
    <x v="22"/>
    <x v="1"/>
    <n v="76.14"/>
    <s v="Unsafe"/>
  </r>
  <r>
    <x v="0"/>
    <x v="0"/>
    <x v="321"/>
    <x v="2611"/>
    <x v="4168"/>
    <x v="22"/>
    <x v="2"/>
    <n v="14.57"/>
    <s v="Safe"/>
  </r>
  <r>
    <x v="0"/>
    <x v="0"/>
    <x v="321"/>
    <x v="2611"/>
    <x v="4168"/>
    <x v="22"/>
    <x v="3"/>
    <n v="6.9"/>
    <s v="Safe"/>
  </r>
  <r>
    <x v="0"/>
    <x v="0"/>
    <x v="321"/>
    <x v="2611"/>
    <x v="4168"/>
    <x v="22"/>
    <x v="4"/>
    <n v="3.55"/>
    <s v="Safe"/>
  </r>
  <r>
    <x v="0"/>
    <x v="0"/>
    <x v="321"/>
    <x v="2611"/>
    <x v="4168"/>
    <x v="22"/>
    <x v="5"/>
    <n v="102.13"/>
    <s v="Unsafe"/>
  </r>
  <r>
    <x v="17"/>
    <x v="16"/>
    <x v="146"/>
    <x v="2859"/>
    <x v="433"/>
    <x v="1127"/>
    <x v="0"/>
    <n v="118.41"/>
    <s v="Unsafe"/>
  </r>
  <r>
    <x v="17"/>
    <x v="16"/>
    <x v="146"/>
    <x v="2859"/>
    <x v="433"/>
    <x v="1127"/>
    <x v="1"/>
    <n v="182.45"/>
    <s v="Unsafe"/>
  </r>
  <r>
    <x v="17"/>
    <x v="16"/>
    <x v="146"/>
    <x v="2859"/>
    <x v="433"/>
    <x v="1127"/>
    <x v="2"/>
    <n v="58.24"/>
    <s v="Safe"/>
  </r>
  <r>
    <x v="17"/>
    <x v="16"/>
    <x v="146"/>
    <x v="2859"/>
    <x v="433"/>
    <x v="1127"/>
    <x v="3"/>
    <n v="22.39"/>
    <s v="Unsafe"/>
  </r>
  <r>
    <x v="17"/>
    <x v="16"/>
    <x v="146"/>
    <x v="2859"/>
    <x v="433"/>
    <x v="1127"/>
    <x v="4"/>
    <n v="7.68"/>
    <s v="Safe"/>
  </r>
  <r>
    <x v="17"/>
    <x v="16"/>
    <x v="146"/>
    <x v="2859"/>
    <x v="433"/>
    <x v="1127"/>
    <x v="5"/>
    <n v="125.01"/>
    <s v="Unsafe"/>
  </r>
  <r>
    <x v="18"/>
    <x v="17"/>
    <x v="298"/>
    <x v="3369"/>
    <x v="4169"/>
    <x v="1746"/>
    <x v="0"/>
    <n v="134.83000000000001"/>
    <s v="Unsafe"/>
  </r>
  <r>
    <x v="18"/>
    <x v="17"/>
    <x v="298"/>
    <x v="3369"/>
    <x v="4169"/>
    <x v="1746"/>
    <x v="1"/>
    <n v="16.940000000000001"/>
    <s v="Safe"/>
  </r>
  <r>
    <x v="18"/>
    <x v="17"/>
    <x v="298"/>
    <x v="3369"/>
    <x v="4169"/>
    <x v="1746"/>
    <x v="2"/>
    <n v="74.36"/>
    <s v="Safe"/>
  </r>
  <r>
    <x v="18"/>
    <x v="17"/>
    <x v="298"/>
    <x v="3369"/>
    <x v="4169"/>
    <x v="1746"/>
    <x v="3"/>
    <n v="22.67"/>
    <s v="Unsafe"/>
  </r>
  <r>
    <x v="18"/>
    <x v="17"/>
    <x v="298"/>
    <x v="3369"/>
    <x v="4169"/>
    <x v="1746"/>
    <x v="4"/>
    <n v="9.02"/>
    <s v="Safe"/>
  </r>
  <r>
    <x v="18"/>
    <x v="17"/>
    <x v="298"/>
    <x v="3369"/>
    <x v="4169"/>
    <x v="1746"/>
    <x v="5"/>
    <n v="124.84"/>
    <s v="Unsafe"/>
  </r>
  <r>
    <x v="4"/>
    <x v="4"/>
    <x v="205"/>
    <x v="1332"/>
    <x v="3421"/>
    <x v="286"/>
    <x v="0"/>
    <n v="141.11000000000001"/>
    <s v="Unsafe"/>
  </r>
  <r>
    <x v="4"/>
    <x v="4"/>
    <x v="205"/>
    <x v="1332"/>
    <x v="3421"/>
    <x v="286"/>
    <x v="1"/>
    <n v="72.2"/>
    <s v="Unsafe"/>
  </r>
  <r>
    <x v="4"/>
    <x v="4"/>
    <x v="205"/>
    <x v="1332"/>
    <x v="3421"/>
    <x v="286"/>
    <x v="2"/>
    <n v="39.590000000000003"/>
    <s v="Safe"/>
  </r>
  <r>
    <x v="4"/>
    <x v="4"/>
    <x v="205"/>
    <x v="1332"/>
    <x v="3421"/>
    <x v="286"/>
    <x v="3"/>
    <n v="1.21"/>
    <s v="Safe"/>
  </r>
  <r>
    <x v="4"/>
    <x v="4"/>
    <x v="205"/>
    <x v="1332"/>
    <x v="3421"/>
    <x v="286"/>
    <x v="4"/>
    <n v="3.59"/>
    <s v="Safe"/>
  </r>
  <r>
    <x v="4"/>
    <x v="4"/>
    <x v="205"/>
    <x v="1332"/>
    <x v="3421"/>
    <x v="286"/>
    <x v="5"/>
    <n v="19.75"/>
    <s v="Safe"/>
  </r>
  <r>
    <x v="9"/>
    <x v="8"/>
    <x v="1"/>
    <x v="2948"/>
    <x v="822"/>
    <x v="1123"/>
    <x v="0"/>
    <n v="130.52000000000001"/>
    <s v="Unsafe"/>
  </r>
  <r>
    <x v="9"/>
    <x v="8"/>
    <x v="1"/>
    <x v="2948"/>
    <x v="822"/>
    <x v="1123"/>
    <x v="1"/>
    <n v="183.84"/>
    <s v="Unsafe"/>
  </r>
  <r>
    <x v="9"/>
    <x v="8"/>
    <x v="1"/>
    <x v="2948"/>
    <x v="822"/>
    <x v="1123"/>
    <x v="2"/>
    <n v="54.26"/>
    <s v="Safe"/>
  </r>
  <r>
    <x v="9"/>
    <x v="8"/>
    <x v="1"/>
    <x v="2948"/>
    <x v="822"/>
    <x v="1123"/>
    <x v="3"/>
    <n v="40.700000000000003"/>
    <s v="Unsafe"/>
  </r>
  <r>
    <x v="9"/>
    <x v="8"/>
    <x v="1"/>
    <x v="2948"/>
    <x v="822"/>
    <x v="1123"/>
    <x v="4"/>
    <n v="9.82"/>
    <s v="Safe"/>
  </r>
  <r>
    <x v="9"/>
    <x v="8"/>
    <x v="1"/>
    <x v="2948"/>
    <x v="822"/>
    <x v="1123"/>
    <x v="5"/>
    <n v="81.739999999999995"/>
    <s v="Safe"/>
  </r>
  <r>
    <x v="12"/>
    <x v="11"/>
    <x v="84"/>
    <x v="1831"/>
    <x v="103"/>
    <x v="1842"/>
    <x v="0"/>
    <n v="18.79"/>
    <s v="Safe"/>
  </r>
  <r>
    <x v="12"/>
    <x v="11"/>
    <x v="84"/>
    <x v="1831"/>
    <x v="103"/>
    <x v="1842"/>
    <x v="1"/>
    <n v="174.82"/>
    <s v="Unsafe"/>
  </r>
  <r>
    <x v="12"/>
    <x v="11"/>
    <x v="84"/>
    <x v="1831"/>
    <x v="103"/>
    <x v="1842"/>
    <x v="2"/>
    <n v="45.86"/>
    <s v="Safe"/>
  </r>
  <r>
    <x v="12"/>
    <x v="11"/>
    <x v="84"/>
    <x v="1831"/>
    <x v="103"/>
    <x v="1842"/>
    <x v="3"/>
    <n v="44.17"/>
    <s v="Unsafe"/>
  </r>
  <r>
    <x v="12"/>
    <x v="11"/>
    <x v="84"/>
    <x v="1831"/>
    <x v="103"/>
    <x v="1842"/>
    <x v="4"/>
    <n v="3.36"/>
    <s v="Safe"/>
  </r>
  <r>
    <x v="12"/>
    <x v="11"/>
    <x v="84"/>
    <x v="1831"/>
    <x v="103"/>
    <x v="1842"/>
    <x v="5"/>
    <n v="16.14"/>
    <s v="Safe"/>
  </r>
  <r>
    <x v="17"/>
    <x v="16"/>
    <x v="51"/>
    <x v="367"/>
    <x v="4170"/>
    <x v="1736"/>
    <x v="0"/>
    <n v="130.58000000000001"/>
    <s v="Unsafe"/>
  </r>
  <r>
    <x v="17"/>
    <x v="16"/>
    <x v="51"/>
    <x v="367"/>
    <x v="4170"/>
    <x v="1736"/>
    <x v="1"/>
    <n v="41.41"/>
    <s v="Safe"/>
  </r>
  <r>
    <x v="17"/>
    <x v="16"/>
    <x v="51"/>
    <x v="367"/>
    <x v="4170"/>
    <x v="1736"/>
    <x v="2"/>
    <n v="77.790000000000006"/>
    <s v="Safe"/>
  </r>
  <r>
    <x v="17"/>
    <x v="16"/>
    <x v="51"/>
    <x v="367"/>
    <x v="4170"/>
    <x v="1736"/>
    <x v="3"/>
    <n v="13.36"/>
    <s v="Safe"/>
  </r>
  <r>
    <x v="17"/>
    <x v="16"/>
    <x v="51"/>
    <x v="367"/>
    <x v="4170"/>
    <x v="1736"/>
    <x v="4"/>
    <n v="0.49"/>
    <s v="Safe"/>
  </r>
  <r>
    <x v="17"/>
    <x v="16"/>
    <x v="51"/>
    <x v="367"/>
    <x v="4170"/>
    <x v="1736"/>
    <x v="5"/>
    <n v="149.99"/>
    <s v="Unsafe"/>
  </r>
  <r>
    <x v="4"/>
    <x v="4"/>
    <x v="280"/>
    <x v="3370"/>
    <x v="4171"/>
    <x v="293"/>
    <x v="0"/>
    <n v="81.819999999999993"/>
    <s v="Unsafe"/>
  </r>
  <r>
    <x v="4"/>
    <x v="4"/>
    <x v="280"/>
    <x v="3370"/>
    <x v="4171"/>
    <x v="293"/>
    <x v="1"/>
    <n v="12.01"/>
    <s v="Safe"/>
  </r>
  <r>
    <x v="4"/>
    <x v="4"/>
    <x v="280"/>
    <x v="3370"/>
    <x v="4171"/>
    <x v="293"/>
    <x v="2"/>
    <n v="55.04"/>
    <s v="Safe"/>
  </r>
  <r>
    <x v="4"/>
    <x v="4"/>
    <x v="280"/>
    <x v="3370"/>
    <x v="4171"/>
    <x v="293"/>
    <x v="3"/>
    <n v="27.4"/>
    <s v="Unsafe"/>
  </r>
  <r>
    <x v="4"/>
    <x v="4"/>
    <x v="280"/>
    <x v="3370"/>
    <x v="4171"/>
    <x v="293"/>
    <x v="4"/>
    <n v="3.02"/>
    <s v="Safe"/>
  </r>
  <r>
    <x v="4"/>
    <x v="4"/>
    <x v="280"/>
    <x v="3370"/>
    <x v="4171"/>
    <x v="293"/>
    <x v="5"/>
    <n v="66.3"/>
    <s v="Safe"/>
  </r>
  <r>
    <x v="16"/>
    <x v="15"/>
    <x v="200"/>
    <x v="7"/>
    <x v="1807"/>
    <x v="304"/>
    <x v="0"/>
    <n v="118.26"/>
    <s v="Unsafe"/>
  </r>
  <r>
    <x v="16"/>
    <x v="15"/>
    <x v="200"/>
    <x v="7"/>
    <x v="1807"/>
    <x v="304"/>
    <x v="1"/>
    <n v="49.56"/>
    <s v="Safe"/>
  </r>
  <r>
    <x v="16"/>
    <x v="15"/>
    <x v="200"/>
    <x v="7"/>
    <x v="1807"/>
    <x v="304"/>
    <x v="2"/>
    <n v="31.15"/>
    <s v="Safe"/>
  </r>
  <r>
    <x v="16"/>
    <x v="15"/>
    <x v="200"/>
    <x v="7"/>
    <x v="1807"/>
    <x v="304"/>
    <x v="3"/>
    <n v="36.659999999999997"/>
    <s v="Unsafe"/>
  </r>
  <r>
    <x v="16"/>
    <x v="15"/>
    <x v="200"/>
    <x v="7"/>
    <x v="1807"/>
    <x v="304"/>
    <x v="4"/>
    <n v="2.75"/>
    <s v="Safe"/>
  </r>
  <r>
    <x v="16"/>
    <x v="15"/>
    <x v="200"/>
    <x v="7"/>
    <x v="1807"/>
    <x v="304"/>
    <x v="5"/>
    <n v="83.39"/>
    <s v="Safe"/>
  </r>
  <r>
    <x v="6"/>
    <x v="6"/>
    <x v="125"/>
    <x v="3371"/>
    <x v="4172"/>
    <x v="1681"/>
    <x v="0"/>
    <n v="72.069999999999993"/>
    <s v="Unsafe"/>
  </r>
  <r>
    <x v="6"/>
    <x v="6"/>
    <x v="125"/>
    <x v="3371"/>
    <x v="4172"/>
    <x v="1681"/>
    <x v="1"/>
    <n v="155.49"/>
    <s v="Unsafe"/>
  </r>
  <r>
    <x v="6"/>
    <x v="6"/>
    <x v="125"/>
    <x v="3371"/>
    <x v="4172"/>
    <x v="1681"/>
    <x v="2"/>
    <n v="72.12"/>
    <s v="Safe"/>
  </r>
  <r>
    <x v="6"/>
    <x v="6"/>
    <x v="125"/>
    <x v="3371"/>
    <x v="4172"/>
    <x v="1681"/>
    <x v="3"/>
    <n v="45.88"/>
    <s v="Unsafe"/>
  </r>
  <r>
    <x v="6"/>
    <x v="6"/>
    <x v="125"/>
    <x v="3371"/>
    <x v="4172"/>
    <x v="1681"/>
    <x v="4"/>
    <n v="3.56"/>
    <s v="Safe"/>
  </r>
  <r>
    <x v="6"/>
    <x v="6"/>
    <x v="125"/>
    <x v="3371"/>
    <x v="4172"/>
    <x v="1681"/>
    <x v="5"/>
    <n v="128.75"/>
    <s v="Unsafe"/>
  </r>
  <r>
    <x v="15"/>
    <x v="14"/>
    <x v="190"/>
    <x v="823"/>
    <x v="4173"/>
    <x v="1519"/>
    <x v="0"/>
    <n v="109.04"/>
    <s v="Unsafe"/>
  </r>
  <r>
    <x v="15"/>
    <x v="14"/>
    <x v="190"/>
    <x v="823"/>
    <x v="4173"/>
    <x v="1519"/>
    <x v="1"/>
    <n v="55.96"/>
    <s v="Unsafe"/>
  </r>
  <r>
    <x v="15"/>
    <x v="14"/>
    <x v="190"/>
    <x v="823"/>
    <x v="4173"/>
    <x v="1519"/>
    <x v="2"/>
    <n v="44.63"/>
    <s v="Safe"/>
  </r>
  <r>
    <x v="15"/>
    <x v="14"/>
    <x v="190"/>
    <x v="823"/>
    <x v="4173"/>
    <x v="1519"/>
    <x v="3"/>
    <n v="36.28"/>
    <s v="Unsafe"/>
  </r>
  <r>
    <x v="15"/>
    <x v="14"/>
    <x v="190"/>
    <x v="823"/>
    <x v="4173"/>
    <x v="1519"/>
    <x v="4"/>
    <n v="9.42"/>
    <s v="Safe"/>
  </r>
  <r>
    <x v="15"/>
    <x v="14"/>
    <x v="190"/>
    <x v="823"/>
    <x v="4173"/>
    <x v="1519"/>
    <x v="5"/>
    <n v="105.46"/>
    <s v="Unsafe"/>
  </r>
  <r>
    <x v="5"/>
    <x v="5"/>
    <x v="19"/>
    <x v="3372"/>
    <x v="2939"/>
    <x v="666"/>
    <x v="0"/>
    <n v="103.93"/>
    <s v="Unsafe"/>
  </r>
  <r>
    <x v="5"/>
    <x v="5"/>
    <x v="19"/>
    <x v="3372"/>
    <x v="2939"/>
    <x v="666"/>
    <x v="1"/>
    <n v="23.85"/>
    <s v="Safe"/>
  </r>
  <r>
    <x v="5"/>
    <x v="5"/>
    <x v="19"/>
    <x v="3372"/>
    <x v="2939"/>
    <x v="666"/>
    <x v="2"/>
    <n v="25.12"/>
    <s v="Safe"/>
  </r>
  <r>
    <x v="5"/>
    <x v="5"/>
    <x v="19"/>
    <x v="3372"/>
    <x v="2939"/>
    <x v="666"/>
    <x v="3"/>
    <n v="35.770000000000003"/>
    <s v="Unsafe"/>
  </r>
  <r>
    <x v="5"/>
    <x v="5"/>
    <x v="19"/>
    <x v="3372"/>
    <x v="2939"/>
    <x v="666"/>
    <x v="4"/>
    <n v="5.8"/>
    <s v="Safe"/>
  </r>
  <r>
    <x v="5"/>
    <x v="5"/>
    <x v="19"/>
    <x v="3372"/>
    <x v="2939"/>
    <x v="666"/>
    <x v="5"/>
    <n v="92.4"/>
    <s v="Safe"/>
  </r>
  <r>
    <x v="10"/>
    <x v="9"/>
    <x v="51"/>
    <x v="3373"/>
    <x v="4174"/>
    <x v="1632"/>
    <x v="0"/>
    <n v="23.23"/>
    <s v="Safe"/>
  </r>
  <r>
    <x v="10"/>
    <x v="9"/>
    <x v="51"/>
    <x v="3373"/>
    <x v="4174"/>
    <x v="1632"/>
    <x v="1"/>
    <n v="190.67"/>
    <s v="Unsafe"/>
  </r>
  <r>
    <x v="10"/>
    <x v="9"/>
    <x v="51"/>
    <x v="3373"/>
    <x v="4174"/>
    <x v="1632"/>
    <x v="2"/>
    <n v="25.75"/>
    <s v="Safe"/>
  </r>
  <r>
    <x v="10"/>
    <x v="9"/>
    <x v="51"/>
    <x v="3373"/>
    <x v="4174"/>
    <x v="1632"/>
    <x v="3"/>
    <n v="23.05"/>
    <s v="Unsafe"/>
  </r>
  <r>
    <x v="10"/>
    <x v="9"/>
    <x v="51"/>
    <x v="3373"/>
    <x v="4174"/>
    <x v="1632"/>
    <x v="4"/>
    <n v="8.7200000000000006"/>
    <s v="Safe"/>
  </r>
  <r>
    <x v="10"/>
    <x v="9"/>
    <x v="51"/>
    <x v="3373"/>
    <x v="4174"/>
    <x v="1632"/>
    <x v="5"/>
    <n v="186.74"/>
    <s v="Unsafe"/>
  </r>
  <r>
    <x v="15"/>
    <x v="14"/>
    <x v="176"/>
    <x v="917"/>
    <x v="713"/>
    <x v="1184"/>
    <x v="0"/>
    <n v="117.86"/>
    <s v="Unsafe"/>
  </r>
  <r>
    <x v="15"/>
    <x v="14"/>
    <x v="176"/>
    <x v="917"/>
    <x v="713"/>
    <x v="1184"/>
    <x v="1"/>
    <n v="121.6"/>
    <s v="Unsafe"/>
  </r>
  <r>
    <x v="15"/>
    <x v="14"/>
    <x v="176"/>
    <x v="917"/>
    <x v="713"/>
    <x v="1184"/>
    <x v="2"/>
    <n v="74.88"/>
    <s v="Safe"/>
  </r>
  <r>
    <x v="15"/>
    <x v="14"/>
    <x v="176"/>
    <x v="917"/>
    <x v="713"/>
    <x v="1184"/>
    <x v="3"/>
    <n v="29.02"/>
    <s v="Unsafe"/>
  </r>
  <r>
    <x v="15"/>
    <x v="14"/>
    <x v="176"/>
    <x v="917"/>
    <x v="713"/>
    <x v="1184"/>
    <x v="4"/>
    <n v="1.07"/>
    <s v="Safe"/>
  </r>
  <r>
    <x v="15"/>
    <x v="14"/>
    <x v="176"/>
    <x v="917"/>
    <x v="713"/>
    <x v="1184"/>
    <x v="5"/>
    <n v="184.52"/>
    <s v="Unsafe"/>
  </r>
  <r>
    <x v="3"/>
    <x v="3"/>
    <x v="75"/>
    <x v="3374"/>
    <x v="932"/>
    <x v="1601"/>
    <x v="0"/>
    <n v="130.24"/>
    <s v="Unsafe"/>
  </r>
  <r>
    <x v="3"/>
    <x v="3"/>
    <x v="75"/>
    <x v="3374"/>
    <x v="932"/>
    <x v="1601"/>
    <x v="1"/>
    <n v="55.01"/>
    <s v="Unsafe"/>
  </r>
  <r>
    <x v="3"/>
    <x v="3"/>
    <x v="75"/>
    <x v="3374"/>
    <x v="932"/>
    <x v="1601"/>
    <x v="2"/>
    <n v="74.75"/>
    <s v="Safe"/>
  </r>
  <r>
    <x v="3"/>
    <x v="3"/>
    <x v="75"/>
    <x v="3374"/>
    <x v="932"/>
    <x v="1601"/>
    <x v="3"/>
    <n v="37.6"/>
    <s v="Unsafe"/>
  </r>
  <r>
    <x v="3"/>
    <x v="3"/>
    <x v="75"/>
    <x v="3374"/>
    <x v="932"/>
    <x v="1601"/>
    <x v="4"/>
    <n v="6.73"/>
    <s v="Safe"/>
  </r>
  <r>
    <x v="3"/>
    <x v="3"/>
    <x v="75"/>
    <x v="3374"/>
    <x v="932"/>
    <x v="1601"/>
    <x v="5"/>
    <n v="81.99"/>
    <s v="Safe"/>
  </r>
  <r>
    <x v="1"/>
    <x v="1"/>
    <x v="110"/>
    <x v="549"/>
    <x v="4175"/>
    <x v="885"/>
    <x v="0"/>
    <n v="30.01"/>
    <s v="Unsafe"/>
  </r>
  <r>
    <x v="1"/>
    <x v="1"/>
    <x v="110"/>
    <x v="549"/>
    <x v="4175"/>
    <x v="885"/>
    <x v="1"/>
    <n v="192.75"/>
    <s v="Unsafe"/>
  </r>
  <r>
    <x v="1"/>
    <x v="1"/>
    <x v="110"/>
    <x v="549"/>
    <x v="4175"/>
    <x v="885"/>
    <x v="2"/>
    <n v="49.92"/>
    <s v="Safe"/>
  </r>
  <r>
    <x v="1"/>
    <x v="1"/>
    <x v="110"/>
    <x v="549"/>
    <x v="4175"/>
    <x v="885"/>
    <x v="3"/>
    <n v="25.78"/>
    <s v="Unsafe"/>
  </r>
  <r>
    <x v="1"/>
    <x v="1"/>
    <x v="110"/>
    <x v="549"/>
    <x v="4175"/>
    <x v="885"/>
    <x v="4"/>
    <n v="7.05"/>
    <s v="Safe"/>
  </r>
  <r>
    <x v="1"/>
    <x v="1"/>
    <x v="110"/>
    <x v="549"/>
    <x v="4175"/>
    <x v="885"/>
    <x v="5"/>
    <n v="187.6"/>
    <s v="Unsafe"/>
  </r>
  <r>
    <x v="0"/>
    <x v="0"/>
    <x v="122"/>
    <x v="1814"/>
    <x v="4176"/>
    <x v="784"/>
    <x v="0"/>
    <n v="55.54"/>
    <s v="Unsafe"/>
  </r>
  <r>
    <x v="0"/>
    <x v="0"/>
    <x v="122"/>
    <x v="1814"/>
    <x v="4176"/>
    <x v="784"/>
    <x v="1"/>
    <n v="26.71"/>
    <s v="Safe"/>
  </r>
  <r>
    <x v="0"/>
    <x v="0"/>
    <x v="122"/>
    <x v="1814"/>
    <x v="4176"/>
    <x v="784"/>
    <x v="2"/>
    <n v="91.74"/>
    <s v="Safe"/>
  </r>
  <r>
    <x v="0"/>
    <x v="0"/>
    <x v="122"/>
    <x v="1814"/>
    <x v="4176"/>
    <x v="784"/>
    <x v="3"/>
    <n v="12.48"/>
    <s v="Safe"/>
  </r>
  <r>
    <x v="0"/>
    <x v="0"/>
    <x v="122"/>
    <x v="1814"/>
    <x v="4176"/>
    <x v="784"/>
    <x v="4"/>
    <n v="9.44"/>
    <s v="Safe"/>
  </r>
  <r>
    <x v="0"/>
    <x v="0"/>
    <x v="122"/>
    <x v="1814"/>
    <x v="4176"/>
    <x v="784"/>
    <x v="5"/>
    <n v="105.17"/>
    <s v="Unsafe"/>
  </r>
  <r>
    <x v="17"/>
    <x v="16"/>
    <x v="313"/>
    <x v="169"/>
    <x v="3106"/>
    <x v="1525"/>
    <x v="0"/>
    <n v="30.9"/>
    <s v="Unsafe"/>
  </r>
  <r>
    <x v="17"/>
    <x v="16"/>
    <x v="313"/>
    <x v="169"/>
    <x v="3106"/>
    <x v="1525"/>
    <x v="1"/>
    <n v="152.77000000000001"/>
    <s v="Unsafe"/>
  </r>
  <r>
    <x v="17"/>
    <x v="16"/>
    <x v="313"/>
    <x v="169"/>
    <x v="3106"/>
    <x v="1525"/>
    <x v="2"/>
    <n v="49.64"/>
    <s v="Safe"/>
  </r>
  <r>
    <x v="17"/>
    <x v="16"/>
    <x v="313"/>
    <x v="169"/>
    <x v="3106"/>
    <x v="1525"/>
    <x v="3"/>
    <n v="28.07"/>
    <s v="Unsafe"/>
  </r>
  <r>
    <x v="17"/>
    <x v="16"/>
    <x v="313"/>
    <x v="169"/>
    <x v="3106"/>
    <x v="1525"/>
    <x v="4"/>
    <n v="3.7"/>
    <s v="Safe"/>
  </r>
  <r>
    <x v="17"/>
    <x v="16"/>
    <x v="313"/>
    <x v="169"/>
    <x v="3106"/>
    <x v="1525"/>
    <x v="5"/>
    <n v="115.83"/>
    <s v="Unsafe"/>
  </r>
  <r>
    <x v="3"/>
    <x v="3"/>
    <x v="213"/>
    <x v="2353"/>
    <x v="196"/>
    <x v="152"/>
    <x v="0"/>
    <n v="119.84"/>
    <s v="Unsafe"/>
  </r>
  <r>
    <x v="3"/>
    <x v="3"/>
    <x v="213"/>
    <x v="2353"/>
    <x v="196"/>
    <x v="152"/>
    <x v="1"/>
    <n v="47.4"/>
    <s v="Safe"/>
  </r>
  <r>
    <x v="3"/>
    <x v="3"/>
    <x v="213"/>
    <x v="2353"/>
    <x v="196"/>
    <x v="152"/>
    <x v="2"/>
    <n v="81.42"/>
    <s v="Safe"/>
  </r>
  <r>
    <x v="3"/>
    <x v="3"/>
    <x v="213"/>
    <x v="2353"/>
    <x v="196"/>
    <x v="152"/>
    <x v="3"/>
    <n v="28.79"/>
    <s v="Unsafe"/>
  </r>
  <r>
    <x v="3"/>
    <x v="3"/>
    <x v="213"/>
    <x v="2353"/>
    <x v="196"/>
    <x v="152"/>
    <x v="4"/>
    <n v="9.67"/>
    <s v="Safe"/>
  </r>
  <r>
    <x v="3"/>
    <x v="3"/>
    <x v="213"/>
    <x v="2353"/>
    <x v="196"/>
    <x v="152"/>
    <x v="5"/>
    <n v="97.82"/>
    <s v="Safe"/>
  </r>
  <r>
    <x v="0"/>
    <x v="0"/>
    <x v="220"/>
    <x v="3375"/>
    <x v="4177"/>
    <x v="1177"/>
    <x v="0"/>
    <n v="40.18"/>
    <s v="Unsafe"/>
  </r>
  <r>
    <x v="0"/>
    <x v="0"/>
    <x v="220"/>
    <x v="3375"/>
    <x v="4177"/>
    <x v="1177"/>
    <x v="1"/>
    <n v="119.99"/>
    <s v="Unsafe"/>
  </r>
  <r>
    <x v="0"/>
    <x v="0"/>
    <x v="220"/>
    <x v="3375"/>
    <x v="4177"/>
    <x v="1177"/>
    <x v="2"/>
    <n v="55.01"/>
    <s v="Safe"/>
  </r>
  <r>
    <x v="0"/>
    <x v="0"/>
    <x v="220"/>
    <x v="3375"/>
    <x v="4177"/>
    <x v="1177"/>
    <x v="3"/>
    <n v="13.37"/>
    <s v="Safe"/>
  </r>
  <r>
    <x v="0"/>
    <x v="0"/>
    <x v="220"/>
    <x v="3375"/>
    <x v="4177"/>
    <x v="1177"/>
    <x v="4"/>
    <n v="2.81"/>
    <s v="Safe"/>
  </r>
  <r>
    <x v="0"/>
    <x v="0"/>
    <x v="220"/>
    <x v="3375"/>
    <x v="4177"/>
    <x v="1177"/>
    <x v="5"/>
    <n v="34.31"/>
    <s v="Safe"/>
  </r>
  <r>
    <x v="9"/>
    <x v="8"/>
    <x v="71"/>
    <x v="2655"/>
    <x v="4178"/>
    <x v="453"/>
    <x v="0"/>
    <n v="76.03"/>
    <s v="Unsafe"/>
  </r>
  <r>
    <x v="9"/>
    <x v="8"/>
    <x v="71"/>
    <x v="2655"/>
    <x v="4178"/>
    <x v="453"/>
    <x v="1"/>
    <n v="18.88"/>
    <s v="Safe"/>
  </r>
  <r>
    <x v="9"/>
    <x v="8"/>
    <x v="71"/>
    <x v="2655"/>
    <x v="4178"/>
    <x v="453"/>
    <x v="2"/>
    <n v="40.89"/>
    <s v="Safe"/>
  </r>
  <r>
    <x v="9"/>
    <x v="8"/>
    <x v="71"/>
    <x v="2655"/>
    <x v="4178"/>
    <x v="453"/>
    <x v="3"/>
    <n v="28.25"/>
    <s v="Unsafe"/>
  </r>
  <r>
    <x v="9"/>
    <x v="8"/>
    <x v="71"/>
    <x v="2655"/>
    <x v="4178"/>
    <x v="453"/>
    <x v="4"/>
    <n v="5.61"/>
    <s v="Safe"/>
  </r>
  <r>
    <x v="9"/>
    <x v="8"/>
    <x v="71"/>
    <x v="2655"/>
    <x v="4178"/>
    <x v="453"/>
    <x v="5"/>
    <n v="56.56"/>
    <s v="Safe"/>
  </r>
  <r>
    <x v="9"/>
    <x v="8"/>
    <x v="117"/>
    <x v="1708"/>
    <x v="4179"/>
    <x v="1071"/>
    <x v="0"/>
    <n v="38.94"/>
    <s v="Unsafe"/>
  </r>
  <r>
    <x v="9"/>
    <x v="8"/>
    <x v="117"/>
    <x v="1708"/>
    <x v="4179"/>
    <x v="1071"/>
    <x v="1"/>
    <n v="191.72"/>
    <s v="Unsafe"/>
  </r>
  <r>
    <x v="9"/>
    <x v="8"/>
    <x v="117"/>
    <x v="1708"/>
    <x v="4179"/>
    <x v="1071"/>
    <x v="2"/>
    <n v="35.08"/>
    <s v="Safe"/>
  </r>
  <r>
    <x v="9"/>
    <x v="8"/>
    <x v="117"/>
    <x v="1708"/>
    <x v="4179"/>
    <x v="1071"/>
    <x v="3"/>
    <n v="8.6199999999999992"/>
    <s v="Safe"/>
  </r>
  <r>
    <x v="9"/>
    <x v="8"/>
    <x v="117"/>
    <x v="1708"/>
    <x v="4179"/>
    <x v="1071"/>
    <x v="4"/>
    <n v="6.03"/>
    <s v="Safe"/>
  </r>
  <r>
    <x v="9"/>
    <x v="8"/>
    <x v="117"/>
    <x v="1708"/>
    <x v="4179"/>
    <x v="1071"/>
    <x v="5"/>
    <n v="39.32"/>
    <s v="Safe"/>
  </r>
  <r>
    <x v="15"/>
    <x v="14"/>
    <x v="195"/>
    <x v="3376"/>
    <x v="4180"/>
    <x v="1497"/>
    <x v="0"/>
    <n v="61.06"/>
    <s v="Unsafe"/>
  </r>
  <r>
    <x v="15"/>
    <x v="14"/>
    <x v="195"/>
    <x v="3376"/>
    <x v="4180"/>
    <x v="1497"/>
    <x v="1"/>
    <n v="17.28"/>
    <s v="Safe"/>
  </r>
  <r>
    <x v="15"/>
    <x v="14"/>
    <x v="195"/>
    <x v="3376"/>
    <x v="4180"/>
    <x v="1497"/>
    <x v="2"/>
    <n v="34.299999999999997"/>
    <s v="Safe"/>
  </r>
  <r>
    <x v="15"/>
    <x v="14"/>
    <x v="195"/>
    <x v="3376"/>
    <x v="4180"/>
    <x v="1497"/>
    <x v="3"/>
    <n v="9.7100000000000009"/>
    <s v="Safe"/>
  </r>
  <r>
    <x v="15"/>
    <x v="14"/>
    <x v="195"/>
    <x v="3376"/>
    <x v="4180"/>
    <x v="1497"/>
    <x v="4"/>
    <n v="6.78"/>
    <s v="Safe"/>
  </r>
  <r>
    <x v="15"/>
    <x v="14"/>
    <x v="195"/>
    <x v="3376"/>
    <x v="4180"/>
    <x v="1497"/>
    <x v="5"/>
    <n v="151.13999999999999"/>
    <s v="Unsafe"/>
  </r>
  <r>
    <x v="8"/>
    <x v="7"/>
    <x v="176"/>
    <x v="3377"/>
    <x v="4181"/>
    <x v="1844"/>
    <x v="0"/>
    <n v="145.1"/>
    <s v="Unsafe"/>
  </r>
  <r>
    <x v="8"/>
    <x v="7"/>
    <x v="176"/>
    <x v="3377"/>
    <x v="4181"/>
    <x v="1844"/>
    <x v="1"/>
    <n v="173.41"/>
    <s v="Unsafe"/>
  </r>
  <r>
    <x v="8"/>
    <x v="7"/>
    <x v="176"/>
    <x v="3377"/>
    <x v="4181"/>
    <x v="1844"/>
    <x v="2"/>
    <n v="34.35"/>
    <s v="Safe"/>
  </r>
  <r>
    <x v="8"/>
    <x v="7"/>
    <x v="176"/>
    <x v="3377"/>
    <x v="4181"/>
    <x v="1844"/>
    <x v="3"/>
    <n v="11.73"/>
    <s v="Safe"/>
  </r>
  <r>
    <x v="8"/>
    <x v="7"/>
    <x v="176"/>
    <x v="3377"/>
    <x v="4181"/>
    <x v="1844"/>
    <x v="4"/>
    <n v="8.66"/>
    <s v="Safe"/>
  </r>
  <r>
    <x v="8"/>
    <x v="7"/>
    <x v="176"/>
    <x v="3377"/>
    <x v="4181"/>
    <x v="1844"/>
    <x v="5"/>
    <n v="190.86"/>
    <s v="Unsafe"/>
  </r>
  <r>
    <x v="2"/>
    <x v="2"/>
    <x v="79"/>
    <x v="3378"/>
    <x v="4182"/>
    <x v="1829"/>
    <x v="0"/>
    <n v="92.4"/>
    <s v="Unsafe"/>
  </r>
  <r>
    <x v="2"/>
    <x v="2"/>
    <x v="79"/>
    <x v="3378"/>
    <x v="4182"/>
    <x v="1829"/>
    <x v="1"/>
    <n v="122.42"/>
    <s v="Unsafe"/>
  </r>
  <r>
    <x v="2"/>
    <x v="2"/>
    <x v="79"/>
    <x v="3378"/>
    <x v="4182"/>
    <x v="1829"/>
    <x v="2"/>
    <n v="63.22"/>
    <s v="Safe"/>
  </r>
  <r>
    <x v="2"/>
    <x v="2"/>
    <x v="79"/>
    <x v="3378"/>
    <x v="4182"/>
    <x v="1829"/>
    <x v="3"/>
    <n v="11.04"/>
    <s v="Safe"/>
  </r>
  <r>
    <x v="2"/>
    <x v="2"/>
    <x v="79"/>
    <x v="3378"/>
    <x v="4182"/>
    <x v="1829"/>
    <x v="4"/>
    <n v="1.27"/>
    <s v="Safe"/>
  </r>
  <r>
    <x v="2"/>
    <x v="2"/>
    <x v="79"/>
    <x v="3378"/>
    <x v="4182"/>
    <x v="1829"/>
    <x v="5"/>
    <n v="10.050000000000001"/>
    <s v="Safe"/>
  </r>
  <r>
    <x v="15"/>
    <x v="14"/>
    <x v="170"/>
    <x v="3379"/>
    <x v="4183"/>
    <x v="259"/>
    <x v="0"/>
    <n v="79.86"/>
    <s v="Unsafe"/>
  </r>
  <r>
    <x v="15"/>
    <x v="14"/>
    <x v="170"/>
    <x v="3379"/>
    <x v="4183"/>
    <x v="259"/>
    <x v="1"/>
    <n v="81.44"/>
    <s v="Unsafe"/>
  </r>
  <r>
    <x v="15"/>
    <x v="14"/>
    <x v="170"/>
    <x v="3379"/>
    <x v="4183"/>
    <x v="259"/>
    <x v="2"/>
    <n v="55.46"/>
    <s v="Safe"/>
  </r>
  <r>
    <x v="15"/>
    <x v="14"/>
    <x v="170"/>
    <x v="3379"/>
    <x v="4183"/>
    <x v="259"/>
    <x v="3"/>
    <n v="24.69"/>
    <s v="Unsafe"/>
  </r>
  <r>
    <x v="15"/>
    <x v="14"/>
    <x v="170"/>
    <x v="3379"/>
    <x v="4183"/>
    <x v="259"/>
    <x v="4"/>
    <n v="8.68"/>
    <s v="Safe"/>
  </r>
  <r>
    <x v="15"/>
    <x v="14"/>
    <x v="170"/>
    <x v="3379"/>
    <x v="4183"/>
    <x v="259"/>
    <x v="5"/>
    <n v="57.74"/>
    <s v="Safe"/>
  </r>
  <r>
    <x v="8"/>
    <x v="7"/>
    <x v="55"/>
    <x v="3247"/>
    <x v="3672"/>
    <x v="375"/>
    <x v="0"/>
    <n v="62.2"/>
    <s v="Unsafe"/>
  </r>
  <r>
    <x v="8"/>
    <x v="7"/>
    <x v="55"/>
    <x v="3247"/>
    <x v="3672"/>
    <x v="375"/>
    <x v="1"/>
    <n v="134.72"/>
    <s v="Unsafe"/>
  </r>
  <r>
    <x v="8"/>
    <x v="7"/>
    <x v="55"/>
    <x v="3247"/>
    <x v="3672"/>
    <x v="375"/>
    <x v="2"/>
    <n v="26.22"/>
    <s v="Safe"/>
  </r>
  <r>
    <x v="8"/>
    <x v="7"/>
    <x v="55"/>
    <x v="3247"/>
    <x v="3672"/>
    <x v="375"/>
    <x v="3"/>
    <n v="7.23"/>
    <s v="Safe"/>
  </r>
  <r>
    <x v="8"/>
    <x v="7"/>
    <x v="55"/>
    <x v="3247"/>
    <x v="3672"/>
    <x v="375"/>
    <x v="4"/>
    <n v="4.1500000000000004"/>
    <s v="Safe"/>
  </r>
  <r>
    <x v="8"/>
    <x v="7"/>
    <x v="55"/>
    <x v="3247"/>
    <x v="3672"/>
    <x v="375"/>
    <x v="5"/>
    <n v="181.94"/>
    <s v="Unsafe"/>
  </r>
  <r>
    <x v="4"/>
    <x v="4"/>
    <x v="228"/>
    <x v="1515"/>
    <x v="4184"/>
    <x v="385"/>
    <x v="0"/>
    <n v="81.56"/>
    <s v="Unsafe"/>
  </r>
  <r>
    <x v="4"/>
    <x v="4"/>
    <x v="228"/>
    <x v="1515"/>
    <x v="4184"/>
    <x v="385"/>
    <x v="1"/>
    <n v="120.77"/>
    <s v="Unsafe"/>
  </r>
  <r>
    <x v="4"/>
    <x v="4"/>
    <x v="228"/>
    <x v="1515"/>
    <x v="4184"/>
    <x v="385"/>
    <x v="2"/>
    <n v="92.22"/>
    <s v="Safe"/>
  </r>
  <r>
    <x v="4"/>
    <x v="4"/>
    <x v="228"/>
    <x v="1515"/>
    <x v="4184"/>
    <x v="385"/>
    <x v="3"/>
    <n v="29.46"/>
    <s v="Unsafe"/>
  </r>
  <r>
    <x v="4"/>
    <x v="4"/>
    <x v="228"/>
    <x v="1515"/>
    <x v="4184"/>
    <x v="385"/>
    <x v="4"/>
    <n v="3.28"/>
    <s v="Safe"/>
  </r>
  <r>
    <x v="4"/>
    <x v="4"/>
    <x v="228"/>
    <x v="1515"/>
    <x v="4184"/>
    <x v="385"/>
    <x v="5"/>
    <n v="126.96"/>
    <s v="Unsafe"/>
  </r>
  <r>
    <x v="8"/>
    <x v="7"/>
    <x v="119"/>
    <x v="2068"/>
    <x v="2096"/>
    <x v="3"/>
    <x v="0"/>
    <n v="109.7"/>
    <s v="Unsafe"/>
  </r>
  <r>
    <x v="8"/>
    <x v="7"/>
    <x v="119"/>
    <x v="2068"/>
    <x v="2096"/>
    <x v="3"/>
    <x v="1"/>
    <n v="151.15"/>
    <s v="Unsafe"/>
  </r>
  <r>
    <x v="8"/>
    <x v="7"/>
    <x v="119"/>
    <x v="2068"/>
    <x v="2096"/>
    <x v="3"/>
    <x v="2"/>
    <n v="99.34"/>
    <s v="Safe"/>
  </r>
  <r>
    <x v="8"/>
    <x v="7"/>
    <x v="119"/>
    <x v="2068"/>
    <x v="2096"/>
    <x v="3"/>
    <x v="3"/>
    <n v="35.049999999999997"/>
    <s v="Unsafe"/>
  </r>
  <r>
    <x v="8"/>
    <x v="7"/>
    <x v="119"/>
    <x v="2068"/>
    <x v="2096"/>
    <x v="3"/>
    <x v="4"/>
    <n v="5.4"/>
    <s v="Safe"/>
  </r>
  <r>
    <x v="8"/>
    <x v="7"/>
    <x v="119"/>
    <x v="2068"/>
    <x v="2096"/>
    <x v="3"/>
    <x v="5"/>
    <n v="160.6"/>
    <s v="Unsafe"/>
  </r>
  <r>
    <x v="12"/>
    <x v="11"/>
    <x v="217"/>
    <x v="1225"/>
    <x v="4185"/>
    <x v="1174"/>
    <x v="0"/>
    <n v="48.87"/>
    <s v="Unsafe"/>
  </r>
  <r>
    <x v="12"/>
    <x v="11"/>
    <x v="217"/>
    <x v="1225"/>
    <x v="4185"/>
    <x v="1174"/>
    <x v="1"/>
    <n v="111.14"/>
    <s v="Unsafe"/>
  </r>
  <r>
    <x v="12"/>
    <x v="11"/>
    <x v="217"/>
    <x v="1225"/>
    <x v="4185"/>
    <x v="1174"/>
    <x v="2"/>
    <n v="71.97"/>
    <s v="Safe"/>
  </r>
  <r>
    <x v="12"/>
    <x v="11"/>
    <x v="217"/>
    <x v="1225"/>
    <x v="4185"/>
    <x v="1174"/>
    <x v="3"/>
    <n v="47.54"/>
    <s v="Unsafe"/>
  </r>
  <r>
    <x v="12"/>
    <x v="11"/>
    <x v="217"/>
    <x v="1225"/>
    <x v="4185"/>
    <x v="1174"/>
    <x v="4"/>
    <n v="4.6900000000000004"/>
    <s v="Safe"/>
  </r>
  <r>
    <x v="12"/>
    <x v="11"/>
    <x v="217"/>
    <x v="1225"/>
    <x v="4185"/>
    <x v="1174"/>
    <x v="5"/>
    <n v="23.53"/>
    <s v="Safe"/>
  </r>
  <r>
    <x v="1"/>
    <x v="1"/>
    <x v="28"/>
    <x v="1867"/>
    <x v="2196"/>
    <x v="754"/>
    <x v="0"/>
    <n v="36.24"/>
    <s v="Unsafe"/>
  </r>
  <r>
    <x v="1"/>
    <x v="1"/>
    <x v="28"/>
    <x v="1867"/>
    <x v="2196"/>
    <x v="754"/>
    <x v="1"/>
    <n v="79.459999999999994"/>
    <s v="Unsafe"/>
  </r>
  <r>
    <x v="1"/>
    <x v="1"/>
    <x v="28"/>
    <x v="1867"/>
    <x v="2196"/>
    <x v="754"/>
    <x v="2"/>
    <n v="56.31"/>
    <s v="Safe"/>
  </r>
  <r>
    <x v="1"/>
    <x v="1"/>
    <x v="28"/>
    <x v="1867"/>
    <x v="2196"/>
    <x v="754"/>
    <x v="3"/>
    <n v="8.2799999999999994"/>
    <s v="Safe"/>
  </r>
  <r>
    <x v="1"/>
    <x v="1"/>
    <x v="28"/>
    <x v="1867"/>
    <x v="2196"/>
    <x v="754"/>
    <x v="4"/>
    <n v="9.61"/>
    <s v="Safe"/>
  </r>
  <r>
    <x v="1"/>
    <x v="1"/>
    <x v="28"/>
    <x v="1867"/>
    <x v="2196"/>
    <x v="754"/>
    <x v="5"/>
    <n v="199.43"/>
    <s v="Unsafe"/>
  </r>
  <r>
    <x v="3"/>
    <x v="3"/>
    <x v="187"/>
    <x v="1349"/>
    <x v="3578"/>
    <x v="103"/>
    <x v="0"/>
    <n v="144.38"/>
    <s v="Unsafe"/>
  </r>
  <r>
    <x v="3"/>
    <x v="3"/>
    <x v="187"/>
    <x v="1349"/>
    <x v="3578"/>
    <x v="103"/>
    <x v="1"/>
    <n v="109.65"/>
    <s v="Unsafe"/>
  </r>
  <r>
    <x v="3"/>
    <x v="3"/>
    <x v="187"/>
    <x v="1349"/>
    <x v="3578"/>
    <x v="103"/>
    <x v="2"/>
    <n v="22.46"/>
    <s v="Safe"/>
  </r>
  <r>
    <x v="3"/>
    <x v="3"/>
    <x v="187"/>
    <x v="1349"/>
    <x v="3578"/>
    <x v="103"/>
    <x v="3"/>
    <n v="24.16"/>
    <s v="Unsafe"/>
  </r>
  <r>
    <x v="3"/>
    <x v="3"/>
    <x v="187"/>
    <x v="1349"/>
    <x v="3578"/>
    <x v="103"/>
    <x v="4"/>
    <n v="9.69"/>
    <s v="Safe"/>
  </r>
  <r>
    <x v="3"/>
    <x v="3"/>
    <x v="187"/>
    <x v="1349"/>
    <x v="3578"/>
    <x v="103"/>
    <x v="5"/>
    <n v="55.86"/>
    <s v="Safe"/>
  </r>
  <r>
    <x v="16"/>
    <x v="15"/>
    <x v="206"/>
    <x v="3380"/>
    <x v="4186"/>
    <x v="822"/>
    <x v="0"/>
    <n v="54.72"/>
    <s v="Unsafe"/>
  </r>
  <r>
    <x v="16"/>
    <x v="15"/>
    <x v="206"/>
    <x v="3380"/>
    <x v="4186"/>
    <x v="822"/>
    <x v="1"/>
    <n v="118.69"/>
    <s v="Unsafe"/>
  </r>
  <r>
    <x v="16"/>
    <x v="15"/>
    <x v="206"/>
    <x v="3380"/>
    <x v="4186"/>
    <x v="822"/>
    <x v="2"/>
    <n v="98.81"/>
    <s v="Safe"/>
  </r>
  <r>
    <x v="16"/>
    <x v="15"/>
    <x v="206"/>
    <x v="3380"/>
    <x v="4186"/>
    <x v="822"/>
    <x v="3"/>
    <n v="16.18"/>
    <s v="Safe"/>
  </r>
  <r>
    <x v="16"/>
    <x v="15"/>
    <x v="206"/>
    <x v="3380"/>
    <x v="4186"/>
    <x v="822"/>
    <x v="4"/>
    <n v="2.59"/>
    <s v="Safe"/>
  </r>
  <r>
    <x v="16"/>
    <x v="15"/>
    <x v="206"/>
    <x v="3380"/>
    <x v="4186"/>
    <x v="822"/>
    <x v="5"/>
    <n v="154.87"/>
    <s v="Unsafe"/>
  </r>
  <r>
    <x v="13"/>
    <x v="12"/>
    <x v="3"/>
    <x v="3381"/>
    <x v="1643"/>
    <x v="74"/>
    <x v="0"/>
    <n v="44.23"/>
    <s v="Unsafe"/>
  </r>
  <r>
    <x v="13"/>
    <x v="12"/>
    <x v="3"/>
    <x v="3381"/>
    <x v="1643"/>
    <x v="74"/>
    <x v="1"/>
    <n v="140.25"/>
    <s v="Unsafe"/>
  </r>
  <r>
    <x v="13"/>
    <x v="12"/>
    <x v="3"/>
    <x v="3381"/>
    <x v="1643"/>
    <x v="74"/>
    <x v="2"/>
    <n v="31.07"/>
    <s v="Safe"/>
  </r>
  <r>
    <x v="13"/>
    <x v="12"/>
    <x v="3"/>
    <x v="3381"/>
    <x v="1643"/>
    <x v="74"/>
    <x v="3"/>
    <n v="23.83"/>
    <s v="Unsafe"/>
  </r>
  <r>
    <x v="13"/>
    <x v="12"/>
    <x v="3"/>
    <x v="3381"/>
    <x v="1643"/>
    <x v="74"/>
    <x v="4"/>
    <n v="6.2"/>
    <s v="Safe"/>
  </r>
  <r>
    <x v="13"/>
    <x v="12"/>
    <x v="3"/>
    <x v="3381"/>
    <x v="1643"/>
    <x v="74"/>
    <x v="5"/>
    <n v="181.75"/>
    <s v="Unsafe"/>
  </r>
  <r>
    <x v="19"/>
    <x v="18"/>
    <x v="292"/>
    <x v="1436"/>
    <x v="3643"/>
    <x v="1537"/>
    <x v="0"/>
    <n v="114.93"/>
    <s v="Unsafe"/>
  </r>
  <r>
    <x v="19"/>
    <x v="18"/>
    <x v="292"/>
    <x v="1436"/>
    <x v="3643"/>
    <x v="1537"/>
    <x v="1"/>
    <n v="70.98"/>
    <s v="Unsafe"/>
  </r>
  <r>
    <x v="19"/>
    <x v="18"/>
    <x v="292"/>
    <x v="1436"/>
    <x v="3643"/>
    <x v="1537"/>
    <x v="2"/>
    <n v="30.06"/>
    <s v="Safe"/>
  </r>
  <r>
    <x v="19"/>
    <x v="18"/>
    <x v="292"/>
    <x v="1436"/>
    <x v="3643"/>
    <x v="1537"/>
    <x v="3"/>
    <n v="19.39"/>
    <s v="Safe"/>
  </r>
  <r>
    <x v="19"/>
    <x v="18"/>
    <x v="292"/>
    <x v="1436"/>
    <x v="3643"/>
    <x v="1537"/>
    <x v="4"/>
    <n v="8.0500000000000007"/>
    <s v="Safe"/>
  </r>
  <r>
    <x v="19"/>
    <x v="18"/>
    <x v="292"/>
    <x v="1436"/>
    <x v="3643"/>
    <x v="1537"/>
    <x v="5"/>
    <n v="121.78"/>
    <s v="Unsafe"/>
  </r>
  <r>
    <x v="9"/>
    <x v="8"/>
    <x v="222"/>
    <x v="264"/>
    <x v="4187"/>
    <x v="162"/>
    <x v="0"/>
    <n v="149.28"/>
    <s v="Unsafe"/>
  </r>
  <r>
    <x v="9"/>
    <x v="8"/>
    <x v="222"/>
    <x v="264"/>
    <x v="4187"/>
    <x v="162"/>
    <x v="1"/>
    <n v="198.62"/>
    <s v="Unsafe"/>
  </r>
  <r>
    <x v="9"/>
    <x v="8"/>
    <x v="222"/>
    <x v="264"/>
    <x v="4187"/>
    <x v="162"/>
    <x v="2"/>
    <n v="83.16"/>
    <s v="Safe"/>
  </r>
  <r>
    <x v="9"/>
    <x v="8"/>
    <x v="222"/>
    <x v="264"/>
    <x v="4187"/>
    <x v="162"/>
    <x v="3"/>
    <n v="41.96"/>
    <s v="Unsafe"/>
  </r>
  <r>
    <x v="9"/>
    <x v="8"/>
    <x v="222"/>
    <x v="264"/>
    <x v="4187"/>
    <x v="162"/>
    <x v="4"/>
    <n v="1.5"/>
    <s v="Safe"/>
  </r>
  <r>
    <x v="9"/>
    <x v="8"/>
    <x v="222"/>
    <x v="264"/>
    <x v="4187"/>
    <x v="162"/>
    <x v="5"/>
    <n v="175.51"/>
    <s v="Unsafe"/>
  </r>
  <r>
    <x v="14"/>
    <x v="13"/>
    <x v="239"/>
    <x v="1078"/>
    <x v="116"/>
    <x v="851"/>
    <x v="0"/>
    <n v="5.39"/>
    <s v="Safe"/>
  </r>
  <r>
    <x v="14"/>
    <x v="13"/>
    <x v="239"/>
    <x v="1078"/>
    <x v="116"/>
    <x v="851"/>
    <x v="1"/>
    <n v="41.23"/>
    <s v="Safe"/>
  </r>
  <r>
    <x v="14"/>
    <x v="13"/>
    <x v="239"/>
    <x v="1078"/>
    <x v="116"/>
    <x v="851"/>
    <x v="2"/>
    <n v="29.71"/>
    <s v="Safe"/>
  </r>
  <r>
    <x v="14"/>
    <x v="13"/>
    <x v="239"/>
    <x v="1078"/>
    <x v="116"/>
    <x v="851"/>
    <x v="3"/>
    <n v="10.62"/>
    <s v="Safe"/>
  </r>
  <r>
    <x v="14"/>
    <x v="13"/>
    <x v="239"/>
    <x v="1078"/>
    <x v="116"/>
    <x v="851"/>
    <x v="4"/>
    <n v="5.99"/>
    <s v="Safe"/>
  </r>
  <r>
    <x v="14"/>
    <x v="13"/>
    <x v="239"/>
    <x v="1078"/>
    <x v="116"/>
    <x v="851"/>
    <x v="5"/>
    <n v="183.48"/>
    <s v="Unsafe"/>
  </r>
  <r>
    <x v="10"/>
    <x v="9"/>
    <x v="234"/>
    <x v="3382"/>
    <x v="519"/>
    <x v="381"/>
    <x v="0"/>
    <n v="77.5"/>
    <s v="Unsafe"/>
  </r>
  <r>
    <x v="10"/>
    <x v="9"/>
    <x v="234"/>
    <x v="3382"/>
    <x v="519"/>
    <x v="381"/>
    <x v="1"/>
    <n v="121.77"/>
    <s v="Unsafe"/>
  </r>
  <r>
    <x v="10"/>
    <x v="9"/>
    <x v="234"/>
    <x v="3382"/>
    <x v="519"/>
    <x v="381"/>
    <x v="2"/>
    <n v="95.56"/>
    <s v="Safe"/>
  </r>
  <r>
    <x v="10"/>
    <x v="9"/>
    <x v="234"/>
    <x v="3382"/>
    <x v="519"/>
    <x v="381"/>
    <x v="3"/>
    <n v="43.51"/>
    <s v="Unsafe"/>
  </r>
  <r>
    <x v="10"/>
    <x v="9"/>
    <x v="234"/>
    <x v="3382"/>
    <x v="519"/>
    <x v="381"/>
    <x v="4"/>
    <n v="8.9499999999999993"/>
    <s v="Safe"/>
  </r>
  <r>
    <x v="10"/>
    <x v="9"/>
    <x v="234"/>
    <x v="3382"/>
    <x v="519"/>
    <x v="381"/>
    <x v="5"/>
    <n v="21.56"/>
    <s v="Safe"/>
  </r>
  <r>
    <x v="19"/>
    <x v="18"/>
    <x v="68"/>
    <x v="1494"/>
    <x v="4188"/>
    <x v="620"/>
    <x v="0"/>
    <n v="99.15"/>
    <s v="Unsafe"/>
  </r>
  <r>
    <x v="19"/>
    <x v="18"/>
    <x v="68"/>
    <x v="1494"/>
    <x v="4188"/>
    <x v="620"/>
    <x v="1"/>
    <n v="185.11"/>
    <s v="Unsafe"/>
  </r>
  <r>
    <x v="19"/>
    <x v="18"/>
    <x v="68"/>
    <x v="1494"/>
    <x v="4188"/>
    <x v="620"/>
    <x v="2"/>
    <n v="10.34"/>
    <s v="Safe"/>
  </r>
  <r>
    <x v="19"/>
    <x v="18"/>
    <x v="68"/>
    <x v="1494"/>
    <x v="4188"/>
    <x v="620"/>
    <x v="3"/>
    <n v="28.18"/>
    <s v="Unsafe"/>
  </r>
  <r>
    <x v="19"/>
    <x v="18"/>
    <x v="68"/>
    <x v="1494"/>
    <x v="4188"/>
    <x v="620"/>
    <x v="4"/>
    <n v="2.82"/>
    <s v="Safe"/>
  </r>
  <r>
    <x v="19"/>
    <x v="18"/>
    <x v="68"/>
    <x v="1494"/>
    <x v="4188"/>
    <x v="620"/>
    <x v="5"/>
    <n v="165.42"/>
    <s v="Unsafe"/>
  </r>
  <r>
    <x v="1"/>
    <x v="1"/>
    <x v="140"/>
    <x v="1637"/>
    <x v="3441"/>
    <x v="1845"/>
    <x v="0"/>
    <n v="77.63"/>
    <s v="Unsafe"/>
  </r>
  <r>
    <x v="1"/>
    <x v="1"/>
    <x v="140"/>
    <x v="1637"/>
    <x v="3441"/>
    <x v="1845"/>
    <x v="1"/>
    <n v="187.55"/>
    <s v="Unsafe"/>
  </r>
  <r>
    <x v="1"/>
    <x v="1"/>
    <x v="140"/>
    <x v="1637"/>
    <x v="3441"/>
    <x v="1845"/>
    <x v="2"/>
    <n v="28.57"/>
    <s v="Safe"/>
  </r>
  <r>
    <x v="1"/>
    <x v="1"/>
    <x v="140"/>
    <x v="1637"/>
    <x v="3441"/>
    <x v="1845"/>
    <x v="3"/>
    <n v="41.3"/>
    <s v="Unsafe"/>
  </r>
  <r>
    <x v="1"/>
    <x v="1"/>
    <x v="140"/>
    <x v="1637"/>
    <x v="3441"/>
    <x v="1845"/>
    <x v="4"/>
    <n v="2.99"/>
    <s v="Safe"/>
  </r>
  <r>
    <x v="1"/>
    <x v="1"/>
    <x v="140"/>
    <x v="1637"/>
    <x v="3441"/>
    <x v="1845"/>
    <x v="5"/>
    <n v="41.91"/>
    <s v="Safe"/>
  </r>
  <r>
    <x v="5"/>
    <x v="5"/>
    <x v="74"/>
    <x v="177"/>
    <x v="2846"/>
    <x v="1130"/>
    <x v="0"/>
    <n v="76.27"/>
    <s v="Unsafe"/>
  </r>
  <r>
    <x v="5"/>
    <x v="5"/>
    <x v="74"/>
    <x v="177"/>
    <x v="2846"/>
    <x v="1130"/>
    <x v="1"/>
    <n v="22.99"/>
    <s v="Safe"/>
  </r>
  <r>
    <x v="5"/>
    <x v="5"/>
    <x v="74"/>
    <x v="177"/>
    <x v="2846"/>
    <x v="1130"/>
    <x v="2"/>
    <n v="50.84"/>
    <s v="Safe"/>
  </r>
  <r>
    <x v="5"/>
    <x v="5"/>
    <x v="74"/>
    <x v="177"/>
    <x v="2846"/>
    <x v="1130"/>
    <x v="3"/>
    <n v="10.42"/>
    <s v="Safe"/>
  </r>
  <r>
    <x v="5"/>
    <x v="5"/>
    <x v="74"/>
    <x v="177"/>
    <x v="2846"/>
    <x v="1130"/>
    <x v="4"/>
    <n v="6.88"/>
    <s v="Safe"/>
  </r>
  <r>
    <x v="5"/>
    <x v="5"/>
    <x v="74"/>
    <x v="177"/>
    <x v="2846"/>
    <x v="1130"/>
    <x v="5"/>
    <n v="159.59"/>
    <s v="Unsafe"/>
  </r>
  <r>
    <x v="13"/>
    <x v="12"/>
    <x v="229"/>
    <x v="3383"/>
    <x v="3786"/>
    <x v="1600"/>
    <x v="0"/>
    <n v="18.559999999999999"/>
    <s v="Safe"/>
  </r>
  <r>
    <x v="13"/>
    <x v="12"/>
    <x v="229"/>
    <x v="3383"/>
    <x v="3786"/>
    <x v="1600"/>
    <x v="1"/>
    <n v="118.68"/>
    <s v="Unsafe"/>
  </r>
  <r>
    <x v="13"/>
    <x v="12"/>
    <x v="229"/>
    <x v="3383"/>
    <x v="3786"/>
    <x v="1600"/>
    <x v="2"/>
    <n v="35.049999999999997"/>
    <s v="Safe"/>
  </r>
  <r>
    <x v="13"/>
    <x v="12"/>
    <x v="229"/>
    <x v="3383"/>
    <x v="3786"/>
    <x v="1600"/>
    <x v="3"/>
    <n v="21.78"/>
    <s v="Unsafe"/>
  </r>
  <r>
    <x v="13"/>
    <x v="12"/>
    <x v="229"/>
    <x v="3383"/>
    <x v="3786"/>
    <x v="1600"/>
    <x v="4"/>
    <n v="1.45"/>
    <s v="Safe"/>
  </r>
  <r>
    <x v="13"/>
    <x v="12"/>
    <x v="229"/>
    <x v="3383"/>
    <x v="3786"/>
    <x v="1600"/>
    <x v="5"/>
    <n v="122.05"/>
    <s v="Unsafe"/>
  </r>
  <r>
    <x v="0"/>
    <x v="0"/>
    <x v="159"/>
    <x v="3384"/>
    <x v="4189"/>
    <x v="1457"/>
    <x v="0"/>
    <n v="104.91"/>
    <s v="Unsafe"/>
  </r>
  <r>
    <x v="0"/>
    <x v="0"/>
    <x v="159"/>
    <x v="3384"/>
    <x v="4189"/>
    <x v="1457"/>
    <x v="1"/>
    <n v="167.15"/>
    <s v="Unsafe"/>
  </r>
  <r>
    <x v="0"/>
    <x v="0"/>
    <x v="159"/>
    <x v="3384"/>
    <x v="4189"/>
    <x v="1457"/>
    <x v="2"/>
    <n v="12.07"/>
    <s v="Safe"/>
  </r>
  <r>
    <x v="0"/>
    <x v="0"/>
    <x v="159"/>
    <x v="3384"/>
    <x v="4189"/>
    <x v="1457"/>
    <x v="3"/>
    <n v="27.35"/>
    <s v="Unsafe"/>
  </r>
  <r>
    <x v="0"/>
    <x v="0"/>
    <x v="159"/>
    <x v="3384"/>
    <x v="4189"/>
    <x v="1457"/>
    <x v="4"/>
    <n v="2.06"/>
    <s v="Safe"/>
  </r>
  <r>
    <x v="0"/>
    <x v="0"/>
    <x v="159"/>
    <x v="3384"/>
    <x v="4189"/>
    <x v="1457"/>
    <x v="5"/>
    <n v="129.13"/>
    <s v="Unsafe"/>
  </r>
  <r>
    <x v="2"/>
    <x v="2"/>
    <x v="132"/>
    <x v="3385"/>
    <x v="300"/>
    <x v="555"/>
    <x v="0"/>
    <n v="80.44"/>
    <s v="Unsafe"/>
  </r>
  <r>
    <x v="2"/>
    <x v="2"/>
    <x v="132"/>
    <x v="3385"/>
    <x v="300"/>
    <x v="555"/>
    <x v="1"/>
    <n v="129.6"/>
    <s v="Unsafe"/>
  </r>
  <r>
    <x v="2"/>
    <x v="2"/>
    <x v="132"/>
    <x v="3385"/>
    <x v="300"/>
    <x v="555"/>
    <x v="2"/>
    <n v="95.76"/>
    <s v="Safe"/>
  </r>
  <r>
    <x v="2"/>
    <x v="2"/>
    <x v="132"/>
    <x v="3385"/>
    <x v="300"/>
    <x v="555"/>
    <x v="3"/>
    <n v="46.15"/>
    <s v="Unsafe"/>
  </r>
  <r>
    <x v="2"/>
    <x v="2"/>
    <x v="132"/>
    <x v="3385"/>
    <x v="300"/>
    <x v="555"/>
    <x v="4"/>
    <n v="3.69"/>
    <s v="Safe"/>
  </r>
  <r>
    <x v="2"/>
    <x v="2"/>
    <x v="132"/>
    <x v="3385"/>
    <x v="300"/>
    <x v="555"/>
    <x v="5"/>
    <n v="106.67"/>
    <s v="Unsafe"/>
  </r>
  <r>
    <x v="18"/>
    <x v="17"/>
    <x v="58"/>
    <x v="3386"/>
    <x v="1528"/>
    <x v="1497"/>
    <x v="0"/>
    <n v="75.680000000000007"/>
    <s v="Unsafe"/>
  </r>
  <r>
    <x v="18"/>
    <x v="17"/>
    <x v="58"/>
    <x v="3386"/>
    <x v="1528"/>
    <x v="1497"/>
    <x v="1"/>
    <n v="133.03"/>
    <s v="Unsafe"/>
  </r>
  <r>
    <x v="18"/>
    <x v="17"/>
    <x v="58"/>
    <x v="3386"/>
    <x v="1528"/>
    <x v="1497"/>
    <x v="2"/>
    <n v="18.62"/>
    <s v="Safe"/>
  </r>
  <r>
    <x v="18"/>
    <x v="17"/>
    <x v="58"/>
    <x v="3386"/>
    <x v="1528"/>
    <x v="1497"/>
    <x v="3"/>
    <n v="31.62"/>
    <s v="Unsafe"/>
  </r>
  <r>
    <x v="18"/>
    <x v="17"/>
    <x v="58"/>
    <x v="3386"/>
    <x v="1528"/>
    <x v="1497"/>
    <x v="4"/>
    <n v="4.17"/>
    <s v="Safe"/>
  </r>
  <r>
    <x v="18"/>
    <x v="17"/>
    <x v="58"/>
    <x v="3386"/>
    <x v="1528"/>
    <x v="1497"/>
    <x v="5"/>
    <n v="15.01"/>
    <s v="Safe"/>
  </r>
  <r>
    <x v="18"/>
    <x v="17"/>
    <x v="227"/>
    <x v="58"/>
    <x v="4190"/>
    <x v="213"/>
    <x v="0"/>
    <n v="97.85"/>
    <s v="Unsafe"/>
  </r>
  <r>
    <x v="18"/>
    <x v="17"/>
    <x v="227"/>
    <x v="58"/>
    <x v="4190"/>
    <x v="213"/>
    <x v="1"/>
    <n v="78.67"/>
    <s v="Unsafe"/>
  </r>
  <r>
    <x v="18"/>
    <x v="17"/>
    <x v="227"/>
    <x v="58"/>
    <x v="4190"/>
    <x v="213"/>
    <x v="2"/>
    <n v="83.71"/>
    <s v="Safe"/>
  </r>
  <r>
    <x v="18"/>
    <x v="17"/>
    <x v="227"/>
    <x v="58"/>
    <x v="4190"/>
    <x v="213"/>
    <x v="3"/>
    <n v="27.59"/>
    <s v="Unsafe"/>
  </r>
  <r>
    <x v="18"/>
    <x v="17"/>
    <x v="227"/>
    <x v="58"/>
    <x v="4190"/>
    <x v="213"/>
    <x v="4"/>
    <n v="4.28"/>
    <s v="Safe"/>
  </r>
  <r>
    <x v="18"/>
    <x v="17"/>
    <x v="227"/>
    <x v="58"/>
    <x v="4190"/>
    <x v="213"/>
    <x v="5"/>
    <n v="35.21"/>
    <s v="Safe"/>
  </r>
  <r>
    <x v="15"/>
    <x v="14"/>
    <x v="64"/>
    <x v="3387"/>
    <x v="2353"/>
    <x v="991"/>
    <x v="0"/>
    <n v="117.62"/>
    <s v="Unsafe"/>
  </r>
  <r>
    <x v="15"/>
    <x v="14"/>
    <x v="64"/>
    <x v="3387"/>
    <x v="2353"/>
    <x v="991"/>
    <x v="1"/>
    <n v="149.02000000000001"/>
    <s v="Unsafe"/>
  </r>
  <r>
    <x v="15"/>
    <x v="14"/>
    <x v="64"/>
    <x v="3387"/>
    <x v="2353"/>
    <x v="991"/>
    <x v="2"/>
    <n v="65.989999999999995"/>
    <s v="Safe"/>
  </r>
  <r>
    <x v="15"/>
    <x v="14"/>
    <x v="64"/>
    <x v="3387"/>
    <x v="2353"/>
    <x v="991"/>
    <x v="3"/>
    <n v="12.54"/>
    <s v="Safe"/>
  </r>
  <r>
    <x v="15"/>
    <x v="14"/>
    <x v="64"/>
    <x v="3387"/>
    <x v="2353"/>
    <x v="991"/>
    <x v="4"/>
    <n v="3.05"/>
    <s v="Safe"/>
  </r>
  <r>
    <x v="15"/>
    <x v="14"/>
    <x v="64"/>
    <x v="3387"/>
    <x v="2353"/>
    <x v="991"/>
    <x v="5"/>
    <n v="183.24"/>
    <s v="Unsafe"/>
  </r>
  <r>
    <x v="16"/>
    <x v="15"/>
    <x v="273"/>
    <x v="994"/>
    <x v="4191"/>
    <x v="205"/>
    <x v="0"/>
    <n v="18.2"/>
    <s v="Safe"/>
  </r>
  <r>
    <x v="16"/>
    <x v="15"/>
    <x v="273"/>
    <x v="994"/>
    <x v="4191"/>
    <x v="205"/>
    <x v="1"/>
    <n v="127.08"/>
    <s v="Unsafe"/>
  </r>
  <r>
    <x v="16"/>
    <x v="15"/>
    <x v="273"/>
    <x v="994"/>
    <x v="4191"/>
    <x v="205"/>
    <x v="2"/>
    <n v="36.979999999999997"/>
    <s v="Safe"/>
  </r>
  <r>
    <x v="16"/>
    <x v="15"/>
    <x v="273"/>
    <x v="994"/>
    <x v="4191"/>
    <x v="205"/>
    <x v="3"/>
    <n v="37.58"/>
    <s v="Unsafe"/>
  </r>
  <r>
    <x v="16"/>
    <x v="15"/>
    <x v="273"/>
    <x v="994"/>
    <x v="4191"/>
    <x v="205"/>
    <x v="4"/>
    <n v="9.2899999999999991"/>
    <s v="Safe"/>
  </r>
  <r>
    <x v="16"/>
    <x v="15"/>
    <x v="273"/>
    <x v="994"/>
    <x v="4191"/>
    <x v="205"/>
    <x v="5"/>
    <n v="52.23"/>
    <s v="Safe"/>
  </r>
  <r>
    <x v="13"/>
    <x v="12"/>
    <x v="85"/>
    <x v="1706"/>
    <x v="356"/>
    <x v="1544"/>
    <x v="0"/>
    <n v="143.66999999999999"/>
    <s v="Unsafe"/>
  </r>
  <r>
    <x v="13"/>
    <x v="12"/>
    <x v="85"/>
    <x v="1706"/>
    <x v="356"/>
    <x v="1544"/>
    <x v="1"/>
    <n v="42.07"/>
    <s v="Safe"/>
  </r>
  <r>
    <x v="13"/>
    <x v="12"/>
    <x v="85"/>
    <x v="1706"/>
    <x v="356"/>
    <x v="1544"/>
    <x v="2"/>
    <n v="56.74"/>
    <s v="Safe"/>
  </r>
  <r>
    <x v="13"/>
    <x v="12"/>
    <x v="85"/>
    <x v="1706"/>
    <x v="356"/>
    <x v="1544"/>
    <x v="3"/>
    <n v="37.9"/>
    <s v="Unsafe"/>
  </r>
  <r>
    <x v="13"/>
    <x v="12"/>
    <x v="85"/>
    <x v="1706"/>
    <x v="356"/>
    <x v="1544"/>
    <x v="4"/>
    <n v="5.86"/>
    <s v="Safe"/>
  </r>
  <r>
    <x v="13"/>
    <x v="12"/>
    <x v="85"/>
    <x v="1706"/>
    <x v="356"/>
    <x v="1544"/>
    <x v="5"/>
    <n v="89.17"/>
    <s v="Safe"/>
  </r>
  <r>
    <x v="5"/>
    <x v="5"/>
    <x v="163"/>
    <x v="757"/>
    <x v="833"/>
    <x v="1009"/>
    <x v="0"/>
    <n v="97.22"/>
    <s v="Unsafe"/>
  </r>
  <r>
    <x v="5"/>
    <x v="5"/>
    <x v="163"/>
    <x v="757"/>
    <x v="833"/>
    <x v="1009"/>
    <x v="1"/>
    <n v="77.010000000000005"/>
    <s v="Unsafe"/>
  </r>
  <r>
    <x v="5"/>
    <x v="5"/>
    <x v="163"/>
    <x v="757"/>
    <x v="833"/>
    <x v="1009"/>
    <x v="2"/>
    <n v="75.03"/>
    <s v="Safe"/>
  </r>
  <r>
    <x v="5"/>
    <x v="5"/>
    <x v="163"/>
    <x v="757"/>
    <x v="833"/>
    <x v="1009"/>
    <x v="3"/>
    <n v="47.08"/>
    <s v="Unsafe"/>
  </r>
  <r>
    <x v="5"/>
    <x v="5"/>
    <x v="163"/>
    <x v="757"/>
    <x v="833"/>
    <x v="1009"/>
    <x v="4"/>
    <n v="6.57"/>
    <s v="Safe"/>
  </r>
  <r>
    <x v="5"/>
    <x v="5"/>
    <x v="163"/>
    <x v="757"/>
    <x v="833"/>
    <x v="1009"/>
    <x v="5"/>
    <n v="183.25"/>
    <s v="Unsafe"/>
  </r>
  <r>
    <x v="8"/>
    <x v="7"/>
    <x v="173"/>
    <x v="3388"/>
    <x v="4192"/>
    <x v="477"/>
    <x v="0"/>
    <n v="127.42"/>
    <s v="Unsafe"/>
  </r>
  <r>
    <x v="8"/>
    <x v="7"/>
    <x v="173"/>
    <x v="3388"/>
    <x v="4192"/>
    <x v="477"/>
    <x v="1"/>
    <n v="23.37"/>
    <s v="Safe"/>
  </r>
  <r>
    <x v="8"/>
    <x v="7"/>
    <x v="173"/>
    <x v="3388"/>
    <x v="4192"/>
    <x v="477"/>
    <x v="2"/>
    <n v="9.18"/>
    <s v="Safe"/>
  </r>
  <r>
    <x v="8"/>
    <x v="7"/>
    <x v="173"/>
    <x v="3388"/>
    <x v="4192"/>
    <x v="477"/>
    <x v="3"/>
    <n v="4.1100000000000003"/>
    <s v="Safe"/>
  </r>
  <r>
    <x v="8"/>
    <x v="7"/>
    <x v="173"/>
    <x v="3388"/>
    <x v="4192"/>
    <x v="477"/>
    <x v="4"/>
    <n v="3.36"/>
    <s v="Safe"/>
  </r>
  <r>
    <x v="8"/>
    <x v="7"/>
    <x v="173"/>
    <x v="3388"/>
    <x v="4192"/>
    <x v="477"/>
    <x v="5"/>
    <n v="76.27"/>
    <s v="Safe"/>
  </r>
  <r>
    <x v="18"/>
    <x v="17"/>
    <x v="87"/>
    <x v="879"/>
    <x v="4193"/>
    <x v="1254"/>
    <x v="0"/>
    <n v="128.47"/>
    <s v="Unsafe"/>
  </r>
  <r>
    <x v="18"/>
    <x v="17"/>
    <x v="87"/>
    <x v="879"/>
    <x v="4193"/>
    <x v="1254"/>
    <x v="1"/>
    <n v="95.7"/>
    <s v="Unsafe"/>
  </r>
  <r>
    <x v="18"/>
    <x v="17"/>
    <x v="87"/>
    <x v="879"/>
    <x v="4193"/>
    <x v="1254"/>
    <x v="2"/>
    <n v="21.71"/>
    <s v="Safe"/>
  </r>
  <r>
    <x v="18"/>
    <x v="17"/>
    <x v="87"/>
    <x v="879"/>
    <x v="4193"/>
    <x v="1254"/>
    <x v="3"/>
    <n v="42.38"/>
    <s v="Unsafe"/>
  </r>
  <r>
    <x v="18"/>
    <x v="17"/>
    <x v="87"/>
    <x v="879"/>
    <x v="4193"/>
    <x v="1254"/>
    <x v="4"/>
    <n v="3.69"/>
    <s v="Safe"/>
  </r>
  <r>
    <x v="18"/>
    <x v="17"/>
    <x v="87"/>
    <x v="879"/>
    <x v="4193"/>
    <x v="1254"/>
    <x v="5"/>
    <n v="18.2"/>
    <s v="Safe"/>
  </r>
  <r>
    <x v="16"/>
    <x v="15"/>
    <x v="179"/>
    <x v="1937"/>
    <x v="4194"/>
    <x v="622"/>
    <x v="0"/>
    <n v="101.89"/>
    <s v="Unsafe"/>
  </r>
  <r>
    <x v="16"/>
    <x v="15"/>
    <x v="179"/>
    <x v="1937"/>
    <x v="4194"/>
    <x v="622"/>
    <x v="1"/>
    <n v="113.23"/>
    <s v="Unsafe"/>
  </r>
  <r>
    <x v="16"/>
    <x v="15"/>
    <x v="179"/>
    <x v="1937"/>
    <x v="4194"/>
    <x v="622"/>
    <x v="2"/>
    <n v="99.33"/>
    <s v="Safe"/>
  </r>
  <r>
    <x v="16"/>
    <x v="15"/>
    <x v="179"/>
    <x v="1937"/>
    <x v="4194"/>
    <x v="622"/>
    <x v="3"/>
    <n v="47.51"/>
    <s v="Unsafe"/>
  </r>
  <r>
    <x v="16"/>
    <x v="15"/>
    <x v="179"/>
    <x v="1937"/>
    <x v="4194"/>
    <x v="622"/>
    <x v="4"/>
    <n v="6.96"/>
    <s v="Safe"/>
  </r>
  <r>
    <x v="16"/>
    <x v="15"/>
    <x v="179"/>
    <x v="1937"/>
    <x v="4194"/>
    <x v="622"/>
    <x v="5"/>
    <n v="178.43"/>
    <s v="Unsafe"/>
  </r>
  <r>
    <x v="2"/>
    <x v="2"/>
    <x v="124"/>
    <x v="3389"/>
    <x v="2903"/>
    <x v="175"/>
    <x v="0"/>
    <n v="30.57"/>
    <s v="Unsafe"/>
  </r>
  <r>
    <x v="2"/>
    <x v="2"/>
    <x v="124"/>
    <x v="3389"/>
    <x v="2903"/>
    <x v="175"/>
    <x v="1"/>
    <n v="43.92"/>
    <s v="Safe"/>
  </r>
  <r>
    <x v="2"/>
    <x v="2"/>
    <x v="124"/>
    <x v="3389"/>
    <x v="2903"/>
    <x v="175"/>
    <x v="2"/>
    <n v="68.22"/>
    <s v="Safe"/>
  </r>
  <r>
    <x v="2"/>
    <x v="2"/>
    <x v="124"/>
    <x v="3389"/>
    <x v="2903"/>
    <x v="175"/>
    <x v="3"/>
    <n v="48.28"/>
    <s v="Unsafe"/>
  </r>
  <r>
    <x v="2"/>
    <x v="2"/>
    <x v="124"/>
    <x v="3389"/>
    <x v="2903"/>
    <x v="175"/>
    <x v="4"/>
    <n v="5.6"/>
    <s v="Safe"/>
  </r>
  <r>
    <x v="2"/>
    <x v="2"/>
    <x v="124"/>
    <x v="3389"/>
    <x v="2903"/>
    <x v="175"/>
    <x v="5"/>
    <n v="170.97"/>
    <s v="Unsafe"/>
  </r>
  <r>
    <x v="8"/>
    <x v="7"/>
    <x v="291"/>
    <x v="388"/>
    <x v="392"/>
    <x v="631"/>
    <x v="0"/>
    <n v="72.12"/>
    <s v="Unsafe"/>
  </r>
  <r>
    <x v="8"/>
    <x v="7"/>
    <x v="291"/>
    <x v="388"/>
    <x v="392"/>
    <x v="631"/>
    <x v="1"/>
    <n v="80.040000000000006"/>
    <s v="Unsafe"/>
  </r>
  <r>
    <x v="8"/>
    <x v="7"/>
    <x v="291"/>
    <x v="388"/>
    <x v="392"/>
    <x v="631"/>
    <x v="2"/>
    <n v="9.0500000000000007"/>
    <s v="Safe"/>
  </r>
  <r>
    <x v="8"/>
    <x v="7"/>
    <x v="291"/>
    <x v="388"/>
    <x v="392"/>
    <x v="631"/>
    <x v="3"/>
    <n v="3.02"/>
    <s v="Safe"/>
  </r>
  <r>
    <x v="8"/>
    <x v="7"/>
    <x v="291"/>
    <x v="388"/>
    <x v="392"/>
    <x v="631"/>
    <x v="4"/>
    <n v="0.18"/>
    <s v="Safe"/>
  </r>
  <r>
    <x v="8"/>
    <x v="7"/>
    <x v="291"/>
    <x v="388"/>
    <x v="392"/>
    <x v="631"/>
    <x v="5"/>
    <n v="83.33"/>
    <s v="Safe"/>
  </r>
  <r>
    <x v="13"/>
    <x v="12"/>
    <x v="154"/>
    <x v="172"/>
    <x v="607"/>
    <x v="532"/>
    <x v="0"/>
    <n v="12.57"/>
    <s v="Safe"/>
  </r>
  <r>
    <x v="13"/>
    <x v="12"/>
    <x v="154"/>
    <x v="172"/>
    <x v="607"/>
    <x v="532"/>
    <x v="1"/>
    <n v="125.42"/>
    <s v="Unsafe"/>
  </r>
  <r>
    <x v="13"/>
    <x v="12"/>
    <x v="154"/>
    <x v="172"/>
    <x v="607"/>
    <x v="532"/>
    <x v="2"/>
    <n v="57.63"/>
    <s v="Safe"/>
  </r>
  <r>
    <x v="13"/>
    <x v="12"/>
    <x v="154"/>
    <x v="172"/>
    <x v="607"/>
    <x v="532"/>
    <x v="3"/>
    <n v="21.65"/>
    <s v="Unsafe"/>
  </r>
  <r>
    <x v="13"/>
    <x v="12"/>
    <x v="154"/>
    <x v="172"/>
    <x v="607"/>
    <x v="532"/>
    <x v="4"/>
    <n v="8.41"/>
    <s v="Safe"/>
  </r>
  <r>
    <x v="13"/>
    <x v="12"/>
    <x v="154"/>
    <x v="172"/>
    <x v="607"/>
    <x v="532"/>
    <x v="5"/>
    <n v="15.93"/>
    <s v="Safe"/>
  </r>
  <r>
    <x v="19"/>
    <x v="18"/>
    <x v="289"/>
    <x v="2923"/>
    <x v="4195"/>
    <x v="1004"/>
    <x v="0"/>
    <n v="116.64"/>
    <s v="Unsafe"/>
  </r>
  <r>
    <x v="19"/>
    <x v="18"/>
    <x v="289"/>
    <x v="2923"/>
    <x v="4195"/>
    <x v="1004"/>
    <x v="1"/>
    <n v="125.82"/>
    <s v="Unsafe"/>
  </r>
  <r>
    <x v="19"/>
    <x v="18"/>
    <x v="289"/>
    <x v="2923"/>
    <x v="4195"/>
    <x v="1004"/>
    <x v="2"/>
    <n v="90.61"/>
    <s v="Safe"/>
  </r>
  <r>
    <x v="19"/>
    <x v="18"/>
    <x v="289"/>
    <x v="2923"/>
    <x v="4195"/>
    <x v="1004"/>
    <x v="3"/>
    <n v="14.97"/>
    <s v="Safe"/>
  </r>
  <r>
    <x v="19"/>
    <x v="18"/>
    <x v="289"/>
    <x v="2923"/>
    <x v="4195"/>
    <x v="1004"/>
    <x v="4"/>
    <n v="8.7200000000000006"/>
    <s v="Safe"/>
  </r>
  <r>
    <x v="19"/>
    <x v="18"/>
    <x v="289"/>
    <x v="2923"/>
    <x v="4195"/>
    <x v="1004"/>
    <x v="5"/>
    <n v="147.96"/>
    <s v="Unsafe"/>
  </r>
  <r>
    <x v="18"/>
    <x v="17"/>
    <x v="291"/>
    <x v="1589"/>
    <x v="4196"/>
    <x v="1682"/>
    <x v="0"/>
    <n v="17.72"/>
    <s v="Safe"/>
  </r>
  <r>
    <x v="18"/>
    <x v="17"/>
    <x v="291"/>
    <x v="1589"/>
    <x v="4196"/>
    <x v="1682"/>
    <x v="1"/>
    <n v="40.590000000000003"/>
    <s v="Safe"/>
  </r>
  <r>
    <x v="18"/>
    <x v="17"/>
    <x v="291"/>
    <x v="1589"/>
    <x v="4196"/>
    <x v="1682"/>
    <x v="2"/>
    <n v="16.239999999999998"/>
    <s v="Safe"/>
  </r>
  <r>
    <x v="18"/>
    <x v="17"/>
    <x v="291"/>
    <x v="1589"/>
    <x v="4196"/>
    <x v="1682"/>
    <x v="3"/>
    <n v="28.26"/>
    <s v="Unsafe"/>
  </r>
  <r>
    <x v="18"/>
    <x v="17"/>
    <x v="291"/>
    <x v="1589"/>
    <x v="4196"/>
    <x v="1682"/>
    <x v="4"/>
    <n v="6.22"/>
    <s v="Safe"/>
  </r>
  <r>
    <x v="18"/>
    <x v="17"/>
    <x v="291"/>
    <x v="1589"/>
    <x v="4196"/>
    <x v="1682"/>
    <x v="5"/>
    <n v="99.36"/>
    <s v="Safe"/>
  </r>
  <r>
    <x v="19"/>
    <x v="18"/>
    <x v="139"/>
    <x v="504"/>
    <x v="4197"/>
    <x v="1356"/>
    <x v="0"/>
    <n v="8.68"/>
    <s v="Safe"/>
  </r>
  <r>
    <x v="19"/>
    <x v="18"/>
    <x v="139"/>
    <x v="504"/>
    <x v="4197"/>
    <x v="1356"/>
    <x v="1"/>
    <n v="82.12"/>
    <s v="Unsafe"/>
  </r>
  <r>
    <x v="19"/>
    <x v="18"/>
    <x v="139"/>
    <x v="504"/>
    <x v="4197"/>
    <x v="1356"/>
    <x v="2"/>
    <n v="74.39"/>
    <s v="Safe"/>
  </r>
  <r>
    <x v="19"/>
    <x v="18"/>
    <x v="139"/>
    <x v="504"/>
    <x v="4197"/>
    <x v="1356"/>
    <x v="3"/>
    <n v="20.71"/>
    <s v="Unsafe"/>
  </r>
  <r>
    <x v="19"/>
    <x v="18"/>
    <x v="139"/>
    <x v="504"/>
    <x v="4197"/>
    <x v="1356"/>
    <x v="4"/>
    <n v="1.34"/>
    <s v="Safe"/>
  </r>
  <r>
    <x v="19"/>
    <x v="18"/>
    <x v="139"/>
    <x v="504"/>
    <x v="4197"/>
    <x v="1356"/>
    <x v="5"/>
    <n v="172.07"/>
    <s v="Unsafe"/>
  </r>
  <r>
    <x v="8"/>
    <x v="7"/>
    <x v="194"/>
    <x v="1368"/>
    <x v="4198"/>
    <x v="492"/>
    <x v="0"/>
    <n v="62.22"/>
    <s v="Unsafe"/>
  </r>
  <r>
    <x v="8"/>
    <x v="7"/>
    <x v="194"/>
    <x v="1368"/>
    <x v="4198"/>
    <x v="492"/>
    <x v="1"/>
    <n v="60.88"/>
    <s v="Unsafe"/>
  </r>
  <r>
    <x v="8"/>
    <x v="7"/>
    <x v="194"/>
    <x v="1368"/>
    <x v="4198"/>
    <x v="492"/>
    <x v="2"/>
    <n v="31.6"/>
    <s v="Safe"/>
  </r>
  <r>
    <x v="8"/>
    <x v="7"/>
    <x v="194"/>
    <x v="1368"/>
    <x v="4198"/>
    <x v="492"/>
    <x v="3"/>
    <n v="36.270000000000003"/>
    <s v="Unsafe"/>
  </r>
  <r>
    <x v="8"/>
    <x v="7"/>
    <x v="194"/>
    <x v="1368"/>
    <x v="4198"/>
    <x v="492"/>
    <x v="4"/>
    <n v="6.72"/>
    <s v="Safe"/>
  </r>
  <r>
    <x v="8"/>
    <x v="7"/>
    <x v="194"/>
    <x v="1368"/>
    <x v="4198"/>
    <x v="492"/>
    <x v="5"/>
    <n v="79.72"/>
    <s v="Safe"/>
  </r>
  <r>
    <x v="10"/>
    <x v="9"/>
    <x v="123"/>
    <x v="498"/>
    <x v="60"/>
    <x v="955"/>
    <x v="0"/>
    <n v="11.19"/>
    <s v="Safe"/>
  </r>
  <r>
    <x v="10"/>
    <x v="9"/>
    <x v="123"/>
    <x v="498"/>
    <x v="60"/>
    <x v="955"/>
    <x v="1"/>
    <n v="135.94999999999999"/>
    <s v="Unsafe"/>
  </r>
  <r>
    <x v="10"/>
    <x v="9"/>
    <x v="123"/>
    <x v="498"/>
    <x v="60"/>
    <x v="955"/>
    <x v="2"/>
    <n v="13.9"/>
    <s v="Safe"/>
  </r>
  <r>
    <x v="10"/>
    <x v="9"/>
    <x v="123"/>
    <x v="498"/>
    <x v="60"/>
    <x v="955"/>
    <x v="3"/>
    <n v="40.76"/>
    <s v="Unsafe"/>
  </r>
  <r>
    <x v="10"/>
    <x v="9"/>
    <x v="123"/>
    <x v="498"/>
    <x v="60"/>
    <x v="955"/>
    <x v="4"/>
    <n v="0.95"/>
    <s v="Safe"/>
  </r>
  <r>
    <x v="10"/>
    <x v="9"/>
    <x v="123"/>
    <x v="498"/>
    <x v="60"/>
    <x v="955"/>
    <x v="5"/>
    <n v="15.49"/>
    <s v="Safe"/>
  </r>
  <r>
    <x v="18"/>
    <x v="17"/>
    <x v="45"/>
    <x v="3112"/>
    <x v="4199"/>
    <x v="1335"/>
    <x v="0"/>
    <n v="130.82"/>
    <s v="Unsafe"/>
  </r>
  <r>
    <x v="18"/>
    <x v="17"/>
    <x v="45"/>
    <x v="3112"/>
    <x v="4199"/>
    <x v="1335"/>
    <x v="1"/>
    <n v="144.99"/>
    <s v="Unsafe"/>
  </r>
  <r>
    <x v="18"/>
    <x v="17"/>
    <x v="45"/>
    <x v="3112"/>
    <x v="4199"/>
    <x v="1335"/>
    <x v="2"/>
    <n v="97.52"/>
    <s v="Safe"/>
  </r>
  <r>
    <x v="18"/>
    <x v="17"/>
    <x v="45"/>
    <x v="3112"/>
    <x v="4199"/>
    <x v="1335"/>
    <x v="3"/>
    <n v="27.85"/>
    <s v="Unsafe"/>
  </r>
  <r>
    <x v="18"/>
    <x v="17"/>
    <x v="45"/>
    <x v="3112"/>
    <x v="4199"/>
    <x v="1335"/>
    <x v="4"/>
    <n v="6.88"/>
    <s v="Safe"/>
  </r>
  <r>
    <x v="18"/>
    <x v="17"/>
    <x v="45"/>
    <x v="3112"/>
    <x v="4199"/>
    <x v="1335"/>
    <x v="5"/>
    <n v="76.73"/>
    <s v="Safe"/>
  </r>
  <r>
    <x v="16"/>
    <x v="15"/>
    <x v="286"/>
    <x v="270"/>
    <x v="4018"/>
    <x v="1026"/>
    <x v="0"/>
    <n v="132.01"/>
    <s v="Unsafe"/>
  </r>
  <r>
    <x v="16"/>
    <x v="15"/>
    <x v="286"/>
    <x v="270"/>
    <x v="4018"/>
    <x v="1026"/>
    <x v="1"/>
    <n v="109.57"/>
    <s v="Unsafe"/>
  </r>
  <r>
    <x v="16"/>
    <x v="15"/>
    <x v="286"/>
    <x v="270"/>
    <x v="4018"/>
    <x v="1026"/>
    <x v="2"/>
    <n v="27.08"/>
    <s v="Safe"/>
  </r>
  <r>
    <x v="16"/>
    <x v="15"/>
    <x v="286"/>
    <x v="270"/>
    <x v="4018"/>
    <x v="1026"/>
    <x v="3"/>
    <n v="36.11"/>
    <s v="Unsafe"/>
  </r>
  <r>
    <x v="16"/>
    <x v="15"/>
    <x v="286"/>
    <x v="270"/>
    <x v="4018"/>
    <x v="1026"/>
    <x v="4"/>
    <n v="3.6"/>
    <s v="Safe"/>
  </r>
  <r>
    <x v="16"/>
    <x v="15"/>
    <x v="286"/>
    <x v="270"/>
    <x v="4018"/>
    <x v="1026"/>
    <x v="5"/>
    <n v="68.11"/>
    <s v="Safe"/>
  </r>
  <r>
    <x v="2"/>
    <x v="2"/>
    <x v="19"/>
    <x v="1206"/>
    <x v="4200"/>
    <x v="679"/>
    <x v="0"/>
    <n v="78.64"/>
    <s v="Unsafe"/>
  </r>
  <r>
    <x v="2"/>
    <x v="2"/>
    <x v="19"/>
    <x v="1206"/>
    <x v="4200"/>
    <x v="679"/>
    <x v="1"/>
    <n v="36.5"/>
    <s v="Safe"/>
  </r>
  <r>
    <x v="2"/>
    <x v="2"/>
    <x v="19"/>
    <x v="1206"/>
    <x v="4200"/>
    <x v="679"/>
    <x v="2"/>
    <n v="38.24"/>
    <s v="Safe"/>
  </r>
  <r>
    <x v="2"/>
    <x v="2"/>
    <x v="19"/>
    <x v="1206"/>
    <x v="4200"/>
    <x v="679"/>
    <x v="3"/>
    <n v="3.78"/>
    <s v="Safe"/>
  </r>
  <r>
    <x v="2"/>
    <x v="2"/>
    <x v="19"/>
    <x v="1206"/>
    <x v="4200"/>
    <x v="679"/>
    <x v="4"/>
    <n v="7.26"/>
    <s v="Safe"/>
  </r>
  <r>
    <x v="2"/>
    <x v="2"/>
    <x v="19"/>
    <x v="1206"/>
    <x v="4200"/>
    <x v="679"/>
    <x v="5"/>
    <n v="132.26"/>
    <s v="Unsafe"/>
  </r>
  <r>
    <x v="7"/>
    <x v="5"/>
    <x v="319"/>
    <x v="1367"/>
    <x v="4201"/>
    <x v="1846"/>
    <x v="0"/>
    <n v="60.41"/>
    <s v="Unsafe"/>
  </r>
  <r>
    <x v="7"/>
    <x v="5"/>
    <x v="319"/>
    <x v="1367"/>
    <x v="4201"/>
    <x v="1846"/>
    <x v="1"/>
    <n v="150.22999999999999"/>
    <s v="Unsafe"/>
  </r>
  <r>
    <x v="7"/>
    <x v="5"/>
    <x v="319"/>
    <x v="1367"/>
    <x v="4201"/>
    <x v="1846"/>
    <x v="2"/>
    <n v="34.380000000000003"/>
    <s v="Safe"/>
  </r>
  <r>
    <x v="7"/>
    <x v="5"/>
    <x v="319"/>
    <x v="1367"/>
    <x v="4201"/>
    <x v="1846"/>
    <x v="3"/>
    <n v="22.85"/>
    <s v="Unsafe"/>
  </r>
  <r>
    <x v="7"/>
    <x v="5"/>
    <x v="319"/>
    <x v="1367"/>
    <x v="4201"/>
    <x v="1846"/>
    <x v="4"/>
    <n v="3.37"/>
    <s v="Safe"/>
  </r>
  <r>
    <x v="7"/>
    <x v="5"/>
    <x v="319"/>
    <x v="1367"/>
    <x v="4201"/>
    <x v="1846"/>
    <x v="5"/>
    <n v="122.7"/>
    <s v="Unsafe"/>
  </r>
  <r>
    <x v="9"/>
    <x v="8"/>
    <x v="224"/>
    <x v="1730"/>
    <x v="3455"/>
    <x v="1037"/>
    <x v="0"/>
    <n v="70.16"/>
    <s v="Unsafe"/>
  </r>
  <r>
    <x v="9"/>
    <x v="8"/>
    <x v="224"/>
    <x v="1730"/>
    <x v="3455"/>
    <x v="1037"/>
    <x v="1"/>
    <n v="90.41"/>
    <s v="Unsafe"/>
  </r>
  <r>
    <x v="9"/>
    <x v="8"/>
    <x v="224"/>
    <x v="1730"/>
    <x v="3455"/>
    <x v="1037"/>
    <x v="2"/>
    <n v="56.96"/>
    <s v="Safe"/>
  </r>
  <r>
    <x v="9"/>
    <x v="8"/>
    <x v="224"/>
    <x v="1730"/>
    <x v="3455"/>
    <x v="1037"/>
    <x v="3"/>
    <n v="1.05"/>
    <s v="Safe"/>
  </r>
  <r>
    <x v="9"/>
    <x v="8"/>
    <x v="224"/>
    <x v="1730"/>
    <x v="3455"/>
    <x v="1037"/>
    <x v="4"/>
    <n v="2.91"/>
    <s v="Safe"/>
  </r>
  <r>
    <x v="9"/>
    <x v="8"/>
    <x v="224"/>
    <x v="1730"/>
    <x v="3455"/>
    <x v="1037"/>
    <x v="5"/>
    <n v="11.75"/>
    <s v="Safe"/>
  </r>
  <r>
    <x v="16"/>
    <x v="15"/>
    <x v="217"/>
    <x v="3390"/>
    <x v="650"/>
    <x v="1233"/>
    <x v="0"/>
    <n v="50.05"/>
    <s v="Unsafe"/>
  </r>
  <r>
    <x v="16"/>
    <x v="15"/>
    <x v="217"/>
    <x v="3390"/>
    <x v="650"/>
    <x v="1233"/>
    <x v="1"/>
    <n v="53.45"/>
    <s v="Unsafe"/>
  </r>
  <r>
    <x v="16"/>
    <x v="15"/>
    <x v="217"/>
    <x v="3390"/>
    <x v="650"/>
    <x v="1233"/>
    <x v="2"/>
    <n v="35"/>
    <s v="Safe"/>
  </r>
  <r>
    <x v="16"/>
    <x v="15"/>
    <x v="217"/>
    <x v="3390"/>
    <x v="650"/>
    <x v="1233"/>
    <x v="3"/>
    <n v="16.48"/>
    <s v="Safe"/>
  </r>
  <r>
    <x v="16"/>
    <x v="15"/>
    <x v="217"/>
    <x v="3390"/>
    <x v="650"/>
    <x v="1233"/>
    <x v="4"/>
    <n v="2.02"/>
    <s v="Safe"/>
  </r>
  <r>
    <x v="16"/>
    <x v="15"/>
    <x v="217"/>
    <x v="3390"/>
    <x v="650"/>
    <x v="1233"/>
    <x v="5"/>
    <n v="134.07"/>
    <s v="Unsafe"/>
  </r>
  <r>
    <x v="5"/>
    <x v="5"/>
    <x v="201"/>
    <x v="276"/>
    <x v="1325"/>
    <x v="626"/>
    <x v="0"/>
    <n v="122.13"/>
    <s v="Unsafe"/>
  </r>
  <r>
    <x v="5"/>
    <x v="5"/>
    <x v="201"/>
    <x v="276"/>
    <x v="1325"/>
    <x v="626"/>
    <x v="1"/>
    <n v="81.319999999999993"/>
    <s v="Unsafe"/>
  </r>
  <r>
    <x v="5"/>
    <x v="5"/>
    <x v="201"/>
    <x v="276"/>
    <x v="1325"/>
    <x v="626"/>
    <x v="2"/>
    <n v="75.38"/>
    <s v="Safe"/>
  </r>
  <r>
    <x v="5"/>
    <x v="5"/>
    <x v="201"/>
    <x v="276"/>
    <x v="1325"/>
    <x v="626"/>
    <x v="3"/>
    <n v="45.17"/>
    <s v="Unsafe"/>
  </r>
  <r>
    <x v="5"/>
    <x v="5"/>
    <x v="201"/>
    <x v="276"/>
    <x v="1325"/>
    <x v="626"/>
    <x v="4"/>
    <n v="8.42"/>
    <s v="Safe"/>
  </r>
  <r>
    <x v="5"/>
    <x v="5"/>
    <x v="201"/>
    <x v="276"/>
    <x v="1325"/>
    <x v="626"/>
    <x v="5"/>
    <n v="91.51"/>
    <s v="Safe"/>
  </r>
  <r>
    <x v="19"/>
    <x v="18"/>
    <x v="265"/>
    <x v="2979"/>
    <x v="3930"/>
    <x v="1847"/>
    <x v="0"/>
    <n v="116.22"/>
    <s v="Unsafe"/>
  </r>
  <r>
    <x v="19"/>
    <x v="18"/>
    <x v="265"/>
    <x v="2979"/>
    <x v="3930"/>
    <x v="1847"/>
    <x v="1"/>
    <n v="89.66"/>
    <s v="Unsafe"/>
  </r>
  <r>
    <x v="19"/>
    <x v="18"/>
    <x v="265"/>
    <x v="2979"/>
    <x v="3930"/>
    <x v="1847"/>
    <x v="2"/>
    <n v="66.94"/>
    <s v="Safe"/>
  </r>
  <r>
    <x v="19"/>
    <x v="18"/>
    <x v="265"/>
    <x v="2979"/>
    <x v="3930"/>
    <x v="1847"/>
    <x v="3"/>
    <n v="21.83"/>
    <s v="Unsafe"/>
  </r>
  <r>
    <x v="19"/>
    <x v="18"/>
    <x v="265"/>
    <x v="2979"/>
    <x v="3930"/>
    <x v="1847"/>
    <x v="4"/>
    <n v="3.23"/>
    <s v="Safe"/>
  </r>
  <r>
    <x v="19"/>
    <x v="18"/>
    <x v="265"/>
    <x v="2979"/>
    <x v="3930"/>
    <x v="1847"/>
    <x v="5"/>
    <n v="34.97"/>
    <s v="Safe"/>
  </r>
  <r>
    <x v="5"/>
    <x v="5"/>
    <x v="83"/>
    <x v="3391"/>
    <x v="4202"/>
    <x v="1285"/>
    <x v="0"/>
    <n v="102.66"/>
    <s v="Unsafe"/>
  </r>
  <r>
    <x v="5"/>
    <x v="5"/>
    <x v="83"/>
    <x v="3391"/>
    <x v="4202"/>
    <x v="1285"/>
    <x v="1"/>
    <n v="195.14"/>
    <s v="Unsafe"/>
  </r>
  <r>
    <x v="5"/>
    <x v="5"/>
    <x v="83"/>
    <x v="3391"/>
    <x v="4202"/>
    <x v="1285"/>
    <x v="2"/>
    <n v="94.29"/>
    <s v="Safe"/>
  </r>
  <r>
    <x v="5"/>
    <x v="5"/>
    <x v="83"/>
    <x v="3391"/>
    <x v="4202"/>
    <x v="1285"/>
    <x v="3"/>
    <n v="24.05"/>
    <s v="Unsafe"/>
  </r>
  <r>
    <x v="5"/>
    <x v="5"/>
    <x v="83"/>
    <x v="3391"/>
    <x v="4202"/>
    <x v="1285"/>
    <x v="4"/>
    <n v="6.75"/>
    <s v="Safe"/>
  </r>
  <r>
    <x v="5"/>
    <x v="5"/>
    <x v="83"/>
    <x v="3391"/>
    <x v="4202"/>
    <x v="1285"/>
    <x v="5"/>
    <n v="39.270000000000003"/>
    <s v="Safe"/>
  </r>
  <r>
    <x v="13"/>
    <x v="12"/>
    <x v="237"/>
    <x v="2876"/>
    <x v="4203"/>
    <x v="802"/>
    <x v="0"/>
    <n v="128.81"/>
    <s v="Unsafe"/>
  </r>
  <r>
    <x v="13"/>
    <x v="12"/>
    <x v="237"/>
    <x v="2876"/>
    <x v="4203"/>
    <x v="802"/>
    <x v="1"/>
    <n v="17.59"/>
    <s v="Safe"/>
  </r>
  <r>
    <x v="13"/>
    <x v="12"/>
    <x v="237"/>
    <x v="2876"/>
    <x v="4203"/>
    <x v="802"/>
    <x v="2"/>
    <n v="78.28"/>
    <s v="Safe"/>
  </r>
  <r>
    <x v="13"/>
    <x v="12"/>
    <x v="237"/>
    <x v="2876"/>
    <x v="4203"/>
    <x v="802"/>
    <x v="3"/>
    <n v="32.4"/>
    <s v="Unsafe"/>
  </r>
  <r>
    <x v="13"/>
    <x v="12"/>
    <x v="237"/>
    <x v="2876"/>
    <x v="4203"/>
    <x v="802"/>
    <x v="4"/>
    <n v="3.77"/>
    <s v="Safe"/>
  </r>
  <r>
    <x v="13"/>
    <x v="12"/>
    <x v="237"/>
    <x v="2876"/>
    <x v="4203"/>
    <x v="802"/>
    <x v="5"/>
    <n v="145"/>
    <s v="Unsafe"/>
  </r>
  <r>
    <x v="13"/>
    <x v="12"/>
    <x v="228"/>
    <x v="2378"/>
    <x v="3013"/>
    <x v="461"/>
    <x v="0"/>
    <n v="73.58"/>
    <s v="Unsafe"/>
  </r>
  <r>
    <x v="13"/>
    <x v="12"/>
    <x v="228"/>
    <x v="2378"/>
    <x v="3013"/>
    <x v="461"/>
    <x v="1"/>
    <n v="125.79"/>
    <s v="Unsafe"/>
  </r>
  <r>
    <x v="13"/>
    <x v="12"/>
    <x v="228"/>
    <x v="2378"/>
    <x v="3013"/>
    <x v="461"/>
    <x v="2"/>
    <n v="12.13"/>
    <s v="Safe"/>
  </r>
  <r>
    <x v="13"/>
    <x v="12"/>
    <x v="228"/>
    <x v="2378"/>
    <x v="3013"/>
    <x v="461"/>
    <x v="3"/>
    <n v="20.39"/>
    <s v="Unsafe"/>
  </r>
  <r>
    <x v="13"/>
    <x v="12"/>
    <x v="228"/>
    <x v="2378"/>
    <x v="3013"/>
    <x v="461"/>
    <x v="4"/>
    <n v="7.16"/>
    <s v="Safe"/>
  </r>
  <r>
    <x v="13"/>
    <x v="12"/>
    <x v="228"/>
    <x v="2378"/>
    <x v="3013"/>
    <x v="461"/>
    <x v="5"/>
    <n v="84.54"/>
    <s v="Safe"/>
  </r>
  <r>
    <x v="7"/>
    <x v="5"/>
    <x v="275"/>
    <x v="830"/>
    <x v="4204"/>
    <x v="1848"/>
    <x v="0"/>
    <n v="5.37"/>
    <s v="Safe"/>
  </r>
  <r>
    <x v="7"/>
    <x v="5"/>
    <x v="275"/>
    <x v="830"/>
    <x v="4204"/>
    <x v="1848"/>
    <x v="1"/>
    <n v="62.27"/>
    <s v="Unsafe"/>
  </r>
  <r>
    <x v="7"/>
    <x v="5"/>
    <x v="275"/>
    <x v="830"/>
    <x v="4204"/>
    <x v="1848"/>
    <x v="2"/>
    <n v="52.73"/>
    <s v="Safe"/>
  </r>
  <r>
    <x v="7"/>
    <x v="5"/>
    <x v="275"/>
    <x v="830"/>
    <x v="4204"/>
    <x v="1848"/>
    <x v="3"/>
    <n v="8.93"/>
    <s v="Safe"/>
  </r>
  <r>
    <x v="7"/>
    <x v="5"/>
    <x v="275"/>
    <x v="830"/>
    <x v="4204"/>
    <x v="1848"/>
    <x v="4"/>
    <n v="7.54"/>
    <s v="Safe"/>
  </r>
  <r>
    <x v="7"/>
    <x v="5"/>
    <x v="275"/>
    <x v="830"/>
    <x v="4204"/>
    <x v="1848"/>
    <x v="5"/>
    <n v="14.17"/>
    <s v="Safe"/>
  </r>
  <r>
    <x v="2"/>
    <x v="2"/>
    <x v="97"/>
    <x v="533"/>
    <x v="4205"/>
    <x v="623"/>
    <x v="0"/>
    <n v="75.819999999999993"/>
    <s v="Unsafe"/>
  </r>
  <r>
    <x v="2"/>
    <x v="2"/>
    <x v="97"/>
    <x v="533"/>
    <x v="4205"/>
    <x v="623"/>
    <x v="1"/>
    <n v="80.680000000000007"/>
    <s v="Unsafe"/>
  </r>
  <r>
    <x v="2"/>
    <x v="2"/>
    <x v="97"/>
    <x v="533"/>
    <x v="4205"/>
    <x v="623"/>
    <x v="2"/>
    <n v="67.790000000000006"/>
    <s v="Safe"/>
  </r>
  <r>
    <x v="2"/>
    <x v="2"/>
    <x v="97"/>
    <x v="533"/>
    <x v="4205"/>
    <x v="623"/>
    <x v="3"/>
    <n v="9.35"/>
    <s v="Safe"/>
  </r>
  <r>
    <x v="2"/>
    <x v="2"/>
    <x v="97"/>
    <x v="533"/>
    <x v="4205"/>
    <x v="623"/>
    <x v="4"/>
    <n v="6.93"/>
    <s v="Safe"/>
  </r>
  <r>
    <x v="2"/>
    <x v="2"/>
    <x v="97"/>
    <x v="533"/>
    <x v="4205"/>
    <x v="623"/>
    <x v="5"/>
    <n v="127.07"/>
    <s v="Unsafe"/>
  </r>
  <r>
    <x v="14"/>
    <x v="13"/>
    <x v="278"/>
    <x v="3203"/>
    <x v="4206"/>
    <x v="1257"/>
    <x v="0"/>
    <n v="7.07"/>
    <s v="Safe"/>
  </r>
  <r>
    <x v="14"/>
    <x v="13"/>
    <x v="278"/>
    <x v="3203"/>
    <x v="4206"/>
    <x v="1257"/>
    <x v="1"/>
    <n v="46.65"/>
    <s v="Safe"/>
  </r>
  <r>
    <x v="14"/>
    <x v="13"/>
    <x v="278"/>
    <x v="3203"/>
    <x v="4206"/>
    <x v="1257"/>
    <x v="2"/>
    <n v="74.06"/>
    <s v="Safe"/>
  </r>
  <r>
    <x v="14"/>
    <x v="13"/>
    <x v="278"/>
    <x v="3203"/>
    <x v="4206"/>
    <x v="1257"/>
    <x v="3"/>
    <n v="36.93"/>
    <s v="Unsafe"/>
  </r>
  <r>
    <x v="14"/>
    <x v="13"/>
    <x v="278"/>
    <x v="3203"/>
    <x v="4206"/>
    <x v="1257"/>
    <x v="4"/>
    <n v="9.49"/>
    <s v="Safe"/>
  </r>
  <r>
    <x v="14"/>
    <x v="13"/>
    <x v="278"/>
    <x v="3203"/>
    <x v="4206"/>
    <x v="1257"/>
    <x v="5"/>
    <n v="195.29"/>
    <s v="Unsafe"/>
  </r>
  <r>
    <x v="1"/>
    <x v="1"/>
    <x v="129"/>
    <x v="2735"/>
    <x v="1317"/>
    <x v="1038"/>
    <x v="0"/>
    <n v="136.80000000000001"/>
    <s v="Unsafe"/>
  </r>
  <r>
    <x v="1"/>
    <x v="1"/>
    <x v="129"/>
    <x v="2735"/>
    <x v="1317"/>
    <x v="1038"/>
    <x v="1"/>
    <n v="118.38"/>
    <s v="Unsafe"/>
  </r>
  <r>
    <x v="1"/>
    <x v="1"/>
    <x v="129"/>
    <x v="2735"/>
    <x v="1317"/>
    <x v="1038"/>
    <x v="2"/>
    <n v="52.25"/>
    <s v="Safe"/>
  </r>
  <r>
    <x v="1"/>
    <x v="1"/>
    <x v="129"/>
    <x v="2735"/>
    <x v="1317"/>
    <x v="1038"/>
    <x v="3"/>
    <n v="20.72"/>
    <s v="Unsafe"/>
  </r>
  <r>
    <x v="1"/>
    <x v="1"/>
    <x v="129"/>
    <x v="2735"/>
    <x v="1317"/>
    <x v="1038"/>
    <x v="4"/>
    <n v="5.0599999999999996"/>
    <s v="Safe"/>
  </r>
  <r>
    <x v="1"/>
    <x v="1"/>
    <x v="129"/>
    <x v="2735"/>
    <x v="1317"/>
    <x v="1038"/>
    <x v="5"/>
    <n v="96.09"/>
    <s v="Safe"/>
  </r>
  <r>
    <x v="1"/>
    <x v="1"/>
    <x v="175"/>
    <x v="3392"/>
    <x v="4207"/>
    <x v="325"/>
    <x v="0"/>
    <n v="75.77"/>
    <s v="Unsafe"/>
  </r>
  <r>
    <x v="1"/>
    <x v="1"/>
    <x v="175"/>
    <x v="3392"/>
    <x v="4207"/>
    <x v="325"/>
    <x v="1"/>
    <n v="67.790000000000006"/>
    <s v="Unsafe"/>
  </r>
  <r>
    <x v="1"/>
    <x v="1"/>
    <x v="175"/>
    <x v="3392"/>
    <x v="4207"/>
    <x v="325"/>
    <x v="2"/>
    <n v="40.9"/>
    <s v="Safe"/>
  </r>
  <r>
    <x v="1"/>
    <x v="1"/>
    <x v="175"/>
    <x v="3392"/>
    <x v="4207"/>
    <x v="325"/>
    <x v="3"/>
    <n v="39.42"/>
    <s v="Unsafe"/>
  </r>
  <r>
    <x v="1"/>
    <x v="1"/>
    <x v="175"/>
    <x v="3392"/>
    <x v="4207"/>
    <x v="325"/>
    <x v="4"/>
    <n v="8.93"/>
    <s v="Safe"/>
  </r>
  <r>
    <x v="1"/>
    <x v="1"/>
    <x v="175"/>
    <x v="3392"/>
    <x v="4207"/>
    <x v="325"/>
    <x v="5"/>
    <n v="109.67"/>
    <s v="Unsafe"/>
  </r>
  <r>
    <x v="5"/>
    <x v="5"/>
    <x v="143"/>
    <x v="2727"/>
    <x v="4208"/>
    <x v="880"/>
    <x v="0"/>
    <n v="21.46"/>
    <s v="Safe"/>
  </r>
  <r>
    <x v="5"/>
    <x v="5"/>
    <x v="143"/>
    <x v="2727"/>
    <x v="4208"/>
    <x v="880"/>
    <x v="1"/>
    <n v="179.13"/>
    <s v="Unsafe"/>
  </r>
  <r>
    <x v="5"/>
    <x v="5"/>
    <x v="143"/>
    <x v="2727"/>
    <x v="4208"/>
    <x v="880"/>
    <x v="2"/>
    <n v="20.79"/>
    <s v="Safe"/>
  </r>
  <r>
    <x v="5"/>
    <x v="5"/>
    <x v="143"/>
    <x v="2727"/>
    <x v="4208"/>
    <x v="880"/>
    <x v="3"/>
    <n v="24.86"/>
    <s v="Unsafe"/>
  </r>
  <r>
    <x v="5"/>
    <x v="5"/>
    <x v="143"/>
    <x v="2727"/>
    <x v="4208"/>
    <x v="880"/>
    <x v="4"/>
    <n v="9.6300000000000008"/>
    <s v="Safe"/>
  </r>
  <r>
    <x v="5"/>
    <x v="5"/>
    <x v="143"/>
    <x v="2727"/>
    <x v="4208"/>
    <x v="880"/>
    <x v="5"/>
    <n v="53.43"/>
    <s v="Safe"/>
  </r>
  <r>
    <x v="2"/>
    <x v="2"/>
    <x v="68"/>
    <x v="3108"/>
    <x v="606"/>
    <x v="326"/>
    <x v="0"/>
    <n v="127.77"/>
    <s v="Unsafe"/>
  </r>
  <r>
    <x v="2"/>
    <x v="2"/>
    <x v="68"/>
    <x v="3108"/>
    <x v="606"/>
    <x v="326"/>
    <x v="1"/>
    <n v="24.38"/>
    <s v="Safe"/>
  </r>
  <r>
    <x v="2"/>
    <x v="2"/>
    <x v="68"/>
    <x v="3108"/>
    <x v="606"/>
    <x v="326"/>
    <x v="2"/>
    <n v="10.53"/>
    <s v="Safe"/>
  </r>
  <r>
    <x v="2"/>
    <x v="2"/>
    <x v="68"/>
    <x v="3108"/>
    <x v="606"/>
    <x v="326"/>
    <x v="3"/>
    <n v="6.15"/>
    <s v="Safe"/>
  </r>
  <r>
    <x v="2"/>
    <x v="2"/>
    <x v="68"/>
    <x v="3108"/>
    <x v="606"/>
    <x v="326"/>
    <x v="4"/>
    <n v="5.37"/>
    <s v="Safe"/>
  </r>
  <r>
    <x v="2"/>
    <x v="2"/>
    <x v="68"/>
    <x v="3108"/>
    <x v="606"/>
    <x v="326"/>
    <x v="5"/>
    <n v="31.68"/>
    <s v="Safe"/>
  </r>
  <r>
    <x v="4"/>
    <x v="4"/>
    <x v="240"/>
    <x v="3393"/>
    <x v="4209"/>
    <x v="1810"/>
    <x v="0"/>
    <n v="7.77"/>
    <s v="Safe"/>
  </r>
  <r>
    <x v="4"/>
    <x v="4"/>
    <x v="240"/>
    <x v="3393"/>
    <x v="4209"/>
    <x v="1810"/>
    <x v="1"/>
    <n v="52.61"/>
    <s v="Unsafe"/>
  </r>
  <r>
    <x v="4"/>
    <x v="4"/>
    <x v="240"/>
    <x v="3393"/>
    <x v="4209"/>
    <x v="1810"/>
    <x v="2"/>
    <n v="11.86"/>
    <s v="Safe"/>
  </r>
  <r>
    <x v="4"/>
    <x v="4"/>
    <x v="240"/>
    <x v="3393"/>
    <x v="4209"/>
    <x v="1810"/>
    <x v="3"/>
    <n v="20.96"/>
    <s v="Unsafe"/>
  </r>
  <r>
    <x v="4"/>
    <x v="4"/>
    <x v="240"/>
    <x v="3393"/>
    <x v="4209"/>
    <x v="1810"/>
    <x v="4"/>
    <n v="9.1"/>
    <s v="Safe"/>
  </r>
  <r>
    <x v="4"/>
    <x v="4"/>
    <x v="240"/>
    <x v="3393"/>
    <x v="4209"/>
    <x v="1810"/>
    <x v="5"/>
    <n v="50.1"/>
    <s v="Safe"/>
  </r>
  <r>
    <x v="13"/>
    <x v="12"/>
    <x v="304"/>
    <x v="2240"/>
    <x v="415"/>
    <x v="1849"/>
    <x v="0"/>
    <n v="145.29"/>
    <s v="Unsafe"/>
  </r>
  <r>
    <x v="13"/>
    <x v="12"/>
    <x v="304"/>
    <x v="2240"/>
    <x v="415"/>
    <x v="1849"/>
    <x v="1"/>
    <n v="77.239999999999995"/>
    <s v="Unsafe"/>
  </r>
  <r>
    <x v="13"/>
    <x v="12"/>
    <x v="304"/>
    <x v="2240"/>
    <x v="415"/>
    <x v="1849"/>
    <x v="2"/>
    <n v="35.86"/>
    <s v="Safe"/>
  </r>
  <r>
    <x v="13"/>
    <x v="12"/>
    <x v="304"/>
    <x v="2240"/>
    <x v="415"/>
    <x v="1849"/>
    <x v="3"/>
    <n v="15.97"/>
    <s v="Safe"/>
  </r>
  <r>
    <x v="13"/>
    <x v="12"/>
    <x v="304"/>
    <x v="2240"/>
    <x v="415"/>
    <x v="1849"/>
    <x v="4"/>
    <n v="1.38"/>
    <s v="Safe"/>
  </r>
  <r>
    <x v="13"/>
    <x v="12"/>
    <x v="304"/>
    <x v="2240"/>
    <x v="415"/>
    <x v="1849"/>
    <x v="5"/>
    <n v="22.04"/>
    <s v="Safe"/>
  </r>
  <r>
    <x v="8"/>
    <x v="7"/>
    <x v="129"/>
    <x v="1449"/>
    <x v="2527"/>
    <x v="1677"/>
    <x v="0"/>
    <n v="122.6"/>
    <s v="Unsafe"/>
  </r>
  <r>
    <x v="8"/>
    <x v="7"/>
    <x v="129"/>
    <x v="1449"/>
    <x v="2527"/>
    <x v="1677"/>
    <x v="1"/>
    <n v="133.28"/>
    <s v="Unsafe"/>
  </r>
  <r>
    <x v="8"/>
    <x v="7"/>
    <x v="129"/>
    <x v="1449"/>
    <x v="2527"/>
    <x v="1677"/>
    <x v="2"/>
    <n v="40.840000000000003"/>
    <s v="Safe"/>
  </r>
  <r>
    <x v="8"/>
    <x v="7"/>
    <x v="129"/>
    <x v="1449"/>
    <x v="2527"/>
    <x v="1677"/>
    <x v="3"/>
    <n v="19.77"/>
    <s v="Safe"/>
  </r>
  <r>
    <x v="8"/>
    <x v="7"/>
    <x v="129"/>
    <x v="1449"/>
    <x v="2527"/>
    <x v="1677"/>
    <x v="4"/>
    <n v="6.12"/>
    <s v="Safe"/>
  </r>
  <r>
    <x v="8"/>
    <x v="7"/>
    <x v="129"/>
    <x v="1449"/>
    <x v="2527"/>
    <x v="1677"/>
    <x v="5"/>
    <n v="132.37"/>
    <s v="Unsafe"/>
  </r>
  <r>
    <x v="19"/>
    <x v="18"/>
    <x v="83"/>
    <x v="1114"/>
    <x v="256"/>
    <x v="588"/>
    <x v="0"/>
    <n v="17.93"/>
    <s v="Safe"/>
  </r>
  <r>
    <x v="19"/>
    <x v="18"/>
    <x v="83"/>
    <x v="1114"/>
    <x v="256"/>
    <x v="588"/>
    <x v="1"/>
    <n v="135.9"/>
    <s v="Unsafe"/>
  </r>
  <r>
    <x v="19"/>
    <x v="18"/>
    <x v="83"/>
    <x v="1114"/>
    <x v="256"/>
    <x v="588"/>
    <x v="2"/>
    <n v="12.35"/>
    <s v="Safe"/>
  </r>
  <r>
    <x v="19"/>
    <x v="18"/>
    <x v="83"/>
    <x v="1114"/>
    <x v="256"/>
    <x v="588"/>
    <x v="3"/>
    <n v="9.73"/>
    <s v="Safe"/>
  </r>
  <r>
    <x v="19"/>
    <x v="18"/>
    <x v="83"/>
    <x v="1114"/>
    <x v="256"/>
    <x v="588"/>
    <x v="4"/>
    <n v="3.54"/>
    <s v="Safe"/>
  </r>
  <r>
    <x v="19"/>
    <x v="18"/>
    <x v="83"/>
    <x v="1114"/>
    <x v="256"/>
    <x v="588"/>
    <x v="5"/>
    <n v="114.27"/>
    <s v="Unsafe"/>
  </r>
  <r>
    <x v="0"/>
    <x v="0"/>
    <x v="95"/>
    <x v="3394"/>
    <x v="4210"/>
    <x v="545"/>
    <x v="0"/>
    <n v="91.22"/>
    <s v="Unsafe"/>
  </r>
  <r>
    <x v="0"/>
    <x v="0"/>
    <x v="95"/>
    <x v="3394"/>
    <x v="4210"/>
    <x v="545"/>
    <x v="1"/>
    <n v="16.53"/>
    <s v="Safe"/>
  </r>
  <r>
    <x v="0"/>
    <x v="0"/>
    <x v="95"/>
    <x v="3394"/>
    <x v="4210"/>
    <x v="545"/>
    <x v="2"/>
    <n v="45.47"/>
    <s v="Safe"/>
  </r>
  <r>
    <x v="0"/>
    <x v="0"/>
    <x v="95"/>
    <x v="3394"/>
    <x v="4210"/>
    <x v="545"/>
    <x v="3"/>
    <n v="1.98"/>
    <s v="Safe"/>
  </r>
  <r>
    <x v="0"/>
    <x v="0"/>
    <x v="95"/>
    <x v="3394"/>
    <x v="4210"/>
    <x v="545"/>
    <x v="4"/>
    <n v="3.33"/>
    <s v="Safe"/>
  </r>
  <r>
    <x v="0"/>
    <x v="0"/>
    <x v="95"/>
    <x v="3394"/>
    <x v="4210"/>
    <x v="545"/>
    <x v="5"/>
    <n v="180.42"/>
    <s v="Unsafe"/>
  </r>
  <r>
    <x v="4"/>
    <x v="4"/>
    <x v="282"/>
    <x v="3395"/>
    <x v="2488"/>
    <x v="9"/>
    <x v="0"/>
    <n v="137.94"/>
    <s v="Unsafe"/>
  </r>
  <r>
    <x v="4"/>
    <x v="4"/>
    <x v="282"/>
    <x v="3395"/>
    <x v="2488"/>
    <x v="9"/>
    <x v="1"/>
    <n v="82.23"/>
    <s v="Unsafe"/>
  </r>
  <r>
    <x v="4"/>
    <x v="4"/>
    <x v="282"/>
    <x v="3395"/>
    <x v="2488"/>
    <x v="9"/>
    <x v="2"/>
    <n v="68.23"/>
    <s v="Safe"/>
  </r>
  <r>
    <x v="4"/>
    <x v="4"/>
    <x v="282"/>
    <x v="3395"/>
    <x v="2488"/>
    <x v="9"/>
    <x v="3"/>
    <n v="19.54"/>
    <s v="Safe"/>
  </r>
  <r>
    <x v="4"/>
    <x v="4"/>
    <x v="282"/>
    <x v="3395"/>
    <x v="2488"/>
    <x v="9"/>
    <x v="4"/>
    <n v="7.04"/>
    <s v="Safe"/>
  </r>
  <r>
    <x v="4"/>
    <x v="4"/>
    <x v="282"/>
    <x v="3395"/>
    <x v="2488"/>
    <x v="9"/>
    <x v="5"/>
    <n v="177.24"/>
    <s v="Unsafe"/>
  </r>
  <r>
    <x v="9"/>
    <x v="8"/>
    <x v="238"/>
    <x v="808"/>
    <x v="4211"/>
    <x v="1589"/>
    <x v="0"/>
    <n v="113.91"/>
    <s v="Unsafe"/>
  </r>
  <r>
    <x v="9"/>
    <x v="8"/>
    <x v="238"/>
    <x v="808"/>
    <x v="4211"/>
    <x v="1589"/>
    <x v="1"/>
    <n v="181.53"/>
    <s v="Unsafe"/>
  </r>
  <r>
    <x v="9"/>
    <x v="8"/>
    <x v="238"/>
    <x v="808"/>
    <x v="4211"/>
    <x v="1589"/>
    <x v="2"/>
    <n v="57.24"/>
    <s v="Safe"/>
  </r>
  <r>
    <x v="9"/>
    <x v="8"/>
    <x v="238"/>
    <x v="808"/>
    <x v="4211"/>
    <x v="1589"/>
    <x v="3"/>
    <n v="34.94"/>
    <s v="Unsafe"/>
  </r>
  <r>
    <x v="9"/>
    <x v="8"/>
    <x v="238"/>
    <x v="808"/>
    <x v="4211"/>
    <x v="1589"/>
    <x v="4"/>
    <n v="0.49"/>
    <s v="Safe"/>
  </r>
  <r>
    <x v="9"/>
    <x v="8"/>
    <x v="238"/>
    <x v="808"/>
    <x v="4211"/>
    <x v="1589"/>
    <x v="5"/>
    <n v="122.47"/>
    <s v="Unsafe"/>
  </r>
  <r>
    <x v="11"/>
    <x v="10"/>
    <x v="26"/>
    <x v="2645"/>
    <x v="4212"/>
    <x v="1659"/>
    <x v="0"/>
    <n v="70.14"/>
    <s v="Unsafe"/>
  </r>
  <r>
    <x v="11"/>
    <x v="10"/>
    <x v="26"/>
    <x v="2645"/>
    <x v="4212"/>
    <x v="1659"/>
    <x v="1"/>
    <n v="88.69"/>
    <s v="Unsafe"/>
  </r>
  <r>
    <x v="11"/>
    <x v="10"/>
    <x v="26"/>
    <x v="2645"/>
    <x v="4212"/>
    <x v="1659"/>
    <x v="2"/>
    <n v="89.44"/>
    <s v="Safe"/>
  </r>
  <r>
    <x v="11"/>
    <x v="10"/>
    <x v="26"/>
    <x v="2645"/>
    <x v="4212"/>
    <x v="1659"/>
    <x v="3"/>
    <n v="4.58"/>
    <s v="Safe"/>
  </r>
  <r>
    <x v="11"/>
    <x v="10"/>
    <x v="26"/>
    <x v="2645"/>
    <x v="4212"/>
    <x v="1659"/>
    <x v="4"/>
    <n v="3.37"/>
    <s v="Safe"/>
  </r>
  <r>
    <x v="11"/>
    <x v="10"/>
    <x v="26"/>
    <x v="2645"/>
    <x v="4212"/>
    <x v="1659"/>
    <x v="5"/>
    <n v="193.68"/>
    <s v="Unsafe"/>
  </r>
  <r>
    <x v="14"/>
    <x v="13"/>
    <x v="11"/>
    <x v="2549"/>
    <x v="4213"/>
    <x v="298"/>
    <x v="0"/>
    <n v="57.57"/>
    <s v="Unsafe"/>
  </r>
  <r>
    <x v="14"/>
    <x v="13"/>
    <x v="11"/>
    <x v="2549"/>
    <x v="4213"/>
    <x v="298"/>
    <x v="1"/>
    <n v="147.22"/>
    <s v="Unsafe"/>
  </r>
  <r>
    <x v="14"/>
    <x v="13"/>
    <x v="11"/>
    <x v="2549"/>
    <x v="4213"/>
    <x v="298"/>
    <x v="2"/>
    <n v="96.1"/>
    <s v="Safe"/>
  </r>
  <r>
    <x v="14"/>
    <x v="13"/>
    <x v="11"/>
    <x v="2549"/>
    <x v="4213"/>
    <x v="298"/>
    <x v="3"/>
    <n v="41.87"/>
    <s v="Unsafe"/>
  </r>
  <r>
    <x v="14"/>
    <x v="13"/>
    <x v="11"/>
    <x v="2549"/>
    <x v="4213"/>
    <x v="298"/>
    <x v="4"/>
    <n v="8.3699999999999992"/>
    <s v="Safe"/>
  </r>
  <r>
    <x v="14"/>
    <x v="13"/>
    <x v="11"/>
    <x v="2549"/>
    <x v="4213"/>
    <x v="298"/>
    <x v="5"/>
    <n v="39.35"/>
    <s v="Safe"/>
  </r>
  <r>
    <x v="17"/>
    <x v="16"/>
    <x v="46"/>
    <x v="2567"/>
    <x v="2889"/>
    <x v="104"/>
    <x v="0"/>
    <n v="62.76"/>
    <s v="Unsafe"/>
  </r>
  <r>
    <x v="17"/>
    <x v="16"/>
    <x v="46"/>
    <x v="2567"/>
    <x v="2889"/>
    <x v="104"/>
    <x v="1"/>
    <n v="51.35"/>
    <s v="Unsafe"/>
  </r>
  <r>
    <x v="17"/>
    <x v="16"/>
    <x v="46"/>
    <x v="2567"/>
    <x v="2889"/>
    <x v="104"/>
    <x v="2"/>
    <n v="77.39"/>
    <s v="Safe"/>
  </r>
  <r>
    <x v="17"/>
    <x v="16"/>
    <x v="46"/>
    <x v="2567"/>
    <x v="2889"/>
    <x v="104"/>
    <x v="3"/>
    <n v="33.340000000000003"/>
    <s v="Unsafe"/>
  </r>
  <r>
    <x v="17"/>
    <x v="16"/>
    <x v="46"/>
    <x v="2567"/>
    <x v="2889"/>
    <x v="104"/>
    <x v="4"/>
    <n v="8.5"/>
    <s v="Safe"/>
  </r>
  <r>
    <x v="17"/>
    <x v="16"/>
    <x v="46"/>
    <x v="2567"/>
    <x v="2889"/>
    <x v="104"/>
    <x v="5"/>
    <n v="79.12"/>
    <s v="Safe"/>
  </r>
  <r>
    <x v="18"/>
    <x v="17"/>
    <x v="304"/>
    <x v="2717"/>
    <x v="4214"/>
    <x v="1572"/>
    <x v="0"/>
    <n v="53.3"/>
    <s v="Unsafe"/>
  </r>
  <r>
    <x v="18"/>
    <x v="17"/>
    <x v="304"/>
    <x v="2717"/>
    <x v="4214"/>
    <x v="1572"/>
    <x v="1"/>
    <n v="58.33"/>
    <s v="Unsafe"/>
  </r>
  <r>
    <x v="18"/>
    <x v="17"/>
    <x v="304"/>
    <x v="2717"/>
    <x v="4214"/>
    <x v="1572"/>
    <x v="2"/>
    <n v="97.81"/>
    <s v="Safe"/>
  </r>
  <r>
    <x v="18"/>
    <x v="17"/>
    <x v="304"/>
    <x v="2717"/>
    <x v="4214"/>
    <x v="1572"/>
    <x v="3"/>
    <n v="32.979999999999997"/>
    <s v="Unsafe"/>
  </r>
  <r>
    <x v="18"/>
    <x v="17"/>
    <x v="304"/>
    <x v="2717"/>
    <x v="4214"/>
    <x v="1572"/>
    <x v="4"/>
    <n v="3.52"/>
    <s v="Safe"/>
  </r>
  <r>
    <x v="18"/>
    <x v="17"/>
    <x v="304"/>
    <x v="2717"/>
    <x v="4214"/>
    <x v="1572"/>
    <x v="5"/>
    <n v="170.02"/>
    <s v="Unsafe"/>
  </r>
  <r>
    <x v="8"/>
    <x v="7"/>
    <x v="102"/>
    <x v="3396"/>
    <x v="4215"/>
    <x v="615"/>
    <x v="0"/>
    <n v="58.51"/>
    <s v="Unsafe"/>
  </r>
  <r>
    <x v="8"/>
    <x v="7"/>
    <x v="102"/>
    <x v="3396"/>
    <x v="4215"/>
    <x v="615"/>
    <x v="1"/>
    <n v="121.2"/>
    <s v="Unsafe"/>
  </r>
  <r>
    <x v="8"/>
    <x v="7"/>
    <x v="102"/>
    <x v="3396"/>
    <x v="4215"/>
    <x v="615"/>
    <x v="2"/>
    <n v="80.180000000000007"/>
    <s v="Safe"/>
  </r>
  <r>
    <x v="8"/>
    <x v="7"/>
    <x v="102"/>
    <x v="3396"/>
    <x v="4215"/>
    <x v="615"/>
    <x v="3"/>
    <n v="36.229999999999997"/>
    <s v="Unsafe"/>
  </r>
  <r>
    <x v="8"/>
    <x v="7"/>
    <x v="102"/>
    <x v="3396"/>
    <x v="4215"/>
    <x v="615"/>
    <x v="4"/>
    <n v="9.98"/>
    <s v="Safe"/>
  </r>
  <r>
    <x v="8"/>
    <x v="7"/>
    <x v="102"/>
    <x v="3396"/>
    <x v="4215"/>
    <x v="615"/>
    <x v="5"/>
    <n v="127.83"/>
    <s v="Unsafe"/>
  </r>
  <r>
    <x v="3"/>
    <x v="3"/>
    <x v="159"/>
    <x v="2916"/>
    <x v="350"/>
    <x v="158"/>
    <x v="0"/>
    <n v="113.79"/>
    <s v="Unsafe"/>
  </r>
  <r>
    <x v="3"/>
    <x v="3"/>
    <x v="159"/>
    <x v="2916"/>
    <x v="350"/>
    <x v="158"/>
    <x v="1"/>
    <n v="75.17"/>
    <s v="Unsafe"/>
  </r>
  <r>
    <x v="3"/>
    <x v="3"/>
    <x v="159"/>
    <x v="2916"/>
    <x v="350"/>
    <x v="158"/>
    <x v="2"/>
    <n v="44.19"/>
    <s v="Safe"/>
  </r>
  <r>
    <x v="3"/>
    <x v="3"/>
    <x v="159"/>
    <x v="2916"/>
    <x v="350"/>
    <x v="158"/>
    <x v="3"/>
    <n v="6.92"/>
    <s v="Safe"/>
  </r>
  <r>
    <x v="3"/>
    <x v="3"/>
    <x v="159"/>
    <x v="2916"/>
    <x v="350"/>
    <x v="158"/>
    <x v="4"/>
    <n v="7.93"/>
    <s v="Safe"/>
  </r>
  <r>
    <x v="3"/>
    <x v="3"/>
    <x v="159"/>
    <x v="2916"/>
    <x v="350"/>
    <x v="158"/>
    <x v="5"/>
    <n v="110.38"/>
    <s v="Unsafe"/>
  </r>
  <r>
    <x v="16"/>
    <x v="15"/>
    <x v="242"/>
    <x v="227"/>
    <x v="4216"/>
    <x v="1751"/>
    <x v="0"/>
    <n v="128.30000000000001"/>
    <s v="Unsafe"/>
  </r>
  <r>
    <x v="16"/>
    <x v="15"/>
    <x v="242"/>
    <x v="227"/>
    <x v="4216"/>
    <x v="1751"/>
    <x v="1"/>
    <n v="151.99"/>
    <s v="Unsafe"/>
  </r>
  <r>
    <x v="16"/>
    <x v="15"/>
    <x v="242"/>
    <x v="227"/>
    <x v="4216"/>
    <x v="1751"/>
    <x v="2"/>
    <n v="91.58"/>
    <s v="Safe"/>
  </r>
  <r>
    <x v="16"/>
    <x v="15"/>
    <x v="242"/>
    <x v="227"/>
    <x v="4216"/>
    <x v="1751"/>
    <x v="3"/>
    <n v="47.12"/>
    <s v="Unsafe"/>
  </r>
  <r>
    <x v="16"/>
    <x v="15"/>
    <x v="242"/>
    <x v="227"/>
    <x v="4216"/>
    <x v="1751"/>
    <x v="4"/>
    <n v="7.03"/>
    <s v="Safe"/>
  </r>
  <r>
    <x v="16"/>
    <x v="15"/>
    <x v="242"/>
    <x v="227"/>
    <x v="4216"/>
    <x v="1751"/>
    <x v="5"/>
    <n v="190.99"/>
    <s v="Unsafe"/>
  </r>
  <r>
    <x v="9"/>
    <x v="8"/>
    <x v="125"/>
    <x v="3397"/>
    <x v="4217"/>
    <x v="61"/>
    <x v="0"/>
    <n v="78.09"/>
    <s v="Unsafe"/>
  </r>
  <r>
    <x v="9"/>
    <x v="8"/>
    <x v="125"/>
    <x v="3397"/>
    <x v="4217"/>
    <x v="61"/>
    <x v="1"/>
    <n v="26.73"/>
    <s v="Safe"/>
  </r>
  <r>
    <x v="9"/>
    <x v="8"/>
    <x v="125"/>
    <x v="3397"/>
    <x v="4217"/>
    <x v="61"/>
    <x v="2"/>
    <n v="22.02"/>
    <s v="Safe"/>
  </r>
  <r>
    <x v="9"/>
    <x v="8"/>
    <x v="125"/>
    <x v="3397"/>
    <x v="4217"/>
    <x v="61"/>
    <x v="3"/>
    <n v="32.32"/>
    <s v="Unsafe"/>
  </r>
  <r>
    <x v="9"/>
    <x v="8"/>
    <x v="125"/>
    <x v="3397"/>
    <x v="4217"/>
    <x v="61"/>
    <x v="4"/>
    <n v="5.22"/>
    <s v="Safe"/>
  </r>
  <r>
    <x v="9"/>
    <x v="8"/>
    <x v="125"/>
    <x v="3397"/>
    <x v="4217"/>
    <x v="61"/>
    <x v="5"/>
    <n v="94.26"/>
    <s v="Safe"/>
  </r>
  <r>
    <x v="0"/>
    <x v="0"/>
    <x v="146"/>
    <x v="3398"/>
    <x v="4218"/>
    <x v="1283"/>
    <x v="0"/>
    <n v="35.82"/>
    <s v="Unsafe"/>
  </r>
  <r>
    <x v="0"/>
    <x v="0"/>
    <x v="146"/>
    <x v="3398"/>
    <x v="4218"/>
    <x v="1283"/>
    <x v="1"/>
    <n v="116.32"/>
    <s v="Unsafe"/>
  </r>
  <r>
    <x v="0"/>
    <x v="0"/>
    <x v="146"/>
    <x v="3398"/>
    <x v="4218"/>
    <x v="1283"/>
    <x v="2"/>
    <n v="55.16"/>
    <s v="Safe"/>
  </r>
  <r>
    <x v="0"/>
    <x v="0"/>
    <x v="146"/>
    <x v="3398"/>
    <x v="4218"/>
    <x v="1283"/>
    <x v="3"/>
    <n v="35.47"/>
    <s v="Unsafe"/>
  </r>
  <r>
    <x v="0"/>
    <x v="0"/>
    <x v="146"/>
    <x v="3398"/>
    <x v="4218"/>
    <x v="1283"/>
    <x v="4"/>
    <n v="0.99"/>
    <s v="Safe"/>
  </r>
  <r>
    <x v="0"/>
    <x v="0"/>
    <x v="146"/>
    <x v="3398"/>
    <x v="4218"/>
    <x v="1283"/>
    <x v="5"/>
    <n v="65.58"/>
    <s v="Safe"/>
  </r>
  <r>
    <x v="10"/>
    <x v="9"/>
    <x v="39"/>
    <x v="795"/>
    <x v="4219"/>
    <x v="1591"/>
    <x v="0"/>
    <n v="98.32"/>
    <s v="Unsafe"/>
  </r>
  <r>
    <x v="10"/>
    <x v="9"/>
    <x v="39"/>
    <x v="795"/>
    <x v="4219"/>
    <x v="1591"/>
    <x v="1"/>
    <n v="183.41"/>
    <s v="Unsafe"/>
  </r>
  <r>
    <x v="10"/>
    <x v="9"/>
    <x v="39"/>
    <x v="795"/>
    <x v="4219"/>
    <x v="1591"/>
    <x v="2"/>
    <n v="17.329999999999998"/>
    <s v="Safe"/>
  </r>
  <r>
    <x v="10"/>
    <x v="9"/>
    <x v="39"/>
    <x v="795"/>
    <x v="4219"/>
    <x v="1591"/>
    <x v="3"/>
    <n v="5.75"/>
    <s v="Safe"/>
  </r>
  <r>
    <x v="10"/>
    <x v="9"/>
    <x v="39"/>
    <x v="795"/>
    <x v="4219"/>
    <x v="1591"/>
    <x v="4"/>
    <n v="5.48"/>
    <s v="Safe"/>
  </r>
  <r>
    <x v="10"/>
    <x v="9"/>
    <x v="39"/>
    <x v="795"/>
    <x v="4219"/>
    <x v="1591"/>
    <x v="5"/>
    <n v="56.04"/>
    <s v="Safe"/>
  </r>
  <r>
    <x v="8"/>
    <x v="7"/>
    <x v="214"/>
    <x v="3399"/>
    <x v="3380"/>
    <x v="119"/>
    <x v="0"/>
    <n v="113.49"/>
    <s v="Unsafe"/>
  </r>
  <r>
    <x v="8"/>
    <x v="7"/>
    <x v="214"/>
    <x v="3399"/>
    <x v="3380"/>
    <x v="119"/>
    <x v="1"/>
    <n v="178.51"/>
    <s v="Unsafe"/>
  </r>
  <r>
    <x v="8"/>
    <x v="7"/>
    <x v="214"/>
    <x v="3399"/>
    <x v="3380"/>
    <x v="119"/>
    <x v="2"/>
    <n v="47.24"/>
    <s v="Safe"/>
  </r>
  <r>
    <x v="8"/>
    <x v="7"/>
    <x v="214"/>
    <x v="3399"/>
    <x v="3380"/>
    <x v="119"/>
    <x v="3"/>
    <n v="11.81"/>
    <s v="Safe"/>
  </r>
  <r>
    <x v="8"/>
    <x v="7"/>
    <x v="214"/>
    <x v="3399"/>
    <x v="3380"/>
    <x v="119"/>
    <x v="4"/>
    <n v="2.39"/>
    <s v="Safe"/>
  </r>
  <r>
    <x v="8"/>
    <x v="7"/>
    <x v="214"/>
    <x v="3399"/>
    <x v="3380"/>
    <x v="119"/>
    <x v="5"/>
    <n v="117.54"/>
    <s v="Unsafe"/>
  </r>
  <r>
    <x v="19"/>
    <x v="18"/>
    <x v="202"/>
    <x v="2424"/>
    <x v="229"/>
    <x v="1850"/>
    <x v="0"/>
    <n v="21.72"/>
    <s v="Safe"/>
  </r>
  <r>
    <x v="19"/>
    <x v="18"/>
    <x v="202"/>
    <x v="2424"/>
    <x v="229"/>
    <x v="1850"/>
    <x v="1"/>
    <n v="127.24"/>
    <s v="Unsafe"/>
  </r>
  <r>
    <x v="19"/>
    <x v="18"/>
    <x v="202"/>
    <x v="2424"/>
    <x v="229"/>
    <x v="1850"/>
    <x v="2"/>
    <n v="52.35"/>
    <s v="Safe"/>
  </r>
  <r>
    <x v="19"/>
    <x v="18"/>
    <x v="202"/>
    <x v="2424"/>
    <x v="229"/>
    <x v="1850"/>
    <x v="3"/>
    <n v="23.55"/>
    <s v="Unsafe"/>
  </r>
  <r>
    <x v="19"/>
    <x v="18"/>
    <x v="202"/>
    <x v="2424"/>
    <x v="229"/>
    <x v="1850"/>
    <x v="4"/>
    <n v="9.1199999999999992"/>
    <s v="Safe"/>
  </r>
  <r>
    <x v="19"/>
    <x v="18"/>
    <x v="202"/>
    <x v="2424"/>
    <x v="229"/>
    <x v="1850"/>
    <x v="5"/>
    <n v="154.94"/>
    <s v="Unsafe"/>
  </r>
  <r>
    <x v="19"/>
    <x v="18"/>
    <x v="8"/>
    <x v="256"/>
    <x v="4220"/>
    <x v="1851"/>
    <x v="0"/>
    <n v="100.54"/>
    <s v="Unsafe"/>
  </r>
  <r>
    <x v="19"/>
    <x v="18"/>
    <x v="8"/>
    <x v="256"/>
    <x v="4220"/>
    <x v="1851"/>
    <x v="1"/>
    <n v="194.33"/>
    <s v="Unsafe"/>
  </r>
  <r>
    <x v="19"/>
    <x v="18"/>
    <x v="8"/>
    <x v="256"/>
    <x v="4220"/>
    <x v="1851"/>
    <x v="2"/>
    <n v="65.59"/>
    <s v="Safe"/>
  </r>
  <r>
    <x v="19"/>
    <x v="18"/>
    <x v="8"/>
    <x v="256"/>
    <x v="4220"/>
    <x v="1851"/>
    <x v="3"/>
    <n v="14.54"/>
    <s v="Safe"/>
  </r>
  <r>
    <x v="19"/>
    <x v="18"/>
    <x v="8"/>
    <x v="256"/>
    <x v="4220"/>
    <x v="1851"/>
    <x v="4"/>
    <n v="6.94"/>
    <s v="Safe"/>
  </r>
  <r>
    <x v="19"/>
    <x v="18"/>
    <x v="8"/>
    <x v="256"/>
    <x v="4220"/>
    <x v="1851"/>
    <x v="5"/>
    <n v="81.05"/>
    <s v="Safe"/>
  </r>
  <r>
    <x v="18"/>
    <x v="17"/>
    <x v="179"/>
    <x v="129"/>
    <x v="3810"/>
    <x v="156"/>
    <x v="0"/>
    <n v="122.77"/>
    <s v="Unsafe"/>
  </r>
  <r>
    <x v="18"/>
    <x v="17"/>
    <x v="179"/>
    <x v="129"/>
    <x v="3810"/>
    <x v="156"/>
    <x v="1"/>
    <n v="78.989999999999995"/>
    <s v="Unsafe"/>
  </r>
  <r>
    <x v="18"/>
    <x v="17"/>
    <x v="179"/>
    <x v="129"/>
    <x v="3810"/>
    <x v="156"/>
    <x v="2"/>
    <n v="23"/>
    <s v="Safe"/>
  </r>
  <r>
    <x v="18"/>
    <x v="17"/>
    <x v="179"/>
    <x v="129"/>
    <x v="3810"/>
    <x v="156"/>
    <x v="3"/>
    <n v="39.57"/>
    <s v="Unsafe"/>
  </r>
  <r>
    <x v="18"/>
    <x v="17"/>
    <x v="179"/>
    <x v="129"/>
    <x v="3810"/>
    <x v="156"/>
    <x v="4"/>
    <n v="9.16"/>
    <s v="Safe"/>
  </r>
  <r>
    <x v="18"/>
    <x v="17"/>
    <x v="179"/>
    <x v="129"/>
    <x v="3810"/>
    <x v="156"/>
    <x v="5"/>
    <n v="136.31"/>
    <s v="Unsafe"/>
  </r>
  <r>
    <x v="17"/>
    <x v="16"/>
    <x v="287"/>
    <x v="2327"/>
    <x v="1388"/>
    <x v="1061"/>
    <x v="0"/>
    <n v="65.19"/>
    <s v="Unsafe"/>
  </r>
  <r>
    <x v="17"/>
    <x v="16"/>
    <x v="287"/>
    <x v="2327"/>
    <x v="1388"/>
    <x v="1061"/>
    <x v="1"/>
    <n v="38.200000000000003"/>
    <s v="Safe"/>
  </r>
  <r>
    <x v="17"/>
    <x v="16"/>
    <x v="287"/>
    <x v="2327"/>
    <x v="1388"/>
    <x v="1061"/>
    <x v="2"/>
    <n v="28.95"/>
    <s v="Safe"/>
  </r>
  <r>
    <x v="17"/>
    <x v="16"/>
    <x v="287"/>
    <x v="2327"/>
    <x v="1388"/>
    <x v="1061"/>
    <x v="3"/>
    <n v="24.86"/>
    <s v="Unsafe"/>
  </r>
  <r>
    <x v="17"/>
    <x v="16"/>
    <x v="287"/>
    <x v="2327"/>
    <x v="1388"/>
    <x v="1061"/>
    <x v="4"/>
    <n v="8.41"/>
    <s v="Safe"/>
  </r>
  <r>
    <x v="17"/>
    <x v="16"/>
    <x v="287"/>
    <x v="2327"/>
    <x v="1388"/>
    <x v="1061"/>
    <x v="5"/>
    <n v="108.32"/>
    <s v="Unsafe"/>
  </r>
  <r>
    <x v="10"/>
    <x v="9"/>
    <x v="46"/>
    <x v="3400"/>
    <x v="2074"/>
    <x v="945"/>
    <x v="0"/>
    <n v="60.76"/>
    <s v="Unsafe"/>
  </r>
  <r>
    <x v="10"/>
    <x v="9"/>
    <x v="46"/>
    <x v="3400"/>
    <x v="2074"/>
    <x v="945"/>
    <x v="1"/>
    <n v="50.67"/>
    <s v="Unsafe"/>
  </r>
  <r>
    <x v="10"/>
    <x v="9"/>
    <x v="46"/>
    <x v="3400"/>
    <x v="2074"/>
    <x v="945"/>
    <x v="2"/>
    <n v="52.17"/>
    <s v="Safe"/>
  </r>
  <r>
    <x v="10"/>
    <x v="9"/>
    <x v="46"/>
    <x v="3400"/>
    <x v="2074"/>
    <x v="945"/>
    <x v="3"/>
    <n v="20.59"/>
    <s v="Unsafe"/>
  </r>
  <r>
    <x v="10"/>
    <x v="9"/>
    <x v="46"/>
    <x v="3400"/>
    <x v="2074"/>
    <x v="945"/>
    <x v="4"/>
    <n v="6"/>
    <s v="Safe"/>
  </r>
  <r>
    <x v="10"/>
    <x v="9"/>
    <x v="46"/>
    <x v="3400"/>
    <x v="2074"/>
    <x v="945"/>
    <x v="5"/>
    <n v="182.32"/>
    <s v="Unsafe"/>
  </r>
  <r>
    <x v="10"/>
    <x v="9"/>
    <x v="230"/>
    <x v="1507"/>
    <x v="4221"/>
    <x v="1328"/>
    <x v="0"/>
    <n v="44.18"/>
    <s v="Unsafe"/>
  </r>
  <r>
    <x v="10"/>
    <x v="9"/>
    <x v="230"/>
    <x v="1507"/>
    <x v="4221"/>
    <x v="1328"/>
    <x v="1"/>
    <n v="72.56"/>
    <s v="Unsafe"/>
  </r>
  <r>
    <x v="10"/>
    <x v="9"/>
    <x v="230"/>
    <x v="1507"/>
    <x v="4221"/>
    <x v="1328"/>
    <x v="2"/>
    <n v="24.77"/>
    <s v="Safe"/>
  </r>
  <r>
    <x v="10"/>
    <x v="9"/>
    <x v="230"/>
    <x v="1507"/>
    <x v="4221"/>
    <x v="1328"/>
    <x v="3"/>
    <n v="38.33"/>
    <s v="Unsafe"/>
  </r>
  <r>
    <x v="10"/>
    <x v="9"/>
    <x v="230"/>
    <x v="1507"/>
    <x v="4221"/>
    <x v="1328"/>
    <x v="4"/>
    <n v="6.64"/>
    <s v="Safe"/>
  </r>
  <r>
    <x v="10"/>
    <x v="9"/>
    <x v="230"/>
    <x v="1507"/>
    <x v="4221"/>
    <x v="1328"/>
    <x v="5"/>
    <n v="187.11"/>
    <s v="Unsafe"/>
  </r>
  <r>
    <x v="18"/>
    <x v="17"/>
    <x v="147"/>
    <x v="3401"/>
    <x v="2405"/>
    <x v="320"/>
    <x v="0"/>
    <n v="135.63"/>
    <s v="Unsafe"/>
  </r>
  <r>
    <x v="18"/>
    <x v="17"/>
    <x v="147"/>
    <x v="3401"/>
    <x v="2405"/>
    <x v="320"/>
    <x v="1"/>
    <n v="140.41"/>
    <s v="Unsafe"/>
  </r>
  <r>
    <x v="18"/>
    <x v="17"/>
    <x v="147"/>
    <x v="3401"/>
    <x v="2405"/>
    <x v="320"/>
    <x v="2"/>
    <n v="87.04"/>
    <s v="Safe"/>
  </r>
  <r>
    <x v="18"/>
    <x v="17"/>
    <x v="147"/>
    <x v="3401"/>
    <x v="2405"/>
    <x v="320"/>
    <x v="3"/>
    <n v="3.08"/>
    <s v="Safe"/>
  </r>
  <r>
    <x v="18"/>
    <x v="17"/>
    <x v="147"/>
    <x v="3401"/>
    <x v="2405"/>
    <x v="320"/>
    <x v="4"/>
    <n v="5.28"/>
    <s v="Safe"/>
  </r>
  <r>
    <x v="18"/>
    <x v="17"/>
    <x v="147"/>
    <x v="3401"/>
    <x v="2405"/>
    <x v="320"/>
    <x v="5"/>
    <n v="67.39"/>
    <s v="Safe"/>
  </r>
  <r>
    <x v="19"/>
    <x v="18"/>
    <x v="182"/>
    <x v="2686"/>
    <x v="112"/>
    <x v="837"/>
    <x v="0"/>
    <n v="44.76"/>
    <s v="Unsafe"/>
  </r>
  <r>
    <x v="19"/>
    <x v="18"/>
    <x v="182"/>
    <x v="2686"/>
    <x v="112"/>
    <x v="837"/>
    <x v="1"/>
    <n v="122.55"/>
    <s v="Unsafe"/>
  </r>
  <r>
    <x v="19"/>
    <x v="18"/>
    <x v="182"/>
    <x v="2686"/>
    <x v="112"/>
    <x v="837"/>
    <x v="2"/>
    <n v="14.25"/>
    <s v="Safe"/>
  </r>
  <r>
    <x v="19"/>
    <x v="18"/>
    <x v="182"/>
    <x v="2686"/>
    <x v="112"/>
    <x v="837"/>
    <x v="3"/>
    <n v="20.09"/>
    <s v="Unsafe"/>
  </r>
  <r>
    <x v="19"/>
    <x v="18"/>
    <x v="182"/>
    <x v="2686"/>
    <x v="112"/>
    <x v="837"/>
    <x v="4"/>
    <n v="3.28"/>
    <s v="Safe"/>
  </r>
  <r>
    <x v="19"/>
    <x v="18"/>
    <x v="182"/>
    <x v="2686"/>
    <x v="112"/>
    <x v="837"/>
    <x v="5"/>
    <n v="97.45"/>
    <s v="Safe"/>
  </r>
  <r>
    <x v="13"/>
    <x v="12"/>
    <x v="163"/>
    <x v="691"/>
    <x v="248"/>
    <x v="632"/>
    <x v="0"/>
    <n v="120.43"/>
    <s v="Unsafe"/>
  </r>
  <r>
    <x v="13"/>
    <x v="12"/>
    <x v="163"/>
    <x v="691"/>
    <x v="248"/>
    <x v="632"/>
    <x v="1"/>
    <n v="69.25"/>
    <s v="Unsafe"/>
  </r>
  <r>
    <x v="13"/>
    <x v="12"/>
    <x v="163"/>
    <x v="691"/>
    <x v="248"/>
    <x v="632"/>
    <x v="2"/>
    <n v="21.7"/>
    <s v="Safe"/>
  </r>
  <r>
    <x v="13"/>
    <x v="12"/>
    <x v="163"/>
    <x v="691"/>
    <x v="248"/>
    <x v="632"/>
    <x v="3"/>
    <n v="48.61"/>
    <s v="Unsafe"/>
  </r>
  <r>
    <x v="13"/>
    <x v="12"/>
    <x v="163"/>
    <x v="691"/>
    <x v="248"/>
    <x v="632"/>
    <x v="4"/>
    <n v="2.4"/>
    <s v="Safe"/>
  </r>
  <r>
    <x v="13"/>
    <x v="12"/>
    <x v="163"/>
    <x v="691"/>
    <x v="248"/>
    <x v="632"/>
    <x v="5"/>
    <n v="194.44"/>
    <s v="Unsafe"/>
  </r>
  <r>
    <x v="6"/>
    <x v="6"/>
    <x v="110"/>
    <x v="1485"/>
    <x v="2246"/>
    <x v="1842"/>
    <x v="0"/>
    <n v="144.79"/>
    <s v="Unsafe"/>
  </r>
  <r>
    <x v="6"/>
    <x v="6"/>
    <x v="110"/>
    <x v="1485"/>
    <x v="2246"/>
    <x v="1842"/>
    <x v="1"/>
    <n v="189.15"/>
    <s v="Unsafe"/>
  </r>
  <r>
    <x v="6"/>
    <x v="6"/>
    <x v="110"/>
    <x v="1485"/>
    <x v="2246"/>
    <x v="1842"/>
    <x v="2"/>
    <n v="69.05"/>
    <s v="Safe"/>
  </r>
  <r>
    <x v="6"/>
    <x v="6"/>
    <x v="110"/>
    <x v="1485"/>
    <x v="2246"/>
    <x v="1842"/>
    <x v="3"/>
    <n v="1.87"/>
    <s v="Safe"/>
  </r>
  <r>
    <x v="6"/>
    <x v="6"/>
    <x v="110"/>
    <x v="1485"/>
    <x v="2246"/>
    <x v="1842"/>
    <x v="4"/>
    <n v="9.2899999999999991"/>
    <s v="Safe"/>
  </r>
  <r>
    <x v="6"/>
    <x v="6"/>
    <x v="110"/>
    <x v="1485"/>
    <x v="2246"/>
    <x v="1842"/>
    <x v="5"/>
    <n v="162.58000000000001"/>
    <s v="Unsafe"/>
  </r>
  <r>
    <x v="15"/>
    <x v="14"/>
    <x v="318"/>
    <x v="2431"/>
    <x v="786"/>
    <x v="408"/>
    <x v="0"/>
    <n v="131.66999999999999"/>
    <s v="Unsafe"/>
  </r>
  <r>
    <x v="15"/>
    <x v="14"/>
    <x v="318"/>
    <x v="2431"/>
    <x v="786"/>
    <x v="408"/>
    <x v="1"/>
    <n v="40.770000000000003"/>
    <s v="Safe"/>
  </r>
  <r>
    <x v="15"/>
    <x v="14"/>
    <x v="318"/>
    <x v="2431"/>
    <x v="786"/>
    <x v="408"/>
    <x v="2"/>
    <n v="41.49"/>
    <s v="Safe"/>
  </r>
  <r>
    <x v="15"/>
    <x v="14"/>
    <x v="318"/>
    <x v="2431"/>
    <x v="786"/>
    <x v="408"/>
    <x v="3"/>
    <n v="10.56"/>
    <s v="Safe"/>
  </r>
  <r>
    <x v="15"/>
    <x v="14"/>
    <x v="318"/>
    <x v="2431"/>
    <x v="786"/>
    <x v="408"/>
    <x v="4"/>
    <n v="3.46"/>
    <s v="Safe"/>
  </r>
  <r>
    <x v="15"/>
    <x v="14"/>
    <x v="318"/>
    <x v="2431"/>
    <x v="786"/>
    <x v="408"/>
    <x v="5"/>
    <n v="69.27"/>
    <s v="Safe"/>
  </r>
  <r>
    <x v="13"/>
    <x v="12"/>
    <x v="235"/>
    <x v="1939"/>
    <x v="1905"/>
    <x v="203"/>
    <x v="0"/>
    <n v="11.25"/>
    <s v="Safe"/>
  </r>
  <r>
    <x v="13"/>
    <x v="12"/>
    <x v="235"/>
    <x v="1939"/>
    <x v="1905"/>
    <x v="203"/>
    <x v="1"/>
    <n v="186.21"/>
    <s v="Unsafe"/>
  </r>
  <r>
    <x v="13"/>
    <x v="12"/>
    <x v="235"/>
    <x v="1939"/>
    <x v="1905"/>
    <x v="203"/>
    <x v="2"/>
    <n v="85.99"/>
    <s v="Safe"/>
  </r>
  <r>
    <x v="13"/>
    <x v="12"/>
    <x v="235"/>
    <x v="1939"/>
    <x v="1905"/>
    <x v="203"/>
    <x v="3"/>
    <n v="30.2"/>
    <s v="Unsafe"/>
  </r>
  <r>
    <x v="13"/>
    <x v="12"/>
    <x v="235"/>
    <x v="1939"/>
    <x v="1905"/>
    <x v="203"/>
    <x v="4"/>
    <n v="3.95"/>
    <s v="Safe"/>
  </r>
  <r>
    <x v="13"/>
    <x v="12"/>
    <x v="235"/>
    <x v="1939"/>
    <x v="1905"/>
    <x v="203"/>
    <x v="5"/>
    <n v="115.96"/>
    <s v="Unsafe"/>
  </r>
  <r>
    <x v="7"/>
    <x v="5"/>
    <x v="36"/>
    <x v="3402"/>
    <x v="4222"/>
    <x v="359"/>
    <x v="0"/>
    <n v="67.86"/>
    <s v="Unsafe"/>
  </r>
  <r>
    <x v="7"/>
    <x v="5"/>
    <x v="36"/>
    <x v="3402"/>
    <x v="4222"/>
    <x v="359"/>
    <x v="1"/>
    <n v="44.32"/>
    <s v="Safe"/>
  </r>
  <r>
    <x v="7"/>
    <x v="5"/>
    <x v="36"/>
    <x v="3402"/>
    <x v="4222"/>
    <x v="359"/>
    <x v="2"/>
    <n v="46.4"/>
    <s v="Safe"/>
  </r>
  <r>
    <x v="7"/>
    <x v="5"/>
    <x v="36"/>
    <x v="3402"/>
    <x v="4222"/>
    <x v="359"/>
    <x v="3"/>
    <n v="42.68"/>
    <s v="Unsafe"/>
  </r>
  <r>
    <x v="7"/>
    <x v="5"/>
    <x v="36"/>
    <x v="3402"/>
    <x v="4222"/>
    <x v="359"/>
    <x v="4"/>
    <n v="0.89"/>
    <s v="Safe"/>
  </r>
  <r>
    <x v="7"/>
    <x v="5"/>
    <x v="36"/>
    <x v="3402"/>
    <x v="4222"/>
    <x v="359"/>
    <x v="5"/>
    <n v="27.28"/>
    <s v="Safe"/>
  </r>
  <r>
    <x v="0"/>
    <x v="0"/>
    <x v="6"/>
    <x v="3403"/>
    <x v="4223"/>
    <x v="109"/>
    <x v="0"/>
    <n v="100.96"/>
    <s v="Unsafe"/>
  </r>
  <r>
    <x v="0"/>
    <x v="0"/>
    <x v="6"/>
    <x v="3403"/>
    <x v="4223"/>
    <x v="109"/>
    <x v="1"/>
    <n v="196.64"/>
    <s v="Unsafe"/>
  </r>
  <r>
    <x v="0"/>
    <x v="0"/>
    <x v="6"/>
    <x v="3403"/>
    <x v="4223"/>
    <x v="109"/>
    <x v="2"/>
    <n v="30.69"/>
    <s v="Safe"/>
  </r>
  <r>
    <x v="0"/>
    <x v="0"/>
    <x v="6"/>
    <x v="3403"/>
    <x v="4223"/>
    <x v="109"/>
    <x v="3"/>
    <n v="10.210000000000001"/>
    <s v="Safe"/>
  </r>
  <r>
    <x v="0"/>
    <x v="0"/>
    <x v="6"/>
    <x v="3403"/>
    <x v="4223"/>
    <x v="109"/>
    <x v="4"/>
    <n v="9.3000000000000007"/>
    <s v="Safe"/>
  </r>
  <r>
    <x v="0"/>
    <x v="0"/>
    <x v="6"/>
    <x v="3403"/>
    <x v="4223"/>
    <x v="109"/>
    <x v="5"/>
    <n v="56.57"/>
    <s v="Safe"/>
  </r>
  <r>
    <x v="0"/>
    <x v="0"/>
    <x v="48"/>
    <x v="3404"/>
    <x v="4224"/>
    <x v="1852"/>
    <x v="0"/>
    <n v="26.84"/>
    <s v="Unsafe"/>
  </r>
  <r>
    <x v="0"/>
    <x v="0"/>
    <x v="48"/>
    <x v="3404"/>
    <x v="4224"/>
    <x v="1852"/>
    <x v="1"/>
    <n v="182.26"/>
    <s v="Unsafe"/>
  </r>
  <r>
    <x v="0"/>
    <x v="0"/>
    <x v="48"/>
    <x v="3404"/>
    <x v="4224"/>
    <x v="1852"/>
    <x v="2"/>
    <n v="86.3"/>
    <s v="Safe"/>
  </r>
  <r>
    <x v="0"/>
    <x v="0"/>
    <x v="48"/>
    <x v="3404"/>
    <x v="4224"/>
    <x v="1852"/>
    <x v="3"/>
    <n v="8.93"/>
    <s v="Safe"/>
  </r>
  <r>
    <x v="0"/>
    <x v="0"/>
    <x v="48"/>
    <x v="3404"/>
    <x v="4224"/>
    <x v="1852"/>
    <x v="4"/>
    <n v="1.75"/>
    <s v="Safe"/>
  </r>
  <r>
    <x v="0"/>
    <x v="0"/>
    <x v="48"/>
    <x v="3404"/>
    <x v="4224"/>
    <x v="1852"/>
    <x v="5"/>
    <n v="178.58"/>
    <s v="Unsafe"/>
  </r>
  <r>
    <x v="1"/>
    <x v="1"/>
    <x v="313"/>
    <x v="3405"/>
    <x v="1070"/>
    <x v="433"/>
    <x v="0"/>
    <n v="88.01"/>
    <s v="Unsafe"/>
  </r>
  <r>
    <x v="1"/>
    <x v="1"/>
    <x v="313"/>
    <x v="3405"/>
    <x v="1070"/>
    <x v="433"/>
    <x v="1"/>
    <n v="153.96"/>
    <s v="Unsafe"/>
  </r>
  <r>
    <x v="1"/>
    <x v="1"/>
    <x v="313"/>
    <x v="3405"/>
    <x v="1070"/>
    <x v="433"/>
    <x v="2"/>
    <n v="96.27"/>
    <s v="Safe"/>
  </r>
  <r>
    <x v="1"/>
    <x v="1"/>
    <x v="313"/>
    <x v="3405"/>
    <x v="1070"/>
    <x v="433"/>
    <x v="3"/>
    <n v="31.58"/>
    <s v="Unsafe"/>
  </r>
  <r>
    <x v="1"/>
    <x v="1"/>
    <x v="313"/>
    <x v="3405"/>
    <x v="1070"/>
    <x v="433"/>
    <x v="4"/>
    <n v="9.4"/>
    <s v="Safe"/>
  </r>
  <r>
    <x v="1"/>
    <x v="1"/>
    <x v="313"/>
    <x v="3405"/>
    <x v="1070"/>
    <x v="433"/>
    <x v="5"/>
    <n v="35.729999999999997"/>
    <s v="Safe"/>
  </r>
  <r>
    <x v="10"/>
    <x v="9"/>
    <x v="255"/>
    <x v="3406"/>
    <x v="4225"/>
    <x v="647"/>
    <x v="0"/>
    <n v="18.39"/>
    <s v="Safe"/>
  </r>
  <r>
    <x v="10"/>
    <x v="9"/>
    <x v="255"/>
    <x v="3406"/>
    <x v="4225"/>
    <x v="647"/>
    <x v="1"/>
    <n v="59.54"/>
    <s v="Unsafe"/>
  </r>
  <r>
    <x v="10"/>
    <x v="9"/>
    <x v="255"/>
    <x v="3406"/>
    <x v="4225"/>
    <x v="647"/>
    <x v="2"/>
    <n v="79.03"/>
    <s v="Safe"/>
  </r>
  <r>
    <x v="10"/>
    <x v="9"/>
    <x v="255"/>
    <x v="3406"/>
    <x v="4225"/>
    <x v="647"/>
    <x v="3"/>
    <n v="4.18"/>
    <s v="Safe"/>
  </r>
  <r>
    <x v="10"/>
    <x v="9"/>
    <x v="255"/>
    <x v="3406"/>
    <x v="4225"/>
    <x v="647"/>
    <x v="4"/>
    <n v="6.44"/>
    <s v="Safe"/>
  </r>
  <r>
    <x v="10"/>
    <x v="9"/>
    <x v="255"/>
    <x v="3406"/>
    <x v="4225"/>
    <x v="647"/>
    <x v="5"/>
    <n v="58.71"/>
    <s v="Safe"/>
  </r>
  <r>
    <x v="15"/>
    <x v="14"/>
    <x v="290"/>
    <x v="3407"/>
    <x v="149"/>
    <x v="453"/>
    <x v="0"/>
    <n v="44.38"/>
    <s v="Unsafe"/>
  </r>
  <r>
    <x v="15"/>
    <x v="14"/>
    <x v="290"/>
    <x v="3407"/>
    <x v="149"/>
    <x v="453"/>
    <x v="1"/>
    <n v="117.92"/>
    <s v="Unsafe"/>
  </r>
  <r>
    <x v="15"/>
    <x v="14"/>
    <x v="290"/>
    <x v="3407"/>
    <x v="149"/>
    <x v="453"/>
    <x v="2"/>
    <n v="67.22"/>
    <s v="Safe"/>
  </r>
  <r>
    <x v="15"/>
    <x v="14"/>
    <x v="290"/>
    <x v="3407"/>
    <x v="149"/>
    <x v="453"/>
    <x v="3"/>
    <n v="20.36"/>
    <s v="Unsafe"/>
  </r>
  <r>
    <x v="15"/>
    <x v="14"/>
    <x v="290"/>
    <x v="3407"/>
    <x v="149"/>
    <x v="453"/>
    <x v="4"/>
    <n v="4.58"/>
    <s v="Safe"/>
  </r>
  <r>
    <x v="15"/>
    <x v="14"/>
    <x v="290"/>
    <x v="3407"/>
    <x v="149"/>
    <x v="453"/>
    <x v="5"/>
    <n v="103.38"/>
    <s v="Unsafe"/>
  </r>
  <r>
    <x v="12"/>
    <x v="11"/>
    <x v="282"/>
    <x v="346"/>
    <x v="923"/>
    <x v="781"/>
    <x v="0"/>
    <n v="144.16999999999999"/>
    <s v="Unsafe"/>
  </r>
  <r>
    <x v="12"/>
    <x v="11"/>
    <x v="282"/>
    <x v="346"/>
    <x v="923"/>
    <x v="781"/>
    <x v="1"/>
    <n v="161.84"/>
    <s v="Unsafe"/>
  </r>
  <r>
    <x v="12"/>
    <x v="11"/>
    <x v="282"/>
    <x v="346"/>
    <x v="923"/>
    <x v="781"/>
    <x v="2"/>
    <n v="44.2"/>
    <s v="Safe"/>
  </r>
  <r>
    <x v="12"/>
    <x v="11"/>
    <x v="282"/>
    <x v="346"/>
    <x v="923"/>
    <x v="781"/>
    <x v="3"/>
    <n v="5.48"/>
    <s v="Safe"/>
  </r>
  <r>
    <x v="12"/>
    <x v="11"/>
    <x v="282"/>
    <x v="346"/>
    <x v="923"/>
    <x v="781"/>
    <x v="4"/>
    <n v="3.76"/>
    <s v="Safe"/>
  </r>
  <r>
    <x v="12"/>
    <x v="11"/>
    <x v="282"/>
    <x v="346"/>
    <x v="923"/>
    <x v="781"/>
    <x v="5"/>
    <n v="67.489999999999995"/>
    <s v="Safe"/>
  </r>
  <r>
    <x v="12"/>
    <x v="11"/>
    <x v="141"/>
    <x v="2950"/>
    <x v="4226"/>
    <x v="1633"/>
    <x v="0"/>
    <n v="68.91"/>
    <s v="Unsafe"/>
  </r>
  <r>
    <x v="12"/>
    <x v="11"/>
    <x v="141"/>
    <x v="2950"/>
    <x v="4226"/>
    <x v="1633"/>
    <x v="1"/>
    <n v="38.04"/>
    <s v="Safe"/>
  </r>
  <r>
    <x v="12"/>
    <x v="11"/>
    <x v="141"/>
    <x v="2950"/>
    <x v="4226"/>
    <x v="1633"/>
    <x v="2"/>
    <n v="43.59"/>
    <s v="Safe"/>
  </r>
  <r>
    <x v="12"/>
    <x v="11"/>
    <x v="141"/>
    <x v="2950"/>
    <x v="4226"/>
    <x v="1633"/>
    <x v="3"/>
    <n v="41.13"/>
    <s v="Unsafe"/>
  </r>
  <r>
    <x v="12"/>
    <x v="11"/>
    <x v="141"/>
    <x v="2950"/>
    <x v="4226"/>
    <x v="1633"/>
    <x v="4"/>
    <n v="3.19"/>
    <s v="Safe"/>
  </r>
  <r>
    <x v="12"/>
    <x v="11"/>
    <x v="141"/>
    <x v="2950"/>
    <x v="4226"/>
    <x v="1633"/>
    <x v="5"/>
    <n v="81.97"/>
    <s v="Safe"/>
  </r>
  <r>
    <x v="1"/>
    <x v="1"/>
    <x v="173"/>
    <x v="741"/>
    <x v="421"/>
    <x v="1827"/>
    <x v="0"/>
    <n v="93.27"/>
    <s v="Unsafe"/>
  </r>
  <r>
    <x v="1"/>
    <x v="1"/>
    <x v="173"/>
    <x v="741"/>
    <x v="421"/>
    <x v="1827"/>
    <x v="1"/>
    <n v="94.86"/>
    <s v="Unsafe"/>
  </r>
  <r>
    <x v="1"/>
    <x v="1"/>
    <x v="173"/>
    <x v="741"/>
    <x v="421"/>
    <x v="1827"/>
    <x v="2"/>
    <n v="58"/>
    <s v="Safe"/>
  </r>
  <r>
    <x v="1"/>
    <x v="1"/>
    <x v="173"/>
    <x v="741"/>
    <x v="421"/>
    <x v="1827"/>
    <x v="3"/>
    <n v="47.03"/>
    <s v="Unsafe"/>
  </r>
  <r>
    <x v="1"/>
    <x v="1"/>
    <x v="173"/>
    <x v="741"/>
    <x v="421"/>
    <x v="1827"/>
    <x v="4"/>
    <n v="8.07"/>
    <s v="Safe"/>
  </r>
  <r>
    <x v="1"/>
    <x v="1"/>
    <x v="173"/>
    <x v="741"/>
    <x v="421"/>
    <x v="1827"/>
    <x v="5"/>
    <n v="169.68"/>
    <s v="Unsafe"/>
  </r>
  <r>
    <x v="9"/>
    <x v="8"/>
    <x v="63"/>
    <x v="1388"/>
    <x v="1290"/>
    <x v="505"/>
    <x v="0"/>
    <n v="32.369999999999997"/>
    <s v="Unsafe"/>
  </r>
  <r>
    <x v="9"/>
    <x v="8"/>
    <x v="63"/>
    <x v="1388"/>
    <x v="1290"/>
    <x v="505"/>
    <x v="1"/>
    <n v="150.87"/>
    <s v="Unsafe"/>
  </r>
  <r>
    <x v="9"/>
    <x v="8"/>
    <x v="63"/>
    <x v="1388"/>
    <x v="1290"/>
    <x v="505"/>
    <x v="2"/>
    <n v="33.72"/>
    <s v="Safe"/>
  </r>
  <r>
    <x v="9"/>
    <x v="8"/>
    <x v="63"/>
    <x v="1388"/>
    <x v="1290"/>
    <x v="505"/>
    <x v="3"/>
    <n v="37.08"/>
    <s v="Unsafe"/>
  </r>
  <r>
    <x v="9"/>
    <x v="8"/>
    <x v="63"/>
    <x v="1388"/>
    <x v="1290"/>
    <x v="505"/>
    <x v="4"/>
    <n v="6.61"/>
    <s v="Safe"/>
  </r>
  <r>
    <x v="9"/>
    <x v="8"/>
    <x v="63"/>
    <x v="1388"/>
    <x v="1290"/>
    <x v="505"/>
    <x v="5"/>
    <n v="94.44"/>
    <s v="Safe"/>
  </r>
  <r>
    <x v="19"/>
    <x v="18"/>
    <x v="221"/>
    <x v="3408"/>
    <x v="4227"/>
    <x v="1184"/>
    <x v="0"/>
    <n v="62.23"/>
    <s v="Unsafe"/>
  </r>
  <r>
    <x v="19"/>
    <x v="18"/>
    <x v="221"/>
    <x v="3408"/>
    <x v="4227"/>
    <x v="1184"/>
    <x v="1"/>
    <n v="139.72"/>
    <s v="Unsafe"/>
  </r>
  <r>
    <x v="19"/>
    <x v="18"/>
    <x v="221"/>
    <x v="3408"/>
    <x v="4227"/>
    <x v="1184"/>
    <x v="2"/>
    <n v="60.78"/>
    <s v="Safe"/>
  </r>
  <r>
    <x v="19"/>
    <x v="18"/>
    <x v="221"/>
    <x v="3408"/>
    <x v="4227"/>
    <x v="1184"/>
    <x v="3"/>
    <n v="23.66"/>
    <s v="Unsafe"/>
  </r>
  <r>
    <x v="19"/>
    <x v="18"/>
    <x v="221"/>
    <x v="3408"/>
    <x v="4227"/>
    <x v="1184"/>
    <x v="4"/>
    <n v="7.65"/>
    <s v="Safe"/>
  </r>
  <r>
    <x v="19"/>
    <x v="18"/>
    <x v="221"/>
    <x v="3408"/>
    <x v="4227"/>
    <x v="1184"/>
    <x v="5"/>
    <n v="58.6"/>
    <s v="Safe"/>
  </r>
  <r>
    <x v="19"/>
    <x v="18"/>
    <x v="171"/>
    <x v="2509"/>
    <x v="2587"/>
    <x v="1171"/>
    <x v="0"/>
    <n v="40.270000000000003"/>
    <s v="Unsafe"/>
  </r>
  <r>
    <x v="19"/>
    <x v="18"/>
    <x v="171"/>
    <x v="2509"/>
    <x v="2587"/>
    <x v="1171"/>
    <x v="1"/>
    <n v="109.75"/>
    <s v="Unsafe"/>
  </r>
  <r>
    <x v="19"/>
    <x v="18"/>
    <x v="171"/>
    <x v="2509"/>
    <x v="2587"/>
    <x v="1171"/>
    <x v="2"/>
    <n v="73.569999999999993"/>
    <s v="Safe"/>
  </r>
  <r>
    <x v="19"/>
    <x v="18"/>
    <x v="171"/>
    <x v="2509"/>
    <x v="2587"/>
    <x v="1171"/>
    <x v="3"/>
    <n v="17.38"/>
    <s v="Safe"/>
  </r>
  <r>
    <x v="19"/>
    <x v="18"/>
    <x v="171"/>
    <x v="2509"/>
    <x v="2587"/>
    <x v="1171"/>
    <x v="4"/>
    <n v="2.13"/>
    <s v="Safe"/>
  </r>
  <r>
    <x v="19"/>
    <x v="18"/>
    <x v="171"/>
    <x v="2509"/>
    <x v="2587"/>
    <x v="1171"/>
    <x v="5"/>
    <n v="74.5"/>
    <s v="Safe"/>
  </r>
  <r>
    <x v="18"/>
    <x v="17"/>
    <x v="1"/>
    <x v="3409"/>
    <x v="2954"/>
    <x v="1696"/>
    <x v="0"/>
    <n v="106.07"/>
    <s v="Unsafe"/>
  </r>
  <r>
    <x v="18"/>
    <x v="17"/>
    <x v="1"/>
    <x v="3409"/>
    <x v="2954"/>
    <x v="1696"/>
    <x v="1"/>
    <n v="72.430000000000007"/>
    <s v="Unsafe"/>
  </r>
  <r>
    <x v="18"/>
    <x v="17"/>
    <x v="1"/>
    <x v="3409"/>
    <x v="2954"/>
    <x v="1696"/>
    <x v="2"/>
    <n v="27.24"/>
    <s v="Safe"/>
  </r>
  <r>
    <x v="18"/>
    <x v="17"/>
    <x v="1"/>
    <x v="3409"/>
    <x v="2954"/>
    <x v="1696"/>
    <x v="3"/>
    <n v="33.71"/>
    <s v="Unsafe"/>
  </r>
  <r>
    <x v="18"/>
    <x v="17"/>
    <x v="1"/>
    <x v="3409"/>
    <x v="2954"/>
    <x v="1696"/>
    <x v="4"/>
    <n v="0.25"/>
    <s v="Safe"/>
  </r>
  <r>
    <x v="18"/>
    <x v="17"/>
    <x v="1"/>
    <x v="3409"/>
    <x v="2954"/>
    <x v="1696"/>
    <x v="5"/>
    <n v="19.55"/>
    <s v="Safe"/>
  </r>
  <r>
    <x v="7"/>
    <x v="5"/>
    <x v="176"/>
    <x v="2912"/>
    <x v="1109"/>
    <x v="694"/>
    <x v="0"/>
    <n v="115.7"/>
    <s v="Unsafe"/>
  </r>
  <r>
    <x v="7"/>
    <x v="5"/>
    <x v="176"/>
    <x v="2912"/>
    <x v="1109"/>
    <x v="694"/>
    <x v="1"/>
    <n v="172.1"/>
    <s v="Unsafe"/>
  </r>
  <r>
    <x v="7"/>
    <x v="5"/>
    <x v="176"/>
    <x v="2912"/>
    <x v="1109"/>
    <x v="694"/>
    <x v="2"/>
    <n v="5.52"/>
    <s v="Safe"/>
  </r>
  <r>
    <x v="7"/>
    <x v="5"/>
    <x v="176"/>
    <x v="2912"/>
    <x v="1109"/>
    <x v="694"/>
    <x v="3"/>
    <n v="8.4499999999999993"/>
    <s v="Safe"/>
  </r>
  <r>
    <x v="7"/>
    <x v="5"/>
    <x v="176"/>
    <x v="2912"/>
    <x v="1109"/>
    <x v="694"/>
    <x v="4"/>
    <n v="6.17"/>
    <s v="Safe"/>
  </r>
  <r>
    <x v="7"/>
    <x v="5"/>
    <x v="176"/>
    <x v="2912"/>
    <x v="1109"/>
    <x v="694"/>
    <x v="5"/>
    <n v="141.09"/>
    <s v="Unsafe"/>
  </r>
  <r>
    <x v="13"/>
    <x v="12"/>
    <x v="287"/>
    <x v="3016"/>
    <x v="2628"/>
    <x v="748"/>
    <x v="0"/>
    <n v="106.9"/>
    <s v="Unsafe"/>
  </r>
  <r>
    <x v="13"/>
    <x v="12"/>
    <x v="287"/>
    <x v="3016"/>
    <x v="2628"/>
    <x v="748"/>
    <x v="1"/>
    <n v="61.44"/>
    <s v="Unsafe"/>
  </r>
  <r>
    <x v="13"/>
    <x v="12"/>
    <x v="287"/>
    <x v="3016"/>
    <x v="2628"/>
    <x v="748"/>
    <x v="2"/>
    <n v="24.54"/>
    <s v="Safe"/>
  </r>
  <r>
    <x v="13"/>
    <x v="12"/>
    <x v="287"/>
    <x v="3016"/>
    <x v="2628"/>
    <x v="748"/>
    <x v="3"/>
    <n v="26.72"/>
    <s v="Unsafe"/>
  </r>
  <r>
    <x v="13"/>
    <x v="12"/>
    <x v="287"/>
    <x v="3016"/>
    <x v="2628"/>
    <x v="748"/>
    <x v="4"/>
    <n v="6.6"/>
    <s v="Safe"/>
  </r>
  <r>
    <x v="13"/>
    <x v="12"/>
    <x v="287"/>
    <x v="3016"/>
    <x v="2628"/>
    <x v="748"/>
    <x v="5"/>
    <n v="89.6"/>
    <s v="Safe"/>
  </r>
  <r>
    <x v="15"/>
    <x v="14"/>
    <x v="263"/>
    <x v="3410"/>
    <x v="25"/>
    <x v="1219"/>
    <x v="0"/>
    <n v="75.38"/>
    <s v="Unsafe"/>
  </r>
  <r>
    <x v="15"/>
    <x v="14"/>
    <x v="263"/>
    <x v="3410"/>
    <x v="25"/>
    <x v="1219"/>
    <x v="1"/>
    <n v="100.03"/>
    <s v="Unsafe"/>
  </r>
  <r>
    <x v="15"/>
    <x v="14"/>
    <x v="263"/>
    <x v="3410"/>
    <x v="25"/>
    <x v="1219"/>
    <x v="2"/>
    <n v="90.29"/>
    <s v="Safe"/>
  </r>
  <r>
    <x v="15"/>
    <x v="14"/>
    <x v="263"/>
    <x v="3410"/>
    <x v="25"/>
    <x v="1219"/>
    <x v="3"/>
    <n v="36.520000000000003"/>
    <s v="Unsafe"/>
  </r>
  <r>
    <x v="15"/>
    <x v="14"/>
    <x v="263"/>
    <x v="3410"/>
    <x v="25"/>
    <x v="1219"/>
    <x v="4"/>
    <n v="0.5"/>
    <s v="Safe"/>
  </r>
  <r>
    <x v="15"/>
    <x v="14"/>
    <x v="263"/>
    <x v="3410"/>
    <x v="25"/>
    <x v="1219"/>
    <x v="5"/>
    <n v="134.55000000000001"/>
    <s v="Unsafe"/>
  </r>
  <r>
    <x v="5"/>
    <x v="5"/>
    <x v="268"/>
    <x v="2998"/>
    <x v="4228"/>
    <x v="1555"/>
    <x v="0"/>
    <n v="147.01"/>
    <s v="Unsafe"/>
  </r>
  <r>
    <x v="5"/>
    <x v="5"/>
    <x v="268"/>
    <x v="2998"/>
    <x v="4228"/>
    <x v="1555"/>
    <x v="1"/>
    <n v="178.7"/>
    <s v="Unsafe"/>
  </r>
  <r>
    <x v="5"/>
    <x v="5"/>
    <x v="268"/>
    <x v="2998"/>
    <x v="4228"/>
    <x v="1555"/>
    <x v="2"/>
    <n v="6.34"/>
    <s v="Safe"/>
  </r>
  <r>
    <x v="5"/>
    <x v="5"/>
    <x v="268"/>
    <x v="2998"/>
    <x v="4228"/>
    <x v="1555"/>
    <x v="3"/>
    <n v="9.86"/>
    <s v="Safe"/>
  </r>
  <r>
    <x v="5"/>
    <x v="5"/>
    <x v="268"/>
    <x v="2998"/>
    <x v="4228"/>
    <x v="1555"/>
    <x v="4"/>
    <n v="8.01"/>
    <s v="Safe"/>
  </r>
  <r>
    <x v="5"/>
    <x v="5"/>
    <x v="268"/>
    <x v="2998"/>
    <x v="4228"/>
    <x v="1555"/>
    <x v="5"/>
    <n v="143.16"/>
    <s v="Unsafe"/>
  </r>
  <r>
    <x v="9"/>
    <x v="8"/>
    <x v="59"/>
    <x v="1645"/>
    <x v="3351"/>
    <x v="506"/>
    <x v="0"/>
    <n v="51.28"/>
    <s v="Unsafe"/>
  </r>
  <r>
    <x v="9"/>
    <x v="8"/>
    <x v="59"/>
    <x v="1645"/>
    <x v="3351"/>
    <x v="506"/>
    <x v="1"/>
    <n v="22.27"/>
    <s v="Safe"/>
  </r>
  <r>
    <x v="9"/>
    <x v="8"/>
    <x v="59"/>
    <x v="1645"/>
    <x v="3351"/>
    <x v="506"/>
    <x v="2"/>
    <n v="23.98"/>
    <s v="Safe"/>
  </r>
  <r>
    <x v="9"/>
    <x v="8"/>
    <x v="59"/>
    <x v="1645"/>
    <x v="3351"/>
    <x v="506"/>
    <x v="3"/>
    <n v="8.89"/>
    <s v="Safe"/>
  </r>
  <r>
    <x v="9"/>
    <x v="8"/>
    <x v="59"/>
    <x v="1645"/>
    <x v="3351"/>
    <x v="506"/>
    <x v="4"/>
    <n v="9.5399999999999991"/>
    <s v="Safe"/>
  </r>
  <r>
    <x v="9"/>
    <x v="8"/>
    <x v="59"/>
    <x v="1645"/>
    <x v="3351"/>
    <x v="506"/>
    <x v="5"/>
    <n v="44.21"/>
    <s v="Safe"/>
  </r>
  <r>
    <x v="7"/>
    <x v="5"/>
    <x v="120"/>
    <x v="481"/>
    <x v="4229"/>
    <x v="1853"/>
    <x v="0"/>
    <n v="138.01"/>
    <s v="Unsafe"/>
  </r>
  <r>
    <x v="7"/>
    <x v="5"/>
    <x v="120"/>
    <x v="481"/>
    <x v="4229"/>
    <x v="1853"/>
    <x v="1"/>
    <n v="162.29"/>
    <s v="Unsafe"/>
  </r>
  <r>
    <x v="7"/>
    <x v="5"/>
    <x v="120"/>
    <x v="481"/>
    <x v="4229"/>
    <x v="1853"/>
    <x v="2"/>
    <n v="73.38"/>
    <s v="Safe"/>
  </r>
  <r>
    <x v="7"/>
    <x v="5"/>
    <x v="120"/>
    <x v="481"/>
    <x v="4229"/>
    <x v="1853"/>
    <x v="3"/>
    <n v="49.32"/>
    <s v="Unsafe"/>
  </r>
  <r>
    <x v="7"/>
    <x v="5"/>
    <x v="120"/>
    <x v="481"/>
    <x v="4229"/>
    <x v="1853"/>
    <x v="4"/>
    <n v="8.49"/>
    <s v="Safe"/>
  </r>
  <r>
    <x v="7"/>
    <x v="5"/>
    <x v="120"/>
    <x v="481"/>
    <x v="4229"/>
    <x v="1853"/>
    <x v="5"/>
    <n v="167.77"/>
    <s v="Unsafe"/>
  </r>
  <r>
    <x v="4"/>
    <x v="4"/>
    <x v="44"/>
    <x v="3411"/>
    <x v="3439"/>
    <x v="1695"/>
    <x v="0"/>
    <n v="67.63"/>
    <s v="Unsafe"/>
  </r>
  <r>
    <x v="4"/>
    <x v="4"/>
    <x v="44"/>
    <x v="3411"/>
    <x v="3439"/>
    <x v="1695"/>
    <x v="1"/>
    <n v="114.53"/>
    <s v="Unsafe"/>
  </r>
  <r>
    <x v="4"/>
    <x v="4"/>
    <x v="44"/>
    <x v="3411"/>
    <x v="3439"/>
    <x v="1695"/>
    <x v="2"/>
    <n v="15.57"/>
    <s v="Safe"/>
  </r>
  <r>
    <x v="4"/>
    <x v="4"/>
    <x v="44"/>
    <x v="3411"/>
    <x v="3439"/>
    <x v="1695"/>
    <x v="3"/>
    <n v="19"/>
    <s v="Safe"/>
  </r>
  <r>
    <x v="4"/>
    <x v="4"/>
    <x v="44"/>
    <x v="3411"/>
    <x v="3439"/>
    <x v="1695"/>
    <x v="4"/>
    <n v="0.98"/>
    <s v="Safe"/>
  </r>
  <r>
    <x v="4"/>
    <x v="4"/>
    <x v="44"/>
    <x v="3411"/>
    <x v="3439"/>
    <x v="1695"/>
    <x v="5"/>
    <n v="171"/>
    <s v="Unsafe"/>
  </r>
  <r>
    <x v="9"/>
    <x v="8"/>
    <x v="51"/>
    <x v="2996"/>
    <x v="4230"/>
    <x v="1135"/>
    <x v="0"/>
    <n v="125.91"/>
    <s v="Unsafe"/>
  </r>
  <r>
    <x v="9"/>
    <x v="8"/>
    <x v="51"/>
    <x v="2996"/>
    <x v="4230"/>
    <x v="1135"/>
    <x v="1"/>
    <n v="69.540000000000006"/>
    <s v="Unsafe"/>
  </r>
  <r>
    <x v="9"/>
    <x v="8"/>
    <x v="51"/>
    <x v="2996"/>
    <x v="4230"/>
    <x v="1135"/>
    <x v="2"/>
    <n v="51.59"/>
    <s v="Safe"/>
  </r>
  <r>
    <x v="9"/>
    <x v="8"/>
    <x v="51"/>
    <x v="2996"/>
    <x v="4230"/>
    <x v="1135"/>
    <x v="3"/>
    <n v="31.75"/>
    <s v="Unsafe"/>
  </r>
  <r>
    <x v="9"/>
    <x v="8"/>
    <x v="51"/>
    <x v="2996"/>
    <x v="4230"/>
    <x v="1135"/>
    <x v="4"/>
    <n v="8.76"/>
    <s v="Safe"/>
  </r>
  <r>
    <x v="9"/>
    <x v="8"/>
    <x v="51"/>
    <x v="2996"/>
    <x v="4230"/>
    <x v="1135"/>
    <x v="5"/>
    <n v="47.99"/>
    <s v="Safe"/>
  </r>
  <r>
    <x v="12"/>
    <x v="11"/>
    <x v="147"/>
    <x v="1894"/>
    <x v="4231"/>
    <x v="1216"/>
    <x v="0"/>
    <n v="117.53"/>
    <s v="Unsafe"/>
  </r>
  <r>
    <x v="12"/>
    <x v="11"/>
    <x v="147"/>
    <x v="1894"/>
    <x v="4231"/>
    <x v="1216"/>
    <x v="1"/>
    <n v="166.26"/>
    <s v="Unsafe"/>
  </r>
  <r>
    <x v="12"/>
    <x v="11"/>
    <x v="147"/>
    <x v="1894"/>
    <x v="4231"/>
    <x v="1216"/>
    <x v="2"/>
    <n v="29.06"/>
    <s v="Safe"/>
  </r>
  <r>
    <x v="12"/>
    <x v="11"/>
    <x v="147"/>
    <x v="1894"/>
    <x v="4231"/>
    <x v="1216"/>
    <x v="3"/>
    <n v="4.6399999999999997"/>
    <s v="Safe"/>
  </r>
  <r>
    <x v="12"/>
    <x v="11"/>
    <x v="147"/>
    <x v="1894"/>
    <x v="4231"/>
    <x v="1216"/>
    <x v="4"/>
    <n v="2.89"/>
    <s v="Safe"/>
  </r>
  <r>
    <x v="12"/>
    <x v="11"/>
    <x v="147"/>
    <x v="1894"/>
    <x v="4231"/>
    <x v="1216"/>
    <x v="5"/>
    <n v="171.76"/>
    <s v="Unsafe"/>
  </r>
  <r>
    <x v="0"/>
    <x v="0"/>
    <x v="167"/>
    <x v="3412"/>
    <x v="3701"/>
    <x v="1523"/>
    <x v="0"/>
    <n v="70.52"/>
    <s v="Unsafe"/>
  </r>
  <r>
    <x v="0"/>
    <x v="0"/>
    <x v="167"/>
    <x v="3412"/>
    <x v="3701"/>
    <x v="1523"/>
    <x v="1"/>
    <n v="149.19"/>
    <s v="Unsafe"/>
  </r>
  <r>
    <x v="0"/>
    <x v="0"/>
    <x v="167"/>
    <x v="3412"/>
    <x v="3701"/>
    <x v="1523"/>
    <x v="2"/>
    <n v="35.9"/>
    <s v="Safe"/>
  </r>
  <r>
    <x v="0"/>
    <x v="0"/>
    <x v="167"/>
    <x v="3412"/>
    <x v="3701"/>
    <x v="1523"/>
    <x v="3"/>
    <n v="19.28"/>
    <s v="Safe"/>
  </r>
  <r>
    <x v="0"/>
    <x v="0"/>
    <x v="167"/>
    <x v="3412"/>
    <x v="3701"/>
    <x v="1523"/>
    <x v="4"/>
    <n v="9.77"/>
    <s v="Safe"/>
  </r>
  <r>
    <x v="0"/>
    <x v="0"/>
    <x v="167"/>
    <x v="3412"/>
    <x v="3701"/>
    <x v="1523"/>
    <x v="5"/>
    <n v="63.38"/>
    <s v="Safe"/>
  </r>
  <r>
    <x v="0"/>
    <x v="0"/>
    <x v="301"/>
    <x v="1742"/>
    <x v="4232"/>
    <x v="165"/>
    <x v="0"/>
    <n v="26.23"/>
    <s v="Unsafe"/>
  </r>
  <r>
    <x v="0"/>
    <x v="0"/>
    <x v="301"/>
    <x v="1742"/>
    <x v="4232"/>
    <x v="165"/>
    <x v="1"/>
    <n v="167.3"/>
    <s v="Unsafe"/>
  </r>
  <r>
    <x v="0"/>
    <x v="0"/>
    <x v="301"/>
    <x v="1742"/>
    <x v="4232"/>
    <x v="165"/>
    <x v="2"/>
    <n v="41.96"/>
    <s v="Safe"/>
  </r>
  <r>
    <x v="0"/>
    <x v="0"/>
    <x v="301"/>
    <x v="1742"/>
    <x v="4232"/>
    <x v="165"/>
    <x v="3"/>
    <n v="42.6"/>
    <s v="Unsafe"/>
  </r>
  <r>
    <x v="0"/>
    <x v="0"/>
    <x v="301"/>
    <x v="1742"/>
    <x v="4232"/>
    <x v="165"/>
    <x v="4"/>
    <n v="7.74"/>
    <s v="Safe"/>
  </r>
  <r>
    <x v="0"/>
    <x v="0"/>
    <x v="301"/>
    <x v="1742"/>
    <x v="4232"/>
    <x v="165"/>
    <x v="5"/>
    <n v="161.75"/>
    <s v="Unsafe"/>
  </r>
  <r>
    <x v="8"/>
    <x v="7"/>
    <x v="177"/>
    <x v="1685"/>
    <x v="4233"/>
    <x v="704"/>
    <x v="0"/>
    <n v="107.86"/>
    <s v="Unsafe"/>
  </r>
  <r>
    <x v="8"/>
    <x v="7"/>
    <x v="177"/>
    <x v="1685"/>
    <x v="4233"/>
    <x v="704"/>
    <x v="1"/>
    <n v="100.34"/>
    <s v="Unsafe"/>
  </r>
  <r>
    <x v="8"/>
    <x v="7"/>
    <x v="177"/>
    <x v="1685"/>
    <x v="4233"/>
    <x v="704"/>
    <x v="2"/>
    <n v="29.82"/>
    <s v="Safe"/>
  </r>
  <r>
    <x v="8"/>
    <x v="7"/>
    <x v="177"/>
    <x v="1685"/>
    <x v="4233"/>
    <x v="704"/>
    <x v="3"/>
    <n v="9.5"/>
    <s v="Safe"/>
  </r>
  <r>
    <x v="8"/>
    <x v="7"/>
    <x v="177"/>
    <x v="1685"/>
    <x v="4233"/>
    <x v="704"/>
    <x v="4"/>
    <n v="3.12"/>
    <s v="Safe"/>
  </r>
  <r>
    <x v="8"/>
    <x v="7"/>
    <x v="177"/>
    <x v="1685"/>
    <x v="4233"/>
    <x v="704"/>
    <x v="5"/>
    <n v="133.58000000000001"/>
    <s v="Unsafe"/>
  </r>
  <r>
    <x v="10"/>
    <x v="9"/>
    <x v="131"/>
    <x v="1727"/>
    <x v="2620"/>
    <x v="1854"/>
    <x v="0"/>
    <n v="145.75"/>
    <s v="Unsafe"/>
  </r>
  <r>
    <x v="10"/>
    <x v="9"/>
    <x v="131"/>
    <x v="1727"/>
    <x v="2620"/>
    <x v="1854"/>
    <x v="1"/>
    <n v="165.96"/>
    <s v="Unsafe"/>
  </r>
  <r>
    <x v="10"/>
    <x v="9"/>
    <x v="131"/>
    <x v="1727"/>
    <x v="2620"/>
    <x v="1854"/>
    <x v="2"/>
    <n v="89.83"/>
    <s v="Safe"/>
  </r>
  <r>
    <x v="10"/>
    <x v="9"/>
    <x v="131"/>
    <x v="1727"/>
    <x v="2620"/>
    <x v="1854"/>
    <x v="3"/>
    <n v="36.229999999999997"/>
    <s v="Unsafe"/>
  </r>
  <r>
    <x v="10"/>
    <x v="9"/>
    <x v="131"/>
    <x v="1727"/>
    <x v="2620"/>
    <x v="1854"/>
    <x v="4"/>
    <n v="4.46"/>
    <s v="Safe"/>
  </r>
  <r>
    <x v="10"/>
    <x v="9"/>
    <x v="131"/>
    <x v="1727"/>
    <x v="2620"/>
    <x v="1854"/>
    <x v="5"/>
    <n v="66.209999999999994"/>
    <s v="Safe"/>
  </r>
  <r>
    <x v="14"/>
    <x v="13"/>
    <x v="155"/>
    <x v="2326"/>
    <x v="4234"/>
    <x v="1772"/>
    <x v="0"/>
    <n v="134.87"/>
    <s v="Unsafe"/>
  </r>
  <r>
    <x v="14"/>
    <x v="13"/>
    <x v="155"/>
    <x v="2326"/>
    <x v="4234"/>
    <x v="1772"/>
    <x v="1"/>
    <n v="20.63"/>
    <s v="Safe"/>
  </r>
  <r>
    <x v="14"/>
    <x v="13"/>
    <x v="155"/>
    <x v="2326"/>
    <x v="4234"/>
    <x v="1772"/>
    <x v="2"/>
    <n v="66.27"/>
    <s v="Safe"/>
  </r>
  <r>
    <x v="14"/>
    <x v="13"/>
    <x v="155"/>
    <x v="2326"/>
    <x v="4234"/>
    <x v="1772"/>
    <x v="3"/>
    <n v="33.590000000000003"/>
    <s v="Unsafe"/>
  </r>
  <r>
    <x v="14"/>
    <x v="13"/>
    <x v="155"/>
    <x v="2326"/>
    <x v="4234"/>
    <x v="1772"/>
    <x v="4"/>
    <n v="9.09"/>
    <s v="Safe"/>
  </r>
  <r>
    <x v="14"/>
    <x v="13"/>
    <x v="155"/>
    <x v="2326"/>
    <x v="4234"/>
    <x v="1772"/>
    <x v="5"/>
    <n v="113.02"/>
    <s v="Unsafe"/>
  </r>
  <r>
    <x v="2"/>
    <x v="2"/>
    <x v="274"/>
    <x v="275"/>
    <x v="1012"/>
    <x v="1114"/>
    <x v="0"/>
    <n v="55.88"/>
    <s v="Unsafe"/>
  </r>
  <r>
    <x v="2"/>
    <x v="2"/>
    <x v="274"/>
    <x v="275"/>
    <x v="1012"/>
    <x v="1114"/>
    <x v="1"/>
    <n v="57.01"/>
    <s v="Unsafe"/>
  </r>
  <r>
    <x v="2"/>
    <x v="2"/>
    <x v="274"/>
    <x v="275"/>
    <x v="1012"/>
    <x v="1114"/>
    <x v="2"/>
    <n v="93.89"/>
    <s v="Safe"/>
  </r>
  <r>
    <x v="2"/>
    <x v="2"/>
    <x v="274"/>
    <x v="275"/>
    <x v="1012"/>
    <x v="1114"/>
    <x v="3"/>
    <n v="11.45"/>
    <s v="Safe"/>
  </r>
  <r>
    <x v="2"/>
    <x v="2"/>
    <x v="274"/>
    <x v="275"/>
    <x v="1012"/>
    <x v="1114"/>
    <x v="4"/>
    <n v="2.04"/>
    <s v="Safe"/>
  </r>
  <r>
    <x v="2"/>
    <x v="2"/>
    <x v="274"/>
    <x v="275"/>
    <x v="1012"/>
    <x v="1114"/>
    <x v="5"/>
    <n v="194.94"/>
    <s v="Unsafe"/>
  </r>
  <r>
    <x v="3"/>
    <x v="3"/>
    <x v="65"/>
    <x v="2229"/>
    <x v="561"/>
    <x v="1625"/>
    <x v="0"/>
    <n v="89.4"/>
    <s v="Unsafe"/>
  </r>
  <r>
    <x v="3"/>
    <x v="3"/>
    <x v="65"/>
    <x v="2229"/>
    <x v="561"/>
    <x v="1625"/>
    <x v="1"/>
    <n v="50.25"/>
    <s v="Unsafe"/>
  </r>
  <r>
    <x v="3"/>
    <x v="3"/>
    <x v="65"/>
    <x v="2229"/>
    <x v="561"/>
    <x v="1625"/>
    <x v="2"/>
    <n v="81.540000000000006"/>
    <s v="Safe"/>
  </r>
  <r>
    <x v="3"/>
    <x v="3"/>
    <x v="65"/>
    <x v="2229"/>
    <x v="561"/>
    <x v="1625"/>
    <x v="3"/>
    <n v="39.270000000000003"/>
    <s v="Unsafe"/>
  </r>
  <r>
    <x v="3"/>
    <x v="3"/>
    <x v="65"/>
    <x v="2229"/>
    <x v="561"/>
    <x v="1625"/>
    <x v="4"/>
    <n v="3.54"/>
    <s v="Safe"/>
  </r>
  <r>
    <x v="3"/>
    <x v="3"/>
    <x v="65"/>
    <x v="2229"/>
    <x v="561"/>
    <x v="1625"/>
    <x v="5"/>
    <n v="93.17"/>
    <s v="Safe"/>
  </r>
  <r>
    <x v="4"/>
    <x v="4"/>
    <x v="235"/>
    <x v="1968"/>
    <x v="2442"/>
    <x v="138"/>
    <x v="0"/>
    <n v="37.590000000000003"/>
    <s v="Unsafe"/>
  </r>
  <r>
    <x v="4"/>
    <x v="4"/>
    <x v="235"/>
    <x v="1968"/>
    <x v="2442"/>
    <x v="138"/>
    <x v="1"/>
    <n v="164.17"/>
    <s v="Unsafe"/>
  </r>
  <r>
    <x v="4"/>
    <x v="4"/>
    <x v="235"/>
    <x v="1968"/>
    <x v="2442"/>
    <x v="138"/>
    <x v="2"/>
    <n v="9.66"/>
    <s v="Safe"/>
  </r>
  <r>
    <x v="4"/>
    <x v="4"/>
    <x v="235"/>
    <x v="1968"/>
    <x v="2442"/>
    <x v="138"/>
    <x v="3"/>
    <n v="9.33"/>
    <s v="Safe"/>
  </r>
  <r>
    <x v="4"/>
    <x v="4"/>
    <x v="235"/>
    <x v="1968"/>
    <x v="2442"/>
    <x v="138"/>
    <x v="4"/>
    <n v="6.48"/>
    <s v="Safe"/>
  </r>
  <r>
    <x v="4"/>
    <x v="4"/>
    <x v="235"/>
    <x v="1968"/>
    <x v="2442"/>
    <x v="138"/>
    <x v="5"/>
    <n v="79.8"/>
    <s v="Safe"/>
  </r>
  <r>
    <x v="9"/>
    <x v="8"/>
    <x v="111"/>
    <x v="3413"/>
    <x v="1077"/>
    <x v="1214"/>
    <x v="0"/>
    <n v="23.94"/>
    <s v="Safe"/>
  </r>
  <r>
    <x v="9"/>
    <x v="8"/>
    <x v="111"/>
    <x v="3413"/>
    <x v="1077"/>
    <x v="1214"/>
    <x v="1"/>
    <n v="64.58"/>
    <s v="Unsafe"/>
  </r>
  <r>
    <x v="9"/>
    <x v="8"/>
    <x v="111"/>
    <x v="3413"/>
    <x v="1077"/>
    <x v="1214"/>
    <x v="2"/>
    <n v="19.62"/>
    <s v="Safe"/>
  </r>
  <r>
    <x v="9"/>
    <x v="8"/>
    <x v="111"/>
    <x v="3413"/>
    <x v="1077"/>
    <x v="1214"/>
    <x v="3"/>
    <n v="48.54"/>
    <s v="Unsafe"/>
  </r>
  <r>
    <x v="9"/>
    <x v="8"/>
    <x v="111"/>
    <x v="3413"/>
    <x v="1077"/>
    <x v="1214"/>
    <x v="4"/>
    <n v="1.65"/>
    <s v="Safe"/>
  </r>
  <r>
    <x v="9"/>
    <x v="8"/>
    <x v="111"/>
    <x v="3413"/>
    <x v="1077"/>
    <x v="1214"/>
    <x v="5"/>
    <n v="178.23"/>
    <s v="Unsafe"/>
  </r>
  <r>
    <x v="15"/>
    <x v="14"/>
    <x v="332"/>
    <x v="1660"/>
    <x v="4235"/>
    <x v="1816"/>
    <x v="0"/>
    <n v="60.53"/>
    <s v="Unsafe"/>
  </r>
  <r>
    <x v="15"/>
    <x v="14"/>
    <x v="332"/>
    <x v="1660"/>
    <x v="4235"/>
    <x v="1816"/>
    <x v="1"/>
    <n v="45.84"/>
    <s v="Safe"/>
  </r>
  <r>
    <x v="15"/>
    <x v="14"/>
    <x v="332"/>
    <x v="1660"/>
    <x v="4235"/>
    <x v="1816"/>
    <x v="2"/>
    <n v="73.59"/>
    <s v="Safe"/>
  </r>
  <r>
    <x v="15"/>
    <x v="14"/>
    <x v="332"/>
    <x v="1660"/>
    <x v="4235"/>
    <x v="1816"/>
    <x v="3"/>
    <n v="49.93"/>
    <s v="Unsafe"/>
  </r>
  <r>
    <x v="15"/>
    <x v="14"/>
    <x v="332"/>
    <x v="1660"/>
    <x v="4235"/>
    <x v="1816"/>
    <x v="4"/>
    <n v="4.38"/>
    <s v="Safe"/>
  </r>
  <r>
    <x v="15"/>
    <x v="14"/>
    <x v="332"/>
    <x v="1660"/>
    <x v="4235"/>
    <x v="1816"/>
    <x v="5"/>
    <n v="140.53"/>
    <s v="Unsafe"/>
  </r>
  <r>
    <x v="5"/>
    <x v="5"/>
    <x v="137"/>
    <x v="3414"/>
    <x v="3400"/>
    <x v="435"/>
    <x v="0"/>
    <n v="24.71"/>
    <s v="Safe"/>
  </r>
  <r>
    <x v="5"/>
    <x v="5"/>
    <x v="137"/>
    <x v="3414"/>
    <x v="3400"/>
    <x v="435"/>
    <x v="1"/>
    <n v="191.62"/>
    <s v="Unsafe"/>
  </r>
  <r>
    <x v="5"/>
    <x v="5"/>
    <x v="137"/>
    <x v="3414"/>
    <x v="3400"/>
    <x v="435"/>
    <x v="2"/>
    <n v="47.17"/>
    <s v="Safe"/>
  </r>
  <r>
    <x v="5"/>
    <x v="5"/>
    <x v="137"/>
    <x v="3414"/>
    <x v="3400"/>
    <x v="435"/>
    <x v="3"/>
    <n v="5.37"/>
    <s v="Safe"/>
  </r>
  <r>
    <x v="5"/>
    <x v="5"/>
    <x v="137"/>
    <x v="3414"/>
    <x v="3400"/>
    <x v="435"/>
    <x v="4"/>
    <n v="9.39"/>
    <s v="Safe"/>
  </r>
  <r>
    <x v="5"/>
    <x v="5"/>
    <x v="137"/>
    <x v="3414"/>
    <x v="3400"/>
    <x v="435"/>
    <x v="5"/>
    <n v="123.99"/>
    <s v="Unsafe"/>
  </r>
  <r>
    <x v="1"/>
    <x v="1"/>
    <x v="3"/>
    <x v="3415"/>
    <x v="4236"/>
    <x v="615"/>
    <x v="0"/>
    <n v="11.96"/>
    <s v="Safe"/>
  </r>
  <r>
    <x v="1"/>
    <x v="1"/>
    <x v="3"/>
    <x v="3415"/>
    <x v="4236"/>
    <x v="615"/>
    <x v="1"/>
    <n v="111.1"/>
    <s v="Unsafe"/>
  </r>
  <r>
    <x v="1"/>
    <x v="1"/>
    <x v="3"/>
    <x v="3415"/>
    <x v="4236"/>
    <x v="615"/>
    <x v="2"/>
    <n v="21.26"/>
    <s v="Safe"/>
  </r>
  <r>
    <x v="1"/>
    <x v="1"/>
    <x v="3"/>
    <x v="3415"/>
    <x v="4236"/>
    <x v="615"/>
    <x v="3"/>
    <n v="20.440000000000001"/>
    <s v="Unsafe"/>
  </r>
  <r>
    <x v="1"/>
    <x v="1"/>
    <x v="3"/>
    <x v="3415"/>
    <x v="4236"/>
    <x v="615"/>
    <x v="4"/>
    <n v="2.31"/>
    <s v="Safe"/>
  </r>
  <r>
    <x v="1"/>
    <x v="1"/>
    <x v="3"/>
    <x v="3415"/>
    <x v="4236"/>
    <x v="615"/>
    <x v="5"/>
    <n v="36.39"/>
    <s v="Safe"/>
  </r>
  <r>
    <x v="14"/>
    <x v="13"/>
    <x v="0"/>
    <x v="476"/>
    <x v="4237"/>
    <x v="495"/>
    <x v="0"/>
    <n v="130"/>
    <s v="Unsafe"/>
  </r>
  <r>
    <x v="14"/>
    <x v="13"/>
    <x v="0"/>
    <x v="476"/>
    <x v="4237"/>
    <x v="495"/>
    <x v="1"/>
    <n v="126.25"/>
    <s v="Unsafe"/>
  </r>
  <r>
    <x v="14"/>
    <x v="13"/>
    <x v="0"/>
    <x v="476"/>
    <x v="4237"/>
    <x v="495"/>
    <x v="2"/>
    <n v="75.64"/>
    <s v="Safe"/>
  </r>
  <r>
    <x v="14"/>
    <x v="13"/>
    <x v="0"/>
    <x v="476"/>
    <x v="4237"/>
    <x v="495"/>
    <x v="3"/>
    <n v="1.73"/>
    <s v="Safe"/>
  </r>
  <r>
    <x v="14"/>
    <x v="13"/>
    <x v="0"/>
    <x v="476"/>
    <x v="4237"/>
    <x v="495"/>
    <x v="4"/>
    <n v="5.58"/>
    <s v="Safe"/>
  </r>
  <r>
    <x v="14"/>
    <x v="13"/>
    <x v="0"/>
    <x v="476"/>
    <x v="4237"/>
    <x v="495"/>
    <x v="5"/>
    <n v="94.76"/>
    <s v="Safe"/>
  </r>
  <r>
    <x v="3"/>
    <x v="3"/>
    <x v="158"/>
    <x v="1213"/>
    <x v="4238"/>
    <x v="810"/>
    <x v="0"/>
    <n v="81.319999999999993"/>
    <s v="Unsafe"/>
  </r>
  <r>
    <x v="3"/>
    <x v="3"/>
    <x v="158"/>
    <x v="1213"/>
    <x v="4238"/>
    <x v="810"/>
    <x v="1"/>
    <n v="102.63"/>
    <s v="Unsafe"/>
  </r>
  <r>
    <x v="3"/>
    <x v="3"/>
    <x v="158"/>
    <x v="1213"/>
    <x v="4238"/>
    <x v="810"/>
    <x v="2"/>
    <n v="9.32"/>
    <s v="Safe"/>
  </r>
  <r>
    <x v="3"/>
    <x v="3"/>
    <x v="158"/>
    <x v="1213"/>
    <x v="4238"/>
    <x v="810"/>
    <x v="3"/>
    <n v="45.51"/>
    <s v="Unsafe"/>
  </r>
  <r>
    <x v="3"/>
    <x v="3"/>
    <x v="158"/>
    <x v="1213"/>
    <x v="4238"/>
    <x v="810"/>
    <x v="4"/>
    <n v="6.34"/>
    <s v="Safe"/>
  </r>
  <r>
    <x v="3"/>
    <x v="3"/>
    <x v="158"/>
    <x v="1213"/>
    <x v="4238"/>
    <x v="810"/>
    <x v="5"/>
    <n v="87.47"/>
    <s v="Safe"/>
  </r>
  <r>
    <x v="2"/>
    <x v="2"/>
    <x v="227"/>
    <x v="3221"/>
    <x v="4239"/>
    <x v="1125"/>
    <x v="0"/>
    <n v="118.87"/>
    <s v="Unsafe"/>
  </r>
  <r>
    <x v="2"/>
    <x v="2"/>
    <x v="227"/>
    <x v="3221"/>
    <x v="4239"/>
    <x v="1125"/>
    <x v="1"/>
    <n v="129.63999999999999"/>
    <s v="Unsafe"/>
  </r>
  <r>
    <x v="2"/>
    <x v="2"/>
    <x v="227"/>
    <x v="3221"/>
    <x v="4239"/>
    <x v="1125"/>
    <x v="2"/>
    <n v="21.24"/>
    <s v="Safe"/>
  </r>
  <r>
    <x v="2"/>
    <x v="2"/>
    <x v="227"/>
    <x v="3221"/>
    <x v="4239"/>
    <x v="1125"/>
    <x v="3"/>
    <n v="31.63"/>
    <s v="Unsafe"/>
  </r>
  <r>
    <x v="2"/>
    <x v="2"/>
    <x v="227"/>
    <x v="3221"/>
    <x v="4239"/>
    <x v="1125"/>
    <x v="4"/>
    <n v="5.61"/>
    <s v="Safe"/>
  </r>
  <r>
    <x v="2"/>
    <x v="2"/>
    <x v="227"/>
    <x v="3221"/>
    <x v="4239"/>
    <x v="1125"/>
    <x v="5"/>
    <n v="60.33"/>
    <s v="Safe"/>
  </r>
  <r>
    <x v="10"/>
    <x v="9"/>
    <x v="332"/>
    <x v="3198"/>
    <x v="4240"/>
    <x v="1668"/>
    <x v="0"/>
    <n v="55.12"/>
    <s v="Unsafe"/>
  </r>
  <r>
    <x v="10"/>
    <x v="9"/>
    <x v="332"/>
    <x v="3198"/>
    <x v="4240"/>
    <x v="1668"/>
    <x v="1"/>
    <n v="97.28"/>
    <s v="Unsafe"/>
  </r>
  <r>
    <x v="10"/>
    <x v="9"/>
    <x v="332"/>
    <x v="3198"/>
    <x v="4240"/>
    <x v="1668"/>
    <x v="2"/>
    <n v="60.2"/>
    <s v="Safe"/>
  </r>
  <r>
    <x v="10"/>
    <x v="9"/>
    <x v="332"/>
    <x v="3198"/>
    <x v="4240"/>
    <x v="1668"/>
    <x v="3"/>
    <n v="15.69"/>
    <s v="Safe"/>
  </r>
  <r>
    <x v="10"/>
    <x v="9"/>
    <x v="332"/>
    <x v="3198"/>
    <x v="4240"/>
    <x v="1668"/>
    <x v="4"/>
    <n v="7.99"/>
    <s v="Safe"/>
  </r>
  <r>
    <x v="10"/>
    <x v="9"/>
    <x v="332"/>
    <x v="3198"/>
    <x v="4240"/>
    <x v="1668"/>
    <x v="5"/>
    <n v="27.74"/>
    <s v="Safe"/>
  </r>
  <r>
    <x v="11"/>
    <x v="10"/>
    <x v="75"/>
    <x v="52"/>
    <x v="4241"/>
    <x v="574"/>
    <x v="0"/>
    <n v="125.34"/>
    <s v="Unsafe"/>
  </r>
  <r>
    <x v="11"/>
    <x v="10"/>
    <x v="75"/>
    <x v="52"/>
    <x v="4241"/>
    <x v="574"/>
    <x v="1"/>
    <n v="89.2"/>
    <s v="Unsafe"/>
  </r>
  <r>
    <x v="11"/>
    <x v="10"/>
    <x v="75"/>
    <x v="52"/>
    <x v="4241"/>
    <x v="574"/>
    <x v="2"/>
    <n v="40.03"/>
    <s v="Safe"/>
  </r>
  <r>
    <x v="11"/>
    <x v="10"/>
    <x v="75"/>
    <x v="52"/>
    <x v="4241"/>
    <x v="574"/>
    <x v="3"/>
    <n v="1.8"/>
    <s v="Safe"/>
  </r>
  <r>
    <x v="11"/>
    <x v="10"/>
    <x v="75"/>
    <x v="52"/>
    <x v="4241"/>
    <x v="574"/>
    <x v="4"/>
    <n v="0.26"/>
    <s v="Safe"/>
  </r>
  <r>
    <x v="11"/>
    <x v="10"/>
    <x v="75"/>
    <x v="52"/>
    <x v="4241"/>
    <x v="574"/>
    <x v="5"/>
    <n v="73.010000000000005"/>
    <s v="Safe"/>
  </r>
  <r>
    <x v="17"/>
    <x v="16"/>
    <x v="319"/>
    <x v="3416"/>
    <x v="985"/>
    <x v="749"/>
    <x v="0"/>
    <n v="73.88"/>
    <s v="Unsafe"/>
  </r>
  <r>
    <x v="17"/>
    <x v="16"/>
    <x v="319"/>
    <x v="3416"/>
    <x v="985"/>
    <x v="749"/>
    <x v="1"/>
    <n v="112.87"/>
    <s v="Unsafe"/>
  </r>
  <r>
    <x v="17"/>
    <x v="16"/>
    <x v="319"/>
    <x v="3416"/>
    <x v="985"/>
    <x v="749"/>
    <x v="2"/>
    <n v="31.35"/>
    <s v="Safe"/>
  </r>
  <r>
    <x v="17"/>
    <x v="16"/>
    <x v="319"/>
    <x v="3416"/>
    <x v="985"/>
    <x v="749"/>
    <x v="3"/>
    <n v="23.38"/>
    <s v="Unsafe"/>
  </r>
  <r>
    <x v="17"/>
    <x v="16"/>
    <x v="319"/>
    <x v="3416"/>
    <x v="985"/>
    <x v="749"/>
    <x v="4"/>
    <n v="9.9"/>
    <s v="Safe"/>
  </r>
  <r>
    <x v="17"/>
    <x v="16"/>
    <x v="319"/>
    <x v="3416"/>
    <x v="985"/>
    <x v="749"/>
    <x v="5"/>
    <n v="175.33"/>
    <s v="Unsafe"/>
  </r>
  <r>
    <x v="14"/>
    <x v="13"/>
    <x v="216"/>
    <x v="3417"/>
    <x v="2313"/>
    <x v="984"/>
    <x v="0"/>
    <n v="102.34"/>
    <s v="Unsafe"/>
  </r>
  <r>
    <x v="14"/>
    <x v="13"/>
    <x v="216"/>
    <x v="3417"/>
    <x v="2313"/>
    <x v="984"/>
    <x v="1"/>
    <n v="107.08"/>
    <s v="Unsafe"/>
  </r>
  <r>
    <x v="14"/>
    <x v="13"/>
    <x v="216"/>
    <x v="3417"/>
    <x v="2313"/>
    <x v="984"/>
    <x v="2"/>
    <n v="60.33"/>
    <s v="Safe"/>
  </r>
  <r>
    <x v="14"/>
    <x v="13"/>
    <x v="216"/>
    <x v="3417"/>
    <x v="2313"/>
    <x v="984"/>
    <x v="3"/>
    <n v="39.229999999999997"/>
    <s v="Unsafe"/>
  </r>
  <r>
    <x v="14"/>
    <x v="13"/>
    <x v="216"/>
    <x v="3417"/>
    <x v="2313"/>
    <x v="984"/>
    <x v="4"/>
    <n v="9.2799999999999994"/>
    <s v="Safe"/>
  </r>
  <r>
    <x v="14"/>
    <x v="13"/>
    <x v="216"/>
    <x v="3417"/>
    <x v="2313"/>
    <x v="984"/>
    <x v="5"/>
    <n v="116.54"/>
    <s v="Unsafe"/>
  </r>
  <r>
    <x v="6"/>
    <x v="6"/>
    <x v="44"/>
    <x v="3418"/>
    <x v="4242"/>
    <x v="1595"/>
    <x v="0"/>
    <n v="127.1"/>
    <s v="Unsafe"/>
  </r>
  <r>
    <x v="6"/>
    <x v="6"/>
    <x v="44"/>
    <x v="3418"/>
    <x v="4242"/>
    <x v="1595"/>
    <x v="1"/>
    <n v="122.3"/>
    <s v="Unsafe"/>
  </r>
  <r>
    <x v="6"/>
    <x v="6"/>
    <x v="44"/>
    <x v="3418"/>
    <x v="4242"/>
    <x v="1595"/>
    <x v="2"/>
    <n v="97.51"/>
    <s v="Safe"/>
  </r>
  <r>
    <x v="6"/>
    <x v="6"/>
    <x v="44"/>
    <x v="3418"/>
    <x v="4242"/>
    <x v="1595"/>
    <x v="3"/>
    <n v="4.46"/>
    <s v="Safe"/>
  </r>
  <r>
    <x v="6"/>
    <x v="6"/>
    <x v="44"/>
    <x v="3418"/>
    <x v="4242"/>
    <x v="1595"/>
    <x v="4"/>
    <n v="3.92"/>
    <s v="Safe"/>
  </r>
  <r>
    <x v="6"/>
    <x v="6"/>
    <x v="44"/>
    <x v="3418"/>
    <x v="4242"/>
    <x v="1595"/>
    <x v="5"/>
    <n v="112.47"/>
    <s v="Unsafe"/>
  </r>
  <r>
    <x v="17"/>
    <x v="16"/>
    <x v="298"/>
    <x v="2633"/>
    <x v="4243"/>
    <x v="1007"/>
    <x v="0"/>
    <n v="134.27000000000001"/>
    <s v="Unsafe"/>
  </r>
  <r>
    <x v="17"/>
    <x v="16"/>
    <x v="298"/>
    <x v="2633"/>
    <x v="4243"/>
    <x v="1007"/>
    <x v="1"/>
    <n v="117.05"/>
    <s v="Unsafe"/>
  </r>
  <r>
    <x v="17"/>
    <x v="16"/>
    <x v="298"/>
    <x v="2633"/>
    <x v="4243"/>
    <x v="1007"/>
    <x v="2"/>
    <n v="88.31"/>
    <s v="Safe"/>
  </r>
  <r>
    <x v="17"/>
    <x v="16"/>
    <x v="298"/>
    <x v="2633"/>
    <x v="4243"/>
    <x v="1007"/>
    <x v="3"/>
    <n v="15.17"/>
    <s v="Safe"/>
  </r>
  <r>
    <x v="17"/>
    <x v="16"/>
    <x v="298"/>
    <x v="2633"/>
    <x v="4243"/>
    <x v="1007"/>
    <x v="4"/>
    <n v="0.43"/>
    <s v="Safe"/>
  </r>
  <r>
    <x v="17"/>
    <x v="16"/>
    <x v="298"/>
    <x v="2633"/>
    <x v="4243"/>
    <x v="1007"/>
    <x v="5"/>
    <n v="139.28"/>
    <s v="Unsafe"/>
  </r>
  <r>
    <x v="8"/>
    <x v="7"/>
    <x v="54"/>
    <x v="901"/>
    <x v="2728"/>
    <x v="355"/>
    <x v="0"/>
    <n v="111.12"/>
    <s v="Unsafe"/>
  </r>
  <r>
    <x v="8"/>
    <x v="7"/>
    <x v="54"/>
    <x v="901"/>
    <x v="2728"/>
    <x v="355"/>
    <x v="1"/>
    <n v="199.3"/>
    <s v="Unsafe"/>
  </r>
  <r>
    <x v="8"/>
    <x v="7"/>
    <x v="54"/>
    <x v="901"/>
    <x v="2728"/>
    <x v="355"/>
    <x v="2"/>
    <n v="62.99"/>
    <s v="Safe"/>
  </r>
  <r>
    <x v="8"/>
    <x v="7"/>
    <x v="54"/>
    <x v="901"/>
    <x v="2728"/>
    <x v="355"/>
    <x v="3"/>
    <n v="7.78"/>
    <s v="Safe"/>
  </r>
  <r>
    <x v="8"/>
    <x v="7"/>
    <x v="54"/>
    <x v="901"/>
    <x v="2728"/>
    <x v="355"/>
    <x v="4"/>
    <n v="3.57"/>
    <s v="Safe"/>
  </r>
  <r>
    <x v="8"/>
    <x v="7"/>
    <x v="54"/>
    <x v="901"/>
    <x v="2728"/>
    <x v="355"/>
    <x v="5"/>
    <n v="115.08"/>
    <s v="Unsafe"/>
  </r>
  <r>
    <x v="1"/>
    <x v="1"/>
    <x v="139"/>
    <x v="1082"/>
    <x v="4244"/>
    <x v="159"/>
    <x v="0"/>
    <n v="99.77"/>
    <s v="Unsafe"/>
  </r>
  <r>
    <x v="1"/>
    <x v="1"/>
    <x v="139"/>
    <x v="1082"/>
    <x v="4244"/>
    <x v="159"/>
    <x v="1"/>
    <n v="170.49"/>
    <s v="Unsafe"/>
  </r>
  <r>
    <x v="1"/>
    <x v="1"/>
    <x v="139"/>
    <x v="1082"/>
    <x v="4244"/>
    <x v="159"/>
    <x v="2"/>
    <n v="61.24"/>
    <s v="Safe"/>
  </r>
  <r>
    <x v="1"/>
    <x v="1"/>
    <x v="139"/>
    <x v="1082"/>
    <x v="4244"/>
    <x v="159"/>
    <x v="3"/>
    <n v="41.81"/>
    <s v="Unsafe"/>
  </r>
  <r>
    <x v="1"/>
    <x v="1"/>
    <x v="139"/>
    <x v="1082"/>
    <x v="4244"/>
    <x v="159"/>
    <x v="4"/>
    <n v="3.36"/>
    <s v="Safe"/>
  </r>
  <r>
    <x v="1"/>
    <x v="1"/>
    <x v="139"/>
    <x v="1082"/>
    <x v="4244"/>
    <x v="159"/>
    <x v="5"/>
    <n v="89.98"/>
    <s v="Safe"/>
  </r>
  <r>
    <x v="8"/>
    <x v="7"/>
    <x v="106"/>
    <x v="106"/>
    <x v="1650"/>
    <x v="556"/>
    <x v="0"/>
    <n v="125.55"/>
    <s v="Unsafe"/>
  </r>
  <r>
    <x v="8"/>
    <x v="7"/>
    <x v="106"/>
    <x v="106"/>
    <x v="1650"/>
    <x v="556"/>
    <x v="1"/>
    <n v="154.6"/>
    <s v="Unsafe"/>
  </r>
  <r>
    <x v="8"/>
    <x v="7"/>
    <x v="106"/>
    <x v="106"/>
    <x v="1650"/>
    <x v="556"/>
    <x v="2"/>
    <n v="60.53"/>
    <s v="Safe"/>
  </r>
  <r>
    <x v="8"/>
    <x v="7"/>
    <x v="106"/>
    <x v="106"/>
    <x v="1650"/>
    <x v="556"/>
    <x v="3"/>
    <n v="13.1"/>
    <s v="Safe"/>
  </r>
  <r>
    <x v="8"/>
    <x v="7"/>
    <x v="106"/>
    <x v="106"/>
    <x v="1650"/>
    <x v="556"/>
    <x v="4"/>
    <n v="0.64"/>
    <s v="Safe"/>
  </r>
  <r>
    <x v="8"/>
    <x v="7"/>
    <x v="106"/>
    <x v="106"/>
    <x v="1650"/>
    <x v="556"/>
    <x v="5"/>
    <n v="96.5"/>
    <s v="Safe"/>
  </r>
  <r>
    <x v="9"/>
    <x v="8"/>
    <x v="245"/>
    <x v="2885"/>
    <x v="95"/>
    <x v="1752"/>
    <x v="0"/>
    <n v="129.55000000000001"/>
    <s v="Unsafe"/>
  </r>
  <r>
    <x v="9"/>
    <x v="8"/>
    <x v="245"/>
    <x v="2885"/>
    <x v="95"/>
    <x v="1752"/>
    <x v="1"/>
    <n v="85.39"/>
    <s v="Unsafe"/>
  </r>
  <r>
    <x v="9"/>
    <x v="8"/>
    <x v="245"/>
    <x v="2885"/>
    <x v="95"/>
    <x v="1752"/>
    <x v="2"/>
    <n v="40.25"/>
    <s v="Safe"/>
  </r>
  <r>
    <x v="9"/>
    <x v="8"/>
    <x v="245"/>
    <x v="2885"/>
    <x v="95"/>
    <x v="1752"/>
    <x v="3"/>
    <n v="34.08"/>
    <s v="Unsafe"/>
  </r>
  <r>
    <x v="9"/>
    <x v="8"/>
    <x v="245"/>
    <x v="2885"/>
    <x v="95"/>
    <x v="1752"/>
    <x v="4"/>
    <n v="5.41"/>
    <s v="Safe"/>
  </r>
  <r>
    <x v="9"/>
    <x v="8"/>
    <x v="245"/>
    <x v="2885"/>
    <x v="95"/>
    <x v="1752"/>
    <x v="5"/>
    <n v="45.76"/>
    <s v="Safe"/>
  </r>
  <r>
    <x v="4"/>
    <x v="4"/>
    <x v="74"/>
    <x v="2031"/>
    <x v="4245"/>
    <x v="6"/>
    <x v="0"/>
    <n v="16.84"/>
    <s v="Safe"/>
  </r>
  <r>
    <x v="4"/>
    <x v="4"/>
    <x v="74"/>
    <x v="2031"/>
    <x v="4245"/>
    <x v="6"/>
    <x v="1"/>
    <n v="106.38"/>
    <s v="Unsafe"/>
  </r>
  <r>
    <x v="4"/>
    <x v="4"/>
    <x v="74"/>
    <x v="2031"/>
    <x v="4245"/>
    <x v="6"/>
    <x v="2"/>
    <n v="92.88"/>
    <s v="Safe"/>
  </r>
  <r>
    <x v="4"/>
    <x v="4"/>
    <x v="74"/>
    <x v="2031"/>
    <x v="4245"/>
    <x v="6"/>
    <x v="3"/>
    <n v="42.12"/>
    <s v="Unsafe"/>
  </r>
  <r>
    <x v="4"/>
    <x v="4"/>
    <x v="74"/>
    <x v="2031"/>
    <x v="4245"/>
    <x v="6"/>
    <x v="4"/>
    <n v="7.2"/>
    <s v="Safe"/>
  </r>
  <r>
    <x v="4"/>
    <x v="4"/>
    <x v="74"/>
    <x v="2031"/>
    <x v="4245"/>
    <x v="6"/>
    <x v="5"/>
    <n v="193.09"/>
    <s v="Unsafe"/>
  </r>
  <r>
    <x v="18"/>
    <x v="17"/>
    <x v="19"/>
    <x v="616"/>
    <x v="54"/>
    <x v="1522"/>
    <x v="0"/>
    <n v="113.46"/>
    <s v="Unsafe"/>
  </r>
  <r>
    <x v="18"/>
    <x v="17"/>
    <x v="19"/>
    <x v="616"/>
    <x v="54"/>
    <x v="1522"/>
    <x v="1"/>
    <n v="184.96"/>
    <s v="Unsafe"/>
  </r>
  <r>
    <x v="18"/>
    <x v="17"/>
    <x v="19"/>
    <x v="616"/>
    <x v="54"/>
    <x v="1522"/>
    <x v="2"/>
    <n v="32.53"/>
    <s v="Safe"/>
  </r>
  <r>
    <x v="18"/>
    <x v="17"/>
    <x v="19"/>
    <x v="616"/>
    <x v="54"/>
    <x v="1522"/>
    <x v="3"/>
    <n v="24.71"/>
    <s v="Unsafe"/>
  </r>
  <r>
    <x v="18"/>
    <x v="17"/>
    <x v="19"/>
    <x v="616"/>
    <x v="54"/>
    <x v="1522"/>
    <x v="4"/>
    <n v="3.68"/>
    <s v="Safe"/>
  </r>
  <r>
    <x v="18"/>
    <x v="17"/>
    <x v="19"/>
    <x v="616"/>
    <x v="54"/>
    <x v="1522"/>
    <x v="5"/>
    <n v="59.12"/>
    <s v="Safe"/>
  </r>
  <r>
    <x v="7"/>
    <x v="5"/>
    <x v="321"/>
    <x v="1188"/>
    <x v="4246"/>
    <x v="501"/>
    <x v="0"/>
    <n v="59.77"/>
    <s v="Unsafe"/>
  </r>
  <r>
    <x v="7"/>
    <x v="5"/>
    <x v="321"/>
    <x v="1188"/>
    <x v="4246"/>
    <x v="501"/>
    <x v="1"/>
    <n v="15.45"/>
    <s v="Safe"/>
  </r>
  <r>
    <x v="7"/>
    <x v="5"/>
    <x v="321"/>
    <x v="1188"/>
    <x v="4246"/>
    <x v="501"/>
    <x v="2"/>
    <n v="84.03"/>
    <s v="Safe"/>
  </r>
  <r>
    <x v="7"/>
    <x v="5"/>
    <x v="321"/>
    <x v="1188"/>
    <x v="4246"/>
    <x v="501"/>
    <x v="3"/>
    <n v="29.57"/>
    <s v="Unsafe"/>
  </r>
  <r>
    <x v="7"/>
    <x v="5"/>
    <x v="321"/>
    <x v="1188"/>
    <x v="4246"/>
    <x v="501"/>
    <x v="4"/>
    <n v="9.65"/>
    <s v="Safe"/>
  </r>
  <r>
    <x v="7"/>
    <x v="5"/>
    <x v="321"/>
    <x v="1188"/>
    <x v="4246"/>
    <x v="501"/>
    <x v="5"/>
    <n v="91.97"/>
    <s v="Safe"/>
  </r>
  <r>
    <x v="11"/>
    <x v="10"/>
    <x v="86"/>
    <x v="3060"/>
    <x v="1916"/>
    <x v="1772"/>
    <x v="0"/>
    <n v="125.75"/>
    <s v="Unsafe"/>
  </r>
  <r>
    <x v="11"/>
    <x v="10"/>
    <x v="86"/>
    <x v="3060"/>
    <x v="1916"/>
    <x v="1772"/>
    <x v="1"/>
    <n v="68.55"/>
    <s v="Unsafe"/>
  </r>
  <r>
    <x v="11"/>
    <x v="10"/>
    <x v="86"/>
    <x v="3060"/>
    <x v="1916"/>
    <x v="1772"/>
    <x v="2"/>
    <n v="65.3"/>
    <s v="Safe"/>
  </r>
  <r>
    <x v="11"/>
    <x v="10"/>
    <x v="86"/>
    <x v="3060"/>
    <x v="1916"/>
    <x v="1772"/>
    <x v="3"/>
    <n v="31.17"/>
    <s v="Unsafe"/>
  </r>
  <r>
    <x v="11"/>
    <x v="10"/>
    <x v="86"/>
    <x v="3060"/>
    <x v="1916"/>
    <x v="1772"/>
    <x v="4"/>
    <n v="8.67"/>
    <s v="Safe"/>
  </r>
  <r>
    <x v="11"/>
    <x v="10"/>
    <x v="86"/>
    <x v="3060"/>
    <x v="1916"/>
    <x v="1772"/>
    <x v="5"/>
    <n v="157.27000000000001"/>
    <s v="Unsafe"/>
  </r>
  <r>
    <x v="7"/>
    <x v="5"/>
    <x v="154"/>
    <x v="1585"/>
    <x v="627"/>
    <x v="1855"/>
    <x v="0"/>
    <n v="32.83"/>
    <s v="Unsafe"/>
  </r>
  <r>
    <x v="7"/>
    <x v="5"/>
    <x v="154"/>
    <x v="1585"/>
    <x v="627"/>
    <x v="1855"/>
    <x v="1"/>
    <n v="149.66999999999999"/>
    <s v="Unsafe"/>
  </r>
  <r>
    <x v="7"/>
    <x v="5"/>
    <x v="154"/>
    <x v="1585"/>
    <x v="627"/>
    <x v="1855"/>
    <x v="2"/>
    <n v="19.079999999999998"/>
    <s v="Safe"/>
  </r>
  <r>
    <x v="7"/>
    <x v="5"/>
    <x v="154"/>
    <x v="1585"/>
    <x v="627"/>
    <x v="1855"/>
    <x v="3"/>
    <n v="3.31"/>
    <s v="Safe"/>
  </r>
  <r>
    <x v="7"/>
    <x v="5"/>
    <x v="154"/>
    <x v="1585"/>
    <x v="627"/>
    <x v="1855"/>
    <x v="4"/>
    <n v="1.79"/>
    <s v="Safe"/>
  </r>
  <r>
    <x v="7"/>
    <x v="5"/>
    <x v="154"/>
    <x v="1585"/>
    <x v="627"/>
    <x v="1855"/>
    <x v="5"/>
    <n v="122.52"/>
    <s v="Unsafe"/>
  </r>
  <r>
    <x v="2"/>
    <x v="2"/>
    <x v="104"/>
    <x v="2817"/>
    <x v="2022"/>
    <x v="1279"/>
    <x v="0"/>
    <n v="15.42"/>
    <s v="Safe"/>
  </r>
  <r>
    <x v="2"/>
    <x v="2"/>
    <x v="104"/>
    <x v="2817"/>
    <x v="2022"/>
    <x v="1279"/>
    <x v="1"/>
    <n v="52.88"/>
    <s v="Unsafe"/>
  </r>
  <r>
    <x v="2"/>
    <x v="2"/>
    <x v="104"/>
    <x v="2817"/>
    <x v="2022"/>
    <x v="1279"/>
    <x v="2"/>
    <n v="71.3"/>
    <s v="Safe"/>
  </r>
  <r>
    <x v="2"/>
    <x v="2"/>
    <x v="104"/>
    <x v="2817"/>
    <x v="2022"/>
    <x v="1279"/>
    <x v="3"/>
    <n v="40.130000000000003"/>
    <s v="Unsafe"/>
  </r>
  <r>
    <x v="2"/>
    <x v="2"/>
    <x v="104"/>
    <x v="2817"/>
    <x v="2022"/>
    <x v="1279"/>
    <x v="4"/>
    <n v="5.84"/>
    <s v="Safe"/>
  </r>
  <r>
    <x v="2"/>
    <x v="2"/>
    <x v="104"/>
    <x v="2817"/>
    <x v="2022"/>
    <x v="1279"/>
    <x v="5"/>
    <n v="38.479999999999997"/>
    <s v="Safe"/>
  </r>
  <r>
    <x v="0"/>
    <x v="0"/>
    <x v="226"/>
    <x v="603"/>
    <x v="4247"/>
    <x v="1289"/>
    <x v="0"/>
    <n v="102.34"/>
    <s v="Unsafe"/>
  </r>
  <r>
    <x v="0"/>
    <x v="0"/>
    <x v="226"/>
    <x v="603"/>
    <x v="4247"/>
    <x v="1289"/>
    <x v="1"/>
    <n v="142.28"/>
    <s v="Unsafe"/>
  </r>
  <r>
    <x v="0"/>
    <x v="0"/>
    <x v="226"/>
    <x v="603"/>
    <x v="4247"/>
    <x v="1289"/>
    <x v="2"/>
    <n v="24.01"/>
    <s v="Safe"/>
  </r>
  <r>
    <x v="0"/>
    <x v="0"/>
    <x v="226"/>
    <x v="603"/>
    <x v="4247"/>
    <x v="1289"/>
    <x v="3"/>
    <n v="25.62"/>
    <s v="Unsafe"/>
  </r>
  <r>
    <x v="0"/>
    <x v="0"/>
    <x v="226"/>
    <x v="603"/>
    <x v="4247"/>
    <x v="1289"/>
    <x v="4"/>
    <n v="5.45"/>
    <s v="Safe"/>
  </r>
  <r>
    <x v="0"/>
    <x v="0"/>
    <x v="226"/>
    <x v="603"/>
    <x v="4247"/>
    <x v="1289"/>
    <x v="5"/>
    <n v="113.88"/>
    <s v="Unsafe"/>
  </r>
  <r>
    <x v="1"/>
    <x v="1"/>
    <x v="70"/>
    <x v="3419"/>
    <x v="4248"/>
    <x v="1215"/>
    <x v="0"/>
    <n v="135.37"/>
    <s v="Unsafe"/>
  </r>
  <r>
    <x v="1"/>
    <x v="1"/>
    <x v="70"/>
    <x v="3419"/>
    <x v="4248"/>
    <x v="1215"/>
    <x v="1"/>
    <n v="131.57"/>
    <s v="Unsafe"/>
  </r>
  <r>
    <x v="1"/>
    <x v="1"/>
    <x v="70"/>
    <x v="3419"/>
    <x v="4248"/>
    <x v="1215"/>
    <x v="2"/>
    <n v="12.75"/>
    <s v="Safe"/>
  </r>
  <r>
    <x v="1"/>
    <x v="1"/>
    <x v="70"/>
    <x v="3419"/>
    <x v="4248"/>
    <x v="1215"/>
    <x v="3"/>
    <n v="42.8"/>
    <s v="Unsafe"/>
  </r>
  <r>
    <x v="1"/>
    <x v="1"/>
    <x v="70"/>
    <x v="3419"/>
    <x v="4248"/>
    <x v="1215"/>
    <x v="4"/>
    <n v="7.55"/>
    <s v="Safe"/>
  </r>
  <r>
    <x v="1"/>
    <x v="1"/>
    <x v="70"/>
    <x v="3419"/>
    <x v="4248"/>
    <x v="1215"/>
    <x v="5"/>
    <n v="96.27"/>
    <s v="Safe"/>
  </r>
  <r>
    <x v="13"/>
    <x v="12"/>
    <x v="322"/>
    <x v="1936"/>
    <x v="3854"/>
    <x v="1451"/>
    <x v="0"/>
    <n v="145.53"/>
    <s v="Unsafe"/>
  </r>
  <r>
    <x v="13"/>
    <x v="12"/>
    <x v="322"/>
    <x v="1936"/>
    <x v="3854"/>
    <x v="1451"/>
    <x v="1"/>
    <n v="70.58"/>
    <s v="Unsafe"/>
  </r>
  <r>
    <x v="13"/>
    <x v="12"/>
    <x v="322"/>
    <x v="1936"/>
    <x v="3854"/>
    <x v="1451"/>
    <x v="2"/>
    <n v="23.58"/>
    <s v="Safe"/>
  </r>
  <r>
    <x v="13"/>
    <x v="12"/>
    <x v="322"/>
    <x v="1936"/>
    <x v="3854"/>
    <x v="1451"/>
    <x v="3"/>
    <n v="17.059999999999999"/>
    <s v="Safe"/>
  </r>
  <r>
    <x v="13"/>
    <x v="12"/>
    <x v="322"/>
    <x v="1936"/>
    <x v="3854"/>
    <x v="1451"/>
    <x v="4"/>
    <n v="8.3699999999999992"/>
    <s v="Safe"/>
  </r>
  <r>
    <x v="13"/>
    <x v="12"/>
    <x v="322"/>
    <x v="1936"/>
    <x v="3854"/>
    <x v="1451"/>
    <x v="5"/>
    <n v="71.28"/>
    <s v="Safe"/>
  </r>
  <r>
    <x v="17"/>
    <x v="16"/>
    <x v="79"/>
    <x v="1241"/>
    <x v="4249"/>
    <x v="892"/>
    <x v="0"/>
    <n v="33.409999999999997"/>
    <s v="Unsafe"/>
  </r>
  <r>
    <x v="17"/>
    <x v="16"/>
    <x v="79"/>
    <x v="1241"/>
    <x v="4249"/>
    <x v="892"/>
    <x v="1"/>
    <n v="30.08"/>
    <s v="Safe"/>
  </r>
  <r>
    <x v="17"/>
    <x v="16"/>
    <x v="79"/>
    <x v="1241"/>
    <x v="4249"/>
    <x v="892"/>
    <x v="2"/>
    <n v="49.72"/>
    <s v="Safe"/>
  </r>
  <r>
    <x v="17"/>
    <x v="16"/>
    <x v="79"/>
    <x v="1241"/>
    <x v="4249"/>
    <x v="892"/>
    <x v="3"/>
    <n v="47.11"/>
    <s v="Unsafe"/>
  </r>
  <r>
    <x v="17"/>
    <x v="16"/>
    <x v="79"/>
    <x v="1241"/>
    <x v="4249"/>
    <x v="892"/>
    <x v="4"/>
    <n v="5.46"/>
    <s v="Safe"/>
  </r>
  <r>
    <x v="17"/>
    <x v="16"/>
    <x v="79"/>
    <x v="1241"/>
    <x v="4249"/>
    <x v="892"/>
    <x v="5"/>
    <n v="175.35"/>
    <s v="Unsafe"/>
  </r>
  <r>
    <x v="2"/>
    <x v="2"/>
    <x v="275"/>
    <x v="3420"/>
    <x v="4250"/>
    <x v="1271"/>
    <x v="0"/>
    <n v="63.77"/>
    <s v="Unsafe"/>
  </r>
  <r>
    <x v="2"/>
    <x v="2"/>
    <x v="275"/>
    <x v="3420"/>
    <x v="4250"/>
    <x v="1271"/>
    <x v="1"/>
    <n v="68.81"/>
    <s v="Unsafe"/>
  </r>
  <r>
    <x v="2"/>
    <x v="2"/>
    <x v="275"/>
    <x v="3420"/>
    <x v="4250"/>
    <x v="1271"/>
    <x v="2"/>
    <n v="23.62"/>
    <s v="Safe"/>
  </r>
  <r>
    <x v="2"/>
    <x v="2"/>
    <x v="275"/>
    <x v="3420"/>
    <x v="4250"/>
    <x v="1271"/>
    <x v="3"/>
    <n v="20.45"/>
    <s v="Unsafe"/>
  </r>
  <r>
    <x v="2"/>
    <x v="2"/>
    <x v="275"/>
    <x v="3420"/>
    <x v="4250"/>
    <x v="1271"/>
    <x v="4"/>
    <n v="1.82"/>
    <s v="Safe"/>
  </r>
  <r>
    <x v="2"/>
    <x v="2"/>
    <x v="275"/>
    <x v="3420"/>
    <x v="4250"/>
    <x v="1271"/>
    <x v="5"/>
    <n v="169.99"/>
    <s v="Unsafe"/>
  </r>
  <r>
    <x v="1"/>
    <x v="1"/>
    <x v="276"/>
    <x v="3421"/>
    <x v="1462"/>
    <x v="969"/>
    <x v="0"/>
    <n v="129.99"/>
    <s v="Unsafe"/>
  </r>
  <r>
    <x v="1"/>
    <x v="1"/>
    <x v="276"/>
    <x v="3421"/>
    <x v="1462"/>
    <x v="969"/>
    <x v="1"/>
    <n v="146.91999999999999"/>
    <s v="Unsafe"/>
  </r>
  <r>
    <x v="1"/>
    <x v="1"/>
    <x v="276"/>
    <x v="3421"/>
    <x v="1462"/>
    <x v="969"/>
    <x v="2"/>
    <n v="73.12"/>
    <s v="Safe"/>
  </r>
  <r>
    <x v="1"/>
    <x v="1"/>
    <x v="276"/>
    <x v="3421"/>
    <x v="1462"/>
    <x v="969"/>
    <x v="3"/>
    <n v="17.239999999999998"/>
    <s v="Safe"/>
  </r>
  <r>
    <x v="1"/>
    <x v="1"/>
    <x v="276"/>
    <x v="3421"/>
    <x v="1462"/>
    <x v="969"/>
    <x v="4"/>
    <n v="0.45"/>
    <s v="Safe"/>
  </r>
  <r>
    <x v="1"/>
    <x v="1"/>
    <x v="276"/>
    <x v="3421"/>
    <x v="1462"/>
    <x v="969"/>
    <x v="5"/>
    <n v="14.53"/>
    <s v="Safe"/>
  </r>
  <r>
    <x v="13"/>
    <x v="12"/>
    <x v="38"/>
    <x v="3422"/>
    <x v="1028"/>
    <x v="442"/>
    <x v="0"/>
    <n v="43.62"/>
    <s v="Unsafe"/>
  </r>
  <r>
    <x v="13"/>
    <x v="12"/>
    <x v="38"/>
    <x v="3422"/>
    <x v="1028"/>
    <x v="442"/>
    <x v="1"/>
    <n v="110.64"/>
    <s v="Unsafe"/>
  </r>
  <r>
    <x v="13"/>
    <x v="12"/>
    <x v="38"/>
    <x v="3422"/>
    <x v="1028"/>
    <x v="442"/>
    <x v="2"/>
    <n v="51.14"/>
    <s v="Safe"/>
  </r>
  <r>
    <x v="13"/>
    <x v="12"/>
    <x v="38"/>
    <x v="3422"/>
    <x v="1028"/>
    <x v="442"/>
    <x v="3"/>
    <n v="31.59"/>
    <s v="Unsafe"/>
  </r>
  <r>
    <x v="13"/>
    <x v="12"/>
    <x v="38"/>
    <x v="3422"/>
    <x v="1028"/>
    <x v="442"/>
    <x v="4"/>
    <n v="4.45"/>
    <s v="Safe"/>
  </r>
  <r>
    <x v="13"/>
    <x v="12"/>
    <x v="38"/>
    <x v="3422"/>
    <x v="1028"/>
    <x v="442"/>
    <x v="5"/>
    <n v="108.34"/>
    <s v="Unsafe"/>
  </r>
  <r>
    <x v="16"/>
    <x v="15"/>
    <x v="65"/>
    <x v="2226"/>
    <x v="2655"/>
    <x v="1579"/>
    <x v="0"/>
    <n v="73.59"/>
    <s v="Unsafe"/>
  </r>
  <r>
    <x v="16"/>
    <x v="15"/>
    <x v="65"/>
    <x v="2226"/>
    <x v="2655"/>
    <x v="1579"/>
    <x v="1"/>
    <n v="88.14"/>
    <s v="Unsafe"/>
  </r>
  <r>
    <x v="16"/>
    <x v="15"/>
    <x v="65"/>
    <x v="2226"/>
    <x v="2655"/>
    <x v="1579"/>
    <x v="2"/>
    <n v="47.23"/>
    <s v="Safe"/>
  </r>
  <r>
    <x v="16"/>
    <x v="15"/>
    <x v="65"/>
    <x v="2226"/>
    <x v="2655"/>
    <x v="1579"/>
    <x v="3"/>
    <n v="48.5"/>
    <s v="Unsafe"/>
  </r>
  <r>
    <x v="16"/>
    <x v="15"/>
    <x v="65"/>
    <x v="2226"/>
    <x v="2655"/>
    <x v="1579"/>
    <x v="4"/>
    <n v="4.26"/>
    <s v="Safe"/>
  </r>
  <r>
    <x v="16"/>
    <x v="15"/>
    <x v="65"/>
    <x v="2226"/>
    <x v="2655"/>
    <x v="1579"/>
    <x v="5"/>
    <n v="154.96"/>
    <s v="Unsafe"/>
  </r>
  <r>
    <x v="4"/>
    <x v="4"/>
    <x v="58"/>
    <x v="1997"/>
    <x v="4251"/>
    <x v="377"/>
    <x v="0"/>
    <n v="137.52000000000001"/>
    <s v="Unsafe"/>
  </r>
  <r>
    <x v="4"/>
    <x v="4"/>
    <x v="58"/>
    <x v="1997"/>
    <x v="4251"/>
    <x v="377"/>
    <x v="1"/>
    <n v="31.42"/>
    <s v="Safe"/>
  </r>
  <r>
    <x v="4"/>
    <x v="4"/>
    <x v="58"/>
    <x v="1997"/>
    <x v="4251"/>
    <x v="377"/>
    <x v="2"/>
    <n v="5.5"/>
    <s v="Safe"/>
  </r>
  <r>
    <x v="4"/>
    <x v="4"/>
    <x v="58"/>
    <x v="1997"/>
    <x v="4251"/>
    <x v="377"/>
    <x v="3"/>
    <n v="20.100000000000001"/>
    <s v="Unsafe"/>
  </r>
  <r>
    <x v="4"/>
    <x v="4"/>
    <x v="58"/>
    <x v="1997"/>
    <x v="4251"/>
    <x v="377"/>
    <x v="4"/>
    <n v="9.6999999999999993"/>
    <s v="Safe"/>
  </r>
  <r>
    <x v="4"/>
    <x v="4"/>
    <x v="58"/>
    <x v="1997"/>
    <x v="4251"/>
    <x v="377"/>
    <x v="5"/>
    <n v="31.62"/>
    <s v="Safe"/>
  </r>
  <r>
    <x v="19"/>
    <x v="18"/>
    <x v="316"/>
    <x v="3423"/>
    <x v="2138"/>
    <x v="1286"/>
    <x v="0"/>
    <n v="26.89"/>
    <s v="Unsafe"/>
  </r>
  <r>
    <x v="19"/>
    <x v="18"/>
    <x v="316"/>
    <x v="3423"/>
    <x v="2138"/>
    <x v="1286"/>
    <x v="1"/>
    <n v="172.37"/>
    <s v="Unsafe"/>
  </r>
  <r>
    <x v="19"/>
    <x v="18"/>
    <x v="316"/>
    <x v="3423"/>
    <x v="2138"/>
    <x v="1286"/>
    <x v="2"/>
    <n v="94.28"/>
    <s v="Safe"/>
  </r>
  <r>
    <x v="19"/>
    <x v="18"/>
    <x v="316"/>
    <x v="3423"/>
    <x v="2138"/>
    <x v="1286"/>
    <x v="3"/>
    <n v="20.52"/>
    <s v="Unsafe"/>
  </r>
  <r>
    <x v="19"/>
    <x v="18"/>
    <x v="316"/>
    <x v="3423"/>
    <x v="2138"/>
    <x v="1286"/>
    <x v="4"/>
    <n v="1.49"/>
    <s v="Safe"/>
  </r>
  <r>
    <x v="19"/>
    <x v="18"/>
    <x v="316"/>
    <x v="3423"/>
    <x v="2138"/>
    <x v="1286"/>
    <x v="5"/>
    <n v="124"/>
    <s v="Unsafe"/>
  </r>
  <r>
    <x v="19"/>
    <x v="18"/>
    <x v="256"/>
    <x v="3244"/>
    <x v="196"/>
    <x v="1624"/>
    <x v="0"/>
    <n v="135.66"/>
    <s v="Unsafe"/>
  </r>
  <r>
    <x v="19"/>
    <x v="18"/>
    <x v="256"/>
    <x v="3244"/>
    <x v="196"/>
    <x v="1624"/>
    <x v="1"/>
    <n v="147.78"/>
    <s v="Unsafe"/>
  </r>
  <r>
    <x v="19"/>
    <x v="18"/>
    <x v="256"/>
    <x v="3244"/>
    <x v="196"/>
    <x v="1624"/>
    <x v="2"/>
    <n v="25.97"/>
    <s v="Safe"/>
  </r>
  <r>
    <x v="19"/>
    <x v="18"/>
    <x v="256"/>
    <x v="3244"/>
    <x v="196"/>
    <x v="1624"/>
    <x v="3"/>
    <n v="5.07"/>
    <s v="Safe"/>
  </r>
  <r>
    <x v="19"/>
    <x v="18"/>
    <x v="256"/>
    <x v="3244"/>
    <x v="196"/>
    <x v="1624"/>
    <x v="4"/>
    <n v="5.46"/>
    <s v="Safe"/>
  </r>
  <r>
    <x v="19"/>
    <x v="18"/>
    <x v="256"/>
    <x v="3244"/>
    <x v="196"/>
    <x v="1624"/>
    <x v="5"/>
    <n v="117.95"/>
    <s v="Unsafe"/>
  </r>
  <r>
    <x v="15"/>
    <x v="14"/>
    <x v="287"/>
    <x v="1264"/>
    <x v="4252"/>
    <x v="345"/>
    <x v="0"/>
    <n v="34.85"/>
    <s v="Unsafe"/>
  </r>
  <r>
    <x v="15"/>
    <x v="14"/>
    <x v="287"/>
    <x v="1264"/>
    <x v="4252"/>
    <x v="345"/>
    <x v="1"/>
    <n v="72.790000000000006"/>
    <s v="Unsafe"/>
  </r>
  <r>
    <x v="15"/>
    <x v="14"/>
    <x v="287"/>
    <x v="1264"/>
    <x v="4252"/>
    <x v="345"/>
    <x v="2"/>
    <n v="75.06"/>
    <s v="Safe"/>
  </r>
  <r>
    <x v="15"/>
    <x v="14"/>
    <x v="287"/>
    <x v="1264"/>
    <x v="4252"/>
    <x v="345"/>
    <x v="3"/>
    <n v="1.0900000000000001"/>
    <s v="Safe"/>
  </r>
  <r>
    <x v="15"/>
    <x v="14"/>
    <x v="287"/>
    <x v="1264"/>
    <x v="4252"/>
    <x v="345"/>
    <x v="4"/>
    <n v="6.96"/>
    <s v="Safe"/>
  </r>
  <r>
    <x v="15"/>
    <x v="14"/>
    <x v="287"/>
    <x v="1264"/>
    <x v="4252"/>
    <x v="345"/>
    <x v="5"/>
    <n v="186.18"/>
    <s v="Unsafe"/>
  </r>
  <r>
    <x v="9"/>
    <x v="8"/>
    <x v="103"/>
    <x v="1880"/>
    <x v="3057"/>
    <x v="377"/>
    <x v="0"/>
    <n v="73.75"/>
    <s v="Unsafe"/>
  </r>
  <r>
    <x v="9"/>
    <x v="8"/>
    <x v="103"/>
    <x v="1880"/>
    <x v="3057"/>
    <x v="377"/>
    <x v="1"/>
    <n v="150.03"/>
    <s v="Unsafe"/>
  </r>
  <r>
    <x v="9"/>
    <x v="8"/>
    <x v="103"/>
    <x v="1880"/>
    <x v="3057"/>
    <x v="377"/>
    <x v="2"/>
    <n v="42.02"/>
    <s v="Safe"/>
  </r>
  <r>
    <x v="9"/>
    <x v="8"/>
    <x v="103"/>
    <x v="1880"/>
    <x v="3057"/>
    <x v="377"/>
    <x v="3"/>
    <n v="11.94"/>
    <s v="Safe"/>
  </r>
  <r>
    <x v="9"/>
    <x v="8"/>
    <x v="103"/>
    <x v="1880"/>
    <x v="3057"/>
    <x v="377"/>
    <x v="4"/>
    <n v="0.66"/>
    <s v="Safe"/>
  </r>
  <r>
    <x v="9"/>
    <x v="8"/>
    <x v="103"/>
    <x v="1880"/>
    <x v="3057"/>
    <x v="377"/>
    <x v="5"/>
    <n v="140.46"/>
    <s v="Unsafe"/>
  </r>
  <r>
    <x v="11"/>
    <x v="10"/>
    <x v="331"/>
    <x v="375"/>
    <x v="3538"/>
    <x v="867"/>
    <x v="0"/>
    <n v="141.5"/>
    <s v="Unsafe"/>
  </r>
  <r>
    <x v="11"/>
    <x v="10"/>
    <x v="331"/>
    <x v="375"/>
    <x v="3538"/>
    <x v="867"/>
    <x v="1"/>
    <n v="61.53"/>
    <s v="Unsafe"/>
  </r>
  <r>
    <x v="11"/>
    <x v="10"/>
    <x v="331"/>
    <x v="375"/>
    <x v="3538"/>
    <x v="867"/>
    <x v="2"/>
    <n v="16.420000000000002"/>
    <s v="Safe"/>
  </r>
  <r>
    <x v="11"/>
    <x v="10"/>
    <x v="331"/>
    <x v="375"/>
    <x v="3538"/>
    <x v="867"/>
    <x v="3"/>
    <n v="31.11"/>
    <s v="Unsafe"/>
  </r>
  <r>
    <x v="11"/>
    <x v="10"/>
    <x v="331"/>
    <x v="375"/>
    <x v="3538"/>
    <x v="867"/>
    <x v="4"/>
    <n v="6.49"/>
    <s v="Safe"/>
  </r>
  <r>
    <x v="11"/>
    <x v="10"/>
    <x v="331"/>
    <x v="375"/>
    <x v="3538"/>
    <x v="867"/>
    <x v="5"/>
    <n v="57.83"/>
    <s v="Safe"/>
  </r>
  <r>
    <x v="3"/>
    <x v="3"/>
    <x v="123"/>
    <x v="3424"/>
    <x v="2810"/>
    <x v="1620"/>
    <x v="0"/>
    <n v="21.98"/>
    <s v="Safe"/>
  </r>
  <r>
    <x v="3"/>
    <x v="3"/>
    <x v="123"/>
    <x v="3424"/>
    <x v="2810"/>
    <x v="1620"/>
    <x v="1"/>
    <n v="59.46"/>
    <s v="Unsafe"/>
  </r>
  <r>
    <x v="3"/>
    <x v="3"/>
    <x v="123"/>
    <x v="3424"/>
    <x v="2810"/>
    <x v="1620"/>
    <x v="2"/>
    <n v="45.18"/>
    <s v="Safe"/>
  </r>
  <r>
    <x v="3"/>
    <x v="3"/>
    <x v="123"/>
    <x v="3424"/>
    <x v="2810"/>
    <x v="1620"/>
    <x v="3"/>
    <n v="4.0999999999999996"/>
    <s v="Safe"/>
  </r>
  <r>
    <x v="3"/>
    <x v="3"/>
    <x v="123"/>
    <x v="3424"/>
    <x v="2810"/>
    <x v="1620"/>
    <x v="4"/>
    <n v="1.95"/>
    <s v="Safe"/>
  </r>
  <r>
    <x v="3"/>
    <x v="3"/>
    <x v="123"/>
    <x v="3424"/>
    <x v="2810"/>
    <x v="1620"/>
    <x v="5"/>
    <n v="127.85"/>
    <s v="Unsafe"/>
  </r>
  <r>
    <x v="18"/>
    <x v="17"/>
    <x v="24"/>
    <x v="1760"/>
    <x v="4253"/>
    <x v="1272"/>
    <x v="0"/>
    <n v="105.21"/>
    <s v="Unsafe"/>
  </r>
  <r>
    <x v="18"/>
    <x v="17"/>
    <x v="24"/>
    <x v="1760"/>
    <x v="4253"/>
    <x v="1272"/>
    <x v="1"/>
    <n v="187.21"/>
    <s v="Unsafe"/>
  </r>
  <r>
    <x v="18"/>
    <x v="17"/>
    <x v="24"/>
    <x v="1760"/>
    <x v="4253"/>
    <x v="1272"/>
    <x v="2"/>
    <n v="13.86"/>
    <s v="Safe"/>
  </r>
  <r>
    <x v="18"/>
    <x v="17"/>
    <x v="24"/>
    <x v="1760"/>
    <x v="4253"/>
    <x v="1272"/>
    <x v="3"/>
    <n v="43.8"/>
    <s v="Unsafe"/>
  </r>
  <r>
    <x v="18"/>
    <x v="17"/>
    <x v="24"/>
    <x v="1760"/>
    <x v="4253"/>
    <x v="1272"/>
    <x v="4"/>
    <n v="9.61"/>
    <s v="Safe"/>
  </r>
  <r>
    <x v="18"/>
    <x v="17"/>
    <x v="24"/>
    <x v="1760"/>
    <x v="4253"/>
    <x v="1272"/>
    <x v="5"/>
    <n v="87.69"/>
    <s v="Safe"/>
  </r>
  <r>
    <x v="9"/>
    <x v="8"/>
    <x v="262"/>
    <x v="3292"/>
    <x v="4254"/>
    <x v="1061"/>
    <x v="0"/>
    <n v="17.32"/>
    <s v="Safe"/>
  </r>
  <r>
    <x v="9"/>
    <x v="8"/>
    <x v="262"/>
    <x v="3292"/>
    <x v="4254"/>
    <x v="1061"/>
    <x v="1"/>
    <n v="16.440000000000001"/>
    <s v="Safe"/>
  </r>
  <r>
    <x v="9"/>
    <x v="8"/>
    <x v="262"/>
    <x v="3292"/>
    <x v="4254"/>
    <x v="1061"/>
    <x v="2"/>
    <n v="88.88"/>
    <s v="Safe"/>
  </r>
  <r>
    <x v="9"/>
    <x v="8"/>
    <x v="262"/>
    <x v="3292"/>
    <x v="4254"/>
    <x v="1061"/>
    <x v="3"/>
    <n v="37.71"/>
    <s v="Unsafe"/>
  </r>
  <r>
    <x v="9"/>
    <x v="8"/>
    <x v="262"/>
    <x v="3292"/>
    <x v="4254"/>
    <x v="1061"/>
    <x v="4"/>
    <n v="0.15"/>
    <s v="Safe"/>
  </r>
  <r>
    <x v="9"/>
    <x v="8"/>
    <x v="262"/>
    <x v="3292"/>
    <x v="4254"/>
    <x v="1061"/>
    <x v="5"/>
    <n v="44.08"/>
    <s v="Safe"/>
  </r>
  <r>
    <x v="17"/>
    <x v="16"/>
    <x v="246"/>
    <x v="3425"/>
    <x v="2544"/>
    <x v="900"/>
    <x v="0"/>
    <n v="148.31"/>
    <s v="Unsafe"/>
  </r>
  <r>
    <x v="17"/>
    <x v="16"/>
    <x v="246"/>
    <x v="3425"/>
    <x v="2544"/>
    <x v="900"/>
    <x v="1"/>
    <n v="174.55"/>
    <s v="Unsafe"/>
  </r>
  <r>
    <x v="17"/>
    <x v="16"/>
    <x v="246"/>
    <x v="3425"/>
    <x v="2544"/>
    <x v="900"/>
    <x v="2"/>
    <n v="67.260000000000005"/>
    <s v="Safe"/>
  </r>
  <r>
    <x v="17"/>
    <x v="16"/>
    <x v="246"/>
    <x v="3425"/>
    <x v="2544"/>
    <x v="900"/>
    <x v="3"/>
    <n v="33.32"/>
    <s v="Unsafe"/>
  </r>
  <r>
    <x v="17"/>
    <x v="16"/>
    <x v="246"/>
    <x v="3425"/>
    <x v="2544"/>
    <x v="900"/>
    <x v="4"/>
    <n v="2.5299999999999998"/>
    <s v="Safe"/>
  </r>
  <r>
    <x v="17"/>
    <x v="16"/>
    <x v="246"/>
    <x v="3425"/>
    <x v="2544"/>
    <x v="900"/>
    <x v="5"/>
    <n v="21.7"/>
    <s v="Safe"/>
  </r>
  <r>
    <x v="17"/>
    <x v="16"/>
    <x v="148"/>
    <x v="1191"/>
    <x v="4255"/>
    <x v="779"/>
    <x v="0"/>
    <n v="116.51"/>
    <s v="Unsafe"/>
  </r>
  <r>
    <x v="17"/>
    <x v="16"/>
    <x v="148"/>
    <x v="1191"/>
    <x v="4255"/>
    <x v="779"/>
    <x v="1"/>
    <n v="143.88999999999999"/>
    <s v="Unsafe"/>
  </r>
  <r>
    <x v="17"/>
    <x v="16"/>
    <x v="148"/>
    <x v="1191"/>
    <x v="4255"/>
    <x v="779"/>
    <x v="2"/>
    <n v="82.52"/>
    <s v="Safe"/>
  </r>
  <r>
    <x v="17"/>
    <x v="16"/>
    <x v="148"/>
    <x v="1191"/>
    <x v="4255"/>
    <x v="779"/>
    <x v="3"/>
    <n v="15.95"/>
    <s v="Safe"/>
  </r>
  <r>
    <x v="17"/>
    <x v="16"/>
    <x v="148"/>
    <x v="1191"/>
    <x v="4255"/>
    <x v="779"/>
    <x v="4"/>
    <n v="9.52"/>
    <s v="Safe"/>
  </r>
  <r>
    <x v="17"/>
    <x v="16"/>
    <x v="148"/>
    <x v="1191"/>
    <x v="4255"/>
    <x v="779"/>
    <x v="5"/>
    <n v="55.56"/>
    <s v="Safe"/>
  </r>
  <r>
    <x v="12"/>
    <x v="11"/>
    <x v="139"/>
    <x v="3426"/>
    <x v="3661"/>
    <x v="1141"/>
    <x v="0"/>
    <n v="101.19"/>
    <s v="Unsafe"/>
  </r>
  <r>
    <x v="12"/>
    <x v="11"/>
    <x v="139"/>
    <x v="3426"/>
    <x v="3661"/>
    <x v="1141"/>
    <x v="1"/>
    <n v="194.34"/>
    <s v="Unsafe"/>
  </r>
  <r>
    <x v="12"/>
    <x v="11"/>
    <x v="139"/>
    <x v="3426"/>
    <x v="3661"/>
    <x v="1141"/>
    <x v="2"/>
    <n v="78.099999999999994"/>
    <s v="Safe"/>
  </r>
  <r>
    <x v="12"/>
    <x v="11"/>
    <x v="139"/>
    <x v="3426"/>
    <x v="3661"/>
    <x v="1141"/>
    <x v="3"/>
    <n v="17.88"/>
    <s v="Safe"/>
  </r>
  <r>
    <x v="12"/>
    <x v="11"/>
    <x v="139"/>
    <x v="3426"/>
    <x v="3661"/>
    <x v="1141"/>
    <x v="4"/>
    <n v="8.59"/>
    <s v="Safe"/>
  </r>
  <r>
    <x v="12"/>
    <x v="11"/>
    <x v="139"/>
    <x v="3426"/>
    <x v="3661"/>
    <x v="1141"/>
    <x v="5"/>
    <n v="135.75"/>
    <s v="Unsafe"/>
  </r>
  <r>
    <x v="16"/>
    <x v="15"/>
    <x v="106"/>
    <x v="3427"/>
    <x v="4070"/>
    <x v="1594"/>
    <x v="0"/>
    <n v="90.99"/>
    <s v="Unsafe"/>
  </r>
  <r>
    <x v="16"/>
    <x v="15"/>
    <x v="106"/>
    <x v="3427"/>
    <x v="4070"/>
    <x v="1594"/>
    <x v="1"/>
    <n v="155.79"/>
    <s v="Unsafe"/>
  </r>
  <r>
    <x v="16"/>
    <x v="15"/>
    <x v="106"/>
    <x v="3427"/>
    <x v="4070"/>
    <x v="1594"/>
    <x v="2"/>
    <n v="23.55"/>
    <s v="Safe"/>
  </r>
  <r>
    <x v="16"/>
    <x v="15"/>
    <x v="106"/>
    <x v="3427"/>
    <x v="4070"/>
    <x v="1594"/>
    <x v="3"/>
    <n v="1.04"/>
    <s v="Safe"/>
  </r>
  <r>
    <x v="16"/>
    <x v="15"/>
    <x v="106"/>
    <x v="3427"/>
    <x v="4070"/>
    <x v="1594"/>
    <x v="4"/>
    <n v="9.48"/>
    <s v="Safe"/>
  </r>
  <r>
    <x v="16"/>
    <x v="15"/>
    <x v="106"/>
    <x v="3427"/>
    <x v="4070"/>
    <x v="1594"/>
    <x v="5"/>
    <n v="188.86"/>
    <s v="Unsafe"/>
  </r>
  <r>
    <x v="0"/>
    <x v="0"/>
    <x v="162"/>
    <x v="472"/>
    <x v="3943"/>
    <x v="747"/>
    <x v="0"/>
    <n v="117.79"/>
    <s v="Unsafe"/>
  </r>
  <r>
    <x v="0"/>
    <x v="0"/>
    <x v="162"/>
    <x v="472"/>
    <x v="3943"/>
    <x v="747"/>
    <x v="1"/>
    <n v="34.39"/>
    <s v="Safe"/>
  </r>
  <r>
    <x v="0"/>
    <x v="0"/>
    <x v="162"/>
    <x v="472"/>
    <x v="3943"/>
    <x v="747"/>
    <x v="2"/>
    <n v="34.090000000000003"/>
    <s v="Safe"/>
  </r>
  <r>
    <x v="0"/>
    <x v="0"/>
    <x v="162"/>
    <x v="472"/>
    <x v="3943"/>
    <x v="747"/>
    <x v="3"/>
    <n v="22.8"/>
    <s v="Unsafe"/>
  </r>
  <r>
    <x v="0"/>
    <x v="0"/>
    <x v="162"/>
    <x v="472"/>
    <x v="3943"/>
    <x v="747"/>
    <x v="4"/>
    <n v="8.9499999999999993"/>
    <s v="Safe"/>
  </r>
  <r>
    <x v="0"/>
    <x v="0"/>
    <x v="162"/>
    <x v="472"/>
    <x v="3943"/>
    <x v="747"/>
    <x v="5"/>
    <n v="195.38"/>
    <s v="Unsafe"/>
  </r>
  <r>
    <x v="19"/>
    <x v="18"/>
    <x v="146"/>
    <x v="3428"/>
    <x v="4256"/>
    <x v="272"/>
    <x v="0"/>
    <n v="51.08"/>
    <s v="Unsafe"/>
  </r>
  <r>
    <x v="19"/>
    <x v="18"/>
    <x v="146"/>
    <x v="3428"/>
    <x v="4256"/>
    <x v="272"/>
    <x v="1"/>
    <n v="88.18"/>
    <s v="Unsafe"/>
  </r>
  <r>
    <x v="19"/>
    <x v="18"/>
    <x v="146"/>
    <x v="3428"/>
    <x v="4256"/>
    <x v="272"/>
    <x v="2"/>
    <n v="78.61"/>
    <s v="Safe"/>
  </r>
  <r>
    <x v="19"/>
    <x v="18"/>
    <x v="146"/>
    <x v="3428"/>
    <x v="4256"/>
    <x v="272"/>
    <x v="3"/>
    <n v="18.940000000000001"/>
    <s v="Safe"/>
  </r>
  <r>
    <x v="19"/>
    <x v="18"/>
    <x v="146"/>
    <x v="3428"/>
    <x v="4256"/>
    <x v="272"/>
    <x v="4"/>
    <n v="6.1"/>
    <s v="Safe"/>
  </r>
  <r>
    <x v="19"/>
    <x v="18"/>
    <x v="146"/>
    <x v="3428"/>
    <x v="4256"/>
    <x v="272"/>
    <x v="5"/>
    <n v="54.02"/>
    <s v="Safe"/>
  </r>
  <r>
    <x v="5"/>
    <x v="5"/>
    <x v="230"/>
    <x v="3347"/>
    <x v="3567"/>
    <x v="551"/>
    <x v="0"/>
    <n v="55.31"/>
    <s v="Unsafe"/>
  </r>
  <r>
    <x v="5"/>
    <x v="5"/>
    <x v="230"/>
    <x v="3347"/>
    <x v="3567"/>
    <x v="551"/>
    <x v="1"/>
    <n v="94.99"/>
    <s v="Unsafe"/>
  </r>
  <r>
    <x v="5"/>
    <x v="5"/>
    <x v="230"/>
    <x v="3347"/>
    <x v="3567"/>
    <x v="551"/>
    <x v="2"/>
    <n v="90.91"/>
    <s v="Safe"/>
  </r>
  <r>
    <x v="5"/>
    <x v="5"/>
    <x v="230"/>
    <x v="3347"/>
    <x v="3567"/>
    <x v="551"/>
    <x v="3"/>
    <n v="7.93"/>
    <s v="Safe"/>
  </r>
  <r>
    <x v="5"/>
    <x v="5"/>
    <x v="230"/>
    <x v="3347"/>
    <x v="3567"/>
    <x v="551"/>
    <x v="4"/>
    <n v="6.97"/>
    <s v="Safe"/>
  </r>
  <r>
    <x v="5"/>
    <x v="5"/>
    <x v="230"/>
    <x v="3347"/>
    <x v="3567"/>
    <x v="551"/>
    <x v="5"/>
    <n v="115.02"/>
    <s v="Unsafe"/>
  </r>
  <r>
    <x v="1"/>
    <x v="1"/>
    <x v="4"/>
    <x v="3287"/>
    <x v="1173"/>
    <x v="1856"/>
    <x v="0"/>
    <n v="35.24"/>
    <s v="Unsafe"/>
  </r>
  <r>
    <x v="1"/>
    <x v="1"/>
    <x v="4"/>
    <x v="3287"/>
    <x v="1173"/>
    <x v="1856"/>
    <x v="1"/>
    <n v="194.95"/>
    <s v="Unsafe"/>
  </r>
  <r>
    <x v="1"/>
    <x v="1"/>
    <x v="4"/>
    <x v="3287"/>
    <x v="1173"/>
    <x v="1856"/>
    <x v="2"/>
    <n v="20.38"/>
    <s v="Safe"/>
  </r>
  <r>
    <x v="1"/>
    <x v="1"/>
    <x v="4"/>
    <x v="3287"/>
    <x v="1173"/>
    <x v="1856"/>
    <x v="3"/>
    <n v="41.87"/>
    <s v="Unsafe"/>
  </r>
  <r>
    <x v="1"/>
    <x v="1"/>
    <x v="4"/>
    <x v="3287"/>
    <x v="1173"/>
    <x v="1856"/>
    <x v="4"/>
    <n v="7.54"/>
    <s v="Safe"/>
  </r>
  <r>
    <x v="1"/>
    <x v="1"/>
    <x v="4"/>
    <x v="3287"/>
    <x v="1173"/>
    <x v="1856"/>
    <x v="5"/>
    <n v="118.4"/>
    <s v="Unsafe"/>
  </r>
  <r>
    <x v="18"/>
    <x v="17"/>
    <x v="208"/>
    <x v="276"/>
    <x v="4257"/>
    <x v="1794"/>
    <x v="0"/>
    <n v="144.62"/>
    <s v="Unsafe"/>
  </r>
  <r>
    <x v="18"/>
    <x v="17"/>
    <x v="208"/>
    <x v="276"/>
    <x v="4257"/>
    <x v="1794"/>
    <x v="1"/>
    <n v="114.25"/>
    <s v="Unsafe"/>
  </r>
  <r>
    <x v="18"/>
    <x v="17"/>
    <x v="208"/>
    <x v="276"/>
    <x v="4257"/>
    <x v="1794"/>
    <x v="2"/>
    <n v="56.79"/>
    <s v="Safe"/>
  </r>
  <r>
    <x v="18"/>
    <x v="17"/>
    <x v="208"/>
    <x v="276"/>
    <x v="4257"/>
    <x v="1794"/>
    <x v="3"/>
    <n v="6.45"/>
    <s v="Safe"/>
  </r>
  <r>
    <x v="18"/>
    <x v="17"/>
    <x v="208"/>
    <x v="276"/>
    <x v="4257"/>
    <x v="1794"/>
    <x v="4"/>
    <n v="9.14"/>
    <s v="Safe"/>
  </r>
  <r>
    <x v="18"/>
    <x v="17"/>
    <x v="208"/>
    <x v="276"/>
    <x v="4257"/>
    <x v="1794"/>
    <x v="5"/>
    <n v="175.11"/>
    <s v="Unsafe"/>
  </r>
  <r>
    <x v="0"/>
    <x v="0"/>
    <x v="311"/>
    <x v="156"/>
    <x v="4258"/>
    <x v="743"/>
    <x v="0"/>
    <n v="17.32"/>
    <s v="Safe"/>
  </r>
  <r>
    <x v="0"/>
    <x v="0"/>
    <x v="311"/>
    <x v="156"/>
    <x v="4258"/>
    <x v="743"/>
    <x v="1"/>
    <n v="174.08"/>
    <s v="Unsafe"/>
  </r>
  <r>
    <x v="0"/>
    <x v="0"/>
    <x v="311"/>
    <x v="156"/>
    <x v="4258"/>
    <x v="743"/>
    <x v="2"/>
    <n v="21.2"/>
    <s v="Safe"/>
  </r>
  <r>
    <x v="0"/>
    <x v="0"/>
    <x v="311"/>
    <x v="156"/>
    <x v="4258"/>
    <x v="743"/>
    <x v="3"/>
    <n v="31.46"/>
    <s v="Unsafe"/>
  </r>
  <r>
    <x v="0"/>
    <x v="0"/>
    <x v="311"/>
    <x v="156"/>
    <x v="4258"/>
    <x v="743"/>
    <x v="4"/>
    <n v="9.59"/>
    <s v="Safe"/>
  </r>
  <r>
    <x v="0"/>
    <x v="0"/>
    <x v="311"/>
    <x v="156"/>
    <x v="4258"/>
    <x v="743"/>
    <x v="5"/>
    <n v="129.38999999999999"/>
    <s v="Unsafe"/>
  </r>
  <r>
    <x v="2"/>
    <x v="2"/>
    <x v="46"/>
    <x v="1198"/>
    <x v="2207"/>
    <x v="1570"/>
    <x v="0"/>
    <n v="99.04"/>
    <s v="Unsafe"/>
  </r>
  <r>
    <x v="2"/>
    <x v="2"/>
    <x v="46"/>
    <x v="1198"/>
    <x v="2207"/>
    <x v="1570"/>
    <x v="1"/>
    <n v="40.65"/>
    <s v="Safe"/>
  </r>
  <r>
    <x v="2"/>
    <x v="2"/>
    <x v="46"/>
    <x v="1198"/>
    <x v="2207"/>
    <x v="1570"/>
    <x v="2"/>
    <n v="43.84"/>
    <s v="Safe"/>
  </r>
  <r>
    <x v="2"/>
    <x v="2"/>
    <x v="46"/>
    <x v="1198"/>
    <x v="2207"/>
    <x v="1570"/>
    <x v="3"/>
    <n v="36.130000000000003"/>
    <s v="Unsafe"/>
  </r>
  <r>
    <x v="2"/>
    <x v="2"/>
    <x v="46"/>
    <x v="1198"/>
    <x v="2207"/>
    <x v="1570"/>
    <x v="4"/>
    <n v="4.09"/>
    <s v="Safe"/>
  </r>
  <r>
    <x v="2"/>
    <x v="2"/>
    <x v="46"/>
    <x v="1198"/>
    <x v="2207"/>
    <x v="1570"/>
    <x v="5"/>
    <n v="165.47"/>
    <s v="Unsafe"/>
  </r>
  <r>
    <x v="3"/>
    <x v="3"/>
    <x v="170"/>
    <x v="3429"/>
    <x v="4259"/>
    <x v="1688"/>
    <x v="0"/>
    <n v="50.92"/>
    <s v="Unsafe"/>
  </r>
  <r>
    <x v="3"/>
    <x v="3"/>
    <x v="170"/>
    <x v="3429"/>
    <x v="4259"/>
    <x v="1688"/>
    <x v="1"/>
    <n v="108.3"/>
    <s v="Unsafe"/>
  </r>
  <r>
    <x v="3"/>
    <x v="3"/>
    <x v="170"/>
    <x v="3429"/>
    <x v="4259"/>
    <x v="1688"/>
    <x v="2"/>
    <n v="48.64"/>
    <s v="Safe"/>
  </r>
  <r>
    <x v="3"/>
    <x v="3"/>
    <x v="170"/>
    <x v="3429"/>
    <x v="4259"/>
    <x v="1688"/>
    <x v="3"/>
    <n v="17.95"/>
    <s v="Safe"/>
  </r>
  <r>
    <x v="3"/>
    <x v="3"/>
    <x v="170"/>
    <x v="3429"/>
    <x v="4259"/>
    <x v="1688"/>
    <x v="4"/>
    <n v="3.48"/>
    <s v="Safe"/>
  </r>
  <r>
    <x v="3"/>
    <x v="3"/>
    <x v="170"/>
    <x v="3429"/>
    <x v="4259"/>
    <x v="1688"/>
    <x v="5"/>
    <n v="176.86"/>
    <s v="Unsafe"/>
  </r>
  <r>
    <x v="4"/>
    <x v="4"/>
    <x v="331"/>
    <x v="483"/>
    <x v="4260"/>
    <x v="1151"/>
    <x v="0"/>
    <n v="148.91999999999999"/>
    <s v="Unsafe"/>
  </r>
  <r>
    <x v="4"/>
    <x v="4"/>
    <x v="331"/>
    <x v="483"/>
    <x v="4260"/>
    <x v="1151"/>
    <x v="1"/>
    <n v="82.08"/>
    <s v="Unsafe"/>
  </r>
  <r>
    <x v="4"/>
    <x v="4"/>
    <x v="331"/>
    <x v="483"/>
    <x v="4260"/>
    <x v="1151"/>
    <x v="2"/>
    <n v="93.04"/>
    <s v="Safe"/>
  </r>
  <r>
    <x v="4"/>
    <x v="4"/>
    <x v="331"/>
    <x v="483"/>
    <x v="4260"/>
    <x v="1151"/>
    <x v="3"/>
    <n v="27.17"/>
    <s v="Unsafe"/>
  </r>
  <r>
    <x v="4"/>
    <x v="4"/>
    <x v="331"/>
    <x v="483"/>
    <x v="4260"/>
    <x v="1151"/>
    <x v="4"/>
    <n v="2.2400000000000002"/>
    <s v="Safe"/>
  </r>
  <r>
    <x v="4"/>
    <x v="4"/>
    <x v="331"/>
    <x v="483"/>
    <x v="4260"/>
    <x v="1151"/>
    <x v="5"/>
    <n v="58.3"/>
    <s v="Safe"/>
  </r>
  <r>
    <x v="8"/>
    <x v="7"/>
    <x v="105"/>
    <x v="3430"/>
    <x v="4261"/>
    <x v="848"/>
    <x v="0"/>
    <n v="115.23"/>
    <s v="Unsafe"/>
  </r>
  <r>
    <x v="8"/>
    <x v="7"/>
    <x v="105"/>
    <x v="3430"/>
    <x v="4261"/>
    <x v="848"/>
    <x v="1"/>
    <n v="177.91"/>
    <s v="Unsafe"/>
  </r>
  <r>
    <x v="8"/>
    <x v="7"/>
    <x v="105"/>
    <x v="3430"/>
    <x v="4261"/>
    <x v="848"/>
    <x v="2"/>
    <n v="37.96"/>
    <s v="Safe"/>
  </r>
  <r>
    <x v="8"/>
    <x v="7"/>
    <x v="105"/>
    <x v="3430"/>
    <x v="4261"/>
    <x v="848"/>
    <x v="3"/>
    <n v="34.93"/>
    <s v="Unsafe"/>
  </r>
  <r>
    <x v="8"/>
    <x v="7"/>
    <x v="105"/>
    <x v="3430"/>
    <x v="4261"/>
    <x v="848"/>
    <x v="4"/>
    <n v="8.6300000000000008"/>
    <s v="Safe"/>
  </r>
  <r>
    <x v="8"/>
    <x v="7"/>
    <x v="105"/>
    <x v="3430"/>
    <x v="4261"/>
    <x v="848"/>
    <x v="5"/>
    <n v="25.89"/>
    <s v="Safe"/>
  </r>
  <r>
    <x v="3"/>
    <x v="3"/>
    <x v="107"/>
    <x v="1006"/>
    <x v="4262"/>
    <x v="1471"/>
    <x v="0"/>
    <n v="84.58"/>
    <s v="Unsafe"/>
  </r>
  <r>
    <x v="3"/>
    <x v="3"/>
    <x v="107"/>
    <x v="1006"/>
    <x v="4262"/>
    <x v="1471"/>
    <x v="1"/>
    <n v="50"/>
    <s v="Safe"/>
  </r>
  <r>
    <x v="3"/>
    <x v="3"/>
    <x v="107"/>
    <x v="1006"/>
    <x v="4262"/>
    <x v="1471"/>
    <x v="2"/>
    <n v="73.040000000000006"/>
    <s v="Safe"/>
  </r>
  <r>
    <x v="3"/>
    <x v="3"/>
    <x v="107"/>
    <x v="1006"/>
    <x v="4262"/>
    <x v="1471"/>
    <x v="3"/>
    <n v="47.01"/>
    <s v="Unsafe"/>
  </r>
  <r>
    <x v="3"/>
    <x v="3"/>
    <x v="107"/>
    <x v="1006"/>
    <x v="4262"/>
    <x v="1471"/>
    <x v="4"/>
    <n v="9.5500000000000007"/>
    <s v="Safe"/>
  </r>
  <r>
    <x v="3"/>
    <x v="3"/>
    <x v="107"/>
    <x v="1006"/>
    <x v="4262"/>
    <x v="1471"/>
    <x v="5"/>
    <n v="51.53"/>
    <s v="Safe"/>
  </r>
  <r>
    <x v="11"/>
    <x v="10"/>
    <x v="17"/>
    <x v="3431"/>
    <x v="592"/>
    <x v="828"/>
    <x v="0"/>
    <n v="92.82"/>
    <s v="Unsafe"/>
  </r>
  <r>
    <x v="11"/>
    <x v="10"/>
    <x v="17"/>
    <x v="3431"/>
    <x v="592"/>
    <x v="828"/>
    <x v="1"/>
    <n v="80.86"/>
    <s v="Unsafe"/>
  </r>
  <r>
    <x v="11"/>
    <x v="10"/>
    <x v="17"/>
    <x v="3431"/>
    <x v="592"/>
    <x v="828"/>
    <x v="2"/>
    <n v="64.78"/>
    <s v="Safe"/>
  </r>
  <r>
    <x v="11"/>
    <x v="10"/>
    <x v="17"/>
    <x v="3431"/>
    <x v="592"/>
    <x v="828"/>
    <x v="3"/>
    <n v="37.229999999999997"/>
    <s v="Unsafe"/>
  </r>
  <r>
    <x v="11"/>
    <x v="10"/>
    <x v="17"/>
    <x v="3431"/>
    <x v="592"/>
    <x v="828"/>
    <x v="4"/>
    <n v="1.18"/>
    <s v="Safe"/>
  </r>
  <r>
    <x v="11"/>
    <x v="10"/>
    <x v="17"/>
    <x v="3431"/>
    <x v="592"/>
    <x v="828"/>
    <x v="5"/>
    <n v="183.06"/>
    <s v="Unsafe"/>
  </r>
  <r>
    <x v="1"/>
    <x v="1"/>
    <x v="214"/>
    <x v="1889"/>
    <x v="4263"/>
    <x v="910"/>
    <x v="0"/>
    <n v="82.34"/>
    <s v="Unsafe"/>
  </r>
  <r>
    <x v="1"/>
    <x v="1"/>
    <x v="214"/>
    <x v="1889"/>
    <x v="4263"/>
    <x v="910"/>
    <x v="1"/>
    <n v="56.68"/>
    <s v="Unsafe"/>
  </r>
  <r>
    <x v="1"/>
    <x v="1"/>
    <x v="214"/>
    <x v="1889"/>
    <x v="4263"/>
    <x v="910"/>
    <x v="2"/>
    <n v="57.66"/>
    <s v="Safe"/>
  </r>
  <r>
    <x v="1"/>
    <x v="1"/>
    <x v="214"/>
    <x v="1889"/>
    <x v="4263"/>
    <x v="910"/>
    <x v="3"/>
    <n v="36.479999999999997"/>
    <s v="Unsafe"/>
  </r>
  <r>
    <x v="1"/>
    <x v="1"/>
    <x v="214"/>
    <x v="1889"/>
    <x v="4263"/>
    <x v="910"/>
    <x v="4"/>
    <n v="7.3"/>
    <s v="Safe"/>
  </r>
  <r>
    <x v="1"/>
    <x v="1"/>
    <x v="214"/>
    <x v="1889"/>
    <x v="4263"/>
    <x v="910"/>
    <x v="5"/>
    <n v="24.84"/>
    <s v="Safe"/>
  </r>
  <r>
    <x v="3"/>
    <x v="3"/>
    <x v="317"/>
    <x v="1678"/>
    <x v="4264"/>
    <x v="1644"/>
    <x v="0"/>
    <n v="17.27"/>
    <s v="Safe"/>
  </r>
  <r>
    <x v="3"/>
    <x v="3"/>
    <x v="317"/>
    <x v="1678"/>
    <x v="4264"/>
    <x v="1644"/>
    <x v="1"/>
    <n v="148.16999999999999"/>
    <s v="Unsafe"/>
  </r>
  <r>
    <x v="3"/>
    <x v="3"/>
    <x v="317"/>
    <x v="1678"/>
    <x v="4264"/>
    <x v="1644"/>
    <x v="2"/>
    <n v="55.11"/>
    <s v="Safe"/>
  </r>
  <r>
    <x v="3"/>
    <x v="3"/>
    <x v="317"/>
    <x v="1678"/>
    <x v="4264"/>
    <x v="1644"/>
    <x v="3"/>
    <n v="46.6"/>
    <s v="Unsafe"/>
  </r>
  <r>
    <x v="3"/>
    <x v="3"/>
    <x v="317"/>
    <x v="1678"/>
    <x v="4264"/>
    <x v="1644"/>
    <x v="4"/>
    <n v="6.01"/>
    <s v="Safe"/>
  </r>
  <r>
    <x v="3"/>
    <x v="3"/>
    <x v="317"/>
    <x v="1678"/>
    <x v="4264"/>
    <x v="1644"/>
    <x v="5"/>
    <n v="130.99"/>
    <s v="Unsafe"/>
  </r>
  <r>
    <x v="19"/>
    <x v="18"/>
    <x v="273"/>
    <x v="3432"/>
    <x v="4265"/>
    <x v="1751"/>
    <x v="0"/>
    <n v="28.81"/>
    <s v="Unsafe"/>
  </r>
  <r>
    <x v="19"/>
    <x v="18"/>
    <x v="273"/>
    <x v="3432"/>
    <x v="4265"/>
    <x v="1751"/>
    <x v="1"/>
    <n v="163.66999999999999"/>
    <s v="Unsafe"/>
  </r>
  <r>
    <x v="19"/>
    <x v="18"/>
    <x v="273"/>
    <x v="3432"/>
    <x v="4265"/>
    <x v="1751"/>
    <x v="2"/>
    <n v="20.14"/>
    <s v="Safe"/>
  </r>
  <r>
    <x v="19"/>
    <x v="18"/>
    <x v="273"/>
    <x v="3432"/>
    <x v="4265"/>
    <x v="1751"/>
    <x v="3"/>
    <n v="41.86"/>
    <s v="Unsafe"/>
  </r>
  <r>
    <x v="19"/>
    <x v="18"/>
    <x v="273"/>
    <x v="3432"/>
    <x v="4265"/>
    <x v="1751"/>
    <x v="4"/>
    <n v="6.38"/>
    <s v="Safe"/>
  </r>
  <r>
    <x v="19"/>
    <x v="18"/>
    <x v="273"/>
    <x v="3432"/>
    <x v="4265"/>
    <x v="1751"/>
    <x v="5"/>
    <n v="85.98"/>
    <s v="Safe"/>
  </r>
  <r>
    <x v="12"/>
    <x v="11"/>
    <x v="104"/>
    <x v="2659"/>
    <x v="482"/>
    <x v="366"/>
    <x v="0"/>
    <n v="39.78"/>
    <s v="Unsafe"/>
  </r>
  <r>
    <x v="12"/>
    <x v="11"/>
    <x v="104"/>
    <x v="2659"/>
    <x v="482"/>
    <x v="366"/>
    <x v="1"/>
    <n v="121.73"/>
    <s v="Unsafe"/>
  </r>
  <r>
    <x v="12"/>
    <x v="11"/>
    <x v="104"/>
    <x v="2659"/>
    <x v="482"/>
    <x v="366"/>
    <x v="2"/>
    <n v="40.98"/>
    <s v="Safe"/>
  </r>
  <r>
    <x v="12"/>
    <x v="11"/>
    <x v="104"/>
    <x v="2659"/>
    <x v="482"/>
    <x v="366"/>
    <x v="3"/>
    <n v="14.18"/>
    <s v="Safe"/>
  </r>
  <r>
    <x v="12"/>
    <x v="11"/>
    <x v="104"/>
    <x v="2659"/>
    <x v="482"/>
    <x v="366"/>
    <x v="4"/>
    <n v="7.45"/>
    <s v="Safe"/>
  </r>
  <r>
    <x v="12"/>
    <x v="11"/>
    <x v="104"/>
    <x v="2659"/>
    <x v="482"/>
    <x v="366"/>
    <x v="5"/>
    <n v="104.01"/>
    <s v="Unsafe"/>
  </r>
  <r>
    <x v="4"/>
    <x v="4"/>
    <x v="48"/>
    <x v="3433"/>
    <x v="4266"/>
    <x v="1509"/>
    <x v="0"/>
    <n v="127.02"/>
    <s v="Unsafe"/>
  </r>
  <r>
    <x v="4"/>
    <x v="4"/>
    <x v="48"/>
    <x v="3433"/>
    <x v="4266"/>
    <x v="1509"/>
    <x v="1"/>
    <n v="56.8"/>
    <s v="Unsafe"/>
  </r>
  <r>
    <x v="4"/>
    <x v="4"/>
    <x v="48"/>
    <x v="3433"/>
    <x v="4266"/>
    <x v="1509"/>
    <x v="2"/>
    <n v="84.26"/>
    <s v="Safe"/>
  </r>
  <r>
    <x v="4"/>
    <x v="4"/>
    <x v="48"/>
    <x v="3433"/>
    <x v="4266"/>
    <x v="1509"/>
    <x v="3"/>
    <n v="32.619999999999997"/>
    <s v="Unsafe"/>
  </r>
  <r>
    <x v="4"/>
    <x v="4"/>
    <x v="48"/>
    <x v="3433"/>
    <x v="4266"/>
    <x v="1509"/>
    <x v="4"/>
    <n v="3.83"/>
    <s v="Safe"/>
  </r>
  <r>
    <x v="4"/>
    <x v="4"/>
    <x v="48"/>
    <x v="3433"/>
    <x v="4266"/>
    <x v="1509"/>
    <x v="5"/>
    <n v="121.35"/>
    <s v="Unsafe"/>
  </r>
  <r>
    <x v="11"/>
    <x v="10"/>
    <x v="330"/>
    <x v="3282"/>
    <x v="2692"/>
    <x v="800"/>
    <x v="0"/>
    <n v="89.92"/>
    <s v="Unsafe"/>
  </r>
  <r>
    <x v="11"/>
    <x v="10"/>
    <x v="330"/>
    <x v="3282"/>
    <x v="2692"/>
    <x v="800"/>
    <x v="1"/>
    <n v="180.19"/>
    <s v="Unsafe"/>
  </r>
  <r>
    <x v="11"/>
    <x v="10"/>
    <x v="330"/>
    <x v="3282"/>
    <x v="2692"/>
    <x v="800"/>
    <x v="2"/>
    <n v="67.56"/>
    <s v="Safe"/>
  </r>
  <r>
    <x v="11"/>
    <x v="10"/>
    <x v="330"/>
    <x v="3282"/>
    <x v="2692"/>
    <x v="800"/>
    <x v="3"/>
    <n v="19.149999999999999"/>
    <s v="Safe"/>
  </r>
  <r>
    <x v="11"/>
    <x v="10"/>
    <x v="330"/>
    <x v="3282"/>
    <x v="2692"/>
    <x v="800"/>
    <x v="4"/>
    <n v="7.47"/>
    <s v="Safe"/>
  </r>
  <r>
    <x v="11"/>
    <x v="10"/>
    <x v="330"/>
    <x v="3282"/>
    <x v="2692"/>
    <x v="800"/>
    <x v="5"/>
    <n v="137.46"/>
    <s v="Unsafe"/>
  </r>
  <r>
    <x v="18"/>
    <x v="17"/>
    <x v="291"/>
    <x v="662"/>
    <x v="4267"/>
    <x v="771"/>
    <x v="0"/>
    <n v="59.99"/>
    <s v="Unsafe"/>
  </r>
  <r>
    <x v="18"/>
    <x v="17"/>
    <x v="291"/>
    <x v="662"/>
    <x v="4267"/>
    <x v="771"/>
    <x v="1"/>
    <n v="104.5"/>
    <s v="Unsafe"/>
  </r>
  <r>
    <x v="18"/>
    <x v="17"/>
    <x v="291"/>
    <x v="662"/>
    <x v="4267"/>
    <x v="771"/>
    <x v="2"/>
    <n v="20.350000000000001"/>
    <s v="Safe"/>
  </r>
  <r>
    <x v="18"/>
    <x v="17"/>
    <x v="291"/>
    <x v="662"/>
    <x v="4267"/>
    <x v="771"/>
    <x v="3"/>
    <n v="45.53"/>
    <s v="Unsafe"/>
  </r>
  <r>
    <x v="18"/>
    <x v="17"/>
    <x v="291"/>
    <x v="662"/>
    <x v="4267"/>
    <x v="771"/>
    <x v="4"/>
    <n v="6.34"/>
    <s v="Safe"/>
  </r>
  <r>
    <x v="18"/>
    <x v="17"/>
    <x v="291"/>
    <x v="662"/>
    <x v="4267"/>
    <x v="771"/>
    <x v="5"/>
    <n v="100.87"/>
    <s v="Unsafe"/>
  </r>
  <r>
    <x v="15"/>
    <x v="14"/>
    <x v="208"/>
    <x v="3229"/>
    <x v="2816"/>
    <x v="1857"/>
    <x v="0"/>
    <n v="57.77"/>
    <s v="Unsafe"/>
  </r>
  <r>
    <x v="15"/>
    <x v="14"/>
    <x v="208"/>
    <x v="3229"/>
    <x v="2816"/>
    <x v="1857"/>
    <x v="1"/>
    <n v="60.61"/>
    <s v="Unsafe"/>
  </r>
  <r>
    <x v="15"/>
    <x v="14"/>
    <x v="208"/>
    <x v="3229"/>
    <x v="2816"/>
    <x v="1857"/>
    <x v="2"/>
    <n v="18"/>
    <s v="Safe"/>
  </r>
  <r>
    <x v="15"/>
    <x v="14"/>
    <x v="208"/>
    <x v="3229"/>
    <x v="2816"/>
    <x v="1857"/>
    <x v="3"/>
    <n v="49.75"/>
    <s v="Unsafe"/>
  </r>
  <r>
    <x v="15"/>
    <x v="14"/>
    <x v="208"/>
    <x v="3229"/>
    <x v="2816"/>
    <x v="1857"/>
    <x v="4"/>
    <n v="8.6199999999999992"/>
    <s v="Safe"/>
  </r>
  <r>
    <x v="15"/>
    <x v="14"/>
    <x v="208"/>
    <x v="3229"/>
    <x v="2816"/>
    <x v="1857"/>
    <x v="5"/>
    <n v="139.54"/>
    <s v="Unsafe"/>
  </r>
  <r>
    <x v="2"/>
    <x v="2"/>
    <x v="228"/>
    <x v="3434"/>
    <x v="4268"/>
    <x v="1256"/>
    <x v="0"/>
    <n v="107.04"/>
    <s v="Unsafe"/>
  </r>
  <r>
    <x v="2"/>
    <x v="2"/>
    <x v="228"/>
    <x v="3434"/>
    <x v="4268"/>
    <x v="1256"/>
    <x v="1"/>
    <n v="44.84"/>
    <s v="Safe"/>
  </r>
  <r>
    <x v="2"/>
    <x v="2"/>
    <x v="228"/>
    <x v="3434"/>
    <x v="4268"/>
    <x v="1256"/>
    <x v="2"/>
    <n v="39.26"/>
    <s v="Safe"/>
  </r>
  <r>
    <x v="2"/>
    <x v="2"/>
    <x v="228"/>
    <x v="3434"/>
    <x v="4268"/>
    <x v="1256"/>
    <x v="3"/>
    <n v="23.11"/>
    <s v="Unsafe"/>
  </r>
  <r>
    <x v="2"/>
    <x v="2"/>
    <x v="228"/>
    <x v="3434"/>
    <x v="4268"/>
    <x v="1256"/>
    <x v="4"/>
    <n v="2.14"/>
    <s v="Safe"/>
  </r>
  <r>
    <x v="2"/>
    <x v="2"/>
    <x v="228"/>
    <x v="3434"/>
    <x v="4268"/>
    <x v="1256"/>
    <x v="5"/>
    <n v="101.63"/>
    <s v="Unsafe"/>
  </r>
  <r>
    <x v="2"/>
    <x v="2"/>
    <x v="96"/>
    <x v="1821"/>
    <x v="2628"/>
    <x v="1525"/>
    <x v="0"/>
    <n v="108.88"/>
    <s v="Unsafe"/>
  </r>
  <r>
    <x v="2"/>
    <x v="2"/>
    <x v="96"/>
    <x v="1821"/>
    <x v="2628"/>
    <x v="1525"/>
    <x v="1"/>
    <n v="83.63"/>
    <s v="Unsafe"/>
  </r>
  <r>
    <x v="2"/>
    <x v="2"/>
    <x v="96"/>
    <x v="1821"/>
    <x v="2628"/>
    <x v="1525"/>
    <x v="2"/>
    <n v="50.46"/>
    <s v="Safe"/>
  </r>
  <r>
    <x v="2"/>
    <x v="2"/>
    <x v="96"/>
    <x v="1821"/>
    <x v="2628"/>
    <x v="1525"/>
    <x v="3"/>
    <n v="15.19"/>
    <s v="Safe"/>
  </r>
  <r>
    <x v="2"/>
    <x v="2"/>
    <x v="96"/>
    <x v="1821"/>
    <x v="2628"/>
    <x v="1525"/>
    <x v="4"/>
    <n v="4.43"/>
    <s v="Safe"/>
  </r>
  <r>
    <x v="2"/>
    <x v="2"/>
    <x v="96"/>
    <x v="1821"/>
    <x v="2628"/>
    <x v="1525"/>
    <x v="5"/>
    <n v="23.12"/>
    <s v="Safe"/>
  </r>
  <r>
    <x v="19"/>
    <x v="18"/>
    <x v="145"/>
    <x v="3435"/>
    <x v="4269"/>
    <x v="1140"/>
    <x v="0"/>
    <n v="32.81"/>
    <s v="Unsafe"/>
  </r>
  <r>
    <x v="19"/>
    <x v="18"/>
    <x v="145"/>
    <x v="3435"/>
    <x v="4269"/>
    <x v="1140"/>
    <x v="1"/>
    <n v="127.55"/>
    <s v="Unsafe"/>
  </r>
  <r>
    <x v="19"/>
    <x v="18"/>
    <x v="145"/>
    <x v="3435"/>
    <x v="4269"/>
    <x v="1140"/>
    <x v="2"/>
    <n v="82.9"/>
    <s v="Safe"/>
  </r>
  <r>
    <x v="19"/>
    <x v="18"/>
    <x v="145"/>
    <x v="3435"/>
    <x v="4269"/>
    <x v="1140"/>
    <x v="3"/>
    <n v="44.19"/>
    <s v="Unsafe"/>
  </r>
  <r>
    <x v="19"/>
    <x v="18"/>
    <x v="145"/>
    <x v="3435"/>
    <x v="4269"/>
    <x v="1140"/>
    <x v="4"/>
    <n v="7.63"/>
    <s v="Safe"/>
  </r>
  <r>
    <x v="19"/>
    <x v="18"/>
    <x v="145"/>
    <x v="3435"/>
    <x v="4269"/>
    <x v="1140"/>
    <x v="5"/>
    <n v="37.67"/>
    <s v="Safe"/>
  </r>
  <r>
    <x v="10"/>
    <x v="9"/>
    <x v="34"/>
    <x v="143"/>
    <x v="1461"/>
    <x v="993"/>
    <x v="0"/>
    <n v="44.52"/>
    <s v="Unsafe"/>
  </r>
  <r>
    <x v="10"/>
    <x v="9"/>
    <x v="34"/>
    <x v="143"/>
    <x v="1461"/>
    <x v="993"/>
    <x v="1"/>
    <n v="37.090000000000003"/>
    <s v="Safe"/>
  </r>
  <r>
    <x v="10"/>
    <x v="9"/>
    <x v="34"/>
    <x v="143"/>
    <x v="1461"/>
    <x v="993"/>
    <x v="2"/>
    <n v="22.25"/>
    <s v="Safe"/>
  </r>
  <r>
    <x v="10"/>
    <x v="9"/>
    <x v="34"/>
    <x v="143"/>
    <x v="1461"/>
    <x v="993"/>
    <x v="3"/>
    <n v="32.68"/>
    <s v="Unsafe"/>
  </r>
  <r>
    <x v="10"/>
    <x v="9"/>
    <x v="34"/>
    <x v="143"/>
    <x v="1461"/>
    <x v="993"/>
    <x v="4"/>
    <n v="4.33"/>
    <s v="Safe"/>
  </r>
  <r>
    <x v="10"/>
    <x v="9"/>
    <x v="34"/>
    <x v="143"/>
    <x v="1461"/>
    <x v="993"/>
    <x v="5"/>
    <n v="109.44"/>
    <s v="Unsafe"/>
  </r>
  <r>
    <x v="10"/>
    <x v="9"/>
    <x v="138"/>
    <x v="2997"/>
    <x v="4270"/>
    <x v="621"/>
    <x v="0"/>
    <n v="115.73"/>
    <s v="Unsafe"/>
  </r>
  <r>
    <x v="10"/>
    <x v="9"/>
    <x v="138"/>
    <x v="2997"/>
    <x v="4270"/>
    <x v="621"/>
    <x v="1"/>
    <n v="179.74"/>
    <s v="Unsafe"/>
  </r>
  <r>
    <x v="10"/>
    <x v="9"/>
    <x v="138"/>
    <x v="2997"/>
    <x v="4270"/>
    <x v="621"/>
    <x v="2"/>
    <n v="23.69"/>
    <s v="Safe"/>
  </r>
  <r>
    <x v="10"/>
    <x v="9"/>
    <x v="138"/>
    <x v="2997"/>
    <x v="4270"/>
    <x v="621"/>
    <x v="3"/>
    <n v="38.36"/>
    <s v="Unsafe"/>
  </r>
  <r>
    <x v="10"/>
    <x v="9"/>
    <x v="138"/>
    <x v="2997"/>
    <x v="4270"/>
    <x v="621"/>
    <x v="4"/>
    <n v="4.4800000000000004"/>
    <s v="Safe"/>
  </r>
  <r>
    <x v="10"/>
    <x v="9"/>
    <x v="138"/>
    <x v="2997"/>
    <x v="4270"/>
    <x v="621"/>
    <x v="5"/>
    <n v="29.54"/>
    <s v="Safe"/>
  </r>
  <r>
    <x v="7"/>
    <x v="5"/>
    <x v="96"/>
    <x v="2283"/>
    <x v="4271"/>
    <x v="1852"/>
    <x v="0"/>
    <n v="96.14"/>
    <s v="Unsafe"/>
  </r>
  <r>
    <x v="7"/>
    <x v="5"/>
    <x v="96"/>
    <x v="2283"/>
    <x v="4271"/>
    <x v="1852"/>
    <x v="1"/>
    <n v="138.1"/>
    <s v="Unsafe"/>
  </r>
  <r>
    <x v="7"/>
    <x v="5"/>
    <x v="96"/>
    <x v="2283"/>
    <x v="4271"/>
    <x v="1852"/>
    <x v="2"/>
    <n v="27.65"/>
    <s v="Safe"/>
  </r>
  <r>
    <x v="7"/>
    <x v="5"/>
    <x v="96"/>
    <x v="2283"/>
    <x v="4271"/>
    <x v="1852"/>
    <x v="3"/>
    <n v="43.94"/>
    <s v="Unsafe"/>
  </r>
  <r>
    <x v="7"/>
    <x v="5"/>
    <x v="96"/>
    <x v="2283"/>
    <x v="4271"/>
    <x v="1852"/>
    <x v="4"/>
    <n v="3.36"/>
    <s v="Safe"/>
  </r>
  <r>
    <x v="7"/>
    <x v="5"/>
    <x v="96"/>
    <x v="2283"/>
    <x v="4271"/>
    <x v="1852"/>
    <x v="5"/>
    <n v="48.92"/>
    <s v="Safe"/>
  </r>
  <r>
    <x v="10"/>
    <x v="9"/>
    <x v="24"/>
    <x v="2006"/>
    <x v="4272"/>
    <x v="816"/>
    <x v="0"/>
    <n v="71.790000000000006"/>
    <s v="Unsafe"/>
  </r>
  <r>
    <x v="10"/>
    <x v="9"/>
    <x v="24"/>
    <x v="2006"/>
    <x v="4272"/>
    <x v="816"/>
    <x v="1"/>
    <n v="138.37"/>
    <s v="Unsafe"/>
  </r>
  <r>
    <x v="10"/>
    <x v="9"/>
    <x v="24"/>
    <x v="2006"/>
    <x v="4272"/>
    <x v="816"/>
    <x v="2"/>
    <n v="37.57"/>
    <s v="Safe"/>
  </r>
  <r>
    <x v="10"/>
    <x v="9"/>
    <x v="24"/>
    <x v="2006"/>
    <x v="4272"/>
    <x v="816"/>
    <x v="3"/>
    <n v="9.7799999999999994"/>
    <s v="Safe"/>
  </r>
  <r>
    <x v="10"/>
    <x v="9"/>
    <x v="24"/>
    <x v="2006"/>
    <x v="4272"/>
    <x v="816"/>
    <x v="4"/>
    <n v="8.66"/>
    <s v="Safe"/>
  </r>
  <r>
    <x v="10"/>
    <x v="9"/>
    <x v="24"/>
    <x v="2006"/>
    <x v="4272"/>
    <x v="816"/>
    <x v="5"/>
    <n v="197.38"/>
    <s v="Unsafe"/>
  </r>
  <r>
    <x v="7"/>
    <x v="5"/>
    <x v="46"/>
    <x v="1117"/>
    <x v="4273"/>
    <x v="1858"/>
    <x v="0"/>
    <n v="81.34"/>
    <s v="Unsafe"/>
  </r>
  <r>
    <x v="7"/>
    <x v="5"/>
    <x v="46"/>
    <x v="1117"/>
    <x v="4273"/>
    <x v="1858"/>
    <x v="1"/>
    <n v="140.85"/>
    <s v="Unsafe"/>
  </r>
  <r>
    <x v="7"/>
    <x v="5"/>
    <x v="46"/>
    <x v="1117"/>
    <x v="4273"/>
    <x v="1858"/>
    <x v="2"/>
    <n v="64.09"/>
    <s v="Safe"/>
  </r>
  <r>
    <x v="7"/>
    <x v="5"/>
    <x v="46"/>
    <x v="1117"/>
    <x v="4273"/>
    <x v="1858"/>
    <x v="3"/>
    <n v="31.67"/>
    <s v="Unsafe"/>
  </r>
  <r>
    <x v="7"/>
    <x v="5"/>
    <x v="46"/>
    <x v="1117"/>
    <x v="4273"/>
    <x v="1858"/>
    <x v="4"/>
    <n v="5.61"/>
    <s v="Safe"/>
  </r>
  <r>
    <x v="7"/>
    <x v="5"/>
    <x v="46"/>
    <x v="1117"/>
    <x v="4273"/>
    <x v="1858"/>
    <x v="5"/>
    <n v="180.73"/>
    <s v="Unsafe"/>
  </r>
  <r>
    <x v="9"/>
    <x v="8"/>
    <x v="257"/>
    <x v="3436"/>
    <x v="1616"/>
    <x v="1526"/>
    <x v="0"/>
    <n v="11.51"/>
    <s v="Safe"/>
  </r>
  <r>
    <x v="9"/>
    <x v="8"/>
    <x v="257"/>
    <x v="3436"/>
    <x v="1616"/>
    <x v="1526"/>
    <x v="1"/>
    <n v="128.51"/>
    <s v="Unsafe"/>
  </r>
  <r>
    <x v="9"/>
    <x v="8"/>
    <x v="257"/>
    <x v="3436"/>
    <x v="1616"/>
    <x v="1526"/>
    <x v="2"/>
    <n v="63.47"/>
    <s v="Safe"/>
  </r>
  <r>
    <x v="9"/>
    <x v="8"/>
    <x v="257"/>
    <x v="3436"/>
    <x v="1616"/>
    <x v="1526"/>
    <x v="3"/>
    <n v="48.42"/>
    <s v="Unsafe"/>
  </r>
  <r>
    <x v="9"/>
    <x v="8"/>
    <x v="257"/>
    <x v="3436"/>
    <x v="1616"/>
    <x v="1526"/>
    <x v="4"/>
    <n v="9.82"/>
    <s v="Safe"/>
  </r>
  <r>
    <x v="9"/>
    <x v="8"/>
    <x v="257"/>
    <x v="3436"/>
    <x v="1616"/>
    <x v="1526"/>
    <x v="5"/>
    <n v="150.09"/>
    <s v="Unsafe"/>
  </r>
  <r>
    <x v="18"/>
    <x v="17"/>
    <x v="52"/>
    <x v="2113"/>
    <x v="4274"/>
    <x v="1859"/>
    <x v="0"/>
    <n v="97.34"/>
    <s v="Unsafe"/>
  </r>
  <r>
    <x v="18"/>
    <x v="17"/>
    <x v="52"/>
    <x v="2113"/>
    <x v="4274"/>
    <x v="1859"/>
    <x v="1"/>
    <n v="97.32"/>
    <s v="Unsafe"/>
  </r>
  <r>
    <x v="18"/>
    <x v="17"/>
    <x v="52"/>
    <x v="2113"/>
    <x v="4274"/>
    <x v="1859"/>
    <x v="2"/>
    <n v="71.16"/>
    <s v="Safe"/>
  </r>
  <r>
    <x v="18"/>
    <x v="17"/>
    <x v="52"/>
    <x v="2113"/>
    <x v="4274"/>
    <x v="1859"/>
    <x v="3"/>
    <n v="4.8899999999999997"/>
    <s v="Safe"/>
  </r>
  <r>
    <x v="18"/>
    <x v="17"/>
    <x v="52"/>
    <x v="2113"/>
    <x v="4274"/>
    <x v="1859"/>
    <x v="4"/>
    <n v="1.72"/>
    <s v="Safe"/>
  </r>
  <r>
    <x v="18"/>
    <x v="17"/>
    <x v="52"/>
    <x v="2113"/>
    <x v="4274"/>
    <x v="1859"/>
    <x v="5"/>
    <n v="172.46"/>
    <s v="Unsafe"/>
  </r>
  <r>
    <x v="4"/>
    <x v="4"/>
    <x v="159"/>
    <x v="3437"/>
    <x v="4275"/>
    <x v="1247"/>
    <x v="0"/>
    <n v="54.89"/>
    <s v="Unsafe"/>
  </r>
  <r>
    <x v="4"/>
    <x v="4"/>
    <x v="159"/>
    <x v="3437"/>
    <x v="4275"/>
    <x v="1247"/>
    <x v="1"/>
    <n v="55.62"/>
    <s v="Unsafe"/>
  </r>
  <r>
    <x v="4"/>
    <x v="4"/>
    <x v="159"/>
    <x v="3437"/>
    <x v="4275"/>
    <x v="1247"/>
    <x v="2"/>
    <n v="48.68"/>
    <s v="Safe"/>
  </r>
  <r>
    <x v="4"/>
    <x v="4"/>
    <x v="159"/>
    <x v="3437"/>
    <x v="4275"/>
    <x v="1247"/>
    <x v="3"/>
    <n v="3.54"/>
    <s v="Safe"/>
  </r>
  <r>
    <x v="4"/>
    <x v="4"/>
    <x v="159"/>
    <x v="3437"/>
    <x v="4275"/>
    <x v="1247"/>
    <x v="4"/>
    <n v="5.9"/>
    <s v="Safe"/>
  </r>
  <r>
    <x v="4"/>
    <x v="4"/>
    <x v="159"/>
    <x v="3437"/>
    <x v="4275"/>
    <x v="1247"/>
    <x v="5"/>
    <n v="82.46"/>
    <s v="Safe"/>
  </r>
  <r>
    <x v="1"/>
    <x v="1"/>
    <x v="158"/>
    <x v="3438"/>
    <x v="2176"/>
    <x v="372"/>
    <x v="0"/>
    <n v="137.31"/>
    <s v="Unsafe"/>
  </r>
  <r>
    <x v="1"/>
    <x v="1"/>
    <x v="158"/>
    <x v="3438"/>
    <x v="2176"/>
    <x v="372"/>
    <x v="1"/>
    <n v="56.66"/>
    <s v="Unsafe"/>
  </r>
  <r>
    <x v="1"/>
    <x v="1"/>
    <x v="158"/>
    <x v="3438"/>
    <x v="2176"/>
    <x v="372"/>
    <x v="2"/>
    <n v="76.16"/>
    <s v="Safe"/>
  </r>
  <r>
    <x v="1"/>
    <x v="1"/>
    <x v="158"/>
    <x v="3438"/>
    <x v="2176"/>
    <x v="372"/>
    <x v="3"/>
    <n v="18.87"/>
    <s v="Safe"/>
  </r>
  <r>
    <x v="1"/>
    <x v="1"/>
    <x v="158"/>
    <x v="3438"/>
    <x v="2176"/>
    <x v="372"/>
    <x v="4"/>
    <n v="2.2599999999999998"/>
    <s v="Safe"/>
  </r>
  <r>
    <x v="1"/>
    <x v="1"/>
    <x v="158"/>
    <x v="3438"/>
    <x v="2176"/>
    <x v="372"/>
    <x v="5"/>
    <n v="135.11000000000001"/>
    <s v="Unsafe"/>
  </r>
  <r>
    <x v="18"/>
    <x v="17"/>
    <x v="286"/>
    <x v="3439"/>
    <x v="3940"/>
    <x v="1560"/>
    <x v="0"/>
    <n v="82.27"/>
    <s v="Unsafe"/>
  </r>
  <r>
    <x v="18"/>
    <x v="17"/>
    <x v="286"/>
    <x v="3439"/>
    <x v="3940"/>
    <x v="1560"/>
    <x v="1"/>
    <n v="154.9"/>
    <s v="Unsafe"/>
  </r>
  <r>
    <x v="18"/>
    <x v="17"/>
    <x v="286"/>
    <x v="3439"/>
    <x v="3940"/>
    <x v="1560"/>
    <x v="2"/>
    <n v="71.099999999999994"/>
    <s v="Safe"/>
  </r>
  <r>
    <x v="18"/>
    <x v="17"/>
    <x v="286"/>
    <x v="3439"/>
    <x v="3940"/>
    <x v="1560"/>
    <x v="3"/>
    <n v="20.49"/>
    <s v="Unsafe"/>
  </r>
  <r>
    <x v="18"/>
    <x v="17"/>
    <x v="286"/>
    <x v="3439"/>
    <x v="3940"/>
    <x v="1560"/>
    <x v="4"/>
    <n v="6.16"/>
    <s v="Safe"/>
  </r>
  <r>
    <x v="18"/>
    <x v="17"/>
    <x v="286"/>
    <x v="3439"/>
    <x v="3940"/>
    <x v="1560"/>
    <x v="5"/>
    <n v="30.96"/>
    <s v="Safe"/>
  </r>
  <r>
    <x v="13"/>
    <x v="12"/>
    <x v="253"/>
    <x v="3440"/>
    <x v="2942"/>
    <x v="469"/>
    <x v="0"/>
    <n v="20.69"/>
    <s v="Safe"/>
  </r>
  <r>
    <x v="13"/>
    <x v="12"/>
    <x v="253"/>
    <x v="3440"/>
    <x v="2942"/>
    <x v="469"/>
    <x v="1"/>
    <n v="29.89"/>
    <s v="Safe"/>
  </r>
  <r>
    <x v="13"/>
    <x v="12"/>
    <x v="253"/>
    <x v="3440"/>
    <x v="2942"/>
    <x v="469"/>
    <x v="2"/>
    <n v="97.22"/>
    <s v="Safe"/>
  </r>
  <r>
    <x v="13"/>
    <x v="12"/>
    <x v="253"/>
    <x v="3440"/>
    <x v="2942"/>
    <x v="469"/>
    <x v="3"/>
    <n v="18.86"/>
    <s v="Safe"/>
  </r>
  <r>
    <x v="13"/>
    <x v="12"/>
    <x v="253"/>
    <x v="3440"/>
    <x v="2942"/>
    <x v="469"/>
    <x v="4"/>
    <n v="9.5"/>
    <s v="Safe"/>
  </r>
  <r>
    <x v="13"/>
    <x v="12"/>
    <x v="253"/>
    <x v="3440"/>
    <x v="2942"/>
    <x v="469"/>
    <x v="5"/>
    <n v="17.600000000000001"/>
    <s v="Safe"/>
  </r>
  <r>
    <x v="15"/>
    <x v="14"/>
    <x v="201"/>
    <x v="246"/>
    <x v="375"/>
    <x v="288"/>
    <x v="0"/>
    <n v="77.06"/>
    <s v="Unsafe"/>
  </r>
  <r>
    <x v="15"/>
    <x v="14"/>
    <x v="201"/>
    <x v="246"/>
    <x v="375"/>
    <x v="288"/>
    <x v="1"/>
    <n v="126.65"/>
    <s v="Unsafe"/>
  </r>
  <r>
    <x v="15"/>
    <x v="14"/>
    <x v="201"/>
    <x v="246"/>
    <x v="375"/>
    <x v="288"/>
    <x v="2"/>
    <n v="56.71"/>
    <s v="Safe"/>
  </r>
  <r>
    <x v="15"/>
    <x v="14"/>
    <x v="201"/>
    <x v="246"/>
    <x v="375"/>
    <x v="288"/>
    <x v="3"/>
    <n v="26.48"/>
    <s v="Unsafe"/>
  </r>
  <r>
    <x v="15"/>
    <x v="14"/>
    <x v="201"/>
    <x v="246"/>
    <x v="375"/>
    <x v="288"/>
    <x v="4"/>
    <n v="8.0299999999999994"/>
    <s v="Safe"/>
  </r>
  <r>
    <x v="15"/>
    <x v="14"/>
    <x v="201"/>
    <x v="246"/>
    <x v="375"/>
    <x v="288"/>
    <x v="5"/>
    <n v="151.24"/>
    <s v="Unsafe"/>
  </r>
  <r>
    <x v="5"/>
    <x v="5"/>
    <x v="12"/>
    <x v="1113"/>
    <x v="4276"/>
    <x v="1623"/>
    <x v="0"/>
    <n v="62.64"/>
    <s v="Unsafe"/>
  </r>
  <r>
    <x v="5"/>
    <x v="5"/>
    <x v="12"/>
    <x v="1113"/>
    <x v="4276"/>
    <x v="1623"/>
    <x v="1"/>
    <n v="167.09"/>
    <s v="Unsafe"/>
  </r>
  <r>
    <x v="5"/>
    <x v="5"/>
    <x v="12"/>
    <x v="1113"/>
    <x v="4276"/>
    <x v="1623"/>
    <x v="2"/>
    <n v="37.68"/>
    <s v="Safe"/>
  </r>
  <r>
    <x v="5"/>
    <x v="5"/>
    <x v="12"/>
    <x v="1113"/>
    <x v="4276"/>
    <x v="1623"/>
    <x v="3"/>
    <n v="8.91"/>
    <s v="Safe"/>
  </r>
  <r>
    <x v="5"/>
    <x v="5"/>
    <x v="12"/>
    <x v="1113"/>
    <x v="4276"/>
    <x v="1623"/>
    <x v="4"/>
    <n v="4.21"/>
    <s v="Safe"/>
  </r>
  <r>
    <x v="5"/>
    <x v="5"/>
    <x v="12"/>
    <x v="1113"/>
    <x v="4276"/>
    <x v="1623"/>
    <x v="5"/>
    <n v="10.67"/>
    <s v="Safe"/>
  </r>
  <r>
    <x v="3"/>
    <x v="3"/>
    <x v="48"/>
    <x v="3441"/>
    <x v="4277"/>
    <x v="1196"/>
    <x v="0"/>
    <n v="33.6"/>
    <s v="Unsafe"/>
  </r>
  <r>
    <x v="3"/>
    <x v="3"/>
    <x v="48"/>
    <x v="3441"/>
    <x v="4277"/>
    <x v="1196"/>
    <x v="1"/>
    <n v="13.81"/>
    <s v="Safe"/>
  </r>
  <r>
    <x v="3"/>
    <x v="3"/>
    <x v="48"/>
    <x v="3441"/>
    <x v="4277"/>
    <x v="1196"/>
    <x v="2"/>
    <n v="74.19"/>
    <s v="Safe"/>
  </r>
  <r>
    <x v="3"/>
    <x v="3"/>
    <x v="48"/>
    <x v="3441"/>
    <x v="4277"/>
    <x v="1196"/>
    <x v="3"/>
    <n v="2.81"/>
    <s v="Safe"/>
  </r>
  <r>
    <x v="3"/>
    <x v="3"/>
    <x v="48"/>
    <x v="3441"/>
    <x v="4277"/>
    <x v="1196"/>
    <x v="4"/>
    <n v="1.4"/>
    <s v="Safe"/>
  </r>
  <r>
    <x v="3"/>
    <x v="3"/>
    <x v="48"/>
    <x v="3441"/>
    <x v="4277"/>
    <x v="1196"/>
    <x v="5"/>
    <n v="115.22"/>
    <s v="Unsafe"/>
  </r>
  <r>
    <x v="12"/>
    <x v="11"/>
    <x v="298"/>
    <x v="387"/>
    <x v="4278"/>
    <x v="370"/>
    <x v="0"/>
    <n v="26.14"/>
    <s v="Unsafe"/>
  </r>
  <r>
    <x v="12"/>
    <x v="11"/>
    <x v="298"/>
    <x v="387"/>
    <x v="4278"/>
    <x v="370"/>
    <x v="1"/>
    <n v="32.65"/>
    <s v="Safe"/>
  </r>
  <r>
    <x v="12"/>
    <x v="11"/>
    <x v="298"/>
    <x v="387"/>
    <x v="4278"/>
    <x v="370"/>
    <x v="2"/>
    <n v="32.03"/>
    <s v="Safe"/>
  </r>
  <r>
    <x v="12"/>
    <x v="11"/>
    <x v="298"/>
    <x v="387"/>
    <x v="4278"/>
    <x v="370"/>
    <x v="3"/>
    <n v="10.85"/>
    <s v="Safe"/>
  </r>
  <r>
    <x v="12"/>
    <x v="11"/>
    <x v="298"/>
    <x v="387"/>
    <x v="4278"/>
    <x v="370"/>
    <x v="4"/>
    <n v="1.24"/>
    <s v="Safe"/>
  </r>
  <r>
    <x v="12"/>
    <x v="11"/>
    <x v="298"/>
    <x v="387"/>
    <x v="4278"/>
    <x v="370"/>
    <x v="5"/>
    <n v="11.24"/>
    <s v="Safe"/>
  </r>
  <r>
    <x v="11"/>
    <x v="10"/>
    <x v="171"/>
    <x v="3442"/>
    <x v="4279"/>
    <x v="1402"/>
    <x v="0"/>
    <n v="104.97"/>
    <s v="Unsafe"/>
  </r>
  <r>
    <x v="11"/>
    <x v="10"/>
    <x v="171"/>
    <x v="3442"/>
    <x v="4279"/>
    <x v="1402"/>
    <x v="1"/>
    <n v="34.26"/>
    <s v="Safe"/>
  </r>
  <r>
    <x v="11"/>
    <x v="10"/>
    <x v="171"/>
    <x v="3442"/>
    <x v="4279"/>
    <x v="1402"/>
    <x v="2"/>
    <n v="17.440000000000001"/>
    <s v="Safe"/>
  </r>
  <r>
    <x v="11"/>
    <x v="10"/>
    <x v="171"/>
    <x v="3442"/>
    <x v="4279"/>
    <x v="1402"/>
    <x v="3"/>
    <n v="44.91"/>
    <s v="Unsafe"/>
  </r>
  <r>
    <x v="11"/>
    <x v="10"/>
    <x v="171"/>
    <x v="3442"/>
    <x v="4279"/>
    <x v="1402"/>
    <x v="4"/>
    <n v="3.19"/>
    <s v="Safe"/>
  </r>
  <r>
    <x v="11"/>
    <x v="10"/>
    <x v="171"/>
    <x v="3442"/>
    <x v="4279"/>
    <x v="1402"/>
    <x v="5"/>
    <n v="148.80000000000001"/>
    <s v="Unsafe"/>
  </r>
  <r>
    <x v="12"/>
    <x v="11"/>
    <x v="310"/>
    <x v="1143"/>
    <x v="779"/>
    <x v="353"/>
    <x v="0"/>
    <n v="89.56"/>
    <s v="Unsafe"/>
  </r>
  <r>
    <x v="12"/>
    <x v="11"/>
    <x v="310"/>
    <x v="1143"/>
    <x v="779"/>
    <x v="353"/>
    <x v="1"/>
    <n v="170.27"/>
    <s v="Unsafe"/>
  </r>
  <r>
    <x v="12"/>
    <x v="11"/>
    <x v="310"/>
    <x v="1143"/>
    <x v="779"/>
    <x v="353"/>
    <x v="2"/>
    <n v="91.01"/>
    <s v="Safe"/>
  </r>
  <r>
    <x v="12"/>
    <x v="11"/>
    <x v="310"/>
    <x v="1143"/>
    <x v="779"/>
    <x v="353"/>
    <x v="3"/>
    <n v="1.65"/>
    <s v="Safe"/>
  </r>
  <r>
    <x v="12"/>
    <x v="11"/>
    <x v="310"/>
    <x v="1143"/>
    <x v="779"/>
    <x v="353"/>
    <x v="4"/>
    <n v="5.43"/>
    <s v="Safe"/>
  </r>
  <r>
    <x v="12"/>
    <x v="11"/>
    <x v="310"/>
    <x v="1143"/>
    <x v="779"/>
    <x v="353"/>
    <x v="5"/>
    <n v="33.25"/>
    <s v="Safe"/>
  </r>
  <r>
    <x v="2"/>
    <x v="2"/>
    <x v="55"/>
    <x v="3443"/>
    <x v="4280"/>
    <x v="1792"/>
    <x v="0"/>
    <n v="31.15"/>
    <s v="Unsafe"/>
  </r>
  <r>
    <x v="2"/>
    <x v="2"/>
    <x v="55"/>
    <x v="3443"/>
    <x v="4280"/>
    <x v="1792"/>
    <x v="1"/>
    <n v="11.8"/>
    <s v="Safe"/>
  </r>
  <r>
    <x v="2"/>
    <x v="2"/>
    <x v="55"/>
    <x v="3443"/>
    <x v="4280"/>
    <x v="1792"/>
    <x v="2"/>
    <n v="83.11"/>
    <s v="Safe"/>
  </r>
  <r>
    <x v="2"/>
    <x v="2"/>
    <x v="55"/>
    <x v="3443"/>
    <x v="4280"/>
    <x v="1792"/>
    <x v="3"/>
    <n v="19.66"/>
    <s v="Safe"/>
  </r>
  <r>
    <x v="2"/>
    <x v="2"/>
    <x v="55"/>
    <x v="3443"/>
    <x v="4280"/>
    <x v="1792"/>
    <x v="4"/>
    <n v="0.72"/>
    <s v="Safe"/>
  </r>
  <r>
    <x v="2"/>
    <x v="2"/>
    <x v="55"/>
    <x v="3443"/>
    <x v="4280"/>
    <x v="1792"/>
    <x v="5"/>
    <n v="92.15"/>
    <s v="Safe"/>
  </r>
  <r>
    <x v="6"/>
    <x v="6"/>
    <x v="175"/>
    <x v="2452"/>
    <x v="4281"/>
    <x v="91"/>
    <x v="0"/>
    <n v="7.7"/>
    <s v="Safe"/>
  </r>
  <r>
    <x v="6"/>
    <x v="6"/>
    <x v="175"/>
    <x v="2452"/>
    <x v="4281"/>
    <x v="91"/>
    <x v="1"/>
    <n v="167.69"/>
    <s v="Unsafe"/>
  </r>
  <r>
    <x v="6"/>
    <x v="6"/>
    <x v="175"/>
    <x v="2452"/>
    <x v="4281"/>
    <x v="91"/>
    <x v="2"/>
    <n v="71"/>
    <s v="Safe"/>
  </r>
  <r>
    <x v="6"/>
    <x v="6"/>
    <x v="175"/>
    <x v="2452"/>
    <x v="4281"/>
    <x v="91"/>
    <x v="3"/>
    <n v="38.67"/>
    <s v="Unsafe"/>
  </r>
  <r>
    <x v="6"/>
    <x v="6"/>
    <x v="175"/>
    <x v="2452"/>
    <x v="4281"/>
    <x v="91"/>
    <x v="4"/>
    <n v="3.01"/>
    <s v="Safe"/>
  </r>
  <r>
    <x v="6"/>
    <x v="6"/>
    <x v="175"/>
    <x v="2452"/>
    <x v="4281"/>
    <x v="91"/>
    <x v="5"/>
    <n v="114.34"/>
    <s v="Unsafe"/>
  </r>
  <r>
    <x v="9"/>
    <x v="8"/>
    <x v="138"/>
    <x v="2212"/>
    <x v="4282"/>
    <x v="1067"/>
    <x v="0"/>
    <n v="15.77"/>
    <s v="Safe"/>
  </r>
  <r>
    <x v="9"/>
    <x v="8"/>
    <x v="138"/>
    <x v="2212"/>
    <x v="4282"/>
    <x v="1067"/>
    <x v="1"/>
    <n v="136.1"/>
    <s v="Unsafe"/>
  </r>
  <r>
    <x v="9"/>
    <x v="8"/>
    <x v="138"/>
    <x v="2212"/>
    <x v="4282"/>
    <x v="1067"/>
    <x v="2"/>
    <n v="9.5299999999999994"/>
    <s v="Safe"/>
  </r>
  <r>
    <x v="9"/>
    <x v="8"/>
    <x v="138"/>
    <x v="2212"/>
    <x v="4282"/>
    <x v="1067"/>
    <x v="3"/>
    <n v="22.67"/>
    <s v="Unsafe"/>
  </r>
  <r>
    <x v="9"/>
    <x v="8"/>
    <x v="138"/>
    <x v="2212"/>
    <x v="4282"/>
    <x v="1067"/>
    <x v="4"/>
    <n v="1.19"/>
    <s v="Safe"/>
  </r>
  <r>
    <x v="9"/>
    <x v="8"/>
    <x v="138"/>
    <x v="2212"/>
    <x v="4282"/>
    <x v="1067"/>
    <x v="5"/>
    <n v="93.29"/>
    <s v="Safe"/>
  </r>
  <r>
    <x v="3"/>
    <x v="3"/>
    <x v="295"/>
    <x v="3208"/>
    <x v="4283"/>
    <x v="1086"/>
    <x v="0"/>
    <n v="95.32"/>
    <s v="Unsafe"/>
  </r>
  <r>
    <x v="3"/>
    <x v="3"/>
    <x v="295"/>
    <x v="3208"/>
    <x v="4283"/>
    <x v="1086"/>
    <x v="1"/>
    <n v="53.16"/>
    <s v="Unsafe"/>
  </r>
  <r>
    <x v="3"/>
    <x v="3"/>
    <x v="295"/>
    <x v="3208"/>
    <x v="4283"/>
    <x v="1086"/>
    <x v="2"/>
    <n v="43.71"/>
    <s v="Safe"/>
  </r>
  <r>
    <x v="3"/>
    <x v="3"/>
    <x v="295"/>
    <x v="3208"/>
    <x v="4283"/>
    <x v="1086"/>
    <x v="3"/>
    <n v="35.14"/>
    <s v="Unsafe"/>
  </r>
  <r>
    <x v="3"/>
    <x v="3"/>
    <x v="295"/>
    <x v="3208"/>
    <x v="4283"/>
    <x v="1086"/>
    <x v="4"/>
    <n v="6.13"/>
    <s v="Safe"/>
  </r>
  <r>
    <x v="3"/>
    <x v="3"/>
    <x v="295"/>
    <x v="3208"/>
    <x v="4283"/>
    <x v="1086"/>
    <x v="5"/>
    <n v="120.75"/>
    <s v="Unsafe"/>
  </r>
  <r>
    <x v="4"/>
    <x v="4"/>
    <x v="135"/>
    <x v="1739"/>
    <x v="635"/>
    <x v="1258"/>
    <x v="0"/>
    <n v="36.299999999999997"/>
    <s v="Unsafe"/>
  </r>
  <r>
    <x v="4"/>
    <x v="4"/>
    <x v="135"/>
    <x v="1739"/>
    <x v="635"/>
    <x v="1258"/>
    <x v="1"/>
    <n v="190.89"/>
    <s v="Unsafe"/>
  </r>
  <r>
    <x v="4"/>
    <x v="4"/>
    <x v="135"/>
    <x v="1739"/>
    <x v="635"/>
    <x v="1258"/>
    <x v="2"/>
    <n v="25.01"/>
    <s v="Safe"/>
  </r>
  <r>
    <x v="4"/>
    <x v="4"/>
    <x v="135"/>
    <x v="1739"/>
    <x v="635"/>
    <x v="1258"/>
    <x v="3"/>
    <n v="2.0299999999999998"/>
    <s v="Safe"/>
  </r>
  <r>
    <x v="4"/>
    <x v="4"/>
    <x v="135"/>
    <x v="1739"/>
    <x v="635"/>
    <x v="1258"/>
    <x v="4"/>
    <n v="5.61"/>
    <s v="Safe"/>
  </r>
  <r>
    <x v="4"/>
    <x v="4"/>
    <x v="135"/>
    <x v="1739"/>
    <x v="635"/>
    <x v="1258"/>
    <x v="5"/>
    <n v="143.97999999999999"/>
    <s v="Unsafe"/>
  </r>
  <r>
    <x v="15"/>
    <x v="14"/>
    <x v="230"/>
    <x v="2573"/>
    <x v="4284"/>
    <x v="1447"/>
    <x v="0"/>
    <n v="143.31"/>
    <s v="Unsafe"/>
  </r>
  <r>
    <x v="15"/>
    <x v="14"/>
    <x v="230"/>
    <x v="2573"/>
    <x v="4284"/>
    <x v="1447"/>
    <x v="1"/>
    <n v="71.650000000000006"/>
    <s v="Unsafe"/>
  </r>
  <r>
    <x v="15"/>
    <x v="14"/>
    <x v="230"/>
    <x v="2573"/>
    <x v="4284"/>
    <x v="1447"/>
    <x v="2"/>
    <n v="52.05"/>
    <s v="Safe"/>
  </r>
  <r>
    <x v="15"/>
    <x v="14"/>
    <x v="230"/>
    <x v="2573"/>
    <x v="4284"/>
    <x v="1447"/>
    <x v="3"/>
    <n v="12.39"/>
    <s v="Safe"/>
  </r>
  <r>
    <x v="15"/>
    <x v="14"/>
    <x v="230"/>
    <x v="2573"/>
    <x v="4284"/>
    <x v="1447"/>
    <x v="4"/>
    <n v="2.19"/>
    <s v="Safe"/>
  </r>
  <r>
    <x v="15"/>
    <x v="14"/>
    <x v="230"/>
    <x v="2573"/>
    <x v="4284"/>
    <x v="1447"/>
    <x v="5"/>
    <n v="84.33"/>
    <s v="Safe"/>
  </r>
  <r>
    <x v="19"/>
    <x v="18"/>
    <x v="283"/>
    <x v="2275"/>
    <x v="4285"/>
    <x v="1510"/>
    <x v="0"/>
    <n v="137.35"/>
    <s v="Unsafe"/>
  </r>
  <r>
    <x v="19"/>
    <x v="18"/>
    <x v="283"/>
    <x v="2275"/>
    <x v="4285"/>
    <x v="1510"/>
    <x v="1"/>
    <n v="17.3"/>
    <s v="Safe"/>
  </r>
  <r>
    <x v="19"/>
    <x v="18"/>
    <x v="283"/>
    <x v="2275"/>
    <x v="4285"/>
    <x v="1510"/>
    <x v="2"/>
    <n v="16.43"/>
    <s v="Safe"/>
  </r>
  <r>
    <x v="19"/>
    <x v="18"/>
    <x v="283"/>
    <x v="2275"/>
    <x v="4285"/>
    <x v="1510"/>
    <x v="3"/>
    <n v="40.28"/>
    <s v="Unsafe"/>
  </r>
  <r>
    <x v="19"/>
    <x v="18"/>
    <x v="283"/>
    <x v="2275"/>
    <x v="4285"/>
    <x v="1510"/>
    <x v="4"/>
    <n v="1.1299999999999999"/>
    <s v="Safe"/>
  </r>
  <r>
    <x v="19"/>
    <x v="18"/>
    <x v="283"/>
    <x v="2275"/>
    <x v="4285"/>
    <x v="1510"/>
    <x v="5"/>
    <n v="159.47999999999999"/>
    <s v="Unsafe"/>
  </r>
  <r>
    <x v="15"/>
    <x v="14"/>
    <x v="160"/>
    <x v="2792"/>
    <x v="4286"/>
    <x v="1657"/>
    <x v="0"/>
    <n v="146"/>
    <s v="Unsafe"/>
  </r>
  <r>
    <x v="15"/>
    <x v="14"/>
    <x v="160"/>
    <x v="2792"/>
    <x v="4286"/>
    <x v="1657"/>
    <x v="1"/>
    <n v="59.34"/>
    <s v="Unsafe"/>
  </r>
  <r>
    <x v="15"/>
    <x v="14"/>
    <x v="160"/>
    <x v="2792"/>
    <x v="4286"/>
    <x v="1657"/>
    <x v="2"/>
    <n v="90.12"/>
    <s v="Safe"/>
  </r>
  <r>
    <x v="15"/>
    <x v="14"/>
    <x v="160"/>
    <x v="2792"/>
    <x v="4286"/>
    <x v="1657"/>
    <x v="3"/>
    <n v="25.16"/>
    <s v="Unsafe"/>
  </r>
  <r>
    <x v="15"/>
    <x v="14"/>
    <x v="160"/>
    <x v="2792"/>
    <x v="4286"/>
    <x v="1657"/>
    <x v="4"/>
    <n v="5.9"/>
    <s v="Safe"/>
  </r>
  <r>
    <x v="15"/>
    <x v="14"/>
    <x v="160"/>
    <x v="2792"/>
    <x v="4286"/>
    <x v="1657"/>
    <x v="5"/>
    <n v="27.74"/>
    <s v="Safe"/>
  </r>
  <r>
    <x v="17"/>
    <x v="16"/>
    <x v="318"/>
    <x v="3444"/>
    <x v="4287"/>
    <x v="1203"/>
    <x v="0"/>
    <n v="112.03"/>
    <s v="Unsafe"/>
  </r>
  <r>
    <x v="17"/>
    <x v="16"/>
    <x v="318"/>
    <x v="3444"/>
    <x v="4287"/>
    <x v="1203"/>
    <x v="1"/>
    <n v="143.13999999999999"/>
    <s v="Unsafe"/>
  </r>
  <r>
    <x v="17"/>
    <x v="16"/>
    <x v="318"/>
    <x v="3444"/>
    <x v="4287"/>
    <x v="1203"/>
    <x v="2"/>
    <n v="44.35"/>
    <s v="Safe"/>
  </r>
  <r>
    <x v="17"/>
    <x v="16"/>
    <x v="318"/>
    <x v="3444"/>
    <x v="4287"/>
    <x v="1203"/>
    <x v="3"/>
    <n v="34.44"/>
    <s v="Unsafe"/>
  </r>
  <r>
    <x v="17"/>
    <x v="16"/>
    <x v="318"/>
    <x v="3444"/>
    <x v="4287"/>
    <x v="1203"/>
    <x v="4"/>
    <n v="8.91"/>
    <s v="Safe"/>
  </r>
  <r>
    <x v="17"/>
    <x v="16"/>
    <x v="318"/>
    <x v="3444"/>
    <x v="4287"/>
    <x v="1203"/>
    <x v="5"/>
    <n v="126.31"/>
    <s v="Unsafe"/>
  </r>
  <r>
    <x v="17"/>
    <x v="16"/>
    <x v="74"/>
    <x v="3445"/>
    <x v="4288"/>
    <x v="266"/>
    <x v="0"/>
    <n v="140.76"/>
    <s v="Unsafe"/>
  </r>
  <r>
    <x v="17"/>
    <x v="16"/>
    <x v="74"/>
    <x v="3445"/>
    <x v="4288"/>
    <x v="266"/>
    <x v="1"/>
    <n v="75.91"/>
    <s v="Unsafe"/>
  </r>
  <r>
    <x v="17"/>
    <x v="16"/>
    <x v="74"/>
    <x v="3445"/>
    <x v="4288"/>
    <x v="266"/>
    <x v="2"/>
    <n v="6.54"/>
    <s v="Safe"/>
  </r>
  <r>
    <x v="17"/>
    <x v="16"/>
    <x v="74"/>
    <x v="3445"/>
    <x v="4288"/>
    <x v="266"/>
    <x v="3"/>
    <n v="8.6300000000000008"/>
    <s v="Safe"/>
  </r>
  <r>
    <x v="17"/>
    <x v="16"/>
    <x v="74"/>
    <x v="3445"/>
    <x v="4288"/>
    <x v="266"/>
    <x v="4"/>
    <n v="7.55"/>
    <s v="Safe"/>
  </r>
  <r>
    <x v="17"/>
    <x v="16"/>
    <x v="74"/>
    <x v="3445"/>
    <x v="4288"/>
    <x v="266"/>
    <x v="5"/>
    <n v="46.14"/>
    <s v="Safe"/>
  </r>
  <r>
    <x v="2"/>
    <x v="2"/>
    <x v="12"/>
    <x v="3310"/>
    <x v="1817"/>
    <x v="1832"/>
    <x v="0"/>
    <n v="99.68"/>
    <s v="Unsafe"/>
  </r>
  <r>
    <x v="2"/>
    <x v="2"/>
    <x v="12"/>
    <x v="3310"/>
    <x v="1817"/>
    <x v="1832"/>
    <x v="1"/>
    <n v="107.09"/>
    <s v="Unsafe"/>
  </r>
  <r>
    <x v="2"/>
    <x v="2"/>
    <x v="12"/>
    <x v="3310"/>
    <x v="1817"/>
    <x v="1832"/>
    <x v="2"/>
    <n v="57.78"/>
    <s v="Safe"/>
  </r>
  <r>
    <x v="2"/>
    <x v="2"/>
    <x v="12"/>
    <x v="3310"/>
    <x v="1817"/>
    <x v="1832"/>
    <x v="3"/>
    <n v="40.58"/>
    <s v="Unsafe"/>
  </r>
  <r>
    <x v="2"/>
    <x v="2"/>
    <x v="12"/>
    <x v="3310"/>
    <x v="1817"/>
    <x v="1832"/>
    <x v="4"/>
    <n v="6.96"/>
    <s v="Safe"/>
  </r>
  <r>
    <x v="2"/>
    <x v="2"/>
    <x v="12"/>
    <x v="3310"/>
    <x v="1817"/>
    <x v="1832"/>
    <x v="5"/>
    <n v="174.56"/>
    <s v="Unsafe"/>
  </r>
  <r>
    <x v="7"/>
    <x v="5"/>
    <x v="75"/>
    <x v="1647"/>
    <x v="4289"/>
    <x v="639"/>
    <x v="0"/>
    <n v="88.75"/>
    <s v="Unsafe"/>
  </r>
  <r>
    <x v="7"/>
    <x v="5"/>
    <x v="75"/>
    <x v="1647"/>
    <x v="4289"/>
    <x v="639"/>
    <x v="1"/>
    <n v="45.12"/>
    <s v="Safe"/>
  </r>
  <r>
    <x v="7"/>
    <x v="5"/>
    <x v="75"/>
    <x v="1647"/>
    <x v="4289"/>
    <x v="639"/>
    <x v="2"/>
    <n v="71.7"/>
    <s v="Safe"/>
  </r>
  <r>
    <x v="7"/>
    <x v="5"/>
    <x v="75"/>
    <x v="1647"/>
    <x v="4289"/>
    <x v="639"/>
    <x v="3"/>
    <n v="6.29"/>
    <s v="Safe"/>
  </r>
  <r>
    <x v="7"/>
    <x v="5"/>
    <x v="75"/>
    <x v="1647"/>
    <x v="4289"/>
    <x v="639"/>
    <x v="4"/>
    <n v="9.43"/>
    <s v="Safe"/>
  </r>
  <r>
    <x v="7"/>
    <x v="5"/>
    <x v="75"/>
    <x v="1647"/>
    <x v="4289"/>
    <x v="639"/>
    <x v="5"/>
    <n v="68.2"/>
    <s v="Safe"/>
  </r>
  <r>
    <x v="8"/>
    <x v="7"/>
    <x v="49"/>
    <x v="1916"/>
    <x v="2760"/>
    <x v="657"/>
    <x v="0"/>
    <n v="89.73"/>
    <s v="Unsafe"/>
  </r>
  <r>
    <x v="8"/>
    <x v="7"/>
    <x v="49"/>
    <x v="1916"/>
    <x v="2760"/>
    <x v="657"/>
    <x v="1"/>
    <n v="61.94"/>
    <s v="Unsafe"/>
  </r>
  <r>
    <x v="8"/>
    <x v="7"/>
    <x v="49"/>
    <x v="1916"/>
    <x v="2760"/>
    <x v="657"/>
    <x v="2"/>
    <n v="66.569999999999993"/>
    <s v="Safe"/>
  </r>
  <r>
    <x v="8"/>
    <x v="7"/>
    <x v="49"/>
    <x v="1916"/>
    <x v="2760"/>
    <x v="657"/>
    <x v="3"/>
    <n v="19.04"/>
    <s v="Safe"/>
  </r>
  <r>
    <x v="8"/>
    <x v="7"/>
    <x v="49"/>
    <x v="1916"/>
    <x v="2760"/>
    <x v="657"/>
    <x v="4"/>
    <n v="2.2999999999999998"/>
    <s v="Safe"/>
  </r>
  <r>
    <x v="8"/>
    <x v="7"/>
    <x v="49"/>
    <x v="1916"/>
    <x v="2760"/>
    <x v="657"/>
    <x v="5"/>
    <n v="33.49"/>
    <s v="Safe"/>
  </r>
  <r>
    <x v="10"/>
    <x v="9"/>
    <x v="302"/>
    <x v="2900"/>
    <x v="4290"/>
    <x v="1860"/>
    <x v="0"/>
    <n v="119.46"/>
    <s v="Unsafe"/>
  </r>
  <r>
    <x v="10"/>
    <x v="9"/>
    <x v="302"/>
    <x v="2900"/>
    <x v="4290"/>
    <x v="1860"/>
    <x v="1"/>
    <n v="124.93"/>
    <s v="Unsafe"/>
  </r>
  <r>
    <x v="10"/>
    <x v="9"/>
    <x v="302"/>
    <x v="2900"/>
    <x v="4290"/>
    <x v="1860"/>
    <x v="2"/>
    <n v="90.24"/>
    <s v="Safe"/>
  </r>
  <r>
    <x v="10"/>
    <x v="9"/>
    <x v="302"/>
    <x v="2900"/>
    <x v="4290"/>
    <x v="1860"/>
    <x v="3"/>
    <n v="13.57"/>
    <s v="Safe"/>
  </r>
  <r>
    <x v="10"/>
    <x v="9"/>
    <x v="302"/>
    <x v="2900"/>
    <x v="4290"/>
    <x v="1860"/>
    <x v="4"/>
    <n v="0.17"/>
    <s v="Safe"/>
  </r>
  <r>
    <x v="10"/>
    <x v="9"/>
    <x v="302"/>
    <x v="2900"/>
    <x v="4290"/>
    <x v="1860"/>
    <x v="5"/>
    <n v="149.62"/>
    <s v="Unsafe"/>
  </r>
  <r>
    <x v="11"/>
    <x v="10"/>
    <x v="126"/>
    <x v="3446"/>
    <x v="1341"/>
    <x v="7"/>
    <x v="0"/>
    <n v="35.26"/>
    <s v="Unsafe"/>
  </r>
  <r>
    <x v="11"/>
    <x v="10"/>
    <x v="126"/>
    <x v="3446"/>
    <x v="1341"/>
    <x v="7"/>
    <x v="1"/>
    <n v="95.87"/>
    <s v="Unsafe"/>
  </r>
  <r>
    <x v="11"/>
    <x v="10"/>
    <x v="126"/>
    <x v="3446"/>
    <x v="1341"/>
    <x v="7"/>
    <x v="2"/>
    <n v="23.45"/>
    <s v="Safe"/>
  </r>
  <r>
    <x v="11"/>
    <x v="10"/>
    <x v="126"/>
    <x v="3446"/>
    <x v="1341"/>
    <x v="7"/>
    <x v="3"/>
    <n v="38.22"/>
    <s v="Unsafe"/>
  </r>
  <r>
    <x v="11"/>
    <x v="10"/>
    <x v="126"/>
    <x v="3446"/>
    <x v="1341"/>
    <x v="7"/>
    <x v="4"/>
    <n v="2.91"/>
    <s v="Safe"/>
  </r>
  <r>
    <x v="11"/>
    <x v="10"/>
    <x v="126"/>
    <x v="3446"/>
    <x v="1341"/>
    <x v="7"/>
    <x v="5"/>
    <n v="43.94"/>
    <s v="Safe"/>
  </r>
  <r>
    <x v="12"/>
    <x v="11"/>
    <x v="46"/>
    <x v="3447"/>
    <x v="2026"/>
    <x v="127"/>
    <x v="0"/>
    <n v="108.53"/>
    <s v="Unsafe"/>
  </r>
  <r>
    <x v="12"/>
    <x v="11"/>
    <x v="46"/>
    <x v="3447"/>
    <x v="2026"/>
    <x v="127"/>
    <x v="1"/>
    <n v="45.7"/>
    <s v="Safe"/>
  </r>
  <r>
    <x v="12"/>
    <x v="11"/>
    <x v="46"/>
    <x v="3447"/>
    <x v="2026"/>
    <x v="127"/>
    <x v="2"/>
    <n v="19.11"/>
    <s v="Safe"/>
  </r>
  <r>
    <x v="12"/>
    <x v="11"/>
    <x v="46"/>
    <x v="3447"/>
    <x v="2026"/>
    <x v="127"/>
    <x v="3"/>
    <n v="41.21"/>
    <s v="Unsafe"/>
  </r>
  <r>
    <x v="12"/>
    <x v="11"/>
    <x v="46"/>
    <x v="3447"/>
    <x v="2026"/>
    <x v="127"/>
    <x v="4"/>
    <n v="3.74"/>
    <s v="Safe"/>
  </r>
  <r>
    <x v="12"/>
    <x v="11"/>
    <x v="46"/>
    <x v="3447"/>
    <x v="2026"/>
    <x v="127"/>
    <x v="5"/>
    <n v="181.97"/>
    <s v="Unsafe"/>
  </r>
  <r>
    <x v="13"/>
    <x v="12"/>
    <x v="6"/>
    <x v="63"/>
    <x v="4291"/>
    <x v="1781"/>
    <x v="0"/>
    <n v="7.9"/>
    <s v="Safe"/>
  </r>
  <r>
    <x v="13"/>
    <x v="12"/>
    <x v="6"/>
    <x v="63"/>
    <x v="4291"/>
    <x v="1781"/>
    <x v="1"/>
    <n v="132.37"/>
    <s v="Unsafe"/>
  </r>
  <r>
    <x v="13"/>
    <x v="12"/>
    <x v="6"/>
    <x v="63"/>
    <x v="4291"/>
    <x v="1781"/>
    <x v="2"/>
    <n v="83.21"/>
    <s v="Safe"/>
  </r>
  <r>
    <x v="13"/>
    <x v="12"/>
    <x v="6"/>
    <x v="63"/>
    <x v="4291"/>
    <x v="1781"/>
    <x v="3"/>
    <n v="12.83"/>
    <s v="Safe"/>
  </r>
  <r>
    <x v="13"/>
    <x v="12"/>
    <x v="6"/>
    <x v="63"/>
    <x v="4291"/>
    <x v="1781"/>
    <x v="4"/>
    <n v="2.39"/>
    <s v="Safe"/>
  </r>
  <r>
    <x v="13"/>
    <x v="12"/>
    <x v="6"/>
    <x v="63"/>
    <x v="4291"/>
    <x v="1781"/>
    <x v="5"/>
    <n v="52.86"/>
    <s v="Safe"/>
  </r>
  <r>
    <x v="12"/>
    <x v="11"/>
    <x v="242"/>
    <x v="1073"/>
    <x v="4292"/>
    <x v="1342"/>
    <x v="0"/>
    <n v="149.33000000000001"/>
    <s v="Unsafe"/>
  </r>
  <r>
    <x v="12"/>
    <x v="11"/>
    <x v="242"/>
    <x v="1073"/>
    <x v="4292"/>
    <x v="1342"/>
    <x v="1"/>
    <n v="10.61"/>
    <s v="Safe"/>
  </r>
  <r>
    <x v="12"/>
    <x v="11"/>
    <x v="242"/>
    <x v="1073"/>
    <x v="4292"/>
    <x v="1342"/>
    <x v="2"/>
    <n v="99.14"/>
    <s v="Safe"/>
  </r>
  <r>
    <x v="12"/>
    <x v="11"/>
    <x v="242"/>
    <x v="1073"/>
    <x v="4292"/>
    <x v="1342"/>
    <x v="3"/>
    <n v="3.92"/>
    <s v="Safe"/>
  </r>
  <r>
    <x v="12"/>
    <x v="11"/>
    <x v="242"/>
    <x v="1073"/>
    <x v="4292"/>
    <x v="1342"/>
    <x v="4"/>
    <n v="7.34"/>
    <s v="Safe"/>
  </r>
  <r>
    <x v="12"/>
    <x v="11"/>
    <x v="242"/>
    <x v="1073"/>
    <x v="4292"/>
    <x v="1342"/>
    <x v="5"/>
    <n v="154.88999999999999"/>
    <s v="Unsafe"/>
  </r>
  <r>
    <x v="7"/>
    <x v="5"/>
    <x v="103"/>
    <x v="3448"/>
    <x v="4293"/>
    <x v="1456"/>
    <x v="0"/>
    <n v="14.86"/>
    <s v="Safe"/>
  </r>
  <r>
    <x v="7"/>
    <x v="5"/>
    <x v="103"/>
    <x v="3448"/>
    <x v="4293"/>
    <x v="1456"/>
    <x v="1"/>
    <n v="60.47"/>
    <s v="Unsafe"/>
  </r>
  <r>
    <x v="7"/>
    <x v="5"/>
    <x v="103"/>
    <x v="3448"/>
    <x v="4293"/>
    <x v="1456"/>
    <x v="2"/>
    <n v="84.62"/>
    <s v="Safe"/>
  </r>
  <r>
    <x v="7"/>
    <x v="5"/>
    <x v="103"/>
    <x v="3448"/>
    <x v="4293"/>
    <x v="1456"/>
    <x v="3"/>
    <n v="15.38"/>
    <s v="Safe"/>
  </r>
  <r>
    <x v="7"/>
    <x v="5"/>
    <x v="103"/>
    <x v="3448"/>
    <x v="4293"/>
    <x v="1456"/>
    <x v="4"/>
    <n v="0.49"/>
    <s v="Safe"/>
  </r>
  <r>
    <x v="7"/>
    <x v="5"/>
    <x v="103"/>
    <x v="3448"/>
    <x v="4293"/>
    <x v="1456"/>
    <x v="5"/>
    <n v="128.85"/>
    <s v="Unsafe"/>
  </r>
  <r>
    <x v="0"/>
    <x v="0"/>
    <x v="318"/>
    <x v="2926"/>
    <x v="4294"/>
    <x v="904"/>
    <x v="0"/>
    <n v="14.8"/>
    <s v="Safe"/>
  </r>
  <r>
    <x v="0"/>
    <x v="0"/>
    <x v="318"/>
    <x v="2926"/>
    <x v="4294"/>
    <x v="904"/>
    <x v="1"/>
    <n v="41.18"/>
    <s v="Safe"/>
  </r>
  <r>
    <x v="0"/>
    <x v="0"/>
    <x v="318"/>
    <x v="2926"/>
    <x v="4294"/>
    <x v="904"/>
    <x v="2"/>
    <n v="47.4"/>
    <s v="Safe"/>
  </r>
  <r>
    <x v="0"/>
    <x v="0"/>
    <x v="318"/>
    <x v="2926"/>
    <x v="4294"/>
    <x v="904"/>
    <x v="3"/>
    <n v="44.04"/>
    <s v="Unsafe"/>
  </r>
  <r>
    <x v="0"/>
    <x v="0"/>
    <x v="318"/>
    <x v="2926"/>
    <x v="4294"/>
    <x v="904"/>
    <x v="4"/>
    <n v="7.06"/>
    <s v="Safe"/>
  </r>
  <r>
    <x v="0"/>
    <x v="0"/>
    <x v="318"/>
    <x v="2926"/>
    <x v="4294"/>
    <x v="904"/>
    <x v="5"/>
    <n v="145.74"/>
    <s v="Unsafe"/>
  </r>
  <r>
    <x v="15"/>
    <x v="14"/>
    <x v="180"/>
    <x v="3449"/>
    <x v="4295"/>
    <x v="380"/>
    <x v="0"/>
    <n v="57.91"/>
    <s v="Unsafe"/>
  </r>
  <r>
    <x v="15"/>
    <x v="14"/>
    <x v="180"/>
    <x v="3449"/>
    <x v="4295"/>
    <x v="380"/>
    <x v="1"/>
    <n v="71.8"/>
    <s v="Unsafe"/>
  </r>
  <r>
    <x v="15"/>
    <x v="14"/>
    <x v="180"/>
    <x v="3449"/>
    <x v="4295"/>
    <x v="380"/>
    <x v="2"/>
    <n v="94.57"/>
    <s v="Safe"/>
  </r>
  <r>
    <x v="15"/>
    <x v="14"/>
    <x v="180"/>
    <x v="3449"/>
    <x v="4295"/>
    <x v="380"/>
    <x v="3"/>
    <n v="18.559999999999999"/>
    <s v="Safe"/>
  </r>
  <r>
    <x v="15"/>
    <x v="14"/>
    <x v="180"/>
    <x v="3449"/>
    <x v="4295"/>
    <x v="380"/>
    <x v="4"/>
    <n v="9.92"/>
    <s v="Safe"/>
  </r>
  <r>
    <x v="15"/>
    <x v="14"/>
    <x v="180"/>
    <x v="3449"/>
    <x v="4295"/>
    <x v="380"/>
    <x v="5"/>
    <n v="70.2"/>
    <s v="Safe"/>
  </r>
  <r>
    <x v="9"/>
    <x v="8"/>
    <x v="35"/>
    <x v="3450"/>
    <x v="4296"/>
    <x v="1587"/>
    <x v="0"/>
    <n v="62.67"/>
    <s v="Unsafe"/>
  </r>
  <r>
    <x v="9"/>
    <x v="8"/>
    <x v="35"/>
    <x v="3450"/>
    <x v="4296"/>
    <x v="1587"/>
    <x v="1"/>
    <n v="140.05000000000001"/>
    <s v="Unsafe"/>
  </r>
  <r>
    <x v="9"/>
    <x v="8"/>
    <x v="35"/>
    <x v="3450"/>
    <x v="4296"/>
    <x v="1587"/>
    <x v="2"/>
    <n v="29.02"/>
    <s v="Safe"/>
  </r>
  <r>
    <x v="9"/>
    <x v="8"/>
    <x v="35"/>
    <x v="3450"/>
    <x v="4296"/>
    <x v="1587"/>
    <x v="3"/>
    <n v="25.25"/>
    <s v="Unsafe"/>
  </r>
  <r>
    <x v="9"/>
    <x v="8"/>
    <x v="35"/>
    <x v="3450"/>
    <x v="4296"/>
    <x v="1587"/>
    <x v="4"/>
    <n v="2.59"/>
    <s v="Safe"/>
  </r>
  <r>
    <x v="9"/>
    <x v="8"/>
    <x v="35"/>
    <x v="3450"/>
    <x v="4296"/>
    <x v="1587"/>
    <x v="5"/>
    <n v="148.69"/>
    <s v="Unsafe"/>
  </r>
  <r>
    <x v="15"/>
    <x v="14"/>
    <x v="129"/>
    <x v="412"/>
    <x v="4297"/>
    <x v="659"/>
    <x v="0"/>
    <n v="60.94"/>
    <s v="Unsafe"/>
  </r>
  <r>
    <x v="15"/>
    <x v="14"/>
    <x v="129"/>
    <x v="412"/>
    <x v="4297"/>
    <x v="659"/>
    <x v="1"/>
    <n v="156.19"/>
    <s v="Unsafe"/>
  </r>
  <r>
    <x v="15"/>
    <x v="14"/>
    <x v="129"/>
    <x v="412"/>
    <x v="4297"/>
    <x v="659"/>
    <x v="2"/>
    <n v="17.329999999999998"/>
    <s v="Safe"/>
  </r>
  <r>
    <x v="15"/>
    <x v="14"/>
    <x v="129"/>
    <x v="412"/>
    <x v="4297"/>
    <x v="659"/>
    <x v="3"/>
    <n v="38.53"/>
    <s v="Unsafe"/>
  </r>
  <r>
    <x v="15"/>
    <x v="14"/>
    <x v="129"/>
    <x v="412"/>
    <x v="4297"/>
    <x v="659"/>
    <x v="4"/>
    <n v="1.2"/>
    <s v="Safe"/>
  </r>
  <r>
    <x v="15"/>
    <x v="14"/>
    <x v="129"/>
    <x v="412"/>
    <x v="4297"/>
    <x v="659"/>
    <x v="5"/>
    <n v="128.85"/>
    <s v="Unsafe"/>
  </r>
  <r>
    <x v="18"/>
    <x v="17"/>
    <x v="255"/>
    <x v="1477"/>
    <x v="4298"/>
    <x v="979"/>
    <x v="0"/>
    <n v="124.89"/>
    <s v="Unsafe"/>
  </r>
  <r>
    <x v="18"/>
    <x v="17"/>
    <x v="255"/>
    <x v="1477"/>
    <x v="4298"/>
    <x v="979"/>
    <x v="1"/>
    <n v="50.62"/>
    <s v="Unsafe"/>
  </r>
  <r>
    <x v="18"/>
    <x v="17"/>
    <x v="255"/>
    <x v="1477"/>
    <x v="4298"/>
    <x v="979"/>
    <x v="2"/>
    <n v="73.48"/>
    <s v="Safe"/>
  </r>
  <r>
    <x v="18"/>
    <x v="17"/>
    <x v="255"/>
    <x v="1477"/>
    <x v="4298"/>
    <x v="979"/>
    <x v="3"/>
    <n v="39.380000000000003"/>
    <s v="Unsafe"/>
  </r>
  <r>
    <x v="18"/>
    <x v="17"/>
    <x v="255"/>
    <x v="1477"/>
    <x v="4298"/>
    <x v="979"/>
    <x v="4"/>
    <n v="3.12"/>
    <s v="Safe"/>
  </r>
  <r>
    <x v="18"/>
    <x v="17"/>
    <x v="255"/>
    <x v="1477"/>
    <x v="4298"/>
    <x v="979"/>
    <x v="5"/>
    <n v="173.29"/>
    <s v="Unsafe"/>
  </r>
  <r>
    <x v="9"/>
    <x v="8"/>
    <x v="6"/>
    <x v="3451"/>
    <x v="4299"/>
    <x v="1590"/>
    <x v="0"/>
    <n v="18.87"/>
    <s v="Safe"/>
  </r>
  <r>
    <x v="9"/>
    <x v="8"/>
    <x v="6"/>
    <x v="3451"/>
    <x v="4299"/>
    <x v="1590"/>
    <x v="1"/>
    <n v="115.15"/>
    <s v="Unsafe"/>
  </r>
  <r>
    <x v="9"/>
    <x v="8"/>
    <x v="6"/>
    <x v="3451"/>
    <x v="4299"/>
    <x v="1590"/>
    <x v="2"/>
    <n v="98.71"/>
    <s v="Safe"/>
  </r>
  <r>
    <x v="9"/>
    <x v="8"/>
    <x v="6"/>
    <x v="3451"/>
    <x v="4299"/>
    <x v="1590"/>
    <x v="3"/>
    <n v="22.26"/>
    <s v="Unsafe"/>
  </r>
  <r>
    <x v="9"/>
    <x v="8"/>
    <x v="6"/>
    <x v="3451"/>
    <x v="4299"/>
    <x v="1590"/>
    <x v="4"/>
    <n v="6.84"/>
    <s v="Safe"/>
  </r>
  <r>
    <x v="9"/>
    <x v="8"/>
    <x v="6"/>
    <x v="3451"/>
    <x v="4299"/>
    <x v="1590"/>
    <x v="5"/>
    <n v="132.13"/>
    <s v="Unsafe"/>
  </r>
  <r>
    <x v="15"/>
    <x v="14"/>
    <x v="161"/>
    <x v="1155"/>
    <x v="4300"/>
    <x v="336"/>
    <x v="0"/>
    <n v="73.39"/>
    <s v="Unsafe"/>
  </r>
  <r>
    <x v="15"/>
    <x v="14"/>
    <x v="161"/>
    <x v="1155"/>
    <x v="4300"/>
    <x v="336"/>
    <x v="1"/>
    <n v="33.92"/>
    <s v="Safe"/>
  </r>
  <r>
    <x v="15"/>
    <x v="14"/>
    <x v="161"/>
    <x v="1155"/>
    <x v="4300"/>
    <x v="336"/>
    <x v="2"/>
    <n v="56.78"/>
    <s v="Safe"/>
  </r>
  <r>
    <x v="15"/>
    <x v="14"/>
    <x v="161"/>
    <x v="1155"/>
    <x v="4300"/>
    <x v="336"/>
    <x v="3"/>
    <n v="33.33"/>
    <s v="Unsafe"/>
  </r>
  <r>
    <x v="15"/>
    <x v="14"/>
    <x v="161"/>
    <x v="1155"/>
    <x v="4300"/>
    <x v="336"/>
    <x v="4"/>
    <n v="8.8699999999999992"/>
    <s v="Safe"/>
  </r>
  <r>
    <x v="15"/>
    <x v="14"/>
    <x v="161"/>
    <x v="1155"/>
    <x v="4300"/>
    <x v="336"/>
    <x v="5"/>
    <n v="146.34"/>
    <s v="Unsafe"/>
  </r>
  <r>
    <x v="17"/>
    <x v="16"/>
    <x v="74"/>
    <x v="2929"/>
    <x v="1254"/>
    <x v="1302"/>
    <x v="0"/>
    <n v="116.82"/>
    <s v="Unsafe"/>
  </r>
  <r>
    <x v="17"/>
    <x v="16"/>
    <x v="74"/>
    <x v="2929"/>
    <x v="1254"/>
    <x v="1302"/>
    <x v="1"/>
    <n v="30.23"/>
    <s v="Safe"/>
  </r>
  <r>
    <x v="17"/>
    <x v="16"/>
    <x v="74"/>
    <x v="2929"/>
    <x v="1254"/>
    <x v="1302"/>
    <x v="2"/>
    <n v="14.53"/>
    <s v="Safe"/>
  </r>
  <r>
    <x v="17"/>
    <x v="16"/>
    <x v="74"/>
    <x v="2929"/>
    <x v="1254"/>
    <x v="1302"/>
    <x v="3"/>
    <n v="48.34"/>
    <s v="Unsafe"/>
  </r>
  <r>
    <x v="17"/>
    <x v="16"/>
    <x v="74"/>
    <x v="2929"/>
    <x v="1254"/>
    <x v="1302"/>
    <x v="4"/>
    <n v="4.6500000000000004"/>
    <s v="Safe"/>
  </r>
  <r>
    <x v="17"/>
    <x v="16"/>
    <x v="74"/>
    <x v="2929"/>
    <x v="1254"/>
    <x v="1302"/>
    <x v="5"/>
    <n v="104.69"/>
    <s v="Unsafe"/>
  </r>
  <r>
    <x v="9"/>
    <x v="8"/>
    <x v="184"/>
    <x v="551"/>
    <x v="2834"/>
    <x v="786"/>
    <x v="0"/>
    <n v="26.8"/>
    <s v="Unsafe"/>
  </r>
  <r>
    <x v="9"/>
    <x v="8"/>
    <x v="184"/>
    <x v="551"/>
    <x v="2834"/>
    <x v="786"/>
    <x v="1"/>
    <n v="58.97"/>
    <s v="Unsafe"/>
  </r>
  <r>
    <x v="9"/>
    <x v="8"/>
    <x v="184"/>
    <x v="551"/>
    <x v="2834"/>
    <x v="786"/>
    <x v="2"/>
    <n v="20.47"/>
    <s v="Safe"/>
  </r>
  <r>
    <x v="9"/>
    <x v="8"/>
    <x v="184"/>
    <x v="551"/>
    <x v="2834"/>
    <x v="786"/>
    <x v="3"/>
    <n v="3.22"/>
    <s v="Safe"/>
  </r>
  <r>
    <x v="9"/>
    <x v="8"/>
    <x v="184"/>
    <x v="551"/>
    <x v="2834"/>
    <x v="786"/>
    <x v="4"/>
    <n v="8.31"/>
    <s v="Safe"/>
  </r>
  <r>
    <x v="9"/>
    <x v="8"/>
    <x v="184"/>
    <x v="551"/>
    <x v="2834"/>
    <x v="786"/>
    <x v="5"/>
    <n v="43.88"/>
    <s v="Safe"/>
  </r>
  <r>
    <x v="12"/>
    <x v="11"/>
    <x v="90"/>
    <x v="1368"/>
    <x v="4301"/>
    <x v="152"/>
    <x v="0"/>
    <n v="50.44"/>
    <s v="Unsafe"/>
  </r>
  <r>
    <x v="12"/>
    <x v="11"/>
    <x v="90"/>
    <x v="1368"/>
    <x v="4301"/>
    <x v="152"/>
    <x v="1"/>
    <n v="22.75"/>
    <s v="Safe"/>
  </r>
  <r>
    <x v="12"/>
    <x v="11"/>
    <x v="90"/>
    <x v="1368"/>
    <x v="4301"/>
    <x v="152"/>
    <x v="2"/>
    <n v="74.88"/>
    <s v="Safe"/>
  </r>
  <r>
    <x v="12"/>
    <x v="11"/>
    <x v="90"/>
    <x v="1368"/>
    <x v="4301"/>
    <x v="152"/>
    <x v="3"/>
    <n v="23.64"/>
    <s v="Unsafe"/>
  </r>
  <r>
    <x v="12"/>
    <x v="11"/>
    <x v="90"/>
    <x v="1368"/>
    <x v="4301"/>
    <x v="152"/>
    <x v="4"/>
    <n v="7.08"/>
    <s v="Safe"/>
  </r>
  <r>
    <x v="12"/>
    <x v="11"/>
    <x v="90"/>
    <x v="1368"/>
    <x v="4301"/>
    <x v="152"/>
    <x v="5"/>
    <n v="70.42"/>
    <s v="Safe"/>
  </r>
  <r>
    <x v="7"/>
    <x v="5"/>
    <x v="236"/>
    <x v="3429"/>
    <x v="4302"/>
    <x v="574"/>
    <x v="0"/>
    <n v="38.130000000000003"/>
    <s v="Unsafe"/>
  </r>
  <r>
    <x v="7"/>
    <x v="5"/>
    <x v="236"/>
    <x v="3429"/>
    <x v="4302"/>
    <x v="574"/>
    <x v="1"/>
    <n v="125.27"/>
    <s v="Unsafe"/>
  </r>
  <r>
    <x v="7"/>
    <x v="5"/>
    <x v="236"/>
    <x v="3429"/>
    <x v="4302"/>
    <x v="574"/>
    <x v="2"/>
    <n v="49.98"/>
    <s v="Safe"/>
  </r>
  <r>
    <x v="7"/>
    <x v="5"/>
    <x v="236"/>
    <x v="3429"/>
    <x v="4302"/>
    <x v="574"/>
    <x v="3"/>
    <n v="20.440000000000001"/>
    <s v="Unsafe"/>
  </r>
  <r>
    <x v="7"/>
    <x v="5"/>
    <x v="236"/>
    <x v="3429"/>
    <x v="4302"/>
    <x v="574"/>
    <x v="4"/>
    <n v="9.58"/>
    <s v="Safe"/>
  </r>
  <r>
    <x v="7"/>
    <x v="5"/>
    <x v="236"/>
    <x v="3429"/>
    <x v="4302"/>
    <x v="574"/>
    <x v="5"/>
    <n v="45.64"/>
    <s v="Safe"/>
  </r>
  <r>
    <x v="15"/>
    <x v="14"/>
    <x v="256"/>
    <x v="1724"/>
    <x v="3280"/>
    <x v="1861"/>
    <x v="0"/>
    <n v="125.36"/>
    <s v="Unsafe"/>
  </r>
  <r>
    <x v="15"/>
    <x v="14"/>
    <x v="256"/>
    <x v="1724"/>
    <x v="3280"/>
    <x v="1861"/>
    <x v="1"/>
    <n v="22.97"/>
    <s v="Safe"/>
  </r>
  <r>
    <x v="15"/>
    <x v="14"/>
    <x v="256"/>
    <x v="1724"/>
    <x v="3280"/>
    <x v="1861"/>
    <x v="2"/>
    <n v="80.599999999999994"/>
    <s v="Safe"/>
  </r>
  <r>
    <x v="15"/>
    <x v="14"/>
    <x v="256"/>
    <x v="1724"/>
    <x v="3280"/>
    <x v="1861"/>
    <x v="3"/>
    <n v="11.49"/>
    <s v="Safe"/>
  </r>
  <r>
    <x v="15"/>
    <x v="14"/>
    <x v="256"/>
    <x v="1724"/>
    <x v="3280"/>
    <x v="1861"/>
    <x v="4"/>
    <n v="7.66"/>
    <s v="Safe"/>
  </r>
  <r>
    <x v="15"/>
    <x v="14"/>
    <x v="256"/>
    <x v="1724"/>
    <x v="3280"/>
    <x v="1861"/>
    <x v="5"/>
    <n v="102.8"/>
    <s v="Unsafe"/>
  </r>
  <r>
    <x v="17"/>
    <x v="16"/>
    <x v="324"/>
    <x v="696"/>
    <x v="4303"/>
    <x v="552"/>
    <x v="0"/>
    <n v="109.64"/>
    <s v="Unsafe"/>
  </r>
  <r>
    <x v="17"/>
    <x v="16"/>
    <x v="324"/>
    <x v="696"/>
    <x v="4303"/>
    <x v="552"/>
    <x v="1"/>
    <n v="77.11"/>
    <s v="Unsafe"/>
  </r>
  <r>
    <x v="17"/>
    <x v="16"/>
    <x v="324"/>
    <x v="696"/>
    <x v="4303"/>
    <x v="552"/>
    <x v="2"/>
    <n v="11.91"/>
    <s v="Safe"/>
  </r>
  <r>
    <x v="17"/>
    <x v="16"/>
    <x v="324"/>
    <x v="696"/>
    <x v="4303"/>
    <x v="552"/>
    <x v="3"/>
    <n v="44.71"/>
    <s v="Unsafe"/>
  </r>
  <r>
    <x v="17"/>
    <x v="16"/>
    <x v="324"/>
    <x v="696"/>
    <x v="4303"/>
    <x v="552"/>
    <x v="4"/>
    <n v="9.0500000000000007"/>
    <s v="Safe"/>
  </r>
  <r>
    <x v="17"/>
    <x v="16"/>
    <x v="324"/>
    <x v="696"/>
    <x v="4303"/>
    <x v="552"/>
    <x v="5"/>
    <n v="86.6"/>
    <s v="Safe"/>
  </r>
  <r>
    <x v="4"/>
    <x v="4"/>
    <x v="143"/>
    <x v="3452"/>
    <x v="462"/>
    <x v="1594"/>
    <x v="0"/>
    <n v="101.53"/>
    <s v="Unsafe"/>
  </r>
  <r>
    <x v="4"/>
    <x v="4"/>
    <x v="143"/>
    <x v="3452"/>
    <x v="462"/>
    <x v="1594"/>
    <x v="1"/>
    <n v="31.32"/>
    <s v="Safe"/>
  </r>
  <r>
    <x v="4"/>
    <x v="4"/>
    <x v="143"/>
    <x v="3452"/>
    <x v="462"/>
    <x v="1594"/>
    <x v="2"/>
    <n v="43.36"/>
    <s v="Safe"/>
  </r>
  <r>
    <x v="4"/>
    <x v="4"/>
    <x v="143"/>
    <x v="3452"/>
    <x v="462"/>
    <x v="1594"/>
    <x v="3"/>
    <n v="40.86"/>
    <s v="Unsafe"/>
  </r>
  <r>
    <x v="4"/>
    <x v="4"/>
    <x v="143"/>
    <x v="3452"/>
    <x v="462"/>
    <x v="1594"/>
    <x v="4"/>
    <n v="0.98"/>
    <s v="Safe"/>
  </r>
  <r>
    <x v="4"/>
    <x v="4"/>
    <x v="143"/>
    <x v="3452"/>
    <x v="462"/>
    <x v="1594"/>
    <x v="5"/>
    <n v="11.96"/>
    <s v="Safe"/>
  </r>
  <r>
    <x v="8"/>
    <x v="7"/>
    <x v="224"/>
    <x v="3453"/>
    <x v="4304"/>
    <x v="1544"/>
    <x v="0"/>
    <n v="6.49"/>
    <s v="Safe"/>
  </r>
  <r>
    <x v="8"/>
    <x v="7"/>
    <x v="224"/>
    <x v="3453"/>
    <x v="4304"/>
    <x v="1544"/>
    <x v="1"/>
    <n v="85.64"/>
    <s v="Unsafe"/>
  </r>
  <r>
    <x v="8"/>
    <x v="7"/>
    <x v="224"/>
    <x v="3453"/>
    <x v="4304"/>
    <x v="1544"/>
    <x v="2"/>
    <n v="57.66"/>
    <s v="Safe"/>
  </r>
  <r>
    <x v="8"/>
    <x v="7"/>
    <x v="224"/>
    <x v="3453"/>
    <x v="4304"/>
    <x v="1544"/>
    <x v="3"/>
    <n v="21.38"/>
    <s v="Unsafe"/>
  </r>
  <r>
    <x v="8"/>
    <x v="7"/>
    <x v="224"/>
    <x v="3453"/>
    <x v="4304"/>
    <x v="1544"/>
    <x v="4"/>
    <n v="6.12"/>
    <s v="Safe"/>
  </r>
  <r>
    <x v="8"/>
    <x v="7"/>
    <x v="224"/>
    <x v="3453"/>
    <x v="4304"/>
    <x v="1544"/>
    <x v="5"/>
    <n v="72.59"/>
    <s v="Safe"/>
  </r>
  <r>
    <x v="10"/>
    <x v="9"/>
    <x v="104"/>
    <x v="1892"/>
    <x v="4305"/>
    <x v="1770"/>
    <x v="0"/>
    <n v="108.82"/>
    <s v="Unsafe"/>
  </r>
  <r>
    <x v="10"/>
    <x v="9"/>
    <x v="104"/>
    <x v="1892"/>
    <x v="4305"/>
    <x v="1770"/>
    <x v="1"/>
    <n v="141.6"/>
    <s v="Unsafe"/>
  </r>
  <r>
    <x v="10"/>
    <x v="9"/>
    <x v="104"/>
    <x v="1892"/>
    <x v="4305"/>
    <x v="1770"/>
    <x v="2"/>
    <n v="74.09"/>
    <s v="Safe"/>
  </r>
  <r>
    <x v="10"/>
    <x v="9"/>
    <x v="104"/>
    <x v="1892"/>
    <x v="4305"/>
    <x v="1770"/>
    <x v="3"/>
    <n v="3.01"/>
    <s v="Safe"/>
  </r>
  <r>
    <x v="10"/>
    <x v="9"/>
    <x v="104"/>
    <x v="1892"/>
    <x v="4305"/>
    <x v="1770"/>
    <x v="4"/>
    <n v="1.52"/>
    <s v="Safe"/>
  </r>
  <r>
    <x v="10"/>
    <x v="9"/>
    <x v="104"/>
    <x v="1892"/>
    <x v="4305"/>
    <x v="1770"/>
    <x v="5"/>
    <n v="35.869999999999997"/>
    <s v="Safe"/>
  </r>
  <r>
    <x v="3"/>
    <x v="3"/>
    <x v="180"/>
    <x v="3454"/>
    <x v="4306"/>
    <x v="1280"/>
    <x v="0"/>
    <n v="9.1199999999999992"/>
    <s v="Safe"/>
  </r>
  <r>
    <x v="3"/>
    <x v="3"/>
    <x v="180"/>
    <x v="3454"/>
    <x v="4306"/>
    <x v="1280"/>
    <x v="1"/>
    <n v="197.12"/>
    <s v="Unsafe"/>
  </r>
  <r>
    <x v="3"/>
    <x v="3"/>
    <x v="180"/>
    <x v="3454"/>
    <x v="4306"/>
    <x v="1280"/>
    <x v="2"/>
    <n v="95.16"/>
    <s v="Safe"/>
  </r>
  <r>
    <x v="3"/>
    <x v="3"/>
    <x v="180"/>
    <x v="3454"/>
    <x v="4306"/>
    <x v="1280"/>
    <x v="3"/>
    <n v="18.25"/>
    <s v="Safe"/>
  </r>
  <r>
    <x v="3"/>
    <x v="3"/>
    <x v="180"/>
    <x v="3454"/>
    <x v="4306"/>
    <x v="1280"/>
    <x v="4"/>
    <n v="4.91"/>
    <s v="Safe"/>
  </r>
  <r>
    <x v="3"/>
    <x v="3"/>
    <x v="180"/>
    <x v="3454"/>
    <x v="4306"/>
    <x v="1280"/>
    <x v="5"/>
    <n v="15.1"/>
    <s v="Safe"/>
  </r>
  <r>
    <x v="0"/>
    <x v="0"/>
    <x v="40"/>
    <x v="2565"/>
    <x v="4307"/>
    <x v="1423"/>
    <x v="0"/>
    <n v="12.93"/>
    <s v="Safe"/>
  </r>
  <r>
    <x v="0"/>
    <x v="0"/>
    <x v="40"/>
    <x v="2565"/>
    <x v="4307"/>
    <x v="1423"/>
    <x v="1"/>
    <n v="74.92"/>
    <s v="Unsafe"/>
  </r>
  <r>
    <x v="0"/>
    <x v="0"/>
    <x v="40"/>
    <x v="2565"/>
    <x v="4307"/>
    <x v="1423"/>
    <x v="2"/>
    <n v="90.72"/>
    <s v="Safe"/>
  </r>
  <r>
    <x v="0"/>
    <x v="0"/>
    <x v="40"/>
    <x v="2565"/>
    <x v="4307"/>
    <x v="1423"/>
    <x v="3"/>
    <n v="1.24"/>
    <s v="Safe"/>
  </r>
  <r>
    <x v="0"/>
    <x v="0"/>
    <x v="40"/>
    <x v="2565"/>
    <x v="4307"/>
    <x v="1423"/>
    <x v="4"/>
    <n v="3.62"/>
    <s v="Safe"/>
  </r>
  <r>
    <x v="0"/>
    <x v="0"/>
    <x v="40"/>
    <x v="2565"/>
    <x v="4307"/>
    <x v="1423"/>
    <x v="5"/>
    <n v="188.51"/>
    <s v="Unsafe"/>
  </r>
  <r>
    <x v="19"/>
    <x v="18"/>
    <x v="130"/>
    <x v="916"/>
    <x v="4308"/>
    <x v="715"/>
    <x v="0"/>
    <n v="70.37"/>
    <s v="Unsafe"/>
  </r>
  <r>
    <x v="19"/>
    <x v="18"/>
    <x v="130"/>
    <x v="916"/>
    <x v="4308"/>
    <x v="715"/>
    <x v="1"/>
    <n v="134.76"/>
    <s v="Unsafe"/>
  </r>
  <r>
    <x v="19"/>
    <x v="18"/>
    <x v="130"/>
    <x v="916"/>
    <x v="4308"/>
    <x v="715"/>
    <x v="2"/>
    <n v="57.02"/>
    <s v="Safe"/>
  </r>
  <r>
    <x v="19"/>
    <x v="18"/>
    <x v="130"/>
    <x v="916"/>
    <x v="4308"/>
    <x v="715"/>
    <x v="3"/>
    <n v="47.59"/>
    <s v="Unsafe"/>
  </r>
  <r>
    <x v="19"/>
    <x v="18"/>
    <x v="130"/>
    <x v="916"/>
    <x v="4308"/>
    <x v="715"/>
    <x v="4"/>
    <n v="8.25"/>
    <s v="Safe"/>
  </r>
  <r>
    <x v="19"/>
    <x v="18"/>
    <x v="130"/>
    <x v="916"/>
    <x v="4308"/>
    <x v="715"/>
    <x v="5"/>
    <n v="152.97999999999999"/>
    <s v="Unsafe"/>
  </r>
  <r>
    <x v="9"/>
    <x v="8"/>
    <x v="111"/>
    <x v="2669"/>
    <x v="4309"/>
    <x v="304"/>
    <x v="0"/>
    <n v="124.87"/>
    <s v="Unsafe"/>
  </r>
  <r>
    <x v="9"/>
    <x v="8"/>
    <x v="111"/>
    <x v="2669"/>
    <x v="4309"/>
    <x v="304"/>
    <x v="1"/>
    <n v="77.319999999999993"/>
    <s v="Unsafe"/>
  </r>
  <r>
    <x v="9"/>
    <x v="8"/>
    <x v="111"/>
    <x v="2669"/>
    <x v="4309"/>
    <x v="304"/>
    <x v="2"/>
    <n v="14.68"/>
    <s v="Safe"/>
  </r>
  <r>
    <x v="9"/>
    <x v="8"/>
    <x v="111"/>
    <x v="2669"/>
    <x v="4309"/>
    <x v="304"/>
    <x v="3"/>
    <n v="1.54"/>
    <s v="Safe"/>
  </r>
  <r>
    <x v="9"/>
    <x v="8"/>
    <x v="111"/>
    <x v="2669"/>
    <x v="4309"/>
    <x v="304"/>
    <x v="4"/>
    <n v="6.21"/>
    <s v="Safe"/>
  </r>
  <r>
    <x v="9"/>
    <x v="8"/>
    <x v="111"/>
    <x v="2669"/>
    <x v="4309"/>
    <x v="304"/>
    <x v="5"/>
    <n v="191.87"/>
    <s v="Unsafe"/>
  </r>
  <r>
    <x v="5"/>
    <x v="5"/>
    <x v="179"/>
    <x v="3455"/>
    <x v="4310"/>
    <x v="785"/>
    <x v="0"/>
    <n v="30.27"/>
    <s v="Unsafe"/>
  </r>
  <r>
    <x v="5"/>
    <x v="5"/>
    <x v="179"/>
    <x v="3455"/>
    <x v="4310"/>
    <x v="785"/>
    <x v="1"/>
    <n v="40.729999999999997"/>
    <s v="Safe"/>
  </r>
  <r>
    <x v="5"/>
    <x v="5"/>
    <x v="179"/>
    <x v="3455"/>
    <x v="4310"/>
    <x v="785"/>
    <x v="2"/>
    <n v="65.94"/>
    <s v="Safe"/>
  </r>
  <r>
    <x v="5"/>
    <x v="5"/>
    <x v="179"/>
    <x v="3455"/>
    <x v="4310"/>
    <x v="785"/>
    <x v="3"/>
    <n v="28.39"/>
    <s v="Unsafe"/>
  </r>
  <r>
    <x v="5"/>
    <x v="5"/>
    <x v="179"/>
    <x v="3455"/>
    <x v="4310"/>
    <x v="785"/>
    <x v="4"/>
    <n v="1.1599999999999999"/>
    <s v="Safe"/>
  </r>
  <r>
    <x v="5"/>
    <x v="5"/>
    <x v="179"/>
    <x v="3455"/>
    <x v="4310"/>
    <x v="785"/>
    <x v="5"/>
    <n v="29.89"/>
    <s v="Safe"/>
  </r>
  <r>
    <x v="12"/>
    <x v="11"/>
    <x v="171"/>
    <x v="2376"/>
    <x v="4255"/>
    <x v="1839"/>
    <x v="0"/>
    <n v="26.22"/>
    <s v="Unsafe"/>
  </r>
  <r>
    <x v="12"/>
    <x v="11"/>
    <x v="171"/>
    <x v="2376"/>
    <x v="4255"/>
    <x v="1839"/>
    <x v="1"/>
    <n v="40.47"/>
    <s v="Safe"/>
  </r>
  <r>
    <x v="12"/>
    <x v="11"/>
    <x v="171"/>
    <x v="2376"/>
    <x v="4255"/>
    <x v="1839"/>
    <x v="2"/>
    <n v="59.12"/>
    <s v="Safe"/>
  </r>
  <r>
    <x v="12"/>
    <x v="11"/>
    <x v="171"/>
    <x v="2376"/>
    <x v="4255"/>
    <x v="1839"/>
    <x v="3"/>
    <n v="29.62"/>
    <s v="Unsafe"/>
  </r>
  <r>
    <x v="12"/>
    <x v="11"/>
    <x v="171"/>
    <x v="2376"/>
    <x v="4255"/>
    <x v="1839"/>
    <x v="4"/>
    <n v="0.55000000000000004"/>
    <s v="Safe"/>
  </r>
  <r>
    <x v="12"/>
    <x v="11"/>
    <x v="171"/>
    <x v="2376"/>
    <x v="4255"/>
    <x v="1839"/>
    <x v="5"/>
    <n v="118.13"/>
    <s v="Unsafe"/>
  </r>
  <r>
    <x v="3"/>
    <x v="3"/>
    <x v="331"/>
    <x v="1303"/>
    <x v="4311"/>
    <x v="353"/>
    <x v="0"/>
    <n v="68.61"/>
    <s v="Unsafe"/>
  </r>
  <r>
    <x v="3"/>
    <x v="3"/>
    <x v="331"/>
    <x v="1303"/>
    <x v="4311"/>
    <x v="353"/>
    <x v="1"/>
    <n v="60.08"/>
    <s v="Unsafe"/>
  </r>
  <r>
    <x v="3"/>
    <x v="3"/>
    <x v="331"/>
    <x v="1303"/>
    <x v="4311"/>
    <x v="353"/>
    <x v="2"/>
    <n v="12.73"/>
    <s v="Safe"/>
  </r>
  <r>
    <x v="3"/>
    <x v="3"/>
    <x v="331"/>
    <x v="1303"/>
    <x v="4311"/>
    <x v="353"/>
    <x v="3"/>
    <n v="24.4"/>
    <s v="Unsafe"/>
  </r>
  <r>
    <x v="3"/>
    <x v="3"/>
    <x v="331"/>
    <x v="1303"/>
    <x v="4311"/>
    <x v="353"/>
    <x v="4"/>
    <n v="5.67"/>
    <s v="Safe"/>
  </r>
  <r>
    <x v="3"/>
    <x v="3"/>
    <x v="331"/>
    <x v="1303"/>
    <x v="4311"/>
    <x v="353"/>
    <x v="5"/>
    <n v="124.78"/>
    <s v="Unsafe"/>
  </r>
  <r>
    <x v="19"/>
    <x v="18"/>
    <x v="59"/>
    <x v="408"/>
    <x v="3102"/>
    <x v="1859"/>
    <x v="0"/>
    <n v="106.5"/>
    <s v="Unsafe"/>
  </r>
  <r>
    <x v="19"/>
    <x v="18"/>
    <x v="59"/>
    <x v="408"/>
    <x v="3102"/>
    <x v="1859"/>
    <x v="1"/>
    <n v="189.85"/>
    <s v="Unsafe"/>
  </r>
  <r>
    <x v="19"/>
    <x v="18"/>
    <x v="59"/>
    <x v="408"/>
    <x v="3102"/>
    <x v="1859"/>
    <x v="2"/>
    <n v="90.73"/>
    <s v="Safe"/>
  </r>
  <r>
    <x v="19"/>
    <x v="18"/>
    <x v="59"/>
    <x v="408"/>
    <x v="3102"/>
    <x v="1859"/>
    <x v="3"/>
    <n v="10.29"/>
    <s v="Safe"/>
  </r>
  <r>
    <x v="19"/>
    <x v="18"/>
    <x v="59"/>
    <x v="408"/>
    <x v="3102"/>
    <x v="1859"/>
    <x v="4"/>
    <n v="5.89"/>
    <s v="Safe"/>
  </r>
  <r>
    <x v="19"/>
    <x v="18"/>
    <x v="59"/>
    <x v="408"/>
    <x v="3102"/>
    <x v="1859"/>
    <x v="5"/>
    <n v="39.659999999999997"/>
    <s v="Safe"/>
  </r>
  <r>
    <x v="19"/>
    <x v="18"/>
    <x v="275"/>
    <x v="2988"/>
    <x v="4312"/>
    <x v="1165"/>
    <x v="0"/>
    <n v="137.02000000000001"/>
    <s v="Unsafe"/>
  </r>
  <r>
    <x v="19"/>
    <x v="18"/>
    <x v="275"/>
    <x v="2988"/>
    <x v="4312"/>
    <x v="1165"/>
    <x v="1"/>
    <n v="154.47"/>
    <s v="Unsafe"/>
  </r>
  <r>
    <x v="19"/>
    <x v="18"/>
    <x v="275"/>
    <x v="2988"/>
    <x v="4312"/>
    <x v="1165"/>
    <x v="2"/>
    <n v="57.63"/>
    <s v="Safe"/>
  </r>
  <r>
    <x v="19"/>
    <x v="18"/>
    <x v="275"/>
    <x v="2988"/>
    <x v="4312"/>
    <x v="1165"/>
    <x v="3"/>
    <n v="28.56"/>
    <s v="Unsafe"/>
  </r>
  <r>
    <x v="19"/>
    <x v="18"/>
    <x v="275"/>
    <x v="2988"/>
    <x v="4312"/>
    <x v="1165"/>
    <x v="4"/>
    <n v="5.35"/>
    <s v="Safe"/>
  </r>
  <r>
    <x v="19"/>
    <x v="18"/>
    <x v="275"/>
    <x v="2988"/>
    <x v="4312"/>
    <x v="1165"/>
    <x v="5"/>
    <n v="75.77"/>
    <s v="Safe"/>
  </r>
  <r>
    <x v="9"/>
    <x v="8"/>
    <x v="172"/>
    <x v="3456"/>
    <x v="4313"/>
    <x v="1775"/>
    <x v="0"/>
    <n v="31.58"/>
    <s v="Unsafe"/>
  </r>
  <r>
    <x v="9"/>
    <x v="8"/>
    <x v="172"/>
    <x v="3456"/>
    <x v="4313"/>
    <x v="1775"/>
    <x v="1"/>
    <n v="133.87"/>
    <s v="Unsafe"/>
  </r>
  <r>
    <x v="9"/>
    <x v="8"/>
    <x v="172"/>
    <x v="3456"/>
    <x v="4313"/>
    <x v="1775"/>
    <x v="2"/>
    <n v="26.96"/>
    <s v="Safe"/>
  </r>
  <r>
    <x v="9"/>
    <x v="8"/>
    <x v="172"/>
    <x v="3456"/>
    <x v="4313"/>
    <x v="1775"/>
    <x v="3"/>
    <n v="38.799999999999997"/>
    <s v="Unsafe"/>
  </r>
  <r>
    <x v="9"/>
    <x v="8"/>
    <x v="172"/>
    <x v="3456"/>
    <x v="4313"/>
    <x v="1775"/>
    <x v="4"/>
    <n v="8.15"/>
    <s v="Safe"/>
  </r>
  <r>
    <x v="9"/>
    <x v="8"/>
    <x v="172"/>
    <x v="3456"/>
    <x v="4313"/>
    <x v="1775"/>
    <x v="5"/>
    <n v="79.7"/>
    <s v="Safe"/>
  </r>
  <r>
    <x v="9"/>
    <x v="8"/>
    <x v="73"/>
    <x v="2444"/>
    <x v="4314"/>
    <x v="1862"/>
    <x v="0"/>
    <n v="103.35"/>
    <s v="Unsafe"/>
  </r>
  <r>
    <x v="9"/>
    <x v="8"/>
    <x v="73"/>
    <x v="2444"/>
    <x v="4314"/>
    <x v="1862"/>
    <x v="1"/>
    <n v="151.31"/>
    <s v="Unsafe"/>
  </r>
  <r>
    <x v="9"/>
    <x v="8"/>
    <x v="73"/>
    <x v="2444"/>
    <x v="4314"/>
    <x v="1862"/>
    <x v="2"/>
    <n v="98.51"/>
    <s v="Safe"/>
  </r>
  <r>
    <x v="9"/>
    <x v="8"/>
    <x v="73"/>
    <x v="2444"/>
    <x v="4314"/>
    <x v="1862"/>
    <x v="3"/>
    <n v="46.11"/>
    <s v="Unsafe"/>
  </r>
  <r>
    <x v="9"/>
    <x v="8"/>
    <x v="73"/>
    <x v="2444"/>
    <x v="4314"/>
    <x v="1862"/>
    <x v="4"/>
    <n v="4.4000000000000004"/>
    <s v="Safe"/>
  </r>
  <r>
    <x v="9"/>
    <x v="8"/>
    <x v="73"/>
    <x v="2444"/>
    <x v="4314"/>
    <x v="1862"/>
    <x v="5"/>
    <n v="157.31"/>
    <s v="Unsafe"/>
  </r>
  <r>
    <x v="9"/>
    <x v="8"/>
    <x v="175"/>
    <x v="872"/>
    <x v="3876"/>
    <x v="1237"/>
    <x v="0"/>
    <n v="25.59"/>
    <s v="Unsafe"/>
  </r>
  <r>
    <x v="9"/>
    <x v="8"/>
    <x v="175"/>
    <x v="872"/>
    <x v="3876"/>
    <x v="1237"/>
    <x v="1"/>
    <n v="24.64"/>
    <s v="Safe"/>
  </r>
  <r>
    <x v="9"/>
    <x v="8"/>
    <x v="175"/>
    <x v="872"/>
    <x v="3876"/>
    <x v="1237"/>
    <x v="2"/>
    <n v="47.9"/>
    <s v="Safe"/>
  </r>
  <r>
    <x v="9"/>
    <x v="8"/>
    <x v="175"/>
    <x v="872"/>
    <x v="3876"/>
    <x v="1237"/>
    <x v="3"/>
    <n v="26.2"/>
    <s v="Unsafe"/>
  </r>
  <r>
    <x v="9"/>
    <x v="8"/>
    <x v="175"/>
    <x v="872"/>
    <x v="3876"/>
    <x v="1237"/>
    <x v="4"/>
    <n v="9.33"/>
    <s v="Safe"/>
  </r>
  <r>
    <x v="9"/>
    <x v="8"/>
    <x v="175"/>
    <x v="872"/>
    <x v="3876"/>
    <x v="1237"/>
    <x v="5"/>
    <n v="68.349999999999994"/>
    <s v="Safe"/>
  </r>
  <r>
    <x v="6"/>
    <x v="6"/>
    <x v="88"/>
    <x v="1789"/>
    <x v="366"/>
    <x v="1187"/>
    <x v="0"/>
    <n v="14.35"/>
    <s v="Safe"/>
  </r>
  <r>
    <x v="6"/>
    <x v="6"/>
    <x v="88"/>
    <x v="1789"/>
    <x v="366"/>
    <x v="1187"/>
    <x v="1"/>
    <n v="192.48"/>
    <s v="Unsafe"/>
  </r>
  <r>
    <x v="6"/>
    <x v="6"/>
    <x v="88"/>
    <x v="1789"/>
    <x v="366"/>
    <x v="1187"/>
    <x v="2"/>
    <n v="86.94"/>
    <s v="Safe"/>
  </r>
  <r>
    <x v="6"/>
    <x v="6"/>
    <x v="88"/>
    <x v="1789"/>
    <x v="366"/>
    <x v="1187"/>
    <x v="3"/>
    <n v="37.090000000000003"/>
    <s v="Unsafe"/>
  </r>
  <r>
    <x v="6"/>
    <x v="6"/>
    <x v="88"/>
    <x v="1789"/>
    <x v="366"/>
    <x v="1187"/>
    <x v="4"/>
    <n v="2.39"/>
    <s v="Safe"/>
  </r>
  <r>
    <x v="6"/>
    <x v="6"/>
    <x v="88"/>
    <x v="1789"/>
    <x v="366"/>
    <x v="1187"/>
    <x v="5"/>
    <n v="119.52"/>
    <s v="Unsafe"/>
  </r>
  <r>
    <x v="5"/>
    <x v="5"/>
    <x v="250"/>
    <x v="3457"/>
    <x v="3415"/>
    <x v="390"/>
    <x v="0"/>
    <n v="62.68"/>
    <s v="Unsafe"/>
  </r>
  <r>
    <x v="5"/>
    <x v="5"/>
    <x v="250"/>
    <x v="3457"/>
    <x v="3415"/>
    <x v="390"/>
    <x v="1"/>
    <n v="170.2"/>
    <s v="Unsafe"/>
  </r>
  <r>
    <x v="5"/>
    <x v="5"/>
    <x v="250"/>
    <x v="3457"/>
    <x v="3415"/>
    <x v="390"/>
    <x v="2"/>
    <n v="85.95"/>
    <s v="Safe"/>
  </r>
  <r>
    <x v="5"/>
    <x v="5"/>
    <x v="250"/>
    <x v="3457"/>
    <x v="3415"/>
    <x v="390"/>
    <x v="3"/>
    <n v="20.99"/>
    <s v="Unsafe"/>
  </r>
  <r>
    <x v="5"/>
    <x v="5"/>
    <x v="250"/>
    <x v="3457"/>
    <x v="3415"/>
    <x v="390"/>
    <x v="4"/>
    <n v="8.7100000000000009"/>
    <s v="Safe"/>
  </r>
  <r>
    <x v="5"/>
    <x v="5"/>
    <x v="250"/>
    <x v="3457"/>
    <x v="3415"/>
    <x v="390"/>
    <x v="5"/>
    <n v="126.57"/>
    <s v="Unsafe"/>
  </r>
  <r>
    <x v="19"/>
    <x v="18"/>
    <x v="206"/>
    <x v="2145"/>
    <x v="3650"/>
    <x v="1298"/>
    <x v="0"/>
    <n v="10.6"/>
    <s v="Safe"/>
  </r>
  <r>
    <x v="19"/>
    <x v="18"/>
    <x v="206"/>
    <x v="2145"/>
    <x v="3650"/>
    <x v="1298"/>
    <x v="1"/>
    <n v="64.930000000000007"/>
    <s v="Unsafe"/>
  </r>
  <r>
    <x v="19"/>
    <x v="18"/>
    <x v="206"/>
    <x v="2145"/>
    <x v="3650"/>
    <x v="1298"/>
    <x v="2"/>
    <n v="76.81"/>
    <s v="Safe"/>
  </r>
  <r>
    <x v="19"/>
    <x v="18"/>
    <x v="206"/>
    <x v="2145"/>
    <x v="3650"/>
    <x v="1298"/>
    <x v="3"/>
    <n v="27.95"/>
    <s v="Unsafe"/>
  </r>
  <r>
    <x v="19"/>
    <x v="18"/>
    <x v="206"/>
    <x v="2145"/>
    <x v="3650"/>
    <x v="1298"/>
    <x v="4"/>
    <n v="7.62"/>
    <s v="Safe"/>
  </r>
  <r>
    <x v="19"/>
    <x v="18"/>
    <x v="206"/>
    <x v="2145"/>
    <x v="3650"/>
    <x v="1298"/>
    <x v="5"/>
    <n v="11.15"/>
    <s v="Safe"/>
  </r>
  <r>
    <x v="16"/>
    <x v="15"/>
    <x v="317"/>
    <x v="1931"/>
    <x v="4315"/>
    <x v="1011"/>
    <x v="0"/>
    <n v="42.16"/>
    <s v="Unsafe"/>
  </r>
  <r>
    <x v="16"/>
    <x v="15"/>
    <x v="317"/>
    <x v="1931"/>
    <x v="4315"/>
    <x v="1011"/>
    <x v="1"/>
    <n v="116.48"/>
    <s v="Unsafe"/>
  </r>
  <r>
    <x v="16"/>
    <x v="15"/>
    <x v="317"/>
    <x v="1931"/>
    <x v="4315"/>
    <x v="1011"/>
    <x v="2"/>
    <n v="21.03"/>
    <s v="Safe"/>
  </r>
  <r>
    <x v="16"/>
    <x v="15"/>
    <x v="317"/>
    <x v="1931"/>
    <x v="4315"/>
    <x v="1011"/>
    <x v="3"/>
    <n v="3.54"/>
    <s v="Safe"/>
  </r>
  <r>
    <x v="16"/>
    <x v="15"/>
    <x v="317"/>
    <x v="1931"/>
    <x v="4315"/>
    <x v="1011"/>
    <x v="4"/>
    <n v="3.13"/>
    <s v="Safe"/>
  </r>
  <r>
    <x v="16"/>
    <x v="15"/>
    <x v="317"/>
    <x v="1931"/>
    <x v="4315"/>
    <x v="1011"/>
    <x v="5"/>
    <n v="12.66"/>
    <s v="Safe"/>
  </r>
  <r>
    <x v="0"/>
    <x v="0"/>
    <x v="289"/>
    <x v="3172"/>
    <x v="4224"/>
    <x v="11"/>
    <x v="0"/>
    <n v="119.8"/>
    <s v="Unsafe"/>
  </r>
  <r>
    <x v="0"/>
    <x v="0"/>
    <x v="289"/>
    <x v="3172"/>
    <x v="4224"/>
    <x v="11"/>
    <x v="1"/>
    <n v="63.31"/>
    <s v="Unsafe"/>
  </r>
  <r>
    <x v="0"/>
    <x v="0"/>
    <x v="289"/>
    <x v="3172"/>
    <x v="4224"/>
    <x v="11"/>
    <x v="2"/>
    <n v="28.33"/>
    <s v="Safe"/>
  </r>
  <r>
    <x v="0"/>
    <x v="0"/>
    <x v="289"/>
    <x v="3172"/>
    <x v="4224"/>
    <x v="11"/>
    <x v="3"/>
    <n v="19.670000000000002"/>
    <s v="Safe"/>
  </r>
  <r>
    <x v="0"/>
    <x v="0"/>
    <x v="289"/>
    <x v="3172"/>
    <x v="4224"/>
    <x v="11"/>
    <x v="4"/>
    <n v="1.46"/>
    <s v="Safe"/>
  </r>
  <r>
    <x v="0"/>
    <x v="0"/>
    <x v="289"/>
    <x v="3172"/>
    <x v="4224"/>
    <x v="11"/>
    <x v="5"/>
    <n v="67.52"/>
    <s v="Safe"/>
  </r>
  <r>
    <x v="13"/>
    <x v="12"/>
    <x v="58"/>
    <x v="3458"/>
    <x v="1439"/>
    <x v="1341"/>
    <x v="0"/>
    <n v="118.17"/>
    <s v="Unsafe"/>
  </r>
  <r>
    <x v="13"/>
    <x v="12"/>
    <x v="58"/>
    <x v="3458"/>
    <x v="1439"/>
    <x v="1341"/>
    <x v="1"/>
    <n v="119.83"/>
    <s v="Unsafe"/>
  </r>
  <r>
    <x v="13"/>
    <x v="12"/>
    <x v="58"/>
    <x v="3458"/>
    <x v="1439"/>
    <x v="1341"/>
    <x v="2"/>
    <n v="29.1"/>
    <s v="Safe"/>
  </r>
  <r>
    <x v="13"/>
    <x v="12"/>
    <x v="58"/>
    <x v="3458"/>
    <x v="1439"/>
    <x v="1341"/>
    <x v="3"/>
    <n v="19.36"/>
    <s v="Safe"/>
  </r>
  <r>
    <x v="13"/>
    <x v="12"/>
    <x v="58"/>
    <x v="3458"/>
    <x v="1439"/>
    <x v="1341"/>
    <x v="4"/>
    <n v="8.61"/>
    <s v="Safe"/>
  </r>
  <r>
    <x v="13"/>
    <x v="12"/>
    <x v="58"/>
    <x v="3458"/>
    <x v="1439"/>
    <x v="1341"/>
    <x v="5"/>
    <n v="148.88"/>
    <s v="Unsafe"/>
  </r>
  <r>
    <x v="15"/>
    <x v="14"/>
    <x v="110"/>
    <x v="3459"/>
    <x v="4316"/>
    <x v="770"/>
    <x v="0"/>
    <n v="22.64"/>
    <s v="Safe"/>
  </r>
  <r>
    <x v="15"/>
    <x v="14"/>
    <x v="110"/>
    <x v="3459"/>
    <x v="4316"/>
    <x v="770"/>
    <x v="1"/>
    <n v="107.99"/>
    <s v="Unsafe"/>
  </r>
  <r>
    <x v="15"/>
    <x v="14"/>
    <x v="110"/>
    <x v="3459"/>
    <x v="4316"/>
    <x v="770"/>
    <x v="2"/>
    <n v="67.89"/>
    <s v="Safe"/>
  </r>
  <r>
    <x v="15"/>
    <x v="14"/>
    <x v="110"/>
    <x v="3459"/>
    <x v="4316"/>
    <x v="770"/>
    <x v="3"/>
    <n v="8.17"/>
    <s v="Safe"/>
  </r>
  <r>
    <x v="15"/>
    <x v="14"/>
    <x v="110"/>
    <x v="3459"/>
    <x v="4316"/>
    <x v="770"/>
    <x v="4"/>
    <n v="9.98"/>
    <s v="Safe"/>
  </r>
  <r>
    <x v="15"/>
    <x v="14"/>
    <x v="110"/>
    <x v="3459"/>
    <x v="4316"/>
    <x v="770"/>
    <x v="5"/>
    <n v="57.74"/>
    <s v="Safe"/>
  </r>
  <r>
    <x v="19"/>
    <x v="18"/>
    <x v="77"/>
    <x v="3460"/>
    <x v="1937"/>
    <x v="1716"/>
    <x v="0"/>
    <n v="149.09"/>
    <s v="Unsafe"/>
  </r>
  <r>
    <x v="19"/>
    <x v="18"/>
    <x v="77"/>
    <x v="3460"/>
    <x v="1937"/>
    <x v="1716"/>
    <x v="1"/>
    <n v="81.349999999999994"/>
    <s v="Unsafe"/>
  </r>
  <r>
    <x v="19"/>
    <x v="18"/>
    <x v="77"/>
    <x v="3460"/>
    <x v="1937"/>
    <x v="1716"/>
    <x v="2"/>
    <n v="75.2"/>
    <s v="Safe"/>
  </r>
  <r>
    <x v="19"/>
    <x v="18"/>
    <x v="77"/>
    <x v="3460"/>
    <x v="1937"/>
    <x v="1716"/>
    <x v="3"/>
    <n v="36.950000000000003"/>
    <s v="Unsafe"/>
  </r>
  <r>
    <x v="19"/>
    <x v="18"/>
    <x v="77"/>
    <x v="3460"/>
    <x v="1937"/>
    <x v="1716"/>
    <x v="4"/>
    <n v="2.15"/>
    <s v="Safe"/>
  </r>
  <r>
    <x v="19"/>
    <x v="18"/>
    <x v="77"/>
    <x v="3460"/>
    <x v="1937"/>
    <x v="1716"/>
    <x v="5"/>
    <n v="24.09"/>
    <s v="Safe"/>
  </r>
  <r>
    <x v="6"/>
    <x v="6"/>
    <x v="246"/>
    <x v="3461"/>
    <x v="4175"/>
    <x v="1434"/>
    <x v="0"/>
    <n v="9.83"/>
    <s v="Safe"/>
  </r>
  <r>
    <x v="6"/>
    <x v="6"/>
    <x v="246"/>
    <x v="3461"/>
    <x v="4175"/>
    <x v="1434"/>
    <x v="1"/>
    <n v="42.91"/>
    <s v="Safe"/>
  </r>
  <r>
    <x v="6"/>
    <x v="6"/>
    <x v="246"/>
    <x v="3461"/>
    <x v="4175"/>
    <x v="1434"/>
    <x v="2"/>
    <n v="19.73"/>
    <s v="Safe"/>
  </r>
  <r>
    <x v="6"/>
    <x v="6"/>
    <x v="246"/>
    <x v="3461"/>
    <x v="4175"/>
    <x v="1434"/>
    <x v="3"/>
    <n v="30.16"/>
    <s v="Unsafe"/>
  </r>
  <r>
    <x v="6"/>
    <x v="6"/>
    <x v="246"/>
    <x v="3461"/>
    <x v="4175"/>
    <x v="1434"/>
    <x v="4"/>
    <n v="2.35"/>
    <s v="Safe"/>
  </r>
  <r>
    <x v="6"/>
    <x v="6"/>
    <x v="246"/>
    <x v="3461"/>
    <x v="4175"/>
    <x v="1434"/>
    <x v="5"/>
    <n v="173.55"/>
    <s v="Unsafe"/>
  </r>
  <r>
    <x v="19"/>
    <x v="18"/>
    <x v="259"/>
    <x v="2156"/>
    <x v="4317"/>
    <x v="1586"/>
    <x v="0"/>
    <n v="104.33"/>
    <s v="Unsafe"/>
  </r>
  <r>
    <x v="19"/>
    <x v="18"/>
    <x v="259"/>
    <x v="2156"/>
    <x v="4317"/>
    <x v="1586"/>
    <x v="1"/>
    <n v="111.31"/>
    <s v="Unsafe"/>
  </r>
  <r>
    <x v="19"/>
    <x v="18"/>
    <x v="259"/>
    <x v="2156"/>
    <x v="4317"/>
    <x v="1586"/>
    <x v="2"/>
    <n v="15.45"/>
    <s v="Safe"/>
  </r>
  <r>
    <x v="19"/>
    <x v="18"/>
    <x v="259"/>
    <x v="2156"/>
    <x v="4317"/>
    <x v="1586"/>
    <x v="3"/>
    <n v="19.87"/>
    <s v="Safe"/>
  </r>
  <r>
    <x v="19"/>
    <x v="18"/>
    <x v="259"/>
    <x v="2156"/>
    <x v="4317"/>
    <x v="1586"/>
    <x v="4"/>
    <n v="1.48"/>
    <s v="Safe"/>
  </r>
  <r>
    <x v="19"/>
    <x v="18"/>
    <x v="259"/>
    <x v="2156"/>
    <x v="4317"/>
    <x v="1586"/>
    <x v="5"/>
    <n v="184.91"/>
    <s v="Unsafe"/>
  </r>
  <r>
    <x v="4"/>
    <x v="4"/>
    <x v="119"/>
    <x v="623"/>
    <x v="4318"/>
    <x v="476"/>
    <x v="0"/>
    <n v="137.57"/>
    <s v="Unsafe"/>
  </r>
  <r>
    <x v="4"/>
    <x v="4"/>
    <x v="119"/>
    <x v="623"/>
    <x v="4318"/>
    <x v="476"/>
    <x v="1"/>
    <n v="82.13"/>
    <s v="Unsafe"/>
  </r>
  <r>
    <x v="4"/>
    <x v="4"/>
    <x v="119"/>
    <x v="623"/>
    <x v="4318"/>
    <x v="476"/>
    <x v="2"/>
    <n v="35.549999999999997"/>
    <s v="Safe"/>
  </r>
  <r>
    <x v="4"/>
    <x v="4"/>
    <x v="119"/>
    <x v="623"/>
    <x v="4318"/>
    <x v="476"/>
    <x v="3"/>
    <n v="41.77"/>
    <s v="Unsafe"/>
  </r>
  <r>
    <x v="4"/>
    <x v="4"/>
    <x v="119"/>
    <x v="623"/>
    <x v="4318"/>
    <x v="476"/>
    <x v="4"/>
    <n v="2.41"/>
    <s v="Safe"/>
  </r>
  <r>
    <x v="4"/>
    <x v="4"/>
    <x v="119"/>
    <x v="623"/>
    <x v="4318"/>
    <x v="476"/>
    <x v="5"/>
    <n v="13.36"/>
    <s v="Safe"/>
  </r>
  <r>
    <x v="17"/>
    <x v="16"/>
    <x v="207"/>
    <x v="2854"/>
    <x v="2033"/>
    <x v="751"/>
    <x v="0"/>
    <n v="108.35"/>
    <s v="Unsafe"/>
  </r>
  <r>
    <x v="17"/>
    <x v="16"/>
    <x v="207"/>
    <x v="2854"/>
    <x v="2033"/>
    <x v="751"/>
    <x v="1"/>
    <n v="156.82"/>
    <s v="Unsafe"/>
  </r>
  <r>
    <x v="17"/>
    <x v="16"/>
    <x v="207"/>
    <x v="2854"/>
    <x v="2033"/>
    <x v="751"/>
    <x v="2"/>
    <n v="64.03"/>
    <s v="Safe"/>
  </r>
  <r>
    <x v="17"/>
    <x v="16"/>
    <x v="207"/>
    <x v="2854"/>
    <x v="2033"/>
    <x v="751"/>
    <x v="3"/>
    <n v="7.92"/>
    <s v="Safe"/>
  </r>
  <r>
    <x v="17"/>
    <x v="16"/>
    <x v="207"/>
    <x v="2854"/>
    <x v="2033"/>
    <x v="751"/>
    <x v="4"/>
    <n v="9.99"/>
    <s v="Safe"/>
  </r>
  <r>
    <x v="17"/>
    <x v="16"/>
    <x v="207"/>
    <x v="2854"/>
    <x v="2033"/>
    <x v="751"/>
    <x v="5"/>
    <n v="86.71"/>
    <s v="Safe"/>
  </r>
  <r>
    <x v="2"/>
    <x v="2"/>
    <x v="295"/>
    <x v="3462"/>
    <x v="3059"/>
    <x v="1618"/>
    <x v="0"/>
    <n v="77.709999999999994"/>
    <s v="Unsafe"/>
  </r>
  <r>
    <x v="2"/>
    <x v="2"/>
    <x v="295"/>
    <x v="3462"/>
    <x v="3059"/>
    <x v="1618"/>
    <x v="1"/>
    <n v="122.8"/>
    <s v="Unsafe"/>
  </r>
  <r>
    <x v="2"/>
    <x v="2"/>
    <x v="295"/>
    <x v="3462"/>
    <x v="3059"/>
    <x v="1618"/>
    <x v="2"/>
    <n v="21.88"/>
    <s v="Safe"/>
  </r>
  <r>
    <x v="2"/>
    <x v="2"/>
    <x v="295"/>
    <x v="3462"/>
    <x v="3059"/>
    <x v="1618"/>
    <x v="3"/>
    <n v="15.06"/>
    <s v="Safe"/>
  </r>
  <r>
    <x v="2"/>
    <x v="2"/>
    <x v="295"/>
    <x v="3462"/>
    <x v="3059"/>
    <x v="1618"/>
    <x v="4"/>
    <n v="3.35"/>
    <s v="Safe"/>
  </r>
  <r>
    <x v="2"/>
    <x v="2"/>
    <x v="295"/>
    <x v="3462"/>
    <x v="3059"/>
    <x v="1618"/>
    <x v="5"/>
    <n v="14.1"/>
    <s v="Safe"/>
  </r>
  <r>
    <x v="0"/>
    <x v="0"/>
    <x v="29"/>
    <x v="26"/>
    <x v="4116"/>
    <x v="1444"/>
    <x v="0"/>
    <n v="111.93"/>
    <s v="Unsafe"/>
  </r>
  <r>
    <x v="0"/>
    <x v="0"/>
    <x v="29"/>
    <x v="26"/>
    <x v="4116"/>
    <x v="1444"/>
    <x v="1"/>
    <n v="126.03"/>
    <s v="Unsafe"/>
  </r>
  <r>
    <x v="0"/>
    <x v="0"/>
    <x v="29"/>
    <x v="26"/>
    <x v="4116"/>
    <x v="1444"/>
    <x v="2"/>
    <n v="76.849999999999994"/>
    <s v="Safe"/>
  </r>
  <r>
    <x v="0"/>
    <x v="0"/>
    <x v="29"/>
    <x v="26"/>
    <x v="4116"/>
    <x v="1444"/>
    <x v="3"/>
    <n v="33.03"/>
    <s v="Unsafe"/>
  </r>
  <r>
    <x v="0"/>
    <x v="0"/>
    <x v="29"/>
    <x v="26"/>
    <x v="4116"/>
    <x v="1444"/>
    <x v="4"/>
    <n v="5.56"/>
    <s v="Safe"/>
  </r>
  <r>
    <x v="0"/>
    <x v="0"/>
    <x v="29"/>
    <x v="26"/>
    <x v="4116"/>
    <x v="1444"/>
    <x v="5"/>
    <n v="129.47"/>
    <s v="Unsafe"/>
  </r>
  <r>
    <x v="16"/>
    <x v="15"/>
    <x v="36"/>
    <x v="3099"/>
    <x v="3509"/>
    <x v="463"/>
    <x v="0"/>
    <n v="100.71"/>
    <s v="Unsafe"/>
  </r>
  <r>
    <x v="16"/>
    <x v="15"/>
    <x v="36"/>
    <x v="3099"/>
    <x v="3509"/>
    <x v="463"/>
    <x v="1"/>
    <n v="113.14"/>
    <s v="Unsafe"/>
  </r>
  <r>
    <x v="16"/>
    <x v="15"/>
    <x v="36"/>
    <x v="3099"/>
    <x v="3509"/>
    <x v="463"/>
    <x v="2"/>
    <n v="29.79"/>
    <s v="Safe"/>
  </r>
  <r>
    <x v="16"/>
    <x v="15"/>
    <x v="36"/>
    <x v="3099"/>
    <x v="3509"/>
    <x v="463"/>
    <x v="3"/>
    <n v="37.01"/>
    <s v="Unsafe"/>
  </r>
  <r>
    <x v="16"/>
    <x v="15"/>
    <x v="36"/>
    <x v="3099"/>
    <x v="3509"/>
    <x v="463"/>
    <x v="4"/>
    <n v="8.1300000000000008"/>
    <s v="Safe"/>
  </r>
  <r>
    <x v="16"/>
    <x v="15"/>
    <x v="36"/>
    <x v="3099"/>
    <x v="3509"/>
    <x v="463"/>
    <x v="5"/>
    <n v="83.4"/>
    <s v="Safe"/>
  </r>
  <r>
    <x v="6"/>
    <x v="6"/>
    <x v="334"/>
    <x v="2722"/>
    <x v="584"/>
    <x v="436"/>
    <x v="0"/>
    <n v="20.88"/>
    <s v="Safe"/>
  </r>
  <r>
    <x v="6"/>
    <x v="6"/>
    <x v="334"/>
    <x v="2722"/>
    <x v="584"/>
    <x v="436"/>
    <x v="1"/>
    <n v="147.96"/>
    <s v="Unsafe"/>
  </r>
  <r>
    <x v="6"/>
    <x v="6"/>
    <x v="334"/>
    <x v="2722"/>
    <x v="584"/>
    <x v="436"/>
    <x v="2"/>
    <n v="16.97"/>
    <s v="Safe"/>
  </r>
  <r>
    <x v="6"/>
    <x v="6"/>
    <x v="334"/>
    <x v="2722"/>
    <x v="584"/>
    <x v="436"/>
    <x v="3"/>
    <n v="49.71"/>
    <s v="Unsafe"/>
  </r>
  <r>
    <x v="6"/>
    <x v="6"/>
    <x v="334"/>
    <x v="2722"/>
    <x v="584"/>
    <x v="436"/>
    <x v="4"/>
    <n v="8.74"/>
    <s v="Safe"/>
  </r>
  <r>
    <x v="6"/>
    <x v="6"/>
    <x v="334"/>
    <x v="2722"/>
    <x v="584"/>
    <x v="436"/>
    <x v="5"/>
    <n v="75.36"/>
    <s v="Safe"/>
  </r>
  <r>
    <x v="7"/>
    <x v="5"/>
    <x v="314"/>
    <x v="56"/>
    <x v="4319"/>
    <x v="1385"/>
    <x v="0"/>
    <n v="105.26"/>
    <s v="Unsafe"/>
  </r>
  <r>
    <x v="7"/>
    <x v="5"/>
    <x v="314"/>
    <x v="56"/>
    <x v="4319"/>
    <x v="1385"/>
    <x v="1"/>
    <n v="26.9"/>
    <s v="Safe"/>
  </r>
  <r>
    <x v="7"/>
    <x v="5"/>
    <x v="314"/>
    <x v="56"/>
    <x v="4319"/>
    <x v="1385"/>
    <x v="2"/>
    <n v="68.400000000000006"/>
    <s v="Safe"/>
  </r>
  <r>
    <x v="7"/>
    <x v="5"/>
    <x v="314"/>
    <x v="56"/>
    <x v="4319"/>
    <x v="1385"/>
    <x v="3"/>
    <n v="45.89"/>
    <s v="Unsafe"/>
  </r>
  <r>
    <x v="7"/>
    <x v="5"/>
    <x v="314"/>
    <x v="56"/>
    <x v="4319"/>
    <x v="1385"/>
    <x v="4"/>
    <n v="3.01"/>
    <s v="Safe"/>
  </r>
  <r>
    <x v="7"/>
    <x v="5"/>
    <x v="314"/>
    <x v="56"/>
    <x v="4319"/>
    <x v="1385"/>
    <x v="5"/>
    <n v="198.5"/>
    <s v="Unsafe"/>
  </r>
  <r>
    <x v="1"/>
    <x v="1"/>
    <x v="310"/>
    <x v="621"/>
    <x v="3409"/>
    <x v="1863"/>
    <x v="0"/>
    <n v="7.63"/>
    <s v="Safe"/>
  </r>
  <r>
    <x v="1"/>
    <x v="1"/>
    <x v="310"/>
    <x v="621"/>
    <x v="3409"/>
    <x v="1863"/>
    <x v="1"/>
    <n v="30.96"/>
    <s v="Safe"/>
  </r>
  <r>
    <x v="1"/>
    <x v="1"/>
    <x v="310"/>
    <x v="621"/>
    <x v="3409"/>
    <x v="1863"/>
    <x v="2"/>
    <n v="83.61"/>
    <s v="Safe"/>
  </r>
  <r>
    <x v="1"/>
    <x v="1"/>
    <x v="310"/>
    <x v="621"/>
    <x v="3409"/>
    <x v="1863"/>
    <x v="3"/>
    <n v="37.47"/>
    <s v="Unsafe"/>
  </r>
  <r>
    <x v="1"/>
    <x v="1"/>
    <x v="310"/>
    <x v="621"/>
    <x v="3409"/>
    <x v="1863"/>
    <x v="4"/>
    <n v="3.68"/>
    <s v="Safe"/>
  </r>
  <r>
    <x v="1"/>
    <x v="1"/>
    <x v="310"/>
    <x v="621"/>
    <x v="3409"/>
    <x v="1863"/>
    <x v="5"/>
    <n v="38.57"/>
    <s v="Safe"/>
  </r>
  <r>
    <x v="19"/>
    <x v="18"/>
    <x v="298"/>
    <x v="713"/>
    <x v="4320"/>
    <x v="1399"/>
    <x v="0"/>
    <n v="110"/>
    <s v="Unsafe"/>
  </r>
  <r>
    <x v="19"/>
    <x v="18"/>
    <x v="298"/>
    <x v="713"/>
    <x v="4320"/>
    <x v="1399"/>
    <x v="1"/>
    <n v="153.19999999999999"/>
    <s v="Unsafe"/>
  </r>
  <r>
    <x v="19"/>
    <x v="18"/>
    <x v="298"/>
    <x v="713"/>
    <x v="4320"/>
    <x v="1399"/>
    <x v="2"/>
    <n v="7.16"/>
    <s v="Safe"/>
  </r>
  <r>
    <x v="19"/>
    <x v="18"/>
    <x v="298"/>
    <x v="713"/>
    <x v="4320"/>
    <x v="1399"/>
    <x v="3"/>
    <n v="35.1"/>
    <s v="Unsafe"/>
  </r>
  <r>
    <x v="19"/>
    <x v="18"/>
    <x v="298"/>
    <x v="713"/>
    <x v="4320"/>
    <x v="1399"/>
    <x v="4"/>
    <n v="4.6900000000000004"/>
    <s v="Safe"/>
  </r>
  <r>
    <x v="19"/>
    <x v="18"/>
    <x v="298"/>
    <x v="713"/>
    <x v="4320"/>
    <x v="1399"/>
    <x v="5"/>
    <n v="37.9"/>
    <s v="Safe"/>
  </r>
  <r>
    <x v="6"/>
    <x v="6"/>
    <x v="44"/>
    <x v="3463"/>
    <x v="2265"/>
    <x v="170"/>
    <x v="0"/>
    <n v="131.69"/>
    <s v="Unsafe"/>
  </r>
  <r>
    <x v="6"/>
    <x v="6"/>
    <x v="44"/>
    <x v="3463"/>
    <x v="2265"/>
    <x v="170"/>
    <x v="1"/>
    <n v="18.46"/>
    <s v="Safe"/>
  </r>
  <r>
    <x v="6"/>
    <x v="6"/>
    <x v="44"/>
    <x v="3463"/>
    <x v="2265"/>
    <x v="170"/>
    <x v="2"/>
    <n v="80.88"/>
    <s v="Safe"/>
  </r>
  <r>
    <x v="6"/>
    <x v="6"/>
    <x v="44"/>
    <x v="3463"/>
    <x v="2265"/>
    <x v="170"/>
    <x v="3"/>
    <n v="12.28"/>
    <s v="Safe"/>
  </r>
  <r>
    <x v="6"/>
    <x v="6"/>
    <x v="44"/>
    <x v="3463"/>
    <x v="2265"/>
    <x v="170"/>
    <x v="4"/>
    <n v="6.72"/>
    <s v="Safe"/>
  </r>
  <r>
    <x v="6"/>
    <x v="6"/>
    <x v="44"/>
    <x v="3463"/>
    <x v="2265"/>
    <x v="170"/>
    <x v="5"/>
    <n v="137.03"/>
    <s v="Unsafe"/>
  </r>
  <r>
    <x v="9"/>
    <x v="8"/>
    <x v="111"/>
    <x v="411"/>
    <x v="4321"/>
    <x v="637"/>
    <x v="0"/>
    <n v="106.55"/>
    <s v="Unsafe"/>
  </r>
  <r>
    <x v="9"/>
    <x v="8"/>
    <x v="111"/>
    <x v="411"/>
    <x v="4321"/>
    <x v="637"/>
    <x v="1"/>
    <n v="35.4"/>
    <s v="Safe"/>
  </r>
  <r>
    <x v="9"/>
    <x v="8"/>
    <x v="111"/>
    <x v="411"/>
    <x v="4321"/>
    <x v="637"/>
    <x v="2"/>
    <n v="56.71"/>
    <s v="Safe"/>
  </r>
  <r>
    <x v="9"/>
    <x v="8"/>
    <x v="111"/>
    <x v="411"/>
    <x v="4321"/>
    <x v="637"/>
    <x v="3"/>
    <n v="47.22"/>
    <s v="Unsafe"/>
  </r>
  <r>
    <x v="9"/>
    <x v="8"/>
    <x v="111"/>
    <x v="411"/>
    <x v="4321"/>
    <x v="637"/>
    <x v="4"/>
    <n v="2.0099999999999998"/>
    <s v="Safe"/>
  </r>
  <r>
    <x v="9"/>
    <x v="8"/>
    <x v="111"/>
    <x v="411"/>
    <x v="4321"/>
    <x v="637"/>
    <x v="5"/>
    <n v="38.270000000000003"/>
    <s v="Safe"/>
  </r>
  <r>
    <x v="3"/>
    <x v="3"/>
    <x v="3"/>
    <x v="3464"/>
    <x v="4322"/>
    <x v="1860"/>
    <x v="0"/>
    <n v="81.86"/>
    <s v="Unsafe"/>
  </r>
  <r>
    <x v="3"/>
    <x v="3"/>
    <x v="3"/>
    <x v="3464"/>
    <x v="4322"/>
    <x v="1860"/>
    <x v="1"/>
    <n v="143.66"/>
    <s v="Unsafe"/>
  </r>
  <r>
    <x v="3"/>
    <x v="3"/>
    <x v="3"/>
    <x v="3464"/>
    <x v="4322"/>
    <x v="1860"/>
    <x v="2"/>
    <n v="56.85"/>
    <s v="Safe"/>
  </r>
  <r>
    <x v="3"/>
    <x v="3"/>
    <x v="3"/>
    <x v="3464"/>
    <x v="4322"/>
    <x v="1860"/>
    <x v="3"/>
    <n v="14.04"/>
    <s v="Safe"/>
  </r>
  <r>
    <x v="3"/>
    <x v="3"/>
    <x v="3"/>
    <x v="3464"/>
    <x v="4322"/>
    <x v="1860"/>
    <x v="4"/>
    <n v="2.52"/>
    <s v="Safe"/>
  </r>
  <r>
    <x v="3"/>
    <x v="3"/>
    <x v="3"/>
    <x v="3464"/>
    <x v="4322"/>
    <x v="1860"/>
    <x v="5"/>
    <n v="160.02000000000001"/>
    <s v="Unsafe"/>
  </r>
  <r>
    <x v="1"/>
    <x v="1"/>
    <x v="154"/>
    <x v="1355"/>
    <x v="539"/>
    <x v="1662"/>
    <x v="0"/>
    <n v="13.84"/>
    <s v="Safe"/>
  </r>
  <r>
    <x v="1"/>
    <x v="1"/>
    <x v="154"/>
    <x v="1355"/>
    <x v="539"/>
    <x v="1662"/>
    <x v="1"/>
    <n v="90.65"/>
    <s v="Unsafe"/>
  </r>
  <r>
    <x v="1"/>
    <x v="1"/>
    <x v="154"/>
    <x v="1355"/>
    <x v="539"/>
    <x v="1662"/>
    <x v="2"/>
    <n v="89.2"/>
    <s v="Safe"/>
  </r>
  <r>
    <x v="1"/>
    <x v="1"/>
    <x v="154"/>
    <x v="1355"/>
    <x v="539"/>
    <x v="1662"/>
    <x v="3"/>
    <n v="9.86"/>
    <s v="Safe"/>
  </r>
  <r>
    <x v="1"/>
    <x v="1"/>
    <x v="154"/>
    <x v="1355"/>
    <x v="539"/>
    <x v="1662"/>
    <x v="4"/>
    <n v="2.4500000000000002"/>
    <s v="Safe"/>
  </r>
  <r>
    <x v="1"/>
    <x v="1"/>
    <x v="154"/>
    <x v="1355"/>
    <x v="539"/>
    <x v="1662"/>
    <x v="5"/>
    <n v="145.07"/>
    <s v="Unsafe"/>
  </r>
  <r>
    <x v="17"/>
    <x v="16"/>
    <x v="30"/>
    <x v="1898"/>
    <x v="2835"/>
    <x v="1390"/>
    <x v="0"/>
    <n v="41.3"/>
    <s v="Unsafe"/>
  </r>
  <r>
    <x v="17"/>
    <x v="16"/>
    <x v="30"/>
    <x v="1898"/>
    <x v="2835"/>
    <x v="1390"/>
    <x v="1"/>
    <n v="58.83"/>
    <s v="Unsafe"/>
  </r>
  <r>
    <x v="17"/>
    <x v="16"/>
    <x v="30"/>
    <x v="1898"/>
    <x v="2835"/>
    <x v="1390"/>
    <x v="2"/>
    <n v="95.79"/>
    <s v="Safe"/>
  </r>
  <r>
    <x v="17"/>
    <x v="16"/>
    <x v="30"/>
    <x v="1898"/>
    <x v="2835"/>
    <x v="1390"/>
    <x v="3"/>
    <n v="9.9600000000000009"/>
    <s v="Safe"/>
  </r>
  <r>
    <x v="17"/>
    <x v="16"/>
    <x v="30"/>
    <x v="1898"/>
    <x v="2835"/>
    <x v="1390"/>
    <x v="4"/>
    <n v="5.25"/>
    <s v="Safe"/>
  </r>
  <r>
    <x v="17"/>
    <x v="16"/>
    <x v="30"/>
    <x v="1898"/>
    <x v="2835"/>
    <x v="1390"/>
    <x v="5"/>
    <n v="154.51"/>
    <s v="Unsafe"/>
  </r>
  <r>
    <x v="9"/>
    <x v="8"/>
    <x v="75"/>
    <x v="1054"/>
    <x v="4323"/>
    <x v="1756"/>
    <x v="0"/>
    <n v="106.71"/>
    <s v="Unsafe"/>
  </r>
  <r>
    <x v="9"/>
    <x v="8"/>
    <x v="75"/>
    <x v="1054"/>
    <x v="4323"/>
    <x v="1756"/>
    <x v="1"/>
    <n v="160.80000000000001"/>
    <s v="Unsafe"/>
  </r>
  <r>
    <x v="9"/>
    <x v="8"/>
    <x v="75"/>
    <x v="1054"/>
    <x v="4323"/>
    <x v="1756"/>
    <x v="2"/>
    <n v="13.49"/>
    <s v="Safe"/>
  </r>
  <r>
    <x v="9"/>
    <x v="8"/>
    <x v="75"/>
    <x v="1054"/>
    <x v="4323"/>
    <x v="1756"/>
    <x v="3"/>
    <n v="27.13"/>
    <s v="Unsafe"/>
  </r>
  <r>
    <x v="9"/>
    <x v="8"/>
    <x v="75"/>
    <x v="1054"/>
    <x v="4323"/>
    <x v="1756"/>
    <x v="4"/>
    <n v="5.98"/>
    <s v="Safe"/>
  </r>
  <r>
    <x v="9"/>
    <x v="8"/>
    <x v="75"/>
    <x v="1054"/>
    <x v="4323"/>
    <x v="1756"/>
    <x v="5"/>
    <n v="48.45"/>
    <s v="Safe"/>
  </r>
  <r>
    <x v="7"/>
    <x v="5"/>
    <x v="221"/>
    <x v="3465"/>
    <x v="3554"/>
    <x v="133"/>
    <x v="0"/>
    <n v="146.22999999999999"/>
    <s v="Unsafe"/>
  </r>
  <r>
    <x v="7"/>
    <x v="5"/>
    <x v="221"/>
    <x v="3465"/>
    <x v="3554"/>
    <x v="133"/>
    <x v="1"/>
    <n v="146.51"/>
    <s v="Unsafe"/>
  </r>
  <r>
    <x v="7"/>
    <x v="5"/>
    <x v="221"/>
    <x v="3465"/>
    <x v="3554"/>
    <x v="133"/>
    <x v="2"/>
    <n v="74.37"/>
    <s v="Safe"/>
  </r>
  <r>
    <x v="7"/>
    <x v="5"/>
    <x v="221"/>
    <x v="3465"/>
    <x v="3554"/>
    <x v="133"/>
    <x v="3"/>
    <n v="8.19"/>
    <s v="Safe"/>
  </r>
  <r>
    <x v="7"/>
    <x v="5"/>
    <x v="221"/>
    <x v="3465"/>
    <x v="3554"/>
    <x v="133"/>
    <x v="4"/>
    <n v="8.01"/>
    <s v="Safe"/>
  </r>
  <r>
    <x v="7"/>
    <x v="5"/>
    <x v="221"/>
    <x v="3465"/>
    <x v="3554"/>
    <x v="133"/>
    <x v="5"/>
    <n v="115.52"/>
    <s v="Unsafe"/>
  </r>
  <r>
    <x v="3"/>
    <x v="3"/>
    <x v="136"/>
    <x v="2536"/>
    <x v="4324"/>
    <x v="1281"/>
    <x v="0"/>
    <n v="92.68"/>
    <s v="Unsafe"/>
  </r>
  <r>
    <x v="3"/>
    <x v="3"/>
    <x v="136"/>
    <x v="2536"/>
    <x v="4324"/>
    <x v="1281"/>
    <x v="1"/>
    <n v="54.88"/>
    <s v="Unsafe"/>
  </r>
  <r>
    <x v="3"/>
    <x v="3"/>
    <x v="136"/>
    <x v="2536"/>
    <x v="4324"/>
    <x v="1281"/>
    <x v="2"/>
    <n v="78.150000000000006"/>
    <s v="Safe"/>
  </r>
  <r>
    <x v="3"/>
    <x v="3"/>
    <x v="136"/>
    <x v="2536"/>
    <x v="4324"/>
    <x v="1281"/>
    <x v="3"/>
    <n v="32.270000000000003"/>
    <s v="Unsafe"/>
  </r>
  <r>
    <x v="3"/>
    <x v="3"/>
    <x v="136"/>
    <x v="2536"/>
    <x v="4324"/>
    <x v="1281"/>
    <x v="4"/>
    <n v="3.03"/>
    <s v="Safe"/>
  </r>
  <r>
    <x v="3"/>
    <x v="3"/>
    <x v="136"/>
    <x v="2536"/>
    <x v="4324"/>
    <x v="1281"/>
    <x v="5"/>
    <n v="90.54"/>
    <s v="Safe"/>
  </r>
  <r>
    <x v="5"/>
    <x v="5"/>
    <x v="134"/>
    <x v="3466"/>
    <x v="4325"/>
    <x v="1337"/>
    <x v="0"/>
    <n v="71.39"/>
    <s v="Unsafe"/>
  </r>
  <r>
    <x v="5"/>
    <x v="5"/>
    <x v="134"/>
    <x v="3466"/>
    <x v="4325"/>
    <x v="1337"/>
    <x v="1"/>
    <n v="169.41"/>
    <s v="Unsafe"/>
  </r>
  <r>
    <x v="5"/>
    <x v="5"/>
    <x v="134"/>
    <x v="3466"/>
    <x v="4325"/>
    <x v="1337"/>
    <x v="2"/>
    <n v="61.64"/>
    <s v="Safe"/>
  </r>
  <r>
    <x v="5"/>
    <x v="5"/>
    <x v="134"/>
    <x v="3466"/>
    <x v="4325"/>
    <x v="1337"/>
    <x v="3"/>
    <n v="1.5"/>
    <s v="Safe"/>
  </r>
  <r>
    <x v="5"/>
    <x v="5"/>
    <x v="134"/>
    <x v="3466"/>
    <x v="4325"/>
    <x v="1337"/>
    <x v="4"/>
    <n v="0.56999999999999995"/>
    <s v="Safe"/>
  </r>
  <r>
    <x v="5"/>
    <x v="5"/>
    <x v="134"/>
    <x v="3466"/>
    <x v="4325"/>
    <x v="1337"/>
    <x v="5"/>
    <n v="18.34"/>
    <s v="Safe"/>
  </r>
  <r>
    <x v="8"/>
    <x v="7"/>
    <x v="174"/>
    <x v="3467"/>
    <x v="4326"/>
    <x v="1587"/>
    <x v="0"/>
    <n v="107.79"/>
    <s v="Unsafe"/>
  </r>
  <r>
    <x v="8"/>
    <x v="7"/>
    <x v="174"/>
    <x v="3467"/>
    <x v="4326"/>
    <x v="1587"/>
    <x v="1"/>
    <n v="49.36"/>
    <s v="Safe"/>
  </r>
  <r>
    <x v="8"/>
    <x v="7"/>
    <x v="174"/>
    <x v="3467"/>
    <x v="4326"/>
    <x v="1587"/>
    <x v="2"/>
    <n v="5.75"/>
    <s v="Safe"/>
  </r>
  <r>
    <x v="8"/>
    <x v="7"/>
    <x v="174"/>
    <x v="3467"/>
    <x v="4326"/>
    <x v="1587"/>
    <x v="3"/>
    <n v="1.19"/>
    <s v="Safe"/>
  </r>
  <r>
    <x v="8"/>
    <x v="7"/>
    <x v="174"/>
    <x v="3467"/>
    <x v="4326"/>
    <x v="1587"/>
    <x v="4"/>
    <n v="1.76"/>
    <s v="Safe"/>
  </r>
  <r>
    <x v="8"/>
    <x v="7"/>
    <x v="174"/>
    <x v="3467"/>
    <x v="4326"/>
    <x v="1587"/>
    <x v="5"/>
    <n v="180.82"/>
    <s v="Unsafe"/>
  </r>
  <r>
    <x v="17"/>
    <x v="16"/>
    <x v="333"/>
    <x v="2834"/>
    <x v="4327"/>
    <x v="88"/>
    <x v="0"/>
    <n v="43.77"/>
    <s v="Unsafe"/>
  </r>
  <r>
    <x v="17"/>
    <x v="16"/>
    <x v="333"/>
    <x v="2834"/>
    <x v="4327"/>
    <x v="88"/>
    <x v="1"/>
    <n v="25.59"/>
    <s v="Safe"/>
  </r>
  <r>
    <x v="17"/>
    <x v="16"/>
    <x v="333"/>
    <x v="2834"/>
    <x v="4327"/>
    <x v="88"/>
    <x v="2"/>
    <n v="54.76"/>
    <s v="Safe"/>
  </r>
  <r>
    <x v="17"/>
    <x v="16"/>
    <x v="333"/>
    <x v="2834"/>
    <x v="4327"/>
    <x v="88"/>
    <x v="3"/>
    <n v="36.35"/>
    <s v="Unsafe"/>
  </r>
  <r>
    <x v="17"/>
    <x v="16"/>
    <x v="333"/>
    <x v="2834"/>
    <x v="4327"/>
    <x v="88"/>
    <x v="4"/>
    <n v="3.06"/>
    <s v="Safe"/>
  </r>
  <r>
    <x v="17"/>
    <x v="16"/>
    <x v="333"/>
    <x v="2834"/>
    <x v="4327"/>
    <x v="88"/>
    <x v="5"/>
    <n v="97.71"/>
    <s v="Safe"/>
  </r>
  <r>
    <x v="16"/>
    <x v="15"/>
    <x v="18"/>
    <x v="2123"/>
    <x v="4328"/>
    <x v="925"/>
    <x v="0"/>
    <n v="132.57"/>
    <s v="Unsafe"/>
  </r>
  <r>
    <x v="16"/>
    <x v="15"/>
    <x v="18"/>
    <x v="2123"/>
    <x v="4328"/>
    <x v="925"/>
    <x v="1"/>
    <n v="11.81"/>
    <s v="Safe"/>
  </r>
  <r>
    <x v="16"/>
    <x v="15"/>
    <x v="18"/>
    <x v="2123"/>
    <x v="4328"/>
    <x v="925"/>
    <x v="2"/>
    <n v="56.11"/>
    <s v="Safe"/>
  </r>
  <r>
    <x v="16"/>
    <x v="15"/>
    <x v="18"/>
    <x v="2123"/>
    <x v="4328"/>
    <x v="925"/>
    <x v="3"/>
    <n v="23.33"/>
    <s v="Unsafe"/>
  </r>
  <r>
    <x v="16"/>
    <x v="15"/>
    <x v="18"/>
    <x v="2123"/>
    <x v="4328"/>
    <x v="925"/>
    <x v="4"/>
    <n v="2.62"/>
    <s v="Safe"/>
  </r>
  <r>
    <x v="16"/>
    <x v="15"/>
    <x v="18"/>
    <x v="2123"/>
    <x v="4328"/>
    <x v="925"/>
    <x v="5"/>
    <n v="114.4"/>
    <s v="Unsafe"/>
  </r>
  <r>
    <x v="12"/>
    <x v="11"/>
    <x v="101"/>
    <x v="1372"/>
    <x v="553"/>
    <x v="1298"/>
    <x v="0"/>
    <n v="13.92"/>
    <s v="Safe"/>
  </r>
  <r>
    <x v="12"/>
    <x v="11"/>
    <x v="101"/>
    <x v="1372"/>
    <x v="553"/>
    <x v="1298"/>
    <x v="1"/>
    <n v="183.59"/>
    <s v="Unsafe"/>
  </r>
  <r>
    <x v="12"/>
    <x v="11"/>
    <x v="101"/>
    <x v="1372"/>
    <x v="553"/>
    <x v="1298"/>
    <x v="2"/>
    <n v="96.39"/>
    <s v="Safe"/>
  </r>
  <r>
    <x v="12"/>
    <x v="11"/>
    <x v="101"/>
    <x v="1372"/>
    <x v="553"/>
    <x v="1298"/>
    <x v="3"/>
    <n v="28.67"/>
    <s v="Unsafe"/>
  </r>
  <r>
    <x v="12"/>
    <x v="11"/>
    <x v="101"/>
    <x v="1372"/>
    <x v="553"/>
    <x v="1298"/>
    <x v="4"/>
    <n v="9.3699999999999992"/>
    <s v="Safe"/>
  </r>
  <r>
    <x v="12"/>
    <x v="11"/>
    <x v="101"/>
    <x v="1372"/>
    <x v="553"/>
    <x v="1298"/>
    <x v="5"/>
    <n v="28.41"/>
    <s v="Safe"/>
  </r>
  <r>
    <x v="4"/>
    <x v="4"/>
    <x v="168"/>
    <x v="2898"/>
    <x v="3092"/>
    <x v="352"/>
    <x v="0"/>
    <n v="53.68"/>
    <s v="Unsafe"/>
  </r>
  <r>
    <x v="4"/>
    <x v="4"/>
    <x v="168"/>
    <x v="2898"/>
    <x v="3092"/>
    <x v="352"/>
    <x v="1"/>
    <n v="165.02"/>
    <s v="Unsafe"/>
  </r>
  <r>
    <x v="4"/>
    <x v="4"/>
    <x v="168"/>
    <x v="2898"/>
    <x v="3092"/>
    <x v="352"/>
    <x v="2"/>
    <n v="71.31"/>
    <s v="Safe"/>
  </r>
  <r>
    <x v="4"/>
    <x v="4"/>
    <x v="168"/>
    <x v="2898"/>
    <x v="3092"/>
    <x v="352"/>
    <x v="3"/>
    <n v="23.64"/>
    <s v="Unsafe"/>
  </r>
  <r>
    <x v="4"/>
    <x v="4"/>
    <x v="168"/>
    <x v="2898"/>
    <x v="3092"/>
    <x v="352"/>
    <x v="4"/>
    <n v="5.45"/>
    <s v="Safe"/>
  </r>
  <r>
    <x v="4"/>
    <x v="4"/>
    <x v="168"/>
    <x v="2898"/>
    <x v="3092"/>
    <x v="352"/>
    <x v="5"/>
    <n v="62.77"/>
    <s v="Safe"/>
  </r>
  <r>
    <x v="16"/>
    <x v="15"/>
    <x v="316"/>
    <x v="441"/>
    <x v="4329"/>
    <x v="107"/>
    <x v="0"/>
    <n v="148.72"/>
    <s v="Unsafe"/>
  </r>
  <r>
    <x v="16"/>
    <x v="15"/>
    <x v="316"/>
    <x v="441"/>
    <x v="4329"/>
    <x v="107"/>
    <x v="1"/>
    <n v="76.430000000000007"/>
    <s v="Unsafe"/>
  </r>
  <r>
    <x v="16"/>
    <x v="15"/>
    <x v="316"/>
    <x v="441"/>
    <x v="4329"/>
    <x v="107"/>
    <x v="2"/>
    <n v="58.78"/>
    <s v="Safe"/>
  </r>
  <r>
    <x v="16"/>
    <x v="15"/>
    <x v="316"/>
    <x v="441"/>
    <x v="4329"/>
    <x v="107"/>
    <x v="3"/>
    <n v="14.81"/>
    <s v="Safe"/>
  </r>
  <r>
    <x v="16"/>
    <x v="15"/>
    <x v="316"/>
    <x v="441"/>
    <x v="4329"/>
    <x v="107"/>
    <x v="4"/>
    <n v="6.65"/>
    <s v="Safe"/>
  </r>
  <r>
    <x v="16"/>
    <x v="15"/>
    <x v="316"/>
    <x v="441"/>
    <x v="4329"/>
    <x v="107"/>
    <x v="5"/>
    <n v="55.16"/>
    <s v="Safe"/>
  </r>
  <r>
    <x v="17"/>
    <x v="16"/>
    <x v="147"/>
    <x v="1486"/>
    <x v="108"/>
    <x v="1420"/>
    <x v="0"/>
    <n v="26.37"/>
    <s v="Unsafe"/>
  </r>
  <r>
    <x v="17"/>
    <x v="16"/>
    <x v="147"/>
    <x v="1486"/>
    <x v="108"/>
    <x v="1420"/>
    <x v="1"/>
    <n v="94.77"/>
    <s v="Unsafe"/>
  </r>
  <r>
    <x v="17"/>
    <x v="16"/>
    <x v="147"/>
    <x v="1486"/>
    <x v="108"/>
    <x v="1420"/>
    <x v="2"/>
    <n v="6.37"/>
    <s v="Safe"/>
  </r>
  <r>
    <x v="17"/>
    <x v="16"/>
    <x v="147"/>
    <x v="1486"/>
    <x v="108"/>
    <x v="1420"/>
    <x v="3"/>
    <n v="15.56"/>
    <s v="Safe"/>
  </r>
  <r>
    <x v="17"/>
    <x v="16"/>
    <x v="147"/>
    <x v="1486"/>
    <x v="108"/>
    <x v="1420"/>
    <x v="4"/>
    <n v="7.66"/>
    <s v="Safe"/>
  </r>
  <r>
    <x v="17"/>
    <x v="16"/>
    <x v="147"/>
    <x v="1486"/>
    <x v="108"/>
    <x v="1420"/>
    <x v="5"/>
    <n v="126.29"/>
    <s v="Unsafe"/>
  </r>
  <r>
    <x v="1"/>
    <x v="1"/>
    <x v="190"/>
    <x v="2765"/>
    <x v="1870"/>
    <x v="588"/>
    <x v="0"/>
    <n v="119.65"/>
    <s v="Unsafe"/>
  </r>
  <r>
    <x v="1"/>
    <x v="1"/>
    <x v="190"/>
    <x v="2765"/>
    <x v="1870"/>
    <x v="588"/>
    <x v="1"/>
    <n v="70.73"/>
    <s v="Unsafe"/>
  </r>
  <r>
    <x v="1"/>
    <x v="1"/>
    <x v="190"/>
    <x v="2765"/>
    <x v="1870"/>
    <x v="588"/>
    <x v="2"/>
    <n v="71.819999999999993"/>
    <s v="Safe"/>
  </r>
  <r>
    <x v="1"/>
    <x v="1"/>
    <x v="190"/>
    <x v="2765"/>
    <x v="1870"/>
    <x v="588"/>
    <x v="3"/>
    <n v="39.17"/>
    <s v="Unsafe"/>
  </r>
  <r>
    <x v="1"/>
    <x v="1"/>
    <x v="190"/>
    <x v="2765"/>
    <x v="1870"/>
    <x v="588"/>
    <x v="4"/>
    <n v="9.5"/>
    <s v="Safe"/>
  </r>
  <r>
    <x v="1"/>
    <x v="1"/>
    <x v="190"/>
    <x v="2765"/>
    <x v="1870"/>
    <x v="588"/>
    <x v="5"/>
    <n v="50.34"/>
    <s v="Safe"/>
  </r>
  <r>
    <x v="2"/>
    <x v="2"/>
    <x v="178"/>
    <x v="3468"/>
    <x v="245"/>
    <x v="335"/>
    <x v="0"/>
    <n v="113.18"/>
    <s v="Unsafe"/>
  </r>
  <r>
    <x v="2"/>
    <x v="2"/>
    <x v="178"/>
    <x v="3468"/>
    <x v="245"/>
    <x v="335"/>
    <x v="1"/>
    <n v="84.9"/>
    <s v="Unsafe"/>
  </r>
  <r>
    <x v="2"/>
    <x v="2"/>
    <x v="178"/>
    <x v="3468"/>
    <x v="245"/>
    <x v="335"/>
    <x v="2"/>
    <n v="96.98"/>
    <s v="Safe"/>
  </r>
  <r>
    <x v="2"/>
    <x v="2"/>
    <x v="178"/>
    <x v="3468"/>
    <x v="245"/>
    <x v="335"/>
    <x v="3"/>
    <n v="19.63"/>
    <s v="Safe"/>
  </r>
  <r>
    <x v="2"/>
    <x v="2"/>
    <x v="178"/>
    <x v="3468"/>
    <x v="245"/>
    <x v="335"/>
    <x v="4"/>
    <n v="7.52"/>
    <s v="Safe"/>
  </r>
  <r>
    <x v="2"/>
    <x v="2"/>
    <x v="178"/>
    <x v="3468"/>
    <x v="245"/>
    <x v="335"/>
    <x v="5"/>
    <n v="83.74"/>
    <s v="Safe"/>
  </r>
  <r>
    <x v="9"/>
    <x v="8"/>
    <x v="74"/>
    <x v="3469"/>
    <x v="4330"/>
    <x v="32"/>
    <x v="0"/>
    <n v="49.2"/>
    <s v="Unsafe"/>
  </r>
  <r>
    <x v="9"/>
    <x v="8"/>
    <x v="74"/>
    <x v="3469"/>
    <x v="4330"/>
    <x v="32"/>
    <x v="1"/>
    <n v="173.01"/>
    <s v="Unsafe"/>
  </r>
  <r>
    <x v="9"/>
    <x v="8"/>
    <x v="74"/>
    <x v="3469"/>
    <x v="4330"/>
    <x v="32"/>
    <x v="2"/>
    <n v="37.17"/>
    <s v="Safe"/>
  </r>
  <r>
    <x v="9"/>
    <x v="8"/>
    <x v="74"/>
    <x v="3469"/>
    <x v="4330"/>
    <x v="32"/>
    <x v="3"/>
    <n v="11.64"/>
    <s v="Safe"/>
  </r>
  <r>
    <x v="9"/>
    <x v="8"/>
    <x v="74"/>
    <x v="3469"/>
    <x v="4330"/>
    <x v="32"/>
    <x v="4"/>
    <n v="2.37"/>
    <s v="Safe"/>
  </r>
  <r>
    <x v="9"/>
    <x v="8"/>
    <x v="74"/>
    <x v="3469"/>
    <x v="4330"/>
    <x v="32"/>
    <x v="5"/>
    <n v="112.17"/>
    <s v="Unsafe"/>
  </r>
  <r>
    <x v="9"/>
    <x v="8"/>
    <x v="101"/>
    <x v="2432"/>
    <x v="2641"/>
    <x v="1834"/>
    <x v="0"/>
    <n v="109.42"/>
    <s v="Unsafe"/>
  </r>
  <r>
    <x v="9"/>
    <x v="8"/>
    <x v="101"/>
    <x v="2432"/>
    <x v="2641"/>
    <x v="1834"/>
    <x v="1"/>
    <n v="12.59"/>
    <s v="Safe"/>
  </r>
  <r>
    <x v="9"/>
    <x v="8"/>
    <x v="101"/>
    <x v="2432"/>
    <x v="2641"/>
    <x v="1834"/>
    <x v="2"/>
    <n v="64.430000000000007"/>
    <s v="Safe"/>
  </r>
  <r>
    <x v="9"/>
    <x v="8"/>
    <x v="101"/>
    <x v="2432"/>
    <x v="2641"/>
    <x v="1834"/>
    <x v="3"/>
    <n v="14.06"/>
    <s v="Safe"/>
  </r>
  <r>
    <x v="9"/>
    <x v="8"/>
    <x v="101"/>
    <x v="2432"/>
    <x v="2641"/>
    <x v="1834"/>
    <x v="4"/>
    <n v="9.99"/>
    <s v="Safe"/>
  </r>
  <r>
    <x v="9"/>
    <x v="8"/>
    <x v="101"/>
    <x v="2432"/>
    <x v="2641"/>
    <x v="1834"/>
    <x v="5"/>
    <n v="110.75"/>
    <s v="Unsafe"/>
  </r>
  <r>
    <x v="7"/>
    <x v="5"/>
    <x v="289"/>
    <x v="1916"/>
    <x v="4331"/>
    <x v="1133"/>
    <x v="0"/>
    <n v="52.52"/>
    <s v="Unsafe"/>
  </r>
  <r>
    <x v="7"/>
    <x v="5"/>
    <x v="289"/>
    <x v="1916"/>
    <x v="4331"/>
    <x v="1133"/>
    <x v="1"/>
    <n v="104.37"/>
    <s v="Unsafe"/>
  </r>
  <r>
    <x v="7"/>
    <x v="5"/>
    <x v="289"/>
    <x v="1916"/>
    <x v="4331"/>
    <x v="1133"/>
    <x v="2"/>
    <n v="8.52"/>
    <s v="Safe"/>
  </r>
  <r>
    <x v="7"/>
    <x v="5"/>
    <x v="289"/>
    <x v="1916"/>
    <x v="4331"/>
    <x v="1133"/>
    <x v="3"/>
    <n v="24.08"/>
    <s v="Unsafe"/>
  </r>
  <r>
    <x v="7"/>
    <x v="5"/>
    <x v="289"/>
    <x v="1916"/>
    <x v="4331"/>
    <x v="1133"/>
    <x v="4"/>
    <n v="9.2100000000000009"/>
    <s v="Safe"/>
  </r>
  <r>
    <x v="7"/>
    <x v="5"/>
    <x v="289"/>
    <x v="1916"/>
    <x v="4331"/>
    <x v="1133"/>
    <x v="5"/>
    <n v="116.54"/>
    <s v="Unsafe"/>
  </r>
  <r>
    <x v="11"/>
    <x v="10"/>
    <x v="310"/>
    <x v="23"/>
    <x v="4332"/>
    <x v="1059"/>
    <x v="0"/>
    <n v="32.799999999999997"/>
    <s v="Unsafe"/>
  </r>
  <r>
    <x v="11"/>
    <x v="10"/>
    <x v="310"/>
    <x v="23"/>
    <x v="4332"/>
    <x v="1059"/>
    <x v="1"/>
    <n v="74.900000000000006"/>
    <s v="Unsafe"/>
  </r>
  <r>
    <x v="11"/>
    <x v="10"/>
    <x v="310"/>
    <x v="23"/>
    <x v="4332"/>
    <x v="1059"/>
    <x v="2"/>
    <n v="25.17"/>
    <s v="Safe"/>
  </r>
  <r>
    <x v="11"/>
    <x v="10"/>
    <x v="310"/>
    <x v="23"/>
    <x v="4332"/>
    <x v="1059"/>
    <x v="3"/>
    <n v="3.69"/>
    <s v="Safe"/>
  </r>
  <r>
    <x v="11"/>
    <x v="10"/>
    <x v="310"/>
    <x v="23"/>
    <x v="4332"/>
    <x v="1059"/>
    <x v="4"/>
    <n v="0.75"/>
    <s v="Safe"/>
  </r>
  <r>
    <x v="11"/>
    <x v="10"/>
    <x v="310"/>
    <x v="23"/>
    <x v="4332"/>
    <x v="1059"/>
    <x v="5"/>
    <n v="12.8"/>
    <s v="Safe"/>
  </r>
  <r>
    <x v="13"/>
    <x v="12"/>
    <x v="102"/>
    <x v="3470"/>
    <x v="3399"/>
    <x v="1318"/>
    <x v="0"/>
    <n v="48.3"/>
    <s v="Unsafe"/>
  </r>
  <r>
    <x v="13"/>
    <x v="12"/>
    <x v="102"/>
    <x v="3470"/>
    <x v="3399"/>
    <x v="1318"/>
    <x v="1"/>
    <n v="29.42"/>
    <s v="Safe"/>
  </r>
  <r>
    <x v="13"/>
    <x v="12"/>
    <x v="102"/>
    <x v="3470"/>
    <x v="3399"/>
    <x v="1318"/>
    <x v="2"/>
    <n v="65.819999999999993"/>
    <s v="Safe"/>
  </r>
  <r>
    <x v="13"/>
    <x v="12"/>
    <x v="102"/>
    <x v="3470"/>
    <x v="3399"/>
    <x v="1318"/>
    <x v="3"/>
    <n v="41.71"/>
    <s v="Unsafe"/>
  </r>
  <r>
    <x v="13"/>
    <x v="12"/>
    <x v="102"/>
    <x v="3470"/>
    <x v="3399"/>
    <x v="1318"/>
    <x v="4"/>
    <n v="8.07"/>
    <s v="Safe"/>
  </r>
  <r>
    <x v="13"/>
    <x v="12"/>
    <x v="102"/>
    <x v="3470"/>
    <x v="3399"/>
    <x v="1318"/>
    <x v="5"/>
    <n v="197.54"/>
    <s v="Unsafe"/>
  </r>
  <r>
    <x v="16"/>
    <x v="15"/>
    <x v="26"/>
    <x v="3471"/>
    <x v="4333"/>
    <x v="859"/>
    <x v="0"/>
    <n v="33.67"/>
    <s v="Unsafe"/>
  </r>
  <r>
    <x v="16"/>
    <x v="15"/>
    <x v="26"/>
    <x v="3471"/>
    <x v="4333"/>
    <x v="859"/>
    <x v="1"/>
    <n v="35.68"/>
    <s v="Safe"/>
  </r>
  <r>
    <x v="16"/>
    <x v="15"/>
    <x v="26"/>
    <x v="3471"/>
    <x v="4333"/>
    <x v="859"/>
    <x v="2"/>
    <n v="59.96"/>
    <s v="Safe"/>
  </r>
  <r>
    <x v="16"/>
    <x v="15"/>
    <x v="26"/>
    <x v="3471"/>
    <x v="4333"/>
    <x v="859"/>
    <x v="3"/>
    <n v="12.09"/>
    <s v="Safe"/>
  </r>
  <r>
    <x v="16"/>
    <x v="15"/>
    <x v="26"/>
    <x v="3471"/>
    <x v="4333"/>
    <x v="859"/>
    <x v="4"/>
    <n v="6.27"/>
    <s v="Safe"/>
  </r>
  <r>
    <x v="16"/>
    <x v="15"/>
    <x v="26"/>
    <x v="3471"/>
    <x v="4333"/>
    <x v="859"/>
    <x v="5"/>
    <n v="20.49"/>
    <s v="Safe"/>
  </r>
  <r>
    <x v="10"/>
    <x v="9"/>
    <x v="233"/>
    <x v="3472"/>
    <x v="4334"/>
    <x v="910"/>
    <x v="0"/>
    <n v="71.56"/>
    <s v="Unsafe"/>
  </r>
  <r>
    <x v="10"/>
    <x v="9"/>
    <x v="233"/>
    <x v="3472"/>
    <x v="4334"/>
    <x v="910"/>
    <x v="1"/>
    <n v="117.56"/>
    <s v="Unsafe"/>
  </r>
  <r>
    <x v="10"/>
    <x v="9"/>
    <x v="233"/>
    <x v="3472"/>
    <x v="4334"/>
    <x v="910"/>
    <x v="2"/>
    <n v="92.51"/>
    <s v="Safe"/>
  </r>
  <r>
    <x v="10"/>
    <x v="9"/>
    <x v="233"/>
    <x v="3472"/>
    <x v="4334"/>
    <x v="910"/>
    <x v="3"/>
    <n v="20.28"/>
    <s v="Unsafe"/>
  </r>
  <r>
    <x v="10"/>
    <x v="9"/>
    <x v="233"/>
    <x v="3472"/>
    <x v="4334"/>
    <x v="910"/>
    <x v="4"/>
    <n v="9.2899999999999991"/>
    <s v="Safe"/>
  </r>
  <r>
    <x v="10"/>
    <x v="9"/>
    <x v="233"/>
    <x v="3472"/>
    <x v="4334"/>
    <x v="910"/>
    <x v="5"/>
    <n v="165.57"/>
    <s v="Unsafe"/>
  </r>
  <r>
    <x v="18"/>
    <x v="17"/>
    <x v="128"/>
    <x v="3473"/>
    <x v="3484"/>
    <x v="1749"/>
    <x v="0"/>
    <n v="125.23"/>
    <s v="Unsafe"/>
  </r>
  <r>
    <x v="18"/>
    <x v="17"/>
    <x v="128"/>
    <x v="3473"/>
    <x v="3484"/>
    <x v="1749"/>
    <x v="1"/>
    <n v="93.57"/>
    <s v="Unsafe"/>
  </r>
  <r>
    <x v="18"/>
    <x v="17"/>
    <x v="128"/>
    <x v="3473"/>
    <x v="3484"/>
    <x v="1749"/>
    <x v="2"/>
    <n v="57.33"/>
    <s v="Safe"/>
  </r>
  <r>
    <x v="18"/>
    <x v="17"/>
    <x v="128"/>
    <x v="3473"/>
    <x v="3484"/>
    <x v="1749"/>
    <x v="3"/>
    <n v="46.24"/>
    <s v="Unsafe"/>
  </r>
  <r>
    <x v="18"/>
    <x v="17"/>
    <x v="128"/>
    <x v="3473"/>
    <x v="3484"/>
    <x v="1749"/>
    <x v="4"/>
    <n v="8.83"/>
    <s v="Safe"/>
  </r>
  <r>
    <x v="18"/>
    <x v="17"/>
    <x v="128"/>
    <x v="3473"/>
    <x v="3484"/>
    <x v="1749"/>
    <x v="5"/>
    <n v="12.03"/>
    <s v="Safe"/>
  </r>
  <r>
    <x v="2"/>
    <x v="2"/>
    <x v="21"/>
    <x v="1068"/>
    <x v="1530"/>
    <x v="1527"/>
    <x v="0"/>
    <n v="115.47"/>
    <s v="Unsafe"/>
  </r>
  <r>
    <x v="2"/>
    <x v="2"/>
    <x v="21"/>
    <x v="1068"/>
    <x v="1530"/>
    <x v="1527"/>
    <x v="1"/>
    <n v="161.74"/>
    <s v="Unsafe"/>
  </r>
  <r>
    <x v="2"/>
    <x v="2"/>
    <x v="21"/>
    <x v="1068"/>
    <x v="1530"/>
    <x v="1527"/>
    <x v="2"/>
    <n v="80.319999999999993"/>
    <s v="Safe"/>
  </r>
  <r>
    <x v="2"/>
    <x v="2"/>
    <x v="21"/>
    <x v="1068"/>
    <x v="1530"/>
    <x v="1527"/>
    <x v="3"/>
    <n v="42.44"/>
    <s v="Unsafe"/>
  </r>
  <r>
    <x v="2"/>
    <x v="2"/>
    <x v="21"/>
    <x v="1068"/>
    <x v="1530"/>
    <x v="1527"/>
    <x v="4"/>
    <n v="1.28"/>
    <s v="Safe"/>
  </r>
  <r>
    <x v="2"/>
    <x v="2"/>
    <x v="21"/>
    <x v="1068"/>
    <x v="1530"/>
    <x v="1527"/>
    <x v="5"/>
    <n v="41.09"/>
    <s v="Safe"/>
  </r>
  <r>
    <x v="5"/>
    <x v="5"/>
    <x v="252"/>
    <x v="546"/>
    <x v="3762"/>
    <x v="1133"/>
    <x v="0"/>
    <n v="60.9"/>
    <s v="Unsafe"/>
  </r>
  <r>
    <x v="5"/>
    <x v="5"/>
    <x v="252"/>
    <x v="546"/>
    <x v="3762"/>
    <x v="1133"/>
    <x v="1"/>
    <n v="122.69"/>
    <s v="Unsafe"/>
  </r>
  <r>
    <x v="5"/>
    <x v="5"/>
    <x v="252"/>
    <x v="546"/>
    <x v="3762"/>
    <x v="1133"/>
    <x v="2"/>
    <n v="41.89"/>
    <s v="Safe"/>
  </r>
  <r>
    <x v="5"/>
    <x v="5"/>
    <x v="252"/>
    <x v="546"/>
    <x v="3762"/>
    <x v="1133"/>
    <x v="3"/>
    <n v="12.52"/>
    <s v="Safe"/>
  </r>
  <r>
    <x v="5"/>
    <x v="5"/>
    <x v="252"/>
    <x v="546"/>
    <x v="3762"/>
    <x v="1133"/>
    <x v="4"/>
    <n v="6.58"/>
    <s v="Safe"/>
  </r>
  <r>
    <x v="5"/>
    <x v="5"/>
    <x v="252"/>
    <x v="546"/>
    <x v="3762"/>
    <x v="1133"/>
    <x v="5"/>
    <n v="78.819999999999993"/>
    <s v="Safe"/>
  </r>
  <r>
    <x v="19"/>
    <x v="18"/>
    <x v="105"/>
    <x v="3474"/>
    <x v="4335"/>
    <x v="1618"/>
    <x v="0"/>
    <n v="143.41"/>
    <s v="Unsafe"/>
  </r>
  <r>
    <x v="19"/>
    <x v="18"/>
    <x v="105"/>
    <x v="3474"/>
    <x v="4335"/>
    <x v="1618"/>
    <x v="1"/>
    <n v="185"/>
    <s v="Unsafe"/>
  </r>
  <r>
    <x v="19"/>
    <x v="18"/>
    <x v="105"/>
    <x v="3474"/>
    <x v="4335"/>
    <x v="1618"/>
    <x v="2"/>
    <n v="36.36"/>
    <s v="Safe"/>
  </r>
  <r>
    <x v="19"/>
    <x v="18"/>
    <x v="105"/>
    <x v="3474"/>
    <x v="4335"/>
    <x v="1618"/>
    <x v="3"/>
    <n v="5.99"/>
    <s v="Safe"/>
  </r>
  <r>
    <x v="19"/>
    <x v="18"/>
    <x v="105"/>
    <x v="3474"/>
    <x v="4335"/>
    <x v="1618"/>
    <x v="4"/>
    <n v="9.4600000000000009"/>
    <s v="Safe"/>
  </r>
  <r>
    <x v="19"/>
    <x v="18"/>
    <x v="105"/>
    <x v="3474"/>
    <x v="4335"/>
    <x v="1618"/>
    <x v="5"/>
    <n v="42.46"/>
    <s v="Safe"/>
  </r>
  <r>
    <x v="12"/>
    <x v="11"/>
    <x v="3"/>
    <x v="474"/>
    <x v="2965"/>
    <x v="1479"/>
    <x v="0"/>
    <n v="26.54"/>
    <s v="Unsafe"/>
  </r>
  <r>
    <x v="12"/>
    <x v="11"/>
    <x v="3"/>
    <x v="474"/>
    <x v="2965"/>
    <x v="1479"/>
    <x v="1"/>
    <n v="104.03"/>
    <s v="Unsafe"/>
  </r>
  <r>
    <x v="12"/>
    <x v="11"/>
    <x v="3"/>
    <x v="474"/>
    <x v="2965"/>
    <x v="1479"/>
    <x v="2"/>
    <n v="96.33"/>
    <s v="Safe"/>
  </r>
  <r>
    <x v="12"/>
    <x v="11"/>
    <x v="3"/>
    <x v="474"/>
    <x v="2965"/>
    <x v="1479"/>
    <x v="3"/>
    <n v="4.9000000000000004"/>
    <s v="Safe"/>
  </r>
  <r>
    <x v="12"/>
    <x v="11"/>
    <x v="3"/>
    <x v="474"/>
    <x v="2965"/>
    <x v="1479"/>
    <x v="4"/>
    <n v="3.81"/>
    <s v="Safe"/>
  </r>
  <r>
    <x v="12"/>
    <x v="11"/>
    <x v="3"/>
    <x v="474"/>
    <x v="2965"/>
    <x v="1479"/>
    <x v="5"/>
    <n v="27.24"/>
    <s v="Safe"/>
  </r>
  <r>
    <x v="6"/>
    <x v="6"/>
    <x v="18"/>
    <x v="2278"/>
    <x v="1135"/>
    <x v="1186"/>
    <x v="0"/>
    <n v="89.3"/>
    <s v="Unsafe"/>
  </r>
  <r>
    <x v="6"/>
    <x v="6"/>
    <x v="18"/>
    <x v="2278"/>
    <x v="1135"/>
    <x v="1186"/>
    <x v="1"/>
    <n v="198.99"/>
    <s v="Unsafe"/>
  </r>
  <r>
    <x v="6"/>
    <x v="6"/>
    <x v="18"/>
    <x v="2278"/>
    <x v="1135"/>
    <x v="1186"/>
    <x v="2"/>
    <n v="30.73"/>
    <s v="Safe"/>
  </r>
  <r>
    <x v="6"/>
    <x v="6"/>
    <x v="18"/>
    <x v="2278"/>
    <x v="1135"/>
    <x v="1186"/>
    <x v="3"/>
    <n v="8.51"/>
    <s v="Safe"/>
  </r>
  <r>
    <x v="6"/>
    <x v="6"/>
    <x v="18"/>
    <x v="2278"/>
    <x v="1135"/>
    <x v="1186"/>
    <x v="4"/>
    <n v="8.9"/>
    <s v="Safe"/>
  </r>
  <r>
    <x v="6"/>
    <x v="6"/>
    <x v="18"/>
    <x v="2278"/>
    <x v="1135"/>
    <x v="1186"/>
    <x v="5"/>
    <n v="42.32"/>
    <s v="Safe"/>
  </r>
  <r>
    <x v="17"/>
    <x v="16"/>
    <x v="51"/>
    <x v="2133"/>
    <x v="4255"/>
    <x v="232"/>
    <x v="0"/>
    <n v="67.16"/>
    <s v="Unsafe"/>
  </r>
  <r>
    <x v="17"/>
    <x v="16"/>
    <x v="51"/>
    <x v="2133"/>
    <x v="4255"/>
    <x v="232"/>
    <x v="1"/>
    <n v="49.35"/>
    <s v="Safe"/>
  </r>
  <r>
    <x v="17"/>
    <x v="16"/>
    <x v="51"/>
    <x v="2133"/>
    <x v="4255"/>
    <x v="232"/>
    <x v="2"/>
    <n v="64.19"/>
    <s v="Safe"/>
  </r>
  <r>
    <x v="17"/>
    <x v="16"/>
    <x v="51"/>
    <x v="2133"/>
    <x v="4255"/>
    <x v="232"/>
    <x v="3"/>
    <n v="12.89"/>
    <s v="Safe"/>
  </r>
  <r>
    <x v="17"/>
    <x v="16"/>
    <x v="51"/>
    <x v="2133"/>
    <x v="4255"/>
    <x v="232"/>
    <x v="4"/>
    <n v="1.0900000000000001"/>
    <s v="Safe"/>
  </r>
  <r>
    <x v="17"/>
    <x v="16"/>
    <x v="51"/>
    <x v="2133"/>
    <x v="4255"/>
    <x v="232"/>
    <x v="5"/>
    <n v="173.74"/>
    <s v="Unsafe"/>
  </r>
  <r>
    <x v="1"/>
    <x v="1"/>
    <x v="286"/>
    <x v="2340"/>
    <x v="83"/>
    <x v="945"/>
    <x v="0"/>
    <n v="116.77"/>
    <s v="Unsafe"/>
  </r>
  <r>
    <x v="1"/>
    <x v="1"/>
    <x v="286"/>
    <x v="2340"/>
    <x v="83"/>
    <x v="945"/>
    <x v="1"/>
    <n v="196.17"/>
    <s v="Unsafe"/>
  </r>
  <r>
    <x v="1"/>
    <x v="1"/>
    <x v="286"/>
    <x v="2340"/>
    <x v="83"/>
    <x v="945"/>
    <x v="2"/>
    <n v="59.39"/>
    <s v="Safe"/>
  </r>
  <r>
    <x v="1"/>
    <x v="1"/>
    <x v="286"/>
    <x v="2340"/>
    <x v="83"/>
    <x v="945"/>
    <x v="3"/>
    <n v="4.6100000000000003"/>
    <s v="Safe"/>
  </r>
  <r>
    <x v="1"/>
    <x v="1"/>
    <x v="286"/>
    <x v="2340"/>
    <x v="83"/>
    <x v="945"/>
    <x v="4"/>
    <n v="0.38"/>
    <s v="Safe"/>
  </r>
  <r>
    <x v="1"/>
    <x v="1"/>
    <x v="286"/>
    <x v="2340"/>
    <x v="83"/>
    <x v="945"/>
    <x v="5"/>
    <n v="153.1"/>
    <s v="Unsafe"/>
  </r>
  <r>
    <x v="17"/>
    <x v="16"/>
    <x v="241"/>
    <x v="2747"/>
    <x v="4336"/>
    <x v="1745"/>
    <x v="0"/>
    <n v="111.35"/>
    <s v="Unsafe"/>
  </r>
  <r>
    <x v="17"/>
    <x v="16"/>
    <x v="241"/>
    <x v="2747"/>
    <x v="4336"/>
    <x v="1745"/>
    <x v="1"/>
    <n v="48.46"/>
    <s v="Safe"/>
  </r>
  <r>
    <x v="17"/>
    <x v="16"/>
    <x v="241"/>
    <x v="2747"/>
    <x v="4336"/>
    <x v="1745"/>
    <x v="2"/>
    <n v="99.51"/>
    <s v="Safe"/>
  </r>
  <r>
    <x v="17"/>
    <x v="16"/>
    <x v="241"/>
    <x v="2747"/>
    <x v="4336"/>
    <x v="1745"/>
    <x v="3"/>
    <n v="44.47"/>
    <s v="Unsafe"/>
  </r>
  <r>
    <x v="17"/>
    <x v="16"/>
    <x v="241"/>
    <x v="2747"/>
    <x v="4336"/>
    <x v="1745"/>
    <x v="4"/>
    <n v="4.1500000000000004"/>
    <s v="Safe"/>
  </r>
  <r>
    <x v="17"/>
    <x v="16"/>
    <x v="241"/>
    <x v="2747"/>
    <x v="4336"/>
    <x v="1745"/>
    <x v="5"/>
    <n v="195.04"/>
    <s v="Unsafe"/>
  </r>
  <r>
    <x v="13"/>
    <x v="12"/>
    <x v="209"/>
    <x v="3475"/>
    <x v="4337"/>
    <x v="906"/>
    <x v="0"/>
    <n v="90.97"/>
    <s v="Unsafe"/>
  </r>
  <r>
    <x v="13"/>
    <x v="12"/>
    <x v="209"/>
    <x v="3475"/>
    <x v="4337"/>
    <x v="906"/>
    <x v="1"/>
    <n v="108.06"/>
    <s v="Unsafe"/>
  </r>
  <r>
    <x v="13"/>
    <x v="12"/>
    <x v="209"/>
    <x v="3475"/>
    <x v="4337"/>
    <x v="906"/>
    <x v="2"/>
    <n v="65.819999999999993"/>
    <s v="Safe"/>
  </r>
  <r>
    <x v="13"/>
    <x v="12"/>
    <x v="209"/>
    <x v="3475"/>
    <x v="4337"/>
    <x v="906"/>
    <x v="3"/>
    <n v="39.49"/>
    <s v="Unsafe"/>
  </r>
  <r>
    <x v="13"/>
    <x v="12"/>
    <x v="209"/>
    <x v="3475"/>
    <x v="4337"/>
    <x v="906"/>
    <x v="4"/>
    <n v="2.0299999999999998"/>
    <s v="Safe"/>
  </r>
  <r>
    <x v="13"/>
    <x v="12"/>
    <x v="209"/>
    <x v="3475"/>
    <x v="4337"/>
    <x v="906"/>
    <x v="5"/>
    <n v="69.47"/>
    <s v="Safe"/>
  </r>
  <r>
    <x v="12"/>
    <x v="11"/>
    <x v="156"/>
    <x v="2700"/>
    <x v="4338"/>
    <x v="1573"/>
    <x v="0"/>
    <n v="126.37"/>
    <s v="Unsafe"/>
  </r>
  <r>
    <x v="12"/>
    <x v="11"/>
    <x v="156"/>
    <x v="2700"/>
    <x v="4338"/>
    <x v="1573"/>
    <x v="1"/>
    <n v="90.17"/>
    <s v="Unsafe"/>
  </r>
  <r>
    <x v="12"/>
    <x v="11"/>
    <x v="156"/>
    <x v="2700"/>
    <x v="4338"/>
    <x v="1573"/>
    <x v="2"/>
    <n v="76.08"/>
    <s v="Safe"/>
  </r>
  <r>
    <x v="12"/>
    <x v="11"/>
    <x v="156"/>
    <x v="2700"/>
    <x v="4338"/>
    <x v="1573"/>
    <x v="3"/>
    <n v="21.34"/>
    <s v="Unsafe"/>
  </r>
  <r>
    <x v="12"/>
    <x v="11"/>
    <x v="156"/>
    <x v="2700"/>
    <x v="4338"/>
    <x v="1573"/>
    <x v="4"/>
    <n v="6.85"/>
    <s v="Safe"/>
  </r>
  <r>
    <x v="12"/>
    <x v="11"/>
    <x v="156"/>
    <x v="2700"/>
    <x v="4338"/>
    <x v="1573"/>
    <x v="5"/>
    <n v="79.63"/>
    <s v="Safe"/>
  </r>
  <r>
    <x v="12"/>
    <x v="11"/>
    <x v="267"/>
    <x v="1230"/>
    <x v="3625"/>
    <x v="705"/>
    <x v="0"/>
    <n v="123.95"/>
    <s v="Unsafe"/>
  </r>
  <r>
    <x v="12"/>
    <x v="11"/>
    <x v="267"/>
    <x v="1230"/>
    <x v="3625"/>
    <x v="705"/>
    <x v="1"/>
    <n v="138.69999999999999"/>
    <s v="Unsafe"/>
  </r>
  <r>
    <x v="12"/>
    <x v="11"/>
    <x v="267"/>
    <x v="1230"/>
    <x v="3625"/>
    <x v="705"/>
    <x v="2"/>
    <n v="28.72"/>
    <s v="Safe"/>
  </r>
  <r>
    <x v="12"/>
    <x v="11"/>
    <x v="267"/>
    <x v="1230"/>
    <x v="3625"/>
    <x v="705"/>
    <x v="3"/>
    <n v="5.67"/>
    <s v="Safe"/>
  </r>
  <r>
    <x v="12"/>
    <x v="11"/>
    <x v="267"/>
    <x v="1230"/>
    <x v="3625"/>
    <x v="705"/>
    <x v="4"/>
    <n v="2.59"/>
    <s v="Safe"/>
  </r>
  <r>
    <x v="12"/>
    <x v="11"/>
    <x v="267"/>
    <x v="1230"/>
    <x v="3625"/>
    <x v="705"/>
    <x v="5"/>
    <n v="133.25"/>
    <s v="Unsafe"/>
  </r>
  <r>
    <x v="0"/>
    <x v="0"/>
    <x v="280"/>
    <x v="1665"/>
    <x v="2668"/>
    <x v="136"/>
    <x v="0"/>
    <n v="146.15"/>
    <s v="Unsafe"/>
  </r>
  <r>
    <x v="0"/>
    <x v="0"/>
    <x v="280"/>
    <x v="1665"/>
    <x v="2668"/>
    <x v="136"/>
    <x v="1"/>
    <n v="17.850000000000001"/>
    <s v="Safe"/>
  </r>
  <r>
    <x v="0"/>
    <x v="0"/>
    <x v="280"/>
    <x v="1665"/>
    <x v="2668"/>
    <x v="136"/>
    <x v="2"/>
    <n v="8.16"/>
    <s v="Safe"/>
  </r>
  <r>
    <x v="0"/>
    <x v="0"/>
    <x v="280"/>
    <x v="1665"/>
    <x v="2668"/>
    <x v="136"/>
    <x v="3"/>
    <n v="26.3"/>
    <s v="Unsafe"/>
  </r>
  <r>
    <x v="0"/>
    <x v="0"/>
    <x v="280"/>
    <x v="1665"/>
    <x v="2668"/>
    <x v="136"/>
    <x v="4"/>
    <n v="6.47"/>
    <s v="Safe"/>
  </r>
  <r>
    <x v="0"/>
    <x v="0"/>
    <x v="280"/>
    <x v="1665"/>
    <x v="2668"/>
    <x v="136"/>
    <x v="5"/>
    <n v="32.08"/>
    <s v="Safe"/>
  </r>
  <r>
    <x v="14"/>
    <x v="13"/>
    <x v="140"/>
    <x v="3141"/>
    <x v="4339"/>
    <x v="1067"/>
    <x v="0"/>
    <n v="26.04"/>
    <s v="Unsafe"/>
  </r>
  <r>
    <x v="14"/>
    <x v="13"/>
    <x v="140"/>
    <x v="3141"/>
    <x v="4339"/>
    <x v="1067"/>
    <x v="1"/>
    <n v="90.62"/>
    <s v="Unsafe"/>
  </r>
  <r>
    <x v="14"/>
    <x v="13"/>
    <x v="140"/>
    <x v="3141"/>
    <x v="4339"/>
    <x v="1067"/>
    <x v="2"/>
    <n v="83.22"/>
    <s v="Safe"/>
  </r>
  <r>
    <x v="14"/>
    <x v="13"/>
    <x v="140"/>
    <x v="3141"/>
    <x v="4339"/>
    <x v="1067"/>
    <x v="3"/>
    <n v="10.130000000000001"/>
    <s v="Safe"/>
  </r>
  <r>
    <x v="14"/>
    <x v="13"/>
    <x v="140"/>
    <x v="3141"/>
    <x v="4339"/>
    <x v="1067"/>
    <x v="4"/>
    <n v="2.68"/>
    <s v="Safe"/>
  </r>
  <r>
    <x v="14"/>
    <x v="13"/>
    <x v="140"/>
    <x v="3141"/>
    <x v="4339"/>
    <x v="1067"/>
    <x v="5"/>
    <n v="198.44"/>
    <s v="Unsafe"/>
  </r>
  <r>
    <x v="18"/>
    <x v="17"/>
    <x v="87"/>
    <x v="3274"/>
    <x v="4340"/>
    <x v="445"/>
    <x v="0"/>
    <n v="18.760000000000002"/>
    <s v="Safe"/>
  </r>
  <r>
    <x v="18"/>
    <x v="17"/>
    <x v="87"/>
    <x v="3274"/>
    <x v="4340"/>
    <x v="445"/>
    <x v="1"/>
    <n v="99.62"/>
    <s v="Unsafe"/>
  </r>
  <r>
    <x v="18"/>
    <x v="17"/>
    <x v="87"/>
    <x v="3274"/>
    <x v="4340"/>
    <x v="445"/>
    <x v="2"/>
    <n v="55.81"/>
    <s v="Safe"/>
  </r>
  <r>
    <x v="18"/>
    <x v="17"/>
    <x v="87"/>
    <x v="3274"/>
    <x v="4340"/>
    <x v="445"/>
    <x v="3"/>
    <n v="46.96"/>
    <s v="Unsafe"/>
  </r>
  <r>
    <x v="18"/>
    <x v="17"/>
    <x v="87"/>
    <x v="3274"/>
    <x v="4340"/>
    <x v="445"/>
    <x v="4"/>
    <n v="6.01"/>
    <s v="Safe"/>
  </r>
  <r>
    <x v="18"/>
    <x v="17"/>
    <x v="87"/>
    <x v="3274"/>
    <x v="4340"/>
    <x v="445"/>
    <x v="5"/>
    <n v="16.84"/>
    <s v="Safe"/>
  </r>
  <r>
    <x v="8"/>
    <x v="7"/>
    <x v="91"/>
    <x v="3062"/>
    <x v="1218"/>
    <x v="875"/>
    <x v="0"/>
    <n v="71.290000000000006"/>
    <s v="Unsafe"/>
  </r>
  <r>
    <x v="8"/>
    <x v="7"/>
    <x v="91"/>
    <x v="3062"/>
    <x v="1218"/>
    <x v="875"/>
    <x v="1"/>
    <n v="139.56"/>
    <s v="Unsafe"/>
  </r>
  <r>
    <x v="8"/>
    <x v="7"/>
    <x v="91"/>
    <x v="3062"/>
    <x v="1218"/>
    <x v="875"/>
    <x v="2"/>
    <n v="61.42"/>
    <s v="Safe"/>
  </r>
  <r>
    <x v="8"/>
    <x v="7"/>
    <x v="91"/>
    <x v="3062"/>
    <x v="1218"/>
    <x v="875"/>
    <x v="3"/>
    <n v="25.73"/>
    <s v="Unsafe"/>
  </r>
  <r>
    <x v="8"/>
    <x v="7"/>
    <x v="91"/>
    <x v="3062"/>
    <x v="1218"/>
    <x v="875"/>
    <x v="4"/>
    <n v="5.75"/>
    <s v="Safe"/>
  </r>
  <r>
    <x v="8"/>
    <x v="7"/>
    <x v="91"/>
    <x v="3062"/>
    <x v="1218"/>
    <x v="875"/>
    <x v="5"/>
    <n v="27.83"/>
    <s v="Safe"/>
  </r>
  <r>
    <x v="7"/>
    <x v="5"/>
    <x v="249"/>
    <x v="1008"/>
    <x v="4341"/>
    <x v="274"/>
    <x v="0"/>
    <n v="50.41"/>
    <s v="Unsafe"/>
  </r>
  <r>
    <x v="7"/>
    <x v="5"/>
    <x v="249"/>
    <x v="1008"/>
    <x v="4341"/>
    <x v="274"/>
    <x v="1"/>
    <n v="170.73"/>
    <s v="Unsafe"/>
  </r>
  <r>
    <x v="7"/>
    <x v="5"/>
    <x v="249"/>
    <x v="1008"/>
    <x v="4341"/>
    <x v="274"/>
    <x v="2"/>
    <n v="98.35"/>
    <s v="Safe"/>
  </r>
  <r>
    <x v="7"/>
    <x v="5"/>
    <x v="249"/>
    <x v="1008"/>
    <x v="4341"/>
    <x v="274"/>
    <x v="3"/>
    <n v="24.19"/>
    <s v="Unsafe"/>
  </r>
  <r>
    <x v="7"/>
    <x v="5"/>
    <x v="249"/>
    <x v="1008"/>
    <x v="4341"/>
    <x v="274"/>
    <x v="4"/>
    <n v="0.45"/>
    <s v="Safe"/>
  </r>
  <r>
    <x v="7"/>
    <x v="5"/>
    <x v="249"/>
    <x v="1008"/>
    <x v="4341"/>
    <x v="274"/>
    <x v="5"/>
    <n v="48.01"/>
    <s v="Safe"/>
  </r>
  <r>
    <x v="15"/>
    <x v="14"/>
    <x v="1"/>
    <x v="3476"/>
    <x v="2828"/>
    <x v="1864"/>
    <x v="0"/>
    <n v="37.94"/>
    <s v="Unsafe"/>
  </r>
  <r>
    <x v="15"/>
    <x v="14"/>
    <x v="1"/>
    <x v="3476"/>
    <x v="2828"/>
    <x v="1864"/>
    <x v="1"/>
    <n v="44.92"/>
    <s v="Safe"/>
  </r>
  <r>
    <x v="15"/>
    <x v="14"/>
    <x v="1"/>
    <x v="3476"/>
    <x v="2828"/>
    <x v="1864"/>
    <x v="2"/>
    <n v="84.58"/>
    <s v="Safe"/>
  </r>
  <r>
    <x v="15"/>
    <x v="14"/>
    <x v="1"/>
    <x v="3476"/>
    <x v="2828"/>
    <x v="1864"/>
    <x v="3"/>
    <n v="31.09"/>
    <s v="Unsafe"/>
  </r>
  <r>
    <x v="15"/>
    <x v="14"/>
    <x v="1"/>
    <x v="3476"/>
    <x v="2828"/>
    <x v="1864"/>
    <x v="4"/>
    <n v="9.4499999999999993"/>
    <s v="Safe"/>
  </r>
  <r>
    <x v="15"/>
    <x v="14"/>
    <x v="1"/>
    <x v="3476"/>
    <x v="2828"/>
    <x v="1864"/>
    <x v="5"/>
    <n v="13.11"/>
    <s v="Safe"/>
  </r>
  <r>
    <x v="4"/>
    <x v="4"/>
    <x v="216"/>
    <x v="3477"/>
    <x v="4342"/>
    <x v="1451"/>
    <x v="0"/>
    <n v="73.45"/>
    <s v="Unsafe"/>
  </r>
  <r>
    <x v="4"/>
    <x v="4"/>
    <x v="216"/>
    <x v="3477"/>
    <x v="4342"/>
    <x v="1451"/>
    <x v="1"/>
    <n v="112.48"/>
    <s v="Unsafe"/>
  </r>
  <r>
    <x v="4"/>
    <x v="4"/>
    <x v="216"/>
    <x v="3477"/>
    <x v="4342"/>
    <x v="1451"/>
    <x v="2"/>
    <n v="45.6"/>
    <s v="Safe"/>
  </r>
  <r>
    <x v="4"/>
    <x v="4"/>
    <x v="216"/>
    <x v="3477"/>
    <x v="4342"/>
    <x v="1451"/>
    <x v="3"/>
    <n v="22.49"/>
    <s v="Unsafe"/>
  </r>
  <r>
    <x v="4"/>
    <x v="4"/>
    <x v="216"/>
    <x v="3477"/>
    <x v="4342"/>
    <x v="1451"/>
    <x v="4"/>
    <n v="3.82"/>
    <s v="Safe"/>
  </r>
  <r>
    <x v="4"/>
    <x v="4"/>
    <x v="216"/>
    <x v="3477"/>
    <x v="4342"/>
    <x v="1451"/>
    <x v="5"/>
    <n v="109.79"/>
    <s v="Unsafe"/>
  </r>
  <r>
    <x v="19"/>
    <x v="18"/>
    <x v="87"/>
    <x v="1865"/>
    <x v="4343"/>
    <x v="258"/>
    <x v="0"/>
    <n v="68.75"/>
    <s v="Unsafe"/>
  </r>
  <r>
    <x v="19"/>
    <x v="18"/>
    <x v="87"/>
    <x v="1865"/>
    <x v="4343"/>
    <x v="258"/>
    <x v="1"/>
    <n v="60.07"/>
    <s v="Unsafe"/>
  </r>
  <r>
    <x v="19"/>
    <x v="18"/>
    <x v="87"/>
    <x v="1865"/>
    <x v="4343"/>
    <x v="258"/>
    <x v="2"/>
    <n v="12.69"/>
    <s v="Safe"/>
  </r>
  <r>
    <x v="19"/>
    <x v="18"/>
    <x v="87"/>
    <x v="1865"/>
    <x v="4343"/>
    <x v="258"/>
    <x v="3"/>
    <n v="37.950000000000003"/>
    <s v="Unsafe"/>
  </r>
  <r>
    <x v="19"/>
    <x v="18"/>
    <x v="87"/>
    <x v="1865"/>
    <x v="4343"/>
    <x v="258"/>
    <x v="4"/>
    <n v="7.81"/>
    <s v="Safe"/>
  </r>
  <r>
    <x v="19"/>
    <x v="18"/>
    <x v="87"/>
    <x v="1865"/>
    <x v="4343"/>
    <x v="258"/>
    <x v="5"/>
    <n v="89.86"/>
    <s v="Safe"/>
  </r>
  <r>
    <x v="18"/>
    <x v="17"/>
    <x v="216"/>
    <x v="927"/>
    <x v="4344"/>
    <x v="883"/>
    <x v="0"/>
    <n v="49.39"/>
    <s v="Unsafe"/>
  </r>
  <r>
    <x v="18"/>
    <x v="17"/>
    <x v="216"/>
    <x v="927"/>
    <x v="4344"/>
    <x v="883"/>
    <x v="1"/>
    <n v="61.62"/>
    <s v="Unsafe"/>
  </r>
  <r>
    <x v="18"/>
    <x v="17"/>
    <x v="216"/>
    <x v="927"/>
    <x v="4344"/>
    <x v="883"/>
    <x v="2"/>
    <n v="33.200000000000003"/>
    <s v="Safe"/>
  </r>
  <r>
    <x v="18"/>
    <x v="17"/>
    <x v="216"/>
    <x v="927"/>
    <x v="4344"/>
    <x v="883"/>
    <x v="3"/>
    <n v="28.7"/>
    <s v="Unsafe"/>
  </r>
  <r>
    <x v="18"/>
    <x v="17"/>
    <x v="216"/>
    <x v="927"/>
    <x v="4344"/>
    <x v="883"/>
    <x v="4"/>
    <n v="2.15"/>
    <s v="Safe"/>
  </r>
  <r>
    <x v="18"/>
    <x v="17"/>
    <x v="216"/>
    <x v="927"/>
    <x v="4344"/>
    <x v="883"/>
    <x v="5"/>
    <n v="70.989999999999995"/>
    <s v="Safe"/>
  </r>
  <r>
    <x v="16"/>
    <x v="15"/>
    <x v="248"/>
    <x v="1297"/>
    <x v="4345"/>
    <x v="31"/>
    <x v="0"/>
    <n v="25.88"/>
    <s v="Unsafe"/>
  </r>
  <r>
    <x v="16"/>
    <x v="15"/>
    <x v="248"/>
    <x v="1297"/>
    <x v="4345"/>
    <x v="31"/>
    <x v="1"/>
    <n v="176.39"/>
    <s v="Unsafe"/>
  </r>
  <r>
    <x v="16"/>
    <x v="15"/>
    <x v="248"/>
    <x v="1297"/>
    <x v="4345"/>
    <x v="31"/>
    <x v="2"/>
    <n v="91"/>
    <s v="Safe"/>
  </r>
  <r>
    <x v="16"/>
    <x v="15"/>
    <x v="248"/>
    <x v="1297"/>
    <x v="4345"/>
    <x v="31"/>
    <x v="3"/>
    <n v="31.57"/>
    <s v="Unsafe"/>
  </r>
  <r>
    <x v="16"/>
    <x v="15"/>
    <x v="248"/>
    <x v="1297"/>
    <x v="4345"/>
    <x v="31"/>
    <x v="4"/>
    <n v="9.93"/>
    <s v="Safe"/>
  </r>
  <r>
    <x v="16"/>
    <x v="15"/>
    <x v="248"/>
    <x v="1297"/>
    <x v="4345"/>
    <x v="31"/>
    <x v="5"/>
    <n v="17.899999999999999"/>
    <s v="Safe"/>
  </r>
  <r>
    <x v="9"/>
    <x v="8"/>
    <x v="241"/>
    <x v="379"/>
    <x v="4346"/>
    <x v="579"/>
    <x v="0"/>
    <n v="73.37"/>
    <s v="Unsafe"/>
  </r>
  <r>
    <x v="9"/>
    <x v="8"/>
    <x v="241"/>
    <x v="379"/>
    <x v="4346"/>
    <x v="579"/>
    <x v="1"/>
    <n v="30.29"/>
    <s v="Safe"/>
  </r>
  <r>
    <x v="9"/>
    <x v="8"/>
    <x v="241"/>
    <x v="379"/>
    <x v="4346"/>
    <x v="579"/>
    <x v="2"/>
    <n v="75.62"/>
    <s v="Safe"/>
  </r>
  <r>
    <x v="9"/>
    <x v="8"/>
    <x v="241"/>
    <x v="379"/>
    <x v="4346"/>
    <x v="579"/>
    <x v="3"/>
    <n v="1.91"/>
    <s v="Safe"/>
  </r>
  <r>
    <x v="9"/>
    <x v="8"/>
    <x v="241"/>
    <x v="379"/>
    <x v="4346"/>
    <x v="579"/>
    <x v="4"/>
    <n v="1.91"/>
    <s v="Safe"/>
  </r>
  <r>
    <x v="9"/>
    <x v="8"/>
    <x v="241"/>
    <x v="379"/>
    <x v="4346"/>
    <x v="579"/>
    <x v="5"/>
    <n v="175.92"/>
    <s v="Unsafe"/>
  </r>
  <r>
    <x v="4"/>
    <x v="4"/>
    <x v="99"/>
    <x v="1768"/>
    <x v="2315"/>
    <x v="1161"/>
    <x v="0"/>
    <n v="52.34"/>
    <s v="Unsafe"/>
  </r>
  <r>
    <x v="4"/>
    <x v="4"/>
    <x v="99"/>
    <x v="1768"/>
    <x v="2315"/>
    <x v="1161"/>
    <x v="1"/>
    <n v="193.14"/>
    <s v="Unsafe"/>
  </r>
  <r>
    <x v="4"/>
    <x v="4"/>
    <x v="99"/>
    <x v="1768"/>
    <x v="2315"/>
    <x v="1161"/>
    <x v="2"/>
    <n v="11.19"/>
    <s v="Safe"/>
  </r>
  <r>
    <x v="4"/>
    <x v="4"/>
    <x v="99"/>
    <x v="1768"/>
    <x v="2315"/>
    <x v="1161"/>
    <x v="3"/>
    <n v="26.78"/>
    <s v="Unsafe"/>
  </r>
  <r>
    <x v="4"/>
    <x v="4"/>
    <x v="99"/>
    <x v="1768"/>
    <x v="2315"/>
    <x v="1161"/>
    <x v="4"/>
    <n v="6.27"/>
    <s v="Safe"/>
  </r>
  <r>
    <x v="4"/>
    <x v="4"/>
    <x v="99"/>
    <x v="1768"/>
    <x v="2315"/>
    <x v="1161"/>
    <x v="5"/>
    <n v="174.91"/>
    <s v="Unsafe"/>
  </r>
  <r>
    <x v="5"/>
    <x v="5"/>
    <x v="14"/>
    <x v="555"/>
    <x v="2611"/>
    <x v="601"/>
    <x v="0"/>
    <n v="20.99"/>
    <s v="Safe"/>
  </r>
  <r>
    <x v="5"/>
    <x v="5"/>
    <x v="14"/>
    <x v="555"/>
    <x v="2611"/>
    <x v="601"/>
    <x v="1"/>
    <n v="14.12"/>
    <s v="Safe"/>
  </r>
  <r>
    <x v="5"/>
    <x v="5"/>
    <x v="14"/>
    <x v="555"/>
    <x v="2611"/>
    <x v="601"/>
    <x v="2"/>
    <n v="24.87"/>
    <s v="Safe"/>
  </r>
  <r>
    <x v="5"/>
    <x v="5"/>
    <x v="14"/>
    <x v="555"/>
    <x v="2611"/>
    <x v="601"/>
    <x v="3"/>
    <n v="48.87"/>
    <s v="Unsafe"/>
  </r>
  <r>
    <x v="5"/>
    <x v="5"/>
    <x v="14"/>
    <x v="555"/>
    <x v="2611"/>
    <x v="601"/>
    <x v="4"/>
    <n v="8.68"/>
    <s v="Safe"/>
  </r>
  <r>
    <x v="5"/>
    <x v="5"/>
    <x v="14"/>
    <x v="555"/>
    <x v="2611"/>
    <x v="601"/>
    <x v="5"/>
    <n v="155.62"/>
    <s v="Unsafe"/>
  </r>
  <r>
    <x v="1"/>
    <x v="1"/>
    <x v="306"/>
    <x v="3478"/>
    <x v="588"/>
    <x v="1232"/>
    <x v="0"/>
    <n v="137.27000000000001"/>
    <s v="Unsafe"/>
  </r>
  <r>
    <x v="1"/>
    <x v="1"/>
    <x v="306"/>
    <x v="3478"/>
    <x v="588"/>
    <x v="1232"/>
    <x v="1"/>
    <n v="191.76"/>
    <s v="Unsafe"/>
  </r>
  <r>
    <x v="1"/>
    <x v="1"/>
    <x v="306"/>
    <x v="3478"/>
    <x v="588"/>
    <x v="1232"/>
    <x v="2"/>
    <n v="93.73"/>
    <s v="Safe"/>
  </r>
  <r>
    <x v="1"/>
    <x v="1"/>
    <x v="306"/>
    <x v="3478"/>
    <x v="588"/>
    <x v="1232"/>
    <x v="3"/>
    <n v="36.74"/>
    <s v="Unsafe"/>
  </r>
  <r>
    <x v="1"/>
    <x v="1"/>
    <x v="306"/>
    <x v="3478"/>
    <x v="588"/>
    <x v="1232"/>
    <x v="4"/>
    <n v="4.3899999999999997"/>
    <s v="Safe"/>
  </r>
  <r>
    <x v="1"/>
    <x v="1"/>
    <x v="306"/>
    <x v="3478"/>
    <x v="588"/>
    <x v="1232"/>
    <x v="5"/>
    <n v="154.33000000000001"/>
    <s v="Unsafe"/>
  </r>
  <r>
    <x v="14"/>
    <x v="13"/>
    <x v="219"/>
    <x v="2314"/>
    <x v="3631"/>
    <x v="1779"/>
    <x v="0"/>
    <n v="71.48"/>
    <s v="Unsafe"/>
  </r>
  <r>
    <x v="14"/>
    <x v="13"/>
    <x v="219"/>
    <x v="2314"/>
    <x v="3631"/>
    <x v="1779"/>
    <x v="1"/>
    <n v="160.99"/>
    <s v="Unsafe"/>
  </r>
  <r>
    <x v="14"/>
    <x v="13"/>
    <x v="219"/>
    <x v="2314"/>
    <x v="3631"/>
    <x v="1779"/>
    <x v="2"/>
    <n v="6.99"/>
    <s v="Safe"/>
  </r>
  <r>
    <x v="14"/>
    <x v="13"/>
    <x v="219"/>
    <x v="2314"/>
    <x v="3631"/>
    <x v="1779"/>
    <x v="3"/>
    <n v="42.96"/>
    <s v="Unsafe"/>
  </r>
  <r>
    <x v="14"/>
    <x v="13"/>
    <x v="219"/>
    <x v="2314"/>
    <x v="3631"/>
    <x v="1779"/>
    <x v="4"/>
    <n v="1.07"/>
    <s v="Safe"/>
  </r>
  <r>
    <x v="14"/>
    <x v="13"/>
    <x v="219"/>
    <x v="2314"/>
    <x v="3631"/>
    <x v="1779"/>
    <x v="5"/>
    <n v="37"/>
    <s v="Safe"/>
  </r>
  <r>
    <x v="5"/>
    <x v="5"/>
    <x v="6"/>
    <x v="1405"/>
    <x v="4347"/>
    <x v="5"/>
    <x v="0"/>
    <n v="11.87"/>
    <s v="Safe"/>
  </r>
  <r>
    <x v="5"/>
    <x v="5"/>
    <x v="6"/>
    <x v="1405"/>
    <x v="4347"/>
    <x v="5"/>
    <x v="1"/>
    <n v="49.96"/>
    <s v="Safe"/>
  </r>
  <r>
    <x v="5"/>
    <x v="5"/>
    <x v="6"/>
    <x v="1405"/>
    <x v="4347"/>
    <x v="5"/>
    <x v="2"/>
    <n v="53.24"/>
    <s v="Safe"/>
  </r>
  <r>
    <x v="5"/>
    <x v="5"/>
    <x v="6"/>
    <x v="1405"/>
    <x v="4347"/>
    <x v="5"/>
    <x v="3"/>
    <n v="19.98"/>
    <s v="Safe"/>
  </r>
  <r>
    <x v="5"/>
    <x v="5"/>
    <x v="6"/>
    <x v="1405"/>
    <x v="4347"/>
    <x v="5"/>
    <x v="4"/>
    <n v="4.8499999999999996"/>
    <s v="Safe"/>
  </r>
  <r>
    <x v="5"/>
    <x v="5"/>
    <x v="6"/>
    <x v="1405"/>
    <x v="4347"/>
    <x v="5"/>
    <x v="5"/>
    <n v="27.41"/>
    <s v="Safe"/>
  </r>
  <r>
    <x v="0"/>
    <x v="0"/>
    <x v="154"/>
    <x v="484"/>
    <x v="1633"/>
    <x v="19"/>
    <x v="0"/>
    <n v="45.43"/>
    <s v="Unsafe"/>
  </r>
  <r>
    <x v="0"/>
    <x v="0"/>
    <x v="154"/>
    <x v="484"/>
    <x v="1633"/>
    <x v="19"/>
    <x v="1"/>
    <n v="106.25"/>
    <s v="Unsafe"/>
  </r>
  <r>
    <x v="0"/>
    <x v="0"/>
    <x v="154"/>
    <x v="484"/>
    <x v="1633"/>
    <x v="19"/>
    <x v="2"/>
    <n v="64.27"/>
    <s v="Safe"/>
  </r>
  <r>
    <x v="0"/>
    <x v="0"/>
    <x v="154"/>
    <x v="484"/>
    <x v="1633"/>
    <x v="19"/>
    <x v="3"/>
    <n v="31.93"/>
    <s v="Unsafe"/>
  </r>
  <r>
    <x v="0"/>
    <x v="0"/>
    <x v="154"/>
    <x v="484"/>
    <x v="1633"/>
    <x v="19"/>
    <x v="4"/>
    <n v="0.7"/>
    <s v="Safe"/>
  </r>
  <r>
    <x v="0"/>
    <x v="0"/>
    <x v="154"/>
    <x v="484"/>
    <x v="1633"/>
    <x v="19"/>
    <x v="5"/>
    <n v="171.27"/>
    <s v="Unsafe"/>
  </r>
  <r>
    <x v="18"/>
    <x v="17"/>
    <x v="121"/>
    <x v="3479"/>
    <x v="4007"/>
    <x v="412"/>
    <x v="0"/>
    <n v="60.98"/>
    <s v="Unsafe"/>
  </r>
  <r>
    <x v="18"/>
    <x v="17"/>
    <x v="121"/>
    <x v="3479"/>
    <x v="4007"/>
    <x v="412"/>
    <x v="1"/>
    <n v="187.79"/>
    <s v="Unsafe"/>
  </r>
  <r>
    <x v="18"/>
    <x v="17"/>
    <x v="121"/>
    <x v="3479"/>
    <x v="4007"/>
    <x v="412"/>
    <x v="2"/>
    <n v="42.92"/>
    <s v="Safe"/>
  </r>
  <r>
    <x v="18"/>
    <x v="17"/>
    <x v="121"/>
    <x v="3479"/>
    <x v="4007"/>
    <x v="412"/>
    <x v="3"/>
    <n v="20.440000000000001"/>
    <s v="Unsafe"/>
  </r>
  <r>
    <x v="18"/>
    <x v="17"/>
    <x v="121"/>
    <x v="3479"/>
    <x v="4007"/>
    <x v="412"/>
    <x v="4"/>
    <n v="5.03"/>
    <s v="Safe"/>
  </r>
  <r>
    <x v="18"/>
    <x v="17"/>
    <x v="121"/>
    <x v="3479"/>
    <x v="4007"/>
    <x v="412"/>
    <x v="5"/>
    <n v="163"/>
    <s v="Unsafe"/>
  </r>
  <r>
    <x v="19"/>
    <x v="18"/>
    <x v="282"/>
    <x v="3480"/>
    <x v="3916"/>
    <x v="1324"/>
    <x v="0"/>
    <n v="135.33000000000001"/>
    <s v="Unsafe"/>
  </r>
  <r>
    <x v="19"/>
    <x v="18"/>
    <x v="282"/>
    <x v="3480"/>
    <x v="3916"/>
    <x v="1324"/>
    <x v="1"/>
    <n v="122.73"/>
    <s v="Unsafe"/>
  </r>
  <r>
    <x v="19"/>
    <x v="18"/>
    <x v="282"/>
    <x v="3480"/>
    <x v="3916"/>
    <x v="1324"/>
    <x v="2"/>
    <n v="77.34"/>
    <s v="Safe"/>
  </r>
  <r>
    <x v="19"/>
    <x v="18"/>
    <x v="282"/>
    <x v="3480"/>
    <x v="3916"/>
    <x v="1324"/>
    <x v="3"/>
    <n v="40.53"/>
    <s v="Unsafe"/>
  </r>
  <r>
    <x v="19"/>
    <x v="18"/>
    <x v="282"/>
    <x v="3480"/>
    <x v="3916"/>
    <x v="1324"/>
    <x v="4"/>
    <n v="5.73"/>
    <s v="Safe"/>
  </r>
  <r>
    <x v="19"/>
    <x v="18"/>
    <x v="282"/>
    <x v="3480"/>
    <x v="3916"/>
    <x v="1324"/>
    <x v="5"/>
    <n v="145.79"/>
    <s v="Unsafe"/>
  </r>
  <r>
    <x v="12"/>
    <x v="11"/>
    <x v="112"/>
    <x v="3481"/>
    <x v="3384"/>
    <x v="1127"/>
    <x v="0"/>
    <n v="17.809999999999999"/>
    <s v="Safe"/>
  </r>
  <r>
    <x v="12"/>
    <x v="11"/>
    <x v="112"/>
    <x v="3481"/>
    <x v="3384"/>
    <x v="1127"/>
    <x v="1"/>
    <n v="132.38999999999999"/>
    <s v="Unsafe"/>
  </r>
  <r>
    <x v="12"/>
    <x v="11"/>
    <x v="112"/>
    <x v="3481"/>
    <x v="3384"/>
    <x v="1127"/>
    <x v="2"/>
    <n v="30.12"/>
    <s v="Safe"/>
  </r>
  <r>
    <x v="12"/>
    <x v="11"/>
    <x v="112"/>
    <x v="3481"/>
    <x v="3384"/>
    <x v="1127"/>
    <x v="3"/>
    <n v="40.35"/>
    <s v="Unsafe"/>
  </r>
  <r>
    <x v="12"/>
    <x v="11"/>
    <x v="112"/>
    <x v="3481"/>
    <x v="3384"/>
    <x v="1127"/>
    <x v="4"/>
    <n v="7.52"/>
    <s v="Safe"/>
  </r>
  <r>
    <x v="12"/>
    <x v="11"/>
    <x v="112"/>
    <x v="3481"/>
    <x v="3384"/>
    <x v="1127"/>
    <x v="5"/>
    <n v="61.95"/>
    <s v="Safe"/>
  </r>
  <r>
    <x v="15"/>
    <x v="14"/>
    <x v="130"/>
    <x v="96"/>
    <x v="122"/>
    <x v="1209"/>
    <x v="0"/>
    <n v="58.79"/>
    <s v="Unsafe"/>
  </r>
  <r>
    <x v="15"/>
    <x v="14"/>
    <x v="130"/>
    <x v="96"/>
    <x v="122"/>
    <x v="1209"/>
    <x v="1"/>
    <n v="70.91"/>
    <s v="Unsafe"/>
  </r>
  <r>
    <x v="15"/>
    <x v="14"/>
    <x v="130"/>
    <x v="96"/>
    <x v="122"/>
    <x v="1209"/>
    <x v="2"/>
    <n v="62.43"/>
    <s v="Safe"/>
  </r>
  <r>
    <x v="15"/>
    <x v="14"/>
    <x v="130"/>
    <x v="96"/>
    <x v="122"/>
    <x v="1209"/>
    <x v="3"/>
    <n v="3.03"/>
    <s v="Safe"/>
  </r>
  <r>
    <x v="15"/>
    <x v="14"/>
    <x v="130"/>
    <x v="96"/>
    <x v="122"/>
    <x v="1209"/>
    <x v="4"/>
    <n v="2.69"/>
    <s v="Safe"/>
  </r>
  <r>
    <x v="15"/>
    <x v="14"/>
    <x v="130"/>
    <x v="96"/>
    <x v="122"/>
    <x v="1209"/>
    <x v="5"/>
    <n v="170.09"/>
    <s v="Unsafe"/>
  </r>
  <r>
    <x v="2"/>
    <x v="2"/>
    <x v="135"/>
    <x v="28"/>
    <x v="4348"/>
    <x v="697"/>
    <x v="0"/>
    <n v="41.32"/>
    <s v="Unsafe"/>
  </r>
  <r>
    <x v="2"/>
    <x v="2"/>
    <x v="135"/>
    <x v="28"/>
    <x v="4348"/>
    <x v="697"/>
    <x v="1"/>
    <n v="110.69"/>
    <s v="Unsafe"/>
  </r>
  <r>
    <x v="2"/>
    <x v="2"/>
    <x v="135"/>
    <x v="28"/>
    <x v="4348"/>
    <x v="697"/>
    <x v="2"/>
    <n v="59.95"/>
    <s v="Safe"/>
  </r>
  <r>
    <x v="2"/>
    <x v="2"/>
    <x v="135"/>
    <x v="28"/>
    <x v="4348"/>
    <x v="697"/>
    <x v="3"/>
    <n v="48.02"/>
    <s v="Unsafe"/>
  </r>
  <r>
    <x v="2"/>
    <x v="2"/>
    <x v="135"/>
    <x v="28"/>
    <x v="4348"/>
    <x v="697"/>
    <x v="4"/>
    <n v="1.2"/>
    <s v="Safe"/>
  </r>
  <r>
    <x v="2"/>
    <x v="2"/>
    <x v="135"/>
    <x v="28"/>
    <x v="4348"/>
    <x v="697"/>
    <x v="5"/>
    <n v="62.35"/>
    <s v="Safe"/>
  </r>
  <r>
    <x v="0"/>
    <x v="0"/>
    <x v="145"/>
    <x v="3482"/>
    <x v="1998"/>
    <x v="861"/>
    <x v="0"/>
    <n v="129.09"/>
    <s v="Unsafe"/>
  </r>
  <r>
    <x v="0"/>
    <x v="0"/>
    <x v="145"/>
    <x v="3482"/>
    <x v="1998"/>
    <x v="861"/>
    <x v="1"/>
    <n v="143.54"/>
    <s v="Unsafe"/>
  </r>
  <r>
    <x v="0"/>
    <x v="0"/>
    <x v="145"/>
    <x v="3482"/>
    <x v="1998"/>
    <x v="861"/>
    <x v="2"/>
    <n v="37.450000000000003"/>
    <s v="Safe"/>
  </r>
  <r>
    <x v="0"/>
    <x v="0"/>
    <x v="145"/>
    <x v="3482"/>
    <x v="1998"/>
    <x v="861"/>
    <x v="3"/>
    <n v="1.1499999999999999"/>
    <s v="Safe"/>
  </r>
  <r>
    <x v="0"/>
    <x v="0"/>
    <x v="145"/>
    <x v="3482"/>
    <x v="1998"/>
    <x v="861"/>
    <x v="4"/>
    <n v="2.33"/>
    <s v="Safe"/>
  </r>
  <r>
    <x v="0"/>
    <x v="0"/>
    <x v="145"/>
    <x v="3482"/>
    <x v="1998"/>
    <x v="861"/>
    <x v="5"/>
    <n v="117.97"/>
    <s v="Unsafe"/>
  </r>
  <r>
    <x v="12"/>
    <x v="11"/>
    <x v="127"/>
    <x v="704"/>
    <x v="583"/>
    <x v="1501"/>
    <x v="0"/>
    <n v="111.06"/>
    <s v="Unsafe"/>
  </r>
  <r>
    <x v="12"/>
    <x v="11"/>
    <x v="127"/>
    <x v="704"/>
    <x v="583"/>
    <x v="1501"/>
    <x v="1"/>
    <n v="129.6"/>
    <s v="Unsafe"/>
  </r>
  <r>
    <x v="12"/>
    <x v="11"/>
    <x v="127"/>
    <x v="704"/>
    <x v="583"/>
    <x v="1501"/>
    <x v="2"/>
    <n v="73.95"/>
    <s v="Safe"/>
  </r>
  <r>
    <x v="12"/>
    <x v="11"/>
    <x v="127"/>
    <x v="704"/>
    <x v="583"/>
    <x v="1501"/>
    <x v="3"/>
    <n v="19.940000000000001"/>
    <s v="Safe"/>
  </r>
  <r>
    <x v="12"/>
    <x v="11"/>
    <x v="127"/>
    <x v="704"/>
    <x v="583"/>
    <x v="1501"/>
    <x v="4"/>
    <n v="5.62"/>
    <s v="Safe"/>
  </r>
  <r>
    <x v="12"/>
    <x v="11"/>
    <x v="127"/>
    <x v="704"/>
    <x v="583"/>
    <x v="1501"/>
    <x v="5"/>
    <n v="30.08"/>
    <s v="Safe"/>
  </r>
  <r>
    <x v="12"/>
    <x v="11"/>
    <x v="13"/>
    <x v="3285"/>
    <x v="2223"/>
    <x v="1808"/>
    <x v="0"/>
    <n v="119.58"/>
    <s v="Unsafe"/>
  </r>
  <r>
    <x v="12"/>
    <x v="11"/>
    <x v="13"/>
    <x v="3285"/>
    <x v="2223"/>
    <x v="1808"/>
    <x v="1"/>
    <n v="184.04"/>
    <s v="Unsafe"/>
  </r>
  <r>
    <x v="12"/>
    <x v="11"/>
    <x v="13"/>
    <x v="3285"/>
    <x v="2223"/>
    <x v="1808"/>
    <x v="2"/>
    <n v="88.56"/>
    <s v="Safe"/>
  </r>
  <r>
    <x v="12"/>
    <x v="11"/>
    <x v="13"/>
    <x v="3285"/>
    <x v="2223"/>
    <x v="1808"/>
    <x v="3"/>
    <n v="10.050000000000001"/>
    <s v="Safe"/>
  </r>
  <r>
    <x v="12"/>
    <x v="11"/>
    <x v="13"/>
    <x v="3285"/>
    <x v="2223"/>
    <x v="1808"/>
    <x v="4"/>
    <n v="6.44"/>
    <s v="Safe"/>
  </r>
  <r>
    <x v="12"/>
    <x v="11"/>
    <x v="13"/>
    <x v="3285"/>
    <x v="2223"/>
    <x v="1808"/>
    <x v="5"/>
    <n v="131.09"/>
    <s v="Unsafe"/>
  </r>
  <r>
    <x v="12"/>
    <x v="11"/>
    <x v="264"/>
    <x v="1689"/>
    <x v="4349"/>
    <x v="491"/>
    <x v="0"/>
    <n v="137.91999999999999"/>
    <s v="Unsafe"/>
  </r>
  <r>
    <x v="12"/>
    <x v="11"/>
    <x v="264"/>
    <x v="1689"/>
    <x v="4349"/>
    <x v="491"/>
    <x v="1"/>
    <n v="175.12"/>
    <s v="Unsafe"/>
  </r>
  <r>
    <x v="12"/>
    <x v="11"/>
    <x v="264"/>
    <x v="1689"/>
    <x v="4349"/>
    <x v="491"/>
    <x v="2"/>
    <n v="90.11"/>
    <s v="Safe"/>
  </r>
  <r>
    <x v="12"/>
    <x v="11"/>
    <x v="264"/>
    <x v="1689"/>
    <x v="4349"/>
    <x v="491"/>
    <x v="3"/>
    <n v="43.76"/>
    <s v="Unsafe"/>
  </r>
  <r>
    <x v="12"/>
    <x v="11"/>
    <x v="264"/>
    <x v="1689"/>
    <x v="4349"/>
    <x v="491"/>
    <x v="4"/>
    <n v="9.08"/>
    <s v="Safe"/>
  </r>
  <r>
    <x v="12"/>
    <x v="11"/>
    <x v="264"/>
    <x v="1689"/>
    <x v="4349"/>
    <x v="491"/>
    <x v="5"/>
    <n v="49.7"/>
    <s v="Safe"/>
  </r>
  <r>
    <x v="9"/>
    <x v="8"/>
    <x v="202"/>
    <x v="2921"/>
    <x v="4350"/>
    <x v="734"/>
    <x v="0"/>
    <n v="124.22"/>
    <s v="Unsafe"/>
  </r>
  <r>
    <x v="9"/>
    <x v="8"/>
    <x v="202"/>
    <x v="2921"/>
    <x v="4350"/>
    <x v="734"/>
    <x v="1"/>
    <n v="160.26"/>
    <s v="Unsafe"/>
  </r>
  <r>
    <x v="9"/>
    <x v="8"/>
    <x v="202"/>
    <x v="2921"/>
    <x v="4350"/>
    <x v="734"/>
    <x v="2"/>
    <n v="11.53"/>
    <s v="Safe"/>
  </r>
  <r>
    <x v="9"/>
    <x v="8"/>
    <x v="202"/>
    <x v="2921"/>
    <x v="4350"/>
    <x v="734"/>
    <x v="3"/>
    <n v="29.19"/>
    <s v="Unsafe"/>
  </r>
  <r>
    <x v="9"/>
    <x v="8"/>
    <x v="202"/>
    <x v="2921"/>
    <x v="4350"/>
    <x v="734"/>
    <x v="4"/>
    <n v="6.75"/>
    <s v="Safe"/>
  </r>
  <r>
    <x v="9"/>
    <x v="8"/>
    <x v="202"/>
    <x v="2921"/>
    <x v="4350"/>
    <x v="734"/>
    <x v="5"/>
    <n v="47.57"/>
    <s v="Safe"/>
  </r>
  <r>
    <x v="7"/>
    <x v="5"/>
    <x v="303"/>
    <x v="1841"/>
    <x v="3290"/>
    <x v="1655"/>
    <x v="0"/>
    <n v="117"/>
    <s v="Unsafe"/>
  </r>
  <r>
    <x v="7"/>
    <x v="5"/>
    <x v="303"/>
    <x v="1841"/>
    <x v="3290"/>
    <x v="1655"/>
    <x v="1"/>
    <n v="59.87"/>
    <s v="Unsafe"/>
  </r>
  <r>
    <x v="7"/>
    <x v="5"/>
    <x v="303"/>
    <x v="1841"/>
    <x v="3290"/>
    <x v="1655"/>
    <x v="2"/>
    <n v="70.72"/>
    <s v="Safe"/>
  </r>
  <r>
    <x v="7"/>
    <x v="5"/>
    <x v="303"/>
    <x v="1841"/>
    <x v="3290"/>
    <x v="1655"/>
    <x v="3"/>
    <n v="13.15"/>
    <s v="Safe"/>
  </r>
  <r>
    <x v="7"/>
    <x v="5"/>
    <x v="303"/>
    <x v="1841"/>
    <x v="3290"/>
    <x v="1655"/>
    <x v="4"/>
    <n v="9.65"/>
    <s v="Safe"/>
  </r>
  <r>
    <x v="7"/>
    <x v="5"/>
    <x v="303"/>
    <x v="1841"/>
    <x v="3290"/>
    <x v="1655"/>
    <x v="5"/>
    <n v="104.96"/>
    <s v="Unsafe"/>
  </r>
  <r>
    <x v="15"/>
    <x v="14"/>
    <x v="231"/>
    <x v="3483"/>
    <x v="3900"/>
    <x v="638"/>
    <x v="0"/>
    <n v="139.34"/>
    <s v="Unsafe"/>
  </r>
  <r>
    <x v="15"/>
    <x v="14"/>
    <x v="231"/>
    <x v="3483"/>
    <x v="3900"/>
    <x v="638"/>
    <x v="1"/>
    <n v="24.95"/>
    <s v="Safe"/>
  </r>
  <r>
    <x v="15"/>
    <x v="14"/>
    <x v="231"/>
    <x v="3483"/>
    <x v="3900"/>
    <x v="638"/>
    <x v="2"/>
    <n v="29.65"/>
    <s v="Safe"/>
  </r>
  <r>
    <x v="15"/>
    <x v="14"/>
    <x v="231"/>
    <x v="3483"/>
    <x v="3900"/>
    <x v="638"/>
    <x v="3"/>
    <n v="20.93"/>
    <s v="Unsafe"/>
  </r>
  <r>
    <x v="15"/>
    <x v="14"/>
    <x v="231"/>
    <x v="3483"/>
    <x v="3900"/>
    <x v="638"/>
    <x v="4"/>
    <n v="6.67"/>
    <s v="Safe"/>
  </r>
  <r>
    <x v="15"/>
    <x v="14"/>
    <x v="231"/>
    <x v="3483"/>
    <x v="3900"/>
    <x v="638"/>
    <x v="5"/>
    <n v="139.19"/>
    <s v="Unsafe"/>
  </r>
  <r>
    <x v="17"/>
    <x v="16"/>
    <x v="247"/>
    <x v="2074"/>
    <x v="4307"/>
    <x v="284"/>
    <x v="0"/>
    <n v="34.200000000000003"/>
    <s v="Unsafe"/>
  </r>
  <r>
    <x v="17"/>
    <x v="16"/>
    <x v="247"/>
    <x v="2074"/>
    <x v="4307"/>
    <x v="284"/>
    <x v="1"/>
    <n v="97.72"/>
    <s v="Unsafe"/>
  </r>
  <r>
    <x v="17"/>
    <x v="16"/>
    <x v="247"/>
    <x v="2074"/>
    <x v="4307"/>
    <x v="284"/>
    <x v="2"/>
    <n v="83.51"/>
    <s v="Safe"/>
  </r>
  <r>
    <x v="17"/>
    <x v="16"/>
    <x v="247"/>
    <x v="2074"/>
    <x v="4307"/>
    <x v="284"/>
    <x v="3"/>
    <n v="22.6"/>
    <s v="Unsafe"/>
  </r>
  <r>
    <x v="17"/>
    <x v="16"/>
    <x v="247"/>
    <x v="2074"/>
    <x v="4307"/>
    <x v="284"/>
    <x v="4"/>
    <n v="9.5"/>
    <s v="Safe"/>
  </r>
  <r>
    <x v="17"/>
    <x v="16"/>
    <x v="247"/>
    <x v="2074"/>
    <x v="4307"/>
    <x v="284"/>
    <x v="5"/>
    <n v="107.17"/>
    <s v="Unsafe"/>
  </r>
  <r>
    <x v="9"/>
    <x v="8"/>
    <x v="322"/>
    <x v="3484"/>
    <x v="3041"/>
    <x v="868"/>
    <x v="0"/>
    <n v="141.09"/>
    <s v="Unsafe"/>
  </r>
  <r>
    <x v="9"/>
    <x v="8"/>
    <x v="322"/>
    <x v="3484"/>
    <x v="3041"/>
    <x v="868"/>
    <x v="1"/>
    <n v="135.18"/>
    <s v="Unsafe"/>
  </r>
  <r>
    <x v="9"/>
    <x v="8"/>
    <x v="322"/>
    <x v="3484"/>
    <x v="3041"/>
    <x v="868"/>
    <x v="2"/>
    <n v="23.09"/>
    <s v="Safe"/>
  </r>
  <r>
    <x v="9"/>
    <x v="8"/>
    <x v="322"/>
    <x v="3484"/>
    <x v="3041"/>
    <x v="868"/>
    <x v="3"/>
    <n v="3.17"/>
    <s v="Safe"/>
  </r>
  <r>
    <x v="9"/>
    <x v="8"/>
    <x v="322"/>
    <x v="3484"/>
    <x v="3041"/>
    <x v="868"/>
    <x v="4"/>
    <n v="1.31"/>
    <s v="Safe"/>
  </r>
  <r>
    <x v="9"/>
    <x v="8"/>
    <x v="322"/>
    <x v="3484"/>
    <x v="3041"/>
    <x v="868"/>
    <x v="5"/>
    <n v="84.04"/>
    <s v="Safe"/>
  </r>
  <r>
    <x v="6"/>
    <x v="6"/>
    <x v="186"/>
    <x v="3485"/>
    <x v="18"/>
    <x v="713"/>
    <x v="0"/>
    <n v="28.13"/>
    <s v="Unsafe"/>
  </r>
  <r>
    <x v="6"/>
    <x v="6"/>
    <x v="186"/>
    <x v="3485"/>
    <x v="18"/>
    <x v="713"/>
    <x v="1"/>
    <n v="80.09"/>
    <s v="Unsafe"/>
  </r>
  <r>
    <x v="6"/>
    <x v="6"/>
    <x v="186"/>
    <x v="3485"/>
    <x v="18"/>
    <x v="713"/>
    <x v="2"/>
    <n v="42.18"/>
    <s v="Safe"/>
  </r>
  <r>
    <x v="6"/>
    <x v="6"/>
    <x v="186"/>
    <x v="3485"/>
    <x v="18"/>
    <x v="713"/>
    <x v="3"/>
    <n v="26.5"/>
    <s v="Unsafe"/>
  </r>
  <r>
    <x v="6"/>
    <x v="6"/>
    <x v="186"/>
    <x v="3485"/>
    <x v="18"/>
    <x v="713"/>
    <x v="4"/>
    <n v="8.3800000000000008"/>
    <s v="Safe"/>
  </r>
  <r>
    <x v="6"/>
    <x v="6"/>
    <x v="186"/>
    <x v="3485"/>
    <x v="18"/>
    <x v="713"/>
    <x v="5"/>
    <n v="143.69"/>
    <s v="Unsafe"/>
  </r>
  <r>
    <x v="11"/>
    <x v="10"/>
    <x v="90"/>
    <x v="2471"/>
    <x v="4351"/>
    <x v="317"/>
    <x v="0"/>
    <n v="122.32"/>
    <s v="Unsafe"/>
  </r>
  <r>
    <x v="11"/>
    <x v="10"/>
    <x v="90"/>
    <x v="2471"/>
    <x v="4351"/>
    <x v="317"/>
    <x v="1"/>
    <n v="72.41"/>
    <s v="Unsafe"/>
  </r>
  <r>
    <x v="11"/>
    <x v="10"/>
    <x v="90"/>
    <x v="2471"/>
    <x v="4351"/>
    <x v="317"/>
    <x v="2"/>
    <n v="78.62"/>
    <s v="Safe"/>
  </r>
  <r>
    <x v="11"/>
    <x v="10"/>
    <x v="90"/>
    <x v="2471"/>
    <x v="4351"/>
    <x v="317"/>
    <x v="3"/>
    <n v="19.239999999999998"/>
    <s v="Safe"/>
  </r>
  <r>
    <x v="11"/>
    <x v="10"/>
    <x v="90"/>
    <x v="2471"/>
    <x v="4351"/>
    <x v="317"/>
    <x v="4"/>
    <n v="1.95"/>
    <s v="Safe"/>
  </r>
  <r>
    <x v="11"/>
    <x v="10"/>
    <x v="90"/>
    <x v="2471"/>
    <x v="4351"/>
    <x v="317"/>
    <x v="5"/>
    <n v="87.26"/>
    <s v="Safe"/>
  </r>
  <r>
    <x v="14"/>
    <x v="13"/>
    <x v="192"/>
    <x v="3486"/>
    <x v="4352"/>
    <x v="409"/>
    <x v="0"/>
    <n v="61.14"/>
    <s v="Unsafe"/>
  </r>
  <r>
    <x v="14"/>
    <x v="13"/>
    <x v="192"/>
    <x v="3486"/>
    <x v="4352"/>
    <x v="409"/>
    <x v="1"/>
    <n v="192.94"/>
    <s v="Unsafe"/>
  </r>
  <r>
    <x v="14"/>
    <x v="13"/>
    <x v="192"/>
    <x v="3486"/>
    <x v="4352"/>
    <x v="409"/>
    <x v="2"/>
    <n v="87.73"/>
    <s v="Safe"/>
  </r>
  <r>
    <x v="14"/>
    <x v="13"/>
    <x v="192"/>
    <x v="3486"/>
    <x v="4352"/>
    <x v="409"/>
    <x v="3"/>
    <n v="3.52"/>
    <s v="Safe"/>
  </r>
  <r>
    <x v="14"/>
    <x v="13"/>
    <x v="192"/>
    <x v="3486"/>
    <x v="4352"/>
    <x v="409"/>
    <x v="4"/>
    <n v="0.15"/>
    <s v="Safe"/>
  </r>
  <r>
    <x v="14"/>
    <x v="13"/>
    <x v="192"/>
    <x v="3486"/>
    <x v="4352"/>
    <x v="409"/>
    <x v="5"/>
    <n v="87.74"/>
    <s v="Safe"/>
  </r>
  <r>
    <x v="17"/>
    <x v="16"/>
    <x v="53"/>
    <x v="3487"/>
    <x v="694"/>
    <x v="24"/>
    <x v="0"/>
    <n v="42.43"/>
    <s v="Unsafe"/>
  </r>
  <r>
    <x v="17"/>
    <x v="16"/>
    <x v="53"/>
    <x v="3487"/>
    <x v="694"/>
    <x v="24"/>
    <x v="1"/>
    <n v="181.97"/>
    <s v="Unsafe"/>
  </r>
  <r>
    <x v="17"/>
    <x v="16"/>
    <x v="53"/>
    <x v="3487"/>
    <x v="694"/>
    <x v="24"/>
    <x v="2"/>
    <n v="85.76"/>
    <s v="Safe"/>
  </r>
  <r>
    <x v="17"/>
    <x v="16"/>
    <x v="53"/>
    <x v="3487"/>
    <x v="694"/>
    <x v="24"/>
    <x v="3"/>
    <n v="28.17"/>
    <s v="Unsafe"/>
  </r>
  <r>
    <x v="17"/>
    <x v="16"/>
    <x v="53"/>
    <x v="3487"/>
    <x v="694"/>
    <x v="24"/>
    <x v="4"/>
    <n v="5.5"/>
    <s v="Safe"/>
  </r>
  <r>
    <x v="17"/>
    <x v="16"/>
    <x v="53"/>
    <x v="3487"/>
    <x v="694"/>
    <x v="24"/>
    <x v="5"/>
    <n v="80.83"/>
    <s v="Safe"/>
  </r>
  <r>
    <x v="17"/>
    <x v="16"/>
    <x v="224"/>
    <x v="16"/>
    <x v="1899"/>
    <x v="1689"/>
    <x v="0"/>
    <n v="17.95"/>
    <s v="Safe"/>
  </r>
  <r>
    <x v="17"/>
    <x v="16"/>
    <x v="224"/>
    <x v="16"/>
    <x v="1899"/>
    <x v="1689"/>
    <x v="1"/>
    <n v="98.89"/>
    <s v="Unsafe"/>
  </r>
  <r>
    <x v="17"/>
    <x v="16"/>
    <x v="224"/>
    <x v="16"/>
    <x v="1899"/>
    <x v="1689"/>
    <x v="2"/>
    <n v="56.85"/>
    <s v="Safe"/>
  </r>
  <r>
    <x v="17"/>
    <x v="16"/>
    <x v="224"/>
    <x v="16"/>
    <x v="1899"/>
    <x v="1689"/>
    <x v="3"/>
    <n v="43.74"/>
    <s v="Unsafe"/>
  </r>
  <r>
    <x v="17"/>
    <x v="16"/>
    <x v="224"/>
    <x v="16"/>
    <x v="1899"/>
    <x v="1689"/>
    <x v="4"/>
    <n v="5.85"/>
    <s v="Safe"/>
  </r>
  <r>
    <x v="17"/>
    <x v="16"/>
    <x v="224"/>
    <x v="16"/>
    <x v="1899"/>
    <x v="1689"/>
    <x v="5"/>
    <n v="131.24"/>
    <s v="Unsafe"/>
  </r>
  <r>
    <x v="3"/>
    <x v="3"/>
    <x v="179"/>
    <x v="384"/>
    <x v="100"/>
    <x v="524"/>
    <x v="0"/>
    <n v="10.09"/>
    <s v="Safe"/>
  </r>
  <r>
    <x v="3"/>
    <x v="3"/>
    <x v="179"/>
    <x v="384"/>
    <x v="100"/>
    <x v="524"/>
    <x v="1"/>
    <n v="23.29"/>
    <s v="Safe"/>
  </r>
  <r>
    <x v="3"/>
    <x v="3"/>
    <x v="179"/>
    <x v="384"/>
    <x v="100"/>
    <x v="524"/>
    <x v="2"/>
    <n v="66.83"/>
    <s v="Safe"/>
  </r>
  <r>
    <x v="3"/>
    <x v="3"/>
    <x v="179"/>
    <x v="384"/>
    <x v="100"/>
    <x v="524"/>
    <x v="3"/>
    <n v="1.05"/>
    <s v="Safe"/>
  </r>
  <r>
    <x v="3"/>
    <x v="3"/>
    <x v="179"/>
    <x v="384"/>
    <x v="100"/>
    <x v="524"/>
    <x v="4"/>
    <n v="3.42"/>
    <s v="Safe"/>
  </r>
  <r>
    <x v="3"/>
    <x v="3"/>
    <x v="179"/>
    <x v="384"/>
    <x v="100"/>
    <x v="524"/>
    <x v="5"/>
    <n v="76.13"/>
    <s v="Safe"/>
  </r>
  <r>
    <x v="18"/>
    <x v="17"/>
    <x v="239"/>
    <x v="3488"/>
    <x v="246"/>
    <x v="1865"/>
    <x v="0"/>
    <n v="23.81"/>
    <s v="Safe"/>
  </r>
  <r>
    <x v="18"/>
    <x v="17"/>
    <x v="239"/>
    <x v="3488"/>
    <x v="246"/>
    <x v="1865"/>
    <x v="1"/>
    <n v="71.05"/>
    <s v="Unsafe"/>
  </r>
  <r>
    <x v="18"/>
    <x v="17"/>
    <x v="239"/>
    <x v="3488"/>
    <x v="246"/>
    <x v="1865"/>
    <x v="2"/>
    <n v="19.34"/>
    <s v="Safe"/>
  </r>
  <r>
    <x v="18"/>
    <x v="17"/>
    <x v="239"/>
    <x v="3488"/>
    <x v="246"/>
    <x v="1865"/>
    <x v="3"/>
    <n v="24.91"/>
    <s v="Unsafe"/>
  </r>
  <r>
    <x v="18"/>
    <x v="17"/>
    <x v="239"/>
    <x v="3488"/>
    <x v="246"/>
    <x v="1865"/>
    <x v="4"/>
    <n v="9.1999999999999993"/>
    <s v="Safe"/>
  </r>
  <r>
    <x v="18"/>
    <x v="17"/>
    <x v="239"/>
    <x v="3488"/>
    <x v="246"/>
    <x v="1865"/>
    <x v="5"/>
    <n v="63.7"/>
    <s v="Safe"/>
  </r>
  <r>
    <x v="15"/>
    <x v="14"/>
    <x v="32"/>
    <x v="1142"/>
    <x v="4038"/>
    <x v="658"/>
    <x v="0"/>
    <n v="65.489999999999995"/>
    <s v="Unsafe"/>
  </r>
  <r>
    <x v="15"/>
    <x v="14"/>
    <x v="32"/>
    <x v="1142"/>
    <x v="4038"/>
    <x v="658"/>
    <x v="1"/>
    <n v="187.02"/>
    <s v="Unsafe"/>
  </r>
  <r>
    <x v="15"/>
    <x v="14"/>
    <x v="32"/>
    <x v="1142"/>
    <x v="4038"/>
    <x v="658"/>
    <x v="2"/>
    <n v="49.6"/>
    <s v="Safe"/>
  </r>
  <r>
    <x v="15"/>
    <x v="14"/>
    <x v="32"/>
    <x v="1142"/>
    <x v="4038"/>
    <x v="658"/>
    <x v="3"/>
    <n v="35.24"/>
    <s v="Unsafe"/>
  </r>
  <r>
    <x v="15"/>
    <x v="14"/>
    <x v="32"/>
    <x v="1142"/>
    <x v="4038"/>
    <x v="658"/>
    <x v="4"/>
    <n v="2.67"/>
    <s v="Safe"/>
  </r>
  <r>
    <x v="15"/>
    <x v="14"/>
    <x v="32"/>
    <x v="1142"/>
    <x v="4038"/>
    <x v="658"/>
    <x v="5"/>
    <n v="193.55"/>
    <s v="Unsafe"/>
  </r>
  <r>
    <x v="16"/>
    <x v="15"/>
    <x v="11"/>
    <x v="2382"/>
    <x v="154"/>
    <x v="719"/>
    <x v="0"/>
    <n v="90.68"/>
    <s v="Unsafe"/>
  </r>
  <r>
    <x v="16"/>
    <x v="15"/>
    <x v="11"/>
    <x v="2382"/>
    <x v="154"/>
    <x v="719"/>
    <x v="1"/>
    <n v="119.44"/>
    <s v="Unsafe"/>
  </r>
  <r>
    <x v="16"/>
    <x v="15"/>
    <x v="11"/>
    <x v="2382"/>
    <x v="154"/>
    <x v="719"/>
    <x v="2"/>
    <n v="18.05"/>
    <s v="Safe"/>
  </r>
  <r>
    <x v="16"/>
    <x v="15"/>
    <x v="11"/>
    <x v="2382"/>
    <x v="154"/>
    <x v="719"/>
    <x v="3"/>
    <n v="40.4"/>
    <s v="Unsafe"/>
  </r>
  <r>
    <x v="16"/>
    <x v="15"/>
    <x v="11"/>
    <x v="2382"/>
    <x v="154"/>
    <x v="719"/>
    <x v="4"/>
    <n v="8.6"/>
    <s v="Safe"/>
  </r>
  <r>
    <x v="16"/>
    <x v="15"/>
    <x v="11"/>
    <x v="2382"/>
    <x v="154"/>
    <x v="719"/>
    <x v="5"/>
    <n v="78.67"/>
    <s v="Safe"/>
  </r>
  <r>
    <x v="19"/>
    <x v="18"/>
    <x v="217"/>
    <x v="1514"/>
    <x v="4353"/>
    <x v="238"/>
    <x v="0"/>
    <n v="125.94"/>
    <s v="Unsafe"/>
  </r>
  <r>
    <x v="19"/>
    <x v="18"/>
    <x v="217"/>
    <x v="1514"/>
    <x v="4353"/>
    <x v="238"/>
    <x v="1"/>
    <n v="67.64"/>
    <s v="Unsafe"/>
  </r>
  <r>
    <x v="19"/>
    <x v="18"/>
    <x v="217"/>
    <x v="1514"/>
    <x v="4353"/>
    <x v="238"/>
    <x v="2"/>
    <n v="85.13"/>
    <s v="Safe"/>
  </r>
  <r>
    <x v="19"/>
    <x v="18"/>
    <x v="217"/>
    <x v="1514"/>
    <x v="4353"/>
    <x v="238"/>
    <x v="3"/>
    <n v="27.03"/>
    <s v="Unsafe"/>
  </r>
  <r>
    <x v="19"/>
    <x v="18"/>
    <x v="217"/>
    <x v="1514"/>
    <x v="4353"/>
    <x v="238"/>
    <x v="4"/>
    <n v="1.57"/>
    <s v="Safe"/>
  </r>
  <r>
    <x v="19"/>
    <x v="18"/>
    <x v="217"/>
    <x v="1514"/>
    <x v="4353"/>
    <x v="238"/>
    <x v="5"/>
    <n v="192.87"/>
    <s v="Unsafe"/>
  </r>
  <r>
    <x v="1"/>
    <x v="1"/>
    <x v="33"/>
    <x v="3253"/>
    <x v="2205"/>
    <x v="1230"/>
    <x v="0"/>
    <n v="40.049999999999997"/>
    <s v="Unsafe"/>
  </r>
  <r>
    <x v="1"/>
    <x v="1"/>
    <x v="33"/>
    <x v="3253"/>
    <x v="2205"/>
    <x v="1230"/>
    <x v="1"/>
    <n v="116.86"/>
    <s v="Unsafe"/>
  </r>
  <r>
    <x v="1"/>
    <x v="1"/>
    <x v="33"/>
    <x v="3253"/>
    <x v="2205"/>
    <x v="1230"/>
    <x v="2"/>
    <n v="98.4"/>
    <s v="Safe"/>
  </r>
  <r>
    <x v="1"/>
    <x v="1"/>
    <x v="33"/>
    <x v="3253"/>
    <x v="2205"/>
    <x v="1230"/>
    <x v="3"/>
    <n v="25.51"/>
    <s v="Unsafe"/>
  </r>
  <r>
    <x v="1"/>
    <x v="1"/>
    <x v="33"/>
    <x v="3253"/>
    <x v="2205"/>
    <x v="1230"/>
    <x v="4"/>
    <n v="3.07"/>
    <s v="Safe"/>
  </r>
  <r>
    <x v="1"/>
    <x v="1"/>
    <x v="33"/>
    <x v="3253"/>
    <x v="2205"/>
    <x v="1230"/>
    <x v="5"/>
    <n v="49.26"/>
    <s v="Safe"/>
  </r>
  <r>
    <x v="18"/>
    <x v="17"/>
    <x v="199"/>
    <x v="852"/>
    <x v="3046"/>
    <x v="375"/>
    <x v="0"/>
    <n v="41.27"/>
    <s v="Unsafe"/>
  </r>
  <r>
    <x v="18"/>
    <x v="17"/>
    <x v="199"/>
    <x v="852"/>
    <x v="3046"/>
    <x v="375"/>
    <x v="1"/>
    <n v="186.58"/>
    <s v="Unsafe"/>
  </r>
  <r>
    <x v="18"/>
    <x v="17"/>
    <x v="199"/>
    <x v="852"/>
    <x v="3046"/>
    <x v="375"/>
    <x v="2"/>
    <n v="86.66"/>
    <s v="Safe"/>
  </r>
  <r>
    <x v="18"/>
    <x v="17"/>
    <x v="199"/>
    <x v="852"/>
    <x v="3046"/>
    <x v="375"/>
    <x v="3"/>
    <n v="7.94"/>
    <s v="Safe"/>
  </r>
  <r>
    <x v="18"/>
    <x v="17"/>
    <x v="199"/>
    <x v="852"/>
    <x v="3046"/>
    <x v="375"/>
    <x v="4"/>
    <n v="9.64"/>
    <s v="Safe"/>
  </r>
  <r>
    <x v="18"/>
    <x v="17"/>
    <x v="199"/>
    <x v="852"/>
    <x v="3046"/>
    <x v="375"/>
    <x v="5"/>
    <n v="125.91"/>
    <s v="Unsafe"/>
  </r>
  <r>
    <x v="2"/>
    <x v="2"/>
    <x v="319"/>
    <x v="13"/>
    <x v="1534"/>
    <x v="380"/>
    <x v="0"/>
    <n v="38.47"/>
    <s v="Unsafe"/>
  </r>
  <r>
    <x v="2"/>
    <x v="2"/>
    <x v="319"/>
    <x v="13"/>
    <x v="1534"/>
    <x v="380"/>
    <x v="1"/>
    <n v="192.05"/>
    <s v="Unsafe"/>
  </r>
  <r>
    <x v="2"/>
    <x v="2"/>
    <x v="319"/>
    <x v="13"/>
    <x v="1534"/>
    <x v="380"/>
    <x v="2"/>
    <n v="7.01"/>
    <s v="Safe"/>
  </r>
  <r>
    <x v="2"/>
    <x v="2"/>
    <x v="319"/>
    <x v="13"/>
    <x v="1534"/>
    <x v="380"/>
    <x v="3"/>
    <n v="13.73"/>
    <s v="Safe"/>
  </r>
  <r>
    <x v="2"/>
    <x v="2"/>
    <x v="319"/>
    <x v="13"/>
    <x v="1534"/>
    <x v="380"/>
    <x v="4"/>
    <n v="8.3800000000000008"/>
    <s v="Safe"/>
  </r>
  <r>
    <x v="2"/>
    <x v="2"/>
    <x v="319"/>
    <x v="13"/>
    <x v="1534"/>
    <x v="380"/>
    <x v="5"/>
    <n v="79.87"/>
    <s v="Safe"/>
  </r>
  <r>
    <x v="6"/>
    <x v="6"/>
    <x v="80"/>
    <x v="2010"/>
    <x v="4354"/>
    <x v="1432"/>
    <x v="0"/>
    <n v="72.55"/>
    <s v="Unsafe"/>
  </r>
  <r>
    <x v="6"/>
    <x v="6"/>
    <x v="80"/>
    <x v="2010"/>
    <x v="4354"/>
    <x v="1432"/>
    <x v="1"/>
    <n v="121.72"/>
    <s v="Unsafe"/>
  </r>
  <r>
    <x v="6"/>
    <x v="6"/>
    <x v="80"/>
    <x v="2010"/>
    <x v="4354"/>
    <x v="1432"/>
    <x v="2"/>
    <n v="20.62"/>
    <s v="Safe"/>
  </r>
  <r>
    <x v="6"/>
    <x v="6"/>
    <x v="80"/>
    <x v="2010"/>
    <x v="4354"/>
    <x v="1432"/>
    <x v="3"/>
    <n v="18.57"/>
    <s v="Safe"/>
  </r>
  <r>
    <x v="6"/>
    <x v="6"/>
    <x v="80"/>
    <x v="2010"/>
    <x v="4354"/>
    <x v="1432"/>
    <x v="4"/>
    <n v="9.76"/>
    <s v="Safe"/>
  </r>
  <r>
    <x v="6"/>
    <x v="6"/>
    <x v="80"/>
    <x v="2010"/>
    <x v="4354"/>
    <x v="1432"/>
    <x v="5"/>
    <n v="70.66"/>
    <s v="Safe"/>
  </r>
  <r>
    <x v="4"/>
    <x v="4"/>
    <x v="51"/>
    <x v="3489"/>
    <x v="2814"/>
    <x v="1354"/>
    <x v="0"/>
    <n v="45.52"/>
    <s v="Unsafe"/>
  </r>
  <r>
    <x v="4"/>
    <x v="4"/>
    <x v="51"/>
    <x v="3489"/>
    <x v="2814"/>
    <x v="1354"/>
    <x v="1"/>
    <n v="76.36"/>
    <s v="Unsafe"/>
  </r>
  <r>
    <x v="4"/>
    <x v="4"/>
    <x v="51"/>
    <x v="3489"/>
    <x v="2814"/>
    <x v="1354"/>
    <x v="2"/>
    <n v="83.68"/>
    <s v="Safe"/>
  </r>
  <r>
    <x v="4"/>
    <x v="4"/>
    <x v="51"/>
    <x v="3489"/>
    <x v="2814"/>
    <x v="1354"/>
    <x v="3"/>
    <n v="2.0299999999999998"/>
    <s v="Safe"/>
  </r>
  <r>
    <x v="4"/>
    <x v="4"/>
    <x v="51"/>
    <x v="3489"/>
    <x v="2814"/>
    <x v="1354"/>
    <x v="4"/>
    <n v="1.71"/>
    <s v="Safe"/>
  </r>
  <r>
    <x v="4"/>
    <x v="4"/>
    <x v="51"/>
    <x v="3489"/>
    <x v="2814"/>
    <x v="1354"/>
    <x v="5"/>
    <n v="59.95"/>
    <s v="Safe"/>
  </r>
  <r>
    <x v="11"/>
    <x v="10"/>
    <x v="306"/>
    <x v="3490"/>
    <x v="3579"/>
    <x v="281"/>
    <x v="0"/>
    <n v="34.15"/>
    <s v="Unsafe"/>
  </r>
  <r>
    <x v="11"/>
    <x v="10"/>
    <x v="306"/>
    <x v="3490"/>
    <x v="3579"/>
    <x v="281"/>
    <x v="1"/>
    <n v="83.94"/>
    <s v="Unsafe"/>
  </r>
  <r>
    <x v="11"/>
    <x v="10"/>
    <x v="306"/>
    <x v="3490"/>
    <x v="3579"/>
    <x v="281"/>
    <x v="2"/>
    <n v="36.82"/>
    <s v="Safe"/>
  </r>
  <r>
    <x v="11"/>
    <x v="10"/>
    <x v="306"/>
    <x v="3490"/>
    <x v="3579"/>
    <x v="281"/>
    <x v="3"/>
    <n v="8.19"/>
    <s v="Safe"/>
  </r>
  <r>
    <x v="11"/>
    <x v="10"/>
    <x v="306"/>
    <x v="3490"/>
    <x v="3579"/>
    <x v="281"/>
    <x v="4"/>
    <n v="9.16"/>
    <s v="Safe"/>
  </r>
  <r>
    <x v="11"/>
    <x v="10"/>
    <x v="306"/>
    <x v="3490"/>
    <x v="3579"/>
    <x v="281"/>
    <x v="5"/>
    <n v="127.73"/>
    <s v="Unsafe"/>
  </r>
  <r>
    <x v="16"/>
    <x v="15"/>
    <x v="311"/>
    <x v="2001"/>
    <x v="4355"/>
    <x v="1105"/>
    <x v="0"/>
    <n v="102.01"/>
    <s v="Unsafe"/>
  </r>
  <r>
    <x v="16"/>
    <x v="15"/>
    <x v="311"/>
    <x v="2001"/>
    <x v="4355"/>
    <x v="1105"/>
    <x v="1"/>
    <n v="113.01"/>
    <s v="Unsafe"/>
  </r>
  <r>
    <x v="16"/>
    <x v="15"/>
    <x v="311"/>
    <x v="2001"/>
    <x v="4355"/>
    <x v="1105"/>
    <x v="2"/>
    <n v="86.82"/>
    <s v="Safe"/>
  </r>
  <r>
    <x v="16"/>
    <x v="15"/>
    <x v="311"/>
    <x v="2001"/>
    <x v="4355"/>
    <x v="1105"/>
    <x v="3"/>
    <n v="15.24"/>
    <s v="Safe"/>
  </r>
  <r>
    <x v="16"/>
    <x v="15"/>
    <x v="311"/>
    <x v="2001"/>
    <x v="4355"/>
    <x v="1105"/>
    <x v="4"/>
    <n v="3.85"/>
    <s v="Safe"/>
  </r>
  <r>
    <x v="16"/>
    <x v="15"/>
    <x v="311"/>
    <x v="2001"/>
    <x v="4355"/>
    <x v="1105"/>
    <x v="5"/>
    <n v="123.02"/>
    <s v="Unsafe"/>
  </r>
  <r>
    <x v="4"/>
    <x v="4"/>
    <x v="41"/>
    <x v="2534"/>
    <x v="4356"/>
    <x v="1827"/>
    <x v="0"/>
    <n v="67.540000000000006"/>
    <s v="Unsafe"/>
  </r>
  <r>
    <x v="4"/>
    <x v="4"/>
    <x v="41"/>
    <x v="2534"/>
    <x v="4356"/>
    <x v="1827"/>
    <x v="1"/>
    <n v="177.43"/>
    <s v="Unsafe"/>
  </r>
  <r>
    <x v="4"/>
    <x v="4"/>
    <x v="41"/>
    <x v="2534"/>
    <x v="4356"/>
    <x v="1827"/>
    <x v="2"/>
    <n v="52.35"/>
    <s v="Safe"/>
  </r>
  <r>
    <x v="4"/>
    <x v="4"/>
    <x v="41"/>
    <x v="2534"/>
    <x v="4356"/>
    <x v="1827"/>
    <x v="3"/>
    <n v="32.590000000000003"/>
    <s v="Unsafe"/>
  </r>
  <r>
    <x v="4"/>
    <x v="4"/>
    <x v="41"/>
    <x v="2534"/>
    <x v="4356"/>
    <x v="1827"/>
    <x v="4"/>
    <n v="0.15"/>
    <s v="Safe"/>
  </r>
  <r>
    <x v="4"/>
    <x v="4"/>
    <x v="41"/>
    <x v="2534"/>
    <x v="4356"/>
    <x v="1827"/>
    <x v="5"/>
    <n v="184.32"/>
    <s v="Unsafe"/>
  </r>
  <r>
    <x v="7"/>
    <x v="5"/>
    <x v="175"/>
    <x v="3491"/>
    <x v="2034"/>
    <x v="948"/>
    <x v="0"/>
    <n v="90.65"/>
    <s v="Unsafe"/>
  </r>
  <r>
    <x v="7"/>
    <x v="5"/>
    <x v="175"/>
    <x v="3491"/>
    <x v="2034"/>
    <x v="948"/>
    <x v="1"/>
    <n v="152.99"/>
    <s v="Unsafe"/>
  </r>
  <r>
    <x v="7"/>
    <x v="5"/>
    <x v="175"/>
    <x v="3491"/>
    <x v="2034"/>
    <x v="948"/>
    <x v="2"/>
    <n v="76.55"/>
    <s v="Safe"/>
  </r>
  <r>
    <x v="7"/>
    <x v="5"/>
    <x v="175"/>
    <x v="3491"/>
    <x v="2034"/>
    <x v="948"/>
    <x v="3"/>
    <n v="27.14"/>
    <s v="Unsafe"/>
  </r>
  <r>
    <x v="7"/>
    <x v="5"/>
    <x v="175"/>
    <x v="3491"/>
    <x v="2034"/>
    <x v="948"/>
    <x v="4"/>
    <n v="6.21"/>
    <s v="Safe"/>
  </r>
  <r>
    <x v="7"/>
    <x v="5"/>
    <x v="175"/>
    <x v="3491"/>
    <x v="2034"/>
    <x v="948"/>
    <x v="5"/>
    <n v="118.26"/>
    <s v="Unsafe"/>
  </r>
  <r>
    <x v="13"/>
    <x v="12"/>
    <x v="5"/>
    <x v="3492"/>
    <x v="4357"/>
    <x v="636"/>
    <x v="0"/>
    <n v="13.34"/>
    <s v="Safe"/>
  </r>
  <r>
    <x v="13"/>
    <x v="12"/>
    <x v="5"/>
    <x v="3492"/>
    <x v="4357"/>
    <x v="636"/>
    <x v="1"/>
    <n v="118.92"/>
    <s v="Unsafe"/>
  </r>
  <r>
    <x v="13"/>
    <x v="12"/>
    <x v="5"/>
    <x v="3492"/>
    <x v="4357"/>
    <x v="636"/>
    <x v="2"/>
    <n v="22.1"/>
    <s v="Safe"/>
  </r>
  <r>
    <x v="13"/>
    <x v="12"/>
    <x v="5"/>
    <x v="3492"/>
    <x v="4357"/>
    <x v="636"/>
    <x v="3"/>
    <n v="8.8800000000000008"/>
    <s v="Safe"/>
  </r>
  <r>
    <x v="13"/>
    <x v="12"/>
    <x v="5"/>
    <x v="3492"/>
    <x v="4357"/>
    <x v="636"/>
    <x v="4"/>
    <n v="4.96"/>
    <s v="Safe"/>
  </r>
  <r>
    <x v="13"/>
    <x v="12"/>
    <x v="5"/>
    <x v="3492"/>
    <x v="4357"/>
    <x v="636"/>
    <x v="5"/>
    <n v="147.36000000000001"/>
    <s v="Unsafe"/>
  </r>
  <r>
    <x v="16"/>
    <x v="15"/>
    <x v="298"/>
    <x v="3493"/>
    <x v="4358"/>
    <x v="160"/>
    <x v="0"/>
    <n v="140.02000000000001"/>
    <s v="Unsafe"/>
  </r>
  <r>
    <x v="16"/>
    <x v="15"/>
    <x v="298"/>
    <x v="3493"/>
    <x v="4358"/>
    <x v="160"/>
    <x v="1"/>
    <n v="140.05000000000001"/>
    <s v="Unsafe"/>
  </r>
  <r>
    <x v="16"/>
    <x v="15"/>
    <x v="298"/>
    <x v="3493"/>
    <x v="4358"/>
    <x v="160"/>
    <x v="2"/>
    <n v="88.35"/>
    <s v="Safe"/>
  </r>
  <r>
    <x v="16"/>
    <x v="15"/>
    <x v="298"/>
    <x v="3493"/>
    <x v="4358"/>
    <x v="160"/>
    <x v="3"/>
    <n v="4.7"/>
    <s v="Safe"/>
  </r>
  <r>
    <x v="16"/>
    <x v="15"/>
    <x v="298"/>
    <x v="3493"/>
    <x v="4358"/>
    <x v="160"/>
    <x v="4"/>
    <n v="2.31"/>
    <s v="Safe"/>
  </r>
  <r>
    <x v="16"/>
    <x v="15"/>
    <x v="298"/>
    <x v="3493"/>
    <x v="4358"/>
    <x v="160"/>
    <x v="5"/>
    <n v="30.77"/>
    <s v="Safe"/>
  </r>
  <r>
    <x v="13"/>
    <x v="12"/>
    <x v="26"/>
    <x v="1835"/>
    <x v="4359"/>
    <x v="780"/>
    <x v="0"/>
    <n v="57.78"/>
    <s v="Unsafe"/>
  </r>
  <r>
    <x v="13"/>
    <x v="12"/>
    <x v="26"/>
    <x v="1835"/>
    <x v="4359"/>
    <x v="780"/>
    <x v="1"/>
    <n v="151.9"/>
    <s v="Unsafe"/>
  </r>
  <r>
    <x v="13"/>
    <x v="12"/>
    <x v="26"/>
    <x v="1835"/>
    <x v="4359"/>
    <x v="780"/>
    <x v="2"/>
    <n v="78.37"/>
    <s v="Safe"/>
  </r>
  <r>
    <x v="13"/>
    <x v="12"/>
    <x v="26"/>
    <x v="1835"/>
    <x v="4359"/>
    <x v="780"/>
    <x v="3"/>
    <n v="10.33"/>
    <s v="Safe"/>
  </r>
  <r>
    <x v="13"/>
    <x v="12"/>
    <x v="26"/>
    <x v="1835"/>
    <x v="4359"/>
    <x v="780"/>
    <x v="4"/>
    <n v="5.1100000000000003"/>
    <s v="Safe"/>
  </r>
  <r>
    <x v="13"/>
    <x v="12"/>
    <x v="26"/>
    <x v="1835"/>
    <x v="4359"/>
    <x v="780"/>
    <x v="5"/>
    <n v="148.66"/>
    <s v="Unsafe"/>
  </r>
  <r>
    <x v="4"/>
    <x v="4"/>
    <x v="152"/>
    <x v="3494"/>
    <x v="3269"/>
    <x v="120"/>
    <x v="0"/>
    <n v="43.19"/>
    <s v="Unsafe"/>
  </r>
  <r>
    <x v="4"/>
    <x v="4"/>
    <x v="152"/>
    <x v="3494"/>
    <x v="3269"/>
    <x v="120"/>
    <x v="1"/>
    <n v="195.1"/>
    <s v="Unsafe"/>
  </r>
  <r>
    <x v="4"/>
    <x v="4"/>
    <x v="152"/>
    <x v="3494"/>
    <x v="3269"/>
    <x v="120"/>
    <x v="2"/>
    <n v="59.75"/>
    <s v="Safe"/>
  </r>
  <r>
    <x v="4"/>
    <x v="4"/>
    <x v="152"/>
    <x v="3494"/>
    <x v="3269"/>
    <x v="120"/>
    <x v="3"/>
    <n v="15.38"/>
    <s v="Safe"/>
  </r>
  <r>
    <x v="4"/>
    <x v="4"/>
    <x v="152"/>
    <x v="3494"/>
    <x v="3269"/>
    <x v="120"/>
    <x v="4"/>
    <n v="9.23"/>
    <s v="Safe"/>
  </r>
  <r>
    <x v="4"/>
    <x v="4"/>
    <x v="152"/>
    <x v="3494"/>
    <x v="3269"/>
    <x v="120"/>
    <x v="5"/>
    <n v="138.43"/>
    <s v="Unsafe"/>
  </r>
  <r>
    <x v="0"/>
    <x v="0"/>
    <x v="163"/>
    <x v="1147"/>
    <x v="4360"/>
    <x v="1866"/>
    <x v="0"/>
    <n v="57.5"/>
    <s v="Unsafe"/>
  </r>
  <r>
    <x v="0"/>
    <x v="0"/>
    <x v="163"/>
    <x v="1147"/>
    <x v="4360"/>
    <x v="1866"/>
    <x v="1"/>
    <n v="182.13"/>
    <s v="Unsafe"/>
  </r>
  <r>
    <x v="0"/>
    <x v="0"/>
    <x v="163"/>
    <x v="1147"/>
    <x v="4360"/>
    <x v="1866"/>
    <x v="2"/>
    <n v="10.119999999999999"/>
    <s v="Safe"/>
  </r>
  <r>
    <x v="0"/>
    <x v="0"/>
    <x v="163"/>
    <x v="1147"/>
    <x v="4360"/>
    <x v="1866"/>
    <x v="3"/>
    <n v="5.98"/>
    <s v="Safe"/>
  </r>
  <r>
    <x v="0"/>
    <x v="0"/>
    <x v="163"/>
    <x v="1147"/>
    <x v="4360"/>
    <x v="1866"/>
    <x v="4"/>
    <n v="5.33"/>
    <s v="Safe"/>
  </r>
  <r>
    <x v="0"/>
    <x v="0"/>
    <x v="163"/>
    <x v="1147"/>
    <x v="4360"/>
    <x v="1866"/>
    <x v="5"/>
    <n v="82.65"/>
    <s v="Safe"/>
  </r>
  <r>
    <x v="7"/>
    <x v="5"/>
    <x v="24"/>
    <x v="1032"/>
    <x v="4361"/>
    <x v="1036"/>
    <x v="0"/>
    <n v="109.51"/>
    <s v="Unsafe"/>
  </r>
  <r>
    <x v="7"/>
    <x v="5"/>
    <x v="24"/>
    <x v="1032"/>
    <x v="4361"/>
    <x v="1036"/>
    <x v="1"/>
    <n v="45.6"/>
    <s v="Safe"/>
  </r>
  <r>
    <x v="7"/>
    <x v="5"/>
    <x v="24"/>
    <x v="1032"/>
    <x v="4361"/>
    <x v="1036"/>
    <x v="2"/>
    <n v="53"/>
    <s v="Safe"/>
  </r>
  <r>
    <x v="7"/>
    <x v="5"/>
    <x v="24"/>
    <x v="1032"/>
    <x v="4361"/>
    <x v="1036"/>
    <x v="3"/>
    <n v="24.62"/>
    <s v="Unsafe"/>
  </r>
  <r>
    <x v="7"/>
    <x v="5"/>
    <x v="24"/>
    <x v="1032"/>
    <x v="4361"/>
    <x v="1036"/>
    <x v="4"/>
    <n v="2.5099999999999998"/>
    <s v="Safe"/>
  </r>
  <r>
    <x v="7"/>
    <x v="5"/>
    <x v="24"/>
    <x v="1032"/>
    <x v="4361"/>
    <x v="1036"/>
    <x v="5"/>
    <n v="116.26"/>
    <s v="Unsafe"/>
  </r>
  <r>
    <x v="6"/>
    <x v="6"/>
    <x v="239"/>
    <x v="1222"/>
    <x v="469"/>
    <x v="748"/>
    <x v="0"/>
    <n v="114.93"/>
    <s v="Unsafe"/>
  </r>
  <r>
    <x v="6"/>
    <x v="6"/>
    <x v="239"/>
    <x v="1222"/>
    <x v="469"/>
    <x v="748"/>
    <x v="1"/>
    <n v="193.22"/>
    <s v="Unsafe"/>
  </r>
  <r>
    <x v="6"/>
    <x v="6"/>
    <x v="239"/>
    <x v="1222"/>
    <x v="469"/>
    <x v="748"/>
    <x v="2"/>
    <n v="58.33"/>
    <s v="Safe"/>
  </r>
  <r>
    <x v="6"/>
    <x v="6"/>
    <x v="239"/>
    <x v="1222"/>
    <x v="469"/>
    <x v="748"/>
    <x v="3"/>
    <n v="42.05"/>
    <s v="Unsafe"/>
  </r>
  <r>
    <x v="6"/>
    <x v="6"/>
    <x v="239"/>
    <x v="1222"/>
    <x v="469"/>
    <x v="748"/>
    <x v="4"/>
    <n v="6.77"/>
    <s v="Safe"/>
  </r>
  <r>
    <x v="6"/>
    <x v="6"/>
    <x v="239"/>
    <x v="1222"/>
    <x v="469"/>
    <x v="748"/>
    <x v="5"/>
    <n v="163.66999999999999"/>
    <s v="Unsafe"/>
  </r>
  <r>
    <x v="3"/>
    <x v="3"/>
    <x v="2"/>
    <x v="2042"/>
    <x v="4362"/>
    <x v="492"/>
    <x v="0"/>
    <n v="117.39"/>
    <s v="Unsafe"/>
  </r>
  <r>
    <x v="3"/>
    <x v="3"/>
    <x v="2"/>
    <x v="2042"/>
    <x v="4362"/>
    <x v="492"/>
    <x v="1"/>
    <n v="96.55"/>
    <s v="Unsafe"/>
  </r>
  <r>
    <x v="3"/>
    <x v="3"/>
    <x v="2"/>
    <x v="2042"/>
    <x v="4362"/>
    <x v="492"/>
    <x v="2"/>
    <n v="79.069999999999993"/>
    <s v="Safe"/>
  </r>
  <r>
    <x v="3"/>
    <x v="3"/>
    <x v="2"/>
    <x v="2042"/>
    <x v="4362"/>
    <x v="492"/>
    <x v="3"/>
    <n v="10.02"/>
    <s v="Safe"/>
  </r>
  <r>
    <x v="3"/>
    <x v="3"/>
    <x v="2"/>
    <x v="2042"/>
    <x v="4362"/>
    <x v="492"/>
    <x v="4"/>
    <n v="4.87"/>
    <s v="Safe"/>
  </r>
  <r>
    <x v="3"/>
    <x v="3"/>
    <x v="2"/>
    <x v="2042"/>
    <x v="4362"/>
    <x v="492"/>
    <x v="5"/>
    <n v="66.41"/>
    <s v="Safe"/>
  </r>
  <r>
    <x v="0"/>
    <x v="0"/>
    <x v="20"/>
    <x v="152"/>
    <x v="1786"/>
    <x v="1169"/>
    <x v="0"/>
    <n v="22.87"/>
    <s v="Safe"/>
  </r>
  <r>
    <x v="0"/>
    <x v="0"/>
    <x v="20"/>
    <x v="152"/>
    <x v="1786"/>
    <x v="1169"/>
    <x v="1"/>
    <n v="179.96"/>
    <s v="Unsafe"/>
  </r>
  <r>
    <x v="0"/>
    <x v="0"/>
    <x v="20"/>
    <x v="152"/>
    <x v="1786"/>
    <x v="1169"/>
    <x v="2"/>
    <n v="24.94"/>
    <s v="Safe"/>
  </r>
  <r>
    <x v="0"/>
    <x v="0"/>
    <x v="20"/>
    <x v="152"/>
    <x v="1786"/>
    <x v="1169"/>
    <x v="3"/>
    <n v="39.1"/>
    <s v="Unsafe"/>
  </r>
  <r>
    <x v="0"/>
    <x v="0"/>
    <x v="20"/>
    <x v="152"/>
    <x v="1786"/>
    <x v="1169"/>
    <x v="4"/>
    <n v="3.52"/>
    <s v="Safe"/>
  </r>
  <r>
    <x v="0"/>
    <x v="0"/>
    <x v="20"/>
    <x v="152"/>
    <x v="1786"/>
    <x v="1169"/>
    <x v="5"/>
    <n v="120.41"/>
    <s v="Unsafe"/>
  </r>
  <r>
    <x v="19"/>
    <x v="18"/>
    <x v="253"/>
    <x v="3495"/>
    <x v="712"/>
    <x v="168"/>
    <x v="0"/>
    <n v="135.85"/>
    <s v="Unsafe"/>
  </r>
  <r>
    <x v="19"/>
    <x v="18"/>
    <x v="253"/>
    <x v="3495"/>
    <x v="712"/>
    <x v="168"/>
    <x v="1"/>
    <n v="22.89"/>
    <s v="Safe"/>
  </r>
  <r>
    <x v="19"/>
    <x v="18"/>
    <x v="253"/>
    <x v="3495"/>
    <x v="712"/>
    <x v="168"/>
    <x v="2"/>
    <n v="6.55"/>
    <s v="Safe"/>
  </r>
  <r>
    <x v="19"/>
    <x v="18"/>
    <x v="253"/>
    <x v="3495"/>
    <x v="712"/>
    <x v="168"/>
    <x v="3"/>
    <n v="31.23"/>
    <s v="Unsafe"/>
  </r>
  <r>
    <x v="19"/>
    <x v="18"/>
    <x v="253"/>
    <x v="3495"/>
    <x v="712"/>
    <x v="168"/>
    <x v="4"/>
    <n v="7.62"/>
    <s v="Safe"/>
  </r>
  <r>
    <x v="19"/>
    <x v="18"/>
    <x v="253"/>
    <x v="3495"/>
    <x v="712"/>
    <x v="168"/>
    <x v="5"/>
    <n v="93.76"/>
    <s v="Safe"/>
  </r>
  <r>
    <x v="16"/>
    <x v="15"/>
    <x v="226"/>
    <x v="600"/>
    <x v="4363"/>
    <x v="911"/>
    <x v="0"/>
    <n v="16.43"/>
    <s v="Safe"/>
  </r>
  <r>
    <x v="16"/>
    <x v="15"/>
    <x v="226"/>
    <x v="600"/>
    <x v="4363"/>
    <x v="911"/>
    <x v="1"/>
    <n v="189.69"/>
    <s v="Unsafe"/>
  </r>
  <r>
    <x v="16"/>
    <x v="15"/>
    <x v="226"/>
    <x v="600"/>
    <x v="4363"/>
    <x v="911"/>
    <x v="2"/>
    <n v="74.95"/>
    <s v="Safe"/>
  </r>
  <r>
    <x v="16"/>
    <x v="15"/>
    <x v="226"/>
    <x v="600"/>
    <x v="4363"/>
    <x v="911"/>
    <x v="3"/>
    <n v="21.59"/>
    <s v="Unsafe"/>
  </r>
  <r>
    <x v="16"/>
    <x v="15"/>
    <x v="226"/>
    <x v="600"/>
    <x v="4363"/>
    <x v="911"/>
    <x v="4"/>
    <n v="5.56"/>
    <s v="Safe"/>
  </r>
  <r>
    <x v="16"/>
    <x v="15"/>
    <x v="226"/>
    <x v="600"/>
    <x v="4363"/>
    <x v="911"/>
    <x v="5"/>
    <n v="133.28"/>
    <s v="Unsafe"/>
  </r>
  <r>
    <x v="6"/>
    <x v="6"/>
    <x v="49"/>
    <x v="965"/>
    <x v="4364"/>
    <x v="174"/>
    <x v="0"/>
    <n v="56.64"/>
    <s v="Unsafe"/>
  </r>
  <r>
    <x v="6"/>
    <x v="6"/>
    <x v="49"/>
    <x v="965"/>
    <x v="4364"/>
    <x v="174"/>
    <x v="1"/>
    <n v="14.95"/>
    <s v="Safe"/>
  </r>
  <r>
    <x v="6"/>
    <x v="6"/>
    <x v="49"/>
    <x v="965"/>
    <x v="4364"/>
    <x v="174"/>
    <x v="2"/>
    <n v="66.709999999999994"/>
    <s v="Safe"/>
  </r>
  <r>
    <x v="6"/>
    <x v="6"/>
    <x v="49"/>
    <x v="965"/>
    <x v="4364"/>
    <x v="174"/>
    <x v="3"/>
    <n v="41.56"/>
    <s v="Unsafe"/>
  </r>
  <r>
    <x v="6"/>
    <x v="6"/>
    <x v="49"/>
    <x v="965"/>
    <x v="4364"/>
    <x v="174"/>
    <x v="4"/>
    <n v="1.08"/>
    <s v="Safe"/>
  </r>
  <r>
    <x v="6"/>
    <x v="6"/>
    <x v="49"/>
    <x v="965"/>
    <x v="4364"/>
    <x v="174"/>
    <x v="5"/>
    <n v="102.12"/>
    <s v="Unsafe"/>
  </r>
  <r>
    <x v="10"/>
    <x v="9"/>
    <x v="202"/>
    <x v="3496"/>
    <x v="3951"/>
    <x v="686"/>
    <x v="0"/>
    <n v="52.94"/>
    <s v="Unsafe"/>
  </r>
  <r>
    <x v="10"/>
    <x v="9"/>
    <x v="202"/>
    <x v="3496"/>
    <x v="3951"/>
    <x v="686"/>
    <x v="1"/>
    <n v="116.83"/>
    <s v="Unsafe"/>
  </r>
  <r>
    <x v="10"/>
    <x v="9"/>
    <x v="202"/>
    <x v="3496"/>
    <x v="3951"/>
    <x v="686"/>
    <x v="2"/>
    <n v="94.85"/>
    <s v="Safe"/>
  </r>
  <r>
    <x v="10"/>
    <x v="9"/>
    <x v="202"/>
    <x v="3496"/>
    <x v="3951"/>
    <x v="686"/>
    <x v="3"/>
    <n v="22.83"/>
    <s v="Unsafe"/>
  </r>
  <r>
    <x v="10"/>
    <x v="9"/>
    <x v="202"/>
    <x v="3496"/>
    <x v="3951"/>
    <x v="686"/>
    <x v="4"/>
    <n v="3.49"/>
    <s v="Safe"/>
  </r>
  <r>
    <x v="10"/>
    <x v="9"/>
    <x v="202"/>
    <x v="3496"/>
    <x v="3951"/>
    <x v="686"/>
    <x v="5"/>
    <n v="130.96"/>
    <s v="Unsafe"/>
  </r>
  <r>
    <x v="3"/>
    <x v="3"/>
    <x v="162"/>
    <x v="3188"/>
    <x v="4365"/>
    <x v="1438"/>
    <x v="0"/>
    <n v="145.32"/>
    <s v="Unsafe"/>
  </r>
  <r>
    <x v="3"/>
    <x v="3"/>
    <x v="162"/>
    <x v="3188"/>
    <x v="4365"/>
    <x v="1438"/>
    <x v="1"/>
    <n v="23.08"/>
    <s v="Safe"/>
  </r>
  <r>
    <x v="3"/>
    <x v="3"/>
    <x v="162"/>
    <x v="3188"/>
    <x v="4365"/>
    <x v="1438"/>
    <x v="2"/>
    <n v="87.05"/>
    <s v="Safe"/>
  </r>
  <r>
    <x v="3"/>
    <x v="3"/>
    <x v="162"/>
    <x v="3188"/>
    <x v="4365"/>
    <x v="1438"/>
    <x v="3"/>
    <n v="14.76"/>
    <s v="Safe"/>
  </r>
  <r>
    <x v="3"/>
    <x v="3"/>
    <x v="162"/>
    <x v="3188"/>
    <x v="4365"/>
    <x v="1438"/>
    <x v="4"/>
    <n v="2.48"/>
    <s v="Safe"/>
  </r>
  <r>
    <x v="3"/>
    <x v="3"/>
    <x v="162"/>
    <x v="3188"/>
    <x v="4365"/>
    <x v="1438"/>
    <x v="5"/>
    <n v="26.78"/>
    <s v="Safe"/>
  </r>
  <r>
    <x v="12"/>
    <x v="11"/>
    <x v="47"/>
    <x v="3497"/>
    <x v="3727"/>
    <x v="53"/>
    <x v="0"/>
    <n v="103.66"/>
    <s v="Unsafe"/>
  </r>
  <r>
    <x v="12"/>
    <x v="11"/>
    <x v="47"/>
    <x v="3497"/>
    <x v="3727"/>
    <x v="53"/>
    <x v="1"/>
    <n v="161.56"/>
    <s v="Unsafe"/>
  </r>
  <r>
    <x v="12"/>
    <x v="11"/>
    <x v="47"/>
    <x v="3497"/>
    <x v="3727"/>
    <x v="53"/>
    <x v="2"/>
    <n v="50.31"/>
    <s v="Safe"/>
  </r>
  <r>
    <x v="12"/>
    <x v="11"/>
    <x v="47"/>
    <x v="3497"/>
    <x v="3727"/>
    <x v="53"/>
    <x v="3"/>
    <n v="36.14"/>
    <s v="Unsafe"/>
  </r>
  <r>
    <x v="12"/>
    <x v="11"/>
    <x v="47"/>
    <x v="3497"/>
    <x v="3727"/>
    <x v="53"/>
    <x v="4"/>
    <n v="7.1"/>
    <s v="Safe"/>
  </r>
  <r>
    <x v="12"/>
    <x v="11"/>
    <x v="47"/>
    <x v="3497"/>
    <x v="3727"/>
    <x v="53"/>
    <x v="5"/>
    <n v="87.84"/>
    <s v="Safe"/>
  </r>
  <r>
    <x v="4"/>
    <x v="4"/>
    <x v="181"/>
    <x v="97"/>
    <x v="877"/>
    <x v="107"/>
    <x v="0"/>
    <n v="42.15"/>
    <s v="Unsafe"/>
  </r>
  <r>
    <x v="4"/>
    <x v="4"/>
    <x v="181"/>
    <x v="97"/>
    <x v="877"/>
    <x v="107"/>
    <x v="1"/>
    <n v="104.51"/>
    <s v="Unsafe"/>
  </r>
  <r>
    <x v="4"/>
    <x v="4"/>
    <x v="181"/>
    <x v="97"/>
    <x v="877"/>
    <x v="107"/>
    <x v="2"/>
    <n v="67.680000000000007"/>
    <s v="Safe"/>
  </r>
  <r>
    <x v="4"/>
    <x v="4"/>
    <x v="181"/>
    <x v="97"/>
    <x v="877"/>
    <x v="107"/>
    <x v="3"/>
    <n v="15.63"/>
    <s v="Safe"/>
  </r>
  <r>
    <x v="4"/>
    <x v="4"/>
    <x v="181"/>
    <x v="97"/>
    <x v="877"/>
    <x v="107"/>
    <x v="4"/>
    <n v="6.56"/>
    <s v="Safe"/>
  </r>
  <r>
    <x v="4"/>
    <x v="4"/>
    <x v="181"/>
    <x v="97"/>
    <x v="877"/>
    <x v="107"/>
    <x v="5"/>
    <n v="79"/>
    <s v="Safe"/>
  </r>
  <r>
    <x v="3"/>
    <x v="3"/>
    <x v="66"/>
    <x v="289"/>
    <x v="4366"/>
    <x v="663"/>
    <x v="0"/>
    <n v="63.85"/>
    <s v="Unsafe"/>
  </r>
  <r>
    <x v="3"/>
    <x v="3"/>
    <x v="66"/>
    <x v="289"/>
    <x v="4366"/>
    <x v="663"/>
    <x v="1"/>
    <n v="161.19"/>
    <s v="Unsafe"/>
  </r>
  <r>
    <x v="3"/>
    <x v="3"/>
    <x v="66"/>
    <x v="289"/>
    <x v="4366"/>
    <x v="663"/>
    <x v="2"/>
    <n v="98.49"/>
    <s v="Safe"/>
  </r>
  <r>
    <x v="3"/>
    <x v="3"/>
    <x v="66"/>
    <x v="289"/>
    <x v="4366"/>
    <x v="663"/>
    <x v="3"/>
    <n v="29.43"/>
    <s v="Unsafe"/>
  </r>
  <r>
    <x v="3"/>
    <x v="3"/>
    <x v="66"/>
    <x v="289"/>
    <x v="4366"/>
    <x v="663"/>
    <x v="4"/>
    <n v="8.4600000000000009"/>
    <s v="Safe"/>
  </r>
  <r>
    <x v="3"/>
    <x v="3"/>
    <x v="66"/>
    <x v="289"/>
    <x v="4366"/>
    <x v="663"/>
    <x v="5"/>
    <n v="186.96"/>
    <s v="Unsafe"/>
  </r>
  <r>
    <x v="17"/>
    <x v="16"/>
    <x v="1"/>
    <x v="280"/>
    <x v="838"/>
    <x v="1843"/>
    <x v="0"/>
    <n v="36.07"/>
    <s v="Unsafe"/>
  </r>
  <r>
    <x v="17"/>
    <x v="16"/>
    <x v="1"/>
    <x v="280"/>
    <x v="838"/>
    <x v="1843"/>
    <x v="1"/>
    <n v="164.04"/>
    <s v="Unsafe"/>
  </r>
  <r>
    <x v="17"/>
    <x v="16"/>
    <x v="1"/>
    <x v="280"/>
    <x v="838"/>
    <x v="1843"/>
    <x v="2"/>
    <n v="6.66"/>
    <s v="Safe"/>
  </r>
  <r>
    <x v="17"/>
    <x v="16"/>
    <x v="1"/>
    <x v="280"/>
    <x v="838"/>
    <x v="1843"/>
    <x v="3"/>
    <n v="18"/>
    <s v="Safe"/>
  </r>
  <r>
    <x v="17"/>
    <x v="16"/>
    <x v="1"/>
    <x v="280"/>
    <x v="838"/>
    <x v="1843"/>
    <x v="4"/>
    <n v="6.6"/>
    <s v="Safe"/>
  </r>
  <r>
    <x v="17"/>
    <x v="16"/>
    <x v="1"/>
    <x v="280"/>
    <x v="838"/>
    <x v="1843"/>
    <x v="5"/>
    <n v="37.79"/>
    <s v="Safe"/>
  </r>
  <r>
    <x v="19"/>
    <x v="18"/>
    <x v="217"/>
    <x v="3128"/>
    <x v="4367"/>
    <x v="1706"/>
    <x v="0"/>
    <n v="95.27"/>
    <s v="Unsafe"/>
  </r>
  <r>
    <x v="19"/>
    <x v="18"/>
    <x v="217"/>
    <x v="3128"/>
    <x v="4367"/>
    <x v="1706"/>
    <x v="1"/>
    <n v="119.18"/>
    <s v="Unsafe"/>
  </r>
  <r>
    <x v="19"/>
    <x v="18"/>
    <x v="217"/>
    <x v="3128"/>
    <x v="4367"/>
    <x v="1706"/>
    <x v="2"/>
    <n v="19.28"/>
    <s v="Safe"/>
  </r>
  <r>
    <x v="19"/>
    <x v="18"/>
    <x v="217"/>
    <x v="3128"/>
    <x v="4367"/>
    <x v="1706"/>
    <x v="3"/>
    <n v="29.63"/>
    <s v="Unsafe"/>
  </r>
  <r>
    <x v="19"/>
    <x v="18"/>
    <x v="217"/>
    <x v="3128"/>
    <x v="4367"/>
    <x v="1706"/>
    <x v="4"/>
    <n v="0.41"/>
    <s v="Safe"/>
  </r>
  <r>
    <x v="19"/>
    <x v="18"/>
    <x v="217"/>
    <x v="3128"/>
    <x v="4367"/>
    <x v="1706"/>
    <x v="5"/>
    <n v="15.27"/>
    <s v="Safe"/>
  </r>
  <r>
    <x v="9"/>
    <x v="8"/>
    <x v="47"/>
    <x v="787"/>
    <x v="3428"/>
    <x v="309"/>
    <x v="0"/>
    <n v="86.19"/>
    <s v="Unsafe"/>
  </r>
  <r>
    <x v="9"/>
    <x v="8"/>
    <x v="47"/>
    <x v="787"/>
    <x v="3428"/>
    <x v="309"/>
    <x v="1"/>
    <n v="75.709999999999994"/>
    <s v="Unsafe"/>
  </r>
  <r>
    <x v="9"/>
    <x v="8"/>
    <x v="47"/>
    <x v="787"/>
    <x v="3428"/>
    <x v="309"/>
    <x v="2"/>
    <n v="18.149999999999999"/>
    <s v="Safe"/>
  </r>
  <r>
    <x v="9"/>
    <x v="8"/>
    <x v="47"/>
    <x v="787"/>
    <x v="3428"/>
    <x v="309"/>
    <x v="3"/>
    <n v="38.67"/>
    <s v="Unsafe"/>
  </r>
  <r>
    <x v="9"/>
    <x v="8"/>
    <x v="47"/>
    <x v="787"/>
    <x v="3428"/>
    <x v="309"/>
    <x v="4"/>
    <n v="4.92"/>
    <s v="Safe"/>
  </r>
  <r>
    <x v="9"/>
    <x v="8"/>
    <x v="47"/>
    <x v="787"/>
    <x v="3428"/>
    <x v="309"/>
    <x v="5"/>
    <n v="93.98"/>
    <s v="Safe"/>
  </r>
  <r>
    <x v="7"/>
    <x v="5"/>
    <x v="17"/>
    <x v="3498"/>
    <x v="2797"/>
    <x v="1079"/>
    <x v="0"/>
    <n v="67.400000000000006"/>
    <s v="Unsafe"/>
  </r>
  <r>
    <x v="7"/>
    <x v="5"/>
    <x v="17"/>
    <x v="3498"/>
    <x v="2797"/>
    <x v="1079"/>
    <x v="1"/>
    <n v="179.93"/>
    <s v="Unsafe"/>
  </r>
  <r>
    <x v="7"/>
    <x v="5"/>
    <x v="17"/>
    <x v="3498"/>
    <x v="2797"/>
    <x v="1079"/>
    <x v="2"/>
    <n v="64.3"/>
    <s v="Safe"/>
  </r>
  <r>
    <x v="7"/>
    <x v="5"/>
    <x v="17"/>
    <x v="3498"/>
    <x v="2797"/>
    <x v="1079"/>
    <x v="3"/>
    <n v="12.32"/>
    <s v="Safe"/>
  </r>
  <r>
    <x v="7"/>
    <x v="5"/>
    <x v="17"/>
    <x v="3498"/>
    <x v="2797"/>
    <x v="1079"/>
    <x v="4"/>
    <n v="0.6"/>
    <s v="Safe"/>
  </r>
  <r>
    <x v="7"/>
    <x v="5"/>
    <x v="17"/>
    <x v="3498"/>
    <x v="2797"/>
    <x v="1079"/>
    <x v="5"/>
    <n v="30.44"/>
    <s v="Safe"/>
  </r>
  <r>
    <x v="9"/>
    <x v="8"/>
    <x v="230"/>
    <x v="3499"/>
    <x v="4368"/>
    <x v="673"/>
    <x v="0"/>
    <n v="40.57"/>
    <s v="Unsafe"/>
  </r>
  <r>
    <x v="9"/>
    <x v="8"/>
    <x v="230"/>
    <x v="3499"/>
    <x v="4368"/>
    <x v="673"/>
    <x v="1"/>
    <n v="33.43"/>
    <s v="Safe"/>
  </r>
  <r>
    <x v="9"/>
    <x v="8"/>
    <x v="230"/>
    <x v="3499"/>
    <x v="4368"/>
    <x v="673"/>
    <x v="2"/>
    <n v="87.02"/>
    <s v="Safe"/>
  </r>
  <r>
    <x v="9"/>
    <x v="8"/>
    <x v="230"/>
    <x v="3499"/>
    <x v="4368"/>
    <x v="673"/>
    <x v="3"/>
    <n v="17.3"/>
    <s v="Safe"/>
  </r>
  <r>
    <x v="9"/>
    <x v="8"/>
    <x v="230"/>
    <x v="3499"/>
    <x v="4368"/>
    <x v="673"/>
    <x v="4"/>
    <n v="5.53"/>
    <s v="Safe"/>
  </r>
  <r>
    <x v="9"/>
    <x v="8"/>
    <x v="230"/>
    <x v="3499"/>
    <x v="4368"/>
    <x v="673"/>
    <x v="5"/>
    <n v="131.24"/>
    <s v="Unsafe"/>
  </r>
  <r>
    <x v="0"/>
    <x v="0"/>
    <x v="156"/>
    <x v="2421"/>
    <x v="7"/>
    <x v="673"/>
    <x v="0"/>
    <n v="28.04"/>
    <s v="Unsafe"/>
  </r>
  <r>
    <x v="0"/>
    <x v="0"/>
    <x v="156"/>
    <x v="2421"/>
    <x v="7"/>
    <x v="673"/>
    <x v="1"/>
    <n v="96.98"/>
    <s v="Unsafe"/>
  </r>
  <r>
    <x v="0"/>
    <x v="0"/>
    <x v="156"/>
    <x v="2421"/>
    <x v="7"/>
    <x v="673"/>
    <x v="2"/>
    <n v="92.82"/>
    <s v="Safe"/>
  </r>
  <r>
    <x v="0"/>
    <x v="0"/>
    <x v="156"/>
    <x v="2421"/>
    <x v="7"/>
    <x v="673"/>
    <x v="3"/>
    <n v="38.549999999999997"/>
    <s v="Unsafe"/>
  </r>
  <r>
    <x v="0"/>
    <x v="0"/>
    <x v="156"/>
    <x v="2421"/>
    <x v="7"/>
    <x v="673"/>
    <x v="4"/>
    <n v="7.41"/>
    <s v="Safe"/>
  </r>
  <r>
    <x v="0"/>
    <x v="0"/>
    <x v="156"/>
    <x v="2421"/>
    <x v="7"/>
    <x v="673"/>
    <x v="5"/>
    <n v="160.80000000000001"/>
    <s v="Unsafe"/>
  </r>
  <r>
    <x v="7"/>
    <x v="5"/>
    <x v="59"/>
    <x v="174"/>
    <x v="1037"/>
    <x v="1208"/>
    <x v="0"/>
    <n v="142.05000000000001"/>
    <s v="Unsafe"/>
  </r>
  <r>
    <x v="7"/>
    <x v="5"/>
    <x v="59"/>
    <x v="174"/>
    <x v="1037"/>
    <x v="1208"/>
    <x v="1"/>
    <n v="170.25"/>
    <s v="Unsafe"/>
  </r>
  <r>
    <x v="7"/>
    <x v="5"/>
    <x v="59"/>
    <x v="174"/>
    <x v="1037"/>
    <x v="1208"/>
    <x v="2"/>
    <n v="50.79"/>
    <s v="Safe"/>
  </r>
  <r>
    <x v="7"/>
    <x v="5"/>
    <x v="59"/>
    <x v="174"/>
    <x v="1037"/>
    <x v="1208"/>
    <x v="3"/>
    <n v="5.67"/>
    <s v="Safe"/>
  </r>
  <r>
    <x v="7"/>
    <x v="5"/>
    <x v="59"/>
    <x v="174"/>
    <x v="1037"/>
    <x v="1208"/>
    <x v="4"/>
    <n v="6.53"/>
    <s v="Safe"/>
  </r>
  <r>
    <x v="7"/>
    <x v="5"/>
    <x v="59"/>
    <x v="174"/>
    <x v="1037"/>
    <x v="1208"/>
    <x v="5"/>
    <n v="107.63"/>
    <s v="Unsafe"/>
  </r>
  <r>
    <x v="5"/>
    <x v="5"/>
    <x v="68"/>
    <x v="1366"/>
    <x v="157"/>
    <x v="708"/>
    <x v="0"/>
    <n v="131.80000000000001"/>
    <s v="Unsafe"/>
  </r>
  <r>
    <x v="5"/>
    <x v="5"/>
    <x v="68"/>
    <x v="1366"/>
    <x v="157"/>
    <x v="708"/>
    <x v="1"/>
    <n v="185.39"/>
    <s v="Unsafe"/>
  </r>
  <r>
    <x v="5"/>
    <x v="5"/>
    <x v="68"/>
    <x v="1366"/>
    <x v="157"/>
    <x v="708"/>
    <x v="2"/>
    <n v="25.65"/>
    <s v="Safe"/>
  </r>
  <r>
    <x v="5"/>
    <x v="5"/>
    <x v="68"/>
    <x v="1366"/>
    <x v="157"/>
    <x v="708"/>
    <x v="3"/>
    <n v="42.25"/>
    <s v="Unsafe"/>
  </r>
  <r>
    <x v="5"/>
    <x v="5"/>
    <x v="68"/>
    <x v="1366"/>
    <x v="157"/>
    <x v="708"/>
    <x v="4"/>
    <n v="7.15"/>
    <s v="Safe"/>
  </r>
  <r>
    <x v="5"/>
    <x v="5"/>
    <x v="68"/>
    <x v="1366"/>
    <x v="157"/>
    <x v="708"/>
    <x v="5"/>
    <n v="109.65"/>
    <s v="Unsafe"/>
  </r>
  <r>
    <x v="14"/>
    <x v="13"/>
    <x v="211"/>
    <x v="3500"/>
    <x v="2206"/>
    <x v="419"/>
    <x v="0"/>
    <n v="126.55"/>
    <s v="Unsafe"/>
  </r>
  <r>
    <x v="14"/>
    <x v="13"/>
    <x v="211"/>
    <x v="3500"/>
    <x v="2206"/>
    <x v="419"/>
    <x v="1"/>
    <n v="103.11"/>
    <s v="Unsafe"/>
  </r>
  <r>
    <x v="14"/>
    <x v="13"/>
    <x v="211"/>
    <x v="3500"/>
    <x v="2206"/>
    <x v="419"/>
    <x v="2"/>
    <n v="24.8"/>
    <s v="Safe"/>
  </r>
  <r>
    <x v="14"/>
    <x v="13"/>
    <x v="211"/>
    <x v="3500"/>
    <x v="2206"/>
    <x v="419"/>
    <x v="3"/>
    <n v="24.18"/>
    <s v="Unsafe"/>
  </r>
  <r>
    <x v="14"/>
    <x v="13"/>
    <x v="211"/>
    <x v="3500"/>
    <x v="2206"/>
    <x v="419"/>
    <x v="4"/>
    <n v="9.23"/>
    <s v="Safe"/>
  </r>
  <r>
    <x v="14"/>
    <x v="13"/>
    <x v="211"/>
    <x v="3500"/>
    <x v="2206"/>
    <x v="419"/>
    <x v="5"/>
    <n v="84.72"/>
    <s v="Safe"/>
  </r>
  <r>
    <x v="17"/>
    <x v="16"/>
    <x v="301"/>
    <x v="2780"/>
    <x v="4369"/>
    <x v="525"/>
    <x v="0"/>
    <n v="17.43"/>
    <s v="Safe"/>
  </r>
  <r>
    <x v="17"/>
    <x v="16"/>
    <x v="301"/>
    <x v="2780"/>
    <x v="4369"/>
    <x v="525"/>
    <x v="1"/>
    <n v="183.11"/>
    <s v="Unsafe"/>
  </r>
  <r>
    <x v="17"/>
    <x v="16"/>
    <x v="301"/>
    <x v="2780"/>
    <x v="4369"/>
    <x v="525"/>
    <x v="2"/>
    <n v="7.89"/>
    <s v="Safe"/>
  </r>
  <r>
    <x v="17"/>
    <x v="16"/>
    <x v="301"/>
    <x v="2780"/>
    <x v="4369"/>
    <x v="525"/>
    <x v="3"/>
    <n v="17.43"/>
    <s v="Safe"/>
  </r>
  <r>
    <x v="17"/>
    <x v="16"/>
    <x v="301"/>
    <x v="2780"/>
    <x v="4369"/>
    <x v="525"/>
    <x v="4"/>
    <n v="5.45"/>
    <s v="Safe"/>
  </r>
  <r>
    <x v="17"/>
    <x v="16"/>
    <x v="301"/>
    <x v="2780"/>
    <x v="4369"/>
    <x v="525"/>
    <x v="5"/>
    <n v="159.97999999999999"/>
    <s v="Unsafe"/>
  </r>
  <r>
    <x v="10"/>
    <x v="9"/>
    <x v="26"/>
    <x v="1255"/>
    <x v="4370"/>
    <x v="1392"/>
    <x v="0"/>
    <n v="126.34"/>
    <s v="Unsafe"/>
  </r>
  <r>
    <x v="10"/>
    <x v="9"/>
    <x v="26"/>
    <x v="1255"/>
    <x v="4370"/>
    <x v="1392"/>
    <x v="1"/>
    <n v="48.14"/>
    <s v="Safe"/>
  </r>
  <r>
    <x v="10"/>
    <x v="9"/>
    <x v="26"/>
    <x v="1255"/>
    <x v="4370"/>
    <x v="1392"/>
    <x v="2"/>
    <n v="83.24"/>
    <s v="Safe"/>
  </r>
  <r>
    <x v="10"/>
    <x v="9"/>
    <x v="26"/>
    <x v="1255"/>
    <x v="4370"/>
    <x v="1392"/>
    <x v="3"/>
    <n v="47.53"/>
    <s v="Unsafe"/>
  </r>
  <r>
    <x v="10"/>
    <x v="9"/>
    <x v="26"/>
    <x v="1255"/>
    <x v="4370"/>
    <x v="1392"/>
    <x v="4"/>
    <n v="3.62"/>
    <s v="Safe"/>
  </r>
  <r>
    <x v="10"/>
    <x v="9"/>
    <x v="26"/>
    <x v="1255"/>
    <x v="4370"/>
    <x v="1392"/>
    <x v="5"/>
    <n v="68.290000000000006"/>
    <s v="Safe"/>
  </r>
  <r>
    <x v="2"/>
    <x v="2"/>
    <x v="73"/>
    <x v="3501"/>
    <x v="1216"/>
    <x v="1216"/>
    <x v="0"/>
    <n v="101.79"/>
    <s v="Unsafe"/>
  </r>
  <r>
    <x v="2"/>
    <x v="2"/>
    <x v="73"/>
    <x v="3501"/>
    <x v="1216"/>
    <x v="1216"/>
    <x v="1"/>
    <n v="185.03"/>
    <s v="Unsafe"/>
  </r>
  <r>
    <x v="2"/>
    <x v="2"/>
    <x v="73"/>
    <x v="3501"/>
    <x v="1216"/>
    <x v="1216"/>
    <x v="2"/>
    <n v="74.349999999999994"/>
    <s v="Safe"/>
  </r>
  <r>
    <x v="2"/>
    <x v="2"/>
    <x v="73"/>
    <x v="3501"/>
    <x v="1216"/>
    <x v="1216"/>
    <x v="3"/>
    <n v="15.45"/>
    <s v="Safe"/>
  </r>
  <r>
    <x v="2"/>
    <x v="2"/>
    <x v="73"/>
    <x v="3501"/>
    <x v="1216"/>
    <x v="1216"/>
    <x v="4"/>
    <n v="3.02"/>
    <s v="Safe"/>
  </r>
  <r>
    <x v="2"/>
    <x v="2"/>
    <x v="73"/>
    <x v="3501"/>
    <x v="1216"/>
    <x v="1216"/>
    <x v="5"/>
    <n v="92.99"/>
    <s v="Safe"/>
  </r>
  <r>
    <x v="17"/>
    <x v="16"/>
    <x v="199"/>
    <x v="3502"/>
    <x v="4354"/>
    <x v="1817"/>
    <x v="0"/>
    <n v="31.26"/>
    <s v="Unsafe"/>
  </r>
  <r>
    <x v="17"/>
    <x v="16"/>
    <x v="199"/>
    <x v="3502"/>
    <x v="4354"/>
    <x v="1817"/>
    <x v="1"/>
    <n v="117.55"/>
    <s v="Unsafe"/>
  </r>
  <r>
    <x v="17"/>
    <x v="16"/>
    <x v="199"/>
    <x v="3502"/>
    <x v="4354"/>
    <x v="1817"/>
    <x v="2"/>
    <n v="39.19"/>
    <s v="Safe"/>
  </r>
  <r>
    <x v="17"/>
    <x v="16"/>
    <x v="199"/>
    <x v="3502"/>
    <x v="4354"/>
    <x v="1817"/>
    <x v="3"/>
    <n v="2.12"/>
    <s v="Safe"/>
  </r>
  <r>
    <x v="17"/>
    <x v="16"/>
    <x v="199"/>
    <x v="3502"/>
    <x v="4354"/>
    <x v="1817"/>
    <x v="4"/>
    <n v="3.4"/>
    <s v="Safe"/>
  </r>
  <r>
    <x v="17"/>
    <x v="16"/>
    <x v="199"/>
    <x v="3502"/>
    <x v="4354"/>
    <x v="1817"/>
    <x v="5"/>
    <n v="53.67"/>
    <s v="Safe"/>
  </r>
  <r>
    <x v="7"/>
    <x v="5"/>
    <x v="256"/>
    <x v="986"/>
    <x v="4371"/>
    <x v="446"/>
    <x v="0"/>
    <n v="111.71"/>
    <s v="Unsafe"/>
  </r>
  <r>
    <x v="7"/>
    <x v="5"/>
    <x v="256"/>
    <x v="986"/>
    <x v="4371"/>
    <x v="446"/>
    <x v="1"/>
    <n v="66.099999999999994"/>
    <s v="Unsafe"/>
  </r>
  <r>
    <x v="7"/>
    <x v="5"/>
    <x v="256"/>
    <x v="986"/>
    <x v="4371"/>
    <x v="446"/>
    <x v="2"/>
    <n v="46.48"/>
    <s v="Safe"/>
  </r>
  <r>
    <x v="7"/>
    <x v="5"/>
    <x v="256"/>
    <x v="986"/>
    <x v="4371"/>
    <x v="446"/>
    <x v="3"/>
    <n v="17.579999999999998"/>
    <s v="Safe"/>
  </r>
  <r>
    <x v="7"/>
    <x v="5"/>
    <x v="256"/>
    <x v="986"/>
    <x v="4371"/>
    <x v="446"/>
    <x v="4"/>
    <n v="1.74"/>
    <s v="Safe"/>
  </r>
  <r>
    <x v="7"/>
    <x v="5"/>
    <x v="256"/>
    <x v="986"/>
    <x v="4371"/>
    <x v="446"/>
    <x v="5"/>
    <n v="98.81"/>
    <s v="Safe"/>
  </r>
  <r>
    <x v="7"/>
    <x v="5"/>
    <x v="214"/>
    <x v="3335"/>
    <x v="4372"/>
    <x v="489"/>
    <x v="0"/>
    <n v="65.09"/>
    <s v="Unsafe"/>
  </r>
  <r>
    <x v="7"/>
    <x v="5"/>
    <x v="214"/>
    <x v="3335"/>
    <x v="4372"/>
    <x v="489"/>
    <x v="1"/>
    <n v="38.380000000000003"/>
    <s v="Safe"/>
  </r>
  <r>
    <x v="7"/>
    <x v="5"/>
    <x v="214"/>
    <x v="3335"/>
    <x v="4372"/>
    <x v="489"/>
    <x v="2"/>
    <n v="41.45"/>
    <s v="Safe"/>
  </r>
  <r>
    <x v="7"/>
    <x v="5"/>
    <x v="214"/>
    <x v="3335"/>
    <x v="4372"/>
    <x v="489"/>
    <x v="3"/>
    <n v="43.77"/>
    <s v="Unsafe"/>
  </r>
  <r>
    <x v="7"/>
    <x v="5"/>
    <x v="214"/>
    <x v="3335"/>
    <x v="4372"/>
    <x v="489"/>
    <x v="4"/>
    <n v="4.3600000000000003"/>
    <s v="Safe"/>
  </r>
  <r>
    <x v="7"/>
    <x v="5"/>
    <x v="214"/>
    <x v="3335"/>
    <x v="4372"/>
    <x v="489"/>
    <x v="5"/>
    <n v="106.29"/>
    <s v="Unsafe"/>
  </r>
  <r>
    <x v="10"/>
    <x v="9"/>
    <x v="107"/>
    <x v="3503"/>
    <x v="4373"/>
    <x v="108"/>
    <x v="0"/>
    <n v="61.67"/>
    <s v="Unsafe"/>
  </r>
  <r>
    <x v="10"/>
    <x v="9"/>
    <x v="107"/>
    <x v="3503"/>
    <x v="4373"/>
    <x v="108"/>
    <x v="1"/>
    <n v="118.65"/>
    <s v="Unsafe"/>
  </r>
  <r>
    <x v="10"/>
    <x v="9"/>
    <x v="107"/>
    <x v="3503"/>
    <x v="4373"/>
    <x v="108"/>
    <x v="2"/>
    <n v="32.770000000000003"/>
    <s v="Safe"/>
  </r>
  <r>
    <x v="10"/>
    <x v="9"/>
    <x v="107"/>
    <x v="3503"/>
    <x v="4373"/>
    <x v="108"/>
    <x v="3"/>
    <n v="39.58"/>
    <s v="Unsafe"/>
  </r>
  <r>
    <x v="10"/>
    <x v="9"/>
    <x v="107"/>
    <x v="3503"/>
    <x v="4373"/>
    <x v="108"/>
    <x v="4"/>
    <n v="4.8"/>
    <s v="Safe"/>
  </r>
  <r>
    <x v="10"/>
    <x v="9"/>
    <x v="107"/>
    <x v="3503"/>
    <x v="4373"/>
    <x v="108"/>
    <x v="5"/>
    <n v="172.45"/>
    <s v="Unsafe"/>
  </r>
  <r>
    <x v="19"/>
    <x v="18"/>
    <x v="181"/>
    <x v="1633"/>
    <x v="2184"/>
    <x v="1867"/>
    <x v="0"/>
    <n v="73.45"/>
    <s v="Unsafe"/>
  </r>
  <r>
    <x v="19"/>
    <x v="18"/>
    <x v="181"/>
    <x v="1633"/>
    <x v="2184"/>
    <x v="1867"/>
    <x v="1"/>
    <n v="99.94"/>
    <s v="Unsafe"/>
  </r>
  <r>
    <x v="19"/>
    <x v="18"/>
    <x v="181"/>
    <x v="1633"/>
    <x v="2184"/>
    <x v="1867"/>
    <x v="2"/>
    <n v="83.02"/>
    <s v="Safe"/>
  </r>
  <r>
    <x v="19"/>
    <x v="18"/>
    <x v="181"/>
    <x v="1633"/>
    <x v="2184"/>
    <x v="1867"/>
    <x v="3"/>
    <n v="35.549999999999997"/>
    <s v="Unsafe"/>
  </r>
  <r>
    <x v="19"/>
    <x v="18"/>
    <x v="181"/>
    <x v="1633"/>
    <x v="2184"/>
    <x v="1867"/>
    <x v="4"/>
    <n v="8.9499999999999993"/>
    <s v="Safe"/>
  </r>
  <r>
    <x v="19"/>
    <x v="18"/>
    <x v="181"/>
    <x v="1633"/>
    <x v="2184"/>
    <x v="1867"/>
    <x v="5"/>
    <n v="62.49"/>
    <s v="Safe"/>
  </r>
  <r>
    <x v="5"/>
    <x v="5"/>
    <x v="204"/>
    <x v="1305"/>
    <x v="4355"/>
    <x v="1730"/>
    <x v="0"/>
    <n v="126.56"/>
    <s v="Unsafe"/>
  </r>
  <r>
    <x v="5"/>
    <x v="5"/>
    <x v="204"/>
    <x v="1305"/>
    <x v="4355"/>
    <x v="1730"/>
    <x v="1"/>
    <n v="15.6"/>
    <s v="Safe"/>
  </r>
  <r>
    <x v="5"/>
    <x v="5"/>
    <x v="204"/>
    <x v="1305"/>
    <x v="4355"/>
    <x v="1730"/>
    <x v="2"/>
    <n v="90.17"/>
    <s v="Safe"/>
  </r>
  <r>
    <x v="5"/>
    <x v="5"/>
    <x v="204"/>
    <x v="1305"/>
    <x v="4355"/>
    <x v="1730"/>
    <x v="3"/>
    <n v="17.86"/>
    <s v="Safe"/>
  </r>
  <r>
    <x v="5"/>
    <x v="5"/>
    <x v="204"/>
    <x v="1305"/>
    <x v="4355"/>
    <x v="1730"/>
    <x v="4"/>
    <n v="4.26"/>
    <s v="Safe"/>
  </r>
  <r>
    <x v="5"/>
    <x v="5"/>
    <x v="204"/>
    <x v="1305"/>
    <x v="4355"/>
    <x v="1730"/>
    <x v="5"/>
    <n v="120.71"/>
    <s v="Unsafe"/>
  </r>
  <r>
    <x v="4"/>
    <x v="4"/>
    <x v="62"/>
    <x v="3504"/>
    <x v="4374"/>
    <x v="738"/>
    <x v="0"/>
    <n v="129.38"/>
    <s v="Unsafe"/>
  </r>
  <r>
    <x v="4"/>
    <x v="4"/>
    <x v="62"/>
    <x v="3504"/>
    <x v="4374"/>
    <x v="738"/>
    <x v="1"/>
    <n v="185.78"/>
    <s v="Unsafe"/>
  </r>
  <r>
    <x v="4"/>
    <x v="4"/>
    <x v="62"/>
    <x v="3504"/>
    <x v="4374"/>
    <x v="738"/>
    <x v="2"/>
    <n v="7.15"/>
    <s v="Safe"/>
  </r>
  <r>
    <x v="4"/>
    <x v="4"/>
    <x v="62"/>
    <x v="3504"/>
    <x v="4374"/>
    <x v="738"/>
    <x v="3"/>
    <n v="3.33"/>
    <s v="Safe"/>
  </r>
  <r>
    <x v="4"/>
    <x v="4"/>
    <x v="62"/>
    <x v="3504"/>
    <x v="4374"/>
    <x v="738"/>
    <x v="4"/>
    <n v="4.0199999999999996"/>
    <s v="Safe"/>
  </r>
  <r>
    <x v="4"/>
    <x v="4"/>
    <x v="62"/>
    <x v="3504"/>
    <x v="4374"/>
    <x v="738"/>
    <x v="5"/>
    <n v="14.55"/>
    <s v="Safe"/>
  </r>
  <r>
    <x v="1"/>
    <x v="1"/>
    <x v="27"/>
    <x v="1250"/>
    <x v="1975"/>
    <x v="1788"/>
    <x v="0"/>
    <n v="82.75"/>
    <s v="Unsafe"/>
  </r>
  <r>
    <x v="1"/>
    <x v="1"/>
    <x v="27"/>
    <x v="1250"/>
    <x v="1975"/>
    <x v="1788"/>
    <x v="1"/>
    <n v="155.09"/>
    <s v="Unsafe"/>
  </r>
  <r>
    <x v="1"/>
    <x v="1"/>
    <x v="27"/>
    <x v="1250"/>
    <x v="1975"/>
    <x v="1788"/>
    <x v="2"/>
    <n v="63.46"/>
    <s v="Safe"/>
  </r>
  <r>
    <x v="1"/>
    <x v="1"/>
    <x v="27"/>
    <x v="1250"/>
    <x v="1975"/>
    <x v="1788"/>
    <x v="3"/>
    <n v="18.809999999999999"/>
    <s v="Safe"/>
  </r>
  <r>
    <x v="1"/>
    <x v="1"/>
    <x v="27"/>
    <x v="1250"/>
    <x v="1975"/>
    <x v="1788"/>
    <x v="4"/>
    <n v="6.99"/>
    <s v="Safe"/>
  </r>
  <r>
    <x v="1"/>
    <x v="1"/>
    <x v="27"/>
    <x v="1250"/>
    <x v="1975"/>
    <x v="1788"/>
    <x v="5"/>
    <n v="116.33"/>
    <s v="Unsafe"/>
  </r>
  <r>
    <x v="16"/>
    <x v="15"/>
    <x v="111"/>
    <x v="1087"/>
    <x v="4375"/>
    <x v="284"/>
    <x v="0"/>
    <n v="61.9"/>
    <s v="Unsafe"/>
  </r>
  <r>
    <x v="16"/>
    <x v="15"/>
    <x v="111"/>
    <x v="1087"/>
    <x v="4375"/>
    <x v="284"/>
    <x v="1"/>
    <n v="61.08"/>
    <s v="Unsafe"/>
  </r>
  <r>
    <x v="16"/>
    <x v="15"/>
    <x v="111"/>
    <x v="1087"/>
    <x v="4375"/>
    <x v="284"/>
    <x v="2"/>
    <n v="8.86"/>
    <s v="Safe"/>
  </r>
  <r>
    <x v="16"/>
    <x v="15"/>
    <x v="111"/>
    <x v="1087"/>
    <x v="4375"/>
    <x v="284"/>
    <x v="3"/>
    <n v="4.66"/>
    <s v="Safe"/>
  </r>
  <r>
    <x v="16"/>
    <x v="15"/>
    <x v="111"/>
    <x v="1087"/>
    <x v="4375"/>
    <x v="284"/>
    <x v="4"/>
    <n v="1.9"/>
    <s v="Safe"/>
  </r>
  <r>
    <x v="16"/>
    <x v="15"/>
    <x v="111"/>
    <x v="1087"/>
    <x v="4375"/>
    <x v="284"/>
    <x v="5"/>
    <n v="61.57"/>
    <s v="Safe"/>
  </r>
  <r>
    <x v="6"/>
    <x v="6"/>
    <x v="211"/>
    <x v="813"/>
    <x v="4376"/>
    <x v="161"/>
    <x v="0"/>
    <n v="37.96"/>
    <s v="Unsafe"/>
  </r>
  <r>
    <x v="6"/>
    <x v="6"/>
    <x v="211"/>
    <x v="813"/>
    <x v="4376"/>
    <x v="161"/>
    <x v="1"/>
    <n v="40.1"/>
    <s v="Safe"/>
  </r>
  <r>
    <x v="6"/>
    <x v="6"/>
    <x v="211"/>
    <x v="813"/>
    <x v="4376"/>
    <x v="161"/>
    <x v="2"/>
    <n v="32.090000000000003"/>
    <s v="Safe"/>
  </r>
  <r>
    <x v="6"/>
    <x v="6"/>
    <x v="211"/>
    <x v="813"/>
    <x v="4376"/>
    <x v="161"/>
    <x v="3"/>
    <n v="48.27"/>
    <s v="Unsafe"/>
  </r>
  <r>
    <x v="6"/>
    <x v="6"/>
    <x v="211"/>
    <x v="813"/>
    <x v="4376"/>
    <x v="161"/>
    <x v="4"/>
    <n v="7.83"/>
    <s v="Safe"/>
  </r>
  <r>
    <x v="6"/>
    <x v="6"/>
    <x v="211"/>
    <x v="813"/>
    <x v="4376"/>
    <x v="161"/>
    <x v="5"/>
    <n v="84.42"/>
    <s v="Safe"/>
  </r>
  <r>
    <x v="12"/>
    <x v="11"/>
    <x v="259"/>
    <x v="3505"/>
    <x v="4377"/>
    <x v="1817"/>
    <x v="0"/>
    <n v="127.72"/>
    <s v="Unsafe"/>
  </r>
  <r>
    <x v="12"/>
    <x v="11"/>
    <x v="259"/>
    <x v="3505"/>
    <x v="4377"/>
    <x v="1817"/>
    <x v="1"/>
    <n v="64.86"/>
    <s v="Unsafe"/>
  </r>
  <r>
    <x v="12"/>
    <x v="11"/>
    <x v="259"/>
    <x v="3505"/>
    <x v="4377"/>
    <x v="1817"/>
    <x v="2"/>
    <n v="26.81"/>
    <s v="Safe"/>
  </r>
  <r>
    <x v="12"/>
    <x v="11"/>
    <x v="259"/>
    <x v="3505"/>
    <x v="4377"/>
    <x v="1817"/>
    <x v="3"/>
    <n v="29.05"/>
    <s v="Unsafe"/>
  </r>
  <r>
    <x v="12"/>
    <x v="11"/>
    <x v="259"/>
    <x v="3505"/>
    <x v="4377"/>
    <x v="1817"/>
    <x v="4"/>
    <n v="2.7"/>
    <s v="Safe"/>
  </r>
  <r>
    <x v="12"/>
    <x v="11"/>
    <x v="259"/>
    <x v="3505"/>
    <x v="4377"/>
    <x v="1817"/>
    <x v="5"/>
    <n v="173.54"/>
    <s v="Unsafe"/>
  </r>
  <r>
    <x v="19"/>
    <x v="18"/>
    <x v="193"/>
    <x v="1246"/>
    <x v="4378"/>
    <x v="1596"/>
    <x v="0"/>
    <n v="29.16"/>
    <s v="Unsafe"/>
  </r>
  <r>
    <x v="19"/>
    <x v="18"/>
    <x v="193"/>
    <x v="1246"/>
    <x v="4378"/>
    <x v="1596"/>
    <x v="1"/>
    <n v="127.29"/>
    <s v="Unsafe"/>
  </r>
  <r>
    <x v="19"/>
    <x v="18"/>
    <x v="193"/>
    <x v="1246"/>
    <x v="4378"/>
    <x v="1596"/>
    <x v="2"/>
    <n v="7.49"/>
    <s v="Safe"/>
  </r>
  <r>
    <x v="19"/>
    <x v="18"/>
    <x v="193"/>
    <x v="1246"/>
    <x v="4378"/>
    <x v="1596"/>
    <x v="3"/>
    <n v="27.07"/>
    <s v="Unsafe"/>
  </r>
  <r>
    <x v="19"/>
    <x v="18"/>
    <x v="193"/>
    <x v="1246"/>
    <x v="4378"/>
    <x v="1596"/>
    <x v="4"/>
    <n v="7.57"/>
    <s v="Safe"/>
  </r>
  <r>
    <x v="19"/>
    <x v="18"/>
    <x v="193"/>
    <x v="1246"/>
    <x v="4378"/>
    <x v="1596"/>
    <x v="5"/>
    <n v="110.19"/>
    <s v="Unsafe"/>
  </r>
  <r>
    <x v="14"/>
    <x v="13"/>
    <x v="283"/>
    <x v="859"/>
    <x v="4379"/>
    <x v="471"/>
    <x v="0"/>
    <n v="34.799999999999997"/>
    <s v="Unsafe"/>
  </r>
  <r>
    <x v="14"/>
    <x v="13"/>
    <x v="283"/>
    <x v="859"/>
    <x v="4379"/>
    <x v="471"/>
    <x v="1"/>
    <n v="57.94"/>
    <s v="Unsafe"/>
  </r>
  <r>
    <x v="14"/>
    <x v="13"/>
    <x v="283"/>
    <x v="859"/>
    <x v="4379"/>
    <x v="471"/>
    <x v="2"/>
    <n v="10.01"/>
    <s v="Safe"/>
  </r>
  <r>
    <x v="14"/>
    <x v="13"/>
    <x v="283"/>
    <x v="859"/>
    <x v="4379"/>
    <x v="471"/>
    <x v="3"/>
    <n v="46.16"/>
    <s v="Unsafe"/>
  </r>
  <r>
    <x v="14"/>
    <x v="13"/>
    <x v="283"/>
    <x v="859"/>
    <x v="4379"/>
    <x v="471"/>
    <x v="4"/>
    <n v="2.0099999999999998"/>
    <s v="Safe"/>
  </r>
  <r>
    <x v="14"/>
    <x v="13"/>
    <x v="283"/>
    <x v="859"/>
    <x v="4379"/>
    <x v="471"/>
    <x v="5"/>
    <n v="117.98"/>
    <s v="Unsafe"/>
  </r>
  <r>
    <x v="5"/>
    <x v="5"/>
    <x v="168"/>
    <x v="1583"/>
    <x v="4380"/>
    <x v="1372"/>
    <x v="0"/>
    <n v="56.22"/>
    <s v="Unsafe"/>
  </r>
  <r>
    <x v="5"/>
    <x v="5"/>
    <x v="168"/>
    <x v="1583"/>
    <x v="4380"/>
    <x v="1372"/>
    <x v="1"/>
    <n v="59.63"/>
    <s v="Unsafe"/>
  </r>
  <r>
    <x v="5"/>
    <x v="5"/>
    <x v="168"/>
    <x v="1583"/>
    <x v="4380"/>
    <x v="1372"/>
    <x v="2"/>
    <n v="82.47"/>
    <s v="Safe"/>
  </r>
  <r>
    <x v="5"/>
    <x v="5"/>
    <x v="168"/>
    <x v="1583"/>
    <x v="4380"/>
    <x v="1372"/>
    <x v="3"/>
    <n v="7.03"/>
    <s v="Safe"/>
  </r>
  <r>
    <x v="5"/>
    <x v="5"/>
    <x v="168"/>
    <x v="1583"/>
    <x v="4380"/>
    <x v="1372"/>
    <x v="4"/>
    <n v="0.79"/>
    <s v="Safe"/>
  </r>
  <r>
    <x v="5"/>
    <x v="5"/>
    <x v="168"/>
    <x v="1583"/>
    <x v="4380"/>
    <x v="1372"/>
    <x v="5"/>
    <n v="179.33"/>
    <s v="Unsafe"/>
  </r>
  <r>
    <x v="8"/>
    <x v="7"/>
    <x v="52"/>
    <x v="14"/>
    <x v="3714"/>
    <x v="1277"/>
    <x v="0"/>
    <n v="100.19"/>
    <s v="Unsafe"/>
  </r>
  <r>
    <x v="8"/>
    <x v="7"/>
    <x v="52"/>
    <x v="14"/>
    <x v="3714"/>
    <x v="1277"/>
    <x v="1"/>
    <n v="116.95"/>
    <s v="Unsafe"/>
  </r>
  <r>
    <x v="8"/>
    <x v="7"/>
    <x v="52"/>
    <x v="14"/>
    <x v="3714"/>
    <x v="1277"/>
    <x v="2"/>
    <n v="94.51"/>
    <s v="Safe"/>
  </r>
  <r>
    <x v="8"/>
    <x v="7"/>
    <x v="52"/>
    <x v="14"/>
    <x v="3714"/>
    <x v="1277"/>
    <x v="3"/>
    <n v="12.59"/>
    <s v="Safe"/>
  </r>
  <r>
    <x v="8"/>
    <x v="7"/>
    <x v="52"/>
    <x v="14"/>
    <x v="3714"/>
    <x v="1277"/>
    <x v="4"/>
    <n v="4.87"/>
    <s v="Safe"/>
  </r>
  <r>
    <x v="8"/>
    <x v="7"/>
    <x v="52"/>
    <x v="14"/>
    <x v="3714"/>
    <x v="1277"/>
    <x v="5"/>
    <n v="115.92"/>
    <s v="Unsafe"/>
  </r>
  <r>
    <x v="12"/>
    <x v="11"/>
    <x v="113"/>
    <x v="1811"/>
    <x v="1629"/>
    <x v="1684"/>
    <x v="0"/>
    <n v="9.27"/>
    <s v="Safe"/>
  </r>
  <r>
    <x v="12"/>
    <x v="11"/>
    <x v="113"/>
    <x v="1811"/>
    <x v="1629"/>
    <x v="1684"/>
    <x v="1"/>
    <n v="131.81"/>
    <s v="Unsafe"/>
  </r>
  <r>
    <x v="12"/>
    <x v="11"/>
    <x v="113"/>
    <x v="1811"/>
    <x v="1629"/>
    <x v="1684"/>
    <x v="2"/>
    <n v="49.17"/>
    <s v="Safe"/>
  </r>
  <r>
    <x v="12"/>
    <x v="11"/>
    <x v="113"/>
    <x v="1811"/>
    <x v="1629"/>
    <x v="1684"/>
    <x v="3"/>
    <n v="49.07"/>
    <s v="Unsafe"/>
  </r>
  <r>
    <x v="12"/>
    <x v="11"/>
    <x v="113"/>
    <x v="1811"/>
    <x v="1629"/>
    <x v="1684"/>
    <x v="4"/>
    <n v="2.15"/>
    <s v="Safe"/>
  </r>
  <r>
    <x v="12"/>
    <x v="11"/>
    <x v="113"/>
    <x v="1811"/>
    <x v="1629"/>
    <x v="1684"/>
    <x v="5"/>
    <n v="12.05"/>
    <s v="Safe"/>
  </r>
  <r>
    <x v="0"/>
    <x v="0"/>
    <x v="114"/>
    <x v="3330"/>
    <x v="4381"/>
    <x v="1310"/>
    <x v="0"/>
    <n v="123.58"/>
    <s v="Unsafe"/>
  </r>
  <r>
    <x v="0"/>
    <x v="0"/>
    <x v="114"/>
    <x v="3330"/>
    <x v="4381"/>
    <x v="1310"/>
    <x v="1"/>
    <n v="178.78"/>
    <s v="Unsafe"/>
  </r>
  <r>
    <x v="0"/>
    <x v="0"/>
    <x v="114"/>
    <x v="3330"/>
    <x v="4381"/>
    <x v="1310"/>
    <x v="2"/>
    <n v="33.21"/>
    <s v="Safe"/>
  </r>
  <r>
    <x v="0"/>
    <x v="0"/>
    <x v="114"/>
    <x v="3330"/>
    <x v="4381"/>
    <x v="1310"/>
    <x v="3"/>
    <n v="32.549999999999997"/>
    <s v="Unsafe"/>
  </r>
  <r>
    <x v="0"/>
    <x v="0"/>
    <x v="114"/>
    <x v="3330"/>
    <x v="4381"/>
    <x v="1310"/>
    <x v="4"/>
    <n v="3.15"/>
    <s v="Safe"/>
  </r>
  <r>
    <x v="0"/>
    <x v="0"/>
    <x v="114"/>
    <x v="3330"/>
    <x v="4381"/>
    <x v="1310"/>
    <x v="5"/>
    <n v="146.47"/>
    <s v="Unsafe"/>
  </r>
  <r>
    <x v="2"/>
    <x v="2"/>
    <x v="198"/>
    <x v="866"/>
    <x v="4382"/>
    <x v="169"/>
    <x v="0"/>
    <n v="51.3"/>
    <s v="Unsafe"/>
  </r>
  <r>
    <x v="2"/>
    <x v="2"/>
    <x v="198"/>
    <x v="866"/>
    <x v="4382"/>
    <x v="169"/>
    <x v="1"/>
    <n v="171.61"/>
    <s v="Unsafe"/>
  </r>
  <r>
    <x v="2"/>
    <x v="2"/>
    <x v="198"/>
    <x v="866"/>
    <x v="4382"/>
    <x v="169"/>
    <x v="2"/>
    <n v="70.2"/>
    <s v="Safe"/>
  </r>
  <r>
    <x v="2"/>
    <x v="2"/>
    <x v="198"/>
    <x v="866"/>
    <x v="4382"/>
    <x v="169"/>
    <x v="3"/>
    <n v="10.64"/>
    <s v="Safe"/>
  </r>
  <r>
    <x v="2"/>
    <x v="2"/>
    <x v="198"/>
    <x v="866"/>
    <x v="4382"/>
    <x v="169"/>
    <x v="4"/>
    <n v="6.87"/>
    <s v="Safe"/>
  </r>
  <r>
    <x v="2"/>
    <x v="2"/>
    <x v="198"/>
    <x v="866"/>
    <x v="4382"/>
    <x v="169"/>
    <x v="5"/>
    <n v="131.24"/>
    <s v="Unsafe"/>
  </r>
  <r>
    <x v="0"/>
    <x v="0"/>
    <x v="98"/>
    <x v="3506"/>
    <x v="3340"/>
    <x v="1318"/>
    <x v="0"/>
    <n v="149.35"/>
    <s v="Unsafe"/>
  </r>
  <r>
    <x v="0"/>
    <x v="0"/>
    <x v="98"/>
    <x v="3506"/>
    <x v="3340"/>
    <x v="1318"/>
    <x v="1"/>
    <n v="24.47"/>
    <s v="Safe"/>
  </r>
  <r>
    <x v="0"/>
    <x v="0"/>
    <x v="98"/>
    <x v="3506"/>
    <x v="3340"/>
    <x v="1318"/>
    <x v="2"/>
    <n v="66.819999999999993"/>
    <s v="Safe"/>
  </r>
  <r>
    <x v="0"/>
    <x v="0"/>
    <x v="98"/>
    <x v="3506"/>
    <x v="3340"/>
    <x v="1318"/>
    <x v="3"/>
    <n v="5.61"/>
    <s v="Safe"/>
  </r>
  <r>
    <x v="0"/>
    <x v="0"/>
    <x v="98"/>
    <x v="3506"/>
    <x v="3340"/>
    <x v="1318"/>
    <x v="4"/>
    <n v="2.17"/>
    <s v="Safe"/>
  </r>
  <r>
    <x v="0"/>
    <x v="0"/>
    <x v="98"/>
    <x v="3506"/>
    <x v="3340"/>
    <x v="1318"/>
    <x v="5"/>
    <n v="153.16"/>
    <s v="Unsafe"/>
  </r>
  <r>
    <x v="3"/>
    <x v="3"/>
    <x v="293"/>
    <x v="3507"/>
    <x v="4383"/>
    <x v="1394"/>
    <x v="0"/>
    <n v="105.2"/>
    <s v="Unsafe"/>
  </r>
  <r>
    <x v="3"/>
    <x v="3"/>
    <x v="293"/>
    <x v="3507"/>
    <x v="4383"/>
    <x v="1394"/>
    <x v="1"/>
    <n v="45.07"/>
    <s v="Safe"/>
  </r>
  <r>
    <x v="3"/>
    <x v="3"/>
    <x v="293"/>
    <x v="3507"/>
    <x v="4383"/>
    <x v="1394"/>
    <x v="2"/>
    <n v="8.77"/>
    <s v="Safe"/>
  </r>
  <r>
    <x v="3"/>
    <x v="3"/>
    <x v="293"/>
    <x v="3507"/>
    <x v="4383"/>
    <x v="1394"/>
    <x v="3"/>
    <n v="18"/>
    <s v="Safe"/>
  </r>
  <r>
    <x v="3"/>
    <x v="3"/>
    <x v="293"/>
    <x v="3507"/>
    <x v="4383"/>
    <x v="1394"/>
    <x v="4"/>
    <n v="2.16"/>
    <s v="Safe"/>
  </r>
  <r>
    <x v="3"/>
    <x v="3"/>
    <x v="293"/>
    <x v="3507"/>
    <x v="4383"/>
    <x v="1394"/>
    <x v="5"/>
    <n v="40.75"/>
    <s v="Safe"/>
  </r>
  <r>
    <x v="12"/>
    <x v="11"/>
    <x v="119"/>
    <x v="3508"/>
    <x v="1406"/>
    <x v="460"/>
    <x v="0"/>
    <n v="50.45"/>
    <s v="Unsafe"/>
  </r>
  <r>
    <x v="12"/>
    <x v="11"/>
    <x v="119"/>
    <x v="3508"/>
    <x v="1406"/>
    <x v="460"/>
    <x v="1"/>
    <n v="95.91"/>
    <s v="Unsafe"/>
  </r>
  <r>
    <x v="12"/>
    <x v="11"/>
    <x v="119"/>
    <x v="3508"/>
    <x v="1406"/>
    <x v="460"/>
    <x v="2"/>
    <n v="37.700000000000003"/>
    <s v="Safe"/>
  </r>
  <r>
    <x v="12"/>
    <x v="11"/>
    <x v="119"/>
    <x v="3508"/>
    <x v="1406"/>
    <x v="460"/>
    <x v="3"/>
    <n v="17.75"/>
    <s v="Safe"/>
  </r>
  <r>
    <x v="12"/>
    <x v="11"/>
    <x v="119"/>
    <x v="3508"/>
    <x v="1406"/>
    <x v="460"/>
    <x v="4"/>
    <n v="8.75"/>
    <s v="Safe"/>
  </r>
  <r>
    <x v="12"/>
    <x v="11"/>
    <x v="119"/>
    <x v="3508"/>
    <x v="1406"/>
    <x v="460"/>
    <x v="5"/>
    <n v="28.81"/>
    <s v="Safe"/>
  </r>
  <r>
    <x v="12"/>
    <x v="11"/>
    <x v="132"/>
    <x v="3299"/>
    <x v="967"/>
    <x v="844"/>
    <x v="0"/>
    <n v="83.67"/>
    <s v="Unsafe"/>
  </r>
  <r>
    <x v="12"/>
    <x v="11"/>
    <x v="132"/>
    <x v="3299"/>
    <x v="967"/>
    <x v="844"/>
    <x v="1"/>
    <n v="155.83000000000001"/>
    <s v="Unsafe"/>
  </r>
  <r>
    <x v="12"/>
    <x v="11"/>
    <x v="132"/>
    <x v="3299"/>
    <x v="967"/>
    <x v="844"/>
    <x v="2"/>
    <n v="81.819999999999993"/>
    <s v="Safe"/>
  </r>
  <r>
    <x v="12"/>
    <x v="11"/>
    <x v="132"/>
    <x v="3299"/>
    <x v="967"/>
    <x v="844"/>
    <x v="3"/>
    <n v="42.84"/>
    <s v="Unsafe"/>
  </r>
  <r>
    <x v="12"/>
    <x v="11"/>
    <x v="132"/>
    <x v="3299"/>
    <x v="967"/>
    <x v="844"/>
    <x v="4"/>
    <n v="7.2"/>
    <s v="Safe"/>
  </r>
  <r>
    <x v="12"/>
    <x v="11"/>
    <x v="132"/>
    <x v="3299"/>
    <x v="967"/>
    <x v="844"/>
    <x v="5"/>
    <n v="198.02"/>
    <s v="Unsafe"/>
  </r>
  <r>
    <x v="17"/>
    <x v="16"/>
    <x v="19"/>
    <x v="1321"/>
    <x v="4384"/>
    <x v="1868"/>
    <x v="0"/>
    <n v="142.08000000000001"/>
    <s v="Unsafe"/>
  </r>
  <r>
    <x v="17"/>
    <x v="16"/>
    <x v="19"/>
    <x v="1321"/>
    <x v="4384"/>
    <x v="1868"/>
    <x v="1"/>
    <n v="188.48"/>
    <s v="Unsafe"/>
  </r>
  <r>
    <x v="17"/>
    <x v="16"/>
    <x v="19"/>
    <x v="1321"/>
    <x v="4384"/>
    <x v="1868"/>
    <x v="2"/>
    <n v="84.6"/>
    <s v="Safe"/>
  </r>
  <r>
    <x v="17"/>
    <x v="16"/>
    <x v="19"/>
    <x v="1321"/>
    <x v="4384"/>
    <x v="1868"/>
    <x v="3"/>
    <n v="26.62"/>
    <s v="Unsafe"/>
  </r>
  <r>
    <x v="17"/>
    <x v="16"/>
    <x v="19"/>
    <x v="1321"/>
    <x v="4384"/>
    <x v="1868"/>
    <x v="4"/>
    <n v="5.64"/>
    <s v="Safe"/>
  </r>
  <r>
    <x v="17"/>
    <x v="16"/>
    <x v="19"/>
    <x v="1321"/>
    <x v="4384"/>
    <x v="1868"/>
    <x v="5"/>
    <n v="80.05"/>
    <s v="Safe"/>
  </r>
  <r>
    <x v="13"/>
    <x v="12"/>
    <x v="12"/>
    <x v="3471"/>
    <x v="4316"/>
    <x v="298"/>
    <x v="0"/>
    <n v="42.39"/>
    <s v="Unsafe"/>
  </r>
  <r>
    <x v="13"/>
    <x v="12"/>
    <x v="12"/>
    <x v="3471"/>
    <x v="4316"/>
    <x v="298"/>
    <x v="1"/>
    <n v="84.15"/>
    <s v="Unsafe"/>
  </r>
  <r>
    <x v="13"/>
    <x v="12"/>
    <x v="12"/>
    <x v="3471"/>
    <x v="4316"/>
    <x v="298"/>
    <x v="2"/>
    <n v="24.82"/>
    <s v="Safe"/>
  </r>
  <r>
    <x v="13"/>
    <x v="12"/>
    <x v="12"/>
    <x v="3471"/>
    <x v="4316"/>
    <x v="298"/>
    <x v="3"/>
    <n v="45.99"/>
    <s v="Unsafe"/>
  </r>
  <r>
    <x v="13"/>
    <x v="12"/>
    <x v="12"/>
    <x v="3471"/>
    <x v="4316"/>
    <x v="298"/>
    <x v="4"/>
    <n v="0.41"/>
    <s v="Safe"/>
  </r>
  <r>
    <x v="13"/>
    <x v="12"/>
    <x v="12"/>
    <x v="3471"/>
    <x v="4316"/>
    <x v="298"/>
    <x v="5"/>
    <n v="61.13"/>
    <s v="Safe"/>
  </r>
  <r>
    <x v="11"/>
    <x v="10"/>
    <x v="328"/>
    <x v="3163"/>
    <x v="3868"/>
    <x v="456"/>
    <x v="0"/>
    <n v="137.19"/>
    <s v="Unsafe"/>
  </r>
  <r>
    <x v="11"/>
    <x v="10"/>
    <x v="328"/>
    <x v="3163"/>
    <x v="3868"/>
    <x v="456"/>
    <x v="1"/>
    <n v="117.24"/>
    <s v="Unsafe"/>
  </r>
  <r>
    <x v="11"/>
    <x v="10"/>
    <x v="328"/>
    <x v="3163"/>
    <x v="3868"/>
    <x v="456"/>
    <x v="2"/>
    <n v="10.039999999999999"/>
    <s v="Safe"/>
  </r>
  <r>
    <x v="11"/>
    <x v="10"/>
    <x v="328"/>
    <x v="3163"/>
    <x v="3868"/>
    <x v="456"/>
    <x v="3"/>
    <n v="37.74"/>
    <s v="Unsafe"/>
  </r>
  <r>
    <x v="11"/>
    <x v="10"/>
    <x v="328"/>
    <x v="3163"/>
    <x v="3868"/>
    <x v="456"/>
    <x v="4"/>
    <n v="3.01"/>
    <s v="Safe"/>
  </r>
  <r>
    <x v="11"/>
    <x v="10"/>
    <x v="328"/>
    <x v="3163"/>
    <x v="3868"/>
    <x v="456"/>
    <x v="5"/>
    <n v="159.66999999999999"/>
    <s v="Unsafe"/>
  </r>
  <r>
    <x v="13"/>
    <x v="12"/>
    <x v="137"/>
    <x v="2933"/>
    <x v="1190"/>
    <x v="1271"/>
    <x v="0"/>
    <n v="125.29"/>
    <s v="Unsafe"/>
  </r>
  <r>
    <x v="13"/>
    <x v="12"/>
    <x v="137"/>
    <x v="2933"/>
    <x v="1190"/>
    <x v="1271"/>
    <x v="1"/>
    <n v="141.5"/>
    <s v="Unsafe"/>
  </r>
  <r>
    <x v="13"/>
    <x v="12"/>
    <x v="137"/>
    <x v="2933"/>
    <x v="1190"/>
    <x v="1271"/>
    <x v="2"/>
    <n v="10.9"/>
    <s v="Safe"/>
  </r>
  <r>
    <x v="13"/>
    <x v="12"/>
    <x v="137"/>
    <x v="2933"/>
    <x v="1190"/>
    <x v="1271"/>
    <x v="3"/>
    <n v="44.08"/>
    <s v="Unsafe"/>
  </r>
  <r>
    <x v="13"/>
    <x v="12"/>
    <x v="137"/>
    <x v="2933"/>
    <x v="1190"/>
    <x v="1271"/>
    <x v="4"/>
    <n v="6.74"/>
    <s v="Safe"/>
  </r>
  <r>
    <x v="13"/>
    <x v="12"/>
    <x v="137"/>
    <x v="2933"/>
    <x v="1190"/>
    <x v="1271"/>
    <x v="5"/>
    <n v="182.6"/>
    <s v="Unsafe"/>
  </r>
  <r>
    <x v="10"/>
    <x v="9"/>
    <x v="301"/>
    <x v="2439"/>
    <x v="1832"/>
    <x v="800"/>
    <x v="0"/>
    <n v="67.14"/>
    <s v="Unsafe"/>
  </r>
  <r>
    <x v="10"/>
    <x v="9"/>
    <x v="301"/>
    <x v="2439"/>
    <x v="1832"/>
    <x v="800"/>
    <x v="1"/>
    <n v="189.91"/>
    <s v="Unsafe"/>
  </r>
  <r>
    <x v="10"/>
    <x v="9"/>
    <x v="301"/>
    <x v="2439"/>
    <x v="1832"/>
    <x v="800"/>
    <x v="2"/>
    <n v="32.78"/>
    <s v="Safe"/>
  </r>
  <r>
    <x v="10"/>
    <x v="9"/>
    <x v="301"/>
    <x v="2439"/>
    <x v="1832"/>
    <x v="800"/>
    <x v="3"/>
    <n v="32.04"/>
    <s v="Unsafe"/>
  </r>
  <r>
    <x v="10"/>
    <x v="9"/>
    <x v="301"/>
    <x v="2439"/>
    <x v="1832"/>
    <x v="800"/>
    <x v="4"/>
    <n v="3.46"/>
    <s v="Safe"/>
  </r>
  <r>
    <x v="10"/>
    <x v="9"/>
    <x v="301"/>
    <x v="2439"/>
    <x v="1832"/>
    <x v="800"/>
    <x v="5"/>
    <n v="196.43"/>
    <s v="Unsafe"/>
  </r>
  <r>
    <x v="10"/>
    <x v="9"/>
    <x v="257"/>
    <x v="2789"/>
    <x v="1814"/>
    <x v="653"/>
    <x v="0"/>
    <n v="51.89"/>
    <s v="Unsafe"/>
  </r>
  <r>
    <x v="10"/>
    <x v="9"/>
    <x v="257"/>
    <x v="2789"/>
    <x v="1814"/>
    <x v="653"/>
    <x v="1"/>
    <n v="180.08"/>
    <s v="Unsafe"/>
  </r>
  <r>
    <x v="10"/>
    <x v="9"/>
    <x v="257"/>
    <x v="2789"/>
    <x v="1814"/>
    <x v="653"/>
    <x v="2"/>
    <n v="99.99"/>
    <s v="Safe"/>
  </r>
  <r>
    <x v="10"/>
    <x v="9"/>
    <x v="257"/>
    <x v="2789"/>
    <x v="1814"/>
    <x v="653"/>
    <x v="3"/>
    <n v="20.73"/>
    <s v="Unsafe"/>
  </r>
  <r>
    <x v="10"/>
    <x v="9"/>
    <x v="257"/>
    <x v="2789"/>
    <x v="1814"/>
    <x v="653"/>
    <x v="4"/>
    <n v="0.46"/>
    <s v="Safe"/>
  </r>
  <r>
    <x v="10"/>
    <x v="9"/>
    <x v="257"/>
    <x v="2789"/>
    <x v="1814"/>
    <x v="653"/>
    <x v="5"/>
    <n v="167.62"/>
    <s v="Unsafe"/>
  </r>
  <r>
    <x v="16"/>
    <x v="15"/>
    <x v="184"/>
    <x v="2808"/>
    <x v="4385"/>
    <x v="1749"/>
    <x v="0"/>
    <n v="52.51"/>
    <s v="Unsafe"/>
  </r>
  <r>
    <x v="16"/>
    <x v="15"/>
    <x v="184"/>
    <x v="2808"/>
    <x v="4385"/>
    <x v="1749"/>
    <x v="1"/>
    <n v="119.89"/>
    <s v="Unsafe"/>
  </r>
  <r>
    <x v="16"/>
    <x v="15"/>
    <x v="184"/>
    <x v="2808"/>
    <x v="4385"/>
    <x v="1749"/>
    <x v="2"/>
    <n v="18.82"/>
    <s v="Safe"/>
  </r>
  <r>
    <x v="16"/>
    <x v="15"/>
    <x v="184"/>
    <x v="2808"/>
    <x v="4385"/>
    <x v="1749"/>
    <x v="3"/>
    <n v="11.16"/>
    <s v="Safe"/>
  </r>
  <r>
    <x v="16"/>
    <x v="15"/>
    <x v="184"/>
    <x v="2808"/>
    <x v="4385"/>
    <x v="1749"/>
    <x v="4"/>
    <n v="4.04"/>
    <s v="Safe"/>
  </r>
  <r>
    <x v="16"/>
    <x v="15"/>
    <x v="184"/>
    <x v="2808"/>
    <x v="4385"/>
    <x v="1749"/>
    <x v="5"/>
    <n v="16.87"/>
    <s v="Safe"/>
  </r>
  <r>
    <x v="6"/>
    <x v="6"/>
    <x v="318"/>
    <x v="722"/>
    <x v="4386"/>
    <x v="1418"/>
    <x v="0"/>
    <n v="21.3"/>
    <s v="Safe"/>
  </r>
  <r>
    <x v="6"/>
    <x v="6"/>
    <x v="318"/>
    <x v="722"/>
    <x v="4386"/>
    <x v="1418"/>
    <x v="1"/>
    <n v="65.349999999999994"/>
    <s v="Unsafe"/>
  </r>
  <r>
    <x v="6"/>
    <x v="6"/>
    <x v="318"/>
    <x v="722"/>
    <x v="4386"/>
    <x v="1418"/>
    <x v="2"/>
    <n v="54.23"/>
    <s v="Safe"/>
  </r>
  <r>
    <x v="6"/>
    <x v="6"/>
    <x v="318"/>
    <x v="722"/>
    <x v="4386"/>
    <x v="1418"/>
    <x v="3"/>
    <n v="20.309999999999999"/>
    <s v="Unsafe"/>
  </r>
  <r>
    <x v="6"/>
    <x v="6"/>
    <x v="318"/>
    <x v="722"/>
    <x v="4386"/>
    <x v="1418"/>
    <x v="4"/>
    <n v="4.22"/>
    <s v="Safe"/>
  </r>
  <r>
    <x v="6"/>
    <x v="6"/>
    <x v="318"/>
    <x v="722"/>
    <x v="4386"/>
    <x v="1418"/>
    <x v="5"/>
    <n v="69.5"/>
    <s v="Safe"/>
  </r>
  <r>
    <x v="11"/>
    <x v="10"/>
    <x v="327"/>
    <x v="3509"/>
    <x v="4387"/>
    <x v="501"/>
    <x v="0"/>
    <n v="49.52"/>
    <s v="Unsafe"/>
  </r>
  <r>
    <x v="11"/>
    <x v="10"/>
    <x v="327"/>
    <x v="3509"/>
    <x v="4387"/>
    <x v="501"/>
    <x v="1"/>
    <n v="64.81"/>
    <s v="Unsafe"/>
  </r>
  <r>
    <x v="11"/>
    <x v="10"/>
    <x v="327"/>
    <x v="3509"/>
    <x v="4387"/>
    <x v="501"/>
    <x v="2"/>
    <n v="76.459999999999994"/>
    <s v="Safe"/>
  </r>
  <r>
    <x v="11"/>
    <x v="10"/>
    <x v="327"/>
    <x v="3509"/>
    <x v="4387"/>
    <x v="501"/>
    <x v="3"/>
    <n v="25.48"/>
    <s v="Unsafe"/>
  </r>
  <r>
    <x v="11"/>
    <x v="10"/>
    <x v="327"/>
    <x v="3509"/>
    <x v="4387"/>
    <x v="501"/>
    <x v="4"/>
    <n v="8.74"/>
    <s v="Safe"/>
  </r>
  <r>
    <x v="11"/>
    <x v="10"/>
    <x v="327"/>
    <x v="3509"/>
    <x v="4387"/>
    <x v="501"/>
    <x v="5"/>
    <n v="103.89"/>
    <s v="Unsafe"/>
  </r>
  <r>
    <x v="0"/>
    <x v="0"/>
    <x v="158"/>
    <x v="3245"/>
    <x v="2809"/>
    <x v="1405"/>
    <x v="0"/>
    <n v="133.81"/>
    <s v="Unsafe"/>
  </r>
  <r>
    <x v="0"/>
    <x v="0"/>
    <x v="158"/>
    <x v="3245"/>
    <x v="2809"/>
    <x v="1405"/>
    <x v="1"/>
    <n v="37.700000000000003"/>
    <s v="Safe"/>
  </r>
  <r>
    <x v="0"/>
    <x v="0"/>
    <x v="158"/>
    <x v="3245"/>
    <x v="2809"/>
    <x v="1405"/>
    <x v="2"/>
    <n v="58.55"/>
    <s v="Safe"/>
  </r>
  <r>
    <x v="0"/>
    <x v="0"/>
    <x v="158"/>
    <x v="3245"/>
    <x v="2809"/>
    <x v="1405"/>
    <x v="3"/>
    <n v="12.31"/>
    <s v="Safe"/>
  </r>
  <r>
    <x v="0"/>
    <x v="0"/>
    <x v="158"/>
    <x v="3245"/>
    <x v="2809"/>
    <x v="1405"/>
    <x v="4"/>
    <n v="9.4499999999999993"/>
    <s v="Safe"/>
  </r>
  <r>
    <x v="0"/>
    <x v="0"/>
    <x v="158"/>
    <x v="3245"/>
    <x v="2809"/>
    <x v="1405"/>
    <x v="5"/>
    <n v="34.58"/>
    <s v="Safe"/>
  </r>
  <r>
    <x v="2"/>
    <x v="2"/>
    <x v="242"/>
    <x v="1735"/>
    <x v="4388"/>
    <x v="1495"/>
    <x v="0"/>
    <n v="61.44"/>
    <s v="Unsafe"/>
  </r>
  <r>
    <x v="2"/>
    <x v="2"/>
    <x v="242"/>
    <x v="1735"/>
    <x v="4388"/>
    <x v="1495"/>
    <x v="1"/>
    <n v="163.88"/>
    <s v="Unsafe"/>
  </r>
  <r>
    <x v="2"/>
    <x v="2"/>
    <x v="242"/>
    <x v="1735"/>
    <x v="4388"/>
    <x v="1495"/>
    <x v="2"/>
    <n v="23.16"/>
    <s v="Safe"/>
  </r>
  <r>
    <x v="2"/>
    <x v="2"/>
    <x v="242"/>
    <x v="1735"/>
    <x v="4388"/>
    <x v="1495"/>
    <x v="3"/>
    <n v="8.81"/>
    <s v="Safe"/>
  </r>
  <r>
    <x v="2"/>
    <x v="2"/>
    <x v="242"/>
    <x v="1735"/>
    <x v="4388"/>
    <x v="1495"/>
    <x v="4"/>
    <n v="3.92"/>
    <s v="Safe"/>
  </r>
  <r>
    <x v="2"/>
    <x v="2"/>
    <x v="242"/>
    <x v="1735"/>
    <x v="4388"/>
    <x v="1495"/>
    <x v="5"/>
    <n v="89.55"/>
    <s v="Safe"/>
  </r>
  <r>
    <x v="6"/>
    <x v="6"/>
    <x v="278"/>
    <x v="2099"/>
    <x v="4389"/>
    <x v="1078"/>
    <x v="0"/>
    <n v="77.959999999999994"/>
    <s v="Unsafe"/>
  </r>
  <r>
    <x v="6"/>
    <x v="6"/>
    <x v="278"/>
    <x v="2099"/>
    <x v="4389"/>
    <x v="1078"/>
    <x v="1"/>
    <n v="183.4"/>
    <s v="Unsafe"/>
  </r>
  <r>
    <x v="6"/>
    <x v="6"/>
    <x v="278"/>
    <x v="2099"/>
    <x v="4389"/>
    <x v="1078"/>
    <x v="2"/>
    <n v="91.1"/>
    <s v="Safe"/>
  </r>
  <r>
    <x v="6"/>
    <x v="6"/>
    <x v="278"/>
    <x v="2099"/>
    <x v="4389"/>
    <x v="1078"/>
    <x v="3"/>
    <n v="46.55"/>
    <s v="Unsafe"/>
  </r>
  <r>
    <x v="6"/>
    <x v="6"/>
    <x v="278"/>
    <x v="2099"/>
    <x v="4389"/>
    <x v="1078"/>
    <x v="4"/>
    <n v="1.46"/>
    <s v="Safe"/>
  </r>
  <r>
    <x v="6"/>
    <x v="6"/>
    <x v="278"/>
    <x v="2099"/>
    <x v="4389"/>
    <x v="1078"/>
    <x v="5"/>
    <n v="124.61"/>
    <s v="Unsafe"/>
  </r>
  <r>
    <x v="18"/>
    <x v="17"/>
    <x v="83"/>
    <x v="350"/>
    <x v="170"/>
    <x v="895"/>
    <x v="0"/>
    <n v="146.63"/>
    <s v="Unsafe"/>
  </r>
  <r>
    <x v="18"/>
    <x v="17"/>
    <x v="83"/>
    <x v="350"/>
    <x v="170"/>
    <x v="895"/>
    <x v="1"/>
    <n v="68.42"/>
    <s v="Unsafe"/>
  </r>
  <r>
    <x v="18"/>
    <x v="17"/>
    <x v="83"/>
    <x v="350"/>
    <x v="170"/>
    <x v="895"/>
    <x v="2"/>
    <n v="35.49"/>
    <s v="Safe"/>
  </r>
  <r>
    <x v="18"/>
    <x v="17"/>
    <x v="83"/>
    <x v="350"/>
    <x v="170"/>
    <x v="895"/>
    <x v="3"/>
    <n v="1.87"/>
    <s v="Safe"/>
  </r>
  <r>
    <x v="18"/>
    <x v="17"/>
    <x v="83"/>
    <x v="350"/>
    <x v="170"/>
    <x v="895"/>
    <x v="4"/>
    <n v="1.71"/>
    <s v="Safe"/>
  </r>
  <r>
    <x v="18"/>
    <x v="17"/>
    <x v="83"/>
    <x v="350"/>
    <x v="170"/>
    <x v="895"/>
    <x v="5"/>
    <n v="177.7"/>
    <s v="Unsafe"/>
  </r>
  <r>
    <x v="18"/>
    <x v="17"/>
    <x v="189"/>
    <x v="2098"/>
    <x v="4390"/>
    <x v="466"/>
    <x v="0"/>
    <n v="113.55"/>
    <s v="Unsafe"/>
  </r>
  <r>
    <x v="18"/>
    <x v="17"/>
    <x v="189"/>
    <x v="2098"/>
    <x v="4390"/>
    <x v="466"/>
    <x v="1"/>
    <n v="136.30000000000001"/>
    <s v="Unsafe"/>
  </r>
  <r>
    <x v="18"/>
    <x v="17"/>
    <x v="189"/>
    <x v="2098"/>
    <x v="4390"/>
    <x v="466"/>
    <x v="2"/>
    <n v="45.68"/>
    <s v="Safe"/>
  </r>
  <r>
    <x v="18"/>
    <x v="17"/>
    <x v="189"/>
    <x v="2098"/>
    <x v="4390"/>
    <x v="466"/>
    <x v="3"/>
    <n v="38.369999999999997"/>
    <s v="Unsafe"/>
  </r>
  <r>
    <x v="18"/>
    <x v="17"/>
    <x v="189"/>
    <x v="2098"/>
    <x v="4390"/>
    <x v="466"/>
    <x v="4"/>
    <n v="9.48"/>
    <s v="Safe"/>
  </r>
  <r>
    <x v="18"/>
    <x v="17"/>
    <x v="189"/>
    <x v="2098"/>
    <x v="4390"/>
    <x v="466"/>
    <x v="5"/>
    <n v="58.97"/>
    <s v="Safe"/>
  </r>
  <r>
    <x v="14"/>
    <x v="13"/>
    <x v="152"/>
    <x v="1008"/>
    <x v="2209"/>
    <x v="878"/>
    <x v="0"/>
    <n v="14.02"/>
    <s v="Safe"/>
  </r>
  <r>
    <x v="14"/>
    <x v="13"/>
    <x v="152"/>
    <x v="1008"/>
    <x v="2209"/>
    <x v="878"/>
    <x v="1"/>
    <n v="136.11000000000001"/>
    <s v="Unsafe"/>
  </r>
  <r>
    <x v="14"/>
    <x v="13"/>
    <x v="152"/>
    <x v="1008"/>
    <x v="2209"/>
    <x v="878"/>
    <x v="2"/>
    <n v="27.51"/>
    <s v="Safe"/>
  </r>
  <r>
    <x v="14"/>
    <x v="13"/>
    <x v="152"/>
    <x v="1008"/>
    <x v="2209"/>
    <x v="878"/>
    <x v="3"/>
    <n v="31.46"/>
    <s v="Unsafe"/>
  </r>
  <r>
    <x v="14"/>
    <x v="13"/>
    <x v="152"/>
    <x v="1008"/>
    <x v="2209"/>
    <x v="878"/>
    <x v="4"/>
    <n v="6.44"/>
    <s v="Safe"/>
  </r>
  <r>
    <x v="14"/>
    <x v="13"/>
    <x v="152"/>
    <x v="1008"/>
    <x v="2209"/>
    <x v="878"/>
    <x v="5"/>
    <n v="124.86"/>
    <s v="Unsafe"/>
  </r>
  <r>
    <x v="9"/>
    <x v="8"/>
    <x v="117"/>
    <x v="1095"/>
    <x v="4391"/>
    <x v="1632"/>
    <x v="0"/>
    <n v="88.31"/>
    <s v="Unsafe"/>
  </r>
  <r>
    <x v="9"/>
    <x v="8"/>
    <x v="117"/>
    <x v="1095"/>
    <x v="4391"/>
    <x v="1632"/>
    <x v="1"/>
    <n v="23.63"/>
    <s v="Safe"/>
  </r>
  <r>
    <x v="9"/>
    <x v="8"/>
    <x v="117"/>
    <x v="1095"/>
    <x v="4391"/>
    <x v="1632"/>
    <x v="2"/>
    <n v="91.56"/>
    <s v="Safe"/>
  </r>
  <r>
    <x v="9"/>
    <x v="8"/>
    <x v="117"/>
    <x v="1095"/>
    <x v="4391"/>
    <x v="1632"/>
    <x v="3"/>
    <n v="41.33"/>
    <s v="Unsafe"/>
  </r>
  <r>
    <x v="9"/>
    <x v="8"/>
    <x v="117"/>
    <x v="1095"/>
    <x v="4391"/>
    <x v="1632"/>
    <x v="4"/>
    <n v="4.42"/>
    <s v="Safe"/>
  </r>
  <r>
    <x v="9"/>
    <x v="8"/>
    <x v="117"/>
    <x v="1095"/>
    <x v="4391"/>
    <x v="1632"/>
    <x v="5"/>
    <n v="37.200000000000003"/>
    <s v="Safe"/>
  </r>
  <r>
    <x v="12"/>
    <x v="11"/>
    <x v="1"/>
    <x v="3186"/>
    <x v="4392"/>
    <x v="1414"/>
    <x v="0"/>
    <n v="80.099999999999994"/>
    <s v="Unsafe"/>
  </r>
  <r>
    <x v="12"/>
    <x v="11"/>
    <x v="1"/>
    <x v="3186"/>
    <x v="4392"/>
    <x v="1414"/>
    <x v="1"/>
    <n v="45.67"/>
    <s v="Safe"/>
  </r>
  <r>
    <x v="12"/>
    <x v="11"/>
    <x v="1"/>
    <x v="3186"/>
    <x v="4392"/>
    <x v="1414"/>
    <x v="2"/>
    <n v="82.98"/>
    <s v="Safe"/>
  </r>
  <r>
    <x v="12"/>
    <x v="11"/>
    <x v="1"/>
    <x v="3186"/>
    <x v="4392"/>
    <x v="1414"/>
    <x v="3"/>
    <n v="37.39"/>
    <s v="Unsafe"/>
  </r>
  <r>
    <x v="12"/>
    <x v="11"/>
    <x v="1"/>
    <x v="3186"/>
    <x v="4392"/>
    <x v="1414"/>
    <x v="4"/>
    <n v="7.13"/>
    <s v="Safe"/>
  </r>
  <r>
    <x v="12"/>
    <x v="11"/>
    <x v="1"/>
    <x v="3186"/>
    <x v="4392"/>
    <x v="1414"/>
    <x v="5"/>
    <n v="190.41"/>
    <s v="Unsafe"/>
  </r>
  <r>
    <x v="7"/>
    <x v="5"/>
    <x v="34"/>
    <x v="1545"/>
    <x v="4393"/>
    <x v="720"/>
    <x v="0"/>
    <n v="51.38"/>
    <s v="Unsafe"/>
  </r>
  <r>
    <x v="7"/>
    <x v="5"/>
    <x v="34"/>
    <x v="1545"/>
    <x v="4393"/>
    <x v="720"/>
    <x v="1"/>
    <n v="148.83000000000001"/>
    <s v="Unsafe"/>
  </r>
  <r>
    <x v="7"/>
    <x v="5"/>
    <x v="34"/>
    <x v="1545"/>
    <x v="4393"/>
    <x v="720"/>
    <x v="2"/>
    <n v="61.88"/>
    <s v="Safe"/>
  </r>
  <r>
    <x v="7"/>
    <x v="5"/>
    <x v="34"/>
    <x v="1545"/>
    <x v="4393"/>
    <x v="720"/>
    <x v="3"/>
    <n v="25.81"/>
    <s v="Unsafe"/>
  </r>
  <r>
    <x v="7"/>
    <x v="5"/>
    <x v="34"/>
    <x v="1545"/>
    <x v="4393"/>
    <x v="720"/>
    <x v="4"/>
    <n v="5.51"/>
    <s v="Safe"/>
  </r>
  <r>
    <x v="7"/>
    <x v="5"/>
    <x v="34"/>
    <x v="1545"/>
    <x v="4393"/>
    <x v="720"/>
    <x v="5"/>
    <n v="30.91"/>
    <s v="Safe"/>
  </r>
  <r>
    <x v="17"/>
    <x v="16"/>
    <x v="208"/>
    <x v="3510"/>
    <x v="2310"/>
    <x v="66"/>
    <x v="0"/>
    <n v="88.15"/>
    <s v="Unsafe"/>
  </r>
  <r>
    <x v="17"/>
    <x v="16"/>
    <x v="208"/>
    <x v="3510"/>
    <x v="2310"/>
    <x v="66"/>
    <x v="1"/>
    <n v="74.48"/>
    <s v="Unsafe"/>
  </r>
  <r>
    <x v="17"/>
    <x v="16"/>
    <x v="208"/>
    <x v="3510"/>
    <x v="2310"/>
    <x v="66"/>
    <x v="2"/>
    <n v="62.38"/>
    <s v="Safe"/>
  </r>
  <r>
    <x v="17"/>
    <x v="16"/>
    <x v="208"/>
    <x v="3510"/>
    <x v="2310"/>
    <x v="66"/>
    <x v="3"/>
    <n v="32.89"/>
    <s v="Unsafe"/>
  </r>
  <r>
    <x v="17"/>
    <x v="16"/>
    <x v="208"/>
    <x v="3510"/>
    <x v="2310"/>
    <x v="66"/>
    <x v="4"/>
    <n v="0.32"/>
    <s v="Safe"/>
  </r>
  <r>
    <x v="17"/>
    <x v="16"/>
    <x v="208"/>
    <x v="3510"/>
    <x v="2310"/>
    <x v="66"/>
    <x v="5"/>
    <n v="146.09"/>
    <s v="Unsafe"/>
  </r>
  <r>
    <x v="14"/>
    <x v="13"/>
    <x v="65"/>
    <x v="3357"/>
    <x v="4394"/>
    <x v="1792"/>
    <x v="0"/>
    <n v="122.7"/>
    <s v="Unsafe"/>
  </r>
  <r>
    <x v="14"/>
    <x v="13"/>
    <x v="65"/>
    <x v="3357"/>
    <x v="4394"/>
    <x v="1792"/>
    <x v="1"/>
    <n v="94.48"/>
    <s v="Unsafe"/>
  </r>
  <r>
    <x v="14"/>
    <x v="13"/>
    <x v="65"/>
    <x v="3357"/>
    <x v="4394"/>
    <x v="1792"/>
    <x v="2"/>
    <n v="75.75"/>
    <s v="Safe"/>
  </r>
  <r>
    <x v="14"/>
    <x v="13"/>
    <x v="65"/>
    <x v="3357"/>
    <x v="4394"/>
    <x v="1792"/>
    <x v="3"/>
    <n v="20.260000000000002"/>
    <s v="Unsafe"/>
  </r>
  <r>
    <x v="14"/>
    <x v="13"/>
    <x v="65"/>
    <x v="3357"/>
    <x v="4394"/>
    <x v="1792"/>
    <x v="4"/>
    <n v="1.92"/>
    <s v="Safe"/>
  </r>
  <r>
    <x v="14"/>
    <x v="13"/>
    <x v="65"/>
    <x v="3357"/>
    <x v="4394"/>
    <x v="1792"/>
    <x v="5"/>
    <n v="138.13"/>
    <s v="Unsafe"/>
  </r>
  <r>
    <x v="8"/>
    <x v="7"/>
    <x v="174"/>
    <x v="2623"/>
    <x v="4395"/>
    <x v="1418"/>
    <x v="0"/>
    <n v="71.150000000000006"/>
    <s v="Unsafe"/>
  </r>
  <r>
    <x v="8"/>
    <x v="7"/>
    <x v="174"/>
    <x v="2623"/>
    <x v="4395"/>
    <x v="1418"/>
    <x v="1"/>
    <n v="179.1"/>
    <s v="Unsafe"/>
  </r>
  <r>
    <x v="8"/>
    <x v="7"/>
    <x v="174"/>
    <x v="2623"/>
    <x v="4395"/>
    <x v="1418"/>
    <x v="2"/>
    <n v="32.47"/>
    <s v="Safe"/>
  </r>
  <r>
    <x v="8"/>
    <x v="7"/>
    <x v="174"/>
    <x v="2623"/>
    <x v="4395"/>
    <x v="1418"/>
    <x v="3"/>
    <n v="35.799999999999997"/>
    <s v="Unsafe"/>
  </r>
  <r>
    <x v="8"/>
    <x v="7"/>
    <x v="174"/>
    <x v="2623"/>
    <x v="4395"/>
    <x v="1418"/>
    <x v="4"/>
    <n v="0.88"/>
    <s v="Safe"/>
  </r>
  <r>
    <x v="8"/>
    <x v="7"/>
    <x v="174"/>
    <x v="2623"/>
    <x v="4395"/>
    <x v="1418"/>
    <x v="5"/>
    <n v="129.4"/>
    <s v="Unsafe"/>
  </r>
  <r>
    <x v="9"/>
    <x v="8"/>
    <x v="57"/>
    <x v="1568"/>
    <x v="915"/>
    <x v="1003"/>
    <x v="0"/>
    <n v="30.42"/>
    <s v="Unsafe"/>
  </r>
  <r>
    <x v="9"/>
    <x v="8"/>
    <x v="57"/>
    <x v="1568"/>
    <x v="915"/>
    <x v="1003"/>
    <x v="1"/>
    <n v="98.28"/>
    <s v="Unsafe"/>
  </r>
  <r>
    <x v="9"/>
    <x v="8"/>
    <x v="57"/>
    <x v="1568"/>
    <x v="915"/>
    <x v="1003"/>
    <x v="2"/>
    <n v="17.66"/>
    <s v="Safe"/>
  </r>
  <r>
    <x v="9"/>
    <x v="8"/>
    <x v="57"/>
    <x v="1568"/>
    <x v="915"/>
    <x v="1003"/>
    <x v="3"/>
    <n v="44.91"/>
    <s v="Unsafe"/>
  </r>
  <r>
    <x v="9"/>
    <x v="8"/>
    <x v="57"/>
    <x v="1568"/>
    <x v="915"/>
    <x v="1003"/>
    <x v="4"/>
    <n v="6.48"/>
    <s v="Safe"/>
  </r>
  <r>
    <x v="9"/>
    <x v="8"/>
    <x v="57"/>
    <x v="1568"/>
    <x v="915"/>
    <x v="1003"/>
    <x v="5"/>
    <n v="33.42"/>
    <s v="Safe"/>
  </r>
  <r>
    <x v="13"/>
    <x v="12"/>
    <x v="229"/>
    <x v="2906"/>
    <x v="3107"/>
    <x v="870"/>
    <x v="0"/>
    <n v="143.44"/>
    <s v="Unsafe"/>
  </r>
  <r>
    <x v="13"/>
    <x v="12"/>
    <x v="229"/>
    <x v="2906"/>
    <x v="3107"/>
    <x v="870"/>
    <x v="1"/>
    <n v="128.04"/>
    <s v="Unsafe"/>
  </r>
  <r>
    <x v="13"/>
    <x v="12"/>
    <x v="229"/>
    <x v="2906"/>
    <x v="3107"/>
    <x v="870"/>
    <x v="2"/>
    <n v="80.84"/>
    <s v="Safe"/>
  </r>
  <r>
    <x v="13"/>
    <x v="12"/>
    <x v="229"/>
    <x v="2906"/>
    <x v="3107"/>
    <x v="870"/>
    <x v="3"/>
    <n v="27.83"/>
    <s v="Unsafe"/>
  </r>
  <r>
    <x v="13"/>
    <x v="12"/>
    <x v="229"/>
    <x v="2906"/>
    <x v="3107"/>
    <x v="870"/>
    <x v="4"/>
    <n v="8.69"/>
    <s v="Safe"/>
  </r>
  <r>
    <x v="13"/>
    <x v="12"/>
    <x v="229"/>
    <x v="2906"/>
    <x v="3107"/>
    <x v="870"/>
    <x v="5"/>
    <n v="112.14"/>
    <s v="Unsafe"/>
  </r>
  <r>
    <x v="17"/>
    <x v="16"/>
    <x v="319"/>
    <x v="3511"/>
    <x v="4396"/>
    <x v="1528"/>
    <x v="0"/>
    <n v="47.35"/>
    <s v="Unsafe"/>
  </r>
  <r>
    <x v="17"/>
    <x v="16"/>
    <x v="319"/>
    <x v="3511"/>
    <x v="4396"/>
    <x v="1528"/>
    <x v="1"/>
    <n v="95.79"/>
    <s v="Unsafe"/>
  </r>
  <r>
    <x v="17"/>
    <x v="16"/>
    <x v="319"/>
    <x v="3511"/>
    <x v="4396"/>
    <x v="1528"/>
    <x v="2"/>
    <n v="52.28"/>
    <s v="Safe"/>
  </r>
  <r>
    <x v="17"/>
    <x v="16"/>
    <x v="319"/>
    <x v="3511"/>
    <x v="4396"/>
    <x v="1528"/>
    <x v="3"/>
    <n v="36.29"/>
    <s v="Unsafe"/>
  </r>
  <r>
    <x v="17"/>
    <x v="16"/>
    <x v="319"/>
    <x v="3511"/>
    <x v="4396"/>
    <x v="1528"/>
    <x v="4"/>
    <n v="4.09"/>
    <s v="Safe"/>
  </r>
  <r>
    <x v="17"/>
    <x v="16"/>
    <x v="319"/>
    <x v="3511"/>
    <x v="4396"/>
    <x v="1528"/>
    <x v="5"/>
    <n v="95.55"/>
    <s v="Safe"/>
  </r>
  <r>
    <x v="8"/>
    <x v="7"/>
    <x v="48"/>
    <x v="111"/>
    <x v="562"/>
    <x v="717"/>
    <x v="0"/>
    <n v="130.69"/>
    <s v="Unsafe"/>
  </r>
  <r>
    <x v="8"/>
    <x v="7"/>
    <x v="48"/>
    <x v="111"/>
    <x v="562"/>
    <x v="717"/>
    <x v="1"/>
    <n v="192.63"/>
    <s v="Unsafe"/>
  </r>
  <r>
    <x v="8"/>
    <x v="7"/>
    <x v="48"/>
    <x v="111"/>
    <x v="562"/>
    <x v="717"/>
    <x v="2"/>
    <n v="21.2"/>
    <s v="Safe"/>
  </r>
  <r>
    <x v="8"/>
    <x v="7"/>
    <x v="48"/>
    <x v="111"/>
    <x v="562"/>
    <x v="717"/>
    <x v="3"/>
    <n v="22.83"/>
    <s v="Unsafe"/>
  </r>
  <r>
    <x v="8"/>
    <x v="7"/>
    <x v="48"/>
    <x v="111"/>
    <x v="562"/>
    <x v="717"/>
    <x v="4"/>
    <n v="7.13"/>
    <s v="Safe"/>
  </r>
  <r>
    <x v="8"/>
    <x v="7"/>
    <x v="48"/>
    <x v="111"/>
    <x v="562"/>
    <x v="717"/>
    <x v="5"/>
    <n v="99.99"/>
    <s v="Safe"/>
  </r>
  <r>
    <x v="2"/>
    <x v="2"/>
    <x v="235"/>
    <x v="1931"/>
    <x v="2715"/>
    <x v="462"/>
    <x v="0"/>
    <n v="54.66"/>
    <s v="Unsafe"/>
  </r>
  <r>
    <x v="2"/>
    <x v="2"/>
    <x v="235"/>
    <x v="1931"/>
    <x v="2715"/>
    <x v="462"/>
    <x v="1"/>
    <n v="167.59"/>
    <s v="Unsafe"/>
  </r>
  <r>
    <x v="2"/>
    <x v="2"/>
    <x v="235"/>
    <x v="1931"/>
    <x v="2715"/>
    <x v="462"/>
    <x v="2"/>
    <n v="24.9"/>
    <s v="Safe"/>
  </r>
  <r>
    <x v="2"/>
    <x v="2"/>
    <x v="235"/>
    <x v="1931"/>
    <x v="2715"/>
    <x v="462"/>
    <x v="3"/>
    <n v="16.28"/>
    <s v="Safe"/>
  </r>
  <r>
    <x v="2"/>
    <x v="2"/>
    <x v="235"/>
    <x v="1931"/>
    <x v="2715"/>
    <x v="462"/>
    <x v="4"/>
    <n v="3.92"/>
    <s v="Safe"/>
  </r>
  <r>
    <x v="2"/>
    <x v="2"/>
    <x v="235"/>
    <x v="1931"/>
    <x v="2715"/>
    <x v="462"/>
    <x v="5"/>
    <n v="71.349999999999994"/>
    <s v="Safe"/>
  </r>
  <r>
    <x v="13"/>
    <x v="12"/>
    <x v="87"/>
    <x v="3512"/>
    <x v="4397"/>
    <x v="1110"/>
    <x v="0"/>
    <n v="28.79"/>
    <s v="Unsafe"/>
  </r>
  <r>
    <x v="13"/>
    <x v="12"/>
    <x v="87"/>
    <x v="3512"/>
    <x v="4397"/>
    <x v="1110"/>
    <x v="1"/>
    <n v="134.75"/>
    <s v="Unsafe"/>
  </r>
  <r>
    <x v="13"/>
    <x v="12"/>
    <x v="87"/>
    <x v="3512"/>
    <x v="4397"/>
    <x v="1110"/>
    <x v="2"/>
    <n v="96.23"/>
    <s v="Safe"/>
  </r>
  <r>
    <x v="13"/>
    <x v="12"/>
    <x v="87"/>
    <x v="3512"/>
    <x v="4397"/>
    <x v="1110"/>
    <x v="3"/>
    <n v="12.66"/>
    <s v="Safe"/>
  </r>
  <r>
    <x v="13"/>
    <x v="12"/>
    <x v="87"/>
    <x v="3512"/>
    <x v="4397"/>
    <x v="1110"/>
    <x v="4"/>
    <n v="2.82"/>
    <s v="Safe"/>
  </r>
  <r>
    <x v="13"/>
    <x v="12"/>
    <x v="87"/>
    <x v="3512"/>
    <x v="4397"/>
    <x v="1110"/>
    <x v="5"/>
    <n v="160.88999999999999"/>
    <s v="Unsafe"/>
  </r>
  <r>
    <x v="18"/>
    <x v="17"/>
    <x v="294"/>
    <x v="3372"/>
    <x v="4398"/>
    <x v="874"/>
    <x v="0"/>
    <n v="67.7"/>
    <s v="Unsafe"/>
  </r>
  <r>
    <x v="18"/>
    <x v="17"/>
    <x v="294"/>
    <x v="3372"/>
    <x v="4398"/>
    <x v="874"/>
    <x v="1"/>
    <n v="139.19999999999999"/>
    <s v="Unsafe"/>
  </r>
  <r>
    <x v="18"/>
    <x v="17"/>
    <x v="294"/>
    <x v="3372"/>
    <x v="4398"/>
    <x v="874"/>
    <x v="2"/>
    <n v="28.43"/>
    <s v="Safe"/>
  </r>
  <r>
    <x v="18"/>
    <x v="17"/>
    <x v="294"/>
    <x v="3372"/>
    <x v="4398"/>
    <x v="874"/>
    <x v="3"/>
    <n v="38.1"/>
    <s v="Unsafe"/>
  </r>
  <r>
    <x v="18"/>
    <x v="17"/>
    <x v="294"/>
    <x v="3372"/>
    <x v="4398"/>
    <x v="874"/>
    <x v="4"/>
    <n v="6.03"/>
    <s v="Safe"/>
  </r>
  <r>
    <x v="18"/>
    <x v="17"/>
    <x v="294"/>
    <x v="3372"/>
    <x v="4398"/>
    <x v="874"/>
    <x v="5"/>
    <n v="110.17"/>
    <s v="Unsafe"/>
  </r>
  <r>
    <x v="7"/>
    <x v="5"/>
    <x v="25"/>
    <x v="3513"/>
    <x v="3131"/>
    <x v="774"/>
    <x v="0"/>
    <n v="143.66999999999999"/>
    <s v="Unsafe"/>
  </r>
  <r>
    <x v="7"/>
    <x v="5"/>
    <x v="25"/>
    <x v="3513"/>
    <x v="3131"/>
    <x v="774"/>
    <x v="1"/>
    <n v="45.46"/>
    <s v="Safe"/>
  </r>
  <r>
    <x v="7"/>
    <x v="5"/>
    <x v="25"/>
    <x v="3513"/>
    <x v="3131"/>
    <x v="774"/>
    <x v="2"/>
    <n v="9.5299999999999994"/>
    <s v="Safe"/>
  </r>
  <r>
    <x v="7"/>
    <x v="5"/>
    <x v="25"/>
    <x v="3513"/>
    <x v="3131"/>
    <x v="774"/>
    <x v="3"/>
    <n v="41.86"/>
    <s v="Unsafe"/>
  </r>
  <r>
    <x v="7"/>
    <x v="5"/>
    <x v="25"/>
    <x v="3513"/>
    <x v="3131"/>
    <x v="774"/>
    <x v="4"/>
    <n v="2.38"/>
    <s v="Safe"/>
  </r>
  <r>
    <x v="7"/>
    <x v="5"/>
    <x v="25"/>
    <x v="3513"/>
    <x v="3131"/>
    <x v="774"/>
    <x v="5"/>
    <n v="98.58"/>
    <s v="Safe"/>
  </r>
  <r>
    <x v="2"/>
    <x v="2"/>
    <x v="234"/>
    <x v="3514"/>
    <x v="4322"/>
    <x v="857"/>
    <x v="0"/>
    <n v="13.93"/>
    <s v="Safe"/>
  </r>
  <r>
    <x v="2"/>
    <x v="2"/>
    <x v="234"/>
    <x v="3514"/>
    <x v="4322"/>
    <x v="857"/>
    <x v="1"/>
    <n v="66.180000000000007"/>
    <s v="Unsafe"/>
  </r>
  <r>
    <x v="2"/>
    <x v="2"/>
    <x v="234"/>
    <x v="3514"/>
    <x v="4322"/>
    <x v="857"/>
    <x v="2"/>
    <n v="81.83"/>
    <s v="Safe"/>
  </r>
  <r>
    <x v="2"/>
    <x v="2"/>
    <x v="234"/>
    <x v="3514"/>
    <x v="4322"/>
    <x v="857"/>
    <x v="3"/>
    <n v="33.81"/>
    <s v="Unsafe"/>
  </r>
  <r>
    <x v="2"/>
    <x v="2"/>
    <x v="234"/>
    <x v="3514"/>
    <x v="4322"/>
    <x v="857"/>
    <x v="4"/>
    <n v="4.55"/>
    <s v="Safe"/>
  </r>
  <r>
    <x v="2"/>
    <x v="2"/>
    <x v="234"/>
    <x v="3514"/>
    <x v="4322"/>
    <x v="857"/>
    <x v="5"/>
    <n v="50.94"/>
    <s v="Safe"/>
  </r>
  <r>
    <x v="7"/>
    <x v="5"/>
    <x v="271"/>
    <x v="3515"/>
    <x v="3339"/>
    <x v="1636"/>
    <x v="0"/>
    <n v="8.68"/>
    <s v="Safe"/>
  </r>
  <r>
    <x v="7"/>
    <x v="5"/>
    <x v="271"/>
    <x v="3515"/>
    <x v="3339"/>
    <x v="1636"/>
    <x v="1"/>
    <n v="13.64"/>
    <s v="Safe"/>
  </r>
  <r>
    <x v="7"/>
    <x v="5"/>
    <x v="271"/>
    <x v="3515"/>
    <x v="3339"/>
    <x v="1636"/>
    <x v="2"/>
    <n v="77.08"/>
    <s v="Safe"/>
  </r>
  <r>
    <x v="7"/>
    <x v="5"/>
    <x v="271"/>
    <x v="3515"/>
    <x v="3339"/>
    <x v="1636"/>
    <x v="3"/>
    <n v="33.33"/>
    <s v="Unsafe"/>
  </r>
  <r>
    <x v="7"/>
    <x v="5"/>
    <x v="271"/>
    <x v="3515"/>
    <x v="3339"/>
    <x v="1636"/>
    <x v="4"/>
    <n v="9.84"/>
    <s v="Safe"/>
  </r>
  <r>
    <x v="7"/>
    <x v="5"/>
    <x v="271"/>
    <x v="3515"/>
    <x v="3339"/>
    <x v="1636"/>
    <x v="5"/>
    <n v="152.71"/>
    <s v="Unsafe"/>
  </r>
  <r>
    <x v="16"/>
    <x v="15"/>
    <x v="173"/>
    <x v="471"/>
    <x v="4399"/>
    <x v="1869"/>
    <x v="0"/>
    <n v="126.8"/>
    <s v="Unsafe"/>
  </r>
  <r>
    <x v="16"/>
    <x v="15"/>
    <x v="173"/>
    <x v="471"/>
    <x v="4399"/>
    <x v="1869"/>
    <x v="1"/>
    <n v="60.11"/>
    <s v="Unsafe"/>
  </r>
  <r>
    <x v="16"/>
    <x v="15"/>
    <x v="173"/>
    <x v="471"/>
    <x v="4399"/>
    <x v="1869"/>
    <x v="2"/>
    <n v="6.54"/>
    <s v="Safe"/>
  </r>
  <r>
    <x v="16"/>
    <x v="15"/>
    <x v="173"/>
    <x v="471"/>
    <x v="4399"/>
    <x v="1869"/>
    <x v="3"/>
    <n v="39.57"/>
    <s v="Unsafe"/>
  </r>
  <r>
    <x v="16"/>
    <x v="15"/>
    <x v="173"/>
    <x v="471"/>
    <x v="4399"/>
    <x v="1869"/>
    <x v="4"/>
    <n v="6.01"/>
    <s v="Safe"/>
  </r>
  <r>
    <x v="16"/>
    <x v="15"/>
    <x v="173"/>
    <x v="471"/>
    <x v="4399"/>
    <x v="1869"/>
    <x v="5"/>
    <n v="45.09"/>
    <s v="Safe"/>
  </r>
  <r>
    <x v="13"/>
    <x v="12"/>
    <x v="134"/>
    <x v="2206"/>
    <x v="4400"/>
    <x v="631"/>
    <x v="0"/>
    <n v="62.59"/>
    <s v="Unsafe"/>
  </r>
  <r>
    <x v="13"/>
    <x v="12"/>
    <x v="134"/>
    <x v="2206"/>
    <x v="4400"/>
    <x v="631"/>
    <x v="1"/>
    <n v="38.76"/>
    <s v="Safe"/>
  </r>
  <r>
    <x v="13"/>
    <x v="12"/>
    <x v="134"/>
    <x v="2206"/>
    <x v="4400"/>
    <x v="631"/>
    <x v="2"/>
    <n v="41.47"/>
    <s v="Safe"/>
  </r>
  <r>
    <x v="13"/>
    <x v="12"/>
    <x v="134"/>
    <x v="2206"/>
    <x v="4400"/>
    <x v="631"/>
    <x v="3"/>
    <n v="23.96"/>
    <s v="Unsafe"/>
  </r>
  <r>
    <x v="13"/>
    <x v="12"/>
    <x v="134"/>
    <x v="2206"/>
    <x v="4400"/>
    <x v="631"/>
    <x v="4"/>
    <n v="1.24"/>
    <s v="Safe"/>
  </r>
  <r>
    <x v="13"/>
    <x v="12"/>
    <x v="134"/>
    <x v="2206"/>
    <x v="4400"/>
    <x v="631"/>
    <x v="5"/>
    <n v="188.31"/>
    <s v="Unsafe"/>
  </r>
  <r>
    <x v="7"/>
    <x v="5"/>
    <x v="296"/>
    <x v="3155"/>
    <x v="631"/>
    <x v="1427"/>
    <x v="0"/>
    <n v="135.5"/>
    <s v="Unsafe"/>
  </r>
  <r>
    <x v="7"/>
    <x v="5"/>
    <x v="296"/>
    <x v="3155"/>
    <x v="631"/>
    <x v="1427"/>
    <x v="1"/>
    <n v="130.13999999999999"/>
    <s v="Unsafe"/>
  </r>
  <r>
    <x v="7"/>
    <x v="5"/>
    <x v="296"/>
    <x v="3155"/>
    <x v="631"/>
    <x v="1427"/>
    <x v="2"/>
    <n v="43.81"/>
    <s v="Safe"/>
  </r>
  <r>
    <x v="7"/>
    <x v="5"/>
    <x v="296"/>
    <x v="3155"/>
    <x v="631"/>
    <x v="1427"/>
    <x v="3"/>
    <n v="35.33"/>
    <s v="Unsafe"/>
  </r>
  <r>
    <x v="7"/>
    <x v="5"/>
    <x v="296"/>
    <x v="3155"/>
    <x v="631"/>
    <x v="1427"/>
    <x v="4"/>
    <n v="5.65"/>
    <s v="Safe"/>
  </r>
  <r>
    <x v="7"/>
    <x v="5"/>
    <x v="296"/>
    <x v="3155"/>
    <x v="631"/>
    <x v="1427"/>
    <x v="5"/>
    <n v="189.3"/>
    <s v="Unsafe"/>
  </r>
  <r>
    <x v="19"/>
    <x v="18"/>
    <x v="208"/>
    <x v="3516"/>
    <x v="976"/>
    <x v="1275"/>
    <x v="0"/>
    <n v="35.19"/>
    <s v="Unsafe"/>
  </r>
  <r>
    <x v="19"/>
    <x v="18"/>
    <x v="208"/>
    <x v="3516"/>
    <x v="976"/>
    <x v="1275"/>
    <x v="1"/>
    <n v="98.91"/>
    <s v="Unsafe"/>
  </r>
  <r>
    <x v="19"/>
    <x v="18"/>
    <x v="208"/>
    <x v="3516"/>
    <x v="976"/>
    <x v="1275"/>
    <x v="2"/>
    <n v="96.89"/>
    <s v="Safe"/>
  </r>
  <r>
    <x v="19"/>
    <x v="18"/>
    <x v="208"/>
    <x v="3516"/>
    <x v="976"/>
    <x v="1275"/>
    <x v="3"/>
    <n v="12.8"/>
    <s v="Safe"/>
  </r>
  <r>
    <x v="19"/>
    <x v="18"/>
    <x v="208"/>
    <x v="3516"/>
    <x v="976"/>
    <x v="1275"/>
    <x v="4"/>
    <n v="6.31"/>
    <s v="Safe"/>
  </r>
  <r>
    <x v="19"/>
    <x v="18"/>
    <x v="208"/>
    <x v="3516"/>
    <x v="976"/>
    <x v="1275"/>
    <x v="5"/>
    <n v="41.64"/>
    <s v="Safe"/>
  </r>
  <r>
    <x v="19"/>
    <x v="18"/>
    <x v="202"/>
    <x v="3517"/>
    <x v="4401"/>
    <x v="973"/>
    <x v="0"/>
    <n v="47.43"/>
    <s v="Unsafe"/>
  </r>
  <r>
    <x v="19"/>
    <x v="18"/>
    <x v="202"/>
    <x v="3517"/>
    <x v="4401"/>
    <x v="973"/>
    <x v="1"/>
    <n v="16.88"/>
    <s v="Safe"/>
  </r>
  <r>
    <x v="19"/>
    <x v="18"/>
    <x v="202"/>
    <x v="3517"/>
    <x v="4401"/>
    <x v="973"/>
    <x v="2"/>
    <n v="43.18"/>
    <s v="Safe"/>
  </r>
  <r>
    <x v="19"/>
    <x v="18"/>
    <x v="202"/>
    <x v="3517"/>
    <x v="4401"/>
    <x v="973"/>
    <x v="3"/>
    <n v="8.48"/>
    <s v="Safe"/>
  </r>
  <r>
    <x v="19"/>
    <x v="18"/>
    <x v="202"/>
    <x v="3517"/>
    <x v="4401"/>
    <x v="973"/>
    <x v="4"/>
    <n v="4.07"/>
    <s v="Safe"/>
  </r>
  <r>
    <x v="19"/>
    <x v="18"/>
    <x v="202"/>
    <x v="3517"/>
    <x v="4401"/>
    <x v="973"/>
    <x v="5"/>
    <n v="117.5"/>
    <s v="Unsafe"/>
  </r>
  <r>
    <x v="3"/>
    <x v="3"/>
    <x v="146"/>
    <x v="2532"/>
    <x v="4402"/>
    <x v="1072"/>
    <x v="0"/>
    <n v="15.09"/>
    <s v="Safe"/>
  </r>
  <r>
    <x v="3"/>
    <x v="3"/>
    <x v="146"/>
    <x v="2532"/>
    <x v="4402"/>
    <x v="1072"/>
    <x v="1"/>
    <n v="110.74"/>
    <s v="Unsafe"/>
  </r>
  <r>
    <x v="3"/>
    <x v="3"/>
    <x v="146"/>
    <x v="2532"/>
    <x v="4402"/>
    <x v="1072"/>
    <x v="2"/>
    <n v="42.5"/>
    <s v="Safe"/>
  </r>
  <r>
    <x v="3"/>
    <x v="3"/>
    <x v="146"/>
    <x v="2532"/>
    <x v="4402"/>
    <x v="1072"/>
    <x v="3"/>
    <n v="31"/>
    <s v="Unsafe"/>
  </r>
  <r>
    <x v="3"/>
    <x v="3"/>
    <x v="146"/>
    <x v="2532"/>
    <x v="4402"/>
    <x v="1072"/>
    <x v="4"/>
    <n v="6.8"/>
    <s v="Safe"/>
  </r>
  <r>
    <x v="3"/>
    <x v="3"/>
    <x v="146"/>
    <x v="2532"/>
    <x v="4402"/>
    <x v="1072"/>
    <x v="5"/>
    <n v="152.11000000000001"/>
    <s v="Unsafe"/>
  </r>
  <r>
    <x v="19"/>
    <x v="18"/>
    <x v="143"/>
    <x v="924"/>
    <x v="1081"/>
    <x v="1792"/>
    <x v="0"/>
    <n v="65.84"/>
    <s v="Unsafe"/>
  </r>
  <r>
    <x v="19"/>
    <x v="18"/>
    <x v="143"/>
    <x v="924"/>
    <x v="1081"/>
    <x v="1792"/>
    <x v="1"/>
    <n v="167.43"/>
    <s v="Unsafe"/>
  </r>
  <r>
    <x v="19"/>
    <x v="18"/>
    <x v="143"/>
    <x v="924"/>
    <x v="1081"/>
    <x v="1792"/>
    <x v="2"/>
    <n v="44.56"/>
    <s v="Safe"/>
  </r>
  <r>
    <x v="19"/>
    <x v="18"/>
    <x v="143"/>
    <x v="924"/>
    <x v="1081"/>
    <x v="1792"/>
    <x v="3"/>
    <n v="36.130000000000003"/>
    <s v="Unsafe"/>
  </r>
  <r>
    <x v="19"/>
    <x v="18"/>
    <x v="143"/>
    <x v="924"/>
    <x v="1081"/>
    <x v="1792"/>
    <x v="4"/>
    <n v="9.23"/>
    <s v="Safe"/>
  </r>
  <r>
    <x v="19"/>
    <x v="18"/>
    <x v="143"/>
    <x v="924"/>
    <x v="1081"/>
    <x v="1792"/>
    <x v="5"/>
    <n v="131.88999999999999"/>
    <s v="Unsafe"/>
  </r>
  <r>
    <x v="10"/>
    <x v="9"/>
    <x v="307"/>
    <x v="2177"/>
    <x v="4403"/>
    <x v="1252"/>
    <x v="0"/>
    <n v="23.93"/>
    <s v="Safe"/>
  </r>
  <r>
    <x v="10"/>
    <x v="9"/>
    <x v="307"/>
    <x v="2177"/>
    <x v="4403"/>
    <x v="1252"/>
    <x v="1"/>
    <n v="49.69"/>
    <s v="Safe"/>
  </r>
  <r>
    <x v="10"/>
    <x v="9"/>
    <x v="307"/>
    <x v="2177"/>
    <x v="4403"/>
    <x v="1252"/>
    <x v="2"/>
    <n v="81.650000000000006"/>
    <s v="Safe"/>
  </r>
  <r>
    <x v="10"/>
    <x v="9"/>
    <x v="307"/>
    <x v="2177"/>
    <x v="4403"/>
    <x v="1252"/>
    <x v="3"/>
    <n v="42.48"/>
    <s v="Unsafe"/>
  </r>
  <r>
    <x v="10"/>
    <x v="9"/>
    <x v="307"/>
    <x v="2177"/>
    <x v="4403"/>
    <x v="1252"/>
    <x v="4"/>
    <n v="3.3"/>
    <s v="Safe"/>
  </r>
  <r>
    <x v="10"/>
    <x v="9"/>
    <x v="307"/>
    <x v="2177"/>
    <x v="4403"/>
    <x v="1252"/>
    <x v="5"/>
    <n v="100.61"/>
    <s v="Unsafe"/>
  </r>
  <r>
    <x v="4"/>
    <x v="4"/>
    <x v="167"/>
    <x v="1255"/>
    <x v="3149"/>
    <x v="1578"/>
    <x v="0"/>
    <n v="8.94"/>
    <s v="Safe"/>
  </r>
  <r>
    <x v="4"/>
    <x v="4"/>
    <x v="167"/>
    <x v="1255"/>
    <x v="3149"/>
    <x v="1578"/>
    <x v="1"/>
    <n v="156.6"/>
    <s v="Unsafe"/>
  </r>
  <r>
    <x v="4"/>
    <x v="4"/>
    <x v="167"/>
    <x v="1255"/>
    <x v="3149"/>
    <x v="1578"/>
    <x v="2"/>
    <n v="46.62"/>
    <s v="Safe"/>
  </r>
  <r>
    <x v="4"/>
    <x v="4"/>
    <x v="167"/>
    <x v="1255"/>
    <x v="3149"/>
    <x v="1578"/>
    <x v="3"/>
    <n v="31.52"/>
    <s v="Unsafe"/>
  </r>
  <r>
    <x v="4"/>
    <x v="4"/>
    <x v="167"/>
    <x v="1255"/>
    <x v="3149"/>
    <x v="1578"/>
    <x v="4"/>
    <n v="3.91"/>
    <s v="Safe"/>
  </r>
  <r>
    <x v="4"/>
    <x v="4"/>
    <x v="167"/>
    <x v="1255"/>
    <x v="3149"/>
    <x v="1578"/>
    <x v="5"/>
    <n v="56.43"/>
    <s v="Safe"/>
  </r>
  <r>
    <x v="12"/>
    <x v="11"/>
    <x v="40"/>
    <x v="1621"/>
    <x v="2601"/>
    <x v="564"/>
    <x v="0"/>
    <n v="32.54"/>
    <s v="Unsafe"/>
  </r>
  <r>
    <x v="12"/>
    <x v="11"/>
    <x v="40"/>
    <x v="1621"/>
    <x v="2601"/>
    <x v="564"/>
    <x v="1"/>
    <n v="191.18"/>
    <s v="Unsafe"/>
  </r>
  <r>
    <x v="12"/>
    <x v="11"/>
    <x v="40"/>
    <x v="1621"/>
    <x v="2601"/>
    <x v="564"/>
    <x v="2"/>
    <n v="88.43"/>
    <s v="Safe"/>
  </r>
  <r>
    <x v="12"/>
    <x v="11"/>
    <x v="40"/>
    <x v="1621"/>
    <x v="2601"/>
    <x v="564"/>
    <x v="3"/>
    <n v="48.14"/>
    <s v="Unsafe"/>
  </r>
  <r>
    <x v="12"/>
    <x v="11"/>
    <x v="40"/>
    <x v="1621"/>
    <x v="2601"/>
    <x v="564"/>
    <x v="4"/>
    <n v="2.06"/>
    <s v="Safe"/>
  </r>
  <r>
    <x v="12"/>
    <x v="11"/>
    <x v="40"/>
    <x v="1621"/>
    <x v="2601"/>
    <x v="564"/>
    <x v="5"/>
    <n v="90.53"/>
    <s v="Safe"/>
  </r>
  <r>
    <x v="14"/>
    <x v="13"/>
    <x v="299"/>
    <x v="3270"/>
    <x v="4053"/>
    <x v="528"/>
    <x v="0"/>
    <n v="71.19"/>
    <s v="Unsafe"/>
  </r>
  <r>
    <x v="14"/>
    <x v="13"/>
    <x v="299"/>
    <x v="3270"/>
    <x v="4053"/>
    <x v="528"/>
    <x v="1"/>
    <n v="96.69"/>
    <s v="Unsafe"/>
  </r>
  <r>
    <x v="14"/>
    <x v="13"/>
    <x v="299"/>
    <x v="3270"/>
    <x v="4053"/>
    <x v="528"/>
    <x v="2"/>
    <n v="50.02"/>
    <s v="Safe"/>
  </r>
  <r>
    <x v="14"/>
    <x v="13"/>
    <x v="299"/>
    <x v="3270"/>
    <x v="4053"/>
    <x v="528"/>
    <x v="3"/>
    <n v="15.58"/>
    <s v="Safe"/>
  </r>
  <r>
    <x v="14"/>
    <x v="13"/>
    <x v="299"/>
    <x v="3270"/>
    <x v="4053"/>
    <x v="528"/>
    <x v="4"/>
    <n v="8.6199999999999992"/>
    <s v="Safe"/>
  </r>
  <r>
    <x v="14"/>
    <x v="13"/>
    <x v="299"/>
    <x v="3270"/>
    <x v="4053"/>
    <x v="528"/>
    <x v="5"/>
    <n v="163.68"/>
    <s v="Unsafe"/>
  </r>
  <r>
    <x v="12"/>
    <x v="11"/>
    <x v="142"/>
    <x v="2563"/>
    <x v="506"/>
    <x v="49"/>
    <x v="0"/>
    <n v="97.5"/>
    <s v="Unsafe"/>
  </r>
  <r>
    <x v="12"/>
    <x v="11"/>
    <x v="142"/>
    <x v="2563"/>
    <x v="506"/>
    <x v="49"/>
    <x v="1"/>
    <n v="133.68"/>
    <s v="Unsafe"/>
  </r>
  <r>
    <x v="12"/>
    <x v="11"/>
    <x v="142"/>
    <x v="2563"/>
    <x v="506"/>
    <x v="49"/>
    <x v="2"/>
    <n v="57.72"/>
    <s v="Safe"/>
  </r>
  <r>
    <x v="12"/>
    <x v="11"/>
    <x v="142"/>
    <x v="2563"/>
    <x v="506"/>
    <x v="49"/>
    <x v="3"/>
    <n v="13.25"/>
    <s v="Safe"/>
  </r>
  <r>
    <x v="12"/>
    <x v="11"/>
    <x v="142"/>
    <x v="2563"/>
    <x v="506"/>
    <x v="49"/>
    <x v="4"/>
    <n v="9.84"/>
    <s v="Safe"/>
  </r>
  <r>
    <x v="12"/>
    <x v="11"/>
    <x v="142"/>
    <x v="2563"/>
    <x v="506"/>
    <x v="49"/>
    <x v="5"/>
    <n v="60.81"/>
    <s v="Safe"/>
  </r>
  <r>
    <x v="9"/>
    <x v="8"/>
    <x v="221"/>
    <x v="823"/>
    <x v="4404"/>
    <x v="922"/>
    <x v="0"/>
    <n v="27.89"/>
    <s v="Unsafe"/>
  </r>
  <r>
    <x v="9"/>
    <x v="8"/>
    <x v="221"/>
    <x v="823"/>
    <x v="4404"/>
    <x v="922"/>
    <x v="1"/>
    <n v="38.01"/>
    <s v="Safe"/>
  </r>
  <r>
    <x v="9"/>
    <x v="8"/>
    <x v="221"/>
    <x v="823"/>
    <x v="4404"/>
    <x v="922"/>
    <x v="2"/>
    <n v="44.92"/>
    <s v="Safe"/>
  </r>
  <r>
    <x v="9"/>
    <x v="8"/>
    <x v="221"/>
    <x v="823"/>
    <x v="4404"/>
    <x v="922"/>
    <x v="3"/>
    <n v="11.46"/>
    <s v="Safe"/>
  </r>
  <r>
    <x v="9"/>
    <x v="8"/>
    <x v="221"/>
    <x v="823"/>
    <x v="4404"/>
    <x v="922"/>
    <x v="4"/>
    <n v="6.03"/>
    <s v="Safe"/>
  </r>
  <r>
    <x v="9"/>
    <x v="8"/>
    <x v="221"/>
    <x v="823"/>
    <x v="4404"/>
    <x v="922"/>
    <x v="5"/>
    <n v="40.83"/>
    <s v="Safe"/>
  </r>
  <r>
    <x v="14"/>
    <x v="13"/>
    <x v="80"/>
    <x v="1613"/>
    <x v="4182"/>
    <x v="1377"/>
    <x v="0"/>
    <n v="122.54"/>
    <s v="Unsafe"/>
  </r>
  <r>
    <x v="14"/>
    <x v="13"/>
    <x v="80"/>
    <x v="1613"/>
    <x v="4182"/>
    <x v="1377"/>
    <x v="1"/>
    <n v="85.36"/>
    <s v="Unsafe"/>
  </r>
  <r>
    <x v="14"/>
    <x v="13"/>
    <x v="80"/>
    <x v="1613"/>
    <x v="4182"/>
    <x v="1377"/>
    <x v="2"/>
    <n v="74.59"/>
    <s v="Safe"/>
  </r>
  <r>
    <x v="14"/>
    <x v="13"/>
    <x v="80"/>
    <x v="1613"/>
    <x v="4182"/>
    <x v="1377"/>
    <x v="3"/>
    <n v="28.42"/>
    <s v="Unsafe"/>
  </r>
  <r>
    <x v="14"/>
    <x v="13"/>
    <x v="80"/>
    <x v="1613"/>
    <x v="4182"/>
    <x v="1377"/>
    <x v="4"/>
    <n v="0.16"/>
    <s v="Safe"/>
  </r>
  <r>
    <x v="14"/>
    <x v="13"/>
    <x v="80"/>
    <x v="1613"/>
    <x v="4182"/>
    <x v="1377"/>
    <x v="5"/>
    <n v="138.6"/>
    <s v="Unsafe"/>
  </r>
  <r>
    <x v="2"/>
    <x v="2"/>
    <x v="106"/>
    <x v="3518"/>
    <x v="4328"/>
    <x v="430"/>
    <x v="0"/>
    <n v="55.69"/>
    <s v="Unsafe"/>
  </r>
  <r>
    <x v="2"/>
    <x v="2"/>
    <x v="106"/>
    <x v="3518"/>
    <x v="4328"/>
    <x v="430"/>
    <x v="1"/>
    <n v="27.4"/>
    <s v="Safe"/>
  </r>
  <r>
    <x v="2"/>
    <x v="2"/>
    <x v="106"/>
    <x v="3518"/>
    <x v="4328"/>
    <x v="430"/>
    <x v="2"/>
    <n v="32.35"/>
    <s v="Safe"/>
  </r>
  <r>
    <x v="2"/>
    <x v="2"/>
    <x v="106"/>
    <x v="3518"/>
    <x v="4328"/>
    <x v="430"/>
    <x v="3"/>
    <n v="7.9"/>
    <s v="Safe"/>
  </r>
  <r>
    <x v="2"/>
    <x v="2"/>
    <x v="106"/>
    <x v="3518"/>
    <x v="4328"/>
    <x v="430"/>
    <x v="4"/>
    <n v="2.36"/>
    <s v="Safe"/>
  </r>
  <r>
    <x v="2"/>
    <x v="2"/>
    <x v="106"/>
    <x v="3518"/>
    <x v="4328"/>
    <x v="430"/>
    <x v="5"/>
    <n v="110.89"/>
    <s v="Unsafe"/>
  </r>
  <r>
    <x v="1"/>
    <x v="1"/>
    <x v="42"/>
    <x v="3125"/>
    <x v="3605"/>
    <x v="423"/>
    <x v="0"/>
    <n v="89.35"/>
    <s v="Unsafe"/>
  </r>
  <r>
    <x v="1"/>
    <x v="1"/>
    <x v="42"/>
    <x v="3125"/>
    <x v="3605"/>
    <x v="423"/>
    <x v="1"/>
    <n v="37.43"/>
    <s v="Safe"/>
  </r>
  <r>
    <x v="1"/>
    <x v="1"/>
    <x v="42"/>
    <x v="3125"/>
    <x v="3605"/>
    <x v="423"/>
    <x v="2"/>
    <n v="9.35"/>
    <s v="Safe"/>
  </r>
  <r>
    <x v="1"/>
    <x v="1"/>
    <x v="42"/>
    <x v="3125"/>
    <x v="3605"/>
    <x v="423"/>
    <x v="3"/>
    <n v="39.5"/>
    <s v="Unsafe"/>
  </r>
  <r>
    <x v="1"/>
    <x v="1"/>
    <x v="42"/>
    <x v="3125"/>
    <x v="3605"/>
    <x v="423"/>
    <x v="4"/>
    <n v="3.46"/>
    <s v="Safe"/>
  </r>
  <r>
    <x v="1"/>
    <x v="1"/>
    <x v="42"/>
    <x v="3125"/>
    <x v="3605"/>
    <x v="423"/>
    <x v="5"/>
    <n v="62.44"/>
    <s v="Safe"/>
  </r>
  <r>
    <x v="8"/>
    <x v="7"/>
    <x v="275"/>
    <x v="3519"/>
    <x v="4405"/>
    <x v="1706"/>
    <x v="0"/>
    <n v="10.71"/>
    <s v="Safe"/>
  </r>
  <r>
    <x v="8"/>
    <x v="7"/>
    <x v="275"/>
    <x v="3519"/>
    <x v="4405"/>
    <x v="1706"/>
    <x v="1"/>
    <n v="75.06"/>
    <s v="Unsafe"/>
  </r>
  <r>
    <x v="8"/>
    <x v="7"/>
    <x v="275"/>
    <x v="3519"/>
    <x v="4405"/>
    <x v="1706"/>
    <x v="2"/>
    <n v="26.38"/>
    <s v="Safe"/>
  </r>
  <r>
    <x v="8"/>
    <x v="7"/>
    <x v="275"/>
    <x v="3519"/>
    <x v="4405"/>
    <x v="1706"/>
    <x v="3"/>
    <n v="21.17"/>
    <s v="Unsafe"/>
  </r>
  <r>
    <x v="8"/>
    <x v="7"/>
    <x v="275"/>
    <x v="3519"/>
    <x v="4405"/>
    <x v="1706"/>
    <x v="4"/>
    <n v="3.5"/>
    <s v="Safe"/>
  </r>
  <r>
    <x v="8"/>
    <x v="7"/>
    <x v="275"/>
    <x v="3519"/>
    <x v="4405"/>
    <x v="1706"/>
    <x v="5"/>
    <n v="77.66"/>
    <s v="Safe"/>
  </r>
  <r>
    <x v="18"/>
    <x v="17"/>
    <x v="132"/>
    <x v="3520"/>
    <x v="3609"/>
    <x v="120"/>
    <x v="0"/>
    <n v="69.64"/>
    <s v="Unsafe"/>
  </r>
  <r>
    <x v="18"/>
    <x v="17"/>
    <x v="132"/>
    <x v="3520"/>
    <x v="3609"/>
    <x v="120"/>
    <x v="1"/>
    <n v="14.39"/>
    <s v="Safe"/>
  </r>
  <r>
    <x v="18"/>
    <x v="17"/>
    <x v="132"/>
    <x v="3520"/>
    <x v="3609"/>
    <x v="120"/>
    <x v="2"/>
    <n v="65.5"/>
    <s v="Safe"/>
  </r>
  <r>
    <x v="18"/>
    <x v="17"/>
    <x v="132"/>
    <x v="3520"/>
    <x v="3609"/>
    <x v="120"/>
    <x v="3"/>
    <n v="2.2799999999999998"/>
    <s v="Safe"/>
  </r>
  <r>
    <x v="18"/>
    <x v="17"/>
    <x v="132"/>
    <x v="3520"/>
    <x v="3609"/>
    <x v="120"/>
    <x v="4"/>
    <n v="6.2"/>
    <s v="Safe"/>
  </r>
  <r>
    <x v="18"/>
    <x v="17"/>
    <x v="132"/>
    <x v="3520"/>
    <x v="3609"/>
    <x v="120"/>
    <x v="5"/>
    <n v="41.96"/>
    <s v="Safe"/>
  </r>
  <r>
    <x v="16"/>
    <x v="15"/>
    <x v="87"/>
    <x v="209"/>
    <x v="4406"/>
    <x v="1870"/>
    <x v="0"/>
    <n v="90.69"/>
    <s v="Unsafe"/>
  </r>
  <r>
    <x v="16"/>
    <x v="15"/>
    <x v="87"/>
    <x v="209"/>
    <x v="4406"/>
    <x v="1870"/>
    <x v="1"/>
    <n v="18.43"/>
    <s v="Safe"/>
  </r>
  <r>
    <x v="16"/>
    <x v="15"/>
    <x v="87"/>
    <x v="209"/>
    <x v="4406"/>
    <x v="1870"/>
    <x v="2"/>
    <n v="67.94"/>
    <s v="Safe"/>
  </r>
  <r>
    <x v="16"/>
    <x v="15"/>
    <x v="87"/>
    <x v="209"/>
    <x v="4406"/>
    <x v="1870"/>
    <x v="3"/>
    <n v="44.3"/>
    <s v="Unsafe"/>
  </r>
  <r>
    <x v="16"/>
    <x v="15"/>
    <x v="87"/>
    <x v="209"/>
    <x v="4406"/>
    <x v="1870"/>
    <x v="4"/>
    <n v="1.02"/>
    <s v="Safe"/>
  </r>
  <r>
    <x v="16"/>
    <x v="15"/>
    <x v="87"/>
    <x v="209"/>
    <x v="4406"/>
    <x v="1870"/>
    <x v="5"/>
    <n v="111.91"/>
    <s v="Unsafe"/>
  </r>
  <r>
    <x v="7"/>
    <x v="5"/>
    <x v="85"/>
    <x v="2369"/>
    <x v="1804"/>
    <x v="905"/>
    <x v="0"/>
    <n v="28.52"/>
    <s v="Unsafe"/>
  </r>
  <r>
    <x v="7"/>
    <x v="5"/>
    <x v="85"/>
    <x v="2369"/>
    <x v="1804"/>
    <x v="905"/>
    <x v="1"/>
    <n v="23.53"/>
    <s v="Safe"/>
  </r>
  <r>
    <x v="7"/>
    <x v="5"/>
    <x v="85"/>
    <x v="2369"/>
    <x v="1804"/>
    <x v="905"/>
    <x v="2"/>
    <n v="5.78"/>
    <s v="Safe"/>
  </r>
  <r>
    <x v="7"/>
    <x v="5"/>
    <x v="85"/>
    <x v="2369"/>
    <x v="1804"/>
    <x v="905"/>
    <x v="3"/>
    <n v="36.03"/>
    <s v="Unsafe"/>
  </r>
  <r>
    <x v="7"/>
    <x v="5"/>
    <x v="85"/>
    <x v="2369"/>
    <x v="1804"/>
    <x v="905"/>
    <x v="4"/>
    <n v="5.6"/>
    <s v="Safe"/>
  </r>
  <r>
    <x v="7"/>
    <x v="5"/>
    <x v="85"/>
    <x v="2369"/>
    <x v="1804"/>
    <x v="905"/>
    <x v="5"/>
    <n v="153.38"/>
    <s v="Unsafe"/>
  </r>
  <r>
    <x v="18"/>
    <x v="17"/>
    <x v="224"/>
    <x v="2365"/>
    <x v="4400"/>
    <x v="1209"/>
    <x v="0"/>
    <n v="37.94"/>
    <s v="Unsafe"/>
  </r>
  <r>
    <x v="18"/>
    <x v="17"/>
    <x v="224"/>
    <x v="2365"/>
    <x v="4400"/>
    <x v="1209"/>
    <x v="1"/>
    <n v="43.11"/>
    <s v="Safe"/>
  </r>
  <r>
    <x v="18"/>
    <x v="17"/>
    <x v="224"/>
    <x v="2365"/>
    <x v="4400"/>
    <x v="1209"/>
    <x v="2"/>
    <n v="53.15"/>
    <s v="Safe"/>
  </r>
  <r>
    <x v="18"/>
    <x v="17"/>
    <x v="224"/>
    <x v="2365"/>
    <x v="4400"/>
    <x v="1209"/>
    <x v="3"/>
    <n v="41.55"/>
    <s v="Unsafe"/>
  </r>
  <r>
    <x v="18"/>
    <x v="17"/>
    <x v="224"/>
    <x v="2365"/>
    <x v="4400"/>
    <x v="1209"/>
    <x v="4"/>
    <n v="5.14"/>
    <s v="Safe"/>
  </r>
  <r>
    <x v="18"/>
    <x v="17"/>
    <x v="224"/>
    <x v="2365"/>
    <x v="4400"/>
    <x v="1209"/>
    <x v="5"/>
    <n v="139.51"/>
    <s v="Unsafe"/>
  </r>
  <r>
    <x v="6"/>
    <x v="6"/>
    <x v="21"/>
    <x v="3356"/>
    <x v="1680"/>
    <x v="291"/>
    <x v="0"/>
    <n v="82.39"/>
    <s v="Unsafe"/>
  </r>
  <r>
    <x v="6"/>
    <x v="6"/>
    <x v="21"/>
    <x v="3356"/>
    <x v="1680"/>
    <x v="291"/>
    <x v="1"/>
    <n v="172.68"/>
    <s v="Unsafe"/>
  </r>
  <r>
    <x v="6"/>
    <x v="6"/>
    <x v="21"/>
    <x v="3356"/>
    <x v="1680"/>
    <x v="291"/>
    <x v="2"/>
    <n v="71.75"/>
    <s v="Safe"/>
  </r>
  <r>
    <x v="6"/>
    <x v="6"/>
    <x v="21"/>
    <x v="3356"/>
    <x v="1680"/>
    <x v="291"/>
    <x v="3"/>
    <n v="40.61"/>
    <s v="Unsafe"/>
  </r>
  <r>
    <x v="6"/>
    <x v="6"/>
    <x v="21"/>
    <x v="3356"/>
    <x v="1680"/>
    <x v="291"/>
    <x v="4"/>
    <n v="9.98"/>
    <s v="Safe"/>
  </r>
  <r>
    <x v="6"/>
    <x v="6"/>
    <x v="21"/>
    <x v="3356"/>
    <x v="1680"/>
    <x v="291"/>
    <x v="5"/>
    <n v="155.08000000000001"/>
    <s v="Unsafe"/>
  </r>
  <r>
    <x v="0"/>
    <x v="0"/>
    <x v="9"/>
    <x v="735"/>
    <x v="4202"/>
    <x v="1469"/>
    <x v="0"/>
    <n v="137.47"/>
    <s v="Unsafe"/>
  </r>
  <r>
    <x v="0"/>
    <x v="0"/>
    <x v="9"/>
    <x v="735"/>
    <x v="4202"/>
    <x v="1469"/>
    <x v="1"/>
    <n v="161.49"/>
    <s v="Unsafe"/>
  </r>
  <r>
    <x v="0"/>
    <x v="0"/>
    <x v="9"/>
    <x v="735"/>
    <x v="4202"/>
    <x v="1469"/>
    <x v="2"/>
    <n v="74.260000000000005"/>
    <s v="Safe"/>
  </r>
  <r>
    <x v="0"/>
    <x v="0"/>
    <x v="9"/>
    <x v="735"/>
    <x v="4202"/>
    <x v="1469"/>
    <x v="3"/>
    <n v="5.43"/>
    <s v="Safe"/>
  </r>
  <r>
    <x v="0"/>
    <x v="0"/>
    <x v="9"/>
    <x v="735"/>
    <x v="4202"/>
    <x v="1469"/>
    <x v="4"/>
    <n v="0.24"/>
    <s v="Safe"/>
  </r>
  <r>
    <x v="0"/>
    <x v="0"/>
    <x v="9"/>
    <x v="735"/>
    <x v="4202"/>
    <x v="1469"/>
    <x v="5"/>
    <n v="157.13999999999999"/>
    <s v="Unsafe"/>
  </r>
  <r>
    <x v="8"/>
    <x v="7"/>
    <x v="52"/>
    <x v="3521"/>
    <x v="2827"/>
    <x v="514"/>
    <x v="0"/>
    <n v="70.319999999999993"/>
    <s v="Unsafe"/>
  </r>
  <r>
    <x v="8"/>
    <x v="7"/>
    <x v="52"/>
    <x v="3521"/>
    <x v="2827"/>
    <x v="514"/>
    <x v="1"/>
    <n v="196.45"/>
    <s v="Unsafe"/>
  </r>
  <r>
    <x v="8"/>
    <x v="7"/>
    <x v="52"/>
    <x v="3521"/>
    <x v="2827"/>
    <x v="514"/>
    <x v="2"/>
    <n v="23.24"/>
    <s v="Safe"/>
  </r>
  <r>
    <x v="8"/>
    <x v="7"/>
    <x v="52"/>
    <x v="3521"/>
    <x v="2827"/>
    <x v="514"/>
    <x v="3"/>
    <n v="10.4"/>
    <s v="Safe"/>
  </r>
  <r>
    <x v="8"/>
    <x v="7"/>
    <x v="52"/>
    <x v="3521"/>
    <x v="2827"/>
    <x v="514"/>
    <x v="4"/>
    <n v="5.29"/>
    <s v="Safe"/>
  </r>
  <r>
    <x v="8"/>
    <x v="7"/>
    <x v="52"/>
    <x v="3521"/>
    <x v="2827"/>
    <x v="514"/>
    <x v="5"/>
    <n v="88.93"/>
    <s v="Safe"/>
  </r>
  <r>
    <x v="0"/>
    <x v="0"/>
    <x v="290"/>
    <x v="1949"/>
    <x v="3420"/>
    <x v="1871"/>
    <x v="0"/>
    <n v="143.11000000000001"/>
    <s v="Unsafe"/>
  </r>
  <r>
    <x v="0"/>
    <x v="0"/>
    <x v="290"/>
    <x v="1949"/>
    <x v="3420"/>
    <x v="1871"/>
    <x v="1"/>
    <n v="183.59"/>
    <s v="Unsafe"/>
  </r>
  <r>
    <x v="0"/>
    <x v="0"/>
    <x v="290"/>
    <x v="1949"/>
    <x v="3420"/>
    <x v="1871"/>
    <x v="2"/>
    <n v="66.05"/>
    <s v="Safe"/>
  </r>
  <r>
    <x v="0"/>
    <x v="0"/>
    <x v="290"/>
    <x v="1949"/>
    <x v="3420"/>
    <x v="1871"/>
    <x v="3"/>
    <n v="41.61"/>
    <s v="Unsafe"/>
  </r>
  <r>
    <x v="0"/>
    <x v="0"/>
    <x v="290"/>
    <x v="1949"/>
    <x v="3420"/>
    <x v="1871"/>
    <x v="4"/>
    <n v="5.72"/>
    <s v="Safe"/>
  </r>
  <r>
    <x v="0"/>
    <x v="0"/>
    <x v="290"/>
    <x v="1949"/>
    <x v="3420"/>
    <x v="1871"/>
    <x v="5"/>
    <n v="181.74"/>
    <s v="Unsafe"/>
  </r>
  <r>
    <x v="10"/>
    <x v="9"/>
    <x v="122"/>
    <x v="3522"/>
    <x v="2387"/>
    <x v="74"/>
    <x v="0"/>
    <n v="132.77000000000001"/>
    <s v="Unsafe"/>
  </r>
  <r>
    <x v="10"/>
    <x v="9"/>
    <x v="122"/>
    <x v="3522"/>
    <x v="2387"/>
    <x v="74"/>
    <x v="1"/>
    <n v="157.51"/>
    <s v="Unsafe"/>
  </r>
  <r>
    <x v="10"/>
    <x v="9"/>
    <x v="122"/>
    <x v="3522"/>
    <x v="2387"/>
    <x v="74"/>
    <x v="2"/>
    <n v="6.34"/>
    <s v="Safe"/>
  </r>
  <r>
    <x v="10"/>
    <x v="9"/>
    <x v="122"/>
    <x v="3522"/>
    <x v="2387"/>
    <x v="74"/>
    <x v="3"/>
    <n v="7.43"/>
    <s v="Safe"/>
  </r>
  <r>
    <x v="10"/>
    <x v="9"/>
    <x v="122"/>
    <x v="3522"/>
    <x v="2387"/>
    <x v="74"/>
    <x v="4"/>
    <n v="3.53"/>
    <s v="Safe"/>
  </r>
  <r>
    <x v="10"/>
    <x v="9"/>
    <x v="122"/>
    <x v="3522"/>
    <x v="2387"/>
    <x v="74"/>
    <x v="5"/>
    <n v="94.03"/>
    <s v="Safe"/>
  </r>
  <r>
    <x v="13"/>
    <x v="12"/>
    <x v="98"/>
    <x v="2953"/>
    <x v="4407"/>
    <x v="376"/>
    <x v="0"/>
    <n v="49.6"/>
    <s v="Unsafe"/>
  </r>
  <r>
    <x v="13"/>
    <x v="12"/>
    <x v="98"/>
    <x v="2953"/>
    <x v="4407"/>
    <x v="376"/>
    <x v="1"/>
    <n v="150.55000000000001"/>
    <s v="Unsafe"/>
  </r>
  <r>
    <x v="13"/>
    <x v="12"/>
    <x v="98"/>
    <x v="2953"/>
    <x v="4407"/>
    <x v="376"/>
    <x v="2"/>
    <n v="31.48"/>
    <s v="Safe"/>
  </r>
  <r>
    <x v="13"/>
    <x v="12"/>
    <x v="98"/>
    <x v="2953"/>
    <x v="4407"/>
    <x v="376"/>
    <x v="3"/>
    <n v="11.35"/>
    <s v="Safe"/>
  </r>
  <r>
    <x v="13"/>
    <x v="12"/>
    <x v="98"/>
    <x v="2953"/>
    <x v="4407"/>
    <x v="376"/>
    <x v="4"/>
    <n v="9.82"/>
    <s v="Safe"/>
  </r>
  <r>
    <x v="13"/>
    <x v="12"/>
    <x v="98"/>
    <x v="2953"/>
    <x v="4407"/>
    <x v="376"/>
    <x v="5"/>
    <n v="167.14"/>
    <s v="Unsafe"/>
  </r>
  <r>
    <x v="13"/>
    <x v="12"/>
    <x v="20"/>
    <x v="1494"/>
    <x v="4408"/>
    <x v="722"/>
    <x v="0"/>
    <n v="26.59"/>
    <s v="Unsafe"/>
  </r>
  <r>
    <x v="13"/>
    <x v="12"/>
    <x v="20"/>
    <x v="1494"/>
    <x v="4408"/>
    <x v="722"/>
    <x v="1"/>
    <n v="93.29"/>
    <s v="Unsafe"/>
  </r>
  <r>
    <x v="13"/>
    <x v="12"/>
    <x v="20"/>
    <x v="1494"/>
    <x v="4408"/>
    <x v="722"/>
    <x v="2"/>
    <n v="40.64"/>
    <s v="Safe"/>
  </r>
  <r>
    <x v="13"/>
    <x v="12"/>
    <x v="20"/>
    <x v="1494"/>
    <x v="4408"/>
    <x v="722"/>
    <x v="3"/>
    <n v="29.99"/>
    <s v="Unsafe"/>
  </r>
  <r>
    <x v="13"/>
    <x v="12"/>
    <x v="20"/>
    <x v="1494"/>
    <x v="4408"/>
    <x v="722"/>
    <x v="4"/>
    <n v="2.93"/>
    <s v="Safe"/>
  </r>
  <r>
    <x v="13"/>
    <x v="12"/>
    <x v="20"/>
    <x v="1494"/>
    <x v="4408"/>
    <x v="722"/>
    <x v="5"/>
    <n v="27.33"/>
    <s v="Safe"/>
  </r>
  <r>
    <x v="15"/>
    <x v="14"/>
    <x v="29"/>
    <x v="689"/>
    <x v="4409"/>
    <x v="1013"/>
    <x v="0"/>
    <n v="108.62"/>
    <s v="Unsafe"/>
  </r>
  <r>
    <x v="15"/>
    <x v="14"/>
    <x v="29"/>
    <x v="689"/>
    <x v="4409"/>
    <x v="1013"/>
    <x v="1"/>
    <n v="67.25"/>
    <s v="Unsafe"/>
  </r>
  <r>
    <x v="15"/>
    <x v="14"/>
    <x v="29"/>
    <x v="689"/>
    <x v="4409"/>
    <x v="1013"/>
    <x v="2"/>
    <n v="85.05"/>
    <s v="Safe"/>
  </r>
  <r>
    <x v="15"/>
    <x v="14"/>
    <x v="29"/>
    <x v="689"/>
    <x v="4409"/>
    <x v="1013"/>
    <x v="3"/>
    <n v="49.34"/>
    <s v="Unsafe"/>
  </r>
  <r>
    <x v="15"/>
    <x v="14"/>
    <x v="29"/>
    <x v="689"/>
    <x v="4409"/>
    <x v="1013"/>
    <x v="4"/>
    <n v="9.7200000000000006"/>
    <s v="Safe"/>
  </r>
  <r>
    <x v="15"/>
    <x v="14"/>
    <x v="29"/>
    <x v="689"/>
    <x v="4409"/>
    <x v="1013"/>
    <x v="5"/>
    <n v="60.75"/>
    <s v="Safe"/>
  </r>
  <r>
    <x v="6"/>
    <x v="6"/>
    <x v="44"/>
    <x v="3106"/>
    <x v="4410"/>
    <x v="104"/>
    <x v="0"/>
    <n v="12.32"/>
    <s v="Safe"/>
  </r>
  <r>
    <x v="6"/>
    <x v="6"/>
    <x v="44"/>
    <x v="3106"/>
    <x v="4410"/>
    <x v="104"/>
    <x v="1"/>
    <n v="35.22"/>
    <s v="Safe"/>
  </r>
  <r>
    <x v="6"/>
    <x v="6"/>
    <x v="44"/>
    <x v="3106"/>
    <x v="4410"/>
    <x v="104"/>
    <x v="2"/>
    <n v="70.680000000000007"/>
    <s v="Safe"/>
  </r>
  <r>
    <x v="6"/>
    <x v="6"/>
    <x v="44"/>
    <x v="3106"/>
    <x v="4410"/>
    <x v="104"/>
    <x v="3"/>
    <n v="7.05"/>
    <s v="Safe"/>
  </r>
  <r>
    <x v="6"/>
    <x v="6"/>
    <x v="44"/>
    <x v="3106"/>
    <x v="4410"/>
    <x v="104"/>
    <x v="4"/>
    <n v="5.33"/>
    <s v="Safe"/>
  </r>
  <r>
    <x v="6"/>
    <x v="6"/>
    <x v="44"/>
    <x v="3106"/>
    <x v="4410"/>
    <x v="104"/>
    <x v="5"/>
    <n v="188.99"/>
    <s v="Unsafe"/>
  </r>
  <r>
    <x v="19"/>
    <x v="18"/>
    <x v="330"/>
    <x v="3523"/>
    <x v="2747"/>
    <x v="202"/>
    <x v="0"/>
    <n v="143.53"/>
    <s v="Unsafe"/>
  </r>
  <r>
    <x v="19"/>
    <x v="18"/>
    <x v="330"/>
    <x v="3523"/>
    <x v="2747"/>
    <x v="202"/>
    <x v="1"/>
    <n v="75.87"/>
    <s v="Unsafe"/>
  </r>
  <r>
    <x v="19"/>
    <x v="18"/>
    <x v="330"/>
    <x v="3523"/>
    <x v="2747"/>
    <x v="202"/>
    <x v="2"/>
    <n v="69.89"/>
    <s v="Safe"/>
  </r>
  <r>
    <x v="19"/>
    <x v="18"/>
    <x v="330"/>
    <x v="3523"/>
    <x v="2747"/>
    <x v="202"/>
    <x v="3"/>
    <n v="48.09"/>
    <s v="Unsafe"/>
  </r>
  <r>
    <x v="19"/>
    <x v="18"/>
    <x v="330"/>
    <x v="3523"/>
    <x v="2747"/>
    <x v="202"/>
    <x v="4"/>
    <n v="5.4"/>
    <s v="Safe"/>
  </r>
  <r>
    <x v="19"/>
    <x v="18"/>
    <x v="330"/>
    <x v="3523"/>
    <x v="2747"/>
    <x v="202"/>
    <x v="5"/>
    <n v="38.770000000000003"/>
    <s v="Safe"/>
  </r>
  <r>
    <x v="1"/>
    <x v="1"/>
    <x v="92"/>
    <x v="3524"/>
    <x v="4411"/>
    <x v="1807"/>
    <x v="0"/>
    <n v="17.04"/>
    <s v="Safe"/>
  </r>
  <r>
    <x v="1"/>
    <x v="1"/>
    <x v="92"/>
    <x v="3524"/>
    <x v="4411"/>
    <x v="1807"/>
    <x v="1"/>
    <n v="74.8"/>
    <s v="Unsafe"/>
  </r>
  <r>
    <x v="1"/>
    <x v="1"/>
    <x v="92"/>
    <x v="3524"/>
    <x v="4411"/>
    <x v="1807"/>
    <x v="2"/>
    <n v="39.19"/>
    <s v="Safe"/>
  </r>
  <r>
    <x v="1"/>
    <x v="1"/>
    <x v="92"/>
    <x v="3524"/>
    <x v="4411"/>
    <x v="1807"/>
    <x v="3"/>
    <n v="35.21"/>
    <s v="Unsafe"/>
  </r>
  <r>
    <x v="1"/>
    <x v="1"/>
    <x v="92"/>
    <x v="3524"/>
    <x v="4411"/>
    <x v="1807"/>
    <x v="4"/>
    <n v="5.54"/>
    <s v="Safe"/>
  </r>
  <r>
    <x v="1"/>
    <x v="1"/>
    <x v="92"/>
    <x v="3524"/>
    <x v="4411"/>
    <x v="1807"/>
    <x v="5"/>
    <n v="144.34"/>
    <s v="Unsafe"/>
  </r>
  <r>
    <x v="5"/>
    <x v="5"/>
    <x v="314"/>
    <x v="2349"/>
    <x v="4412"/>
    <x v="1629"/>
    <x v="0"/>
    <n v="63.33"/>
    <s v="Unsafe"/>
  </r>
  <r>
    <x v="5"/>
    <x v="5"/>
    <x v="314"/>
    <x v="2349"/>
    <x v="4412"/>
    <x v="1629"/>
    <x v="1"/>
    <n v="64.709999999999994"/>
    <s v="Unsafe"/>
  </r>
  <r>
    <x v="5"/>
    <x v="5"/>
    <x v="314"/>
    <x v="2349"/>
    <x v="4412"/>
    <x v="1629"/>
    <x v="2"/>
    <n v="58.14"/>
    <s v="Safe"/>
  </r>
  <r>
    <x v="5"/>
    <x v="5"/>
    <x v="314"/>
    <x v="2349"/>
    <x v="4412"/>
    <x v="1629"/>
    <x v="3"/>
    <n v="5.29"/>
    <s v="Safe"/>
  </r>
  <r>
    <x v="5"/>
    <x v="5"/>
    <x v="314"/>
    <x v="2349"/>
    <x v="4412"/>
    <x v="1629"/>
    <x v="4"/>
    <n v="8.59"/>
    <s v="Safe"/>
  </r>
  <r>
    <x v="5"/>
    <x v="5"/>
    <x v="314"/>
    <x v="2349"/>
    <x v="4412"/>
    <x v="1629"/>
    <x v="5"/>
    <n v="173.39"/>
    <s v="Unsafe"/>
  </r>
  <r>
    <x v="13"/>
    <x v="12"/>
    <x v="267"/>
    <x v="3525"/>
    <x v="3259"/>
    <x v="1488"/>
    <x v="0"/>
    <n v="136.63999999999999"/>
    <s v="Unsafe"/>
  </r>
  <r>
    <x v="13"/>
    <x v="12"/>
    <x v="267"/>
    <x v="3525"/>
    <x v="3259"/>
    <x v="1488"/>
    <x v="1"/>
    <n v="98.21"/>
    <s v="Unsafe"/>
  </r>
  <r>
    <x v="13"/>
    <x v="12"/>
    <x v="267"/>
    <x v="3525"/>
    <x v="3259"/>
    <x v="1488"/>
    <x v="2"/>
    <n v="12.67"/>
    <s v="Safe"/>
  </r>
  <r>
    <x v="13"/>
    <x v="12"/>
    <x v="267"/>
    <x v="3525"/>
    <x v="3259"/>
    <x v="1488"/>
    <x v="3"/>
    <n v="25.9"/>
    <s v="Unsafe"/>
  </r>
  <r>
    <x v="13"/>
    <x v="12"/>
    <x v="267"/>
    <x v="3525"/>
    <x v="3259"/>
    <x v="1488"/>
    <x v="4"/>
    <n v="9.08"/>
    <s v="Safe"/>
  </r>
  <r>
    <x v="13"/>
    <x v="12"/>
    <x v="267"/>
    <x v="3525"/>
    <x v="3259"/>
    <x v="1488"/>
    <x v="5"/>
    <n v="67.5"/>
    <s v="Safe"/>
  </r>
  <r>
    <x v="3"/>
    <x v="3"/>
    <x v="174"/>
    <x v="1457"/>
    <x v="4413"/>
    <x v="1824"/>
    <x v="0"/>
    <n v="65.72"/>
    <s v="Unsafe"/>
  </r>
  <r>
    <x v="3"/>
    <x v="3"/>
    <x v="174"/>
    <x v="1457"/>
    <x v="4413"/>
    <x v="1824"/>
    <x v="1"/>
    <n v="30.49"/>
    <s v="Safe"/>
  </r>
  <r>
    <x v="3"/>
    <x v="3"/>
    <x v="174"/>
    <x v="1457"/>
    <x v="4413"/>
    <x v="1824"/>
    <x v="2"/>
    <n v="73.430000000000007"/>
    <s v="Safe"/>
  </r>
  <r>
    <x v="3"/>
    <x v="3"/>
    <x v="174"/>
    <x v="1457"/>
    <x v="4413"/>
    <x v="1824"/>
    <x v="3"/>
    <n v="11.23"/>
    <s v="Safe"/>
  </r>
  <r>
    <x v="3"/>
    <x v="3"/>
    <x v="174"/>
    <x v="1457"/>
    <x v="4413"/>
    <x v="1824"/>
    <x v="4"/>
    <n v="4.78"/>
    <s v="Safe"/>
  </r>
  <r>
    <x v="3"/>
    <x v="3"/>
    <x v="174"/>
    <x v="1457"/>
    <x v="4413"/>
    <x v="1824"/>
    <x v="5"/>
    <n v="172.03"/>
    <s v="Unsafe"/>
  </r>
  <r>
    <x v="10"/>
    <x v="9"/>
    <x v="199"/>
    <x v="3526"/>
    <x v="45"/>
    <x v="882"/>
    <x v="0"/>
    <n v="96.97"/>
    <s v="Unsafe"/>
  </r>
  <r>
    <x v="10"/>
    <x v="9"/>
    <x v="199"/>
    <x v="3526"/>
    <x v="45"/>
    <x v="882"/>
    <x v="1"/>
    <n v="99.43"/>
    <s v="Unsafe"/>
  </r>
  <r>
    <x v="10"/>
    <x v="9"/>
    <x v="199"/>
    <x v="3526"/>
    <x v="45"/>
    <x v="882"/>
    <x v="2"/>
    <n v="12.65"/>
    <s v="Safe"/>
  </r>
  <r>
    <x v="10"/>
    <x v="9"/>
    <x v="199"/>
    <x v="3526"/>
    <x v="45"/>
    <x v="882"/>
    <x v="3"/>
    <n v="39.659999999999997"/>
    <s v="Unsafe"/>
  </r>
  <r>
    <x v="10"/>
    <x v="9"/>
    <x v="199"/>
    <x v="3526"/>
    <x v="45"/>
    <x v="882"/>
    <x v="4"/>
    <n v="0.88"/>
    <s v="Safe"/>
  </r>
  <r>
    <x v="10"/>
    <x v="9"/>
    <x v="199"/>
    <x v="3526"/>
    <x v="45"/>
    <x v="882"/>
    <x v="5"/>
    <n v="172.69"/>
    <s v="Unsafe"/>
  </r>
  <r>
    <x v="7"/>
    <x v="5"/>
    <x v="236"/>
    <x v="3527"/>
    <x v="290"/>
    <x v="1567"/>
    <x v="0"/>
    <n v="87.56"/>
    <s v="Unsafe"/>
  </r>
  <r>
    <x v="7"/>
    <x v="5"/>
    <x v="236"/>
    <x v="3527"/>
    <x v="290"/>
    <x v="1567"/>
    <x v="1"/>
    <n v="48.75"/>
    <s v="Safe"/>
  </r>
  <r>
    <x v="7"/>
    <x v="5"/>
    <x v="236"/>
    <x v="3527"/>
    <x v="290"/>
    <x v="1567"/>
    <x v="2"/>
    <n v="72.25"/>
    <s v="Safe"/>
  </r>
  <r>
    <x v="7"/>
    <x v="5"/>
    <x v="236"/>
    <x v="3527"/>
    <x v="290"/>
    <x v="1567"/>
    <x v="3"/>
    <n v="43.66"/>
    <s v="Unsafe"/>
  </r>
  <r>
    <x v="7"/>
    <x v="5"/>
    <x v="236"/>
    <x v="3527"/>
    <x v="290"/>
    <x v="1567"/>
    <x v="4"/>
    <n v="8.73"/>
    <s v="Safe"/>
  </r>
  <r>
    <x v="7"/>
    <x v="5"/>
    <x v="236"/>
    <x v="3527"/>
    <x v="290"/>
    <x v="1567"/>
    <x v="5"/>
    <n v="67.22"/>
    <s v="Safe"/>
  </r>
  <r>
    <x v="10"/>
    <x v="9"/>
    <x v="140"/>
    <x v="2046"/>
    <x v="4217"/>
    <x v="214"/>
    <x v="0"/>
    <n v="21.71"/>
    <s v="Safe"/>
  </r>
  <r>
    <x v="10"/>
    <x v="9"/>
    <x v="140"/>
    <x v="2046"/>
    <x v="4217"/>
    <x v="214"/>
    <x v="1"/>
    <n v="199.16"/>
    <s v="Unsafe"/>
  </r>
  <r>
    <x v="10"/>
    <x v="9"/>
    <x v="140"/>
    <x v="2046"/>
    <x v="4217"/>
    <x v="214"/>
    <x v="2"/>
    <n v="73.7"/>
    <s v="Safe"/>
  </r>
  <r>
    <x v="10"/>
    <x v="9"/>
    <x v="140"/>
    <x v="2046"/>
    <x v="4217"/>
    <x v="214"/>
    <x v="3"/>
    <n v="24.1"/>
    <s v="Unsafe"/>
  </r>
  <r>
    <x v="10"/>
    <x v="9"/>
    <x v="140"/>
    <x v="2046"/>
    <x v="4217"/>
    <x v="214"/>
    <x v="4"/>
    <n v="6.95"/>
    <s v="Safe"/>
  </r>
  <r>
    <x v="10"/>
    <x v="9"/>
    <x v="140"/>
    <x v="2046"/>
    <x v="4217"/>
    <x v="214"/>
    <x v="5"/>
    <n v="70.489999999999995"/>
    <s v="Safe"/>
  </r>
  <r>
    <x v="1"/>
    <x v="1"/>
    <x v="235"/>
    <x v="267"/>
    <x v="4414"/>
    <x v="1437"/>
    <x v="0"/>
    <n v="84.56"/>
    <s v="Unsafe"/>
  </r>
  <r>
    <x v="1"/>
    <x v="1"/>
    <x v="235"/>
    <x v="267"/>
    <x v="4414"/>
    <x v="1437"/>
    <x v="1"/>
    <n v="124.75"/>
    <s v="Unsafe"/>
  </r>
  <r>
    <x v="1"/>
    <x v="1"/>
    <x v="235"/>
    <x v="267"/>
    <x v="4414"/>
    <x v="1437"/>
    <x v="2"/>
    <n v="72.8"/>
    <s v="Safe"/>
  </r>
  <r>
    <x v="1"/>
    <x v="1"/>
    <x v="235"/>
    <x v="267"/>
    <x v="4414"/>
    <x v="1437"/>
    <x v="3"/>
    <n v="10.82"/>
    <s v="Safe"/>
  </r>
  <r>
    <x v="1"/>
    <x v="1"/>
    <x v="235"/>
    <x v="267"/>
    <x v="4414"/>
    <x v="1437"/>
    <x v="4"/>
    <n v="6.91"/>
    <s v="Safe"/>
  </r>
  <r>
    <x v="1"/>
    <x v="1"/>
    <x v="235"/>
    <x v="267"/>
    <x v="4414"/>
    <x v="1437"/>
    <x v="5"/>
    <n v="162.71"/>
    <s v="Unsafe"/>
  </r>
  <r>
    <x v="12"/>
    <x v="11"/>
    <x v="229"/>
    <x v="1124"/>
    <x v="4415"/>
    <x v="1872"/>
    <x v="0"/>
    <n v="77.13"/>
    <s v="Unsafe"/>
  </r>
  <r>
    <x v="12"/>
    <x v="11"/>
    <x v="229"/>
    <x v="1124"/>
    <x v="4415"/>
    <x v="1872"/>
    <x v="1"/>
    <n v="21.32"/>
    <s v="Safe"/>
  </r>
  <r>
    <x v="12"/>
    <x v="11"/>
    <x v="229"/>
    <x v="1124"/>
    <x v="4415"/>
    <x v="1872"/>
    <x v="2"/>
    <n v="78.260000000000005"/>
    <s v="Safe"/>
  </r>
  <r>
    <x v="12"/>
    <x v="11"/>
    <x v="229"/>
    <x v="1124"/>
    <x v="4415"/>
    <x v="1872"/>
    <x v="3"/>
    <n v="32.049999999999997"/>
    <s v="Unsafe"/>
  </r>
  <r>
    <x v="12"/>
    <x v="11"/>
    <x v="229"/>
    <x v="1124"/>
    <x v="4415"/>
    <x v="1872"/>
    <x v="4"/>
    <n v="1.93"/>
    <s v="Safe"/>
  </r>
  <r>
    <x v="12"/>
    <x v="11"/>
    <x v="229"/>
    <x v="1124"/>
    <x v="4415"/>
    <x v="1872"/>
    <x v="5"/>
    <n v="48.05"/>
    <s v="Safe"/>
  </r>
  <r>
    <x v="16"/>
    <x v="15"/>
    <x v="63"/>
    <x v="2014"/>
    <x v="3373"/>
    <x v="70"/>
    <x v="0"/>
    <n v="81.180000000000007"/>
    <s v="Unsafe"/>
  </r>
  <r>
    <x v="16"/>
    <x v="15"/>
    <x v="63"/>
    <x v="2014"/>
    <x v="3373"/>
    <x v="70"/>
    <x v="1"/>
    <n v="148.43"/>
    <s v="Unsafe"/>
  </r>
  <r>
    <x v="16"/>
    <x v="15"/>
    <x v="63"/>
    <x v="2014"/>
    <x v="3373"/>
    <x v="70"/>
    <x v="2"/>
    <n v="40.85"/>
    <s v="Safe"/>
  </r>
  <r>
    <x v="16"/>
    <x v="15"/>
    <x v="63"/>
    <x v="2014"/>
    <x v="3373"/>
    <x v="70"/>
    <x v="3"/>
    <n v="14.37"/>
    <s v="Safe"/>
  </r>
  <r>
    <x v="16"/>
    <x v="15"/>
    <x v="63"/>
    <x v="2014"/>
    <x v="3373"/>
    <x v="70"/>
    <x v="4"/>
    <n v="7.31"/>
    <s v="Safe"/>
  </r>
  <r>
    <x v="16"/>
    <x v="15"/>
    <x v="63"/>
    <x v="2014"/>
    <x v="3373"/>
    <x v="70"/>
    <x v="5"/>
    <n v="109.21"/>
    <s v="Unsafe"/>
  </r>
  <r>
    <x v="8"/>
    <x v="7"/>
    <x v="229"/>
    <x v="187"/>
    <x v="2808"/>
    <x v="1184"/>
    <x v="0"/>
    <n v="105.2"/>
    <s v="Unsafe"/>
  </r>
  <r>
    <x v="8"/>
    <x v="7"/>
    <x v="229"/>
    <x v="187"/>
    <x v="2808"/>
    <x v="1184"/>
    <x v="1"/>
    <n v="79.33"/>
    <s v="Unsafe"/>
  </r>
  <r>
    <x v="8"/>
    <x v="7"/>
    <x v="229"/>
    <x v="187"/>
    <x v="2808"/>
    <x v="1184"/>
    <x v="2"/>
    <n v="84.3"/>
    <s v="Safe"/>
  </r>
  <r>
    <x v="8"/>
    <x v="7"/>
    <x v="229"/>
    <x v="187"/>
    <x v="2808"/>
    <x v="1184"/>
    <x v="3"/>
    <n v="7.54"/>
    <s v="Safe"/>
  </r>
  <r>
    <x v="8"/>
    <x v="7"/>
    <x v="229"/>
    <x v="187"/>
    <x v="2808"/>
    <x v="1184"/>
    <x v="4"/>
    <n v="6.6"/>
    <s v="Safe"/>
  </r>
  <r>
    <x v="8"/>
    <x v="7"/>
    <x v="229"/>
    <x v="187"/>
    <x v="2808"/>
    <x v="1184"/>
    <x v="5"/>
    <n v="137.38999999999999"/>
    <s v="Unsafe"/>
  </r>
  <r>
    <x v="15"/>
    <x v="14"/>
    <x v="2"/>
    <x v="1590"/>
    <x v="1376"/>
    <x v="1353"/>
    <x v="0"/>
    <n v="103.02"/>
    <s v="Unsafe"/>
  </r>
  <r>
    <x v="15"/>
    <x v="14"/>
    <x v="2"/>
    <x v="1590"/>
    <x v="1376"/>
    <x v="1353"/>
    <x v="1"/>
    <n v="149.28"/>
    <s v="Unsafe"/>
  </r>
  <r>
    <x v="15"/>
    <x v="14"/>
    <x v="2"/>
    <x v="1590"/>
    <x v="1376"/>
    <x v="1353"/>
    <x v="2"/>
    <n v="17.329999999999998"/>
    <s v="Safe"/>
  </r>
  <r>
    <x v="15"/>
    <x v="14"/>
    <x v="2"/>
    <x v="1590"/>
    <x v="1376"/>
    <x v="1353"/>
    <x v="3"/>
    <n v="12.17"/>
    <s v="Safe"/>
  </r>
  <r>
    <x v="15"/>
    <x v="14"/>
    <x v="2"/>
    <x v="1590"/>
    <x v="1376"/>
    <x v="1353"/>
    <x v="4"/>
    <n v="7.74"/>
    <s v="Safe"/>
  </r>
  <r>
    <x v="15"/>
    <x v="14"/>
    <x v="2"/>
    <x v="1590"/>
    <x v="1376"/>
    <x v="1353"/>
    <x v="5"/>
    <n v="24.74"/>
    <s v="Safe"/>
  </r>
  <r>
    <x v="17"/>
    <x v="16"/>
    <x v="294"/>
    <x v="707"/>
    <x v="4416"/>
    <x v="508"/>
    <x v="0"/>
    <n v="138.02000000000001"/>
    <s v="Unsafe"/>
  </r>
  <r>
    <x v="17"/>
    <x v="16"/>
    <x v="294"/>
    <x v="707"/>
    <x v="4416"/>
    <x v="508"/>
    <x v="1"/>
    <n v="155.94"/>
    <s v="Unsafe"/>
  </r>
  <r>
    <x v="17"/>
    <x v="16"/>
    <x v="294"/>
    <x v="707"/>
    <x v="4416"/>
    <x v="508"/>
    <x v="2"/>
    <n v="88.55"/>
    <s v="Safe"/>
  </r>
  <r>
    <x v="17"/>
    <x v="16"/>
    <x v="294"/>
    <x v="707"/>
    <x v="4416"/>
    <x v="508"/>
    <x v="3"/>
    <n v="34.979999999999997"/>
    <s v="Unsafe"/>
  </r>
  <r>
    <x v="17"/>
    <x v="16"/>
    <x v="294"/>
    <x v="707"/>
    <x v="4416"/>
    <x v="508"/>
    <x v="4"/>
    <n v="6.26"/>
    <s v="Safe"/>
  </r>
  <r>
    <x v="17"/>
    <x v="16"/>
    <x v="294"/>
    <x v="707"/>
    <x v="4416"/>
    <x v="508"/>
    <x v="5"/>
    <n v="129.51"/>
    <s v="Unsafe"/>
  </r>
  <r>
    <x v="19"/>
    <x v="18"/>
    <x v="317"/>
    <x v="2566"/>
    <x v="4417"/>
    <x v="112"/>
    <x v="0"/>
    <n v="127.61"/>
    <s v="Unsafe"/>
  </r>
  <r>
    <x v="19"/>
    <x v="18"/>
    <x v="317"/>
    <x v="2566"/>
    <x v="4417"/>
    <x v="112"/>
    <x v="1"/>
    <n v="110.99"/>
    <s v="Unsafe"/>
  </r>
  <r>
    <x v="19"/>
    <x v="18"/>
    <x v="317"/>
    <x v="2566"/>
    <x v="4417"/>
    <x v="112"/>
    <x v="2"/>
    <n v="32.299999999999997"/>
    <s v="Safe"/>
  </r>
  <r>
    <x v="19"/>
    <x v="18"/>
    <x v="317"/>
    <x v="2566"/>
    <x v="4417"/>
    <x v="112"/>
    <x v="3"/>
    <n v="33.130000000000003"/>
    <s v="Unsafe"/>
  </r>
  <r>
    <x v="19"/>
    <x v="18"/>
    <x v="317"/>
    <x v="2566"/>
    <x v="4417"/>
    <x v="112"/>
    <x v="4"/>
    <n v="8.8800000000000008"/>
    <s v="Safe"/>
  </r>
  <r>
    <x v="19"/>
    <x v="18"/>
    <x v="317"/>
    <x v="2566"/>
    <x v="4417"/>
    <x v="112"/>
    <x v="5"/>
    <n v="155.94999999999999"/>
    <s v="Unsafe"/>
  </r>
  <r>
    <x v="7"/>
    <x v="5"/>
    <x v="183"/>
    <x v="3528"/>
    <x v="4418"/>
    <x v="1115"/>
    <x v="0"/>
    <n v="136.69"/>
    <s v="Unsafe"/>
  </r>
  <r>
    <x v="7"/>
    <x v="5"/>
    <x v="183"/>
    <x v="3528"/>
    <x v="4418"/>
    <x v="1115"/>
    <x v="1"/>
    <n v="185.08"/>
    <s v="Unsafe"/>
  </r>
  <r>
    <x v="7"/>
    <x v="5"/>
    <x v="183"/>
    <x v="3528"/>
    <x v="4418"/>
    <x v="1115"/>
    <x v="2"/>
    <n v="16.420000000000002"/>
    <s v="Safe"/>
  </r>
  <r>
    <x v="7"/>
    <x v="5"/>
    <x v="183"/>
    <x v="3528"/>
    <x v="4418"/>
    <x v="1115"/>
    <x v="3"/>
    <n v="47.1"/>
    <s v="Unsafe"/>
  </r>
  <r>
    <x v="7"/>
    <x v="5"/>
    <x v="183"/>
    <x v="3528"/>
    <x v="4418"/>
    <x v="1115"/>
    <x v="4"/>
    <n v="1.87"/>
    <s v="Safe"/>
  </r>
  <r>
    <x v="7"/>
    <x v="5"/>
    <x v="183"/>
    <x v="3528"/>
    <x v="4418"/>
    <x v="1115"/>
    <x v="5"/>
    <n v="120.37"/>
    <s v="Unsafe"/>
  </r>
  <r>
    <x v="16"/>
    <x v="15"/>
    <x v="218"/>
    <x v="631"/>
    <x v="4419"/>
    <x v="786"/>
    <x v="0"/>
    <n v="6.29"/>
    <s v="Safe"/>
  </r>
  <r>
    <x v="16"/>
    <x v="15"/>
    <x v="218"/>
    <x v="631"/>
    <x v="4419"/>
    <x v="786"/>
    <x v="1"/>
    <n v="134.19999999999999"/>
    <s v="Unsafe"/>
  </r>
  <r>
    <x v="16"/>
    <x v="15"/>
    <x v="218"/>
    <x v="631"/>
    <x v="4419"/>
    <x v="786"/>
    <x v="2"/>
    <n v="23.92"/>
    <s v="Safe"/>
  </r>
  <r>
    <x v="16"/>
    <x v="15"/>
    <x v="218"/>
    <x v="631"/>
    <x v="4419"/>
    <x v="786"/>
    <x v="3"/>
    <n v="40.57"/>
    <s v="Unsafe"/>
  </r>
  <r>
    <x v="16"/>
    <x v="15"/>
    <x v="218"/>
    <x v="631"/>
    <x v="4419"/>
    <x v="786"/>
    <x v="4"/>
    <n v="8.11"/>
    <s v="Safe"/>
  </r>
  <r>
    <x v="16"/>
    <x v="15"/>
    <x v="218"/>
    <x v="631"/>
    <x v="4419"/>
    <x v="786"/>
    <x v="5"/>
    <n v="28.86"/>
    <s v="Safe"/>
  </r>
  <r>
    <x v="4"/>
    <x v="4"/>
    <x v="267"/>
    <x v="2645"/>
    <x v="750"/>
    <x v="95"/>
    <x v="0"/>
    <n v="146.05000000000001"/>
    <s v="Unsafe"/>
  </r>
  <r>
    <x v="4"/>
    <x v="4"/>
    <x v="267"/>
    <x v="2645"/>
    <x v="750"/>
    <x v="95"/>
    <x v="1"/>
    <n v="127.31"/>
    <s v="Unsafe"/>
  </r>
  <r>
    <x v="4"/>
    <x v="4"/>
    <x v="267"/>
    <x v="2645"/>
    <x v="750"/>
    <x v="95"/>
    <x v="2"/>
    <n v="64.44"/>
    <s v="Safe"/>
  </r>
  <r>
    <x v="4"/>
    <x v="4"/>
    <x v="267"/>
    <x v="2645"/>
    <x v="750"/>
    <x v="95"/>
    <x v="3"/>
    <n v="4.8"/>
    <s v="Safe"/>
  </r>
  <r>
    <x v="4"/>
    <x v="4"/>
    <x v="267"/>
    <x v="2645"/>
    <x v="750"/>
    <x v="95"/>
    <x v="4"/>
    <n v="9.27"/>
    <s v="Safe"/>
  </r>
  <r>
    <x v="4"/>
    <x v="4"/>
    <x v="267"/>
    <x v="2645"/>
    <x v="750"/>
    <x v="95"/>
    <x v="5"/>
    <n v="81.75"/>
    <s v="Safe"/>
  </r>
  <r>
    <x v="2"/>
    <x v="2"/>
    <x v="313"/>
    <x v="2696"/>
    <x v="573"/>
    <x v="975"/>
    <x v="0"/>
    <n v="88.27"/>
    <s v="Unsafe"/>
  </r>
  <r>
    <x v="2"/>
    <x v="2"/>
    <x v="313"/>
    <x v="2696"/>
    <x v="573"/>
    <x v="975"/>
    <x v="1"/>
    <n v="79.72"/>
    <s v="Unsafe"/>
  </r>
  <r>
    <x v="2"/>
    <x v="2"/>
    <x v="313"/>
    <x v="2696"/>
    <x v="573"/>
    <x v="975"/>
    <x v="2"/>
    <n v="19.87"/>
    <s v="Safe"/>
  </r>
  <r>
    <x v="2"/>
    <x v="2"/>
    <x v="313"/>
    <x v="2696"/>
    <x v="573"/>
    <x v="975"/>
    <x v="3"/>
    <n v="14.41"/>
    <s v="Safe"/>
  </r>
  <r>
    <x v="2"/>
    <x v="2"/>
    <x v="313"/>
    <x v="2696"/>
    <x v="573"/>
    <x v="975"/>
    <x v="4"/>
    <n v="6.24"/>
    <s v="Safe"/>
  </r>
  <r>
    <x v="2"/>
    <x v="2"/>
    <x v="313"/>
    <x v="2696"/>
    <x v="573"/>
    <x v="975"/>
    <x v="5"/>
    <n v="110.21"/>
    <s v="Unsafe"/>
  </r>
  <r>
    <x v="2"/>
    <x v="2"/>
    <x v="109"/>
    <x v="718"/>
    <x v="1929"/>
    <x v="547"/>
    <x v="0"/>
    <n v="114.3"/>
    <s v="Unsafe"/>
  </r>
  <r>
    <x v="2"/>
    <x v="2"/>
    <x v="109"/>
    <x v="718"/>
    <x v="1929"/>
    <x v="547"/>
    <x v="1"/>
    <n v="128.88"/>
    <s v="Unsafe"/>
  </r>
  <r>
    <x v="2"/>
    <x v="2"/>
    <x v="109"/>
    <x v="718"/>
    <x v="1929"/>
    <x v="547"/>
    <x v="2"/>
    <n v="51.62"/>
    <s v="Safe"/>
  </r>
  <r>
    <x v="2"/>
    <x v="2"/>
    <x v="109"/>
    <x v="718"/>
    <x v="1929"/>
    <x v="547"/>
    <x v="3"/>
    <n v="5.31"/>
    <s v="Safe"/>
  </r>
  <r>
    <x v="2"/>
    <x v="2"/>
    <x v="109"/>
    <x v="718"/>
    <x v="1929"/>
    <x v="547"/>
    <x v="4"/>
    <n v="0.83"/>
    <s v="Safe"/>
  </r>
  <r>
    <x v="2"/>
    <x v="2"/>
    <x v="109"/>
    <x v="718"/>
    <x v="1929"/>
    <x v="547"/>
    <x v="5"/>
    <n v="63.45"/>
    <s v="Safe"/>
  </r>
  <r>
    <x v="12"/>
    <x v="11"/>
    <x v="200"/>
    <x v="1341"/>
    <x v="1791"/>
    <x v="919"/>
    <x v="0"/>
    <n v="116.71"/>
    <s v="Unsafe"/>
  </r>
  <r>
    <x v="12"/>
    <x v="11"/>
    <x v="200"/>
    <x v="1341"/>
    <x v="1791"/>
    <x v="919"/>
    <x v="1"/>
    <n v="169.5"/>
    <s v="Unsafe"/>
  </r>
  <r>
    <x v="12"/>
    <x v="11"/>
    <x v="200"/>
    <x v="1341"/>
    <x v="1791"/>
    <x v="919"/>
    <x v="2"/>
    <n v="56.41"/>
    <s v="Safe"/>
  </r>
  <r>
    <x v="12"/>
    <x v="11"/>
    <x v="200"/>
    <x v="1341"/>
    <x v="1791"/>
    <x v="919"/>
    <x v="3"/>
    <n v="36.9"/>
    <s v="Unsafe"/>
  </r>
  <r>
    <x v="12"/>
    <x v="11"/>
    <x v="200"/>
    <x v="1341"/>
    <x v="1791"/>
    <x v="919"/>
    <x v="4"/>
    <n v="3.69"/>
    <s v="Safe"/>
  </r>
  <r>
    <x v="12"/>
    <x v="11"/>
    <x v="200"/>
    <x v="1341"/>
    <x v="1791"/>
    <x v="919"/>
    <x v="5"/>
    <n v="15.66"/>
    <s v="Safe"/>
  </r>
  <r>
    <x v="11"/>
    <x v="10"/>
    <x v="212"/>
    <x v="2663"/>
    <x v="4420"/>
    <x v="1437"/>
    <x v="0"/>
    <n v="5.6"/>
    <s v="Safe"/>
  </r>
  <r>
    <x v="11"/>
    <x v="10"/>
    <x v="212"/>
    <x v="2663"/>
    <x v="4420"/>
    <x v="1437"/>
    <x v="1"/>
    <n v="93.25"/>
    <s v="Unsafe"/>
  </r>
  <r>
    <x v="11"/>
    <x v="10"/>
    <x v="212"/>
    <x v="2663"/>
    <x v="4420"/>
    <x v="1437"/>
    <x v="2"/>
    <n v="48.27"/>
    <s v="Safe"/>
  </r>
  <r>
    <x v="11"/>
    <x v="10"/>
    <x v="212"/>
    <x v="2663"/>
    <x v="4420"/>
    <x v="1437"/>
    <x v="3"/>
    <n v="6.02"/>
    <s v="Safe"/>
  </r>
  <r>
    <x v="11"/>
    <x v="10"/>
    <x v="212"/>
    <x v="2663"/>
    <x v="4420"/>
    <x v="1437"/>
    <x v="4"/>
    <n v="6.46"/>
    <s v="Safe"/>
  </r>
  <r>
    <x v="11"/>
    <x v="10"/>
    <x v="212"/>
    <x v="2663"/>
    <x v="4420"/>
    <x v="1437"/>
    <x v="5"/>
    <n v="173.21"/>
    <s v="Unsafe"/>
  </r>
  <r>
    <x v="7"/>
    <x v="5"/>
    <x v="73"/>
    <x v="2692"/>
    <x v="3980"/>
    <x v="1873"/>
    <x v="0"/>
    <n v="122.62"/>
    <s v="Unsafe"/>
  </r>
  <r>
    <x v="7"/>
    <x v="5"/>
    <x v="73"/>
    <x v="2692"/>
    <x v="3980"/>
    <x v="1873"/>
    <x v="1"/>
    <n v="157.93"/>
    <s v="Unsafe"/>
  </r>
  <r>
    <x v="7"/>
    <x v="5"/>
    <x v="73"/>
    <x v="2692"/>
    <x v="3980"/>
    <x v="1873"/>
    <x v="2"/>
    <n v="99.03"/>
    <s v="Safe"/>
  </r>
  <r>
    <x v="7"/>
    <x v="5"/>
    <x v="73"/>
    <x v="2692"/>
    <x v="3980"/>
    <x v="1873"/>
    <x v="3"/>
    <n v="24.14"/>
    <s v="Unsafe"/>
  </r>
  <r>
    <x v="7"/>
    <x v="5"/>
    <x v="73"/>
    <x v="2692"/>
    <x v="3980"/>
    <x v="1873"/>
    <x v="4"/>
    <n v="9.4499999999999993"/>
    <s v="Safe"/>
  </r>
  <r>
    <x v="7"/>
    <x v="5"/>
    <x v="73"/>
    <x v="2692"/>
    <x v="3980"/>
    <x v="1873"/>
    <x v="5"/>
    <n v="195.24"/>
    <s v="Unsafe"/>
  </r>
  <r>
    <x v="4"/>
    <x v="4"/>
    <x v="290"/>
    <x v="664"/>
    <x v="1373"/>
    <x v="1252"/>
    <x v="0"/>
    <n v="51.63"/>
    <s v="Unsafe"/>
  </r>
  <r>
    <x v="4"/>
    <x v="4"/>
    <x v="290"/>
    <x v="664"/>
    <x v="1373"/>
    <x v="1252"/>
    <x v="1"/>
    <n v="47.98"/>
    <s v="Safe"/>
  </r>
  <r>
    <x v="4"/>
    <x v="4"/>
    <x v="290"/>
    <x v="664"/>
    <x v="1373"/>
    <x v="1252"/>
    <x v="2"/>
    <n v="54.81"/>
    <s v="Safe"/>
  </r>
  <r>
    <x v="4"/>
    <x v="4"/>
    <x v="290"/>
    <x v="664"/>
    <x v="1373"/>
    <x v="1252"/>
    <x v="3"/>
    <n v="16.440000000000001"/>
    <s v="Safe"/>
  </r>
  <r>
    <x v="4"/>
    <x v="4"/>
    <x v="290"/>
    <x v="664"/>
    <x v="1373"/>
    <x v="1252"/>
    <x v="4"/>
    <n v="2.98"/>
    <s v="Safe"/>
  </r>
  <r>
    <x v="4"/>
    <x v="4"/>
    <x v="290"/>
    <x v="664"/>
    <x v="1373"/>
    <x v="1252"/>
    <x v="5"/>
    <n v="17.52"/>
    <s v="Safe"/>
  </r>
  <r>
    <x v="3"/>
    <x v="3"/>
    <x v="305"/>
    <x v="1026"/>
    <x v="4421"/>
    <x v="358"/>
    <x v="0"/>
    <n v="60.34"/>
    <s v="Unsafe"/>
  </r>
  <r>
    <x v="3"/>
    <x v="3"/>
    <x v="305"/>
    <x v="1026"/>
    <x v="4421"/>
    <x v="358"/>
    <x v="1"/>
    <n v="182.25"/>
    <s v="Unsafe"/>
  </r>
  <r>
    <x v="3"/>
    <x v="3"/>
    <x v="305"/>
    <x v="1026"/>
    <x v="4421"/>
    <x v="358"/>
    <x v="2"/>
    <n v="97.73"/>
    <s v="Safe"/>
  </r>
  <r>
    <x v="3"/>
    <x v="3"/>
    <x v="305"/>
    <x v="1026"/>
    <x v="4421"/>
    <x v="358"/>
    <x v="3"/>
    <n v="49.26"/>
    <s v="Unsafe"/>
  </r>
  <r>
    <x v="3"/>
    <x v="3"/>
    <x v="305"/>
    <x v="1026"/>
    <x v="4421"/>
    <x v="358"/>
    <x v="4"/>
    <n v="9.2200000000000006"/>
    <s v="Safe"/>
  </r>
  <r>
    <x v="3"/>
    <x v="3"/>
    <x v="305"/>
    <x v="1026"/>
    <x v="4421"/>
    <x v="358"/>
    <x v="5"/>
    <n v="117.35"/>
    <s v="Unsafe"/>
  </r>
  <r>
    <x v="9"/>
    <x v="8"/>
    <x v="117"/>
    <x v="1381"/>
    <x v="4135"/>
    <x v="824"/>
    <x v="0"/>
    <n v="110.96"/>
    <s v="Unsafe"/>
  </r>
  <r>
    <x v="9"/>
    <x v="8"/>
    <x v="117"/>
    <x v="1381"/>
    <x v="4135"/>
    <x v="824"/>
    <x v="1"/>
    <n v="106.01"/>
    <s v="Unsafe"/>
  </r>
  <r>
    <x v="9"/>
    <x v="8"/>
    <x v="117"/>
    <x v="1381"/>
    <x v="4135"/>
    <x v="824"/>
    <x v="2"/>
    <n v="23.29"/>
    <s v="Safe"/>
  </r>
  <r>
    <x v="9"/>
    <x v="8"/>
    <x v="117"/>
    <x v="1381"/>
    <x v="4135"/>
    <x v="824"/>
    <x v="3"/>
    <n v="22.65"/>
    <s v="Unsafe"/>
  </r>
  <r>
    <x v="9"/>
    <x v="8"/>
    <x v="117"/>
    <x v="1381"/>
    <x v="4135"/>
    <x v="824"/>
    <x v="4"/>
    <n v="1.66"/>
    <s v="Safe"/>
  </r>
  <r>
    <x v="9"/>
    <x v="8"/>
    <x v="117"/>
    <x v="1381"/>
    <x v="4135"/>
    <x v="824"/>
    <x v="5"/>
    <n v="167.74"/>
    <s v="Unsafe"/>
  </r>
  <r>
    <x v="16"/>
    <x v="15"/>
    <x v="63"/>
    <x v="14"/>
    <x v="4422"/>
    <x v="777"/>
    <x v="0"/>
    <n v="106.36"/>
    <s v="Unsafe"/>
  </r>
  <r>
    <x v="16"/>
    <x v="15"/>
    <x v="63"/>
    <x v="14"/>
    <x v="4422"/>
    <x v="777"/>
    <x v="1"/>
    <n v="197.76"/>
    <s v="Unsafe"/>
  </r>
  <r>
    <x v="16"/>
    <x v="15"/>
    <x v="63"/>
    <x v="14"/>
    <x v="4422"/>
    <x v="777"/>
    <x v="2"/>
    <n v="31.12"/>
    <s v="Safe"/>
  </r>
  <r>
    <x v="16"/>
    <x v="15"/>
    <x v="63"/>
    <x v="14"/>
    <x v="4422"/>
    <x v="777"/>
    <x v="3"/>
    <n v="20.02"/>
    <s v="Unsafe"/>
  </r>
  <r>
    <x v="16"/>
    <x v="15"/>
    <x v="63"/>
    <x v="14"/>
    <x v="4422"/>
    <x v="777"/>
    <x v="4"/>
    <n v="0.92"/>
    <s v="Safe"/>
  </r>
  <r>
    <x v="16"/>
    <x v="15"/>
    <x v="63"/>
    <x v="14"/>
    <x v="4422"/>
    <x v="777"/>
    <x v="5"/>
    <n v="70.92"/>
    <s v="Safe"/>
  </r>
  <r>
    <x v="7"/>
    <x v="5"/>
    <x v="301"/>
    <x v="1958"/>
    <x v="4423"/>
    <x v="1822"/>
    <x v="0"/>
    <n v="129.72999999999999"/>
    <s v="Unsafe"/>
  </r>
  <r>
    <x v="7"/>
    <x v="5"/>
    <x v="301"/>
    <x v="1958"/>
    <x v="4423"/>
    <x v="1822"/>
    <x v="1"/>
    <n v="105.77"/>
    <s v="Unsafe"/>
  </r>
  <r>
    <x v="7"/>
    <x v="5"/>
    <x v="301"/>
    <x v="1958"/>
    <x v="4423"/>
    <x v="1822"/>
    <x v="2"/>
    <n v="27.23"/>
    <s v="Safe"/>
  </r>
  <r>
    <x v="7"/>
    <x v="5"/>
    <x v="301"/>
    <x v="1958"/>
    <x v="4423"/>
    <x v="1822"/>
    <x v="3"/>
    <n v="1.76"/>
    <s v="Safe"/>
  </r>
  <r>
    <x v="7"/>
    <x v="5"/>
    <x v="301"/>
    <x v="1958"/>
    <x v="4423"/>
    <x v="1822"/>
    <x v="4"/>
    <n v="4.3899999999999997"/>
    <s v="Safe"/>
  </r>
  <r>
    <x v="7"/>
    <x v="5"/>
    <x v="301"/>
    <x v="1958"/>
    <x v="4423"/>
    <x v="1822"/>
    <x v="5"/>
    <n v="66.63"/>
    <s v="Safe"/>
  </r>
  <r>
    <x v="16"/>
    <x v="15"/>
    <x v="306"/>
    <x v="2050"/>
    <x v="4424"/>
    <x v="1874"/>
    <x v="0"/>
    <n v="75.72"/>
    <s v="Unsafe"/>
  </r>
  <r>
    <x v="16"/>
    <x v="15"/>
    <x v="306"/>
    <x v="2050"/>
    <x v="4424"/>
    <x v="1874"/>
    <x v="1"/>
    <n v="10.07"/>
    <s v="Safe"/>
  </r>
  <r>
    <x v="16"/>
    <x v="15"/>
    <x v="306"/>
    <x v="2050"/>
    <x v="4424"/>
    <x v="1874"/>
    <x v="2"/>
    <n v="24.8"/>
    <s v="Safe"/>
  </r>
  <r>
    <x v="16"/>
    <x v="15"/>
    <x v="306"/>
    <x v="2050"/>
    <x v="4424"/>
    <x v="1874"/>
    <x v="3"/>
    <n v="10.77"/>
    <s v="Safe"/>
  </r>
  <r>
    <x v="16"/>
    <x v="15"/>
    <x v="306"/>
    <x v="2050"/>
    <x v="4424"/>
    <x v="1874"/>
    <x v="4"/>
    <n v="3.3"/>
    <s v="Safe"/>
  </r>
  <r>
    <x v="16"/>
    <x v="15"/>
    <x v="306"/>
    <x v="2050"/>
    <x v="4424"/>
    <x v="1874"/>
    <x v="5"/>
    <n v="178.83"/>
    <s v="Unsafe"/>
  </r>
  <r>
    <x v="1"/>
    <x v="1"/>
    <x v="86"/>
    <x v="3529"/>
    <x v="4425"/>
    <x v="1007"/>
    <x v="0"/>
    <n v="81.05"/>
    <s v="Unsafe"/>
  </r>
  <r>
    <x v="1"/>
    <x v="1"/>
    <x v="86"/>
    <x v="3529"/>
    <x v="4425"/>
    <x v="1007"/>
    <x v="1"/>
    <n v="44.91"/>
    <s v="Safe"/>
  </r>
  <r>
    <x v="1"/>
    <x v="1"/>
    <x v="86"/>
    <x v="3529"/>
    <x v="4425"/>
    <x v="1007"/>
    <x v="2"/>
    <n v="62.31"/>
    <s v="Safe"/>
  </r>
  <r>
    <x v="1"/>
    <x v="1"/>
    <x v="86"/>
    <x v="3529"/>
    <x v="4425"/>
    <x v="1007"/>
    <x v="3"/>
    <n v="40.81"/>
    <s v="Unsafe"/>
  </r>
  <r>
    <x v="1"/>
    <x v="1"/>
    <x v="86"/>
    <x v="3529"/>
    <x v="4425"/>
    <x v="1007"/>
    <x v="4"/>
    <n v="1.81"/>
    <s v="Safe"/>
  </r>
  <r>
    <x v="1"/>
    <x v="1"/>
    <x v="86"/>
    <x v="3529"/>
    <x v="4425"/>
    <x v="1007"/>
    <x v="5"/>
    <n v="104.47"/>
    <s v="Unsafe"/>
  </r>
  <r>
    <x v="7"/>
    <x v="5"/>
    <x v="284"/>
    <x v="2687"/>
    <x v="4426"/>
    <x v="391"/>
    <x v="0"/>
    <n v="131.35"/>
    <s v="Unsafe"/>
  </r>
  <r>
    <x v="7"/>
    <x v="5"/>
    <x v="284"/>
    <x v="2687"/>
    <x v="4426"/>
    <x v="391"/>
    <x v="1"/>
    <n v="146.38999999999999"/>
    <s v="Unsafe"/>
  </r>
  <r>
    <x v="7"/>
    <x v="5"/>
    <x v="284"/>
    <x v="2687"/>
    <x v="4426"/>
    <x v="391"/>
    <x v="2"/>
    <n v="31.54"/>
    <s v="Safe"/>
  </r>
  <r>
    <x v="7"/>
    <x v="5"/>
    <x v="284"/>
    <x v="2687"/>
    <x v="4426"/>
    <x v="391"/>
    <x v="3"/>
    <n v="46.15"/>
    <s v="Unsafe"/>
  </r>
  <r>
    <x v="7"/>
    <x v="5"/>
    <x v="284"/>
    <x v="2687"/>
    <x v="4426"/>
    <x v="391"/>
    <x v="4"/>
    <n v="1.28"/>
    <s v="Safe"/>
  </r>
  <r>
    <x v="7"/>
    <x v="5"/>
    <x v="284"/>
    <x v="2687"/>
    <x v="4426"/>
    <x v="391"/>
    <x v="5"/>
    <n v="157.35"/>
    <s v="Unsafe"/>
  </r>
  <r>
    <x v="19"/>
    <x v="18"/>
    <x v="32"/>
    <x v="3530"/>
    <x v="4427"/>
    <x v="898"/>
    <x v="0"/>
    <n v="62.2"/>
    <s v="Unsafe"/>
  </r>
  <r>
    <x v="19"/>
    <x v="18"/>
    <x v="32"/>
    <x v="3530"/>
    <x v="4427"/>
    <x v="898"/>
    <x v="1"/>
    <n v="65.17"/>
    <s v="Unsafe"/>
  </r>
  <r>
    <x v="19"/>
    <x v="18"/>
    <x v="32"/>
    <x v="3530"/>
    <x v="4427"/>
    <x v="898"/>
    <x v="2"/>
    <n v="64.25"/>
    <s v="Safe"/>
  </r>
  <r>
    <x v="19"/>
    <x v="18"/>
    <x v="32"/>
    <x v="3530"/>
    <x v="4427"/>
    <x v="898"/>
    <x v="3"/>
    <n v="45.28"/>
    <s v="Unsafe"/>
  </r>
  <r>
    <x v="19"/>
    <x v="18"/>
    <x v="32"/>
    <x v="3530"/>
    <x v="4427"/>
    <x v="898"/>
    <x v="4"/>
    <n v="2.34"/>
    <s v="Safe"/>
  </r>
  <r>
    <x v="19"/>
    <x v="18"/>
    <x v="32"/>
    <x v="3530"/>
    <x v="4427"/>
    <x v="898"/>
    <x v="5"/>
    <n v="51.79"/>
    <s v="Safe"/>
  </r>
  <r>
    <x v="3"/>
    <x v="3"/>
    <x v="128"/>
    <x v="3531"/>
    <x v="1389"/>
    <x v="1622"/>
    <x v="0"/>
    <n v="47.19"/>
    <s v="Unsafe"/>
  </r>
  <r>
    <x v="3"/>
    <x v="3"/>
    <x v="128"/>
    <x v="3531"/>
    <x v="1389"/>
    <x v="1622"/>
    <x v="1"/>
    <n v="59.72"/>
    <s v="Unsafe"/>
  </r>
  <r>
    <x v="3"/>
    <x v="3"/>
    <x v="128"/>
    <x v="3531"/>
    <x v="1389"/>
    <x v="1622"/>
    <x v="2"/>
    <n v="93.3"/>
    <s v="Safe"/>
  </r>
  <r>
    <x v="3"/>
    <x v="3"/>
    <x v="128"/>
    <x v="3531"/>
    <x v="1389"/>
    <x v="1622"/>
    <x v="3"/>
    <n v="4.1900000000000004"/>
    <s v="Safe"/>
  </r>
  <r>
    <x v="3"/>
    <x v="3"/>
    <x v="128"/>
    <x v="3531"/>
    <x v="1389"/>
    <x v="1622"/>
    <x v="4"/>
    <n v="3.67"/>
    <s v="Safe"/>
  </r>
  <r>
    <x v="3"/>
    <x v="3"/>
    <x v="128"/>
    <x v="3531"/>
    <x v="1389"/>
    <x v="1622"/>
    <x v="5"/>
    <n v="42.94"/>
    <s v="Safe"/>
  </r>
  <r>
    <x v="1"/>
    <x v="1"/>
    <x v="139"/>
    <x v="2008"/>
    <x v="4428"/>
    <x v="54"/>
    <x v="0"/>
    <n v="144.06"/>
    <s v="Unsafe"/>
  </r>
  <r>
    <x v="1"/>
    <x v="1"/>
    <x v="139"/>
    <x v="2008"/>
    <x v="4428"/>
    <x v="54"/>
    <x v="1"/>
    <n v="32.979999999999997"/>
    <s v="Safe"/>
  </r>
  <r>
    <x v="1"/>
    <x v="1"/>
    <x v="139"/>
    <x v="2008"/>
    <x v="4428"/>
    <x v="54"/>
    <x v="2"/>
    <n v="31.81"/>
    <s v="Safe"/>
  </r>
  <r>
    <x v="1"/>
    <x v="1"/>
    <x v="139"/>
    <x v="2008"/>
    <x v="4428"/>
    <x v="54"/>
    <x v="3"/>
    <n v="29.73"/>
    <s v="Unsafe"/>
  </r>
  <r>
    <x v="1"/>
    <x v="1"/>
    <x v="139"/>
    <x v="2008"/>
    <x v="4428"/>
    <x v="54"/>
    <x v="4"/>
    <n v="9.6199999999999992"/>
    <s v="Safe"/>
  </r>
  <r>
    <x v="1"/>
    <x v="1"/>
    <x v="139"/>
    <x v="2008"/>
    <x v="4428"/>
    <x v="54"/>
    <x v="5"/>
    <n v="130.37"/>
    <s v="Unsafe"/>
  </r>
  <r>
    <x v="7"/>
    <x v="5"/>
    <x v="110"/>
    <x v="1492"/>
    <x v="4429"/>
    <x v="1796"/>
    <x v="0"/>
    <n v="121.82"/>
    <s v="Unsafe"/>
  </r>
  <r>
    <x v="7"/>
    <x v="5"/>
    <x v="110"/>
    <x v="1492"/>
    <x v="4429"/>
    <x v="1796"/>
    <x v="1"/>
    <n v="157.30000000000001"/>
    <s v="Unsafe"/>
  </r>
  <r>
    <x v="7"/>
    <x v="5"/>
    <x v="110"/>
    <x v="1492"/>
    <x v="4429"/>
    <x v="1796"/>
    <x v="2"/>
    <n v="56.1"/>
    <s v="Safe"/>
  </r>
  <r>
    <x v="7"/>
    <x v="5"/>
    <x v="110"/>
    <x v="1492"/>
    <x v="4429"/>
    <x v="1796"/>
    <x v="3"/>
    <n v="7.51"/>
    <s v="Safe"/>
  </r>
  <r>
    <x v="7"/>
    <x v="5"/>
    <x v="110"/>
    <x v="1492"/>
    <x v="4429"/>
    <x v="1796"/>
    <x v="4"/>
    <n v="3.5"/>
    <s v="Safe"/>
  </r>
  <r>
    <x v="7"/>
    <x v="5"/>
    <x v="110"/>
    <x v="1492"/>
    <x v="4429"/>
    <x v="1796"/>
    <x v="5"/>
    <n v="84.3"/>
    <s v="Safe"/>
  </r>
  <r>
    <x v="8"/>
    <x v="7"/>
    <x v="277"/>
    <x v="2889"/>
    <x v="4430"/>
    <x v="1679"/>
    <x v="0"/>
    <n v="59.2"/>
    <s v="Unsafe"/>
  </r>
  <r>
    <x v="8"/>
    <x v="7"/>
    <x v="277"/>
    <x v="2889"/>
    <x v="4430"/>
    <x v="1679"/>
    <x v="1"/>
    <n v="78.849999999999994"/>
    <s v="Unsafe"/>
  </r>
  <r>
    <x v="8"/>
    <x v="7"/>
    <x v="277"/>
    <x v="2889"/>
    <x v="4430"/>
    <x v="1679"/>
    <x v="2"/>
    <n v="88.91"/>
    <s v="Safe"/>
  </r>
  <r>
    <x v="8"/>
    <x v="7"/>
    <x v="277"/>
    <x v="2889"/>
    <x v="4430"/>
    <x v="1679"/>
    <x v="3"/>
    <n v="39.99"/>
    <s v="Unsafe"/>
  </r>
  <r>
    <x v="8"/>
    <x v="7"/>
    <x v="277"/>
    <x v="2889"/>
    <x v="4430"/>
    <x v="1679"/>
    <x v="4"/>
    <n v="5.57"/>
    <s v="Safe"/>
  </r>
  <r>
    <x v="8"/>
    <x v="7"/>
    <x v="277"/>
    <x v="2889"/>
    <x v="4430"/>
    <x v="1679"/>
    <x v="5"/>
    <n v="120.09"/>
    <s v="Unsafe"/>
  </r>
  <r>
    <x v="12"/>
    <x v="11"/>
    <x v="279"/>
    <x v="3532"/>
    <x v="4431"/>
    <x v="174"/>
    <x v="0"/>
    <n v="130.16999999999999"/>
    <s v="Unsafe"/>
  </r>
  <r>
    <x v="12"/>
    <x v="11"/>
    <x v="279"/>
    <x v="3532"/>
    <x v="4431"/>
    <x v="174"/>
    <x v="1"/>
    <n v="111.53"/>
    <s v="Unsafe"/>
  </r>
  <r>
    <x v="12"/>
    <x v="11"/>
    <x v="279"/>
    <x v="3532"/>
    <x v="4431"/>
    <x v="174"/>
    <x v="2"/>
    <n v="41.9"/>
    <s v="Safe"/>
  </r>
  <r>
    <x v="12"/>
    <x v="11"/>
    <x v="279"/>
    <x v="3532"/>
    <x v="4431"/>
    <x v="174"/>
    <x v="3"/>
    <n v="33.89"/>
    <s v="Unsafe"/>
  </r>
  <r>
    <x v="12"/>
    <x v="11"/>
    <x v="279"/>
    <x v="3532"/>
    <x v="4431"/>
    <x v="174"/>
    <x v="4"/>
    <n v="6.69"/>
    <s v="Safe"/>
  </r>
  <r>
    <x v="12"/>
    <x v="11"/>
    <x v="279"/>
    <x v="3532"/>
    <x v="4431"/>
    <x v="174"/>
    <x v="5"/>
    <n v="115.47"/>
    <s v="Unsafe"/>
  </r>
  <r>
    <x v="2"/>
    <x v="2"/>
    <x v="198"/>
    <x v="3533"/>
    <x v="4097"/>
    <x v="1092"/>
    <x v="0"/>
    <n v="45.84"/>
    <s v="Unsafe"/>
  </r>
  <r>
    <x v="2"/>
    <x v="2"/>
    <x v="198"/>
    <x v="3533"/>
    <x v="4097"/>
    <x v="1092"/>
    <x v="1"/>
    <n v="127.38"/>
    <s v="Unsafe"/>
  </r>
  <r>
    <x v="2"/>
    <x v="2"/>
    <x v="198"/>
    <x v="3533"/>
    <x v="4097"/>
    <x v="1092"/>
    <x v="2"/>
    <n v="65.489999999999995"/>
    <s v="Safe"/>
  </r>
  <r>
    <x v="2"/>
    <x v="2"/>
    <x v="198"/>
    <x v="3533"/>
    <x v="4097"/>
    <x v="1092"/>
    <x v="3"/>
    <n v="47.17"/>
    <s v="Unsafe"/>
  </r>
  <r>
    <x v="2"/>
    <x v="2"/>
    <x v="198"/>
    <x v="3533"/>
    <x v="4097"/>
    <x v="1092"/>
    <x v="4"/>
    <n v="6.76"/>
    <s v="Safe"/>
  </r>
  <r>
    <x v="2"/>
    <x v="2"/>
    <x v="198"/>
    <x v="3533"/>
    <x v="4097"/>
    <x v="1092"/>
    <x v="5"/>
    <n v="150.59"/>
    <s v="Unsafe"/>
  </r>
  <r>
    <x v="16"/>
    <x v="15"/>
    <x v="47"/>
    <x v="3534"/>
    <x v="4432"/>
    <x v="1076"/>
    <x v="0"/>
    <n v="127.21"/>
    <s v="Unsafe"/>
  </r>
  <r>
    <x v="16"/>
    <x v="15"/>
    <x v="47"/>
    <x v="3534"/>
    <x v="4432"/>
    <x v="1076"/>
    <x v="1"/>
    <n v="153.65"/>
    <s v="Unsafe"/>
  </r>
  <r>
    <x v="16"/>
    <x v="15"/>
    <x v="47"/>
    <x v="3534"/>
    <x v="4432"/>
    <x v="1076"/>
    <x v="2"/>
    <n v="97.14"/>
    <s v="Safe"/>
  </r>
  <r>
    <x v="16"/>
    <x v="15"/>
    <x v="47"/>
    <x v="3534"/>
    <x v="4432"/>
    <x v="1076"/>
    <x v="3"/>
    <n v="22.41"/>
    <s v="Unsafe"/>
  </r>
  <r>
    <x v="16"/>
    <x v="15"/>
    <x v="47"/>
    <x v="3534"/>
    <x v="4432"/>
    <x v="1076"/>
    <x v="4"/>
    <n v="3.15"/>
    <s v="Safe"/>
  </r>
  <r>
    <x v="16"/>
    <x v="15"/>
    <x v="47"/>
    <x v="3534"/>
    <x v="4432"/>
    <x v="1076"/>
    <x v="5"/>
    <n v="133.29"/>
    <s v="Unsafe"/>
  </r>
  <r>
    <x v="16"/>
    <x v="15"/>
    <x v="3"/>
    <x v="3535"/>
    <x v="4433"/>
    <x v="1775"/>
    <x v="0"/>
    <n v="25.26"/>
    <s v="Unsafe"/>
  </r>
  <r>
    <x v="16"/>
    <x v="15"/>
    <x v="3"/>
    <x v="3535"/>
    <x v="4433"/>
    <x v="1775"/>
    <x v="1"/>
    <n v="92.48"/>
    <s v="Unsafe"/>
  </r>
  <r>
    <x v="16"/>
    <x v="15"/>
    <x v="3"/>
    <x v="3535"/>
    <x v="4433"/>
    <x v="1775"/>
    <x v="2"/>
    <n v="7.01"/>
    <s v="Safe"/>
  </r>
  <r>
    <x v="16"/>
    <x v="15"/>
    <x v="3"/>
    <x v="3535"/>
    <x v="4433"/>
    <x v="1775"/>
    <x v="3"/>
    <n v="33.28"/>
    <s v="Unsafe"/>
  </r>
  <r>
    <x v="16"/>
    <x v="15"/>
    <x v="3"/>
    <x v="3535"/>
    <x v="4433"/>
    <x v="1775"/>
    <x v="4"/>
    <n v="5.93"/>
    <s v="Safe"/>
  </r>
  <r>
    <x v="16"/>
    <x v="15"/>
    <x v="3"/>
    <x v="3535"/>
    <x v="4433"/>
    <x v="1775"/>
    <x v="5"/>
    <n v="162.94999999999999"/>
    <s v="Unsafe"/>
  </r>
  <r>
    <x v="17"/>
    <x v="16"/>
    <x v="316"/>
    <x v="3536"/>
    <x v="2976"/>
    <x v="1670"/>
    <x v="0"/>
    <n v="31.47"/>
    <s v="Unsafe"/>
  </r>
  <r>
    <x v="17"/>
    <x v="16"/>
    <x v="316"/>
    <x v="3536"/>
    <x v="2976"/>
    <x v="1670"/>
    <x v="1"/>
    <n v="100.03"/>
    <s v="Unsafe"/>
  </r>
  <r>
    <x v="17"/>
    <x v="16"/>
    <x v="316"/>
    <x v="3536"/>
    <x v="2976"/>
    <x v="1670"/>
    <x v="2"/>
    <n v="69.92"/>
    <s v="Safe"/>
  </r>
  <r>
    <x v="17"/>
    <x v="16"/>
    <x v="316"/>
    <x v="3536"/>
    <x v="2976"/>
    <x v="1670"/>
    <x v="3"/>
    <n v="10.99"/>
    <s v="Safe"/>
  </r>
  <r>
    <x v="17"/>
    <x v="16"/>
    <x v="316"/>
    <x v="3536"/>
    <x v="2976"/>
    <x v="1670"/>
    <x v="4"/>
    <n v="2.71"/>
    <s v="Safe"/>
  </r>
  <r>
    <x v="17"/>
    <x v="16"/>
    <x v="316"/>
    <x v="3536"/>
    <x v="2976"/>
    <x v="1670"/>
    <x v="5"/>
    <n v="126.65"/>
    <s v="Unsafe"/>
  </r>
  <r>
    <x v="13"/>
    <x v="12"/>
    <x v="173"/>
    <x v="1135"/>
    <x v="4434"/>
    <x v="1875"/>
    <x v="0"/>
    <n v="121.04"/>
    <s v="Unsafe"/>
  </r>
  <r>
    <x v="13"/>
    <x v="12"/>
    <x v="173"/>
    <x v="1135"/>
    <x v="4434"/>
    <x v="1875"/>
    <x v="1"/>
    <n v="158.38999999999999"/>
    <s v="Unsafe"/>
  </r>
  <r>
    <x v="13"/>
    <x v="12"/>
    <x v="173"/>
    <x v="1135"/>
    <x v="4434"/>
    <x v="1875"/>
    <x v="2"/>
    <n v="54.63"/>
    <s v="Safe"/>
  </r>
  <r>
    <x v="13"/>
    <x v="12"/>
    <x v="173"/>
    <x v="1135"/>
    <x v="4434"/>
    <x v="1875"/>
    <x v="3"/>
    <n v="22.38"/>
    <s v="Unsafe"/>
  </r>
  <r>
    <x v="13"/>
    <x v="12"/>
    <x v="173"/>
    <x v="1135"/>
    <x v="4434"/>
    <x v="1875"/>
    <x v="4"/>
    <n v="3.91"/>
    <s v="Safe"/>
  </r>
  <r>
    <x v="13"/>
    <x v="12"/>
    <x v="173"/>
    <x v="1135"/>
    <x v="4434"/>
    <x v="1875"/>
    <x v="5"/>
    <n v="128.94999999999999"/>
    <s v="Unsafe"/>
  </r>
  <r>
    <x v="3"/>
    <x v="3"/>
    <x v="202"/>
    <x v="2282"/>
    <x v="4435"/>
    <x v="1719"/>
    <x v="0"/>
    <n v="143.97"/>
    <s v="Unsafe"/>
  </r>
  <r>
    <x v="3"/>
    <x v="3"/>
    <x v="202"/>
    <x v="2282"/>
    <x v="4435"/>
    <x v="1719"/>
    <x v="1"/>
    <n v="97.39"/>
    <s v="Unsafe"/>
  </r>
  <r>
    <x v="3"/>
    <x v="3"/>
    <x v="202"/>
    <x v="2282"/>
    <x v="4435"/>
    <x v="1719"/>
    <x v="2"/>
    <n v="91.96"/>
    <s v="Safe"/>
  </r>
  <r>
    <x v="3"/>
    <x v="3"/>
    <x v="202"/>
    <x v="2282"/>
    <x v="4435"/>
    <x v="1719"/>
    <x v="3"/>
    <n v="44.34"/>
    <s v="Unsafe"/>
  </r>
  <r>
    <x v="3"/>
    <x v="3"/>
    <x v="202"/>
    <x v="2282"/>
    <x v="4435"/>
    <x v="1719"/>
    <x v="4"/>
    <n v="5.49"/>
    <s v="Safe"/>
  </r>
  <r>
    <x v="3"/>
    <x v="3"/>
    <x v="202"/>
    <x v="2282"/>
    <x v="4435"/>
    <x v="1719"/>
    <x v="5"/>
    <n v="186.94"/>
    <s v="Unsafe"/>
  </r>
  <r>
    <x v="2"/>
    <x v="2"/>
    <x v="261"/>
    <x v="1682"/>
    <x v="4436"/>
    <x v="1495"/>
    <x v="0"/>
    <n v="114.25"/>
    <s v="Unsafe"/>
  </r>
  <r>
    <x v="2"/>
    <x v="2"/>
    <x v="261"/>
    <x v="1682"/>
    <x v="4436"/>
    <x v="1495"/>
    <x v="1"/>
    <n v="77.72"/>
    <s v="Unsafe"/>
  </r>
  <r>
    <x v="2"/>
    <x v="2"/>
    <x v="261"/>
    <x v="1682"/>
    <x v="4436"/>
    <x v="1495"/>
    <x v="2"/>
    <n v="13.1"/>
    <s v="Safe"/>
  </r>
  <r>
    <x v="2"/>
    <x v="2"/>
    <x v="261"/>
    <x v="1682"/>
    <x v="4436"/>
    <x v="1495"/>
    <x v="3"/>
    <n v="2.23"/>
    <s v="Safe"/>
  </r>
  <r>
    <x v="2"/>
    <x v="2"/>
    <x v="261"/>
    <x v="1682"/>
    <x v="4436"/>
    <x v="1495"/>
    <x v="4"/>
    <n v="3.67"/>
    <s v="Safe"/>
  </r>
  <r>
    <x v="2"/>
    <x v="2"/>
    <x v="261"/>
    <x v="1682"/>
    <x v="4436"/>
    <x v="1495"/>
    <x v="5"/>
    <n v="124.73"/>
    <s v="Unsafe"/>
  </r>
  <r>
    <x v="19"/>
    <x v="18"/>
    <x v="175"/>
    <x v="3266"/>
    <x v="4437"/>
    <x v="1213"/>
    <x v="0"/>
    <n v="133.26"/>
    <s v="Unsafe"/>
  </r>
  <r>
    <x v="19"/>
    <x v="18"/>
    <x v="175"/>
    <x v="3266"/>
    <x v="4437"/>
    <x v="1213"/>
    <x v="1"/>
    <n v="41.12"/>
    <s v="Safe"/>
  </r>
  <r>
    <x v="19"/>
    <x v="18"/>
    <x v="175"/>
    <x v="3266"/>
    <x v="4437"/>
    <x v="1213"/>
    <x v="2"/>
    <n v="65.25"/>
    <s v="Safe"/>
  </r>
  <r>
    <x v="19"/>
    <x v="18"/>
    <x v="175"/>
    <x v="3266"/>
    <x v="4437"/>
    <x v="1213"/>
    <x v="3"/>
    <n v="43.9"/>
    <s v="Unsafe"/>
  </r>
  <r>
    <x v="19"/>
    <x v="18"/>
    <x v="175"/>
    <x v="3266"/>
    <x v="4437"/>
    <x v="1213"/>
    <x v="4"/>
    <n v="9.3699999999999992"/>
    <s v="Safe"/>
  </r>
  <r>
    <x v="19"/>
    <x v="18"/>
    <x v="175"/>
    <x v="3266"/>
    <x v="4437"/>
    <x v="1213"/>
    <x v="5"/>
    <n v="28.6"/>
    <s v="Safe"/>
  </r>
  <r>
    <x v="17"/>
    <x v="16"/>
    <x v="230"/>
    <x v="1731"/>
    <x v="4438"/>
    <x v="1876"/>
    <x v="0"/>
    <n v="126.67"/>
    <s v="Unsafe"/>
  </r>
  <r>
    <x v="17"/>
    <x v="16"/>
    <x v="230"/>
    <x v="1731"/>
    <x v="4438"/>
    <x v="1876"/>
    <x v="1"/>
    <n v="45.98"/>
    <s v="Safe"/>
  </r>
  <r>
    <x v="17"/>
    <x v="16"/>
    <x v="230"/>
    <x v="1731"/>
    <x v="4438"/>
    <x v="1876"/>
    <x v="2"/>
    <n v="83.55"/>
    <s v="Safe"/>
  </r>
  <r>
    <x v="17"/>
    <x v="16"/>
    <x v="230"/>
    <x v="1731"/>
    <x v="4438"/>
    <x v="1876"/>
    <x v="3"/>
    <n v="15.71"/>
    <s v="Safe"/>
  </r>
  <r>
    <x v="17"/>
    <x v="16"/>
    <x v="230"/>
    <x v="1731"/>
    <x v="4438"/>
    <x v="1876"/>
    <x v="4"/>
    <n v="5.42"/>
    <s v="Safe"/>
  </r>
  <r>
    <x v="17"/>
    <x v="16"/>
    <x v="230"/>
    <x v="1731"/>
    <x v="4438"/>
    <x v="1876"/>
    <x v="5"/>
    <n v="180.62"/>
    <s v="Unsafe"/>
  </r>
  <r>
    <x v="2"/>
    <x v="2"/>
    <x v="250"/>
    <x v="2150"/>
    <x v="3509"/>
    <x v="150"/>
    <x v="0"/>
    <n v="122.99"/>
    <s v="Unsafe"/>
  </r>
  <r>
    <x v="2"/>
    <x v="2"/>
    <x v="250"/>
    <x v="2150"/>
    <x v="3509"/>
    <x v="150"/>
    <x v="1"/>
    <n v="149.96"/>
    <s v="Unsafe"/>
  </r>
  <r>
    <x v="2"/>
    <x v="2"/>
    <x v="250"/>
    <x v="2150"/>
    <x v="3509"/>
    <x v="150"/>
    <x v="2"/>
    <n v="11.15"/>
    <s v="Safe"/>
  </r>
  <r>
    <x v="2"/>
    <x v="2"/>
    <x v="250"/>
    <x v="2150"/>
    <x v="3509"/>
    <x v="150"/>
    <x v="3"/>
    <n v="29.28"/>
    <s v="Unsafe"/>
  </r>
  <r>
    <x v="2"/>
    <x v="2"/>
    <x v="250"/>
    <x v="2150"/>
    <x v="3509"/>
    <x v="150"/>
    <x v="4"/>
    <n v="7.4"/>
    <s v="Safe"/>
  </r>
  <r>
    <x v="2"/>
    <x v="2"/>
    <x v="250"/>
    <x v="2150"/>
    <x v="3509"/>
    <x v="150"/>
    <x v="5"/>
    <n v="198.96"/>
    <s v="Unsafe"/>
  </r>
  <r>
    <x v="3"/>
    <x v="3"/>
    <x v="122"/>
    <x v="1001"/>
    <x v="4198"/>
    <x v="183"/>
    <x v="0"/>
    <n v="149.28"/>
    <s v="Unsafe"/>
  </r>
  <r>
    <x v="3"/>
    <x v="3"/>
    <x v="122"/>
    <x v="1001"/>
    <x v="4198"/>
    <x v="183"/>
    <x v="1"/>
    <n v="101.83"/>
    <s v="Unsafe"/>
  </r>
  <r>
    <x v="3"/>
    <x v="3"/>
    <x v="122"/>
    <x v="1001"/>
    <x v="4198"/>
    <x v="183"/>
    <x v="2"/>
    <n v="24.82"/>
    <s v="Safe"/>
  </r>
  <r>
    <x v="3"/>
    <x v="3"/>
    <x v="122"/>
    <x v="1001"/>
    <x v="4198"/>
    <x v="183"/>
    <x v="3"/>
    <n v="26.57"/>
    <s v="Unsafe"/>
  </r>
  <r>
    <x v="3"/>
    <x v="3"/>
    <x v="122"/>
    <x v="1001"/>
    <x v="4198"/>
    <x v="183"/>
    <x v="4"/>
    <n v="6.84"/>
    <s v="Safe"/>
  </r>
  <r>
    <x v="3"/>
    <x v="3"/>
    <x v="122"/>
    <x v="1001"/>
    <x v="4198"/>
    <x v="183"/>
    <x v="5"/>
    <n v="85.2"/>
    <s v="Safe"/>
  </r>
  <r>
    <x v="15"/>
    <x v="14"/>
    <x v="22"/>
    <x v="2309"/>
    <x v="4302"/>
    <x v="875"/>
    <x v="0"/>
    <n v="131.74"/>
    <s v="Unsafe"/>
  </r>
  <r>
    <x v="15"/>
    <x v="14"/>
    <x v="22"/>
    <x v="2309"/>
    <x v="4302"/>
    <x v="875"/>
    <x v="1"/>
    <n v="76.67"/>
    <s v="Unsafe"/>
  </r>
  <r>
    <x v="15"/>
    <x v="14"/>
    <x v="22"/>
    <x v="2309"/>
    <x v="4302"/>
    <x v="875"/>
    <x v="2"/>
    <n v="61"/>
    <s v="Safe"/>
  </r>
  <r>
    <x v="15"/>
    <x v="14"/>
    <x v="22"/>
    <x v="2309"/>
    <x v="4302"/>
    <x v="875"/>
    <x v="3"/>
    <n v="37.270000000000003"/>
    <s v="Unsafe"/>
  </r>
  <r>
    <x v="15"/>
    <x v="14"/>
    <x v="22"/>
    <x v="2309"/>
    <x v="4302"/>
    <x v="875"/>
    <x v="4"/>
    <n v="6.67"/>
    <s v="Safe"/>
  </r>
  <r>
    <x v="15"/>
    <x v="14"/>
    <x v="22"/>
    <x v="2309"/>
    <x v="4302"/>
    <x v="875"/>
    <x v="5"/>
    <n v="139.33000000000001"/>
    <s v="Unsafe"/>
  </r>
  <r>
    <x v="10"/>
    <x v="9"/>
    <x v="179"/>
    <x v="1235"/>
    <x v="1111"/>
    <x v="1463"/>
    <x v="0"/>
    <n v="143.33000000000001"/>
    <s v="Unsafe"/>
  </r>
  <r>
    <x v="10"/>
    <x v="9"/>
    <x v="179"/>
    <x v="1235"/>
    <x v="1111"/>
    <x v="1463"/>
    <x v="1"/>
    <n v="38.729999999999997"/>
    <s v="Safe"/>
  </r>
  <r>
    <x v="10"/>
    <x v="9"/>
    <x v="179"/>
    <x v="1235"/>
    <x v="1111"/>
    <x v="1463"/>
    <x v="2"/>
    <n v="75.13"/>
    <s v="Safe"/>
  </r>
  <r>
    <x v="10"/>
    <x v="9"/>
    <x v="179"/>
    <x v="1235"/>
    <x v="1111"/>
    <x v="1463"/>
    <x v="3"/>
    <n v="47.52"/>
    <s v="Unsafe"/>
  </r>
  <r>
    <x v="10"/>
    <x v="9"/>
    <x v="179"/>
    <x v="1235"/>
    <x v="1111"/>
    <x v="1463"/>
    <x v="4"/>
    <n v="9.81"/>
    <s v="Safe"/>
  </r>
  <r>
    <x v="10"/>
    <x v="9"/>
    <x v="179"/>
    <x v="1235"/>
    <x v="1111"/>
    <x v="1463"/>
    <x v="5"/>
    <n v="115.13"/>
    <s v="Unsafe"/>
  </r>
  <r>
    <x v="7"/>
    <x v="5"/>
    <x v="260"/>
    <x v="1888"/>
    <x v="4439"/>
    <x v="1552"/>
    <x v="0"/>
    <n v="98.37"/>
    <s v="Unsafe"/>
  </r>
  <r>
    <x v="7"/>
    <x v="5"/>
    <x v="260"/>
    <x v="1888"/>
    <x v="4439"/>
    <x v="1552"/>
    <x v="1"/>
    <n v="101.85"/>
    <s v="Unsafe"/>
  </r>
  <r>
    <x v="7"/>
    <x v="5"/>
    <x v="260"/>
    <x v="1888"/>
    <x v="4439"/>
    <x v="1552"/>
    <x v="2"/>
    <n v="47.59"/>
    <s v="Safe"/>
  </r>
  <r>
    <x v="7"/>
    <x v="5"/>
    <x v="260"/>
    <x v="1888"/>
    <x v="4439"/>
    <x v="1552"/>
    <x v="3"/>
    <n v="40.79"/>
    <s v="Unsafe"/>
  </r>
  <r>
    <x v="7"/>
    <x v="5"/>
    <x v="260"/>
    <x v="1888"/>
    <x v="4439"/>
    <x v="1552"/>
    <x v="4"/>
    <n v="2.68"/>
    <s v="Safe"/>
  </r>
  <r>
    <x v="7"/>
    <x v="5"/>
    <x v="260"/>
    <x v="1888"/>
    <x v="4439"/>
    <x v="1552"/>
    <x v="5"/>
    <n v="101.44"/>
    <s v="Unsafe"/>
  </r>
  <r>
    <x v="6"/>
    <x v="6"/>
    <x v="239"/>
    <x v="2984"/>
    <x v="150"/>
    <x v="1362"/>
    <x v="0"/>
    <n v="98.36"/>
    <s v="Unsafe"/>
  </r>
  <r>
    <x v="6"/>
    <x v="6"/>
    <x v="239"/>
    <x v="2984"/>
    <x v="150"/>
    <x v="1362"/>
    <x v="1"/>
    <n v="144.78"/>
    <s v="Unsafe"/>
  </r>
  <r>
    <x v="6"/>
    <x v="6"/>
    <x v="239"/>
    <x v="2984"/>
    <x v="150"/>
    <x v="1362"/>
    <x v="2"/>
    <n v="47.12"/>
    <s v="Safe"/>
  </r>
  <r>
    <x v="6"/>
    <x v="6"/>
    <x v="239"/>
    <x v="2984"/>
    <x v="150"/>
    <x v="1362"/>
    <x v="3"/>
    <n v="45.65"/>
    <s v="Unsafe"/>
  </r>
  <r>
    <x v="6"/>
    <x v="6"/>
    <x v="239"/>
    <x v="2984"/>
    <x v="150"/>
    <x v="1362"/>
    <x v="4"/>
    <n v="2.27"/>
    <s v="Safe"/>
  </r>
  <r>
    <x v="6"/>
    <x v="6"/>
    <x v="239"/>
    <x v="2984"/>
    <x v="150"/>
    <x v="1362"/>
    <x v="5"/>
    <n v="111.65"/>
    <s v="Unsafe"/>
  </r>
  <r>
    <x v="8"/>
    <x v="7"/>
    <x v="82"/>
    <x v="2433"/>
    <x v="1374"/>
    <x v="939"/>
    <x v="0"/>
    <n v="77.599999999999994"/>
    <s v="Unsafe"/>
  </r>
  <r>
    <x v="8"/>
    <x v="7"/>
    <x v="82"/>
    <x v="2433"/>
    <x v="1374"/>
    <x v="939"/>
    <x v="1"/>
    <n v="75.69"/>
    <s v="Unsafe"/>
  </r>
  <r>
    <x v="8"/>
    <x v="7"/>
    <x v="82"/>
    <x v="2433"/>
    <x v="1374"/>
    <x v="939"/>
    <x v="2"/>
    <n v="33.090000000000003"/>
    <s v="Safe"/>
  </r>
  <r>
    <x v="8"/>
    <x v="7"/>
    <x v="82"/>
    <x v="2433"/>
    <x v="1374"/>
    <x v="939"/>
    <x v="3"/>
    <n v="32.92"/>
    <s v="Unsafe"/>
  </r>
  <r>
    <x v="8"/>
    <x v="7"/>
    <x v="82"/>
    <x v="2433"/>
    <x v="1374"/>
    <x v="939"/>
    <x v="4"/>
    <n v="9.16"/>
    <s v="Safe"/>
  </r>
  <r>
    <x v="8"/>
    <x v="7"/>
    <x v="82"/>
    <x v="2433"/>
    <x v="1374"/>
    <x v="939"/>
    <x v="5"/>
    <n v="86.81"/>
    <s v="Safe"/>
  </r>
  <r>
    <x v="4"/>
    <x v="4"/>
    <x v="95"/>
    <x v="922"/>
    <x v="4440"/>
    <x v="678"/>
    <x v="0"/>
    <n v="72.33"/>
    <s v="Unsafe"/>
  </r>
  <r>
    <x v="4"/>
    <x v="4"/>
    <x v="95"/>
    <x v="922"/>
    <x v="4440"/>
    <x v="678"/>
    <x v="1"/>
    <n v="185.12"/>
    <s v="Unsafe"/>
  </r>
  <r>
    <x v="4"/>
    <x v="4"/>
    <x v="95"/>
    <x v="922"/>
    <x v="4440"/>
    <x v="678"/>
    <x v="2"/>
    <n v="44.27"/>
    <s v="Safe"/>
  </r>
  <r>
    <x v="4"/>
    <x v="4"/>
    <x v="95"/>
    <x v="922"/>
    <x v="4440"/>
    <x v="678"/>
    <x v="3"/>
    <n v="24.22"/>
    <s v="Unsafe"/>
  </r>
  <r>
    <x v="4"/>
    <x v="4"/>
    <x v="95"/>
    <x v="922"/>
    <x v="4440"/>
    <x v="678"/>
    <x v="4"/>
    <n v="2.93"/>
    <s v="Safe"/>
  </r>
  <r>
    <x v="4"/>
    <x v="4"/>
    <x v="95"/>
    <x v="922"/>
    <x v="4440"/>
    <x v="678"/>
    <x v="5"/>
    <n v="189.36"/>
    <s v="Unsafe"/>
  </r>
  <r>
    <x v="8"/>
    <x v="7"/>
    <x v="37"/>
    <x v="259"/>
    <x v="2850"/>
    <x v="235"/>
    <x v="0"/>
    <n v="5.08"/>
    <s v="Safe"/>
  </r>
  <r>
    <x v="8"/>
    <x v="7"/>
    <x v="37"/>
    <x v="259"/>
    <x v="2850"/>
    <x v="235"/>
    <x v="1"/>
    <n v="155.69"/>
    <s v="Unsafe"/>
  </r>
  <r>
    <x v="8"/>
    <x v="7"/>
    <x v="37"/>
    <x v="259"/>
    <x v="2850"/>
    <x v="235"/>
    <x v="2"/>
    <n v="69.989999999999995"/>
    <s v="Safe"/>
  </r>
  <r>
    <x v="8"/>
    <x v="7"/>
    <x v="37"/>
    <x v="259"/>
    <x v="2850"/>
    <x v="235"/>
    <x v="3"/>
    <n v="31.76"/>
    <s v="Unsafe"/>
  </r>
  <r>
    <x v="8"/>
    <x v="7"/>
    <x v="37"/>
    <x v="259"/>
    <x v="2850"/>
    <x v="235"/>
    <x v="4"/>
    <n v="9.5299999999999994"/>
    <s v="Safe"/>
  </r>
  <r>
    <x v="8"/>
    <x v="7"/>
    <x v="37"/>
    <x v="259"/>
    <x v="2850"/>
    <x v="235"/>
    <x v="5"/>
    <n v="167.57"/>
    <s v="Unsafe"/>
  </r>
  <r>
    <x v="17"/>
    <x v="16"/>
    <x v="235"/>
    <x v="3537"/>
    <x v="4441"/>
    <x v="31"/>
    <x v="0"/>
    <n v="69.959999999999994"/>
    <s v="Unsafe"/>
  </r>
  <r>
    <x v="17"/>
    <x v="16"/>
    <x v="235"/>
    <x v="3537"/>
    <x v="4441"/>
    <x v="31"/>
    <x v="1"/>
    <n v="169.3"/>
    <s v="Unsafe"/>
  </r>
  <r>
    <x v="17"/>
    <x v="16"/>
    <x v="235"/>
    <x v="3537"/>
    <x v="4441"/>
    <x v="31"/>
    <x v="2"/>
    <n v="55.63"/>
    <s v="Safe"/>
  </r>
  <r>
    <x v="17"/>
    <x v="16"/>
    <x v="235"/>
    <x v="3537"/>
    <x v="4441"/>
    <x v="31"/>
    <x v="3"/>
    <n v="26.68"/>
    <s v="Unsafe"/>
  </r>
  <r>
    <x v="17"/>
    <x v="16"/>
    <x v="235"/>
    <x v="3537"/>
    <x v="4441"/>
    <x v="31"/>
    <x v="4"/>
    <n v="1.92"/>
    <s v="Safe"/>
  </r>
  <r>
    <x v="17"/>
    <x v="16"/>
    <x v="235"/>
    <x v="3537"/>
    <x v="4441"/>
    <x v="31"/>
    <x v="5"/>
    <n v="142.94999999999999"/>
    <s v="Unsafe"/>
  </r>
  <r>
    <x v="2"/>
    <x v="2"/>
    <x v="73"/>
    <x v="3538"/>
    <x v="4442"/>
    <x v="1035"/>
    <x v="0"/>
    <n v="38.590000000000003"/>
    <s v="Unsafe"/>
  </r>
  <r>
    <x v="2"/>
    <x v="2"/>
    <x v="73"/>
    <x v="3538"/>
    <x v="4442"/>
    <x v="1035"/>
    <x v="1"/>
    <n v="74.959999999999994"/>
    <s v="Unsafe"/>
  </r>
  <r>
    <x v="2"/>
    <x v="2"/>
    <x v="73"/>
    <x v="3538"/>
    <x v="4442"/>
    <x v="1035"/>
    <x v="2"/>
    <n v="84.13"/>
    <s v="Safe"/>
  </r>
  <r>
    <x v="2"/>
    <x v="2"/>
    <x v="73"/>
    <x v="3538"/>
    <x v="4442"/>
    <x v="1035"/>
    <x v="3"/>
    <n v="20.76"/>
    <s v="Unsafe"/>
  </r>
  <r>
    <x v="2"/>
    <x v="2"/>
    <x v="73"/>
    <x v="3538"/>
    <x v="4442"/>
    <x v="1035"/>
    <x v="4"/>
    <n v="0.85"/>
    <s v="Safe"/>
  </r>
  <r>
    <x v="2"/>
    <x v="2"/>
    <x v="73"/>
    <x v="3538"/>
    <x v="4442"/>
    <x v="1035"/>
    <x v="5"/>
    <n v="132.91999999999999"/>
    <s v="Unsafe"/>
  </r>
  <r>
    <x v="18"/>
    <x v="17"/>
    <x v="32"/>
    <x v="3539"/>
    <x v="1122"/>
    <x v="1461"/>
    <x v="0"/>
    <n v="137.30000000000001"/>
    <s v="Unsafe"/>
  </r>
  <r>
    <x v="18"/>
    <x v="17"/>
    <x v="32"/>
    <x v="3539"/>
    <x v="1122"/>
    <x v="1461"/>
    <x v="1"/>
    <n v="114.99"/>
    <s v="Unsafe"/>
  </r>
  <r>
    <x v="18"/>
    <x v="17"/>
    <x v="32"/>
    <x v="3539"/>
    <x v="1122"/>
    <x v="1461"/>
    <x v="2"/>
    <n v="61.23"/>
    <s v="Safe"/>
  </r>
  <r>
    <x v="18"/>
    <x v="17"/>
    <x v="32"/>
    <x v="3539"/>
    <x v="1122"/>
    <x v="1461"/>
    <x v="3"/>
    <n v="44.23"/>
    <s v="Unsafe"/>
  </r>
  <r>
    <x v="18"/>
    <x v="17"/>
    <x v="32"/>
    <x v="3539"/>
    <x v="1122"/>
    <x v="1461"/>
    <x v="4"/>
    <n v="6.44"/>
    <s v="Safe"/>
  </r>
  <r>
    <x v="18"/>
    <x v="17"/>
    <x v="32"/>
    <x v="3539"/>
    <x v="1122"/>
    <x v="1461"/>
    <x v="5"/>
    <n v="174.2"/>
    <s v="Unsafe"/>
  </r>
  <r>
    <x v="17"/>
    <x v="16"/>
    <x v="96"/>
    <x v="3540"/>
    <x v="2737"/>
    <x v="1722"/>
    <x v="0"/>
    <n v="21.34"/>
    <s v="Safe"/>
  </r>
  <r>
    <x v="17"/>
    <x v="16"/>
    <x v="96"/>
    <x v="3540"/>
    <x v="2737"/>
    <x v="1722"/>
    <x v="1"/>
    <n v="88.24"/>
    <s v="Unsafe"/>
  </r>
  <r>
    <x v="17"/>
    <x v="16"/>
    <x v="96"/>
    <x v="3540"/>
    <x v="2737"/>
    <x v="1722"/>
    <x v="2"/>
    <n v="74.62"/>
    <s v="Safe"/>
  </r>
  <r>
    <x v="17"/>
    <x v="16"/>
    <x v="96"/>
    <x v="3540"/>
    <x v="2737"/>
    <x v="1722"/>
    <x v="3"/>
    <n v="13.83"/>
    <s v="Safe"/>
  </r>
  <r>
    <x v="17"/>
    <x v="16"/>
    <x v="96"/>
    <x v="3540"/>
    <x v="2737"/>
    <x v="1722"/>
    <x v="4"/>
    <n v="2.69"/>
    <s v="Safe"/>
  </r>
  <r>
    <x v="17"/>
    <x v="16"/>
    <x v="96"/>
    <x v="3540"/>
    <x v="2737"/>
    <x v="1722"/>
    <x v="5"/>
    <n v="181.62"/>
    <s v="Unsafe"/>
  </r>
  <r>
    <x v="10"/>
    <x v="9"/>
    <x v="31"/>
    <x v="3"/>
    <x v="1055"/>
    <x v="946"/>
    <x v="0"/>
    <n v="15.59"/>
    <s v="Safe"/>
  </r>
  <r>
    <x v="10"/>
    <x v="9"/>
    <x v="31"/>
    <x v="3"/>
    <x v="1055"/>
    <x v="946"/>
    <x v="1"/>
    <n v="67.459999999999994"/>
    <s v="Unsafe"/>
  </r>
  <r>
    <x v="10"/>
    <x v="9"/>
    <x v="31"/>
    <x v="3"/>
    <x v="1055"/>
    <x v="946"/>
    <x v="2"/>
    <n v="49.04"/>
    <s v="Safe"/>
  </r>
  <r>
    <x v="10"/>
    <x v="9"/>
    <x v="31"/>
    <x v="3"/>
    <x v="1055"/>
    <x v="946"/>
    <x v="3"/>
    <n v="12.67"/>
    <s v="Safe"/>
  </r>
  <r>
    <x v="10"/>
    <x v="9"/>
    <x v="31"/>
    <x v="3"/>
    <x v="1055"/>
    <x v="946"/>
    <x v="4"/>
    <n v="5.89"/>
    <s v="Safe"/>
  </r>
  <r>
    <x v="10"/>
    <x v="9"/>
    <x v="31"/>
    <x v="3"/>
    <x v="1055"/>
    <x v="946"/>
    <x v="5"/>
    <n v="15.45"/>
    <s v="Safe"/>
  </r>
  <r>
    <x v="13"/>
    <x v="12"/>
    <x v="155"/>
    <x v="3541"/>
    <x v="4443"/>
    <x v="831"/>
    <x v="0"/>
    <n v="101.2"/>
    <s v="Unsafe"/>
  </r>
  <r>
    <x v="13"/>
    <x v="12"/>
    <x v="155"/>
    <x v="3541"/>
    <x v="4443"/>
    <x v="831"/>
    <x v="1"/>
    <n v="18.57"/>
    <s v="Safe"/>
  </r>
  <r>
    <x v="13"/>
    <x v="12"/>
    <x v="155"/>
    <x v="3541"/>
    <x v="4443"/>
    <x v="831"/>
    <x v="2"/>
    <n v="77.38"/>
    <s v="Safe"/>
  </r>
  <r>
    <x v="13"/>
    <x v="12"/>
    <x v="155"/>
    <x v="3541"/>
    <x v="4443"/>
    <x v="831"/>
    <x v="3"/>
    <n v="20.309999999999999"/>
    <s v="Unsafe"/>
  </r>
  <r>
    <x v="13"/>
    <x v="12"/>
    <x v="155"/>
    <x v="3541"/>
    <x v="4443"/>
    <x v="831"/>
    <x v="4"/>
    <n v="4.12"/>
    <s v="Safe"/>
  </r>
  <r>
    <x v="13"/>
    <x v="12"/>
    <x v="155"/>
    <x v="3541"/>
    <x v="4443"/>
    <x v="831"/>
    <x v="5"/>
    <n v="160.74"/>
    <s v="Unsafe"/>
  </r>
  <r>
    <x v="1"/>
    <x v="1"/>
    <x v="155"/>
    <x v="1365"/>
    <x v="1617"/>
    <x v="714"/>
    <x v="0"/>
    <n v="126.77"/>
    <s v="Unsafe"/>
  </r>
  <r>
    <x v="1"/>
    <x v="1"/>
    <x v="155"/>
    <x v="1365"/>
    <x v="1617"/>
    <x v="714"/>
    <x v="1"/>
    <n v="170.34"/>
    <s v="Unsafe"/>
  </r>
  <r>
    <x v="1"/>
    <x v="1"/>
    <x v="155"/>
    <x v="1365"/>
    <x v="1617"/>
    <x v="714"/>
    <x v="2"/>
    <n v="84.58"/>
    <s v="Safe"/>
  </r>
  <r>
    <x v="1"/>
    <x v="1"/>
    <x v="155"/>
    <x v="1365"/>
    <x v="1617"/>
    <x v="714"/>
    <x v="3"/>
    <n v="35.880000000000003"/>
    <s v="Unsafe"/>
  </r>
  <r>
    <x v="1"/>
    <x v="1"/>
    <x v="155"/>
    <x v="1365"/>
    <x v="1617"/>
    <x v="714"/>
    <x v="4"/>
    <n v="6.97"/>
    <s v="Safe"/>
  </r>
  <r>
    <x v="1"/>
    <x v="1"/>
    <x v="155"/>
    <x v="1365"/>
    <x v="1617"/>
    <x v="714"/>
    <x v="5"/>
    <n v="118.9"/>
    <s v="Unsafe"/>
  </r>
  <r>
    <x v="5"/>
    <x v="5"/>
    <x v="319"/>
    <x v="3413"/>
    <x v="4444"/>
    <x v="316"/>
    <x v="0"/>
    <n v="148.69"/>
    <s v="Unsafe"/>
  </r>
  <r>
    <x v="5"/>
    <x v="5"/>
    <x v="319"/>
    <x v="3413"/>
    <x v="4444"/>
    <x v="316"/>
    <x v="1"/>
    <n v="123.68"/>
    <s v="Unsafe"/>
  </r>
  <r>
    <x v="5"/>
    <x v="5"/>
    <x v="319"/>
    <x v="3413"/>
    <x v="4444"/>
    <x v="316"/>
    <x v="2"/>
    <n v="66.510000000000005"/>
    <s v="Safe"/>
  </r>
  <r>
    <x v="5"/>
    <x v="5"/>
    <x v="319"/>
    <x v="3413"/>
    <x v="4444"/>
    <x v="316"/>
    <x v="3"/>
    <n v="29.6"/>
    <s v="Unsafe"/>
  </r>
  <r>
    <x v="5"/>
    <x v="5"/>
    <x v="319"/>
    <x v="3413"/>
    <x v="4444"/>
    <x v="316"/>
    <x v="4"/>
    <n v="9.82"/>
    <s v="Safe"/>
  </r>
  <r>
    <x v="5"/>
    <x v="5"/>
    <x v="319"/>
    <x v="3413"/>
    <x v="4444"/>
    <x v="316"/>
    <x v="5"/>
    <n v="45.85"/>
    <s v="Safe"/>
  </r>
  <r>
    <x v="9"/>
    <x v="8"/>
    <x v="154"/>
    <x v="1014"/>
    <x v="4300"/>
    <x v="321"/>
    <x v="0"/>
    <n v="112.44"/>
    <s v="Unsafe"/>
  </r>
  <r>
    <x v="9"/>
    <x v="8"/>
    <x v="154"/>
    <x v="1014"/>
    <x v="4300"/>
    <x v="321"/>
    <x v="1"/>
    <n v="97.43"/>
    <s v="Unsafe"/>
  </r>
  <r>
    <x v="9"/>
    <x v="8"/>
    <x v="154"/>
    <x v="1014"/>
    <x v="4300"/>
    <x v="321"/>
    <x v="2"/>
    <n v="48.3"/>
    <s v="Safe"/>
  </r>
  <r>
    <x v="9"/>
    <x v="8"/>
    <x v="154"/>
    <x v="1014"/>
    <x v="4300"/>
    <x v="321"/>
    <x v="3"/>
    <n v="17.28"/>
    <s v="Safe"/>
  </r>
  <r>
    <x v="9"/>
    <x v="8"/>
    <x v="154"/>
    <x v="1014"/>
    <x v="4300"/>
    <x v="321"/>
    <x v="4"/>
    <n v="5.15"/>
    <s v="Safe"/>
  </r>
  <r>
    <x v="9"/>
    <x v="8"/>
    <x v="154"/>
    <x v="1014"/>
    <x v="4300"/>
    <x v="321"/>
    <x v="5"/>
    <n v="193.13"/>
    <s v="Unsafe"/>
  </r>
  <r>
    <x v="12"/>
    <x v="11"/>
    <x v="331"/>
    <x v="3005"/>
    <x v="4445"/>
    <x v="833"/>
    <x v="0"/>
    <n v="135.57"/>
    <s v="Unsafe"/>
  </r>
  <r>
    <x v="12"/>
    <x v="11"/>
    <x v="331"/>
    <x v="3005"/>
    <x v="4445"/>
    <x v="833"/>
    <x v="1"/>
    <n v="178.79"/>
    <s v="Unsafe"/>
  </r>
  <r>
    <x v="12"/>
    <x v="11"/>
    <x v="331"/>
    <x v="3005"/>
    <x v="4445"/>
    <x v="833"/>
    <x v="2"/>
    <n v="9.9499999999999993"/>
    <s v="Safe"/>
  </r>
  <r>
    <x v="12"/>
    <x v="11"/>
    <x v="331"/>
    <x v="3005"/>
    <x v="4445"/>
    <x v="833"/>
    <x v="3"/>
    <n v="41.7"/>
    <s v="Unsafe"/>
  </r>
  <r>
    <x v="12"/>
    <x v="11"/>
    <x v="331"/>
    <x v="3005"/>
    <x v="4445"/>
    <x v="833"/>
    <x v="4"/>
    <n v="2.78"/>
    <s v="Safe"/>
  </r>
  <r>
    <x v="12"/>
    <x v="11"/>
    <x v="331"/>
    <x v="3005"/>
    <x v="4445"/>
    <x v="833"/>
    <x v="5"/>
    <n v="178.09"/>
    <s v="Unsafe"/>
  </r>
  <r>
    <x v="14"/>
    <x v="13"/>
    <x v="313"/>
    <x v="3542"/>
    <x v="4446"/>
    <x v="747"/>
    <x v="0"/>
    <n v="118.71"/>
    <s v="Unsafe"/>
  </r>
  <r>
    <x v="14"/>
    <x v="13"/>
    <x v="313"/>
    <x v="3542"/>
    <x v="4446"/>
    <x v="747"/>
    <x v="1"/>
    <n v="64.86"/>
    <s v="Unsafe"/>
  </r>
  <r>
    <x v="14"/>
    <x v="13"/>
    <x v="313"/>
    <x v="3542"/>
    <x v="4446"/>
    <x v="747"/>
    <x v="2"/>
    <n v="93.8"/>
    <s v="Safe"/>
  </r>
  <r>
    <x v="14"/>
    <x v="13"/>
    <x v="313"/>
    <x v="3542"/>
    <x v="4446"/>
    <x v="747"/>
    <x v="3"/>
    <n v="2.71"/>
    <s v="Safe"/>
  </r>
  <r>
    <x v="14"/>
    <x v="13"/>
    <x v="313"/>
    <x v="3542"/>
    <x v="4446"/>
    <x v="747"/>
    <x v="4"/>
    <n v="5.7"/>
    <s v="Safe"/>
  </r>
  <r>
    <x v="14"/>
    <x v="13"/>
    <x v="313"/>
    <x v="3542"/>
    <x v="4446"/>
    <x v="747"/>
    <x v="5"/>
    <n v="78.73"/>
    <s v="Safe"/>
  </r>
  <r>
    <x v="2"/>
    <x v="2"/>
    <x v="127"/>
    <x v="2485"/>
    <x v="4447"/>
    <x v="642"/>
    <x v="0"/>
    <n v="44.72"/>
    <s v="Unsafe"/>
  </r>
  <r>
    <x v="2"/>
    <x v="2"/>
    <x v="127"/>
    <x v="2485"/>
    <x v="4447"/>
    <x v="642"/>
    <x v="1"/>
    <n v="192.88"/>
    <s v="Unsafe"/>
  </r>
  <r>
    <x v="2"/>
    <x v="2"/>
    <x v="127"/>
    <x v="2485"/>
    <x v="4447"/>
    <x v="642"/>
    <x v="2"/>
    <n v="39.04"/>
    <s v="Safe"/>
  </r>
  <r>
    <x v="2"/>
    <x v="2"/>
    <x v="127"/>
    <x v="2485"/>
    <x v="4447"/>
    <x v="642"/>
    <x v="3"/>
    <n v="29.66"/>
    <s v="Unsafe"/>
  </r>
  <r>
    <x v="2"/>
    <x v="2"/>
    <x v="127"/>
    <x v="2485"/>
    <x v="4447"/>
    <x v="642"/>
    <x v="4"/>
    <n v="4.3"/>
    <s v="Safe"/>
  </r>
  <r>
    <x v="2"/>
    <x v="2"/>
    <x v="127"/>
    <x v="2485"/>
    <x v="4447"/>
    <x v="642"/>
    <x v="5"/>
    <n v="81.69"/>
    <s v="Safe"/>
  </r>
  <r>
    <x v="18"/>
    <x v="17"/>
    <x v="24"/>
    <x v="1819"/>
    <x v="2739"/>
    <x v="104"/>
    <x v="0"/>
    <n v="111.82"/>
    <s v="Unsafe"/>
  </r>
  <r>
    <x v="18"/>
    <x v="17"/>
    <x v="24"/>
    <x v="1819"/>
    <x v="2739"/>
    <x v="104"/>
    <x v="1"/>
    <n v="66.069999999999993"/>
    <s v="Unsafe"/>
  </r>
  <r>
    <x v="18"/>
    <x v="17"/>
    <x v="24"/>
    <x v="1819"/>
    <x v="2739"/>
    <x v="104"/>
    <x v="2"/>
    <n v="25.48"/>
    <s v="Safe"/>
  </r>
  <r>
    <x v="18"/>
    <x v="17"/>
    <x v="24"/>
    <x v="1819"/>
    <x v="2739"/>
    <x v="104"/>
    <x v="3"/>
    <n v="44.55"/>
    <s v="Unsafe"/>
  </r>
  <r>
    <x v="18"/>
    <x v="17"/>
    <x v="24"/>
    <x v="1819"/>
    <x v="2739"/>
    <x v="104"/>
    <x v="4"/>
    <n v="6.71"/>
    <s v="Safe"/>
  </r>
  <r>
    <x v="18"/>
    <x v="17"/>
    <x v="24"/>
    <x v="1819"/>
    <x v="2739"/>
    <x v="104"/>
    <x v="5"/>
    <n v="33.270000000000003"/>
    <s v="Safe"/>
  </r>
  <r>
    <x v="15"/>
    <x v="14"/>
    <x v="109"/>
    <x v="1009"/>
    <x v="4448"/>
    <x v="515"/>
    <x v="0"/>
    <n v="92.46"/>
    <s v="Unsafe"/>
  </r>
  <r>
    <x v="15"/>
    <x v="14"/>
    <x v="109"/>
    <x v="1009"/>
    <x v="4448"/>
    <x v="515"/>
    <x v="1"/>
    <n v="89.94"/>
    <s v="Unsafe"/>
  </r>
  <r>
    <x v="15"/>
    <x v="14"/>
    <x v="109"/>
    <x v="1009"/>
    <x v="4448"/>
    <x v="515"/>
    <x v="2"/>
    <n v="76.23"/>
    <s v="Safe"/>
  </r>
  <r>
    <x v="15"/>
    <x v="14"/>
    <x v="109"/>
    <x v="1009"/>
    <x v="4448"/>
    <x v="515"/>
    <x v="3"/>
    <n v="28.58"/>
    <s v="Unsafe"/>
  </r>
  <r>
    <x v="15"/>
    <x v="14"/>
    <x v="109"/>
    <x v="1009"/>
    <x v="4448"/>
    <x v="515"/>
    <x v="4"/>
    <n v="1.27"/>
    <s v="Safe"/>
  </r>
  <r>
    <x v="15"/>
    <x v="14"/>
    <x v="109"/>
    <x v="1009"/>
    <x v="4448"/>
    <x v="515"/>
    <x v="5"/>
    <n v="110.58"/>
    <s v="Unsafe"/>
  </r>
  <r>
    <x v="17"/>
    <x v="16"/>
    <x v="201"/>
    <x v="1981"/>
    <x v="183"/>
    <x v="1135"/>
    <x v="0"/>
    <n v="97.39"/>
    <s v="Unsafe"/>
  </r>
  <r>
    <x v="17"/>
    <x v="16"/>
    <x v="201"/>
    <x v="1981"/>
    <x v="183"/>
    <x v="1135"/>
    <x v="1"/>
    <n v="174.93"/>
    <s v="Unsafe"/>
  </r>
  <r>
    <x v="17"/>
    <x v="16"/>
    <x v="201"/>
    <x v="1981"/>
    <x v="183"/>
    <x v="1135"/>
    <x v="2"/>
    <n v="17.3"/>
    <s v="Safe"/>
  </r>
  <r>
    <x v="17"/>
    <x v="16"/>
    <x v="201"/>
    <x v="1981"/>
    <x v="183"/>
    <x v="1135"/>
    <x v="3"/>
    <n v="28.46"/>
    <s v="Unsafe"/>
  </r>
  <r>
    <x v="17"/>
    <x v="16"/>
    <x v="201"/>
    <x v="1981"/>
    <x v="183"/>
    <x v="1135"/>
    <x v="4"/>
    <n v="1.57"/>
    <s v="Safe"/>
  </r>
  <r>
    <x v="17"/>
    <x v="16"/>
    <x v="201"/>
    <x v="1981"/>
    <x v="183"/>
    <x v="1135"/>
    <x v="5"/>
    <n v="126.19"/>
    <s v="Unsafe"/>
  </r>
  <r>
    <x v="4"/>
    <x v="4"/>
    <x v="15"/>
    <x v="3263"/>
    <x v="3159"/>
    <x v="1596"/>
    <x v="0"/>
    <n v="88.36"/>
    <s v="Unsafe"/>
  </r>
  <r>
    <x v="4"/>
    <x v="4"/>
    <x v="15"/>
    <x v="3263"/>
    <x v="3159"/>
    <x v="1596"/>
    <x v="1"/>
    <n v="84.03"/>
    <s v="Unsafe"/>
  </r>
  <r>
    <x v="4"/>
    <x v="4"/>
    <x v="15"/>
    <x v="3263"/>
    <x v="3159"/>
    <x v="1596"/>
    <x v="2"/>
    <n v="82.78"/>
    <s v="Safe"/>
  </r>
  <r>
    <x v="4"/>
    <x v="4"/>
    <x v="15"/>
    <x v="3263"/>
    <x v="3159"/>
    <x v="1596"/>
    <x v="3"/>
    <n v="10.09"/>
    <s v="Safe"/>
  </r>
  <r>
    <x v="4"/>
    <x v="4"/>
    <x v="15"/>
    <x v="3263"/>
    <x v="3159"/>
    <x v="1596"/>
    <x v="4"/>
    <n v="7.61"/>
    <s v="Safe"/>
  </r>
  <r>
    <x v="4"/>
    <x v="4"/>
    <x v="15"/>
    <x v="3263"/>
    <x v="3159"/>
    <x v="1596"/>
    <x v="5"/>
    <n v="70.790000000000006"/>
    <s v="Safe"/>
  </r>
  <r>
    <x v="15"/>
    <x v="14"/>
    <x v="119"/>
    <x v="1508"/>
    <x v="2122"/>
    <x v="367"/>
    <x v="0"/>
    <n v="140.43"/>
    <s v="Unsafe"/>
  </r>
  <r>
    <x v="15"/>
    <x v="14"/>
    <x v="119"/>
    <x v="1508"/>
    <x v="2122"/>
    <x v="367"/>
    <x v="1"/>
    <n v="165.96"/>
    <s v="Unsafe"/>
  </r>
  <r>
    <x v="15"/>
    <x v="14"/>
    <x v="119"/>
    <x v="1508"/>
    <x v="2122"/>
    <x v="367"/>
    <x v="2"/>
    <n v="42.78"/>
    <s v="Safe"/>
  </r>
  <r>
    <x v="15"/>
    <x v="14"/>
    <x v="119"/>
    <x v="1508"/>
    <x v="2122"/>
    <x v="367"/>
    <x v="3"/>
    <n v="29.71"/>
    <s v="Unsafe"/>
  </r>
  <r>
    <x v="15"/>
    <x v="14"/>
    <x v="119"/>
    <x v="1508"/>
    <x v="2122"/>
    <x v="367"/>
    <x v="4"/>
    <n v="4.45"/>
    <s v="Safe"/>
  </r>
  <r>
    <x v="15"/>
    <x v="14"/>
    <x v="119"/>
    <x v="1508"/>
    <x v="2122"/>
    <x v="367"/>
    <x v="5"/>
    <n v="174.55"/>
    <s v="Unsafe"/>
  </r>
  <r>
    <x v="6"/>
    <x v="6"/>
    <x v="71"/>
    <x v="3471"/>
    <x v="898"/>
    <x v="1701"/>
    <x v="0"/>
    <n v="25.98"/>
    <s v="Unsafe"/>
  </r>
  <r>
    <x v="6"/>
    <x v="6"/>
    <x v="71"/>
    <x v="3471"/>
    <x v="898"/>
    <x v="1701"/>
    <x v="1"/>
    <n v="10.35"/>
    <s v="Safe"/>
  </r>
  <r>
    <x v="6"/>
    <x v="6"/>
    <x v="71"/>
    <x v="3471"/>
    <x v="898"/>
    <x v="1701"/>
    <x v="2"/>
    <n v="44.67"/>
    <s v="Safe"/>
  </r>
  <r>
    <x v="6"/>
    <x v="6"/>
    <x v="71"/>
    <x v="3471"/>
    <x v="898"/>
    <x v="1701"/>
    <x v="3"/>
    <n v="36.43"/>
    <s v="Unsafe"/>
  </r>
  <r>
    <x v="6"/>
    <x v="6"/>
    <x v="71"/>
    <x v="3471"/>
    <x v="898"/>
    <x v="1701"/>
    <x v="4"/>
    <n v="2.6"/>
    <s v="Safe"/>
  </r>
  <r>
    <x v="6"/>
    <x v="6"/>
    <x v="71"/>
    <x v="3471"/>
    <x v="898"/>
    <x v="1701"/>
    <x v="5"/>
    <n v="21.4"/>
    <s v="Safe"/>
  </r>
  <r>
    <x v="8"/>
    <x v="7"/>
    <x v="82"/>
    <x v="823"/>
    <x v="3797"/>
    <x v="660"/>
    <x v="0"/>
    <n v="15.88"/>
    <s v="Safe"/>
  </r>
  <r>
    <x v="8"/>
    <x v="7"/>
    <x v="82"/>
    <x v="823"/>
    <x v="3797"/>
    <x v="660"/>
    <x v="1"/>
    <n v="16.190000000000001"/>
    <s v="Safe"/>
  </r>
  <r>
    <x v="8"/>
    <x v="7"/>
    <x v="82"/>
    <x v="823"/>
    <x v="3797"/>
    <x v="660"/>
    <x v="2"/>
    <n v="56.16"/>
    <s v="Safe"/>
  </r>
  <r>
    <x v="8"/>
    <x v="7"/>
    <x v="82"/>
    <x v="823"/>
    <x v="3797"/>
    <x v="660"/>
    <x v="3"/>
    <n v="15.32"/>
    <s v="Safe"/>
  </r>
  <r>
    <x v="8"/>
    <x v="7"/>
    <x v="82"/>
    <x v="823"/>
    <x v="3797"/>
    <x v="660"/>
    <x v="4"/>
    <n v="6.54"/>
    <s v="Safe"/>
  </r>
  <r>
    <x v="8"/>
    <x v="7"/>
    <x v="82"/>
    <x v="823"/>
    <x v="3797"/>
    <x v="660"/>
    <x v="5"/>
    <n v="73.39"/>
    <s v="Safe"/>
  </r>
  <r>
    <x v="8"/>
    <x v="7"/>
    <x v="327"/>
    <x v="3543"/>
    <x v="3836"/>
    <x v="175"/>
    <x v="0"/>
    <n v="26.41"/>
    <s v="Unsafe"/>
  </r>
  <r>
    <x v="8"/>
    <x v="7"/>
    <x v="327"/>
    <x v="3543"/>
    <x v="3836"/>
    <x v="175"/>
    <x v="1"/>
    <n v="189.41"/>
    <s v="Unsafe"/>
  </r>
  <r>
    <x v="8"/>
    <x v="7"/>
    <x v="327"/>
    <x v="3543"/>
    <x v="3836"/>
    <x v="175"/>
    <x v="2"/>
    <n v="19.7"/>
    <s v="Safe"/>
  </r>
  <r>
    <x v="8"/>
    <x v="7"/>
    <x v="327"/>
    <x v="3543"/>
    <x v="3836"/>
    <x v="175"/>
    <x v="3"/>
    <n v="4.55"/>
    <s v="Safe"/>
  </r>
  <r>
    <x v="8"/>
    <x v="7"/>
    <x v="327"/>
    <x v="3543"/>
    <x v="3836"/>
    <x v="175"/>
    <x v="4"/>
    <n v="3.09"/>
    <s v="Safe"/>
  </r>
  <r>
    <x v="8"/>
    <x v="7"/>
    <x v="327"/>
    <x v="3543"/>
    <x v="3836"/>
    <x v="175"/>
    <x v="5"/>
    <n v="116.71"/>
    <s v="Unsafe"/>
  </r>
  <r>
    <x v="0"/>
    <x v="0"/>
    <x v="287"/>
    <x v="1868"/>
    <x v="4449"/>
    <x v="121"/>
    <x v="0"/>
    <n v="66.959999999999994"/>
    <s v="Unsafe"/>
  </r>
  <r>
    <x v="0"/>
    <x v="0"/>
    <x v="287"/>
    <x v="1868"/>
    <x v="4449"/>
    <x v="121"/>
    <x v="1"/>
    <n v="72.08"/>
    <s v="Unsafe"/>
  </r>
  <r>
    <x v="0"/>
    <x v="0"/>
    <x v="287"/>
    <x v="1868"/>
    <x v="4449"/>
    <x v="121"/>
    <x v="2"/>
    <n v="94.35"/>
    <s v="Safe"/>
  </r>
  <r>
    <x v="0"/>
    <x v="0"/>
    <x v="287"/>
    <x v="1868"/>
    <x v="4449"/>
    <x v="121"/>
    <x v="3"/>
    <n v="14.47"/>
    <s v="Safe"/>
  </r>
  <r>
    <x v="0"/>
    <x v="0"/>
    <x v="287"/>
    <x v="1868"/>
    <x v="4449"/>
    <x v="121"/>
    <x v="4"/>
    <n v="9.39"/>
    <s v="Safe"/>
  </r>
  <r>
    <x v="0"/>
    <x v="0"/>
    <x v="287"/>
    <x v="1868"/>
    <x v="4449"/>
    <x v="121"/>
    <x v="5"/>
    <n v="42.32"/>
    <s v="Safe"/>
  </r>
  <r>
    <x v="12"/>
    <x v="11"/>
    <x v="261"/>
    <x v="740"/>
    <x v="3136"/>
    <x v="297"/>
    <x v="0"/>
    <n v="117.45"/>
    <s v="Unsafe"/>
  </r>
  <r>
    <x v="12"/>
    <x v="11"/>
    <x v="261"/>
    <x v="740"/>
    <x v="3136"/>
    <x v="297"/>
    <x v="1"/>
    <n v="17.72"/>
    <s v="Safe"/>
  </r>
  <r>
    <x v="12"/>
    <x v="11"/>
    <x v="261"/>
    <x v="740"/>
    <x v="3136"/>
    <x v="297"/>
    <x v="2"/>
    <n v="32.119999999999997"/>
    <s v="Safe"/>
  </r>
  <r>
    <x v="12"/>
    <x v="11"/>
    <x v="261"/>
    <x v="740"/>
    <x v="3136"/>
    <x v="297"/>
    <x v="3"/>
    <n v="37.630000000000003"/>
    <s v="Unsafe"/>
  </r>
  <r>
    <x v="12"/>
    <x v="11"/>
    <x v="261"/>
    <x v="740"/>
    <x v="3136"/>
    <x v="297"/>
    <x v="4"/>
    <n v="9.41"/>
    <s v="Safe"/>
  </r>
  <r>
    <x v="12"/>
    <x v="11"/>
    <x v="261"/>
    <x v="740"/>
    <x v="3136"/>
    <x v="297"/>
    <x v="5"/>
    <n v="190.43"/>
    <s v="Unsafe"/>
  </r>
  <r>
    <x v="11"/>
    <x v="10"/>
    <x v="303"/>
    <x v="2646"/>
    <x v="4450"/>
    <x v="1206"/>
    <x v="0"/>
    <n v="52.63"/>
    <s v="Unsafe"/>
  </r>
  <r>
    <x v="11"/>
    <x v="10"/>
    <x v="303"/>
    <x v="2646"/>
    <x v="4450"/>
    <x v="1206"/>
    <x v="1"/>
    <n v="45.81"/>
    <s v="Safe"/>
  </r>
  <r>
    <x v="11"/>
    <x v="10"/>
    <x v="303"/>
    <x v="2646"/>
    <x v="4450"/>
    <x v="1206"/>
    <x v="2"/>
    <n v="62.19"/>
    <s v="Safe"/>
  </r>
  <r>
    <x v="11"/>
    <x v="10"/>
    <x v="303"/>
    <x v="2646"/>
    <x v="4450"/>
    <x v="1206"/>
    <x v="3"/>
    <n v="32.68"/>
    <s v="Unsafe"/>
  </r>
  <r>
    <x v="11"/>
    <x v="10"/>
    <x v="303"/>
    <x v="2646"/>
    <x v="4450"/>
    <x v="1206"/>
    <x v="4"/>
    <n v="7.55"/>
    <s v="Safe"/>
  </r>
  <r>
    <x v="11"/>
    <x v="10"/>
    <x v="303"/>
    <x v="2646"/>
    <x v="4450"/>
    <x v="1206"/>
    <x v="5"/>
    <n v="89.59"/>
    <s v="Safe"/>
  </r>
  <r>
    <x v="12"/>
    <x v="11"/>
    <x v="317"/>
    <x v="532"/>
    <x v="3032"/>
    <x v="1118"/>
    <x v="0"/>
    <n v="80.680000000000007"/>
    <s v="Unsafe"/>
  </r>
  <r>
    <x v="12"/>
    <x v="11"/>
    <x v="317"/>
    <x v="532"/>
    <x v="3032"/>
    <x v="1118"/>
    <x v="1"/>
    <n v="105.13"/>
    <s v="Unsafe"/>
  </r>
  <r>
    <x v="12"/>
    <x v="11"/>
    <x v="317"/>
    <x v="532"/>
    <x v="3032"/>
    <x v="1118"/>
    <x v="2"/>
    <n v="10.02"/>
    <s v="Safe"/>
  </r>
  <r>
    <x v="12"/>
    <x v="11"/>
    <x v="317"/>
    <x v="532"/>
    <x v="3032"/>
    <x v="1118"/>
    <x v="3"/>
    <n v="12.98"/>
    <s v="Safe"/>
  </r>
  <r>
    <x v="12"/>
    <x v="11"/>
    <x v="317"/>
    <x v="532"/>
    <x v="3032"/>
    <x v="1118"/>
    <x v="4"/>
    <n v="0.57999999999999996"/>
    <s v="Safe"/>
  </r>
  <r>
    <x v="12"/>
    <x v="11"/>
    <x v="317"/>
    <x v="532"/>
    <x v="3032"/>
    <x v="1118"/>
    <x v="5"/>
    <n v="39.72"/>
    <s v="Safe"/>
  </r>
  <r>
    <x v="2"/>
    <x v="2"/>
    <x v="94"/>
    <x v="3447"/>
    <x v="3158"/>
    <x v="786"/>
    <x v="0"/>
    <n v="27.02"/>
    <s v="Unsafe"/>
  </r>
  <r>
    <x v="2"/>
    <x v="2"/>
    <x v="94"/>
    <x v="3447"/>
    <x v="3158"/>
    <x v="786"/>
    <x v="1"/>
    <n v="156.13999999999999"/>
    <s v="Unsafe"/>
  </r>
  <r>
    <x v="2"/>
    <x v="2"/>
    <x v="94"/>
    <x v="3447"/>
    <x v="3158"/>
    <x v="786"/>
    <x v="2"/>
    <n v="12.28"/>
    <s v="Safe"/>
  </r>
  <r>
    <x v="2"/>
    <x v="2"/>
    <x v="94"/>
    <x v="3447"/>
    <x v="3158"/>
    <x v="786"/>
    <x v="3"/>
    <n v="33.94"/>
    <s v="Unsafe"/>
  </r>
  <r>
    <x v="2"/>
    <x v="2"/>
    <x v="94"/>
    <x v="3447"/>
    <x v="3158"/>
    <x v="786"/>
    <x v="4"/>
    <n v="9.35"/>
    <s v="Safe"/>
  </r>
  <r>
    <x v="2"/>
    <x v="2"/>
    <x v="94"/>
    <x v="3447"/>
    <x v="3158"/>
    <x v="786"/>
    <x v="5"/>
    <n v="28.2"/>
    <s v="Safe"/>
  </r>
  <r>
    <x v="2"/>
    <x v="2"/>
    <x v="253"/>
    <x v="982"/>
    <x v="4451"/>
    <x v="1725"/>
    <x v="0"/>
    <n v="34.6"/>
    <s v="Unsafe"/>
  </r>
  <r>
    <x v="2"/>
    <x v="2"/>
    <x v="253"/>
    <x v="982"/>
    <x v="4451"/>
    <x v="1725"/>
    <x v="1"/>
    <n v="96.43"/>
    <s v="Unsafe"/>
  </r>
  <r>
    <x v="2"/>
    <x v="2"/>
    <x v="253"/>
    <x v="982"/>
    <x v="4451"/>
    <x v="1725"/>
    <x v="2"/>
    <n v="50.54"/>
    <s v="Safe"/>
  </r>
  <r>
    <x v="2"/>
    <x v="2"/>
    <x v="253"/>
    <x v="982"/>
    <x v="4451"/>
    <x v="1725"/>
    <x v="3"/>
    <n v="11.29"/>
    <s v="Safe"/>
  </r>
  <r>
    <x v="2"/>
    <x v="2"/>
    <x v="253"/>
    <x v="982"/>
    <x v="4451"/>
    <x v="1725"/>
    <x v="4"/>
    <n v="9.74"/>
    <s v="Safe"/>
  </r>
  <r>
    <x v="2"/>
    <x v="2"/>
    <x v="253"/>
    <x v="982"/>
    <x v="4451"/>
    <x v="1725"/>
    <x v="5"/>
    <n v="156.38"/>
    <s v="Unsafe"/>
  </r>
  <r>
    <x v="18"/>
    <x v="17"/>
    <x v="146"/>
    <x v="1338"/>
    <x v="3142"/>
    <x v="314"/>
    <x v="0"/>
    <n v="124.49"/>
    <s v="Unsafe"/>
  </r>
  <r>
    <x v="18"/>
    <x v="17"/>
    <x v="146"/>
    <x v="1338"/>
    <x v="3142"/>
    <x v="314"/>
    <x v="1"/>
    <n v="184.5"/>
    <s v="Unsafe"/>
  </r>
  <r>
    <x v="18"/>
    <x v="17"/>
    <x v="146"/>
    <x v="1338"/>
    <x v="3142"/>
    <x v="314"/>
    <x v="2"/>
    <n v="72.08"/>
    <s v="Safe"/>
  </r>
  <r>
    <x v="18"/>
    <x v="17"/>
    <x v="146"/>
    <x v="1338"/>
    <x v="3142"/>
    <x v="314"/>
    <x v="3"/>
    <n v="44.32"/>
    <s v="Unsafe"/>
  </r>
  <r>
    <x v="18"/>
    <x v="17"/>
    <x v="146"/>
    <x v="1338"/>
    <x v="3142"/>
    <x v="314"/>
    <x v="4"/>
    <n v="9.06"/>
    <s v="Safe"/>
  </r>
  <r>
    <x v="18"/>
    <x v="17"/>
    <x v="146"/>
    <x v="1338"/>
    <x v="3142"/>
    <x v="314"/>
    <x v="5"/>
    <n v="196.98"/>
    <s v="Unsafe"/>
  </r>
  <r>
    <x v="15"/>
    <x v="14"/>
    <x v="147"/>
    <x v="741"/>
    <x v="4452"/>
    <x v="1409"/>
    <x v="0"/>
    <n v="41.64"/>
    <s v="Unsafe"/>
  </r>
  <r>
    <x v="15"/>
    <x v="14"/>
    <x v="147"/>
    <x v="741"/>
    <x v="4452"/>
    <x v="1409"/>
    <x v="1"/>
    <n v="25.72"/>
    <s v="Safe"/>
  </r>
  <r>
    <x v="15"/>
    <x v="14"/>
    <x v="147"/>
    <x v="741"/>
    <x v="4452"/>
    <x v="1409"/>
    <x v="2"/>
    <n v="71.95"/>
    <s v="Safe"/>
  </r>
  <r>
    <x v="15"/>
    <x v="14"/>
    <x v="147"/>
    <x v="741"/>
    <x v="4452"/>
    <x v="1409"/>
    <x v="3"/>
    <n v="5.63"/>
    <s v="Safe"/>
  </r>
  <r>
    <x v="15"/>
    <x v="14"/>
    <x v="147"/>
    <x v="741"/>
    <x v="4452"/>
    <x v="1409"/>
    <x v="4"/>
    <n v="5.03"/>
    <s v="Safe"/>
  </r>
  <r>
    <x v="15"/>
    <x v="14"/>
    <x v="147"/>
    <x v="741"/>
    <x v="4452"/>
    <x v="1409"/>
    <x v="5"/>
    <n v="63.72"/>
    <s v="Safe"/>
  </r>
  <r>
    <x v="16"/>
    <x v="15"/>
    <x v="111"/>
    <x v="3544"/>
    <x v="4453"/>
    <x v="356"/>
    <x v="0"/>
    <n v="94.11"/>
    <s v="Unsafe"/>
  </r>
  <r>
    <x v="16"/>
    <x v="15"/>
    <x v="111"/>
    <x v="3544"/>
    <x v="4453"/>
    <x v="356"/>
    <x v="1"/>
    <n v="62.83"/>
    <s v="Unsafe"/>
  </r>
  <r>
    <x v="16"/>
    <x v="15"/>
    <x v="111"/>
    <x v="3544"/>
    <x v="4453"/>
    <x v="356"/>
    <x v="2"/>
    <n v="26.15"/>
    <s v="Safe"/>
  </r>
  <r>
    <x v="16"/>
    <x v="15"/>
    <x v="111"/>
    <x v="3544"/>
    <x v="4453"/>
    <x v="356"/>
    <x v="3"/>
    <n v="1.42"/>
    <s v="Safe"/>
  </r>
  <r>
    <x v="16"/>
    <x v="15"/>
    <x v="111"/>
    <x v="3544"/>
    <x v="4453"/>
    <x v="356"/>
    <x v="4"/>
    <n v="6.4"/>
    <s v="Safe"/>
  </r>
  <r>
    <x v="16"/>
    <x v="15"/>
    <x v="111"/>
    <x v="3544"/>
    <x v="4453"/>
    <x v="356"/>
    <x v="5"/>
    <n v="165.83"/>
    <s v="Unsafe"/>
  </r>
  <r>
    <x v="5"/>
    <x v="5"/>
    <x v="178"/>
    <x v="3545"/>
    <x v="1644"/>
    <x v="859"/>
    <x v="0"/>
    <n v="41.79"/>
    <s v="Unsafe"/>
  </r>
  <r>
    <x v="5"/>
    <x v="5"/>
    <x v="178"/>
    <x v="3545"/>
    <x v="1644"/>
    <x v="859"/>
    <x v="1"/>
    <n v="139.44999999999999"/>
    <s v="Unsafe"/>
  </r>
  <r>
    <x v="5"/>
    <x v="5"/>
    <x v="178"/>
    <x v="3545"/>
    <x v="1644"/>
    <x v="859"/>
    <x v="2"/>
    <n v="93.43"/>
    <s v="Safe"/>
  </r>
  <r>
    <x v="5"/>
    <x v="5"/>
    <x v="178"/>
    <x v="3545"/>
    <x v="1644"/>
    <x v="859"/>
    <x v="3"/>
    <n v="2.5099999999999998"/>
    <s v="Safe"/>
  </r>
  <r>
    <x v="5"/>
    <x v="5"/>
    <x v="178"/>
    <x v="3545"/>
    <x v="1644"/>
    <x v="859"/>
    <x v="4"/>
    <n v="0.87"/>
    <s v="Safe"/>
  </r>
  <r>
    <x v="5"/>
    <x v="5"/>
    <x v="178"/>
    <x v="3545"/>
    <x v="1644"/>
    <x v="859"/>
    <x v="5"/>
    <n v="127.56"/>
    <s v="Unsafe"/>
  </r>
  <r>
    <x v="2"/>
    <x v="2"/>
    <x v="0"/>
    <x v="2638"/>
    <x v="4454"/>
    <x v="25"/>
    <x v="0"/>
    <n v="51.17"/>
    <s v="Unsafe"/>
  </r>
  <r>
    <x v="2"/>
    <x v="2"/>
    <x v="0"/>
    <x v="2638"/>
    <x v="4454"/>
    <x v="25"/>
    <x v="1"/>
    <n v="72.25"/>
    <s v="Unsafe"/>
  </r>
  <r>
    <x v="2"/>
    <x v="2"/>
    <x v="0"/>
    <x v="2638"/>
    <x v="4454"/>
    <x v="25"/>
    <x v="2"/>
    <n v="32.68"/>
    <s v="Safe"/>
  </r>
  <r>
    <x v="2"/>
    <x v="2"/>
    <x v="0"/>
    <x v="2638"/>
    <x v="4454"/>
    <x v="25"/>
    <x v="3"/>
    <n v="22.58"/>
    <s v="Unsafe"/>
  </r>
  <r>
    <x v="2"/>
    <x v="2"/>
    <x v="0"/>
    <x v="2638"/>
    <x v="4454"/>
    <x v="25"/>
    <x v="4"/>
    <n v="5.73"/>
    <s v="Safe"/>
  </r>
  <r>
    <x v="2"/>
    <x v="2"/>
    <x v="0"/>
    <x v="2638"/>
    <x v="4454"/>
    <x v="25"/>
    <x v="5"/>
    <n v="192.77"/>
    <s v="Unsafe"/>
  </r>
  <r>
    <x v="6"/>
    <x v="6"/>
    <x v="166"/>
    <x v="3083"/>
    <x v="927"/>
    <x v="1291"/>
    <x v="0"/>
    <n v="91.34"/>
    <s v="Unsafe"/>
  </r>
  <r>
    <x v="6"/>
    <x v="6"/>
    <x v="166"/>
    <x v="3083"/>
    <x v="927"/>
    <x v="1291"/>
    <x v="1"/>
    <n v="10.44"/>
    <s v="Safe"/>
  </r>
  <r>
    <x v="6"/>
    <x v="6"/>
    <x v="166"/>
    <x v="3083"/>
    <x v="927"/>
    <x v="1291"/>
    <x v="2"/>
    <n v="79.849999999999994"/>
    <s v="Safe"/>
  </r>
  <r>
    <x v="6"/>
    <x v="6"/>
    <x v="166"/>
    <x v="3083"/>
    <x v="927"/>
    <x v="1291"/>
    <x v="3"/>
    <n v="39.22"/>
    <s v="Unsafe"/>
  </r>
  <r>
    <x v="6"/>
    <x v="6"/>
    <x v="166"/>
    <x v="3083"/>
    <x v="927"/>
    <x v="1291"/>
    <x v="4"/>
    <n v="8.3000000000000007"/>
    <s v="Safe"/>
  </r>
  <r>
    <x v="6"/>
    <x v="6"/>
    <x v="166"/>
    <x v="3083"/>
    <x v="927"/>
    <x v="1291"/>
    <x v="5"/>
    <n v="40.9"/>
    <s v="Safe"/>
  </r>
  <r>
    <x v="18"/>
    <x v="17"/>
    <x v="250"/>
    <x v="3546"/>
    <x v="4455"/>
    <x v="1877"/>
    <x v="0"/>
    <n v="54.66"/>
    <s v="Unsafe"/>
  </r>
  <r>
    <x v="18"/>
    <x v="17"/>
    <x v="250"/>
    <x v="3546"/>
    <x v="4455"/>
    <x v="1877"/>
    <x v="1"/>
    <n v="23.73"/>
    <s v="Safe"/>
  </r>
  <r>
    <x v="18"/>
    <x v="17"/>
    <x v="250"/>
    <x v="3546"/>
    <x v="4455"/>
    <x v="1877"/>
    <x v="2"/>
    <n v="78.39"/>
    <s v="Safe"/>
  </r>
  <r>
    <x v="18"/>
    <x v="17"/>
    <x v="250"/>
    <x v="3546"/>
    <x v="4455"/>
    <x v="1877"/>
    <x v="3"/>
    <n v="45.49"/>
    <s v="Unsafe"/>
  </r>
  <r>
    <x v="18"/>
    <x v="17"/>
    <x v="250"/>
    <x v="3546"/>
    <x v="4455"/>
    <x v="1877"/>
    <x v="4"/>
    <n v="8.74"/>
    <s v="Safe"/>
  </r>
  <r>
    <x v="18"/>
    <x v="17"/>
    <x v="250"/>
    <x v="3546"/>
    <x v="4455"/>
    <x v="1877"/>
    <x v="5"/>
    <n v="51.25"/>
    <s v="Safe"/>
  </r>
  <r>
    <x v="10"/>
    <x v="9"/>
    <x v="36"/>
    <x v="1519"/>
    <x v="3154"/>
    <x v="963"/>
    <x v="0"/>
    <n v="7.22"/>
    <s v="Safe"/>
  </r>
  <r>
    <x v="10"/>
    <x v="9"/>
    <x v="36"/>
    <x v="1519"/>
    <x v="3154"/>
    <x v="963"/>
    <x v="1"/>
    <n v="82.7"/>
    <s v="Unsafe"/>
  </r>
  <r>
    <x v="10"/>
    <x v="9"/>
    <x v="36"/>
    <x v="1519"/>
    <x v="3154"/>
    <x v="963"/>
    <x v="2"/>
    <n v="62.43"/>
    <s v="Safe"/>
  </r>
  <r>
    <x v="10"/>
    <x v="9"/>
    <x v="36"/>
    <x v="1519"/>
    <x v="3154"/>
    <x v="963"/>
    <x v="3"/>
    <n v="11.33"/>
    <s v="Safe"/>
  </r>
  <r>
    <x v="10"/>
    <x v="9"/>
    <x v="36"/>
    <x v="1519"/>
    <x v="3154"/>
    <x v="963"/>
    <x v="4"/>
    <n v="6.79"/>
    <s v="Safe"/>
  </r>
  <r>
    <x v="10"/>
    <x v="9"/>
    <x v="36"/>
    <x v="1519"/>
    <x v="3154"/>
    <x v="963"/>
    <x v="5"/>
    <n v="188.84"/>
    <s v="Unsafe"/>
  </r>
  <r>
    <x v="17"/>
    <x v="16"/>
    <x v="164"/>
    <x v="1750"/>
    <x v="4456"/>
    <x v="1706"/>
    <x v="0"/>
    <n v="118.06"/>
    <s v="Unsafe"/>
  </r>
  <r>
    <x v="17"/>
    <x v="16"/>
    <x v="164"/>
    <x v="1750"/>
    <x v="4456"/>
    <x v="1706"/>
    <x v="1"/>
    <n v="54.84"/>
    <s v="Unsafe"/>
  </r>
  <r>
    <x v="17"/>
    <x v="16"/>
    <x v="164"/>
    <x v="1750"/>
    <x v="4456"/>
    <x v="1706"/>
    <x v="2"/>
    <n v="48.44"/>
    <s v="Safe"/>
  </r>
  <r>
    <x v="17"/>
    <x v="16"/>
    <x v="164"/>
    <x v="1750"/>
    <x v="4456"/>
    <x v="1706"/>
    <x v="3"/>
    <n v="29.44"/>
    <s v="Unsafe"/>
  </r>
  <r>
    <x v="17"/>
    <x v="16"/>
    <x v="164"/>
    <x v="1750"/>
    <x v="4456"/>
    <x v="1706"/>
    <x v="4"/>
    <n v="0.59"/>
    <s v="Safe"/>
  </r>
  <r>
    <x v="17"/>
    <x v="16"/>
    <x v="164"/>
    <x v="1750"/>
    <x v="4456"/>
    <x v="1706"/>
    <x v="5"/>
    <n v="89.93"/>
    <s v="Safe"/>
  </r>
  <r>
    <x v="10"/>
    <x v="9"/>
    <x v="24"/>
    <x v="3547"/>
    <x v="1406"/>
    <x v="1516"/>
    <x v="0"/>
    <n v="35.17"/>
    <s v="Unsafe"/>
  </r>
  <r>
    <x v="10"/>
    <x v="9"/>
    <x v="24"/>
    <x v="3547"/>
    <x v="1406"/>
    <x v="1516"/>
    <x v="1"/>
    <n v="170.45"/>
    <s v="Unsafe"/>
  </r>
  <r>
    <x v="10"/>
    <x v="9"/>
    <x v="24"/>
    <x v="3547"/>
    <x v="1406"/>
    <x v="1516"/>
    <x v="2"/>
    <n v="35.85"/>
    <s v="Safe"/>
  </r>
  <r>
    <x v="10"/>
    <x v="9"/>
    <x v="24"/>
    <x v="3547"/>
    <x v="1406"/>
    <x v="1516"/>
    <x v="3"/>
    <n v="18.87"/>
    <s v="Safe"/>
  </r>
  <r>
    <x v="10"/>
    <x v="9"/>
    <x v="24"/>
    <x v="3547"/>
    <x v="1406"/>
    <x v="1516"/>
    <x v="4"/>
    <n v="2.2000000000000002"/>
    <s v="Safe"/>
  </r>
  <r>
    <x v="10"/>
    <x v="9"/>
    <x v="24"/>
    <x v="3547"/>
    <x v="1406"/>
    <x v="1516"/>
    <x v="5"/>
    <n v="143.24"/>
    <s v="Unsafe"/>
  </r>
  <r>
    <x v="18"/>
    <x v="17"/>
    <x v="235"/>
    <x v="3548"/>
    <x v="4457"/>
    <x v="417"/>
    <x v="0"/>
    <n v="68.81"/>
    <s v="Unsafe"/>
  </r>
  <r>
    <x v="18"/>
    <x v="17"/>
    <x v="235"/>
    <x v="3548"/>
    <x v="4457"/>
    <x v="417"/>
    <x v="1"/>
    <n v="194.5"/>
    <s v="Unsafe"/>
  </r>
  <r>
    <x v="18"/>
    <x v="17"/>
    <x v="235"/>
    <x v="3548"/>
    <x v="4457"/>
    <x v="417"/>
    <x v="2"/>
    <n v="56.74"/>
    <s v="Safe"/>
  </r>
  <r>
    <x v="18"/>
    <x v="17"/>
    <x v="235"/>
    <x v="3548"/>
    <x v="4457"/>
    <x v="417"/>
    <x v="3"/>
    <n v="28.54"/>
    <s v="Unsafe"/>
  </r>
  <r>
    <x v="18"/>
    <x v="17"/>
    <x v="235"/>
    <x v="3548"/>
    <x v="4457"/>
    <x v="417"/>
    <x v="4"/>
    <n v="9.18"/>
    <s v="Safe"/>
  </r>
  <r>
    <x v="18"/>
    <x v="17"/>
    <x v="235"/>
    <x v="3548"/>
    <x v="4457"/>
    <x v="417"/>
    <x v="5"/>
    <n v="43.57"/>
    <s v="Safe"/>
  </r>
  <r>
    <x v="17"/>
    <x v="16"/>
    <x v="140"/>
    <x v="3549"/>
    <x v="4458"/>
    <x v="1183"/>
    <x v="0"/>
    <n v="90.52"/>
    <s v="Unsafe"/>
  </r>
  <r>
    <x v="17"/>
    <x v="16"/>
    <x v="140"/>
    <x v="3549"/>
    <x v="4458"/>
    <x v="1183"/>
    <x v="1"/>
    <n v="45.77"/>
    <s v="Safe"/>
  </r>
  <r>
    <x v="17"/>
    <x v="16"/>
    <x v="140"/>
    <x v="3549"/>
    <x v="4458"/>
    <x v="1183"/>
    <x v="2"/>
    <n v="64.930000000000007"/>
    <s v="Safe"/>
  </r>
  <r>
    <x v="17"/>
    <x v="16"/>
    <x v="140"/>
    <x v="3549"/>
    <x v="4458"/>
    <x v="1183"/>
    <x v="3"/>
    <n v="2.21"/>
    <s v="Safe"/>
  </r>
  <r>
    <x v="17"/>
    <x v="16"/>
    <x v="140"/>
    <x v="3549"/>
    <x v="4458"/>
    <x v="1183"/>
    <x v="4"/>
    <n v="6.18"/>
    <s v="Safe"/>
  </r>
  <r>
    <x v="17"/>
    <x v="16"/>
    <x v="140"/>
    <x v="3549"/>
    <x v="4458"/>
    <x v="1183"/>
    <x v="5"/>
    <n v="39.86"/>
    <s v="Safe"/>
  </r>
  <r>
    <x v="13"/>
    <x v="12"/>
    <x v="126"/>
    <x v="1032"/>
    <x v="2803"/>
    <x v="50"/>
    <x v="0"/>
    <n v="136.53"/>
    <s v="Unsafe"/>
  </r>
  <r>
    <x v="13"/>
    <x v="12"/>
    <x v="126"/>
    <x v="1032"/>
    <x v="2803"/>
    <x v="50"/>
    <x v="1"/>
    <n v="165.29"/>
    <s v="Unsafe"/>
  </r>
  <r>
    <x v="13"/>
    <x v="12"/>
    <x v="126"/>
    <x v="1032"/>
    <x v="2803"/>
    <x v="50"/>
    <x v="2"/>
    <n v="95.6"/>
    <s v="Safe"/>
  </r>
  <r>
    <x v="13"/>
    <x v="12"/>
    <x v="126"/>
    <x v="1032"/>
    <x v="2803"/>
    <x v="50"/>
    <x v="3"/>
    <n v="7.14"/>
    <s v="Safe"/>
  </r>
  <r>
    <x v="13"/>
    <x v="12"/>
    <x v="126"/>
    <x v="1032"/>
    <x v="2803"/>
    <x v="50"/>
    <x v="4"/>
    <n v="1.44"/>
    <s v="Safe"/>
  </r>
  <r>
    <x v="13"/>
    <x v="12"/>
    <x v="126"/>
    <x v="1032"/>
    <x v="2803"/>
    <x v="50"/>
    <x v="5"/>
    <n v="84.3"/>
    <s v="Safe"/>
  </r>
  <r>
    <x v="3"/>
    <x v="3"/>
    <x v="290"/>
    <x v="3550"/>
    <x v="1781"/>
    <x v="1089"/>
    <x v="0"/>
    <n v="82.28"/>
    <s v="Unsafe"/>
  </r>
  <r>
    <x v="3"/>
    <x v="3"/>
    <x v="290"/>
    <x v="3550"/>
    <x v="1781"/>
    <x v="1089"/>
    <x v="1"/>
    <n v="98.04"/>
    <s v="Unsafe"/>
  </r>
  <r>
    <x v="3"/>
    <x v="3"/>
    <x v="290"/>
    <x v="3550"/>
    <x v="1781"/>
    <x v="1089"/>
    <x v="2"/>
    <n v="79.45"/>
    <s v="Safe"/>
  </r>
  <r>
    <x v="3"/>
    <x v="3"/>
    <x v="290"/>
    <x v="3550"/>
    <x v="1781"/>
    <x v="1089"/>
    <x v="3"/>
    <n v="5.66"/>
    <s v="Safe"/>
  </r>
  <r>
    <x v="3"/>
    <x v="3"/>
    <x v="290"/>
    <x v="3550"/>
    <x v="1781"/>
    <x v="1089"/>
    <x v="4"/>
    <n v="5.81"/>
    <s v="Safe"/>
  </r>
  <r>
    <x v="3"/>
    <x v="3"/>
    <x v="290"/>
    <x v="3550"/>
    <x v="1781"/>
    <x v="1089"/>
    <x v="5"/>
    <n v="177.26"/>
    <s v="Unsafe"/>
  </r>
  <r>
    <x v="0"/>
    <x v="0"/>
    <x v="225"/>
    <x v="1688"/>
    <x v="4459"/>
    <x v="734"/>
    <x v="0"/>
    <n v="77.91"/>
    <s v="Unsafe"/>
  </r>
  <r>
    <x v="0"/>
    <x v="0"/>
    <x v="225"/>
    <x v="1688"/>
    <x v="4459"/>
    <x v="734"/>
    <x v="1"/>
    <n v="96.6"/>
    <s v="Unsafe"/>
  </r>
  <r>
    <x v="0"/>
    <x v="0"/>
    <x v="225"/>
    <x v="1688"/>
    <x v="4459"/>
    <x v="734"/>
    <x v="2"/>
    <n v="73.2"/>
    <s v="Safe"/>
  </r>
  <r>
    <x v="0"/>
    <x v="0"/>
    <x v="225"/>
    <x v="1688"/>
    <x v="4459"/>
    <x v="734"/>
    <x v="3"/>
    <n v="16.86"/>
    <s v="Safe"/>
  </r>
  <r>
    <x v="0"/>
    <x v="0"/>
    <x v="225"/>
    <x v="1688"/>
    <x v="4459"/>
    <x v="734"/>
    <x v="4"/>
    <n v="6.33"/>
    <s v="Safe"/>
  </r>
  <r>
    <x v="0"/>
    <x v="0"/>
    <x v="225"/>
    <x v="1688"/>
    <x v="4459"/>
    <x v="734"/>
    <x v="5"/>
    <n v="197.04"/>
    <s v="Unsafe"/>
  </r>
  <r>
    <x v="3"/>
    <x v="3"/>
    <x v="274"/>
    <x v="2238"/>
    <x v="4460"/>
    <x v="1086"/>
    <x v="0"/>
    <n v="103.07"/>
    <s v="Unsafe"/>
  </r>
  <r>
    <x v="3"/>
    <x v="3"/>
    <x v="274"/>
    <x v="2238"/>
    <x v="4460"/>
    <x v="1086"/>
    <x v="1"/>
    <n v="56.81"/>
    <s v="Unsafe"/>
  </r>
  <r>
    <x v="3"/>
    <x v="3"/>
    <x v="274"/>
    <x v="2238"/>
    <x v="4460"/>
    <x v="1086"/>
    <x v="2"/>
    <n v="63.34"/>
    <s v="Safe"/>
  </r>
  <r>
    <x v="3"/>
    <x v="3"/>
    <x v="274"/>
    <x v="2238"/>
    <x v="4460"/>
    <x v="1086"/>
    <x v="3"/>
    <n v="27"/>
    <s v="Unsafe"/>
  </r>
  <r>
    <x v="3"/>
    <x v="3"/>
    <x v="274"/>
    <x v="2238"/>
    <x v="4460"/>
    <x v="1086"/>
    <x v="4"/>
    <n v="1.68"/>
    <s v="Safe"/>
  </r>
  <r>
    <x v="3"/>
    <x v="3"/>
    <x v="274"/>
    <x v="2238"/>
    <x v="4460"/>
    <x v="1086"/>
    <x v="5"/>
    <n v="190.62"/>
    <s v="Unsafe"/>
  </r>
  <r>
    <x v="11"/>
    <x v="10"/>
    <x v="316"/>
    <x v="1099"/>
    <x v="4461"/>
    <x v="1867"/>
    <x v="0"/>
    <n v="125.81"/>
    <s v="Unsafe"/>
  </r>
  <r>
    <x v="11"/>
    <x v="10"/>
    <x v="316"/>
    <x v="1099"/>
    <x v="4461"/>
    <x v="1867"/>
    <x v="1"/>
    <n v="102.58"/>
    <s v="Unsafe"/>
  </r>
  <r>
    <x v="11"/>
    <x v="10"/>
    <x v="316"/>
    <x v="1099"/>
    <x v="4461"/>
    <x v="1867"/>
    <x v="2"/>
    <n v="28.63"/>
    <s v="Safe"/>
  </r>
  <r>
    <x v="11"/>
    <x v="10"/>
    <x v="316"/>
    <x v="1099"/>
    <x v="4461"/>
    <x v="1867"/>
    <x v="3"/>
    <n v="15.51"/>
    <s v="Safe"/>
  </r>
  <r>
    <x v="11"/>
    <x v="10"/>
    <x v="316"/>
    <x v="1099"/>
    <x v="4461"/>
    <x v="1867"/>
    <x v="4"/>
    <n v="5.87"/>
    <s v="Safe"/>
  </r>
  <r>
    <x v="11"/>
    <x v="10"/>
    <x v="316"/>
    <x v="1099"/>
    <x v="4461"/>
    <x v="1867"/>
    <x v="5"/>
    <n v="121.54"/>
    <s v="Unsafe"/>
  </r>
  <r>
    <x v="3"/>
    <x v="3"/>
    <x v="113"/>
    <x v="618"/>
    <x v="4462"/>
    <x v="1209"/>
    <x v="0"/>
    <n v="125.78"/>
    <s v="Unsafe"/>
  </r>
  <r>
    <x v="3"/>
    <x v="3"/>
    <x v="113"/>
    <x v="618"/>
    <x v="4462"/>
    <x v="1209"/>
    <x v="1"/>
    <n v="77.08"/>
    <s v="Unsafe"/>
  </r>
  <r>
    <x v="3"/>
    <x v="3"/>
    <x v="113"/>
    <x v="618"/>
    <x v="4462"/>
    <x v="1209"/>
    <x v="2"/>
    <n v="46.06"/>
    <s v="Safe"/>
  </r>
  <r>
    <x v="3"/>
    <x v="3"/>
    <x v="113"/>
    <x v="618"/>
    <x v="4462"/>
    <x v="1209"/>
    <x v="3"/>
    <n v="11.7"/>
    <s v="Safe"/>
  </r>
  <r>
    <x v="3"/>
    <x v="3"/>
    <x v="113"/>
    <x v="618"/>
    <x v="4462"/>
    <x v="1209"/>
    <x v="4"/>
    <n v="1.05"/>
    <s v="Safe"/>
  </r>
  <r>
    <x v="3"/>
    <x v="3"/>
    <x v="113"/>
    <x v="618"/>
    <x v="4462"/>
    <x v="1209"/>
    <x v="5"/>
    <n v="189.29"/>
    <s v="Unsafe"/>
  </r>
  <r>
    <x v="14"/>
    <x v="13"/>
    <x v="188"/>
    <x v="1537"/>
    <x v="3333"/>
    <x v="523"/>
    <x v="0"/>
    <n v="7.36"/>
    <s v="Safe"/>
  </r>
  <r>
    <x v="14"/>
    <x v="13"/>
    <x v="188"/>
    <x v="1537"/>
    <x v="3333"/>
    <x v="523"/>
    <x v="1"/>
    <n v="114.22"/>
    <s v="Unsafe"/>
  </r>
  <r>
    <x v="14"/>
    <x v="13"/>
    <x v="188"/>
    <x v="1537"/>
    <x v="3333"/>
    <x v="523"/>
    <x v="2"/>
    <n v="15.69"/>
    <s v="Safe"/>
  </r>
  <r>
    <x v="14"/>
    <x v="13"/>
    <x v="188"/>
    <x v="1537"/>
    <x v="3333"/>
    <x v="523"/>
    <x v="3"/>
    <n v="37.15"/>
    <s v="Unsafe"/>
  </r>
  <r>
    <x v="14"/>
    <x v="13"/>
    <x v="188"/>
    <x v="1537"/>
    <x v="3333"/>
    <x v="523"/>
    <x v="4"/>
    <n v="4.0599999999999996"/>
    <s v="Safe"/>
  </r>
  <r>
    <x v="14"/>
    <x v="13"/>
    <x v="188"/>
    <x v="1537"/>
    <x v="3333"/>
    <x v="523"/>
    <x v="5"/>
    <n v="33.06"/>
    <s v="Safe"/>
  </r>
  <r>
    <x v="1"/>
    <x v="1"/>
    <x v="198"/>
    <x v="3156"/>
    <x v="232"/>
    <x v="432"/>
    <x v="0"/>
    <n v="69.34"/>
    <s v="Unsafe"/>
  </r>
  <r>
    <x v="1"/>
    <x v="1"/>
    <x v="198"/>
    <x v="3156"/>
    <x v="232"/>
    <x v="432"/>
    <x v="1"/>
    <n v="189.09"/>
    <s v="Unsafe"/>
  </r>
  <r>
    <x v="1"/>
    <x v="1"/>
    <x v="198"/>
    <x v="3156"/>
    <x v="232"/>
    <x v="432"/>
    <x v="2"/>
    <n v="92.59"/>
    <s v="Safe"/>
  </r>
  <r>
    <x v="1"/>
    <x v="1"/>
    <x v="198"/>
    <x v="3156"/>
    <x v="232"/>
    <x v="432"/>
    <x v="3"/>
    <n v="36.049999999999997"/>
    <s v="Unsafe"/>
  </r>
  <r>
    <x v="1"/>
    <x v="1"/>
    <x v="198"/>
    <x v="3156"/>
    <x v="232"/>
    <x v="432"/>
    <x v="4"/>
    <n v="8.1300000000000008"/>
    <s v="Safe"/>
  </r>
  <r>
    <x v="1"/>
    <x v="1"/>
    <x v="198"/>
    <x v="3156"/>
    <x v="232"/>
    <x v="432"/>
    <x v="5"/>
    <n v="166.76"/>
    <s v="Unsafe"/>
  </r>
  <r>
    <x v="0"/>
    <x v="0"/>
    <x v="271"/>
    <x v="1599"/>
    <x v="4463"/>
    <x v="505"/>
    <x v="0"/>
    <n v="123.87"/>
    <s v="Unsafe"/>
  </r>
  <r>
    <x v="0"/>
    <x v="0"/>
    <x v="271"/>
    <x v="1599"/>
    <x v="4463"/>
    <x v="505"/>
    <x v="1"/>
    <n v="148.07"/>
    <s v="Unsafe"/>
  </r>
  <r>
    <x v="0"/>
    <x v="0"/>
    <x v="271"/>
    <x v="1599"/>
    <x v="4463"/>
    <x v="505"/>
    <x v="2"/>
    <n v="29.7"/>
    <s v="Safe"/>
  </r>
  <r>
    <x v="0"/>
    <x v="0"/>
    <x v="271"/>
    <x v="1599"/>
    <x v="4463"/>
    <x v="505"/>
    <x v="3"/>
    <n v="25.23"/>
    <s v="Unsafe"/>
  </r>
  <r>
    <x v="0"/>
    <x v="0"/>
    <x v="271"/>
    <x v="1599"/>
    <x v="4463"/>
    <x v="505"/>
    <x v="4"/>
    <n v="2.77"/>
    <s v="Safe"/>
  </r>
  <r>
    <x v="0"/>
    <x v="0"/>
    <x v="271"/>
    <x v="1599"/>
    <x v="4463"/>
    <x v="505"/>
    <x v="5"/>
    <n v="49.81"/>
    <s v="Safe"/>
  </r>
  <r>
    <x v="14"/>
    <x v="13"/>
    <x v="286"/>
    <x v="2468"/>
    <x v="4464"/>
    <x v="1121"/>
    <x v="0"/>
    <n v="30.81"/>
    <s v="Unsafe"/>
  </r>
  <r>
    <x v="14"/>
    <x v="13"/>
    <x v="286"/>
    <x v="2468"/>
    <x v="4464"/>
    <x v="1121"/>
    <x v="1"/>
    <n v="18.829999999999998"/>
    <s v="Safe"/>
  </r>
  <r>
    <x v="14"/>
    <x v="13"/>
    <x v="286"/>
    <x v="2468"/>
    <x v="4464"/>
    <x v="1121"/>
    <x v="2"/>
    <n v="42.85"/>
    <s v="Safe"/>
  </r>
  <r>
    <x v="14"/>
    <x v="13"/>
    <x v="286"/>
    <x v="2468"/>
    <x v="4464"/>
    <x v="1121"/>
    <x v="3"/>
    <n v="7.95"/>
    <s v="Safe"/>
  </r>
  <r>
    <x v="14"/>
    <x v="13"/>
    <x v="286"/>
    <x v="2468"/>
    <x v="4464"/>
    <x v="1121"/>
    <x v="4"/>
    <n v="7.84"/>
    <s v="Safe"/>
  </r>
  <r>
    <x v="14"/>
    <x v="13"/>
    <x v="286"/>
    <x v="2468"/>
    <x v="4464"/>
    <x v="1121"/>
    <x v="5"/>
    <n v="70.69"/>
    <s v="Safe"/>
  </r>
  <r>
    <x v="13"/>
    <x v="12"/>
    <x v="160"/>
    <x v="956"/>
    <x v="4465"/>
    <x v="255"/>
    <x v="0"/>
    <n v="69.680000000000007"/>
    <s v="Unsafe"/>
  </r>
  <r>
    <x v="13"/>
    <x v="12"/>
    <x v="160"/>
    <x v="956"/>
    <x v="4465"/>
    <x v="255"/>
    <x v="1"/>
    <n v="78.680000000000007"/>
    <s v="Unsafe"/>
  </r>
  <r>
    <x v="13"/>
    <x v="12"/>
    <x v="160"/>
    <x v="956"/>
    <x v="4465"/>
    <x v="255"/>
    <x v="2"/>
    <n v="44.83"/>
    <s v="Safe"/>
  </r>
  <r>
    <x v="13"/>
    <x v="12"/>
    <x v="160"/>
    <x v="956"/>
    <x v="4465"/>
    <x v="255"/>
    <x v="3"/>
    <n v="16.309999999999999"/>
    <s v="Safe"/>
  </r>
  <r>
    <x v="13"/>
    <x v="12"/>
    <x v="160"/>
    <x v="956"/>
    <x v="4465"/>
    <x v="255"/>
    <x v="4"/>
    <n v="0.55000000000000004"/>
    <s v="Safe"/>
  </r>
  <r>
    <x v="13"/>
    <x v="12"/>
    <x v="160"/>
    <x v="956"/>
    <x v="4465"/>
    <x v="255"/>
    <x v="5"/>
    <n v="177.91"/>
    <s v="Unsafe"/>
  </r>
  <r>
    <x v="13"/>
    <x v="12"/>
    <x v="106"/>
    <x v="3551"/>
    <x v="2204"/>
    <x v="1303"/>
    <x v="0"/>
    <n v="64.58"/>
    <s v="Unsafe"/>
  </r>
  <r>
    <x v="13"/>
    <x v="12"/>
    <x v="106"/>
    <x v="3551"/>
    <x v="2204"/>
    <x v="1303"/>
    <x v="1"/>
    <n v="185.77"/>
    <s v="Unsafe"/>
  </r>
  <r>
    <x v="13"/>
    <x v="12"/>
    <x v="106"/>
    <x v="3551"/>
    <x v="2204"/>
    <x v="1303"/>
    <x v="2"/>
    <n v="33.020000000000003"/>
    <s v="Safe"/>
  </r>
  <r>
    <x v="13"/>
    <x v="12"/>
    <x v="106"/>
    <x v="3551"/>
    <x v="2204"/>
    <x v="1303"/>
    <x v="3"/>
    <n v="14.06"/>
    <s v="Safe"/>
  </r>
  <r>
    <x v="13"/>
    <x v="12"/>
    <x v="106"/>
    <x v="3551"/>
    <x v="2204"/>
    <x v="1303"/>
    <x v="4"/>
    <n v="8.3800000000000008"/>
    <s v="Safe"/>
  </r>
  <r>
    <x v="13"/>
    <x v="12"/>
    <x v="106"/>
    <x v="3551"/>
    <x v="2204"/>
    <x v="1303"/>
    <x v="5"/>
    <n v="164.27"/>
    <s v="Unsafe"/>
  </r>
  <r>
    <x v="4"/>
    <x v="4"/>
    <x v="275"/>
    <x v="1345"/>
    <x v="4466"/>
    <x v="1140"/>
    <x v="0"/>
    <n v="70.77"/>
    <s v="Unsafe"/>
  </r>
  <r>
    <x v="4"/>
    <x v="4"/>
    <x v="275"/>
    <x v="1345"/>
    <x v="4466"/>
    <x v="1140"/>
    <x v="1"/>
    <n v="163.28"/>
    <s v="Unsafe"/>
  </r>
  <r>
    <x v="4"/>
    <x v="4"/>
    <x v="275"/>
    <x v="1345"/>
    <x v="4466"/>
    <x v="1140"/>
    <x v="2"/>
    <n v="39.92"/>
    <s v="Safe"/>
  </r>
  <r>
    <x v="4"/>
    <x v="4"/>
    <x v="275"/>
    <x v="1345"/>
    <x v="4466"/>
    <x v="1140"/>
    <x v="3"/>
    <n v="46.1"/>
    <s v="Unsafe"/>
  </r>
  <r>
    <x v="4"/>
    <x v="4"/>
    <x v="275"/>
    <x v="1345"/>
    <x v="4466"/>
    <x v="1140"/>
    <x v="4"/>
    <n v="9.6"/>
    <s v="Safe"/>
  </r>
  <r>
    <x v="4"/>
    <x v="4"/>
    <x v="275"/>
    <x v="1345"/>
    <x v="4466"/>
    <x v="1140"/>
    <x v="5"/>
    <n v="129.62"/>
    <s v="Unsafe"/>
  </r>
  <r>
    <x v="3"/>
    <x v="3"/>
    <x v="203"/>
    <x v="1523"/>
    <x v="4467"/>
    <x v="1781"/>
    <x v="0"/>
    <n v="44.7"/>
    <s v="Unsafe"/>
  </r>
  <r>
    <x v="3"/>
    <x v="3"/>
    <x v="203"/>
    <x v="1523"/>
    <x v="4467"/>
    <x v="1781"/>
    <x v="1"/>
    <n v="11.61"/>
    <s v="Safe"/>
  </r>
  <r>
    <x v="3"/>
    <x v="3"/>
    <x v="203"/>
    <x v="1523"/>
    <x v="4467"/>
    <x v="1781"/>
    <x v="2"/>
    <n v="74.55"/>
    <s v="Safe"/>
  </r>
  <r>
    <x v="3"/>
    <x v="3"/>
    <x v="203"/>
    <x v="1523"/>
    <x v="4467"/>
    <x v="1781"/>
    <x v="3"/>
    <n v="10.67"/>
    <s v="Safe"/>
  </r>
  <r>
    <x v="3"/>
    <x v="3"/>
    <x v="203"/>
    <x v="1523"/>
    <x v="4467"/>
    <x v="1781"/>
    <x v="4"/>
    <n v="7.69"/>
    <s v="Safe"/>
  </r>
  <r>
    <x v="3"/>
    <x v="3"/>
    <x v="203"/>
    <x v="1523"/>
    <x v="4467"/>
    <x v="1781"/>
    <x v="5"/>
    <n v="186.27"/>
    <s v="Unsafe"/>
  </r>
  <r>
    <x v="3"/>
    <x v="3"/>
    <x v="256"/>
    <x v="2540"/>
    <x v="4468"/>
    <x v="1463"/>
    <x v="0"/>
    <n v="73.209999999999994"/>
    <s v="Unsafe"/>
  </r>
  <r>
    <x v="3"/>
    <x v="3"/>
    <x v="256"/>
    <x v="2540"/>
    <x v="4468"/>
    <x v="1463"/>
    <x v="1"/>
    <n v="125.4"/>
    <s v="Unsafe"/>
  </r>
  <r>
    <x v="3"/>
    <x v="3"/>
    <x v="256"/>
    <x v="2540"/>
    <x v="4468"/>
    <x v="1463"/>
    <x v="2"/>
    <n v="85.32"/>
    <s v="Safe"/>
  </r>
  <r>
    <x v="3"/>
    <x v="3"/>
    <x v="256"/>
    <x v="2540"/>
    <x v="4468"/>
    <x v="1463"/>
    <x v="3"/>
    <n v="49.98"/>
    <s v="Unsafe"/>
  </r>
  <r>
    <x v="3"/>
    <x v="3"/>
    <x v="256"/>
    <x v="2540"/>
    <x v="4468"/>
    <x v="1463"/>
    <x v="4"/>
    <n v="6.04"/>
    <s v="Safe"/>
  </r>
  <r>
    <x v="3"/>
    <x v="3"/>
    <x v="256"/>
    <x v="2540"/>
    <x v="4468"/>
    <x v="1463"/>
    <x v="5"/>
    <n v="139.63999999999999"/>
    <s v="Unsafe"/>
  </r>
  <r>
    <x v="3"/>
    <x v="3"/>
    <x v="222"/>
    <x v="3552"/>
    <x v="4469"/>
    <x v="1144"/>
    <x v="0"/>
    <n v="85.62"/>
    <s v="Unsafe"/>
  </r>
  <r>
    <x v="3"/>
    <x v="3"/>
    <x v="222"/>
    <x v="3552"/>
    <x v="4469"/>
    <x v="1144"/>
    <x v="1"/>
    <n v="35.5"/>
    <s v="Safe"/>
  </r>
  <r>
    <x v="3"/>
    <x v="3"/>
    <x v="222"/>
    <x v="3552"/>
    <x v="4469"/>
    <x v="1144"/>
    <x v="2"/>
    <n v="79.66"/>
    <s v="Safe"/>
  </r>
  <r>
    <x v="3"/>
    <x v="3"/>
    <x v="222"/>
    <x v="3552"/>
    <x v="4469"/>
    <x v="1144"/>
    <x v="3"/>
    <n v="22.44"/>
    <s v="Unsafe"/>
  </r>
  <r>
    <x v="3"/>
    <x v="3"/>
    <x v="222"/>
    <x v="3552"/>
    <x v="4469"/>
    <x v="1144"/>
    <x v="4"/>
    <n v="4.5599999999999996"/>
    <s v="Safe"/>
  </r>
  <r>
    <x v="3"/>
    <x v="3"/>
    <x v="222"/>
    <x v="3552"/>
    <x v="4469"/>
    <x v="1144"/>
    <x v="5"/>
    <n v="115.13"/>
    <s v="Unsafe"/>
  </r>
  <r>
    <x v="18"/>
    <x v="17"/>
    <x v="118"/>
    <x v="3553"/>
    <x v="4470"/>
    <x v="236"/>
    <x v="0"/>
    <n v="104.97"/>
    <s v="Unsafe"/>
  </r>
  <r>
    <x v="18"/>
    <x v="17"/>
    <x v="118"/>
    <x v="3553"/>
    <x v="4470"/>
    <x v="236"/>
    <x v="1"/>
    <n v="26.87"/>
    <s v="Safe"/>
  </r>
  <r>
    <x v="18"/>
    <x v="17"/>
    <x v="118"/>
    <x v="3553"/>
    <x v="4470"/>
    <x v="236"/>
    <x v="2"/>
    <n v="94.76"/>
    <s v="Safe"/>
  </r>
  <r>
    <x v="18"/>
    <x v="17"/>
    <x v="118"/>
    <x v="3553"/>
    <x v="4470"/>
    <x v="236"/>
    <x v="3"/>
    <n v="27.22"/>
    <s v="Unsafe"/>
  </r>
  <r>
    <x v="18"/>
    <x v="17"/>
    <x v="118"/>
    <x v="3553"/>
    <x v="4470"/>
    <x v="236"/>
    <x v="4"/>
    <n v="9.42"/>
    <s v="Safe"/>
  </r>
  <r>
    <x v="18"/>
    <x v="17"/>
    <x v="118"/>
    <x v="3553"/>
    <x v="4470"/>
    <x v="236"/>
    <x v="5"/>
    <n v="47.66"/>
    <s v="Safe"/>
  </r>
  <r>
    <x v="2"/>
    <x v="2"/>
    <x v="221"/>
    <x v="1597"/>
    <x v="824"/>
    <x v="1749"/>
    <x v="0"/>
    <n v="88.99"/>
    <s v="Unsafe"/>
  </r>
  <r>
    <x v="2"/>
    <x v="2"/>
    <x v="221"/>
    <x v="1597"/>
    <x v="824"/>
    <x v="1749"/>
    <x v="1"/>
    <n v="93.67"/>
    <s v="Unsafe"/>
  </r>
  <r>
    <x v="2"/>
    <x v="2"/>
    <x v="221"/>
    <x v="1597"/>
    <x v="824"/>
    <x v="1749"/>
    <x v="2"/>
    <n v="27.81"/>
    <s v="Safe"/>
  </r>
  <r>
    <x v="2"/>
    <x v="2"/>
    <x v="221"/>
    <x v="1597"/>
    <x v="824"/>
    <x v="1749"/>
    <x v="3"/>
    <n v="29.84"/>
    <s v="Unsafe"/>
  </r>
  <r>
    <x v="2"/>
    <x v="2"/>
    <x v="221"/>
    <x v="1597"/>
    <x v="824"/>
    <x v="1749"/>
    <x v="4"/>
    <n v="8.58"/>
    <s v="Safe"/>
  </r>
  <r>
    <x v="2"/>
    <x v="2"/>
    <x v="221"/>
    <x v="1597"/>
    <x v="824"/>
    <x v="1749"/>
    <x v="5"/>
    <n v="62.23"/>
    <s v="Safe"/>
  </r>
  <r>
    <x v="16"/>
    <x v="15"/>
    <x v="56"/>
    <x v="3554"/>
    <x v="4471"/>
    <x v="1711"/>
    <x v="0"/>
    <n v="22.33"/>
    <s v="Safe"/>
  </r>
  <r>
    <x v="16"/>
    <x v="15"/>
    <x v="56"/>
    <x v="3554"/>
    <x v="4471"/>
    <x v="1711"/>
    <x v="1"/>
    <n v="14.74"/>
    <s v="Safe"/>
  </r>
  <r>
    <x v="16"/>
    <x v="15"/>
    <x v="56"/>
    <x v="3554"/>
    <x v="4471"/>
    <x v="1711"/>
    <x v="2"/>
    <n v="12.59"/>
    <s v="Safe"/>
  </r>
  <r>
    <x v="16"/>
    <x v="15"/>
    <x v="56"/>
    <x v="3554"/>
    <x v="4471"/>
    <x v="1711"/>
    <x v="3"/>
    <n v="7.26"/>
    <s v="Safe"/>
  </r>
  <r>
    <x v="16"/>
    <x v="15"/>
    <x v="56"/>
    <x v="3554"/>
    <x v="4471"/>
    <x v="1711"/>
    <x v="4"/>
    <n v="7.31"/>
    <s v="Safe"/>
  </r>
  <r>
    <x v="16"/>
    <x v="15"/>
    <x v="56"/>
    <x v="3554"/>
    <x v="4471"/>
    <x v="1711"/>
    <x v="5"/>
    <n v="191.93"/>
    <s v="Unsafe"/>
  </r>
  <r>
    <x v="9"/>
    <x v="8"/>
    <x v="252"/>
    <x v="3555"/>
    <x v="1988"/>
    <x v="551"/>
    <x v="0"/>
    <n v="145.24"/>
    <s v="Unsafe"/>
  </r>
  <r>
    <x v="9"/>
    <x v="8"/>
    <x v="252"/>
    <x v="3555"/>
    <x v="1988"/>
    <x v="551"/>
    <x v="1"/>
    <n v="14.64"/>
    <s v="Safe"/>
  </r>
  <r>
    <x v="9"/>
    <x v="8"/>
    <x v="252"/>
    <x v="3555"/>
    <x v="1988"/>
    <x v="551"/>
    <x v="2"/>
    <n v="79.209999999999994"/>
    <s v="Safe"/>
  </r>
  <r>
    <x v="9"/>
    <x v="8"/>
    <x v="252"/>
    <x v="3555"/>
    <x v="1988"/>
    <x v="551"/>
    <x v="3"/>
    <n v="36.26"/>
    <s v="Unsafe"/>
  </r>
  <r>
    <x v="9"/>
    <x v="8"/>
    <x v="252"/>
    <x v="3555"/>
    <x v="1988"/>
    <x v="551"/>
    <x v="4"/>
    <n v="0.66"/>
    <s v="Safe"/>
  </r>
  <r>
    <x v="9"/>
    <x v="8"/>
    <x v="252"/>
    <x v="3555"/>
    <x v="1988"/>
    <x v="551"/>
    <x v="5"/>
    <n v="159.27000000000001"/>
    <s v="Unsafe"/>
  </r>
  <r>
    <x v="18"/>
    <x v="17"/>
    <x v="173"/>
    <x v="1439"/>
    <x v="4472"/>
    <x v="637"/>
    <x v="0"/>
    <n v="62.1"/>
    <s v="Unsafe"/>
  </r>
  <r>
    <x v="18"/>
    <x v="17"/>
    <x v="173"/>
    <x v="1439"/>
    <x v="4472"/>
    <x v="637"/>
    <x v="1"/>
    <n v="99.63"/>
    <s v="Unsafe"/>
  </r>
  <r>
    <x v="18"/>
    <x v="17"/>
    <x v="173"/>
    <x v="1439"/>
    <x v="4472"/>
    <x v="637"/>
    <x v="2"/>
    <n v="77.42"/>
    <s v="Safe"/>
  </r>
  <r>
    <x v="18"/>
    <x v="17"/>
    <x v="173"/>
    <x v="1439"/>
    <x v="4472"/>
    <x v="637"/>
    <x v="3"/>
    <n v="46.36"/>
    <s v="Unsafe"/>
  </r>
  <r>
    <x v="18"/>
    <x v="17"/>
    <x v="173"/>
    <x v="1439"/>
    <x v="4472"/>
    <x v="637"/>
    <x v="4"/>
    <n v="5.07"/>
    <s v="Safe"/>
  </r>
  <r>
    <x v="18"/>
    <x v="17"/>
    <x v="173"/>
    <x v="1439"/>
    <x v="4472"/>
    <x v="637"/>
    <x v="5"/>
    <n v="68.47"/>
    <s v="Safe"/>
  </r>
  <r>
    <x v="6"/>
    <x v="6"/>
    <x v="53"/>
    <x v="2743"/>
    <x v="4473"/>
    <x v="856"/>
    <x v="0"/>
    <n v="128.72"/>
    <s v="Unsafe"/>
  </r>
  <r>
    <x v="6"/>
    <x v="6"/>
    <x v="53"/>
    <x v="2743"/>
    <x v="4473"/>
    <x v="856"/>
    <x v="1"/>
    <n v="162.03"/>
    <s v="Unsafe"/>
  </r>
  <r>
    <x v="6"/>
    <x v="6"/>
    <x v="53"/>
    <x v="2743"/>
    <x v="4473"/>
    <x v="856"/>
    <x v="2"/>
    <n v="92.79"/>
    <s v="Safe"/>
  </r>
  <r>
    <x v="6"/>
    <x v="6"/>
    <x v="53"/>
    <x v="2743"/>
    <x v="4473"/>
    <x v="856"/>
    <x v="3"/>
    <n v="36.83"/>
    <s v="Unsafe"/>
  </r>
  <r>
    <x v="6"/>
    <x v="6"/>
    <x v="53"/>
    <x v="2743"/>
    <x v="4473"/>
    <x v="856"/>
    <x v="4"/>
    <n v="8.23"/>
    <s v="Safe"/>
  </r>
  <r>
    <x v="6"/>
    <x v="6"/>
    <x v="53"/>
    <x v="2743"/>
    <x v="4473"/>
    <x v="856"/>
    <x v="5"/>
    <n v="165.2"/>
    <s v="Unsafe"/>
  </r>
  <r>
    <x v="10"/>
    <x v="9"/>
    <x v="191"/>
    <x v="980"/>
    <x v="3896"/>
    <x v="1076"/>
    <x v="0"/>
    <n v="85.39"/>
    <s v="Unsafe"/>
  </r>
  <r>
    <x v="10"/>
    <x v="9"/>
    <x v="191"/>
    <x v="980"/>
    <x v="3896"/>
    <x v="1076"/>
    <x v="1"/>
    <n v="58.29"/>
    <s v="Unsafe"/>
  </r>
  <r>
    <x v="10"/>
    <x v="9"/>
    <x v="191"/>
    <x v="980"/>
    <x v="3896"/>
    <x v="1076"/>
    <x v="2"/>
    <n v="84.15"/>
    <s v="Safe"/>
  </r>
  <r>
    <x v="10"/>
    <x v="9"/>
    <x v="191"/>
    <x v="980"/>
    <x v="3896"/>
    <x v="1076"/>
    <x v="3"/>
    <n v="44.49"/>
    <s v="Unsafe"/>
  </r>
  <r>
    <x v="10"/>
    <x v="9"/>
    <x v="191"/>
    <x v="980"/>
    <x v="3896"/>
    <x v="1076"/>
    <x v="4"/>
    <n v="7.08"/>
    <s v="Safe"/>
  </r>
  <r>
    <x v="10"/>
    <x v="9"/>
    <x v="191"/>
    <x v="980"/>
    <x v="3896"/>
    <x v="1076"/>
    <x v="5"/>
    <n v="145.93"/>
    <s v="Unsafe"/>
  </r>
  <r>
    <x v="17"/>
    <x v="16"/>
    <x v="262"/>
    <x v="3556"/>
    <x v="4474"/>
    <x v="987"/>
    <x v="0"/>
    <n v="98.87"/>
    <s v="Unsafe"/>
  </r>
  <r>
    <x v="17"/>
    <x v="16"/>
    <x v="262"/>
    <x v="3556"/>
    <x v="4474"/>
    <x v="987"/>
    <x v="1"/>
    <n v="136.47999999999999"/>
    <s v="Unsafe"/>
  </r>
  <r>
    <x v="17"/>
    <x v="16"/>
    <x v="262"/>
    <x v="3556"/>
    <x v="4474"/>
    <x v="987"/>
    <x v="2"/>
    <n v="54.72"/>
    <s v="Safe"/>
  </r>
  <r>
    <x v="17"/>
    <x v="16"/>
    <x v="262"/>
    <x v="3556"/>
    <x v="4474"/>
    <x v="987"/>
    <x v="3"/>
    <n v="21.89"/>
    <s v="Unsafe"/>
  </r>
  <r>
    <x v="17"/>
    <x v="16"/>
    <x v="262"/>
    <x v="3556"/>
    <x v="4474"/>
    <x v="987"/>
    <x v="4"/>
    <n v="8.77"/>
    <s v="Safe"/>
  </r>
  <r>
    <x v="17"/>
    <x v="16"/>
    <x v="262"/>
    <x v="3556"/>
    <x v="4474"/>
    <x v="987"/>
    <x v="5"/>
    <n v="43.46"/>
    <s v="Safe"/>
  </r>
  <r>
    <x v="10"/>
    <x v="9"/>
    <x v="10"/>
    <x v="2918"/>
    <x v="4475"/>
    <x v="1686"/>
    <x v="0"/>
    <n v="112.24"/>
    <s v="Unsafe"/>
  </r>
  <r>
    <x v="10"/>
    <x v="9"/>
    <x v="10"/>
    <x v="2918"/>
    <x v="4475"/>
    <x v="1686"/>
    <x v="1"/>
    <n v="11.02"/>
    <s v="Safe"/>
  </r>
  <r>
    <x v="10"/>
    <x v="9"/>
    <x v="10"/>
    <x v="2918"/>
    <x v="4475"/>
    <x v="1686"/>
    <x v="2"/>
    <n v="66.72"/>
    <s v="Safe"/>
  </r>
  <r>
    <x v="10"/>
    <x v="9"/>
    <x v="10"/>
    <x v="2918"/>
    <x v="4475"/>
    <x v="1686"/>
    <x v="3"/>
    <n v="1.72"/>
    <s v="Safe"/>
  </r>
  <r>
    <x v="10"/>
    <x v="9"/>
    <x v="10"/>
    <x v="2918"/>
    <x v="4475"/>
    <x v="1686"/>
    <x v="4"/>
    <n v="3.64"/>
    <s v="Safe"/>
  </r>
  <r>
    <x v="10"/>
    <x v="9"/>
    <x v="10"/>
    <x v="2918"/>
    <x v="4475"/>
    <x v="1686"/>
    <x v="5"/>
    <n v="61.96"/>
    <s v="Safe"/>
  </r>
  <r>
    <x v="16"/>
    <x v="15"/>
    <x v="258"/>
    <x v="625"/>
    <x v="4476"/>
    <x v="1878"/>
    <x v="0"/>
    <n v="73.69"/>
    <s v="Unsafe"/>
  </r>
  <r>
    <x v="16"/>
    <x v="15"/>
    <x v="258"/>
    <x v="625"/>
    <x v="4476"/>
    <x v="1878"/>
    <x v="1"/>
    <n v="55.82"/>
    <s v="Unsafe"/>
  </r>
  <r>
    <x v="16"/>
    <x v="15"/>
    <x v="258"/>
    <x v="625"/>
    <x v="4476"/>
    <x v="1878"/>
    <x v="2"/>
    <n v="39.67"/>
    <s v="Safe"/>
  </r>
  <r>
    <x v="16"/>
    <x v="15"/>
    <x v="258"/>
    <x v="625"/>
    <x v="4476"/>
    <x v="1878"/>
    <x v="3"/>
    <n v="27.09"/>
    <s v="Unsafe"/>
  </r>
  <r>
    <x v="16"/>
    <x v="15"/>
    <x v="258"/>
    <x v="625"/>
    <x v="4476"/>
    <x v="1878"/>
    <x v="4"/>
    <n v="3.5"/>
    <s v="Safe"/>
  </r>
  <r>
    <x v="16"/>
    <x v="15"/>
    <x v="258"/>
    <x v="625"/>
    <x v="4476"/>
    <x v="1878"/>
    <x v="5"/>
    <n v="49.25"/>
    <s v="Safe"/>
  </r>
  <r>
    <x v="16"/>
    <x v="15"/>
    <x v="199"/>
    <x v="3557"/>
    <x v="3490"/>
    <x v="433"/>
    <x v="0"/>
    <n v="101.31"/>
    <s v="Unsafe"/>
  </r>
  <r>
    <x v="16"/>
    <x v="15"/>
    <x v="199"/>
    <x v="3557"/>
    <x v="3490"/>
    <x v="433"/>
    <x v="1"/>
    <n v="159.08000000000001"/>
    <s v="Unsafe"/>
  </r>
  <r>
    <x v="16"/>
    <x v="15"/>
    <x v="199"/>
    <x v="3557"/>
    <x v="3490"/>
    <x v="433"/>
    <x v="2"/>
    <n v="97.94"/>
    <s v="Safe"/>
  </r>
  <r>
    <x v="16"/>
    <x v="15"/>
    <x v="199"/>
    <x v="3557"/>
    <x v="3490"/>
    <x v="433"/>
    <x v="3"/>
    <n v="30.47"/>
    <s v="Unsafe"/>
  </r>
  <r>
    <x v="16"/>
    <x v="15"/>
    <x v="199"/>
    <x v="3557"/>
    <x v="3490"/>
    <x v="433"/>
    <x v="4"/>
    <n v="2.62"/>
    <s v="Safe"/>
  </r>
  <r>
    <x v="16"/>
    <x v="15"/>
    <x v="199"/>
    <x v="3557"/>
    <x v="3490"/>
    <x v="433"/>
    <x v="5"/>
    <n v="33.36"/>
    <s v="Safe"/>
  </r>
  <r>
    <x v="18"/>
    <x v="17"/>
    <x v="302"/>
    <x v="162"/>
    <x v="4477"/>
    <x v="380"/>
    <x v="0"/>
    <n v="55.62"/>
    <s v="Unsafe"/>
  </r>
  <r>
    <x v="18"/>
    <x v="17"/>
    <x v="302"/>
    <x v="162"/>
    <x v="4477"/>
    <x v="380"/>
    <x v="1"/>
    <n v="57.66"/>
    <s v="Unsafe"/>
  </r>
  <r>
    <x v="18"/>
    <x v="17"/>
    <x v="302"/>
    <x v="162"/>
    <x v="4477"/>
    <x v="380"/>
    <x v="2"/>
    <n v="75.67"/>
    <s v="Safe"/>
  </r>
  <r>
    <x v="18"/>
    <x v="17"/>
    <x v="302"/>
    <x v="162"/>
    <x v="4477"/>
    <x v="380"/>
    <x v="3"/>
    <n v="37.61"/>
    <s v="Unsafe"/>
  </r>
  <r>
    <x v="18"/>
    <x v="17"/>
    <x v="302"/>
    <x v="162"/>
    <x v="4477"/>
    <x v="380"/>
    <x v="4"/>
    <n v="2.58"/>
    <s v="Safe"/>
  </r>
  <r>
    <x v="18"/>
    <x v="17"/>
    <x v="302"/>
    <x v="162"/>
    <x v="4477"/>
    <x v="380"/>
    <x v="5"/>
    <n v="167.19"/>
    <s v="Unsafe"/>
  </r>
  <r>
    <x v="2"/>
    <x v="2"/>
    <x v="86"/>
    <x v="32"/>
    <x v="4478"/>
    <x v="1484"/>
    <x v="0"/>
    <n v="146.36000000000001"/>
    <s v="Unsafe"/>
  </r>
  <r>
    <x v="2"/>
    <x v="2"/>
    <x v="86"/>
    <x v="32"/>
    <x v="4478"/>
    <x v="1484"/>
    <x v="1"/>
    <n v="115.31"/>
    <s v="Unsafe"/>
  </r>
  <r>
    <x v="2"/>
    <x v="2"/>
    <x v="86"/>
    <x v="32"/>
    <x v="4478"/>
    <x v="1484"/>
    <x v="2"/>
    <n v="93.66"/>
    <s v="Safe"/>
  </r>
  <r>
    <x v="2"/>
    <x v="2"/>
    <x v="86"/>
    <x v="32"/>
    <x v="4478"/>
    <x v="1484"/>
    <x v="3"/>
    <n v="29.62"/>
    <s v="Unsafe"/>
  </r>
  <r>
    <x v="2"/>
    <x v="2"/>
    <x v="86"/>
    <x v="32"/>
    <x v="4478"/>
    <x v="1484"/>
    <x v="4"/>
    <n v="9.84"/>
    <s v="Safe"/>
  </r>
  <r>
    <x v="2"/>
    <x v="2"/>
    <x v="86"/>
    <x v="32"/>
    <x v="4478"/>
    <x v="1484"/>
    <x v="5"/>
    <n v="166.94"/>
    <s v="Unsafe"/>
  </r>
  <r>
    <x v="6"/>
    <x v="6"/>
    <x v="211"/>
    <x v="2764"/>
    <x v="3849"/>
    <x v="70"/>
    <x v="0"/>
    <n v="96.06"/>
    <s v="Unsafe"/>
  </r>
  <r>
    <x v="6"/>
    <x v="6"/>
    <x v="211"/>
    <x v="2764"/>
    <x v="3849"/>
    <x v="70"/>
    <x v="1"/>
    <n v="58.69"/>
    <s v="Unsafe"/>
  </r>
  <r>
    <x v="6"/>
    <x v="6"/>
    <x v="211"/>
    <x v="2764"/>
    <x v="3849"/>
    <x v="70"/>
    <x v="2"/>
    <n v="23.73"/>
    <s v="Safe"/>
  </r>
  <r>
    <x v="6"/>
    <x v="6"/>
    <x v="211"/>
    <x v="2764"/>
    <x v="3849"/>
    <x v="70"/>
    <x v="3"/>
    <n v="20.43"/>
    <s v="Unsafe"/>
  </r>
  <r>
    <x v="6"/>
    <x v="6"/>
    <x v="211"/>
    <x v="2764"/>
    <x v="3849"/>
    <x v="70"/>
    <x v="4"/>
    <n v="5.37"/>
    <s v="Safe"/>
  </r>
  <r>
    <x v="6"/>
    <x v="6"/>
    <x v="211"/>
    <x v="2764"/>
    <x v="3849"/>
    <x v="70"/>
    <x v="5"/>
    <n v="188.59"/>
    <s v="Unsafe"/>
  </r>
  <r>
    <x v="1"/>
    <x v="1"/>
    <x v="48"/>
    <x v="1910"/>
    <x v="4479"/>
    <x v="863"/>
    <x v="0"/>
    <n v="76"/>
    <s v="Unsafe"/>
  </r>
  <r>
    <x v="1"/>
    <x v="1"/>
    <x v="48"/>
    <x v="1910"/>
    <x v="4479"/>
    <x v="863"/>
    <x v="1"/>
    <n v="72.11"/>
    <s v="Unsafe"/>
  </r>
  <r>
    <x v="1"/>
    <x v="1"/>
    <x v="48"/>
    <x v="1910"/>
    <x v="4479"/>
    <x v="863"/>
    <x v="2"/>
    <n v="60.87"/>
    <s v="Safe"/>
  </r>
  <r>
    <x v="1"/>
    <x v="1"/>
    <x v="48"/>
    <x v="1910"/>
    <x v="4479"/>
    <x v="863"/>
    <x v="3"/>
    <n v="9.6300000000000008"/>
    <s v="Safe"/>
  </r>
  <r>
    <x v="1"/>
    <x v="1"/>
    <x v="48"/>
    <x v="1910"/>
    <x v="4479"/>
    <x v="863"/>
    <x v="4"/>
    <n v="4.0599999999999996"/>
    <s v="Safe"/>
  </r>
  <r>
    <x v="1"/>
    <x v="1"/>
    <x v="48"/>
    <x v="1910"/>
    <x v="4479"/>
    <x v="863"/>
    <x v="5"/>
    <n v="182.52"/>
    <s v="Unsafe"/>
  </r>
  <r>
    <x v="10"/>
    <x v="9"/>
    <x v="223"/>
    <x v="2194"/>
    <x v="4480"/>
    <x v="472"/>
    <x v="0"/>
    <n v="142.91999999999999"/>
    <s v="Unsafe"/>
  </r>
  <r>
    <x v="10"/>
    <x v="9"/>
    <x v="223"/>
    <x v="2194"/>
    <x v="4480"/>
    <x v="472"/>
    <x v="1"/>
    <n v="24.7"/>
    <s v="Safe"/>
  </r>
  <r>
    <x v="10"/>
    <x v="9"/>
    <x v="223"/>
    <x v="2194"/>
    <x v="4480"/>
    <x v="472"/>
    <x v="2"/>
    <n v="47.06"/>
    <s v="Safe"/>
  </r>
  <r>
    <x v="10"/>
    <x v="9"/>
    <x v="223"/>
    <x v="2194"/>
    <x v="4480"/>
    <x v="472"/>
    <x v="3"/>
    <n v="8.49"/>
    <s v="Safe"/>
  </r>
  <r>
    <x v="10"/>
    <x v="9"/>
    <x v="223"/>
    <x v="2194"/>
    <x v="4480"/>
    <x v="472"/>
    <x v="4"/>
    <n v="8"/>
    <s v="Safe"/>
  </r>
  <r>
    <x v="10"/>
    <x v="9"/>
    <x v="223"/>
    <x v="2194"/>
    <x v="4480"/>
    <x v="472"/>
    <x v="5"/>
    <n v="198.28"/>
    <s v="Unsafe"/>
  </r>
  <r>
    <x v="2"/>
    <x v="2"/>
    <x v="298"/>
    <x v="2134"/>
    <x v="1454"/>
    <x v="636"/>
    <x v="0"/>
    <n v="39.28"/>
    <s v="Unsafe"/>
  </r>
  <r>
    <x v="2"/>
    <x v="2"/>
    <x v="298"/>
    <x v="2134"/>
    <x v="1454"/>
    <x v="636"/>
    <x v="1"/>
    <n v="75.88"/>
    <s v="Unsafe"/>
  </r>
  <r>
    <x v="2"/>
    <x v="2"/>
    <x v="298"/>
    <x v="2134"/>
    <x v="1454"/>
    <x v="636"/>
    <x v="2"/>
    <n v="50.8"/>
    <s v="Safe"/>
  </r>
  <r>
    <x v="2"/>
    <x v="2"/>
    <x v="298"/>
    <x v="2134"/>
    <x v="1454"/>
    <x v="636"/>
    <x v="3"/>
    <n v="19.75"/>
    <s v="Safe"/>
  </r>
  <r>
    <x v="2"/>
    <x v="2"/>
    <x v="298"/>
    <x v="2134"/>
    <x v="1454"/>
    <x v="636"/>
    <x v="4"/>
    <n v="4.53"/>
    <s v="Safe"/>
  </r>
  <r>
    <x v="2"/>
    <x v="2"/>
    <x v="298"/>
    <x v="2134"/>
    <x v="1454"/>
    <x v="636"/>
    <x v="5"/>
    <n v="164.26"/>
    <s v="Unsafe"/>
  </r>
  <r>
    <x v="12"/>
    <x v="11"/>
    <x v="324"/>
    <x v="3233"/>
    <x v="585"/>
    <x v="547"/>
    <x v="0"/>
    <n v="54.24"/>
    <s v="Unsafe"/>
  </r>
  <r>
    <x v="12"/>
    <x v="11"/>
    <x v="324"/>
    <x v="3233"/>
    <x v="585"/>
    <x v="547"/>
    <x v="1"/>
    <n v="19.98"/>
    <s v="Safe"/>
  </r>
  <r>
    <x v="12"/>
    <x v="11"/>
    <x v="324"/>
    <x v="3233"/>
    <x v="585"/>
    <x v="547"/>
    <x v="2"/>
    <n v="28.37"/>
    <s v="Safe"/>
  </r>
  <r>
    <x v="12"/>
    <x v="11"/>
    <x v="324"/>
    <x v="3233"/>
    <x v="585"/>
    <x v="547"/>
    <x v="3"/>
    <n v="43.31"/>
    <s v="Unsafe"/>
  </r>
  <r>
    <x v="12"/>
    <x v="11"/>
    <x v="324"/>
    <x v="3233"/>
    <x v="585"/>
    <x v="547"/>
    <x v="4"/>
    <n v="2.87"/>
    <s v="Safe"/>
  </r>
  <r>
    <x v="12"/>
    <x v="11"/>
    <x v="324"/>
    <x v="3233"/>
    <x v="585"/>
    <x v="547"/>
    <x v="5"/>
    <n v="81.42"/>
    <s v="Safe"/>
  </r>
  <r>
    <x v="18"/>
    <x v="17"/>
    <x v="35"/>
    <x v="3558"/>
    <x v="4481"/>
    <x v="1671"/>
    <x v="0"/>
    <n v="81.819999999999993"/>
    <s v="Unsafe"/>
  </r>
  <r>
    <x v="18"/>
    <x v="17"/>
    <x v="35"/>
    <x v="3558"/>
    <x v="4481"/>
    <x v="1671"/>
    <x v="1"/>
    <n v="52.87"/>
    <s v="Unsafe"/>
  </r>
  <r>
    <x v="18"/>
    <x v="17"/>
    <x v="35"/>
    <x v="3558"/>
    <x v="4481"/>
    <x v="1671"/>
    <x v="2"/>
    <n v="60.87"/>
    <s v="Safe"/>
  </r>
  <r>
    <x v="18"/>
    <x v="17"/>
    <x v="35"/>
    <x v="3558"/>
    <x v="4481"/>
    <x v="1671"/>
    <x v="3"/>
    <n v="35.69"/>
    <s v="Unsafe"/>
  </r>
  <r>
    <x v="18"/>
    <x v="17"/>
    <x v="35"/>
    <x v="3558"/>
    <x v="4481"/>
    <x v="1671"/>
    <x v="4"/>
    <n v="5.03"/>
    <s v="Safe"/>
  </r>
  <r>
    <x v="18"/>
    <x v="17"/>
    <x v="35"/>
    <x v="3558"/>
    <x v="4481"/>
    <x v="1671"/>
    <x v="5"/>
    <n v="102.16"/>
    <s v="Unsafe"/>
  </r>
  <r>
    <x v="6"/>
    <x v="6"/>
    <x v="146"/>
    <x v="3559"/>
    <x v="818"/>
    <x v="1765"/>
    <x v="0"/>
    <n v="59.46"/>
    <s v="Unsafe"/>
  </r>
  <r>
    <x v="6"/>
    <x v="6"/>
    <x v="146"/>
    <x v="3559"/>
    <x v="818"/>
    <x v="1765"/>
    <x v="1"/>
    <n v="171.85"/>
    <s v="Unsafe"/>
  </r>
  <r>
    <x v="6"/>
    <x v="6"/>
    <x v="146"/>
    <x v="3559"/>
    <x v="818"/>
    <x v="1765"/>
    <x v="2"/>
    <n v="56.5"/>
    <s v="Safe"/>
  </r>
  <r>
    <x v="6"/>
    <x v="6"/>
    <x v="146"/>
    <x v="3559"/>
    <x v="818"/>
    <x v="1765"/>
    <x v="3"/>
    <n v="5.61"/>
    <s v="Safe"/>
  </r>
  <r>
    <x v="6"/>
    <x v="6"/>
    <x v="146"/>
    <x v="3559"/>
    <x v="818"/>
    <x v="1765"/>
    <x v="4"/>
    <n v="6.49"/>
    <s v="Safe"/>
  </r>
  <r>
    <x v="6"/>
    <x v="6"/>
    <x v="146"/>
    <x v="3559"/>
    <x v="818"/>
    <x v="1765"/>
    <x v="5"/>
    <n v="114.47"/>
    <s v="Unsafe"/>
  </r>
  <r>
    <x v="5"/>
    <x v="5"/>
    <x v="309"/>
    <x v="3483"/>
    <x v="907"/>
    <x v="96"/>
    <x v="0"/>
    <n v="86.91"/>
    <s v="Unsafe"/>
  </r>
  <r>
    <x v="5"/>
    <x v="5"/>
    <x v="309"/>
    <x v="3483"/>
    <x v="907"/>
    <x v="96"/>
    <x v="1"/>
    <n v="67.739999999999995"/>
    <s v="Unsafe"/>
  </r>
  <r>
    <x v="5"/>
    <x v="5"/>
    <x v="309"/>
    <x v="3483"/>
    <x v="907"/>
    <x v="96"/>
    <x v="2"/>
    <n v="70.55"/>
    <s v="Safe"/>
  </r>
  <r>
    <x v="5"/>
    <x v="5"/>
    <x v="309"/>
    <x v="3483"/>
    <x v="907"/>
    <x v="96"/>
    <x v="3"/>
    <n v="48.64"/>
    <s v="Unsafe"/>
  </r>
  <r>
    <x v="5"/>
    <x v="5"/>
    <x v="309"/>
    <x v="3483"/>
    <x v="907"/>
    <x v="96"/>
    <x v="4"/>
    <n v="7"/>
    <s v="Safe"/>
  </r>
  <r>
    <x v="5"/>
    <x v="5"/>
    <x v="309"/>
    <x v="3483"/>
    <x v="907"/>
    <x v="96"/>
    <x v="5"/>
    <n v="84.62"/>
    <s v="Safe"/>
  </r>
  <r>
    <x v="9"/>
    <x v="8"/>
    <x v="282"/>
    <x v="3560"/>
    <x v="1553"/>
    <x v="1392"/>
    <x v="0"/>
    <n v="6.88"/>
    <s v="Safe"/>
  </r>
  <r>
    <x v="9"/>
    <x v="8"/>
    <x v="282"/>
    <x v="3560"/>
    <x v="1553"/>
    <x v="1392"/>
    <x v="1"/>
    <n v="14.93"/>
    <s v="Safe"/>
  </r>
  <r>
    <x v="9"/>
    <x v="8"/>
    <x v="282"/>
    <x v="3560"/>
    <x v="1553"/>
    <x v="1392"/>
    <x v="2"/>
    <n v="77.45"/>
    <s v="Safe"/>
  </r>
  <r>
    <x v="9"/>
    <x v="8"/>
    <x v="282"/>
    <x v="3560"/>
    <x v="1553"/>
    <x v="1392"/>
    <x v="3"/>
    <n v="34.28"/>
    <s v="Unsafe"/>
  </r>
  <r>
    <x v="9"/>
    <x v="8"/>
    <x v="282"/>
    <x v="3560"/>
    <x v="1553"/>
    <x v="1392"/>
    <x v="4"/>
    <n v="4.17"/>
    <s v="Safe"/>
  </r>
  <r>
    <x v="9"/>
    <x v="8"/>
    <x v="282"/>
    <x v="3560"/>
    <x v="1553"/>
    <x v="1392"/>
    <x v="5"/>
    <n v="164.56"/>
    <s v="Unsafe"/>
  </r>
  <r>
    <x v="18"/>
    <x v="17"/>
    <x v="226"/>
    <x v="3300"/>
    <x v="4482"/>
    <x v="20"/>
    <x v="0"/>
    <n v="32.119999999999997"/>
    <s v="Unsafe"/>
  </r>
  <r>
    <x v="18"/>
    <x v="17"/>
    <x v="226"/>
    <x v="3300"/>
    <x v="4482"/>
    <x v="20"/>
    <x v="1"/>
    <n v="101.82"/>
    <s v="Unsafe"/>
  </r>
  <r>
    <x v="18"/>
    <x v="17"/>
    <x v="226"/>
    <x v="3300"/>
    <x v="4482"/>
    <x v="20"/>
    <x v="2"/>
    <n v="68.08"/>
    <s v="Safe"/>
  </r>
  <r>
    <x v="18"/>
    <x v="17"/>
    <x v="226"/>
    <x v="3300"/>
    <x v="4482"/>
    <x v="20"/>
    <x v="3"/>
    <n v="8.6300000000000008"/>
    <s v="Safe"/>
  </r>
  <r>
    <x v="18"/>
    <x v="17"/>
    <x v="226"/>
    <x v="3300"/>
    <x v="4482"/>
    <x v="20"/>
    <x v="4"/>
    <n v="5.78"/>
    <s v="Safe"/>
  </r>
  <r>
    <x v="18"/>
    <x v="17"/>
    <x v="226"/>
    <x v="3300"/>
    <x v="4482"/>
    <x v="20"/>
    <x v="5"/>
    <n v="152.54"/>
    <s v="Unsafe"/>
  </r>
  <r>
    <x v="12"/>
    <x v="11"/>
    <x v="113"/>
    <x v="3561"/>
    <x v="2248"/>
    <x v="469"/>
    <x v="0"/>
    <n v="33.86"/>
    <s v="Unsafe"/>
  </r>
  <r>
    <x v="12"/>
    <x v="11"/>
    <x v="113"/>
    <x v="3561"/>
    <x v="2248"/>
    <x v="469"/>
    <x v="1"/>
    <n v="138.02000000000001"/>
    <s v="Unsafe"/>
  </r>
  <r>
    <x v="12"/>
    <x v="11"/>
    <x v="113"/>
    <x v="3561"/>
    <x v="2248"/>
    <x v="469"/>
    <x v="2"/>
    <n v="88.98"/>
    <s v="Safe"/>
  </r>
  <r>
    <x v="12"/>
    <x v="11"/>
    <x v="113"/>
    <x v="3561"/>
    <x v="2248"/>
    <x v="469"/>
    <x v="3"/>
    <n v="32.270000000000003"/>
    <s v="Unsafe"/>
  </r>
  <r>
    <x v="12"/>
    <x v="11"/>
    <x v="113"/>
    <x v="3561"/>
    <x v="2248"/>
    <x v="469"/>
    <x v="4"/>
    <n v="0.12"/>
    <s v="Safe"/>
  </r>
  <r>
    <x v="12"/>
    <x v="11"/>
    <x v="113"/>
    <x v="3561"/>
    <x v="2248"/>
    <x v="469"/>
    <x v="5"/>
    <n v="12.55"/>
    <s v="Safe"/>
  </r>
  <r>
    <x v="15"/>
    <x v="14"/>
    <x v="47"/>
    <x v="3562"/>
    <x v="4039"/>
    <x v="1657"/>
    <x v="0"/>
    <n v="55.24"/>
    <s v="Unsafe"/>
  </r>
  <r>
    <x v="15"/>
    <x v="14"/>
    <x v="47"/>
    <x v="3562"/>
    <x v="4039"/>
    <x v="1657"/>
    <x v="1"/>
    <n v="199.33"/>
    <s v="Unsafe"/>
  </r>
  <r>
    <x v="15"/>
    <x v="14"/>
    <x v="47"/>
    <x v="3562"/>
    <x v="4039"/>
    <x v="1657"/>
    <x v="2"/>
    <n v="70.66"/>
    <s v="Safe"/>
  </r>
  <r>
    <x v="15"/>
    <x v="14"/>
    <x v="47"/>
    <x v="3562"/>
    <x v="4039"/>
    <x v="1657"/>
    <x v="3"/>
    <n v="42.41"/>
    <s v="Unsafe"/>
  </r>
  <r>
    <x v="15"/>
    <x v="14"/>
    <x v="47"/>
    <x v="3562"/>
    <x v="4039"/>
    <x v="1657"/>
    <x v="4"/>
    <n v="8.39"/>
    <s v="Safe"/>
  </r>
  <r>
    <x v="15"/>
    <x v="14"/>
    <x v="47"/>
    <x v="3562"/>
    <x v="4039"/>
    <x v="1657"/>
    <x v="5"/>
    <n v="147.31"/>
    <s v="Unsafe"/>
  </r>
  <r>
    <x v="17"/>
    <x v="16"/>
    <x v="181"/>
    <x v="594"/>
    <x v="3674"/>
    <x v="1208"/>
    <x v="0"/>
    <n v="97.35"/>
    <s v="Unsafe"/>
  </r>
  <r>
    <x v="17"/>
    <x v="16"/>
    <x v="181"/>
    <x v="594"/>
    <x v="3674"/>
    <x v="1208"/>
    <x v="1"/>
    <n v="103.58"/>
    <s v="Unsafe"/>
  </r>
  <r>
    <x v="17"/>
    <x v="16"/>
    <x v="181"/>
    <x v="594"/>
    <x v="3674"/>
    <x v="1208"/>
    <x v="2"/>
    <n v="62.91"/>
    <s v="Safe"/>
  </r>
  <r>
    <x v="17"/>
    <x v="16"/>
    <x v="181"/>
    <x v="594"/>
    <x v="3674"/>
    <x v="1208"/>
    <x v="3"/>
    <n v="41.62"/>
    <s v="Unsafe"/>
  </r>
  <r>
    <x v="17"/>
    <x v="16"/>
    <x v="181"/>
    <x v="594"/>
    <x v="3674"/>
    <x v="1208"/>
    <x v="4"/>
    <n v="3.94"/>
    <s v="Safe"/>
  </r>
  <r>
    <x v="17"/>
    <x v="16"/>
    <x v="181"/>
    <x v="594"/>
    <x v="3674"/>
    <x v="1208"/>
    <x v="5"/>
    <n v="53.49"/>
    <s v="Safe"/>
  </r>
  <r>
    <x v="2"/>
    <x v="2"/>
    <x v="64"/>
    <x v="3563"/>
    <x v="4483"/>
    <x v="1766"/>
    <x v="0"/>
    <n v="72.59"/>
    <s v="Unsafe"/>
  </r>
  <r>
    <x v="2"/>
    <x v="2"/>
    <x v="64"/>
    <x v="3563"/>
    <x v="4483"/>
    <x v="1766"/>
    <x v="1"/>
    <n v="106.79"/>
    <s v="Unsafe"/>
  </r>
  <r>
    <x v="2"/>
    <x v="2"/>
    <x v="64"/>
    <x v="3563"/>
    <x v="4483"/>
    <x v="1766"/>
    <x v="2"/>
    <n v="15.19"/>
    <s v="Safe"/>
  </r>
  <r>
    <x v="2"/>
    <x v="2"/>
    <x v="64"/>
    <x v="3563"/>
    <x v="4483"/>
    <x v="1766"/>
    <x v="3"/>
    <n v="20.55"/>
    <s v="Unsafe"/>
  </r>
  <r>
    <x v="2"/>
    <x v="2"/>
    <x v="64"/>
    <x v="3563"/>
    <x v="4483"/>
    <x v="1766"/>
    <x v="4"/>
    <n v="9.76"/>
    <s v="Safe"/>
  </r>
  <r>
    <x v="2"/>
    <x v="2"/>
    <x v="64"/>
    <x v="3563"/>
    <x v="4483"/>
    <x v="1766"/>
    <x v="5"/>
    <n v="175.57"/>
    <s v="Unsafe"/>
  </r>
  <r>
    <x v="2"/>
    <x v="2"/>
    <x v="315"/>
    <x v="2415"/>
    <x v="4063"/>
    <x v="666"/>
    <x v="0"/>
    <n v="94.89"/>
    <s v="Unsafe"/>
  </r>
  <r>
    <x v="2"/>
    <x v="2"/>
    <x v="315"/>
    <x v="2415"/>
    <x v="4063"/>
    <x v="666"/>
    <x v="1"/>
    <n v="182.4"/>
    <s v="Unsafe"/>
  </r>
  <r>
    <x v="2"/>
    <x v="2"/>
    <x v="315"/>
    <x v="2415"/>
    <x v="4063"/>
    <x v="666"/>
    <x v="2"/>
    <n v="75.05"/>
    <s v="Safe"/>
  </r>
  <r>
    <x v="2"/>
    <x v="2"/>
    <x v="315"/>
    <x v="2415"/>
    <x v="4063"/>
    <x v="666"/>
    <x v="3"/>
    <n v="27.99"/>
    <s v="Unsafe"/>
  </r>
  <r>
    <x v="2"/>
    <x v="2"/>
    <x v="315"/>
    <x v="2415"/>
    <x v="4063"/>
    <x v="666"/>
    <x v="4"/>
    <n v="6.62"/>
    <s v="Safe"/>
  </r>
  <r>
    <x v="2"/>
    <x v="2"/>
    <x v="315"/>
    <x v="2415"/>
    <x v="4063"/>
    <x v="666"/>
    <x v="5"/>
    <n v="159.47"/>
    <s v="Unsafe"/>
  </r>
  <r>
    <x v="13"/>
    <x v="12"/>
    <x v="335"/>
    <x v="1506"/>
    <x v="2175"/>
    <x v="1559"/>
    <x v="0"/>
    <n v="73.19"/>
    <s v="Unsafe"/>
  </r>
  <r>
    <x v="13"/>
    <x v="12"/>
    <x v="335"/>
    <x v="1506"/>
    <x v="2175"/>
    <x v="1559"/>
    <x v="1"/>
    <n v="176.01"/>
    <s v="Unsafe"/>
  </r>
  <r>
    <x v="13"/>
    <x v="12"/>
    <x v="335"/>
    <x v="1506"/>
    <x v="2175"/>
    <x v="1559"/>
    <x v="2"/>
    <n v="16.88"/>
    <s v="Safe"/>
  </r>
  <r>
    <x v="13"/>
    <x v="12"/>
    <x v="335"/>
    <x v="1506"/>
    <x v="2175"/>
    <x v="1559"/>
    <x v="3"/>
    <n v="27.45"/>
    <s v="Unsafe"/>
  </r>
  <r>
    <x v="13"/>
    <x v="12"/>
    <x v="335"/>
    <x v="1506"/>
    <x v="2175"/>
    <x v="1559"/>
    <x v="4"/>
    <n v="8.86"/>
    <s v="Safe"/>
  </r>
  <r>
    <x v="13"/>
    <x v="12"/>
    <x v="335"/>
    <x v="1506"/>
    <x v="2175"/>
    <x v="1559"/>
    <x v="5"/>
    <n v="198.6"/>
    <s v="Unsafe"/>
  </r>
  <r>
    <x v="18"/>
    <x v="17"/>
    <x v="200"/>
    <x v="3109"/>
    <x v="4191"/>
    <x v="42"/>
    <x v="0"/>
    <n v="74.459999999999994"/>
    <s v="Unsafe"/>
  </r>
  <r>
    <x v="18"/>
    <x v="17"/>
    <x v="200"/>
    <x v="3109"/>
    <x v="4191"/>
    <x v="42"/>
    <x v="1"/>
    <n v="186.34"/>
    <s v="Unsafe"/>
  </r>
  <r>
    <x v="18"/>
    <x v="17"/>
    <x v="200"/>
    <x v="3109"/>
    <x v="4191"/>
    <x v="42"/>
    <x v="2"/>
    <n v="6.39"/>
    <s v="Safe"/>
  </r>
  <r>
    <x v="18"/>
    <x v="17"/>
    <x v="200"/>
    <x v="3109"/>
    <x v="4191"/>
    <x v="42"/>
    <x v="3"/>
    <n v="11.82"/>
    <s v="Safe"/>
  </r>
  <r>
    <x v="18"/>
    <x v="17"/>
    <x v="200"/>
    <x v="3109"/>
    <x v="4191"/>
    <x v="42"/>
    <x v="4"/>
    <n v="2.13"/>
    <s v="Safe"/>
  </r>
  <r>
    <x v="18"/>
    <x v="17"/>
    <x v="200"/>
    <x v="3109"/>
    <x v="4191"/>
    <x v="42"/>
    <x v="5"/>
    <n v="147.04"/>
    <s v="Unsafe"/>
  </r>
  <r>
    <x v="9"/>
    <x v="8"/>
    <x v="164"/>
    <x v="3163"/>
    <x v="4484"/>
    <x v="1421"/>
    <x v="0"/>
    <n v="27.94"/>
    <s v="Unsafe"/>
  </r>
  <r>
    <x v="9"/>
    <x v="8"/>
    <x v="164"/>
    <x v="3163"/>
    <x v="4484"/>
    <x v="1421"/>
    <x v="1"/>
    <n v="40.18"/>
    <s v="Safe"/>
  </r>
  <r>
    <x v="9"/>
    <x v="8"/>
    <x v="164"/>
    <x v="3163"/>
    <x v="4484"/>
    <x v="1421"/>
    <x v="2"/>
    <n v="5.12"/>
    <s v="Safe"/>
  </r>
  <r>
    <x v="9"/>
    <x v="8"/>
    <x v="164"/>
    <x v="3163"/>
    <x v="4484"/>
    <x v="1421"/>
    <x v="3"/>
    <n v="30.65"/>
    <s v="Unsafe"/>
  </r>
  <r>
    <x v="9"/>
    <x v="8"/>
    <x v="164"/>
    <x v="3163"/>
    <x v="4484"/>
    <x v="1421"/>
    <x v="4"/>
    <n v="1.1000000000000001"/>
    <s v="Safe"/>
  </r>
  <r>
    <x v="9"/>
    <x v="8"/>
    <x v="164"/>
    <x v="3163"/>
    <x v="4484"/>
    <x v="1421"/>
    <x v="5"/>
    <n v="99.9"/>
    <s v="Safe"/>
  </r>
  <r>
    <x v="12"/>
    <x v="11"/>
    <x v="266"/>
    <x v="485"/>
    <x v="1434"/>
    <x v="132"/>
    <x v="0"/>
    <n v="133.63"/>
    <s v="Unsafe"/>
  </r>
  <r>
    <x v="12"/>
    <x v="11"/>
    <x v="266"/>
    <x v="485"/>
    <x v="1434"/>
    <x v="132"/>
    <x v="1"/>
    <n v="126.27"/>
    <s v="Unsafe"/>
  </r>
  <r>
    <x v="12"/>
    <x v="11"/>
    <x v="266"/>
    <x v="485"/>
    <x v="1434"/>
    <x v="132"/>
    <x v="2"/>
    <n v="93.01"/>
    <s v="Safe"/>
  </r>
  <r>
    <x v="12"/>
    <x v="11"/>
    <x v="266"/>
    <x v="485"/>
    <x v="1434"/>
    <x v="132"/>
    <x v="3"/>
    <n v="40.67"/>
    <s v="Unsafe"/>
  </r>
  <r>
    <x v="12"/>
    <x v="11"/>
    <x v="266"/>
    <x v="485"/>
    <x v="1434"/>
    <x v="132"/>
    <x v="4"/>
    <n v="5.5"/>
    <s v="Safe"/>
  </r>
  <r>
    <x v="12"/>
    <x v="11"/>
    <x v="266"/>
    <x v="485"/>
    <x v="1434"/>
    <x v="132"/>
    <x v="5"/>
    <n v="127.8"/>
    <s v="Unsafe"/>
  </r>
  <r>
    <x v="0"/>
    <x v="0"/>
    <x v="159"/>
    <x v="1641"/>
    <x v="4485"/>
    <x v="419"/>
    <x v="0"/>
    <n v="8.06"/>
    <s v="Safe"/>
  </r>
  <r>
    <x v="0"/>
    <x v="0"/>
    <x v="159"/>
    <x v="1641"/>
    <x v="4485"/>
    <x v="419"/>
    <x v="1"/>
    <n v="96.81"/>
    <s v="Unsafe"/>
  </r>
  <r>
    <x v="0"/>
    <x v="0"/>
    <x v="159"/>
    <x v="1641"/>
    <x v="4485"/>
    <x v="419"/>
    <x v="2"/>
    <n v="20.74"/>
    <s v="Safe"/>
  </r>
  <r>
    <x v="0"/>
    <x v="0"/>
    <x v="159"/>
    <x v="1641"/>
    <x v="4485"/>
    <x v="419"/>
    <x v="3"/>
    <n v="29.79"/>
    <s v="Unsafe"/>
  </r>
  <r>
    <x v="0"/>
    <x v="0"/>
    <x v="159"/>
    <x v="1641"/>
    <x v="4485"/>
    <x v="419"/>
    <x v="4"/>
    <n v="2.93"/>
    <s v="Safe"/>
  </r>
  <r>
    <x v="0"/>
    <x v="0"/>
    <x v="159"/>
    <x v="1641"/>
    <x v="4485"/>
    <x v="419"/>
    <x v="5"/>
    <n v="130.55000000000001"/>
    <s v="Unsafe"/>
  </r>
  <r>
    <x v="13"/>
    <x v="12"/>
    <x v="83"/>
    <x v="3564"/>
    <x v="354"/>
    <x v="882"/>
    <x v="0"/>
    <n v="111.92"/>
    <s v="Unsafe"/>
  </r>
  <r>
    <x v="13"/>
    <x v="12"/>
    <x v="83"/>
    <x v="3564"/>
    <x v="354"/>
    <x v="882"/>
    <x v="1"/>
    <n v="32.08"/>
    <s v="Safe"/>
  </r>
  <r>
    <x v="13"/>
    <x v="12"/>
    <x v="83"/>
    <x v="3564"/>
    <x v="354"/>
    <x v="882"/>
    <x v="2"/>
    <n v="7.95"/>
    <s v="Safe"/>
  </r>
  <r>
    <x v="13"/>
    <x v="12"/>
    <x v="83"/>
    <x v="3564"/>
    <x v="354"/>
    <x v="882"/>
    <x v="3"/>
    <n v="37.450000000000003"/>
    <s v="Unsafe"/>
  </r>
  <r>
    <x v="13"/>
    <x v="12"/>
    <x v="83"/>
    <x v="3564"/>
    <x v="354"/>
    <x v="882"/>
    <x v="4"/>
    <n v="9.43"/>
    <s v="Safe"/>
  </r>
  <r>
    <x v="13"/>
    <x v="12"/>
    <x v="83"/>
    <x v="3564"/>
    <x v="354"/>
    <x v="882"/>
    <x v="5"/>
    <n v="45.77"/>
    <s v="Safe"/>
  </r>
  <r>
    <x v="6"/>
    <x v="6"/>
    <x v="236"/>
    <x v="1998"/>
    <x v="905"/>
    <x v="586"/>
    <x v="0"/>
    <n v="46.46"/>
    <s v="Unsafe"/>
  </r>
  <r>
    <x v="6"/>
    <x v="6"/>
    <x v="236"/>
    <x v="1998"/>
    <x v="905"/>
    <x v="586"/>
    <x v="1"/>
    <n v="95.54"/>
    <s v="Unsafe"/>
  </r>
  <r>
    <x v="6"/>
    <x v="6"/>
    <x v="236"/>
    <x v="1998"/>
    <x v="905"/>
    <x v="586"/>
    <x v="2"/>
    <n v="5.62"/>
    <s v="Safe"/>
  </r>
  <r>
    <x v="6"/>
    <x v="6"/>
    <x v="236"/>
    <x v="1998"/>
    <x v="905"/>
    <x v="586"/>
    <x v="3"/>
    <n v="35.119999999999997"/>
    <s v="Unsafe"/>
  </r>
  <r>
    <x v="6"/>
    <x v="6"/>
    <x v="236"/>
    <x v="1998"/>
    <x v="905"/>
    <x v="586"/>
    <x v="4"/>
    <n v="1.63"/>
    <s v="Safe"/>
  </r>
  <r>
    <x v="6"/>
    <x v="6"/>
    <x v="236"/>
    <x v="1998"/>
    <x v="905"/>
    <x v="586"/>
    <x v="5"/>
    <n v="155.82"/>
    <s v="Unsafe"/>
  </r>
  <r>
    <x v="0"/>
    <x v="0"/>
    <x v="306"/>
    <x v="1506"/>
    <x v="1503"/>
    <x v="659"/>
    <x v="0"/>
    <n v="115.46"/>
    <s v="Unsafe"/>
  </r>
  <r>
    <x v="0"/>
    <x v="0"/>
    <x v="306"/>
    <x v="1506"/>
    <x v="1503"/>
    <x v="659"/>
    <x v="1"/>
    <n v="129.83000000000001"/>
    <s v="Unsafe"/>
  </r>
  <r>
    <x v="0"/>
    <x v="0"/>
    <x v="306"/>
    <x v="1506"/>
    <x v="1503"/>
    <x v="659"/>
    <x v="2"/>
    <n v="11.33"/>
    <s v="Safe"/>
  </r>
  <r>
    <x v="0"/>
    <x v="0"/>
    <x v="306"/>
    <x v="1506"/>
    <x v="1503"/>
    <x v="659"/>
    <x v="3"/>
    <n v="3.99"/>
    <s v="Safe"/>
  </r>
  <r>
    <x v="0"/>
    <x v="0"/>
    <x v="306"/>
    <x v="1506"/>
    <x v="1503"/>
    <x v="659"/>
    <x v="4"/>
    <n v="9.3699999999999992"/>
    <s v="Safe"/>
  </r>
  <r>
    <x v="0"/>
    <x v="0"/>
    <x v="306"/>
    <x v="1506"/>
    <x v="1503"/>
    <x v="659"/>
    <x v="5"/>
    <n v="43.53"/>
    <s v="Safe"/>
  </r>
  <r>
    <x v="11"/>
    <x v="10"/>
    <x v="139"/>
    <x v="2620"/>
    <x v="4486"/>
    <x v="399"/>
    <x v="0"/>
    <n v="93.84"/>
    <s v="Unsafe"/>
  </r>
  <r>
    <x v="11"/>
    <x v="10"/>
    <x v="139"/>
    <x v="2620"/>
    <x v="4486"/>
    <x v="399"/>
    <x v="1"/>
    <n v="68.02"/>
    <s v="Unsafe"/>
  </r>
  <r>
    <x v="11"/>
    <x v="10"/>
    <x v="139"/>
    <x v="2620"/>
    <x v="4486"/>
    <x v="399"/>
    <x v="2"/>
    <n v="41.17"/>
    <s v="Safe"/>
  </r>
  <r>
    <x v="11"/>
    <x v="10"/>
    <x v="139"/>
    <x v="2620"/>
    <x v="4486"/>
    <x v="399"/>
    <x v="3"/>
    <n v="18.28"/>
    <s v="Safe"/>
  </r>
  <r>
    <x v="11"/>
    <x v="10"/>
    <x v="139"/>
    <x v="2620"/>
    <x v="4486"/>
    <x v="399"/>
    <x v="4"/>
    <n v="7.87"/>
    <s v="Safe"/>
  </r>
  <r>
    <x v="11"/>
    <x v="10"/>
    <x v="139"/>
    <x v="2620"/>
    <x v="4486"/>
    <x v="399"/>
    <x v="5"/>
    <n v="193.53"/>
    <s v="Unsafe"/>
  </r>
  <r>
    <x v="7"/>
    <x v="5"/>
    <x v="316"/>
    <x v="1940"/>
    <x v="4487"/>
    <x v="67"/>
    <x v="0"/>
    <n v="18.399999999999999"/>
    <s v="Safe"/>
  </r>
  <r>
    <x v="7"/>
    <x v="5"/>
    <x v="316"/>
    <x v="1940"/>
    <x v="4487"/>
    <x v="67"/>
    <x v="1"/>
    <n v="57.45"/>
    <s v="Unsafe"/>
  </r>
  <r>
    <x v="7"/>
    <x v="5"/>
    <x v="316"/>
    <x v="1940"/>
    <x v="4487"/>
    <x v="67"/>
    <x v="2"/>
    <n v="99.81"/>
    <s v="Safe"/>
  </r>
  <r>
    <x v="7"/>
    <x v="5"/>
    <x v="316"/>
    <x v="1940"/>
    <x v="4487"/>
    <x v="67"/>
    <x v="3"/>
    <n v="7.23"/>
    <s v="Safe"/>
  </r>
  <r>
    <x v="7"/>
    <x v="5"/>
    <x v="316"/>
    <x v="1940"/>
    <x v="4487"/>
    <x v="67"/>
    <x v="4"/>
    <n v="1.32"/>
    <s v="Safe"/>
  </r>
  <r>
    <x v="7"/>
    <x v="5"/>
    <x v="316"/>
    <x v="1940"/>
    <x v="4487"/>
    <x v="67"/>
    <x v="5"/>
    <n v="65.78"/>
    <s v="Safe"/>
  </r>
  <r>
    <x v="19"/>
    <x v="18"/>
    <x v="190"/>
    <x v="3565"/>
    <x v="600"/>
    <x v="798"/>
    <x v="0"/>
    <n v="58.95"/>
    <s v="Unsafe"/>
  </r>
  <r>
    <x v="19"/>
    <x v="18"/>
    <x v="190"/>
    <x v="3565"/>
    <x v="600"/>
    <x v="798"/>
    <x v="1"/>
    <n v="19.45"/>
    <s v="Safe"/>
  </r>
  <r>
    <x v="19"/>
    <x v="18"/>
    <x v="190"/>
    <x v="3565"/>
    <x v="600"/>
    <x v="798"/>
    <x v="2"/>
    <n v="16.190000000000001"/>
    <s v="Safe"/>
  </r>
  <r>
    <x v="19"/>
    <x v="18"/>
    <x v="190"/>
    <x v="3565"/>
    <x v="600"/>
    <x v="798"/>
    <x v="3"/>
    <n v="16.57"/>
    <s v="Safe"/>
  </r>
  <r>
    <x v="19"/>
    <x v="18"/>
    <x v="190"/>
    <x v="3565"/>
    <x v="600"/>
    <x v="798"/>
    <x v="4"/>
    <n v="0.73"/>
    <s v="Safe"/>
  </r>
  <r>
    <x v="19"/>
    <x v="18"/>
    <x v="190"/>
    <x v="3565"/>
    <x v="600"/>
    <x v="798"/>
    <x v="5"/>
    <n v="137.82"/>
    <s v="Unsafe"/>
  </r>
  <r>
    <x v="18"/>
    <x v="17"/>
    <x v="307"/>
    <x v="497"/>
    <x v="4488"/>
    <x v="1261"/>
    <x v="0"/>
    <n v="97.14"/>
    <s v="Unsafe"/>
  </r>
  <r>
    <x v="18"/>
    <x v="17"/>
    <x v="307"/>
    <x v="497"/>
    <x v="4488"/>
    <x v="1261"/>
    <x v="1"/>
    <n v="191.9"/>
    <s v="Unsafe"/>
  </r>
  <r>
    <x v="18"/>
    <x v="17"/>
    <x v="307"/>
    <x v="497"/>
    <x v="4488"/>
    <x v="1261"/>
    <x v="2"/>
    <n v="90.91"/>
    <s v="Safe"/>
  </r>
  <r>
    <x v="18"/>
    <x v="17"/>
    <x v="307"/>
    <x v="497"/>
    <x v="4488"/>
    <x v="1261"/>
    <x v="3"/>
    <n v="29.7"/>
    <s v="Unsafe"/>
  </r>
  <r>
    <x v="18"/>
    <x v="17"/>
    <x v="307"/>
    <x v="497"/>
    <x v="4488"/>
    <x v="1261"/>
    <x v="4"/>
    <n v="7.89"/>
    <s v="Safe"/>
  </r>
  <r>
    <x v="18"/>
    <x v="17"/>
    <x v="307"/>
    <x v="497"/>
    <x v="4488"/>
    <x v="1261"/>
    <x v="5"/>
    <n v="187.01"/>
    <s v="Unsafe"/>
  </r>
  <r>
    <x v="1"/>
    <x v="1"/>
    <x v="180"/>
    <x v="3056"/>
    <x v="592"/>
    <x v="1053"/>
    <x v="0"/>
    <n v="51.95"/>
    <s v="Unsafe"/>
  </r>
  <r>
    <x v="1"/>
    <x v="1"/>
    <x v="180"/>
    <x v="3056"/>
    <x v="592"/>
    <x v="1053"/>
    <x v="1"/>
    <n v="26.18"/>
    <s v="Safe"/>
  </r>
  <r>
    <x v="1"/>
    <x v="1"/>
    <x v="180"/>
    <x v="3056"/>
    <x v="592"/>
    <x v="1053"/>
    <x v="2"/>
    <n v="12.5"/>
    <s v="Safe"/>
  </r>
  <r>
    <x v="1"/>
    <x v="1"/>
    <x v="180"/>
    <x v="3056"/>
    <x v="592"/>
    <x v="1053"/>
    <x v="3"/>
    <n v="47.27"/>
    <s v="Unsafe"/>
  </r>
  <r>
    <x v="1"/>
    <x v="1"/>
    <x v="180"/>
    <x v="3056"/>
    <x v="592"/>
    <x v="1053"/>
    <x v="4"/>
    <n v="7.88"/>
    <s v="Safe"/>
  </r>
  <r>
    <x v="1"/>
    <x v="1"/>
    <x v="180"/>
    <x v="3056"/>
    <x v="592"/>
    <x v="1053"/>
    <x v="5"/>
    <n v="157.47999999999999"/>
    <s v="Unsafe"/>
  </r>
  <r>
    <x v="17"/>
    <x v="16"/>
    <x v="327"/>
    <x v="717"/>
    <x v="2317"/>
    <x v="946"/>
    <x v="0"/>
    <n v="17.260000000000002"/>
    <s v="Safe"/>
  </r>
  <r>
    <x v="17"/>
    <x v="16"/>
    <x v="327"/>
    <x v="717"/>
    <x v="2317"/>
    <x v="946"/>
    <x v="1"/>
    <n v="177.47"/>
    <s v="Unsafe"/>
  </r>
  <r>
    <x v="17"/>
    <x v="16"/>
    <x v="327"/>
    <x v="717"/>
    <x v="2317"/>
    <x v="946"/>
    <x v="2"/>
    <n v="50.6"/>
    <s v="Safe"/>
  </r>
  <r>
    <x v="17"/>
    <x v="16"/>
    <x v="327"/>
    <x v="717"/>
    <x v="2317"/>
    <x v="946"/>
    <x v="3"/>
    <n v="44.75"/>
    <s v="Unsafe"/>
  </r>
  <r>
    <x v="17"/>
    <x v="16"/>
    <x v="327"/>
    <x v="717"/>
    <x v="2317"/>
    <x v="946"/>
    <x v="4"/>
    <n v="0.7"/>
    <s v="Safe"/>
  </r>
  <r>
    <x v="17"/>
    <x v="16"/>
    <x v="327"/>
    <x v="717"/>
    <x v="2317"/>
    <x v="946"/>
    <x v="5"/>
    <n v="193.28"/>
    <s v="Unsafe"/>
  </r>
  <r>
    <x v="4"/>
    <x v="4"/>
    <x v="43"/>
    <x v="3164"/>
    <x v="4489"/>
    <x v="599"/>
    <x v="0"/>
    <n v="91.52"/>
    <s v="Unsafe"/>
  </r>
  <r>
    <x v="4"/>
    <x v="4"/>
    <x v="43"/>
    <x v="3164"/>
    <x v="4489"/>
    <x v="599"/>
    <x v="1"/>
    <n v="101.07"/>
    <s v="Unsafe"/>
  </r>
  <r>
    <x v="4"/>
    <x v="4"/>
    <x v="43"/>
    <x v="3164"/>
    <x v="4489"/>
    <x v="599"/>
    <x v="2"/>
    <n v="95.02"/>
    <s v="Safe"/>
  </r>
  <r>
    <x v="4"/>
    <x v="4"/>
    <x v="43"/>
    <x v="3164"/>
    <x v="4489"/>
    <x v="599"/>
    <x v="3"/>
    <n v="22.77"/>
    <s v="Unsafe"/>
  </r>
  <r>
    <x v="4"/>
    <x v="4"/>
    <x v="43"/>
    <x v="3164"/>
    <x v="4489"/>
    <x v="599"/>
    <x v="4"/>
    <n v="7.72"/>
    <s v="Safe"/>
  </r>
  <r>
    <x v="4"/>
    <x v="4"/>
    <x v="43"/>
    <x v="3164"/>
    <x v="4489"/>
    <x v="599"/>
    <x v="5"/>
    <n v="54.28"/>
    <s v="Safe"/>
  </r>
  <r>
    <x v="3"/>
    <x v="3"/>
    <x v="333"/>
    <x v="1796"/>
    <x v="761"/>
    <x v="92"/>
    <x v="0"/>
    <n v="11.16"/>
    <s v="Safe"/>
  </r>
  <r>
    <x v="3"/>
    <x v="3"/>
    <x v="333"/>
    <x v="1796"/>
    <x v="761"/>
    <x v="92"/>
    <x v="1"/>
    <n v="156.69"/>
    <s v="Unsafe"/>
  </r>
  <r>
    <x v="3"/>
    <x v="3"/>
    <x v="333"/>
    <x v="1796"/>
    <x v="761"/>
    <x v="92"/>
    <x v="2"/>
    <n v="67.88"/>
    <s v="Safe"/>
  </r>
  <r>
    <x v="3"/>
    <x v="3"/>
    <x v="333"/>
    <x v="1796"/>
    <x v="761"/>
    <x v="92"/>
    <x v="3"/>
    <n v="43.61"/>
    <s v="Unsafe"/>
  </r>
  <r>
    <x v="3"/>
    <x v="3"/>
    <x v="333"/>
    <x v="1796"/>
    <x v="761"/>
    <x v="92"/>
    <x v="4"/>
    <n v="4.43"/>
    <s v="Safe"/>
  </r>
  <r>
    <x v="3"/>
    <x v="3"/>
    <x v="333"/>
    <x v="1796"/>
    <x v="761"/>
    <x v="92"/>
    <x v="5"/>
    <n v="55.98"/>
    <s v="Safe"/>
  </r>
  <r>
    <x v="1"/>
    <x v="1"/>
    <x v="240"/>
    <x v="410"/>
    <x v="4490"/>
    <x v="1348"/>
    <x v="0"/>
    <n v="16.100000000000001"/>
    <s v="Safe"/>
  </r>
  <r>
    <x v="1"/>
    <x v="1"/>
    <x v="240"/>
    <x v="410"/>
    <x v="4490"/>
    <x v="1348"/>
    <x v="1"/>
    <n v="165.81"/>
    <s v="Unsafe"/>
  </r>
  <r>
    <x v="1"/>
    <x v="1"/>
    <x v="240"/>
    <x v="410"/>
    <x v="4490"/>
    <x v="1348"/>
    <x v="2"/>
    <n v="34.28"/>
    <s v="Safe"/>
  </r>
  <r>
    <x v="1"/>
    <x v="1"/>
    <x v="240"/>
    <x v="410"/>
    <x v="4490"/>
    <x v="1348"/>
    <x v="3"/>
    <n v="46.59"/>
    <s v="Unsafe"/>
  </r>
  <r>
    <x v="1"/>
    <x v="1"/>
    <x v="240"/>
    <x v="410"/>
    <x v="4490"/>
    <x v="1348"/>
    <x v="4"/>
    <n v="1.37"/>
    <s v="Safe"/>
  </r>
  <r>
    <x v="1"/>
    <x v="1"/>
    <x v="240"/>
    <x v="410"/>
    <x v="4490"/>
    <x v="1348"/>
    <x v="5"/>
    <n v="149.47999999999999"/>
    <s v="Unsafe"/>
  </r>
  <r>
    <x v="15"/>
    <x v="14"/>
    <x v="126"/>
    <x v="3566"/>
    <x v="2070"/>
    <x v="200"/>
    <x v="0"/>
    <n v="91.01"/>
    <s v="Unsafe"/>
  </r>
  <r>
    <x v="15"/>
    <x v="14"/>
    <x v="126"/>
    <x v="3566"/>
    <x v="2070"/>
    <x v="200"/>
    <x v="1"/>
    <n v="134.79"/>
    <s v="Unsafe"/>
  </r>
  <r>
    <x v="15"/>
    <x v="14"/>
    <x v="126"/>
    <x v="3566"/>
    <x v="2070"/>
    <x v="200"/>
    <x v="2"/>
    <n v="96.97"/>
    <s v="Safe"/>
  </r>
  <r>
    <x v="15"/>
    <x v="14"/>
    <x v="126"/>
    <x v="3566"/>
    <x v="2070"/>
    <x v="200"/>
    <x v="3"/>
    <n v="27.53"/>
    <s v="Unsafe"/>
  </r>
  <r>
    <x v="15"/>
    <x v="14"/>
    <x v="126"/>
    <x v="3566"/>
    <x v="2070"/>
    <x v="200"/>
    <x v="4"/>
    <n v="5.14"/>
    <s v="Safe"/>
  </r>
  <r>
    <x v="15"/>
    <x v="14"/>
    <x v="126"/>
    <x v="3566"/>
    <x v="2070"/>
    <x v="200"/>
    <x v="5"/>
    <n v="114.36"/>
    <s v="Unsafe"/>
  </r>
  <r>
    <x v="15"/>
    <x v="14"/>
    <x v="126"/>
    <x v="952"/>
    <x v="3466"/>
    <x v="948"/>
    <x v="0"/>
    <n v="126"/>
    <s v="Unsafe"/>
  </r>
  <r>
    <x v="15"/>
    <x v="14"/>
    <x v="126"/>
    <x v="952"/>
    <x v="3466"/>
    <x v="948"/>
    <x v="1"/>
    <n v="23.14"/>
    <s v="Safe"/>
  </r>
  <r>
    <x v="15"/>
    <x v="14"/>
    <x v="126"/>
    <x v="952"/>
    <x v="3466"/>
    <x v="948"/>
    <x v="2"/>
    <n v="58.41"/>
    <s v="Safe"/>
  </r>
  <r>
    <x v="15"/>
    <x v="14"/>
    <x v="126"/>
    <x v="952"/>
    <x v="3466"/>
    <x v="948"/>
    <x v="3"/>
    <n v="37.299999999999997"/>
    <s v="Unsafe"/>
  </r>
  <r>
    <x v="15"/>
    <x v="14"/>
    <x v="126"/>
    <x v="952"/>
    <x v="3466"/>
    <x v="948"/>
    <x v="4"/>
    <n v="7.4"/>
    <s v="Safe"/>
  </r>
  <r>
    <x v="15"/>
    <x v="14"/>
    <x v="126"/>
    <x v="952"/>
    <x v="3466"/>
    <x v="948"/>
    <x v="5"/>
    <n v="20.25"/>
    <s v="Safe"/>
  </r>
  <r>
    <x v="8"/>
    <x v="7"/>
    <x v="234"/>
    <x v="2835"/>
    <x v="2443"/>
    <x v="201"/>
    <x v="0"/>
    <n v="94.59"/>
    <s v="Unsafe"/>
  </r>
  <r>
    <x v="8"/>
    <x v="7"/>
    <x v="234"/>
    <x v="2835"/>
    <x v="2443"/>
    <x v="201"/>
    <x v="1"/>
    <n v="168.43"/>
    <s v="Unsafe"/>
  </r>
  <r>
    <x v="8"/>
    <x v="7"/>
    <x v="234"/>
    <x v="2835"/>
    <x v="2443"/>
    <x v="201"/>
    <x v="2"/>
    <n v="70.540000000000006"/>
    <s v="Safe"/>
  </r>
  <r>
    <x v="8"/>
    <x v="7"/>
    <x v="234"/>
    <x v="2835"/>
    <x v="2443"/>
    <x v="201"/>
    <x v="3"/>
    <n v="17.53"/>
    <s v="Safe"/>
  </r>
  <r>
    <x v="8"/>
    <x v="7"/>
    <x v="234"/>
    <x v="2835"/>
    <x v="2443"/>
    <x v="201"/>
    <x v="4"/>
    <n v="1.28"/>
    <s v="Safe"/>
  </r>
  <r>
    <x v="8"/>
    <x v="7"/>
    <x v="234"/>
    <x v="2835"/>
    <x v="2443"/>
    <x v="201"/>
    <x v="5"/>
    <n v="192.7"/>
    <s v="Unsafe"/>
  </r>
  <r>
    <x v="1"/>
    <x v="1"/>
    <x v="273"/>
    <x v="1471"/>
    <x v="4491"/>
    <x v="1555"/>
    <x v="0"/>
    <n v="79.81"/>
    <s v="Unsafe"/>
  </r>
  <r>
    <x v="1"/>
    <x v="1"/>
    <x v="273"/>
    <x v="1471"/>
    <x v="4491"/>
    <x v="1555"/>
    <x v="1"/>
    <n v="133.19"/>
    <s v="Unsafe"/>
  </r>
  <r>
    <x v="1"/>
    <x v="1"/>
    <x v="273"/>
    <x v="1471"/>
    <x v="4491"/>
    <x v="1555"/>
    <x v="2"/>
    <n v="84.54"/>
    <s v="Safe"/>
  </r>
  <r>
    <x v="1"/>
    <x v="1"/>
    <x v="273"/>
    <x v="1471"/>
    <x v="4491"/>
    <x v="1555"/>
    <x v="3"/>
    <n v="20.38"/>
    <s v="Unsafe"/>
  </r>
  <r>
    <x v="1"/>
    <x v="1"/>
    <x v="273"/>
    <x v="1471"/>
    <x v="4491"/>
    <x v="1555"/>
    <x v="4"/>
    <n v="4.88"/>
    <s v="Safe"/>
  </r>
  <r>
    <x v="1"/>
    <x v="1"/>
    <x v="273"/>
    <x v="1471"/>
    <x v="4491"/>
    <x v="1555"/>
    <x v="5"/>
    <n v="73.2"/>
    <s v="Safe"/>
  </r>
  <r>
    <x v="12"/>
    <x v="11"/>
    <x v="179"/>
    <x v="473"/>
    <x v="4492"/>
    <x v="684"/>
    <x v="0"/>
    <n v="96.68"/>
    <s v="Unsafe"/>
  </r>
  <r>
    <x v="12"/>
    <x v="11"/>
    <x v="179"/>
    <x v="473"/>
    <x v="4492"/>
    <x v="684"/>
    <x v="1"/>
    <n v="191.5"/>
    <s v="Unsafe"/>
  </r>
  <r>
    <x v="12"/>
    <x v="11"/>
    <x v="179"/>
    <x v="473"/>
    <x v="4492"/>
    <x v="684"/>
    <x v="2"/>
    <n v="15.82"/>
    <s v="Safe"/>
  </r>
  <r>
    <x v="12"/>
    <x v="11"/>
    <x v="179"/>
    <x v="473"/>
    <x v="4492"/>
    <x v="684"/>
    <x v="3"/>
    <n v="16.29"/>
    <s v="Safe"/>
  </r>
  <r>
    <x v="12"/>
    <x v="11"/>
    <x v="179"/>
    <x v="473"/>
    <x v="4492"/>
    <x v="684"/>
    <x v="4"/>
    <n v="3.07"/>
    <s v="Safe"/>
  </r>
  <r>
    <x v="12"/>
    <x v="11"/>
    <x v="179"/>
    <x v="473"/>
    <x v="4492"/>
    <x v="684"/>
    <x v="5"/>
    <n v="112.2"/>
    <s v="Unsafe"/>
  </r>
  <r>
    <x v="18"/>
    <x v="17"/>
    <x v="12"/>
    <x v="180"/>
    <x v="673"/>
    <x v="1324"/>
    <x v="0"/>
    <n v="96.46"/>
    <s v="Unsafe"/>
  </r>
  <r>
    <x v="18"/>
    <x v="17"/>
    <x v="12"/>
    <x v="180"/>
    <x v="673"/>
    <x v="1324"/>
    <x v="1"/>
    <n v="10.56"/>
    <s v="Safe"/>
  </r>
  <r>
    <x v="18"/>
    <x v="17"/>
    <x v="12"/>
    <x v="180"/>
    <x v="673"/>
    <x v="1324"/>
    <x v="2"/>
    <n v="61.61"/>
    <s v="Safe"/>
  </r>
  <r>
    <x v="18"/>
    <x v="17"/>
    <x v="12"/>
    <x v="180"/>
    <x v="673"/>
    <x v="1324"/>
    <x v="3"/>
    <n v="49.88"/>
    <s v="Unsafe"/>
  </r>
  <r>
    <x v="18"/>
    <x v="17"/>
    <x v="12"/>
    <x v="180"/>
    <x v="673"/>
    <x v="1324"/>
    <x v="4"/>
    <n v="2.86"/>
    <s v="Safe"/>
  </r>
  <r>
    <x v="18"/>
    <x v="17"/>
    <x v="12"/>
    <x v="180"/>
    <x v="673"/>
    <x v="1324"/>
    <x v="5"/>
    <n v="89.25"/>
    <s v="Safe"/>
  </r>
  <r>
    <x v="9"/>
    <x v="8"/>
    <x v="131"/>
    <x v="2550"/>
    <x v="4493"/>
    <x v="654"/>
    <x v="0"/>
    <n v="57.94"/>
    <s v="Unsafe"/>
  </r>
  <r>
    <x v="9"/>
    <x v="8"/>
    <x v="131"/>
    <x v="2550"/>
    <x v="4493"/>
    <x v="654"/>
    <x v="1"/>
    <n v="15.57"/>
    <s v="Safe"/>
  </r>
  <r>
    <x v="9"/>
    <x v="8"/>
    <x v="131"/>
    <x v="2550"/>
    <x v="4493"/>
    <x v="654"/>
    <x v="2"/>
    <n v="42.42"/>
    <s v="Safe"/>
  </r>
  <r>
    <x v="9"/>
    <x v="8"/>
    <x v="131"/>
    <x v="2550"/>
    <x v="4493"/>
    <x v="654"/>
    <x v="3"/>
    <n v="7.46"/>
    <s v="Safe"/>
  </r>
  <r>
    <x v="9"/>
    <x v="8"/>
    <x v="131"/>
    <x v="2550"/>
    <x v="4493"/>
    <x v="654"/>
    <x v="4"/>
    <n v="9.9499999999999993"/>
    <s v="Safe"/>
  </r>
  <r>
    <x v="9"/>
    <x v="8"/>
    <x v="131"/>
    <x v="2550"/>
    <x v="4493"/>
    <x v="654"/>
    <x v="5"/>
    <n v="192.11"/>
    <s v="Unsafe"/>
  </r>
  <r>
    <x v="5"/>
    <x v="5"/>
    <x v="167"/>
    <x v="426"/>
    <x v="4494"/>
    <x v="1296"/>
    <x v="0"/>
    <n v="31.76"/>
    <s v="Unsafe"/>
  </r>
  <r>
    <x v="5"/>
    <x v="5"/>
    <x v="167"/>
    <x v="426"/>
    <x v="4494"/>
    <x v="1296"/>
    <x v="1"/>
    <n v="101.43"/>
    <s v="Unsafe"/>
  </r>
  <r>
    <x v="5"/>
    <x v="5"/>
    <x v="167"/>
    <x v="426"/>
    <x v="4494"/>
    <x v="1296"/>
    <x v="2"/>
    <n v="59.46"/>
    <s v="Safe"/>
  </r>
  <r>
    <x v="5"/>
    <x v="5"/>
    <x v="167"/>
    <x v="426"/>
    <x v="4494"/>
    <x v="1296"/>
    <x v="3"/>
    <n v="12.72"/>
    <s v="Safe"/>
  </r>
  <r>
    <x v="5"/>
    <x v="5"/>
    <x v="167"/>
    <x v="426"/>
    <x v="4494"/>
    <x v="1296"/>
    <x v="4"/>
    <n v="9.49"/>
    <s v="Safe"/>
  </r>
  <r>
    <x v="5"/>
    <x v="5"/>
    <x v="167"/>
    <x v="426"/>
    <x v="4494"/>
    <x v="1296"/>
    <x v="5"/>
    <n v="44.32"/>
    <s v="Safe"/>
  </r>
  <r>
    <x v="11"/>
    <x v="10"/>
    <x v="30"/>
    <x v="1907"/>
    <x v="2761"/>
    <x v="363"/>
    <x v="0"/>
    <n v="53.4"/>
    <s v="Unsafe"/>
  </r>
  <r>
    <x v="11"/>
    <x v="10"/>
    <x v="30"/>
    <x v="1907"/>
    <x v="2761"/>
    <x v="363"/>
    <x v="1"/>
    <n v="94"/>
    <s v="Unsafe"/>
  </r>
  <r>
    <x v="11"/>
    <x v="10"/>
    <x v="30"/>
    <x v="1907"/>
    <x v="2761"/>
    <x v="363"/>
    <x v="2"/>
    <n v="18.96"/>
    <s v="Safe"/>
  </r>
  <r>
    <x v="11"/>
    <x v="10"/>
    <x v="30"/>
    <x v="1907"/>
    <x v="2761"/>
    <x v="363"/>
    <x v="3"/>
    <n v="5.37"/>
    <s v="Safe"/>
  </r>
  <r>
    <x v="11"/>
    <x v="10"/>
    <x v="30"/>
    <x v="1907"/>
    <x v="2761"/>
    <x v="363"/>
    <x v="4"/>
    <n v="1.1200000000000001"/>
    <s v="Safe"/>
  </r>
  <r>
    <x v="11"/>
    <x v="10"/>
    <x v="30"/>
    <x v="1907"/>
    <x v="2761"/>
    <x v="363"/>
    <x v="5"/>
    <n v="49.28"/>
    <s v="Safe"/>
  </r>
  <r>
    <x v="5"/>
    <x v="5"/>
    <x v="64"/>
    <x v="2642"/>
    <x v="4495"/>
    <x v="1194"/>
    <x v="0"/>
    <n v="86.89"/>
    <s v="Unsafe"/>
  </r>
  <r>
    <x v="5"/>
    <x v="5"/>
    <x v="64"/>
    <x v="2642"/>
    <x v="4495"/>
    <x v="1194"/>
    <x v="1"/>
    <n v="133.24"/>
    <s v="Unsafe"/>
  </r>
  <r>
    <x v="5"/>
    <x v="5"/>
    <x v="64"/>
    <x v="2642"/>
    <x v="4495"/>
    <x v="1194"/>
    <x v="2"/>
    <n v="67.66"/>
    <s v="Safe"/>
  </r>
  <r>
    <x v="5"/>
    <x v="5"/>
    <x v="64"/>
    <x v="2642"/>
    <x v="4495"/>
    <x v="1194"/>
    <x v="3"/>
    <n v="12.67"/>
    <s v="Safe"/>
  </r>
  <r>
    <x v="5"/>
    <x v="5"/>
    <x v="64"/>
    <x v="2642"/>
    <x v="4495"/>
    <x v="1194"/>
    <x v="4"/>
    <n v="2.98"/>
    <s v="Safe"/>
  </r>
  <r>
    <x v="5"/>
    <x v="5"/>
    <x v="64"/>
    <x v="2642"/>
    <x v="4495"/>
    <x v="1194"/>
    <x v="5"/>
    <n v="53.93"/>
    <s v="Safe"/>
  </r>
  <r>
    <x v="9"/>
    <x v="8"/>
    <x v="113"/>
    <x v="3567"/>
    <x v="4496"/>
    <x v="352"/>
    <x v="0"/>
    <n v="26.77"/>
    <s v="Unsafe"/>
  </r>
  <r>
    <x v="9"/>
    <x v="8"/>
    <x v="113"/>
    <x v="3567"/>
    <x v="4496"/>
    <x v="352"/>
    <x v="1"/>
    <n v="52.08"/>
    <s v="Unsafe"/>
  </r>
  <r>
    <x v="9"/>
    <x v="8"/>
    <x v="113"/>
    <x v="3567"/>
    <x v="4496"/>
    <x v="352"/>
    <x v="2"/>
    <n v="48.29"/>
    <s v="Safe"/>
  </r>
  <r>
    <x v="9"/>
    <x v="8"/>
    <x v="113"/>
    <x v="3567"/>
    <x v="4496"/>
    <x v="352"/>
    <x v="3"/>
    <n v="13.14"/>
    <s v="Safe"/>
  </r>
  <r>
    <x v="9"/>
    <x v="8"/>
    <x v="113"/>
    <x v="3567"/>
    <x v="4496"/>
    <x v="352"/>
    <x v="4"/>
    <n v="7.67"/>
    <s v="Safe"/>
  </r>
  <r>
    <x v="9"/>
    <x v="8"/>
    <x v="113"/>
    <x v="3567"/>
    <x v="4496"/>
    <x v="352"/>
    <x v="5"/>
    <n v="94.26"/>
    <s v="Safe"/>
  </r>
  <r>
    <x v="6"/>
    <x v="6"/>
    <x v="99"/>
    <x v="125"/>
    <x v="4497"/>
    <x v="1780"/>
    <x v="0"/>
    <n v="36.270000000000003"/>
    <s v="Unsafe"/>
  </r>
  <r>
    <x v="6"/>
    <x v="6"/>
    <x v="99"/>
    <x v="125"/>
    <x v="4497"/>
    <x v="1780"/>
    <x v="1"/>
    <n v="19.46"/>
    <s v="Safe"/>
  </r>
  <r>
    <x v="6"/>
    <x v="6"/>
    <x v="99"/>
    <x v="125"/>
    <x v="4497"/>
    <x v="1780"/>
    <x v="2"/>
    <n v="37.29"/>
    <s v="Safe"/>
  </r>
  <r>
    <x v="6"/>
    <x v="6"/>
    <x v="99"/>
    <x v="125"/>
    <x v="4497"/>
    <x v="1780"/>
    <x v="3"/>
    <n v="36.380000000000003"/>
    <s v="Unsafe"/>
  </r>
  <r>
    <x v="6"/>
    <x v="6"/>
    <x v="99"/>
    <x v="125"/>
    <x v="4497"/>
    <x v="1780"/>
    <x v="4"/>
    <n v="0.23"/>
    <s v="Safe"/>
  </r>
  <r>
    <x v="6"/>
    <x v="6"/>
    <x v="99"/>
    <x v="125"/>
    <x v="4497"/>
    <x v="1780"/>
    <x v="5"/>
    <n v="128.93"/>
    <s v="Unsafe"/>
  </r>
  <r>
    <x v="11"/>
    <x v="10"/>
    <x v="217"/>
    <x v="3568"/>
    <x v="3629"/>
    <x v="1662"/>
    <x v="0"/>
    <n v="77.67"/>
    <s v="Unsafe"/>
  </r>
  <r>
    <x v="11"/>
    <x v="10"/>
    <x v="217"/>
    <x v="3568"/>
    <x v="3629"/>
    <x v="1662"/>
    <x v="1"/>
    <n v="32.229999999999997"/>
    <s v="Safe"/>
  </r>
  <r>
    <x v="11"/>
    <x v="10"/>
    <x v="217"/>
    <x v="3568"/>
    <x v="3629"/>
    <x v="1662"/>
    <x v="2"/>
    <n v="37.159999999999997"/>
    <s v="Safe"/>
  </r>
  <r>
    <x v="11"/>
    <x v="10"/>
    <x v="217"/>
    <x v="3568"/>
    <x v="3629"/>
    <x v="1662"/>
    <x v="3"/>
    <n v="29.39"/>
    <s v="Unsafe"/>
  </r>
  <r>
    <x v="11"/>
    <x v="10"/>
    <x v="217"/>
    <x v="3568"/>
    <x v="3629"/>
    <x v="1662"/>
    <x v="4"/>
    <n v="2.96"/>
    <s v="Safe"/>
  </r>
  <r>
    <x v="11"/>
    <x v="10"/>
    <x v="217"/>
    <x v="3568"/>
    <x v="3629"/>
    <x v="1662"/>
    <x v="5"/>
    <n v="50.11"/>
    <s v="Safe"/>
  </r>
  <r>
    <x v="16"/>
    <x v="15"/>
    <x v="25"/>
    <x v="1279"/>
    <x v="1113"/>
    <x v="1509"/>
    <x v="0"/>
    <n v="61"/>
    <s v="Unsafe"/>
  </r>
  <r>
    <x v="16"/>
    <x v="15"/>
    <x v="25"/>
    <x v="1279"/>
    <x v="1113"/>
    <x v="1509"/>
    <x v="1"/>
    <n v="139.24"/>
    <s v="Unsafe"/>
  </r>
  <r>
    <x v="16"/>
    <x v="15"/>
    <x v="25"/>
    <x v="1279"/>
    <x v="1113"/>
    <x v="1509"/>
    <x v="2"/>
    <n v="29.8"/>
    <s v="Safe"/>
  </r>
  <r>
    <x v="16"/>
    <x v="15"/>
    <x v="25"/>
    <x v="1279"/>
    <x v="1113"/>
    <x v="1509"/>
    <x v="3"/>
    <n v="10.23"/>
    <s v="Safe"/>
  </r>
  <r>
    <x v="16"/>
    <x v="15"/>
    <x v="25"/>
    <x v="1279"/>
    <x v="1113"/>
    <x v="1509"/>
    <x v="4"/>
    <n v="7.41"/>
    <s v="Safe"/>
  </r>
  <r>
    <x v="16"/>
    <x v="15"/>
    <x v="25"/>
    <x v="1279"/>
    <x v="1113"/>
    <x v="1509"/>
    <x v="5"/>
    <n v="10.16"/>
    <s v="Safe"/>
  </r>
  <r>
    <x v="5"/>
    <x v="5"/>
    <x v="33"/>
    <x v="2945"/>
    <x v="3793"/>
    <x v="1879"/>
    <x v="0"/>
    <n v="13.03"/>
    <s v="Safe"/>
  </r>
  <r>
    <x v="5"/>
    <x v="5"/>
    <x v="33"/>
    <x v="2945"/>
    <x v="3793"/>
    <x v="1879"/>
    <x v="1"/>
    <n v="31.69"/>
    <s v="Safe"/>
  </r>
  <r>
    <x v="5"/>
    <x v="5"/>
    <x v="33"/>
    <x v="2945"/>
    <x v="3793"/>
    <x v="1879"/>
    <x v="2"/>
    <n v="68.150000000000006"/>
    <s v="Safe"/>
  </r>
  <r>
    <x v="5"/>
    <x v="5"/>
    <x v="33"/>
    <x v="2945"/>
    <x v="3793"/>
    <x v="1879"/>
    <x v="3"/>
    <n v="47.1"/>
    <s v="Unsafe"/>
  </r>
  <r>
    <x v="5"/>
    <x v="5"/>
    <x v="33"/>
    <x v="2945"/>
    <x v="3793"/>
    <x v="1879"/>
    <x v="4"/>
    <n v="2.97"/>
    <s v="Safe"/>
  </r>
  <r>
    <x v="5"/>
    <x v="5"/>
    <x v="33"/>
    <x v="2945"/>
    <x v="3793"/>
    <x v="1879"/>
    <x v="5"/>
    <n v="94.61"/>
    <s v="Safe"/>
  </r>
  <r>
    <x v="1"/>
    <x v="1"/>
    <x v="307"/>
    <x v="1273"/>
    <x v="3202"/>
    <x v="1857"/>
    <x v="0"/>
    <n v="138.65"/>
    <s v="Unsafe"/>
  </r>
  <r>
    <x v="1"/>
    <x v="1"/>
    <x v="307"/>
    <x v="1273"/>
    <x v="3202"/>
    <x v="1857"/>
    <x v="1"/>
    <n v="119.72"/>
    <s v="Unsafe"/>
  </r>
  <r>
    <x v="1"/>
    <x v="1"/>
    <x v="307"/>
    <x v="1273"/>
    <x v="3202"/>
    <x v="1857"/>
    <x v="2"/>
    <n v="33.229999999999997"/>
    <s v="Safe"/>
  </r>
  <r>
    <x v="1"/>
    <x v="1"/>
    <x v="307"/>
    <x v="1273"/>
    <x v="3202"/>
    <x v="1857"/>
    <x v="3"/>
    <n v="27.7"/>
    <s v="Unsafe"/>
  </r>
  <r>
    <x v="1"/>
    <x v="1"/>
    <x v="307"/>
    <x v="1273"/>
    <x v="3202"/>
    <x v="1857"/>
    <x v="4"/>
    <n v="0.93"/>
    <s v="Safe"/>
  </r>
  <r>
    <x v="1"/>
    <x v="1"/>
    <x v="307"/>
    <x v="1273"/>
    <x v="3202"/>
    <x v="1857"/>
    <x v="5"/>
    <n v="13.96"/>
    <s v="Safe"/>
  </r>
  <r>
    <x v="15"/>
    <x v="14"/>
    <x v="45"/>
    <x v="428"/>
    <x v="4498"/>
    <x v="1458"/>
    <x v="0"/>
    <n v="59.4"/>
    <s v="Unsafe"/>
  </r>
  <r>
    <x v="15"/>
    <x v="14"/>
    <x v="45"/>
    <x v="428"/>
    <x v="4498"/>
    <x v="1458"/>
    <x v="1"/>
    <n v="115.34"/>
    <s v="Unsafe"/>
  </r>
  <r>
    <x v="15"/>
    <x v="14"/>
    <x v="45"/>
    <x v="428"/>
    <x v="4498"/>
    <x v="1458"/>
    <x v="2"/>
    <n v="74.02"/>
    <s v="Safe"/>
  </r>
  <r>
    <x v="15"/>
    <x v="14"/>
    <x v="45"/>
    <x v="428"/>
    <x v="4498"/>
    <x v="1458"/>
    <x v="3"/>
    <n v="24.11"/>
    <s v="Unsafe"/>
  </r>
  <r>
    <x v="15"/>
    <x v="14"/>
    <x v="45"/>
    <x v="428"/>
    <x v="4498"/>
    <x v="1458"/>
    <x v="4"/>
    <n v="8.8800000000000008"/>
    <s v="Safe"/>
  </r>
  <r>
    <x v="15"/>
    <x v="14"/>
    <x v="45"/>
    <x v="428"/>
    <x v="4498"/>
    <x v="1458"/>
    <x v="5"/>
    <n v="157.19999999999999"/>
    <s v="Unsafe"/>
  </r>
  <r>
    <x v="17"/>
    <x v="16"/>
    <x v="2"/>
    <x v="3569"/>
    <x v="128"/>
    <x v="1218"/>
    <x v="0"/>
    <n v="81.16"/>
    <s v="Unsafe"/>
  </r>
  <r>
    <x v="17"/>
    <x v="16"/>
    <x v="2"/>
    <x v="3569"/>
    <x v="128"/>
    <x v="1218"/>
    <x v="1"/>
    <n v="198.42"/>
    <s v="Unsafe"/>
  </r>
  <r>
    <x v="17"/>
    <x v="16"/>
    <x v="2"/>
    <x v="3569"/>
    <x v="128"/>
    <x v="1218"/>
    <x v="2"/>
    <n v="10.11"/>
    <s v="Safe"/>
  </r>
  <r>
    <x v="17"/>
    <x v="16"/>
    <x v="2"/>
    <x v="3569"/>
    <x v="128"/>
    <x v="1218"/>
    <x v="3"/>
    <n v="25.04"/>
    <s v="Unsafe"/>
  </r>
  <r>
    <x v="17"/>
    <x v="16"/>
    <x v="2"/>
    <x v="3569"/>
    <x v="128"/>
    <x v="1218"/>
    <x v="4"/>
    <n v="2.99"/>
    <s v="Safe"/>
  </r>
  <r>
    <x v="17"/>
    <x v="16"/>
    <x v="2"/>
    <x v="3569"/>
    <x v="128"/>
    <x v="1218"/>
    <x v="5"/>
    <n v="42.46"/>
    <s v="Safe"/>
  </r>
  <r>
    <x v="3"/>
    <x v="3"/>
    <x v="41"/>
    <x v="25"/>
    <x v="2657"/>
    <x v="1756"/>
    <x v="0"/>
    <n v="63.37"/>
    <s v="Unsafe"/>
  </r>
  <r>
    <x v="3"/>
    <x v="3"/>
    <x v="41"/>
    <x v="25"/>
    <x v="2657"/>
    <x v="1756"/>
    <x v="1"/>
    <n v="119.53"/>
    <s v="Unsafe"/>
  </r>
  <r>
    <x v="3"/>
    <x v="3"/>
    <x v="41"/>
    <x v="25"/>
    <x v="2657"/>
    <x v="1756"/>
    <x v="2"/>
    <n v="65.31"/>
    <s v="Safe"/>
  </r>
  <r>
    <x v="3"/>
    <x v="3"/>
    <x v="41"/>
    <x v="25"/>
    <x v="2657"/>
    <x v="1756"/>
    <x v="3"/>
    <n v="25.23"/>
    <s v="Unsafe"/>
  </r>
  <r>
    <x v="3"/>
    <x v="3"/>
    <x v="41"/>
    <x v="25"/>
    <x v="2657"/>
    <x v="1756"/>
    <x v="4"/>
    <n v="2.83"/>
    <s v="Safe"/>
  </r>
  <r>
    <x v="3"/>
    <x v="3"/>
    <x v="41"/>
    <x v="25"/>
    <x v="2657"/>
    <x v="1756"/>
    <x v="5"/>
    <n v="154.74"/>
    <s v="Unsafe"/>
  </r>
  <r>
    <x v="16"/>
    <x v="15"/>
    <x v="183"/>
    <x v="2393"/>
    <x v="3186"/>
    <x v="566"/>
    <x v="0"/>
    <n v="144.84"/>
    <s v="Unsafe"/>
  </r>
  <r>
    <x v="16"/>
    <x v="15"/>
    <x v="183"/>
    <x v="2393"/>
    <x v="3186"/>
    <x v="566"/>
    <x v="1"/>
    <n v="23.41"/>
    <s v="Safe"/>
  </r>
  <r>
    <x v="16"/>
    <x v="15"/>
    <x v="183"/>
    <x v="2393"/>
    <x v="3186"/>
    <x v="566"/>
    <x v="2"/>
    <n v="92.76"/>
    <s v="Safe"/>
  </r>
  <r>
    <x v="16"/>
    <x v="15"/>
    <x v="183"/>
    <x v="2393"/>
    <x v="3186"/>
    <x v="566"/>
    <x v="3"/>
    <n v="4.75"/>
    <s v="Safe"/>
  </r>
  <r>
    <x v="16"/>
    <x v="15"/>
    <x v="183"/>
    <x v="2393"/>
    <x v="3186"/>
    <x v="566"/>
    <x v="4"/>
    <n v="2.0499999999999998"/>
    <s v="Safe"/>
  </r>
  <r>
    <x v="16"/>
    <x v="15"/>
    <x v="183"/>
    <x v="2393"/>
    <x v="3186"/>
    <x v="566"/>
    <x v="5"/>
    <n v="100.89"/>
    <s v="Unsafe"/>
  </r>
  <r>
    <x v="1"/>
    <x v="1"/>
    <x v="175"/>
    <x v="229"/>
    <x v="1391"/>
    <x v="1132"/>
    <x v="0"/>
    <n v="122.77"/>
    <s v="Unsafe"/>
  </r>
  <r>
    <x v="1"/>
    <x v="1"/>
    <x v="175"/>
    <x v="229"/>
    <x v="1391"/>
    <x v="1132"/>
    <x v="1"/>
    <n v="62.94"/>
    <s v="Unsafe"/>
  </r>
  <r>
    <x v="1"/>
    <x v="1"/>
    <x v="175"/>
    <x v="229"/>
    <x v="1391"/>
    <x v="1132"/>
    <x v="2"/>
    <n v="17.61"/>
    <s v="Safe"/>
  </r>
  <r>
    <x v="1"/>
    <x v="1"/>
    <x v="175"/>
    <x v="229"/>
    <x v="1391"/>
    <x v="1132"/>
    <x v="3"/>
    <n v="42.36"/>
    <s v="Unsafe"/>
  </r>
  <r>
    <x v="1"/>
    <x v="1"/>
    <x v="175"/>
    <x v="229"/>
    <x v="1391"/>
    <x v="1132"/>
    <x v="4"/>
    <n v="3.52"/>
    <s v="Safe"/>
  </r>
  <r>
    <x v="1"/>
    <x v="1"/>
    <x v="175"/>
    <x v="229"/>
    <x v="1391"/>
    <x v="1132"/>
    <x v="5"/>
    <n v="10.41"/>
    <s v="Safe"/>
  </r>
  <r>
    <x v="6"/>
    <x v="6"/>
    <x v="247"/>
    <x v="3570"/>
    <x v="4499"/>
    <x v="806"/>
    <x v="0"/>
    <n v="144.69999999999999"/>
    <s v="Unsafe"/>
  </r>
  <r>
    <x v="6"/>
    <x v="6"/>
    <x v="247"/>
    <x v="3570"/>
    <x v="4499"/>
    <x v="806"/>
    <x v="1"/>
    <n v="108.25"/>
    <s v="Unsafe"/>
  </r>
  <r>
    <x v="6"/>
    <x v="6"/>
    <x v="247"/>
    <x v="3570"/>
    <x v="4499"/>
    <x v="806"/>
    <x v="2"/>
    <n v="22.91"/>
    <s v="Safe"/>
  </r>
  <r>
    <x v="6"/>
    <x v="6"/>
    <x v="247"/>
    <x v="3570"/>
    <x v="4499"/>
    <x v="806"/>
    <x v="3"/>
    <n v="24.48"/>
    <s v="Unsafe"/>
  </r>
  <r>
    <x v="6"/>
    <x v="6"/>
    <x v="247"/>
    <x v="3570"/>
    <x v="4499"/>
    <x v="806"/>
    <x v="4"/>
    <n v="7.57"/>
    <s v="Safe"/>
  </r>
  <r>
    <x v="6"/>
    <x v="6"/>
    <x v="247"/>
    <x v="3570"/>
    <x v="4499"/>
    <x v="806"/>
    <x v="5"/>
    <n v="182.39"/>
    <s v="Unsafe"/>
  </r>
  <r>
    <x v="3"/>
    <x v="3"/>
    <x v="70"/>
    <x v="3571"/>
    <x v="4500"/>
    <x v="459"/>
    <x v="0"/>
    <n v="148.91"/>
    <s v="Unsafe"/>
  </r>
  <r>
    <x v="3"/>
    <x v="3"/>
    <x v="70"/>
    <x v="3571"/>
    <x v="4500"/>
    <x v="459"/>
    <x v="1"/>
    <n v="139.52000000000001"/>
    <s v="Unsafe"/>
  </r>
  <r>
    <x v="3"/>
    <x v="3"/>
    <x v="70"/>
    <x v="3571"/>
    <x v="4500"/>
    <x v="459"/>
    <x v="2"/>
    <n v="68.09"/>
    <s v="Safe"/>
  </r>
  <r>
    <x v="3"/>
    <x v="3"/>
    <x v="70"/>
    <x v="3571"/>
    <x v="4500"/>
    <x v="459"/>
    <x v="3"/>
    <n v="45.98"/>
    <s v="Unsafe"/>
  </r>
  <r>
    <x v="3"/>
    <x v="3"/>
    <x v="70"/>
    <x v="3571"/>
    <x v="4500"/>
    <x v="459"/>
    <x v="4"/>
    <n v="9.86"/>
    <s v="Safe"/>
  </r>
  <r>
    <x v="3"/>
    <x v="3"/>
    <x v="70"/>
    <x v="3571"/>
    <x v="4500"/>
    <x v="459"/>
    <x v="5"/>
    <n v="198.68"/>
    <s v="Unsafe"/>
  </r>
  <r>
    <x v="2"/>
    <x v="2"/>
    <x v="225"/>
    <x v="3572"/>
    <x v="4501"/>
    <x v="205"/>
    <x v="0"/>
    <n v="144.46"/>
    <s v="Unsafe"/>
  </r>
  <r>
    <x v="2"/>
    <x v="2"/>
    <x v="225"/>
    <x v="3572"/>
    <x v="4501"/>
    <x v="205"/>
    <x v="1"/>
    <n v="183.46"/>
    <s v="Unsafe"/>
  </r>
  <r>
    <x v="2"/>
    <x v="2"/>
    <x v="225"/>
    <x v="3572"/>
    <x v="4501"/>
    <x v="205"/>
    <x v="2"/>
    <n v="17.43"/>
    <s v="Safe"/>
  </r>
  <r>
    <x v="2"/>
    <x v="2"/>
    <x v="225"/>
    <x v="3572"/>
    <x v="4501"/>
    <x v="205"/>
    <x v="3"/>
    <n v="9.26"/>
    <s v="Safe"/>
  </r>
  <r>
    <x v="2"/>
    <x v="2"/>
    <x v="225"/>
    <x v="3572"/>
    <x v="4501"/>
    <x v="205"/>
    <x v="4"/>
    <n v="5.84"/>
    <s v="Safe"/>
  </r>
  <r>
    <x v="2"/>
    <x v="2"/>
    <x v="225"/>
    <x v="3572"/>
    <x v="4501"/>
    <x v="205"/>
    <x v="5"/>
    <n v="170.24"/>
    <s v="Unsafe"/>
  </r>
  <r>
    <x v="15"/>
    <x v="14"/>
    <x v="230"/>
    <x v="1813"/>
    <x v="1151"/>
    <x v="1189"/>
    <x v="0"/>
    <n v="26.8"/>
    <s v="Unsafe"/>
  </r>
  <r>
    <x v="15"/>
    <x v="14"/>
    <x v="230"/>
    <x v="1813"/>
    <x v="1151"/>
    <x v="1189"/>
    <x v="1"/>
    <n v="77.680000000000007"/>
    <s v="Unsafe"/>
  </r>
  <r>
    <x v="15"/>
    <x v="14"/>
    <x v="230"/>
    <x v="1813"/>
    <x v="1151"/>
    <x v="1189"/>
    <x v="2"/>
    <n v="8.0299999999999994"/>
    <s v="Safe"/>
  </r>
  <r>
    <x v="15"/>
    <x v="14"/>
    <x v="230"/>
    <x v="1813"/>
    <x v="1151"/>
    <x v="1189"/>
    <x v="3"/>
    <n v="16.5"/>
    <s v="Safe"/>
  </r>
  <r>
    <x v="15"/>
    <x v="14"/>
    <x v="230"/>
    <x v="1813"/>
    <x v="1151"/>
    <x v="1189"/>
    <x v="4"/>
    <n v="1.99"/>
    <s v="Safe"/>
  </r>
  <r>
    <x v="15"/>
    <x v="14"/>
    <x v="230"/>
    <x v="1813"/>
    <x v="1151"/>
    <x v="1189"/>
    <x v="5"/>
    <n v="49.19"/>
    <s v="Safe"/>
  </r>
  <r>
    <x v="6"/>
    <x v="6"/>
    <x v="39"/>
    <x v="2412"/>
    <x v="4502"/>
    <x v="307"/>
    <x v="0"/>
    <n v="116.3"/>
    <s v="Unsafe"/>
  </r>
  <r>
    <x v="6"/>
    <x v="6"/>
    <x v="39"/>
    <x v="2412"/>
    <x v="4502"/>
    <x v="307"/>
    <x v="1"/>
    <n v="82.26"/>
    <s v="Unsafe"/>
  </r>
  <r>
    <x v="6"/>
    <x v="6"/>
    <x v="39"/>
    <x v="2412"/>
    <x v="4502"/>
    <x v="307"/>
    <x v="2"/>
    <n v="80.87"/>
    <s v="Safe"/>
  </r>
  <r>
    <x v="6"/>
    <x v="6"/>
    <x v="39"/>
    <x v="2412"/>
    <x v="4502"/>
    <x v="307"/>
    <x v="3"/>
    <n v="17.079999999999998"/>
    <s v="Safe"/>
  </r>
  <r>
    <x v="6"/>
    <x v="6"/>
    <x v="39"/>
    <x v="2412"/>
    <x v="4502"/>
    <x v="307"/>
    <x v="4"/>
    <n v="2.79"/>
    <s v="Safe"/>
  </r>
  <r>
    <x v="6"/>
    <x v="6"/>
    <x v="39"/>
    <x v="2412"/>
    <x v="4502"/>
    <x v="307"/>
    <x v="5"/>
    <n v="186.83"/>
    <s v="Unsafe"/>
  </r>
  <r>
    <x v="18"/>
    <x v="17"/>
    <x v="102"/>
    <x v="496"/>
    <x v="4503"/>
    <x v="1101"/>
    <x v="0"/>
    <n v="132.38"/>
    <s v="Unsafe"/>
  </r>
  <r>
    <x v="18"/>
    <x v="17"/>
    <x v="102"/>
    <x v="496"/>
    <x v="4503"/>
    <x v="1101"/>
    <x v="1"/>
    <n v="68.86"/>
    <s v="Unsafe"/>
  </r>
  <r>
    <x v="18"/>
    <x v="17"/>
    <x v="102"/>
    <x v="496"/>
    <x v="4503"/>
    <x v="1101"/>
    <x v="2"/>
    <n v="10.84"/>
    <s v="Safe"/>
  </r>
  <r>
    <x v="18"/>
    <x v="17"/>
    <x v="102"/>
    <x v="496"/>
    <x v="4503"/>
    <x v="1101"/>
    <x v="3"/>
    <n v="23.36"/>
    <s v="Unsafe"/>
  </r>
  <r>
    <x v="18"/>
    <x v="17"/>
    <x v="102"/>
    <x v="496"/>
    <x v="4503"/>
    <x v="1101"/>
    <x v="4"/>
    <n v="6.46"/>
    <s v="Safe"/>
  </r>
  <r>
    <x v="18"/>
    <x v="17"/>
    <x v="102"/>
    <x v="496"/>
    <x v="4503"/>
    <x v="1101"/>
    <x v="5"/>
    <n v="103.19"/>
    <s v="Unsafe"/>
  </r>
  <r>
    <x v="8"/>
    <x v="7"/>
    <x v="284"/>
    <x v="2407"/>
    <x v="2391"/>
    <x v="12"/>
    <x v="0"/>
    <n v="131.1"/>
    <s v="Unsafe"/>
  </r>
  <r>
    <x v="8"/>
    <x v="7"/>
    <x v="284"/>
    <x v="2407"/>
    <x v="2391"/>
    <x v="12"/>
    <x v="1"/>
    <n v="14.02"/>
    <s v="Safe"/>
  </r>
  <r>
    <x v="8"/>
    <x v="7"/>
    <x v="284"/>
    <x v="2407"/>
    <x v="2391"/>
    <x v="12"/>
    <x v="2"/>
    <n v="85.02"/>
    <s v="Safe"/>
  </r>
  <r>
    <x v="8"/>
    <x v="7"/>
    <x v="284"/>
    <x v="2407"/>
    <x v="2391"/>
    <x v="12"/>
    <x v="3"/>
    <n v="10.69"/>
    <s v="Safe"/>
  </r>
  <r>
    <x v="8"/>
    <x v="7"/>
    <x v="284"/>
    <x v="2407"/>
    <x v="2391"/>
    <x v="12"/>
    <x v="4"/>
    <n v="1.4"/>
    <s v="Safe"/>
  </r>
  <r>
    <x v="8"/>
    <x v="7"/>
    <x v="284"/>
    <x v="2407"/>
    <x v="2391"/>
    <x v="12"/>
    <x v="5"/>
    <n v="156.97"/>
    <s v="Unsafe"/>
  </r>
  <r>
    <x v="18"/>
    <x v="17"/>
    <x v="66"/>
    <x v="56"/>
    <x v="4504"/>
    <x v="1114"/>
    <x v="0"/>
    <n v="72.739999999999995"/>
    <s v="Unsafe"/>
  </r>
  <r>
    <x v="18"/>
    <x v="17"/>
    <x v="66"/>
    <x v="56"/>
    <x v="4504"/>
    <x v="1114"/>
    <x v="1"/>
    <n v="157.12"/>
    <s v="Unsafe"/>
  </r>
  <r>
    <x v="18"/>
    <x v="17"/>
    <x v="66"/>
    <x v="56"/>
    <x v="4504"/>
    <x v="1114"/>
    <x v="2"/>
    <n v="54.17"/>
    <s v="Safe"/>
  </r>
  <r>
    <x v="18"/>
    <x v="17"/>
    <x v="66"/>
    <x v="56"/>
    <x v="4504"/>
    <x v="1114"/>
    <x v="3"/>
    <n v="38.630000000000003"/>
    <s v="Unsafe"/>
  </r>
  <r>
    <x v="18"/>
    <x v="17"/>
    <x v="66"/>
    <x v="56"/>
    <x v="4504"/>
    <x v="1114"/>
    <x v="4"/>
    <n v="3.88"/>
    <s v="Safe"/>
  </r>
  <r>
    <x v="18"/>
    <x v="17"/>
    <x v="66"/>
    <x v="56"/>
    <x v="4504"/>
    <x v="1114"/>
    <x v="5"/>
    <n v="45.86"/>
    <s v="Safe"/>
  </r>
  <r>
    <x v="7"/>
    <x v="5"/>
    <x v="96"/>
    <x v="1889"/>
    <x v="4329"/>
    <x v="1237"/>
    <x v="0"/>
    <n v="71.75"/>
    <s v="Unsafe"/>
  </r>
  <r>
    <x v="7"/>
    <x v="5"/>
    <x v="96"/>
    <x v="1889"/>
    <x v="4329"/>
    <x v="1237"/>
    <x v="1"/>
    <n v="175.47"/>
    <s v="Unsafe"/>
  </r>
  <r>
    <x v="7"/>
    <x v="5"/>
    <x v="96"/>
    <x v="1889"/>
    <x v="4329"/>
    <x v="1237"/>
    <x v="2"/>
    <n v="96.59"/>
    <s v="Safe"/>
  </r>
  <r>
    <x v="7"/>
    <x v="5"/>
    <x v="96"/>
    <x v="1889"/>
    <x v="4329"/>
    <x v="1237"/>
    <x v="3"/>
    <n v="22.28"/>
    <s v="Unsafe"/>
  </r>
  <r>
    <x v="7"/>
    <x v="5"/>
    <x v="96"/>
    <x v="1889"/>
    <x v="4329"/>
    <x v="1237"/>
    <x v="4"/>
    <n v="9.09"/>
    <s v="Safe"/>
  </r>
  <r>
    <x v="7"/>
    <x v="5"/>
    <x v="96"/>
    <x v="1889"/>
    <x v="4329"/>
    <x v="1237"/>
    <x v="5"/>
    <n v="143.06"/>
    <s v="Unsafe"/>
  </r>
  <r>
    <x v="5"/>
    <x v="5"/>
    <x v="304"/>
    <x v="3573"/>
    <x v="4505"/>
    <x v="1514"/>
    <x v="0"/>
    <n v="121.56"/>
    <s v="Unsafe"/>
  </r>
  <r>
    <x v="5"/>
    <x v="5"/>
    <x v="304"/>
    <x v="3573"/>
    <x v="4505"/>
    <x v="1514"/>
    <x v="1"/>
    <n v="137.66"/>
    <s v="Unsafe"/>
  </r>
  <r>
    <x v="5"/>
    <x v="5"/>
    <x v="304"/>
    <x v="3573"/>
    <x v="4505"/>
    <x v="1514"/>
    <x v="2"/>
    <n v="5.52"/>
    <s v="Safe"/>
  </r>
  <r>
    <x v="5"/>
    <x v="5"/>
    <x v="304"/>
    <x v="3573"/>
    <x v="4505"/>
    <x v="1514"/>
    <x v="3"/>
    <n v="1.18"/>
    <s v="Safe"/>
  </r>
  <r>
    <x v="5"/>
    <x v="5"/>
    <x v="304"/>
    <x v="3573"/>
    <x v="4505"/>
    <x v="1514"/>
    <x v="4"/>
    <n v="8.84"/>
    <s v="Safe"/>
  </r>
  <r>
    <x v="5"/>
    <x v="5"/>
    <x v="304"/>
    <x v="3573"/>
    <x v="4505"/>
    <x v="1514"/>
    <x v="5"/>
    <n v="19.89"/>
    <s v="Safe"/>
  </r>
  <r>
    <x v="4"/>
    <x v="4"/>
    <x v="95"/>
    <x v="3574"/>
    <x v="4506"/>
    <x v="1290"/>
    <x v="0"/>
    <n v="10.7"/>
    <s v="Safe"/>
  </r>
  <r>
    <x v="4"/>
    <x v="4"/>
    <x v="95"/>
    <x v="3574"/>
    <x v="4506"/>
    <x v="1290"/>
    <x v="1"/>
    <n v="71.040000000000006"/>
    <s v="Unsafe"/>
  </r>
  <r>
    <x v="4"/>
    <x v="4"/>
    <x v="95"/>
    <x v="3574"/>
    <x v="4506"/>
    <x v="1290"/>
    <x v="2"/>
    <n v="92.32"/>
    <s v="Safe"/>
  </r>
  <r>
    <x v="4"/>
    <x v="4"/>
    <x v="95"/>
    <x v="3574"/>
    <x v="4506"/>
    <x v="1290"/>
    <x v="3"/>
    <n v="42.26"/>
    <s v="Unsafe"/>
  </r>
  <r>
    <x v="4"/>
    <x v="4"/>
    <x v="95"/>
    <x v="3574"/>
    <x v="4506"/>
    <x v="1290"/>
    <x v="4"/>
    <n v="7.2"/>
    <s v="Safe"/>
  </r>
  <r>
    <x v="4"/>
    <x v="4"/>
    <x v="95"/>
    <x v="3574"/>
    <x v="4506"/>
    <x v="1290"/>
    <x v="5"/>
    <n v="169.45"/>
    <s v="Unsafe"/>
  </r>
  <r>
    <x v="7"/>
    <x v="5"/>
    <x v="200"/>
    <x v="2639"/>
    <x v="4507"/>
    <x v="1163"/>
    <x v="0"/>
    <n v="97.28"/>
    <s v="Unsafe"/>
  </r>
  <r>
    <x v="7"/>
    <x v="5"/>
    <x v="200"/>
    <x v="2639"/>
    <x v="4507"/>
    <x v="1163"/>
    <x v="1"/>
    <n v="191.38"/>
    <s v="Unsafe"/>
  </r>
  <r>
    <x v="7"/>
    <x v="5"/>
    <x v="200"/>
    <x v="2639"/>
    <x v="4507"/>
    <x v="1163"/>
    <x v="2"/>
    <n v="73.849999999999994"/>
    <s v="Safe"/>
  </r>
  <r>
    <x v="7"/>
    <x v="5"/>
    <x v="200"/>
    <x v="2639"/>
    <x v="4507"/>
    <x v="1163"/>
    <x v="3"/>
    <n v="35.590000000000003"/>
    <s v="Unsafe"/>
  </r>
  <r>
    <x v="7"/>
    <x v="5"/>
    <x v="200"/>
    <x v="2639"/>
    <x v="4507"/>
    <x v="1163"/>
    <x v="4"/>
    <n v="6.01"/>
    <s v="Safe"/>
  </r>
  <r>
    <x v="7"/>
    <x v="5"/>
    <x v="200"/>
    <x v="2639"/>
    <x v="4507"/>
    <x v="1163"/>
    <x v="5"/>
    <n v="52.21"/>
    <s v="Safe"/>
  </r>
  <r>
    <x v="8"/>
    <x v="7"/>
    <x v="88"/>
    <x v="2189"/>
    <x v="4508"/>
    <x v="1880"/>
    <x v="0"/>
    <n v="85.23"/>
    <s v="Unsafe"/>
  </r>
  <r>
    <x v="8"/>
    <x v="7"/>
    <x v="88"/>
    <x v="2189"/>
    <x v="4508"/>
    <x v="1880"/>
    <x v="1"/>
    <n v="196.54"/>
    <s v="Unsafe"/>
  </r>
  <r>
    <x v="8"/>
    <x v="7"/>
    <x v="88"/>
    <x v="2189"/>
    <x v="4508"/>
    <x v="1880"/>
    <x v="2"/>
    <n v="38.630000000000003"/>
    <s v="Safe"/>
  </r>
  <r>
    <x v="8"/>
    <x v="7"/>
    <x v="88"/>
    <x v="2189"/>
    <x v="4508"/>
    <x v="1880"/>
    <x v="3"/>
    <n v="9.5299999999999994"/>
    <s v="Safe"/>
  </r>
  <r>
    <x v="8"/>
    <x v="7"/>
    <x v="88"/>
    <x v="2189"/>
    <x v="4508"/>
    <x v="1880"/>
    <x v="4"/>
    <n v="7.59"/>
    <s v="Safe"/>
  </r>
  <r>
    <x v="8"/>
    <x v="7"/>
    <x v="88"/>
    <x v="2189"/>
    <x v="4508"/>
    <x v="1880"/>
    <x v="5"/>
    <n v="48.32"/>
    <s v="Safe"/>
  </r>
  <r>
    <x v="18"/>
    <x v="17"/>
    <x v="41"/>
    <x v="2078"/>
    <x v="4033"/>
    <x v="317"/>
    <x v="0"/>
    <n v="103.68"/>
    <s v="Unsafe"/>
  </r>
  <r>
    <x v="18"/>
    <x v="17"/>
    <x v="41"/>
    <x v="2078"/>
    <x v="4033"/>
    <x v="317"/>
    <x v="1"/>
    <n v="136.19"/>
    <s v="Unsafe"/>
  </r>
  <r>
    <x v="18"/>
    <x v="17"/>
    <x v="41"/>
    <x v="2078"/>
    <x v="4033"/>
    <x v="317"/>
    <x v="2"/>
    <n v="49.74"/>
    <s v="Safe"/>
  </r>
  <r>
    <x v="18"/>
    <x v="17"/>
    <x v="41"/>
    <x v="2078"/>
    <x v="4033"/>
    <x v="317"/>
    <x v="3"/>
    <n v="22.66"/>
    <s v="Unsafe"/>
  </r>
  <r>
    <x v="18"/>
    <x v="17"/>
    <x v="41"/>
    <x v="2078"/>
    <x v="4033"/>
    <x v="317"/>
    <x v="4"/>
    <n v="6.66"/>
    <s v="Safe"/>
  </r>
  <r>
    <x v="18"/>
    <x v="17"/>
    <x v="41"/>
    <x v="2078"/>
    <x v="4033"/>
    <x v="317"/>
    <x v="5"/>
    <n v="98.73"/>
    <s v="Safe"/>
  </r>
  <r>
    <x v="5"/>
    <x v="5"/>
    <x v="45"/>
    <x v="1116"/>
    <x v="4509"/>
    <x v="1342"/>
    <x v="0"/>
    <n v="101.05"/>
    <s v="Unsafe"/>
  </r>
  <r>
    <x v="5"/>
    <x v="5"/>
    <x v="45"/>
    <x v="1116"/>
    <x v="4509"/>
    <x v="1342"/>
    <x v="1"/>
    <n v="94.59"/>
    <s v="Unsafe"/>
  </r>
  <r>
    <x v="5"/>
    <x v="5"/>
    <x v="45"/>
    <x v="1116"/>
    <x v="4509"/>
    <x v="1342"/>
    <x v="2"/>
    <n v="42.53"/>
    <s v="Safe"/>
  </r>
  <r>
    <x v="5"/>
    <x v="5"/>
    <x v="45"/>
    <x v="1116"/>
    <x v="4509"/>
    <x v="1342"/>
    <x v="3"/>
    <n v="10.220000000000001"/>
    <s v="Safe"/>
  </r>
  <r>
    <x v="5"/>
    <x v="5"/>
    <x v="45"/>
    <x v="1116"/>
    <x v="4509"/>
    <x v="1342"/>
    <x v="4"/>
    <n v="8.85"/>
    <s v="Safe"/>
  </r>
  <r>
    <x v="5"/>
    <x v="5"/>
    <x v="45"/>
    <x v="1116"/>
    <x v="4509"/>
    <x v="1342"/>
    <x v="5"/>
    <n v="47.45"/>
    <s v="Safe"/>
  </r>
  <r>
    <x v="11"/>
    <x v="10"/>
    <x v="55"/>
    <x v="3575"/>
    <x v="750"/>
    <x v="650"/>
    <x v="0"/>
    <n v="114.22"/>
    <s v="Unsafe"/>
  </r>
  <r>
    <x v="11"/>
    <x v="10"/>
    <x v="55"/>
    <x v="3575"/>
    <x v="750"/>
    <x v="650"/>
    <x v="1"/>
    <n v="84.07"/>
    <s v="Unsafe"/>
  </r>
  <r>
    <x v="11"/>
    <x v="10"/>
    <x v="55"/>
    <x v="3575"/>
    <x v="750"/>
    <x v="650"/>
    <x v="2"/>
    <n v="66.900000000000006"/>
    <s v="Safe"/>
  </r>
  <r>
    <x v="11"/>
    <x v="10"/>
    <x v="55"/>
    <x v="3575"/>
    <x v="750"/>
    <x v="650"/>
    <x v="3"/>
    <n v="14.35"/>
    <s v="Safe"/>
  </r>
  <r>
    <x v="11"/>
    <x v="10"/>
    <x v="55"/>
    <x v="3575"/>
    <x v="750"/>
    <x v="650"/>
    <x v="4"/>
    <n v="0.92"/>
    <s v="Safe"/>
  </r>
  <r>
    <x v="11"/>
    <x v="10"/>
    <x v="55"/>
    <x v="3575"/>
    <x v="750"/>
    <x v="650"/>
    <x v="5"/>
    <n v="184.78"/>
    <s v="Unsafe"/>
  </r>
  <r>
    <x v="18"/>
    <x v="17"/>
    <x v="250"/>
    <x v="928"/>
    <x v="1969"/>
    <x v="1017"/>
    <x v="0"/>
    <n v="73.03"/>
    <s v="Unsafe"/>
  </r>
  <r>
    <x v="18"/>
    <x v="17"/>
    <x v="250"/>
    <x v="928"/>
    <x v="1969"/>
    <x v="1017"/>
    <x v="1"/>
    <n v="24.77"/>
    <s v="Safe"/>
  </r>
  <r>
    <x v="18"/>
    <x v="17"/>
    <x v="250"/>
    <x v="928"/>
    <x v="1969"/>
    <x v="1017"/>
    <x v="2"/>
    <n v="65.849999999999994"/>
    <s v="Safe"/>
  </r>
  <r>
    <x v="18"/>
    <x v="17"/>
    <x v="250"/>
    <x v="928"/>
    <x v="1969"/>
    <x v="1017"/>
    <x v="3"/>
    <n v="43.53"/>
    <s v="Unsafe"/>
  </r>
  <r>
    <x v="18"/>
    <x v="17"/>
    <x v="250"/>
    <x v="928"/>
    <x v="1969"/>
    <x v="1017"/>
    <x v="4"/>
    <n v="8.6"/>
    <s v="Safe"/>
  </r>
  <r>
    <x v="18"/>
    <x v="17"/>
    <x v="250"/>
    <x v="928"/>
    <x v="1969"/>
    <x v="1017"/>
    <x v="5"/>
    <n v="75.83"/>
    <s v="Safe"/>
  </r>
  <r>
    <x v="19"/>
    <x v="18"/>
    <x v="202"/>
    <x v="1720"/>
    <x v="4510"/>
    <x v="1494"/>
    <x v="0"/>
    <n v="25.19"/>
    <s v="Unsafe"/>
  </r>
  <r>
    <x v="19"/>
    <x v="18"/>
    <x v="202"/>
    <x v="1720"/>
    <x v="4510"/>
    <x v="1494"/>
    <x v="1"/>
    <n v="186.91"/>
    <s v="Unsafe"/>
  </r>
  <r>
    <x v="19"/>
    <x v="18"/>
    <x v="202"/>
    <x v="1720"/>
    <x v="4510"/>
    <x v="1494"/>
    <x v="2"/>
    <n v="37.520000000000003"/>
    <s v="Safe"/>
  </r>
  <r>
    <x v="19"/>
    <x v="18"/>
    <x v="202"/>
    <x v="1720"/>
    <x v="4510"/>
    <x v="1494"/>
    <x v="3"/>
    <n v="6.25"/>
    <s v="Safe"/>
  </r>
  <r>
    <x v="19"/>
    <x v="18"/>
    <x v="202"/>
    <x v="1720"/>
    <x v="4510"/>
    <x v="1494"/>
    <x v="4"/>
    <n v="0.83"/>
    <s v="Safe"/>
  </r>
  <r>
    <x v="19"/>
    <x v="18"/>
    <x v="202"/>
    <x v="1720"/>
    <x v="4510"/>
    <x v="1494"/>
    <x v="5"/>
    <n v="99.14"/>
    <s v="Safe"/>
  </r>
  <r>
    <x v="6"/>
    <x v="6"/>
    <x v="262"/>
    <x v="1413"/>
    <x v="4511"/>
    <x v="1109"/>
    <x v="0"/>
    <n v="121.39"/>
    <s v="Unsafe"/>
  </r>
  <r>
    <x v="6"/>
    <x v="6"/>
    <x v="262"/>
    <x v="1413"/>
    <x v="4511"/>
    <x v="1109"/>
    <x v="1"/>
    <n v="91.65"/>
    <s v="Unsafe"/>
  </r>
  <r>
    <x v="6"/>
    <x v="6"/>
    <x v="262"/>
    <x v="1413"/>
    <x v="4511"/>
    <x v="1109"/>
    <x v="2"/>
    <n v="25.17"/>
    <s v="Safe"/>
  </r>
  <r>
    <x v="6"/>
    <x v="6"/>
    <x v="262"/>
    <x v="1413"/>
    <x v="4511"/>
    <x v="1109"/>
    <x v="3"/>
    <n v="45.04"/>
    <s v="Unsafe"/>
  </r>
  <r>
    <x v="6"/>
    <x v="6"/>
    <x v="262"/>
    <x v="1413"/>
    <x v="4511"/>
    <x v="1109"/>
    <x v="4"/>
    <n v="8.19"/>
    <s v="Safe"/>
  </r>
  <r>
    <x v="6"/>
    <x v="6"/>
    <x v="262"/>
    <x v="1413"/>
    <x v="4511"/>
    <x v="1109"/>
    <x v="5"/>
    <n v="181.33"/>
    <s v="Unsafe"/>
  </r>
  <r>
    <x v="18"/>
    <x v="17"/>
    <x v="274"/>
    <x v="2868"/>
    <x v="4512"/>
    <x v="550"/>
    <x v="0"/>
    <n v="105.8"/>
    <s v="Unsafe"/>
  </r>
  <r>
    <x v="18"/>
    <x v="17"/>
    <x v="274"/>
    <x v="2868"/>
    <x v="4512"/>
    <x v="550"/>
    <x v="1"/>
    <n v="190.92"/>
    <s v="Unsafe"/>
  </r>
  <r>
    <x v="18"/>
    <x v="17"/>
    <x v="274"/>
    <x v="2868"/>
    <x v="4512"/>
    <x v="550"/>
    <x v="2"/>
    <n v="15.52"/>
    <s v="Safe"/>
  </r>
  <r>
    <x v="18"/>
    <x v="17"/>
    <x v="274"/>
    <x v="2868"/>
    <x v="4512"/>
    <x v="550"/>
    <x v="3"/>
    <n v="10.99"/>
    <s v="Safe"/>
  </r>
  <r>
    <x v="18"/>
    <x v="17"/>
    <x v="274"/>
    <x v="2868"/>
    <x v="4512"/>
    <x v="550"/>
    <x v="4"/>
    <n v="8.8800000000000008"/>
    <s v="Safe"/>
  </r>
  <r>
    <x v="18"/>
    <x v="17"/>
    <x v="274"/>
    <x v="2868"/>
    <x v="4512"/>
    <x v="550"/>
    <x v="5"/>
    <n v="198.74"/>
    <s v="Unsafe"/>
  </r>
  <r>
    <x v="16"/>
    <x v="15"/>
    <x v="36"/>
    <x v="2111"/>
    <x v="4034"/>
    <x v="139"/>
    <x v="0"/>
    <n v="9.8800000000000008"/>
    <s v="Safe"/>
  </r>
  <r>
    <x v="16"/>
    <x v="15"/>
    <x v="36"/>
    <x v="2111"/>
    <x v="4034"/>
    <x v="139"/>
    <x v="1"/>
    <n v="144.58000000000001"/>
    <s v="Unsafe"/>
  </r>
  <r>
    <x v="16"/>
    <x v="15"/>
    <x v="36"/>
    <x v="2111"/>
    <x v="4034"/>
    <x v="139"/>
    <x v="2"/>
    <n v="50.61"/>
    <s v="Safe"/>
  </r>
  <r>
    <x v="16"/>
    <x v="15"/>
    <x v="36"/>
    <x v="2111"/>
    <x v="4034"/>
    <x v="139"/>
    <x v="3"/>
    <n v="42.22"/>
    <s v="Unsafe"/>
  </r>
  <r>
    <x v="16"/>
    <x v="15"/>
    <x v="36"/>
    <x v="2111"/>
    <x v="4034"/>
    <x v="139"/>
    <x v="4"/>
    <n v="9.32"/>
    <s v="Safe"/>
  </r>
  <r>
    <x v="16"/>
    <x v="15"/>
    <x v="36"/>
    <x v="2111"/>
    <x v="4034"/>
    <x v="139"/>
    <x v="5"/>
    <n v="196.72"/>
    <s v="Unsafe"/>
  </r>
  <r>
    <x v="4"/>
    <x v="4"/>
    <x v="132"/>
    <x v="3576"/>
    <x v="4513"/>
    <x v="288"/>
    <x v="0"/>
    <n v="105.27"/>
    <s v="Unsafe"/>
  </r>
  <r>
    <x v="4"/>
    <x v="4"/>
    <x v="132"/>
    <x v="3576"/>
    <x v="4513"/>
    <x v="288"/>
    <x v="1"/>
    <n v="188.63"/>
    <s v="Unsafe"/>
  </r>
  <r>
    <x v="4"/>
    <x v="4"/>
    <x v="132"/>
    <x v="3576"/>
    <x v="4513"/>
    <x v="288"/>
    <x v="2"/>
    <n v="25.95"/>
    <s v="Safe"/>
  </r>
  <r>
    <x v="4"/>
    <x v="4"/>
    <x v="132"/>
    <x v="3576"/>
    <x v="4513"/>
    <x v="288"/>
    <x v="3"/>
    <n v="5.84"/>
    <s v="Safe"/>
  </r>
  <r>
    <x v="4"/>
    <x v="4"/>
    <x v="132"/>
    <x v="3576"/>
    <x v="4513"/>
    <x v="288"/>
    <x v="4"/>
    <n v="5.27"/>
    <s v="Safe"/>
  </r>
  <r>
    <x v="4"/>
    <x v="4"/>
    <x v="132"/>
    <x v="3576"/>
    <x v="4513"/>
    <x v="288"/>
    <x v="5"/>
    <n v="112.86"/>
    <s v="Unsafe"/>
  </r>
  <r>
    <x v="0"/>
    <x v="0"/>
    <x v="69"/>
    <x v="3577"/>
    <x v="643"/>
    <x v="26"/>
    <x v="0"/>
    <n v="121.43"/>
    <s v="Unsafe"/>
  </r>
  <r>
    <x v="0"/>
    <x v="0"/>
    <x v="69"/>
    <x v="3577"/>
    <x v="643"/>
    <x v="26"/>
    <x v="1"/>
    <n v="55.34"/>
    <s v="Unsafe"/>
  </r>
  <r>
    <x v="0"/>
    <x v="0"/>
    <x v="69"/>
    <x v="3577"/>
    <x v="643"/>
    <x v="26"/>
    <x v="2"/>
    <n v="70.77"/>
    <s v="Safe"/>
  </r>
  <r>
    <x v="0"/>
    <x v="0"/>
    <x v="69"/>
    <x v="3577"/>
    <x v="643"/>
    <x v="26"/>
    <x v="3"/>
    <n v="38.15"/>
    <s v="Unsafe"/>
  </r>
  <r>
    <x v="0"/>
    <x v="0"/>
    <x v="69"/>
    <x v="3577"/>
    <x v="643"/>
    <x v="26"/>
    <x v="4"/>
    <n v="4.82"/>
    <s v="Safe"/>
  </r>
  <r>
    <x v="0"/>
    <x v="0"/>
    <x v="69"/>
    <x v="3577"/>
    <x v="643"/>
    <x v="26"/>
    <x v="5"/>
    <n v="97.44"/>
    <s v="Safe"/>
  </r>
  <r>
    <x v="16"/>
    <x v="15"/>
    <x v="301"/>
    <x v="60"/>
    <x v="4514"/>
    <x v="932"/>
    <x v="0"/>
    <n v="81.66"/>
    <s v="Unsafe"/>
  </r>
  <r>
    <x v="16"/>
    <x v="15"/>
    <x v="301"/>
    <x v="60"/>
    <x v="4514"/>
    <x v="932"/>
    <x v="1"/>
    <n v="64.87"/>
    <s v="Unsafe"/>
  </r>
  <r>
    <x v="16"/>
    <x v="15"/>
    <x v="301"/>
    <x v="60"/>
    <x v="4514"/>
    <x v="932"/>
    <x v="2"/>
    <n v="78.59"/>
    <s v="Safe"/>
  </r>
  <r>
    <x v="16"/>
    <x v="15"/>
    <x v="301"/>
    <x v="60"/>
    <x v="4514"/>
    <x v="932"/>
    <x v="3"/>
    <n v="48.42"/>
    <s v="Unsafe"/>
  </r>
  <r>
    <x v="16"/>
    <x v="15"/>
    <x v="301"/>
    <x v="60"/>
    <x v="4514"/>
    <x v="932"/>
    <x v="4"/>
    <n v="2.6"/>
    <s v="Safe"/>
  </r>
  <r>
    <x v="16"/>
    <x v="15"/>
    <x v="301"/>
    <x v="60"/>
    <x v="4514"/>
    <x v="932"/>
    <x v="5"/>
    <n v="199.82"/>
    <s v="Unsafe"/>
  </r>
  <r>
    <x v="10"/>
    <x v="9"/>
    <x v="123"/>
    <x v="3578"/>
    <x v="4515"/>
    <x v="625"/>
    <x v="0"/>
    <n v="74"/>
    <s v="Unsafe"/>
  </r>
  <r>
    <x v="10"/>
    <x v="9"/>
    <x v="123"/>
    <x v="3578"/>
    <x v="4515"/>
    <x v="625"/>
    <x v="1"/>
    <n v="163.33000000000001"/>
    <s v="Unsafe"/>
  </r>
  <r>
    <x v="10"/>
    <x v="9"/>
    <x v="123"/>
    <x v="3578"/>
    <x v="4515"/>
    <x v="625"/>
    <x v="2"/>
    <n v="28.33"/>
    <s v="Safe"/>
  </r>
  <r>
    <x v="10"/>
    <x v="9"/>
    <x v="123"/>
    <x v="3578"/>
    <x v="4515"/>
    <x v="625"/>
    <x v="3"/>
    <n v="15.11"/>
    <s v="Safe"/>
  </r>
  <r>
    <x v="10"/>
    <x v="9"/>
    <x v="123"/>
    <x v="3578"/>
    <x v="4515"/>
    <x v="625"/>
    <x v="4"/>
    <n v="9.77"/>
    <s v="Safe"/>
  </r>
  <r>
    <x v="10"/>
    <x v="9"/>
    <x v="123"/>
    <x v="3578"/>
    <x v="4515"/>
    <x v="625"/>
    <x v="5"/>
    <n v="196.37"/>
    <s v="Unsafe"/>
  </r>
  <r>
    <x v="1"/>
    <x v="1"/>
    <x v="221"/>
    <x v="2110"/>
    <x v="788"/>
    <x v="587"/>
    <x v="0"/>
    <n v="73.63"/>
    <s v="Unsafe"/>
  </r>
  <r>
    <x v="1"/>
    <x v="1"/>
    <x v="221"/>
    <x v="2110"/>
    <x v="788"/>
    <x v="587"/>
    <x v="1"/>
    <n v="27.15"/>
    <s v="Safe"/>
  </r>
  <r>
    <x v="1"/>
    <x v="1"/>
    <x v="221"/>
    <x v="2110"/>
    <x v="788"/>
    <x v="587"/>
    <x v="2"/>
    <n v="84.95"/>
    <s v="Safe"/>
  </r>
  <r>
    <x v="1"/>
    <x v="1"/>
    <x v="221"/>
    <x v="2110"/>
    <x v="788"/>
    <x v="587"/>
    <x v="3"/>
    <n v="48.01"/>
    <s v="Unsafe"/>
  </r>
  <r>
    <x v="1"/>
    <x v="1"/>
    <x v="221"/>
    <x v="2110"/>
    <x v="788"/>
    <x v="587"/>
    <x v="4"/>
    <n v="7.84"/>
    <s v="Safe"/>
  </r>
  <r>
    <x v="1"/>
    <x v="1"/>
    <x v="221"/>
    <x v="2110"/>
    <x v="788"/>
    <x v="587"/>
    <x v="5"/>
    <n v="102.52"/>
    <s v="Unsafe"/>
  </r>
  <r>
    <x v="2"/>
    <x v="2"/>
    <x v="98"/>
    <x v="2415"/>
    <x v="4516"/>
    <x v="934"/>
    <x v="0"/>
    <n v="117.15"/>
    <s v="Unsafe"/>
  </r>
  <r>
    <x v="2"/>
    <x v="2"/>
    <x v="98"/>
    <x v="2415"/>
    <x v="4516"/>
    <x v="934"/>
    <x v="1"/>
    <n v="49.53"/>
    <s v="Safe"/>
  </r>
  <r>
    <x v="2"/>
    <x v="2"/>
    <x v="98"/>
    <x v="2415"/>
    <x v="4516"/>
    <x v="934"/>
    <x v="2"/>
    <n v="80.47"/>
    <s v="Safe"/>
  </r>
  <r>
    <x v="2"/>
    <x v="2"/>
    <x v="98"/>
    <x v="2415"/>
    <x v="4516"/>
    <x v="934"/>
    <x v="3"/>
    <n v="4.5599999999999996"/>
    <s v="Safe"/>
  </r>
  <r>
    <x v="2"/>
    <x v="2"/>
    <x v="98"/>
    <x v="2415"/>
    <x v="4516"/>
    <x v="934"/>
    <x v="4"/>
    <n v="1.53"/>
    <s v="Safe"/>
  </r>
  <r>
    <x v="2"/>
    <x v="2"/>
    <x v="98"/>
    <x v="2415"/>
    <x v="4516"/>
    <x v="934"/>
    <x v="5"/>
    <n v="199.49"/>
    <s v="Unsafe"/>
  </r>
  <r>
    <x v="18"/>
    <x v="17"/>
    <x v="176"/>
    <x v="212"/>
    <x v="4195"/>
    <x v="1310"/>
    <x v="0"/>
    <n v="78.44"/>
    <s v="Unsafe"/>
  </r>
  <r>
    <x v="18"/>
    <x v="17"/>
    <x v="176"/>
    <x v="212"/>
    <x v="4195"/>
    <x v="1310"/>
    <x v="1"/>
    <n v="32.68"/>
    <s v="Safe"/>
  </r>
  <r>
    <x v="18"/>
    <x v="17"/>
    <x v="176"/>
    <x v="212"/>
    <x v="4195"/>
    <x v="1310"/>
    <x v="2"/>
    <n v="44.71"/>
    <s v="Safe"/>
  </r>
  <r>
    <x v="18"/>
    <x v="17"/>
    <x v="176"/>
    <x v="212"/>
    <x v="4195"/>
    <x v="1310"/>
    <x v="3"/>
    <n v="42.95"/>
    <s v="Unsafe"/>
  </r>
  <r>
    <x v="18"/>
    <x v="17"/>
    <x v="176"/>
    <x v="212"/>
    <x v="4195"/>
    <x v="1310"/>
    <x v="4"/>
    <n v="4.04"/>
    <s v="Safe"/>
  </r>
  <r>
    <x v="18"/>
    <x v="17"/>
    <x v="176"/>
    <x v="212"/>
    <x v="4195"/>
    <x v="1310"/>
    <x v="5"/>
    <n v="76.94"/>
    <s v="Safe"/>
  </r>
  <r>
    <x v="18"/>
    <x v="17"/>
    <x v="123"/>
    <x v="3576"/>
    <x v="4517"/>
    <x v="1415"/>
    <x v="0"/>
    <n v="91.48"/>
    <s v="Unsafe"/>
  </r>
  <r>
    <x v="18"/>
    <x v="17"/>
    <x v="123"/>
    <x v="3576"/>
    <x v="4517"/>
    <x v="1415"/>
    <x v="1"/>
    <n v="13.49"/>
    <s v="Safe"/>
  </r>
  <r>
    <x v="18"/>
    <x v="17"/>
    <x v="123"/>
    <x v="3576"/>
    <x v="4517"/>
    <x v="1415"/>
    <x v="2"/>
    <n v="62.24"/>
    <s v="Safe"/>
  </r>
  <r>
    <x v="18"/>
    <x v="17"/>
    <x v="123"/>
    <x v="3576"/>
    <x v="4517"/>
    <x v="1415"/>
    <x v="3"/>
    <n v="3.89"/>
    <s v="Safe"/>
  </r>
  <r>
    <x v="18"/>
    <x v="17"/>
    <x v="123"/>
    <x v="3576"/>
    <x v="4517"/>
    <x v="1415"/>
    <x v="4"/>
    <n v="8.34"/>
    <s v="Safe"/>
  </r>
  <r>
    <x v="18"/>
    <x v="17"/>
    <x v="123"/>
    <x v="3576"/>
    <x v="4517"/>
    <x v="1415"/>
    <x v="5"/>
    <n v="136.58000000000001"/>
    <s v="Unsafe"/>
  </r>
  <r>
    <x v="12"/>
    <x v="11"/>
    <x v="239"/>
    <x v="2664"/>
    <x v="3454"/>
    <x v="655"/>
    <x v="0"/>
    <n v="50"/>
    <s v="Unsafe"/>
  </r>
  <r>
    <x v="12"/>
    <x v="11"/>
    <x v="239"/>
    <x v="2664"/>
    <x v="3454"/>
    <x v="655"/>
    <x v="1"/>
    <n v="163.82"/>
    <s v="Unsafe"/>
  </r>
  <r>
    <x v="12"/>
    <x v="11"/>
    <x v="239"/>
    <x v="2664"/>
    <x v="3454"/>
    <x v="655"/>
    <x v="2"/>
    <n v="43.26"/>
    <s v="Safe"/>
  </r>
  <r>
    <x v="12"/>
    <x v="11"/>
    <x v="239"/>
    <x v="2664"/>
    <x v="3454"/>
    <x v="655"/>
    <x v="3"/>
    <n v="16.920000000000002"/>
    <s v="Safe"/>
  </r>
  <r>
    <x v="12"/>
    <x v="11"/>
    <x v="239"/>
    <x v="2664"/>
    <x v="3454"/>
    <x v="655"/>
    <x v="4"/>
    <n v="0.43"/>
    <s v="Safe"/>
  </r>
  <r>
    <x v="12"/>
    <x v="11"/>
    <x v="239"/>
    <x v="2664"/>
    <x v="3454"/>
    <x v="655"/>
    <x v="5"/>
    <n v="27.18"/>
    <s v="Safe"/>
  </r>
  <r>
    <x v="8"/>
    <x v="7"/>
    <x v="83"/>
    <x v="3579"/>
    <x v="1682"/>
    <x v="670"/>
    <x v="0"/>
    <n v="22.86"/>
    <s v="Safe"/>
  </r>
  <r>
    <x v="8"/>
    <x v="7"/>
    <x v="83"/>
    <x v="3579"/>
    <x v="1682"/>
    <x v="670"/>
    <x v="1"/>
    <n v="58.26"/>
    <s v="Unsafe"/>
  </r>
  <r>
    <x v="8"/>
    <x v="7"/>
    <x v="83"/>
    <x v="3579"/>
    <x v="1682"/>
    <x v="670"/>
    <x v="2"/>
    <n v="44.53"/>
    <s v="Safe"/>
  </r>
  <r>
    <x v="8"/>
    <x v="7"/>
    <x v="83"/>
    <x v="3579"/>
    <x v="1682"/>
    <x v="670"/>
    <x v="3"/>
    <n v="8.31"/>
    <s v="Safe"/>
  </r>
  <r>
    <x v="8"/>
    <x v="7"/>
    <x v="83"/>
    <x v="3579"/>
    <x v="1682"/>
    <x v="670"/>
    <x v="4"/>
    <n v="1.02"/>
    <s v="Safe"/>
  </r>
  <r>
    <x v="8"/>
    <x v="7"/>
    <x v="83"/>
    <x v="3579"/>
    <x v="1682"/>
    <x v="670"/>
    <x v="5"/>
    <n v="75.290000000000006"/>
    <s v="Safe"/>
  </r>
  <r>
    <x v="9"/>
    <x v="8"/>
    <x v="100"/>
    <x v="1316"/>
    <x v="3594"/>
    <x v="525"/>
    <x v="0"/>
    <n v="108.15"/>
    <s v="Unsafe"/>
  </r>
  <r>
    <x v="9"/>
    <x v="8"/>
    <x v="100"/>
    <x v="1316"/>
    <x v="3594"/>
    <x v="525"/>
    <x v="1"/>
    <n v="75.23"/>
    <s v="Unsafe"/>
  </r>
  <r>
    <x v="9"/>
    <x v="8"/>
    <x v="100"/>
    <x v="1316"/>
    <x v="3594"/>
    <x v="525"/>
    <x v="2"/>
    <n v="50.08"/>
    <s v="Safe"/>
  </r>
  <r>
    <x v="9"/>
    <x v="8"/>
    <x v="100"/>
    <x v="1316"/>
    <x v="3594"/>
    <x v="525"/>
    <x v="3"/>
    <n v="46.89"/>
    <s v="Unsafe"/>
  </r>
  <r>
    <x v="9"/>
    <x v="8"/>
    <x v="100"/>
    <x v="1316"/>
    <x v="3594"/>
    <x v="525"/>
    <x v="4"/>
    <n v="6.58"/>
    <s v="Safe"/>
  </r>
  <r>
    <x v="9"/>
    <x v="8"/>
    <x v="100"/>
    <x v="1316"/>
    <x v="3594"/>
    <x v="525"/>
    <x v="5"/>
    <n v="150.13999999999999"/>
    <s v="Unsafe"/>
  </r>
  <r>
    <x v="0"/>
    <x v="0"/>
    <x v="300"/>
    <x v="3580"/>
    <x v="4518"/>
    <x v="48"/>
    <x v="0"/>
    <n v="149.86000000000001"/>
    <s v="Unsafe"/>
  </r>
  <r>
    <x v="0"/>
    <x v="0"/>
    <x v="300"/>
    <x v="3580"/>
    <x v="4518"/>
    <x v="48"/>
    <x v="1"/>
    <n v="185.01"/>
    <s v="Unsafe"/>
  </r>
  <r>
    <x v="0"/>
    <x v="0"/>
    <x v="300"/>
    <x v="3580"/>
    <x v="4518"/>
    <x v="48"/>
    <x v="2"/>
    <n v="7.23"/>
    <s v="Safe"/>
  </r>
  <r>
    <x v="0"/>
    <x v="0"/>
    <x v="300"/>
    <x v="3580"/>
    <x v="4518"/>
    <x v="48"/>
    <x v="3"/>
    <n v="43.39"/>
    <s v="Unsafe"/>
  </r>
  <r>
    <x v="0"/>
    <x v="0"/>
    <x v="300"/>
    <x v="3580"/>
    <x v="4518"/>
    <x v="48"/>
    <x v="4"/>
    <n v="9.02"/>
    <s v="Safe"/>
  </r>
  <r>
    <x v="0"/>
    <x v="0"/>
    <x v="300"/>
    <x v="3580"/>
    <x v="4518"/>
    <x v="48"/>
    <x v="5"/>
    <n v="27.12"/>
    <s v="Safe"/>
  </r>
  <r>
    <x v="16"/>
    <x v="15"/>
    <x v="250"/>
    <x v="2146"/>
    <x v="1726"/>
    <x v="830"/>
    <x v="0"/>
    <n v="50.83"/>
    <s v="Unsafe"/>
  </r>
  <r>
    <x v="16"/>
    <x v="15"/>
    <x v="250"/>
    <x v="2146"/>
    <x v="1726"/>
    <x v="830"/>
    <x v="1"/>
    <n v="172.25"/>
    <s v="Unsafe"/>
  </r>
  <r>
    <x v="16"/>
    <x v="15"/>
    <x v="250"/>
    <x v="2146"/>
    <x v="1726"/>
    <x v="830"/>
    <x v="2"/>
    <n v="98.03"/>
    <s v="Safe"/>
  </r>
  <r>
    <x v="16"/>
    <x v="15"/>
    <x v="250"/>
    <x v="2146"/>
    <x v="1726"/>
    <x v="830"/>
    <x v="3"/>
    <n v="32.35"/>
    <s v="Unsafe"/>
  </r>
  <r>
    <x v="16"/>
    <x v="15"/>
    <x v="250"/>
    <x v="2146"/>
    <x v="1726"/>
    <x v="830"/>
    <x v="4"/>
    <n v="1.31"/>
    <s v="Safe"/>
  </r>
  <r>
    <x v="16"/>
    <x v="15"/>
    <x v="250"/>
    <x v="2146"/>
    <x v="1726"/>
    <x v="830"/>
    <x v="5"/>
    <n v="44.48"/>
    <s v="Safe"/>
  </r>
  <r>
    <x v="18"/>
    <x v="17"/>
    <x v="135"/>
    <x v="125"/>
    <x v="1786"/>
    <x v="1073"/>
    <x v="0"/>
    <n v="59.18"/>
    <s v="Unsafe"/>
  </r>
  <r>
    <x v="18"/>
    <x v="17"/>
    <x v="135"/>
    <x v="125"/>
    <x v="1786"/>
    <x v="1073"/>
    <x v="1"/>
    <n v="21.2"/>
    <s v="Safe"/>
  </r>
  <r>
    <x v="18"/>
    <x v="17"/>
    <x v="135"/>
    <x v="125"/>
    <x v="1786"/>
    <x v="1073"/>
    <x v="2"/>
    <n v="72.77"/>
    <s v="Safe"/>
  </r>
  <r>
    <x v="18"/>
    <x v="17"/>
    <x v="135"/>
    <x v="125"/>
    <x v="1786"/>
    <x v="1073"/>
    <x v="3"/>
    <n v="41.37"/>
    <s v="Unsafe"/>
  </r>
  <r>
    <x v="18"/>
    <x v="17"/>
    <x v="135"/>
    <x v="125"/>
    <x v="1786"/>
    <x v="1073"/>
    <x v="4"/>
    <n v="7.33"/>
    <s v="Safe"/>
  </r>
  <r>
    <x v="18"/>
    <x v="17"/>
    <x v="135"/>
    <x v="125"/>
    <x v="1786"/>
    <x v="1073"/>
    <x v="5"/>
    <n v="164.79"/>
    <s v="Unsafe"/>
  </r>
  <r>
    <x v="0"/>
    <x v="0"/>
    <x v="275"/>
    <x v="3581"/>
    <x v="4519"/>
    <x v="1014"/>
    <x v="0"/>
    <n v="144.77000000000001"/>
    <s v="Unsafe"/>
  </r>
  <r>
    <x v="0"/>
    <x v="0"/>
    <x v="275"/>
    <x v="3581"/>
    <x v="4519"/>
    <x v="1014"/>
    <x v="1"/>
    <n v="198.66"/>
    <s v="Unsafe"/>
  </r>
  <r>
    <x v="0"/>
    <x v="0"/>
    <x v="275"/>
    <x v="3581"/>
    <x v="4519"/>
    <x v="1014"/>
    <x v="2"/>
    <n v="36.86"/>
    <s v="Safe"/>
  </r>
  <r>
    <x v="0"/>
    <x v="0"/>
    <x v="275"/>
    <x v="3581"/>
    <x v="4519"/>
    <x v="1014"/>
    <x v="3"/>
    <n v="23.62"/>
    <s v="Unsafe"/>
  </r>
  <r>
    <x v="0"/>
    <x v="0"/>
    <x v="275"/>
    <x v="3581"/>
    <x v="4519"/>
    <x v="1014"/>
    <x v="4"/>
    <n v="5.83"/>
    <s v="Safe"/>
  </r>
  <r>
    <x v="0"/>
    <x v="0"/>
    <x v="275"/>
    <x v="3581"/>
    <x v="4519"/>
    <x v="1014"/>
    <x v="5"/>
    <n v="44.17"/>
    <s v="Safe"/>
  </r>
  <r>
    <x v="16"/>
    <x v="15"/>
    <x v="156"/>
    <x v="3229"/>
    <x v="780"/>
    <x v="1249"/>
    <x v="0"/>
    <n v="73.010000000000005"/>
    <s v="Unsafe"/>
  </r>
  <r>
    <x v="16"/>
    <x v="15"/>
    <x v="156"/>
    <x v="3229"/>
    <x v="780"/>
    <x v="1249"/>
    <x v="1"/>
    <n v="159.12"/>
    <s v="Unsafe"/>
  </r>
  <r>
    <x v="16"/>
    <x v="15"/>
    <x v="156"/>
    <x v="3229"/>
    <x v="780"/>
    <x v="1249"/>
    <x v="2"/>
    <n v="53.22"/>
    <s v="Safe"/>
  </r>
  <r>
    <x v="16"/>
    <x v="15"/>
    <x v="156"/>
    <x v="3229"/>
    <x v="780"/>
    <x v="1249"/>
    <x v="3"/>
    <n v="35.99"/>
    <s v="Unsafe"/>
  </r>
  <r>
    <x v="16"/>
    <x v="15"/>
    <x v="156"/>
    <x v="3229"/>
    <x v="780"/>
    <x v="1249"/>
    <x v="4"/>
    <n v="9.14"/>
    <s v="Safe"/>
  </r>
  <r>
    <x v="16"/>
    <x v="15"/>
    <x v="156"/>
    <x v="3229"/>
    <x v="780"/>
    <x v="1249"/>
    <x v="5"/>
    <n v="161.38"/>
    <s v="Unsafe"/>
  </r>
  <r>
    <x v="8"/>
    <x v="7"/>
    <x v="222"/>
    <x v="3582"/>
    <x v="4520"/>
    <x v="1806"/>
    <x v="0"/>
    <n v="98.48"/>
    <s v="Unsafe"/>
  </r>
  <r>
    <x v="8"/>
    <x v="7"/>
    <x v="222"/>
    <x v="3582"/>
    <x v="4520"/>
    <x v="1806"/>
    <x v="1"/>
    <n v="142.24"/>
    <s v="Unsafe"/>
  </r>
  <r>
    <x v="8"/>
    <x v="7"/>
    <x v="222"/>
    <x v="3582"/>
    <x v="4520"/>
    <x v="1806"/>
    <x v="2"/>
    <n v="74.86"/>
    <s v="Safe"/>
  </r>
  <r>
    <x v="8"/>
    <x v="7"/>
    <x v="222"/>
    <x v="3582"/>
    <x v="4520"/>
    <x v="1806"/>
    <x v="3"/>
    <n v="27.18"/>
    <s v="Unsafe"/>
  </r>
  <r>
    <x v="8"/>
    <x v="7"/>
    <x v="222"/>
    <x v="3582"/>
    <x v="4520"/>
    <x v="1806"/>
    <x v="4"/>
    <n v="9.33"/>
    <s v="Safe"/>
  </r>
  <r>
    <x v="8"/>
    <x v="7"/>
    <x v="222"/>
    <x v="3582"/>
    <x v="4520"/>
    <x v="1806"/>
    <x v="5"/>
    <n v="86.11"/>
    <s v="Safe"/>
  </r>
  <r>
    <x v="19"/>
    <x v="18"/>
    <x v="35"/>
    <x v="295"/>
    <x v="4521"/>
    <x v="145"/>
    <x v="0"/>
    <n v="115.57"/>
    <s v="Unsafe"/>
  </r>
  <r>
    <x v="19"/>
    <x v="18"/>
    <x v="35"/>
    <x v="295"/>
    <x v="4521"/>
    <x v="145"/>
    <x v="1"/>
    <n v="170.69"/>
    <s v="Unsafe"/>
  </r>
  <r>
    <x v="19"/>
    <x v="18"/>
    <x v="35"/>
    <x v="295"/>
    <x v="4521"/>
    <x v="145"/>
    <x v="2"/>
    <n v="23.88"/>
    <s v="Safe"/>
  </r>
  <r>
    <x v="19"/>
    <x v="18"/>
    <x v="35"/>
    <x v="295"/>
    <x v="4521"/>
    <x v="145"/>
    <x v="3"/>
    <n v="38.75"/>
    <s v="Unsafe"/>
  </r>
  <r>
    <x v="19"/>
    <x v="18"/>
    <x v="35"/>
    <x v="295"/>
    <x v="4521"/>
    <x v="145"/>
    <x v="4"/>
    <n v="6.27"/>
    <s v="Safe"/>
  </r>
  <r>
    <x v="19"/>
    <x v="18"/>
    <x v="35"/>
    <x v="295"/>
    <x v="4521"/>
    <x v="145"/>
    <x v="5"/>
    <n v="153.44999999999999"/>
    <s v="Unsafe"/>
  </r>
  <r>
    <x v="1"/>
    <x v="1"/>
    <x v="173"/>
    <x v="109"/>
    <x v="4522"/>
    <x v="535"/>
    <x v="0"/>
    <n v="95.71"/>
    <s v="Unsafe"/>
  </r>
  <r>
    <x v="1"/>
    <x v="1"/>
    <x v="173"/>
    <x v="109"/>
    <x v="4522"/>
    <x v="535"/>
    <x v="1"/>
    <n v="157.44"/>
    <s v="Unsafe"/>
  </r>
  <r>
    <x v="1"/>
    <x v="1"/>
    <x v="173"/>
    <x v="109"/>
    <x v="4522"/>
    <x v="535"/>
    <x v="2"/>
    <n v="57.5"/>
    <s v="Safe"/>
  </r>
  <r>
    <x v="1"/>
    <x v="1"/>
    <x v="173"/>
    <x v="109"/>
    <x v="4522"/>
    <x v="535"/>
    <x v="3"/>
    <n v="17.2"/>
    <s v="Safe"/>
  </r>
  <r>
    <x v="1"/>
    <x v="1"/>
    <x v="173"/>
    <x v="109"/>
    <x v="4522"/>
    <x v="535"/>
    <x v="4"/>
    <n v="1.68"/>
    <s v="Safe"/>
  </r>
  <r>
    <x v="1"/>
    <x v="1"/>
    <x v="173"/>
    <x v="109"/>
    <x v="4522"/>
    <x v="535"/>
    <x v="5"/>
    <n v="123.7"/>
    <s v="Unsafe"/>
  </r>
  <r>
    <x v="19"/>
    <x v="18"/>
    <x v="229"/>
    <x v="3426"/>
    <x v="4523"/>
    <x v="1881"/>
    <x v="0"/>
    <n v="125.63"/>
    <s v="Unsafe"/>
  </r>
  <r>
    <x v="19"/>
    <x v="18"/>
    <x v="229"/>
    <x v="3426"/>
    <x v="4523"/>
    <x v="1881"/>
    <x v="1"/>
    <n v="114.06"/>
    <s v="Unsafe"/>
  </r>
  <r>
    <x v="19"/>
    <x v="18"/>
    <x v="229"/>
    <x v="3426"/>
    <x v="4523"/>
    <x v="1881"/>
    <x v="2"/>
    <n v="67.64"/>
    <s v="Safe"/>
  </r>
  <r>
    <x v="19"/>
    <x v="18"/>
    <x v="229"/>
    <x v="3426"/>
    <x v="4523"/>
    <x v="1881"/>
    <x v="3"/>
    <n v="5.44"/>
    <s v="Safe"/>
  </r>
  <r>
    <x v="19"/>
    <x v="18"/>
    <x v="229"/>
    <x v="3426"/>
    <x v="4523"/>
    <x v="1881"/>
    <x v="4"/>
    <n v="7.84"/>
    <s v="Safe"/>
  </r>
  <r>
    <x v="19"/>
    <x v="18"/>
    <x v="229"/>
    <x v="3426"/>
    <x v="4523"/>
    <x v="1881"/>
    <x v="5"/>
    <n v="152.6"/>
    <s v="Unsafe"/>
  </r>
  <r>
    <x v="10"/>
    <x v="9"/>
    <x v="229"/>
    <x v="1894"/>
    <x v="2765"/>
    <x v="1678"/>
    <x v="0"/>
    <n v="6.69"/>
    <s v="Safe"/>
  </r>
  <r>
    <x v="10"/>
    <x v="9"/>
    <x v="229"/>
    <x v="1894"/>
    <x v="2765"/>
    <x v="1678"/>
    <x v="1"/>
    <n v="139.31"/>
    <s v="Unsafe"/>
  </r>
  <r>
    <x v="10"/>
    <x v="9"/>
    <x v="229"/>
    <x v="1894"/>
    <x v="2765"/>
    <x v="1678"/>
    <x v="2"/>
    <n v="94.8"/>
    <s v="Safe"/>
  </r>
  <r>
    <x v="10"/>
    <x v="9"/>
    <x v="229"/>
    <x v="1894"/>
    <x v="2765"/>
    <x v="1678"/>
    <x v="3"/>
    <n v="24.64"/>
    <s v="Unsafe"/>
  </r>
  <r>
    <x v="10"/>
    <x v="9"/>
    <x v="229"/>
    <x v="1894"/>
    <x v="2765"/>
    <x v="1678"/>
    <x v="4"/>
    <n v="5.19"/>
    <s v="Safe"/>
  </r>
  <r>
    <x v="10"/>
    <x v="9"/>
    <x v="229"/>
    <x v="1894"/>
    <x v="2765"/>
    <x v="1678"/>
    <x v="5"/>
    <n v="16.29"/>
    <s v="Safe"/>
  </r>
  <r>
    <x v="6"/>
    <x v="6"/>
    <x v="262"/>
    <x v="3583"/>
    <x v="4524"/>
    <x v="1429"/>
    <x v="0"/>
    <n v="34.729999999999997"/>
    <s v="Unsafe"/>
  </r>
  <r>
    <x v="6"/>
    <x v="6"/>
    <x v="262"/>
    <x v="3583"/>
    <x v="4524"/>
    <x v="1429"/>
    <x v="1"/>
    <n v="95.81"/>
    <s v="Unsafe"/>
  </r>
  <r>
    <x v="6"/>
    <x v="6"/>
    <x v="262"/>
    <x v="3583"/>
    <x v="4524"/>
    <x v="1429"/>
    <x v="2"/>
    <n v="73.430000000000007"/>
    <s v="Safe"/>
  </r>
  <r>
    <x v="6"/>
    <x v="6"/>
    <x v="262"/>
    <x v="3583"/>
    <x v="4524"/>
    <x v="1429"/>
    <x v="3"/>
    <n v="6.73"/>
    <s v="Safe"/>
  </r>
  <r>
    <x v="6"/>
    <x v="6"/>
    <x v="262"/>
    <x v="3583"/>
    <x v="4524"/>
    <x v="1429"/>
    <x v="4"/>
    <n v="4.58"/>
    <s v="Safe"/>
  </r>
  <r>
    <x v="6"/>
    <x v="6"/>
    <x v="262"/>
    <x v="3583"/>
    <x v="4524"/>
    <x v="1429"/>
    <x v="5"/>
    <n v="153.88999999999999"/>
    <s v="Unsafe"/>
  </r>
  <r>
    <x v="13"/>
    <x v="12"/>
    <x v="142"/>
    <x v="687"/>
    <x v="4525"/>
    <x v="742"/>
    <x v="0"/>
    <n v="137.08000000000001"/>
    <s v="Unsafe"/>
  </r>
  <r>
    <x v="13"/>
    <x v="12"/>
    <x v="142"/>
    <x v="687"/>
    <x v="4525"/>
    <x v="742"/>
    <x v="1"/>
    <n v="18.38"/>
    <s v="Safe"/>
  </r>
  <r>
    <x v="13"/>
    <x v="12"/>
    <x v="142"/>
    <x v="687"/>
    <x v="4525"/>
    <x v="742"/>
    <x v="2"/>
    <n v="82.02"/>
    <s v="Safe"/>
  </r>
  <r>
    <x v="13"/>
    <x v="12"/>
    <x v="142"/>
    <x v="687"/>
    <x v="4525"/>
    <x v="742"/>
    <x v="3"/>
    <n v="45.91"/>
    <s v="Unsafe"/>
  </r>
  <r>
    <x v="13"/>
    <x v="12"/>
    <x v="142"/>
    <x v="687"/>
    <x v="4525"/>
    <x v="742"/>
    <x v="4"/>
    <n v="0.56000000000000005"/>
    <s v="Safe"/>
  </r>
  <r>
    <x v="13"/>
    <x v="12"/>
    <x v="142"/>
    <x v="687"/>
    <x v="4525"/>
    <x v="742"/>
    <x v="5"/>
    <n v="72.73"/>
    <s v="Safe"/>
  </r>
  <r>
    <x v="19"/>
    <x v="18"/>
    <x v="156"/>
    <x v="3584"/>
    <x v="3583"/>
    <x v="814"/>
    <x v="0"/>
    <n v="101.2"/>
    <s v="Unsafe"/>
  </r>
  <r>
    <x v="19"/>
    <x v="18"/>
    <x v="156"/>
    <x v="3584"/>
    <x v="3583"/>
    <x v="814"/>
    <x v="1"/>
    <n v="150.32"/>
    <s v="Unsafe"/>
  </r>
  <r>
    <x v="19"/>
    <x v="18"/>
    <x v="156"/>
    <x v="3584"/>
    <x v="3583"/>
    <x v="814"/>
    <x v="2"/>
    <n v="62.14"/>
    <s v="Safe"/>
  </r>
  <r>
    <x v="19"/>
    <x v="18"/>
    <x v="156"/>
    <x v="3584"/>
    <x v="3583"/>
    <x v="814"/>
    <x v="3"/>
    <n v="46.85"/>
    <s v="Unsafe"/>
  </r>
  <r>
    <x v="19"/>
    <x v="18"/>
    <x v="156"/>
    <x v="3584"/>
    <x v="3583"/>
    <x v="814"/>
    <x v="4"/>
    <n v="4.5999999999999996"/>
    <s v="Safe"/>
  </r>
  <r>
    <x v="19"/>
    <x v="18"/>
    <x v="156"/>
    <x v="3584"/>
    <x v="3583"/>
    <x v="814"/>
    <x v="5"/>
    <n v="26.1"/>
    <s v="Safe"/>
  </r>
  <r>
    <x v="16"/>
    <x v="15"/>
    <x v="82"/>
    <x v="3585"/>
    <x v="4526"/>
    <x v="893"/>
    <x v="0"/>
    <n v="95.18"/>
    <s v="Unsafe"/>
  </r>
  <r>
    <x v="16"/>
    <x v="15"/>
    <x v="82"/>
    <x v="3585"/>
    <x v="4526"/>
    <x v="893"/>
    <x v="1"/>
    <n v="145.06"/>
    <s v="Unsafe"/>
  </r>
  <r>
    <x v="16"/>
    <x v="15"/>
    <x v="82"/>
    <x v="3585"/>
    <x v="4526"/>
    <x v="893"/>
    <x v="2"/>
    <n v="48.83"/>
    <s v="Safe"/>
  </r>
  <r>
    <x v="16"/>
    <x v="15"/>
    <x v="82"/>
    <x v="3585"/>
    <x v="4526"/>
    <x v="893"/>
    <x v="3"/>
    <n v="44.08"/>
    <s v="Unsafe"/>
  </r>
  <r>
    <x v="16"/>
    <x v="15"/>
    <x v="82"/>
    <x v="3585"/>
    <x v="4526"/>
    <x v="893"/>
    <x v="4"/>
    <n v="7.38"/>
    <s v="Safe"/>
  </r>
  <r>
    <x v="16"/>
    <x v="15"/>
    <x v="82"/>
    <x v="3585"/>
    <x v="4526"/>
    <x v="893"/>
    <x v="5"/>
    <n v="27.06"/>
    <s v="Safe"/>
  </r>
  <r>
    <x v="18"/>
    <x v="17"/>
    <x v="192"/>
    <x v="2706"/>
    <x v="4527"/>
    <x v="593"/>
    <x v="0"/>
    <n v="99.36"/>
    <s v="Unsafe"/>
  </r>
  <r>
    <x v="18"/>
    <x v="17"/>
    <x v="192"/>
    <x v="2706"/>
    <x v="4527"/>
    <x v="593"/>
    <x v="1"/>
    <n v="154.53"/>
    <s v="Unsafe"/>
  </r>
  <r>
    <x v="18"/>
    <x v="17"/>
    <x v="192"/>
    <x v="2706"/>
    <x v="4527"/>
    <x v="593"/>
    <x v="2"/>
    <n v="82.78"/>
    <s v="Safe"/>
  </r>
  <r>
    <x v="18"/>
    <x v="17"/>
    <x v="192"/>
    <x v="2706"/>
    <x v="4527"/>
    <x v="593"/>
    <x v="3"/>
    <n v="49.93"/>
    <s v="Unsafe"/>
  </r>
  <r>
    <x v="18"/>
    <x v="17"/>
    <x v="192"/>
    <x v="2706"/>
    <x v="4527"/>
    <x v="593"/>
    <x v="4"/>
    <n v="0.49"/>
    <s v="Safe"/>
  </r>
  <r>
    <x v="18"/>
    <x v="17"/>
    <x v="192"/>
    <x v="2706"/>
    <x v="4527"/>
    <x v="593"/>
    <x v="5"/>
    <n v="26.97"/>
    <s v="Safe"/>
  </r>
  <r>
    <x v="13"/>
    <x v="12"/>
    <x v="318"/>
    <x v="745"/>
    <x v="3741"/>
    <x v="1761"/>
    <x v="0"/>
    <n v="37.42"/>
    <s v="Unsafe"/>
  </r>
  <r>
    <x v="13"/>
    <x v="12"/>
    <x v="318"/>
    <x v="745"/>
    <x v="3741"/>
    <x v="1761"/>
    <x v="1"/>
    <n v="38.770000000000003"/>
    <s v="Safe"/>
  </r>
  <r>
    <x v="13"/>
    <x v="12"/>
    <x v="318"/>
    <x v="745"/>
    <x v="3741"/>
    <x v="1761"/>
    <x v="2"/>
    <n v="45.95"/>
    <s v="Safe"/>
  </r>
  <r>
    <x v="13"/>
    <x v="12"/>
    <x v="318"/>
    <x v="745"/>
    <x v="3741"/>
    <x v="1761"/>
    <x v="3"/>
    <n v="8.8800000000000008"/>
    <s v="Safe"/>
  </r>
  <r>
    <x v="13"/>
    <x v="12"/>
    <x v="318"/>
    <x v="745"/>
    <x v="3741"/>
    <x v="1761"/>
    <x v="4"/>
    <n v="1.66"/>
    <s v="Safe"/>
  </r>
  <r>
    <x v="13"/>
    <x v="12"/>
    <x v="318"/>
    <x v="745"/>
    <x v="3741"/>
    <x v="1761"/>
    <x v="5"/>
    <n v="191.66"/>
    <s v="Unsafe"/>
  </r>
  <r>
    <x v="10"/>
    <x v="9"/>
    <x v="66"/>
    <x v="3586"/>
    <x v="2383"/>
    <x v="91"/>
    <x v="0"/>
    <n v="46.11"/>
    <s v="Unsafe"/>
  </r>
  <r>
    <x v="10"/>
    <x v="9"/>
    <x v="66"/>
    <x v="3586"/>
    <x v="2383"/>
    <x v="91"/>
    <x v="1"/>
    <n v="101.06"/>
    <s v="Unsafe"/>
  </r>
  <r>
    <x v="10"/>
    <x v="9"/>
    <x v="66"/>
    <x v="3586"/>
    <x v="2383"/>
    <x v="91"/>
    <x v="2"/>
    <n v="66.45"/>
    <s v="Safe"/>
  </r>
  <r>
    <x v="10"/>
    <x v="9"/>
    <x v="66"/>
    <x v="3586"/>
    <x v="2383"/>
    <x v="91"/>
    <x v="3"/>
    <n v="45.68"/>
    <s v="Unsafe"/>
  </r>
  <r>
    <x v="10"/>
    <x v="9"/>
    <x v="66"/>
    <x v="3586"/>
    <x v="2383"/>
    <x v="91"/>
    <x v="4"/>
    <n v="6.35"/>
    <s v="Safe"/>
  </r>
  <r>
    <x v="10"/>
    <x v="9"/>
    <x v="66"/>
    <x v="3586"/>
    <x v="2383"/>
    <x v="91"/>
    <x v="5"/>
    <n v="109.11"/>
    <s v="Unsafe"/>
  </r>
  <r>
    <x v="16"/>
    <x v="15"/>
    <x v="147"/>
    <x v="3587"/>
    <x v="4528"/>
    <x v="288"/>
    <x v="0"/>
    <n v="112.18"/>
    <s v="Unsafe"/>
  </r>
  <r>
    <x v="16"/>
    <x v="15"/>
    <x v="147"/>
    <x v="3587"/>
    <x v="4528"/>
    <x v="288"/>
    <x v="1"/>
    <n v="24.5"/>
    <s v="Safe"/>
  </r>
  <r>
    <x v="16"/>
    <x v="15"/>
    <x v="147"/>
    <x v="3587"/>
    <x v="4528"/>
    <x v="288"/>
    <x v="2"/>
    <n v="79.69"/>
    <s v="Safe"/>
  </r>
  <r>
    <x v="16"/>
    <x v="15"/>
    <x v="147"/>
    <x v="3587"/>
    <x v="4528"/>
    <x v="288"/>
    <x v="3"/>
    <n v="12.52"/>
    <s v="Safe"/>
  </r>
  <r>
    <x v="16"/>
    <x v="15"/>
    <x v="147"/>
    <x v="3587"/>
    <x v="4528"/>
    <x v="288"/>
    <x v="4"/>
    <n v="7.38"/>
    <s v="Safe"/>
  </r>
  <r>
    <x v="16"/>
    <x v="15"/>
    <x v="147"/>
    <x v="3587"/>
    <x v="4528"/>
    <x v="288"/>
    <x v="5"/>
    <n v="23.61"/>
    <s v="Safe"/>
  </r>
  <r>
    <x v="11"/>
    <x v="10"/>
    <x v="156"/>
    <x v="3588"/>
    <x v="4426"/>
    <x v="1723"/>
    <x v="0"/>
    <n v="42.62"/>
    <s v="Unsafe"/>
  </r>
  <r>
    <x v="11"/>
    <x v="10"/>
    <x v="156"/>
    <x v="3588"/>
    <x v="4426"/>
    <x v="1723"/>
    <x v="1"/>
    <n v="166.34"/>
    <s v="Unsafe"/>
  </r>
  <r>
    <x v="11"/>
    <x v="10"/>
    <x v="156"/>
    <x v="3588"/>
    <x v="4426"/>
    <x v="1723"/>
    <x v="2"/>
    <n v="59.88"/>
    <s v="Safe"/>
  </r>
  <r>
    <x v="11"/>
    <x v="10"/>
    <x v="156"/>
    <x v="3588"/>
    <x v="4426"/>
    <x v="1723"/>
    <x v="3"/>
    <n v="39.99"/>
    <s v="Unsafe"/>
  </r>
  <r>
    <x v="11"/>
    <x v="10"/>
    <x v="156"/>
    <x v="3588"/>
    <x v="4426"/>
    <x v="1723"/>
    <x v="4"/>
    <n v="5.39"/>
    <s v="Safe"/>
  </r>
  <r>
    <x v="11"/>
    <x v="10"/>
    <x v="156"/>
    <x v="3588"/>
    <x v="4426"/>
    <x v="1723"/>
    <x v="5"/>
    <n v="35.340000000000003"/>
    <s v="Safe"/>
  </r>
  <r>
    <x v="10"/>
    <x v="9"/>
    <x v="271"/>
    <x v="3589"/>
    <x v="4529"/>
    <x v="278"/>
    <x v="0"/>
    <n v="137.65"/>
    <s v="Unsafe"/>
  </r>
  <r>
    <x v="10"/>
    <x v="9"/>
    <x v="271"/>
    <x v="3589"/>
    <x v="4529"/>
    <x v="278"/>
    <x v="1"/>
    <n v="164.03"/>
    <s v="Unsafe"/>
  </r>
  <r>
    <x v="10"/>
    <x v="9"/>
    <x v="271"/>
    <x v="3589"/>
    <x v="4529"/>
    <x v="278"/>
    <x v="2"/>
    <n v="54.22"/>
    <s v="Safe"/>
  </r>
  <r>
    <x v="10"/>
    <x v="9"/>
    <x v="271"/>
    <x v="3589"/>
    <x v="4529"/>
    <x v="278"/>
    <x v="3"/>
    <n v="38.409999999999997"/>
    <s v="Unsafe"/>
  </r>
  <r>
    <x v="10"/>
    <x v="9"/>
    <x v="271"/>
    <x v="3589"/>
    <x v="4529"/>
    <x v="278"/>
    <x v="4"/>
    <n v="7.72"/>
    <s v="Safe"/>
  </r>
  <r>
    <x v="10"/>
    <x v="9"/>
    <x v="271"/>
    <x v="3589"/>
    <x v="4529"/>
    <x v="278"/>
    <x v="5"/>
    <n v="111.99"/>
    <s v="Unsafe"/>
  </r>
  <r>
    <x v="9"/>
    <x v="8"/>
    <x v="9"/>
    <x v="3590"/>
    <x v="1558"/>
    <x v="499"/>
    <x v="0"/>
    <n v="8.81"/>
    <s v="Safe"/>
  </r>
  <r>
    <x v="9"/>
    <x v="8"/>
    <x v="9"/>
    <x v="3590"/>
    <x v="1558"/>
    <x v="499"/>
    <x v="1"/>
    <n v="68.64"/>
    <s v="Unsafe"/>
  </r>
  <r>
    <x v="9"/>
    <x v="8"/>
    <x v="9"/>
    <x v="3590"/>
    <x v="1558"/>
    <x v="499"/>
    <x v="2"/>
    <n v="44.25"/>
    <s v="Safe"/>
  </r>
  <r>
    <x v="9"/>
    <x v="8"/>
    <x v="9"/>
    <x v="3590"/>
    <x v="1558"/>
    <x v="499"/>
    <x v="3"/>
    <n v="24.69"/>
    <s v="Unsafe"/>
  </r>
  <r>
    <x v="9"/>
    <x v="8"/>
    <x v="9"/>
    <x v="3590"/>
    <x v="1558"/>
    <x v="499"/>
    <x v="4"/>
    <n v="2.0099999999999998"/>
    <s v="Safe"/>
  </r>
  <r>
    <x v="9"/>
    <x v="8"/>
    <x v="9"/>
    <x v="3590"/>
    <x v="1558"/>
    <x v="499"/>
    <x v="5"/>
    <n v="168.6"/>
    <s v="Unsafe"/>
  </r>
  <r>
    <x v="7"/>
    <x v="5"/>
    <x v="107"/>
    <x v="3591"/>
    <x v="2029"/>
    <x v="814"/>
    <x v="0"/>
    <n v="69.44"/>
    <s v="Unsafe"/>
  </r>
  <r>
    <x v="7"/>
    <x v="5"/>
    <x v="107"/>
    <x v="3591"/>
    <x v="2029"/>
    <x v="814"/>
    <x v="1"/>
    <n v="11.32"/>
    <s v="Safe"/>
  </r>
  <r>
    <x v="7"/>
    <x v="5"/>
    <x v="107"/>
    <x v="3591"/>
    <x v="2029"/>
    <x v="814"/>
    <x v="2"/>
    <n v="32.08"/>
    <s v="Safe"/>
  </r>
  <r>
    <x v="7"/>
    <x v="5"/>
    <x v="107"/>
    <x v="3591"/>
    <x v="2029"/>
    <x v="814"/>
    <x v="3"/>
    <n v="28.21"/>
    <s v="Unsafe"/>
  </r>
  <r>
    <x v="7"/>
    <x v="5"/>
    <x v="107"/>
    <x v="3591"/>
    <x v="2029"/>
    <x v="814"/>
    <x v="4"/>
    <n v="3.3"/>
    <s v="Safe"/>
  </r>
  <r>
    <x v="7"/>
    <x v="5"/>
    <x v="107"/>
    <x v="3591"/>
    <x v="2029"/>
    <x v="814"/>
    <x v="5"/>
    <n v="44.63"/>
    <s v="Safe"/>
  </r>
  <r>
    <x v="7"/>
    <x v="5"/>
    <x v="27"/>
    <x v="299"/>
    <x v="1666"/>
    <x v="1376"/>
    <x v="0"/>
    <n v="141.54"/>
    <s v="Unsafe"/>
  </r>
  <r>
    <x v="7"/>
    <x v="5"/>
    <x v="27"/>
    <x v="299"/>
    <x v="1666"/>
    <x v="1376"/>
    <x v="1"/>
    <n v="157.44999999999999"/>
    <s v="Unsafe"/>
  </r>
  <r>
    <x v="7"/>
    <x v="5"/>
    <x v="27"/>
    <x v="299"/>
    <x v="1666"/>
    <x v="1376"/>
    <x v="2"/>
    <n v="34.96"/>
    <s v="Safe"/>
  </r>
  <r>
    <x v="7"/>
    <x v="5"/>
    <x v="27"/>
    <x v="299"/>
    <x v="1666"/>
    <x v="1376"/>
    <x v="3"/>
    <n v="14.44"/>
    <s v="Safe"/>
  </r>
  <r>
    <x v="7"/>
    <x v="5"/>
    <x v="27"/>
    <x v="299"/>
    <x v="1666"/>
    <x v="1376"/>
    <x v="4"/>
    <n v="3.22"/>
    <s v="Safe"/>
  </r>
  <r>
    <x v="7"/>
    <x v="5"/>
    <x v="27"/>
    <x v="299"/>
    <x v="1666"/>
    <x v="1376"/>
    <x v="5"/>
    <n v="101.36"/>
    <s v="Unsafe"/>
  </r>
  <r>
    <x v="7"/>
    <x v="5"/>
    <x v="18"/>
    <x v="1780"/>
    <x v="1624"/>
    <x v="696"/>
    <x v="0"/>
    <n v="37.43"/>
    <s v="Unsafe"/>
  </r>
  <r>
    <x v="7"/>
    <x v="5"/>
    <x v="18"/>
    <x v="1780"/>
    <x v="1624"/>
    <x v="696"/>
    <x v="1"/>
    <n v="153.41"/>
    <s v="Unsafe"/>
  </r>
  <r>
    <x v="7"/>
    <x v="5"/>
    <x v="18"/>
    <x v="1780"/>
    <x v="1624"/>
    <x v="696"/>
    <x v="2"/>
    <n v="43.84"/>
    <s v="Safe"/>
  </r>
  <r>
    <x v="7"/>
    <x v="5"/>
    <x v="18"/>
    <x v="1780"/>
    <x v="1624"/>
    <x v="696"/>
    <x v="3"/>
    <n v="19.170000000000002"/>
    <s v="Safe"/>
  </r>
  <r>
    <x v="7"/>
    <x v="5"/>
    <x v="18"/>
    <x v="1780"/>
    <x v="1624"/>
    <x v="696"/>
    <x v="4"/>
    <n v="3.09"/>
    <s v="Safe"/>
  </r>
  <r>
    <x v="7"/>
    <x v="5"/>
    <x v="18"/>
    <x v="1780"/>
    <x v="1624"/>
    <x v="696"/>
    <x v="5"/>
    <n v="56.17"/>
    <s v="Safe"/>
  </r>
  <r>
    <x v="5"/>
    <x v="5"/>
    <x v="177"/>
    <x v="3592"/>
    <x v="728"/>
    <x v="1873"/>
    <x v="0"/>
    <n v="75.45"/>
    <s v="Unsafe"/>
  </r>
  <r>
    <x v="5"/>
    <x v="5"/>
    <x v="177"/>
    <x v="3592"/>
    <x v="728"/>
    <x v="1873"/>
    <x v="1"/>
    <n v="84.02"/>
    <s v="Unsafe"/>
  </r>
  <r>
    <x v="5"/>
    <x v="5"/>
    <x v="177"/>
    <x v="3592"/>
    <x v="728"/>
    <x v="1873"/>
    <x v="2"/>
    <n v="26.9"/>
    <s v="Safe"/>
  </r>
  <r>
    <x v="5"/>
    <x v="5"/>
    <x v="177"/>
    <x v="3592"/>
    <x v="728"/>
    <x v="1873"/>
    <x v="3"/>
    <n v="31.58"/>
    <s v="Unsafe"/>
  </r>
  <r>
    <x v="5"/>
    <x v="5"/>
    <x v="177"/>
    <x v="3592"/>
    <x v="728"/>
    <x v="1873"/>
    <x v="4"/>
    <n v="2.39"/>
    <s v="Safe"/>
  </r>
  <r>
    <x v="5"/>
    <x v="5"/>
    <x v="177"/>
    <x v="3592"/>
    <x v="728"/>
    <x v="1873"/>
    <x v="5"/>
    <n v="24.38"/>
    <s v="Safe"/>
  </r>
  <r>
    <x v="7"/>
    <x v="5"/>
    <x v="79"/>
    <x v="2895"/>
    <x v="3690"/>
    <x v="1723"/>
    <x v="0"/>
    <n v="146.91999999999999"/>
    <s v="Unsafe"/>
  </r>
  <r>
    <x v="7"/>
    <x v="5"/>
    <x v="79"/>
    <x v="2895"/>
    <x v="3690"/>
    <x v="1723"/>
    <x v="1"/>
    <n v="46.31"/>
    <s v="Safe"/>
  </r>
  <r>
    <x v="7"/>
    <x v="5"/>
    <x v="79"/>
    <x v="2895"/>
    <x v="3690"/>
    <x v="1723"/>
    <x v="2"/>
    <n v="10.029999999999999"/>
    <s v="Safe"/>
  </r>
  <r>
    <x v="7"/>
    <x v="5"/>
    <x v="79"/>
    <x v="2895"/>
    <x v="3690"/>
    <x v="1723"/>
    <x v="3"/>
    <n v="46.14"/>
    <s v="Unsafe"/>
  </r>
  <r>
    <x v="7"/>
    <x v="5"/>
    <x v="79"/>
    <x v="2895"/>
    <x v="3690"/>
    <x v="1723"/>
    <x v="4"/>
    <n v="5.38"/>
    <s v="Safe"/>
  </r>
  <r>
    <x v="7"/>
    <x v="5"/>
    <x v="79"/>
    <x v="2895"/>
    <x v="3690"/>
    <x v="1723"/>
    <x v="5"/>
    <n v="192.12"/>
    <s v="Unsafe"/>
  </r>
  <r>
    <x v="12"/>
    <x v="11"/>
    <x v="168"/>
    <x v="3013"/>
    <x v="4065"/>
    <x v="1245"/>
    <x v="0"/>
    <n v="135.86000000000001"/>
    <s v="Unsafe"/>
  </r>
  <r>
    <x v="12"/>
    <x v="11"/>
    <x v="168"/>
    <x v="3013"/>
    <x v="4065"/>
    <x v="1245"/>
    <x v="1"/>
    <n v="33.880000000000003"/>
    <s v="Safe"/>
  </r>
  <r>
    <x v="12"/>
    <x v="11"/>
    <x v="168"/>
    <x v="3013"/>
    <x v="4065"/>
    <x v="1245"/>
    <x v="2"/>
    <n v="37.97"/>
    <s v="Safe"/>
  </r>
  <r>
    <x v="12"/>
    <x v="11"/>
    <x v="168"/>
    <x v="3013"/>
    <x v="4065"/>
    <x v="1245"/>
    <x v="3"/>
    <n v="34.76"/>
    <s v="Unsafe"/>
  </r>
  <r>
    <x v="12"/>
    <x v="11"/>
    <x v="168"/>
    <x v="3013"/>
    <x v="4065"/>
    <x v="1245"/>
    <x v="4"/>
    <n v="1.52"/>
    <s v="Safe"/>
  </r>
  <r>
    <x v="12"/>
    <x v="11"/>
    <x v="168"/>
    <x v="3013"/>
    <x v="4065"/>
    <x v="1245"/>
    <x v="5"/>
    <n v="176.17"/>
    <s v="Unsafe"/>
  </r>
  <r>
    <x v="4"/>
    <x v="4"/>
    <x v="10"/>
    <x v="1760"/>
    <x v="3010"/>
    <x v="1506"/>
    <x v="0"/>
    <n v="48.98"/>
    <s v="Unsafe"/>
  </r>
  <r>
    <x v="4"/>
    <x v="4"/>
    <x v="10"/>
    <x v="1760"/>
    <x v="3010"/>
    <x v="1506"/>
    <x v="1"/>
    <n v="179.6"/>
    <s v="Unsafe"/>
  </r>
  <r>
    <x v="4"/>
    <x v="4"/>
    <x v="10"/>
    <x v="1760"/>
    <x v="3010"/>
    <x v="1506"/>
    <x v="2"/>
    <n v="10.79"/>
    <s v="Safe"/>
  </r>
  <r>
    <x v="4"/>
    <x v="4"/>
    <x v="10"/>
    <x v="1760"/>
    <x v="3010"/>
    <x v="1506"/>
    <x v="3"/>
    <n v="10.4"/>
    <s v="Safe"/>
  </r>
  <r>
    <x v="4"/>
    <x v="4"/>
    <x v="10"/>
    <x v="1760"/>
    <x v="3010"/>
    <x v="1506"/>
    <x v="4"/>
    <n v="7.37"/>
    <s v="Safe"/>
  </r>
  <r>
    <x v="4"/>
    <x v="4"/>
    <x v="10"/>
    <x v="1760"/>
    <x v="3010"/>
    <x v="1506"/>
    <x v="5"/>
    <n v="197.31"/>
    <s v="Unsafe"/>
  </r>
  <r>
    <x v="12"/>
    <x v="11"/>
    <x v="185"/>
    <x v="172"/>
    <x v="4530"/>
    <x v="745"/>
    <x v="0"/>
    <n v="24.96"/>
    <s v="Safe"/>
  </r>
  <r>
    <x v="12"/>
    <x v="11"/>
    <x v="185"/>
    <x v="172"/>
    <x v="4530"/>
    <x v="745"/>
    <x v="1"/>
    <n v="87.46"/>
    <s v="Unsafe"/>
  </r>
  <r>
    <x v="12"/>
    <x v="11"/>
    <x v="185"/>
    <x v="172"/>
    <x v="4530"/>
    <x v="745"/>
    <x v="2"/>
    <n v="5.22"/>
    <s v="Safe"/>
  </r>
  <r>
    <x v="12"/>
    <x v="11"/>
    <x v="185"/>
    <x v="172"/>
    <x v="4530"/>
    <x v="745"/>
    <x v="3"/>
    <n v="40.19"/>
    <s v="Unsafe"/>
  </r>
  <r>
    <x v="12"/>
    <x v="11"/>
    <x v="185"/>
    <x v="172"/>
    <x v="4530"/>
    <x v="745"/>
    <x v="4"/>
    <n v="2.48"/>
    <s v="Safe"/>
  </r>
  <r>
    <x v="12"/>
    <x v="11"/>
    <x v="185"/>
    <x v="172"/>
    <x v="4530"/>
    <x v="745"/>
    <x v="5"/>
    <n v="119.61"/>
    <s v="Unsafe"/>
  </r>
  <r>
    <x v="10"/>
    <x v="9"/>
    <x v="133"/>
    <x v="853"/>
    <x v="2154"/>
    <x v="1568"/>
    <x v="0"/>
    <n v="101.21"/>
    <s v="Unsafe"/>
  </r>
  <r>
    <x v="10"/>
    <x v="9"/>
    <x v="133"/>
    <x v="853"/>
    <x v="2154"/>
    <x v="1568"/>
    <x v="1"/>
    <n v="65.73"/>
    <s v="Unsafe"/>
  </r>
  <r>
    <x v="10"/>
    <x v="9"/>
    <x v="133"/>
    <x v="853"/>
    <x v="2154"/>
    <x v="1568"/>
    <x v="2"/>
    <n v="92.12"/>
    <s v="Safe"/>
  </r>
  <r>
    <x v="10"/>
    <x v="9"/>
    <x v="133"/>
    <x v="853"/>
    <x v="2154"/>
    <x v="1568"/>
    <x v="3"/>
    <n v="28.23"/>
    <s v="Unsafe"/>
  </r>
  <r>
    <x v="10"/>
    <x v="9"/>
    <x v="133"/>
    <x v="853"/>
    <x v="2154"/>
    <x v="1568"/>
    <x v="4"/>
    <n v="0.87"/>
    <s v="Safe"/>
  </r>
  <r>
    <x v="10"/>
    <x v="9"/>
    <x v="133"/>
    <x v="853"/>
    <x v="2154"/>
    <x v="1568"/>
    <x v="5"/>
    <n v="192.18"/>
    <s v="Unsafe"/>
  </r>
  <r>
    <x v="13"/>
    <x v="12"/>
    <x v="233"/>
    <x v="3593"/>
    <x v="2318"/>
    <x v="1088"/>
    <x v="0"/>
    <n v="100.11"/>
    <s v="Unsafe"/>
  </r>
  <r>
    <x v="13"/>
    <x v="12"/>
    <x v="233"/>
    <x v="3593"/>
    <x v="2318"/>
    <x v="1088"/>
    <x v="1"/>
    <n v="96.99"/>
    <s v="Unsafe"/>
  </r>
  <r>
    <x v="13"/>
    <x v="12"/>
    <x v="233"/>
    <x v="3593"/>
    <x v="2318"/>
    <x v="1088"/>
    <x v="2"/>
    <n v="74.25"/>
    <s v="Safe"/>
  </r>
  <r>
    <x v="13"/>
    <x v="12"/>
    <x v="233"/>
    <x v="3593"/>
    <x v="2318"/>
    <x v="1088"/>
    <x v="3"/>
    <n v="3.54"/>
    <s v="Safe"/>
  </r>
  <r>
    <x v="13"/>
    <x v="12"/>
    <x v="233"/>
    <x v="3593"/>
    <x v="2318"/>
    <x v="1088"/>
    <x v="4"/>
    <n v="1.8"/>
    <s v="Safe"/>
  </r>
  <r>
    <x v="13"/>
    <x v="12"/>
    <x v="233"/>
    <x v="3593"/>
    <x v="2318"/>
    <x v="1088"/>
    <x v="5"/>
    <n v="11.99"/>
    <s v="Safe"/>
  </r>
  <r>
    <x v="8"/>
    <x v="7"/>
    <x v="248"/>
    <x v="138"/>
    <x v="383"/>
    <x v="1476"/>
    <x v="0"/>
    <n v="15.84"/>
    <s v="Safe"/>
  </r>
  <r>
    <x v="8"/>
    <x v="7"/>
    <x v="248"/>
    <x v="138"/>
    <x v="383"/>
    <x v="1476"/>
    <x v="1"/>
    <n v="176.92"/>
    <s v="Unsafe"/>
  </r>
  <r>
    <x v="8"/>
    <x v="7"/>
    <x v="248"/>
    <x v="138"/>
    <x v="383"/>
    <x v="1476"/>
    <x v="2"/>
    <n v="85.92"/>
    <s v="Safe"/>
  </r>
  <r>
    <x v="8"/>
    <x v="7"/>
    <x v="248"/>
    <x v="138"/>
    <x v="383"/>
    <x v="1476"/>
    <x v="3"/>
    <n v="25.47"/>
    <s v="Unsafe"/>
  </r>
  <r>
    <x v="8"/>
    <x v="7"/>
    <x v="248"/>
    <x v="138"/>
    <x v="383"/>
    <x v="1476"/>
    <x v="4"/>
    <n v="6.01"/>
    <s v="Safe"/>
  </r>
  <r>
    <x v="8"/>
    <x v="7"/>
    <x v="248"/>
    <x v="138"/>
    <x v="383"/>
    <x v="1476"/>
    <x v="5"/>
    <n v="31.03"/>
    <s v="Safe"/>
  </r>
  <r>
    <x v="11"/>
    <x v="10"/>
    <x v="69"/>
    <x v="3594"/>
    <x v="4531"/>
    <x v="885"/>
    <x v="0"/>
    <n v="127.51"/>
    <s v="Unsafe"/>
  </r>
  <r>
    <x v="11"/>
    <x v="10"/>
    <x v="69"/>
    <x v="3594"/>
    <x v="4531"/>
    <x v="885"/>
    <x v="1"/>
    <n v="76.06"/>
    <s v="Unsafe"/>
  </r>
  <r>
    <x v="11"/>
    <x v="10"/>
    <x v="69"/>
    <x v="3594"/>
    <x v="4531"/>
    <x v="885"/>
    <x v="2"/>
    <n v="44.29"/>
    <s v="Safe"/>
  </r>
  <r>
    <x v="11"/>
    <x v="10"/>
    <x v="69"/>
    <x v="3594"/>
    <x v="4531"/>
    <x v="885"/>
    <x v="3"/>
    <n v="46.23"/>
    <s v="Unsafe"/>
  </r>
  <r>
    <x v="11"/>
    <x v="10"/>
    <x v="69"/>
    <x v="3594"/>
    <x v="4531"/>
    <x v="885"/>
    <x v="4"/>
    <n v="0.51"/>
    <s v="Safe"/>
  </r>
  <r>
    <x v="11"/>
    <x v="10"/>
    <x v="69"/>
    <x v="3594"/>
    <x v="4531"/>
    <x v="885"/>
    <x v="5"/>
    <n v="84.51"/>
    <s v="Safe"/>
  </r>
  <r>
    <x v="6"/>
    <x v="6"/>
    <x v="235"/>
    <x v="3454"/>
    <x v="4532"/>
    <x v="1288"/>
    <x v="0"/>
    <n v="106.71"/>
    <s v="Unsafe"/>
  </r>
  <r>
    <x v="6"/>
    <x v="6"/>
    <x v="235"/>
    <x v="3454"/>
    <x v="4532"/>
    <x v="1288"/>
    <x v="1"/>
    <n v="38.35"/>
    <s v="Safe"/>
  </r>
  <r>
    <x v="6"/>
    <x v="6"/>
    <x v="235"/>
    <x v="3454"/>
    <x v="4532"/>
    <x v="1288"/>
    <x v="2"/>
    <n v="57.66"/>
    <s v="Safe"/>
  </r>
  <r>
    <x v="6"/>
    <x v="6"/>
    <x v="235"/>
    <x v="3454"/>
    <x v="4532"/>
    <x v="1288"/>
    <x v="3"/>
    <n v="36.01"/>
    <s v="Unsafe"/>
  </r>
  <r>
    <x v="6"/>
    <x v="6"/>
    <x v="235"/>
    <x v="3454"/>
    <x v="4532"/>
    <x v="1288"/>
    <x v="4"/>
    <n v="6.95"/>
    <s v="Safe"/>
  </r>
  <r>
    <x v="6"/>
    <x v="6"/>
    <x v="235"/>
    <x v="3454"/>
    <x v="4532"/>
    <x v="1288"/>
    <x v="5"/>
    <n v="118.44"/>
    <s v="Unsafe"/>
  </r>
  <r>
    <x v="0"/>
    <x v="0"/>
    <x v="282"/>
    <x v="407"/>
    <x v="4213"/>
    <x v="1451"/>
    <x v="0"/>
    <n v="97.64"/>
    <s v="Unsafe"/>
  </r>
  <r>
    <x v="0"/>
    <x v="0"/>
    <x v="282"/>
    <x v="407"/>
    <x v="4213"/>
    <x v="1451"/>
    <x v="1"/>
    <n v="193.29"/>
    <s v="Unsafe"/>
  </r>
  <r>
    <x v="0"/>
    <x v="0"/>
    <x v="282"/>
    <x v="407"/>
    <x v="4213"/>
    <x v="1451"/>
    <x v="2"/>
    <n v="18.690000000000001"/>
    <s v="Safe"/>
  </r>
  <r>
    <x v="0"/>
    <x v="0"/>
    <x v="282"/>
    <x v="407"/>
    <x v="4213"/>
    <x v="1451"/>
    <x v="3"/>
    <n v="35.06"/>
    <s v="Unsafe"/>
  </r>
  <r>
    <x v="0"/>
    <x v="0"/>
    <x v="282"/>
    <x v="407"/>
    <x v="4213"/>
    <x v="1451"/>
    <x v="4"/>
    <n v="9.8000000000000007"/>
    <s v="Safe"/>
  </r>
  <r>
    <x v="0"/>
    <x v="0"/>
    <x v="282"/>
    <x v="407"/>
    <x v="4213"/>
    <x v="1451"/>
    <x v="5"/>
    <n v="19.809999999999999"/>
    <s v="Safe"/>
  </r>
  <r>
    <x v="16"/>
    <x v="15"/>
    <x v="256"/>
    <x v="3401"/>
    <x v="3141"/>
    <x v="1377"/>
    <x v="0"/>
    <n v="132.24"/>
    <s v="Unsafe"/>
  </r>
  <r>
    <x v="16"/>
    <x v="15"/>
    <x v="256"/>
    <x v="3401"/>
    <x v="3141"/>
    <x v="1377"/>
    <x v="1"/>
    <n v="33.36"/>
    <s v="Safe"/>
  </r>
  <r>
    <x v="16"/>
    <x v="15"/>
    <x v="256"/>
    <x v="3401"/>
    <x v="3141"/>
    <x v="1377"/>
    <x v="2"/>
    <n v="31.82"/>
    <s v="Safe"/>
  </r>
  <r>
    <x v="16"/>
    <x v="15"/>
    <x v="256"/>
    <x v="3401"/>
    <x v="3141"/>
    <x v="1377"/>
    <x v="3"/>
    <n v="36.369999999999997"/>
    <s v="Unsafe"/>
  </r>
  <r>
    <x v="16"/>
    <x v="15"/>
    <x v="256"/>
    <x v="3401"/>
    <x v="3141"/>
    <x v="1377"/>
    <x v="4"/>
    <n v="8.9600000000000009"/>
    <s v="Safe"/>
  </r>
  <r>
    <x v="16"/>
    <x v="15"/>
    <x v="256"/>
    <x v="3401"/>
    <x v="3141"/>
    <x v="1377"/>
    <x v="5"/>
    <n v="115.71"/>
    <s v="Unsafe"/>
  </r>
  <r>
    <x v="7"/>
    <x v="5"/>
    <x v="100"/>
    <x v="3595"/>
    <x v="1159"/>
    <x v="1417"/>
    <x v="0"/>
    <n v="49.3"/>
    <s v="Unsafe"/>
  </r>
  <r>
    <x v="7"/>
    <x v="5"/>
    <x v="100"/>
    <x v="3595"/>
    <x v="1159"/>
    <x v="1417"/>
    <x v="1"/>
    <n v="163.75"/>
    <s v="Unsafe"/>
  </r>
  <r>
    <x v="7"/>
    <x v="5"/>
    <x v="100"/>
    <x v="3595"/>
    <x v="1159"/>
    <x v="1417"/>
    <x v="2"/>
    <n v="49.42"/>
    <s v="Safe"/>
  </r>
  <r>
    <x v="7"/>
    <x v="5"/>
    <x v="100"/>
    <x v="3595"/>
    <x v="1159"/>
    <x v="1417"/>
    <x v="3"/>
    <n v="19.18"/>
    <s v="Safe"/>
  </r>
  <r>
    <x v="7"/>
    <x v="5"/>
    <x v="100"/>
    <x v="3595"/>
    <x v="1159"/>
    <x v="1417"/>
    <x v="4"/>
    <n v="9.6199999999999992"/>
    <s v="Safe"/>
  </r>
  <r>
    <x v="7"/>
    <x v="5"/>
    <x v="100"/>
    <x v="3595"/>
    <x v="1159"/>
    <x v="1417"/>
    <x v="5"/>
    <n v="168.73"/>
    <s v="Unsafe"/>
  </r>
  <r>
    <x v="19"/>
    <x v="18"/>
    <x v="291"/>
    <x v="228"/>
    <x v="4521"/>
    <x v="899"/>
    <x v="0"/>
    <n v="141.38"/>
    <s v="Unsafe"/>
  </r>
  <r>
    <x v="19"/>
    <x v="18"/>
    <x v="291"/>
    <x v="228"/>
    <x v="4521"/>
    <x v="899"/>
    <x v="1"/>
    <n v="28.16"/>
    <s v="Safe"/>
  </r>
  <r>
    <x v="19"/>
    <x v="18"/>
    <x v="291"/>
    <x v="228"/>
    <x v="4521"/>
    <x v="899"/>
    <x v="2"/>
    <n v="15.04"/>
    <s v="Safe"/>
  </r>
  <r>
    <x v="19"/>
    <x v="18"/>
    <x v="291"/>
    <x v="228"/>
    <x v="4521"/>
    <x v="899"/>
    <x v="3"/>
    <n v="41.24"/>
    <s v="Unsafe"/>
  </r>
  <r>
    <x v="19"/>
    <x v="18"/>
    <x v="291"/>
    <x v="228"/>
    <x v="4521"/>
    <x v="899"/>
    <x v="4"/>
    <n v="3.61"/>
    <s v="Safe"/>
  </r>
  <r>
    <x v="19"/>
    <x v="18"/>
    <x v="291"/>
    <x v="228"/>
    <x v="4521"/>
    <x v="899"/>
    <x v="5"/>
    <n v="115.11"/>
    <s v="Unsafe"/>
  </r>
  <r>
    <x v="18"/>
    <x v="17"/>
    <x v="37"/>
    <x v="384"/>
    <x v="4533"/>
    <x v="1100"/>
    <x v="0"/>
    <n v="16.23"/>
    <s v="Safe"/>
  </r>
  <r>
    <x v="18"/>
    <x v="17"/>
    <x v="37"/>
    <x v="384"/>
    <x v="4533"/>
    <x v="1100"/>
    <x v="1"/>
    <n v="128.02000000000001"/>
    <s v="Unsafe"/>
  </r>
  <r>
    <x v="18"/>
    <x v="17"/>
    <x v="37"/>
    <x v="384"/>
    <x v="4533"/>
    <x v="1100"/>
    <x v="2"/>
    <n v="93.3"/>
    <s v="Safe"/>
  </r>
  <r>
    <x v="18"/>
    <x v="17"/>
    <x v="37"/>
    <x v="384"/>
    <x v="4533"/>
    <x v="1100"/>
    <x v="3"/>
    <n v="8.25"/>
    <s v="Safe"/>
  </r>
  <r>
    <x v="18"/>
    <x v="17"/>
    <x v="37"/>
    <x v="384"/>
    <x v="4533"/>
    <x v="1100"/>
    <x v="4"/>
    <n v="2.82"/>
    <s v="Safe"/>
  </r>
  <r>
    <x v="18"/>
    <x v="17"/>
    <x v="37"/>
    <x v="384"/>
    <x v="4533"/>
    <x v="1100"/>
    <x v="5"/>
    <n v="112.01"/>
    <s v="Unsafe"/>
  </r>
  <r>
    <x v="11"/>
    <x v="10"/>
    <x v="197"/>
    <x v="3596"/>
    <x v="1902"/>
    <x v="1651"/>
    <x v="0"/>
    <n v="41.59"/>
    <s v="Unsafe"/>
  </r>
  <r>
    <x v="11"/>
    <x v="10"/>
    <x v="197"/>
    <x v="3596"/>
    <x v="1902"/>
    <x v="1651"/>
    <x v="1"/>
    <n v="21.24"/>
    <s v="Safe"/>
  </r>
  <r>
    <x v="11"/>
    <x v="10"/>
    <x v="197"/>
    <x v="3596"/>
    <x v="1902"/>
    <x v="1651"/>
    <x v="2"/>
    <n v="91.08"/>
    <s v="Safe"/>
  </r>
  <r>
    <x v="11"/>
    <x v="10"/>
    <x v="197"/>
    <x v="3596"/>
    <x v="1902"/>
    <x v="1651"/>
    <x v="3"/>
    <n v="4.7"/>
    <s v="Safe"/>
  </r>
  <r>
    <x v="11"/>
    <x v="10"/>
    <x v="197"/>
    <x v="3596"/>
    <x v="1902"/>
    <x v="1651"/>
    <x v="4"/>
    <n v="9.58"/>
    <s v="Safe"/>
  </r>
  <r>
    <x v="11"/>
    <x v="10"/>
    <x v="197"/>
    <x v="3596"/>
    <x v="1902"/>
    <x v="1651"/>
    <x v="5"/>
    <n v="94.29"/>
    <s v="Safe"/>
  </r>
  <r>
    <x v="8"/>
    <x v="7"/>
    <x v="302"/>
    <x v="2310"/>
    <x v="4534"/>
    <x v="622"/>
    <x v="0"/>
    <n v="32.909999999999997"/>
    <s v="Unsafe"/>
  </r>
  <r>
    <x v="8"/>
    <x v="7"/>
    <x v="302"/>
    <x v="2310"/>
    <x v="4534"/>
    <x v="622"/>
    <x v="1"/>
    <n v="29.58"/>
    <s v="Safe"/>
  </r>
  <r>
    <x v="8"/>
    <x v="7"/>
    <x v="302"/>
    <x v="2310"/>
    <x v="4534"/>
    <x v="622"/>
    <x v="2"/>
    <n v="43.99"/>
    <s v="Safe"/>
  </r>
  <r>
    <x v="8"/>
    <x v="7"/>
    <x v="302"/>
    <x v="2310"/>
    <x v="4534"/>
    <x v="622"/>
    <x v="3"/>
    <n v="35.1"/>
    <s v="Unsafe"/>
  </r>
  <r>
    <x v="8"/>
    <x v="7"/>
    <x v="302"/>
    <x v="2310"/>
    <x v="4534"/>
    <x v="622"/>
    <x v="4"/>
    <n v="1.73"/>
    <s v="Safe"/>
  </r>
  <r>
    <x v="8"/>
    <x v="7"/>
    <x v="302"/>
    <x v="2310"/>
    <x v="4534"/>
    <x v="622"/>
    <x v="5"/>
    <n v="191.28"/>
    <s v="Unsafe"/>
  </r>
  <r>
    <x v="2"/>
    <x v="2"/>
    <x v="52"/>
    <x v="926"/>
    <x v="4535"/>
    <x v="1042"/>
    <x v="0"/>
    <n v="105.49"/>
    <s v="Unsafe"/>
  </r>
  <r>
    <x v="2"/>
    <x v="2"/>
    <x v="52"/>
    <x v="926"/>
    <x v="4535"/>
    <x v="1042"/>
    <x v="1"/>
    <n v="66.05"/>
    <s v="Unsafe"/>
  </r>
  <r>
    <x v="2"/>
    <x v="2"/>
    <x v="52"/>
    <x v="926"/>
    <x v="4535"/>
    <x v="1042"/>
    <x v="2"/>
    <n v="54.84"/>
    <s v="Safe"/>
  </r>
  <r>
    <x v="2"/>
    <x v="2"/>
    <x v="52"/>
    <x v="926"/>
    <x v="4535"/>
    <x v="1042"/>
    <x v="3"/>
    <n v="8.98"/>
    <s v="Safe"/>
  </r>
  <r>
    <x v="2"/>
    <x v="2"/>
    <x v="52"/>
    <x v="926"/>
    <x v="4535"/>
    <x v="1042"/>
    <x v="4"/>
    <n v="2.41"/>
    <s v="Safe"/>
  </r>
  <r>
    <x v="2"/>
    <x v="2"/>
    <x v="52"/>
    <x v="926"/>
    <x v="4535"/>
    <x v="1042"/>
    <x v="5"/>
    <n v="135.69"/>
    <s v="Unsafe"/>
  </r>
  <r>
    <x v="7"/>
    <x v="5"/>
    <x v="127"/>
    <x v="3597"/>
    <x v="2926"/>
    <x v="255"/>
    <x v="0"/>
    <n v="57.82"/>
    <s v="Unsafe"/>
  </r>
  <r>
    <x v="7"/>
    <x v="5"/>
    <x v="127"/>
    <x v="3597"/>
    <x v="2926"/>
    <x v="255"/>
    <x v="1"/>
    <n v="61.53"/>
    <s v="Unsafe"/>
  </r>
  <r>
    <x v="7"/>
    <x v="5"/>
    <x v="127"/>
    <x v="3597"/>
    <x v="2926"/>
    <x v="255"/>
    <x v="2"/>
    <n v="37.49"/>
    <s v="Safe"/>
  </r>
  <r>
    <x v="7"/>
    <x v="5"/>
    <x v="127"/>
    <x v="3597"/>
    <x v="2926"/>
    <x v="255"/>
    <x v="3"/>
    <n v="29.49"/>
    <s v="Unsafe"/>
  </r>
  <r>
    <x v="7"/>
    <x v="5"/>
    <x v="127"/>
    <x v="3597"/>
    <x v="2926"/>
    <x v="255"/>
    <x v="4"/>
    <n v="5.3"/>
    <s v="Safe"/>
  </r>
  <r>
    <x v="7"/>
    <x v="5"/>
    <x v="127"/>
    <x v="3597"/>
    <x v="2926"/>
    <x v="255"/>
    <x v="5"/>
    <n v="79.05"/>
    <s v="Safe"/>
  </r>
  <r>
    <x v="16"/>
    <x v="15"/>
    <x v="251"/>
    <x v="3528"/>
    <x v="4536"/>
    <x v="1051"/>
    <x v="0"/>
    <n v="127.31"/>
    <s v="Unsafe"/>
  </r>
  <r>
    <x v="16"/>
    <x v="15"/>
    <x v="251"/>
    <x v="3528"/>
    <x v="4536"/>
    <x v="1051"/>
    <x v="1"/>
    <n v="138.25"/>
    <s v="Unsafe"/>
  </r>
  <r>
    <x v="16"/>
    <x v="15"/>
    <x v="251"/>
    <x v="3528"/>
    <x v="4536"/>
    <x v="1051"/>
    <x v="2"/>
    <n v="83.32"/>
    <s v="Safe"/>
  </r>
  <r>
    <x v="16"/>
    <x v="15"/>
    <x v="251"/>
    <x v="3528"/>
    <x v="4536"/>
    <x v="1051"/>
    <x v="3"/>
    <n v="17.600000000000001"/>
    <s v="Safe"/>
  </r>
  <r>
    <x v="16"/>
    <x v="15"/>
    <x v="251"/>
    <x v="3528"/>
    <x v="4536"/>
    <x v="1051"/>
    <x v="4"/>
    <n v="6.29"/>
    <s v="Safe"/>
  </r>
  <r>
    <x v="16"/>
    <x v="15"/>
    <x v="251"/>
    <x v="3528"/>
    <x v="4536"/>
    <x v="1051"/>
    <x v="5"/>
    <n v="122.68"/>
    <s v="Unsafe"/>
  </r>
  <r>
    <x v="16"/>
    <x v="15"/>
    <x v="238"/>
    <x v="498"/>
    <x v="3929"/>
    <x v="1411"/>
    <x v="0"/>
    <n v="147.21"/>
    <s v="Unsafe"/>
  </r>
  <r>
    <x v="16"/>
    <x v="15"/>
    <x v="238"/>
    <x v="498"/>
    <x v="3929"/>
    <x v="1411"/>
    <x v="1"/>
    <n v="134.29"/>
    <s v="Unsafe"/>
  </r>
  <r>
    <x v="16"/>
    <x v="15"/>
    <x v="238"/>
    <x v="498"/>
    <x v="3929"/>
    <x v="1411"/>
    <x v="2"/>
    <n v="91.35"/>
    <s v="Safe"/>
  </r>
  <r>
    <x v="16"/>
    <x v="15"/>
    <x v="238"/>
    <x v="498"/>
    <x v="3929"/>
    <x v="1411"/>
    <x v="3"/>
    <n v="14.84"/>
    <s v="Safe"/>
  </r>
  <r>
    <x v="16"/>
    <x v="15"/>
    <x v="238"/>
    <x v="498"/>
    <x v="3929"/>
    <x v="1411"/>
    <x v="4"/>
    <n v="3.07"/>
    <s v="Safe"/>
  </r>
  <r>
    <x v="16"/>
    <x v="15"/>
    <x v="238"/>
    <x v="498"/>
    <x v="3929"/>
    <x v="1411"/>
    <x v="5"/>
    <n v="120.41"/>
    <s v="Unsafe"/>
  </r>
  <r>
    <x v="19"/>
    <x v="18"/>
    <x v="80"/>
    <x v="3570"/>
    <x v="4537"/>
    <x v="392"/>
    <x v="0"/>
    <n v="73.14"/>
    <s v="Unsafe"/>
  </r>
  <r>
    <x v="19"/>
    <x v="18"/>
    <x v="80"/>
    <x v="3570"/>
    <x v="4537"/>
    <x v="392"/>
    <x v="1"/>
    <n v="172.75"/>
    <s v="Unsafe"/>
  </r>
  <r>
    <x v="19"/>
    <x v="18"/>
    <x v="80"/>
    <x v="3570"/>
    <x v="4537"/>
    <x v="392"/>
    <x v="2"/>
    <n v="61.8"/>
    <s v="Safe"/>
  </r>
  <r>
    <x v="19"/>
    <x v="18"/>
    <x v="80"/>
    <x v="3570"/>
    <x v="4537"/>
    <x v="392"/>
    <x v="3"/>
    <n v="17.91"/>
    <s v="Safe"/>
  </r>
  <r>
    <x v="19"/>
    <x v="18"/>
    <x v="80"/>
    <x v="3570"/>
    <x v="4537"/>
    <x v="392"/>
    <x v="4"/>
    <n v="8.1199999999999992"/>
    <s v="Safe"/>
  </r>
  <r>
    <x v="19"/>
    <x v="18"/>
    <x v="80"/>
    <x v="3570"/>
    <x v="4537"/>
    <x v="392"/>
    <x v="5"/>
    <n v="143.55000000000001"/>
    <s v="Unsafe"/>
  </r>
  <r>
    <x v="8"/>
    <x v="7"/>
    <x v="252"/>
    <x v="2113"/>
    <x v="1727"/>
    <x v="1588"/>
    <x v="0"/>
    <n v="92.06"/>
    <s v="Unsafe"/>
  </r>
  <r>
    <x v="8"/>
    <x v="7"/>
    <x v="252"/>
    <x v="2113"/>
    <x v="1727"/>
    <x v="1588"/>
    <x v="1"/>
    <n v="196.5"/>
    <s v="Unsafe"/>
  </r>
  <r>
    <x v="8"/>
    <x v="7"/>
    <x v="252"/>
    <x v="2113"/>
    <x v="1727"/>
    <x v="1588"/>
    <x v="2"/>
    <n v="38.67"/>
    <s v="Safe"/>
  </r>
  <r>
    <x v="8"/>
    <x v="7"/>
    <x v="252"/>
    <x v="2113"/>
    <x v="1727"/>
    <x v="1588"/>
    <x v="3"/>
    <n v="13.06"/>
    <s v="Safe"/>
  </r>
  <r>
    <x v="8"/>
    <x v="7"/>
    <x v="252"/>
    <x v="2113"/>
    <x v="1727"/>
    <x v="1588"/>
    <x v="4"/>
    <n v="0.8"/>
    <s v="Safe"/>
  </r>
  <r>
    <x v="8"/>
    <x v="7"/>
    <x v="252"/>
    <x v="2113"/>
    <x v="1727"/>
    <x v="1588"/>
    <x v="5"/>
    <n v="101.16"/>
    <s v="Unsafe"/>
  </r>
  <r>
    <x v="7"/>
    <x v="5"/>
    <x v="121"/>
    <x v="1999"/>
    <x v="679"/>
    <x v="134"/>
    <x v="0"/>
    <n v="52.44"/>
    <s v="Unsafe"/>
  </r>
  <r>
    <x v="7"/>
    <x v="5"/>
    <x v="121"/>
    <x v="1999"/>
    <x v="679"/>
    <x v="134"/>
    <x v="1"/>
    <n v="66.95"/>
    <s v="Unsafe"/>
  </r>
  <r>
    <x v="7"/>
    <x v="5"/>
    <x v="121"/>
    <x v="1999"/>
    <x v="679"/>
    <x v="134"/>
    <x v="2"/>
    <n v="18.11"/>
    <s v="Safe"/>
  </r>
  <r>
    <x v="7"/>
    <x v="5"/>
    <x v="121"/>
    <x v="1999"/>
    <x v="679"/>
    <x v="134"/>
    <x v="3"/>
    <n v="21.72"/>
    <s v="Unsafe"/>
  </r>
  <r>
    <x v="7"/>
    <x v="5"/>
    <x v="121"/>
    <x v="1999"/>
    <x v="679"/>
    <x v="134"/>
    <x v="4"/>
    <n v="7.42"/>
    <s v="Safe"/>
  </r>
  <r>
    <x v="7"/>
    <x v="5"/>
    <x v="121"/>
    <x v="1999"/>
    <x v="679"/>
    <x v="134"/>
    <x v="5"/>
    <n v="117.78"/>
    <s v="Unsafe"/>
  </r>
  <r>
    <x v="5"/>
    <x v="5"/>
    <x v="230"/>
    <x v="3598"/>
    <x v="4538"/>
    <x v="1504"/>
    <x v="0"/>
    <n v="91.68"/>
    <s v="Unsafe"/>
  </r>
  <r>
    <x v="5"/>
    <x v="5"/>
    <x v="230"/>
    <x v="3598"/>
    <x v="4538"/>
    <x v="1504"/>
    <x v="1"/>
    <n v="168.66"/>
    <s v="Unsafe"/>
  </r>
  <r>
    <x v="5"/>
    <x v="5"/>
    <x v="230"/>
    <x v="3598"/>
    <x v="4538"/>
    <x v="1504"/>
    <x v="2"/>
    <n v="14.74"/>
    <s v="Safe"/>
  </r>
  <r>
    <x v="5"/>
    <x v="5"/>
    <x v="230"/>
    <x v="3598"/>
    <x v="4538"/>
    <x v="1504"/>
    <x v="3"/>
    <n v="23.09"/>
    <s v="Unsafe"/>
  </r>
  <r>
    <x v="5"/>
    <x v="5"/>
    <x v="230"/>
    <x v="3598"/>
    <x v="4538"/>
    <x v="1504"/>
    <x v="4"/>
    <n v="3.56"/>
    <s v="Safe"/>
  </r>
  <r>
    <x v="5"/>
    <x v="5"/>
    <x v="230"/>
    <x v="3598"/>
    <x v="4538"/>
    <x v="1504"/>
    <x v="5"/>
    <n v="61.72"/>
    <s v="Safe"/>
  </r>
  <r>
    <x v="14"/>
    <x v="13"/>
    <x v="163"/>
    <x v="2275"/>
    <x v="4539"/>
    <x v="449"/>
    <x v="0"/>
    <n v="96.28"/>
    <s v="Unsafe"/>
  </r>
  <r>
    <x v="14"/>
    <x v="13"/>
    <x v="163"/>
    <x v="2275"/>
    <x v="4539"/>
    <x v="449"/>
    <x v="1"/>
    <n v="166.55"/>
    <s v="Unsafe"/>
  </r>
  <r>
    <x v="14"/>
    <x v="13"/>
    <x v="163"/>
    <x v="2275"/>
    <x v="4539"/>
    <x v="449"/>
    <x v="2"/>
    <n v="10.99"/>
    <s v="Safe"/>
  </r>
  <r>
    <x v="14"/>
    <x v="13"/>
    <x v="163"/>
    <x v="2275"/>
    <x v="4539"/>
    <x v="449"/>
    <x v="3"/>
    <n v="2.33"/>
    <s v="Safe"/>
  </r>
  <r>
    <x v="14"/>
    <x v="13"/>
    <x v="163"/>
    <x v="2275"/>
    <x v="4539"/>
    <x v="449"/>
    <x v="4"/>
    <n v="6.27"/>
    <s v="Safe"/>
  </r>
  <r>
    <x v="14"/>
    <x v="13"/>
    <x v="163"/>
    <x v="2275"/>
    <x v="4539"/>
    <x v="449"/>
    <x v="5"/>
    <n v="57.68"/>
    <s v="Safe"/>
  </r>
  <r>
    <x v="12"/>
    <x v="11"/>
    <x v="250"/>
    <x v="444"/>
    <x v="3327"/>
    <x v="860"/>
    <x v="0"/>
    <n v="27.33"/>
    <s v="Unsafe"/>
  </r>
  <r>
    <x v="12"/>
    <x v="11"/>
    <x v="250"/>
    <x v="444"/>
    <x v="3327"/>
    <x v="860"/>
    <x v="1"/>
    <n v="65.41"/>
    <s v="Unsafe"/>
  </r>
  <r>
    <x v="12"/>
    <x v="11"/>
    <x v="250"/>
    <x v="444"/>
    <x v="3327"/>
    <x v="860"/>
    <x v="2"/>
    <n v="58.37"/>
    <s v="Safe"/>
  </r>
  <r>
    <x v="12"/>
    <x v="11"/>
    <x v="250"/>
    <x v="444"/>
    <x v="3327"/>
    <x v="860"/>
    <x v="3"/>
    <n v="21.45"/>
    <s v="Unsafe"/>
  </r>
  <r>
    <x v="12"/>
    <x v="11"/>
    <x v="250"/>
    <x v="444"/>
    <x v="3327"/>
    <x v="860"/>
    <x v="4"/>
    <n v="1.51"/>
    <s v="Safe"/>
  </r>
  <r>
    <x v="12"/>
    <x v="11"/>
    <x v="250"/>
    <x v="444"/>
    <x v="3327"/>
    <x v="860"/>
    <x v="5"/>
    <n v="179.34"/>
    <s v="Unsafe"/>
  </r>
  <r>
    <x v="2"/>
    <x v="2"/>
    <x v="313"/>
    <x v="2003"/>
    <x v="243"/>
    <x v="250"/>
    <x v="0"/>
    <n v="15.04"/>
    <s v="Safe"/>
  </r>
  <r>
    <x v="2"/>
    <x v="2"/>
    <x v="313"/>
    <x v="2003"/>
    <x v="243"/>
    <x v="250"/>
    <x v="1"/>
    <n v="192.81"/>
    <s v="Unsafe"/>
  </r>
  <r>
    <x v="2"/>
    <x v="2"/>
    <x v="313"/>
    <x v="2003"/>
    <x v="243"/>
    <x v="250"/>
    <x v="2"/>
    <n v="63.6"/>
    <s v="Safe"/>
  </r>
  <r>
    <x v="2"/>
    <x v="2"/>
    <x v="313"/>
    <x v="2003"/>
    <x v="243"/>
    <x v="250"/>
    <x v="3"/>
    <n v="3.63"/>
    <s v="Safe"/>
  </r>
  <r>
    <x v="2"/>
    <x v="2"/>
    <x v="313"/>
    <x v="2003"/>
    <x v="243"/>
    <x v="250"/>
    <x v="4"/>
    <n v="0.52"/>
    <s v="Safe"/>
  </r>
  <r>
    <x v="2"/>
    <x v="2"/>
    <x v="313"/>
    <x v="2003"/>
    <x v="243"/>
    <x v="250"/>
    <x v="5"/>
    <n v="187.92"/>
    <s v="Unsafe"/>
  </r>
  <r>
    <x v="1"/>
    <x v="1"/>
    <x v="317"/>
    <x v="3599"/>
    <x v="4540"/>
    <x v="196"/>
    <x v="0"/>
    <n v="65.59"/>
    <s v="Unsafe"/>
  </r>
  <r>
    <x v="1"/>
    <x v="1"/>
    <x v="317"/>
    <x v="3599"/>
    <x v="4540"/>
    <x v="196"/>
    <x v="1"/>
    <n v="120.64"/>
    <s v="Unsafe"/>
  </r>
  <r>
    <x v="1"/>
    <x v="1"/>
    <x v="317"/>
    <x v="3599"/>
    <x v="4540"/>
    <x v="196"/>
    <x v="2"/>
    <n v="74.25"/>
    <s v="Safe"/>
  </r>
  <r>
    <x v="1"/>
    <x v="1"/>
    <x v="317"/>
    <x v="3599"/>
    <x v="4540"/>
    <x v="196"/>
    <x v="3"/>
    <n v="29.48"/>
    <s v="Unsafe"/>
  </r>
  <r>
    <x v="1"/>
    <x v="1"/>
    <x v="317"/>
    <x v="3599"/>
    <x v="4540"/>
    <x v="196"/>
    <x v="4"/>
    <n v="1.24"/>
    <s v="Safe"/>
  </r>
  <r>
    <x v="1"/>
    <x v="1"/>
    <x v="317"/>
    <x v="3599"/>
    <x v="4540"/>
    <x v="196"/>
    <x v="5"/>
    <n v="107.7"/>
    <s v="Unsafe"/>
  </r>
  <r>
    <x v="3"/>
    <x v="3"/>
    <x v="235"/>
    <x v="2471"/>
    <x v="4212"/>
    <x v="855"/>
    <x v="0"/>
    <n v="53.55"/>
    <s v="Unsafe"/>
  </r>
  <r>
    <x v="3"/>
    <x v="3"/>
    <x v="235"/>
    <x v="2471"/>
    <x v="4212"/>
    <x v="855"/>
    <x v="1"/>
    <n v="36.71"/>
    <s v="Safe"/>
  </r>
  <r>
    <x v="3"/>
    <x v="3"/>
    <x v="235"/>
    <x v="2471"/>
    <x v="4212"/>
    <x v="855"/>
    <x v="2"/>
    <n v="46.59"/>
    <s v="Safe"/>
  </r>
  <r>
    <x v="3"/>
    <x v="3"/>
    <x v="235"/>
    <x v="2471"/>
    <x v="4212"/>
    <x v="855"/>
    <x v="3"/>
    <n v="25.03"/>
    <s v="Unsafe"/>
  </r>
  <r>
    <x v="3"/>
    <x v="3"/>
    <x v="235"/>
    <x v="2471"/>
    <x v="4212"/>
    <x v="855"/>
    <x v="4"/>
    <n v="4.58"/>
    <s v="Safe"/>
  </r>
  <r>
    <x v="3"/>
    <x v="3"/>
    <x v="235"/>
    <x v="2471"/>
    <x v="4212"/>
    <x v="855"/>
    <x v="5"/>
    <n v="158.25"/>
    <s v="Unsafe"/>
  </r>
  <r>
    <x v="14"/>
    <x v="13"/>
    <x v="149"/>
    <x v="1472"/>
    <x v="2789"/>
    <x v="1073"/>
    <x v="0"/>
    <n v="93.05"/>
    <s v="Unsafe"/>
  </r>
  <r>
    <x v="14"/>
    <x v="13"/>
    <x v="149"/>
    <x v="1472"/>
    <x v="2789"/>
    <x v="1073"/>
    <x v="1"/>
    <n v="65.36"/>
    <s v="Unsafe"/>
  </r>
  <r>
    <x v="14"/>
    <x v="13"/>
    <x v="149"/>
    <x v="1472"/>
    <x v="2789"/>
    <x v="1073"/>
    <x v="2"/>
    <n v="50.78"/>
    <s v="Safe"/>
  </r>
  <r>
    <x v="14"/>
    <x v="13"/>
    <x v="149"/>
    <x v="1472"/>
    <x v="2789"/>
    <x v="1073"/>
    <x v="3"/>
    <n v="14.99"/>
    <s v="Safe"/>
  </r>
  <r>
    <x v="14"/>
    <x v="13"/>
    <x v="149"/>
    <x v="1472"/>
    <x v="2789"/>
    <x v="1073"/>
    <x v="4"/>
    <n v="5.29"/>
    <s v="Safe"/>
  </r>
  <r>
    <x v="14"/>
    <x v="13"/>
    <x v="149"/>
    <x v="1472"/>
    <x v="2789"/>
    <x v="1073"/>
    <x v="5"/>
    <n v="140.11000000000001"/>
    <s v="Unsafe"/>
  </r>
  <r>
    <x v="9"/>
    <x v="8"/>
    <x v="284"/>
    <x v="2042"/>
    <x v="1871"/>
    <x v="941"/>
    <x v="0"/>
    <n v="63.74"/>
    <s v="Unsafe"/>
  </r>
  <r>
    <x v="9"/>
    <x v="8"/>
    <x v="284"/>
    <x v="2042"/>
    <x v="1871"/>
    <x v="941"/>
    <x v="1"/>
    <n v="123.41"/>
    <s v="Unsafe"/>
  </r>
  <r>
    <x v="9"/>
    <x v="8"/>
    <x v="284"/>
    <x v="2042"/>
    <x v="1871"/>
    <x v="941"/>
    <x v="2"/>
    <n v="56.97"/>
    <s v="Safe"/>
  </r>
  <r>
    <x v="9"/>
    <x v="8"/>
    <x v="284"/>
    <x v="2042"/>
    <x v="1871"/>
    <x v="941"/>
    <x v="3"/>
    <n v="49.39"/>
    <s v="Unsafe"/>
  </r>
  <r>
    <x v="9"/>
    <x v="8"/>
    <x v="284"/>
    <x v="2042"/>
    <x v="1871"/>
    <x v="941"/>
    <x v="4"/>
    <n v="4.6100000000000003"/>
    <s v="Safe"/>
  </r>
  <r>
    <x v="9"/>
    <x v="8"/>
    <x v="284"/>
    <x v="2042"/>
    <x v="1871"/>
    <x v="941"/>
    <x v="5"/>
    <n v="169.99"/>
    <s v="Unsafe"/>
  </r>
  <r>
    <x v="10"/>
    <x v="9"/>
    <x v="164"/>
    <x v="140"/>
    <x v="4541"/>
    <x v="588"/>
    <x v="0"/>
    <n v="5.97"/>
    <s v="Safe"/>
  </r>
  <r>
    <x v="10"/>
    <x v="9"/>
    <x v="164"/>
    <x v="140"/>
    <x v="4541"/>
    <x v="588"/>
    <x v="1"/>
    <n v="64.290000000000006"/>
    <s v="Unsafe"/>
  </r>
  <r>
    <x v="10"/>
    <x v="9"/>
    <x v="164"/>
    <x v="140"/>
    <x v="4541"/>
    <x v="588"/>
    <x v="2"/>
    <n v="18.64"/>
    <s v="Safe"/>
  </r>
  <r>
    <x v="10"/>
    <x v="9"/>
    <x v="164"/>
    <x v="140"/>
    <x v="4541"/>
    <x v="588"/>
    <x v="3"/>
    <n v="16.57"/>
    <s v="Safe"/>
  </r>
  <r>
    <x v="10"/>
    <x v="9"/>
    <x v="164"/>
    <x v="140"/>
    <x v="4541"/>
    <x v="588"/>
    <x v="4"/>
    <n v="4.91"/>
    <s v="Safe"/>
  </r>
  <r>
    <x v="10"/>
    <x v="9"/>
    <x v="164"/>
    <x v="140"/>
    <x v="4541"/>
    <x v="588"/>
    <x v="5"/>
    <n v="27.23"/>
    <s v="Safe"/>
  </r>
  <r>
    <x v="18"/>
    <x v="17"/>
    <x v="142"/>
    <x v="642"/>
    <x v="432"/>
    <x v="236"/>
    <x v="0"/>
    <n v="91.45"/>
    <s v="Unsafe"/>
  </r>
  <r>
    <x v="18"/>
    <x v="17"/>
    <x v="142"/>
    <x v="642"/>
    <x v="432"/>
    <x v="236"/>
    <x v="1"/>
    <n v="19.37"/>
    <s v="Safe"/>
  </r>
  <r>
    <x v="18"/>
    <x v="17"/>
    <x v="142"/>
    <x v="642"/>
    <x v="432"/>
    <x v="236"/>
    <x v="2"/>
    <n v="54.99"/>
    <s v="Safe"/>
  </r>
  <r>
    <x v="18"/>
    <x v="17"/>
    <x v="142"/>
    <x v="642"/>
    <x v="432"/>
    <x v="236"/>
    <x v="3"/>
    <n v="44.19"/>
    <s v="Unsafe"/>
  </r>
  <r>
    <x v="18"/>
    <x v="17"/>
    <x v="142"/>
    <x v="642"/>
    <x v="432"/>
    <x v="236"/>
    <x v="4"/>
    <n v="4.42"/>
    <s v="Safe"/>
  </r>
  <r>
    <x v="18"/>
    <x v="17"/>
    <x v="142"/>
    <x v="642"/>
    <x v="432"/>
    <x v="236"/>
    <x v="5"/>
    <n v="88.69"/>
    <s v="Safe"/>
  </r>
  <r>
    <x v="7"/>
    <x v="5"/>
    <x v="149"/>
    <x v="2631"/>
    <x v="4542"/>
    <x v="1009"/>
    <x v="0"/>
    <n v="41.92"/>
    <s v="Unsafe"/>
  </r>
  <r>
    <x v="7"/>
    <x v="5"/>
    <x v="149"/>
    <x v="2631"/>
    <x v="4542"/>
    <x v="1009"/>
    <x v="1"/>
    <n v="144.71"/>
    <s v="Unsafe"/>
  </r>
  <r>
    <x v="7"/>
    <x v="5"/>
    <x v="149"/>
    <x v="2631"/>
    <x v="4542"/>
    <x v="1009"/>
    <x v="2"/>
    <n v="76.739999999999995"/>
    <s v="Safe"/>
  </r>
  <r>
    <x v="7"/>
    <x v="5"/>
    <x v="149"/>
    <x v="2631"/>
    <x v="4542"/>
    <x v="1009"/>
    <x v="3"/>
    <n v="11.51"/>
    <s v="Safe"/>
  </r>
  <r>
    <x v="7"/>
    <x v="5"/>
    <x v="149"/>
    <x v="2631"/>
    <x v="4542"/>
    <x v="1009"/>
    <x v="4"/>
    <n v="3.93"/>
    <s v="Safe"/>
  </r>
  <r>
    <x v="7"/>
    <x v="5"/>
    <x v="149"/>
    <x v="2631"/>
    <x v="4542"/>
    <x v="1009"/>
    <x v="5"/>
    <n v="11.46"/>
    <s v="Safe"/>
  </r>
  <r>
    <x v="2"/>
    <x v="2"/>
    <x v="118"/>
    <x v="941"/>
    <x v="4543"/>
    <x v="1214"/>
    <x v="0"/>
    <n v="9.73"/>
    <s v="Safe"/>
  </r>
  <r>
    <x v="2"/>
    <x v="2"/>
    <x v="118"/>
    <x v="941"/>
    <x v="4543"/>
    <x v="1214"/>
    <x v="1"/>
    <n v="93.74"/>
    <s v="Unsafe"/>
  </r>
  <r>
    <x v="2"/>
    <x v="2"/>
    <x v="118"/>
    <x v="941"/>
    <x v="4543"/>
    <x v="1214"/>
    <x v="2"/>
    <n v="52.52"/>
    <s v="Safe"/>
  </r>
  <r>
    <x v="2"/>
    <x v="2"/>
    <x v="118"/>
    <x v="941"/>
    <x v="4543"/>
    <x v="1214"/>
    <x v="3"/>
    <n v="1.1499999999999999"/>
    <s v="Safe"/>
  </r>
  <r>
    <x v="2"/>
    <x v="2"/>
    <x v="118"/>
    <x v="941"/>
    <x v="4543"/>
    <x v="1214"/>
    <x v="4"/>
    <n v="0.48"/>
    <s v="Safe"/>
  </r>
  <r>
    <x v="2"/>
    <x v="2"/>
    <x v="118"/>
    <x v="941"/>
    <x v="4543"/>
    <x v="1214"/>
    <x v="5"/>
    <n v="54.43"/>
    <s v="Safe"/>
  </r>
  <r>
    <x v="3"/>
    <x v="3"/>
    <x v="303"/>
    <x v="3600"/>
    <x v="2859"/>
    <x v="1699"/>
    <x v="0"/>
    <n v="74.55"/>
    <s v="Unsafe"/>
  </r>
  <r>
    <x v="3"/>
    <x v="3"/>
    <x v="303"/>
    <x v="3600"/>
    <x v="2859"/>
    <x v="1699"/>
    <x v="1"/>
    <n v="77.34"/>
    <s v="Unsafe"/>
  </r>
  <r>
    <x v="3"/>
    <x v="3"/>
    <x v="303"/>
    <x v="3600"/>
    <x v="2859"/>
    <x v="1699"/>
    <x v="2"/>
    <n v="5.7"/>
    <s v="Safe"/>
  </r>
  <r>
    <x v="3"/>
    <x v="3"/>
    <x v="303"/>
    <x v="3600"/>
    <x v="2859"/>
    <x v="1699"/>
    <x v="3"/>
    <n v="2.2999999999999998"/>
    <s v="Safe"/>
  </r>
  <r>
    <x v="3"/>
    <x v="3"/>
    <x v="303"/>
    <x v="3600"/>
    <x v="2859"/>
    <x v="1699"/>
    <x v="4"/>
    <n v="1.22"/>
    <s v="Safe"/>
  </r>
  <r>
    <x v="3"/>
    <x v="3"/>
    <x v="303"/>
    <x v="3600"/>
    <x v="2859"/>
    <x v="1699"/>
    <x v="5"/>
    <n v="44.51"/>
    <s v="Safe"/>
  </r>
  <r>
    <x v="15"/>
    <x v="14"/>
    <x v="113"/>
    <x v="2549"/>
    <x v="4544"/>
    <x v="1336"/>
    <x v="0"/>
    <n v="31.33"/>
    <s v="Unsafe"/>
  </r>
  <r>
    <x v="15"/>
    <x v="14"/>
    <x v="113"/>
    <x v="2549"/>
    <x v="4544"/>
    <x v="1336"/>
    <x v="1"/>
    <n v="125.65"/>
    <s v="Unsafe"/>
  </r>
  <r>
    <x v="15"/>
    <x v="14"/>
    <x v="113"/>
    <x v="2549"/>
    <x v="4544"/>
    <x v="1336"/>
    <x v="2"/>
    <n v="67.39"/>
    <s v="Safe"/>
  </r>
  <r>
    <x v="15"/>
    <x v="14"/>
    <x v="113"/>
    <x v="2549"/>
    <x v="4544"/>
    <x v="1336"/>
    <x v="3"/>
    <n v="16.329999999999998"/>
    <s v="Safe"/>
  </r>
  <r>
    <x v="15"/>
    <x v="14"/>
    <x v="113"/>
    <x v="2549"/>
    <x v="4544"/>
    <x v="1336"/>
    <x v="4"/>
    <n v="5.41"/>
    <s v="Safe"/>
  </r>
  <r>
    <x v="15"/>
    <x v="14"/>
    <x v="113"/>
    <x v="2549"/>
    <x v="4544"/>
    <x v="1336"/>
    <x v="5"/>
    <n v="166.91"/>
    <s v="Unsafe"/>
  </r>
  <r>
    <x v="12"/>
    <x v="11"/>
    <x v="109"/>
    <x v="1016"/>
    <x v="4030"/>
    <x v="488"/>
    <x v="0"/>
    <n v="15.39"/>
    <s v="Safe"/>
  </r>
  <r>
    <x v="12"/>
    <x v="11"/>
    <x v="109"/>
    <x v="1016"/>
    <x v="4030"/>
    <x v="488"/>
    <x v="1"/>
    <n v="57.06"/>
    <s v="Unsafe"/>
  </r>
  <r>
    <x v="12"/>
    <x v="11"/>
    <x v="109"/>
    <x v="1016"/>
    <x v="4030"/>
    <x v="488"/>
    <x v="2"/>
    <n v="39.39"/>
    <s v="Safe"/>
  </r>
  <r>
    <x v="12"/>
    <x v="11"/>
    <x v="109"/>
    <x v="1016"/>
    <x v="4030"/>
    <x v="488"/>
    <x v="3"/>
    <n v="6.72"/>
    <s v="Safe"/>
  </r>
  <r>
    <x v="12"/>
    <x v="11"/>
    <x v="109"/>
    <x v="1016"/>
    <x v="4030"/>
    <x v="488"/>
    <x v="4"/>
    <n v="2.56"/>
    <s v="Safe"/>
  </r>
  <r>
    <x v="12"/>
    <x v="11"/>
    <x v="109"/>
    <x v="1016"/>
    <x v="4030"/>
    <x v="488"/>
    <x v="5"/>
    <n v="187.58"/>
    <s v="Unsafe"/>
  </r>
  <r>
    <x v="6"/>
    <x v="6"/>
    <x v="300"/>
    <x v="732"/>
    <x v="4545"/>
    <x v="1405"/>
    <x v="0"/>
    <n v="86.2"/>
    <s v="Unsafe"/>
  </r>
  <r>
    <x v="6"/>
    <x v="6"/>
    <x v="300"/>
    <x v="732"/>
    <x v="4545"/>
    <x v="1405"/>
    <x v="1"/>
    <n v="121.53"/>
    <s v="Unsafe"/>
  </r>
  <r>
    <x v="6"/>
    <x v="6"/>
    <x v="300"/>
    <x v="732"/>
    <x v="4545"/>
    <x v="1405"/>
    <x v="2"/>
    <n v="96.66"/>
    <s v="Safe"/>
  </r>
  <r>
    <x v="6"/>
    <x v="6"/>
    <x v="300"/>
    <x v="732"/>
    <x v="4545"/>
    <x v="1405"/>
    <x v="3"/>
    <n v="31.41"/>
    <s v="Unsafe"/>
  </r>
  <r>
    <x v="6"/>
    <x v="6"/>
    <x v="300"/>
    <x v="732"/>
    <x v="4545"/>
    <x v="1405"/>
    <x v="4"/>
    <n v="4.4400000000000004"/>
    <s v="Safe"/>
  </r>
  <r>
    <x v="6"/>
    <x v="6"/>
    <x v="300"/>
    <x v="732"/>
    <x v="4545"/>
    <x v="1405"/>
    <x v="5"/>
    <n v="175.15"/>
    <s v="Unsafe"/>
  </r>
  <r>
    <x v="17"/>
    <x v="16"/>
    <x v="207"/>
    <x v="1483"/>
    <x v="4546"/>
    <x v="1448"/>
    <x v="0"/>
    <n v="70.97"/>
    <s v="Unsafe"/>
  </r>
  <r>
    <x v="17"/>
    <x v="16"/>
    <x v="207"/>
    <x v="1483"/>
    <x v="4546"/>
    <x v="1448"/>
    <x v="1"/>
    <n v="124.75"/>
    <s v="Unsafe"/>
  </r>
  <r>
    <x v="17"/>
    <x v="16"/>
    <x v="207"/>
    <x v="1483"/>
    <x v="4546"/>
    <x v="1448"/>
    <x v="2"/>
    <n v="12.55"/>
    <s v="Safe"/>
  </r>
  <r>
    <x v="17"/>
    <x v="16"/>
    <x v="207"/>
    <x v="1483"/>
    <x v="4546"/>
    <x v="1448"/>
    <x v="3"/>
    <n v="12.14"/>
    <s v="Safe"/>
  </r>
  <r>
    <x v="17"/>
    <x v="16"/>
    <x v="207"/>
    <x v="1483"/>
    <x v="4546"/>
    <x v="1448"/>
    <x v="4"/>
    <n v="3.42"/>
    <s v="Safe"/>
  </r>
  <r>
    <x v="17"/>
    <x v="16"/>
    <x v="207"/>
    <x v="1483"/>
    <x v="4546"/>
    <x v="1448"/>
    <x v="5"/>
    <n v="37.96"/>
    <s v="Safe"/>
  </r>
  <r>
    <x v="1"/>
    <x v="1"/>
    <x v="11"/>
    <x v="1430"/>
    <x v="4547"/>
    <x v="820"/>
    <x v="0"/>
    <n v="113.11"/>
    <s v="Unsafe"/>
  </r>
  <r>
    <x v="1"/>
    <x v="1"/>
    <x v="11"/>
    <x v="1430"/>
    <x v="4547"/>
    <x v="820"/>
    <x v="1"/>
    <n v="107.76"/>
    <s v="Unsafe"/>
  </r>
  <r>
    <x v="1"/>
    <x v="1"/>
    <x v="11"/>
    <x v="1430"/>
    <x v="4547"/>
    <x v="820"/>
    <x v="2"/>
    <n v="89.44"/>
    <s v="Safe"/>
  </r>
  <r>
    <x v="1"/>
    <x v="1"/>
    <x v="11"/>
    <x v="1430"/>
    <x v="4547"/>
    <x v="820"/>
    <x v="3"/>
    <n v="33.49"/>
    <s v="Unsafe"/>
  </r>
  <r>
    <x v="1"/>
    <x v="1"/>
    <x v="11"/>
    <x v="1430"/>
    <x v="4547"/>
    <x v="820"/>
    <x v="4"/>
    <n v="4.32"/>
    <s v="Safe"/>
  </r>
  <r>
    <x v="1"/>
    <x v="1"/>
    <x v="11"/>
    <x v="1430"/>
    <x v="4547"/>
    <x v="820"/>
    <x v="5"/>
    <n v="70.92"/>
    <s v="Safe"/>
  </r>
  <r>
    <x v="10"/>
    <x v="9"/>
    <x v="221"/>
    <x v="708"/>
    <x v="2920"/>
    <x v="738"/>
    <x v="0"/>
    <n v="44.78"/>
    <s v="Unsafe"/>
  </r>
  <r>
    <x v="10"/>
    <x v="9"/>
    <x v="221"/>
    <x v="708"/>
    <x v="2920"/>
    <x v="738"/>
    <x v="1"/>
    <n v="156.19"/>
    <s v="Unsafe"/>
  </r>
  <r>
    <x v="10"/>
    <x v="9"/>
    <x v="221"/>
    <x v="708"/>
    <x v="2920"/>
    <x v="738"/>
    <x v="2"/>
    <n v="41.78"/>
    <s v="Safe"/>
  </r>
  <r>
    <x v="10"/>
    <x v="9"/>
    <x v="221"/>
    <x v="708"/>
    <x v="2920"/>
    <x v="738"/>
    <x v="3"/>
    <n v="17.04"/>
    <s v="Safe"/>
  </r>
  <r>
    <x v="10"/>
    <x v="9"/>
    <x v="221"/>
    <x v="708"/>
    <x v="2920"/>
    <x v="738"/>
    <x v="4"/>
    <n v="7.75"/>
    <s v="Safe"/>
  </r>
  <r>
    <x v="10"/>
    <x v="9"/>
    <x v="221"/>
    <x v="708"/>
    <x v="2920"/>
    <x v="738"/>
    <x v="5"/>
    <n v="162.04"/>
    <s v="Unsafe"/>
  </r>
  <r>
    <x v="19"/>
    <x v="18"/>
    <x v="264"/>
    <x v="3601"/>
    <x v="4548"/>
    <x v="1882"/>
    <x v="0"/>
    <n v="16.440000000000001"/>
    <s v="Safe"/>
  </r>
  <r>
    <x v="19"/>
    <x v="18"/>
    <x v="264"/>
    <x v="3601"/>
    <x v="4548"/>
    <x v="1882"/>
    <x v="1"/>
    <n v="31.55"/>
    <s v="Safe"/>
  </r>
  <r>
    <x v="19"/>
    <x v="18"/>
    <x v="264"/>
    <x v="3601"/>
    <x v="4548"/>
    <x v="1882"/>
    <x v="2"/>
    <n v="50.95"/>
    <s v="Safe"/>
  </r>
  <r>
    <x v="19"/>
    <x v="18"/>
    <x v="264"/>
    <x v="3601"/>
    <x v="4548"/>
    <x v="1882"/>
    <x v="3"/>
    <n v="12.58"/>
    <s v="Safe"/>
  </r>
  <r>
    <x v="19"/>
    <x v="18"/>
    <x v="264"/>
    <x v="3601"/>
    <x v="4548"/>
    <x v="1882"/>
    <x v="4"/>
    <n v="6.68"/>
    <s v="Safe"/>
  </r>
  <r>
    <x v="19"/>
    <x v="18"/>
    <x v="264"/>
    <x v="3601"/>
    <x v="4548"/>
    <x v="1882"/>
    <x v="5"/>
    <n v="23.27"/>
    <s v="Safe"/>
  </r>
  <r>
    <x v="14"/>
    <x v="13"/>
    <x v="273"/>
    <x v="30"/>
    <x v="4549"/>
    <x v="195"/>
    <x v="0"/>
    <n v="24.04"/>
    <s v="Safe"/>
  </r>
  <r>
    <x v="14"/>
    <x v="13"/>
    <x v="273"/>
    <x v="30"/>
    <x v="4549"/>
    <x v="195"/>
    <x v="1"/>
    <n v="81.81"/>
    <s v="Unsafe"/>
  </r>
  <r>
    <x v="14"/>
    <x v="13"/>
    <x v="273"/>
    <x v="30"/>
    <x v="4549"/>
    <x v="195"/>
    <x v="2"/>
    <n v="50.13"/>
    <s v="Safe"/>
  </r>
  <r>
    <x v="14"/>
    <x v="13"/>
    <x v="273"/>
    <x v="30"/>
    <x v="4549"/>
    <x v="195"/>
    <x v="3"/>
    <n v="10.01"/>
    <s v="Safe"/>
  </r>
  <r>
    <x v="14"/>
    <x v="13"/>
    <x v="273"/>
    <x v="30"/>
    <x v="4549"/>
    <x v="195"/>
    <x v="4"/>
    <n v="8.4700000000000006"/>
    <s v="Safe"/>
  </r>
  <r>
    <x v="14"/>
    <x v="13"/>
    <x v="273"/>
    <x v="30"/>
    <x v="4549"/>
    <x v="195"/>
    <x v="5"/>
    <n v="145.1"/>
    <s v="Unsafe"/>
  </r>
  <r>
    <x v="2"/>
    <x v="2"/>
    <x v="103"/>
    <x v="2923"/>
    <x v="3606"/>
    <x v="1478"/>
    <x v="0"/>
    <n v="133.61000000000001"/>
    <s v="Unsafe"/>
  </r>
  <r>
    <x v="2"/>
    <x v="2"/>
    <x v="103"/>
    <x v="2923"/>
    <x v="3606"/>
    <x v="1478"/>
    <x v="1"/>
    <n v="118.02"/>
    <s v="Unsafe"/>
  </r>
  <r>
    <x v="2"/>
    <x v="2"/>
    <x v="103"/>
    <x v="2923"/>
    <x v="3606"/>
    <x v="1478"/>
    <x v="2"/>
    <n v="56.96"/>
    <s v="Safe"/>
  </r>
  <r>
    <x v="2"/>
    <x v="2"/>
    <x v="103"/>
    <x v="2923"/>
    <x v="3606"/>
    <x v="1478"/>
    <x v="3"/>
    <n v="5.77"/>
    <s v="Safe"/>
  </r>
  <r>
    <x v="2"/>
    <x v="2"/>
    <x v="103"/>
    <x v="2923"/>
    <x v="3606"/>
    <x v="1478"/>
    <x v="4"/>
    <n v="3.33"/>
    <s v="Safe"/>
  </r>
  <r>
    <x v="2"/>
    <x v="2"/>
    <x v="103"/>
    <x v="2923"/>
    <x v="3606"/>
    <x v="1478"/>
    <x v="5"/>
    <n v="23.82"/>
    <s v="Safe"/>
  </r>
  <r>
    <x v="5"/>
    <x v="5"/>
    <x v="291"/>
    <x v="3602"/>
    <x v="4550"/>
    <x v="1132"/>
    <x v="0"/>
    <n v="40.6"/>
    <s v="Unsafe"/>
  </r>
  <r>
    <x v="5"/>
    <x v="5"/>
    <x v="291"/>
    <x v="3602"/>
    <x v="4550"/>
    <x v="1132"/>
    <x v="1"/>
    <n v="21.18"/>
    <s v="Safe"/>
  </r>
  <r>
    <x v="5"/>
    <x v="5"/>
    <x v="291"/>
    <x v="3602"/>
    <x v="4550"/>
    <x v="1132"/>
    <x v="2"/>
    <n v="72.69"/>
    <s v="Safe"/>
  </r>
  <r>
    <x v="5"/>
    <x v="5"/>
    <x v="291"/>
    <x v="3602"/>
    <x v="4550"/>
    <x v="1132"/>
    <x v="3"/>
    <n v="41.58"/>
    <s v="Unsafe"/>
  </r>
  <r>
    <x v="5"/>
    <x v="5"/>
    <x v="291"/>
    <x v="3602"/>
    <x v="4550"/>
    <x v="1132"/>
    <x v="4"/>
    <n v="1.27"/>
    <s v="Safe"/>
  </r>
  <r>
    <x v="5"/>
    <x v="5"/>
    <x v="291"/>
    <x v="3602"/>
    <x v="4550"/>
    <x v="1132"/>
    <x v="5"/>
    <n v="180.8"/>
    <s v="Unsafe"/>
  </r>
  <r>
    <x v="8"/>
    <x v="7"/>
    <x v="219"/>
    <x v="3603"/>
    <x v="4551"/>
    <x v="1029"/>
    <x v="0"/>
    <n v="25.36"/>
    <s v="Unsafe"/>
  </r>
  <r>
    <x v="8"/>
    <x v="7"/>
    <x v="219"/>
    <x v="3603"/>
    <x v="4551"/>
    <x v="1029"/>
    <x v="1"/>
    <n v="156.47999999999999"/>
    <s v="Unsafe"/>
  </r>
  <r>
    <x v="8"/>
    <x v="7"/>
    <x v="219"/>
    <x v="3603"/>
    <x v="4551"/>
    <x v="1029"/>
    <x v="2"/>
    <n v="20.260000000000002"/>
    <s v="Safe"/>
  </r>
  <r>
    <x v="8"/>
    <x v="7"/>
    <x v="219"/>
    <x v="3603"/>
    <x v="4551"/>
    <x v="1029"/>
    <x v="3"/>
    <n v="15.86"/>
    <s v="Safe"/>
  </r>
  <r>
    <x v="8"/>
    <x v="7"/>
    <x v="219"/>
    <x v="3603"/>
    <x v="4551"/>
    <x v="1029"/>
    <x v="4"/>
    <n v="4.2300000000000004"/>
    <s v="Safe"/>
  </r>
  <r>
    <x v="8"/>
    <x v="7"/>
    <x v="219"/>
    <x v="3603"/>
    <x v="4551"/>
    <x v="1029"/>
    <x v="5"/>
    <n v="110.12"/>
    <s v="Unsafe"/>
  </r>
  <r>
    <x v="15"/>
    <x v="14"/>
    <x v="86"/>
    <x v="3411"/>
    <x v="260"/>
    <x v="922"/>
    <x v="0"/>
    <n v="149.16999999999999"/>
    <s v="Unsafe"/>
  </r>
  <r>
    <x v="15"/>
    <x v="14"/>
    <x v="86"/>
    <x v="3411"/>
    <x v="260"/>
    <x v="922"/>
    <x v="1"/>
    <n v="95.98"/>
    <s v="Unsafe"/>
  </r>
  <r>
    <x v="15"/>
    <x v="14"/>
    <x v="86"/>
    <x v="3411"/>
    <x v="260"/>
    <x v="922"/>
    <x v="2"/>
    <n v="66.09"/>
    <s v="Safe"/>
  </r>
  <r>
    <x v="15"/>
    <x v="14"/>
    <x v="86"/>
    <x v="3411"/>
    <x v="260"/>
    <x v="922"/>
    <x v="3"/>
    <n v="17.84"/>
    <s v="Safe"/>
  </r>
  <r>
    <x v="15"/>
    <x v="14"/>
    <x v="86"/>
    <x v="3411"/>
    <x v="260"/>
    <x v="922"/>
    <x v="4"/>
    <n v="5.88"/>
    <s v="Safe"/>
  </r>
  <r>
    <x v="15"/>
    <x v="14"/>
    <x v="86"/>
    <x v="3411"/>
    <x v="260"/>
    <x v="922"/>
    <x v="5"/>
    <n v="181.99"/>
    <s v="Unsafe"/>
  </r>
  <r>
    <x v="8"/>
    <x v="7"/>
    <x v="40"/>
    <x v="208"/>
    <x v="4552"/>
    <x v="692"/>
    <x v="0"/>
    <n v="43.17"/>
    <s v="Unsafe"/>
  </r>
  <r>
    <x v="8"/>
    <x v="7"/>
    <x v="40"/>
    <x v="208"/>
    <x v="4552"/>
    <x v="692"/>
    <x v="1"/>
    <n v="78.099999999999994"/>
    <s v="Unsafe"/>
  </r>
  <r>
    <x v="8"/>
    <x v="7"/>
    <x v="40"/>
    <x v="208"/>
    <x v="4552"/>
    <x v="692"/>
    <x v="2"/>
    <n v="85.33"/>
    <s v="Safe"/>
  </r>
  <r>
    <x v="8"/>
    <x v="7"/>
    <x v="40"/>
    <x v="208"/>
    <x v="4552"/>
    <x v="692"/>
    <x v="3"/>
    <n v="42.2"/>
    <s v="Unsafe"/>
  </r>
  <r>
    <x v="8"/>
    <x v="7"/>
    <x v="40"/>
    <x v="208"/>
    <x v="4552"/>
    <x v="692"/>
    <x v="4"/>
    <n v="1.07"/>
    <s v="Safe"/>
  </r>
  <r>
    <x v="8"/>
    <x v="7"/>
    <x v="40"/>
    <x v="208"/>
    <x v="4552"/>
    <x v="692"/>
    <x v="5"/>
    <n v="119.26"/>
    <s v="Unsafe"/>
  </r>
  <r>
    <x v="1"/>
    <x v="1"/>
    <x v="244"/>
    <x v="3114"/>
    <x v="3061"/>
    <x v="335"/>
    <x v="0"/>
    <n v="106.41"/>
    <s v="Unsafe"/>
  </r>
  <r>
    <x v="1"/>
    <x v="1"/>
    <x v="244"/>
    <x v="3114"/>
    <x v="3061"/>
    <x v="335"/>
    <x v="1"/>
    <n v="187.66"/>
    <s v="Unsafe"/>
  </r>
  <r>
    <x v="1"/>
    <x v="1"/>
    <x v="244"/>
    <x v="3114"/>
    <x v="3061"/>
    <x v="335"/>
    <x v="2"/>
    <n v="57.12"/>
    <s v="Safe"/>
  </r>
  <r>
    <x v="1"/>
    <x v="1"/>
    <x v="244"/>
    <x v="3114"/>
    <x v="3061"/>
    <x v="335"/>
    <x v="3"/>
    <n v="16.53"/>
    <s v="Safe"/>
  </r>
  <r>
    <x v="1"/>
    <x v="1"/>
    <x v="244"/>
    <x v="3114"/>
    <x v="3061"/>
    <x v="335"/>
    <x v="4"/>
    <n v="5.45"/>
    <s v="Safe"/>
  </r>
  <r>
    <x v="1"/>
    <x v="1"/>
    <x v="244"/>
    <x v="3114"/>
    <x v="3061"/>
    <x v="335"/>
    <x v="5"/>
    <n v="143.47"/>
    <s v="Unsafe"/>
  </r>
  <r>
    <x v="0"/>
    <x v="0"/>
    <x v="321"/>
    <x v="3604"/>
    <x v="4553"/>
    <x v="576"/>
    <x v="0"/>
    <n v="72.040000000000006"/>
    <s v="Unsafe"/>
  </r>
  <r>
    <x v="0"/>
    <x v="0"/>
    <x v="321"/>
    <x v="3604"/>
    <x v="4553"/>
    <x v="576"/>
    <x v="1"/>
    <n v="123.08"/>
    <s v="Unsafe"/>
  </r>
  <r>
    <x v="0"/>
    <x v="0"/>
    <x v="321"/>
    <x v="3604"/>
    <x v="4553"/>
    <x v="576"/>
    <x v="2"/>
    <n v="71.87"/>
    <s v="Safe"/>
  </r>
  <r>
    <x v="0"/>
    <x v="0"/>
    <x v="321"/>
    <x v="3604"/>
    <x v="4553"/>
    <x v="576"/>
    <x v="3"/>
    <n v="30.93"/>
    <s v="Unsafe"/>
  </r>
  <r>
    <x v="0"/>
    <x v="0"/>
    <x v="321"/>
    <x v="3604"/>
    <x v="4553"/>
    <x v="576"/>
    <x v="4"/>
    <n v="8.18"/>
    <s v="Safe"/>
  </r>
  <r>
    <x v="0"/>
    <x v="0"/>
    <x v="321"/>
    <x v="3604"/>
    <x v="4553"/>
    <x v="576"/>
    <x v="5"/>
    <n v="96.14"/>
    <s v="Safe"/>
  </r>
  <r>
    <x v="3"/>
    <x v="3"/>
    <x v="282"/>
    <x v="3605"/>
    <x v="4554"/>
    <x v="691"/>
    <x v="0"/>
    <n v="53.99"/>
    <s v="Unsafe"/>
  </r>
  <r>
    <x v="3"/>
    <x v="3"/>
    <x v="282"/>
    <x v="3605"/>
    <x v="4554"/>
    <x v="691"/>
    <x v="1"/>
    <n v="46.15"/>
    <s v="Safe"/>
  </r>
  <r>
    <x v="3"/>
    <x v="3"/>
    <x v="282"/>
    <x v="3605"/>
    <x v="4554"/>
    <x v="691"/>
    <x v="2"/>
    <n v="48.62"/>
    <s v="Safe"/>
  </r>
  <r>
    <x v="3"/>
    <x v="3"/>
    <x v="282"/>
    <x v="3605"/>
    <x v="4554"/>
    <x v="691"/>
    <x v="3"/>
    <n v="12.81"/>
    <s v="Safe"/>
  </r>
  <r>
    <x v="3"/>
    <x v="3"/>
    <x v="282"/>
    <x v="3605"/>
    <x v="4554"/>
    <x v="691"/>
    <x v="4"/>
    <n v="1.6"/>
    <s v="Safe"/>
  </r>
  <r>
    <x v="3"/>
    <x v="3"/>
    <x v="282"/>
    <x v="3605"/>
    <x v="4554"/>
    <x v="691"/>
    <x v="5"/>
    <n v="100.94"/>
    <s v="Unsafe"/>
  </r>
  <r>
    <x v="7"/>
    <x v="5"/>
    <x v="80"/>
    <x v="2541"/>
    <x v="4555"/>
    <x v="300"/>
    <x v="0"/>
    <n v="42.69"/>
    <s v="Unsafe"/>
  </r>
  <r>
    <x v="7"/>
    <x v="5"/>
    <x v="80"/>
    <x v="2541"/>
    <x v="4555"/>
    <x v="300"/>
    <x v="1"/>
    <n v="67.81"/>
    <s v="Unsafe"/>
  </r>
  <r>
    <x v="7"/>
    <x v="5"/>
    <x v="80"/>
    <x v="2541"/>
    <x v="4555"/>
    <x v="300"/>
    <x v="2"/>
    <n v="72.62"/>
    <s v="Safe"/>
  </r>
  <r>
    <x v="7"/>
    <x v="5"/>
    <x v="80"/>
    <x v="2541"/>
    <x v="4555"/>
    <x v="300"/>
    <x v="3"/>
    <n v="28.31"/>
    <s v="Unsafe"/>
  </r>
  <r>
    <x v="7"/>
    <x v="5"/>
    <x v="80"/>
    <x v="2541"/>
    <x v="4555"/>
    <x v="300"/>
    <x v="4"/>
    <n v="4.16"/>
    <s v="Safe"/>
  </r>
  <r>
    <x v="7"/>
    <x v="5"/>
    <x v="80"/>
    <x v="2541"/>
    <x v="4555"/>
    <x v="300"/>
    <x v="5"/>
    <n v="136.21"/>
    <s v="Unsafe"/>
  </r>
  <r>
    <x v="11"/>
    <x v="10"/>
    <x v="185"/>
    <x v="2345"/>
    <x v="2721"/>
    <x v="1189"/>
    <x v="0"/>
    <n v="75.45"/>
    <s v="Unsafe"/>
  </r>
  <r>
    <x v="11"/>
    <x v="10"/>
    <x v="185"/>
    <x v="2345"/>
    <x v="2721"/>
    <x v="1189"/>
    <x v="1"/>
    <n v="75.25"/>
    <s v="Unsafe"/>
  </r>
  <r>
    <x v="11"/>
    <x v="10"/>
    <x v="185"/>
    <x v="2345"/>
    <x v="2721"/>
    <x v="1189"/>
    <x v="2"/>
    <n v="9.4499999999999993"/>
    <s v="Safe"/>
  </r>
  <r>
    <x v="11"/>
    <x v="10"/>
    <x v="185"/>
    <x v="2345"/>
    <x v="2721"/>
    <x v="1189"/>
    <x v="3"/>
    <n v="5.87"/>
    <s v="Safe"/>
  </r>
  <r>
    <x v="11"/>
    <x v="10"/>
    <x v="185"/>
    <x v="2345"/>
    <x v="2721"/>
    <x v="1189"/>
    <x v="4"/>
    <n v="0.31"/>
    <s v="Safe"/>
  </r>
  <r>
    <x v="11"/>
    <x v="10"/>
    <x v="185"/>
    <x v="2345"/>
    <x v="2721"/>
    <x v="1189"/>
    <x v="5"/>
    <n v="80.25"/>
    <s v="Safe"/>
  </r>
  <r>
    <x v="19"/>
    <x v="18"/>
    <x v="22"/>
    <x v="688"/>
    <x v="3956"/>
    <x v="1422"/>
    <x v="0"/>
    <n v="146.02000000000001"/>
    <s v="Unsafe"/>
  </r>
  <r>
    <x v="19"/>
    <x v="18"/>
    <x v="22"/>
    <x v="688"/>
    <x v="3956"/>
    <x v="1422"/>
    <x v="1"/>
    <n v="15.77"/>
    <s v="Safe"/>
  </r>
  <r>
    <x v="19"/>
    <x v="18"/>
    <x v="22"/>
    <x v="688"/>
    <x v="3956"/>
    <x v="1422"/>
    <x v="2"/>
    <n v="51.84"/>
    <s v="Safe"/>
  </r>
  <r>
    <x v="19"/>
    <x v="18"/>
    <x v="22"/>
    <x v="688"/>
    <x v="3956"/>
    <x v="1422"/>
    <x v="3"/>
    <n v="1.42"/>
    <s v="Safe"/>
  </r>
  <r>
    <x v="19"/>
    <x v="18"/>
    <x v="22"/>
    <x v="688"/>
    <x v="3956"/>
    <x v="1422"/>
    <x v="4"/>
    <n v="2.73"/>
    <s v="Safe"/>
  </r>
  <r>
    <x v="19"/>
    <x v="18"/>
    <x v="22"/>
    <x v="688"/>
    <x v="3956"/>
    <x v="1422"/>
    <x v="5"/>
    <n v="155.13999999999999"/>
    <s v="Unsafe"/>
  </r>
  <r>
    <x v="19"/>
    <x v="18"/>
    <x v="326"/>
    <x v="1183"/>
    <x v="4556"/>
    <x v="1158"/>
    <x v="0"/>
    <n v="100.93"/>
    <s v="Unsafe"/>
  </r>
  <r>
    <x v="19"/>
    <x v="18"/>
    <x v="326"/>
    <x v="1183"/>
    <x v="4556"/>
    <x v="1158"/>
    <x v="1"/>
    <n v="73.63"/>
    <s v="Unsafe"/>
  </r>
  <r>
    <x v="19"/>
    <x v="18"/>
    <x v="326"/>
    <x v="1183"/>
    <x v="4556"/>
    <x v="1158"/>
    <x v="2"/>
    <n v="83.38"/>
    <s v="Safe"/>
  </r>
  <r>
    <x v="19"/>
    <x v="18"/>
    <x v="326"/>
    <x v="1183"/>
    <x v="4556"/>
    <x v="1158"/>
    <x v="3"/>
    <n v="31.35"/>
    <s v="Unsafe"/>
  </r>
  <r>
    <x v="19"/>
    <x v="18"/>
    <x v="326"/>
    <x v="1183"/>
    <x v="4556"/>
    <x v="1158"/>
    <x v="4"/>
    <n v="6.28"/>
    <s v="Safe"/>
  </r>
  <r>
    <x v="19"/>
    <x v="18"/>
    <x v="326"/>
    <x v="1183"/>
    <x v="4556"/>
    <x v="1158"/>
    <x v="5"/>
    <n v="93.58"/>
    <s v="Safe"/>
  </r>
  <r>
    <x v="15"/>
    <x v="14"/>
    <x v="323"/>
    <x v="1405"/>
    <x v="4557"/>
    <x v="426"/>
    <x v="0"/>
    <n v="121.74"/>
    <s v="Unsafe"/>
  </r>
  <r>
    <x v="15"/>
    <x v="14"/>
    <x v="323"/>
    <x v="1405"/>
    <x v="4557"/>
    <x v="426"/>
    <x v="1"/>
    <n v="126.9"/>
    <s v="Unsafe"/>
  </r>
  <r>
    <x v="15"/>
    <x v="14"/>
    <x v="323"/>
    <x v="1405"/>
    <x v="4557"/>
    <x v="426"/>
    <x v="2"/>
    <n v="20.92"/>
    <s v="Safe"/>
  </r>
  <r>
    <x v="15"/>
    <x v="14"/>
    <x v="323"/>
    <x v="1405"/>
    <x v="4557"/>
    <x v="426"/>
    <x v="3"/>
    <n v="26.23"/>
    <s v="Unsafe"/>
  </r>
  <r>
    <x v="15"/>
    <x v="14"/>
    <x v="323"/>
    <x v="1405"/>
    <x v="4557"/>
    <x v="426"/>
    <x v="4"/>
    <n v="1.31"/>
    <s v="Safe"/>
  </r>
  <r>
    <x v="15"/>
    <x v="14"/>
    <x v="323"/>
    <x v="1405"/>
    <x v="4557"/>
    <x v="426"/>
    <x v="5"/>
    <n v="110.53"/>
    <s v="Unsafe"/>
  </r>
  <r>
    <x v="19"/>
    <x v="18"/>
    <x v="211"/>
    <x v="3606"/>
    <x v="4558"/>
    <x v="1524"/>
    <x v="0"/>
    <n v="43.65"/>
    <s v="Unsafe"/>
  </r>
  <r>
    <x v="19"/>
    <x v="18"/>
    <x v="211"/>
    <x v="3606"/>
    <x v="4558"/>
    <x v="1524"/>
    <x v="1"/>
    <n v="14.97"/>
    <s v="Safe"/>
  </r>
  <r>
    <x v="19"/>
    <x v="18"/>
    <x v="211"/>
    <x v="3606"/>
    <x v="4558"/>
    <x v="1524"/>
    <x v="2"/>
    <n v="10.69"/>
    <s v="Safe"/>
  </r>
  <r>
    <x v="19"/>
    <x v="18"/>
    <x v="211"/>
    <x v="3606"/>
    <x v="4558"/>
    <x v="1524"/>
    <x v="3"/>
    <n v="37.76"/>
    <s v="Unsafe"/>
  </r>
  <r>
    <x v="19"/>
    <x v="18"/>
    <x v="211"/>
    <x v="3606"/>
    <x v="4558"/>
    <x v="1524"/>
    <x v="4"/>
    <n v="9.85"/>
    <s v="Safe"/>
  </r>
  <r>
    <x v="19"/>
    <x v="18"/>
    <x v="211"/>
    <x v="3606"/>
    <x v="4558"/>
    <x v="1524"/>
    <x v="5"/>
    <n v="62.92"/>
    <s v="Safe"/>
  </r>
  <r>
    <x v="9"/>
    <x v="8"/>
    <x v="327"/>
    <x v="717"/>
    <x v="4559"/>
    <x v="1391"/>
    <x v="0"/>
    <n v="121.74"/>
    <s v="Unsafe"/>
  </r>
  <r>
    <x v="9"/>
    <x v="8"/>
    <x v="327"/>
    <x v="717"/>
    <x v="4559"/>
    <x v="1391"/>
    <x v="1"/>
    <n v="152.68"/>
    <s v="Unsafe"/>
  </r>
  <r>
    <x v="9"/>
    <x v="8"/>
    <x v="327"/>
    <x v="717"/>
    <x v="4559"/>
    <x v="1391"/>
    <x v="2"/>
    <n v="22.89"/>
    <s v="Safe"/>
  </r>
  <r>
    <x v="9"/>
    <x v="8"/>
    <x v="327"/>
    <x v="717"/>
    <x v="4559"/>
    <x v="1391"/>
    <x v="3"/>
    <n v="11.06"/>
    <s v="Safe"/>
  </r>
  <r>
    <x v="9"/>
    <x v="8"/>
    <x v="327"/>
    <x v="717"/>
    <x v="4559"/>
    <x v="1391"/>
    <x v="4"/>
    <n v="8.75"/>
    <s v="Safe"/>
  </r>
  <r>
    <x v="9"/>
    <x v="8"/>
    <x v="327"/>
    <x v="717"/>
    <x v="4559"/>
    <x v="1391"/>
    <x v="5"/>
    <n v="70.58"/>
    <s v="Safe"/>
  </r>
  <r>
    <x v="17"/>
    <x v="16"/>
    <x v="190"/>
    <x v="962"/>
    <x v="651"/>
    <x v="120"/>
    <x v="0"/>
    <n v="116.12"/>
    <s v="Unsafe"/>
  </r>
  <r>
    <x v="17"/>
    <x v="16"/>
    <x v="190"/>
    <x v="962"/>
    <x v="651"/>
    <x v="120"/>
    <x v="1"/>
    <n v="189.07"/>
    <s v="Unsafe"/>
  </r>
  <r>
    <x v="17"/>
    <x v="16"/>
    <x v="190"/>
    <x v="962"/>
    <x v="651"/>
    <x v="120"/>
    <x v="2"/>
    <n v="87.13"/>
    <s v="Safe"/>
  </r>
  <r>
    <x v="17"/>
    <x v="16"/>
    <x v="190"/>
    <x v="962"/>
    <x v="651"/>
    <x v="120"/>
    <x v="3"/>
    <n v="10.41"/>
    <s v="Safe"/>
  </r>
  <r>
    <x v="17"/>
    <x v="16"/>
    <x v="190"/>
    <x v="962"/>
    <x v="651"/>
    <x v="120"/>
    <x v="4"/>
    <n v="4.9000000000000004"/>
    <s v="Safe"/>
  </r>
  <r>
    <x v="17"/>
    <x v="16"/>
    <x v="190"/>
    <x v="962"/>
    <x v="651"/>
    <x v="120"/>
    <x v="5"/>
    <n v="170.11"/>
    <s v="Unsafe"/>
  </r>
  <r>
    <x v="1"/>
    <x v="1"/>
    <x v="52"/>
    <x v="3607"/>
    <x v="1076"/>
    <x v="654"/>
    <x v="0"/>
    <n v="58.07"/>
    <s v="Unsafe"/>
  </r>
  <r>
    <x v="1"/>
    <x v="1"/>
    <x v="52"/>
    <x v="3607"/>
    <x v="1076"/>
    <x v="654"/>
    <x v="1"/>
    <n v="101.26"/>
    <s v="Unsafe"/>
  </r>
  <r>
    <x v="1"/>
    <x v="1"/>
    <x v="52"/>
    <x v="3607"/>
    <x v="1076"/>
    <x v="654"/>
    <x v="2"/>
    <n v="84.95"/>
    <s v="Safe"/>
  </r>
  <r>
    <x v="1"/>
    <x v="1"/>
    <x v="52"/>
    <x v="3607"/>
    <x v="1076"/>
    <x v="654"/>
    <x v="3"/>
    <n v="41.16"/>
    <s v="Unsafe"/>
  </r>
  <r>
    <x v="1"/>
    <x v="1"/>
    <x v="52"/>
    <x v="3607"/>
    <x v="1076"/>
    <x v="654"/>
    <x v="4"/>
    <n v="4.71"/>
    <s v="Safe"/>
  </r>
  <r>
    <x v="1"/>
    <x v="1"/>
    <x v="52"/>
    <x v="3607"/>
    <x v="1076"/>
    <x v="654"/>
    <x v="5"/>
    <n v="195.22"/>
    <s v="Unsafe"/>
  </r>
  <r>
    <x v="9"/>
    <x v="8"/>
    <x v="141"/>
    <x v="1616"/>
    <x v="4560"/>
    <x v="974"/>
    <x v="0"/>
    <n v="110.65"/>
    <s v="Unsafe"/>
  </r>
  <r>
    <x v="9"/>
    <x v="8"/>
    <x v="141"/>
    <x v="1616"/>
    <x v="4560"/>
    <x v="974"/>
    <x v="1"/>
    <n v="21.64"/>
    <s v="Safe"/>
  </r>
  <r>
    <x v="9"/>
    <x v="8"/>
    <x v="141"/>
    <x v="1616"/>
    <x v="4560"/>
    <x v="974"/>
    <x v="2"/>
    <n v="80.78"/>
    <s v="Safe"/>
  </r>
  <r>
    <x v="9"/>
    <x v="8"/>
    <x v="141"/>
    <x v="1616"/>
    <x v="4560"/>
    <x v="974"/>
    <x v="3"/>
    <n v="26.49"/>
    <s v="Unsafe"/>
  </r>
  <r>
    <x v="9"/>
    <x v="8"/>
    <x v="141"/>
    <x v="1616"/>
    <x v="4560"/>
    <x v="974"/>
    <x v="4"/>
    <n v="8.1199999999999992"/>
    <s v="Safe"/>
  </r>
  <r>
    <x v="9"/>
    <x v="8"/>
    <x v="141"/>
    <x v="1616"/>
    <x v="4560"/>
    <x v="974"/>
    <x v="5"/>
    <n v="192.25"/>
    <s v="Unsafe"/>
  </r>
  <r>
    <x v="12"/>
    <x v="11"/>
    <x v="132"/>
    <x v="1029"/>
    <x v="1646"/>
    <x v="1883"/>
    <x v="0"/>
    <n v="129.85"/>
    <s v="Unsafe"/>
  </r>
  <r>
    <x v="12"/>
    <x v="11"/>
    <x v="132"/>
    <x v="1029"/>
    <x v="1646"/>
    <x v="1883"/>
    <x v="1"/>
    <n v="35.35"/>
    <s v="Safe"/>
  </r>
  <r>
    <x v="12"/>
    <x v="11"/>
    <x v="132"/>
    <x v="1029"/>
    <x v="1646"/>
    <x v="1883"/>
    <x v="2"/>
    <n v="87.99"/>
    <s v="Safe"/>
  </r>
  <r>
    <x v="12"/>
    <x v="11"/>
    <x v="132"/>
    <x v="1029"/>
    <x v="1646"/>
    <x v="1883"/>
    <x v="3"/>
    <n v="36.270000000000003"/>
    <s v="Unsafe"/>
  </r>
  <r>
    <x v="12"/>
    <x v="11"/>
    <x v="132"/>
    <x v="1029"/>
    <x v="1646"/>
    <x v="1883"/>
    <x v="4"/>
    <n v="6.4"/>
    <s v="Safe"/>
  </r>
  <r>
    <x v="12"/>
    <x v="11"/>
    <x v="132"/>
    <x v="1029"/>
    <x v="1646"/>
    <x v="1883"/>
    <x v="5"/>
    <n v="108.17"/>
    <s v="Unsafe"/>
  </r>
  <r>
    <x v="11"/>
    <x v="10"/>
    <x v="236"/>
    <x v="16"/>
    <x v="1721"/>
    <x v="1245"/>
    <x v="0"/>
    <n v="89.58"/>
    <s v="Unsafe"/>
  </r>
  <r>
    <x v="11"/>
    <x v="10"/>
    <x v="236"/>
    <x v="16"/>
    <x v="1721"/>
    <x v="1245"/>
    <x v="1"/>
    <n v="149.87"/>
    <s v="Unsafe"/>
  </r>
  <r>
    <x v="11"/>
    <x v="10"/>
    <x v="236"/>
    <x v="16"/>
    <x v="1721"/>
    <x v="1245"/>
    <x v="2"/>
    <n v="64.78"/>
    <s v="Safe"/>
  </r>
  <r>
    <x v="11"/>
    <x v="10"/>
    <x v="236"/>
    <x v="16"/>
    <x v="1721"/>
    <x v="1245"/>
    <x v="3"/>
    <n v="21.45"/>
    <s v="Unsafe"/>
  </r>
  <r>
    <x v="11"/>
    <x v="10"/>
    <x v="236"/>
    <x v="16"/>
    <x v="1721"/>
    <x v="1245"/>
    <x v="4"/>
    <n v="3.09"/>
    <s v="Safe"/>
  </r>
  <r>
    <x v="11"/>
    <x v="10"/>
    <x v="236"/>
    <x v="16"/>
    <x v="1721"/>
    <x v="1245"/>
    <x v="5"/>
    <n v="19.510000000000002"/>
    <s v="Safe"/>
  </r>
  <r>
    <x v="5"/>
    <x v="5"/>
    <x v="297"/>
    <x v="322"/>
    <x v="4561"/>
    <x v="943"/>
    <x v="0"/>
    <n v="56.45"/>
    <s v="Unsafe"/>
  </r>
  <r>
    <x v="5"/>
    <x v="5"/>
    <x v="297"/>
    <x v="322"/>
    <x v="4561"/>
    <x v="943"/>
    <x v="1"/>
    <n v="197.14"/>
    <s v="Unsafe"/>
  </r>
  <r>
    <x v="5"/>
    <x v="5"/>
    <x v="297"/>
    <x v="322"/>
    <x v="4561"/>
    <x v="943"/>
    <x v="2"/>
    <n v="47.67"/>
    <s v="Safe"/>
  </r>
  <r>
    <x v="5"/>
    <x v="5"/>
    <x v="297"/>
    <x v="322"/>
    <x v="4561"/>
    <x v="943"/>
    <x v="3"/>
    <n v="25.59"/>
    <s v="Unsafe"/>
  </r>
  <r>
    <x v="5"/>
    <x v="5"/>
    <x v="297"/>
    <x v="322"/>
    <x v="4561"/>
    <x v="943"/>
    <x v="4"/>
    <n v="6.95"/>
    <s v="Safe"/>
  </r>
  <r>
    <x v="5"/>
    <x v="5"/>
    <x v="297"/>
    <x v="322"/>
    <x v="4561"/>
    <x v="943"/>
    <x v="5"/>
    <n v="128.41999999999999"/>
    <s v="Unsafe"/>
  </r>
  <r>
    <x v="16"/>
    <x v="15"/>
    <x v="103"/>
    <x v="466"/>
    <x v="4562"/>
    <x v="1587"/>
    <x v="0"/>
    <n v="47.28"/>
    <s v="Unsafe"/>
  </r>
  <r>
    <x v="16"/>
    <x v="15"/>
    <x v="103"/>
    <x v="466"/>
    <x v="4562"/>
    <x v="1587"/>
    <x v="1"/>
    <n v="169.96"/>
    <s v="Unsafe"/>
  </r>
  <r>
    <x v="16"/>
    <x v="15"/>
    <x v="103"/>
    <x v="466"/>
    <x v="4562"/>
    <x v="1587"/>
    <x v="2"/>
    <n v="30.38"/>
    <s v="Safe"/>
  </r>
  <r>
    <x v="16"/>
    <x v="15"/>
    <x v="103"/>
    <x v="466"/>
    <x v="4562"/>
    <x v="1587"/>
    <x v="3"/>
    <n v="13.3"/>
    <s v="Safe"/>
  </r>
  <r>
    <x v="16"/>
    <x v="15"/>
    <x v="103"/>
    <x v="466"/>
    <x v="4562"/>
    <x v="1587"/>
    <x v="4"/>
    <n v="7.54"/>
    <s v="Safe"/>
  </r>
  <r>
    <x v="16"/>
    <x v="15"/>
    <x v="103"/>
    <x v="466"/>
    <x v="4562"/>
    <x v="1587"/>
    <x v="5"/>
    <n v="175.51"/>
    <s v="Unsafe"/>
  </r>
  <r>
    <x v="10"/>
    <x v="9"/>
    <x v="84"/>
    <x v="953"/>
    <x v="4500"/>
    <x v="217"/>
    <x v="0"/>
    <n v="135.56"/>
    <s v="Unsafe"/>
  </r>
  <r>
    <x v="10"/>
    <x v="9"/>
    <x v="84"/>
    <x v="953"/>
    <x v="4500"/>
    <x v="217"/>
    <x v="1"/>
    <n v="137.6"/>
    <s v="Unsafe"/>
  </r>
  <r>
    <x v="10"/>
    <x v="9"/>
    <x v="84"/>
    <x v="953"/>
    <x v="4500"/>
    <x v="217"/>
    <x v="2"/>
    <n v="9.48"/>
    <s v="Safe"/>
  </r>
  <r>
    <x v="10"/>
    <x v="9"/>
    <x v="84"/>
    <x v="953"/>
    <x v="4500"/>
    <x v="217"/>
    <x v="3"/>
    <n v="37"/>
    <s v="Unsafe"/>
  </r>
  <r>
    <x v="10"/>
    <x v="9"/>
    <x v="84"/>
    <x v="953"/>
    <x v="4500"/>
    <x v="217"/>
    <x v="4"/>
    <n v="6.51"/>
    <s v="Safe"/>
  </r>
  <r>
    <x v="10"/>
    <x v="9"/>
    <x v="84"/>
    <x v="953"/>
    <x v="4500"/>
    <x v="217"/>
    <x v="5"/>
    <n v="160.97999999999999"/>
    <s v="Unsafe"/>
  </r>
  <r>
    <x v="7"/>
    <x v="5"/>
    <x v="138"/>
    <x v="2732"/>
    <x v="1699"/>
    <x v="1277"/>
    <x v="0"/>
    <n v="81.98"/>
    <s v="Unsafe"/>
  </r>
  <r>
    <x v="7"/>
    <x v="5"/>
    <x v="138"/>
    <x v="2732"/>
    <x v="1699"/>
    <x v="1277"/>
    <x v="1"/>
    <n v="81.849999999999994"/>
    <s v="Unsafe"/>
  </r>
  <r>
    <x v="7"/>
    <x v="5"/>
    <x v="138"/>
    <x v="2732"/>
    <x v="1699"/>
    <x v="1277"/>
    <x v="2"/>
    <n v="41.23"/>
    <s v="Safe"/>
  </r>
  <r>
    <x v="7"/>
    <x v="5"/>
    <x v="138"/>
    <x v="2732"/>
    <x v="1699"/>
    <x v="1277"/>
    <x v="3"/>
    <n v="3.91"/>
    <s v="Safe"/>
  </r>
  <r>
    <x v="7"/>
    <x v="5"/>
    <x v="138"/>
    <x v="2732"/>
    <x v="1699"/>
    <x v="1277"/>
    <x v="4"/>
    <n v="6.45"/>
    <s v="Safe"/>
  </r>
  <r>
    <x v="7"/>
    <x v="5"/>
    <x v="138"/>
    <x v="2732"/>
    <x v="1699"/>
    <x v="1277"/>
    <x v="5"/>
    <n v="156.63"/>
    <s v="Unsafe"/>
  </r>
  <r>
    <x v="7"/>
    <x v="5"/>
    <x v="320"/>
    <x v="3216"/>
    <x v="4563"/>
    <x v="403"/>
    <x v="0"/>
    <n v="144.57"/>
    <s v="Unsafe"/>
  </r>
  <r>
    <x v="7"/>
    <x v="5"/>
    <x v="320"/>
    <x v="3216"/>
    <x v="4563"/>
    <x v="403"/>
    <x v="1"/>
    <n v="125.26"/>
    <s v="Unsafe"/>
  </r>
  <r>
    <x v="7"/>
    <x v="5"/>
    <x v="320"/>
    <x v="3216"/>
    <x v="4563"/>
    <x v="403"/>
    <x v="2"/>
    <n v="44.74"/>
    <s v="Safe"/>
  </r>
  <r>
    <x v="7"/>
    <x v="5"/>
    <x v="320"/>
    <x v="3216"/>
    <x v="4563"/>
    <x v="403"/>
    <x v="3"/>
    <n v="10.87"/>
    <s v="Safe"/>
  </r>
  <r>
    <x v="7"/>
    <x v="5"/>
    <x v="320"/>
    <x v="3216"/>
    <x v="4563"/>
    <x v="403"/>
    <x v="4"/>
    <n v="4.5999999999999996"/>
    <s v="Safe"/>
  </r>
  <r>
    <x v="7"/>
    <x v="5"/>
    <x v="320"/>
    <x v="3216"/>
    <x v="4563"/>
    <x v="403"/>
    <x v="5"/>
    <n v="177.57"/>
    <s v="Unsafe"/>
  </r>
  <r>
    <x v="3"/>
    <x v="3"/>
    <x v="63"/>
    <x v="1478"/>
    <x v="4564"/>
    <x v="1803"/>
    <x v="0"/>
    <n v="58.29"/>
    <s v="Unsafe"/>
  </r>
  <r>
    <x v="3"/>
    <x v="3"/>
    <x v="63"/>
    <x v="1478"/>
    <x v="4564"/>
    <x v="1803"/>
    <x v="1"/>
    <n v="40.44"/>
    <s v="Safe"/>
  </r>
  <r>
    <x v="3"/>
    <x v="3"/>
    <x v="63"/>
    <x v="1478"/>
    <x v="4564"/>
    <x v="1803"/>
    <x v="2"/>
    <n v="58.86"/>
    <s v="Safe"/>
  </r>
  <r>
    <x v="3"/>
    <x v="3"/>
    <x v="63"/>
    <x v="1478"/>
    <x v="4564"/>
    <x v="1803"/>
    <x v="3"/>
    <n v="14.05"/>
    <s v="Safe"/>
  </r>
  <r>
    <x v="3"/>
    <x v="3"/>
    <x v="63"/>
    <x v="1478"/>
    <x v="4564"/>
    <x v="1803"/>
    <x v="4"/>
    <n v="1.03"/>
    <s v="Safe"/>
  </r>
  <r>
    <x v="3"/>
    <x v="3"/>
    <x v="63"/>
    <x v="1478"/>
    <x v="4564"/>
    <x v="1803"/>
    <x v="5"/>
    <n v="187.94"/>
    <s v="Unsafe"/>
  </r>
  <r>
    <x v="1"/>
    <x v="1"/>
    <x v="213"/>
    <x v="3608"/>
    <x v="2429"/>
    <x v="695"/>
    <x v="0"/>
    <n v="70.790000000000006"/>
    <s v="Unsafe"/>
  </r>
  <r>
    <x v="1"/>
    <x v="1"/>
    <x v="213"/>
    <x v="3608"/>
    <x v="2429"/>
    <x v="695"/>
    <x v="1"/>
    <n v="77.2"/>
    <s v="Unsafe"/>
  </r>
  <r>
    <x v="1"/>
    <x v="1"/>
    <x v="213"/>
    <x v="3608"/>
    <x v="2429"/>
    <x v="695"/>
    <x v="2"/>
    <n v="47.19"/>
    <s v="Safe"/>
  </r>
  <r>
    <x v="1"/>
    <x v="1"/>
    <x v="213"/>
    <x v="3608"/>
    <x v="2429"/>
    <x v="695"/>
    <x v="3"/>
    <n v="47.44"/>
    <s v="Unsafe"/>
  </r>
  <r>
    <x v="1"/>
    <x v="1"/>
    <x v="213"/>
    <x v="3608"/>
    <x v="2429"/>
    <x v="695"/>
    <x v="4"/>
    <n v="8.76"/>
    <s v="Safe"/>
  </r>
  <r>
    <x v="1"/>
    <x v="1"/>
    <x v="213"/>
    <x v="3608"/>
    <x v="2429"/>
    <x v="695"/>
    <x v="5"/>
    <n v="171.46"/>
    <s v="Unsafe"/>
  </r>
  <r>
    <x v="19"/>
    <x v="18"/>
    <x v="100"/>
    <x v="889"/>
    <x v="2028"/>
    <x v="1327"/>
    <x v="0"/>
    <n v="138.28"/>
    <s v="Unsafe"/>
  </r>
  <r>
    <x v="19"/>
    <x v="18"/>
    <x v="100"/>
    <x v="889"/>
    <x v="2028"/>
    <x v="1327"/>
    <x v="1"/>
    <n v="143.47999999999999"/>
    <s v="Unsafe"/>
  </r>
  <r>
    <x v="19"/>
    <x v="18"/>
    <x v="100"/>
    <x v="889"/>
    <x v="2028"/>
    <x v="1327"/>
    <x v="2"/>
    <n v="44.27"/>
    <s v="Safe"/>
  </r>
  <r>
    <x v="19"/>
    <x v="18"/>
    <x v="100"/>
    <x v="889"/>
    <x v="2028"/>
    <x v="1327"/>
    <x v="3"/>
    <n v="27.76"/>
    <s v="Unsafe"/>
  </r>
  <r>
    <x v="19"/>
    <x v="18"/>
    <x v="100"/>
    <x v="889"/>
    <x v="2028"/>
    <x v="1327"/>
    <x v="4"/>
    <n v="9.31"/>
    <s v="Safe"/>
  </r>
  <r>
    <x v="19"/>
    <x v="18"/>
    <x v="100"/>
    <x v="889"/>
    <x v="2028"/>
    <x v="1327"/>
    <x v="5"/>
    <n v="162.22999999999999"/>
    <s v="Unsafe"/>
  </r>
  <r>
    <x v="10"/>
    <x v="9"/>
    <x v="155"/>
    <x v="2593"/>
    <x v="4565"/>
    <x v="1884"/>
    <x v="0"/>
    <n v="50.26"/>
    <s v="Unsafe"/>
  </r>
  <r>
    <x v="10"/>
    <x v="9"/>
    <x v="155"/>
    <x v="2593"/>
    <x v="4565"/>
    <x v="1884"/>
    <x v="1"/>
    <n v="103.82"/>
    <s v="Unsafe"/>
  </r>
  <r>
    <x v="10"/>
    <x v="9"/>
    <x v="155"/>
    <x v="2593"/>
    <x v="4565"/>
    <x v="1884"/>
    <x v="2"/>
    <n v="10.62"/>
    <s v="Safe"/>
  </r>
  <r>
    <x v="10"/>
    <x v="9"/>
    <x v="155"/>
    <x v="2593"/>
    <x v="4565"/>
    <x v="1884"/>
    <x v="3"/>
    <n v="37.65"/>
    <s v="Unsafe"/>
  </r>
  <r>
    <x v="10"/>
    <x v="9"/>
    <x v="155"/>
    <x v="2593"/>
    <x v="4565"/>
    <x v="1884"/>
    <x v="4"/>
    <n v="6.39"/>
    <s v="Safe"/>
  </r>
  <r>
    <x v="10"/>
    <x v="9"/>
    <x v="155"/>
    <x v="2593"/>
    <x v="4565"/>
    <x v="1884"/>
    <x v="5"/>
    <n v="19.3"/>
    <s v="Safe"/>
  </r>
  <r>
    <x v="15"/>
    <x v="14"/>
    <x v="28"/>
    <x v="245"/>
    <x v="258"/>
    <x v="1874"/>
    <x v="0"/>
    <n v="5.03"/>
    <s v="Safe"/>
  </r>
  <r>
    <x v="15"/>
    <x v="14"/>
    <x v="28"/>
    <x v="245"/>
    <x v="258"/>
    <x v="1874"/>
    <x v="1"/>
    <n v="114.87"/>
    <s v="Unsafe"/>
  </r>
  <r>
    <x v="15"/>
    <x v="14"/>
    <x v="28"/>
    <x v="245"/>
    <x v="258"/>
    <x v="1874"/>
    <x v="2"/>
    <n v="39"/>
    <s v="Safe"/>
  </r>
  <r>
    <x v="15"/>
    <x v="14"/>
    <x v="28"/>
    <x v="245"/>
    <x v="258"/>
    <x v="1874"/>
    <x v="3"/>
    <n v="3.23"/>
    <s v="Safe"/>
  </r>
  <r>
    <x v="15"/>
    <x v="14"/>
    <x v="28"/>
    <x v="245"/>
    <x v="258"/>
    <x v="1874"/>
    <x v="4"/>
    <n v="8.5500000000000007"/>
    <s v="Safe"/>
  </r>
  <r>
    <x v="15"/>
    <x v="14"/>
    <x v="28"/>
    <x v="245"/>
    <x v="258"/>
    <x v="1874"/>
    <x v="5"/>
    <n v="70.61"/>
    <s v="Safe"/>
  </r>
  <r>
    <x v="18"/>
    <x v="17"/>
    <x v="162"/>
    <x v="3609"/>
    <x v="3326"/>
    <x v="1553"/>
    <x v="0"/>
    <n v="50.21"/>
    <s v="Unsafe"/>
  </r>
  <r>
    <x v="18"/>
    <x v="17"/>
    <x v="162"/>
    <x v="3609"/>
    <x v="3326"/>
    <x v="1553"/>
    <x v="1"/>
    <n v="89.44"/>
    <s v="Unsafe"/>
  </r>
  <r>
    <x v="18"/>
    <x v="17"/>
    <x v="162"/>
    <x v="3609"/>
    <x v="3326"/>
    <x v="1553"/>
    <x v="2"/>
    <n v="24.79"/>
    <s v="Safe"/>
  </r>
  <r>
    <x v="18"/>
    <x v="17"/>
    <x v="162"/>
    <x v="3609"/>
    <x v="3326"/>
    <x v="1553"/>
    <x v="3"/>
    <n v="37.450000000000003"/>
    <s v="Unsafe"/>
  </r>
  <r>
    <x v="18"/>
    <x v="17"/>
    <x v="162"/>
    <x v="3609"/>
    <x v="3326"/>
    <x v="1553"/>
    <x v="4"/>
    <n v="9.94"/>
    <s v="Safe"/>
  </r>
  <r>
    <x v="18"/>
    <x v="17"/>
    <x v="162"/>
    <x v="3609"/>
    <x v="3326"/>
    <x v="1553"/>
    <x v="5"/>
    <n v="44.83"/>
    <s v="Safe"/>
  </r>
  <r>
    <x v="0"/>
    <x v="0"/>
    <x v="110"/>
    <x v="3610"/>
    <x v="4566"/>
    <x v="1591"/>
    <x v="0"/>
    <n v="68.73"/>
    <s v="Unsafe"/>
  </r>
  <r>
    <x v="0"/>
    <x v="0"/>
    <x v="110"/>
    <x v="3610"/>
    <x v="4566"/>
    <x v="1591"/>
    <x v="1"/>
    <n v="188.79"/>
    <s v="Unsafe"/>
  </r>
  <r>
    <x v="0"/>
    <x v="0"/>
    <x v="110"/>
    <x v="3610"/>
    <x v="4566"/>
    <x v="1591"/>
    <x v="2"/>
    <n v="6.99"/>
    <s v="Safe"/>
  </r>
  <r>
    <x v="0"/>
    <x v="0"/>
    <x v="110"/>
    <x v="3610"/>
    <x v="4566"/>
    <x v="1591"/>
    <x v="3"/>
    <n v="35.08"/>
    <s v="Unsafe"/>
  </r>
  <r>
    <x v="0"/>
    <x v="0"/>
    <x v="110"/>
    <x v="3610"/>
    <x v="4566"/>
    <x v="1591"/>
    <x v="4"/>
    <n v="0.11"/>
    <s v="Safe"/>
  </r>
  <r>
    <x v="0"/>
    <x v="0"/>
    <x v="110"/>
    <x v="3610"/>
    <x v="4566"/>
    <x v="1591"/>
    <x v="5"/>
    <n v="175.53"/>
    <s v="Unsafe"/>
  </r>
  <r>
    <x v="5"/>
    <x v="5"/>
    <x v="116"/>
    <x v="453"/>
    <x v="4567"/>
    <x v="1611"/>
    <x v="0"/>
    <n v="85.11"/>
    <s v="Unsafe"/>
  </r>
  <r>
    <x v="5"/>
    <x v="5"/>
    <x v="116"/>
    <x v="453"/>
    <x v="4567"/>
    <x v="1611"/>
    <x v="1"/>
    <n v="47.32"/>
    <s v="Safe"/>
  </r>
  <r>
    <x v="5"/>
    <x v="5"/>
    <x v="116"/>
    <x v="453"/>
    <x v="4567"/>
    <x v="1611"/>
    <x v="2"/>
    <n v="19.59"/>
    <s v="Safe"/>
  </r>
  <r>
    <x v="5"/>
    <x v="5"/>
    <x v="116"/>
    <x v="453"/>
    <x v="4567"/>
    <x v="1611"/>
    <x v="3"/>
    <n v="35.409999999999997"/>
    <s v="Unsafe"/>
  </r>
  <r>
    <x v="5"/>
    <x v="5"/>
    <x v="116"/>
    <x v="453"/>
    <x v="4567"/>
    <x v="1611"/>
    <x v="4"/>
    <n v="2.8"/>
    <s v="Safe"/>
  </r>
  <r>
    <x v="5"/>
    <x v="5"/>
    <x v="116"/>
    <x v="453"/>
    <x v="4567"/>
    <x v="1611"/>
    <x v="5"/>
    <n v="61.26"/>
    <s v="Safe"/>
  </r>
  <r>
    <x v="17"/>
    <x v="16"/>
    <x v="269"/>
    <x v="428"/>
    <x v="4568"/>
    <x v="1159"/>
    <x v="0"/>
    <n v="38.03"/>
    <s v="Unsafe"/>
  </r>
  <r>
    <x v="17"/>
    <x v="16"/>
    <x v="269"/>
    <x v="428"/>
    <x v="4568"/>
    <x v="1159"/>
    <x v="1"/>
    <n v="164.14"/>
    <s v="Unsafe"/>
  </r>
  <r>
    <x v="17"/>
    <x v="16"/>
    <x v="269"/>
    <x v="428"/>
    <x v="4568"/>
    <x v="1159"/>
    <x v="2"/>
    <n v="61.5"/>
    <s v="Safe"/>
  </r>
  <r>
    <x v="17"/>
    <x v="16"/>
    <x v="269"/>
    <x v="428"/>
    <x v="4568"/>
    <x v="1159"/>
    <x v="3"/>
    <n v="17.63"/>
    <s v="Safe"/>
  </r>
  <r>
    <x v="17"/>
    <x v="16"/>
    <x v="269"/>
    <x v="428"/>
    <x v="4568"/>
    <x v="1159"/>
    <x v="4"/>
    <n v="4.87"/>
    <s v="Safe"/>
  </r>
  <r>
    <x v="17"/>
    <x v="16"/>
    <x v="269"/>
    <x v="428"/>
    <x v="4568"/>
    <x v="1159"/>
    <x v="5"/>
    <n v="56.28"/>
    <s v="Safe"/>
  </r>
  <r>
    <x v="11"/>
    <x v="10"/>
    <x v="149"/>
    <x v="1610"/>
    <x v="3274"/>
    <x v="1559"/>
    <x v="0"/>
    <n v="106.7"/>
    <s v="Unsafe"/>
  </r>
  <r>
    <x v="11"/>
    <x v="10"/>
    <x v="149"/>
    <x v="1610"/>
    <x v="3274"/>
    <x v="1559"/>
    <x v="1"/>
    <n v="142.63"/>
    <s v="Unsafe"/>
  </r>
  <r>
    <x v="11"/>
    <x v="10"/>
    <x v="149"/>
    <x v="1610"/>
    <x v="3274"/>
    <x v="1559"/>
    <x v="2"/>
    <n v="73.849999999999994"/>
    <s v="Safe"/>
  </r>
  <r>
    <x v="11"/>
    <x v="10"/>
    <x v="149"/>
    <x v="1610"/>
    <x v="3274"/>
    <x v="1559"/>
    <x v="3"/>
    <n v="32.65"/>
    <s v="Unsafe"/>
  </r>
  <r>
    <x v="11"/>
    <x v="10"/>
    <x v="149"/>
    <x v="1610"/>
    <x v="3274"/>
    <x v="1559"/>
    <x v="4"/>
    <n v="0.25"/>
    <s v="Safe"/>
  </r>
  <r>
    <x v="11"/>
    <x v="10"/>
    <x v="149"/>
    <x v="1610"/>
    <x v="3274"/>
    <x v="1559"/>
    <x v="5"/>
    <n v="122.55"/>
    <s v="Unsafe"/>
  </r>
  <r>
    <x v="8"/>
    <x v="7"/>
    <x v="5"/>
    <x v="1128"/>
    <x v="626"/>
    <x v="667"/>
    <x v="0"/>
    <n v="83.76"/>
    <s v="Unsafe"/>
  </r>
  <r>
    <x v="8"/>
    <x v="7"/>
    <x v="5"/>
    <x v="1128"/>
    <x v="626"/>
    <x v="667"/>
    <x v="1"/>
    <n v="75.73"/>
    <s v="Unsafe"/>
  </r>
  <r>
    <x v="8"/>
    <x v="7"/>
    <x v="5"/>
    <x v="1128"/>
    <x v="626"/>
    <x v="667"/>
    <x v="2"/>
    <n v="35.51"/>
    <s v="Safe"/>
  </r>
  <r>
    <x v="8"/>
    <x v="7"/>
    <x v="5"/>
    <x v="1128"/>
    <x v="626"/>
    <x v="667"/>
    <x v="3"/>
    <n v="43.43"/>
    <s v="Unsafe"/>
  </r>
  <r>
    <x v="8"/>
    <x v="7"/>
    <x v="5"/>
    <x v="1128"/>
    <x v="626"/>
    <x v="667"/>
    <x v="4"/>
    <n v="0.83"/>
    <s v="Safe"/>
  </r>
  <r>
    <x v="8"/>
    <x v="7"/>
    <x v="5"/>
    <x v="1128"/>
    <x v="626"/>
    <x v="667"/>
    <x v="5"/>
    <n v="162.59"/>
    <s v="Unsafe"/>
  </r>
  <r>
    <x v="14"/>
    <x v="13"/>
    <x v="276"/>
    <x v="379"/>
    <x v="4569"/>
    <x v="1647"/>
    <x v="0"/>
    <n v="84.47"/>
    <s v="Unsafe"/>
  </r>
  <r>
    <x v="14"/>
    <x v="13"/>
    <x v="276"/>
    <x v="379"/>
    <x v="4569"/>
    <x v="1647"/>
    <x v="1"/>
    <n v="131.61000000000001"/>
    <s v="Unsafe"/>
  </r>
  <r>
    <x v="14"/>
    <x v="13"/>
    <x v="276"/>
    <x v="379"/>
    <x v="4569"/>
    <x v="1647"/>
    <x v="2"/>
    <n v="58.28"/>
    <s v="Safe"/>
  </r>
  <r>
    <x v="14"/>
    <x v="13"/>
    <x v="276"/>
    <x v="379"/>
    <x v="4569"/>
    <x v="1647"/>
    <x v="3"/>
    <n v="43.88"/>
    <s v="Unsafe"/>
  </r>
  <r>
    <x v="14"/>
    <x v="13"/>
    <x v="276"/>
    <x v="379"/>
    <x v="4569"/>
    <x v="1647"/>
    <x v="4"/>
    <n v="9.1999999999999993"/>
    <s v="Safe"/>
  </r>
  <r>
    <x v="14"/>
    <x v="13"/>
    <x v="276"/>
    <x v="379"/>
    <x v="4569"/>
    <x v="1647"/>
    <x v="5"/>
    <n v="182.66"/>
    <s v="Unsafe"/>
  </r>
  <r>
    <x v="3"/>
    <x v="3"/>
    <x v="183"/>
    <x v="3611"/>
    <x v="2382"/>
    <x v="1648"/>
    <x v="0"/>
    <n v="107.11"/>
    <s v="Unsafe"/>
  </r>
  <r>
    <x v="3"/>
    <x v="3"/>
    <x v="183"/>
    <x v="3611"/>
    <x v="2382"/>
    <x v="1648"/>
    <x v="1"/>
    <n v="110.8"/>
    <s v="Unsafe"/>
  </r>
  <r>
    <x v="3"/>
    <x v="3"/>
    <x v="183"/>
    <x v="3611"/>
    <x v="2382"/>
    <x v="1648"/>
    <x v="2"/>
    <n v="88.25"/>
    <s v="Safe"/>
  </r>
  <r>
    <x v="3"/>
    <x v="3"/>
    <x v="183"/>
    <x v="3611"/>
    <x v="2382"/>
    <x v="1648"/>
    <x v="3"/>
    <n v="10.09"/>
    <s v="Safe"/>
  </r>
  <r>
    <x v="3"/>
    <x v="3"/>
    <x v="183"/>
    <x v="3611"/>
    <x v="2382"/>
    <x v="1648"/>
    <x v="4"/>
    <n v="9.89"/>
    <s v="Safe"/>
  </r>
  <r>
    <x v="3"/>
    <x v="3"/>
    <x v="183"/>
    <x v="3611"/>
    <x v="2382"/>
    <x v="1648"/>
    <x v="5"/>
    <n v="155.32"/>
    <s v="Unsafe"/>
  </r>
  <r>
    <x v="17"/>
    <x v="16"/>
    <x v="18"/>
    <x v="2939"/>
    <x v="4570"/>
    <x v="1593"/>
    <x v="0"/>
    <n v="23.96"/>
    <s v="Safe"/>
  </r>
  <r>
    <x v="17"/>
    <x v="16"/>
    <x v="18"/>
    <x v="2939"/>
    <x v="4570"/>
    <x v="1593"/>
    <x v="1"/>
    <n v="41.89"/>
    <s v="Safe"/>
  </r>
  <r>
    <x v="17"/>
    <x v="16"/>
    <x v="18"/>
    <x v="2939"/>
    <x v="4570"/>
    <x v="1593"/>
    <x v="2"/>
    <n v="95.1"/>
    <s v="Safe"/>
  </r>
  <r>
    <x v="17"/>
    <x v="16"/>
    <x v="18"/>
    <x v="2939"/>
    <x v="4570"/>
    <x v="1593"/>
    <x v="3"/>
    <n v="25.33"/>
    <s v="Unsafe"/>
  </r>
  <r>
    <x v="17"/>
    <x v="16"/>
    <x v="18"/>
    <x v="2939"/>
    <x v="4570"/>
    <x v="1593"/>
    <x v="4"/>
    <n v="6.4"/>
    <s v="Safe"/>
  </r>
  <r>
    <x v="17"/>
    <x v="16"/>
    <x v="18"/>
    <x v="2939"/>
    <x v="4570"/>
    <x v="1593"/>
    <x v="5"/>
    <n v="86.07"/>
    <s v="Safe"/>
  </r>
  <r>
    <x v="9"/>
    <x v="8"/>
    <x v="48"/>
    <x v="1103"/>
    <x v="4571"/>
    <x v="1681"/>
    <x v="0"/>
    <n v="30.78"/>
    <s v="Unsafe"/>
  </r>
  <r>
    <x v="9"/>
    <x v="8"/>
    <x v="48"/>
    <x v="1103"/>
    <x v="4571"/>
    <x v="1681"/>
    <x v="1"/>
    <n v="45.06"/>
    <s v="Safe"/>
  </r>
  <r>
    <x v="9"/>
    <x v="8"/>
    <x v="48"/>
    <x v="1103"/>
    <x v="4571"/>
    <x v="1681"/>
    <x v="2"/>
    <n v="35.54"/>
    <s v="Safe"/>
  </r>
  <r>
    <x v="9"/>
    <x v="8"/>
    <x v="48"/>
    <x v="1103"/>
    <x v="4571"/>
    <x v="1681"/>
    <x v="3"/>
    <n v="27.8"/>
    <s v="Unsafe"/>
  </r>
  <r>
    <x v="9"/>
    <x v="8"/>
    <x v="48"/>
    <x v="1103"/>
    <x v="4571"/>
    <x v="1681"/>
    <x v="4"/>
    <n v="4.63"/>
    <s v="Safe"/>
  </r>
  <r>
    <x v="9"/>
    <x v="8"/>
    <x v="48"/>
    <x v="1103"/>
    <x v="4571"/>
    <x v="1681"/>
    <x v="5"/>
    <n v="25.89"/>
    <s v="Safe"/>
  </r>
  <r>
    <x v="17"/>
    <x v="16"/>
    <x v="215"/>
    <x v="2385"/>
    <x v="4572"/>
    <x v="1743"/>
    <x v="0"/>
    <n v="21.08"/>
    <s v="Safe"/>
  </r>
  <r>
    <x v="17"/>
    <x v="16"/>
    <x v="215"/>
    <x v="2385"/>
    <x v="4572"/>
    <x v="1743"/>
    <x v="1"/>
    <n v="180.59"/>
    <s v="Unsafe"/>
  </r>
  <r>
    <x v="17"/>
    <x v="16"/>
    <x v="215"/>
    <x v="2385"/>
    <x v="4572"/>
    <x v="1743"/>
    <x v="2"/>
    <n v="69.27"/>
    <s v="Safe"/>
  </r>
  <r>
    <x v="17"/>
    <x v="16"/>
    <x v="215"/>
    <x v="2385"/>
    <x v="4572"/>
    <x v="1743"/>
    <x v="3"/>
    <n v="29.11"/>
    <s v="Unsafe"/>
  </r>
  <r>
    <x v="17"/>
    <x v="16"/>
    <x v="215"/>
    <x v="2385"/>
    <x v="4572"/>
    <x v="1743"/>
    <x v="4"/>
    <n v="8.98"/>
    <s v="Safe"/>
  </r>
  <r>
    <x v="17"/>
    <x v="16"/>
    <x v="215"/>
    <x v="2385"/>
    <x v="4572"/>
    <x v="1743"/>
    <x v="5"/>
    <n v="81.75"/>
    <s v="Safe"/>
  </r>
  <r>
    <x v="19"/>
    <x v="18"/>
    <x v="171"/>
    <x v="1681"/>
    <x v="4573"/>
    <x v="1529"/>
    <x v="0"/>
    <n v="17.62"/>
    <s v="Safe"/>
  </r>
  <r>
    <x v="19"/>
    <x v="18"/>
    <x v="171"/>
    <x v="1681"/>
    <x v="4573"/>
    <x v="1529"/>
    <x v="1"/>
    <n v="175.92"/>
    <s v="Unsafe"/>
  </r>
  <r>
    <x v="19"/>
    <x v="18"/>
    <x v="171"/>
    <x v="1681"/>
    <x v="4573"/>
    <x v="1529"/>
    <x v="2"/>
    <n v="27.64"/>
    <s v="Safe"/>
  </r>
  <r>
    <x v="19"/>
    <x v="18"/>
    <x v="171"/>
    <x v="1681"/>
    <x v="4573"/>
    <x v="1529"/>
    <x v="3"/>
    <n v="36.31"/>
    <s v="Unsafe"/>
  </r>
  <r>
    <x v="19"/>
    <x v="18"/>
    <x v="171"/>
    <x v="1681"/>
    <x v="4573"/>
    <x v="1529"/>
    <x v="4"/>
    <n v="2.6"/>
    <s v="Safe"/>
  </r>
  <r>
    <x v="19"/>
    <x v="18"/>
    <x v="171"/>
    <x v="1681"/>
    <x v="4573"/>
    <x v="1529"/>
    <x v="5"/>
    <n v="60.26"/>
    <s v="Safe"/>
  </r>
  <r>
    <x v="7"/>
    <x v="5"/>
    <x v="324"/>
    <x v="3612"/>
    <x v="99"/>
    <x v="934"/>
    <x v="0"/>
    <n v="110.47"/>
    <s v="Unsafe"/>
  </r>
  <r>
    <x v="7"/>
    <x v="5"/>
    <x v="324"/>
    <x v="3612"/>
    <x v="99"/>
    <x v="934"/>
    <x v="1"/>
    <n v="196.78"/>
    <s v="Unsafe"/>
  </r>
  <r>
    <x v="7"/>
    <x v="5"/>
    <x v="324"/>
    <x v="3612"/>
    <x v="99"/>
    <x v="934"/>
    <x v="2"/>
    <n v="9.68"/>
    <s v="Safe"/>
  </r>
  <r>
    <x v="7"/>
    <x v="5"/>
    <x v="324"/>
    <x v="3612"/>
    <x v="99"/>
    <x v="934"/>
    <x v="3"/>
    <n v="11.75"/>
    <s v="Safe"/>
  </r>
  <r>
    <x v="7"/>
    <x v="5"/>
    <x v="324"/>
    <x v="3612"/>
    <x v="99"/>
    <x v="934"/>
    <x v="4"/>
    <n v="7.32"/>
    <s v="Safe"/>
  </r>
  <r>
    <x v="7"/>
    <x v="5"/>
    <x v="324"/>
    <x v="3612"/>
    <x v="99"/>
    <x v="934"/>
    <x v="5"/>
    <n v="105.55"/>
    <s v="Unsafe"/>
  </r>
  <r>
    <x v="3"/>
    <x v="3"/>
    <x v="22"/>
    <x v="3451"/>
    <x v="3504"/>
    <x v="1105"/>
    <x v="0"/>
    <n v="92.76"/>
    <s v="Unsafe"/>
  </r>
  <r>
    <x v="3"/>
    <x v="3"/>
    <x v="22"/>
    <x v="3451"/>
    <x v="3504"/>
    <x v="1105"/>
    <x v="1"/>
    <n v="13.85"/>
    <s v="Safe"/>
  </r>
  <r>
    <x v="3"/>
    <x v="3"/>
    <x v="22"/>
    <x v="3451"/>
    <x v="3504"/>
    <x v="1105"/>
    <x v="2"/>
    <n v="53.36"/>
    <s v="Safe"/>
  </r>
  <r>
    <x v="3"/>
    <x v="3"/>
    <x v="22"/>
    <x v="3451"/>
    <x v="3504"/>
    <x v="1105"/>
    <x v="3"/>
    <n v="27.31"/>
    <s v="Unsafe"/>
  </r>
  <r>
    <x v="3"/>
    <x v="3"/>
    <x v="22"/>
    <x v="3451"/>
    <x v="3504"/>
    <x v="1105"/>
    <x v="4"/>
    <n v="2.64"/>
    <s v="Safe"/>
  </r>
  <r>
    <x v="3"/>
    <x v="3"/>
    <x v="22"/>
    <x v="3451"/>
    <x v="3504"/>
    <x v="1105"/>
    <x v="5"/>
    <n v="74.83"/>
    <s v="Safe"/>
  </r>
  <r>
    <x v="3"/>
    <x v="3"/>
    <x v="247"/>
    <x v="3363"/>
    <x v="4574"/>
    <x v="1019"/>
    <x v="0"/>
    <n v="81.290000000000006"/>
    <s v="Unsafe"/>
  </r>
  <r>
    <x v="3"/>
    <x v="3"/>
    <x v="247"/>
    <x v="3363"/>
    <x v="4574"/>
    <x v="1019"/>
    <x v="1"/>
    <n v="51.59"/>
    <s v="Unsafe"/>
  </r>
  <r>
    <x v="3"/>
    <x v="3"/>
    <x v="247"/>
    <x v="3363"/>
    <x v="4574"/>
    <x v="1019"/>
    <x v="2"/>
    <n v="24.4"/>
    <s v="Safe"/>
  </r>
  <r>
    <x v="3"/>
    <x v="3"/>
    <x v="247"/>
    <x v="3363"/>
    <x v="4574"/>
    <x v="1019"/>
    <x v="3"/>
    <n v="17.57"/>
    <s v="Safe"/>
  </r>
  <r>
    <x v="3"/>
    <x v="3"/>
    <x v="247"/>
    <x v="3363"/>
    <x v="4574"/>
    <x v="1019"/>
    <x v="4"/>
    <n v="9.64"/>
    <s v="Safe"/>
  </r>
  <r>
    <x v="3"/>
    <x v="3"/>
    <x v="247"/>
    <x v="3363"/>
    <x v="4574"/>
    <x v="1019"/>
    <x v="5"/>
    <n v="73.13"/>
    <s v="Safe"/>
  </r>
  <r>
    <x v="2"/>
    <x v="2"/>
    <x v="215"/>
    <x v="560"/>
    <x v="4575"/>
    <x v="1827"/>
    <x v="0"/>
    <n v="56.02"/>
    <s v="Unsafe"/>
  </r>
  <r>
    <x v="2"/>
    <x v="2"/>
    <x v="215"/>
    <x v="560"/>
    <x v="4575"/>
    <x v="1827"/>
    <x v="1"/>
    <n v="128.19"/>
    <s v="Unsafe"/>
  </r>
  <r>
    <x v="2"/>
    <x v="2"/>
    <x v="215"/>
    <x v="560"/>
    <x v="4575"/>
    <x v="1827"/>
    <x v="2"/>
    <n v="96.17"/>
    <s v="Safe"/>
  </r>
  <r>
    <x v="2"/>
    <x v="2"/>
    <x v="215"/>
    <x v="560"/>
    <x v="4575"/>
    <x v="1827"/>
    <x v="3"/>
    <n v="2.48"/>
    <s v="Safe"/>
  </r>
  <r>
    <x v="2"/>
    <x v="2"/>
    <x v="215"/>
    <x v="560"/>
    <x v="4575"/>
    <x v="1827"/>
    <x v="4"/>
    <n v="2.2999999999999998"/>
    <s v="Safe"/>
  </r>
  <r>
    <x v="2"/>
    <x v="2"/>
    <x v="215"/>
    <x v="560"/>
    <x v="4575"/>
    <x v="1827"/>
    <x v="5"/>
    <n v="139.6"/>
    <s v="Unsafe"/>
  </r>
  <r>
    <x v="1"/>
    <x v="1"/>
    <x v="304"/>
    <x v="1447"/>
    <x v="4576"/>
    <x v="1855"/>
    <x v="0"/>
    <n v="149.37"/>
    <s v="Unsafe"/>
  </r>
  <r>
    <x v="1"/>
    <x v="1"/>
    <x v="304"/>
    <x v="1447"/>
    <x v="4576"/>
    <x v="1855"/>
    <x v="1"/>
    <n v="177.34"/>
    <s v="Unsafe"/>
  </r>
  <r>
    <x v="1"/>
    <x v="1"/>
    <x v="304"/>
    <x v="1447"/>
    <x v="4576"/>
    <x v="1855"/>
    <x v="2"/>
    <n v="35.67"/>
    <s v="Safe"/>
  </r>
  <r>
    <x v="1"/>
    <x v="1"/>
    <x v="304"/>
    <x v="1447"/>
    <x v="4576"/>
    <x v="1855"/>
    <x v="3"/>
    <n v="13.9"/>
    <s v="Safe"/>
  </r>
  <r>
    <x v="1"/>
    <x v="1"/>
    <x v="304"/>
    <x v="1447"/>
    <x v="4576"/>
    <x v="1855"/>
    <x v="4"/>
    <n v="1"/>
    <s v="Safe"/>
  </r>
  <r>
    <x v="1"/>
    <x v="1"/>
    <x v="304"/>
    <x v="1447"/>
    <x v="4576"/>
    <x v="1855"/>
    <x v="5"/>
    <n v="64.13"/>
    <s v="Safe"/>
  </r>
  <r>
    <x v="14"/>
    <x v="13"/>
    <x v="199"/>
    <x v="3423"/>
    <x v="3906"/>
    <x v="1131"/>
    <x v="0"/>
    <n v="95.39"/>
    <s v="Unsafe"/>
  </r>
  <r>
    <x v="14"/>
    <x v="13"/>
    <x v="199"/>
    <x v="3423"/>
    <x v="3906"/>
    <x v="1131"/>
    <x v="1"/>
    <n v="11.35"/>
    <s v="Safe"/>
  </r>
  <r>
    <x v="14"/>
    <x v="13"/>
    <x v="199"/>
    <x v="3423"/>
    <x v="3906"/>
    <x v="1131"/>
    <x v="2"/>
    <n v="95.05"/>
    <s v="Safe"/>
  </r>
  <r>
    <x v="14"/>
    <x v="13"/>
    <x v="199"/>
    <x v="3423"/>
    <x v="3906"/>
    <x v="1131"/>
    <x v="3"/>
    <n v="10.9"/>
    <s v="Safe"/>
  </r>
  <r>
    <x v="14"/>
    <x v="13"/>
    <x v="199"/>
    <x v="3423"/>
    <x v="3906"/>
    <x v="1131"/>
    <x v="4"/>
    <n v="9.44"/>
    <s v="Safe"/>
  </r>
  <r>
    <x v="14"/>
    <x v="13"/>
    <x v="199"/>
    <x v="3423"/>
    <x v="3906"/>
    <x v="1131"/>
    <x v="5"/>
    <n v="159.41999999999999"/>
    <s v="Unsafe"/>
  </r>
  <r>
    <x v="1"/>
    <x v="1"/>
    <x v="288"/>
    <x v="3613"/>
    <x v="1858"/>
    <x v="426"/>
    <x v="0"/>
    <n v="62.31"/>
    <s v="Unsafe"/>
  </r>
  <r>
    <x v="1"/>
    <x v="1"/>
    <x v="288"/>
    <x v="3613"/>
    <x v="1858"/>
    <x v="426"/>
    <x v="1"/>
    <n v="138.5"/>
    <s v="Unsafe"/>
  </r>
  <r>
    <x v="1"/>
    <x v="1"/>
    <x v="288"/>
    <x v="3613"/>
    <x v="1858"/>
    <x v="426"/>
    <x v="2"/>
    <n v="66.010000000000005"/>
    <s v="Safe"/>
  </r>
  <r>
    <x v="1"/>
    <x v="1"/>
    <x v="288"/>
    <x v="3613"/>
    <x v="1858"/>
    <x v="426"/>
    <x v="3"/>
    <n v="47.3"/>
    <s v="Unsafe"/>
  </r>
  <r>
    <x v="1"/>
    <x v="1"/>
    <x v="288"/>
    <x v="3613"/>
    <x v="1858"/>
    <x v="426"/>
    <x v="4"/>
    <n v="8.69"/>
    <s v="Safe"/>
  </r>
  <r>
    <x v="1"/>
    <x v="1"/>
    <x v="288"/>
    <x v="3613"/>
    <x v="1858"/>
    <x v="426"/>
    <x v="5"/>
    <n v="65.150000000000006"/>
    <s v="Safe"/>
  </r>
  <r>
    <x v="12"/>
    <x v="11"/>
    <x v="331"/>
    <x v="1708"/>
    <x v="4577"/>
    <x v="1167"/>
    <x v="0"/>
    <n v="106.4"/>
    <s v="Unsafe"/>
  </r>
  <r>
    <x v="12"/>
    <x v="11"/>
    <x v="331"/>
    <x v="1708"/>
    <x v="4577"/>
    <x v="1167"/>
    <x v="1"/>
    <n v="35.630000000000003"/>
    <s v="Safe"/>
  </r>
  <r>
    <x v="12"/>
    <x v="11"/>
    <x v="331"/>
    <x v="1708"/>
    <x v="4577"/>
    <x v="1167"/>
    <x v="2"/>
    <n v="37.659999999999997"/>
    <s v="Safe"/>
  </r>
  <r>
    <x v="12"/>
    <x v="11"/>
    <x v="331"/>
    <x v="1708"/>
    <x v="4577"/>
    <x v="1167"/>
    <x v="3"/>
    <n v="22.48"/>
    <s v="Unsafe"/>
  </r>
  <r>
    <x v="12"/>
    <x v="11"/>
    <x v="331"/>
    <x v="1708"/>
    <x v="4577"/>
    <x v="1167"/>
    <x v="4"/>
    <n v="2.67"/>
    <s v="Safe"/>
  </r>
  <r>
    <x v="12"/>
    <x v="11"/>
    <x v="331"/>
    <x v="1708"/>
    <x v="4577"/>
    <x v="1167"/>
    <x v="5"/>
    <n v="104.33"/>
    <s v="Unsafe"/>
  </r>
  <r>
    <x v="9"/>
    <x v="8"/>
    <x v="254"/>
    <x v="3593"/>
    <x v="2490"/>
    <x v="1503"/>
    <x v="0"/>
    <n v="145.85"/>
    <s v="Unsafe"/>
  </r>
  <r>
    <x v="9"/>
    <x v="8"/>
    <x v="254"/>
    <x v="3593"/>
    <x v="2490"/>
    <x v="1503"/>
    <x v="1"/>
    <n v="88.9"/>
    <s v="Unsafe"/>
  </r>
  <r>
    <x v="9"/>
    <x v="8"/>
    <x v="254"/>
    <x v="3593"/>
    <x v="2490"/>
    <x v="1503"/>
    <x v="2"/>
    <n v="43.22"/>
    <s v="Safe"/>
  </r>
  <r>
    <x v="9"/>
    <x v="8"/>
    <x v="254"/>
    <x v="3593"/>
    <x v="2490"/>
    <x v="1503"/>
    <x v="3"/>
    <n v="32.04"/>
    <s v="Unsafe"/>
  </r>
  <r>
    <x v="9"/>
    <x v="8"/>
    <x v="254"/>
    <x v="3593"/>
    <x v="2490"/>
    <x v="1503"/>
    <x v="4"/>
    <n v="3.95"/>
    <s v="Safe"/>
  </r>
  <r>
    <x v="9"/>
    <x v="8"/>
    <x v="254"/>
    <x v="3593"/>
    <x v="2490"/>
    <x v="1503"/>
    <x v="5"/>
    <n v="122.4"/>
    <s v="Unsafe"/>
  </r>
  <r>
    <x v="9"/>
    <x v="8"/>
    <x v="11"/>
    <x v="589"/>
    <x v="2041"/>
    <x v="1389"/>
    <x v="0"/>
    <n v="28.68"/>
    <s v="Unsafe"/>
  </r>
  <r>
    <x v="9"/>
    <x v="8"/>
    <x v="11"/>
    <x v="589"/>
    <x v="2041"/>
    <x v="1389"/>
    <x v="1"/>
    <n v="16.440000000000001"/>
    <s v="Safe"/>
  </r>
  <r>
    <x v="9"/>
    <x v="8"/>
    <x v="11"/>
    <x v="589"/>
    <x v="2041"/>
    <x v="1389"/>
    <x v="2"/>
    <n v="15.84"/>
    <s v="Safe"/>
  </r>
  <r>
    <x v="9"/>
    <x v="8"/>
    <x v="11"/>
    <x v="589"/>
    <x v="2041"/>
    <x v="1389"/>
    <x v="3"/>
    <n v="43.86"/>
    <s v="Unsafe"/>
  </r>
  <r>
    <x v="9"/>
    <x v="8"/>
    <x v="11"/>
    <x v="589"/>
    <x v="2041"/>
    <x v="1389"/>
    <x v="4"/>
    <n v="5.39"/>
    <s v="Safe"/>
  </r>
  <r>
    <x v="9"/>
    <x v="8"/>
    <x v="11"/>
    <x v="589"/>
    <x v="2041"/>
    <x v="1389"/>
    <x v="5"/>
    <n v="53.29"/>
    <s v="Safe"/>
  </r>
  <r>
    <x v="3"/>
    <x v="3"/>
    <x v="133"/>
    <x v="3460"/>
    <x v="4578"/>
    <x v="492"/>
    <x v="0"/>
    <n v="106.58"/>
    <s v="Unsafe"/>
  </r>
  <r>
    <x v="3"/>
    <x v="3"/>
    <x v="133"/>
    <x v="3460"/>
    <x v="4578"/>
    <x v="492"/>
    <x v="1"/>
    <n v="82.64"/>
    <s v="Unsafe"/>
  </r>
  <r>
    <x v="3"/>
    <x v="3"/>
    <x v="133"/>
    <x v="3460"/>
    <x v="4578"/>
    <x v="492"/>
    <x v="2"/>
    <n v="42.75"/>
    <s v="Safe"/>
  </r>
  <r>
    <x v="3"/>
    <x v="3"/>
    <x v="133"/>
    <x v="3460"/>
    <x v="4578"/>
    <x v="492"/>
    <x v="3"/>
    <n v="29.62"/>
    <s v="Unsafe"/>
  </r>
  <r>
    <x v="3"/>
    <x v="3"/>
    <x v="133"/>
    <x v="3460"/>
    <x v="4578"/>
    <x v="492"/>
    <x v="4"/>
    <n v="2.0099999999999998"/>
    <s v="Safe"/>
  </r>
  <r>
    <x v="3"/>
    <x v="3"/>
    <x v="133"/>
    <x v="3460"/>
    <x v="4578"/>
    <x v="492"/>
    <x v="5"/>
    <n v="153.85"/>
    <s v="Unsafe"/>
  </r>
  <r>
    <x v="15"/>
    <x v="14"/>
    <x v="154"/>
    <x v="3614"/>
    <x v="4256"/>
    <x v="1816"/>
    <x v="0"/>
    <n v="79.12"/>
    <s v="Unsafe"/>
  </r>
  <r>
    <x v="15"/>
    <x v="14"/>
    <x v="154"/>
    <x v="3614"/>
    <x v="4256"/>
    <x v="1816"/>
    <x v="1"/>
    <n v="38.99"/>
    <s v="Safe"/>
  </r>
  <r>
    <x v="15"/>
    <x v="14"/>
    <x v="154"/>
    <x v="3614"/>
    <x v="4256"/>
    <x v="1816"/>
    <x v="2"/>
    <n v="65.78"/>
    <s v="Safe"/>
  </r>
  <r>
    <x v="15"/>
    <x v="14"/>
    <x v="154"/>
    <x v="3614"/>
    <x v="4256"/>
    <x v="1816"/>
    <x v="3"/>
    <n v="39.24"/>
    <s v="Unsafe"/>
  </r>
  <r>
    <x v="15"/>
    <x v="14"/>
    <x v="154"/>
    <x v="3614"/>
    <x v="4256"/>
    <x v="1816"/>
    <x v="4"/>
    <n v="0.51"/>
    <s v="Safe"/>
  </r>
  <r>
    <x v="15"/>
    <x v="14"/>
    <x v="154"/>
    <x v="3614"/>
    <x v="4256"/>
    <x v="1816"/>
    <x v="5"/>
    <n v="189"/>
    <s v="Unsafe"/>
  </r>
  <r>
    <x v="13"/>
    <x v="12"/>
    <x v="210"/>
    <x v="2956"/>
    <x v="1788"/>
    <x v="1087"/>
    <x v="0"/>
    <n v="27.25"/>
    <s v="Unsafe"/>
  </r>
  <r>
    <x v="13"/>
    <x v="12"/>
    <x v="210"/>
    <x v="2956"/>
    <x v="1788"/>
    <x v="1087"/>
    <x v="1"/>
    <n v="191.23"/>
    <s v="Unsafe"/>
  </r>
  <r>
    <x v="13"/>
    <x v="12"/>
    <x v="210"/>
    <x v="2956"/>
    <x v="1788"/>
    <x v="1087"/>
    <x v="2"/>
    <n v="92.5"/>
    <s v="Safe"/>
  </r>
  <r>
    <x v="13"/>
    <x v="12"/>
    <x v="210"/>
    <x v="2956"/>
    <x v="1788"/>
    <x v="1087"/>
    <x v="3"/>
    <n v="24.51"/>
    <s v="Unsafe"/>
  </r>
  <r>
    <x v="13"/>
    <x v="12"/>
    <x v="210"/>
    <x v="2956"/>
    <x v="1788"/>
    <x v="1087"/>
    <x v="4"/>
    <n v="2.9"/>
    <s v="Safe"/>
  </r>
  <r>
    <x v="13"/>
    <x v="12"/>
    <x v="210"/>
    <x v="2956"/>
    <x v="1788"/>
    <x v="1087"/>
    <x v="5"/>
    <n v="106.45"/>
    <s v="Unsafe"/>
  </r>
  <r>
    <x v="8"/>
    <x v="7"/>
    <x v="328"/>
    <x v="3615"/>
    <x v="1755"/>
    <x v="840"/>
    <x v="0"/>
    <n v="99.87"/>
    <s v="Unsafe"/>
  </r>
  <r>
    <x v="8"/>
    <x v="7"/>
    <x v="328"/>
    <x v="3615"/>
    <x v="1755"/>
    <x v="840"/>
    <x v="1"/>
    <n v="172.19"/>
    <s v="Unsafe"/>
  </r>
  <r>
    <x v="8"/>
    <x v="7"/>
    <x v="328"/>
    <x v="3615"/>
    <x v="1755"/>
    <x v="840"/>
    <x v="2"/>
    <n v="65.02"/>
    <s v="Safe"/>
  </r>
  <r>
    <x v="8"/>
    <x v="7"/>
    <x v="328"/>
    <x v="3615"/>
    <x v="1755"/>
    <x v="840"/>
    <x v="3"/>
    <n v="45.27"/>
    <s v="Unsafe"/>
  </r>
  <r>
    <x v="8"/>
    <x v="7"/>
    <x v="328"/>
    <x v="3615"/>
    <x v="1755"/>
    <x v="840"/>
    <x v="4"/>
    <n v="0.26"/>
    <s v="Safe"/>
  </r>
  <r>
    <x v="8"/>
    <x v="7"/>
    <x v="328"/>
    <x v="3615"/>
    <x v="1755"/>
    <x v="840"/>
    <x v="5"/>
    <n v="77.180000000000007"/>
    <s v="Safe"/>
  </r>
  <r>
    <x v="7"/>
    <x v="5"/>
    <x v="82"/>
    <x v="1521"/>
    <x v="4579"/>
    <x v="1607"/>
    <x v="0"/>
    <n v="136.80000000000001"/>
    <s v="Unsafe"/>
  </r>
  <r>
    <x v="7"/>
    <x v="5"/>
    <x v="82"/>
    <x v="1521"/>
    <x v="4579"/>
    <x v="1607"/>
    <x v="1"/>
    <n v="43.44"/>
    <s v="Safe"/>
  </r>
  <r>
    <x v="7"/>
    <x v="5"/>
    <x v="82"/>
    <x v="1521"/>
    <x v="4579"/>
    <x v="1607"/>
    <x v="2"/>
    <n v="91.23"/>
    <s v="Safe"/>
  </r>
  <r>
    <x v="7"/>
    <x v="5"/>
    <x v="82"/>
    <x v="1521"/>
    <x v="4579"/>
    <x v="1607"/>
    <x v="3"/>
    <n v="12.21"/>
    <s v="Safe"/>
  </r>
  <r>
    <x v="7"/>
    <x v="5"/>
    <x v="82"/>
    <x v="1521"/>
    <x v="4579"/>
    <x v="1607"/>
    <x v="4"/>
    <n v="9.15"/>
    <s v="Safe"/>
  </r>
  <r>
    <x v="7"/>
    <x v="5"/>
    <x v="82"/>
    <x v="1521"/>
    <x v="4579"/>
    <x v="1607"/>
    <x v="5"/>
    <n v="91.16"/>
    <s v="Safe"/>
  </r>
  <r>
    <x v="4"/>
    <x v="4"/>
    <x v="18"/>
    <x v="3616"/>
    <x v="788"/>
    <x v="473"/>
    <x v="0"/>
    <n v="94.25"/>
    <s v="Unsafe"/>
  </r>
  <r>
    <x v="4"/>
    <x v="4"/>
    <x v="18"/>
    <x v="3616"/>
    <x v="788"/>
    <x v="473"/>
    <x v="1"/>
    <n v="174.26"/>
    <s v="Unsafe"/>
  </r>
  <r>
    <x v="4"/>
    <x v="4"/>
    <x v="18"/>
    <x v="3616"/>
    <x v="788"/>
    <x v="473"/>
    <x v="2"/>
    <n v="17.53"/>
    <s v="Safe"/>
  </r>
  <r>
    <x v="4"/>
    <x v="4"/>
    <x v="18"/>
    <x v="3616"/>
    <x v="788"/>
    <x v="473"/>
    <x v="3"/>
    <n v="22.51"/>
    <s v="Unsafe"/>
  </r>
  <r>
    <x v="4"/>
    <x v="4"/>
    <x v="18"/>
    <x v="3616"/>
    <x v="788"/>
    <x v="473"/>
    <x v="4"/>
    <n v="3.69"/>
    <s v="Safe"/>
  </r>
  <r>
    <x v="4"/>
    <x v="4"/>
    <x v="18"/>
    <x v="3616"/>
    <x v="788"/>
    <x v="473"/>
    <x v="5"/>
    <n v="176.36"/>
    <s v="Unsafe"/>
  </r>
  <r>
    <x v="11"/>
    <x v="10"/>
    <x v="167"/>
    <x v="3617"/>
    <x v="4580"/>
    <x v="19"/>
    <x v="0"/>
    <n v="14.99"/>
    <s v="Safe"/>
  </r>
  <r>
    <x v="11"/>
    <x v="10"/>
    <x v="167"/>
    <x v="3617"/>
    <x v="4580"/>
    <x v="19"/>
    <x v="1"/>
    <n v="72.3"/>
    <s v="Unsafe"/>
  </r>
  <r>
    <x v="11"/>
    <x v="10"/>
    <x v="167"/>
    <x v="3617"/>
    <x v="4580"/>
    <x v="19"/>
    <x v="2"/>
    <n v="55.49"/>
    <s v="Safe"/>
  </r>
  <r>
    <x v="11"/>
    <x v="10"/>
    <x v="167"/>
    <x v="3617"/>
    <x v="4580"/>
    <x v="19"/>
    <x v="3"/>
    <n v="7.63"/>
    <s v="Safe"/>
  </r>
  <r>
    <x v="11"/>
    <x v="10"/>
    <x v="167"/>
    <x v="3617"/>
    <x v="4580"/>
    <x v="19"/>
    <x v="4"/>
    <n v="3.3"/>
    <s v="Safe"/>
  </r>
  <r>
    <x v="11"/>
    <x v="10"/>
    <x v="167"/>
    <x v="3617"/>
    <x v="4580"/>
    <x v="19"/>
    <x v="5"/>
    <n v="101.87"/>
    <s v="Unsafe"/>
  </r>
  <r>
    <x v="16"/>
    <x v="15"/>
    <x v="73"/>
    <x v="878"/>
    <x v="4581"/>
    <x v="231"/>
    <x v="0"/>
    <n v="73.73"/>
    <s v="Unsafe"/>
  </r>
  <r>
    <x v="16"/>
    <x v="15"/>
    <x v="73"/>
    <x v="878"/>
    <x v="4581"/>
    <x v="231"/>
    <x v="1"/>
    <n v="166.59"/>
    <s v="Unsafe"/>
  </r>
  <r>
    <x v="16"/>
    <x v="15"/>
    <x v="73"/>
    <x v="878"/>
    <x v="4581"/>
    <x v="231"/>
    <x v="2"/>
    <n v="73.61"/>
    <s v="Safe"/>
  </r>
  <r>
    <x v="16"/>
    <x v="15"/>
    <x v="73"/>
    <x v="878"/>
    <x v="4581"/>
    <x v="231"/>
    <x v="3"/>
    <n v="38.200000000000003"/>
    <s v="Unsafe"/>
  </r>
  <r>
    <x v="16"/>
    <x v="15"/>
    <x v="73"/>
    <x v="878"/>
    <x v="4581"/>
    <x v="231"/>
    <x v="4"/>
    <n v="4.66"/>
    <s v="Safe"/>
  </r>
  <r>
    <x v="16"/>
    <x v="15"/>
    <x v="73"/>
    <x v="878"/>
    <x v="4581"/>
    <x v="231"/>
    <x v="5"/>
    <n v="143.24"/>
    <s v="Unsafe"/>
  </r>
  <r>
    <x v="12"/>
    <x v="11"/>
    <x v="103"/>
    <x v="3618"/>
    <x v="4582"/>
    <x v="321"/>
    <x v="0"/>
    <n v="64.37"/>
    <s v="Unsafe"/>
  </r>
  <r>
    <x v="12"/>
    <x v="11"/>
    <x v="103"/>
    <x v="3618"/>
    <x v="4582"/>
    <x v="321"/>
    <x v="1"/>
    <n v="197.05"/>
    <s v="Unsafe"/>
  </r>
  <r>
    <x v="12"/>
    <x v="11"/>
    <x v="103"/>
    <x v="3618"/>
    <x v="4582"/>
    <x v="321"/>
    <x v="2"/>
    <n v="37.28"/>
    <s v="Safe"/>
  </r>
  <r>
    <x v="12"/>
    <x v="11"/>
    <x v="103"/>
    <x v="3618"/>
    <x v="4582"/>
    <x v="321"/>
    <x v="3"/>
    <n v="27.58"/>
    <s v="Unsafe"/>
  </r>
  <r>
    <x v="12"/>
    <x v="11"/>
    <x v="103"/>
    <x v="3618"/>
    <x v="4582"/>
    <x v="321"/>
    <x v="4"/>
    <n v="4.4800000000000004"/>
    <s v="Safe"/>
  </r>
  <r>
    <x v="12"/>
    <x v="11"/>
    <x v="103"/>
    <x v="3618"/>
    <x v="4582"/>
    <x v="321"/>
    <x v="5"/>
    <n v="37.65"/>
    <s v="Safe"/>
  </r>
  <r>
    <x v="11"/>
    <x v="10"/>
    <x v="201"/>
    <x v="1014"/>
    <x v="4583"/>
    <x v="5"/>
    <x v="0"/>
    <n v="102.83"/>
    <s v="Unsafe"/>
  </r>
  <r>
    <x v="11"/>
    <x v="10"/>
    <x v="201"/>
    <x v="1014"/>
    <x v="4583"/>
    <x v="5"/>
    <x v="1"/>
    <n v="42.04"/>
    <s v="Safe"/>
  </r>
  <r>
    <x v="11"/>
    <x v="10"/>
    <x v="201"/>
    <x v="1014"/>
    <x v="4583"/>
    <x v="5"/>
    <x v="2"/>
    <n v="53.69"/>
    <s v="Safe"/>
  </r>
  <r>
    <x v="11"/>
    <x v="10"/>
    <x v="201"/>
    <x v="1014"/>
    <x v="4583"/>
    <x v="5"/>
    <x v="3"/>
    <n v="28.19"/>
    <s v="Unsafe"/>
  </r>
  <r>
    <x v="11"/>
    <x v="10"/>
    <x v="201"/>
    <x v="1014"/>
    <x v="4583"/>
    <x v="5"/>
    <x v="4"/>
    <n v="3.92"/>
    <s v="Safe"/>
  </r>
  <r>
    <x v="11"/>
    <x v="10"/>
    <x v="201"/>
    <x v="1014"/>
    <x v="4583"/>
    <x v="5"/>
    <x v="5"/>
    <n v="33.770000000000003"/>
    <s v="Safe"/>
  </r>
  <r>
    <x v="3"/>
    <x v="3"/>
    <x v="211"/>
    <x v="388"/>
    <x v="1458"/>
    <x v="1183"/>
    <x v="0"/>
    <n v="137.66999999999999"/>
    <s v="Unsafe"/>
  </r>
  <r>
    <x v="3"/>
    <x v="3"/>
    <x v="211"/>
    <x v="388"/>
    <x v="1458"/>
    <x v="1183"/>
    <x v="1"/>
    <n v="141.18"/>
    <s v="Unsafe"/>
  </r>
  <r>
    <x v="3"/>
    <x v="3"/>
    <x v="211"/>
    <x v="388"/>
    <x v="1458"/>
    <x v="1183"/>
    <x v="2"/>
    <n v="19.14"/>
    <s v="Safe"/>
  </r>
  <r>
    <x v="3"/>
    <x v="3"/>
    <x v="211"/>
    <x v="388"/>
    <x v="1458"/>
    <x v="1183"/>
    <x v="3"/>
    <n v="13.06"/>
    <s v="Safe"/>
  </r>
  <r>
    <x v="3"/>
    <x v="3"/>
    <x v="211"/>
    <x v="388"/>
    <x v="1458"/>
    <x v="1183"/>
    <x v="4"/>
    <n v="4.84"/>
    <s v="Safe"/>
  </r>
  <r>
    <x v="3"/>
    <x v="3"/>
    <x v="211"/>
    <x v="388"/>
    <x v="1458"/>
    <x v="1183"/>
    <x v="5"/>
    <n v="122.64"/>
    <s v="Unsafe"/>
  </r>
  <r>
    <x v="16"/>
    <x v="15"/>
    <x v="30"/>
    <x v="82"/>
    <x v="1371"/>
    <x v="491"/>
    <x v="0"/>
    <n v="37.78"/>
    <s v="Unsafe"/>
  </r>
  <r>
    <x v="16"/>
    <x v="15"/>
    <x v="30"/>
    <x v="82"/>
    <x v="1371"/>
    <x v="491"/>
    <x v="1"/>
    <n v="196.09"/>
    <s v="Unsafe"/>
  </r>
  <r>
    <x v="16"/>
    <x v="15"/>
    <x v="30"/>
    <x v="82"/>
    <x v="1371"/>
    <x v="491"/>
    <x v="2"/>
    <n v="90.13"/>
    <s v="Safe"/>
  </r>
  <r>
    <x v="16"/>
    <x v="15"/>
    <x v="30"/>
    <x v="82"/>
    <x v="1371"/>
    <x v="491"/>
    <x v="3"/>
    <n v="4.29"/>
    <s v="Safe"/>
  </r>
  <r>
    <x v="16"/>
    <x v="15"/>
    <x v="30"/>
    <x v="82"/>
    <x v="1371"/>
    <x v="491"/>
    <x v="4"/>
    <n v="1.1599999999999999"/>
    <s v="Safe"/>
  </r>
  <r>
    <x v="16"/>
    <x v="15"/>
    <x v="30"/>
    <x v="82"/>
    <x v="1371"/>
    <x v="491"/>
    <x v="5"/>
    <n v="150.19"/>
    <s v="Unsafe"/>
  </r>
  <r>
    <x v="8"/>
    <x v="7"/>
    <x v="79"/>
    <x v="1005"/>
    <x v="2870"/>
    <x v="446"/>
    <x v="0"/>
    <n v="43.1"/>
    <s v="Unsafe"/>
  </r>
  <r>
    <x v="8"/>
    <x v="7"/>
    <x v="79"/>
    <x v="1005"/>
    <x v="2870"/>
    <x v="446"/>
    <x v="1"/>
    <n v="27.63"/>
    <s v="Safe"/>
  </r>
  <r>
    <x v="8"/>
    <x v="7"/>
    <x v="79"/>
    <x v="1005"/>
    <x v="2870"/>
    <x v="446"/>
    <x v="2"/>
    <n v="86.16"/>
    <s v="Safe"/>
  </r>
  <r>
    <x v="8"/>
    <x v="7"/>
    <x v="79"/>
    <x v="1005"/>
    <x v="2870"/>
    <x v="446"/>
    <x v="3"/>
    <n v="49.51"/>
    <s v="Unsafe"/>
  </r>
  <r>
    <x v="8"/>
    <x v="7"/>
    <x v="79"/>
    <x v="1005"/>
    <x v="2870"/>
    <x v="446"/>
    <x v="4"/>
    <n v="3.03"/>
    <s v="Safe"/>
  </r>
  <r>
    <x v="8"/>
    <x v="7"/>
    <x v="79"/>
    <x v="1005"/>
    <x v="2870"/>
    <x v="446"/>
    <x v="5"/>
    <n v="180.71"/>
    <s v="Unsafe"/>
  </r>
  <r>
    <x v="9"/>
    <x v="8"/>
    <x v="48"/>
    <x v="968"/>
    <x v="3368"/>
    <x v="98"/>
    <x v="0"/>
    <n v="80.53"/>
    <s v="Unsafe"/>
  </r>
  <r>
    <x v="9"/>
    <x v="8"/>
    <x v="48"/>
    <x v="968"/>
    <x v="3368"/>
    <x v="98"/>
    <x v="1"/>
    <n v="133.43"/>
    <s v="Unsafe"/>
  </r>
  <r>
    <x v="9"/>
    <x v="8"/>
    <x v="48"/>
    <x v="968"/>
    <x v="3368"/>
    <x v="98"/>
    <x v="2"/>
    <n v="91.67"/>
    <s v="Safe"/>
  </r>
  <r>
    <x v="9"/>
    <x v="8"/>
    <x v="48"/>
    <x v="968"/>
    <x v="3368"/>
    <x v="98"/>
    <x v="3"/>
    <n v="1.88"/>
    <s v="Safe"/>
  </r>
  <r>
    <x v="9"/>
    <x v="8"/>
    <x v="48"/>
    <x v="968"/>
    <x v="3368"/>
    <x v="98"/>
    <x v="4"/>
    <n v="0.28999999999999998"/>
    <s v="Safe"/>
  </r>
  <r>
    <x v="9"/>
    <x v="8"/>
    <x v="48"/>
    <x v="968"/>
    <x v="3368"/>
    <x v="98"/>
    <x v="5"/>
    <n v="92.28"/>
    <s v="Safe"/>
  </r>
  <r>
    <x v="13"/>
    <x v="12"/>
    <x v="109"/>
    <x v="270"/>
    <x v="4584"/>
    <x v="380"/>
    <x v="0"/>
    <n v="88.12"/>
    <s v="Unsafe"/>
  </r>
  <r>
    <x v="13"/>
    <x v="12"/>
    <x v="109"/>
    <x v="270"/>
    <x v="4584"/>
    <x v="380"/>
    <x v="1"/>
    <n v="123.9"/>
    <s v="Unsafe"/>
  </r>
  <r>
    <x v="13"/>
    <x v="12"/>
    <x v="109"/>
    <x v="270"/>
    <x v="4584"/>
    <x v="380"/>
    <x v="2"/>
    <n v="5.43"/>
    <s v="Safe"/>
  </r>
  <r>
    <x v="13"/>
    <x v="12"/>
    <x v="109"/>
    <x v="270"/>
    <x v="4584"/>
    <x v="380"/>
    <x v="3"/>
    <n v="16.89"/>
    <s v="Safe"/>
  </r>
  <r>
    <x v="13"/>
    <x v="12"/>
    <x v="109"/>
    <x v="270"/>
    <x v="4584"/>
    <x v="380"/>
    <x v="4"/>
    <n v="3.92"/>
    <s v="Safe"/>
  </r>
  <r>
    <x v="13"/>
    <x v="12"/>
    <x v="109"/>
    <x v="270"/>
    <x v="4584"/>
    <x v="380"/>
    <x v="5"/>
    <n v="196.08"/>
    <s v="Unsafe"/>
  </r>
  <r>
    <x v="19"/>
    <x v="18"/>
    <x v="286"/>
    <x v="594"/>
    <x v="4585"/>
    <x v="967"/>
    <x v="0"/>
    <n v="35.520000000000003"/>
    <s v="Unsafe"/>
  </r>
  <r>
    <x v="19"/>
    <x v="18"/>
    <x v="286"/>
    <x v="594"/>
    <x v="4585"/>
    <x v="967"/>
    <x v="1"/>
    <n v="21.64"/>
    <s v="Safe"/>
  </r>
  <r>
    <x v="19"/>
    <x v="18"/>
    <x v="286"/>
    <x v="594"/>
    <x v="4585"/>
    <x v="967"/>
    <x v="2"/>
    <n v="16.62"/>
    <s v="Safe"/>
  </r>
  <r>
    <x v="19"/>
    <x v="18"/>
    <x v="286"/>
    <x v="594"/>
    <x v="4585"/>
    <x v="967"/>
    <x v="3"/>
    <n v="17.149999999999999"/>
    <s v="Safe"/>
  </r>
  <r>
    <x v="19"/>
    <x v="18"/>
    <x v="286"/>
    <x v="594"/>
    <x v="4585"/>
    <x v="967"/>
    <x v="4"/>
    <n v="9.27"/>
    <s v="Safe"/>
  </r>
  <r>
    <x v="19"/>
    <x v="18"/>
    <x v="286"/>
    <x v="594"/>
    <x v="4585"/>
    <x v="967"/>
    <x v="5"/>
    <n v="185.98"/>
    <s v="Unsafe"/>
  </r>
  <r>
    <x v="16"/>
    <x v="15"/>
    <x v="288"/>
    <x v="3619"/>
    <x v="4586"/>
    <x v="1301"/>
    <x v="0"/>
    <n v="95.96"/>
    <s v="Unsafe"/>
  </r>
  <r>
    <x v="16"/>
    <x v="15"/>
    <x v="288"/>
    <x v="3619"/>
    <x v="4586"/>
    <x v="1301"/>
    <x v="1"/>
    <n v="31.03"/>
    <s v="Safe"/>
  </r>
  <r>
    <x v="16"/>
    <x v="15"/>
    <x v="288"/>
    <x v="3619"/>
    <x v="4586"/>
    <x v="1301"/>
    <x v="2"/>
    <n v="35.869999999999997"/>
    <s v="Safe"/>
  </r>
  <r>
    <x v="16"/>
    <x v="15"/>
    <x v="288"/>
    <x v="3619"/>
    <x v="4586"/>
    <x v="1301"/>
    <x v="3"/>
    <n v="2.4500000000000002"/>
    <s v="Safe"/>
  </r>
  <r>
    <x v="16"/>
    <x v="15"/>
    <x v="288"/>
    <x v="3619"/>
    <x v="4586"/>
    <x v="1301"/>
    <x v="4"/>
    <n v="1.64"/>
    <s v="Safe"/>
  </r>
  <r>
    <x v="16"/>
    <x v="15"/>
    <x v="288"/>
    <x v="3619"/>
    <x v="4586"/>
    <x v="1301"/>
    <x v="5"/>
    <n v="88.38"/>
    <s v="Safe"/>
  </r>
  <r>
    <x v="6"/>
    <x v="6"/>
    <x v="100"/>
    <x v="2944"/>
    <x v="4587"/>
    <x v="336"/>
    <x v="0"/>
    <n v="104.22"/>
    <s v="Unsafe"/>
  </r>
  <r>
    <x v="6"/>
    <x v="6"/>
    <x v="100"/>
    <x v="2944"/>
    <x v="4587"/>
    <x v="336"/>
    <x v="1"/>
    <n v="144.47999999999999"/>
    <s v="Unsafe"/>
  </r>
  <r>
    <x v="6"/>
    <x v="6"/>
    <x v="100"/>
    <x v="2944"/>
    <x v="4587"/>
    <x v="336"/>
    <x v="2"/>
    <n v="70.84"/>
    <s v="Safe"/>
  </r>
  <r>
    <x v="6"/>
    <x v="6"/>
    <x v="100"/>
    <x v="2944"/>
    <x v="4587"/>
    <x v="336"/>
    <x v="3"/>
    <n v="31.7"/>
    <s v="Unsafe"/>
  </r>
  <r>
    <x v="6"/>
    <x v="6"/>
    <x v="100"/>
    <x v="2944"/>
    <x v="4587"/>
    <x v="336"/>
    <x v="4"/>
    <n v="9.4700000000000006"/>
    <s v="Safe"/>
  </r>
  <r>
    <x v="6"/>
    <x v="6"/>
    <x v="100"/>
    <x v="2944"/>
    <x v="4587"/>
    <x v="336"/>
    <x v="5"/>
    <n v="88.39"/>
    <s v="Safe"/>
  </r>
  <r>
    <x v="0"/>
    <x v="0"/>
    <x v="36"/>
    <x v="3620"/>
    <x v="3433"/>
    <x v="1334"/>
    <x v="0"/>
    <n v="30.92"/>
    <s v="Unsafe"/>
  </r>
  <r>
    <x v="0"/>
    <x v="0"/>
    <x v="36"/>
    <x v="3620"/>
    <x v="3433"/>
    <x v="1334"/>
    <x v="1"/>
    <n v="183.46"/>
    <s v="Unsafe"/>
  </r>
  <r>
    <x v="0"/>
    <x v="0"/>
    <x v="36"/>
    <x v="3620"/>
    <x v="3433"/>
    <x v="1334"/>
    <x v="2"/>
    <n v="9.34"/>
    <s v="Safe"/>
  </r>
  <r>
    <x v="0"/>
    <x v="0"/>
    <x v="36"/>
    <x v="3620"/>
    <x v="3433"/>
    <x v="1334"/>
    <x v="3"/>
    <n v="39.450000000000003"/>
    <s v="Unsafe"/>
  </r>
  <r>
    <x v="0"/>
    <x v="0"/>
    <x v="36"/>
    <x v="3620"/>
    <x v="3433"/>
    <x v="1334"/>
    <x v="4"/>
    <n v="8.33"/>
    <s v="Safe"/>
  </r>
  <r>
    <x v="0"/>
    <x v="0"/>
    <x v="36"/>
    <x v="3620"/>
    <x v="3433"/>
    <x v="1334"/>
    <x v="5"/>
    <n v="154.91"/>
    <s v="Unsafe"/>
  </r>
  <r>
    <x v="8"/>
    <x v="7"/>
    <x v="151"/>
    <x v="3621"/>
    <x v="310"/>
    <x v="73"/>
    <x v="0"/>
    <n v="149.74"/>
    <s v="Unsafe"/>
  </r>
  <r>
    <x v="8"/>
    <x v="7"/>
    <x v="151"/>
    <x v="3621"/>
    <x v="310"/>
    <x v="73"/>
    <x v="1"/>
    <n v="51.62"/>
    <s v="Unsafe"/>
  </r>
  <r>
    <x v="8"/>
    <x v="7"/>
    <x v="151"/>
    <x v="3621"/>
    <x v="310"/>
    <x v="73"/>
    <x v="2"/>
    <n v="92.86"/>
    <s v="Safe"/>
  </r>
  <r>
    <x v="8"/>
    <x v="7"/>
    <x v="151"/>
    <x v="3621"/>
    <x v="310"/>
    <x v="73"/>
    <x v="3"/>
    <n v="25.83"/>
    <s v="Unsafe"/>
  </r>
  <r>
    <x v="8"/>
    <x v="7"/>
    <x v="151"/>
    <x v="3621"/>
    <x v="310"/>
    <x v="73"/>
    <x v="4"/>
    <n v="6.43"/>
    <s v="Safe"/>
  </r>
  <r>
    <x v="8"/>
    <x v="7"/>
    <x v="151"/>
    <x v="3621"/>
    <x v="310"/>
    <x v="73"/>
    <x v="5"/>
    <n v="98.63"/>
    <s v="Safe"/>
  </r>
  <r>
    <x v="15"/>
    <x v="14"/>
    <x v="258"/>
    <x v="1214"/>
    <x v="4076"/>
    <x v="496"/>
    <x v="0"/>
    <n v="26"/>
    <s v="Unsafe"/>
  </r>
  <r>
    <x v="15"/>
    <x v="14"/>
    <x v="258"/>
    <x v="1214"/>
    <x v="4076"/>
    <x v="496"/>
    <x v="1"/>
    <n v="196.76"/>
    <s v="Unsafe"/>
  </r>
  <r>
    <x v="15"/>
    <x v="14"/>
    <x v="258"/>
    <x v="1214"/>
    <x v="4076"/>
    <x v="496"/>
    <x v="2"/>
    <n v="41.49"/>
    <s v="Safe"/>
  </r>
  <r>
    <x v="15"/>
    <x v="14"/>
    <x v="258"/>
    <x v="1214"/>
    <x v="4076"/>
    <x v="496"/>
    <x v="3"/>
    <n v="6.86"/>
    <s v="Safe"/>
  </r>
  <r>
    <x v="15"/>
    <x v="14"/>
    <x v="258"/>
    <x v="1214"/>
    <x v="4076"/>
    <x v="496"/>
    <x v="4"/>
    <n v="8.8800000000000008"/>
    <s v="Safe"/>
  </r>
  <r>
    <x v="15"/>
    <x v="14"/>
    <x v="258"/>
    <x v="1214"/>
    <x v="4076"/>
    <x v="496"/>
    <x v="5"/>
    <n v="101.04"/>
    <s v="Unsafe"/>
  </r>
  <r>
    <x v="9"/>
    <x v="8"/>
    <x v="144"/>
    <x v="441"/>
    <x v="4588"/>
    <x v="529"/>
    <x v="0"/>
    <n v="69.14"/>
    <s v="Unsafe"/>
  </r>
  <r>
    <x v="9"/>
    <x v="8"/>
    <x v="144"/>
    <x v="441"/>
    <x v="4588"/>
    <x v="529"/>
    <x v="1"/>
    <n v="14.05"/>
    <s v="Safe"/>
  </r>
  <r>
    <x v="9"/>
    <x v="8"/>
    <x v="144"/>
    <x v="441"/>
    <x v="4588"/>
    <x v="529"/>
    <x v="2"/>
    <n v="37.270000000000003"/>
    <s v="Safe"/>
  </r>
  <r>
    <x v="9"/>
    <x v="8"/>
    <x v="144"/>
    <x v="441"/>
    <x v="4588"/>
    <x v="529"/>
    <x v="3"/>
    <n v="23.25"/>
    <s v="Unsafe"/>
  </r>
  <r>
    <x v="9"/>
    <x v="8"/>
    <x v="144"/>
    <x v="441"/>
    <x v="4588"/>
    <x v="529"/>
    <x v="4"/>
    <n v="5.24"/>
    <s v="Safe"/>
  </r>
  <r>
    <x v="9"/>
    <x v="8"/>
    <x v="144"/>
    <x v="441"/>
    <x v="4588"/>
    <x v="529"/>
    <x v="5"/>
    <n v="34.89"/>
    <s v="Safe"/>
  </r>
  <r>
    <x v="3"/>
    <x v="3"/>
    <x v="325"/>
    <x v="305"/>
    <x v="4257"/>
    <x v="188"/>
    <x v="0"/>
    <n v="111.84"/>
    <s v="Unsafe"/>
  </r>
  <r>
    <x v="3"/>
    <x v="3"/>
    <x v="325"/>
    <x v="305"/>
    <x v="4257"/>
    <x v="188"/>
    <x v="1"/>
    <n v="89.8"/>
    <s v="Unsafe"/>
  </r>
  <r>
    <x v="3"/>
    <x v="3"/>
    <x v="325"/>
    <x v="305"/>
    <x v="4257"/>
    <x v="188"/>
    <x v="2"/>
    <n v="73.5"/>
    <s v="Safe"/>
  </r>
  <r>
    <x v="3"/>
    <x v="3"/>
    <x v="325"/>
    <x v="305"/>
    <x v="4257"/>
    <x v="188"/>
    <x v="3"/>
    <n v="47.17"/>
    <s v="Unsafe"/>
  </r>
  <r>
    <x v="3"/>
    <x v="3"/>
    <x v="325"/>
    <x v="305"/>
    <x v="4257"/>
    <x v="188"/>
    <x v="4"/>
    <n v="9.02"/>
    <s v="Safe"/>
  </r>
  <r>
    <x v="3"/>
    <x v="3"/>
    <x v="325"/>
    <x v="305"/>
    <x v="4257"/>
    <x v="188"/>
    <x v="5"/>
    <n v="107.65"/>
    <s v="Unsafe"/>
  </r>
  <r>
    <x v="16"/>
    <x v="15"/>
    <x v="104"/>
    <x v="2869"/>
    <x v="4589"/>
    <x v="1296"/>
    <x v="0"/>
    <n v="22.87"/>
    <s v="Safe"/>
  </r>
  <r>
    <x v="16"/>
    <x v="15"/>
    <x v="104"/>
    <x v="2869"/>
    <x v="4589"/>
    <x v="1296"/>
    <x v="1"/>
    <n v="167.39"/>
    <s v="Unsafe"/>
  </r>
  <r>
    <x v="16"/>
    <x v="15"/>
    <x v="104"/>
    <x v="2869"/>
    <x v="4589"/>
    <x v="1296"/>
    <x v="2"/>
    <n v="78.900000000000006"/>
    <s v="Safe"/>
  </r>
  <r>
    <x v="16"/>
    <x v="15"/>
    <x v="104"/>
    <x v="2869"/>
    <x v="4589"/>
    <x v="1296"/>
    <x v="3"/>
    <n v="15.02"/>
    <s v="Safe"/>
  </r>
  <r>
    <x v="16"/>
    <x v="15"/>
    <x v="104"/>
    <x v="2869"/>
    <x v="4589"/>
    <x v="1296"/>
    <x v="4"/>
    <n v="0.95"/>
    <s v="Safe"/>
  </r>
  <r>
    <x v="16"/>
    <x v="15"/>
    <x v="104"/>
    <x v="2869"/>
    <x v="4589"/>
    <x v="1296"/>
    <x v="5"/>
    <n v="111.42"/>
    <s v="Unsafe"/>
  </r>
  <r>
    <x v="5"/>
    <x v="5"/>
    <x v="295"/>
    <x v="3496"/>
    <x v="4590"/>
    <x v="976"/>
    <x v="0"/>
    <n v="68.239999999999995"/>
    <s v="Unsafe"/>
  </r>
  <r>
    <x v="5"/>
    <x v="5"/>
    <x v="295"/>
    <x v="3496"/>
    <x v="4590"/>
    <x v="976"/>
    <x v="1"/>
    <n v="147.66"/>
    <s v="Unsafe"/>
  </r>
  <r>
    <x v="5"/>
    <x v="5"/>
    <x v="295"/>
    <x v="3496"/>
    <x v="4590"/>
    <x v="976"/>
    <x v="2"/>
    <n v="69.73"/>
    <s v="Safe"/>
  </r>
  <r>
    <x v="5"/>
    <x v="5"/>
    <x v="295"/>
    <x v="3496"/>
    <x v="4590"/>
    <x v="976"/>
    <x v="3"/>
    <n v="45.9"/>
    <s v="Unsafe"/>
  </r>
  <r>
    <x v="5"/>
    <x v="5"/>
    <x v="295"/>
    <x v="3496"/>
    <x v="4590"/>
    <x v="976"/>
    <x v="4"/>
    <n v="8.2899999999999991"/>
    <s v="Safe"/>
  </r>
  <r>
    <x v="5"/>
    <x v="5"/>
    <x v="295"/>
    <x v="3496"/>
    <x v="4590"/>
    <x v="976"/>
    <x v="5"/>
    <n v="134.52000000000001"/>
    <s v="Unsafe"/>
  </r>
  <r>
    <x v="10"/>
    <x v="9"/>
    <x v="238"/>
    <x v="2544"/>
    <x v="3383"/>
    <x v="1643"/>
    <x v="0"/>
    <n v="102.31"/>
    <s v="Unsafe"/>
  </r>
  <r>
    <x v="10"/>
    <x v="9"/>
    <x v="238"/>
    <x v="2544"/>
    <x v="3383"/>
    <x v="1643"/>
    <x v="1"/>
    <n v="23.62"/>
    <s v="Safe"/>
  </r>
  <r>
    <x v="10"/>
    <x v="9"/>
    <x v="238"/>
    <x v="2544"/>
    <x v="3383"/>
    <x v="1643"/>
    <x v="2"/>
    <n v="6.66"/>
    <s v="Safe"/>
  </r>
  <r>
    <x v="10"/>
    <x v="9"/>
    <x v="238"/>
    <x v="2544"/>
    <x v="3383"/>
    <x v="1643"/>
    <x v="3"/>
    <n v="29.24"/>
    <s v="Unsafe"/>
  </r>
  <r>
    <x v="10"/>
    <x v="9"/>
    <x v="238"/>
    <x v="2544"/>
    <x v="3383"/>
    <x v="1643"/>
    <x v="4"/>
    <n v="8.2799999999999994"/>
    <s v="Safe"/>
  </r>
  <r>
    <x v="10"/>
    <x v="9"/>
    <x v="238"/>
    <x v="2544"/>
    <x v="3383"/>
    <x v="1643"/>
    <x v="5"/>
    <n v="179.25"/>
    <s v="Unsafe"/>
  </r>
  <r>
    <x v="12"/>
    <x v="11"/>
    <x v="124"/>
    <x v="2552"/>
    <x v="4591"/>
    <x v="16"/>
    <x v="0"/>
    <n v="50.75"/>
    <s v="Unsafe"/>
  </r>
  <r>
    <x v="12"/>
    <x v="11"/>
    <x v="124"/>
    <x v="2552"/>
    <x v="4591"/>
    <x v="16"/>
    <x v="1"/>
    <n v="25.26"/>
    <s v="Safe"/>
  </r>
  <r>
    <x v="12"/>
    <x v="11"/>
    <x v="124"/>
    <x v="2552"/>
    <x v="4591"/>
    <x v="16"/>
    <x v="2"/>
    <n v="91.89"/>
    <s v="Safe"/>
  </r>
  <r>
    <x v="12"/>
    <x v="11"/>
    <x v="124"/>
    <x v="2552"/>
    <x v="4591"/>
    <x v="16"/>
    <x v="3"/>
    <n v="32.97"/>
    <s v="Unsafe"/>
  </r>
  <r>
    <x v="12"/>
    <x v="11"/>
    <x v="124"/>
    <x v="2552"/>
    <x v="4591"/>
    <x v="16"/>
    <x v="4"/>
    <n v="3.44"/>
    <s v="Safe"/>
  </r>
  <r>
    <x v="12"/>
    <x v="11"/>
    <x v="124"/>
    <x v="2552"/>
    <x v="4591"/>
    <x v="16"/>
    <x v="5"/>
    <n v="155"/>
    <s v="Unsafe"/>
  </r>
  <r>
    <x v="10"/>
    <x v="9"/>
    <x v="28"/>
    <x v="1263"/>
    <x v="1218"/>
    <x v="1273"/>
    <x v="0"/>
    <n v="106.73"/>
    <s v="Unsafe"/>
  </r>
  <r>
    <x v="10"/>
    <x v="9"/>
    <x v="28"/>
    <x v="1263"/>
    <x v="1218"/>
    <x v="1273"/>
    <x v="1"/>
    <n v="79.33"/>
    <s v="Unsafe"/>
  </r>
  <r>
    <x v="10"/>
    <x v="9"/>
    <x v="28"/>
    <x v="1263"/>
    <x v="1218"/>
    <x v="1273"/>
    <x v="2"/>
    <n v="90.61"/>
    <s v="Safe"/>
  </r>
  <r>
    <x v="10"/>
    <x v="9"/>
    <x v="28"/>
    <x v="1263"/>
    <x v="1218"/>
    <x v="1273"/>
    <x v="3"/>
    <n v="30.86"/>
    <s v="Unsafe"/>
  </r>
  <r>
    <x v="10"/>
    <x v="9"/>
    <x v="28"/>
    <x v="1263"/>
    <x v="1218"/>
    <x v="1273"/>
    <x v="4"/>
    <n v="5.9"/>
    <s v="Safe"/>
  </r>
  <r>
    <x v="10"/>
    <x v="9"/>
    <x v="28"/>
    <x v="1263"/>
    <x v="1218"/>
    <x v="1273"/>
    <x v="5"/>
    <n v="193.72"/>
    <s v="Unsafe"/>
  </r>
  <r>
    <x v="6"/>
    <x v="6"/>
    <x v="124"/>
    <x v="3622"/>
    <x v="1565"/>
    <x v="960"/>
    <x v="0"/>
    <n v="83.43"/>
    <s v="Unsafe"/>
  </r>
  <r>
    <x v="6"/>
    <x v="6"/>
    <x v="124"/>
    <x v="3622"/>
    <x v="1565"/>
    <x v="960"/>
    <x v="1"/>
    <n v="198.67"/>
    <s v="Unsafe"/>
  </r>
  <r>
    <x v="6"/>
    <x v="6"/>
    <x v="124"/>
    <x v="3622"/>
    <x v="1565"/>
    <x v="960"/>
    <x v="2"/>
    <n v="92.76"/>
    <s v="Safe"/>
  </r>
  <r>
    <x v="6"/>
    <x v="6"/>
    <x v="124"/>
    <x v="3622"/>
    <x v="1565"/>
    <x v="960"/>
    <x v="3"/>
    <n v="48.28"/>
    <s v="Unsafe"/>
  </r>
  <r>
    <x v="6"/>
    <x v="6"/>
    <x v="124"/>
    <x v="3622"/>
    <x v="1565"/>
    <x v="960"/>
    <x v="4"/>
    <n v="6.21"/>
    <s v="Safe"/>
  </r>
  <r>
    <x v="6"/>
    <x v="6"/>
    <x v="124"/>
    <x v="3622"/>
    <x v="1565"/>
    <x v="960"/>
    <x v="5"/>
    <n v="136.37"/>
    <s v="Unsafe"/>
  </r>
  <r>
    <x v="4"/>
    <x v="4"/>
    <x v="30"/>
    <x v="2244"/>
    <x v="4373"/>
    <x v="462"/>
    <x v="0"/>
    <n v="8.68"/>
    <s v="Safe"/>
  </r>
  <r>
    <x v="4"/>
    <x v="4"/>
    <x v="30"/>
    <x v="2244"/>
    <x v="4373"/>
    <x v="462"/>
    <x v="1"/>
    <n v="130.88"/>
    <s v="Unsafe"/>
  </r>
  <r>
    <x v="4"/>
    <x v="4"/>
    <x v="30"/>
    <x v="2244"/>
    <x v="4373"/>
    <x v="462"/>
    <x v="2"/>
    <n v="51.62"/>
    <s v="Safe"/>
  </r>
  <r>
    <x v="4"/>
    <x v="4"/>
    <x v="30"/>
    <x v="2244"/>
    <x v="4373"/>
    <x v="462"/>
    <x v="3"/>
    <n v="4.63"/>
    <s v="Safe"/>
  </r>
  <r>
    <x v="4"/>
    <x v="4"/>
    <x v="30"/>
    <x v="2244"/>
    <x v="4373"/>
    <x v="462"/>
    <x v="4"/>
    <n v="4.53"/>
    <s v="Safe"/>
  </r>
  <r>
    <x v="4"/>
    <x v="4"/>
    <x v="30"/>
    <x v="2244"/>
    <x v="4373"/>
    <x v="462"/>
    <x v="5"/>
    <n v="149.97"/>
    <s v="Unsafe"/>
  </r>
  <r>
    <x v="19"/>
    <x v="18"/>
    <x v="179"/>
    <x v="3623"/>
    <x v="4592"/>
    <x v="1885"/>
    <x v="0"/>
    <n v="148.74"/>
    <s v="Unsafe"/>
  </r>
  <r>
    <x v="19"/>
    <x v="18"/>
    <x v="179"/>
    <x v="3623"/>
    <x v="4592"/>
    <x v="1885"/>
    <x v="1"/>
    <n v="37.090000000000003"/>
    <s v="Safe"/>
  </r>
  <r>
    <x v="19"/>
    <x v="18"/>
    <x v="179"/>
    <x v="3623"/>
    <x v="4592"/>
    <x v="1885"/>
    <x v="2"/>
    <n v="63.7"/>
    <s v="Safe"/>
  </r>
  <r>
    <x v="19"/>
    <x v="18"/>
    <x v="179"/>
    <x v="3623"/>
    <x v="4592"/>
    <x v="1885"/>
    <x v="3"/>
    <n v="26.42"/>
    <s v="Unsafe"/>
  </r>
  <r>
    <x v="19"/>
    <x v="18"/>
    <x v="179"/>
    <x v="3623"/>
    <x v="4592"/>
    <x v="1885"/>
    <x v="4"/>
    <n v="2.02"/>
    <s v="Safe"/>
  </r>
  <r>
    <x v="19"/>
    <x v="18"/>
    <x v="179"/>
    <x v="3623"/>
    <x v="4592"/>
    <x v="1885"/>
    <x v="5"/>
    <n v="41.66"/>
    <s v="Safe"/>
  </r>
  <r>
    <x v="15"/>
    <x v="14"/>
    <x v="0"/>
    <x v="1811"/>
    <x v="4593"/>
    <x v="14"/>
    <x v="0"/>
    <n v="13.38"/>
    <s v="Safe"/>
  </r>
  <r>
    <x v="15"/>
    <x v="14"/>
    <x v="0"/>
    <x v="1811"/>
    <x v="4593"/>
    <x v="14"/>
    <x v="1"/>
    <n v="172.68"/>
    <s v="Unsafe"/>
  </r>
  <r>
    <x v="15"/>
    <x v="14"/>
    <x v="0"/>
    <x v="1811"/>
    <x v="4593"/>
    <x v="14"/>
    <x v="2"/>
    <n v="28.61"/>
    <s v="Safe"/>
  </r>
  <r>
    <x v="15"/>
    <x v="14"/>
    <x v="0"/>
    <x v="1811"/>
    <x v="4593"/>
    <x v="14"/>
    <x v="3"/>
    <n v="8.7100000000000009"/>
    <s v="Safe"/>
  </r>
  <r>
    <x v="15"/>
    <x v="14"/>
    <x v="0"/>
    <x v="1811"/>
    <x v="4593"/>
    <x v="14"/>
    <x v="4"/>
    <n v="1.1200000000000001"/>
    <s v="Safe"/>
  </r>
  <r>
    <x v="15"/>
    <x v="14"/>
    <x v="0"/>
    <x v="1811"/>
    <x v="4593"/>
    <x v="14"/>
    <x v="5"/>
    <n v="110.32"/>
    <s v="Unsafe"/>
  </r>
  <r>
    <x v="12"/>
    <x v="11"/>
    <x v="215"/>
    <x v="794"/>
    <x v="3688"/>
    <x v="1229"/>
    <x v="0"/>
    <n v="90.05"/>
    <s v="Unsafe"/>
  </r>
  <r>
    <x v="12"/>
    <x v="11"/>
    <x v="215"/>
    <x v="794"/>
    <x v="3688"/>
    <x v="1229"/>
    <x v="1"/>
    <n v="162.9"/>
    <s v="Unsafe"/>
  </r>
  <r>
    <x v="12"/>
    <x v="11"/>
    <x v="215"/>
    <x v="794"/>
    <x v="3688"/>
    <x v="1229"/>
    <x v="2"/>
    <n v="55.81"/>
    <s v="Safe"/>
  </r>
  <r>
    <x v="12"/>
    <x v="11"/>
    <x v="215"/>
    <x v="794"/>
    <x v="3688"/>
    <x v="1229"/>
    <x v="3"/>
    <n v="31.04"/>
    <s v="Unsafe"/>
  </r>
  <r>
    <x v="12"/>
    <x v="11"/>
    <x v="215"/>
    <x v="794"/>
    <x v="3688"/>
    <x v="1229"/>
    <x v="4"/>
    <n v="5.61"/>
    <s v="Safe"/>
  </r>
  <r>
    <x v="12"/>
    <x v="11"/>
    <x v="215"/>
    <x v="794"/>
    <x v="3688"/>
    <x v="1229"/>
    <x v="5"/>
    <n v="59.16"/>
    <s v="Safe"/>
  </r>
  <r>
    <x v="8"/>
    <x v="7"/>
    <x v="43"/>
    <x v="2662"/>
    <x v="3936"/>
    <x v="1625"/>
    <x v="0"/>
    <n v="34.700000000000003"/>
    <s v="Unsafe"/>
  </r>
  <r>
    <x v="8"/>
    <x v="7"/>
    <x v="43"/>
    <x v="2662"/>
    <x v="3936"/>
    <x v="1625"/>
    <x v="1"/>
    <n v="12.38"/>
    <s v="Safe"/>
  </r>
  <r>
    <x v="8"/>
    <x v="7"/>
    <x v="43"/>
    <x v="2662"/>
    <x v="3936"/>
    <x v="1625"/>
    <x v="2"/>
    <n v="55.24"/>
    <s v="Safe"/>
  </r>
  <r>
    <x v="8"/>
    <x v="7"/>
    <x v="43"/>
    <x v="2662"/>
    <x v="3936"/>
    <x v="1625"/>
    <x v="3"/>
    <n v="24.36"/>
    <s v="Unsafe"/>
  </r>
  <r>
    <x v="8"/>
    <x v="7"/>
    <x v="43"/>
    <x v="2662"/>
    <x v="3936"/>
    <x v="1625"/>
    <x v="4"/>
    <n v="4.6900000000000004"/>
    <s v="Safe"/>
  </r>
  <r>
    <x v="8"/>
    <x v="7"/>
    <x v="43"/>
    <x v="2662"/>
    <x v="3936"/>
    <x v="1625"/>
    <x v="5"/>
    <n v="87.96"/>
    <s v="Safe"/>
  </r>
  <r>
    <x v="14"/>
    <x v="13"/>
    <x v="175"/>
    <x v="272"/>
    <x v="4594"/>
    <x v="471"/>
    <x v="0"/>
    <n v="136.83000000000001"/>
    <s v="Unsafe"/>
  </r>
  <r>
    <x v="14"/>
    <x v="13"/>
    <x v="175"/>
    <x v="272"/>
    <x v="4594"/>
    <x v="471"/>
    <x v="1"/>
    <n v="175.24"/>
    <s v="Unsafe"/>
  </r>
  <r>
    <x v="14"/>
    <x v="13"/>
    <x v="175"/>
    <x v="272"/>
    <x v="4594"/>
    <x v="471"/>
    <x v="2"/>
    <n v="90.57"/>
    <s v="Safe"/>
  </r>
  <r>
    <x v="14"/>
    <x v="13"/>
    <x v="175"/>
    <x v="272"/>
    <x v="4594"/>
    <x v="471"/>
    <x v="3"/>
    <n v="24.94"/>
    <s v="Unsafe"/>
  </r>
  <r>
    <x v="14"/>
    <x v="13"/>
    <x v="175"/>
    <x v="272"/>
    <x v="4594"/>
    <x v="471"/>
    <x v="4"/>
    <n v="0.32"/>
    <s v="Safe"/>
  </r>
  <r>
    <x v="14"/>
    <x v="13"/>
    <x v="175"/>
    <x v="272"/>
    <x v="4594"/>
    <x v="471"/>
    <x v="5"/>
    <n v="85.54"/>
    <s v="Safe"/>
  </r>
  <r>
    <x v="9"/>
    <x v="8"/>
    <x v="310"/>
    <x v="1014"/>
    <x v="4595"/>
    <x v="1559"/>
    <x v="0"/>
    <n v="113.39"/>
    <s v="Unsafe"/>
  </r>
  <r>
    <x v="9"/>
    <x v="8"/>
    <x v="310"/>
    <x v="1014"/>
    <x v="4595"/>
    <x v="1559"/>
    <x v="1"/>
    <n v="102.03"/>
    <s v="Unsafe"/>
  </r>
  <r>
    <x v="9"/>
    <x v="8"/>
    <x v="310"/>
    <x v="1014"/>
    <x v="4595"/>
    <x v="1559"/>
    <x v="2"/>
    <n v="18.38"/>
    <s v="Safe"/>
  </r>
  <r>
    <x v="9"/>
    <x v="8"/>
    <x v="310"/>
    <x v="1014"/>
    <x v="4595"/>
    <x v="1559"/>
    <x v="3"/>
    <n v="3.13"/>
    <s v="Safe"/>
  </r>
  <r>
    <x v="9"/>
    <x v="8"/>
    <x v="310"/>
    <x v="1014"/>
    <x v="4595"/>
    <x v="1559"/>
    <x v="4"/>
    <n v="6.35"/>
    <s v="Safe"/>
  </r>
  <r>
    <x v="9"/>
    <x v="8"/>
    <x v="310"/>
    <x v="1014"/>
    <x v="4595"/>
    <x v="1559"/>
    <x v="5"/>
    <n v="52.54"/>
    <s v="Safe"/>
  </r>
  <r>
    <x v="9"/>
    <x v="8"/>
    <x v="313"/>
    <x v="3624"/>
    <x v="1440"/>
    <x v="490"/>
    <x v="0"/>
    <n v="29.47"/>
    <s v="Unsafe"/>
  </r>
  <r>
    <x v="9"/>
    <x v="8"/>
    <x v="313"/>
    <x v="3624"/>
    <x v="1440"/>
    <x v="490"/>
    <x v="1"/>
    <n v="57.04"/>
    <s v="Unsafe"/>
  </r>
  <r>
    <x v="9"/>
    <x v="8"/>
    <x v="313"/>
    <x v="3624"/>
    <x v="1440"/>
    <x v="490"/>
    <x v="2"/>
    <n v="83.66"/>
    <s v="Safe"/>
  </r>
  <r>
    <x v="9"/>
    <x v="8"/>
    <x v="313"/>
    <x v="3624"/>
    <x v="1440"/>
    <x v="490"/>
    <x v="3"/>
    <n v="32.729999999999997"/>
    <s v="Unsafe"/>
  </r>
  <r>
    <x v="9"/>
    <x v="8"/>
    <x v="313"/>
    <x v="3624"/>
    <x v="1440"/>
    <x v="490"/>
    <x v="4"/>
    <n v="9.81"/>
    <s v="Safe"/>
  </r>
  <r>
    <x v="9"/>
    <x v="8"/>
    <x v="313"/>
    <x v="3624"/>
    <x v="1440"/>
    <x v="490"/>
    <x v="5"/>
    <n v="72.02"/>
    <s v="Safe"/>
  </r>
  <r>
    <x v="1"/>
    <x v="1"/>
    <x v="99"/>
    <x v="2053"/>
    <x v="4596"/>
    <x v="1316"/>
    <x v="0"/>
    <n v="34.450000000000003"/>
    <s v="Unsafe"/>
  </r>
  <r>
    <x v="1"/>
    <x v="1"/>
    <x v="99"/>
    <x v="2053"/>
    <x v="4596"/>
    <x v="1316"/>
    <x v="1"/>
    <n v="117.99"/>
    <s v="Unsafe"/>
  </r>
  <r>
    <x v="1"/>
    <x v="1"/>
    <x v="99"/>
    <x v="2053"/>
    <x v="4596"/>
    <x v="1316"/>
    <x v="2"/>
    <n v="64.680000000000007"/>
    <s v="Safe"/>
  </r>
  <r>
    <x v="1"/>
    <x v="1"/>
    <x v="99"/>
    <x v="2053"/>
    <x v="4596"/>
    <x v="1316"/>
    <x v="3"/>
    <n v="11.66"/>
    <s v="Safe"/>
  </r>
  <r>
    <x v="1"/>
    <x v="1"/>
    <x v="99"/>
    <x v="2053"/>
    <x v="4596"/>
    <x v="1316"/>
    <x v="4"/>
    <n v="5.27"/>
    <s v="Safe"/>
  </r>
  <r>
    <x v="1"/>
    <x v="1"/>
    <x v="99"/>
    <x v="2053"/>
    <x v="4596"/>
    <x v="1316"/>
    <x v="5"/>
    <n v="115.38"/>
    <s v="Unsafe"/>
  </r>
  <r>
    <x v="17"/>
    <x v="16"/>
    <x v="75"/>
    <x v="1041"/>
    <x v="2051"/>
    <x v="360"/>
    <x v="0"/>
    <n v="74.53"/>
    <s v="Unsafe"/>
  </r>
  <r>
    <x v="17"/>
    <x v="16"/>
    <x v="75"/>
    <x v="1041"/>
    <x v="2051"/>
    <x v="360"/>
    <x v="1"/>
    <n v="23.3"/>
    <s v="Safe"/>
  </r>
  <r>
    <x v="17"/>
    <x v="16"/>
    <x v="75"/>
    <x v="1041"/>
    <x v="2051"/>
    <x v="360"/>
    <x v="2"/>
    <n v="41.47"/>
    <s v="Safe"/>
  </r>
  <r>
    <x v="17"/>
    <x v="16"/>
    <x v="75"/>
    <x v="1041"/>
    <x v="2051"/>
    <x v="360"/>
    <x v="3"/>
    <n v="47.38"/>
    <s v="Unsafe"/>
  </r>
  <r>
    <x v="17"/>
    <x v="16"/>
    <x v="75"/>
    <x v="1041"/>
    <x v="2051"/>
    <x v="360"/>
    <x v="4"/>
    <n v="9.73"/>
    <s v="Safe"/>
  </r>
  <r>
    <x v="17"/>
    <x v="16"/>
    <x v="75"/>
    <x v="1041"/>
    <x v="2051"/>
    <x v="360"/>
    <x v="5"/>
    <n v="40.04"/>
    <s v="Safe"/>
  </r>
  <r>
    <x v="2"/>
    <x v="2"/>
    <x v="129"/>
    <x v="294"/>
    <x v="1398"/>
    <x v="1709"/>
    <x v="0"/>
    <n v="64.959999999999994"/>
    <s v="Unsafe"/>
  </r>
  <r>
    <x v="2"/>
    <x v="2"/>
    <x v="129"/>
    <x v="294"/>
    <x v="1398"/>
    <x v="1709"/>
    <x v="1"/>
    <n v="133.31"/>
    <s v="Unsafe"/>
  </r>
  <r>
    <x v="2"/>
    <x v="2"/>
    <x v="129"/>
    <x v="294"/>
    <x v="1398"/>
    <x v="1709"/>
    <x v="2"/>
    <n v="65.680000000000007"/>
    <s v="Safe"/>
  </r>
  <r>
    <x v="2"/>
    <x v="2"/>
    <x v="129"/>
    <x v="294"/>
    <x v="1398"/>
    <x v="1709"/>
    <x v="3"/>
    <n v="10.36"/>
    <s v="Safe"/>
  </r>
  <r>
    <x v="2"/>
    <x v="2"/>
    <x v="129"/>
    <x v="294"/>
    <x v="1398"/>
    <x v="1709"/>
    <x v="4"/>
    <n v="7.78"/>
    <s v="Safe"/>
  </r>
  <r>
    <x v="2"/>
    <x v="2"/>
    <x v="129"/>
    <x v="294"/>
    <x v="1398"/>
    <x v="1709"/>
    <x v="5"/>
    <n v="38.049999999999997"/>
    <s v="Safe"/>
  </r>
  <r>
    <x v="18"/>
    <x v="17"/>
    <x v="297"/>
    <x v="3625"/>
    <x v="4597"/>
    <x v="1630"/>
    <x v="0"/>
    <n v="101.61"/>
    <s v="Unsafe"/>
  </r>
  <r>
    <x v="18"/>
    <x v="17"/>
    <x v="297"/>
    <x v="3625"/>
    <x v="4597"/>
    <x v="1630"/>
    <x v="1"/>
    <n v="185.14"/>
    <s v="Unsafe"/>
  </r>
  <r>
    <x v="18"/>
    <x v="17"/>
    <x v="297"/>
    <x v="3625"/>
    <x v="4597"/>
    <x v="1630"/>
    <x v="2"/>
    <n v="59.14"/>
    <s v="Safe"/>
  </r>
  <r>
    <x v="18"/>
    <x v="17"/>
    <x v="297"/>
    <x v="3625"/>
    <x v="4597"/>
    <x v="1630"/>
    <x v="3"/>
    <n v="47.69"/>
    <s v="Unsafe"/>
  </r>
  <r>
    <x v="18"/>
    <x v="17"/>
    <x v="297"/>
    <x v="3625"/>
    <x v="4597"/>
    <x v="1630"/>
    <x v="4"/>
    <n v="3.47"/>
    <s v="Safe"/>
  </r>
  <r>
    <x v="18"/>
    <x v="17"/>
    <x v="297"/>
    <x v="3625"/>
    <x v="4597"/>
    <x v="1630"/>
    <x v="5"/>
    <n v="120.28"/>
    <s v="Unsafe"/>
  </r>
  <r>
    <x v="15"/>
    <x v="14"/>
    <x v="65"/>
    <x v="2174"/>
    <x v="2155"/>
    <x v="759"/>
    <x v="0"/>
    <n v="146.86000000000001"/>
    <s v="Unsafe"/>
  </r>
  <r>
    <x v="15"/>
    <x v="14"/>
    <x v="65"/>
    <x v="2174"/>
    <x v="2155"/>
    <x v="759"/>
    <x v="1"/>
    <n v="37.43"/>
    <s v="Safe"/>
  </r>
  <r>
    <x v="15"/>
    <x v="14"/>
    <x v="65"/>
    <x v="2174"/>
    <x v="2155"/>
    <x v="759"/>
    <x v="2"/>
    <n v="29.9"/>
    <s v="Safe"/>
  </r>
  <r>
    <x v="15"/>
    <x v="14"/>
    <x v="65"/>
    <x v="2174"/>
    <x v="2155"/>
    <x v="759"/>
    <x v="3"/>
    <n v="22.5"/>
    <s v="Unsafe"/>
  </r>
  <r>
    <x v="15"/>
    <x v="14"/>
    <x v="65"/>
    <x v="2174"/>
    <x v="2155"/>
    <x v="759"/>
    <x v="4"/>
    <n v="9.76"/>
    <s v="Safe"/>
  </r>
  <r>
    <x v="15"/>
    <x v="14"/>
    <x v="65"/>
    <x v="2174"/>
    <x v="2155"/>
    <x v="759"/>
    <x v="5"/>
    <n v="121.08"/>
    <s v="Unsafe"/>
  </r>
  <r>
    <x v="6"/>
    <x v="6"/>
    <x v="218"/>
    <x v="1703"/>
    <x v="1108"/>
    <x v="1065"/>
    <x v="0"/>
    <n v="89.24"/>
    <s v="Unsafe"/>
  </r>
  <r>
    <x v="6"/>
    <x v="6"/>
    <x v="218"/>
    <x v="1703"/>
    <x v="1108"/>
    <x v="1065"/>
    <x v="1"/>
    <n v="48.58"/>
    <s v="Safe"/>
  </r>
  <r>
    <x v="6"/>
    <x v="6"/>
    <x v="218"/>
    <x v="1703"/>
    <x v="1108"/>
    <x v="1065"/>
    <x v="2"/>
    <n v="17.34"/>
    <s v="Safe"/>
  </r>
  <r>
    <x v="6"/>
    <x v="6"/>
    <x v="218"/>
    <x v="1703"/>
    <x v="1108"/>
    <x v="1065"/>
    <x v="3"/>
    <n v="38.85"/>
    <s v="Unsafe"/>
  </r>
  <r>
    <x v="6"/>
    <x v="6"/>
    <x v="218"/>
    <x v="1703"/>
    <x v="1108"/>
    <x v="1065"/>
    <x v="4"/>
    <n v="9.2200000000000006"/>
    <s v="Safe"/>
  </r>
  <r>
    <x v="6"/>
    <x v="6"/>
    <x v="218"/>
    <x v="1703"/>
    <x v="1108"/>
    <x v="1065"/>
    <x v="5"/>
    <n v="137.80000000000001"/>
    <s v="Unsafe"/>
  </r>
  <r>
    <x v="18"/>
    <x v="17"/>
    <x v="79"/>
    <x v="3626"/>
    <x v="3899"/>
    <x v="646"/>
    <x v="0"/>
    <n v="96.85"/>
    <s v="Unsafe"/>
  </r>
  <r>
    <x v="18"/>
    <x v="17"/>
    <x v="79"/>
    <x v="3626"/>
    <x v="3899"/>
    <x v="646"/>
    <x v="1"/>
    <n v="105.52"/>
    <s v="Unsafe"/>
  </r>
  <r>
    <x v="18"/>
    <x v="17"/>
    <x v="79"/>
    <x v="3626"/>
    <x v="3899"/>
    <x v="646"/>
    <x v="2"/>
    <n v="80.819999999999993"/>
    <s v="Safe"/>
  </r>
  <r>
    <x v="18"/>
    <x v="17"/>
    <x v="79"/>
    <x v="3626"/>
    <x v="3899"/>
    <x v="646"/>
    <x v="3"/>
    <n v="22.9"/>
    <s v="Unsafe"/>
  </r>
  <r>
    <x v="18"/>
    <x v="17"/>
    <x v="79"/>
    <x v="3626"/>
    <x v="3899"/>
    <x v="646"/>
    <x v="4"/>
    <n v="7.06"/>
    <s v="Safe"/>
  </r>
  <r>
    <x v="18"/>
    <x v="17"/>
    <x v="79"/>
    <x v="3626"/>
    <x v="3899"/>
    <x v="646"/>
    <x v="5"/>
    <n v="98.87"/>
    <s v="Safe"/>
  </r>
  <r>
    <x v="6"/>
    <x v="6"/>
    <x v="55"/>
    <x v="603"/>
    <x v="4405"/>
    <x v="1625"/>
    <x v="0"/>
    <n v="117.4"/>
    <s v="Unsafe"/>
  </r>
  <r>
    <x v="6"/>
    <x v="6"/>
    <x v="55"/>
    <x v="603"/>
    <x v="4405"/>
    <x v="1625"/>
    <x v="1"/>
    <n v="11.7"/>
    <s v="Safe"/>
  </r>
  <r>
    <x v="6"/>
    <x v="6"/>
    <x v="55"/>
    <x v="603"/>
    <x v="4405"/>
    <x v="1625"/>
    <x v="2"/>
    <n v="71.3"/>
    <s v="Safe"/>
  </r>
  <r>
    <x v="6"/>
    <x v="6"/>
    <x v="55"/>
    <x v="603"/>
    <x v="4405"/>
    <x v="1625"/>
    <x v="3"/>
    <n v="24.41"/>
    <s v="Unsafe"/>
  </r>
  <r>
    <x v="6"/>
    <x v="6"/>
    <x v="55"/>
    <x v="603"/>
    <x v="4405"/>
    <x v="1625"/>
    <x v="4"/>
    <n v="7.11"/>
    <s v="Safe"/>
  </r>
  <r>
    <x v="6"/>
    <x v="6"/>
    <x v="55"/>
    <x v="603"/>
    <x v="4405"/>
    <x v="1625"/>
    <x v="5"/>
    <n v="195.01"/>
    <s v="Unsafe"/>
  </r>
  <r>
    <x v="12"/>
    <x v="11"/>
    <x v="224"/>
    <x v="1440"/>
    <x v="3225"/>
    <x v="1453"/>
    <x v="0"/>
    <n v="47.45"/>
    <s v="Unsafe"/>
  </r>
  <r>
    <x v="12"/>
    <x v="11"/>
    <x v="224"/>
    <x v="1440"/>
    <x v="3225"/>
    <x v="1453"/>
    <x v="1"/>
    <n v="165.85"/>
    <s v="Unsafe"/>
  </r>
  <r>
    <x v="12"/>
    <x v="11"/>
    <x v="224"/>
    <x v="1440"/>
    <x v="3225"/>
    <x v="1453"/>
    <x v="2"/>
    <n v="69.81"/>
    <s v="Safe"/>
  </r>
  <r>
    <x v="12"/>
    <x v="11"/>
    <x v="224"/>
    <x v="1440"/>
    <x v="3225"/>
    <x v="1453"/>
    <x v="3"/>
    <n v="29.18"/>
    <s v="Unsafe"/>
  </r>
  <r>
    <x v="12"/>
    <x v="11"/>
    <x v="224"/>
    <x v="1440"/>
    <x v="3225"/>
    <x v="1453"/>
    <x v="4"/>
    <n v="6.81"/>
    <s v="Safe"/>
  </r>
  <r>
    <x v="12"/>
    <x v="11"/>
    <x v="224"/>
    <x v="1440"/>
    <x v="3225"/>
    <x v="1453"/>
    <x v="5"/>
    <n v="166.72"/>
    <s v="Unsafe"/>
  </r>
  <r>
    <x v="14"/>
    <x v="13"/>
    <x v="73"/>
    <x v="422"/>
    <x v="4598"/>
    <x v="1111"/>
    <x v="0"/>
    <n v="28.01"/>
    <s v="Unsafe"/>
  </r>
  <r>
    <x v="14"/>
    <x v="13"/>
    <x v="73"/>
    <x v="422"/>
    <x v="4598"/>
    <x v="1111"/>
    <x v="1"/>
    <n v="77.23"/>
    <s v="Unsafe"/>
  </r>
  <r>
    <x v="14"/>
    <x v="13"/>
    <x v="73"/>
    <x v="422"/>
    <x v="4598"/>
    <x v="1111"/>
    <x v="2"/>
    <n v="58.08"/>
    <s v="Safe"/>
  </r>
  <r>
    <x v="14"/>
    <x v="13"/>
    <x v="73"/>
    <x v="422"/>
    <x v="4598"/>
    <x v="1111"/>
    <x v="3"/>
    <n v="33.03"/>
    <s v="Unsafe"/>
  </r>
  <r>
    <x v="14"/>
    <x v="13"/>
    <x v="73"/>
    <x v="422"/>
    <x v="4598"/>
    <x v="1111"/>
    <x v="4"/>
    <n v="6.42"/>
    <s v="Safe"/>
  </r>
  <r>
    <x v="14"/>
    <x v="13"/>
    <x v="73"/>
    <x v="422"/>
    <x v="4598"/>
    <x v="1111"/>
    <x v="5"/>
    <n v="194.44"/>
    <s v="Unsafe"/>
  </r>
  <r>
    <x v="13"/>
    <x v="12"/>
    <x v="270"/>
    <x v="3048"/>
    <x v="4599"/>
    <x v="179"/>
    <x v="0"/>
    <n v="118.37"/>
    <s v="Unsafe"/>
  </r>
  <r>
    <x v="13"/>
    <x v="12"/>
    <x v="270"/>
    <x v="3048"/>
    <x v="4599"/>
    <x v="179"/>
    <x v="1"/>
    <n v="142.9"/>
    <s v="Unsafe"/>
  </r>
  <r>
    <x v="13"/>
    <x v="12"/>
    <x v="270"/>
    <x v="3048"/>
    <x v="4599"/>
    <x v="179"/>
    <x v="2"/>
    <n v="21.36"/>
    <s v="Safe"/>
  </r>
  <r>
    <x v="13"/>
    <x v="12"/>
    <x v="270"/>
    <x v="3048"/>
    <x v="4599"/>
    <x v="179"/>
    <x v="3"/>
    <n v="48.53"/>
    <s v="Unsafe"/>
  </r>
  <r>
    <x v="13"/>
    <x v="12"/>
    <x v="270"/>
    <x v="3048"/>
    <x v="4599"/>
    <x v="179"/>
    <x v="4"/>
    <n v="5.05"/>
    <s v="Safe"/>
  </r>
  <r>
    <x v="13"/>
    <x v="12"/>
    <x v="270"/>
    <x v="3048"/>
    <x v="4599"/>
    <x v="179"/>
    <x v="5"/>
    <n v="56.47"/>
    <s v="Safe"/>
  </r>
  <r>
    <x v="14"/>
    <x v="13"/>
    <x v="33"/>
    <x v="3447"/>
    <x v="3891"/>
    <x v="399"/>
    <x v="0"/>
    <n v="100.75"/>
    <s v="Unsafe"/>
  </r>
  <r>
    <x v="14"/>
    <x v="13"/>
    <x v="33"/>
    <x v="3447"/>
    <x v="3891"/>
    <x v="399"/>
    <x v="1"/>
    <n v="180.99"/>
    <s v="Unsafe"/>
  </r>
  <r>
    <x v="14"/>
    <x v="13"/>
    <x v="33"/>
    <x v="3447"/>
    <x v="3891"/>
    <x v="399"/>
    <x v="2"/>
    <n v="33.31"/>
    <s v="Safe"/>
  </r>
  <r>
    <x v="14"/>
    <x v="13"/>
    <x v="33"/>
    <x v="3447"/>
    <x v="3891"/>
    <x v="399"/>
    <x v="3"/>
    <n v="2.72"/>
    <s v="Safe"/>
  </r>
  <r>
    <x v="14"/>
    <x v="13"/>
    <x v="33"/>
    <x v="3447"/>
    <x v="3891"/>
    <x v="399"/>
    <x v="4"/>
    <n v="6.53"/>
    <s v="Safe"/>
  </r>
  <r>
    <x v="14"/>
    <x v="13"/>
    <x v="33"/>
    <x v="3447"/>
    <x v="3891"/>
    <x v="399"/>
    <x v="5"/>
    <n v="181.98"/>
    <s v="Unsafe"/>
  </r>
  <r>
    <x v="2"/>
    <x v="2"/>
    <x v="8"/>
    <x v="3627"/>
    <x v="4600"/>
    <x v="1215"/>
    <x v="0"/>
    <n v="113.08"/>
    <s v="Unsafe"/>
  </r>
  <r>
    <x v="2"/>
    <x v="2"/>
    <x v="8"/>
    <x v="3627"/>
    <x v="4600"/>
    <x v="1215"/>
    <x v="1"/>
    <n v="59.22"/>
    <s v="Unsafe"/>
  </r>
  <r>
    <x v="2"/>
    <x v="2"/>
    <x v="8"/>
    <x v="3627"/>
    <x v="4600"/>
    <x v="1215"/>
    <x v="2"/>
    <n v="31.35"/>
    <s v="Safe"/>
  </r>
  <r>
    <x v="2"/>
    <x v="2"/>
    <x v="8"/>
    <x v="3627"/>
    <x v="4600"/>
    <x v="1215"/>
    <x v="3"/>
    <n v="21.92"/>
    <s v="Unsafe"/>
  </r>
  <r>
    <x v="2"/>
    <x v="2"/>
    <x v="8"/>
    <x v="3627"/>
    <x v="4600"/>
    <x v="1215"/>
    <x v="4"/>
    <n v="7.52"/>
    <s v="Safe"/>
  </r>
  <r>
    <x v="2"/>
    <x v="2"/>
    <x v="8"/>
    <x v="3627"/>
    <x v="4600"/>
    <x v="1215"/>
    <x v="5"/>
    <n v="56.2"/>
    <s v="Safe"/>
  </r>
  <r>
    <x v="1"/>
    <x v="1"/>
    <x v="60"/>
    <x v="1673"/>
    <x v="303"/>
    <x v="864"/>
    <x v="0"/>
    <n v="73.72"/>
    <s v="Unsafe"/>
  </r>
  <r>
    <x v="1"/>
    <x v="1"/>
    <x v="60"/>
    <x v="1673"/>
    <x v="303"/>
    <x v="864"/>
    <x v="1"/>
    <n v="39.380000000000003"/>
    <s v="Safe"/>
  </r>
  <r>
    <x v="1"/>
    <x v="1"/>
    <x v="60"/>
    <x v="1673"/>
    <x v="303"/>
    <x v="864"/>
    <x v="2"/>
    <n v="36.520000000000003"/>
    <s v="Safe"/>
  </r>
  <r>
    <x v="1"/>
    <x v="1"/>
    <x v="60"/>
    <x v="1673"/>
    <x v="303"/>
    <x v="864"/>
    <x v="3"/>
    <n v="47.57"/>
    <s v="Unsafe"/>
  </r>
  <r>
    <x v="1"/>
    <x v="1"/>
    <x v="60"/>
    <x v="1673"/>
    <x v="303"/>
    <x v="864"/>
    <x v="4"/>
    <n v="1.76"/>
    <s v="Safe"/>
  </r>
  <r>
    <x v="1"/>
    <x v="1"/>
    <x v="60"/>
    <x v="1673"/>
    <x v="303"/>
    <x v="864"/>
    <x v="5"/>
    <n v="178.94"/>
    <s v="Unsafe"/>
  </r>
  <r>
    <x v="16"/>
    <x v="15"/>
    <x v="255"/>
    <x v="1548"/>
    <x v="4601"/>
    <x v="1356"/>
    <x v="0"/>
    <n v="65.61"/>
    <s v="Unsafe"/>
  </r>
  <r>
    <x v="16"/>
    <x v="15"/>
    <x v="255"/>
    <x v="1548"/>
    <x v="4601"/>
    <x v="1356"/>
    <x v="1"/>
    <n v="81.89"/>
    <s v="Unsafe"/>
  </r>
  <r>
    <x v="16"/>
    <x v="15"/>
    <x v="255"/>
    <x v="1548"/>
    <x v="4601"/>
    <x v="1356"/>
    <x v="2"/>
    <n v="66.099999999999994"/>
    <s v="Safe"/>
  </r>
  <r>
    <x v="16"/>
    <x v="15"/>
    <x v="255"/>
    <x v="1548"/>
    <x v="4601"/>
    <x v="1356"/>
    <x v="3"/>
    <n v="7.99"/>
    <s v="Safe"/>
  </r>
  <r>
    <x v="16"/>
    <x v="15"/>
    <x v="255"/>
    <x v="1548"/>
    <x v="4601"/>
    <x v="1356"/>
    <x v="4"/>
    <n v="5.63"/>
    <s v="Safe"/>
  </r>
  <r>
    <x v="16"/>
    <x v="15"/>
    <x v="255"/>
    <x v="1548"/>
    <x v="4601"/>
    <x v="1356"/>
    <x v="5"/>
    <n v="164.02"/>
    <s v="Unsafe"/>
  </r>
  <r>
    <x v="2"/>
    <x v="2"/>
    <x v="81"/>
    <x v="938"/>
    <x v="4476"/>
    <x v="1084"/>
    <x v="0"/>
    <n v="119.06"/>
    <s v="Unsafe"/>
  </r>
  <r>
    <x v="2"/>
    <x v="2"/>
    <x v="81"/>
    <x v="938"/>
    <x v="4476"/>
    <x v="1084"/>
    <x v="1"/>
    <n v="18.010000000000002"/>
    <s v="Safe"/>
  </r>
  <r>
    <x v="2"/>
    <x v="2"/>
    <x v="81"/>
    <x v="938"/>
    <x v="4476"/>
    <x v="1084"/>
    <x v="2"/>
    <n v="38.14"/>
    <s v="Safe"/>
  </r>
  <r>
    <x v="2"/>
    <x v="2"/>
    <x v="81"/>
    <x v="938"/>
    <x v="4476"/>
    <x v="1084"/>
    <x v="3"/>
    <n v="21.48"/>
    <s v="Unsafe"/>
  </r>
  <r>
    <x v="2"/>
    <x v="2"/>
    <x v="81"/>
    <x v="938"/>
    <x v="4476"/>
    <x v="1084"/>
    <x v="4"/>
    <n v="1.42"/>
    <s v="Safe"/>
  </r>
  <r>
    <x v="2"/>
    <x v="2"/>
    <x v="81"/>
    <x v="938"/>
    <x v="4476"/>
    <x v="1084"/>
    <x v="5"/>
    <n v="49.02"/>
    <s v="Safe"/>
  </r>
  <r>
    <x v="12"/>
    <x v="11"/>
    <x v="147"/>
    <x v="1672"/>
    <x v="4397"/>
    <x v="714"/>
    <x v="0"/>
    <n v="128.21"/>
    <s v="Unsafe"/>
  </r>
  <r>
    <x v="12"/>
    <x v="11"/>
    <x v="147"/>
    <x v="1672"/>
    <x v="4397"/>
    <x v="714"/>
    <x v="1"/>
    <n v="67.569999999999993"/>
    <s v="Unsafe"/>
  </r>
  <r>
    <x v="12"/>
    <x v="11"/>
    <x v="147"/>
    <x v="1672"/>
    <x v="4397"/>
    <x v="714"/>
    <x v="2"/>
    <n v="93.63"/>
    <s v="Safe"/>
  </r>
  <r>
    <x v="12"/>
    <x v="11"/>
    <x v="147"/>
    <x v="1672"/>
    <x v="4397"/>
    <x v="714"/>
    <x v="3"/>
    <n v="3.35"/>
    <s v="Safe"/>
  </r>
  <r>
    <x v="12"/>
    <x v="11"/>
    <x v="147"/>
    <x v="1672"/>
    <x v="4397"/>
    <x v="714"/>
    <x v="4"/>
    <n v="8.01"/>
    <s v="Safe"/>
  </r>
  <r>
    <x v="12"/>
    <x v="11"/>
    <x v="147"/>
    <x v="1672"/>
    <x v="4397"/>
    <x v="714"/>
    <x v="5"/>
    <n v="151.18"/>
    <s v="Unsafe"/>
  </r>
  <r>
    <x v="18"/>
    <x v="17"/>
    <x v="14"/>
    <x v="2564"/>
    <x v="4602"/>
    <x v="1510"/>
    <x v="0"/>
    <n v="66.62"/>
    <s v="Unsafe"/>
  </r>
  <r>
    <x v="18"/>
    <x v="17"/>
    <x v="14"/>
    <x v="2564"/>
    <x v="4602"/>
    <x v="1510"/>
    <x v="1"/>
    <n v="115.6"/>
    <s v="Unsafe"/>
  </r>
  <r>
    <x v="18"/>
    <x v="17"/>
    <x v="14"/>
    <x v="2564"/>
    <x v="4602"/>
    <x v="1510"/>
    <x v="2"/>
    <n v="75.510000000000005"/>
    <s v="Safe"/>
  </r>
  <r>
    <x v="18"/>
    <x v="17"/>
    <x v="14"/>
    <x v="2564"/>
    <x v="4602"/>
    <x v="1510"/>
    <x v="3"/>
    <n v="25.71"/>
    <s v="Unsafe"/>
  </r>
  <r>
    <x v="18"/>
    <x v="17"/>
    <x v="14"/>
    <x v="2564"/>
    <x v="4602"/>
    <x v="1510"/>
    <x v="4"/>
    <n v="2.2999999999999998"/>
    <s v="Safe"/>
  </r>
  <r>
    <x v="18"/>
    <x v="17"/>
    <x v="14"/>
    <x v="2564"/>
    <x v="4602"/>
    <x v="1510"/>
    <x v="5"/>
    <n v="90.27"/>
    <s v="Safe"/>
  </r>
  <r>
    <x v="14"/>
    <x v="13"/>
    <x v="281"/>
    <x v="177"/>
    <x v="361"/>
    <x v="526"/>
    <x v="0"/>
    <n v="115.02"/>
    <s v="Unsafe"/>
  </r>
  <r>
    <x v="14"/>
    <x v="13"/>
    <x v="281"/>
    <x v="177"/>
    <x v="361"/>
    <x v="526"/>
    <x v="1"/>
    <n v="78.61"/>
    <s v="Unsafe"/>
  </r>
  <r>
    <x v="14"/>
    <x v="13"/>
    <x v="281"/>
    <x v="177"/>
    <x v="361"/>
    <x v="526"/>
    <x v="2"/>
    <n v="50.03"/>
    <s v="Safe"/>
  </r>
  <r>
    <x v="14"/>
    <x v="13"/>
    <x v="281"/>
    <x v="177"/>
    <x v="361"/>
    <x v="526"/>
    <x v="3"/>
    <n v="18.91"/>
    <s v="Safe"/>
  </r>
  <r>
    <x v="14"/>
    <x v="13"/>
    <x v="281"/>
    <x v="177"/>
    <x v="361"/>
    <x v="526"/>
    <x v="4"/>
    <n v="7.18"/>
    <s v="Safe"/>
  </r>
  <r>
    <x v="14"/>
    <x v="13"/>
    <x v="281"/>
    <x v="177"/>
    <x v="361"/>
    <x v="526"/>
    <x v="5"/>
    <n v="180.85"/>
    <s v="Unsafe"/>
  </r>
  <r>
    <x v="16"/>
    <x v="15"/>
    <x v="321"/>
    <x v="2932"/>
    <x v="0"/>
    <x v="1366"/>
    <x v="0"/>
    <n v="132.05000000000001"/>
    <s v="Unsafe"/>
  </r>
  <r>
    <x v="16"/>
    <x v="15"/>
    <x v="321"/>
    <x v="2932"/>
    <x v="0"/>
    <x v="1366"/>
    <x v="1"/>
    <n v="37.39"/>
    <s v="Safe"/>
  </r>
  <r>
    <x v="16"/>
    <x v="15"/>
    <x v="321"/>
    <x v="2932"/>
    <x v="0"/>
    <x v="1366"/>
    <x v="2"/>
    <n v="35.11"/>
    <s v="Safe"/>
  </r>
  <r>
    <x v="16"/>
    <x v="15"/>
    <x v="321"/>
    <x v="2932"/>
    <x v="0"/>
    <x v="1366"/>
    <x v="3"/>
    <n v="24"/>
    <s v="Unsafe"/>
  </r>
  <r>
    <x v="16"/>
    <x v="15"/>
    <x v="321"/>
    <x v="2932"/>
    <x v="0"/>
    <x v="1366"/>
    <x v="4"/>
    <n v="1.91"/>
    <s v="Safe"/>
  </r>
  <r>
    <x v="16"/>
    <x v="15"/>
    <x v="321"/>
    <x v="2932"/>
    <x v="0"/>
    <x v="1366"/>
    <x v="5"/>
    <n v="55.01"/>
    <s v="Safe"/>
  </r>
  <r>
    <x v="19"/>
    <x v="18"/>
    <x v="69"/>
    <x v="1152"/>
    <x v="4603"/>
    <x v="850"/>
    <x v="0"/>
    <n v="26.13"/>
    <s v="Unsafe"/>
  </r>
  <r>
    <x v="19"/>
    <x v="18"/>
    <x v="69"/>
    <x v="1152"/>
    <x v="4603"/>
    <x v="850"/>
    <x v="1"/>
    <n v="73.290000000000006"/>
    <s v="Unsafe"/>
  </r>
  <r>
    <x v="19"/>
    <x v="18"/>
    <x v="69"/>
    <x v="1152"/>
    <x v="4603"/>
    <x v="850"/>
    <x v="2"/>
    <n v="93.66"/>
    <s v="Safe"/>
  </r>
  <r>
    <x v="19"/>
    <x v="18"/>
    <x v="69"/>
    <x v="1152"/>
    <x v="4603"/>
    <x v="850"/>
    <x v="3"/>
    <n v="31.91"/>
    <s v="Unsafe"/>
  </r>
  <r>
    <x v="19"/>
    <x v="18"/>
    <x v="69"/>
    <x v="1152"/>
    <x v="4603"/>
    <x v="850"/>
    <x v="4"/>
    <n v="8.85"/>
    <s v="Safe"/>
  </r>
  <r>
    <x v="19"/>
    <x v="18"/>
    <x v="69"/>
    <x v="1152"/>
    <x v="4603"/>
    <x v="850"/>
    <x v="5"/>
    <n v="141.1"/>
    <s v="Unsafe"/>
  </r>
  <r>
    <x v="1"/>
    <x v="1"/>
    <x v="49"/>
    <x v="707"/>
    <x v="797"/>
    <x v="622"/>
    <x v="0"/>
    <n v="121.38"/>
    <s v="Unsafe"/>
  </r>
  <r>
    <x v="1"/>
    <x v="1"/>
    <x v="49"/>
    <x v="707"/>
    <x v="797"/>
    <x v="622"/>
    <x v="1"/>
    <n v="166.75"/>
    <s v="Unsafe"/>
  </r>
  <r>
    <x v="1"/>
    <x v="1"/>
    <x v="49"/>
    <x v="707"/>
    <x v="797"/>
    <x v="622"/>
    <x v="2"/>
    <n v="14.16"/>
    <s v="Safe"/>
  </r>
  <r>
    <x v="1"/>
    <x v="1"/>
    <x v="49"/>
    <x v="707"/>
    <x v="797"/>
    <x v="622"/>
    <x v="3"/>
    <n v="5.34"/>
    <s v="Safe"/>
  </r>
  <r>
    <x v="1"/>
    <x v="1"/>
    <x v="49"/>
    <x v="707"/>
    <x v="797"/>
    <x v="622"/>
    <x v="4"/>
    <n v="7.08"/>
    <s v="Safe"/>
  </r>
  <r>
    <x v="1"/>
    <x v="1"/>
    <x v="49"/>
    <x v="707"/>
    <x v="797"/>
    <x v="622"/>
    <x v="5"/>
    <n v="51.15"/>
    <s v="Safe"/>
  </r>
  <r>
    <x v="16"/>
    <x v="15"/>
    <x v="121"/>
    <x v="2902"/>
    <x v="4604"/>
    <x v="155"/>
    <x v="0"/>
    <n v="115.41"/>
    <s v="Unsafe"/>
  </r>
  <r>
    <x v="16"/>
    <x v="15"/>
    <x v="121"/>
    <x v="2902"/>
    <x v="4604"/>
    <x v="155"/>
    <x v="1"/>
    <n v="160"/>
    <s v="Unsafe"/>
  </r>
  <r>
    <x v="16"/>
    <x v="15"/>
    <x v="121"/>
    <x v="2902"/>
    <x v="4604"/>
    <x v="155"/>
    <x v="2"/>
    <n v="18.239999999999998"/>
    <s v="Safe"/>
  </r>
  <r>
    <x v="16"/>
    <x v="15"/>
    <x v="121"/>
    <x v="2902"/>
    <x v="4604"/>
    <x v="155"/>
    <x v="3"/>
    <n v="14.35"/>
    <s v="Safe"/>
  </r>
  <r>
    <x v="16"/>
    <x v="15"/>
    <x v="121"/>
    <x v="2902"/>
    <x v="4604"/>
    <x v="155"/>
    <x v="4"/>
    <n v="6.56"/>
    <s v="Safe"/>
  </r>
  <r>
    <x v="16"/>
    <x v="15"/>
    <x v="121"/>
    <x v="2902"/>
    <x v="4604"/>
    <x v="155"/>
    <x v="5"/>
    <n v="144.61000000000001"/>
    <s v="Unsafe"/>
  </r>
  <r>
    <x v="8"/>
    <x v="7"/>
    <x v="41"/>
    <x v="2275"/>
    <x v="1640"/>
    <x v="402"/>
    <x v="0"/>
    <n v="123.89"/>
    <s v="Unsafe"/>
  </r>
  <r>
    <x v="8"/>
    <x v="7"/>
    <x v="41"/>
    <x v="2275"/>
    <x v="1640"/>
    <x v="402"/>
    <x v="1"/>
    <n v="18.78"/>
    <s v="Safe"/>
  </r>
  <r>
    <x v="8"/>
    <x v="7"/>
    <x v="41"/>
    <x v="2275"/>
    <x v="1640"/>
    <x v="402"/>
    <x v="2"/>
    <n v="36.78"/>
    <s v="Safe"/>
  </r>
  <r>
    <x v="8"/>
    <x v="7"/>
    <x v="41"/>
    <x v="2275"/>
    <x v="1640"/>
    <x v="402"/>
    <x v="3"/>
    <n v="38.159999999999997"/>
    <s v="Unsafe"/>
  </r>
  <r>
    <x v="8"/>
    <x v="7"/>
    <x v="41"/>
    <x v="2275"/>
    <x v="1640"/>
    <x v="402"/>
    <x v="4"/>
    <n v="1.1599999999999999"/>
    <s v="Safe"/>
  </r>
  <r>
    <x v="8"/>
    <x v="7"/>
    <x v="41"/>
    <x v="2275"/>
    <x v="1640"/>
    <x v="402"/>
    <x v="5"/>
    <n v="138.6"/>
    <s v="Unsafe"/>
  </r>
  <r>
    <x v="12"/>
    <x v="11"/>
    <x v="170"/>
    <x v="1908"/>
    <x v="4605"/>
    <x v="453"/>
    <x v="0"/>
    <n v="86.69"/>
    <s v="Unsafe"/>
  </r>
  <r>
    <x v="12"/>
    <x v="11"/>
    <x v="170"/>
    <x v="1908"/>
    <x v="4605"/>
    <x v="453"/>
    <x v="1"/>
    <n v="185.8"/>
    <s v="Unsafe"/>
  </r>
  <r>
    <x v="12"/>
    <x v="11"/>
    <x v="170"/>
    <x v="1908"/>
    <x v="4605"/>
    <x v="453"/>
    <x v="2"/>
    <n v="71.88"/>
    <s v="Safe"/>
  </r>
  <r>
    <x v="12"/>
    <x v="11"/>
    <x v="170"/>
    <x v="1908"/>
    <x v="4605"/>
    <x v="453"/>
    <x v="3"/>
    <n v="16.32"/>
    <s v="Safe"/>
  </r>
  <r>
    <x v="12"/>
    <x v="11"/>
    <x v="170"/>
    <x v="1908"/>
    <x v="4605"/>
    <x v="453"/>
    <x v="4"/>
    <n v="2.31"/>
    <s v="Safe"/>
  </r>
  <r>
    <x v="12"/>
    <x v="11"/>
    <x v="170"/>
    <x v="1908"/>
    <x v="4605"/>
    <x v="453"/>
    <x v="5"/>
    <n v="133.08000000000001"/>
    <s v="Unsafe"/>
  </r>
  <r>
    <x v="11"/>
    <x v="10"/>
    <x v="144"/>
    <x v="3628"/>
    <x v="852"/>
    <x v="312"/>
    <x v="0"/>
    <n v="5.42"/>
    <s v="Safe"/>
  </r>
  <r>
    <x v="11"/>
    <x v="10"/>
    <x v="144"/>
    <x v="3628"/>
    <x v="852"/>
    <x v="312"/>
    <x v="1"/>
    <n v="156.41999999999999"/>
    <s v="Unsafe"/>
  </r>
  <r>
    <x v="11"/>
    <x v="10"/>
    <x v="144"/>
    <x v="3628"/>
    <x v="852"/>
    <x v="312"/>
    <x v="2"/>
    <n v="88.14"/>
    <s v="Safe"/>
  </r>
  <r>
    <x v="11"/>
    <x v="10"/>
    <x v="144"/>
    <x v="3628"/>
    <x v="852"/>
    <x v="312"/>
    <x v="3"/>
    <n v="20.059999999999999"/>
    <s v="Unsafe"/>
  </r>
  <r>
    <x v="11"/>
    <x v="10"/>
    <x v="144"/>
    <x v="3628"/>
    <x v="852"/>
    <x v="312"/>
    <x v="4"/>
    <n v="8.0399999999999991"/>
    <s v="Safe"/>
  </r>
  <r>
    <x v="11"/>
    <x v="10"/>
    <x v="144"/>
    <x v="3628"/>
    <x v="852"/>
    <x v="312"/>
    <x v="5"/>
    <n v="25.78"/>
    <s v="Safe"/>
  </r>
  <r>
    <x v="18"/>
    <x v="17"/>
    <x v="51"/>
    <x v="3629"/>
    <x v="1220"/>
    <x v="1569"/>
    <x v="0"/>
    <n v="32.96"/>
    <s v="Unsafe"/>
  </r>
  <r>
    <x v="18"/>
    <x v="17"/>
    <x v="51"/>
    <x v="3629"/>
    <x v="1220"/>
    <x v="1569"/>
    <x v="1"/>
    <n v="135.18"/>
    <s v="Unsafe"/>
  </r>
  <r>
    <x v="18"/>
    <x v="17"/>
    <x v="51"/>
    <x v="3629"/>
    <x v="1220"/>
    <x v="1569"/>
    <x v="2"/>
    <n v="27.43"/>
    <s v="Safe"/>
  </r>
  <r>
    <x v="18"/>
    <x v="17"/>
    <x v="51"/>
    <x v="3629"/>
    <x v="1220"/>
    <x v="1569"/>
    <x v="3"/>
    <n v="44.41"/>
    <s v="Unsafe"/>
  </r>
  <r>
    <x v="18"/>
    <x v="17"/>
    <x v="51"/>
    <x v="3629"/>
    <x v="1220"/>
    <x v="1569"/>
    <x v="4"/>
    <n v="6.23"/>
    <s v="Safe"/>
  </r>
  <r>
    <x v="18"/>
    <x v="17"/>
    <x v="51"/>
    <x v="3629"/>
    <x v="1220"/>
    <x v="1569"/>
    <x v="5"/>
    <n v="87.77"/>
    <s v="Safe"/>
  </r>
  <r>
    <x v="13"/>
    <x v="12"/>
    <x v="72"/>
    <x v="446"/>
    <x v="4606"/>
    <x v="1507"/>
    <x v="0"/>
    <n v="65.22"/>
    <s v="Unsafe"/>
  </r>
  <r>
    <x v="13"/>
    <x v="12"/>
    <x v="72"/>
    <x v="446"/>
    <x v="4606"/>
    <x v="1507"/>
    <x v="1"/>
    <n v="165.52"/>
    <s v="Unsafe"/>
  </r>
  <r>
    <x v="13"/>
    <x v="12"/>
    <x v="72"/>
    <x v="446"/>
    <x v="4606"/>
    <x v="1507"/>
    <x v="2"/>
    <n v="90.11"/>
    <s v="Safe"/>
  </r>
  <r>
    <x v="13"/>
    <x v="12"/>
    <x v="72"/>
    <x v="446"/>
    <x v="4606"/>
    <x v="1507"/>
    <x v="3"/>
    <n v="1.07"/>
    <s v="Safe"/>
  </r>
  <r>
    <x v="13"/>
    <x v="12"/>
    <x v="72"/>
    <x v="446"/>
    <x v="4606"/>
    <x v="1507"/>
    <x v="4"/>
    <n v="7.11"/>
    <s v="Safe"/>
  </r>
  <r>
    <x v="13"/>
    <x v="12"/>
    <x v="72"/>
    <x v="446"/>
    <x v="4606"/>
    <x v="1507"/>
    <x v="5"/>
    <n v="59.75"/>
    <s v="Safe"/>
  </r>
  <r>
    <x v="13"/>
    <x v="12"/>
    <x v="163"/>
    <x v="1563"/>
    <x v="971"/>
    <x v="410"/>
    <x v="0"/>
    <n v="121.03"/>
    <s v="Unsafe"/>
  </r>
  <r>
    <x v="13"/>
    <x v="12"/>
    <x v="163"/>
    <x v="1563"/>
    <x v="971"/>
    <x v="410"/>
    <x v="1"/>
    <n v="168.42"/>
    <s v="Unsafe"/>
  </r>
  <r>
    <x v="13"/>
    <x v="12"/>
    <x v="163"/>
    <x v="1563"/>
    <x v="971"/>
    <x v="410"/>
    <x v="2"/>
    <n v="91.79"/>
    <s v="Safe"/>
  </r>
  <r>
    <x v="13"/>
    <x v="12"/>
    <x v="163"/>
    <x v="1563"/>
    <x v="971"/>
    <x v="410"/>
    <x v="3"/>
    <n v="2.4700000000000002"/>
    <s v="Safe"/>
  </r>
  <r>
    <x v="13"/>
    <x v="12"/>
    <x v="163"/>
    <x v="1563"/>
    <x v="971"/>
    <x v="410"/>
    <x v="4"/>
    <n v="8.4700000000000006"/>
    <s v="Safe"/>
  </r>
  <r>
    <x v="13"/>
    <x v="12"/>
    <x v="163"/>
    <x v="1563"/>
    <x v="971"/>
    <x v="410"/>
    <x v="5"/>
    <n v="194.06"/>
    <s v="Unsafe"/>
  </r>
  <r>
    <x v="14"/>
    <x v="13"/>
    <x v="318"/>
    <x v="3216"/>
    <x v="4607"/>
    <x v="1414"/>
    <x v="0"/>
    <n v="69.95"/>
    <s v="Unsafe"/>
  </r>
  <r>
    <x v="14"/>
    <x v="13"/>
    <x v="318"/>
    <x v="3216"/>
    <x v="4607"/>
    <x v="1414"/>
    <x v="1"/>
    <n v="170.91"/>
    <s v="Unsafe"/>
  </r>
  <r>
    <x v="14"/>
    <x v="13"/>
    <x v="318"/>
    <x v="3216"/>
    <x v="4607"/>
    <x v="1414"/>
    <x v="2"/>
    <n v="9.31"/>
    <s v="Safe"/>
  </r>
  <r>
    <x v="14"/>
    <x v="13"/>
    <x v="318"/>
    <x v="3216"/>
    <x v="4607"/>
    <x v="1414"/>
    <x v="3"/>
    <n v="29.1"/>
    <s v="Unsafe"/>
  </r>
  <r>
    <x v="14"/>
    <x v="13"/>
    <x v="318"/>
    <x v="3216"/>
    <x v="4607"/>
    <x v="1414"/>
    <x v="4"/>
    <n v="1.97"/>
    <s v="Safe"/>
  </r>
  <r>
    <x v="14"/>
    <x v="13"/>
    <x v="318"/>
    <x v="3216"/>
    <x v="4607"/>
    <x v="1414"/>
    <x v="5"/>
    <n v="158.21"/>
    <s v="Unsafe"/>
  </r>
  <r>
    <x v="12"/>
    <x v="11"/>
    <x v="67"/>
    <x v="1334"/>
    <x v="4608"/>
    <x v="1355"/>
    <x v="0"/>
    <n v="61.89"/>
    <s v="Unsafe"/>
  </r>
  <r>
    <x v="12"/>
    <x v="11"/>
    <x v="67"/>
    <x v="1334"/>
    <x v="4608"/>
    <x v="1355"/>
    <x v="1"/>
    <n v="81.67"/>
    <s v="Unsafe"/>
  </r>
  <r>
    <x v="12"/>
    <x v="11"/>
    <x v="67"/>
    <x v="1334"/>
    <x v="4608"/>
    <x v="1355"/>
    <x v="2"/>
    <n v="11.49"/>
    <s v="Safe"/>
  </r>
  <r>
    <x v="12"/>
    <x v="11"/>
    <x v="67"/>
    <x v="1334"/>
    <x v="4608"/>
    <x v="1355"/>
    <x v="3"/>
    <n v="29.86"/>
    <s v="Unsafe"/>
  </r>
  <r>
    <x v="12"/>
    <x v="11"/>
    <x v="67"/>
    <x v="1334"/>
    <x v="4608"/>
    <x v="1355"/>
    <x v="4"/>
    <n v="3.38"/>
    <s v="Safe"/>
  </r>
  <r>
    <x v="12"/>
    <x v="11"/>
    <x v="67"/>
    <x v="1334"/>
    <x v="4608"/>
    <x v="1355"/>
    <x v="5"/>
    <n v="126.75"/>
    <s v="Unsafe"/>
  </r>
  <r>
    <x v="9"/>
    <x v="8"/>
    <x v="230"/>
    <x v="2982"/>
    <x v="4023"/>
    <x v="1463"/>
    <x v="0"/>
    <n v="109.28"/>
    <s v="Unsafe"/>
  </r>
  <r>
    <x v="9"/>
    <x v="8"/>
    <x v="230"/>
    <x v="2982"/>
    <x v="4023"/>
    <x v="1463"/>
    <x v="1"/>
    <n v="92.84"/>
    <s v="Unsafe"/>
  </r>
  <r>
    <x v="9"/>
    <x v="8"/>
    <x v="230"/>
    <x v="2982"/>
    <x v="4023"/>
    <x v="1463"/>
    <x v="2"/>
    <n v="40.61"/>
    <s v="Safe"/>
  </r>
  <r>
    <x v="9"/>
    <x v="8"/>
    <x v="230"/>
    <x v="2982"/>
    <x v="4023"/>
    <x v="1463"/>
    <x v="3"/>
    <n v="10.55"/>
    <s v="Safe"/>
  </r>
  <r>
    <x v="9"/>
    <x v="8"/>
    <x v="230"/>
    <x v="2982"/>
    <x v="4023"/>
    <x v="1463"/>
    <x v="4"/>
    <n v="9.36"/>
    <s v="Safe"/>
  </r>
  <r>
    <x v="9"/>
    <x v="8"/>
    <x v="230"/>
    <x v="2982"/>
    <x v="4023"/>
    <x v="1463"/>
    <x v="5"/>
    <n v="182.81"/>
    <s v="Unsafe"/>
  </r>
  <r>
    <x v="3"/>
    <x v="3"/>
    <x v="230"/>
    <x v="3630"/>
    <x v="3779"/>
    <x v="283"/>
    <x v="0"/>
    <n v="18.48"/>
    <s v="Safe"/>
  </r>
  <r>
    <x v="3"/>
    <x v="3"/>
    <x v="230"/>
    <x v="3630"/>
    <x v="3779"/>
    <x v="283"/>
    <x v="1"/>
    <n v="31.38"/>
    <s v="Safe"/>
  </r>
  <r>
    <x v="3"/>
    <x v="3"/>
    <x v="230"/>
    <x v="3630"/>
    <x v="3779"/>
    <x v="283"/>
    <x v="2"/>
    <n v="95.4"/>
    <s v="Safe"/>
  </r>
  <r>
    <x v="3"/>
    <x v="3"/>
    <x v="230"/>
    <x v="3630"/>
    <x v="3779"/>
    <x v="283"/>
    <x v="3"/>
    <n v="19.75"/>
    <s v="Safe"/>
  </r>
  <r>
    <x v="3"/>
    <x v="3"/>
    <x v="230"/>
    <x v="3630"/>
    <x v="3779"/>
    <x v="283"/>
    <x v="4"/>
    <n v="7.56"/>
    <s v="Safe"/>
  </r>
  <r>
    <x v="3"/>
    <x v="3"/>
    <x v="230"/>
    <x v="3630"/>
    <x v="3779"/>
    <x v="283"/>
    <x v="5"/>
    <n v="175.9"/>
    <s v="Unsafe"/>
  </r>
  <r>
    <x v="9"/>
    <x v="8"/>
    <x v="295"/>
    <x v="1281"/>
    <x v="4609"/>
    <x v="1383"/>
    <x v="0"/>
    <n v="30.93"/>
    <s v="Unsafe"/>
  </r>
  <r>
    <x v="9"/>
    <x v="8"/>
    <x v="295"/>
    <x v="1281"/>
    <x v="4609"/>
    <x v="1383"/>
    <x v="1"/>
    <n v="30.71"/>
    <s v="Safe"/>
  </r>
  <r>
    <x v="9"/>
    <x v="8"/>
    <x v="295"/>
    <x v="1281"/>
    <x v="4609"/>
    <x v="1383"/>
    <x v="2"/>
    <n v="61.75"/>
    <s v="Safe"/>
  </r>
  <r>
    <x v="9"/>
    <x v="8"/>
    <x v="295"/>
    <x v="1281"/>
    <x v="4609"/>
    <x v="1383"/>
    <x v="3"/>
    <n v="27.9"/>
    <s v="Unsafe"/>
  </r>
  <r>
    <x v="9"/>
    <x v="8"/>
    <x v="295"/>
    <x v="1281"/>
    <x v="4609"/>
    <x v="1383"/>
    <x v="4"/>
    <n v="0.24"/>
    <s v="Safe"/>
  </r>
  <r>
    <x v="9"/>
    <x v="8"/>
    <x v="295"/>
    <x v="1281"/>
    <x v="4609"/>
    <x v="1383"/>
    <x v="5"/>
    <n v="185.59"/>
    <s v="Unsafe"/>
  </r>
  <r>
    <x v="10"/>
    <x v="9"/>
    <x v="270"/>
    <x v="895"/>
    <x v="4064"/>
    <x v="949"/>
    <x v="0"/>
    <n v="106.28"/>
    <s v="Unsafe"/>
  </r>
  <r>
    <x v="10"/>
    <x v="9"/>
    <x v="270"/>
    <x v="895"/>
    <x v="4064"/>
    <x v="949"/>
    <x v="1"/>
    <n v="86.56"/>
    <s v="Unsafe"/>
  </r>
  <r>
    <x v="10"/>
    <x v="9"/>
    <x v="270"/>
    <x v="895"/>
    <x v="4064"/>
    <x v="949"/>
    <x v="2"/>
    <n v="65.180000000000007"/>
    <s v="Safe"/>
  </r>
  <r>
    <x v="10"/>
    <x v="9"/>
    <x v="270"/>
    <x v="895"/>
    <x v="4064"/>
    <x v="949"/>
    <x v="3"/>
    <n v="16.350000000000001"/>
    <s v="Safe"/>
  </r>
  <r>
    <x v="10"/>
    <x v="9"/>
    <x v="270"/>
    <x v="895"/>
    <x v="4064"/>
    <x v="949"/>
    <x v="4"/>
    <n v="4.2300000000000004"/>
    <s v="Safe"/>
  </r>
  <r>
    <x v="10"/>
    <x v="9"/>
    <x v="270"/>
    <x v="895"/>
    <x v="4064"/>
    <x v="949"/>
    <x v="5"/>
    <n v="189.16"/>
    <s v="Unsafe"/>
  </r>
  <r>
    <x v="0"/>
    <x v="0"/>
    <x v="121"/>
    <x v="671"/>
    <x v="4610"/>
    <x v="867"/>
    <x v="0"/>
    <n v="146.94"/>
    <s v="Unsafe"/>
  </r>
  <r>
    <x v="0"/>
    <x v="0"/>
    <x v="121"/>
    <x v="671"/>
    <x v="4610"/>
    <x v="867"/>
    <x v="1"/>
    <n v="165.15"/>
    <s v="Unsafe"/>
  </r>
  <r>
    <x v="0"/>
    <x v="0"/>
    <x v="121"/>
    <x v="671"/>
    <x v="4610"/>
    <x v="867"/>
    <x v="2"/>
    <n v="87.28"/>
    <s v="Safe"/>
  </r>
  <r>
    <x v="0"/>
    <x v="0"/>
    <x v="121"/>
    <x v="671"/>
    <x v="4610"/>
    <x v="867"/>
    <x v="3"/>
    <n v="32.56"/>
    <s v="Unsafe"/>
  </r>
  <r>
    <x v="0"/>
    <x v="0"/>
    <x v="121"/>
    <x v="671"/>
    <x v="4610"/>
    <x v="867"/>
    <x v="4"/>
    <n v="7.18"/>
    <s v="Safe"/>
  </r>
  <r>
    <x v="0"/>
    <x v="0"/>
    <x v="121"/>
    <x v="671"/>
    <x v="4610"/>
    <x v="867"/>
    <x v="5"/>
    <n v="125.82"/>
    <s v="Unsafe"/>
  </r>
  <r>
    <x v="10"/>
    <x v="9"/>
    <x v="63"/>
    <x v="3631"/>
    <x v="194"/>
    <x v="12"/>
    <x v="0"/>
    <n v="145.54"/>
    <s v="Unsafe"/>
  </r>
  <r>
    <x v="10"/>
    <x v="9"/>
    <x v="63"/>
    <x v="3631"/>
    <x v="194"/>
    <x v="12"/>
    <x v="1"/>
    <n v="40.14"/>
    <s v="Safe"/>
  </r>
  <r>
    <x v="10"/>
    <x v="9"/>
    <x v="63"/>
    <x v="3631"/>
    <x v="194"/>
    <x v="12"/>
    <x v="2"/>
    <n v="76.34"/>
    <s v="Safe"/>
  </r>
  <r>
    <x v="10"/>
    <x v="9"/>
    <x v="63"/>
    <x v="3631"/>
    <x v="194"/>
    <x v="12"/>
    <x v="3"/>
    <n v="43.06"/>
    <s v="Unsafe"/>
  </r>
  <r>
    <x v="10"/>
    <x v="9"/>
    <x v="63"/>
    <x v="3631"/>
    <x v="194"/>
    <x v="12"/>
    <x v="4"/>
    <n v="9.5500000000000007"/>
    <s v="Safe"/>
  </r>
  <r>
    <x v="10"/>
    <x v="9"/>
    <x v="63"/>
    <x v="3631"/>
    <x v="194"/>
    <x v="12"/>
    <x v="5"/>
    <n v="173.18"/>
    <s v="Unsafe"/>
  </r>
  <r>
    <x v="19"/>
    <x v="18"/>
    <x v="162"/>
    <x v="1309"/>
    <x v="4611"/>
    <x v="438"/>
    <x v="0"/>
    <n v="67.62"/>
    <s v="Unsafe"/>
  </r>
  <r>
    <x v="19"/>
    <x v="18"/>
    <x v="162"/>
    <x v="1309"/>
    <x v="4611"/>
    <x v="438"/>
    <x v="1"/>
    <n v="43.29"/>
    <s v="Safe"/>
  </r>
  <r>
    <x v="19"/>
    <x v="18"/>
    <x v="162"/>
    <x v="1309"/>
    <x v="4611"/>
    <x v="438"/>
    <x v="2"/>
    <n v="53.8"/>
    <s v="Safe"/>
  </r>
  <r>
    <x v="19"/>
    <x v="18"/>
    <x v="162"/>
    <x v="1309"/>
    <x v="4611"/>
    <x v="438"/>
    <x v="3"/>
    <n v="24.48"/>
    <s v="Unsafe"/>
  </r>
  <r>
    <x v="19"/>
    <x v="18"/>
    <x v="162"/>
    <x v="1309"/>
    <x v="4611"/>
    <x v="438"/>
    <x v="4"/>
    <n v="4.67"/>
    <s v="Safe"/>
  </r>
  <r>
    <x v="19"/>
    <x v="18"/>
    <x v="162"/>
    <x v="1309"/>
    <x v="4611"/>
    <x v="438"/>
    <x v="5"/>
    <n v="122.53"/>
    <s v="Unsafe"/>
  </r>
  <r>
    <x v="16"/>
    <x v="15"/>
    <x v="153"/>
    <x v="3632"/>
    <x v="3857"/>
    <x v="104"/>
    <x v="0"/>
    <n v="92.23"/>
    <s v="Unsafe"/>
  </r>
  <r>
    <x v="16"/>
    <x v="15"/>
    <x v="153"/>
    <x v="3632"/>
    <x v="3857"/>
    <x v="104"/>
    <x v="1"/>
    <n v="75"/>
    <s v="Unsafe"/>
  </r>
  <r>
    <x v="16"/>
    <x v="15"/>
    <x v="153"/>
    <x v="3632"/>
    <x v="3857"/>
    <x v="104"/>
    <x v="2"/>
    <n v="63.22"/>
    <s v="Safe"/>
  </r>
  <r>
    <x v="16"/>
    <x v="15"/>
    <x v="153"/>
    <x v="3632"/>
    <x v="3857"/>
    <x v="104"/>
    <x v="3"/>
    <n v="33.15"/>
    <s v="Unsafe"/>
  </r>
  <r>
    <x v="16"/>
    <x v="15"/>
    <x v="153"/>
    <x v="3632"/>
    <x v="3857"/>
    <x v="104"/>
    <x v="4"/>
    <n v="8.64"/>
    <s v="Safe"/>
  </r>
  <r>
    <x v="16"/>
    <x v="15"/>
    <x v="153"/>
    <x v="3632"/>
    <x v="3857"/>
    <x v="104"/>
    <x v="5"/>
    <n v="81.44"/>
    <s v="Safe"/>
  </r>
  <r>
    <x v="0"/>
    <x v="0"/>
    <x v="273"/>
    <x v="460"/>
    <x v="2543"/>
    <x v="908"/>
    <x v="0"/>
    <n v="101.43"/>
    <s v="Unsafe"/>
  </r>
  <r>
    <x v="0"/>
    <x v="0"/>
    <x v="273"/>
    <x v="460"/>
    <x v="2543"/>
    <x v="908"/>
    <x v="1"/>
    <n v="17.43"/>
    <s v="Safe"/>
  </r>
  <r>
    <x v="0"/>
    <x v="0"/>
    <x v="273"/>
    <x v="460"/>
    <x v="2543"/>
    <x v="908"/>
    <x v="2"/>
    <n v="7.67"/>
    <s v="Safe"/>
  </r>
  <r>
    <x v="0"/>
    <x v="0"/>
    <x v="273"/>
    <x v="460"/>
    <x v="2543"/>
    <x v="908"/>
    <x v="3"/>
    <n v="2"/>
    <s v="Safe"/>
  </r>
  <r>
    <x v="0"/>
    <x v="0"/>
    <x v="273"/>
    <x v="460"/>
    <x v="2543"/>
    <x v="908"/>
    <x v="4"/>
    <n v="8.27"/>
    <s v="Safe"/>
  </r>
  <r>
    <x v="0"/>
    <x v="0"/>
    <x v="273"/>
    <x v="460"/>
    <x v="2543"/>
    <x v="908"/>
    <x v="5"/>
    <n v="182.8"/>
    <s v="Unsafe"/>
  </r>
  <r>
    <x v="10"/>
    <x v="9"/>
    <x v="90"/>
    <x v="975"/>
    <x v="3066"/>
    <x v="1886"/>
    <x v="0"/>
    <n v="124.29"/>
    <s v="Unsafe"/>
  </r>
  <r>
    <x v="10"/>
    <x v="9"/>
    <x v="90"/>
    <x v="975"/>
    <x v="3066"/>
    <x v="1886"/>
    <x v="1"/>
    <n v="145.57"/>
    <s v="Unsafe"/>
  </r>
  <r>
    <x v="10"/>
    <x v="9"/>
    <x v="90"/>
    <x v="975"/>
    <x v="3066"/>
    <x v="1886"/>
    <x v="2"/>
    <n v="41.6"/>
    <s v="Safe"/>
  </r>
  <r>
    <x v="10"/>
    <x v="9"/>
    <x v="90"/>
    <x v="975"/>
    <x v="3066"/>
    <x v="1886"/>
    <x v="3"/>
    <n v="11.46"/>
    <s v="Safe"/>
  </r>
  <r>
    <x v="10"/>
    <x v="9"/>
    <x v="90"/>
    <x v="975"/>
    <x v="3066"/>
    <x v="1886"/>
    <x v="4"/>
    <n v="8.44"/>
    <s v="Safe"/>
  </r>
  <r>
    <x v="10"/>
    <x v="9"/>
    <x v="90"/>
    <x v="975"/>
    <x v="3066"/>
    <x v="1886"/>
    <x v="5"/>
    <n v="102.3"/>
    <s v="Unsafe"/>
  </r>
  <r>
    <x v="8"/>
    <x v="7"/>
    <x v="75"/>
    <x v="3436"/>
    <x v="4612"/>
    <x v="195"/>
    <x v="0"/>
    <n v="146.75"/>
    <s v="Unsafe"/>
  </r>
  <r>
    <x v="8"/>
    <x v="7"/>
    <x v="75"/>
    <x v="3436"/>
    <x v="4612"/>
    <x v="195"/>
    <x v="1"/>
    <n v="93.46"/>
    <s v="Unsafe"/>
  </r>
  <r>
    <x v="8"/>
    <x v="7"/>
    <x v="75"/>
    <x v="3436"/>
    <x v="4612"/>
    <x v="195"/>
    <x v="2"/>
    <n v="50.62"/>
    <s v="Safe"/>
  </r>
  <r>
    <x v="8"/>
    <x v="7"/>
    <x v="75"/>
    <x v="3436"/>
    <x v="4612"/>
    <x v="195"/>
    <x v="3"/>
    <n v="49.36"/>
    <s v="Unsafe"/>
  </r>
  <r>
    <x v="8"/>
    <x v="7"/>
    <x v="75"/>
    <x v="3436"/>
    <x v="4612"/>
    <x v="195"/>
    <x v="4"/>
    <n v="6.38"/>
    <s v="Safe"/>
  </r>
  <r>
    <x v="8"/>
    <x v="7"/>
    <x v="75"/>
    <x v="3436"/>
    <x v="4612"/>
    <x v="195"/>
    <x v="5"/>
    <n v="59.66"/>
    <s v="Safe"/>
  </r>
  <r>
    <x v="13"/>
    <x v="12"/>
    <x v="39"/>
    <x v="1369"/>
    <x v="4613"/>
    <x v="1389"/>
    <x v="0"/>
    <n v="82.34"/>
    <s v="Unsafe"/>
  </r>
  <r>
    <x v="13"/>
    <x v="12"/>
    <x v="39"/>
    <x v="1369"/>
    <x v="4613"/>
    <x v="1389"/>
    <x v="1"/>
    <n v="181.61"/>
    <s v="Unsafe"/>
  </r>
  <r>
    <x v="13"/>
    <x v="12"/>
    <x v="39"/>
    <x v="1369"/>
    <x v="4613"/>
    <x v="1389"/>
    <x v="2"/>
    <n v="7.07"/>
    <s v="Safe"/>
  </r>
  <r>
    <x v="13"/>
    <x v="12"/>
    <x v="39"/>
    <x v="1369"/>
    <x v="4613"/>
    <x v="1389"/>
    <x v="3"/>
    <n v="1.34"/>
    <s v="Safe"/>
  </r>
  <r>
    <x v="13"/>
    <x v="12"/>
    <x v="39"/>
    <x v="1369"/>
    <x v="4613"/>
    <x v="1389"/>
    <x v="4"/>
    <n v="1.26"/>
    <s v="Safe"/>
  </r>
  <r>
    <x v="13"/>
    <x v="12"/>
    <x v="39"/>
    <x v="1369"/>
    <x v="4613"/>
    <x v="1389"/>
    <x v="5"/>
    <n v="30.17"/>
    <s v="Safe"/>
  </r>
  <r>
    <x v="14"/>
    <x v="13"/>
    <x v="58"/>
    <x v="387"/>
    <x v="4274"/>
    <x v="1106"/>
    <x v="0"/>
    <n v="115.64"/>
    <s v="Unsafe"/>
  </r>
  <r>
    <x v="14"/>
    <x v="13"/>
    <x v="58"/>
    <x v="387"/>
    <x v="4274"/>
    <x v="1106"/>
    <x v="1"/>
    <n v="172.17"/>
    <s v="Unsafe"/>
  </r>
  <r>
    <x v="14"/>
    <x v="13"/>
    <x v="58"/>
    <x v="387"/>
    <x v="4274"/>
    <x v="1106"/>
    <x v="2"/>
    <n v="55.73"/>
    <s v="Safe"/>
  </r>
  <r>
    <x v="14"/>
    <x v="13"/>
    <x v="58"/>
    <x v="387"/>
    <x v="4274"/>
    <x v="1106"/>
    <x v="3"/>
    <n v="9.4700000000000006"/>
    <s v="Safe"/>
  </r>
  <r>
    <x v="14"/>
    <x v="13"/>
    <x v="58"/>
    <x v="387"/>
    <x v="4274"/>
    <x v="1106"/>
    <x v="4"/>
    <n v="7.72"/>
    <s v="Safe"/>
  </r>
  <r>
    <x v="14"/>
    <x v="13"/>
    <x v="58"/>
    <x v="387"/>
    <x v="4274"/>
    <x v="1106"/>
    <x v="5"/>
    <n v="90.94"/>
    <s v="Safe"/>
  </r>
  <r>
    <x v="0"/>
    <x v="0"/>
    <x v="65"/>
    <x v="1594"/>
    <x v="4614"/>
    <x v="491"/>
    <x v="0"/>
    <n v="119.55"/>
    <s v="Unsafe"/>
  </r>
  <r>
    <x v="0"/>
    <x v="0"/>
    <x v="65"/>
    <x v="1594"/>
    <x v="4614"/>
    <x v="491"/>
    <x v="1"/>
    <n v="141.80000000000001"/>
    <s v="Unsafe"/>
  </r>
  <r>
    <x v="0"/>
    <x v="0"/>
    <x v="65"/>
    <x v="1594"/>
    <x v="4614"/>
    <x v="491"/>
    <x v="2"/>
    <n v="62.27"/>
    <s v="Safe"/>
  </r>
  <r>
    <x v="0"/>
    <x v="0"/>
    <x v="65"/>
    <x v="1594"/>
    <x v="4614"/>
    <x v="491"/>
    <x v="3"/>
    <n v="1.31"/>
    <s v="Safe"/>
  </r>
  <r>
    <x v="0"/>
    <x v="0"/>
    <x v="65"/>
    <x v="1594"/>
    <x v="4614"/>
    <x v="491"/>
    <x v="4"/>
    <n v="1.28"/>
    <s v="Safe"/>
  </r>
  <r>
    <x v="0"/>
    <x v="0"/>
    <x v="65"/>
    <x v="1594"/>
    <x v="4614"/>
    <x v="491"/>
    <x v="5"/>
    <n v="193.71"/>
    <s v="Unsafe"/>
  </r>
  <r>
    <x v="4"/>
    <x v="4"/>
    <x v="161"/>
    <x v="3633"/>
    <x v="1793"/>
    <x v="1501"/>
    <x v="0"/>
    <n v="27.02"/>
    <s v="Unsafe"/>
  </r>
  <r>
    <x v="4"/>
    <x v="4"/>
    <x v="161"/>
    <x v="3633"/>
    <x v="1793"/>
    <x v="1501"/>
    <x v="1"/>
    <n v="18.03"/>
    <s v="Safe"/>
  </r>
  <r>
    <x v="4"/>
    <x v="4"/>
    <x v="161"/>
    <x v="3633"/>
    <x v="1793"/>
    <x v="1501"/>
    <x v="2"/>
    <n v="94.07"/>
    <s v="Safe"/>
  </r>
  <r>
    <x v="4"/>
    <x v="4"/>
    <x v="161"/>
    <x v="3633"/>
    <x v="1793"/>
    <x v="1501"/>
    <x v="3"/>
    <n v="43.99"/>
    <s v="Unsafe"/>
  </r>
  <r>
    <x v="4"/>
    <x v="4"/>
    <x v="161"/>
    <x v="3633"/>
    <x v="1793"/>
    <x v="1501"/>
    <x v="4"/>
    <n v="4.4800000000000004"/>
    <s v="Safe"/>
  </r>
  <r>
    <x v="4"/>
    <x v="4"/>
    <x v="161"/>
    <x v="3633"/>
    <x v="1793"/>
    <x v="1501"/>
    <x v="5"/>
    <n v="113.61"/>
    <s v="Unsafe"/>
  </r>
  <r>
    <x v="18"/>
    <x v="17"/>
    <x v="133"/>
    <x v="2980"/>
    <x v="1232"/>
    <x v="81"/>
    <x v="0"/>
    <n v="24.89"/>
    <s v="Safe"/>
  </r>
  <r>
    <x v="18"/>
    <x v="17"/>
    <x v="133"/>
    <x v="2980"/>
    <x v="1232"/>
    <x v="81"/>
    <x v="1"/>
    <n v="76.739999999999995"/>
    <s v="Unsafe"/>
  </r>
  <r>
    <x v="18"/>
    <x v="17"/>
    <x v="133"/>
    <x v="2980"/>
    <x v="1232"/>
    <x v="81"/>
    <x v="2"/>
    <n v="96.84"/>
    <s v="Safe"/>
  </r>
  <r>
    <x v="18"/>
    <x v="17"/>
    <x v="133"/>
    <x v="2980"/>
    <x v="1232"/>
    <x v="81"/>
    <x v="3"/>
    <n v="21.89"/>
    <s v="Unsafe"/>
  </r>
  <r>
    <x v="18"/>
    <x v="17"/>
    <x v="133"/>
    <x v="2980"/>
    <x v="1232"/>
    <x v="81"/>
    <x v="4"/>
    <n v="0.94"/>
    <s v="Safe"/>
  </r>
  <r>
    <x v="18"/>
    <x v="17"/>
    <x v="133"/>
    <x v="2980"/>
    <x v="1232"/>
    <x v="81"/>
    <x v="5"/>
    <n v="54.22"/>
    <s v="Safe"/>
  </r>
  <r>
    <x v="0"/>
    <x v="0"/>
    <x v="318"/>
    <x v="3634"/>
    <x v="1432"/>
    <x v="626"/>
    <x v="0"/>
    <n v="66.959999999999994"/>
    <s v="Unsafe"/>
  </r>
  <r>
    <x v="0"/>
    <x v="0"/>
    <x v="318"/>
    <x v="3634"/>
    <x v="1432"/>
    <x v="626"/>
    <x v="1"/>
    <n v="80.53"/>
    <s v="Unsafe"/>
  </r>
  <r>
    <x v="0"/>
    <x v="0"/>
    <x v="318"/>
    <x v="3634"/>
    <x v="1432"/>
    <x v="626"/>
    <x v="2"/>
    <n v="10.91"/>
    <s v="Safe"/>
  </r>
  <r>
    <x v="0"/>
    <x v="0"/>
    <x v="318"/>
    <x v="3634"/>
    <x v="1432"/>
    <x v="626"/>
    <x v="3"/>
    <n v="41.4"/>
    <s v="Unsafe"/>
  </r>
  <r>
    <x v="0"/>
    <x v="0"/>
    <x v="318"/>
    <x v="3634"/>
    <x v="1432"/>
    <x v="626"/>
    <x v="4"/>
    <n v="8.15"/>
    <s v="Safe"/>
  </r>
  <r>
    <x v="0"/>
    <x v="0"/>
    <x v="318"/>
    <x v="3634"/>
    <x v="1432"/>
    <x v="626"/>
    <x v="5"/>
    <n v="145.41"/>
    <s v="Unsafe"/>
  </r>
  <r>
    <x v="17"/>
    <x v="16"/>
    <x v="294"/>
    <x v="388"/>
    <x v="834"/>
    <x v="35"/>
    <x v="0"/>
    <n v="67.459999999999994"/>
    <s v="Unsafe"/>
  </r>
  <r>
    <x v="17"/>
    <x v="16"/>
    <x v="294"/>
    <x v="388"/>
    <x v="834"/>
    <x v="35"/>
    <x v="1"/>
    <n v="124.47"/>
    <s v="Unsafe"/>
  </r>
  <r>
    <x v="17"/>
    <x v="16"/>
    <x v="294"/>
    <x v="388"/>
    <x v="834"/>
    <x v="35"/>
    <x v="2"/>
    <n v="50.07"/>
    <s v="Safe"/>
  </r>
  <r>
    <x v="17"/>
    <x v="16"/>
    <x v="294"/>
    <x v="388"/>
    <x v="834"/>
    <x v="35"/>
    <x v="3"/>
    <n v="41.23"/>
    <s v="Unsafe"/>
  </r>
  <r>
    <x v="17"/>
    <x v="16"/>
    <x v="294"/>
    <x v="388"/>
    <x v="834"/>
    <x v="35"/>
    <x v="4"/>
    <n v="1.35"/>
    <s v="Safe"/>
  </r>
  <r>
    <x v="17"/>
    <x v="16"/>
    <x v="294"/>
    <x v="388"/>
    <x v="834"/>
    <x v="35"/>
    <x v="5"/>
    <n v="43.56"/>
    <s v="Safe"/>
  </r>
  <r>
    <x v="7"/>
    <x v="5"/>
    <x v="229"/>
    <x v="3635"/>
    <x v="3163"/>
    <x v="565"/>
    <x v="0"/>
    <n v="109.5"/>
    <s v="Unsafe"/>
  </r>
  <r>
    <x v="7"/>
    <x v="5"/>
    <x v="229"/>
    <x v="3635"/>
    <x v="3163"/>
    <x v="565"/>
    <x v="1"/>
    <n v="173.17"/>
    <s v="Unsafe"/>
  </r>
  <r>
    <x v="7"/>
    <x v="5"/>
    <x v="229"/>
    <x v="3635"/>
    <x v="3163"/>
    <x v="565"/>
    <x v="2"/>
    <n v="74.989999999999995"/>
    <s v="Safe"/>
  </r>
  <r>
    <x v="7"/>
    <x v="5"/>
    <x v="229"/>
    <x v="3635"/>
    <x v="3163"/>
    <x v="565"/>
    <x v="3"/>
    <n v="28.85"/>
    <s v="Unsafe"/>
  </r>
  <r>
    <x v="7"/>
    <x v="5"/>
    <x v="229"/>
    <x v="3635"/>
    <x v="3163"/>
    <x v="565"/>
    <x v="4"/>
    <n v="5.8"/>
    <s v="Safe"/>
  </r>
  <r>
    <x v="7"/>
    <x v="5"/>
    <x v="229"/>
    <x v="3635"/>
    <x v="3163"/>
    <x v="565"/>
    <x v="5"/>
    <n v="124.83"/>
    <s v="Unsafe"/>
  </r>
  <r>
    <x v="16"/>
    <x v="15"/>
    <x v="307"/>
    <x v="450"/>
    <x v="2688"/>
    <x v="459"/>
    <x v="0"/>
    <n v="125.8"/>
    <s v="Unsafe"/>
  </r>
  <r>
    <x v="16"/>
    <x v="15"/>
    <x v="307"/>
    <x v="450"/>
    <x v="2688"/>
    <x v="459"/>
    <x v="1"/>
    <n v="51.07"/>
    <s v="Unsafe"/>
  </r>
  <r>
    <x v="16"/>
    <x v="15"/>
    <x v="307"/>
    <x v="450"/>
    <x v="2688"/>
    <x v="459"/>
    <x v="2"/>
    <n v="89.86"/>
    <s v="Safe"/>
  </r>
  <r>
    <x v="16"/>
    <x v="15"/>
    <x v="307"/>
    <x v="450"/>
    <x v="2688"/>
    <x v="459"/>
    <x v="3"/>
    <n v="38.82"/>
    <s v="Unsafe"/>
  </r>
  <r>
    <x v="16"/>
    <x v="15"/>
    <x v="307"/>
    <x v="450"/>
    <x v="2688"/>
    <x v="459"/>
    <x v="4"/>
    <n v="1.43"/>
    <s v="Safe"/>
  </r>
  <r>
    <x v="16"/>
    <x v="15"/>
    <x v="307"/>
    <x v="450"/>
    <x v="2688"/>
    <x v="459"/>
    <x v="5"/>
    <n v="132.94"/>
    <s v="Unsafe"/>
  </r>
  <r>
    <x v="4"/>
    <x v="4"/>
    <x v="61"/>
    <x v="2158"/>
    <x v="4615"/>
    <x v="1319"/>
    <x v="0"/>
    <n v="7.86"/>
    <s v="Safe"/>
  </r>
  <r>
    <x v="4"/>
    <x v="4"/>
    <x v="61"/>
    <x v="2158"/>
    <x v="4615"/>
    <x v="1319"/>
    <x v="1"/>
    <n v="52.76"/>
    <s v="Unsafe"/>
  </r>
  <r>
    <x v="4"/>
    <x v="4"/>
    <x v="61"/>
    <x v="2158"/>
    <x v="4615"/>
    <x v="1319"/>
    <x v="2"/>
    <n v="57.77"/>
    <s v="Safe"/>
  </r>
  <r>
    <x v="4"/>
    <x v="4"/>
    <x v="61"/>
    <x v="2158"/>
    <x v="4615"/>
    <x v="1319"/>
    <x v="3"/>
    <n v="5.87"/>
    <s v="Safe"/>
  </r>
  <r>
    <x v="4"/>
    <x v="4"/>
    <x v="61"/>
    <x v="2158"/>
    <x v="4615"/>
    <x v="1319"/>
    <x v="4"/>
    <n v="1.95"/>
    <s v="Safe"/>
  </r>
  <r>
    <x v="4"/>
    <x v="4"/>
    <x v="61"/>
    <x v="2158"/>
    <x v="4615"/>
    <x v="1319"/>
    <x v="5"/>
    <n v="37.81"/>
    <s v="Safe"/>
  </r>
  <r>
    <x v="8"/>
    <x v="7"/>
    <x v="274"/>
    <x v="3636"/>
    <x v="2933"/>
    <x v="379"/>
    <x v="0"/>
    <n v="9.15"/>
    <s v="Safe"/>
  </r>
  <r>
    <x v="8"/>
    <x v="7"/>
    <x v="274"/>
    <x v="3636"/>
    <x v="2933"/>
    <x v="379"/>
    <x v="1"/>
    <n v="119.3"/>
    <s v="Unsafe"/>
  </r>
  <r>
    <x v="8"/>
    <x v="7"/>
    <x v="274"/>
    <x v="3636"/>
    <x v="2933"/>
    <x v="379"/>
    <x v="2"/>
    <n v="61.71"/>
    <s v="Safe"/>
  </r>
  <r>
    <x v="8"/>
    <x v="7"/>
    <x v="274"/>
    <x v="3636"/>
    <x v="2933"/>
    <x v="379"/>
    <x v="3"/>
    <n v="45.85"/>
    <s v="Unsafe"/>
  </r>
  <r>
    <x v="8"/>
    <x v="7"/>
    <x v="274"/>
    <x v="3636"/>
    <x v="2933"/>
    <x v="379"/>
    <x v="4"/>
    <n v="1.05"/>
    <s v="Safe"/>
  </r>
  <r>
    <x v="8"/>
    <x v="7"/>
    <x v="274"/>
    <x v="3636"/>
    <x v="2933"/>
    <x v="379"/>
    <x v="5"/>
    <n v="53.48"/>
    <s v="Safe"/>
  </r>
  <r>
    <x v="13"/>
    <x v="12"/>
    <x v="60"/>
    <x v="20"/>
    <x v="928"/>
    <x v="1887"/>
    <x v="0"/>
    <n v="130.07"/>
    <s v="Unsafe"/>
  </r>
  <r>
    <x v="13"/>
    <x v="12"/>
    <x v="60"/>
    <x v="20"/>
    <x v="928"/>
    <x v="1887"/>
    <x v="1"/>
    <n v="62.73"/>
    <s v="Unsafe"/>
  </r>
  <r>
    <x v="13"/>
    <x v="12"/>
    <x v="60"/>
    <x v="20"/>
    <x v="928"/>
    <x v="1887"/>
    <x v="2"/>
    <n v="82.35"/>
    <s v="Safe"/>
  </r>
  <r>
    <x v="13"/>
    <x v="12"/>
    <x v="60"/>
    <x v="20"/>
    <x v="928"/>
    <x v="1887"/>
    <x v="3"/>
    <n v="28.29"/>
    <s v="Unsafe"/>
  </r>
  <r>
    <x v="13"/>
    <x v="12"/>
    <x v="60"/>
    <x v="20"/>
    <x v="928"/>
    <x v="1887"/>
    <x v="4"/>
    <n v="0.54"/>
    <s v="Safe"/>
  </r>
  <r>
    <x v="13"/>
    <x v="12"/>
    <x v="60"/>
    <x v="20"/>
    <x v="928"/>
    <x v="1887"/>
    <x v="5"/>
    <n v="145.24"/>
    <s v="Unsafe"/>
  </r>
  <r>
    <x v="15"/>
    <x v="14"/>
    <x v="45"/>
    <x v="385"/>
    <x v="4616"/>
    <x v="579"/>
    <x v="0"/>
    <n v="110.5"/>
    <s v="Unsafe"/>
  </r>
  <r>
    <x v="15"/>
    <x v="14"/>
    <x v="45"/>
    <x v="385"/>
    <x v="4616"/>
    <x v="579"/>
    <x v="1"/>
    <n v="77.34"/>
    <s v="Unsafe"/>
  </r>
  <r>
    <x v="15"/>
    <x v="14"/>
    <x v="45"/>
    <x v="385"/>
    <x v="4616"/>
    <x v="579"/>
    <x v="2"/>
    <n v="61.27"/>
    <s v="Safe"/>
  </r>
  <r>
    <x v="15"/>
    <x v="14"/>
    <x v="45"/>
    <x v="385"/>
    <x v="4616"/>
    <x v="579"/>
    <x v="3"/>
    <n v="22.88"/>
    <s v="Unsafe"/>
  </r>
  <r>
    <x v="15"/>
    <x v="14"/>
    <x v="45"/>
    <x v="385"/>
    <x v="4616"/>
    <x v="579"/>
    <x v="4"/>
    <n v="2.59"/>
    <s v="Safe"/>
  </r>
  <r>
    <x v="15"/>
    <x v="14"/>
    <x v="45"/>
    <x v="385"/>
    <x v="4616"/>
    <x v="579"/>
    <x v="5"/>
    <n v="166.02"/>
    <s v="Unsafe"/>
  </r>
  <r>
    <x v="18"/>
    <x v="17"/>
    <x v="311"/>
    <x v="2172"/>
    <x v="4617"/>
    <x v="1449"/>
    <x v="0"/>
    <n v="23.73"/>
    <s v="Safe"/>
  </r>
  <r>
    <x v="18"/>
    <x v="17"/>
    <x v="311"/>
    <x v="2172"/>
    <x v="4617"/>
    <x v="1449"/>
    <x v="1"/>
    <n v="34.299999999999997"/>
    <s v="Safe"/>
  </r>
  <r>
    <x v="18"/>
    <x v="17"/>
    <x v="311"/>
    <x v="2172"/>
    <x v="4617"/>
    <x v="1449"/>
    <x v="2"/>
    <n v="62.74"/>
    <s v="Safe"/>
  </r>
  <r>
    <x v="18"/>
    <x v="17"/>
    <x v="311"/>
    <x v="2172"/>
    <x v="4617"/>
    <x v="1449"/>
    <x v="3"/>
    <n v="37.22"/>
    <s v="Unsafe"/>
  </r>
  <r>
    <x v="18"/>
    <x v="17"/>
    <x v="311"/>
    <x v="2172"/>
    <x v="4617"/>
    <x v="1449"/>
    <x v="4"/>
    <n v="2.5"/>
    <s v="Safe"/>
  </r>
  <r>
    <x v="18"/>
    <x v="17"/>
    <x v="311"/>
    <x v="2172"/>
    <x v="4617"/>
    <x v="1449"/>
    <x v="5"/>
    <n v="42.97"/>
    <s v="Safe"/>
  </r>
  <r>
    <x v="10"/>
    <x v="9"/>
    <x v="134"/>
    <x v="1729"/>
    <x v="4618"/>
    <x v="1094"/>
    <x v="0"/>
    <n v="29.71"/>
    <s v="Unsafe"/>
  </r>
  <r>
    <x v="10"/>
    <x v="9"/>
    <x v="134"/>
    <x v="1729"/>
    <x v="4618"/>
    <x v="1094"/>
    <x v="1"/>
    <n v="12.81"/>
    <s v="Safe"/>
  </r>
  <r>
    <x v="10"/>
    <x v="9"/>
    <x v="134"/>
    <x v="1729"/>
    <x v="4618"/>
    <x v="1094"/>
    <x v="2"/>
    <n v="80.72"/>
    <s v="Safe"/>
  </r>
  <r>
    <x v="10"/>
    <x v="9"/>
    <x v="134"/>
    <x v="1729"/>
    <x v="4618"/>
    <x v="1094"/>
    <x v="3"/>
    <n v="5.61"/>
    <s v="Safe"/>
  </r>
  <r>
    <x v="10"/>
    <x v="9"/>
    <x v="134"/>
    <x v="1729"/>
    <x v="4618"/>
    <x v="1094"/>
    <x v="4"/>
    <n v="3.05"/>
    <s v="Safe"/>
  </r>
  <r>
    <x v="10"/>
    <x v="9"/>
    <x v="134"/>
    <x v="1729"/>
    <x v="4618"/>
    <x v="1094"/>
    <x v="5"/>
    <n v="161.83000000000001"/>
    <s v="Unsafe"/>
  </r>
  <r>
    <x v="16"/>
    <x v="15"/>
    <x v="292"/>
    <x v="930"/>
    <x v="3517"/>
    <x v="1888"/>
    <x v="0"/>
    <n v="41.14"/>
    <s v="Unsafe"/>
  </r>
  <r>
    <x v="16"/>
    <x v="15"/>
    <x v="292"/>
    <x v="930"/>
    <x v="3517"/>
    <x v="1888"/>
    <x v="1"/>
    <n v="179.55"/>
    <s v="Unsafe"/>
  </r>
  <r>
    <x v="16"/>
    <x v="15"/>
    <x v="292"/>
    <x v="930"/>
    <x v="3517"/>
    <x v="1888"/>
    <x v="2"/>
    <n v="21.79"/>
    <s v="Safe"/>
  </r>
  <r>
    <x v="16"/>
    <x v="15"/>
    <x v="292"/>
    <x v="930"/>
    <x v="3517"/>
    <x v="1888"/>
    <x v="3"/>
    <n v="24.38"/>
    <s v="Unsafe"/>
  </r>
  <r>
    <x v="16"/>
    <x v="15"/>
    <x v="292"/>
    <x v="930"/>
    <x v="3517"/>
    <x v="1888"/>
    <x v="4"/>
    <n v="1.94"/>
    <s v="Safe"/>
  </r>
  <r>
    <x v="16"/>
    <x v="15"/>
    <x v="292"/>
    <x v="930"/>
    <x v="3517"/>
    <x v="1888"/>
    <x v="5"/>
    <n v="15.71"/>
    <s v="Safe"/>
  </r>
  <r>
    <x v="10"/>
    <x v="9"/>
    <x v="85"/>
    <x v="3637"/>
    <x v="3123"/>
    <x v="1703"/>
    <x v="0"/>
    <n v="43.82"/>
    <s v="Unsafe"/>
  </r>
  <r>
    <x v="10"/>
    <x v="9"/>
    <x v="85"/>
    <x v="3637"/>
    <x v="3123"/>
    <x v="1703"/>
    <x v="1"/>
    <n v="159.55000000000001"/>
    <s v="Unsafe"/>
  </r>
  <r>
    <x v="10"/>
    <x v="9"/>
    <x v="85"/>
    <x v="3637"/>
    <x v="3123"/>
    <x v="1703"/>
    <x v="2"/>
    <n v="60.44"/>
    <s v="Safe"/>
  </r>
  <r>
    <x v="10"/>
    <x v="9"/>
    <x v="85"/>
    <x v="3637"/>
    <x v="3123"/>
    <x v="1703"/>
    <x v="3"/>
    <n v="8.94"/>
    <s v="Safe"/>
  </r>
  <r>
    <x v="10"/>
    <x v="9"/>
    <x v="85"/>
    <x v="3637"/>
    <x v="3123"/>
    <x v="1703"/>
    <x v="4"/>
    <n v="8.2899999999999991"/>
    <s v="Safe"/>
  </r>
  <r>
    <x v="10"/>
    <x v="9"/>
    <x v="85"/>
    <x v="3637"/>
    <x v="3123"/>
    <x v="1703"/>
    <x v="5"/>
    <n v="104.07"/>
    <s v="Unsafe"/>
  </r>
  <r>
    <x v="11"/>
    <x v="10"/>
    <x v="174"/>
    <x v="449"/>
    <x v="4619"/>
    <x v="511"/>
    <x v="0"/>
    <n v="148.43"/>
    <s v="Unsafe"/>
  </r>
  <r>
    <x v="11"/>
    <x v="10"/>
    <x v="174"/>
    <x v="449"/>
    <x v="4619"/>
    <x v="511"/>
    <x v="1"/>
    <n v="165.07"/>
    <s v="Unsafe"/>
  </r>
  <r>
    <x v="11"/>
    <x v="10"/>
    <x v="174"/>
    <x v="449"/>
    <x v="4619"/>
    <x v="511"/>
    <x v="2"/>
    <n v="70.239999999999995"/>
    <s v="Safe"/>
  </r>
  <r>
    <x v="11"/>
    <x v="10"/>
    <x v="174"/>
    <x v="449"/>
    <x v="4619"/>
    <x v="511"/>
    <x v="3"/>
    <n v="36.82"/>
    <s v="Unsafe"/>
  </r>
  <r>
    <x v="11"/>
    <x v="10"/>
    <x v="174"/>
    <x v="449"/>
    <x v="4619"/>
    <x v="511"/>
    <x v="4"/>
    <n v="8.18"/>
    <s v="Safe"/>
  </r>
  <r>
    <x v="11"/>
    <x v="10"/>
    <x v="174"/>
    <x v="449"/>
    <x v="4619"/>
    <x v="511"/>
    <x v="5"/>
    <n v="107.16"/>
    <s v="Unsafe"/>
  </r>
  <r>
    <x v="3"/>
    <x v="3"/>
    <x v="113"/>
    <x v="2971"/>
    <x v="760"/>
    <x v="1770"/>
    <x v="0"/>
    <n v="138.63999999999999"/>
    <s v="Unsafe"/>
  </r>
  <r>
    <x v="3"/>
    <x v="3"/>
    <x v="113"/>
    <x v="2971"/>
    <x v="760"/>
    <x v="1770"/>
    <x v="1"/>
    <n v="182.39"/>
    <s v="Unsafe"/>
  </r>
  <r>
    <x v="3"/>
    <x v="3"/>
    <x v="113"/>
    <x v="2971"/>
    <x v="760"/>
    <x v="1770"/>
    <x v="2"/>
    <n v="68.52"/>
    <s v="Safe"/>
  </r>
  <r>
    <x v="3"/>
    <x v="3"/>
    <x v="113"/>
    <x v="2971"/>
    <x v="760"/>
    <x v="1770"/>
    <x v="3"/>
    <n v="13.86"/>
    <s v="Safe"/>
  </r>
  <r>
    <x v="3"/>
    <x v="3"/>
    <x v="113"/>
    <x v="2971"/>
    <x v="760"/>
    <x v="1770"/>
    <x v="4"/>
    <n v="6.27"/>
    <s v="Safe"/>
  </r>
  <r>
    <x v="3"/>
    <x v="3"/>
    <x v="113"/>
    <x v="2971"/>
    <x v="760"/>
    <x v="1770"/>
    <x v="5"/>
    <n v="158.69999999999999"/>
    <s v="Unsafe"/>
  </r>
  <r>
    <x v="10"/>
    <x v="9"/>
    <x v="89"/>
    <x v="1099"/>
    <x v="4620"/>
    <x v="528"/>
    <x v="0"/>
    <n v="133.59"/>
    <s v="Unsafe"/>
  </r>
  <r>
    <x v="10"/>
    <x v="9"/>
    <x v="89"/>
    <x v="1099"/>
    <x v="4620"/>
    <x v="528"/>
    <x v="1"/>
    <n v="150.97"/>
    <s v="Unsafe"/>
  </r>
  <r>
    <x v="10"/>
    <x v="9"/>
    <x v="89"/>
    <x v="1099"/>
    <x v="4620"/>
    <x v="528"/>
    <x v="2"/>
    <n v="5.35"/>
    <s v="Safe"/>
  </r>
  <r>
    <x v="10"/>
    <x v="9"/>
    <x v="89"/>
    <x v="1099"/>
    <x v="4620"/>
    <x v="528"/>
    <x v="3"/>
    <n v="1.19"/>
    <s v="Safe"/>
  </r>
  <r>
    <x v="10"/>
    <x v="9"/>
    <x v="89"/>
    <x v="1099"/>
    <x v="4620"/>
    <x v="528"/>
    <x v="4"/>
    <n v="5.24"/>
    <s v="Safe"/>
  </r>
  <r>
    <x v="10"/>
    <x v="9"/>
    <x v="89"/>
    <x v="1099"/>
    <x v="4620"/>
    <x v="528"/>
    <x v="5"/>
    <n v="128.22"/>
    <s v="Unsafe"/>
  </r>
  <r>
    <x v="0"/>
    <x v="0"/>
    <x v="110"/>
    <x v="2441"/>
    <x v="2166"/>
    <x v="1876"/>
    <x v="0"/>
    <n v="62.79"/>
    <s v="Unsafe"/>
  </r>
  <r>
    <x v="0"/>
    <x v="0"/>
    <x v="110"/>
    <x v="2441"/>
    <x v="2166"/>
    <x v="1876"/>
    <x v="1"/>
    <n v="101.4"/>
    <s v="Unsafe"/>
  </r>
  <r>
    <x v="0"/>
    <x v="0"/>
    <x v="110"/>
    <x v="2441"/>
    <x v="2166"/>
    <x v="1876"/>
    <x v="2"/>
    <n v="16.47"/>
    <s v="Safe"/>
  </r>
  <r>
    <x v="0"/>
    <x v="0"/>
    <x v="110"/>
    <x v="2441"/>
    <x v="2166"/>
    <x v="1876"/>
    <x v="3"/>
    <n v="20.52"/>
    <s v="Unsafe"/>
  </r>
  <r>
    <x v="0"/>
    <x v="0"/>
    <x v="110"/>
    <x v="2441"/>
    <x v="2166"/>
    <x v="1876"/>
    <x v="4"/>
    <n v="1.07"/>
    <s v="Safe"/>
  </r>
  <r>
    <x v="0"/>
    <x v="0"/>
    <x v="110"/>
    <x v="2441"/>
    <x v="2166"/>
    <x v="1876"/>
    <x v="5"/>
    <n v="129.61000000000001"/>
    <s v="Unsafe"/>
  </r>
  <r>
    <x v="3"/>
    <x v="3"/>
    <x v="11"/>
    <x v="3638"/>
    <x v="4621"/>
    <x v="1314"/>
    <x v="0"/>
    <n v="148.97999999999999"/>
    <s v="Unsafe"/>
  </r>
  <r>
    <x v="3"/>
    <x v="3"/>
    <x v="11"/>
    <x v="3638"/>
    <x v="4621"/>
    <x v="1314"/>
    <x v="1"/>
    <n v="26.99"/>
    <s v="Safe"/>
  </r>
  <r>
    <x v="3"/>
    <x v="3"/>
    <x v="11"/>
    <x v="3638"/>
    <x v="4621"/>
    <x v="1314"/>
    <x v="2"/>
    <n v="93.74"/>
    <s v="Safe"/>
  </r>
  <r>
    <x v="3"/>
    <x v="3"/>
    <x v="11"/>
    <x v="3638"/>
    <x v="4621"/>
    <x v="1314"/>
    <x v="3"/>
    <n v="37.94"/>
    <s v="Unsafe"/>
  </r>
  <r>
    <x v="3"/>
    <x v="3"/>
    <x v="11"/>
    <x v="3638"/>
    <x v="4621"/>
    <x v="1314"/>
    <x v="4"/>
    <n v="4.68"/>
    <s v="Safe"/>
  </r>
  <r>
    <x v="3"/>
    <x v="3"/>
    <x v="11"/>
    <x v="3638"/>
    <x v="4621"/>
    <x v="1314"/>
    <x v="5"/>
    <n v="19.2"/>
    <s v="Safe"/>
  </r>
  <r>
    <x v="11"/>
    <x v="10"/>
    <x v="26"/>
    <x v="1472"/>
    <x v="4622"/>
    <x v="1351"/>
    <x v="0"/>
    <n v="121.09"/>
    <s v="Unsafe"/>
  </r>
  <r>
    <x v="11"/>
    <x v="10"/>
    <x v="26"/>
    <x v="1472"/>
    <x v="4622"/>
    <x v="1351"/>
    <x v="1"/>
    <n v="183.31"/>
    <s v="Unsafe"/>
  </r>
  <r>
    <x v="11"/>
    <x v="10"/>
    <x v="26"/>
    <x v="1472"/>
    <x v="4622"/>
    <x v="1351"/>
    <x v="2"/>
    <n v="29.08"/>
    <s v="Safe"/>
  </r>
  <r>
    <x v="11"/>
    <x v="10"/>
    <x v="26"/>
    <x v="1472"/>
    <x v="4622"/>
    <x v="1351"/>
    <x v="3"/>
    <n v="48.23"/>
    <s v="Unsafe"/>
  </r>
  <r>
    <x v="11"/>
    <x v="10"/>
    <x v="26"/>
    <x v="1472"/>
    <x v="4622"/>
    <x v="1351"/>
    <x v="4"/>
    <n v="0.7"/>
    <s v="Safe"/>
  </r>
  <r>
    <x v="11"/>
    <x v="10"/>
    <x v="26"/>
    <x v="1472"/>
    <x v="4622"/>
    <x v="1351"/>
    <x v="5"/>
    <n v="32.81"/>
    <s v="Safe"/>
  </r>
  <r>
    <x v="8"/>
    <x v="7"/>
    <x v="173"/>
    <x v="3639"/>
    <x v="4623"/>
    <x v="1177"/>
    <x v="0"/>
    <n v="64.53"/>
    <s v="Unsafe"/>
  </r>
  <r>
    <x v="8"/>
    <x v="7"/>
    <x v="173"/>
    <x v="3639"/>
    <x v="4623"/>
    <x v="1177"/>
    <x v="1"/>
    <n v="69.98"/>
    <s v="Unsafe"/>
  </r>
  <r>
    <x v="8"/>
    <x v="7"/>
    <x v="173"/>
    <x v="3639"/>
    <x v="4623"/>
    <x v="1177"/>
    <x v="2"/>
    <n v="79.47"/>
    <s v="Safe"/>
  </r>
  <r>
    <x v="8"/>
    <x v="7"/>
    <x v="173"/>
    <x v="3639"/>
    <x v="4623"/>
    <x v="1177"/>
    <x v="3"/>
    <n v="10.55"/>
    <s v="Safe"/>
  </r>
  <r>
    <x v="8"/>
    <x v="7"/>
    <x v="173"/>
    <x v="3639"/>
    <x v="4623"/>
    <x v="1177"/>
    <x v="4"/>
    <n v="9.8699999999999992"/>
    <s v="Safe"/>
  </r>
  <r>
    <x v="8"/>
    <x v="7"/>
    <x v="173"/>
    <x v="3639"/>
    <x v="4623"/>
    <x v="1177"/>
    <x v="5"/>
    <n v="66.64"/>
    <s v="Safe"/>
  </r>
  <r>
    <x v="19"/>
    <x v="18"/>
    <x v="147"/>
    <x v="3425"/>
    <x v="4450"/>
    <x v="1889"/>
    <x v="0"/>
    <n v="96.21"/>
    <s v="Unsafe"/>
  </r>
  <r>
    <x v="19"/>
    <x v="18"/>
    <x v="147"/>
    <x v="3425"/>
    <x v="4450"/>
    <x v="1889"/>
    <x v="1"/>
    <n v="165.88"/>
    <s v="Unsafe"/>
  </r>
  <r>
    <x v="19"/>
    <x v="18"/>
    <x v="147"/>
    <x v="3425"/>
    <x v="4450"/>
    <x v="1889"/>
    <x v="2"/>
    <n v="32.270000000000003"/>
    <s v="Safe"/>
  </r>
  <r>
    <x v="19"/>
    <x v="18"/>
    <x v="147"/>
    <x v="3425"/>
    <x v="4450"/>
    <x v="1889"/>
    <x v="3"/>
    <n v="6.47"/>
    <s v="Safe"/>
  </r>
  <r>
    <x v="19"/>
    <x v="18"/>
    <x v="147"/>
    <x v="3425"/>
    <x v="4450"/>
    <x v="1889"/>
    <x v="4"/>
    <n v="5.65"/>
    <s v="Safe"/>
  </r>
  <r>
    <x v="19"/>
    <x v="18"/>
    <x v="147"/>
    <x v="3425"/>
    <x v="4450"/>
    <x v="1889"/>
    <x v="5"/>
    <n v="56.46"/>
    <s v="Safe"/>
  </r>
  <r>
    <x v="19"/>
    <x v="18"/>
    <x v="309"/>
    <x v="2308"/>
    <x v="4624"/>
    <x v="475"/>
    <x v="0"/>
    <n v="117.52"/>
    <s v="Unsafe"/>
  </r>
  <r>
    <x v="19"/>
    <x v="18"/>
    <x v="309"/>
    <x v="2308"/>
    <x v="4624"/>
    <x v="475"/>
    <x v="1"/>
    <n v="88.87"/>
    <s v="Unsafe"/>
  </r>
  <r>
    <x v="19"/>
    <x v="18"/>
    <x v="309"/>
    <x v="2308"/>
    <x v="4624"/>
    <x v="475"/>
    <x v="2"/>
    <n v="81.44"/>
    <s v="Safe"/>
  </r>
  <r>
    <x v="19"/>
    <x v="18"/>
    <x v="309"/>
    <x v="2308"/>
    <x v="4624"/>
    <x v="475"/>
    <x v="3"/>
    <n v="24.31"/>
    <s v="Unsafe"/>
  </r>
  <r>
    <x v="19"/>
    <x v="18"/>
    <x v="309"/>
    <x v="2308"/>
    <x v="4624"/>
    <x v="475"/>
    <x v="4"/>
    <n v="5.81"/>
    <s v="Safe"/>
  </r>
  <r>
    <x v="19"/>
    <x v="18"/>
    <x v="309"/>
    <x v="2308"/>
    <x v="4624"/>
    <x v="475"/>
    <x v="5"/>
    <n v="90.9"/>
    <s v="Safe"/>
  </r>
  <r>
    <x v="0"/>
    <x v="0"/>
    <x v="294"/>
    <x v="2691"/>
    <x v="2648"/>
    <x v="1846"/>
    <x v="0"/>
    <n v="76.760000000000005"/>
    <s v="Unsafe"/>
  </r>
  <r>
    <x v="0"/>
    <x v="0"/>
    <x v="294"/>
    <x v="2691"/>
    <x v="2648"/>
    <x v="1846"/>
    <x v="1"/>
    <n v="196.97"/>
    <s v="Unsafe"/>
  </r>
  <r>
    <x v="0"/>
    <x v="0"/>
    <x v="294"/>
    <x v="2691"/>
    <x v="2648"/>
    <x v="1846"/>
    <x v="2"/>
    <n v="15.96"/>
    <s v="Safe"/>
  </r>
  <r>
    <x v="0"/>
    <x v="0"/>
    <x v="294"/>
    <x v="2691"/>
    <x v="2648"/>
    <x v="1846"/>
    <x v="3"/>
    <n v="30.17"/>
    <s v="Unsafe"/>
  </r>
  <r>
    <x v="0"/>
    <x v="0"/>
    <x v="294"/>
    <x v="2691"/>
    <x v="2648"/>
    <x v="1846"/>
    <x v="4"/>
    <n v="9.7799999999999994"/>
    <s v="Safe"/>
  </r>
  <r>
    <x v="0"/>
    <x v="0"/>
    <x v="294"/>
    <x v="2691"/>
    <x v="2648"/>
    <x v="1846"/>
    <x v="5"/>
    <n v="37.61"/>
    <s v="Safe"/>
  </r>
  <r>
    <x v="15"/>
    <x v="14"/>
    <x v="156"/>
    <x v="3640"/>
    <x v="1264"/>
    <x v="896"/>
    <x v="0"/>
    <n v="42.68"/>
    <s v="Unsafe"/>
  </r>
  <r>
    <x v="15"/>
    <x v="14"/>
    <x v="156"/>
    <x v="3640"/>
    <x v="1264"/>
    <x v="896"/>
    <x v="1"/>
    <n v="88.48"/>
    <s v="Unsafe"/>
  </r>
  <r>
    <x v="15"/>
    <x v="14"/>
    <x v="156"/>
    <x v="3640"/>
    <x v="1264"/>
    <x v="896"/>
    <x v="2"/>
    <n v="5.28"/>
    <s v="Safe"/>
  </r>
  <r>
    <x v="15"/>
    <x v="14"/>
    <x v="156"/>
    <x v="3640"/>
    <x v="1264"/>
    <x v="896"/>
    <x v="3"/>
    <n v="46.93"/>
    <s v="Unsafe"/>
  </r>
  <r>
    <x v="15"/>
    <x v="14"/>
    <x v="156"/>
    <x v="3640"/>
    <x v="1264"/>
    <x v="896"/>
    <x v="4"/>
    <n v="1.98"/>
    <s v="Safe"/>
  </r>
  <r>
    <x v="15"/>
    <x v="14"/>
    <x v="156"/>
    <x v="3640"/>
    <x v="1264"/>
    <x v="896"/>
    <x v="5"/>
    <n v="113.82"/>
    <s v="Unsafe"/>
  </r>
  <r>
    <x v="0"/>
    <x v="0"/>
    <x v="75"/>
    <x v="2225"/>
    <x v="3625"/>
    <x v="1833"/>
    <x v="0"/>
    <n v="134.61000000000001"/>
    <s v="Unsafe"/>
  </r>
  <r>
    <x v="0"/>
    <x v="0"/>
    <x v="75"/>
    <x v="2225"/>
    <x v="3625"/>
    <x v="1833"/>
    <x v="1"/>
    <n v="175.26"/>
    <s v="Unsafe"/>
  </r>
  <r>
    <x v="0"/>
    <x v="0"/>
    <x v="75"/>
    <x v="2225"/>
    <x v="3625"/>
    <x v="1833"/>
    <x v="2"/>
    <n v="21.36"/>
    <s v="Safe"/>
  </r>
  <r>
    <x v="0"/>
    <x v="0"/>
    <x v="75"/>
    <x v="2225"/>
    <x v="3625"/>
    <x v="1833"/>
    <x v="3"/>
    <n v="27.28"/>
    <s v="Unsafe"/>
  </r>
  <r>
    <x v="0"/>
    <x v="0"/>
    <x v="75"/>
    <x v="2225"/>
    <x v="3625"/>
    <x v="1833"/>
    <x v="4"/>
    <n v="5.28"/>
    <s v="Safe"/>
  </r>
  <r>
    <x v="0"/>
    <x v="0"/>
    <x v="75"/>
    <x v="2225"/>
    <x v="3625"/>
    <x v="1833"/>
    <x v="5"/>
    <n v="43.31"/>
    <s v="Safe"/>
  </r>
  <r>
    <x v="16"/>
    <x v="15"/>
    <x v="137"/>
    <x v="3641"/>
    <x v="2598"/>
    <x v="595"/>
    <x v="0"/>
    <n v="120.9"/>
    <s v="Unsafe"/>
  </r>
  <r>
    <x v="16"/>
    <x v="15"/>
    <x v="137"/>
    <x v="3641"/>
    <x v="2598"/>
    <x v="595"/>
    <x v="1"/>
    <n v="165.34"/>
    <s v="Unsafe"/>
  </r>
  <r>
    <x v="16"/>
    <x v="15"/>
    <x v="137"/>
    <x v="3641"/>
    <x v="2598"/>
    <x v="595"/>
    <x v="2"/>
    <n v="60.36"/>
    <s v="Safe"/>
  </r>
  <r>
    <x v="16"/>
    <x v="15"/>
    <x v="137"/>
    <x v="3641"/>
    <x v="2598"/>
    <x v="595"/>
    <x v="3"/>
    <n v="36.57"/>
    <s v="Unsafe"/>
  </r>
  <r>
    <x v="16"/>
    <x v="15"/>
    <x v="137"/>
    <x v="3641"/>
    <x v="2598"/>
    <x v="595"/>
    <x v="4"/>
    <n v="9.82"/>
    <s v="Safe"/>
  </r>
  <r>
    <x v="16"/>
    <x v="15"/>
    <x v="137"/>
    <x v="3641"/>
    <x v="2598"/>
    <x v="595"/>
    <x v="5"/>
    <n v="36.9"/>
    <s v="Safe"/>
  </r>
  <r>
    <x v="4"/>
    <x v="4"/>
    <x v="330"/>
    <x v="3357"/>
    <x v="4625"/>
    <x v="266"/>
    <x v="0"/>
    <n v="89.71"/>
    <s v="Unsafe"/>
  </r>
  <r>
    <x v="4"/>
    <x v="4"/>
    <x v="330"/>
    <x v="3357"/>
    <x v="4625"/>
    <x v="266"/>
    <x v="1"/>
    <n v="16.010000000000002"/>
    <s v="Safe"/>
  </r>
  <r>
    <x v="4"/>
    <x v="4"/>
    <x v="330"/>
    <x v="3357"/>
    <x v="4625"/>
    <x v="266"/>
    <x v="2"/>
    <n v="38.299999999999997"/>
    <s v="Safe"/>
  </r>
  <r>
    <x v="4"/>
    <x v="4"/>
    <x v="330"/>
    <x v="3357"/>
    <x v="4625"/>
    <x v="266"/>
    <x v="3"/>
    <n v="15.02"/>
    <s v="Safe"/>
  </r>
  <r>
    <x v="4"/>
    <x v="4"/>
    <x v="330"/>
    <x v="3357"/>
    <x v="4625"/>
    <x v="266"/>
    <x v="4"/>
    <n v="0.16"/>
    <s v="Safe"/>
  </r>
  <r>
    <x v="4"/>
    <x v="4"/>
    <x v="330"/>
    <x v="3357"/>
    <x v="4625"/>
    <x v="266"/>
    <x v="5"/>
    <n v="62.32"/>
    <s v="Safe"/>
  </r>
  <r>
    <x v="10"/>
    <x v="9"/>
    <x v="97"/>
    <x v="1720"/>
    <x v="1019"/>
    <x v="1414"/>
    <x v="0"/>
    <n v="36.78"/>
    <s v="Unsafe"/>
  </r>
  <r>
    <x v="10"/>
    <x v="9"/>
    <x v="97"/>
    <x v="1720"/>
    <x v="1019"/>
    <x v="1414"/>
    <x v="1"/>
    <n v="66.099999999999994"/>
    <s v="Unsafe"/>
  </r>
  <r>
    <x v="10"/>
    <x v="9"/>
    <x v="97"/>
    <x v="1720"/>
    <x v="1019"/>
    <x v="1414"/>
    <x v="2"/>
    <n v="18.510000000000002"/>
    <s v="Safe"/>
  </r>
  <r>
    <x v="10"/>
    <x v="9"/>
    <x v="97"/>
    <x v="1720"/>
    <x v="1019"/>
    <x v="1414"/>
    <x v="3"/>
    <n v="10.84"/>
    <s v="Safe"/>
  </r>
  <r>
    <x v="10"/>
    <x v="9"/>
    <x v="97"/>
    <x v="1720"/>
    <x v="1019"/>
    <x v="1414"/>
    <x v="4"/>
    <n v="2.62"/>
    <s v="Safe"/>
  </r>
  <r>
    <x v="10"/>
    <x v="9"/>
    <x v="97"/>
    <x v="1720"/>
    <x v="1019"/>
    <x v="1414"/>
    <x v="5"/>
    <n v="80.819999999999993"/>
    <s v="Safe"/>
  </r>
  <r>
    <x v="15"/>
    <x v="14"/>
    <x v="5"/>
    <x v="962"/>
    <x v="4626"/>
    <x v="1864"/>
    <x v="0"/>
    <n v="138.61000000000001"/>
    <s v="Unsafe"/>
  </r>
  <r>
    <x v="15"/>
    <x v="14"/>
    <x v="5"/>
    <x v="962"/>
    <x v="4626"/>
    <x v="1864"/>
    <x v="1"/>
    <n v="31.71"/>
    <s v="Safe"/>
  </r>
  <r>
    <x v="15"/>
    <x v="14"/>
    <x v="5"/>
    <x v="962"/>
    <x v="4626"/>
    <x v="1864"/>
    <x v="2"/>
    <n v="30.69"/>
    <s v="Safe"/>
  </r>
  <r>
    <x v="15"/>
    <x v="14"/>
    <x v="5"/>
    <x v="962"/>
    <x v="4626"/>
    <x v="1864"/>
    <x v="3"/>
    <n v="28.21"/>
    <s v="Unsafe"/>
  </r>
  <r>
    <x v="15"/>
    <x v="14"/>
    <x v="5"/>
    <x v="962"/>
    <x v="4626"/>
    <x v="1864"/>
    <x v="4"/>
    <n v="3.43"/>
    <s v="Safe"/>
  </r>
  <r>
    <x v="15"/>
    <x v="14"/>
    <x v="5"/>
    <x v="962"/>
    <x v="4626"/>
    <x v="1864"/>
    <x v="5"/>
    <n v="70.17"/>
    <s v="Safe"/>
  </r>
  <r>
    <x v="9"/>
    <x v="8"/>
    <x v="15"/>
    <x v="1253"/>
    <x v="4627"/>
    <x v="1203"/>
    <x v="0"/>
    <n v="55.77"/>
    <s v="Unsafe"/>
  </r>
  <r>
    <x v="9"/>
    <x v="8"/>
    <x v="15"/>
    <x v="1253"/>
    <x v="4627"/>
    <x v="1203"/>
    <x v="1"/>
    <n v="186.43"/>
    <s v="Unsafe"/>
  </r>
  <r>
    <x v="9"/>
    <x v="8"/>
    <x v="15"/>
    <x v="1253"/>
    <x v="4627"/>
    <x v="1203"/>
    <x v="2"/>
    <n v="66.52"/>
    <s v="Safe"/>
  </r>
  <r>
    <x v="9"/>
    <x v="8"/>
    <x v="15"/>
    <x v="1253"/>
    <x v="4627"/>
    <x v="1203"/>
    <x v="3"/>
    <n v="31.78"/>
    <s v="Unsafe"/>
  </r>
  <r>
    <x v="9"/>
    <x v="8"/>
    <x v="15"/>
    <x v="1253"/>
    <x v="4627"/>
    <x v="1203"/>
    <x v="4"/>
    <n v="9.61"/>
    <s v="Safe"/>
  </r>
  <r>
    <x v="9"/>
    <x v="8"/>
    <x v="15"/>
    <x v="1253"/>
    <x v="4627"/>
    <x v="1203"/>
    <x v="5"/>
    <n v="69.45"/>
    <s v="Safe"/>
  </r>
  <r>
    <x v="17"/>
    <x v="16"/>
    <x v="142"/>
    <x v="872"/>
    <x v="4311"/>
    <x v="1687"/>
    <x v="0"/>
    <n v="133.55000000000001"/>
    <s v="Unsafe"/>
  </r>
  <r>
    <x v="17"/>
    <x v="16"/>
    <x v="142"/>
    <x v="872"/>
    <x v="4311"/>
    <x v="1687"/>
    <x v="1"/>
    <n v="128.38"/>
    <s v="Unsafe"/>
  </r>
  <r>
    <x v="17"/>
    <x v="16"/>
    <x v="142"/>
    <x v="872"/>
    <x v="4311"/>
    <x v="1687"/>
    <x v="2"/>
    <n v="94.12"/>
    <s v="Safe"/>
  </r>
  <r>
    <x v="17"/>
    <x v="16"/>
    <x v="142"/>
    <x v="872"/>
    <x v="4311"/>
    <x v="1687"/>
    <x v="3"/>
    <n v="17.12"/>
    <s v="Safe"/>
  </r>
  <r>
    <x v="17"/>
    <x v="16"/>
    <x v="142"/>
    <x v="872"/>
    <x v="4311"/>
    <x v="1687"/>
    <x v="4"/>
    <n v="8.49"/>
    <s v="Safe"/>
  </r>
  <r>
    <x v="17"/>
    <x v="16"/>
    <x v="142"/>
    <x v="872"/>
    <x v="4311"/>
    <x v="1687"/>
    <x v="5"/>
    <n v="32.159999999999997"/>
    <s v="Safe"/>
  </r>
  <r>
    <x v="14"/>
    <x v="13"/>
    <x v="51"/>
    <x v="1481"/>
    <x v="3127"/>
    <x v="817"/>
    <x v="0"/>
    <n v="63.22"/>
    <s v="Unsafe"/>
  </r>
  <r>
    <x v="14"/>
    <x v="13"/>
    <x v="51"/>
    <x v="1481"/>
    <x v="3127"/>
    <x v="817"/>
    <x v="1"/>
    <n v="74.45"/>
    <s v="Unsafe"/>
  </r>
  <r>
    <x v="14"/>
    <x v="13"/>
    <x v="51"/>
    <x v="1481"/>
    <x v="3127"/>
    <x v="817"/>
    <x v="2"/>
    <n v="30.85"/>
    <s v="Safe"/>
  </r>
  <r>
    <x v="14"/>
    <x v="13"/>
    <x v="51"/>
    <x v="1481"/>
    <x v="3127"/>
    <x v="817"/>
    <x v="3"/>
    <n v="48.44"/>
    <s v="Unsafe"/>
  </r>
  <r>
    <x v="14"/>
    <x v="13"/>
    <x v="51"/>
    <x v="1481"/>
    <x v="3127"/>
    <x v="817"/>
    <x v="4"/>
    <n v="9.83"/>
    <s v="Safe"/>
  </r>
  <r>
    <x v="14"/>
    <x v="13"/>
    <x v="51"/>
    <x v="1481"/>
    <x v="3127"/>
    <x v="817"/>
    <x v="5"/>
    <n v="159.93"/>
    <s v="Unsafe"/>
  </r>
  <r>
    <x v="19"/>
    <x v="18"/>
    <x v="288"/>
    <x v="2736"/>
    <x v="4628"/>
    <x v="846"/>
    <x v="0"/>
    <n v="104.95"/>
    <s v="Unsafe"/>
  </r>
  <r>
    <x v="19"/>
    <x v="18"/>
    <x v="288"/>
    <x v="2736"/>
    <x v="4628"/>
    <x v="846"/>
    <x v="1"/>
    <n v="55.36"/>
    <s v="Unsafe"/>
  </r>
  <r>
    <x v="19"/>
    <x v="18"/>
    <x v="288"/>
    <x v="2736"/>
    <x v="4628"/>
    <x v="846"/>
    <x v="2"/>
    <n v="54.62"/>
    <s v="Safe"/>
  </r>
  <r>
    <x v="19"/>
    <x v="18"/>
    <x v="288"/>
    <x v="2736"/>
    <x v="4628"/>
    <x v="846"/>
    <x v="3"/>
    <n v="18.64"/>
    <s v="Safe"/>
  </r>
  <r>
    <x v="19"/>
    <x v="18"/>
    <x v="288"/>
    <x v="2736"/>
    <x v="4628"/>
    <x v="846"/>
    <x v="4"/>
    <n v="0.73"/>
    <s v="Safe"/>
  </r>
  <r>
    <x v="19"/>
    <x v="18"/>
    <x v="288"/>
    <x v="2736"/>
    <x v="4628"/>
    <x v="846"/>
    <x v="5"/>
    <n v="21.68"/>
    <s v="Safe"/>
  </r>
  <r>
    <x v="7"/>
    <x v="5"/>
    <x v="208"/>
    <x v="2536"/>
    <x v="1334"/>
    <x v="1787"/>
    <x v="0"/>
    <n v="51.36"/>
    <s v="Unsafe"/>
  </r>
  <r>
    <x v="7"/>
    <x v="5"/>
    <x v="208"/>
    <x v="2536"/>
    <x v="1334"/>
    <x v="1787"/>
    <x v="1"/>
    <n v="102.23"/>
    <s v="Unsafe"/>
  </r>
  <r>
    <x v="7"/>
    <x v="5"/>
    <x v="208"/>
    <x v="2536"/>
    <x v="1334"/>
    <x v="1787"/>
    <x v="2"/>
    <n v="20.61"/>
    <s v="Safe"/>
  </r>
  <r>
    <x v="7"/>
    <x v="5"/>
    <x v="208"/>
    <x v="2536"/>
    <x v="1334"/>
    <x v="1787"/>
    <x v="3"/>
    <n v="8.73"/>
    <s v="Safe"/>
  </r>
  <r>
    <x v="7"/>
    <x v="5"/>
    <x v="208"/>
    <x v="2536"/>
    <x v="1334"/>
    <x v="1787"/>
    <x v="4"/>
    <n v="2.2999999999999998"/>
    <s v="Safe"/>
  </r>
  <r>
    <x v="7"/>
    <x v="5"/>
    <x v="208"/>
    <x v="2536"/>
    <x v="1334"/>
    <x v="1787"/>
    <x v="5"/>
    <n v="100.99"/>
    <s v="Unsafe"/>
  </r>
  <r>
    <x v="0"/>
    <x v="0"/>
    <x v="48"/>
    <x v="2886"/>
    <x v="1573"/>
    <x v="1748"/>
    <x v="0"/>
    <n v="5.03"/>
    <s v="Safe"/>
  </r>
  <r>
    <x v="0"/>
    <x v="0"/>
    <x v="48"/>
    <x v="2886"/>
    <x v="1573"/>
    <x v="1748"/>
    <x v="1"/>
    <n v="148.56"/>
    <s v="Unsafe"/>
  </r>
  <r>
    <x v="0"/>
    <x v="0"/>
    <x v="48"/>
    <x v="2886"/>
    <x v="1573"/>
    <x v="1748"/>
    <x v="2"/>
    <n v="44.04"/>
    <s v="Safe"/>
  </r>
  <r>
    <x v="0"/>
    <x v="0"/>
    <x v="48"/>
    <x v="2886"/>
    <x v="1573"/>
    <x v="1748"/>
    <x v="3"/>
    <n v="45.75"/>
    <s v="Unsafe"/>
  </r>
  <r>
    <x v="0"/>
    <x v="0"/>
    <x v="48"/>
    <x v="2886"/>
    <x v="1573"/>
    <x v="1748"/>
    <x v="4"/>
    <n v="5.33"/>
    <s v="Safe"/>
  </r>
  <r>
    <x v="0"/>
    <x v="0"/>
    <x v="48"/>
    <x v="2886"/>
    <x v="1573"/>
    <x v="1748"/>
    <x v="5"/>
    <n v="161.30000000000001"/>
    <s v="Unsafe"/>
  </r>
  <r>
    <x v="6"/>
    <x v="6"/>
    <x v="211"/>
    <x v="2483"/>
    <x v="4629"/>
    <x v="254"/>
    <x v="0"/>
    <n v="26.53"/>
    <s v="Unsafe"/>
  </r>
  <r>
    <x v="6"/>
    <x v="6"/>
    <x v="211"/>
    <x v="2483"/>
    <x v="4629"/>
    <x v="254"/>
    <x v="1"/>
    <n v="185.16"/>
    <s v="Unsafe"/>
  </r>
  <r>
    <x v="6"/>
    <x v="6"/>
    <x v="211"/>
    <x v="2483"/>
    <x v="4629"/>
    <x v="254"/>
    <x v="2"/>
    <n v="14.64"/>
    <s v="Safe"/>
  </r>
  <r>
    <x v="6"/>
    <x v="6"/>
    <x v="211"/>
    <x v="2483"/>
    <x v="4629"/>
    <x v="254"/>
    <x v="3"/>
    <n v="48.23"/>
    <s v="Unsafe"/>
  </r>
  <r>
    <x v="6"/>
    <x v="6"/>
    <x v="211"/>
    <x v="2483"/>
    <x v="4629"/>
    <x v="254"/>
    <x v="4"/>
    <n v="1.4"/>
    <s v="Safe"/>
  </r>
  <r>
    <x v="6"/>
    <x v="6"/>
    <x v="211"/>
    <x v="2483"/>
    <x v="4629"/>
    <x v="254"/>
    <x v="5"/>
    <n v="110.66"/>
    <s v="Unsafe"/>
  </r>
  <r>
    <x v="10"/>
    <x v="9"/>
    <x v="47"/>
    <x v="1134"/>
    <x v="4630"/>
    <x v="523"/>
    <x v="0"/>
    <n v="31.37"/>
    <s v="Unsafe"/>
  </r>
  <r>
    <x v="10"/>
    <x v="9"/>
    <x v="47"/>
    <x v="1134"/>
    <x v="4630"/>
    <x v="523"/>
    <x v="1"/>
    <n v="95.95"/>
    <s v="Unsafe"/>
  </r>
  <r>
    <x v="10"/>
    <x v="9"/>
    <x v="47"/>
    <x v="1134"/>
    <x v="4630"/>
    <x v="523"/>
    <x v="2"/>
    <n v="34.49"/>
    <s v="Safe"/>
  </r>
  <r>
    <x v="10"/>
    <x v="9"/>
    <x v="47"/>
    <x v="1134"/>
    <x v="4630"/>
    <x v="523"/>
    <x v="3"/>
    <n v="29.65"/>
    <s v="Unsafe"/>
  </r>
  <r>
    <x v="10"/>
    <x v="9"/>
    <x v="47"/>
    <x v="1134"/>
    <x v="4630"/>
    <x v="523"/>
    <x v="4"/>
    <n v="7.54"/>
    <s v="Safe"/>
  </r>
  <r>
    <x v="10"/>
    <x v="9"/>
    <x v="47"/>
    <x v="1134"/>
    <x v="4630"/>
    <x v="523"/>
    <x v="5"/>
    <n v="117.7"/>
    <s v="Unsafe"/>
  </r>
  <r>
    <x v="6"/>
    <x v="6"/>
    <x v="295"/>
    <x v="949"/>
    <x v="4631"/>
    <x v="820"/>
    <x v="0"/>
    <n v="34.22"/>
    <s v="Unsafe"/>
  </r>
  <r>
    <x v="6"/>
    <x v="6"/>
    <x v="295"/>
    <x v="949"/>
    <x v="4631"/>
    <x v="820"/>
    <x v="1"/>
    <n v="123.75"/>
    <s v="Unsafe"/>
  </r>
  <r>
    <x v="6"/>
    <x v="6"/>
    <x v="295"/>
    <x v="949"/>
    <x v="4631"/>
    <x v="820"/>
    <x v="2"/>
    <n v="63.96"/>
    <s v="Safe"/>
  </r>
  <r>
    <x v="6"/>
    <x v="6"/>
    <x v="295"/>
    <x v="949"/>
    <x v="4631"/>
    <x v="820"/>
    <x v="3"/>
    <n v="21.4"/>
    <s v="Unsafe"/>
  </r>
  <r>
    <x v="6"/>
    <x v="6"/>
    <x v="295"/>
    <x v="949"/>
    <x v="4631"/>
    <x v="820"/>
    <x v="4"/>
    <n v="4.95"/>
    <s v="Safe"/>
  </r>
  <r>
    <x v="6"/>
    <x v="6"/>
    <x v="295"/>
    <x v="949"/>
    <x v="4631"/>
    <x v="820"/>
    <x v="5"/>
    <n v="14.63"/>
    <s v="Safe"/>
  </r>
  <r>
    <x v="4"/>
    <x v="4"/>
    <x v="180"/>
    <x v="245"/>
    <x v="4632"/>
    <x v="1404"/>
    <x v="0"/>
    <n v="145.74"/>
    <s v="Unsafe"/>
  </r>
  <r>
    <x v="4"/>
    <x v="4"/>
    <x v="180"/>
    <x v="245"/>
    <x v="4632"/>
    <x v="1404"/>
    <x v="1"/>
    <n v="67.36"/>
    <s v="Unsafe"/>
  </r>
  <r>
    <x v="4"/>
    <x v="4"/>
    <x v="180"/>
    <x v="245"/>
    <x v="4632"/>
    <x v="1404"/>
    <x v="2"/>
    <n v="73.63"/>
    <s v="Safe"/>
  </r>
  <r>
    <x v="4"/>
    <x v="4"/>
    <x v="180"/>
    <x v="245"/>
    <x v="4632"/>
    <x v="1404"/>
    <x v="3"/>
    <n v="9.5299999999999994"/>
    <s v="Safe"/>
  </r>
  <r>
    <x v="4"/>
    <x v="4"/>
    <x v="180"/>
    <x v="245"/>
    <x v="4632"/>
    <x v="1404"/>
    <x v="4"/>
    <n v="1.71"/>
    <s v="Safe"/>
  </r>
  <r>
    <x v="4"/>
    <x v="4"/>
    <x v="180"/>
    <x v="245"/>
    <x v="4632"/>
    <x v="1404"/>
    <x v="5"/>
    <n v="59.85"/>
    <s v="Safe"/>
  </r>
  <r>
    <x v="3"/>
    <x v="3"/>
    <x v="84"/>
    <x v="516"/>
    <x v="4633"/>
    <x v="1579"/>
    <x v="0"/>
    <n v="37.409999999999997"/>
    <s v="Unsafe"/>
  </r>
  <r>
    <x v="3"/>
    <x v="3"/>
    <x v="84"/>
    <x v="516"/>
    <x v="4633"/>
    <x v="1579"/>
    <x v="1"/>
    <n v="119.11"/>
    <s v="Unsafe"/>
  </r>
  <r>
    <x v="3"/>
    <x v="3"/>
    <x v="84"/>
    <x v="516"/>
    <x v="4633"/>
    <x v="1579"/>
    <x v="2"/>
    <n v="77.75"/>
    <s v="Safe"/>
  </r>
  <r>
    <x v="3"/>
    <x v="3"/>
    <x v="84"/>
    <x v="516"/>
    <x v="4633"/>
    <x v="1579"/>
    <x v="3"/>
    <n v="3.4"/>
    <s v="Safe"/>
  </r>
  <r>
    <x v="3"/>
    <x v="3"/>
    <x v="84"/>
    <x v="516"/>
    <x v="4633"/>
    <x v="1579"/>
    <x v="4"/>
    <n v="8.48"/>
    <s v="Safe"/>
  </r>
  <r>
    <x v="3"/>
    <x v="3"/>
    <x v="84"/>
    <x v="516"/>
    <x v="4633"/>
    <x v="1579"/>
    <x v="5"/>
    <n v="77.56"/>
    <s v="Safe"/>
  </r>
  <r>
    <x v="0"/>
    <x v="0"/>
    <x v="153"/>
    <x v="651"/>
    <x v="1586"/>
    <x v="246"/>
    <x v="0"/>
    <n v="144.94999999999999"/>
    <s v="Unsafe"/>
  </r>
  <r>
    <x v="0"/>
    <x v="0"/>
    <x v="153"/>
    <x v="651"/>
    <x v="1586"/>
    <x v="246"/>
    <x v="1"/>
    <n v="86.84"/>
    <s v="Unsafe"/>
  </r>
  <r>
    <x v="0"/>
    <x v="0"/>
    <x v="153"/>
    <x v="651"/>
    <x v="1586"/>
    <x v="246"/>
    <x v="2"/>
    <n v="34.79"/>
    <s v="Safe"/>
  </r>
  <r>
    <x v="0"/>
    <x v="0"/>
    <x v="153"/>
    <x v="651"/>
    <x v="1586"/>
    <x v="246"/>
    <x v="3"/>
    <n v="7.87"/>
    <s v="Safe"/>
  </r>
  <r>
    <x v="0"/>
    <x v="0"/>
    <x v="153"/>
    <x v="651"/>
    <x v="1586"/>
    <x v="246"/>
    <x v="4"/>
    <n v="6.58"/>
    <s v="Safe"/>
  </r>
  <r>
    <x v="0"/>
    <x v="0"/>
    <x v="153"/>
    <x v="651"/>
    <x v="1586"/>
    <x v="246"/>
    <x v="5"/>
    <n v="52.07"/>
    <s v="Safe"/>
  </r>
  <r>
    <x v="19"/>
    <x v="18"/>
    <x v="240"/>
    <x v="386"/>
    <x v="3494"/>
    <x v="1216"/>
    <x v="0"/>
    <n v="91.1"/>
    <s v="Unsafe"/>
  </r>
  <r>
    <x v="19"/>
    <x v="18"/>
    <x v="240"/>
    <x v="386"/>
    <x v="3494"/>
    <x v="1216"/>
    <x v="1"/>
    <n v="102.4"/>
    <s v="Unsafe"/>
  </r>
  <r>
    <x v="19"/>
    <x v="18"/>
    <x v="240"/>
    <x v="386"/>
    <x v="3494"/>
    <x v="1216"/>
    <x v="2"/>
    <n v="8.43"/>
    <s v="Safe"/>
  </r>
  <r>
    <x v="19"/>
    <x v="18"/>
    <x v="240"/>
    <x v="386"/>
    <x v="3494"/>
    <x v="1216"/>
    <x v="3"/>
    <n v="4.4000000000000004"/>
    <s v="Safe"/>
  </r>
  <r>
    <x v="19"/>
    <x v="18"/>
    <x v="240"/>
    <x v="386"/>
    <x v="3494"/>
    <x v="1216"/>
    <x v="4"/>
    <n v="4.82"/>
    <s v="Safe"/>
  </r>
  <r>
    <x v="19"/>
    <x v="18"/>
    <x v="240"/>
    <x v="386"/>
    <x v="3494"/>
    <x v="1216"/>
    <x v="5"/>
    <n v="49.66"/>
    <s v="Safe"/>
  </r>
  <r>
    <x v="6"/>
    <x v="6"/>
    <x v="332"/>
    <x v="2072"/>
    <x v="1738"/>
    <x v="789"/>
    <x v="0"/>
    <n v="27.27"/>
    <s v="Unsafe"/>
  </r>
  <r>
    <x v="6"/>
    <x v="6"/>
    <x v="332"/>
    <x v="2072"/>
    <x v="1738"/>
    <x v="789"/>
    <x v="1"/>
    <n v="174.69"/>
    <s v="Unsafe"/>
  </r>
  <r>
    <x v="6"/>
    <x v="6"/>
    <x v="332"/>
    <x v="2072"/>
    <x v="1738"/>
    <x v="789"/>
    <x v="2"/>
    <n v="95.9"/>
    <s v="Safe"/>
  </r>
  <r>
    <x v="6"/>
    <x v="6"/>
    <x v="332"/>
    <x v="2072"/>
    <x v="1738"/>
    <x v="789"/>
    <x v="3"/>
    <n v="28.65"/>
    <s v="Unsafe"/>
  </r>
  <r>
    <x v="6"/>
    <x v="6"/>
    <x v="332"/>
    <x v="2072"/>
    <x v="1738"/>
    <x v="789"/>
    <x v="4"/>
    <n v="9.9"/>
    <s v="Safe"/>
  </r>
  <r>
    <x v="6"/>
    <x v="6"/>
    <x v="332"/>
    <x v="2072"/>
    <x v="1738"/>
    <x v="789"/>
    <x v="5"/>
    <n v="36.799999999999997"/>
    <s v="Safe"/>
  </r>
  <r>
    <x v="3"/>
    <x v="3"/>
    <x v="249"/>
    <x v="181"/>
    <x v="3986"/>
    <x v="1482"/>
    <x v="0"/>
    <n v="119.49"/>
    <s v="Unsafe"/>
  </r>
  <r>
    <x v="3"/>
    <x v="3"/>
    <x v="249"/>
    <x v="181"/>
    <x v="3986"/>
    <x v="1482"/>
    <x v="1"/>
    <n v="141.91999999999999"/>
    <s v="Unsafe"/>
  </r>
  <r>
    <x v="3"/>
    <x v="3"/>
    <x v="249"/>
    <x v="181"/>
    <x v="3986"/>
    <x v="1482"/>
    <x v="2"/>
    <n v="37.51"/>
    <s v="Safe"/>
  </r>
  <r>
    <x v="3"/>
    <x v="3"/>
    <x v="249"/>
    <x v="181"/>
    <x v="3986"/>
    <x v="1482"/>
    <x v="3"/>
    <n v="46.22"/>
    <s v="Unsafe"/>
  </r>
  <r>
    <x v="3"/>
    <x v="3"/>
    <x v="249"/>
    <x v="181"/>
    <x v="3986"/>
    <x v="1482"/>
    <x v="4"/>
    <n v="5.55"/>
    <s v="Safe"/>
  </r>
  <r>
    <x v="3"/>
    <x v="3"/>
    <x v="249"/>
    <x v="181"/>
    <x v="3986"/>
    <x v="1482"/>
    <x v="5"/>
    <n v="146.81"/>
    <s v="Unsafe"/>
  </r>
  <r>
    <x v="2"/>
    <x v="2"/>
    <x v="71"/>
    <x v="3642"/>
    <x v="1940"/>
    <x v="1299"/>
    <x v="0"/>
    <n v="32.06"/>
    <s v="Unsafe"/>
  </r>
  <r>
    <x v="2"/>
    <x v="2"/>
    <x v="71"/>
    <x v="3642"/>
    <x v="1940"/>
    <x v="1299"/>
    <x v="1"/>
    <n v="131.33000000000001"/>
    <s v="Unsafe"/>
  </r>
  <r>
    <x v="2"/>
    <x v="2"/>
    <x v="71"/>
    <x v="3642"/>
    <x v="1940"/>
    <x v="1299"/>
    <x v="2"/>
    <n v="94.4"/>
    <s v="Safe"/>
  </r>
  <r>
    <x v="2"/>
    <x v="2"/>
    <x v="71"/>
    <x v="3642"/>
    <x v="1940"/>
    <x v="1299"/>
    <x v="3"/>
    <n v="12.87"/>
    <s v="Safe"/>
  </r>
  <r>
    <x v="2"/>
    <x v="2"/>
    <x v="71"/>
    <x v="3642"/>
    <x v="1940"/>
    <x v="1299"/>
    <x v="4"/>
    <n v="9.1"/>
    <s v="Safe"/>
  </r>
  <r>
    <x v="2"/>
    <x v="2"/>
    <x v="71"/>
    <x v="3642"/>
    <x v="1940"/>
    <x v="1299"/>
    <x v="5"/>
    <n v="108.44"/>
    <s v="Unsafe"/>
  </r>
  <r>
    <x v="15"/>
    <x v="14"/>
    <x v="75"/>
    <x v="1367"/>
    <x v="1038"/>
    <x v="1359"/>
    <x v="0"/>
    <n v="141.44999999999999"/>
    <s v="Unsafe"/>
  </r>
  <r>
    <x v="15"/>
    <x v="14"/>
    <x v="75"/>
    <x v="1367"/>
    <x v="1038"/>
    <x v="1359"/>
    <x v="1"/>
    <n v="109.86"/>
    <s v="Unsafe"/>
  </r>
  <r>
    <x v="15"/>
    <x v="14"/>
    <x v="75"/>
    <x v="1367"/>
    <x v="1038"/>
    <x v="1359"/>
    <x v="2"/>
    <n v="79.69"/>
    <s v="Safe"/>
  </r>
  <r>
    <x v="15"/>
    <x v="14"/>
    <x v="75"/>
    <x v="1367"/>
    <x v="1038"/>
    <x v="1359"/>
    <x v="3"/>
    <n v="47.64"/>
    <s v="Unsafe"/>
  </r>
  <r>
    <x v="15"/>
    <x v="14"/>
    <x v="75"/>
    <x v="1367"/>
    <x v="1038"/>
    <x v="1359"/>
    <x v="4"/>
    <n v="7.02"/>
    <s v="Safe"/>
  </r>
  <r>
    <x v="15"/>
    <x v="14"/>
    <x v="75"/>
    <x v="1367"/>
    <x v="1038"/>
    <x v="1359"/>
    <x v="5"/>
    <n v="184.16"/>
    <s v="Unsafe"/>
  </r>
  <r>
    <x v="16"/>
    <x v="15"/>
    <x v="329"/>
    <x v="1768"/>
    <x v="3538"/>
    <x v="870"/>
    <x v="0"/>
    <n v="135.76"/>
    <s v="Unsafe"/>
  </r>
  <r>
    <x v="16"/>
    <x v="15"/>
    <x v="329"/>
    <x v="1768"/>
    <x v="3538"/>
    <x v="870"/>
    <x v="1"/>
    <n v="181.9"/>
    <s v="Unsafe"/>
  </r>
  <r>
    <x v="16"/>
    <x v="15"/>
    <x v="329"/>
    <x v="1768"/>
    <x v="3538"/>
    <x v="870"/>
    <x v="2"/>
    <n v="43.78"/>
    <s v="Safe"/>
  </r>
  <r>
    <x v="16"/>
    <x v="15"/>
    <x v="329"/>
    <x v="1768"/>
    <x v="3538"/>
    <x v="870"/>
    <x v="3"/>
    <n v="24.36"/>
    <s v="Unsafe"/>
  </r>
  <r>
    <x v="16"/>
    <x v="15"/>
    <x v="329"/>
    <x v="1768"/>
    <x v="3538"/>
    <x v="870"/>
    <x v="4"/>
    <n v="1.82"/>
    <s v="Safe"/>
  </r>
  <r>
    <x v="16"/>
    <x v="15"/>
    <x v="329"/>
    <x v="1768"/>
    <x v="3538"/>
    <x v="870"/>
    <x v="5"/>
    <n v="27.24"/>
    <s v="Safe"/>
  </r>
  <r>
    <x v="5"/>
    <x v="5"/>
    <x v="63"/>
    <x v="3012"/>
    <x v="4634"/>
    <x v="921"/>
    <x v="0"/>
    <n v="77.28"/>
    <s v="Unsafe"/>
  </r>
  <r>
    <x v="5"/>
    <x v="5"/>
    <x v="63"/>
    <x v="3012"/>
    <x v="4634"/>
    <x v="921"/>
    <x v="1"/>
    <n v="48.69"/>
    <s v="Safe"/>
  </r>
  <r>
    <x v="5"/>
    <x v="5"/>
    <x v="63"/>
    <x v="3012"/>
    <x v="4634"/>
    <x v="921"/>
    <x v="2"/>
    <n v="53.41"/>
    <s v="Safe"/>
  </r>
  <r>
    <x v="5"/>
    <x v="5"/>
    <x v="63"/>
    <x v="3012"/>
    <x v="4634"/>
    <x v="921"/>
    <x v="3"/>
    <n v="46.98"/>
    <s v="Unsafe"/>
  </r>
  <r>
    <x v="5"/>
    <x v="5"/>
    <x v="63"/>
    <x v="3012"/>
    <x v="4634"/>
    <x v="921"/>
    <x v="4"/>
    <n v="3.92"/>
    <s v="Safe"/>
  </r>
  <r>
    <x v="5"/>
    <x v="5"/>
    <x v="63"/>
    <x v="3012"/>
    <x v="4634"/>
    <x v="921"/>
    <x v="5"/>
    <n v="172.15"/>
    <s v="Unsafe"/>
  </r>
  <r>
    <x v="15"/>
    <x v="14"/>
    <x v="72"/>
    <x v="3643"/>
    <x v="4635"/>
    <x v="1869"/>
    <x v="0"/>
    <n v="45.44"/>
    <s v="Unsafe"/>
  </r>
  <r>
    <x v="15"/>
    <x v="14"/>
    <x v="72"/>
    <x v="3643"/>
    <x v="4635"/>
    <x v="1869"/>
    <x v="1"/>
    <n v="131.36000000000001"/>
    <s v="Unsafe"/>
  </r>
  <r>
    <x v="15"/>
    <x v="14"/>
    <x v="72"/>
    <x v="3643"/>
    <x v="4635"/>
    <x v="1869"/>
    <x v="2"/>
    <n v="42.22"/>
    <s v="Safe"/>
  </r>
  <r>
    <x v="15"/>
    <x v="14"/>
    <x v="72"/>
    <x v="3643"/>
    <x v="4635"/>
    <x v="1869"/>
    <x v="3"/>
    <n v="27.83"/>
    <s v="Unsafe"/>
  </r>
  <r>
    <x v="15"/>
    <x v="14"/>
    <x v="72"/>
    <x v="3643"/>
    <x v="4635"/>
    <x v="1869"/>
    <x v="4"/>
    <n v="6.04"/>
    <s v="Safe"/>
  </r>
  <r>
    <x v="15"/>
    <x v="14"/>
    <x v="72"/>
    <x v="3643"/>
    <x v="4635"/>
    <x v="1869"/>
    <x v="5"/>
    <n v="114.95"/>
    <s v="Unsafe"/>
  </r>
  <r>
    <x v="5"/>
    <x v="5"/>
    <x v="138"/>
    <x v="3644"/>
    <x v="1243"/>
    <x v="163"/>
    <x v="0"/>
    <n v="140.75"/>
    <s v="Unsafe"/>
  </r>
  <r>
    <x v="5"/>
    <x v="5"/>
    <x v="138"/>
    <x v="3644"/>
    <x v="1243"/>
    <x v="163"/>
    <x v="1"/>
    <n v="167.52"/>
    <s v="Unsafe"/>
  </r>
  <r>
    <x v="5"/>
    <x v="5"/>
    <x v="138"/>
    <x v="3644"/>
    <x v="1243"/>
    <x v="163"/>
    <x v="2"/>
    <n v="21.3"/>
    <s v="Safe"/>
  </r>
  <r>
    <x v="5"/>
    <x v="5"/>
    <x v="138"/>
    <x v="3644"/>
    <x v="1243"/>
    <x v="163"/>
    <x v="3"/>
    <n v="28.33"/>
    <s v="Unsafe"/>
  </r>
  <r>
    <x v="5"/>
    <x v="5"/>
    <x v="138"/>
    <x v="3644"/>
    <x v="1243"/>
    <x v="163"/>
    <x v="4"/>
    <n v="9.17"/>
    <s v="Safe"/>
  </r>
  <r>
    <x v="5"/>
    <x v="5"/>
    <x v="138"/>
    <x v="3644"/>
    <x v="1243"/>
    <x v="163"/>
    <x v="5"/>
    <n v="28.26"/>
    <s v="Safe"/>
  </r>
  <r>
    <x v="7"/>
    <x v="5"/>
    <x v="134"/>
    <x v="1490"/>
    <x v="1697"/>
    <x v="607"/>
    <x v="0"/>
    <n v="148.65"/>
    <s v="Unsafe"/>
  </r>
  <r>
    <x v="7"/>
    <x v="5"/>
    <x v="134"/>
    <x v="1490"/>
    <x v="1697"/>
    <x v="607"/>
    <x v="1"/>
    <n v="90.34"/>
    <s v="Unsafe"/>
  </r>
  <r>
    <x v="7"/>
    <x v="5"/>
    <x v="134"/>
    <x v="1490"/>
    <x v="1697"/>
    <x v="607"/>
    <x v="2"/>
    <n v="28.88"/>
    <s v="Safe"/>
  </r>
  <r>
    <x v="7"/>
    <x v="5"/>
    <x v="134"/>
    <x v="1490"/>
    <x v="1697"/>
    <x v="607"/>
    <x v="3"/>
    <n v="20.34"/>
    <s v="Unsafe"/>
  </r>
  <r>
    <x v="7"/>
    <x v="5"/>
    <x v="134"/>
    <x v="1490"/>
    <x v="1697"/>
    <x v="607"/>
    <x v="4"/>
    <n v="7.8"/>
    <s v="Safe"/>
  </r>
  <r>
    <x v="7"/>
    <x v="5"/>
    <x v="134"/>
    <x v="1490"/>
    <x v="1697"/>
    <x v="607"/>
    <x v="5"/>
    <n v="92.86"/>
    <s v="Safe"/>
  </r>
  <r>
    <x v="4"/>
    <x v="4"/>
    <x v="257"/>
    <x v="1848"/>
    <x v="1675"/>
    <x v="490"/>
    <x v="0"/>
    <n v="106.42"/>
    <s v="Unsafe"/>
  </r>
  <r>
    <x v="4"/>
    <x v="4"/>
    <x v="257"/>
    <x v="1848"/>
    <x v="1675"/>
    <x v="490"/>
    <x v="1"/>
    <n v="45.78"/>
    <s v="Safe"/>
  </r>
  <r>
    <x v="4"/>
    <x v="4"/>
    <x v="257"/>
    <x v="1848"/>
    <x v="1675"/>
    <x v="490"/>
    <x v="2"/>
    <n v="54.69"/>
    <s v="Safe"/>
  </r>
  <r>
    <x v="4"/>
    <x v="4"/>
    <x v="257"/>
    <x v="1848"/>
    <x v="1675"/>
    <x v="490"/>
    <x v="3"/>
    <n v="43.54"/>
    <s v="Unsafe"/>
  </r>
  <r>
    <x v="4"/>
    <x v="4"/>
    <x v="257"/>
    <x v="1848"/>
    <x v="1675"/>
    <x v="490"/>
    <x v="4"/>
    <n v="8.9700000000000006"/>
    <s v="Safe"/>
  </r>
  <r>
    <x v="4"/>
    <x v="4"/>
    <x v="257"/>
    <x v="1848"/>
    <x v="1675"/>
    <x v="490"/>
    <x v="5"/>
    <n v="26.16"/>
    <s v="Safe"/>
  </r>
  <r>
    <x v="12"/>
    <x v="11"/>
    <x v="139"/>
    <x v="3645"/>
    <x v="4636"/>
    <x v="310"/>
    <x v="0"/>
    <n v="31.66"/>
    <s v="Unsafe"/>
  </r>
  <r>
    <x v="12"/>
    <x v="11"/>
    <x v="139"/>
    <x v="3645"/>
    <x v="4636"/>
    <x v="310"/>
    <x v="1"/>
    <n v="121.07"/>
    <s v="Unsafe"/>
  </r>
  <r>
    <x v="12"/>
    <x v="11"/>
    <x v="139"/>
    <x v="3645"/>
    <x v="4636"/>
    <x v="310"/>
    <x v="2"/>
    <n v="65.83"/>
    <s v="Safe"/>
  </r>
  <r>
    <x v="12"/>
    <x v="11"/>
    <x v="139"/>
    <x v="3645"/>
    <x v="4636"/>
    <x v="310"/>
    <x v="3"/>
    <n v="29.34"/>
    <s v="Unsafe"/>
  </r>
  <r>
    <x v="12"/>
    <x v="11"/>
    <x v="139"/>
    <x v="3645"/>
    <x v="4636"/>
    <x v="310"/>
    <x v="4"/>
    <n v="2.81"/>
    <s v="Safe"/>
  </r>
  <r>
    <x v="12"/>
    <x v="11"/>
    <x v="139"/>
    <x v="3645"/>
    <x v="4636"/>
    <x v="310"/>
    <x v="5"/>
    <n v="133.33000000000001"/>
    <s v="Unsafe"/>
  </r>
  <r>
    <x v="16"/>
    <x v="15"/>
    <x v="37"/>
    <x v="3646"/>
    <x v="4637"/>
    <x v="828"/>
    <x v="0"/>
    <n v="83.29"/>
    <s v="Unsafe"/>
  </r>
  <r>
    <x v="16"/>
    <x v="15"/>
    <x v="37"/>
    <x v="3646"/>
    <x v="4637"/>
    <x v="828"/>
    <x v="1"/>
    <n v="128.47"/>
    <s v="Unsafe"/>
  </r>
  <r>
    <x v="16"/>
    <x v="15"/>
    <x v="37"/>
    <x v="3646"/>
    <x v="4637"/>
    <x v="828"/>
    <x v="2"/>
    <n v="11.73"/>
    <s v="Safe"/>
  </r>
  <r>
    <x v="16"/>
    <x v="15"/>
    <x v="37"/>
    <x v="3646"/>
    <x v="4637"/>
    <x v="828"/>
    <x v="3"/>
    <n v="10.51"/>
    <s v="Safe"/>
  </r>
  <r>
    <x v="16"/>
    <x v="15"/>
    <x v="37"/>
    <x v="3646"/>
    <x v="4637"/>
    <x v="828"/>
    <x v="4"/>
    <n v="7.71"/>
    <s v="Safe"/>
  </r>
  <r>
    <x v="16"/>
    <x v="15"/>
    <x v="37"/>
    <x v="3646"/>
    <x v="4637"/>
    <x v="828"/>
    <x v="5"/>
    <n v="10.37"/>
    <s v="Safe"/>
  </r>
  <r>
    <x v="3"/>
    <x v="3"/>
    <x v="172"/>
    <x v="3417"/>
    <x v="4638"/>
    <x v="216"/>
    <x v="0"/>
    <n v="44.58"/>
    <s v="Unsafe"/>
  </r>
  <r>
    <x v="3"/>
    <x v="3"/>
    <x v="172"/>
    <x v="3417"/>
    <x v="4638"/>
    <x v="216"/>
    <x v="1"/>
    <n v="175.87"/>
    <s v="Unsafe"/>
  </r>
  <r>
    <x v="3"/>
    <x v="3"/>
    <x v="172"/>
    <x v="3417"/>
    <x v="4638"/>
    <x v="216"/>
    <x v="2"/>
    <n v="9.43"/>
    <s v="Safe"/>
  </r>
  <r>
    <x v="3"/>
    <x v="3"/>
    <x v="172"/>
    <x v="3417"/>
    <x v="4638"/>
    <x v="216"/>
    <x v="3"/>
    <n v="39.630000000000003"/>
    <s v="Unsafe"/>
  </r>
  <r>
    <x v="3"/>
    <x v="3"/>
    <x v="172"/>
    <x v="3417"/>
    <x v="4638"/>
    <x v="216"/>
    <x v="4"/>
    <n v="8.4"/>
    <s v="Safe"/>
  </r>
  <r>
    <x v="3"/>
    <x v="3"/>
    <x v="172"/>
    <x v="3417"/>
    <x v="4638"/>
    <x v="216"/>
    <x v="5"/>
    <n v="154.16"/>
    <s v="Unsafe"/>
  </r>
  <r>
    <x v="3"/>
    <x v="3"/>
    <x v="231"/>
    <x v="2343"/>
    <x v="1007"/>
    <x v="1238"/>
    <x v="0"/>
    <n v="129.33000000000001"/>
    <s v="Unsafe"/>
  </r>
  <r>
    <x v="3"/>
    <x v="3"/>
    <x v="231"/>
    <x v="2343"/>
    <x v="1007"/>
    <x v="1238"/>
    <x v="1"/>
    <n v="152.22999999999999"/>
    <s v="Unsafe"/>
  </r>
  <r>
    <x v="3"/>
    <x v="3"/>
    <x v="231"/>
    <x v="2343"/>
    <x v="1007"/>
    <x v="1238"/>
    <x v="2"/>
    <n v="46.9"/>
    <s v="Safe"/>
  </r>
  <r>
    <x v="3"/>
    <x v="3"/>
    <x v="231"/>
    <x v="2343"/>
    <x v="1007"/>
    <x v="1238"/>
    <x v="3"/>
    <n v="48.6"/>
    <s v="Unsafe"/>
  </r>
  <r>
    <x v="3"/>
    <x v="3"/>
    <x v="231"/>
    <x v="2343"/>
    <x v="1007"/>
    <x v="1238"/>
    <x v="4"/>
    <n v="3.72"/>
    <s v="Safe"/>
  </r>
  <r>
    <x v="3"/>
    <x v="3"/>
    <x v="231"/>
    <x v="2343"/>
    <x v="1007"/>
    <x v="1238"/>
    <x v="5"/>
    <n v="154.83000000000001"/>
    <s v="Unsafe"/>
  </r>
  <r>
    <x v="17"/>
    <x v="16"/>
    <x v="118"/>
    <x v="2025"/>
    <x v="4639"/>
    <x v="58"/>
    <x v="0"/>
    <n v="68.400000000000006"/>
    <s v="Unsafe"/>
  </r>
  <r>
    <x v="17"/>
    <x v="16"/>
    <x v="118"/>
    <x v="2025"/>
    <x v="4639"/>
    <x v="58"/>
    <x v="1"/>
    <n v="31.68"/>
    <s v="Safe"/>
  </r>
  <r>
    <x v="17"/>
    <x v="16"/>
    <x v="118"/>
    <x v="2025"/>
    <x v="4639"/>
    <x v="58"/>
    <x v="2"/>
    <n v="34.770000000000003"/>
    <s v="Safe"/>
  </r>
  <r>
    <x v="17"/>
    <x v="16"/>
    <x v="118"/>
    <x v="2025"/>
    <x v="4639"/>
    <x v="58"/>
    <x v="3"/>
    <n v="40.43"/>
    <s v="Unsafe"/>
  </r>
  <r>
    <x v="17"/>
    <x v="16"/>
    <x v="118"/>
    <x v="2025"/>
    <x v="4639"/>
    <x v="58"/>
    <x v="4"/>
    <n v="2.93"/>
    <s v="Safe"/>
  </r>
  <r>
    <x v="17"/>
    <x v="16"/>
    <x v="118"/>
    <x v="2025"/>
    <x v="4639"/>
    <x v="58"/>
    <x v="5"/>
    <n v="185.3"/>
    <s v="Unsafe"/>
  </r>
  <r>
    <x v="7"/>
    <x v="5"/>
    <x v="184"/>
    <x v="3647"/>
    <x v="4450"/>
    <x v="617"/>
    <x v="0"/>
    <n v="69.42"/>
    <s v="Unsafe"/>
  </r>
  <r>
    <x v="7"/>
    <x v="5"/>
    <x v="184"/>
    <x v="3647"/>
    <x v="4450"/>
    <x v="617"/>
    <x v="1"/>
    <n v="144.43"/>
    <s v="Unsafe"/>
  </r>
  <r>
    <x v="7"/>
    <x v="5"/>
    <x v="184"/>
    <x v="3647"/>
    <x v="4450"/>
    <x v="617"/>
    <x v="2"/>
    <n v="83.57"/>
    <s v="Safe"/>
  </r>
  <r>
    <x v="7"/>
    <x v="5"/>
    <x v="184"/>
    <x v="3647"/>
    <x v="4450"/>
    <x v="617"/>
    <x v="3"/>
    <n v="34.54"/>
    <s v="Unsafe"/>
  </r>
  <r>
    <x v="7"/>
    <x v="5"/>
    <x v="184"/>
    <x v="3647"/>
    <x v="4450"/>
    <x v="617"/>
    <x v="4"/>
    <n v="2.64"/>
    <s v="Safe"/>
  </r>
  <r>
    <x v="7"/>
    <x v="5"/>
    <x v="184"/>
    <x v="3647"/>
    <x v="4450"/>
    <x v="617"/>
    <x v="5"/>
    <n v="139.34"/>
    <s v="Unsafe"/>
  </r>
  <r>
    <x v="6"/>
    <x v="6"/>
    <x v="173"/>
    <x v="1412"/>
    <x v="4283"/>
    <x v="1080"/>
    <x v="0"/>
    <n v="146.13999999999999"/>
    <s v="Unsafe"/>
  </r>
  <r>
    <x v="6"/>
    <x v="6"/>
    <x v="173"/>
    <x v="1412"/>
    <x v="4283"/>
    <x v="1080"/>
    <x v="1"/>
    <n v="194.07"/>
    <s v="Unsafe"/>
  </r>
  <r>
    <x v="6"/>
    <x v="6"/>
    <x v="173"/>
    <x v="1412"/>
    <x v="4283"/>
    <x v="1080"/>
    <x v="2"/>
    <n v="76.55"/>
    <s v="Safe"/>
  </r>
  <r>
    <x v="6"/>
    <x v="6"/>
    <x v="173"/>
    <x v="1412"/>
    <x v="4283"/>
    <x v="1080"/>
    <x v="3"/>
    <n v="38.89"/>
    <s v="Unsafe"/>
  </r>
  <r>
    <x v="6"/>
    <x v="6"/>
    <x v="173"/>
    <x v="1412"/>
    <x v="4283"/>
    <x v="1080"/>
    <x v="4"/>
    <n v="4.1500000000000004"/>
    <s v="Safe"/>
  </r>
  <r>
    <x v="6"/>
    <x v="6"/>
    <x v="173"/>
    <x v="1412"/>
    <x v="4283"/>
    <x v="1080"/>
    <x v="5"/>
    <n v="67.739999999999995"/>
    <s v="Safe"/>
  </r>
  <r>
    <x v="1"/>
    <x v="1"/>
    <x v="161"/>
    <x v="3586"/>
    <x v="4640"/>
    <x v="903"/>
    <x v="0"/>
    <n v="24.75"/>
    <s v="Safe"/>
  </r>
  <r>
    <x v="1"/>
    <x v="1"/>
    <x v="161"/>
    <x v="3586"/>
    <x v="4640"/>
    <x v="903"/>
    <x v="1"/>
    <n v="108.42"/>
    <s v="Unsafe"/>
  </r>
  <r>
    <x v="1"/>
    <x v="1"/>
    <x v="161"/>
    <x v="3586"/>
    <x v="4640"/>
    <x v="903"/>
    <x v="2"/>
    <n v="12.66"/>
    <s v="Safe"/>
  </r>
  <r>
    <x v="1"/>
    <x v="1"/>
    <x v="161"/>
    <x v="3586"/>
    <x v="4640"/>
    <x v="903"/>
    <x v="3"/>
    <n v="16.04"/>
    <s v="Safe"/>
  </r>
  <r>
    <x v="1"/>
    <x v="1"/>
    <x v="161"/>
    <x v="3586"/>
    <x v="4640"/>
    <x v="903"/>
    <x v="4"/>
    <n v="1.1100000000000001"/>
    <s v="Safe"/>
  </r>
  <r>
    <x v="1"/>
    <x v="1"/>
    <x v="161"/>
    <x v="3586"/>
    <x v="4640"/>
    <x v="903"/>
    <x v="5"/>
    <n v="193.78"/>
    <s v="Unsafe"/>
  </r>
  <r>
    <x v="3"/>
    <x v="3"/>
    <x v="137"/>
    <x v="1793"/>
    <x v="4641"/>
    <x v="11"/>
    <x v="0"/>
    <n v="25.1"/>
    <s v="Unsafe"/>
  </r>
  <r>
    <x v="3"/>
    <x v="3"/>
    <x v="137"/>
    <x v="1793"/>
    <x v="4641"/>
    <x v="11"/>
    <x v="1"/>
    <n v="172.68"/>
    <s v="Unsafe"/>
  </r>
  <r>
    <x v="3"/>
    <x v="3"/>
    <x v="137"/>
    <x v="1793"/>
    <x v="4641"/>
    <x v="11"/>
    <x v="2"/>
    <n v="11.66"/>
    <s v="Safe"/>
  </r>
  <r>
    <x v="3"/>
    <x v="3"/>
    <x v="137"/>
    <x v="1793"/>
    <x v="4641"/>
    <x v="11"/>
    <x v="3"/>
    <n v="46.08"/>
    <s v="Unsafe"/>
  </r>
  <r>
    <x v="3"/>
    <x v="3"/>
    <x v="137"/>
    <x v="1793"/>
    <x v="4641"/>
    <x v="11"/>
    <x v="4"/>
    <n v="0.69"/>
    <s v="Safe"/>
  </r>
  <r>
    <x v="3"/>
    <x v="3"/>
    <x v="137"/>
    <x v="1793"/>
    <x v="4641"/>
    <x v="11"/>
    <x v="5"/>
    <n v="141.02000000000001"/>
    <s v="Unsafe"/>
  </r>
  <r>
    <x v="9"/>
    <x v="8"/>
    <x v="228"/>
    <x v="817"/>
    <x v="4642"/>
    <x v="1890"/>
    <x v="0"/>
    <n v="9.86"/>
    <s v="Safe"/>
  </r>
  <r>
    <x v="9"/>
    <x v="8"/>
    <x v="228"/>
    <x v="817"/>
    <x v="4642"/>
    <x v="1890"/>
    <x v="1"/>
    <n v="13.18"/>
    <s v="Safe"/>
  </r>
  <r>
    <x v="9"/>
    <x v="8"/>
    <x v="228"/>
    <x v="817"/>
    <x v="4642"/>
    <x v="1890"/>
    <x v="2"/>
    <n v="58.8"/>
    <s v="Safe"/>
  </r>
  <r>
    <x v="9"/>
    <x v="8"/>
    <x v="228"/>
    <x v="817"/>
    <x v="4642"/>
    <x v="1890"/>
    <x v="3"/>
    <n v="20.5"/>
    <s v="Unsafe"/>
  </r>
  <r>
    <x v="9"/>
    <x v="8"/>
    <x v="228"/>
    <x v="817"/>
    <x v="4642"/>
    <x v="1890"/>
    <x v="4"/>
    <n v="1.92"/>
    <s v="Safe"/>
  </r>
  <r>
    <x v="9"/>
    <x v="8"/>
    <x v="228"/>
    <x v="817"/>
    <x v="4642"/>
    <x v="1890"/>
    <x v="5"/>
    <n v="137.83000000000001"/>
    <s v="Unsafe"/>
  </r>
  <r>
    <x v="7"/>
    <x v="5"/>
    <x v="39"/>
    <x v="3648"/>
    <x v="2934"/>
    <x v="1151"/>
    <x v="0"/>
    <n v="76.400000000000006"/>
    <s v="Unsafe"/>
  </r>
  <r>
    <x v="7"/>
    <x v="5"/>
    <x v="39"/>
    <x v="3648"/>
    <x v="2934"/>
    <x v="1151"/>
    <x v="1"/>
    <n v="62.53"/>
    <s v="Unsafe"/>
  </r>
  <r>
    <x v="7"/>
    <x v="5"/>
    <x v="39"/>
    <x v="3648"/>
    <x v="2934"/>
    <x v="1151"/>
    <x v="2"/>
    <n v="11.09"/>
    <s v="Safe"/>
  </r>
  <r>
    <x v="7"/>
    <x v="5"/>
    <x v="39"/>
    <x v="3648"/>
    <x v="2934"/>
    <x v="1151"/>
    <x v="3"/>
    <n v="26.09"/>
    <s v="Unsafe"/>
  </r>
  <r>
    <x v="7"/>
    <x v="5"/>
    <x v="39"/>
    <x v="3648"/>
    <x v="2934"/>
    <x v="1151"/>
    <x v="4"/>
    <n v="2.42"/>
    <s v="Safe"/>
  </r>
  <r>
    <x v="7"/>
    <x v="5"/>
    <x v="39"/>
    <x v="3648"/>
    <x v="2934"/>
    <x v="1151"/>
    <x v="5"/>
    <n v="24.24"/>
    <s v="Safe"/>
  </r>
  <r>
    <x v="5"/>
    <x v="5"/>
    <x v="222"/>
    <x v="3649"/>
    <x v="2418"/>
    <x v="168"/>
    <x v="0"/>
    <n v="119.37"/>
    <s v="Unsafe"/>
  </r>
  <r>
    <x v="5"/>
    <x v="5"/>
    <x v="222"/>
    <x v="3649"/>
    <x v="2418"/>
    <x v="168"/>
    <x v="1"/>
    <n v="49.37"/>
    <s v="Safe"/>
  </r>
  <r>
    <x v="5"/>
    <x v="5"/>
    <x v="222"/>
    <x v="3649"/>
    <x v="2418"/>
    <x v="168"/>
    <x v="2"/>
    <n v="40.71"/>
    <s v="Safe"/>
  </r>
  <r>
    <x v="5"/>
    <x v="5"/>
    <x v="222"/>
    <x v="3649"/>
    <x v="2418"/>
    <x v="168"/>
    <x v="3"/>
    <n v="45.53"/>
    <s v="Unsafe"/>
  </r>
  <r>
    <x v="5"/>
    <x v="5"/>
    <x v="222"/>
    <x v="3649"/>
    <x v="2418"/>
    <x v="168"/>
    <x v="4"/>
    <n v="5.53"/>
    <s v="Safe"/>
  </r>
  <r>
    <x v="5"/>
    <x v="5"/>
    <x v="222"/>
    <x v="3649"/>
    <x v="2418"/>
    <x v="168"/>
    <x v="5"/>
    <n v="174.37"/>
    <s v="Unsafe"/>
  </r>
  <r>
    <x v="9"/>
    <x v="8"/>
    <x v="125"/>
    <x v="803"/>
    <x v="4190"/>
    <x v="912"/>
    <x v="0"/>
    <n v="6.63"/>
    <s v="Safe"/>
  </r>
  <r>
    <x v="9"/>
    <x v="8"/>
    <x v="125"/>
    <x v="803"/>
    <x v="4190"/>
    <x v="912"/>
    <x v="1"/>
    <n v="121.18"/>
    <s v="Unsafe"/>
  </r>
  <r>
    <x v="9"/>
    <x v="8"/>
    <x v="125"/>
    <x v="803"/>
    <x v="4190"/>
    <x v="912"/>
    <x v="2"/>
    <n v="45.62"/>
    <s v="Safe"/>
  </r>
  <r>
    <x v="9"/>
    <x v="8"/>
    <x v="125"/>
    <x v="803"/>
    <x v="4190"/>
    <x v="912"/>
    <x v="3"/>
    <n v="37.06"/>
    <s v="Unsafe"/>
  </r>
  <r>
    <x v="9"/>
    <x v="8"/>
    <x v="125"/>
    <x v="803"/>
    <x v="4190"/>
    <x v="912"/>
    <x v="4"/>
    <n v="8.77"/>
    <s v="Safe"/>
  </r>
  <r>
    <x v="9"/>
    <x v="8"/>
    <x v="125"/>
    <x v="803"/>
    <x v="4190"/>
    <x v="912"/>
    <x v="5"/>
    <n v="99.48"/>
    <s v="Safe"/>
  </r>
  <r>
    <x v="1"/>
    <x v="1"/>
    <x v="52"/>
    <x v="2213"/>
    <x v="4643"/>
    <x v="1269"/>
    <x v="0"/>
    <n v="22.33"/>
    <s v="Safe"/>
  </r>
  <r>
    <x v="1"/>
    <x v="1"/>
    <x v="52"/>
    <x v="2213"/>
    <x v="4643"/>
    <x v="1269"/>
    <x v="1"/>
    <n v="78.150000000000006"/>
    <s v="Unsafe"/>
  </r>
  <r>
    <x v="1"/>
    <x v="1"/>
    <x v="52"/>
    <x v="2213"/>
    <x v="4643"/>
    <x v="1269"/>
    <x v="2"/>
    <n v="44.69"/>
    <s v="Safe"/>
  </r>
  <r>
    <x v="1"/>
    <x v="1"/>
    <x v="52"/>
    <x v="2213"/>
    <x v="4643"/>
    <x v="1269"/>
    <x v="3"/>
    <n v="15.14"/>
    <s v="Safe"/>
  </r>
  <r>
    <x v="1"/>
    <x v="1"/>
    <x v="52"/>
    <x v="2213"/>
    <x v="4643"/>
    <x v="1269"/>
    <x v="4"/>
    <n v="6.43"/>
    <s v="Safe"/>
  </r>
  <r>
    <x v="1"/>
    <x v="1"/>
    <x v="52"/>
    <x v="2213"/>
    <x v="4643"/>
    <x v="1269"/>
    <x v="5"/>
    <n v="153.19"/>
    <s v="Unsafe"/>
  </r>
  <r>
    <x v="13"/>
    <x v="12"/>
    <x v="309"/>
    <x v="1326"/>
    <x v="4644"/>
    <x v="621"/>
    <x v="0"/>
    <n v="5.0999999999999996"/>
    <s v="Safe"/>
  </r>
  <r>
    <x v="13"/>
    <x v="12"/>
    <x v="309"/>
    <x v="1326"/>
    <x v="4644"/>
    <x v="621"/>
    <x v="1"/>
    <n v="64.790000000000006"/>
    <s v="Unsafe"/>
  </r>
  <r>
    <x v="13"/>
    <x v="12"/>
    <x v="309"/>
    <x v="1326"/>
    <x v="4644"/>
    <x v="621"/>
    <x v="2"/>
    <n v="68.510000000000005"/>
    <s v="Safe"/>
  </r>
  <r>
    <x v="13"/>
    <x v="12"/>
    <x v="309"/>
    <x v="1326"/>
    <x v="4644"/>
    <x v="621"/>
    <x v="3"/>
    <n v="13.84"/>
    <s v="Safe"/>
  </r>
  <r>
    <x v="13"/>
    <x v="12"/>
    <x v="309"/>
    <x v="1326"/>
    <x v="4644"/>
    <x v="621"/>
    <x v="4"/>
    <n v="3.99"/>
    <s v="Safe"/>
  </r>
  <r>
    <x v="13"/>
    <x v="12"/>
    <x v="309"/>
    <x v="1326"/>
    <x v="4644"/>
    <x v="621"/>
    <x v="5"/>
    <n v="14.22"/>
    <s v="Safe"/>
  </r>
  <r>
    <x v="17"/>
    <x v="16"/>
    <x v="56"/>
    <x v="2367"/>
    <x v="4075"/>
    <x v="709"/>
    <x v="0"/>
    <n v="32.549999999999997"/>
    <s v="Unsafe"/>
  </r>
  <r>
    <x v="17"/>
    <x v="16"/>
    <x v="56"/>
    <x v="2367"/>
    <x v="4075"/>
    <x v="709"/>
    <x v="1"/>
    <n v="85.12"/>
    <s v="Unsafe"/>
  </r>
  <r>
    <x v="17"/>
    <x v="16"/>
    <x v="56"/>
    <x v="2367"/>
    <x v="4075"/>
    <x v="709"/>
    <x v="2"/>
    <n v="73.08"/>
    <s v="Safe"/>
  </r>
  <r>
    <x v="17"/>
    <x v="16"/>
    <x v="56"/>
    <x v="2367"/>
    <x v="4075"/>
    <x v="709"/>
    <x v="3"/>
    <n v="16.32"/>
    <s v="Safe"/>
  </r>
  <r>
    <x v="17"/>
    <x v="16"/>
    <x v="56"/>
    <x v="2367"/>
    <x v="4075"/>
    <x v="709"/>
    <x v="4"/>
    <n v="2.67"/>
    <s v="Safe"/>
  </r>
  <r>
    <x v="17"/>
    <x v="16"/>
    <x v="56"/>
    <x v="2367"/>
    <x v="4075"/>
    <x v="709"/>
    <x v="5"/>
    <n v="103.39"/>
    <s v="Unsafe"/>
  </r>
  <r>
    <x v="14"/>
    <x v="13"/>
    <x v="66"/>
    <x v="3650"/>
    <x v="4645"/>
    <x v="1727"/>
    <x v="0"/>
    <n v="76.84"/>
    <s v="Unsafe"/>
  </r>
  <r>
    <x v="14"/>
    <x v="13"/>
    <x v="66"/>
    <x v="3650"/>
    <x v="4645"/>
    <x v="1727"/>
    <x v="1"/>
    <n v="21.59"/>
    <s v="Safe"/>
  </r>
  <r>
    <x v="14"/>
    <x v="13"/>
    <x v="66"/>
    <x v="3650"/>
    <x v="4645"/>
    <x v="1727"/>
    <x v="2"/>
    <n v="12.23"/>
    <s v="Safe"/>
  </r>
  <r>
    <x v="14"/>
    <x v="13"/>
    <x v="66"/>
    <x v="3650"/>
    <x v="4645"/>
    <x v="1727"/>
    <x v="3"/>
    <n v="10.47"/>
    <s v="Safe"/>
  </r>
  <r>
    <x v="14"/>
    <x v="13"/>
    <x v="66"/>
    <x v="3650"/>
    <x v="4645"/>
    <x v="1727"/>
    <x v="4"/>
    <n v="3.31"/>
    <s v="Safe"/>
  </r>
  <r>
    <x v="14"/>
    <x v="13"/>
    <x v="66"/>
    <x v="3650"/>
    <x v="4645"/>
    <x v="1727"/>
    <x v="5"/>
    <n v="186.98"/>
    <s v="Unsafe"/>
  </r>
  <r>
    <x v="9"/>
    <x v="8"/>
    <x v="1"/>
    <x v="110"/>
    <x v="650"/>
    <x v="837"/>
    <x v="0"/>
    <n v="85.03"/>
    <s v="Unsafe"/>
  </r>
  <r>
    <x v="9"/>
    <x v="8"/>
    <x v="1"/>
    <x v="110"/>
    <x v="650"/>
    <x v="837"/>
    <x v="1"/>
    <n v="123.33"/>
    <s v="Unsafe"/>
  </r>
  <r>
    <x v="9"/>
    <x v="8"/>
    <x v="1"/>
    <x v="110"/>
    <x v="650"/>
    <x v="837"/>
    <x v="2"/>
    <n v="69.540000000000006"/>
    <s v="Safe"/>
  </r>
  <r>
    <x v="9"/>
    <x v="8"/>
    <x v="1"/>
    <x v="110"/>
    <x v="650"/>
    <x v="837"/>
    <x v="3"/>
    <n v="1.71"/>
    <s v="Safe"/>
  </r>
  <r>
    <x v="9"/>
    <x v="8"/>
    <x v="1"/>
    <x v="110"/>
    <x v="650"/>
    <x v="837"/>
    <x v="4"/>
    <n v="2.2799999999999998"/>
    <s v="Safe"/>
  </r>
  <r>
    <x v="9"/>
    <x v="8"/>
    <x v="1"/>
    <x v="110"/>
    <x v="650"/>
    <x v="837"/>
    <x v="5"/>
    <n v="150.86000000000001"/>
    <s v="Unsafe"/>
  </r>
  <r>
    <x v="5"/>
    <x v="5"/>
    <x v="27"/>
    <x v="1473"/>
    <x v="4646"/>
    <x v="1421"/>
    <x v="0"/>
    <n v="26.27"/>
    <s v="Unsafe"/>
  </r>
  <r>
    <x v="5"/>
    <x v="5"/>
    <x v="27"/>
    <x v="1473"/>
    <x v="4646"/>
    <x v="1421"/>
    <x v="1"/>
    <n v="114.49"/>
    <s v="Unsafe"/>
  </r>
  <r>
    <x v="5"/>
    <x v="5"/>
    <x v="27"/>
    <x v="1473"/>
    <x v="4646"/>
    <x v="1421"/>
    <x v="2"/>
    <n v="68.180000000000007"/>
    <s v="Safe"/>
  </r>
  <r>
    <x v="5"/>
    <x v="5"/>
    <x v="27"/>
    <x v="1473"/>
    <x v="4646"/>
    <x v="1421"/>
    <x v="3"/>
    <n v="22.61"/>
    <s v="Unsafe"/>
  </r>
  <r>
    <x v="5"/>
    <x v="5"/>
    <x v="27"/>
    <x v="1473"/>
    <x v="4646"/>
    <x v="1421"/>
    <x v="4"/>
    <n v="9.7899999999999991"/>
    <s v="Safe"/>
  </r>
  <r>
    <x v="5"/>
    <x v="5"/>
    <x v="27"/>
    <x v="1473"/>
    <x v="4646"/>
    <x v="1421"/>
    <x v="5"/>
    <n v="141.16999999999999"/>
    <s v="Unsafe"/>
  </r>
  <r>
    <x v="8"/>
    <x v="7"/>
    <x v="219"/>
    <x v="1985"/>
    <x v="4647"/>
    <x v="53"/>
    <x v="0"/>
    <n v="36.9"/>
    <s v="Unsafe"/>
  </r>
  <r>
    <x v="8"/>
    <x v="7"/>
    <x v="219"/>
    <x v="1985"/>
    <x v="4647"/>
    <x v="53"/>
    <x v="1"/>
    <n v="100.44"/>
    <s v="Unsafe"/>
  </r>
  <r>
    <x v="8"/>
    <x v="7"/>
    <x v="219"/>
    <x v="1985"/>
    <x v="4647"/>
    <x v="53"/>
    <x v="2"/>
    <n v="76.040000000000006"/>
    <s v="Safe"/>
  </r>
  <r>
    <x v="8"/>
    <x v="7"/>
    <x v="219"/>
    <x v="1985"/>
    <x v="4647"/>
    <x v="53"/>
    <x v="3"/>
    <n v="32.85"/>
    <s v="Unsafe"/>
  </r>
  <r>
    <x v="8"/>
    <x v="7"/>
    <x v="219"/>
    <x v="1985"/>
    <x v="4647"/>
    <x v="53"/>
    <x v="4"/>
    <n v="9.5299999999999994"/>
    <s v="Safe"/>
  </r>
  <r>
    <x v="8"/>
    <x v="7"/>
    <x v="219"/>
    <x v="1985"/>
    <x v="4647"/>
    <x v="53"/>
    <x v="5"/>
    <n v="14.58"/>
    <s v="Safe"/>
  </r>
  <r>
    <x v="19"/>
    <x v="18"/>
    <x v="110"/>
    <x v="2326"/>
    <x v="518"/>
    <x v="1819"/>
    <x v="0"/>
    <n v="120.58"/>
    <s v="Unsafe"/>
  </r>
  <r>
    <x v="19"/>
    <x v="18"/>
    <x v="110"/>
    <x v="2326"/>
    <x v="518"/>
    <x v="1819"/>
    <x v="1"/>
    <n v="132.80000000000001"/>
    <s v="Unsafe"/>
  </r>
  <r>
    <x v="19"/>
    <x v="18"/>
    <x v="110"/>
    <x v="2326"/>
    <x v="518"/>
    <x v="1819"/>
    <x v="2"/>
    <n v="64.45"/>
    <s v="Safe"/>
  </r>
  <r>
    <x v="19"/>
    <x v="18"/>
    <x v="110"/>
    <x v="2326"/>
    <x v="518"/>
    <x v="1819"/>
    <x v="3"/>
    <n v="23.82"/>
    <s v="Unsafe"/>
  </r>
  <r>
    <x v="19"/>
    <x v="18"/>
    <x v="110"/>
    <x v="2326"/>
    <x v="518"/>
    <x v="1819"/>
    <x v="4"/>
    <n v="0.84"/>
    <s v="Safe"/>
  </r>
  <r>
    <x v="19"/>
    <x v="18"/>
    <x v="110"/>
    <x v="2326"/>
    <x v="518"/>
    <x v="1819"/>
    <x v="5"/>
    <n v="191.15"/>
    <s v="Unsafe"/>
  </r>
  <r>
    <x v="16"/>
    <x v="15"/>
    <x v="335"/>
    <x v="351"/>
    <x v="1088"/>
    <x v="1163"/>
    <x v="0"/>
    <n v="113.81"/>
    <s v="Unsafe"/>
  </r>
  <r>
    <x v="16"/>
    <x v="15"/>
    <x v="335"/>
    <x v="351"/>
    <x v="1088"/>
    <x v="1163"/>
    <x v="1"/>
    <n v="119.17"/>
    <s v="Unsafe"/>
  </r>
  <r>
    <x v="16"/>
    <x v="15"/>
    <x v="335"/>
    <x v="351"/>
    <x v="1088"/>
    <x v="1163"/>
    <x v="2"/>
    <n v="22.66"/>
    <s v="Safe"/>
  </r>
  <r>
    <x v="16"/>
    <x v="15"/>
    <x v="335"/>
    <x v="351"/>
    <x v="1088"/>
    <x v="1163"/>
    <x v="3"/>
    <n v="47.89"/>
    <s v="Unsafe"/>
  </r>
  <r>
    <x v="16"/>
    <x v="15"/>
    <x v="335"/>
    <x v="351"/>
    <x v="1088"/>
    <x v="1163"/>
    <x v="4"/>
    <n v="8.14"/>
    <s v="Safe"/>
  </r>
  <r>
    <x v="16"/>
    <x v="15"/>
    <x v="335"/>
    <x v="351"/>
    <x v="1088"/>
    <x v="1163"/>
    <x v="5"/>
    <n v="180.73"/>
    <s v="Unsafe"/>
  </r>
  <r>
    <x v="16"/>
    <x v="15"/>
    <x v="233"/>
    <x v="631"/>
    <x v="4648"/>
    <x v="1087"/>
    <x v="0"/>
    <n v="69.53"/>
    <s v="Unsafe"/>
  </r>
  <r>
    <x v="16"/>
    <x v="15"/>
    <x v="233"/>
    <x v="631"/>
    <x v="4648"/>
    <x v="1087"/>
    <x v="1"/>
    <n v="194.26"/>
    <s v="Unsafe"/>
  </r>
  <r>
    <x v="16"/>
    <x v="15"/>
    <x v="233"/>
    <x v="631"/>
    <x v="4648"/>
    <x v="1087"/>
    <x v="2"/>
    <n v="61.43"/>
    <s v="Safe"/>
  </r>
  <r>
    <x v="16"/>
    <x v="15"/>
    <x v="233"/>
    <x v="631"/>
    <x v="4648"/>
    <x v="1087"/>
    <x v="3"/>
    <n v="11.52"/>
    <s v="Safe"/>
  </r>
  <r>
    <x v="16"/>
    <x v="15"/>
    <x v="233"/>
    <x v="631"/>
    <x v="4648"/>
    <x v="1087"/>
    <x v="4"/>
    <n v="4.2"/>
    <s v="Safe"/>
  </r>
  <r>
    <x v="16"/>
    <x v="15"/>
    <x v="233"/>
    <x v="631"/>
    <x v="4648"/>
    <x v="1087"/>
    <x v="5"/>
    <n v="70.7"/>
    <s v="Safe"/>
  </r>
  <r>
    <x v="13"/>
    <x v="12"/>
    <x v="304"/>
    <x v="3651"/>
    <x v="4649"/>
    <x v="112"/>
    <x v="0"/>
    <n v="109.05"/>
    <s v="Unsafe"/>
  </r>
  <r>
    <x v="13"/>
    <x v="12"/>
    <x v="304"/>
    <x v="3651"/>
    <x v="4649"/>
    <x v="112"/>
    <x v="1"/>
    <n v="156.41999999999999"/>
    <s v="Unsafe"/>
  </r>
  <r>
    <x v="13"/>
    <x v="12"/>
    <x v="304"/>
    <x v="3651"/>
    <x v="4649"/>
    <x v="112"/>
    <x v="2"/>
    <n v="99.45"/>
    <s v="Safe"/>
  </r>
  <r>
    <x v="13"/>
    <x v="12"/>
    <x v="304"/>
    <x v="3651"/>
    <x v="4649"/>
    <x v="112"/>
    <x v="3"/>
    <n v="31.74"/>
    <s v="Unsafe"/>
  </r>
  <r>
    <x v="13"/>
    <x v="12"/>
    <x v="304"/>
    <x v="3651"/>
    <x v="4649"/>
    <x v="112"/>
    <x v="4"/>
    <n v="7.08"/>
    <s v="Safe"/>
  </r>
  <r>
    <x v="13"/>
    <x v="12"/>
    <x v="304"/>
    <x v="3651"/>
    <x v="4649"/>
    <x v="112"/>
    <x v="5"/>
    <n v="166.16"/>
    <s v="Unsafe"/>
  </r>
  <r>
    <x v="2"/>
    <x v="2"/>
    <x v="177"/>
    <x v="2910"/>
    <x v="3470"/>
    <x v="1277"/>
    <x v="0"/>
    <n v="13.23"/>
    <s v="Safe"/>
  </r>
  <r>
    <x v="2"/>
    <x v="2"/>
    <x v="177"/>
    <x v="2910"/>
    <x v="3470"/>
    <x v="1277"/>
    <x v="1"/>
    <n v="91.16"/>
    <s v="Unsafe"/>
  </r>
  <r>
    <x v="2"/>
    <x v="2"/>
    <x v="177"/>
    <x v="2910"/>
    <x v="3470"/>
    <x v="1277"/>
    <x v="2"/>
    <n v="31.39"/>
    <s v="Safe"/>
  </r>
  <r>
    <x v="2"/>
    <x v="2"/>
    <x v="177"/>
    <x v="2910"/>
    <x v="3470"/>
    <x v="1277"/>
    <x v="3"/>
    <n v="15.55"/>
    <s v="Safe"/>
  </r>
  <r>
    <x v="2"/>
    <x v="2"/>
    <x v="177"/>
    <x v="2910"/>
    <x v="3470"/>
    <x v="1277"/>
    <x v="4"/>
    <n v="9.25"/>
    <s v="Safe"/>
  </r>
  <r>
    <x v="2"/>
    <x v="2"/>
    <x v="177"/>
    <x v="2910"/>
    <x v="3470"/>
    <x v="1277"/>
    <x v="5"/>
    <n v="126.3"/>
    <s v="Unsafe"/>
  </r>
  <r>
    <x v="14"/>
    <x v="13"/>
    <x v="142"/>
    <x v="1208"/>
    <x v="4650"/>
    <x v="515"/>
    <x v="0"/>
    <n v="93.42"/>
    <s v="Unsafe"/>
  </r>
  <r>
    <x v="14"/>
    <x v="13"/>
    <x v="142"/>
    <x v="1208"/>
    <x v="4650"/>
    <x v="515"/>
    <x v="1"/>
    <n v="53.4"/>
    <s v="Unsafe"/>
  </r>
  <r>
    <x v="14"/>
    <x v="13"/>
    <x v="142"/>
    <x v="1208"/>
    <x v="4650"/>
    <x v="515"/>
    <x v="2"/>
    <n v="25.78"/>
    <s v="Safe"/>
  </r>
  <r>
    <x v="14"/>
    <x v="13"/>
    <x v="142"/>
    <x v="1208"/>
    <x v="4650"/>
    <x v="515"/>
    <x v="3"/>
    <n v="2.75"/>
    <s v="Safe"/>
  </r>
  <r>
    <x v="14"/>
    <x v="13"/>
    <x v="142"/>
    <x v="1208"/>
    <x v="4650"/>
    <x v="515"/>
    <x v="4"/>
    <n v="9.7100000000000009"/>
    <s v="Safe"/>
  </r>
  <r>
    <x v="14"/>
    <x v="13"/>
    <x v="142"/>
    <x v="1208"/>
    <x v="4650"/>
    <x v="515"/>
    <x v="5"/>
    <n v="193.81"/>
    <s v="Unsafe"/>
  </r>
  <r>
    <x v="14"/>
    <x v="13"/>
    <x v="248"/>
    <x v="1642"/>
    <x v="4651"/>
    <x v="697"/>
    <x v="0"/>
    <n v="77.900000000000006"/>
    <s v="Unsafe"/>
  </r>
  <r>
    <x v="14"/>
    <x v="13"/>
    <x v="248"/>
    <x v="1642"/>
    <x v="4651"/>
    <x v="697"/>
    <x v="1"/>
    <n v="169.86"/>
    <s v="Unsafe"/>
  </r>
  <r>
    <x v="14"/>
    <x v="13"/>
    <x v="248"/>
    <x v="1642"/>
    <x v="4651"/>
    <x v="697"/>
    <x v="2"/>
    <n v="12.01"/>
    <s v="Safe"/>
  </r>
  <r>
    <x v="14"/>
    <x v="13"/>
    <x v="248"/>
    <x v="1642"/>
    <x v="4651"/>
    <x v="697"/>
    <x v="3"/>
    <n v="25.66"/>
    <s v="Unsafe"/>
  </r>
  <r>
    <x v="14"/>
    <x v="13"/>
    <x v="248"/>
    <x v="1642"/>
    <x v="4651"/>
    <x v="697"/>
    <x v="4"/>
    <n v="1.27"/>
    <s v="Safe"/>
  </r>
  <r>
    <x v="14"/>
    <x v="13"/>
    <x v="248"/>
    <x v="1642"/>
    <x v="4651"/>
    <x v="697"/>
    <x v="5"/>
    <n v="48.36"/>
    <s v="Safe"/>
  </r>
  <r>
    <x v="10"/>
    <x v="9"/>
    <x v="56"/>
    <x v="3652"/>
    <x v="4652"/>
    <x v="1875"/>
    <x v="0"/>
    <n v="15.59"/>
    <s v="Safe"/>
  </r>
  <r>
    <x v="10"/>
    <x v="9"/>
    <x v="56"/>
    <x v="3652"/>
    <x v="4652"/>
    <x v="1875"/>
    <x v="1"/>
    <n v="90.06"/>
    <s v="Unsafe"/>
  </r>
  <r>
    <x v="10"/>
    <x v="9"/>
    <x v="56"/>
    <x v="3652"/>
    <x v="4652"/>
    <x v="1875"/>
    <x v="2"/>
    <n v="40.840000000000003"/>
    <s v="Safe"/>
  </r>
  <r>
    <x v="10"/>
    <x v="9"/>
    <x v="56"/>
    <x v="3652"/>
    <x v="4652"/>
    <x v="1875"/>
    <x v="3"/>
    <n v="2.2400000000000002"/>
    <s v="Safe"/>
  </r>
  <r>
    <x v="10"/>
    <x v="9"/>
    <x v="56"/>
    <x v="3652"/>
    <x v="4652"/>
    <x v="1875"/>
    <x v="4"/>
    <n v="6.63"/>
    <s v="Safe"/>
  </r>
  <r>
    <x v="10"/>
    <x v="9"/>
    <x v="56"/>
    <x v="3652"/>
    <x v="4652"/>
    <x v="1875"/>
    <x v="5"/>
    <n v="149.47"/>
    <s v="Unsafe"/>
  </r>
  <r>
    <x v="9"/>
    <x v="8"/>
    <x v="44"/>
    <x v="3653"/>
    <x v="2588"/>
    <x v="171"/>
    <x v="0"/>
    <n v="30.5"/>
    <s v="Unsafe"/>
  </r>
  <r>
    <x v="9"/>
    <x v="8"/>
    <x v="44"/>
    <x v="3653"/>
    <x v="2588"/>
    <x v="171"/>
    <x v="1"/>
    <n v="182.24"/>
    <s v="Unsafe"/>
  </r>
  <r>
    <x v="9"/>
    <x v="8"/>
    <x v="44"/>
    <x v="3653"/>
    <x v="2588"/>
    <x v="171"/>
    <x v="2"/>
    <n v="82.89"/>
    <s v="Safe"/>
  </r>
  <r>
    <x v="9"/>
    <x v="8"/>
    <x v="44"/>
    <x v="3653"/>
    <x v="2588"/>
    <x v="171"/>
    <x v="3"/>
    <n v="48.68"/>
    <s v="Unsafe"/>
  </r>
  <r>
    <x v="9"/>
    <x v="8"/>
    <x v="44"/>
    <x v="3653"/>
    <x v="2588"/>
    <x v="171"/>
    <x v="4"/>
    <n v="1.44"/>
    <s v="Safe"/>
  </r>
  <r>
    <x v="9"/>
    <x v="8"/>
    <x v="44"/>
    <x v="3653"/>
    <x v="2588"/>
    <x v="171"/>
    <x v="5"/>
    <n v="171.36"/>
    <s v="Unsafe"/>
  </r>
  <r>
    <x v="7"/>
    <x v="5"/>
    <x v="148"/>
    <x v="2085"/>
    <x v="4653"/>
    <x v="1891"/>
    <x v="0"/>
    <n v="147.38999999999999"/>
    <s v="Unsafe"/>
  </r>
  <r>
    <x v="7"/>
    <x v="5"/>
    <x v="148"/>
    <x v="2085"/>
    <x v="4653"/>
    <x v="1891"/>
    <x v="1"/>
    <n v="194.99"/>
    <s v="Unsafe"/>
  </r>
  <r>
    <x v="7"/>
    <x v="5"/>
    <x v="148"/>
    <x v="2085"/>
    <x v="4653"/>
    <x v="1891"/>
    <x v="2"/>
    <n v="98.43"/>
    <s v="Safe"/>
  </r>
  <r>
    <x v="7"/>
    <x v="5"/>
    <x v="148"/>
    <x v="2085"/>
    <x v="4653"/>
    <x v="1891"/>
    <x v="3"/>
    <n v="17.16"/>
    <s v="Safe"/>
  </r>
  <r>
    <x v="7"/>
    <x v="5"/>
    <x v="148"/>
    <x v="2085"/>
    <x v="4653"/>
    <x v="1891"/>
    <x v="4"/>
    <n v="1.58"/>
    <s v="Safe"/>
  </r>
  <r>
    <x v="7"/>
    <x v="5"/>
    <x v="148"/>
    <x v="2085"/>
    <x v="4653"/>
    <x v="1891"/>
    <x v="5"/>
    <n v="94.37"/>
    <s v="Safe"/>
  </r>
  <r>
    <x v="18"/>
    <x v="17"/>
    <x v="262"/>
    <x v="3654"/>
    <x v="2314"/>
    <x v="756"/>
    <x v="0"/>
    <n v="139.57"/>
    <s v="Unsafe"/>
  </r>
  <r>
    <x v="18"/>
    <x v="17"/>
    <x v="262"/>
    <x v="3654"/>
    <x v="2314"/>
    <x v="756"/>
    <x v="1"/>
    <n v="36.4"/>
    <s v="Safe"/>
  </r>
  <r>
    <x v="18"/>
    <x v="17"/>
    <x v="262"/>
    <x v="3654"/>
    <x v="2314"/>
    <x v="756"/>
    <x v="2"/>
    <n v="67.3"/>
    <s v="Safe"/>
  </r>
  <r>
    <x v="18"/>
    <x v="17"/>
    <x v="262"/>
    <x v="3654"/>
    <x v="2314"/>
    <x v="756"/>
    <x v="3"/>
    <n v="9.34"/>
    <s v="Safe"/>
  </r>
  <r>
    <x v="18"/>
    <x v="17"/>
    <x v="262"/>
    <x v="3654"/>
    <x v="2314"/>
    <x v="756"/>
    <x v="4"/>
    <n v="6.09"/>
    <s v="Safe"/>
  </r>
  <r>
    <x v="18"/>
    <x v="17"/>
    <x v="262"/>
    <x v="3654"/>
    <x v="2314"/>
    <x v="756"/>
    <x v="5"/>
    <n v="40.700000000000003"/>
    <s v="Safe"/>
  </r>
  <r>
    <x v="13"/>
    <x v="12"/>
    <x v="59"/>
    <x v="1424"/>
    <x v="4654"/>
    <x v="824"/>
    <x v="0"/>
    <n v="27.4"/>
    <s v="Unsafe"/>
  </r>
  <r>
    <x v="13"/>
    <x v="12"/>
    <x v="59"/>
    <x v="1424"/>
    <x v="4654"/>
    <x v="824"/>
    <x v="1"/>
    <n v="31.68"/>
    <s v="Safe"/>
  </r>
  <r>
    <x v="13"/>
    <x v="12"/>
    <x v="59"/>
    <x v="1424"/>
    <x v="4654"/>
    <x v="824"/>
    <x v="2"/>
    <n v="76.650000000000006"/>
    <s v="Safe"/>
  </r>
  <r>
    <x v="13"/>
    <x v="12"/>
    <x v="59"/>
    <x v="1424"/>
    <x v="4654"/>
    <x v="824"/>
    <x v="3"/>
    <n v="16.559999999999999"/>
    <s v="Safe"/>
  </r>
  <r>
    <x v="13"/>
    <x v="12"/>
    <x v="59"/>
    <x v="1424"/>
    <x v="4654"/>
    <x v="824"/>
    <x v="4"/>
    <n v="4.42"/>
    <s v="Safe"/>
  </r>
  <r>
    <x v="13"/>
    <x v="12"/>
    <x v="59"/>
    <x v="1424"/>
    <x v="4654"/>
    <x v="824"/>
    <x v="5"/>
    <n v="97.29"/>
    <s v="Safe"/>
  </r>
  <r>
    <x v="13"/>
    <x v="12"/>
    <x v="321"/>
    <x v="930"/>
    <x v="4655"/>
    <x v="545"/>
    <x v="0"/>
    <n v="149.97999999999999"/>
    <s v="Unsafe"/>
  </r>
  <r>
    <x v="13"/>
    <x v="12"/>
    <x v="321"/>
    <x v="930"/>
    <x v="4655"/>
    <x v="545"/>
    <x v="1"/>
    <n v="167.32"/>
    <s v="Unsafe"/>
  </r>
  <r>
    <x v="13"/>
    <x v="12"/>
    <x v="321"/>
    <x v="930"/>
    <x v="4655"/>
    <x v="545"/>
    <x v="2"/>
    <n v="41.87"/>
    <s v="Safe"/>
  </r>
  <r>
    <x v="13"/>
    <x v="12"/>
    <x v="321"/>
    <x v="930"/>
    <x v="4655"/>
    <x v="545"/>
    <x v="3"/>
    <n v="35.299999999999997"/>
    <s v="Unsafe"/>
  </r>
  <r>
    <x v="13"/>
    <x v="12"/>
    <x v="321"/>
    <x v="930"/>
    <x v="4655"/>
    <x v="545"/>
    <x v="4"/>
    <n v="1.23"/>
    <s v="Safe"/>
  </r>
  <r>
    <x v="13"/>
    <x v="12"/>
    <x v="321"/>
    <x v="930"/>
    <x v="4655"/>
    <x v="545"/>
    <x v="5"/>
    <n v="105.26"/>
    <s v="Unsafe"/>
  </r>
  <r>
    <x v="17"/>
    <x v="16"/>
    <x v="320"/>
    <x v="3288"/>
    <x v="916"/>
    <x v="738"/>
    <x v="0"/>
    <n v="136.16"/>
    <s v="Unsafe"/>
  </r>
  <r>
    <x v="17"/>
    <x v="16"/>
    <x v="320"/>
    <x v="3288"/>
    <x v="916"/>
    <x v="738"/>
    <x v="1"/>
    <n v="55.38"/>
    <s v="Unsafe"/>
  </r>
  <r>
    <x v="17"/>
    <x v="16"/>
    <x v="320"/>
    <x v="3288"/>
    <x v="916"/>
    <x v="738"/>
    <x v="2"/>
    <n v="62.03"/>
    <s v="Safe"/>
  </r>
  <r>
    <x v="17"/>
    <x v="16"/>
    <x v="320"/>
    <x v="3288"/>
    <x v="916"/>
    <x v="738"/>
    <x v="3"/>
    <n v="36.01"/>
    <s v="Unsafe"/>
  </r>
  <r>
    <x v="17"/>
    <x v="16"/>
    <x v="320"/>
    <x v="3288"/>
    <x v="916"/>
    <x v="738"/>
    <x v="4"/>
    <n v="5.48"/>
    <s v="Safe"/>
  </r>
  <r>
    <x v="17"/>
    <x v="16"/>
    <x v="320"/>
    <x v="3288"/>
    <x v="916"/>
    <x v="738"/>
    <x v="5"/>
    <n v="112.76"/>
    <s v="Unsafe"/>
  </r>
  <r>
    <x v="8"/>
    <x v="7"/>
    <x v="95"/>
    <x v="3001"/>
    <x v="272"/>
    <x v="672"/>
    <x v="0"/>
    <n v="72.849999999999994"/>
    <s v="Unsafe"/>
  </r>
  <r>
    <x v="8"/>
    <x v="7"/>
    <x v="95"/>
    <x v="3001"/>
    <x v="272"/>
    <x v="672"/>
    <x v="1"/>
    <n v="74.28"/>
    <s v="Unsafe"/>
  </r>
  <r>
    <x v="8"/>
    <x v="7"/>
    <x v="95"/>
    <x v="3001"/>
    <x v="272"/>
    <x v="672"/>
    <x v="2"/>
    <n v="10.59"/>
    <s v="Safe"/>
  </r>
  <r>
    <x v="8"/>
    <x v="7"/>
    <x v="95"/>
    <x v="3001"/>
    <x v="272"/>
    <x v="672"/>
    <x v="3"/>
    <n v="23.37"/>
    <s v="Unsafe"/>
  </r>
  <r>
    <x v="8"/>
    <x v="7"/>
    <x v="95"/>
    <x v="3001"/>
    <x v="272"/>
    <x v="672"/>
    <x v="4"/>
    <n v="3.86"/>
    <s v="Safe"/>
  </r>
  <r>
    <x v="8"/>
    <x v="7"/>
    <x v="95"/>
    <x v="3001"/>
    <x v="272"/>
    <x v="672"/>
    <x v="5"/>
    <n v="124.78"/>
    <s v="Unsafe"/>
  </r>
  <r>
    <x v="10"/>
    <x v="9"/>
    <x v="112"/>
    <x v="3584"/>
    <x v="4656"/>
    <x v="390"/>
    <x v="0"/>
    <n v="106.52"/>
    <s v="Unsafe"/>
  </r>
  <r>
    <x v="10"/>
    <x v="9"/>
    <x v="112"/>
    <x v="3584"/>
    <x v="4656"/>
    <x v="390"/>
    <x v="1"/>
    <n v="55.09"/>
    <s v="Unsafe"/>
  </r>
  <r>
    <x v="10"/>
    <x v="9"/>
    <x v="112"/>
    <x v="3584"/>
    <x v="4656"/>
    <x v="390"/>
    <x v="2"/>
    <n v="67.09"/>
    <s v="Safe"/>
  </r>
  <r>
    <x v="10"/>
    <x v="9"/>
    <x v="112"/>
    <x v="3584"/>
    <x v="4656"/>
    <x v="390"/>
    <x v="3"/>
    <n v="19.36"/>
    <s v="Safe"/>
  </r>
  <r>
    <x v="10"/>
    <x v="9"/>
    <x v="112"/>
    <x v="3584"/>
    <x v="4656"/>
    <x v="390"/>
    <x v="4"/>
    <n v="0.4"/>
    <s v="Safe"/>
  </r>
  <r>
    <x v="10"/>
    <x v="9"/>
    <x v="112"/>
    <x v="3584"/>
    <x v="4656"/>
    <x v="390"/>
    <x v="5"/>
    <n v="40.82"/>
    <s v="Safe"/>
  </r>
  <r>
    <x v="15"/>
    <x v="14"/>
    <x v="75"/>
    <x v="572"/>
    <x v="861"/>
    <x v="940"/>
    <x v="0"/>
    <n v="15.86"/>
    <s v="Safe"/>
  </r>
  <r>
    <x v="15"/>
    <x v="14"/>
    <x v="75"/>
    <x v="572"/>
    <x v="861"/>
    <x v="940"/>
    <x v="1"/>
    <n v="47.77"/>
    <s v="Safe"/>
  </r>
  <r>
    <x v="15"/>
    <x v="14"/>
    <x v="75"/>
    <x v="572"/>
    <x v="861"/>
    <x v="940"/>
    <x v="2"/>
    <n v="21.98"/>
    <s v="Safe"/>
  </r>
  <r>
    <x v="15"/>
    <x v="14"/>
    <x v="75"/>
    <x v="572"/>
    <x v="861"/>
    <x v="940"/>
    <x v="3"/>
    <n v="36.340000000000003"/>
    <s v="Unsafe"/>
  </r>
  <r>
    <x v="15"/>
    <x v="14"/>
    <x v="75"/>
    <x v="572"/>
    <x v="861"/>
    <x v="940"/>
    <x v="4"/>
    <n v="5.36"/>
    <s v="Safe"/>
  </r>
  <r>
    <x v="15"/>
    <x v="14"/>
    <x v="75"/>
    <x v="572"/>
    <x v="861"/>
    <x v="940"/>
    <x v="5"/>
    <n v="92.88"/>
    <s v="Safe"/>
  </r>
  <r>
    <x v="13"/>
    <x v="12"/>
    <x v="54"/>
    <x v="3297"/>
    <x v="2946"/>
    <x v="1420"/>
    <x v="0"/>
    <n v="136.49"/>
    <s v="Unsafe"/>
  </r>
  <r>
    <x v="13"/>
    <x v="12"/>
    <x v="54"/>
    <x v="3297"/>
    <x v="2946"/>
    <x v="1420"/>
    <x v="1"/>
    <n v="35.549999999999997"/>
    <s v="Safe"/>
  </r>
  <r>
    <x v="13"/>
    <x v="12"/>
    <x v="54"/>
    <x v="3297"/>
    <x v="2946"/>
    <x v="1420"/>
    <x v="2"/>
    <n v="17.11"/>
    <s v="Safe"/>
  </r>
  <r>
    <x v="13"/>
    <x v="12"/>
    <x v="54"/>
    <x v="3297"/>
    <x v="2946"/>
    <x v="1420"/>
    <x v="3"/>
    <n v="38.950000000000003"/>
    <s v="Unsafe"/>
  </r>
  <r>
    <x v="13"/>
    <x v="12"/>
    <x v="54"/>
    <x v="3297"/>
    <x v="2946"/>
    <x v="1420"/>
    <x v="4"/>
    <n v="9.2100000000000009"/>
    <s v="Safe"/>
  </r>
  <r>
    <x v="13"/>
    <x v="12"/>
    <x v="54"/>
    <x v="3297"/>
    <x v="2946"/>
    <x v="1420"/>
    <x v="5"/>
    <n v="78.37"/>
    <s v="Safe"/>
  </r>
  <r>
    <x v="6"/>
    <x v="6"/>
    <x v="291"/>
    <x v="2808"/>
    <x v="4657"/>
    <x v="1713"/>
    <x v="0"/>
    <n v="79.19"/>
    <s v="Unsafe"/>
  </r>
  <r>
    <x v="6"/>
    <x v="6"/>
    <x v="291"/>
    <x v="2808"/>
    <x v="4657"/>
    <x v="1713"/>
    <x v="1"/>
    <n v="96.7"/>
    <s v="Unsafe"/>
  </r>
  <r>
    <x v="6"/>
    <x v="6"/>
    <x v="291"/>
    <x v="2808"/>
    <x v="4657"/>
    <x v="1713"/>
    <x v="2"/>
    <n v="25.69"/>
    <s v="Safe"/>
  </r>
  <r>
    <x v="6"/>
    <x v="6"/>
    <x v="291"/>
    <x v="2808"/>
    <x v="4657"/>
    <x v="1713"/>
    <x v="3"/>
    <n v="30.95"/>
    <s v="Unsafe"/>
  </r>
  <r>
    <x v="6"/>
    <x v="6"/>
    <x v="291"/>
    <x v="2808"/>
    <x v="4657"/>
    <x v="1713"/>
    <x v="4"/>
    <n v="0.86"/>
    <s v="Safe"/>
  </r>
  <r>
    <x v="6"/>
    <x v="6"/>
    <x v="291"/>
    <x v="2808"/>
    <x v="4657"/>
    <x v="1713"/>
    <x v="5"/>
    <n v="186.23"/>
    <s v="Unsafe"/>
  </r>
  <r>
    <x v="0"/>
    <x v="0"/>
    <x v="129"/>
    <x v="2420"/>
    <x v="4658"/>
    <x v="1457"/>
    <x v="0"/>
    <n v="50.07"/>
    <s v="Unsafe"/>
  </r>
  <r>
    <x v="0"/>
    <x v="0"/>
    <x v="129"/>
    <x v="2420"/>
    <x v="4658"/>
    <x v="1457"/>
    <x v="1"/>
    <n v="136.12"/>
    <s v="Unsafe"/>
  </r>
  <r>
    <x v="0"/>
    <x v="0"/>
    <x v="129"/>
    <x v="2420"/>
    <x v="4658"/>
    <x v="1457"/>
    <x v="2"/>
    <n v="36.93"/>
    <s v="Safe"/>
  </r>
  <r>
    <x v="0"/>
    <x v="0"/>
    <x v="129"/>
    <x v="2420"/>
    <x v="4658"/>
    <x v="1457"/>
    <x v="3"/>
    <n v="41.43"/>
    <s v="Unsafe"/>
  </r>
  <r>
    <x v="0"/>
    <x v="0"/>
    <x v="129"/>
    <x v="2420"/>
    <x v="4658"/>
    <x v="1457"/>
    <x v="4"/>
    <n v="1.63"/>
    <s v="Safe"/>
  </r>
  <r>
    <x v="0"/>
    <x v="0"/>
    <x v="129"/>
    <x v="2420"/>
    <x v="4658"/>
    <x v="1457"/>
    <x v="5"/>
    <n v="32.79"/>
    <s v="Safe"/>
  </r>
  <r>
    <x v="4"/>
    <x v="4"/>
    <x v="166"/>
    <x v="1724"/>
    <x v="3790"/>
    <x v="899"/>
    <x v="0"/>
    <n v="15.83"/>
    <s v="Safe"/>
  </r>
  <r>
    <x v="4"/>
    <x v="4"/>
    <x v="166"/>
    <x v="1724"/>
    <x v="3790"/>
    <x v="899"/>
    <x v="1"/>
    <n v="199.2"/>
    <s v="Unsafe"/>
  </r>
  <r>
    <x v="4"/>
    <x v="4"/>
    <x v="166"/>
    <x v="1724"/>
    <x v="3790"/>
    <x v="899"/>
    <x v="2"/>
    <n v="7.45"/>
    <s v="Safe"/>
  </r>
  <r>
    <x v="4"/>
    <x v="4"/>
    <x v="166"/>
    <x v="1724"/>
    <x v="3790"/>
    <x v="899"/>
    <x v="3"/>
    <n v="44.78"/>
    <s v="Unsafe"/>
  </r>
  <r>
    <x v="4"/>
    <x v="4"/>
    <x v="166"/>
    <x v="1724"/>
    <x v="3790"/>
    <x v="899"/>
    <x v="4"/>
    <n v="5.55"/>
    <s v="Safe"/>
  </r>
  <r>
    <x v="4"/>
    <x v="4"/>
    <x v="166"/>
    <x v="1724"/>
    <x v="3790"/>
    <x v="899"/>
    <x v="5"/>
    <n v="127.05"/>
    <s v="Unsafe"/>
  </r>
  <r>
    <x v="8"/>
    <x v="7"/>
    <x v="216"/>
    <x v="3272"/>
    <x v="4659"/>
    <x v="1261"/>
    <x v="0"/>
    <n v="49.4"/>
    <s v="Unsafe"/>
  </r>
  <r>
    <x v="8"/>
    <x v="7"/>
    <x v="216"/>
    <x v="3272"/>
    <x v="4659"/>
    <x v="1261"/>
    <x v="1"/>
    <n v="58.2"/>
    <s v="Unsafe"/>
  </r>
  <r>
    <x v="8"/>
    <x v="7"/>
    <x v="216"/>
    <x v="3272"/>
    <x v="4659"/>
    <x v="1261"/>
    <x v="2"/>
    <n v="18.2"/>
    <s v="Safe"/>
  </r>
  <r>
    <x v="8"/>
    <x v="7"/>
    <x v="216"/>
    <x v="3272"/>
    <x v="4659"/>
    <x v="1261"/>
    <x v="3"/>
    <n v="22.28"/>
    <s v="Unsafe"/>
  </r>
  <r>
    <x v="8"/>
    <x v="7"/>
    <x v="216"/>
    <x v="3272"/>
    <x v="4659"/>
    <x v="1261"/>
    <x v="4"/>
    <n v="9.5399999999999991"/>
    <s v="Safe"/>
  </r>
  <r>
    <x v="8"/>
    <x v="7"/>
    <x v="216"/>
    <x v="3272"/>
    <x v="4659"/>
    <x v="1261"/>
    <x v="5"/>
    <n v="196.91"/>
    <s v="Unsafe"/>
  </r>
  <r>
    <x v="1"/>
    <x v="1"/>
    <x v="86"/>
    <x v="3655"/>
    <x v="347"/>
    <x v="193"/>
    <x v="0"/>
    <n v="35.53"/>
    <s v="Unsafe"/>
  </r>
  <r>
    <x v="1"/>
    <x v="1"/>
    <x v="86"/>
    <x v="3655"/>
    <x v="347"/>
    <x v="193"/>
    <x v="1"/>
    <n v="193.29"/>
    <s v="Unsafe"/>
  </r>
  <r>
    <x v="1"/>
    <x v="1"/>
    <x v="86"/>
    <x v="3655"/>
    <x v="347"/>
    <x v="193"/>
    <x v="2"/>
    <n v="61.08"/>
    <s v="Safe"/>
  </r>
  <r>
    <x v="1"/>
    <x v="1"/>
    <x v="86"/>
    <x v="3655"/>
    <x v="347"/>
    <x v="193"/>
    <x v="3"/>
    <n v="39.14"/>
    <s v="Unsafe"/>
  </r>
  <r>
    <x v="1"/>
    <x v="1"/>
    <x v="86"/>
    <x v="3655"/>
    <x v="347"/>
    <x v="193"/>
    <x v="4"/>
    <n v="2.42"/>
    <s v="Safe"/>
  </r>
  <r>
    <x v="1"/>
    <x v="1"/>
    <x v="86"/>
    <x v="3655"/>
    <x v="347"/>
    <x v="193"/>
    <x v="5"/>
    <n v="107.12"/>
    <s v="Unsafe"/>
  </r>
  <r>
    <x v="14"/>
    <x v="13"/>
    <x v="114"/>
    <x v="1722"/>
    <x v="4660"/>
    <x v="107"/>
    <x v="0"/>
    <n v="19.25"/>
    <s v="Safe"/>
  </r>
  <r>
    <x v="14"/>
    <x v="13"/>
    <x v="114"/>
    <x v="1722"/>
    <x v="4660"/>
    <x v="107"/>
    <x v="1"/>
    <n v="103.54"/>
    <s v="Unsafe"/>
  </r>
  <r>
    <x v="14"/>
    <x v="13"/>
    <x v="114"/>
    <x v="1722"/>
    <x v="4660"/>
    <x v="107"/>
    <x v="2"/>
    <n v="81.069999999999993"/>
    <s v="Safe"/>
  </r>
  <r>
    <x v="14"/>
    <x v="13"/>
    <x v="114"/>
    <x v="1722"/>
    <x v="4660"/>
    <x v="107"/>
    <x v="3"/>
    <n v="13.69"/>
    <s v="Safe"/>
  </r>
  <r>
    <x v="14"/>
    <x v="13"/>
    <x v="114"/>
    <x v="1722"/>
    <x v="4660"/>
    <x v="107"/>
    <x v="4"/>
    <n v="3.07"/>
    <s v="Safe"/>
  </r>
  <r>
    <x v="14"/>
    <x v="13"/>
    <x v="114"/>
    <x v="1722"/>
    <x v="4660"/>
    <x v="107"/>
    <x v="5"/>
    <n v="95.74"/>
    <s v="Safe"/>
  </r>
  <r>
    <x v="6"/>
    <x v="6"/>
    <x v="192"/>
    <x v="427"/>
    <x v="3059"/>
    <x v="1813"/>
    <x v="0"/>
    <n v="140.49"/>
    <s v="Unsafe"/>
  </r>
  <r>
    <x v="6"/>
    <x v="6"/>
    <x v="192"/>
    <x v="427"/>
    <x v="3059"/>
    <x v="1813"/>
    <x v="1"/>
    <n v="183.8"/>
    <s v="Unsafe"/>
  </r>
  <r>
    <x v="6"/>
    <x v="6"/>
    <x v="192"/>
    <x v="427"/>
    <x v="3059"/>
    <x v="1813"/>
    <x v="2"/>
    <n v="35.1"/>
    <s v="Safe"/>
  </r>
  <r>
    <x v="6"/>
    <x v="6"/>
    <x v="192"/>
    <x v="427"/>
    <x v="3059"/>
    <x v="1813"/>
    <x v="3"/>
    <n v="31.89"/>
    <s v="Unsafe"/>
  </r>
  <r>
    <x v="6"/>
    <x v="6"/>
    <x v="192"/>
    <x v="427"/>
    <x v="3059"/>
    <x v="1813"/>
    <x v="4"/>
    <n v="7.47"/>
    <s v="Safe"/>
  </r>
  <r>
    <x v="6"/>
    <x v="6"/>
    <x v="192"/>
    <x v="427"/>
    <x v="3059"/>
    <x v="1813"/>
    <x v="5"/>
    <n v="151.66999999999999"/>
    <s v="Unsafe"/>
  </r>
  <r>
    <x v="1"/>
    <x v="1"/>
    <x v="122"/>
    <x v="78"/>
    <x v="3611"/>
    <x v="271"/>
    <x v="0"/>
    <n v="22.77"/>
    <s v="Safe"/>
  </r>
  <r>
    <x v="1"/>
    <x v="1"/>
    <x v="122"/>
    <x v="78"/>
    <x v="3611"/>
    <x v="271"/>
    <x v="1"/>
    <n v="50.69"/>
    <s v="Unsafe"/>
  </r>
  <r>
    <x v="1"/>
    <x v="1"/>
    <x v="122"/>
    <x v="78"/>
    <x v="3611"/>
    <x v="271"/>
    <x v="2"/>
    <n v="65.89"/>
    <s v="Safe"/>
  </r>
  <r>
    <x v="1"/>
    <x v="1"/>
    <x v="122"/>
    <x v="78"/>
    <x v="3611"/>
    <x v="271"/>
    <x v="3"/>
    <n v="48"/>
    <s v="Unsafe"/>
  </r>
  <r>
    <x v="1"/>
    <x v="1"/>
    <x v="122"/>
    <x v="78"/>
    <x v="3611"/>
    <x v="271"/>
    <x v="4"/>
    <n v="6.22"/>
    <s v="Safe"/>
  </r>
  <r>
    <x v="1"/>
    <x v="1"/>
    <x v="122"/>
    <x v="78"/>
    <x v="3611"/>
    <x v="271"/>
    <x v="5"/>
    <n v="136.57"/>
    <s v="Unsafe"/>
  </r>
  <r>
    <x v="19"/>
    <x v="18"/>
    <x v="298"/>
    <x v="994"/>
    <x v="2827"/>
    <x v="281"/>
    <x v="0"/>
    <n v="103.05"/>
    <s v="Unsafe"/>
  </r>
  <r>
    <x v="19"/>
    <x v="18"/>
    <x v="298"/>
    <x v="994"/>
    <x v="2827"/>
    <x v="281"/>
    <x v="1"/>
    <n v="33.01"/>
    <s v="Safe"/>
  </r>
  <r>
    <x v="19"/>
    <x v="18"/>
    <x v="298"/>
    <x v="994"/>
    <x v="2827"/>
    <x v="281"/>
    <x v="2"/>
    <n v="6.44"/>
    <s v="Safe"/>
  </r>
  <r>
    <x v="19"/>
    <x v="18"/>
    <x v="298"/>
    <x v="994"/>
    <x v="2827"/>
    <x v="281"/>
    <x v="3"/>
    <n v="27.96"/>
    <s v="Unsafe"/>
  </r>
  <r>
    <x v="19"/>
    <x v="18"/>
    <x v="298"/>
    <x v="994"/>
    <x v="2827"/>
    <x v="281"/>
    <x v="4"/>
    <n v="6.02"/>
    <s v="Safe"/>
  </r>
  <r>
    <x v="19"/>
    <x v="18"/>
    <x v="298"/>
    <x v="994"/>
    <x v="2827"/>
    <x v="281"/>
    <x v="5"/>
    <n v="53.97"/>
    <s v="Safe"/>
  </r>
  <r>
    <x v="11"/>
    <x v="10"/>
    <x v="46"/>
    <x v="3656"/>
    <x v="4661"/>
    <x v="763"/>
    <x v="0"/>
    <n v="9.98"/>
    <s v="Safe"/>
  </r>
  <r>
    <x v="11"/>
    <x v="10"/>
    <x v="46"/>
    <x v="3656"/>
    <x v="4661"/>
    <x v="763"/>
    <x v="1"/>
    <n v="94.6"/>
    <s v="Unsafe"/>
  </r>
  <r>
    <x v="11"/>
    <x v="10"/>
    <x v="46"/>
    <x v="3656"/>
    <x v="4661"/>
    <x v="763"/>
    <x v="2"/>
    <n v="17.04"/>
    <s v="Safe"/>
  </r>
  <r>
    <x v="11"/>
    <x v="10"/>
    <x v="46"/>
    <x v="3656"/>
    <x v="4661"/>
    <x v="763"/>
    <x v="3"/>
    <n v="3.44"/>
    <s v="Safe"/>
  </r>
  <r>
    <x v="11"/>
    <x v="10"/>
    <x v="46"/>
    <x v="3656"/>
    <x v="4661"/>
    <x v="763"/>
    <x v="4"/>
    <n v="4.22"/>
    <s v="Safe"/>
  </r>
  <r>
    <x v="11"/>
    <x v="10"/>
    <x v="46"/>
    <x v="3656"/>
    <x v="4661"/>
    <x v="763"/>
    <x v="5"/>
    <n v="83.58"/>
    <s v="Safe"/>
  </r>
  <r>
    <x v="1"/>
    <x v="1"/>
    <x v="129"/>
    <x v="3009"/>
    <x v="3634"/>
    <x v="461"/>
    <x v="0"/>
    <n v="127.36"/>
    <s v="Unsafe"/>
  </r>
  <r>
    <x v="1"/>
    <x v="1"/>
    <x v="129"/>
    <x v="3009"/>
    <x v="3634"/>
    <x v="461"/>
    <x v="1"/>
    <n v="24.15"/>
    <s v="Safe"/>
  </r>
  <r>
    <x v="1"/>
    <x v="1"/>
    <x v="129"/>
    <x v="3009"/>
    <x v="3634"/>
    <x v="461"/>
    <x v="2"/>
    <n v="42.47"/>
    <s v="Safe"/>
  </r>
  <r>
    <x v="1"/>
    <x v="1"/>
    <x v="129"/>
    <x v="3009"/>
    <x v="3634"/>
    <x v="461"/>
    <x v="3"/>
    <n v="3.47"/>
    <s v="Safe"/>
  </r>
  <r>
    <x v="1"/>
    <x v="1"/>
    <x v="129"/>
    <x v="3009"/>
    <x v="3634"/>
    <x v="461"/>
    <x v="4"/>
    <n v="9.11"/>
    <s v="Safe"/>
  </r>
  <r>
    <x v="1"/>
    <x v="1"/>
    <x v="129"/>
    <x v="3009"/>
    <x v="3634"/>
    <x v="461"/>
    <x v="5"/>
    <n v="38.409999999999997"/>
    <s v="Safe"/>
  </r>
  <r>
    <x v="8"/>
    <x v="7"/>
    <x v="159"/>
    <x v="1756"/>
    <x v="4662"/>
    <x v="50"/>
    <x v="0"/>
    <n v="119.85"/>
    <s v="Unsafe"/>
  </r>
  <r>
    <x v="8"/>
    <x v="7"/>
    <x v="159"/>
    <x v="1756"/>
    <x v="4662"/>
    <x v="50"/>
    <x v="1"/>
    <n v="159.77000000000001"/>
    <s v="Unsafe"/>
  </r>
  <r>
    <x v="8"/>
    <x v="7"/>
    <x v="159"/>
    <x v="1756"/>
    <x v="4662"/>
    <x v="50"/>
    <x v="2"/>
    <n v="10.42"/>
    <s v="Safe"/>
  </r>
  <r>
    <x v="8"/>
    <x v="7"/>
    <x v="159"/>
    <x v="1756"/>
    <x v="4662"/>
    <x v="50"/>
    <x v="3"/>
    <n v="16.899999999999999"/>
    <s v="Safe"/>
  </r>
  <r>
    <x v="8"/>
    <x v="7"/>
    <x v="159"/>
    <x v="1756"/>
    <x v="4662"/>
    <x v="50"/>
    <x v="4"/>
    <n v="0.25"/>
    <s v="Safe"/>
  </r>
  <r>
    <x v="8"/>
    <x v="7"/>
    <x v="159"/>
    <x v="1756"/>
    <x v="4662"/>
    <x v="50"/>
    <x v="5"/>
    <n v="116.34"/>
    <s v="Unsafe"/>
  </r>
  <r>
    <x v="15"/>
    <x v="14"/>
    <x v="308"/>
    <x v="496"/>
    <x v="4663"/>
    <x v="1154"/>
    <x v="0"/>
    <n v="58.76"/>
    <s v="Unsafe"/>
  </r>
  <r>
    <x v="15"/>
    <x v="14"/>
    <x v="308"/>
    <x v="496"/>
    <x v="4663"/>
    <x v="1154"/>
    <x v="1"/>
    <n v="148.31"/>
    <s v="Unsafe"/>
  </r>
  <r>
    <x v="15"/>
    <x v="14"/>
    <x v="308"/>
    <x v="496"/>
    <x v="4663"/>
    <x v="1154"/>
    <x v="2"/>
    <n v="88"/>
    <s v="Safe"/>
  </r>
  <r>
    <x v="15"/>
    <x v="14"/>
    <x v="308"/>
    <x v="496"/>
    <x v="4663"/>
    <x v="1154"/>
    <x v="3"/>
    <n v="9.32"/>
    <s v="Safe"/>
  </r>
  <r>
    <x v="15"/>
    <x v="14"/>
    <x v="308"/>
    <x v="496"/>
    <x v="4663"/>
    <x v="1154"/>
    <x v="4"/>
    <n v="5.29"/>
    <s v="Safe"/>
  </r>
  <r>
    <x v="15"/>
    <x v="14"/>
    <x v="308"/>
    <x v="496"/>
    <x v="4663"/>
    <x v="1154"/>
    <x v="5"/>
    <n v="86.55"/>
    <s v="Safe"/>
  </r>
  <r>
    <x v="4"/>
    <x v="4"/>
    <x v="125"/>
    <x v="2581"/>
    <x v="1461"/>
    <x v="356"/>
    <x v="0"/>
    <n v="124.1"/>
    <s v="Unsafe"/>
  </r>
  <r>
    <x v="4"/>
    <x v="4"/>
    <x v="125"/>
    <x v="2581"/>
    <x v="1461"/>
    <x v="356"/>
    <x v="1"/>
    <n v="125.48"/>
    <s v="Unsafe"/>
  </r>
  <r>
    <x v="4"/>
    <x v="4"/>
    <x v="125"/>
    <x v="2581"/>
    <x v="1461"/>
    <x v="356"/>
    <x v="2"/>
    <n v="95.86"/>
    <s v="Safe"/>
  </r>
  <r>
    <x v="4"/>
    <x v="4"/>
    <x v="125"/>
    <x v="2581"/>
    <x v="1461"/>
    <x v="356"/>
    <x v="3"/>
    <n v="33.1"/>
    <s v="Unsafe"/>
  </r>
  <r>
    <x v="4"/>
    <x v="4"/>
    <x v="125"/>
    <x v="2581"/>
    <x v="1461"/>
    <x v="356"/>
    <x v="4"/>
    <n v="2.9"/>
    <s v="Safe"/>
  </r>
  <r>
    <x v="4"/>
    <x v="4"/>
    <x v="125"/>
    <x v="2581"/>
    <x v="1461"/>
    <x v="356"/>
    <x v="5"/>
    <n v="140.15"/>
    <s v="Unsafe"/>
  </r>
  <r>
    <x v="16"/>
    <x v="15"/>
    <x v="107"/>
    <x v="3657"/>
    <x v="101"/>
    <x v="1801"/>
    <x v="0"/>
    <n v="110.58"/>
    <s v="Unsafe"/>
  </r>
  <r>
    <x v="16"/>
    <x v="15"/>
    <x v="107"/>
    <x v="3657"/>
    <x v="101"/>
    <x v="1801"/>
    <x v="1"/>
    <n v="81.010000000000005"/>
    <s v="Unsafe"/>
  </r>
  <r>
    <x v="16"/>
    <x v="15"/>
    <x v="107"/>
    <x v="3657"/>
    <x v="101"/>
    <x v="1801"/>
    <x v="2"/>
    <n v="56.49"/>
    <s v="Safe"/>
  </r>
  <r>
    <x v="16"/>
    <x v="15"/>
    <x v="107"/>
    <x v="3657"/>
    <x v="101"/>
    <x v="1801"/>
    <x v="3"/>
    <n v="48.47"/>
    <s v="Unsafe"/>
  </r>
  <r>
    <x v="16"/>
    <x v="15"/>
    <x v="107"/>
    <x v="3657"/>
    <x v="101"/>
    <x v="1801"/>
    <x v="4"/>
    <n v="2.75"/>
    <s v="Safe"/>
  </r>
  <r>
    <x v="16"/>
    <x v="15"/>
    <x v="107"/>
    <x v="3657"/>
    <x v="101"/>
    <x v="1801"/>
    <x v="5"/>
    <n v="185.99"/>
    <s v="Unsafe"/>
  </r>
  <r>
    <x v="6"/>
    <x v="6"/>
    <x v="50"/>
    <x v="3586"/>
    <x v="4664"/>
    <x v="1587"/>
    <x v="0"/>
    <n v="82.81"/>
    <s v="Unsafe"/>
  </r>
  <r>
    <x v="6"/>
    <x v="6"/>
    <x v="50"/>
    <x v="3586"/>
    <x v="4664"/>
    <x v="1587"/>
    <x v="1"/>
    <n v="135.26"/>
    <s v="Unsafe"/>
  </r>
  <r>
    <x v="6"/>
    <x v="6"/>
    <x v="50"/>
    <x v="3586"/>
    <x v="4664"/>
    <x v="1587"/>
    <x v="2"/>
    <n v="88.8"/>
    <s v="Safe"/>
  </r>
  <r>
    <x v="6"/>
    <x v="6"/>
    <x v="50"/>
    <x v="3586"/>
    <x v="4664"/>
    <x v="1587"/>
    <x v="3"/>
    <n v="37.47"/>
    <s v="Unsafe"/>
  </r>
  <r>
    <x v="6"/>
    <x v="6"/>
    <x v="50"/>
    <x v="3586"/>
    <x v="4664"/>
    <x v="1587"/>
    <x v="4"/>
    <n v="4.6500000000000004"/>
    <s v="Safe"/>
  </r>
  <r>
    <x v="6"/>
    <x v="6"/>
    <x v="50"/>
    <x v="3586"/>
    <x v="4664"/>
    <x v="1587"/>
    <x v="5"/>
    <n v="21.72"/>
    <s v="Safe"/>
  </r>
  <r>
    <x v="15"/>
    <x v="14"/>
    <x v="162"/>
    <x v="2558"/>
    <x v="4665"/>
    <x v="1483"/>
    <x v="0"/>
    <n v="18.16"/>
    <s v="Safe"/>
  </r>
  <r>
    <x v="15"/>
    <x v="14"/>
    <x v="162"/>
    <x v="2558"/>
    <x v="4665"/>
    <x v="1483"/>
    <x v="1"/>
    <n v="154.9"/>
    <s v="Unsafe"/>
  </r>
  <r>
    <x v="15"/>
    <x v="14"/>
    <x v="162"/>
    <x v="2558"/>
    <x v="4665"/>
    <x v="1483"/>
    <x v="2"/>
    <n v="55.03"/>
    <s v="Safe"/>
  </r>
  <r>
    <x v="15"/>
    <x v="14"/>
    <x v="162"/>
    <x v="2558"/>
    <x v="4665"/>
    <x v="1483"/>
    <x v="3"/>
    <n v="15.37"/>
    <s v="Safe"/>
  </r>
  <r>
    <x v="15"/>
    <x v="14"/>
    <x v="162"/>
    <x v="2558"/>
    <x v="4665"/>
    <x v="1483"/>
    <x v="4"/>
    <n v="1.02"/>
    <s v="Safe"/>
  </r>
  <r>
    <x v="15"/>
    <x v="14"/>
    <x v="162"/>
    <x v="2558"/>
    <x v="4665"/>
    <x v="1483"/>
    <x v="5"/>
    <n v="41.28"/>
    <s v="Safe"/>
  </r>
  <r>
    <x v="14"/>
    <x v="13"/>
    <x v="135"/>
    <x v="3095"/>
    <x v="4666"/>
    <x v="162"/>
    <x v="0"/>
    <n v="142.69"/>
    <s v="Unsafe"/>
  </r>
  <r>
    <x v="14"/>
    <x v="13"/>
    <x v="135"/>
    <x v="3095"/>
    <x v="4666"/>
    <x v="162"/>
    <x v="1"/>
    <n v="184.42"/>
    <s v="Unsafe"/>
  </r>
  <r>
    <x v="14"/>
    <x v="13"/>
    <x v="135"/>
    <x v="3095"/>
    <x v="4666"/>
    <x v="162"/>
    <x v="2"/>
    <n v="79.7"/>
    <s v="Safe"/>
  </r>
  <r>
    <x v="14"/>
    <x v="13"/>
    <x v="135"/>
    <x v="3095"/>
    <x v="4666"/>
    <x v="162"/>
    <x v="3"/>
    <n v="28.66"/>
    <s v="Unsafe"/>
  </r>
  <r>
    <x v="14"/>
    <x v="13"/>
    <x v="135"/>
    <x v="3095"/>
    <x v="4666"/>
    <x v="162"/>
    <x v="4"/>
    <n v="7.94"/>
    <s v="Safe"/>
  </r>
  <r>
    <x v="14"/>
    <x v="13"/>
    <x v="135"/>
    <x v="3095"/>
    <x v="4666"/>
    <x v="162"/>
    <x v="5"/>
    <n v="34.64"/>
    <s v="Safe"/>
  </r>
  <r>
    <x v="0"/>
    <x v="0"/>
    <x v="123"/>
    <x v="995"/>
    <x v="4667"/>
    <x v="832"/>
    <x v="0"/>
    <n v="33.1"/>
    <s v="Unsafe"/>
  </r>
  <r>
    <x v="0"/>
    <x v="0"/>
    <x v="123"/>
    <x v="995"/>
    <x v="4667"/>
    <x v="832"/>
    <x v="1"/>
    <n v="110.94"/>
    <s v="Unsafe"/>
  </r>
  <r>
    <x v="0"/>
    <x v="0"/>
    <x v="123"/>
    <x v="995"/>
    <x v="4667"/>
    <x v="832"/>
    <x v="2"/>
    <n v="79.33"/>
    <s v="Safe"/>
  </r>
  <r>
    <x v="0"/>
    <x v="0"/>
    <x v="123"/>
    <x v="995"/>
    <x v="4667"/>
    <x v="832"/>
    <x v="3"/>
    <n v="2.87"/>
    <s v="Safe"/>
  </r>
  <r>
    <x v="0"/>
    <x v="0"/>
    <x v="123"/>
    <x v="995"/>
    <x v="4667"/>
    <x v="832"/>
    <x v="4"/>
    <n v="4.58"/>
    <s v="Safe"/>
  </r>
  <r>
    <x v="0"/>
    <x v="0"/>
    <x v="123"/>
    <x v="995"/>
    <x v="4667"/>
    <x v="832"/>
    <x v="5"/>
    <n v="56.72"/>
    <s v="Safe"/>
  </r>
  <r>
    <x v="16"/>
    <x v="15"/>
    <x v="228"/>
    <x v="1953"/>
    <x v="2245"/>
    <x v="468"/>
    <x v="0"/>
    <n v="40.340000000000003"/>
    <s v="Unsafe"/>
  </r>
  <r>
    <x v="16"/>
    <x v="15"/>
    <x v="228"/>
    <x v="1953"/>
    <x v="2245"/>
    <x v="468"/>
    <x v="1"/>
    <n v="14.05"/>
    <s v="Safe"/>
  </r>
  <r>
    <x v="16"/>
    <x v="15"/>
    <x v="228"/>
    <x v="1953"/>
    <x v="2245"/>
    <x v="468"/>
    <x v="2"/>
    <n v="59.34"/>
    <s v="Safe"/>
  </r>
  <r>
    <x v="16"/>
    <x v="15"/>
    <x v="228"/>
    <x v="1953"/>
    <x v="2245"/>
    <x v="468"/>
    <x v="3"/>
    <n v="15.36"/>
    <s v="Safe"/>
  </r>
  <r>
    <x v="16"/>
    <x v="15"/>
    <x v="228"/>
    <x v="1953"/>
    <x v="2245"/>
    <x v="468"/>
    <x v="4"/>
    <n v="4.2699999999999996"/>
    <s v="Safe"/>
  </r>
  <r>
    <x v="16"/>
    <x v="15"/>
    <x v="228"/>
    <x v="1953"/>
    <x v="2245"/>
    <x v="468"/>
    <x v="5"/>
    <n v="16.5"/>
    <s v="Safe"/>
  </r>
  <r>
    <x v="5"/>
    <x v="5"/>
    <x v="121"/>
    <x v="3658"/>
    <x v="1274"/>
    <x v="1493"/>
    <x v="0"/>
    <n v="51.33"/>
    <s v="Unsafe"/>
  </r>
  <r>
    <x v="5"/>
    <x v="5"/>
    <x v="121"/>
    <x v="3658"/>
    <x v="1274"/>
    <x v="1493"/>
    <x v="1"/>
    <n v="181.54"/>
    <s v="Unsafe"/>
  </r>
  <r>
    <x v="5"/>
    <x v="5"/>
    <x v="121"/>
    <x v="3658"/>
    <x v="1274"/>
    <x v="1493"/>
    <x v="2"/>
    <n v="5.68"/>
    <s v="Safe"/>
  </r>
  <r>
    <x v="5"/>
    <x v="5"/>
    <x v="121"/>
    <x v="3658"/>
    <x v="1274"/>
    <x v="1493"/>
    <x v="3"/>
    <n v="35.14"/>
    <s v="Unsafe"/>
  </r>
  <r>
    <x v="5"/>
    <x v="5"/>
    <x v="121"/>
    <x v="3658"/>
    <x v="1274"/>
    <x v="1493"/>
    <x v="4"/>
    <n v="0.75"/>
    <s v="Safe"/>
  </r>
  <r>
    <x v="5"/>
    <x v="5"/>
    <x v="121"/>
    <x v="3658"/>
    <x v="1274"/>
    <x v="1493"/>
    <x v="5"/>
    <n v="174.93"/>
    <s v="Unsafe"/>
  </r>
  <r>
    <x v="0"/>
    <x v="0"/>
    <x v="54"/>
    <x v="2127"/>
    <x v="4668"/>
    <x v="135"/>
    <x v="0"/>
    <n v="23.36"/>
    <s v="Safe"/>
  </r>
  <r>
    <x v="0"/>
    <x v="0"/>
    <x v="54"/>
    <x v="2127"/>
    <x v="4668"/>
    <x v="135"/>
    <x v="1"/>
    <n v="147.22"/>
    <s v="Unsafe"/>
  </r>
  <r>
    <x v="0"/>
    <x v="0"/>
    <x v="54"/>
    <x v="2127"/>
    <x v="4668"/>
    <x v="135"/>
    <x v="2"/>
    <n v="55.73"/>
    <s v="Safe"/>
  </r>
  <r>
    <x v="0"/>
    <x v="0"/>
    <x v="54"/>
    <x v="2127"/>
    <x v="4668"/>
    <x v="135"/>
    <x v="3"/>
    <n v="38.96"/>
    <s v="Unsafe"/>
  </r>
  <r>
    <x v="0"/>
    <x v="0"/>
    <x v="54"/>
    <x v="2127"/>
    <x v="4668"/>
    <x v="135"/>
    <x v="4"/>
    <n v="7.55"/>
    <s v="Safe"/>
  </r>
  <r>
    <x v="0"/>
    <x v="0"/>
    <x v="54"/>
    <x v="2127"/>
    <x v="4668"/>
    <x v="135"/>
    <x v="5"/>
    <n v="85.99"/>
    <s v="Safe"/>
  </r>
  <r>
    <x v="4"/>
    <x v="4"/>
    <x v="330"/>
    <x v="3659"/>
    <x v="4669"/>
    <x v="638"/>
    <x v="0"/>
    <n v="104.29"/>
    <s v="Unsafe"/>
  </r>
  <r>
    <x v="4"/>
    <x v="4"/>
    <x v="330"/>
    <x v="3659"/>
    <x v="4669"/>
    <x v="638"/>
    <x v="1"/>
    <n v="116.97"/>
    <s v="Unsafe"/>
  </r>
  <r>
    <x v="4"/>
    <x v="4"/>
    <x v="330"/>
    <x v="3659"/>
    <x v="4669"/>
    <x v="638"/>
    <x v="2"/>
    <n v="60.69"/>
    <s v="Safe"/>
  </r>
  <r>
    <x v="4"/>
    <x v="4"/>
    <x v="330"/>
    <x v="3659"/>
    <x v="4669"/>
    <x v="638"/>
    <x v="3"/>
    <n v="44.5"/>
    <s v="Unsafe"/>
  </r>
  <r>
    <x v="4"/>
    <x v="4"/>
    <x v="330"/>
    <x v="3659"/>
    <x v="4669"/>
    <x v="638"/>
    <x v="4"/>
    <n v="5.78"/>
    <s v="Safe"/>
  </r>
  <r>
    <x v="4"/>
    <x v="4"/>
    <x v="330"/>
    <x v="3659"/>
    <x v="4669"/>
    <x v="638"/>
    <x v="5"/>
    <n v="100.61"/>
    <s v="Unsafe"/>
  </r>
  <r>
    <x v="12"/>
    <x v="11"/>
    <x v="49"/>
    <x v="3434"/>
    <x v="4670"/>
    <x v="367"/>
    <x v="0"/>
    <n v="105.56"/>
    <s v="Unsafe"/>
  </r>
  <r>
    <x v="12"/>
    <x v="11"/>
    <x v="49"/>
    <x v="3434"/>
    <x v="4670"/>
    <x v="367"/>
    <x v="1"/>
    <n v="104.45"/>
    <s v="Unsafe"/>
  </r>
  <r>
    <x v="12"/>
    <x v="11"/>
    <x v="49"/>
    <x v="3434"/>
    <x v="4670"/>
    <x v="367"/>
    <x v="2"/>
    <n v="79.98"/>
    <s v="Safe"/>
  </r>
  <r>
    <x v="12"/>
    <x v="11"/>
    <x v="49"/>
    <x v="3434"/>
    <x v="4670"/>
    <x v="367"/>
    <x v="3"/>
    <n v="39.75"/>
    <s v="Unsafe"/>
  </r>
  <r>
    <x v="12"/>
    <x v="11"/>
    <x v="49"/>
    <x v="3434"/>
    <x v="4670"/>
    <x v="367"/>
    <x v="4"/>
    <n v="8.5399999999999991"/>
    <s v="Safe"/>
  </r>
  <r>
    <x v="12"/>
    <x v="11"/>
    <x v="49"/>
    <x v="3434"/>
    <x v="4670"/>
    <x v="367"/>
    <x v="5"/>
    <n v="124.83"/>
    <s v="Unsafe"/>
  </r>
  <r>
    <x v="6"/>
    <x v="6"/>
    <x v="61"/>
    <x v="590"/>
    <x v="2601"/>
    <x v="1042"/>
    <x v="0"/>
    <n v="116.3"/>
    <s v="Unsafe"/>
  </r>
  <r>
    <x v="6"/>
    <x v="6"/>
    <x v="61"/>
    <x v="590"/>
    <x v="2601"/>
    <x v="1042"/>
    <x v="1"/>
    <n v="59.6"/>
    <s v="Unsafe"/>
  </r>
  <r>
    <x v="6"/>
    <x v="6"/>
    <x v="61"/>
    <x v="590"/>
    <x v="2601"/>
    <x v="1042"/>
    <x v="2"/>
    <n v="77.47"/>
    <s v="Safe"/>
  </r>
  <r>
    <x v="6"/>
    <x v="6"/>
    <x v="61"/>
    <x v="590"/>
    <x v="2601"/>
    <x v="1042"/>
    <x v="3"/>
    <n v="40.479999999999997"/>
    <s v="Unsafe"/>
  </r>
  <r>
    <x v="6"/>
    <x v="6"/>
    <x v="61"/>
    <x v="590"/>
    <x v="2601"/>
    <x v="1042"/>
    <x v="4"/>
    <n v="1.41"/>
    <s v="Safe"/>
  </r>
  <r>
    <x v="6"/>
    <x v="6"/>
    <x v="61"/>
    <x v="590"/>
    <x v="2601"/>
    <x v="1042"/>
    <x v="5"/>
    <n v="173.75"/>
    <s v="Unsafe"/>
  </r>
  <r>
    <x v="3"/>
    <x v="3"/>
    <x v="205"/>
    <x v="2744"/>
    <x v="4671"/>
    <x v="1697"/>
    <x v="0"/>
    <n v="95.75"/>
    <s v="Unsafe"/>
  </r>
  <r>
    <x v="3"/>
    <x v="3"/>
    <x v="205"/>
    <x v="2744"/>
    <x v="4671"/>
    <x v="1697"/>
    <x v="1"/>
    <n v="57.64"/>
    <s v="Unsafe"/>
  </r>
  <r>
    <x v="3"/>
    <x v="3"/>
    <x v="205"/>
    <x v="2744"/>
    <x v="4671"/>
    <x v="1697"/>
    <x v="2"/>
    <n v="26.91"/>
    <s v="Safe"/>
  </r>
  <r>
    <x v="3"/>
    <x v="3"/>
    <x v="205"/>
    <x v="2744"/>
    <x v="4671"/>
    <x v="1697"/>
    <x v="3"/>
    <n v="40.69"/>
    <s v="Unsafe"/>
  </r>
  <r>
    <x v="3"/>
    <x v="3"/>
    <x v="205"/>
    <x v="2744"/>
    <x v="4671"/>
    <x v="1697"/>
    <x v="4"/>
    <n v="6.06"/>
    <s v="Safe"/>
  </r>
  <r>
    <x v="3"/>
    <x v="3"/>
    <x v="205"/>
    <x v="2744"/>
    <x v="4671"/>
    <x v="1697"/>
    <x v="5"/>
    <n v="53.68"/>
    <s v="Safe"/>
  </r>
  <r>
    <x v="5"/>
    <x v="5"/>
    <x v="15"/>
    <x v="2164"/>
    <x v="2500"/>
    <x v="284"/>
    <x v="0"/>
    <n v="109"/>
    <s v="Unsafe"/>
  </r>
  <r>
    <x v="5"/>
    <x v="5"/>
    <x v="15"/>
    <x v="2164"/>
    <x v="2500"/>
    <x v="284"/>
    <x v="1"/>
    <n v="162.66"/>
    <s v="Unsafe"/>
  </r>
  <r>
    <x v="5"/>
    <x v="5"/>
    <x v="15"/>
    <x v="2164"/>
    <x v="2500"/>
    <x v="284"/>
    <x v="2"/>
    <n v="74.03"/>
    <s v="Safe"/>
  </r>
  <r>
    <x v="5"/>
    <x v="5"/>
    <x v="15"/>
    <x v="2164"/>
    <x v="2500"/>
    <x v="284"/>
    <x v="3"/>
    <n v="44.82"/>
    <s v="Unsafe"/>
  </r>
  <r>
    <x v="5"/>
    <x v="5"/>
    <x v="15"/>
    <x v="2164"/>
    <x v="2500"/>
    <x v="284"/>
    <x v="4"/>
    <n v="2.38"/>
    <s v="Safe"/>
  </r>
  <r>
    <x v="5"/>
    <x v="5"/>
    <x v="15"/>
    <x v="2164"/>
    <x v="2500"/>
    <x v="284"/>
    <x v="5"/>
    <n v="59.8"/>
    <s v="Safe"/>
  </r>
  <r>
    <x v="1"/>
    <x v="1"/>
    <x v="322"/>
    <x v="2537"/>
    <x v="2565"/>
    <x v="105"/>
    <x v="0"/>
    <n v="149.44"/>
    <s v="Unsafe"/>
  </r>
  <r>
    <x v="1"/>
    <x v="1"/>
    <x v="322"/>
    <x v="2537"/>
    <x v="2565"/>
    <x v="105"/>
    <x v="1"/>
    <n v="180.13"/>
    <s v="Unsafe"/>
  </r>
  <r>
    <x v="1"/>
    <x v="1"/>
    <x v="322"/>
    <x v="2537"/>
    <x v="2565"/>
    <x v="105"/>
    <x v="2"/>
    <n v="10.58"/>
    <s v="Safe"/>
  </r>
  <r>
    <x v="1"/>
    <x v="1"/>
    <x v="322"/>
    <x v="2537"/>
    <x v="2565"/>
    <x v="105"/>
    <x v="3"/>
    <n v="18.13"/>
    <s v="Safe"/>
  </r>
  <r>
    <x v="1"/>
    <x v="1"/>
    <x v="322"/>
    <x v="2537"/>
    <x v="2565"/>
    <x v="105"/>
    <x v="4"/>
    <n v="7.25"/>
    <s v="Safe"/>
  </r>
  <r>
    <x v="1"/>
    <x v="1"/>
    <x v="322"/>
    <x v="2537"/>
    <x v="2565"/>
    <x v="105"/>
    <x v="5"/>
    <n v="34.21"/>
    <s v="Safe"/>
  </r>
  <r>
    <x v="12"/>
    <x v="11"/>
    <x v="43"/>
    <x v="1920"/>
    <x v="998"/>
    <x v="361"/>
    <x v="0"/>
    <n v="29.97"/>
    <s v="Unsafe"/>
  </r>
  <r>
    <x v="12"/>
    <x v="11"/>
    <x v="43"/>
    <x v="1920"/>
    <x v="998"/>
    <x v="361"/>
    <x v="1"/>
    <n v="115.02"/>
    <s v="Unsafe"/>
  </r>
  <r>
    <x v="12"/>
    <x v="11"/>
    <x v="43"/>
    <x v="1920"/>
    <x v="998"/>
    <x v="361"/>
    <x v="2"/>
    <n v="19.25"/>
    <s v="Safe"/>
  </r>
  <r>
    <x v="12"/>
    <x v="11"/>
    <x v="43"/>
    <x v="1920"/>
    <x v="998"/>
    <x v="361"/>
    <x v="3"/>
    <n v="44.07"/>
    <s v="Unsafe"/>
  </r>
  <r>
    <x v="12"/>
    <x v="11"/>
    <x v="43"/>
    <x v="1920"/>
    <x v="998"/>
    <x v="361"/>
    <x v="4"/>
    <n v="6.33"/>
    <s v="Safe"/>
  </r>
  <r>
    <x v="12"/>
    <x v="11"/>
    <x v="43"/>
    <x v="1920"/>
    <x v="998"/>
    <x v="361"/>
    <x v="5"/>
    <n v="182.43"/>
    <s v="Unsafe"/>
  </r>
  <r>
    <x v="8"/>
    <x v="7"/>
    <x v="233"/>
    <x v="3660"/>
    <x v="4672"/>
    <x v="1460"/>
    <x v="0"/>
    <n v="141.72999999999999"/>
    <s v="Unsafe"/>
  </r>
  <r>
    <x v="8"/>
    <x v="7"/>
    <x v="233"/>
    <x v="3660"/>
    <x v="4672"/>
    <x v="1460"/>
    <x v="1"/>
    <n v="63.16"/>
    <s v="Unsafe"/>
  </r>
  <r>
    <x v="8"/>
    <x v="7"/>
    <x v="233"/>
    <x v="3660"/>
    <x v="4672"/>
    <x v="1460"/>
    <x v="2"/>
    <n v="74.680000000000007"/>
    <s v="Safe"/>
  </r>
  <r>
    <x v="8"/>
    <x v="7"/>
    <x v="233"/>
    <x v="3660"/>
    <x v="4672"/>
    <x v="1460"/>
    <x v="3"/>
    <n v="48.01"/>
    <s v="Unsafe"/>
  </r>
  <r>
    <x v="8"/>
    <x v="7"/>
    <x v="233"/>
    <x v="3660"/>
    <x v="4672"/>
    <x v="1460"/>
    <x v="4"/>
    <n v="8.3000000000000007"/>
    <s v="Safe"/>
  </r>
  <r>
    <x v="8"/>
    <x v="7"/>
    <x v="233"/>
    <x v="3660"/>
    <x v="4672"/>
    <x v="1460"/>
    <x v="5"/>
    <n v="193.08"/>
    <s v="Unsafe"/>
  </r>
  <r>
    <x v="0"/>
    <x v="0"/>
    <x v="328"/>
    <x v="3661"/>
    <x v="3613"/>
    <x v="1438"/>
    <x v="0"/>
    <n v="141.53"/>
    <s v="Unsafe"/>
  </r>
  <r>
    <x v="0"/>
    <x v="0"/>
    <x v="328"/>
    <x v="3661"/>
    <x v="3613"/>
    <x v="1438"/>
    <x v="1"/>
    <n v="159.1"/>
    <s v="Unsafe"/>
  </r>
  <r>
    <x v="0"/>
    <x v="0"/>
    <x v="328"/>
    <x v="3661"/>
    <x v="3613"/>
    <x v="1438"/>
    <x v="2"/>
    <n v="24.33"/>
    <s v="Safe"/>
  </r>
  <r>
    <x v="0"/>
    <x v="0"/>
    <x v="328"/>
    <x v="3661"/>
    <x v="3613"/>
    <x v="1438"/>
    <x v="3"/>
    <n v="41.46"/>
    <s v="Unsafe"/>
  </r>
  <r>
    <x v="0"/>
    <x v="0"/>
    <x v="328"/>
    <x v="3661"/>
    <x v="3613"/>
    <x v="1438"/>
    <x v="4"/>
    <n v="0.44"/>
    <s v="Safe"/>
  </r>
  <r>
    <x v="0"/>
    <x v="0"/>
    <x v="328"/>
    <x v="3661"/>
    <x v="3613"/>
    <x v="1438"/>
    <x v="5"/>
    <n v="42.96"/>
    <s v="Safe"/>
  </r>
  <r>
    <x v="17"/>
    <x v="16"/>
    <x v="291"/>
    <x v="989"/>
    <x v="4673"/>
    <x v="1500"/>
    <x v="0"/>
    <n v="125.82"/>
    <s v="Unsafe"/>
  </r>
  <r>
    <x v="17"/>
    <x v="16"/>
    <x v="291"/>
    <x v="989"/>
    <x v="4673"/>
    <x v="1500"/>
    <x v="1"/>
    <n v="80.16"/>
    <s v="Unsafe"/>
  </r>
  <r>
    <x v="17"/>
    <x v="16"/>
    <x v="291"/>
    <x v="989"/>
    <x v="4673"/>
    <x v="1500"/>
    <x v="2"/>
    <n v="11.35"/>
    <s v="Safe"/>
  </r>
  <r>
    <x v="17"/>
    <x v="16"/>
    <x v="291"/>
    <x v="989"/>
    <x v="4673"/>
    <x v="1500"/>
    <x v="3"/>
    <n v="13.82"/>
    <s v="Safe"/>
  </r>
  <r>
    <x v="17"/>
    <x v="16"/>
    <x v="291"/>
    <x v="989"/>
    <x v="4673"/>
    <x v="1500"/>
    <x v="4"/>
    <n v="2.68"/>
    <s v="Safe"/>
  </r>
  <r>
    <x v="17"/>
    <x v="16"/>
    <x v="291"/>
    <x v="989"/>
    <x v="4673"/>
    <x v="1500"/>
    <x v="5"/>
    <n v="199.71"/>
    <s v="Unsafe"/>
  </r>
  <r>
    <x v="4"/>
    <x v="4"/>
    <x v="9"/>
    <x v="3057"/>
    <x v="4660"/>
    <x v="846"/>
    <x v="0"/>
    <n v="145.47"/>
    <s v="Unsafe"/>
  </r>
  <r>
    <x v="4"/>
    <x v="4"/>
    <x v="9"/>
    <x v="3057"/>
    <x v="4660"/>
    <x v="846"/>
    <x v="1"/>
    <n v="81.67"/>
    <s v="Unsafe"/>
  </r>
  <r>
    <x v="4"/>
    <x v="4"/>
    <x v="9"/>
    <x v="3057"/>
    <x v="4660"/>
    <x v="846"/>
    <x v="2"/>
    <n v="67.36"/>
    <s v="Safe"/>
  </r>
  <r>
    <x v="4"/>
    <x v="4"/>
    <x v="9"/>
    <x v="3057"/>
    <x v="4660"/>
    <x v="846"/>
    <x v="3"/>
    <n v="8.8000000000000007"/>
    <s v="Safe"/>
  </r>
  <r>
    <x v="4"/>
    <x v="4"/>
    <x v="9"/>
    <x v="3057"/>
    <x v="4660"/>
    <x v="846"/>
    <x v="4"/>
    <n v="7.38"/>
    <s v="Safe"/>
  </r>
  <r>
    <x v="4"/>
    <x v="4"/>
    <x v="9"/>
    <x v="3057"/>
    <x v="4660"/>
    <x v="846"/>
    <x v="5"/>
    <n v="186.31"/>
    <s v="Unsafe"/>
  </r>
  <r>
    <x v="4"/>
    <x v="4"/>
    <x v="192"/>
    <x v="3662"/>
    <x v="4674"/>
    <x v="612"/>
    <x v="0"/>
    <n v="130.63999999999999"/>
    <s v="Unsafe"/>
  </r>
  <r>
    <x v="4"/>
    <x v="4"/>
    <x v="192"/>
    <x v="3662"/>
    <x v="4674"/>
    <x v="612"/>
    <x v="1"/>
    <n v="14.85"/>
    <s v="Safe"/>
  </r>
  <r>
    <x v="4"/>
    <x v="4"/>
    <x v="192"/>
    <x v="3662"/>
    <x v="4674"/>
    <x v="612"/>
    <x v="2"/>
    <n v="76.73"/>
    <s v="Safe"/>
  </r>
  <r>
    <x v="4"/>
    <x v="4"/>
    <x v="192"/>
    <x v="3662"/>
    <x v="4674"/>
    <x v="612"/>
    <x v="3"/>
    <n v="28.83"/>
    <s v="Unsafe"/>
  </r>
  <r>
    <x v="4"/>
    <x v="4"/>
    <x v="192"/>
    <x v="3662"/>
    <x v="4674"/>
    <x v="612"/>
    <x v="4"/>
    <n v="4.8899999999999997"/>
    <s v="Safe"/>
  </r>
  <r>
    <x v="4"/>
    <x v="4"/>
    <x v="192"/>
    <x v="3662"/>
    <x v="4674"/>
    <x v="612"/>
    <x v="5"/>
    <n v="90.89"/>
    <s v="Safe"/>
  </r>
  <r>
    <x v="18"/>
    <x v="17"/>
    <x v="181"/>
    <x v="3663"/>
    <x v="4675"/>
    <x v="599"/>
    <x v="0"/>
    <n v="84.34"/>
    <s v="Unsafe"/>
  </r>
  <r>
    <x v="18"/>
    <x v="17"/>
    <x v="181"/>
    <x v="3663"/>
    <x v="4675"/>
    <x v="599"/>
    <x v="1"/>
    <n v="81.23"/>
    <s v="Unsafe"/>
  </r>
  <r>
    <x v="18"/>
    <x v="17"/>
    <x v="181"/>
    <x v="3663"/>
    <x v="4675"/>
    <x v="599"/>
    <x v="2"/>
    <n v="26.76"/>
    <s v="Safe"/>
  </r>
  <r>
    <x v="18"/>
    <x v="17"/>
    <x v="181"/>
    <x v="3663"/>
    <x v="4675"/>
    <x v="599"/>
    <x v="3"/>
    <n v="35.29"/>
    <s v="Unsafe"/>
  </r>
  <r>
    <x v="18"/>
    <x v="17"/>
    <x v="181"/>
    <x v="3663"/>
    <x v="4675"/>
    <x v="599"/>
    <x v="4"/>
    <n v="0.16"/>
    <s v="Safe"/>
  </r>
  <r>
    <x v="18"/>
    <x v="17"/>
    <x v="181"/>
    <x v="3663"/>
    <x v="4675"/>
    <x v="599"/>
    <x v="5"/>
    <n v="170.04"/>
    <s v="Unsafe"/>
  </r>
  <r>
    <x v="1"/>
    <x v="1"/>
    <x v="246"/>
    <x v="3664"/>
    <x v="4676"/>
    <x v="549"/>
    <x v="0"/>
    <n v="99.68"/>
    <s v="Unsafe"/>
  </r>
  <r>
    <x v="1"/>
    <x v="1"/>
    <x v="246"/>
    <x v="3664"/>
    <x v="4676"/>
    <x v="549"/>
    <x v="1"/>
    <n v="119.19"/>
    <s v="Unsafe"/>
  </r>
  <r>
    <x v="1"/>
    <x v="1"/>
    <x v="246"/>
    <x v="3664"/>
    <x v="4676"/>
    <x v="549"/>
    <x v="2"/>
    <n v="94.64"/>
    <s v="Safe"/>
  </r>
  <r>
    <x v="1"/>
    <x v="1"/>
    <x v="246"/>
    <x v="3664"/>
    <x v="4676"/>
    <x v="549"/>
    <x v="3"/>
    <n v="12.74"/>
    <s v="Safe"/>
  </r>
  <r>
    <x v="1"/>
    <x v="1"/>
    <x v="246"/>
    <x v="3664"/>
    <x v="4676"/>
    <x v="549"/>
    <x v="4"/>
    <n v="7.85"/>
    <s v="Safe"/>
  </r>
  <r>
    <x v="1"/>
    <x v="1"/>
    <x v="246"/>
    <x v="3664"/>
    <x v="4676"/>
    <x v="549"/>
    <x v="5"/>
    <n v="125.17"/>
    <s v="Unsafe"/>
  </r>
  <r>
    <x v="13"/>
    <x v="12"/>
    <x v="243"/>
    <x v="2937"/>
    <x v="3822"/>
    <x v="1295"/>
    <x v="0"/>
    <n v="134.07"/>
    <s v="Unsafe"/>
  </r>
  <r>
    <x v="13"/>
    <x v="12"/>
    <x v="243"/>
    <x v="2937"/>
    <x v="3822"/>
    <x v="1295"/>
    <x v="1"/>
    <n v="131.16999999999999"/>
    <s v="Unsafe"/>
  </r>
  <r>
    <x v="13"/>
    <x v="12"/>
    <x v="243"/>
    <x v="2937"/>
    <x v="3822"/>
    <x v="1295"/>
    <x v="2"/>
    <n v="31.59"/>
    <s v="Safe"/>
  </r>
  <r>
    <x v="13"/>
    <x v="12"/>
    <x v="243"/>
    <x v="2937"/>
    <x v="3822"/>
    <x v="1295"/>
    <x v="3"/>
    <n v="24.36"/>
    <s v="Unsafe"/>
  </r>
  <r>
    <x v="13"/>
    <x v="12"/>
    <x v="243"/>
    <x v="2937"/>
    <x v="3822"/>
    <x v="1295"/>
    <x v="4"/>
    <n v="2.94"/>
    <s v="Safe"/>
  </r>
  <r>
    <x v="13"/>
    <x v="12"/>
    <x v="243"/>
    <x v="2937"/>
    <x v="3822"/>
    <x v="1295"/>
    <x v="5"/>
    <n v="34.950000000000003"/>
    <s v="Safe"/>
  </r>
  <r>
    <x v="1"/>
    <x v="1"/>
    <x v="141"/>
    <x v="2735"/>
    <x v="1312"/>
    <x v="1579"/>
    <x v="0"/>
    <n v="13.18"/>
    <s v="Safe"/>
  </r>
  <r>
    <x v="1"/>
    <x v="1"/>
    <x v="141"/>
    <x v="2735"/>
    <x v="1312"/>
    <x v="1579"/>
    <x v="1"/>
    <n v="65.86"/>
    <s v="Unsafe"/>
  </r>
  <r>
    <x v="1"/>
    <x v="1"/>
    <x v="141"/>
    <x v="2735"/>
    <x v="1312"/>
    <x v="1579"/>
    <x v="2"/>
    <n v="76.75"/>
    <s v="Safe"/>
  </r>
  <r>
    <x v="1"/>
    <x v="1"/>
    <x v="141"/>
    <x v="2735"/>
    <x v="1312"/>
    <x v="1579"/>
    <x v="3"/>
    <n v="38.15"/>
    <s v="Unsafe"/>
  </r>
  <r>
    <x v="1"/>
    <x v="1"/>
    <x v="141"/>
    <x v="2735"/>
    <x v="1312"/>
    <x v="1579"/>
    <x v="4"/>
    <n v="0.24"/>
    <s v="Safe"/>
  </r>
  <r>
    <x v="1"/>
    <x v="1"/>
    <x v="141"/>
    <x v="2735"/>
    <x v="1312"/>
    <x v="1579"/>
    <x v="5"/>
    <n v="144.41999999999999"/>
    <s v="Unsafe"/>
  </r>
  <r>
    <x v="3"/>
    <x v="3"/>
    <x v="199"/>
    <x v="218"/>
    <x v="3465"/>
    <x v="749"/>
    <x v="0"/>
    <n v="42.6"/>
    <s v="Unsafe"/>
  </r>
  <r>
    <x v="3"/>
    <x v="3"/>
    <x v="199"/>
    <x v="218"/>
    <x v="3465"/>
    <x v="749"/>
    <x v="1"/>
    <n v="68.709999999999994"/>
    <s v="Unsafe"/>
  </r>
  <r>
    <x v="3"/>
    <x v="3"/>
    <x v="199"/>
    <x v="218"/>
    <x v="3465"/>
    <x v="749"/>
    <x v="2"/>
    <n v="85.7"/>
    <s v="Safe"/>
  </r>
  <r>
    <x v="3"/>
    <x v="3"/>
    <x v="199"/>
    <x v="218"/>
    <x v="3465"/>
    <x v="749"/>
    <x v="3"/>
    <n v="20.059999999999999"/>
    <s v="Unsafe"/>
  </r>
  <r>
    <x v="3"/>
    <x v="3"/>
    <x v="199"/>
    <x v="218"/>
    <x v="3465"/>
    <x v="749"/>
    <x v="4"/>
    <n v="3.92"/>
    <s v="Safe"/>
  </r>
  <r>
    <x v="3"/>
    <x v="3"/>
    <x v="199"/>
    <x v="218"/>
    <x v="3465"/>
    <x v="749"/>
    <x v="5"/>
    <n v="25.79"/>
    <s v="Safe"/>
  </r>
  <r>
    <x v="2"/>
    <x v="2"/>
    <x v="169"/>
    <x v="3665"/>
    <x v="4322"/>
    <x v="502"/>
    <x v="0"/>
    <n v="20.43"/>
    <s v="Safe"/>
  </r>
  <r>
    <x v="2"/>
    <x v="2"/>
    <x v="169"/>
    <x v="3665"/>
    <x v="4322"/>
    <x v="502"/>
    <x v="1"/>
    <n v="189.37"/>
    <s v="Unsafe"/>
  </r>
  <r>
    <x v="2"/>
    <x v="2"/>
    <x v="169"/>
    <x v="3665"/>
    <x v="4322"/>
    <x v="502"/>
    <x v="2"/>
    <n v="25.61"/>
    <s v="Safe"/>
  </r>
  <r>
    <x v="2"/>
    <x v="2"/>
    <x v="169"/>
    <x v="3665"/>
    <x v="4322"/>
    <x v="502"/>
    <x v="3"/>
    <n v="23.41"/>
    <s v="Unsafe"/>
  </r>
  <r>
    <x v="2"/>
    <x v="2"/>
    <x v="169"/>
    <x v="3665"/>
    <x v="4322"/>
    <x v="502"/>
    <x v="4"/>
    <n v="5.6"/>
    <s v="Safe"/>
  </r>
  <r>
    <x v="2"/>
    <x v="2"/>
    <x v="169"/>
    <x v="3665"/>
    <x v="4322"/>
    <x v="502"/>
    <x v="5"/>
    <n v="23.92"/>
    <s v="Safe"/>
  </r>
  <r>
    <x v="15"/>
    <x v="14"/>
    <x v="300"/>
    <x v="2786"/>
    <x v="4677"/>
    <x v="517"/>
    <x v="0"/>
    <n v="19.93"/>
    <s v="Safe"/>
  </r>
  <r>
    <x v="15"/>
    <x v="14"/>
    <x v="300"/>
    <x v="2786"/>
    <x v="4677"/>
    <x v="517"/>
    <x v="1"/>
    <n v="92.69"/>
    <s v="Unsafe"/>
  </r>
  <r>
    <x v="15"/>
    <x v="14"/>
    <x v="300"/>
    <x v="2786"/>
    <x v="4677"/>
    <x v="517"/>
    <x v="2"/>
    <n v="23.43"/>
    <s v="Safe"/>
  </r>
  <r>
    <x v="15"/>
    <x v="14"/>
    <x v="300"/>
    <x v="2786"/>
    <x v="4677"/>
    <x v="517"/>
    <x v="3"/>
    <n v="20.14"/>
    <s v="Unsafe"/>
  </r>
  <r>
    <x v="15"/>
    <x v="14"/>
    <x v="300"/>
    <x v="2786"/>
    <x v="4677"/>
    <x v="517"/>
    <x v="4"/>
    <n v="1.42"/>
    <s v="Safe"/>
  </r>
  <r>
    <x v="15"/>
    <x v="14"/>
    <x v="300"/>
    <x v="2786"/>
    <x v="4677"/>
    <x v="517"/>
    <x v="5"/>
    <n v="100.78"/>
    <s v="Unsafe"/>
  </r>
  <r>
    <x v="11"/>
    <x v="10"/>
    <x v="213"/>
    <x v="1517"/>
    <x v="2639"/>
    <x v="121"/>
    <x v="0"/>
    <n v="74.39"/>
    <s v="Unsafe"/>
  </r>
  <r>
    <x v="11"/>
    <x v="10"/>
    <x v="213"/>
    <x v="1517"/>
    <x v="2639"/>
    <x v="121"/>
    <x v="1"/>
    <n v="106.78"/>
    <s v="Unsafe"/>
  </r>
  <r>
    <x v="11"/>
    <x v="10"/>
    <x v="213"/>
    <x v="1517"/>
    <x v="2639"/>
    <x v="121"/>
    <x v="2"/>
    <n v="32.36"/>
    <s v="Safe"/>
  </r>
  <r>
    <x v="11"/>
    <x v="10"/>
    <x v="213"/>
    <x v="1517"/>
    <x v="2639"/>
    <x v="121"/>
    <x v="3"/>
    <n v="11.75"/>
    <s v="Safe"/>
  </r>
  <r>
    <x v="11"/>
    <x v="10"/>
    <x v="213"/>
    <x v="1517"/>
    <x v="2639"/>
    <x v="121"/>
    <x v="4"/>
    <n v="2.2000000000000002"/>
    <s v="Safe"/>
  </r>
  <r>
    <x v="11"/>
    <x v="10"/>
    <x v="213"/>
    <x v="1517"/>
    <x v="2639"/>
    <x v="121"/>
    <x v="5"/>
    <n v="50.79"/>
    <s v="Safe"/>
  </r>
  <r>
    <x v="2"/>
    <x v="2"/>
    <x v="246"/>
    <x v="3666"/>
    <x v="2729"/>
    <x v="749"/>
    <x v="0"/>
    <n v="129.46"/>
    <s v="Unsafe"/>
  </r>
  <r>
    <x v="2"/>
    <x v="2"/>
    <x v="246"/>
    <x v="3666"/>
    <x v="2729"/>
    <x v="749"/>
    <x v="1"/>
    <n v="72.45"/>
    <s v="Unsafe"/>
  </r>
  <r>
    <x v="2"/>
    <x v="2"/>
    <x v="246"/>
    <x v="3666"/>
    <x v="2729"/>
    <x v="749"/>
    <x v="2"/>
    <n v="97.56"/>
    <s v="Safe"/>
  </r>
  <r>
    <x v="2"/>
    <x v="2"/>
    <x v="246"/>
    <x v="3666"/>
    <x v="2729"/>
    <x v="749"/>
    <x v="3"/>
    <n v="17.8"/>
    <s v="Safe"/>
  </r>
  <r>
    <x v="2"/>
    <x v="2"/>
    <x v="246"/>
    <x v="3666"/>
    <x v="2729"/>
    <x v="749"/>
    <x v="4"/>
    <n v="4.0999999999999996"/>
    <s v="Safe"/>
  </r>
  <r>
    <x v="2"/>
    <x v="2"/>
    <x v="246"/>
    <x v="3666"/>
    <x v="2729"/>
    <x v="749"/>
    <x v="5"/>
    <n v="52.09"/>
    <s v="Safe"/>
  </r>
  <r>
    <x v="8"/>
    <x v="7"/>
    <x v="92"/>
    <x v="2356"/>
    <x v="4678"/>
    <x v="1044"/>
    <x v="0"/>
    <n v="67.8"/>
    <s v="Unsafe"/>
  </r>
  <r>
    <x v="8"/>
    <x v="7"/>
    <x v="92"/>
    <x v="2356"/>
    <x v="4678"/>
    <x v="1044"/>
    <x v="1"/>
    <n v="98.93"/>
    <s v="Unsafe"/>
  </r>
  <r>
    <x v="8"/>
    <x v="7"/>
    <x v="92"/>
    <x v="2356"/>
    <x v="4678"/>
    <x v="1044"/>
    <x v="2"/>
    <n v="36.96"/>
    <s v="Safe"/>
  </r>
  <r>
    <x v="8"/>
    <x v="7"/>
    <x v="92"/>
    <x v="2356"/>
    <x v="4678"/>
    <x v="1044"/>
    <x v="3"/>
    <n v="16.47"/>
    <s v="Safe"/>
  </r>
  <r>
    <x v="8"/>
    <x v="7"/>
    <x v="92"/>
    <x v="2356"/>
    <x v="4678"/>
    <x v="1044"/>
    <x v="4"/>
    <n v="1.78"/>
    <s v="Safe"/>
  </r>
  <r>
    <x v="8"/>
    <x v="7"/>
    <x v="92"/>
    <x v="2356"/>
    <x v="4678"/>
    <x v="1044"/>
    <x v="5"/>
    <n v="85.61"/>
    <s v="Safe"/>
  </r>
  <r>
    <x v="12"/>
    <x v="11"/>
    <x v="314"/>
    <x v="3667"/>
    <x v="3892"/>
    <x v="1623"/>
    <x v="0"/>
    <n v="85.53"/>
    <s v="Unsafe"/>
  </r>
  <r>
    <x v="12"/>
    <x v="11"/>
    <x v="314"/>
    <x v="3667"/>
    <x v="3892"/>
    <x v="1623"/>
    <x v="1"/>
    <n v="114.05"/>
    <s v="Unsafe"/>
  </r>
  <r>
    <x v="12"/>
    <x v="11"/>
    <x v="314"/>
    <x v="3667"/>
    <x v="3892"/>
    <x v="1623"/>
    <x v="2"/>
    <n v="75.290000000000006"/>
    <s v="Safe"/>
  </r>
  <r>
    <x v="12"/>
    <x v="11"/>
    <x v="314"/>
    <x v="3667"/>
    <x v="3892"/>
    <x v="1623"/>
    <x v="3"/>
    <n v="42.86"/>
    <s v="Unsafe"/>
  </r>
  <r>
    <x v="12"/>
    <x v="11"/>
    <x v="314"/>
    <x v="3667"/>
    <x v="3892"/>
    <x v="1623"/>
    <x v="4"/>
    <n v="6.73"/>
    <s v="Safe"/>
  </r>
  <r>
    <x v="12"/>
    <x v="11"/>
    <x v="314"/>
    <x v="3667"/>
    <x v="3892"/>
    <x v="1623"/>
    <x v="5"/>
    <n v="109.89"/>
    <s v="Unsafe"/>
  </r>
  <r>
    <x v="11"/>
    <x v="10"/>
    <x v="263"/>
    <x v="1701"/>
    <x v="4679"/>
    <x v="810"/>
    <x v="0"/>
    <n v="128.63"/>
    <s v="Unsafe"/>
  </r>
  <r>
    <x v="11"/>
    <x v="10"/>
    <x v="263"/>
    <x v="1701"/>
    <x v="4679"/>
    <x v="810"/>
    <x v="1"/>
    <n v="185.24"/>
    <s v="Unsafe"/>
  </r>
  <r>
    <x v="11"/>
    <x v="10"/>
    <x v="263"/>
    <x v="1701"/>
    <x v="4679"/>
    <x v="810"/>
    <x v="2"/>
    <n v="31.7"/>
    <s v="Safe"/>
  </r>
  <r>
    <x v="11"/>
    <x v="10"/>
    <x v="263"/>
    <x v="1701"/>
    <x v="4679"/>
    <x v="810"/>
    <x v="3"/>
    <n v="19.149999999999999"/>
    <s v="Safe"/>
  </r>
  <r>
    <x v="11"/>
    <x v="10"/>
    <x v="263"/>
    <x v="1701"/>
    <x v="4679"/>
    <x v="810"/>
    <x v="4"/>
    <n v="9.02"/>
    <s v="Safe"/>
  </r>
  <r>
    <x v="11"/>
    <x v="10"/>
    <x v="263"/>
    <x v="1701"/>
    <x v="4679"/>
    <x v="810"/>
    <x v="5"/>
    <n v="132.13999999999999"/>
    <s v="Unsafe"/>
  </r>
  <r>
    <x v="6"/>
    <x v="6"/>
    <x v="51"/>
    <x v="3668"/>
    <x v="368"/>
    <x v="928"/>
    <x v="0"/>
    <n v="112.23"/>
    <s v="Unsafe"/>
  </r>
  <r>
    <x v="6"/>
    <x v="6"/>
    <x v="51"/>
    <x v="3668"/>
    <x v="368"/>
    <x v="928"/>
    <x v="1"/>
    <n v="97.41"/>
    <s v="Unsafe"/>
  </r>
  <r>
    <x v="6"/>
    <x v="6"/>
    <x v="51"/>
    <x v="3668"/>
    <x v="368"/>
    <x v="928"/>
    <x v="2"/>
    <n v="29.62"/>
    <s v="Safe"/>
  </r>
  <r>
    <x v="6"/>
    <x v="6"/>
    <x v="51"/>
    <x v="3668"/>
    <x v="368"/>
    <x v="928"/>
    <x v="3"/>
    <n v="14.06"/>
    <s v="Safe"/>
  </r>
  <r>
    <x v="6"/>
    <x v="6"/>
    <x v="51"/>
    <x v="3668"/>
    <x v="368"/>
    <x v="928"/>
    <x v="4"/>
    <n v="8.8000000000000007"/>
    <s v="Safe"/>
  </r>
  <r>
    <x v="6"/>
    <x v="6"/>
    <x v="51"/>
    <x v="3668"/>
    <x v="368"/>
    <x v="928"/>
    <x v="5"/>
    <n v="134.97"/>
    <s v="Unsafe"/>
  </r>
  <r>
    <x v="13"/>
    <x v="12"/>
    <x v="284"/>
    <x v="498"/>
    <x v="3534"/>
    <x v="534"/>
    <x v="0"/>
    <n v="72.930000000000007"/>
    <s v="Unsafe"/>
  </r>
  <r>
    <x v="13"/>
    <x v="12"/>
    <x v="284"/>
    <x v="498"/>
    <x v="3534"/>
    <x v="534"/>
    <x v="1"/>
    <n v="80.3"/>
    <s v="Unsafe"/>
  </r>
  <r>
    <x v="13"/>
    <x v="12"/>
    <x v="284"/>
    <x v="498"/>
    <x v="3534"/>
    <x v="534"/>
    <x v="2"/>
    <n v="46.52"/>
    <s v="Safe"/>
  </r>
  <r>
    <x v="13"/>
    <x v="12"/>
    <x v="284"/>
    <x v="498"/>
    <x v="3534"/>
    <x v="534"/>
    <x v="3"/>
    <n v="25.89"/>
    <s v="Unsafe"/>
  </r>
  <r>
    <x v="13"/>
    <x v="12"/>
    <x v="284"/>
    <x v="498"/>
    <x v="3534"/>
    <x v="534"/>
    <x v="4"/>
    <n v="0.44"/>
    <s v="Safe"/>
  </r>
  <r>
    <x v="13"/>
    <x v="12"/>
    <x v="284"/>
    <x v="498"/>
    <x v="3534"/>
    <x v="534"/>
    <x v="5"/>
    <n v="66.23"/>
    <s v="Safe"/>
  </r>
  <r>
    <x v="14"/>
    <x v="13"/>
    <x v="172"/>
    <x v="2942"/>
    <x v="4615"/>
    <x v="647"/>
    <x v="0"/>
    <n v="87.99"/>
    <s v="Unsafe"/>
  </r>
  <r>
    <x v="14"/>
    <x v="13"/>
    <x v="172"/>
    <x v="2942"/>
    <x v="4615"/>
    <x v="647"/>
    <x v="1"/>
    <n v="197.25"/>
    <s v="Unsafe"/>
  </r>
  <r>
    <x v="14"/>
    <x v="13"/>
    <x v="172"/>
    <x v="2942"/>
    <x v="4615"/>
    <x v="647"/>
    <x v="2"/>
    <n v="29.12"/>
    <s v="Safe"/>
  </r>
  <r>
    <x v="14"/>
    <x v="13"/>
    <x v="172"/>
    <x v="2942"/>
    <x v="4615"/>
    <x v="647"/>
    <x v="3"/>
    <n v="24.13"/>
    <s v="Unsafe"/>
  </r>
  <r>
    <x v="14"/>
    <x v="13"/>
    <x v="172"/>
    <x v="2942"/>
    <x v="4615"/>
    <x v="647"/>
    <x v="4"/>
    <n v="6.31"/>
    <s v="Safe"/>
  </r>
  <r>
    <x v="14"/>
    <x v="13"/>
    <x v="172"/>
    <x v="2942"/>
    <x v="4615"/>
    <x v="647"/>
    <x v="5"/>
    <n v="153.71"/>
    <s v="Unsafe"/>
  </r>
  <r>
    <x v="8"/>
    <x v="7"/>
    <x v="240"/>
    <x v="3669"/>
    <x v="4680"/>
    <x v="1892"/>
    <x v="0"/>
    <n v="90.89"/>
    <s v="Unsafe"/>
  </r>
  <r>
    <x v="8"/>
    <x v="7"/>
    <x v="240"/>
    <x v="3669"/>
    <x v="4680"/>
    <x v="1892"/>
    <x v="1"/>
    <n v="128.4"/>
    <s v="Unsafe"/>
  </r>
  <r>
    <x v="8"/>
    <x v="7"/>
    <x v="240"/>
    <x v="3669"/>
    <x v="4680"/>
    <x v="1892"/>
    <x v="2"/>
    <n v="76.52"/>
    <s v="Safe"/>
  </r>
  <r>
    <x v="8"/>
    <x v="7"/>
    <x v="240"/>
    <x v="3669"/>
    <x v="4680"/>
    <x v="1892"/>
    <x v="3"/>
    <n v="17.600000000000001"/>
    <s v="Safe"/>
  </r>
  <r>
    <x v="8"/>
    <x v="7"/>
    <x v="240"/>
    <x v="3669"/>
    <x v="4680"/>
    <x v="1892"/>
    <x v="4"/>
    <n v="5.09"/>
    <s v="Safe"/>
  </r>
  <r>
    <x v="8"/>
    <x v="7"/>
    <x v="240"/>
    <x v="3669"/>
    <x v="4680"/>
    <x v="1892"/>
    <x v="5"/>
    <n v="136.87"/>
    <s v="Unsafe"/>
  </r>
  <r>
    <x v="6"/>
    <x v="6"/>
    <x v="243"/>
    <x v="1441"/>
    <x v="4681"/>
    <x v="1024"/>
    <x v="0"/>
    <n v="105.29"/>
    <s v="Unsafe"/>
  </r>
  <r>
    <x v="6"/>
    <x v="6"/>
    <x v="243"/>
    <x v="1441"/>
    <x v="4681"/>
    <x v="1024"/>
    <x v="1"/>
    <n v="81.09"/>
    <s v="Unsafe"/>
  </r>
  <r>
    <x v="6"/>
    <x v="6"/>
    <x v="243"/>
    <x v="1441"/>
    <x v="4681"/>
    <x v="1024"/>
    <x v="2"/>
    <n v="75.92"/>
    <s v="Safe"/>
  </r>
  <r>
    <x v="6"/>
    <x v="6"/>
    <x v="243"/>
    <x v="1441"/>
    <x v="4681"/>
    <x v="1024"/>
    <x v="3"/>
    <n v="14.21"/>
    <s v="Safe"/>
  </r>
  <r>
    <x v="6"/>
    <x v="6"/>
    <x v="243"/>
    <x v="1441"/>
    <x v="4681"/>
    <x v="1024"/>
    <x v="4"/>
    <n v="1.35"/>
    <s v="Safe"/>
  </r>
  <r>
    <x v="6"/>
    <x v="6"/>
    <x v="243"/>
    <x v="1441"/>
    <x v="4681"/>
    <x v="1024"/>
    <x v="5"/>
    <n v="97.84"/>
    <s v="Safe"/>
  </r>
  <r>
    <x v="3"/>
    <x v="3"/>
    <x v="228"/>
    <x v="1848"/>
    <x v="4682"/>
    <x v="724"/>
    <x v="0"/>
    <n v="71.62"/>
    <s v="Unsafe"/>
  </r>
  <r>
    <x v="3"/>
    <x v="3"/>
    <x v="228"/>
    <x v="1848"/>
    <x v="4682"/>
    <x v="724"/>
    <x v="1"/>
    <n v="19.84"/>
    <s v="Safe"/>
  </r>
  <r>
    <x v="3"/>
    <x v="3"/>
    <x v="228"/>
    <x v="1848"/>
    <x v="4682"/>
    <x v="724"/>
    <x v="2"/>
    <n v="70.290000000000006"/>
    <s v="Safe"/>
  </r>
  <r>
    <x v="3"/>
    <x v="3"/>
    <x v="228"/>
    <x v="1848"/>
    <x v="4682"/>
    <x v="724"/>
    <x v="3"/>
    <n v="12.68"/>
    <s v="Safe"/>
  </r>
  <r>
    <x v="3"/>
    <x v="3"/>
    <x v="228"/>
    <x v="1848"/>
    <x v="4682"/>
    <x v="724"/>
    <x v="4"/>
    <n v="7.22"/>
    <s v="Safe"/>
  </r>
  <r>
    <x v="3"/>
    <x v="3"/>
    <x v="228"/>
    <x v="1848"/>
    <x v="4682"/>
    <x v="724"/>
    <x v="5"/>
    <n v="101.57"/>
    <s v="Unsafe"/>
  </r>
  <r>
    <x v="3"/>
    <x v="3"/>
    <x v="170"/>
    <x v="163"/>
    <x v="62"/>
    <x v="1858"/>
    <x v="0"/>
    <n v="61.19"/>
    <s v="Unsafe"/>
  </r>
  <r>
    <x v="3"/>
    <x v="3"/>
    <x v="170"/>
    <x v="163"/>
    <x v="62"/>
    <x v="1858"/>
    <x v="1"/>
    <n v="133.55000000000001"/>
    <s v="Unsafe"/>
  </r>
  <r>
    <x v="3"/>
    <x v="3"/>
    <x v="170"/>
    <x v="163"/>
    <x v="62"/>
    <x v="1858"/>
    <x v="2"/>
    <n v="45.37"/>
    <s v="Safe"/>
  </r>
  <r>
    <x v="3"/>
    <x v="3"/>
    <x v="170"/>
    <x v="163"/>
    <x v="62"/>
    <x v="1858"/>
    <x v="3"/>
    <n v="3.17"/>
    <s v="Safe"/>
  </r>
  <r>
    <x v="3"/>
    <x v="3"/>
    <x v="170"/>
    <x v="163"/>
    <x v="62"/>
    <x v="1858"/>
    <x v="4"/>
    <n v="7.45"/>
    <s v="Safe"/>
  </r>
  <r>
    <x v="3"/>
    <x v="3"/>
    <x v="170"/>
    <x v="163"/>
    <x v="62"/>
    <x v="1858"/>
    <x v="5"/>
    <n v="157.87"/>
    <s v="Unsafe"/>
  </r>
  <r>
    <x v="12"/>
    <x v="11"/>
    <x v="254"/>
    <x v="2859"/>
    <x v="4683"/>
    <x v="1086"/>
    <x v="0"/>
    <n v="125.66"/>
    <s v="Unsafe"/>
  </r>
  <r>
    <x v="12"/>
    <x v="11"/>
    <x v="254"/>
    <x v="2859"/>
    <x v="4683"/>
    <x v="1086"/>
    <x v="1"/>
    <n v="138.13999999999999"/>
    <s v="Unsafe"/>
  </r>
  <r>
    <x v="12"/>
    <x v="11"/>
    <x v="254"/>
    <x v="2859"/>
    <x v="4683"/>
    <x v="1086"/>
    <x v="2"/>
    <n v="24.58"/>
    <s v="Safe"/>
  </r>
  <r>
    <x v="12"/>
    <x v="11"/>
    <x v="254"/>
    <x v="2859"/>
    <x v="4683"/>
    <x v="1086"/>
    <x v="3"/>
    <n v="4.66"/>
    <s v="Safe"/>
  </r>
  <r>
    <x v="12"/>
    <x v="11"/>
    <x v="254"/>
    <x v="2859"/>
    <x v="4683"/>
    <x v="1086"/>
    <x v="4"/>
    <n v="3.74"/>
    <s v="Safe"/>
  </r>
  <r>
    <x v="12"/>
    <x v="11"/>
    <x v="254"/>
    <x v="2859"/>
    <x v="4683"/>
    <x v="1086"/>
    <x v="5"/>
    <n v="105.86"/>
    <s v="Unsafe"/>
  </r>
  <r>
    <x v="10"/>
    <x v="9"/>
    <x v="109"/>
    <x v="3670"/>
    <x v="4684"/>
    <x v="1845"/>
    <x v="0"/>
    <n v="117.4"/>
    <s v="Unsafe"/>
  </r>
  <r>
    <x v="10"/>
    <x v="9"/>
    <x v="109"/>
    <x v="3670"/>
    <x v="4684"/>
    <x v="1845"/>
    <x v="1"/>
    <n v="73.38"/>
    <s v="Unsafe"/>
  </r>
  <r>
    <x v="10"/>
    <x v="9"/>
    <x v="109"/>
    <x v="3670"/>
    <x v="4684"/>
    <x v="1845"/>
    <x v="2"/>
    <n v="24.59"/>
    <s v="Safe"/>
  </r>
  <r>
    <x v="10"/>
    <x v="9"/>
    <x v="109"/>
    <x v="3670"/>
    <x v="4684"/>
    <x v="1845"/>
    <x v="3"/>
    <n v="13.24"/>
    <s v="Safe"/>
  </r>
  <r>
    <x v="10"/>
    <x v="9"/>
    <x v="109"/>
    <x v="3670"/>
    <x v="4684"/>
    <x v="1845"/>
    <x v="4"/>
    <n v="8.06"/>
    <s v="Safe"/>
  </r>
  <r>
    <x v="10"/>
    <x v="9"/>
    <x v="109"/>
    <x v="3670"/>
    <x v="4684"/>
    <x v="1845"/>
    <x v="5"/>
    <n v="166.82"/>
    <s v="Unsafe"/>
  </r>
  <r>
    <x v="5"/>
    <x v="5"/>
    <x v="254"/>
    <x v="3593"/>
    <x v="4119"/>
    <x v="1479"/>
    <x v="0"/>
    <n v="135.61000000000001"/>
    <s v="Unsafe"/>
  </r>
  <r>
    <x v="5"/>
    <x v="5"/>
    <x v="254"/>
    <x v="3593"/>
    <x v="4119"/>
    <x v="1479"/>
    <x v="1"/>
    <n v="165.63"/>
    <s v="Unsafe"/>
  </r>
  <r>
    <x v="5"/>
    <x v="5"/>
    <x v="254"/>
    <x v="3593"/>
    <x v="4119"/>
    <x v="1479"/>
    <x v="2"/>
    <n v="21.24"/>
    <s v="Safe"/>
  </r>
  <r>
    <x v="5"/>
    <x v="5"/>
    <x v="254"/>
    <x v="3593"/>
    <x v="4119"/>
    <x v="1479"/>
    <x v="3"/>
    <n v="17.98"/>
    <s v="Safe"/>
  </r>
  <r>
    <x v="5"/>
    <x v="5"/>
    <x v="254"/>
    <x v="3593"/>
    <x v="4119"/>
    <x v="1479"/>
    <x v="4"/>
    <n v="5.62"/>
    <s v="Safe"/>
  </r>
  <r>
    <x v="5"/>
    <x v="5"/>
    <x v="254"/>
    <x v="3593"/>
    <x v="4119"/>
    <x v="1479"/>
    <x v="5"/>
    <n v="169.98"/>
    <s v="Unsafe"/>
  </r>
  <r>
    <x v="9"/>
    <x v="8"/>
    <x v="16"/>
    <x v="3212"/>
    <x v="4685"/>
    <x v="1759"/>
    <x v="0"/>
    <n v="58.22"/>
    <s v="Unsafe"/>
  </r>
  <r>
    <x v="9"/>
    <x v="8"/>
    <x v="16"/>
    <x v="3212"/>
    <x v="4685"/>
    <x v="1759"/>
    <x v="1"/>
    <n v="193.62"/>
    <s v="Unsafe"/>
  </r>
  <r>
    <x v="9"/>
    <x v="8"/>
    <x v="16"/>
    <x v="3212"/>
    <x v="4685"/>
    <x v="1759"/>
    <x v="2"/>
    <n v="13.78"/>
    <s v="Safe"/>
  </r>
  <r>
    <x v="9"/>
    <x v="8"/>
    <x v="16"/>
    <x v="3212"/>
    <x v="4685"/>
    <x v="1759"/>
    <x v="3"/>
    <n v="4.09"/>
    <s v="Safe"/>
  </r>
  <r>
    <x v="9"/>
    <x v="8"/>
    <x v="16"/>
    <x v="3212"/>
    <x v="4685"/>
    <x v="1759"/>
    <x v="4"/>
    <n v="4.63"/>
    <s v="Safe"/>
  </r>
  <r>
    <x v="9"/>
    <x v="8"/>
    <x v="16"/>
    <x v="3212"/>
    <x v="4685"/>
    <x v="1759"/>
    <x v="5"/>
    <n v="43.28"/>
    <s v="Safe"/>
  </r>
  <r>
    <x v="5"/>
    <x v="5"/>
    <x v="67"/>
    <x v="1410"/>
    <x v="1227"/>
    <x v="284"/>
    <x v="0"/>
    <n v="44.2"/>
    <s v="Unsafe"/>
  </r>
  <r>
    <x v="5"/>
    <x v="5"/>
    <x v="67"/>
    <x v="1410"/>
    <x v="1227"/>
    <x v="284"/>
    <x v="1"/>
    <n v="184.42"/>
    <s v="Unsafe"/>
  </r>
  <r>
    <x v="5"/>
    <x v="5"/>
    <x v="67"/>
    <x v="1410"/>
    <x v="1227"/>
    <x v="284"/>
    <x v="2"/>
    <n v="96.64"/>
    <s v="Safe"/>
  </r>
  <r>
    <x v="5"/>
    <x v="5"/>
    <x v="67"/>
    <x v="1410"/>
    <x v="1227"/>
    <x v="284"/>
    <x v="3"/>
    <n v="3.55"/>
    <s v="Safe"/>
  </r>
  <r>
    <x v="5"/>
    <x v="5"/>
    <x v="67"/>
    <x v="1410"/>
    <x v="1227"/>
    <x v="284"/>
    <x v="4"/>
    <n v="8.48"/>
    <s v="Safe"/>
  </r>
  <r>
    <x v="5"/>
    <x v="5"/>
    <x v="67"/>
    <x v="1410"/>
    <x v="1227"/>
    <x v="284"/>
    <x v="5"/>
    <n v="133.52000000000001"/>
    <s v="Unsafe"/>
  </r>
  <r>
    <x v="15"/>
    <x v="14"/>
    <x v="294"/>
    <x v="1101"/>
    <x v="4686"/>
    <x v="835"/>
    <x v="0"/>
    <n v="87.12"/>
    <s v="Unsafe"/>
  </r>
  <r>
    <x v="15"/>
    <x v="14"/>
    <x v="294"/>
    <x v="1101"/>
    <x v="4686"/>
    <x v="835"/>
    <x v="1"/>
    <n v="65.349999999999994"/>
    <s v="Unsafe"/>
  </r>
  <r>
    <x v="15"/>
    <x v="14"/>
    <x v="294"/>
    <x v="1101"/>
    <x v="4686"/>
    <x v="835"/>
    <x v="2"/>
    <n v="83.41"/>
    <s v="Safe"/>
  </r>
  <r>
    <x v="15"/>
    <x v="14"/>
    <x v="294"/>
    <x v="1101"/>
    <x v="4686"/>
    <x v="835"/>
    <x v="3"/>
    <n v="14.71"/>
    <s v="Safe"/>
  </r>
  <r>
    <x v="15"/>
    <x v="14"/>
    <x v="294"/>
    <x v="1101"/>
    <x v="4686"/>
    <x v="835"/>
    <x v="4"/>
    <n v="2.11"/>
    <s v="Safe"/>
  </r>
  <r>
    <x v="15"/>
    <x v="14"/>
    <x v="294"/>
    <x v="1101"/>
    <x v="4686"/>
    <x v="835"/>
    <x v="5"/>
    <n v="182.64"/>
    <s v="Unsafe"/>
  </r>
  <r>
    <x v="4"/>
    <x v="4"/>
    <x v="191"/>
    <x v="3671"/>
    <x v="2266"/>
    <x v="1464"/>
    <x v="0"/>
    <n v="126.75"/>
    <s v="Unsafe"/>
  </r>
  <r>
    <x v="4"/>
    <x v="4"/>
    <x v="191"/>
    <x v="3671"/>
    <x v="2266"/>
    <x v="1464"/>
    <x v="1"/>
    <n v="188.06"/>
    <s v="Unsafe"/>
  </r>
  <r>
    <x v="4"/>
    <x v="4"/>
    <x v="191"/>
    <x v="3671"/>
    <x v="2266"/>
    <x v="1464"/>
    <x v="2"/>
    <n v="75.25"/>
    <s v="Safe"/>
  </r>
  <r>
    <x v="4"/>
    <x v="4"/>
    <x v="191"/>
    <x v="3671"/>
    <x v="2266"/>
    <x v="1464"/>
    <x v="3"/>
    <n v="39.19"/>
    <s v="Unsafe"/>
  </r>
  <r>
    <x v="4"/>
    <x v="4"/>
    <x v="191"/>
    <x v="3671"/>
    <x v="2266"/>
    <x v="1464"/>
    <x v="4"/>
    <n v="6.49"/>
    <s v="Safe"/>
  </r>
  <r>
    <x v="4"/>
    <x v="4"/>
    <x v="191"/>
    <x v="3671"/>
    <x v="2266"/>
    <x v="1464"/>
    <x v="5"/>
    <n v="23.6"/>
    <s v="Safe"/>
  </r>
  <r>
    <x v="17"/>
    <x v="16"/>
    <x v="301"/>
    <x v="3380"/>
    <x v="4687"/>
    <x v="178"/>
    <x v="0"/>
    <n v="9.2200000000000006"/>
    <s v="Safe"/>
  </r>
  <r>
    <x v="17"/>
    <x v="16"/>
    <x v="301"/>
    <x v="3380"/>
    <x v="4687"/>
    <x v="178"/>
    <x v="1"/>
    <n v="24.12"/>
    <s v="Safe"/>
  </r>
  <r>
    <x v="17"/>
    <x v="16"/>
    <x v="301"/>
    <x v="3380"/>
    <x v="4687"/>
    <x v="178"/>
    <x v="2"/>
    <n v="52.65"/>
    <s v="Safe"/>
  </r>
  <r>
    <x v="17"/>
    <x v="16"/>
    <x v="301"/>
    <x v="3380"/>
    <x v="4687"/>
    <x v="178"/>
    <x v="3"/>
    <n v="35.78"/>
    <s v="Unsafe"/>
  </r>
  <r>
    <x v="17"/>
    <x v="16"/>
    <x v="301"/>
    <x v="3380"/>
    <x v="4687"/>
    <x v="178"/>
    <x v="4"/>
    <n v="2.41"/>
    <s v="Safe"/>
  </r>
  <r>
    <x v="17"/>
    <x v="16"/>
    <x v="301"/>
    <x v="3380"/>
    <x v="4687"/>
    <x v="178"/>
    <x v="5"/>
    <n v="13.6"/>
    <s v="Safe"/>
  </r>
  <r>
    <x v="14"/>
    <x v="13"/>
    <x v="51"/>
    <x v="427"/>
    <x v="4688"/>
    <x v="1241"/>
    <x v="0"/>
    <n v="56.79"/>
    <s v="Unsafe"/>
  </r>
  <r>
    <x v="14"/>
    <x v="13"/>
    <x v="51"/>
    <x v="427"/>
    <x v="4688"/>
    <x v="1241"/>
    <x v="1"/>
    <n v="83.3"/>
    <s v="Unsafe"/>
  </r>
  <r>
    <x v="14"/>
    <x v="13"/>
    <x v="51"/>
    <x v="427"/>
    <x v="4688"/>
    <x v="1241"/>
    <x v="2"/>
    <n v="33.950000000000003"/>
    <s v="Safe"/>
  </r>
  <r>
    <x v="14"/>
    <x v="13"/>
    <x v="51"/>
    <x v="427"/>
    <x v="4688"/>
    <x v="1241"/>
    <x v="3"/>
    <n v="46.86"/>
    <s v="Unsafe"/>
  </r>
  <r>
    <x v="14"/>
    <x v="13"/>
    <x v="51"/>
    <x v="427"/>
    <x v="4688"/>
    <x v="1241"/>
    <x v="4"/>
    <n v="4.6399999999999997"/>
    <s v="Safe"/>
  </r>
  <r>
    <x v="14"/>
    <x v="13"/>
    <x v="51"/>
    <x v="427"/>
    <x v="4688"/>
    <x v="1241"/>
    <x v="5"/>
    <n v="69.010000000000005"/>
    <s v="Safe"/>
  </r>
  <r>
    <x v="8"/>
    <x v="7"/>
    <x v="5"/>
    <x v="1042"/>
    <x v="1121"/>
    <x v="457"/>
    <x v="0"/>
    <n v="14.72"/>
    <s v="Safe"/>
  </r>
  <r>
    <x v="8"/>
    <x v="7"/>
    <x v="5"/>
    <x v="1042"/>
    <x v="1121"/>
    <x v="457"/>
    <x v="1"/>
    <n v="191.31"/>
    <s v="Unsafe"/>
  </r>
  <r>
    <x v="8"/>
    <x v="7"/>
    <x v="5"/>
    <x v="1042"/>
    <x v="1121"/>
    <x v="457"/>
    <x v="2"/>
    <n v="64.22"/>
    <s v="Safe"/>
  </r>
  <r>
    <x v="8"/>
    <x v="7"/>
    <x v="5"/>
    <x v="1042"/>
    <x v="1121"/>
    <x v="457"/>
    <x v="3"/>
    <n v="4.96"/>
    <s v="Safe"/>
  </r>
  <r>
    <x v="8"/>
    <x v="7"/>
    <x v="5"/>
    <x v="1042"/>
    <x v="1121"/>
    <x v="457"/>
    <x v="4"/>
    <n v="8.59"/>
    <s v="Safe"/>
  </r>
  <r>
    <x v="8"/>
    <x v="7"/>
    <x v="5"/>
    <x v="1042"/>
    <x v="1121"/>
    <x v="457"/>
    <x v="5"/>
    <n v="84.61"/>
    <s v="Safe"/>
  </r>
  <r>
    <x v="16"/>
    <x v="15"/>
    <x v="231"/>
    <x v="3347"/>
    <x v="4689"/>
    <x v="1893"/>
    <x v="0"/>
    <n v="35.75"/>
    <s v="Unsafe"/>
  </r>
  <r>
    <x v="16"/>
    <x v="15"/>
    <x v="231"/>
    <x v="3347"/>
    <x v="4689"/>
    <x v="1893"/>
    <x v="1"/>
    <n v="195.94"/>
    <s v="Unsafe"/>
  </r>
  <r>
    <x v="16"/>
    <x v="15"/>
    <x v="231"/>
    <x v="3347"/>
    <x v="4689"/>
    <x v="1893"/>
    <x v="2"/>
    <n v="83.49"/>
    <s v="Safe"/>
  </r>
  <r>
    <x v="16"/>
    <x v="15"/>
    <x v="231"/>
    <x v="3347"/>
    <x v="4689"/>
    <x v="1893"/>
    <x v="3"/>
    <n v="3.19"/>
    <s v="Safe"/>
  </r>
  <r>
    <x v="16"/>
    <x v="15"/>
    <x v="231"/>
    <x v="3347"/>
    <x v="4689"/>
    <x v="1893"/>
    <x v="4"/>
    <n v="1.04"/>
    <s v="Safe"/>
  </r>
  <r>
    <x v="16"/>
    <x v="15"/>
    <x v="231"/>
    <x v="3347"/>
    <x v="4689"/>
    <x v="1893"/>
    <x v="5"/>
    <n v="119.32"/>
    <s v="Unsafe"/>
  </r>
  <r>
    <x v="15"/>
    <x v="14"/>
    <x v="268"/>
    <x v="2702"/>
    <x v="4033"/>
    <x v="1132"/>
    <x v="0"/>
    <n v="146.38"/>
    <s v="Unsafe"/>
  </r>
  <r>
    <x v="15"/>
    <x v="14"/>
    <x v="268"/>
    <x v="2702"/>
    <x v="4033"/>
    <x v="1132"/>
    <x v="1"/>
    <n v="192.14"/>
    <s v="Unsafe"/>
  </r>
  <r>
    <x v="15"/>
    <x v="14"/>
    <x v="268"/>
    <x v="2702"/>
    <x v="4033"/>
    <x v="1132"/>
    <x v="2"/>
    <n v="53.2"/>
    <s v="Safe"/>
  </r>
  <r>
    <x v="15"/>
    <x v="14"/>
    <x v="268"/>
    <x v="2702"/>
    <x v="4033"/>
    <x v="1132"/>
    <x v="3"/>
    <n v="41.13"/>
    <s v="Unsafe"/>
  </r>
  <r>
    <x v="15"/>
    <x v="14"/>
    <x v="268"/>
    <x v="2702"/>
    <x v="4033"/>
    <x v="1132"/>
    <x v="4"/>
    <n v="7.01"/>
    <s v="Safe"/>
  </r>
  <r>
    <x v="15"/>
    <x v="14"/>
    <x v="268"/>
    <x v="2702"/>
    <x v="4033"/>
    <x v="1132"/>
    <x v="5"/>
    <n v="189.69"/>
    <s v="Unsafe"/>
  </r>
  <r>
    <x v="12"/>
    <x v="11"/>
    <x v="156"/>
    <x v="2130"/>
    <x v="4690"/>
    <x v="1756"/>
    <x v="0"/>
    <n v="122.83"/>
    <s v="Unsafe"/>
  </r>
  <r>
    <x v="12"/>
    <x v="11"/>
    <x v="156"/>
    <x v="2130"/>
    <x v="4690"/>
    <x v="1756"/>
    <x v="1"/>
    <n v="171.48"/>
    <s v="Unsafe"/>
  </r>
  <r>
    <x v="12"/>
    <x v="11"/>
    <x v="156"/>
    <x v="2130"/>
    <x v="4690"/>
    <x v="1756"/>
    <x v="2"/>
    <n v="49.65"/>
    <s v="Safe"/>
  </r>
  <r>
    <x v="12"/>
    <x v="11"/>
    <x v="156"/>
    <x v="2130"/>
    <x v="4690"/>
    <x v="1756"/>
    <x v="3"/>
    <n v="5.22"/>
    <s v="Safe"/>
  </r>
  <r>
    <x v="12"/>
    <x v="11"/>
    <x v="156"/>
    <x v="2130"/>
    <x v="4690"/>
    <x v="1756"/>
    <x v="4"/>
    <n v="8.93"/>
    <s v="Safe"/>
  </r>
  <r>
    <x v="12"/>
    <x v="11"/>
    <x v="156"/>
    <x v="2130"/>
    <x v="4690"/>
    <x v="1756"/>
    <x v="5"/>
    <n v="13.77"/>
    <s v="Safe"/>
  </r>
  <r>
    <x v="18"/>
    <x v="17"/>
    <x v="276"/>
    <x v="635"/>
    <x v="2489"/>
    <x v="1654"/>
    <x v="0"/>
    <n v="64.989999999999995"/>
    <s v="Unsafe"/>
  </r>
  <r>
    <x v="18"/>
    <x v="17"/>
    <x v="276"/>
    <x v="635"/>
    <x v="2489"/>
    <x v="1654"/>
    <x v="1"/>
    <n v="23.66"/>
    <s v="Safe"/>
  </r>
  <r>
    <x v="18"/>
    <x v="17"/>
    <x v="276"/>
    <x v="635"/>
    <x v="2489"/>
    <x v="1654"/>
    <x v="2"/>
    <n v="35.840000000000003"/>
    <s v="Safe"/>
  </r>
  <r>
    <x v="18"/>
    <x v="17"/>
    <x v="276"/>
    <x v="635"/>
    <x v="2489"/>
    <x v="1654"/>
    <x v="3"/>
    <n v="6.54"/>
    <s v="Safe"/>
  </r>
  <r>
    <x v="18"/>
    <x v="17"/>
    <x v="276"/>
    <x v="635"/>
    <x v="2489"/>
    <x v="1654"/>
    <x v="4"/>
    <n v="4.95"/>
    <s v="Safe"/>
  </r>
  <r>
    <x v="18"/>
    <x v="17"/>
    <x v="276"/>
    <x v="635"/>
    <x v="2489"/>
    <x v="1654"/>
    <x v="5"/>
    <n v="57.56"/>
    <s v="Safe"/>
  </r>
  <r>
    <x v="2"/>
    <x v="2"/>
    <x v="140"/>
    <x v="3672"/>
    <x v="37"/>
    <x v="997"/>
    <x v="0"/>
    <n v="68.17"/>
    <s v="Unsafe"/>
  </r>
  <r>
    <x v="2"/>
    <x v="2"/>
    <x v="140"/>
    <x v="3672"/>
    <x v="37"/>
    <x v="997"/>
    <x v="1"/>
    <n v="148.57"/>
    <s v="Unsafe"/>
  </r>
  <r>
    <x v="2"/>
    <x v="2"/>
    <x v="140"/>
    <x v="3672"/>
    <x v="37"/>
    <x v="997"/>
    <x v="2"/>
    <n v="81.459999999999994"/>
    <s v="Safe"/>
  </r>
  <r>
    <x v="2"/>
    <x v="2"/>
    <x v="140"/>
    <x v="3672"/>
    <x v="37"/>
    <x v="997"/>
    <x v="3"/>
    <n v="8.64"/>
    <s v="Safe"/>
  </r>
  <r>
    <x v="2"/>
    <x v="2"/>
    <x v="140"/>
    <x v="3672"/>
    <x v="37"/>
    <x v="997"/>
    <x v="4"/>
    <n v="4.24"/>
    <s v="Safe"/>
  </r>
  <r>
    <x v="2"/>
    <x v="2"/>
    <x v="140"/>
    <x v="3672"/>
    <x v="37"/>
    <x v="997"/>
    <x v="5"/>
    <n v="59.82"/>
    <s v="Safe"/>
  </r>
  <r>
    <x v="13"/>
    <x v="12"/>
    <x v="235"/>
    <x v="3673"/>
    <x v="619"/>
    <x v="753"/>
    <x v="0"/>
    <n v="27.12"/>
    <s v="Unsafe"/>
  </r>
  <r>
    <x v="13"/>
    <x v="12"/>
    <x v="235"/>
    <x v="3673"/>
    <x v="619"/>
    <x v="753"/>
    <x v="1"/>
    <n v="198.92"/>
    <s v="Unsafe"/>
  </r>
  <r>
    <x v="13"/>
    <x v="12"/>
    <x v="235"/>
    <x v="3673"/>
    <x v="619"/>
    <x v="753"/>
    <x v="2"/>
    <n v="19.43"/>
    <s v="Safe"/>
  </r>
  <r>
    <x v="13"/>
    <x v="12"/>
    <x v="235"/>
    <x v="3673"/>
    <x v="619"/>
    <x v="753"/>
    <x v="3"/>
    <n v="41.53"/>
    <s v="Unsafe"/>
  </r>
  <r>
    <x v="13"/>
    <x v="12"/>
    <x v="235"/>
    <x v="3673"/>
    <x v="619"/>
    <x v="753"/>
    <x v="4"/>
    <n v="0.13"/>
    <s v="Safe"/>
  </r>
  <r>
    <x v="13"/>
    <x v="12"/>
    <x v="235"/>
    <x v="3673"/>
    <x v="619"/>
    <x v="753"/>
    <x v="5"/>
    <n v="124.96"/>
    <s v="Unsafe"/>
  </r>
  <r>
    <x v="2"/>
    <x v="2"/>
    <x v="33"/>
    <x v="2710"/>
    <x v="4530"/>
    <x v="1544"/>
    <x v="0"/>
    <n v="38.61"/>
    <s v="Unsafe"/>
  </r>
  <r>
    <x v="2"/>
    <x v="2"/>
    <x v="33"/>
    <x v="2710"/>
    <x v="4530"/>
    <x v="1544"/>
    <x v="1"/>
    <n v="102.66"/>
    <s v="Unsafe"/>
  </r>
  <r>
    <x v="2"/>
    <x v="2"/>
    <x v="33"/>
    <x v="2710"/>
    <x v="4530"/>
    <x v="1544"/>
    <x v="2"/>
    <n v="7.97"/>
    <s v="Safe"/>
  </r>
  <r>
    <x v="2"/>
    <x v="2"/>
    <x v="33"/>
    <x v="2710"/>
    <x v="4530"/>
    <x v="1544"/>
    <x v="3"/>
    <n v="8.33"/>
    <s v="Safe"/>
  </r>
  <r>
    <x v="2"/>
    <x v="2"/>
    <x v="33"/>
    <x v="2710"/>
    <x v="4530"/>
    <x v="1544"/>
    <x v="4"/>
    <n v="5.54"/>
    <s v="Safe"/>
  </r>
  <r>
    <x v="2"/>
    <x v="2"/>
    <x v="33"/>
    <x v="2710"/>
    <x v="4530"/>
    <x v="1544"/>
    <x v="5"/>
    <n v="12.09"/>
    <s v="Safe"/>
  </r>
  <r>
    <x v="10"/>
    <x v="9"/>
    <x v="20"/>
    <x v="743"/>
    <x v="4691"/>
    <x v="1208"/>
    <x v="0"/>
    <n v="49.52"/>
    <s v="Unsafe"/>
  </r>
  <r>
    <x v="10"/>
    <x v="9"/>
    <x v="20"/>
    <x v="743"/>
    <x v="4691"/>
    <x v="1208"/>
    <x v="1"/>
    <n v="149.52000000000001"/>
    <s v="Unsafe"/>
  </r>
  <r>
    <x v="10"/>
    <x v="9"/>
    <x v="20"/>
    <x v="743"/>
    <x v="4691"/>
    <x v="1208"/>
    <x v="2"/>
    <n v="82.33"/>
    <s v="Safe"/>
  </r>
  <r>
    <x v="10"/>
    <x v="9"/>
    <x v="20"/>
    <x v="743"/>
    <x v="4691"/>
    <x v="1208"/>
    <x v="3"/>
    <n v="19.09"/>
    <s v="Safe"/>
  </r>
  <r>
    <x v="10"/>
    <x v="9"/>
    <x v="20"/>
    <x v="743"/>
    <x v="4691"/>
    <x v="1208"/>
    <x v="4"/>
    <n v="0.17"/>
    <s v="Safe"/>
  </r>
  <r>
    <x v="10"/>
    <x v="9"/>
    <x v="20"/>
    <x v="743"/>
    <x v="4691"/>
    <x v="1208"/>
    <x v="5"/>
    <n v="149.47999999999999"/>
    <s v="Unsafe"/>
  </r>
  <r>
    <x v="2"/>
    <x v="2"/>
    <x v="117"/>
    <x v="1505"/>
    <x v="1626"/>
    <x v="834"/>
    <x v="0"/>
    <n v="36.54"/>
    <s v="Unsafe"/>
  </r>
  <r>
    <x v="2"/>
    <x v="2"/>
    <x v="117"/>
    <x v="1505"/>
    <x v="1626"/>
    <x v="834"/>
    <x v="1"/>
    <n v="75.290000000000006"/>
    <s v="Unsafe"/>
  </r>
  <r>
    <x v="2"/>
    <x v="2"/>
    <x v="117"/>
    <x v="1505"/>
    <x v="1626"/>
    <x v="834"/>
    <x v="2"/>
    <n v="62.73"/>
    <s v="Safe"/>
  </r>
  <r>
    <x v="2"/>
    <x v="2"/>
    <x v="117"/>
    <x v="1505"/>
    <x v="1626"/>
    <x v="834"/>
    <x v="3"/>
    <n v="49.3"/>
    <s v="Unsafe"/>
  </r>
  <r>
    <x v="2"/>
    <x v="2"/>
    <x v="117"/>
    <x v="1505"/>
    <x v="1626"/>
    <x v="834"/>
    <x v="4"/>
    <n v="3.91"/>
    <s v="Safe"/>
  </r>
  <r>
    <x v="2"/>
    <x v="2"/>
    <x v="117"/>
    <x v="1505"/>
    <x v="1626"/>
    <x v="834"/>
    <x v="5"/>
    <n v="139.77000000000001"/>
    <s v="Unsafe"/>
  </r>
  <r>
    <x v="3"/>
    <x v="3"/>
    <x v="12"/>
    <x v="3674"/>
    <x v="1384"/>
    <x v="1493"/>
    <x v="0"/>
    <n v="10.84"/>
    <s v="Safe"/>
  </r>
  <r>
    <x v="3"/>
    <x v="3"/>
    <x v="12"/>
    <x v="3674"/>
    <x v="1384"/>
    <x v="1493"/>
    <x v="1"/>
    <n v="125.93"/>
    <s v="Unsafe"/>
  </r>
  <r>
    <x v="3"/>
    <x v="3"/>
    <x v="12"/>
    <x v="3674"/>
    <x v="1384"/>
    <x v="1493"/>
    <x v="2"/>
    <n v="44.05"/>
    <s v="Safe"/>
  </r>
  <r>
    <x v="3"/>
    <x v="3"/>
    <x v="12"/>
    <x v="3674"/>
    <x v="1384"/>
    <x v="1493"/>
    <x v="3"/>
    <n v="7.14"/>
    <s v="Safe"/>
  </r>
  <r>
    <x v="3"/>
    <x v="3"/>
    <x v="12"/>
    <x v="3674"/>
    <x v="1384"/>
    <x v="1493"/>
    <x v="4"/>
    <n v="9.2899999999999991"/>
    <s v="Safe"/>
  </r>
  <r>
    <x v="3"/>
    <x v="3"/>
    <x v="12"/>
    <x v="3674"/>
    <x v="1384"/>
    <x v="1493"/>
    <x v="5"/>
    <n v="26.17"/>
    <s v="Safe"/>
  </r>
  <r>
    <x v="7"/>
    <x v="5"/>
    <x v="34"/>
    <x v="3054"/>
    <x v="2355"/>
    <x v="1854"/>
    <x v="0"/>
    <n v="20.87"/>
    <s v="Safe"/>
  </r>
  <r>
    <x v="7"/>
    <x v="5"/>
    <x v="34"/>
    <x v="3054"/>
    <x v="2355"/>
    <x v="1854"/>
    <x v="1"/>
    <n v="58.2"/>
    <s v="Unsafe"/>
  </r>
  <r>
    <x v="7"/>
    <x v="5"/>
    <x v="34"/>
    <x v="3054"/>
    <x v="2355"/>
    <x v="1854"/>
    <x v="2"/>
    <n v="40.729999999999997"/>
    <s v="Safe"/>
  </r>
  <r>
    <x v="7"/>
    <x v="5"/>
    <x v="34"/>
    <x v="3054"/>
    <x v="2355"/>
    <x v="1854"/>
    <x v="3"/>
    <n v="40.11"/>
    <s v="Unsafe"/>
  </r>
  <r>
    <x v="7"/>
    <x v="5"/>
    <x v="34"/>
    <x v="3054"/>
    <x v="2355"/>
    <x v="1854"/>
    <x v="4"/>
    <n v="1.34"/>
    <s v="Safe"/>
  </r>
  <r>
    <x v="7"/>
    <x v="5"/>
    <x v="34"/>
    <x v="3054"/>
    <x v="2355"/>
    <x v="1854"/>
    <x v="5"/>
    <n v="50.18"/>
    <s v="Safe"/>
  </r>
  <r>
    <x v="15"/>
    <x v="14"/>
    <x v="94"/>
    <x v="2748"/>
    <x v="1440"/>
    <x v="520"/>
    <x v="0"/>
    <n v="136.24"/>
    <s v="Unsafe"/>
  </r>
  <r>
    <x v="15"/>
    <x v="14"/>
    <x v="94"/>
    <x v="2748"/>
    <x v="1440"/>
    <x v="520"/>
    <x v="1"/>
    <n v="197.82"/>
    <s v="Unsafe"/>
  </r>
  <r>
    <x v="15"/>
    <x v="14"/>
    <x v="94"/>
    <x v="2748"/>
    <x v="1440"/>
    <x v="520"/>
    <x v="2"/>
    <n v="54.65"/>
    <s v="Safe"/>
  </r>
  <r>
    <x v="15"/>
    <x v="14"/>
    <x v="94"/>
    <x v="2748"/>
    <x v="1440"/>
    <x v="520"/>
    <x v="3"/>
    <n v="28.93"/>
    <s v="Unsafe"/>
  </r>
  <r>
    <x v="15"/>
    <x v="14"/>
    <x v="94"/>
    <x v="2748"/>
    <x v="1440"/>
    <x v="520"/>
    <x v="4"/>
    <n v="7.4"/>
    <s v="Safe"/>
  </r>
  <r>
    <x v="15"/>
    <x v="14"/>
    <x v="94"/>
    <x v="2748"/>
    <x v="1440"/>
    <x v="520"/>
    <x v="5"/>
    <n v="26.89"/>
    <s v="Safe"/>
  </r>
  <r>
    <x v="7"/>
    <x v="5"/>
    <x v="189"/>
    <x v="1960"/>
    <x v="63"/>
    <x v="1719"/>
    <x v="0"/>
    <n v="85.39"/>
    <s v="Unsafe"/>
  </r>
  <r>
    <x v="7"/>
    <x v="5"/>
    <x v="189"/>
    <x v="1960"/>
    <x v="63"/>
    <x v="1719"/>
    <x v="1"/>
    <n v="122.78"/>
    <s v="Unsafe"/>
  </r>
  <r>
    <x v="7"/>
    <x v="5"/>
    <x v="189"/>
    <x v="1960"/>
    <x v="63"/>
    <x v="1719"/>
    <x v="2"/>
    <n v="22.03"/>
    <s v="Safe"/>
  </r>
  <r>
    <x v="7"/>
    <x v="5"/>
    <x v="189"/>
    <x v="1960"/>
    <x v="63"/>
    <x v="1719"/>
    <x v="3"/>
    <n v="23.1"/>
    <s v="Unsafe"/>
  </r>
  <r>
    <x v="7"/>
    <x v="5"/>
    <x v="189"/>
    <x v="1960"/>
    <x v="63"/>
    <x v="1719"/>
    <x v="4"/>
    <n v="5.63"/>
    <s v="Safe"/>
  </r>
  <r>
    <x v="7"/>
    <x v="5"/>
    <x v="189"/>
    <x v="1960"/>
    <x v="63"/>
    <x v="1719"/>
    <x v="5"/>
    <n v="143.25"/>
    <s v="Unsafe"/>
  </r>
  <r>
    <x v="0"/>
    <x v="0"/>
    <x v="94"/>
    <x v="2706"/>
    <x v="154"/>
    <x v="1484"/>
    <x v="0"/>
    <n v="116.7"/>
    <s v="Unsafe"/>
  </r>
  <r>
    <x v="0"/>
    <x v="0"/>
    <x v="94"/>
    <x v="2706"/>
    <x v="154"/>
    <x v="1484"/>
    <x v="1"/>
    <n v="14.99"/>
    <s v="Safe"/>
  </r>
  <r>
    <x v="0"/>
    <x v="0"/>
    <x v="94"/>
    <x v="2706"/>
    <x v="154"/>
    <x v="1484"/>
    <x v="2"/>
    <n v="24.13"/>
    <s v="Safe"/>
  </r>
  <r>
    <x v="0"/>
    <x v="0"/>
    <x v="94"/>
    <x v="2706"/>
    <x v="154"/>
    <x v="1484"/>
    <x v="3"/>
    <n v="19.48"/>
    <s v="Safe"/>
  </r>
  <r>
    <x v="0"/>
    <x v="0"/>
    <x v="94"/>
    <x v="2706"/>
    <x v="154"/>
    <x v="1484"/>
    <x v="4"/>
    <n v="9.82"/>
    <s v="Safe"/>
  </r>
  <r>
    <x v="0"/>
    <x v="0"/>
    <x v="94"/>
    <x v="2706"/>
    <x v="154"/>
    <x v="1484"/>
    <x v="5"/>
    <n v="193.08"/>
    <s v="Unsafe"/>
  </r>
  <r>
    <x v="16"/>
    <x v="15"/>
    <x v="144"/>
    <x v="2380"/>
    <x v="468"/>
    <x v="580"/>
    <x v="0"/>
    <n v="49.44"/>
    <s v="Unsafe"/>
  </r>
  <r>
    <x v="16"/>
    <x v="15"/>
    <x v="144"/>
    <x v="2380"/>
    <x v="468"/>
    <x v="580"/>
    <x v="1"/>
    <n v="151.25"/>
    <s v="Unsafe"/>
  </r>
  <r>
    <x v="16"/>
    <x v="15"/>
    <x v="144"/>
    <x v="2380"/>
    <x v="468"/>
    <x v="580"/>
    <x v="2"/>
    <n v="97.29"/>
    <s v="Safe"/>
  </r>
  <r>
    <x v="16"/>
    <x v="15"/>
    <x v="144"/>
    <x v="2380"/>
    <x v="468"/>
    <x v="580"/>
    <x v="3"/>
    <n v="8.48"/>
    <s v="Safe"/>
  </r>
  <r>
    <x v="16"/>
    <x v="15"/>
    <x v="144"/>
    <x v="2380"/>
    <x v="468"/>
    <x v="580"/>
    <x v="4"/>
    <n v="2.48"/>
    <s v="Safe"/>
  </r>
  <r>
    <x v="16"/>
    <x v="15"/>
    <x v="144"/>
    <x v="2380"/>
    <x v="468"/>
    <x v="580"/>
    <x v="5"/>
    <n v="64.790000000000006"/>
    <s v="Safe"/>
  </r>
  <r>
    <x v="17"/>
    <x v="16"/>
    <x v="21"/>
    <x v="1942"/>
    <x v="374"/>
    <x v="1009"/>
    <x v="0"/>
    <n v="42.24"/>
    <s v="Unsafe"/>
  </r>
  <r>
    <x v="17"/>
    <x v="16"/>
    <x v="21"/>
    <x v="1942"/>
    <x v="374"/>
    <x v="1009"/>
    <x v="1"/>
    <n v="193.97"/>
    <s v="Unsafe"/>
  </r>
  <r>
    <x v="17"/>
    <x v="16"/>
    <x v="21"/>
    <x v="1942"/>
    <x v="374"/>
    <x v="1009"/>
    <x v="2"/>
    <n v="80.489999999999995"/>
    <s v="Safe"/>
  </r>
  <r>
    <x v="17"/>
    <x v="16"/>
    <x v="21"/>
    <x v="1942"/>
    <x v="374"/>
    <x v="1009"/>
    <x v="3"/>
    <n v="13.15"/>
    <s v="Safe"/>
  </r>
  <r>
    <x v="17"/>
    <x v="16"/>
    <x v="21"/>
    <x v="1942"/>
    <x v="374"/>
    <x v="1009"/>
    <x v="4"/>
    <n v="3.47"/>
    <s v="Safe"/>
  </r>
  <r>
    <x v="17"/>
    <x v="16"/>
    <x v="21"/>
    <x v="1942"/>
    <x v="374"/>
    <x v="1009"/>
    <x v="5"/>
    <n v="124.66"/>
    <s v="Unsafe"/>
  </r>
  <r>
    <x v="5"/>
    <x v="5"/>
    <x v="137"/>
    <x v="1707"/>
    <x v="4692"/>
    <x v="1335"/>
    <x v="0"/>
    <n v="60.31"/>
    <s v="Unsafe"/>
  </r>
  <r>
    <x v="5"/>
    <x v="5"/>
    <x v="137"/>
    <x v="1707"/>
    <x v="4692"/>
    <x v="1335"/>
    <x v="1"/>
    <n v="67.260000000000005"/>
    <s v="Unsafe"/>
  </r>
  <r>
    <x v="5"/>
    <x v="5"/>
    <x v="137"/>
    <x v="1707"/>
    <x v="4692"/>
    <x v="1335"/>
    <x v="2"/>
    <n v="63.3"/>
    <s v="Safe"/>
  </r>
  <r>
    <x v="5"/>
    <x v="5"/>
    <x v="137"/>
    <x v="1707"/>
    <x v="4692"/>
    <x v="1335"/>
    <x v="3"/>
    <n v="47.25"/>
    <s v="Unsafe"/>
  </r>
  <r>
    <x v="5"/>
    <x v="5"/>
    <x v="137"/>
    <x v="1707"/>
    <x v="4692"/>
    <x v="1335"/>
    <x v="4"/>
    <n v="1.45"/>
    <s v="Safe"/>
  </r>
  <r>
    <x v="5"/>
    <x v="5"/>
    <x v="137"/>
    <x v="1707"/>
    <x v="4692"/>
    <x v="1335"/>
    <x v="5"/>
    <n v="122.17"/>
    <s v="Unsafe"/>
  </r>
  <r>
    <x v="1"/>
    <x v="1"/>
    <x v="197"/>
    <x v="1022"/>
    <x v="4693"/>
    <x v="215"/>
    <x v="0"/>
    <n v="28.42"/>
    <s v="Unsafe"/>
  </r>
  <r>
    <x v="1"/>
    <x v="1"/>
    <x v="197"/>
    <x v="1022"/>
    <x v="4693"/>
    <x v="215"/>
    <x v="1"/>
    <n v="79.87"/>
    <s v="Unsafe"/>
  </r>
  <r>
    <x v="1"/>
    <x v="1"/>
    <x v="197"/>
    <x v="1022"/>
    <x v="4693"/>
    <x v="215"/>
    <x v="2"/>
    <n v="68.31"/>
    <s v="Safe"/>
  </r>
  <r>
    <x v="1"/>
    <x v="1"/>
    <x v="197"/>
    <x v="1022"/>
    <x v="4693"/>
    <x v="215"/>
    <x v="3"/>
    <n v="49.99"/>
    <s v="Unsafe"/>
  </r>
  <r>
    <x v="1"/>
    <x v="1"/>
    <x v="197"/>
    <x v="1022"/>
    <x v="4693"/>
    <x v="215"/>
    <x v="4"/>
    <n v="7.1"/>
    <s v="Safe"/>
  </r>
  <r>
    <x v="1"/>
    <x v="1"/>
    <x v="197"/>
    <x v="1022"/>
    <x v="4693"/>
    <x v="215"/>
    <x v="5"/>
    <n v="44.48"/>
    <s v="Safe"/>
  </r>
  <r>
    <x v="11"/>
    <x v="10"/>
    <x v="113"/>
    <x v="3193"/>
    <x v="4694"/>
    <x v="1611"/>
    <x v="0"/>
    <n v="38.6"/>
    <s v="Unsafe"/>
  </r>
  <r>
    <x v="11"/>
    <x v="10"/>
    <x v="113"/>
    <x v="3193"/>
    <x v="4694"/>
    <x v="1611"/>
    <x v="1"/>
    <n v="11.53"/>
    <s v="Safe"/>
  </r>
  <r>
    <x v="11"/>
    <x v="10"/>
    <x v="113"/>
    <x v="3193"/>
    <x v="4694"/>
    <x v="1611"/>
    <x v="2"/>
    <n v="31.15"/>
    <s v="Safe"/>
  </r>
  <r>
    <x v="11"/>
    <x v="10"/>
    <x v="113"/>
    <x v="3193"/>
    <x v="4694"/>
    <x v="1611"/>
    <x v="3"/>
    <n v="19.5"/>
    <s v="Safe"/>
  </r>
  <r>
    <x v="11"/>
    <x v="10"/>
    <x v="113"/>
    <x v="3193"/>
    <x v="4694"/>
    <x v="1611"/>
    <x v="4"/>
    <n v="3.39"/>
    <s v="Safe"/>
  </r>
  <r>
    <x v="11"/>
    <x v="10"/>
    <x v="113"/>
    <x v="3193"/>
    <x v="4694"/>
    <x v="1611"/>
    <x v="5"/>
    <n v="57.3"/>
    <s v="Safe"/>
  </r>
  <r>
    <x v="13"/>
    <x v="12"/>
    <x v="101"/>
    <x v="17"/>
    <x v="4695"/>
    <x v="837"/>
    <x v="0"/>
    <n v="61.01"/>
    <s v="Unsafe"/>
  </r>
  <r>
    <x v="13"/>
    <x v="12"/>
    <x v="101"/>
    <x v="17"/>
    <x v="4695"/>
    <x v="837"/>
    <x v="1"/>
    <n v="127.25"/>
    <s v="Unsafe"/>
  </r>
  <r>
    <x v="13"/>
    <x v="12"/>
    <x v="101"/>
    <x v="17"/>
    <x v="4695"/>
    <x v="837"/>
    <x v="2"/>
    <n v="5.51"/>
    <s v="Safe"/>
  </r>
  <r>
    <x v="13"/>
    <x v="12"/>
    <x v="101"/>
    <x v="17"/>
    <x v="4695"/>
    <x v="837"/>
    <x v="3"/>
    <n v="42.33"/>
    <s v="Unsafe"/>
  </r>
  <r>
    <x v="13"/>
    <x v="12"/>
    <x v="101"/>
    <x v="17"/>
    <x v="4695"/>
    <x v="837"/>
    <x v="4"/>
    <n v="1.9"/>
    <s v="Safe"/>
  </r>
  <r>
    <x v="13"/>
    <x v="12"/>
    <x v="101"/>
    <x v="17"/>
    <x v="4695"/>
    <x v="837"/>
    <x v="5"/>
    <n v="114.04"/>
    <s v="Unsafe"/>
  </r>
  <r>
    <x v="8"/>
    <x v="7"/>
    <x v="208"/>
    <x v="670"/>
    <x v="4696"/>
    <x v="744"/>
    <x v="0"/>
    <n v="127.87"/>
    <s v="Unsafe"/>
  </r>
  <r>
    <x v="8"/>
    <x v="7"/>
    <x v="208"/>
    <x v="670"/>
    <x v="4696"/>
    <x v="744"/>
    <x v="1"/>
    <n v="199"/>
    <s v="Unsafe"/>
  </r>
  <r>
    <x v="8"/>
    <x v="7"/>
    <x v="208"/>
    <x v="670"/>
    <x v="4696"/>
    <x v="744"/>
    <x v="2"/>
    <n v="20.21"/>
    <s v="Safe"/>
  </r>
  <r>
    <x v="8"/>
    <x v="7"/>
    <x v="208"/>
    <x v="670"/>
    <x v="4696"/>
    <x v="744"/>
    <x v="3"/>
    <n v="26.7"/>
    <s v="Unsafe"/>
  </r>
  <r>
    <x v="8"/>
    <x v="7"/>
    <x v="208"/>
    <x v="670"/>
    <x v="4696"/>
    <x v="744"/>
    <x v="4"/>
    <n v="9.84"/>
    <s v="Safe"/>
  </r>
  <r>
    <x v="8"/>
    <x v="7"/>
    <x v="208"/>
    <x v="670"/>
    <x v="4696"/>
    <x v="744"/>
    <x v="5"/>
    <n v="90.04"/>
    <s v="Safe"/>
  </r>
  <r>
    <x v="19"/>
    <x v="18"/>
    <x v="222"/>
    <x v="333"/>
    <x v="4697"/>
    <x v="1009"/>
    <x v="0"/>
    <n v="85.77"/>
    <s v="Unsafe"/>
  </r>
  <r>
    <x v="19"/>
    <x v="18"/>
    <x v="222"/>
    <x v="333"/>
    <x v="4697"/>
    <x v="1009"/>
    <x v="1"/>
    <n v="193.98"/>
    <s v="Unsafe"/>
  </r>
  <r>
    <x v="19"/>
    <x v="18"/>
    <x v="222"/>
    <x v="333"/>
    <x v="4697"/>
    <x v="1009"/>
    <x v="2"/>
    <n v="12.08"/>
    <s v="Safe"/>
  </r>
  <r>
    <x v="19"/>
    <x v="18"/>
    <x v="222"/>
    <x v="333"/>
    <x v="4697"/>
    <x v="1009"/>
    <x v="3"/>
    <n v="2.92"/>
    <s v="Safe"/>
  </r>
  <r>
    <x v="19"/>
    <x v="18"/>
    <x v="222"/>
    <x v="333"/>
    <x v="4697"/>
    <x v="1009"/>
    <x v="4"/>
    <n v="5.78"/>
    <s v="Safe"/>
  </r>
  <r>
    <x v="19"/>
    <x v="18"/>
    <x v="222"/>
    <x v="333"/>
    <x v="4697"/>
    <x v="1009"/>
    <x v="5"/>
    <n v="148.55000000000001"/>
    <s v="Unsafe"/>
  </r>
  <r>
    <x v="17"/>
    <x v="16"/>
    <x v="14"/>
    <x v="663"/>
    <x v="4698"/>
    <x v="1079"/>
    <x v="0"/>
    <n v="69.75"/>
    <s v="Unsafe"/>
  </r>
  <r>
    <x v="17"/>
    <x v="16"/>
    <x v="14"/>
    <x v="663"/>
    <x v="4698"/>
    <x v="1079"/>
    <x v="1"/>
    <n v="85.07"/>
    <s v="Unsafe"/>
  </r>
  <r>
    <x v="17"/>
    <x v="16"/>
    <x v="14"/>
    <x v="663"/>
    <x v="4698"/>
    <x v="1079"/>
    <x v="2"/>
    <n v="76.150000000000006"/>
    <s v="Safe"/>
  </r>
  <r>
    <x v="17"/>
    <x v="16"/>
    <x v="14"/>
    <x v="663"/>
    <x v="4698"/>
    <x v="1079"/>
    <x v="3"/>
    <n v="32.42"/>
    <s v="Unsafe"/>
  </r>
  <r>
    <x v="17"/>
    <x v="16"/>
    <x v="14"/>
    <x v="663"/>
    <x v="4698"/>
    <x v="1079"/>
    <x v="4"/>
    <n v="6.63"/>
    <s v="Safe"/>
  </r>
  <r>
    <x v="17"/>
    <x v="16"/>
    <x v="14"/>
    <x v="663"/>
    <x v="4698"/>
    <x v="1079"/>
    <x v="5"/>
    <n v="154.56"/>
    <s v="Unsafe"/>
  </r>
  <r>
    <x v="12"/>
    <x v="11"/>
    <x v="76"/>
    <x v="3675"/>
    <x v="104"/>
    <x v="1362"/>
    <x v="0"/>
    <n v="99.04"/>
    <s v="Unsafe"/>
  </r>
  <r>
    <x v="12"/>
    <x v="11"/>
    <x v="76"/>
    <x v="3675"/>
    <x v="104"/>
    <x v="1362"/>
    <x v="1"/>
    <n v="199.14"/>
    <s v="Unsafe"/>
  </r>
  <r>
    <x v="12"/>
    <x v="11"/>
    <x v="76"/>
    <x v="3675"/>
    <x v="104"/>
    <x v="1362"/>
    <x v="2"/>
    <n v="92.52"/>
    <s v="Safe"/>
  </r>
  <r>
    <x v="12"/>
    <x v="11"/>
    <x v="76"/>
    <x v="3675"/>
    <x v="104"/>
    <x v="1362"/>
    <x v="3"/>
    <n v="3.14"/>
    <s v="Safe"/>
  </r>
  <r>
    <x v="12"/>
    <x v="11"/>
    <x v="76"/>
    <x v="3675"/>
    <x v="104"/>
    <x v="1362"/>
    <x v="4"/>
    <n v="8.2100000000000009"/>
    <s v="Safe"/>
  </r>
  <r>
    <x v="12"/>
    <x v="11"/>
    <x v="76"/>
    <x v="3675"/>
    <x v="104"/>
    <x v="1362"/>
    <x v="5"/>
    <n v="147.82"/>
    <s v="Unsafe"/>
  </r>
  <r>
    <x v="2"/>
    <x v="2"/>
    <x v="236"/>
    <x v="3462"/>
    <x v="4699"/>
    <x v="1894"/>
    <x v="0"/>
    <n v="126.93"/>
    <s v="Unsafe"/>
  </r>
  <r>
    <x v="2"/>
    <x v="2"/>
    <x v="236"/>
    <x v="3462"/>
    <x v="4699"/>
    <x v="1894"/>
    <x v="1"/>
    <n v="85.2"/>
    <s v="Unsafe"/>
  </r>
  <r>
    <x v="2"/>
    <x v="2"/>
    <x v="236"/>
    <x v="3462"/>
    <x v="4699"/>
    <x v="1894"/>
    <x v="2"/>
    <n v="33.89"/>
    <s v="Safe"/>
  </r>
  <r>
    <x v="2"/>
    <x v="2"/>
    <x v="236"/>
    <x v="3462"/>
    <x v="4699"/>
    <x v="1894"/>
    <x v="3"/>
    <n v="48.63"/>
    <s v="Unsafe"/>
  </r>
  <r>
    <x v="2"/>
    <x v="2"/>
    <x v="236"/>
    <x v="3462"/>
    <x v="4699"/>
    <x v="1894"/>
    <x v="4"/>
    <n v="3.14"/>
    <s v="Safe"/>
  </r>
  <r>
    <x v="2"/>
    <x v="2"/>
    <x v="236"/>
    <x v="3462"/>
    <x v="4699"/>
    <x v="1894"/>
    <x v="5"/>
    <n v="198.72"/>
    <s v="Unsafe"/>
  </r>
  <r>
    <x v="13"/>
    <x v="12"/>
    <x v="239"/>
    <x v="2636"/>
    <x v="4700"/>
    <x v="1583"/>
    <x v="0"/>
    <n v="87.71"/>
    <s v="Unsafe"/>
  </r>
  <r>
    <x v="13"/>
    <x v="12"/>
    <x v="239"/>
    <x v="2636"/>
    <x v="4700"/>
    <x v="1583"/>
    <x v="1"/>
    <n v="40.46"/>
    <s v="Safe"/>
  </r>
  <r>
    <x v="13"/>
    <x v="12"/>
    <x v="239"/>
    <x v="2636"/>
    <x v="4700"/>
    <x v="1583"/>
    <x v="2"/>
    <n v="76.88"/>
    <s v="Safe"/>
  </r>
  <r>
    <x v="13"/>
    <x v="12"/>
    <x v="239"/>
    <x v="2636"/>
    <x v="4700"/>
    <x v="1583"/>
    <x v="3"/>
    <n v="10.31"/>
    <s v="Safe"/>
  </r>
  <r>
    <x v="13"/>
    <x v="12"/>
    <x v="239"/>
    <x v="2636"/>
    <x v="4700"/>
    <x v="1583"/>
    <x v="4"/>
    <n v="1.46"/>
    <s v="Safe"/>
  </r>
  <r>
    <x v="13"/>
    <x v="12"/>
    <x v="239"/>
    <x v="2636"/>
    <x v="4700"/>
    <x v="1583"/>
    <x v="5"/>
    <n v="104.89"/>
    <s v="Unsafe"/>
  </r>
  <r>
    <x v="16"/>
    <x v="15"/>
    <x v="248"/>
    <x v="682"/>
    <x v="4701"/>
    <x v="1239"/>
    <x v="0"/>
    <n v="73.209999999999994"/>
    <s v="Unsafe"/>
  </r>
  <r>
    <x v="16"/>
    <x v="15"/>
    <x v="248"/>
    <x v="682"/>
    <x v="4701"/>
    <x v="1239"/>
    <x v="1"/>
    <n v="128.63"/>
    <s v="Unsafe"/>
  </r>
  <r>
    <x v="16"/>
    <x v="15"/>
    <x v="248"/>
    <x v="682"/>
    <x v="4701"/>
    <x v="1239"/>
    <x v="2"/>
    <n v="38.04"/>
    <s v="Safe"/>
  </r>
  <r>
    <x v="16"/>
    <x v="15"/>
    <x v="248"/>
    <x v="682"/>
    <x v="4701"/>
    <x v="1239"/>
    <x v="3"/>
    <n v="13.97"/>
    <s v="Safe"/>
  </r>
  <r>
    <x v="16"/>
    <x v="15"/>
    <x v="248"/>
    <x v="682"/>
    <x v="4701"/>
    <x v="1239"/>
    <x v="4"/>
    <n v="0.17"/>
    <s v="Safe"/>
  </r>
  <r>
    <x v="16"/>
    <x v="15"/>
    <x v="248"/>
    <x v="682"/>
    <x v="4701"/>
    <x v="1239"/>
    <x v="5"/>
    <n v="78.569999999999993"/>
    <s v="Safe"/>
  </r>
  <r>
    <x v="10"/>
    <x v="9"/>
    <x v="37"/>
    <x v="808"/>
    <x v="3146"/>
    <x v="903"/>
    <x v="0"/>
    <n v="146.43"/>
    <s v="Unsafe"/>
  </r>
  <r>
    <x v="10"/>
    <x v="9"/>
    <x v="37"/>
    <x v="808"/>
    <x v="3146"/>
    <x v="903"/>
    <x v="1"/>
    <n v="16.96"/>
    <s v="Safe"/>
  </r>
  <r>
    <x v="10"/>
    <x v="9"/>
    <x v="37"/>
    <x v="808"/>
    <x v="3146"/>
    <x v="903"/>
    <x v="2"/>
    <n v="72.569999999999993"/>
    <s v="Safe"/>
  </r>
  <r>
    <x v="10"/>
    <x v="9"/>
    <x v="37"/>
    <x v="808"/>
    <x v="3146"/>
    <x v="903"/>
    <x v="3"/>
    <n v="33.979999999999997"/>
    <s v="Unsafe"/>
  </r>
  <r>
    <x v="10"/>
    <x v="9"/>
    <x v="37"/>
    <x v="808"/>
    <x v="3146"/>
    <x v="903"/>
    <x v="4"/>
    <n v="2.2400000000000002"/>
    <s v="Safe"/>
  </r>
  <r>
    <x v="10"/>
    <x v="9"/>
    <x v="37"/>
    <x v="808"/>
    <x v="3146"/>
    <x v="903"/>
    <x v="5"/>
    <n v="118.06"/>
    <s v="Unsafe"/>
  </r>
  <r>
    <x v="11"/>
    <x v="10"/>
    <x v="36"/>
    <x v="3676"/>
    <x v="178"/>
    <x v="159"/>
    <x v="0"/>
    <n v="40.79"/>
    <s v="Unsafe"/>
  </r>
  <r>
    <x v="11"/>
    <x v="10"/>
    <x v="36"/>
    <x v="3676"/>
    <x v="178"/>
    <x v="159"/>
    <x v="1"/>
    <n v="119.06"/>
    <s v="Unsafe"/>
  </r>
  <r>
    <x v="11"/>
    <x v="10"/>
    <x v="36"/>
    <x v="3676"/>
    <x v="178"/>
    <x v="159"/>
    <x v="2"/>
    <n v="92.41"/>
    <s v="Safe"/>
  </r>
  <r>
    <x v="11"/>
    <x v="10"/>
    <x v="36"/>
    <x v="3676"/>
    <x v="178"/>
    <x v="159"/>
    <x v="3"/>
    <n v="31.06"/>
    <s v="Unsafe"/>
  </r>
  <r>
    <x v="11"/>
    <x v="10"/>
    <x v="36"/>
    <x v="3676"/>
    <x v="178"/>
    <x v="159"/>
    <x v="4"/>
    <n v="5.62"/>
    <s v="Safe"/>
  </r>
  <r>
    <x v="11"/>
    <x v="10"/>
    <x v="36"/>
    <x v="3676"/>
    <x v="178"/>
    <x v="159"/>
    <x v="5"/>
    <n v="62.33"/>
    <s v="Safe"/>
  </r>
  <r>
    <x v="7"/>
    <x v="5"/>
    <x v="209"/>
    <x v="1215"/>
    <x v="679"/>
    <x v="1680"/>
    <x v="0"/>
    <n v="113.65"/>
    <s v="Unsafe"/>
  </r>
  <r>
    <x v="7"/>
    <x v="5"/>
    <x v="209"/>
    <x v="1215"/>
    <x v="679"/>
    <x v="1680"/>
    <x v="1"/>
    <n v="104.99"/>
    <s v="Unsafe"/>
  </r>
  <r>
    <x v="7"/>
    <x v="5"/>
    <x v="209"/>
    <x v="1215"/>
    <x v="679"/>
    <x v="1680"/>
    <x v="2"/>
    <n v="13.22"/>
    <s v="Safe"/>
  </r>
  <r>
    <x v="7"/>
    <x v="5"/>
    <x v="209"/>
    <x v="1215"/>
    <x v="679"/>
    <x v="1680"/>
    <x v="3"/>
    <n v="28.64"/>
    <s v="Unsafe"/>
  </r>
  <r>
    <x v="7"/>
    <x v="5"/>
    <x v="209"/>
    <x v="1215"/>
    <x v="679"/>
    <x v="1680"/>
    <x v="4"/>
    <n v="6.95"/>
    <s v="Safe"/>
  </r>
  <r>
    <x v="7"/>
    <x v="5"/>
    <x v="209"/>
    <x v="1215"/>
    <x v="679"/>
    <x v="1680"/>
    <x v="5"/>
    <n v="88.52"/>
    <s v="Safe"/>
  </r>
  <r>
    <x v="3"/>
    <x v="3"/>
    <x v="159"/>
    <x v="634"/>
    <x v="2580"/>
    <x v="420"/>
    <x v="0"/>
    <n v="111.9"/>
    <s v="Unsafe"/>
  </r>
  <r>
    <x v="3"/>
    <x v="3"/>
    <x v="159"/>
    <x v="634"/>
    <x v="2580"/>
    <x v="420"/>
    <x v="1"/>
    <n v="35.08"/>
    <s v="Safe"/>
  </r>
  <r>
    <x v="3"/>
    <x v="3"/>
    <x v="159"/>
    <x v="634"/>
    <x v="2580"/>
    <x v="420"/>
    <x v="2"/>
    <n v="79.459999999999994"/>
    <s v="Safe"/>
  </r>
  <r>
    <x v="3"/>
    <x v="3"/>
    <x v="159"/>
    <x v="634"/>
    <x v="2580"/>
    <x v="420"/>
    <x v="3"/>
    <n v="20.92"/>
    <s v="Unsafe"/>
  </r>
  <r>
    <x v="3"/>
    <x v="3"/>
    <x v="159"/>
    <x v="634"/>
    <x v="2580"/>
    <x v="420"/>
    <x v="4"/>
    <n v="4.2699999999999996"/>
    <s v="Safe"/>
  </r>
  <r>
    <x v="3"/>
    <x v="3"/>
    <x v="159"/>
    <x v="634"/>
    <x v="2580"/>
    <x v="420"/>
    <x v="5"/>
    <n v="176.19"/>
    <s v="Unsafe"/>
  </r>
  <r>
    <x v="1"/>
    <x v="1"/>
    <x v="132"/>
    <x v="3677"/>
    <x v="2574"/>
    <x v="620"/>
    <x v="0"/>
    <n v="98.11"/>
    <s v="Unsafe"/>
  </r>
  <r>
    <x v="1"/>
    <x v="1"/>
    <x v="132"/>
    <x v="3677"/>
    <x v="2574"/>
    <x v="620"/>
    <x v="1"/>
    <n v="137.76"/>
    <s v="Unsafe"/>
  </r>
  <r>
    <x v="1"/>
    <x v="1"/>
    <x v="132"/>
    <x v="3677"/>
    <x v="2574"/>
    <x v="620"/>
    <x v="2"/>
    <n v="10.38"/>
    <s v="Safe"/>
  </r>
  <r>
    <x v="1"/>
    <x v="1"/>
    <x v="132"/>
    <x v="3677"/>
    <x v="2574"/>
    <x v="620"/>
    <x v="3"/>
    <n v="36.39"/>
    <s v="Unsafe"/>
  </r>
  <r>
    <x v="1"/>
    <x v="1"/>
    <x v="132"/>
    <x v="3677"/>
    <x v="2574"/>
    <x v="620"/>
    <x v="4"/>
    <n v="1.43"/>
    <s v="Safe"/>
  </r>
  <r>
    <x v="1"/>
    <x v="1"/>
    <x v="132"/>
    <x v="3677"/>
    <x v="2574"/>
    <x v="620"/>
    <x v="5"/>
    <n v="135.62"/>
    <s v="Unsafe"/>
  </r>
  <r>
    <x v="6"/>
    <x v="6"/>
    <x v="154"/>
    <x v="3523"/>
    <x v="1018"/>
    <x v="1196"/>
    <x v="0"/>
    <n v="124.84"/>
    <s v="Unsafe"/>
  </r>
  <r>
    <x v="6"/>
    <x v="6"/>
    <x v="154"/>
    <x v="3523"/>
    <x v="1018"/>
    <x v="1196"/>
    <x v="1"/>
    <n v="69.040000000000006"/>
    <s v="Unsafe"/>
  </r>
  <r>
    <x v="6"/>
    <x v="6"/>
    <x v="154"/>
    <x v="3523"/>
    <x v="1018"/>
    <x v="1196"/>
    <x v="2"/>
    <n v="65.02"/>
    <s v="Safe"/>
  </r>
  <r>
    <x v="6"/>
    <x v="6"/>
    <x v="154"/>
    <x v="3523"/>
    <x v="1018"/>
    <x v="1196"/>
    <x v="3"/>
    <n v="16.22"/>
    <s v="Safe"/>
  </r>
  <r>
    <x v="6"/>
    <x v="6"/>
    <x v="154"/>
    <x v="3523"/>
    <x v="1018"/>
    <x v="1196"/>
    <x v="4"/>
    <n v="3.54"/>
    <s v="Safe"/>
  </r>
  <r>
    <x v="6"/>
    <x v="6"/>
    <x v="154"/>
    <x v="3523"/>
    <x v="1018"/>
    <x v="1196"/>
    <x v="5"/>
    <n v="130.25"/>
    <s v="Unsafe"/>
  </r>
  <r>
    <x v="2"/>
    <x v="2"/>
    <x v="102"/>
    <x v="2680"/>
    <x v="4702"/>
    <x v="77"/>
    <x v="0"/>
    <n v="76.819999999999993"/>
    <s v="Unsafe"/>
  </r>
  <r>
    <x v="2"/>
    <x v="2"/>
    <x v="102"/>
    <x v="2680"/>
    <x v="4702"/>
    <x v="77"/>
    <x v="1"/>
    <n v="198.08"/>
    <s v="Unsafe"/>
  </r>
  <r>
    <x v="2"/>
    <x v="2"/>
    <x v="102"/>
    <x v="2680"/>
    <x v="4702"/>
    <x v="77"/>
    <x v="2"/>
    <n v="19.39"/>
    <s v="Safe"/>
  </r>
  <r>
    <x v="2"/>
    <x v="2"/>
    <x v="102"/>
    <x v="2680"/>
    <x v="4702"/>
    <x v="77"/>
    <x v="3"/>
    <n v="13.68"/>
    <s v="Safe"/>
  </r>
  <r>
    <x v="2"/>
    <x v="2"/>
    <x v="102"/>
    <x v="2680"/>
    <x v="4702"/>
    <x v="77"/>
    <x v="4"/>
    <n v="3.87"/>
    <s v="Safe"/>
  </r>
  <r>
    <x v="2"/>
    <x v="2"/>
    <x v="102"/>
    <x v="2680"/>
    <x v="4702"/>
    <x v="77"/>
    <x v="5"/>
    <n v="45.34"/>
    <s v="Safe"/>
  </r>
  <r>
    <x v="2"/>
    <x v="2"/>
    <x v="185"/>
    <x v="1032"/>
    <x v="4703"/>
    <x v="1640"/>
    <x v="0"/>
    <n v="141.52000000000001"/>
    <s v="Unsafe"/>
  </r>
  <r>
    <x v="2"/>
    <x v="2"/>
    <x v="185"/>
    <x v="1032"/>
    <x v="4703"/>
    <x v="1640"/>
    <x v="1"/>
    <n v="82.94"/>
    <s v="Unsafe"/>
  </r>
  <r>
    <x v="2"/>
    <x v="2"/>
    <x v="185"/>
    <x v="1032"/>
    <x v="4703"/>
    <x v="1640"/>
    <x v="2"/>
    <n v="96.82"/>
    <s v="Safe"/>
  </r>
  <r>
    <x v="2"/>
    <x v="2"/>
    <x v="185"/>
    <x v="1032"/>
    <x v="4703"/>
    <x v="1640"/>
    <x v="3"/>
    <n v="3.94"/>
    <s v="Safe"/>
  </r>
  <r>
    <x v="2"/>
    <x v="2"/>
    <x v="185"/>
    <x v="1032"/>
    <x v="4703"/>
    <x v="1640"/>
    <x v="4"/>
    <n v="0.81"/>
    <s v="Safe"/>
  </r>
  <r>
    <x v="2"/>
    <x v="2"/>
    <x v="185"/>
    <x v="1032"/>
    <x v="4703"/>
    <x v="1640"/>
    <x v="5"/>
    <n v="191.54"/>
    <s v="Unsafe"/>
  </r>
  <r>
    <x v="15"/>
    <x v="14"/>
    <x v="288"/>
    <x v="3678"/>
    <x v="4704"/>
    <x v="1436"/>
    <x v="0"/>
    <n v="139.34"/>
    <s v="Unsafe"/>
  </r>
  <r>
    <x v="15"/>
    <x v="14"/>
    <x v="288"/>
    <x v="3678"/>
    <x v="4704"/>
    <x v="1436"/>
    <x v="1"/>
    <n v="128.94999999999999"/>
    <s v="Unsafe"/>
  </r>
  <r>
    <x v="15"/>
    <x v="14"/>
    <x v="288"/>
    <x v="3678"/>
    <x v="4704"/>
    <x v="1436"/>
    <x v="2"/>
    <n v="80.02"/>
    <s v="Safe"/>
  </r>
  <r>
    <x v="15"/>
    <x v="14"/>
    <x v="288"/>
    <x v="3678"/>
    <x v="4704"/>
    <x v="1436"/>
    <x v="3"/>
    <n v="8.01"/>
    <s v="Safe"/>
  </r>
  <r>
    <x v="15"/>
    <x v="14"/>
    <x v="288"/>
    <x v="3678"/>
    <x v="4704"/>
    <x v="1436"/>
    <x v="4"/>
    <n v="8.7200000000000006"/>
    <s v="Safe"/>
  </r>
  <r>
    <x v="15"/>
    <x v="14"/>
    <x v="288"/>
    <x v="3678"/>
    <x v="4704"/>
    <x v="1436"/>
    <x v="5"/>
    <n v="91.12"/>
    <s v="Safe"/>
  </r>
  <r>
    <x v="7"/>
    <x v="5"/>
    <x v="24"/>
    <x v="151"/>
    <x v="4705"/>
    <x v="816"/>
    <x v="0"/>
    <n v="105.68"/>
    <s v="Unsafe"/>
  </r>
  <r>
    <x v="7"/>
    <x v="5"/>
    <x v="24"/>
    <x v="151"/>
    <x v="4705"/>
    <x v="816"/>
    <x v="1"/>
    <n v="125.56"/>
    <s v="Unsafe"/>
  </r>
  <r>
    <x v="7"/>
    <x v="5"/>
    <x v="24"/>
    <x v="151"/>
    <x v="4705"/>
    <x v="816"/>
    <x v="2"/>
    <n v="97.18"/>
    <s v="Safe"/>
  </r>
  <r>
    <x v="7"/>
    <x v="5"/>
    <x v="24"/>
    <x v="151"/>
    <x v="4705"/>
    <x v="816"/>
    <x v="3"/>
    <n v="8.65"/>
    <s v="Safe"/>
  </r>
  <r>
    <x v="7"/>
    <x v="5"/>
    <x v="24"/>
    <x v="151"/>
    <x v="4705"/>
    <x v="816"/>
    <x v="4"/>
    <n v="5.22"/>
    <s v="Safe"/>
  </r>
  <r>
    <x v="7"/>
    <x v="5"/>
    <x v="24"/>
    <x v="151"/>
    <x v="4705"/>
    <x v="816"/>
    <x v="5"/>
    <n v="10.52"/>
    <s v="Safe"/>
  </r>
  <r>
    <x v="19"/>
    <x v="18"/>
    <x v="214"/>
    <x v="3679"/>
    <x v="4059"/>
    <x v="725"/>
    <x v="0"/>
    <n v="74.430000000000007"/>
    <s v="Unsafe"/>
  </r>
  <r>
    <x v="19"/>
    <x v="18"/>
    <x v="214"/>
    <x v="3679"/>
    <x v="4059"/>
    <x v="725"/>
    <x v="1"/>
    <n v="44.98"/>
    <s v="Safe"/>
  </r>
  <r>
    <x v="19"/>
    <x v="18"/>
    <x v="214"/>
    <x v="3679"/>
    <x v="4059"/>
    <x v="725"/>
    <x v="2"/>
    <n v="88.98"/>
    <s v="Safe"/>
  </r>
  <r>
    <x v="19"/>
    <x v="18"/>
    <x v="214"/>
    <x v="3679"/>
    <x v="4059"/>
    <x v="725"/>
    <x v="3"/>
    <n v="26.64"/>
    <s v="Unsafe"/>
  </r>
  <r>
    <x v="19"/>
    <x v="18"/>
    <x v="214"/>
    <x v="3679"/>
    <x v="4059"/>
    <x v="725"/>
    <x v="4"/>
    <n v="4.66"/>
    <s v="Safe"/>
  </r>
  <r>
    <x v="19"/>
    <x v="18"/>
    <x v="214"/>
    <x v="3679"/>
    <x v="4059"/>
    <x v="725"/>
    <x v="5"/>
    <n v="161.72999999999999"/>
    <s v="Unsafe"/>
  </r>
  <r>
    <x v="18"/>
    <x v="17"/>
    <x v="257"/>
    <x v="3680"/>
    <x v="4572"/>
    <x v="1502"/>
    <x v="0"/>
    <n v="144.63999999999999"/>
    <s v="Unsafe"/>
  </r>
  <r>
    <x v="18"/>
    <x v="17"/>
    <x v="257"/>
    <x v="3680"/>
    <x v="4572"/>
    <x v="1502"/>
    <x v="1"/>
    <n v="103.39"/>
    <s v="Unsafe"/>
  </r>
  <r>
    <x v="18"/>
    <x v="17"/>
    <x v="257"/>
    <x v="3680"/>
    <x v="4572"/>
    <x v="1502"/>
    <x v="2"/>
    <n v="38.97"/>
    <s v="Safe"/>
  </r>
  <r>
    <x v="18"/>
    <x v="17"/>
    <x v="257"/>
    <x v="3680"/>
    <x v="4572"/>
    <x v="1502"/>
    <x v="3"/>
    <n v="15.7"/>
    <s v="Safe"/>
  </r>
  <r>
    <x v="18"/>
    <x v="17"/>
    <x v="257"/>
    <x v="3680"/>
    <x v="4572"/>
    <x v="1502"/>
    <x v="4"/>
    <n v="1.76"/>
    <s v="Safe"/>
  </r>
  <r>
    <x v="18"/>
    <x v="17"/>
    <x v="257"/>
    <x v="3680"/>
    <x v="4572"/>
    <x v="1502"/>
    <x v="5"/>
    <n v="112.26"/>
    <s v="Unsafe"/>
  </r>
  <r>
    <x v="19"/>
    <x v="18"/>
    <x v="107"/>
    <x v="3144"/>
    <x v="2384"/>
    <x v="506"/>
    <x v="0"/>
    <n v="141.97999999999999"/>
    <s v="Unsafe"/>
  </r>
  <r>
    <x v="19"/>
    <x v="18"/>
    <x v="107"/>
    <x v="3144"/>
    <x v="2384"/>
    <x v="506"/>
    <x v="1"/>
    <n v="189.07"/>
    <s v="Unsafe"/>
  </r>
  <r>
    <x v="19"/>
    <x v="18"/>
    <x v="107"/>
    <x v="3144"/>
    <x v="2384"/>
    <x v="506"/>
    <x v="2"/>
    <n v="54.26"/>
    <s v="Safe"/>
  </r>
  <r>
    <x v="19"/>
    <x v="18"/>
    <x v="107"/>
    <x v="3144"/>
    <x v="2384"/>
    <x v="506"/>
    <x v="3"/>
    <n v="28.68"/>
    <s v="Unsafe"/>
  </r>
  <r>
    <x v="19"/>
    <x v="18"/>
    <x v="107"/>
    <x v="3144"/>
    <x v="2384"/>
    <x v="506"/>
    <x v="4"/>
    <n v="8.7100000000000009"/>
    <s v="Safe"/>
  </r>
  <r>
    <x v="19"/>
    <x v="18"/>
    <x v="107"/>
    <x v="3144"/>
    <x v="2384"/>
    <x v="506"/>
    <x v="5"/>
    <n v="52.68"/>
    <s v="Safe"/>
  </r>
  <r>
    <x v="2"/>
    <x v="2"/>
    <x v="246"/>
    <x v="3681"/>
    <x v="2065"/>
    <x v="1895"/>
    <x v="0"/>
    <n v="7.74"/>
    <s v="Safe"/>
  </r>
  <r>
    <x v="2"/>
    <x v="2"/>
    <x v="246"/>
    <x v="3681"/>
    <x v="2065"/>
    <x v="1895"/>
    <x v="1"/>
    <n v="83.92"/>
    <s v="Unsafe"/>
  </r>
  <r>
    <x v="2"/>
    <x v="2"/>
    <x v="246"/>
    <x v="3681"/>
    <x v="2065"/>
    <x v="1895"/>
    <x v="2"/>
    <n v="19.25"/>
    <s v="Safe"/>
  </r>
  <r>
    <x v="2"/>
    <x v="2"/>
    <x v="246"/>
    <x v="3681"/>
    <x v="2065"/>
    <x v="1895"/>
    <x v="3"/>
    <n v="33.630000000000003"/>
    <s v="Unsafe"/>
  </r>
  <r>
    <x v="2"/>
    <x v="2"/>
    <x v="246"/>
    <x v="3681"/>
    <x v="2065"/>
    <x v="1895"/>
    <x v="4"/>
    <n v="6.88"/>
    <s v="Safe"/>
  </r>
  <r>
    <x v="2"/>
    <x v="2"/>
    <x v="246"/>
    <x v="3681"/>
    <x v="2065"/>
    <x v="1895"/>
    <x v="5"/>
    <n v="191.65"/>
    <s v="Unsafe"/>
  </r>
  <r>
    <x v="8"/>
    <x v="7"/>
    <x v="160"/>
    <x v="2848"/>
    <x v="1875"/>
    <x v="118"/>
    <x v="0"/>
    <n v="20.43"/>
    <s v="Safe"/>
  </r>
  <r>
    <x v="8"/>
    <x v="7"/>
    <x v="160"/>
    <x v="2848"/>
    <x v="1875"/>
    <x v="118"/>
    <x v="1"/>
    <n v="135.71"/>
    <s v="Unsafe"/>
  </r>
  <r>
    <x v="8"/>
    <x v="7"/>
    <x v="160"/>
    <x v="2848"/>
    <x v="1875"/>
    <x v="118"/>
    <x v="2"/>
    <n v="50.8"/>
    <s v="Safe"/>
  </r>
  <r>
    <x v="8"/>
    <x v="7"/>
    <x v="160"/>
    <x v="2848"/>
    <x v="1875"/>
    <x v="118"/>
    <x v="3"/>
    <n v="32.82"/>
    <s v="Unsafe"/>
  </r>
  <r>
    <x v="8"/>
    <x v="7"/>
    <x v="160"/>
    <x v="2848"/>
    <x v="1875"/>
    <x v="118"/>
    <x v="4"/>
    <n v="3.83"/>
    <s v="Safe"/>
  </r>
  <r>
    <x v="8"/>
    <x v="7"/>
    <x v="160"/>
    <x v="2848"/>
    <x v="1875"/>
    <x v="118"/>
    <x v="5"/>
    <n v="191.13"/>
    <s v="Unsafe"/>
  </r>
  <r>
    <x v="10"/>
    <x v="9"/>
    <x v="29"/>
    <x v="1578"/>
    <x v="4706"/>
    <x v="1037"/>
    <x v="0"/>
    <n v="123.16"/>
    <s v="Unsafe"/>
  </r>
  <r>
    <x v="10"/>
    <x v="9"/>
    <x v="29"/>
    <x v="1578"/>
    <x v="4706"/>
    <x v="1037"/>
    <x v="1"/>
    <n v="56.98"/>
    <s v="Unsafe"/>
  </r>
  <r>
    <x v="10"/>
    <x v="9"/>
    <x v="29"/>
    <x v="1578"/>
    <x v="4706"/>
    <x v="1037"/>
    <x v="2"/>
    <n v="8.15"/>
    <s v="Safe"/>
  </r>
  <r>
    <x v="10"/>
    <x v="9"/>
    <x v="29"/>
    <x v="1578"/>
    <x v="4706"/>
    <x v="1037"/>
    <x v="3"/>
    <n v="24.75"/>
    <s v="Unsafe"/>
  </r>
  <r>
    <x v="10"/>
    <x v="9"/>
    <x v="29"/>
    <x v="1578"/>
    <x v="4706"/>
    <x v="1037"/>
    <x v="4"/>
    <n v="1.91"/>
    <s v="Safe"/>
  </r>
  <r>
    <x v="10"/>
    <x v="9"/>
    <x v="29"/>
    <x v="1578"/>
    <x v="4706"/>
    <x v="1037"/>
    <x v="5"/>
    <n v="178.27"/>
    <s v="Unsafe"/>
  </r>
  <r>
    <x v="3"/>
    <x v="3"/>
    <x v="105"/>
    <x v="1319"/>
    <x v="1672"/>
    <x v="115"/>
    <x v="0"/>
    <n v="86.86"/>
    <s v="Unsafe"/>
  </r>
  <r>
    <x v="3"/>
    <x v="3"/>
    <x v="105"/>
    <x v="1319"/>
    <x v="1672"/>
    <x v="115"/>
    <x v="1"/>
    <n v="133.32"/>
    <s v="Unsafe"/>
  </r>
  <r>
    <x v="3"/>
    <x v="3"/>
    <x v="105"/>
    <x v="1319"/>
    <x v="1672"/>
    <x v="115"/>
    <x v="2"/>
    <n v="13.71"/>
    <s v="Safe"/>
  </r>
  <r>
    <x v="3"/>
    <x v="3"/>
    <x v="105"/>
    <x v="1319"/>
    <x v="1672"/>
    <x v="115"/>
    <x v="3"/>
    <n v="19.43"/>
    <s v="Safe"/>
  </r>
  <r>
    <x v="3"/>
    <x v="3"/>
    <x v="105"/>
    <x v="1319"/>
    <x v="1672"/>
    <x v="115"/>
    <x v="4"/>
    <n v="1.2"/>
    <s v="Safe"/>
  </r>
  <r>
    <x v="3"/>
    <x v="3"/>
    <x v="105"/>
    <x v="1319"/>
    <x v="1672"/>
    <x v="115"/>
    <x v="5"/>
    <n v="192.09"/>
    <s v="Unsafe"/>
  </r>
  <r>
    <x v="2"/>
    <x v="2"/>
    <x v="287"/>
    <x v="607"/>
    <x v="1545"/>
    <x v="1150"/>
    <x v="0"/>
    <n v="64.599999999999994"/>
    <s v="Unsafe"/>
  </r>
  <r>
    <x v="2"/>
    <x v="2"/>
    <x v="287"/>
    <x v="607"/>
    <x v="1545"/>
    <x v="1150"/>
    <x v="1"/>
    <n v="129.75"/>
    <s v="Unsafe"/>
  </r>
  <r>
    <x v="2"/>
    <x v="2"/>
    <x v="287"/>
    <x v="607"/>
    <x v="1545"/>
    <x v="1150"/>
    <x v="2"/>
    <n v="90.28"/>
    <s v="Safe"/>
  </r>
  <r>
    <x v="2"/>
    <x v="2"/>
    <x v="287"/>
    <x v="607"/>
    <x v="1545"/>
    <x v="1150"/>
    <x v="3"/>
    <n v="34.19"/>
    <s v="Unsafe"/>
  </r>
  <r>
    <x v="2"/>
    <x v="2"/>
    <x v="287"/>
    <x v="607"/>
    <x v="1545"/>
    <x v="1150"/>
    <x v="4"/>
    <n v="8.8699999999999992"/>
    <s v="Safe"/>
  </r>
  <r>
    <x v="2"/>
    <x v="2"/>
    <x v="287"/>
    <x v="607"/>
    <x v="1545"/>
    <x v="1150"/>
    <x v="5"/>
    <n v="116.77"/>
    <s v="Unsafe"/>
  </r>
  <r>
    <x v="16"/>
    <x v="15"/>
    <x v="256"/>
    <x v="3682"/>
    <x v="4707"/>
    <x v="482"/>
    <x v="0"/>
    <n v="139.84"/>
    <s v="Unsafe"/>
  </r>
  <r>
    <x v="16"/>
    <x v="15"/>
    <x v="256"/>
    <x v="3682"/>
    <x v="4707"/>
    <x v="482"/>
    <x v="1"/>
    <n v="150.1"/>
    <s v="Unsafe"/>
  </r>
  <r>
    <x v="16"/>
    <x v="15"/>
    <x v="256"/>
    <x v="3682"/>
    <x v="4707"/>
    <x v="482"/>
    <x v="2"/>
    <n v="24.85"/>
    <s v="Safe"/>
  </r>
  <r>
    <x v="16"/>
    <x v="15"/>
    <x v="256"/>
    <x v="3682"/>
    <x v="4707"/>
    <x v="482"/>
    <x v="3"/>
    <n v="2.2400000000000002"/>
    <s v="Safe"/>
  </r>
  <r>
    <x v="16"/>
    <x v="15"/>
    <x v="256"/>
    <x v="3682"/>
    <x v="4707"/>
    <x v="482"/>
    <x v="4"/>
    <n v="6.22"/>
    <s v="Safe"/>
  </r>
  <r>
    <x v="16"/>
    <x v="15"/>
    <x v="256"/>
    <x v="3682"/>
    <x v="4707"/>
    <x v="482"/>
    <x v="5"/>
    <n v="71.27"/>
    <s v="Safe"/>
  </r>
  <r>
    <x v="3"/>
    <x v="3"/>
    <x v="58"/>
    <x v="2912"/>
    <x v="4145"/>
    <x v="573"/>
    <x v="0"/>
    <n v="91.55"/>
    <s v="Unsafe"/>
  </r>
  <r>
    <x v="3"/>
    <x v="3"/>
    <x v="58"/>
    <x v="2912"/>
    <x v="4145"/>
    <x v="573"/>
    <x v="1"/>
    <n v="90.4"/>
    <s v="Unsafe"/>
  </r>
  <r>
    <x v="3"/>
    <x v="3"/>
    <x v="58"/>
    <x v="2912"/>
    <x v="4145"/>
    <x v="573"/>
    <x v="2"/>
    <n v="65.17"/>
    <s v="Safe"/>
  </r>
  <r>
    <x v="3"/>
    <x v="3"/>
    <x v="58"/>
    <x v="2912"/>
    <x v="4145"/>
    <x v="573"/>
    <x v="3"/>
    <n v="17.78"/>
    <s v="Safe"/>
  </r>
  <r>
    <x v="3"/>
    <x v="3"/>
    <x v="58"/>
    <x v="2912"/>
    <x v="4145"/>
    <x v="573"/>
    <x v="4"/>
    <n v="3.72"/>
    <s v="Safe"/>
  </r>
  <r>
    <x v="3"/>
    <x v="3"/>
    <x v="58"/>
    <x v="2912"/>
    <x v="4145"/>
    <x v="573"/>
    <x v="5"/>
    <n v="60.06"/>
    <s v="Safe"/>
  </r>
  <r>
    <x v="3"/>
    <x v="3"/>
    <x v="288"/>
    <x v="3683"/>
    <x v="4708"/>
    <x v="616"/>
    <x v="0"/>
    <n v="134.58000000000001"/>
    <s v="Unsafe"/>
  </r>
  <r>
    <x v="3"/>
    <x v="3"/>
    <x v="288"/>
    <x v="3683"/>
    <x v="4708"/>
    <x v="616"/>
    <x v="1"/>
    <n v="165.58"/>
    <s v="Unsafe"/>
  </r>
  <r>
    <x v="3"/>
    <x v="3"/>
    <x v="288"/>
    <x v="3683"/>
    <x v="4708"/>
    <x v="616"/>
    <x v="2"/>
    <n v="89.35"/>
    <s v="Safe"/>
  </r>
  <r>
    <x v="3"/>
    <x v="3"/>
    <x v="288"/>
    <x v="3683"/>
    <x v="4708"/>
    <x v="616"/>
    <x v="3"/>
    <n v="27.4"/>
    <s v="Unsafe"/>
  </r>
  <r>
    <x v="3"/>
    <x v="3"/>
    <x v="288"/>
    <x v="3683"/>
    <x v="4708"/>
    <x v="616"/>
    <x v="4"/>
    <n v="4.1500000000000004"/>
    <s v="Safe"/>
  </r>
  <r>
    <x v="3"/>
    <x v="3"/>
    <x v="288"/>
    <x v="3683"/>
    <x v="4708"/>
    <x v="616"/>
    <x v="5"/>
    <n v="120.72"/>
    <s v="Unsafe"/>
  </r>
  <r>
    <x v="13"/>
    <x v="12"/>
    <x v="25"/>
    <x v="3327"/>
    <x v="4709"/>
    <x v="1290"/>
    <x v="0"/>
    <n v="33.44"/>
    <s v="Unsafe"/>
  </r>
  <r>
    <x v="13"/>
    <x v="12"/>
    <x v="25"/>
    <x v="3327"/>
    <x v="4709"/>
    <x v="1290"/>
    <x v="1"/>
    <n v="57.52"/>
    <s v="Unsafe"/>
  </r>
  <r>
    <x v="13"/>
    <x v="12"/>
    <x v="25"/>
    <x v="3327"/>
    <x v="4709"/>
    <x v="1290"/>
    <x v="2"/>
    <n v="10.02"/>
    <s v="Safe"/>
  </r>
  <r>
    <x v="13"/>
    <x v="12"/>
    <x v="25"/>
    <x v="3327"/>
    <x v="4709"/>
    <x v="1290"/>
    <x v="3"/>
    <n v="4.7"/>
    <s v="Safe"/>
  </r>
  <r>
    <x v="13"/>
    <x v="12"/>
    <x v="25"/>
    <x v="3327"/>
    <x v="4709"/>
    <x v="1290"/>
    <x v="4"/>
    <n v="6.25"/>
    <s v="Safe"/>
  </r>
  <r>
    <x v="13"/>
    <x v="12"/>
    <x v="25"/>
    <x v="3327"/>
    <x v="4709"/>
    <x v="1290"/>
    <x v="5"/>
    <n v="36.450000000000003"/>
    <s v="Safe"/>
  </r>
  <r>
    <x v="10"/>
    <x v="9"/>
    <x v="210"/>
    <x v="3684"/>
    <x v="4710"/>
    <x v="444"/>
    <x v="0"/>
    <n v="109.24"/>
    <s v="Unsafe"/>
  </r>
  <r>
    <x v="10"/>
    <x v="9"/>
    <x v="210"/>
    <x v="3684"/>
    <x v="4710"/>
    <x v="444"/>
    <x v="1"/>
    <n v="61.36"/>
    <s v="Unsafe"/>
  </r>
  <r>
    <x v="10"/>
    <x v="9"/>
    <x v="210"/>
    <x v="3684"/>
    <x v="4710"/>
    <x v="444"/>
    <x v="2"/>
    <n v="67.349999999999994"/>
    <s v="Safe"/>
  </r>
  <r>
    <x v="10"/>
    <x v="9"/>
    <x v="210"/>
    <x v="3684"/>
    <x v="4710"/>
    <x v="444"/>
    <x v="3"/>
    <n v="35.89"/>
    <s v="Unsafe"/>
  </r>
  <r>
    <x v="10"/>
    <x v="9"/>
    <x v="210"/>
    <x v="3684"/>
    <x v="4710"/>
    <x v="444"/>
    <x v="4"/>
    <n v="4.8499999999999996"/>
    <s v="Safe"/>
  </r>
  <r>
    <x v="10"/>
    <x v="9"/>
    <x v="210"/>
    <x v="3684"/>
    <x v="4710"/>
    <x v="444"/>
    <x v="5"/>
    <n v="56.44"/>
    <s v="Safe"/>
  </r>
  <r>
    <x v="14"/>
    <x v="13"/>
    <x v="148"/>
    <x v="3685"/>
    <x v="4711"/>
    <x v="1182"/>
    <x v="0"/>
    <n v="62.71"/>
    <s v="Unsafe"/>
  </r>
  <r>
    <x v="14"/>
    <x v="13"/>
    <x v="148"/>
    <x v="3685"/>
    <x v="4711"/>
    <x v="1182"/>
    <x v="1"/>
    <n v="80.64"/>
    <s v="Unsafe"/>
  </r>
  <r>
    <x v="14"/>
    <x v="13"/>
    <x v="148"/>
    <x v="3685"/>
    <x v="4711"/>
    <x v="1182"/>
    <x v="2"/>
    <n v="34.18"/>
    <s v="Safe"/>
  </r>
  <r>
    <x v="14"/>
    <x v="13"/>
    <x v="148"/>
    <x v="3685"/>
    <x v="4711"/>
    <x v="1182"/>
    <x v="3"/>
    <n v="16.13"/>
    <s v="Safe"/>
  </r>
  <r>
    <x v="14"/>
    <x v="13"/>
    <x v="148"/>
    <x v="3685"/>
    <x v="4711"/>
    <x v="1182"/>
    <x v="4"/>
    <n v="5.72"/>
    <s v="Safe"/>
  </r>
  <r>
    <x v="14"/>
    <x v="13"/>
    <x v="148"/>
    <x v="3685"/>
    <x v="4711"/>
    <x v="1182"/>
    <x v="5"/>
    <n v="132.38999999999999"/>
    <s v="Unsafe"/>
  </r>
  <r>
    <x v="2"/>
    <x v="2"/>
    <x v="263"/>
    <x v="654"/>
    <x v="184"/>
    <x v="264"/>
    <x v="0"/>
    <n v="149.71"/>
    <s v="Unsafe"/>
  </r>
  <r>
    <x v="2"/>
    <x v="2"/>
    <x v="263"/>
    <x v="654"/>
    <x v="184"/>
    <x v="264"/>
    <x v="1"/>
    <n v="164.95"/>
    <s v="Unsafe"/>
  </r>
  <r>
    <x v="2"/>
    <x v="2"/>
    <x v="263"/>
    <x v="654"/>
    <x v="184"/>
    <x v="264"/>
    <x v="2"/>
    <n v="42.52"/>
    <s v="Safe"/>
  </r>
  <r>
    <x v="2"/>
    <x v="2"/>
    <x v="263"/>
    <x v="654"/>
    <x v="184"/>
    <x v="264"/>
    <x v="3"/>
    <n v="15.59"/>
    <s v="Safe"/>
  </r>
  <r>
    <x v="2"/>
    <x v="2"/>
    <x v="263"/>
    <x v="654"/>
    <x v="184"/>
    <x v="264"/>
    <x v="4"/>
    <n v="5.44"/>
    <s v="Safe"/>
  </r>
  <r>
    <x v="2"/>
    <x v="2"/>
    <x v="263"/>
    <x v="654"/>
    <x v="184"/>
    <x v="264"/>
    <x v="5"/>
    <n v="53.46"/>
    <s v="Safe"/>
  </r>
  <r>
    <x v="19"/>
    <x v="18"/>
    <x v="316"/>
    <x v="3686"/>
    <x v="4054"/>
    <x v="1446"/>
    <x v="0"/>
    <n v="50.4"/>
    <s v="Unsafe"/>
  </r>
  <r>
    <x v="19"/>
    <x v="18"/>
    <x v="316"/>
    <x v="3686"/>
    <x v="4054"/>
    <x v="1446"/>
    <x v="1"/>
    <n v="144"/>
    <s v="Unsafe"/>
  </r>
  <r>
    <x v="19"/>
    <x v="18"/>
    <x v="316"/>
    <x v="3686"/>
    <x v="4054"/>
    <x v="1446"/>
    <x v="2"/>
    <n v="76.56"/>
    <s v="Safe"/>
  </r>
  <r>
    <x v="19"/>
    <x v="18"/>
    <x v="316"/>
    <x v="3686"/>
    <x v="4054"/>
    <x v="1446"/>
    <x v="3"/>
    <n v="7.93"/>
    <s v="Safe"/>
  </r>
  <r>
    <x v="19"/>
    <x v="18"/>
    <x v="316"/>
    <x v="3686"/>
    <x v="4054"/>
    <x v="1446"/>
    <x v="4"/>
    <n v="1.36"/>
    <s v="Safe"/>
  </r>
  <r>
    <x v="19"/>
    <x v="18"/>
    <x v="316"/>
    <x v="3686"/>
    <x v="4054"/>
    <x v="1446"/>
    <x v="5"/>
    <n v="122.03"/>
    <s v="Unsafe"/>
  </r>
  <r>
    <x v="1"/>
    <x v="1"/>
    <x v="324"/>
    <x v="2066"/>
    <x v="4712"/>
    <x v="1719"/>
    <x v="0"/>
    <n v="123.84"/>
    <s v="Unsafe"/>
  </r>
  <r>
    <x v="1"/>
    <x v="1"/>
    <x v="324"/>
    <x v="2066"/>
    <x v="4712"/>
    <x v="1719"/>
    <x v="1"/>
    <n v="164.7"/>
    <s v="Unsafe"/>
  </r>
  <r>
    <x v="1"/>
    <x v="1"/>
    <x v="324"/>
    <x v="2066"/>
    <x v="4712"/>
    <x v="1719"/>
    <x v="2"/>
    <n v="94.97"/>
    <s v="Safe"/>
  </r>
  <r>
    <x v="1"/>
    <x v="1"/>
    <x v="324"/>
    <x v="2066"/>
    <x v="4712"/>
    <x v="1719"/>
    <x v="3"/>
    <n v="12.74"/>
    <s v="Safe"/>
  </r>
  <r>
    <x v="1"/>
    <x v="1"/>
    <x v="324"/>
    <x v="2066"/>
    <x v="4712"/>
    <x v="1719"/>
    <x v="4"/>
    <n v="2.91"/>
    <s v="Safe"/>
  </r>
  <r>
    <x v="1"/>
    <x v="1"/>
    <x v="324"/>
    <x v="2066"/>
    <x v="4712"/>
    <x v="1719"/>
    <x v="5"/>
    <n v="119.14"/>
    <s v="Unsafe"/>
  </r>
  <r>
    <x v="1"/>
    <x v="1"/>
    <x v="270"/>
    <x v="787"/>
    <x v="4713"/>
    <x v="1289"/>
    <x v="0"/>
    <n v="140.24"/>
    <s v="Unsafe"/>
  </r>
  <r>
    <x v="1"/>
    <x v="1"/>
    <x v="270"/>
    <x v="787"/>
    <x v="4713"/>
    <x v="1289"/>
    <x v="1"/>
    <n v="39.35"/>
    <s v="Safe"/>
  </r>
  <r>
    <x v="1"/>
    <x v="1"/>
    <x v="270"/>
    <x v="787"/>
    <x v="4713"/>
    <x v="1289"/>
    <x v="2"/>
    <n v="28.45"/>
    <s v="Safe"/>
  </r>
  <r>
    <x v="1"/>
    <x v="1"/>
    <x v="270"/>
    <x v="787"/>
    <x v="4713"/>
    <x v="1289"/>
    <x v="3"/>
    <n v="16.03"/>
    <s v="Safe"/>
  </r>
  <r>
    <x v="1"/>
    <x v="1"/>
    <x v="270"/>
    <x v="787"/>
    <x v="4713"/>
    <x v="1289"/>
    <x v="4"/>
    <n v="8.11"/>
    <s v="Safe"/>
  </r>
  <r>
    <x v="1"/>
    <x v="1"/>
    <x v="270"/>
    <x v="787"/>
    <x v="4713"/>
    <x v="1289"/>
    <x v="5"/>
    <n v="61.52"/>
    <s v="Safe"/>
  </r>
  <r>
    <x v="0"/>
    <x v="0"/>
    <x v="98"/>
    <x v="3515"/>
    <x v="4714"/>
    <x v="1707"/>
    <x v="0"/>
    <n v="132.59"/>
    <s v="Unsafe"/>
  </r>
  <r>
    <x v="0"/>
    <x v="0"/>
    <x v="98"/>
    <x v="3515"/>
    <x v="4714"/>
    <x v="1707"/>
    <x v="1"/>
    <n v="89.68"/>
    <s v="Unsafe"/>
  </r>
  <r>
    <x v="0"/>
    <x v="0"/>
    <x v="98"/>
    <x v="3515"/>
    <x v="4714"/>
    <x v="1707"/>
    <x v="2"/>
    <n v="13.62"/>
    <s v="Safe"/>
  </r>
  <r>
    <x v="0"/>
    <x v="0"/>
    <x v="98"/>
    <x v="3515"/>
    <x v="4714"/>
    <x v="1707"/>
    <x v="3"/>
    <n v="27.17"/>
    <s v="Unsafe"/>
  </r>
  <r>
    <x v="0"/>
    <x v="0"/>
    <x v="98"/>
    <x v="3515"/>
    <x v="4714"/>
    <x v="1707"/>
    <x v="4"/>
    <n v="0.6"/>
    <s v="Safe"/>
  </r>
  <r>
    <x v="0"/>
    <x v="0"/>
    <x v="98"/>
    <x v="3515"/>
    <x v="4714"/>
    <x v="1707"/>
    <x v="5"/>
    <n v="122.64"/>
    <s v="Unsafe"/>
  </r>
  <r>
    <x v="9"/>
    <x v="8"/>
    <x v="324"/>
    <x v="3687"/>
    <x v="1967"/>
    <x v="1518"/>
    <x v="0"/>
    <n v="60.43"/>
    <s v="Unsafe"/>
  </r>
  <r>
    <x v="9"/>
    <x v="8"/>
    <x v="324"/>
    <x v="3687"/>
    <x v="1967"/>
    <x v="1518"/>
    <x v="1"/>
    <n v="184.94"/>
    <s v="Unsafe"/>
  </r>
  <r>
    <x v="9"/>
    <x v="8"/>
    <x v="324"/>
    <x v="3687"/>
    <x v="1967"/>
    <x v="1518"/>
    <x v="2"/>
    <n v="7.59"/>
    <s v="Safe"/>
  </r>
  <r>
    <x v="9"/>
    <x v="8"/>
    <x v="324"/>
    <x v="3687"/>
    <x v="1967"/>
    <x v="1518"/>
    <x v="3"/>
    <n v="40.43"/>
    <s v="Unsafe"/>
  </r>
  <r>
    <x v="9"/>
    <x v="8"/>
    <x v="324"/>
    <x v="3687"/>
    <x v="1967"/>
    <x v="1518"/>
    <x v="4"/>
    <n v="1.95"/>
    <s v="Safe"/>
  </r>
  <r>
    <x v="9"/>
    <x v="8"/>
    <x v="324"/>
    <x v="3687"/>
    <x v="1967"/>
    <x v="1518"/>
    <x v="5"/>
    <n v="155.72999999999999"/>
    <s v="Unsafe"/>
  </r>
  <r>
    <x v="18"/>
    <x v="17"/>
    <x v="330"/>
    <x v="1613"/>
    <x v="4715"/>
    <x v="160"/>
    <x v="0"/>
    <n v="119.39"/>
    <s v="Unsafe"/>
  </r>
  <r>
    <x v="18"/>
    <x v="17"/>
    <x v="330"/>
    <x v="1613"/>
    <x v="4715"/>
    <x v="160"/>
    <x v="1"/>
    <n v="148.61000000000001"/>
    <s v="Unsafe"/>
  </r>
  <r>
    <x v="18"/>
    <x v="17"/>
    <x v="330"/>
    <x v="1613"/>
    <x v="4715"/>
    <x v="160"/>
    <x v="2"/>
    <n v="38.32"/>
    <s v="Safe"/>
  </r>
  <r>
    <x v="18"/>
    <x v="17"/>
    <x v="330"/>
    <x v="1613"/>
    <x v="4715"/>
    <x v="160"/>
    <x v="3"/>
    <n v="21.48"/>
    <s v="Unsafe"/>
  </r>
  <r>
    <x v="18"/>
    <x v="17"/>
    <x v="330"/>
    <x v="1613"/>
    <x v="4715"/>
    <x v="160"/>
    <x v="4"/>
    <n v="1.79"/>
    <s v="Safe"/>
  </r>
  <r>
    <x v="18"/>
    <x v="17"/>
    <x v="330"/>
    <x v="1613"/>
    <x v="4715"/>
    <x v="160"/>
    <x v="5"/>
    <n v="96.78"/>
    <s v="Safe"/>
  </r>
  <r>
    <x v="5"/>
    <x v="5"/>
    <x v="134"/>
    <x v="1362"/>
    <x v="1402"/>
    <x v="1528"/>
    <x v="0"/>
    <n v="98.41"/>
    <s v="Unsafe"/>
  </r>
  <r>
    <x v="5"/>
    <x v="5"/>
    <x v="134"/>
    <x v="1362"/>
    <x v="1402"/>
    <x v="1528"/>
    <x v="1"/>
    <n v="18.22"/>
    <s v="Safe"/>
  </r>
  <r>
    <x v="5"/>
    <x v="5"/>
    <x v="134"/>
    <x v="1362"/>
    <x v="1402"/>
    <x v="1528"/>
    <x v="2"/>
    <n v="68.61"/>
    <s v="Safe"/>
  </r>
  <r>
    <x v="5"/>
    <x v="5"/>
    <x v="134"/>
    <x v="1362"/>
    <x v="1402"/>
    <x v="1528"/>
    <x v="3"/>
    <n v="28.96"/>
    <s v="Unsafe"/>
  </r>
  <r>
    <x v="5"/>
    <x v="5"/>
    <x v="134"/>
    <x v="1362"/>
    <x v="1402"/>
    <x v="1528"/>
    <x v="4"/>
    <n v="4.57"/>
    <s v="Safe"/>
  </r>
  <r>
    <x v="5"/>
    <x v="5"/>
    <x v="134"/>
    <x v="1362"/>
    <x v="1402"/>
    <x v="1528"/>
    <x v="5"/>
    <n v="186.5"/>
    <s v="Unsafe"/>
  </r>
  <r>
    <x v="18"/>
    <x v="17"/>
    <x v="124"/>
    <x v="548"/>
    <x v="4716"/>
    <x v="1174"/>
    <x v="0"/>
    <n v="132.43"/>
    <s v="Unsafe"/>
  </r>
  <r>
    <x v="18"/>
    <x v="17"/>
    <x v="124"/>
    <x v="548"/>
    <x v="4716"/>
    <x v="1174"/>
    <x v="1"/>
    <n v="170.28"/>
    <s v="Unsafe"/>
  </r>
  <r>
    <x v="18"/>
    <x v="17"/>
    <x v="124"/>
    <x v="548"/>
    <x v="4716"/>
    <x v="1174"/>
    <x v="2"/>
    <n v="39.090000000000003"/>
    <s v="Safe"/>
  </r>
  <r>
    <x v="18"/>
    <x v="17"/>
    <x v="124"/>
    <x v="548"/>
    <x v="4716"/>
    <x v="1174"/>
    <x v="3"/>
    <n v="11.19"/>
    <s v="Safe"/>
  </r>
  <r>
    <x v="18"/>
    <x v="17"/>
    <x v="124"/>
    <x v="548"/>
    <x v="4716"/>
    <x v="1174"/>
    <x v="4"/>
    <n v="3.68"/>
    <s v="Safe"/>
  </r>
  <r>
    <x v="18"/>
    <x v="17"/>
    <x v="124"/>
    <x v="548"/>
    <x v="4716"/>
    <x v="1174"/>
    <x v="5"/>
    <n v="81.53"/>
    <s v="Safe"/>
  </r>
  <r>
    <x v="3"/>
    <x v="3"/>
    <x v="63"/>
    <x v="3324"/>
    <x v="4717"/>
    <x v="926"/>
    <x v="0"/>
    <n v="25.42"/>
    <s v="Unsafe"/>
  </r>
  <r>
    <x v="3"/>
    <x v="3"/>
    <x v="63"/>
    <x v="3324"/>
    <x v="4717"/>
    <x v="926"/>
    <x v="1"/>
    <n v="160.43"/>
    <s v="Unsafe"/>
  </r>
  <r>
    <x v="3"/>
    <x v="3"/>
    <x v="63"/>
    <x v="3324"/>
    <x v="4717"/>
    <x v="926"/>
    <x v="2"/>
    <n v="45.3"/>
    <s v="Safe"/>
  </r>
  <r>
    <x v="3"/>
    <x v="3"/>
    <x v="63"/>
    <x v="3324"/>
    <x v="4717"/>
    <x v="926"/>
    <x v="3"/>
    <n v="40.26"/>
    <s v="Unsafe"/>
  </r>
  <r>
    <x v="3"/>
    <x v="3"/>
    <x v="63"/>
    <x v="3324"/>
    <x v="4717"/>
    <x v="926"/>
    <x v="4"/>
    <n v="1.61"/>
    <s v="Safe"/>
  </r>
  <r>
    <x v="3"/>
    <x v="3"/>
    <x v="63"/>
    <x v="3324"/>
    <x v="4717"/>
    <x v="926"/>
    <x v="5"/>
    <n v="184.58"/>
    <s v="Unsafe"/>
  </r>
  <r>
    <x v="9"/>
    <x v="8"/>
    <x v="228"/>
    <x v="554"/>
    <x v="4718"/>
    <x v="215"/>
    <x v="0"/>
    <n v="122.02"/>
    <s v="Unsafe"/>
  </r>
  <r>
    <x v="9"/>
    <x v="8"/>
    <x v="228"/>
    <x v="554"/>
    <x v="4718"/>
    <x v="215"/>
    <x v="1"/>
    <n v="38.450000000000003"/>
    <s v="Safe"/>
  </r>
  <r>
    <x v="9"/>
    <x v="8"/>
    <x v="228"/>
    <x v="554"/>
    <x v="4718"/>
    <x v="215"/>
    <x v="2"/>
    <n v="83.22"/>
    <s v="Safe"/>
  </r>
  <r>
    <x v="9"/>
    <x v="8"/>
    <x v="228"/>
    <x v="554"/>
    <x v="4718"/>
    <x v="215"/>
    <x v="3"/>
    <n v="39.4"/>
    <s v="Unsafe"/>
  </r>
  <r>
    <x v="9"/>
    <x v="8"/>
    <x v="228"/>
    <x v="554"/>
    <x v="4718"/>
    <x v="215"/>
    <x v="4"/>
    <n v="3.53"/>
    <s v="Safe"/>
  </r>
  <r>
    <x v="9"/>
    <x v="8"/>
    <x v="228"/>
    <x v="554"/>
    <x v="4718"/>
    <x v="215"/>
    <x v="5"/>
    <n v="37.22"/>
    <s v="Safe"/>
  </r>
  <r>
    <x v="13"/>
    <x v="12"/>
    <x v="202"/>
    <x v="1133"/>
    <x v="102"/>
    <x v="1480"/>
    <x v="0"/>
    <n v="100.75"/>
    <s v="Unsafe"/>
  </r>
  <r>
    <x v="13"/>
    <x v="12"/>
    <x v="202"/>
    <x v="1133"/>
    <x v="102"/>
    <x v="1480"/>
    <x v="1"/>
    <n v="29.09"/>
    <s v="Safe"/>
  </r>
  <r>
    <x v="13"/>
    <x v="12"/>
    <x v="202"/>
    <x v="1133"/>
    <x v="102"/>
    <x v="1480"/>
    <x v="2"/>
    <n v="15.08"/>
    <s v="Safe"/>
  </r>
  <r>
    <x v="13"/>
    <x v="12"/>
    <x v="202"/>
    <x v="1133"/>
    <x v="102"/>
    <x v="1480"/>
    <x v="3"/>
    <n v="28.43"/>
    <s v="Unsafe"/>
  </r>
  <r>
    <x v="13"/>
    <x v="12"/>
    <x v="202"/>
    <x v="1133"/>
    <x v="102"/>
    <x v="1480"/>
    <x v="4"/>
    <n v="2.57"/>
    <s v="Safe"/>
  </r>
  <r>
    <x v="13"/>
    <x v="12"/>
    <x v="202"/>
    <x v="1133"/>
    <x v="102"/>
    <x v="1480"/>
    <x v="5"/>
    <n v="59.57"/>
    <s v="Safe"/>
  </r>
  <r>
    <x v="16"/>
    <x v="15"/>
    <x v="137"/>
    <x v="3688"/>
    <x v="4719"/>
    <x v="1825"/>
    <x v="0"/>
    <n v="13.04"/>
    <s v="Safe"/>
  </r>
  <r>
    <x v="16"/>
    <x v="15"/>
    <x v="137"/>
    <x v="3688"/>
    <x v="4719"/>
    <x v="1825"/>
    <x v="1"/>
    <n v="198"/>
    <s v="Unsafe"/>
  </r>
  <r>
    <x v="16"/>
    <x v="15"/>
    <x v="137"/>
    <x v="3688"/>
    <x v="4719"/>
    <x v="1825"/>
    <x v="2"/>
    <n v="12.53"/>
    <s v="Safe"/>
  </r>
  <r>
    <x v="16"/>
    <x v="15"/>
    <x v="137"/>
    <x v="3688"/>
    <x v="4719"/>
    <x v="1825"/>
    <x v="3"/>
    <n v="8.15"/>
    <s v="Safe"/>
  </r>
  <r>
    <x v="16"/>
    <x v="15"/>
    <x v="137"/>
    <x v="3688"/>
    <x v="4719"/>
    <x v="1825"/>
    <x v="4"/>
    <n v="2.73"/>
    <s v="Safe"/>
  </r>
  <r>
    <x v="16"/>
    <x v="15"/>
    <x v="137"/>
    <x v="3688"/>
    <x v="4719"/>
    <x v="1825"/>
    <x v="5"/>
    <n v="142.63999999999999"/>
    <s v="Unsafe"/>
  </r>
  <r>
    <x v="5"/>
    <x v="5"/>
    <x v="238"/>
    <x v="3689"/>
    <x v="431"/>
    <x v="773"/>
    <x v="0"/>
    <n v="6.17"/>
    <s v="Safe"/>
  </r>
  <r>
    <x v="5"/>
    <x v="5"/>
    <x v="238"/>
    <x v="3689"/>
    <x v="431"/>
    <x v="773"/>
    <x v="1"/>
    <n v="151.66999999999999"/>
    <s v="Unsafe"/>
  </r>
  <r>
    <x v="5"/>
    <x v="5"/>
    <x v="238"/>
    <x v="3689"/>
    <x v="431"/>
    <x v="773"/>
    <x v="2"/>
    <n v="65.209999999999994"/>
    <s v="Safe"/>
  </r>
  <r>
    <x v="5"/>
    <x v="5"/>
    <x v="238"/>
    <x v="3689"/>
    <x v="431"/>
    <x v="773"/>
    <x v="3"/>
    <n v="3.24"/>
    <s v="Safe"/>
  </r>
  <r>
    <x v="5"/>
    <x v="5"/>
    <x v="238"/>
    <x v="3689"/>
    <x v="431"/>
    <x v="773"/>
    <x v="4"/>
    <n v="5.68"/>
    <s v="Safe"/>
  </r>
  <r>
    <x v="5"/>
    <x v="5"/>
    <x v="238"/>
    <x v="3689"/>
    <x v="431"/>
    <x v="773"/>
    <x v="5"/>
    <n v="94.83"/>
    <s v="Safe"/>
  </r>
  <r>
    <x v="14"/>
    <x v="13"/>
    <x v="126"/>
    <x v="3690"/>
    <x v="4720"/>
    <x v="520"/>
    <x v="0"/>
    <n v="42.43"/>
    <s v="Unsafe"/>
  </r>
  <r>
    <x v="14"/>
    <x v="13"/>
    <x v="126"/>
    <x v="3690"/>
    <x v="4720"/>
    <x v="520"/>
    <x v="1"/>
    <n v="199.16"/>
    <s v="Unsafe"/>
  </r>
  <r>
    <x v="14"/>
    <x v="13"/>
    <x v="126"/>
    <x v="3690"/>
    <x v="4720"/>
    <x v="520"/>
    <x v="2"/>
    <n v="65.38"/>
    <s v="Safe"/>
  </r>
  <r>
    <x v="14"/>
    <x v="13"/>
    <x v="126"/>
    <x v="3690"/>
    <x v="4720"/>
    <x v="520"/>
    <x v="3"/>
    <n v="13.87"/>
    <s v="Safe"/>
  </r>
  <r>
    <x v="14"/>
    <x v="13"/>
    <x v="126"/>
    <x v="3690"/>
    <x v="4720"/>
    <x v="520"/>
    <x v="4"/>
    <n v="4.12"/>
    <s v="Safe"/>
  </r>
  <r>
    <x v="14"/>
    <x v="13"/>
    <x v="126"/>
    <x v="3690"/>
    <x v="4720"/>
    <x v="520"/>
    <x v="5"/>
    <n v="189.23"/>
    <s v="Unsafe"/>
  </r>
  <r>
    <x v="9"/>
    <x v="8"/>
    <x v="147"/>
    <x v="2143"/>
    <x v="1137"/>
    <x v="572"/>
    <x v="0"/>
    <n v="88.23"/>
    <s v="Unsafe"/>
  </r>
  <r>
    <x v="9"/>
    <x v="8"/>
    <x v="147"/>
    <x v="2143"/>
    <x v="1137"/>
    <x v="572"/>
    <x v="1"/>
    <n v="124.6"/>
    <s v="Unsafe"/>
  </r>
  <r>
    <x v="9"/>
    <x v="8"/>
    <x v="147"/>
    <x v="2143"/>
    <x v="1137"/>
    <x v="572"/>
    <x v="2"/>
    <n v="67.69"/>
    <s v="Safe"/>
  </r>
  <r>
    <x v="9"/>
    <x v="8"/>
    <x v="147"/>
    <x v="2143"/>
    <x v="1137"/>
    <x v="572"/>
    <x v="3"/>
    <n v="14.03"/>
    <s v="Safe"/>
  </r>
  <r>
    <x v="9"/>
    <x v="8"/>
    <x v="147"/>
    <x v="2143"/>
    <x v="1137"/>
    <x v="572"/>
    <x v="4"/>
    <n v="2.37"/>
    <s v="Safe"/>
  </r>
  <r>
    <x v="9"/>
    <x v="8"/>
    <x v="147"/>
    <x v="2143"/>
    <x v="1137"/>
    <x v="572"/>
    <x v="5"/>
    <n v="176.78"/>
    <s v="Unsafe"/>
  </r>
  <r>
    <x v="17"/>
    <x v="16"/>
    <x v="4"/>
    <x v="3691"/>
    <x v="4721"/>
    <x v="152"/>
    <x v="0"/>
    <n v="94.14"/>
    <s v="Unsafe"/>
  </r>
  <r>
    <x v="17"/>
    <x v="16"/>
    <x v="4"/>
    <x v="3691"/>
    <x v="4721"/>
    <x v="152"/>
    <x v="1"/>
    <n v="53.52"/>
    <s v="Unsafe"/>
  </r>
  <r>
    <x v="17"/>
    <x v="16"/>
    <x v="4"/>
    <x v="3691"/>
    <x v="4721"/>
    <x v="152"/>
    <x v="2"/>
    <n v="62.49"/>
    <s v="Safe"/>
  </r>
  <r>
    <x v="17"/>
    <x v="16"/>
    <x v="4"/>
    <x v="3691"/>
    <x v="4721"/>
    <x v="152"/>
    <x v="3"/>
    <n v="6.47"/>
    <s v="Safe"/>
  </r>
  <r>
    <x v="17"/>
    <x v="16"/>
    <x v="4"/>
    <x v="3691"/>
    <x v="4721"/>
    <x v="152"/>
    <x v="4"/>
    <n v="2.85"/>
    <s v="Safe"/>
  </r>
  <r>
    <x v="17"/>
    <x v="16"/>
    <x v="4"/>
    <x v="3691"/>
    <x v="4721"/>
    <x v="152"/>
    <x v="5"/>
    <n v="147.32"/>
    <s v="Unsafe"/>
  </r>
  <r>
    <x v="7"/>
    <x v="5"/>
    <x v="314"/>
    <x v="3692"/>
    <x v="642"/>
    <x v="1896"/>
    <x v="0"/>
    <n v="33.64"/>
    <s v="Unsafe"/>
  </r>
  <r>
    <x v="7"/>
    <x v="5"/>
    <x v="314"/>
    <x v="3692"/>
    <x v="642"/>
    <x v="1896"/>
    <x v="1"/>
    <n v="90.04"/>
    <s v="Unsafe"/>
  </r>
  <r>
    <x v="7"/>
    <x v="5"/>
    <x v="314"/>
    <x v="3692"/>
    <x v="642"/>
    <x v="1896"/>
    <x v="2"/>
    <n v="98.15"/>
    <s v="Safe"/>
  </r>
  <r>
    <x v="7"/>
    <x v="5"/>
    <x v="314"/>
    <x v="3692"/>
    <x v="642"/>
    <x v="1896"/>
    <x v="3"/>
    <n v="6.16"/>
    <s v="Safe"/>
  </r>
  <r>
    <x v="7"/>
    <x v="5"/>
    <x v="314"/>
    <x v="3692"/>
    <x v="642"/>
    <x v="1896"/>
    <x v="4"/>
    <n v="6.17"/>
    <s v="Safe"/>
  </r>
  <r>
    <x v="7"/>
    <x v="5"/>
    <x v="314"/>
    <x v="3692"/>
    <x v="642"/>
    <x v="1896"/>
    <x v="5"/>
    <n v="173.41"/>
    <s v="Unsafe"/>
  </r>
  <r>
    <x v="5"/>
    <x v="5"/>
    <x v="323"/>
    <x v="1238"/>
    <x v="3723"/>
    <x v="874"/>
    <x v="0"/>
    <n v="28.74"/>
    <s v="Unsafe"/>
  </r>
  <r>
    <x v="5"/>
    <x v="5"/>
    <x v="323"/>
    <x v="1238"/>
    <x v="3723"/>
    <x v="874"/>
    <x v="1"/>
    <n v="162.06"/>
    <s v="Unsafe"/>
  </r>
  <r>
    <x v="5"/>
    <x v="5"/>
    <x v="323"/>
    <x v="1238"/>
    <x v="3723"/>
    <x v="874"/>
    <x v="2"/>
    <n v="47.7"/>
    <s v="Safe"/>
  </r>
  <r>
    <x v="5"/>
    <x v="5"/>
    <x v="323"/>
    <x v="1238"/>
    <x v="3723"/>
    <x v="874"/>
    <x v="3"/>
    <n v="24.99"/>
    <s v="Unsafe"/>
  </r>
  <r>
    <x v="5"/>
    <x v="5"/>
    <x v="323"/>
    <x v="1238"/>
    <x v="3723"/>
    <x v="874"/>
    <x v="4"/>
    <n v="4.58"/>
    <s v="Safe"/>
  </r>
  <r>
    <x v="5"/>
    <x v="5"/>
    <x v="323"/>
    <x v="1238"/>
    <x v="3723"/>
    <x v="874"/>
    <x v="5"/>
    <n v="77.489999999999995"/>
    <s v="Safe"/>
  </r>
  <r>
    <x v="5"/>
    <x v="5"/>
    <x v="68"/>
    <x v="3693"/>
    <x v="4722"/>
    <x v="552"/>
    <x v="0"/>
    <n v="70.95"/>
    <s v="Unsafe"/>
  </r>
  <r>
    <x v="5"/>
    <x v="5"/>
    <x v="68"/>
    <x v="3693"/>
    <x v="4722"/>
    <x v="552"/>
    <x v="1"/>
    <n v="78.03"/>
    <s v="Unsafe"/>
  </r>
  <r>
    <x v="5"/>
    <x v="5"/>
    <x v="68"/>
    <x v="3693"/>
    <x v="4722"/>
    <x v="552"/>
    <x v="2"/>
    <n v="87.68"/>
    <s v="Safe"/>
  </r>
  <r>
    <x v="5"/>
    <x v="5"/>
    <x v="68"/>
    <x v="3693"/>
    <x v="4722"/>
    <x v="552"/>
    <x v="3"/>
    <n v="13.21"/>
    <s v="Safe"/>
  </r>
  <r>
    <x v="5"/>
    <x v="5"/>
    <x v="68"/>
    <x v="3693"/>
    <x v="4722"/>
    <x v="552"/>
    <x v="4"/>
    <n v="5.22"/>
    <s v="Safe"/>
  </r>
  <r>
    <x v="5"/>
    <x v="5"/>
    <x v="68"/>
    <x v="3693"/>
    <x v="4722"/>
    <x v="552"/>
    <x v="5"/>
    <n v="163.61000000000001"/>
    <s v="Unsafe"/>
  </r>
  <r>
    <x v="12"/>
    <x v="11"/>
    <x v="146"/>
    <x v="3694"/>
    <x v="4170"/>
    <x v="158"/>
    <x v="0"/>
    <n v="10.53"/>
    <s v="Safe"/>
  </r>
  <r>
    <x v="12"/>
    <x v="11"/>
    <x v="146"/>
    <x v="3694"/>
    <x v="4170"/>
    <x v="158"/>
    <x v="1"/>
    <n v="89.38"/>
    <s v="Unsafe"/>
  </r>
  <r>
    <x v="12"/>
    <x v="11"/>
    <x v="146"/>
    <x v="3694"/>
    <x v="4170"/>
    <x v="158"/>
    <x v="2"/>
    <n v="89.8"/>
    <s v="Safe"/>
  </r>
  <r>
    <x v="12"/>
    <x v="11"/>
    <x v="146"/>
    <x v="3694"/>
    <x v="4170"/>
    <x v="158"/>
    <x v="3"/>
    <n v="43.92"/>
    <s v="Unsafe"/>
  </r>
  <r>
    <x v="12"/>
    <x v="11"/>
    <x v="146"/>
    <x v="3694"/>
    <x v="4170"/>
    <x v="158"/>
    <x v="4"/>
    <n v="3.08"/>
    <s v="Safe"/>
  </r>
  <r>
    <x v="12"/>
    <x v="11"/>
    <x v="146"/>
    <x v="3694"/>
    <x v="4170"/>
    <x v="158"/>
    <x v="5"/>
    <n v="108.77"/>
    <s v="Unsafe"/>
  </r>
  <r>
    <x v="8"/>
    <x v="7"/>
    <x v="170"/>
    <x v="1822"/>
    <x v="4723"/>
    <x v="85"/>
    <x v="0"/>
    <n v="138.28"/>
    <s v="Unsafe"/>
  </r>
  <r>
    <x v="8"/>
    <x v="7"/>
    <x v="170"/>
    <x v="1822"/>
    <x v="4723"/>
    <x v="85"/>
    <x v="1"/>
    <n v="138.30000000000001"/>
    <s v="Unsafe"/>
  </r>
  <r>
    <x v="8"/>
    <x v="7"/>
    <x v="170"/>
    <x v="1822"/>
    <x v="4723"/>
    <x v="85"/>
    <x v="2"/>
    <n v="37.58"/>
    <s v="Safe"/>
  </r>
  <r>
    <x v="8"/>
    <x v="7"/>
    <x v="170"/>
    <x v="1822"/>
    <x v="4723"/>
    <x v="85"/>
    <x v="3"/>
    <n v="26.69"/>
    <s v="Unsafe"/>
  </r>
  <r>
    <x v="8"/>
    <x v="7"/>
    <x v="170"/>
    <x v="1822"/>
    <x v="4723"/>
    <x v="85"/>
    <x v="4"/>
    <n v="4.5199999999999996"/>
    <s v="Safe"/>
  </r>
  <r>
    <x v="8"/>
    <x v="7"/>
    <x v="170"/>
    <x v="1822"/>
    <x v="4723"/>
    <x v="85"/>
    <x v="5"/>
    <n v="145.65"/>
    <s v="Unsafe"/>
  </r>
  <r>
    <x v="3"/>
    <x v="3"/>
    <x v="269"/>
    <x v="3695"/>
    <x v="3638"/>
    <x v="114"/>
    <x v="0"/>
    <n v="127.33"/>
    <s v="Unsafe"/>
  </r>
  <r>
    <x v="3"/>
    <x v="3"/>
    <x v="269"/>
    <x v="3695"/>
    <x v="3638"/>
    <x v="114"/>
    <x v="1"/>
    <n v="144.58000000000001"/>
    <s v="Unsafe"/>
  </r>
  <r>
    <x v="3"/>
    <x v="3"/>
    <x v="269"/>
    <x v="3695"/>
    <x v="3638"/>
    <x v="114"/>
    <x v="2"/>
    <n v="26.3"/>
    <s v="Safe"/>
  </r>
  <r>
    <x v="3"/>
    <x v="3"/>
    <x v="269"/>
    <x v="3695"/>
    <x v="3638"/>
    <x v="114"/>
    <x v="3"/>
    <n v="17.989999999999998"/>
    <s v="Safe"/>
  </r>
  <r>
    <x v="3"/>
    <x v="3"/>
    <x v="269"/>
    <x v="3695"/>
    <x v="3638"/>
    <x v="114"/>
    <x v="4"/>
    <n v="2.81"/>
    <s v="Safe"/>
  </r>
  <r>
    <x v="3"/>
    <x v="3"/>
    <x v="269"/>
    <x v="3695"/>
    <x v="3638"/>
    <x v="114"/>
    <x v="5"/>
    <n v="70.790000000000006"/>
    <s v="Safe"/>
  </r>
  <r>
    <x v="14"/>
    <x v="13"/>
    <x v="259"/>
    <x v="3696"/>
    <x v="4724"/>
    <x v="1412"/>
    <x v="0"/>
    <n v="73.069999999999993"/>
    <s v="Unsafe"/>
  </r>
  <r>
    <x v="14"/>
    <x v="13"/>
    <x v="259"/>
    <x v="3696"/>
    <x v="4724"/>
    <x v="1412"/>
    <x v="1"/>
    <n v="179.57"/>
    <s v="Unsafe"/>
  </r>
  <r>
    <x v="14"/>
    <x v="13"/>
    <x v="259"/>
    <x v="3696"/>
    <x v="4724"/>
    <x v="1412"/>
    <x v="2"/>
    <n v="99.26"/>
    <s v="Safe"/>
  </r>
  <r>
    <x v="14"/>
    <x v="13"/>
    <x v="259"/>
    <x v="3696"/>
    <x v="4724"/>
    <x v="1412"/>
    <x v="3"/>
    <n v="22.09"/>
    <s v="Unsafe"/>
  </r>
  <r>
    <x v="14"/>
    <x v="13"/>
    <x v="259"/>
    <x v="3696"/>
    <x v="4724"/>
    <x v="1412"/>
    <x v="4"/>
    <n v="9.82"/>
    <s v="Safe"/>
  </r>
  <r>
    <x v="14"/>
    <x v="13"/>
    <x v="259"/>
    <x v="3696"/>
    <x v="4724"/>
    <x v="1412"/>
    <x v="5"/>
    <n v="136.69999999999999"/>
    <s v="Unsafe"/>
  </r>
  <r>
    <x v="9"/>
    <x v="8"/>
    <x v="49"/>
    <x v="118"/>
    <x v="2652"/>
    <x v="124"/>
    <x v="0"/>
    <n v="14.56"/>
    <s v="Safe"/>
  </r>
  <r>
    <x v="9"/>
    <x v="8"/>
    <x v="49"/>
    <x v="118"/>
    <x v="2652"/>
    <x v="124"/>
    <x v="1"/>
    <n v="122.87"/>
    <s v="Unsafe"/>
  </r>
  <r>
    <x v="9"/>
    <x v="8"/>
    <x v="49"/>
    <x v="118"/>
    <x v="2652"/>
    <x v="124"/>
    <x v="2"/>
    <n v="81.849999999999994"/>
    <s v="Safe"/>
  </r>
  <r>
    <x v="9"/>
    <x v="8"/>
    <x v="49"/>
    <x v="118"/>
    <x v="2652"/>
    <x v="124"/>
    <x v="3"/>
    <n v="44.05"/>
    <s v="Unsafe"/>
  </r>
  <r>
    <x v="9"/>
    <x v="8"/>
    <x v="49"/>
    <x v="118"/>
    <x v="2652"/>
    <x v="124"/>
    <x v="4"/>
    <n v="6.43"/>
    <s v="Safe"/>
  </r>
  <r>
    <x v="9"/>
    <x v="8"/>
    <x v="49"/>
    <x v="118"/>
    <x v="2652"/>
    <x v="124"/>
    <x v="5"/>
    <n v="186.75"/>
    <s v="Unsafe"/>
  </r>
  <r>
    <x v="4"/>
    <x v="4"/>
    <x v="95"/>
    <x v="1421"/>
    <x v="489"/>
    <x v="1578"/>
    <x v="0"/>
    <n v="51.4"/>
    <s v="Unsafe"/>
  </r>
  <r>
    <x v="4"/>
    <x v="4"/>
    <x v="95"/>
    <x v="1421"/>
    <x v="489"/>
    <x v="1578"/>
    <x v="1"/>
    <n v="148.47"/>
    <s v="Unsafe"/>
  </r>
  <r>
    <x v="4"/>
    <x v="4"/>
    <x v="95"/>
    <x v="1421"/>
    <x v="489"/>
    <x v="1578"/>
    <x v="2"/>
    <n v="60.13"/>
    <s v="Safe"/>
  </r>
  <r>
    <x v="4"/>
    <x v="4"/>
    <x v="95"/>
    <x v="1421"/>
    <x v="489"/>
    <x v="1578"/>
    <x v="3"/>
    <n v="30.15"/>
    <s v="Unsafe"/>
  </r>
  <r>
    <x v="4"/>
    <x v="4"/>
    <x v="95"/>
    <x v="1421"/>
    <x v="489"/>
    <x v="1578"/>
    <x v="4"/>
    <n v="2.41"/>
    <s v="Safe"/>
  </r>
  <r>
    <x v="4"/>
    <x v="4"/>
    <x v="95"/>
    <x v="1421"/>
    <x v="489"/>
    <x v="1578"/>
    <x v="5"/>
    <n v="125.62"/>
    <s v="Unsafe"/>
  </r>
  <r>
    <x v="16"/>
    <x v="15"/>
    <x v="258"/>
    <x v="277"/>
    <x v="3031"/>
    <x v="1393"/>
    <x v="0"/>
    <n v="37.85"/>
    <s v="Unsafe"/>
  </r>
  <r>
    <x v="16"/>
    <x v="15"/>
    <x v="258"/>
    <x v="277"/>
    <x v="3031"/>
    <x v="1393"/>
    <x v="1"/>
    <n v="49.43"/>
    <s v="Safe"/>
  </r>
  <r>
    <x v="16"/>
    <x v="15"/>
    <x v="258"/>
    <x v="277"/>
    <x v="3031"/>
    <x v="1393"/>
    <x v="2"/>
    <n v="97.51"/>
    <s v="Safe"/>
  </r>
  <r>
    <x v="16"/>
    <x v="15"/>
    <x v="258"/>
    <x v="277"/>
    <x v="3031"/>
    <x v="1393"/>
    <x v="3"/>
    <n v="12.31"/>
    <s v="Safe"/>
  </r>
  <r>
    <x v="16"/>
    <x v="15"/>
    <x v="258"/>
    <x v="277"/>
    <x v="3031"/>
    <x v="1393"/>
    <x v="4"/>
    <n v="9.57"/>
    <s v="Safe"/>
  </r>
  <r>
    <x v="16"/>
    <x v="15"/>
    <x v="258"/>
    <x v="277"/>
    <x v="3031"/>
    <x v="1393"/>
    <x v="5"/>
    <n v="182.45"/>
    <s v="Unsafe"/>
  </r>
  <r>
    <x v="15"/>
    <x v="14"/>
    <x v="224"/>
    <x v="1172"/>
    <x v="4725"/>
    <x v="1563"/>
    <x v="0"/>
    <n v="83.07"/>
    <s v="Unsafe"/>
  </r>
  <r>
    <x v="15"/>
    <x v="14"/>
    <x v="224"/>
    <x v="1172"/>
    <x v="4725"/>
    <x v="1563"/>
    <x v="1"/>
    <n v="79.31"/>
    <s v="Unsafe"/>
  </r>
  <r>
    <x v="15"/>
    <x v="14"/>
    <x v="224"/>
    <x v="1172"/>
    <x v="4725"/>
    <x v="1563"/>
    <x v="2"/>
    <n v="68.47"/>
    <s v="Safe"/>
  </r>
  <r>
    <x v="15"/>
    <x v="14"/>
    <x v="224"/>
    <x v="1172"/>
    <x v="4725"/>
    <x v="1563"/>
    <x v="3"/>
    <n v="14.36"/>
    <s v="Safe"/>
  </r>
  <r>
    <x v="15"/>
    <x v="14"/>
    <x v="224"/>
    <x v="1172"/>
    <x v="4725"/>
    <x v="1563"/>
    <x v="4"/>
    <n v="3.11"/>
    <s v="Safe"/>
  </r>
  <r>
    <x v="15"/>
    <x v="14"/>
    <x v="224"/>
    <x v="1172"/>
    <x v="4725"/>
    <x v="1563"/>
    <x v="5"/>
    <n v="35.11"/>
    <s v="Safe"/>
  </r>
  <r>
    <x v="13"/>
    <x v="12"/>
    <x v="2"/>
    <x v="2574"/>
    <x v="4726"/>
    <x v="1897"/>
    <x v="0"/>
    <n v="21.41"/>
    <s v="Safe"/>
  </r>
  <r>
    <x v="13"/>
    <x v="12"/>
    <x v="2"/>
    <x v="2574"/>
    <x v="4726"/>
    <x v="1897"/>
    <x v="1"/>
    <n v="119.64"/>
    <s v="Unsafe"/>
  </r>
  <r>
    <x v="13"/>
    <x v="12"/>
    <x v="2"/>
    <x v="2574"/>
    <x v="4726"/>
    <x v="1897"/>
    <x v="2"/>
    <n v="89.05"/>
    <s v="Safe"/>
  </r>
  <r>
    <x v="13"/>
    <x v="12"/>
    <x v="2"/>
    <x v="2574"/>
    <x v="4726"/>
    <x v="1897"/>
    <x v="3"/>
    <n v="25.73"/>
    <s v="Unsafe"/>
  </r>
  <r>
    <x v="13"/>
    <x v="12"/>
    <x v="2"/>
    <x v="2574"/>
    <x v="4726"/>
    <x v="1897"/>
    <x v="4"/>
    <n v="6.5"/>
    <s v="Safe"/>
  </r>
  <r>
    <x v="13"/>
    <x v="12"/>
    <x v="2"/>
    <x v="2574"/>
    <x v="4726"/>
    <x v="1897"/>
    <x v="5"/>
    <n v="49.25"/>
    <s v="Safe"/>
  </r>
  <r>
    <x v="12"/>
    <x v="11"/>
    <x v="155"/>
    <x v="737"/>
    <x v="3234"/>
    <x v="82"/>
    <x v="0"/>
    <n v="127.76"/>
    <s v="Unsafe"/>
  </r>
  <r>
    <x v="12"/>
    <x v="11"/>
    <x v="155"/>
    <x v="737"/>
    <x v="3234"/>
    <x v="82"/>
    <x v="1"/>
    <n v="196.25"/>
    <s v="Unsafe"/>
  </r>
  <r>
    <x v="12"/>
    <x v="11"/>
    <x v="155"/>
    <x v="737"/>
    <x v="3234"/>
    <x v="82"/>
    <x v="2"/>
    <n v="33.909999999999997"/>
    <s v="Safe"/>
  </r>
  <r>
    <x v="12"/>
    <x v="11"/>
    <x v="155"/>
    <x v="737"/>
    <x v="3234"/>
    <x v="82"/>
    <x v="3"/>
    <n v="10.83"/>
    <s v="Safe"/>
  </r>
  <r>
    <x v="12"/>
    <x v="11"/>
    <x v="155"/>
    <x v="737"/>
    <x v="3234"/>
    <x v="82"/>
    <x v="4"/>
    <n v="0.97"/>
    <s v="Safe"/>
  </r>
  <r>
    <x v="12"/>
    <x v="11"/>
    <x v="155"/>
    <x v="737"/>
    <x v="3234"/>
    <x v="82"/>
    <x v="5"/>
    <n v="113.59"/>
    <s v="Unsafe"/>
  </r>
  <r>
    <x v="5"/>
    <x v="5"/>
    <x v="207"/>
    <x v="3697"/>
    <x v="4727"/>
    <x v="1263"/>
    <x v="0"/>
    <n v="40.15"/>
    <s v="Unsafe"/>
  </r>
  <r>
    <x v="5"/>
    <x v="5"/>
    <x v="207"/>
    <x v="3697"/>
    <x v="4727"/>
    <x v="1263"/>
    <x v="1"/>
    <n v="106.36"/>
    <s v="Unsafe"/>
  </r>
  <r>
    <x v="5"/>
    <x v="5"/>
    <x v="207"/>
    <x v="3697"/>
    <x v="4727"/>
    <x v="1263"/>
    <x v="2"/>
    <n v="38.53"/>
    <s v="Safe"/>
  </r>
  <r>
    <x v="5"/>
    <x v="5"/>
    <x v="207"/>
    <x v="3697"/>
    <x v="4727"/>
    <x v="1263"/>
    <x v="3"/>
    <n v="16.739999999999998"/>
    <s v="Safe"/>
  </r>
  <r>
    <x v="5"/>
    <x v="5"/>
    <x v="207"/>
    <x v="3697"/>
    <x v="4727"/>
    <x v="1263"/>
    <x v="4"/>
    <n v="7.86"/>
    <s v="Safe"/>
  </r>
  <r>
    <x v="5"/>
    <x v="5"/>
    <x v="207"/>
    <x v="3697"/>
    <x v="4727"/>
    <x v="1263"/>
    <x v="5"/>
    <n v="85.76"/>
    <s v="Safe"/>
  </r>
  <r>
    <x v="13"/>
    <x v="12"/>
    <x v="287"/>
    <x v="3698"/>
    <x v="3546"/>
    <x v="1725"/>
    <x v="0"/>
    <n v="5.21"/>
    <s v="Safe"/>
  </r>
  <r>
    <x v="13"/>
    <x v="12"/>
    <x v="287"/>
    <x v="3698"/>
    <x v="3546"/>
    <x v="1725"/>
    <x v="1"/>
    <n v="164"/>
    <s v="Unsafe"/>
  </r>
  <r>
    <x v="13"/>
    <x v="12"/>
    <x v="287"/>
    <x v="3698"/>
    <x v="3546"/>
    <x v="1725"/>
    <x v="2"/>
    <n v="52.87"/>
    <s v="Safe"/>
  </r>
  <r>
    <x v="13"/>
    <x v="12"/>
    <x v="287"/>
    <x v="3698"/>
    <x v="3546"/>
    <x v="1725"/>
    <x v="3"/>
    <n v="33.92"/>
    <s v="Unsafe"/>
  </r>
  <r>
    <x v="13"/>
    <x v="12"/>
    <x v="287"/>
    <x v="3698"/>
    <x v="3546"/>
    <x v="1725"/>
    <x v="4"/>
    <n v="5.67"/>
    <s v="Safe"/>
  </r>
  <r>
    <x v="13"/>
    <x v="12"/>
    <x v="287"/>
    <x v="3698"/>
    <x v="3546"/>
    <x v="1725"/>
    <x v="5"/>
    <n v="103.59"/>
    <s v="Unsafe"/>
  </r>
  <r>
    <x v="12"/>
    <x v="11"/>
    <x v="61"/>
    <x v="109"/>
    <x v="4718"/>
    <x v="468"/>
    <x v="0"/>
    <n v="116.98"/>
    <s v="Unsafe"/>
  </r>
  <r>
    <x v="12"/>
    <x v="11"/>
    <x v="61"/>
    <x v="109"/>
    <x v="4718"/>
    <x v="468"/>
    <x v="1"/>
    <n v="42.35"/>
    <s v="Safe"/>
  </r>
  <r>
    <x v="12"/>
    <x v="11"/>
    <x v="61"/>
    <x v="109"/>
    <x v="4718"/>
    <x v="468"/>
    <x v="2"/>
    <n v="59.42"/>
    <s v="Safe"/>
  </r>
  <r>
    <x v="12"/>
    <x v="11"/>
    <x v="61"/>
    <x v="109"/>
    <x v="4718"/>
    <x v="468"/>
    <x v="3"/>
    <n v="49.2"/>
    <s v="Unsafe"/>
  </r>
  <r>
    <x v="12"/>
    <x v="11"/>
    <x v="61"/>
    <x v="109"/>
    <x v="4718"/>
    <x v="468"/>
    <x v="4"/>
    <n v="8.1999999999999993"/>
    <s v="Safe"/>
  </r>
  <r>
    <x v="12"/>
    <x v="11"/>
    <x v="61"/>
    <x v="109"/>
    <x v="4718"/>
    <x v="468"/>
    <x v="5"/>
    <n v="126.74"/>
    <s v="Unsafe"/>
  </r>
  <r>
    <x v="3"/>
    <x v="3"/>
    <x v="156"/>
    <x v="1555"/>
    <x v="4728"/>
    <x v="1490"/>
    <x v="0"/>
    <n v="147.96"/>
    <s v="Unsafe"/>
  </r>
  <r>
    <x v="3"/>
    <x v="3"/>
    <x v="156"/>
    <x v="1555"/>
    <x v="4728"/>
    <x v="1490"/>
    <x v="1"/>
    <n v="164.18"/>
    <s v="Unsafe"/>
  </r>
  <r>
    <x v="3"/>
    <x v="3"/>
    <x v="156"/>
    <x v="1555"/>
    <x v="4728"/>
    <x v="1490"/>
    <x v="2"/>
    <n v="6.44"/>
    <s v="Safe"/>
  </r>
  <r>
    <x v="3"/>
    <x v="3"/>
    <x v="156"/>
    <x v="1555"/>
    <x v="4728"/>
    <x v="1490"/>
    <x v="3"/>
    <n v="26.37"/>
    <s v="Unsafe"/>
  </r>
  <r>
    <x v="3"/>
    <x v="3"/>
    <x v="156"/>
    <x v="1555"/>
    <x v="4728"/>
    <x v="1490"/>
    <x v="4"/>
    <n v="5.2"/>
    <s v="Safe"/>
  </r>
  <r>
    <x v="3"/>
    <x v="3"/>
    <x v="156"/>
    <x v="1555"/>
    <x v="4728"/>
    <x v="1490"/>
    <x v="5"/>
    <n v="65.709999999999994"/>
    <s v="Safe"/>
  </r>
  <r>
    <x v="15"/>
    <x v="14"/>
    <x v="128"/>
    <x v="1539"/>
    <x v="4729"/>
    <x v="1447"/>
    <x v="0"/>
    <n v="103.95"/>
    <s v="Unsafe"/>
  </r>
  <r>
    <x v="15"/>
    <x v="14"/>
    <x v="128"/>
    <x v="1539"/>
    <x v="4729"/>
    <x v="1447"/>
    <x v="1"/>
    <n v="94.6"/>
    <s v="Unsafe"/>
  </r>
  <r>
    <x v="15"/>
    <x v="14"/>
    <x v="128"/>
    <x v="1539"/>
    <x v="4729"/>
    <x v="1447"/>
    <x v="2"/>
    <n v="41.19"/>
    <s v="Safe"/>
  </r>
  <r>
    <x v="15"/>
    <x v="14"/>
    <x v="128"/>
    <x v="1539"/>
    <x v="4729"/>
    <x v="1447"/>
    <x v="3"/>
    <n v="42.24"/>
    <s v="Unsafe"/>
  </r>
  <r>
    <x v="15"/>
    <x v="14"/>
    <x v="128"/>
    <x v="1539"/>
    <x v="4729"/>
    <x v="1447"/>
    <x v="4"/>
    <n v="7.46"/>
    <s v="Safe"/>
  </r>
  <r>
    <x v="15"/>
    <x v="14"/>
    <x v="128"/>
    <x v="1539"/>
    <x v="4729"/>
    <x v="1447"/>
    <x v="5"/>
    <n v="112.3"/>
    <s v="Unsafe"/>
  </r>
  <r>
    <x v="1"/>
    <x v="1"/>
    <x v="91"/>
    <x v="3699"/>
    <x v="3124"/>
    <x v="1552"/>
    <x v="0"/>
    <n v="56.53"/>
    <s v="Unsafe"/>
  </r>
  <r>
    <x v="1"/>
    <x v="1"/>
    <x v="91"/>
    <x v="3699"/>
    <x v="3124"/>
    <x v="1552"/>
    <x v="1"/>
    <n v="58.16"/>
    <s v="Unsafe"/>
  </r>
  <r>
    <x v="1"/>
    <x v="1"/>
    <x v="91"/>
    <x v="3699"/>
    <x v="3124"/>
    <x v="1552"/>
    <x v="2"/>
    <n v="29.85"/>
    <s v="Safe"/>
  </r>
  <r>
    <x v="1"/>
    <x v="1"/>
    <x v="91"/>
    <x v="3699"/>
    <x v="3124"/>
    <x v="1552"/>
    <x v="3"/>
    <n v="29.78"/>
    <s v="Unsafe"/>
  </r>
  <r>
    <x v="1"/>
    <x v="1"/>
    <x v="91"/>
    <x v="3699"/>
    <x v="3124"/>
    <x v="1552"/>
    <x v="4"/>
    <n v="9.8800000000000008"/>
    <s v="Safe"/>
  </r>
  <r>
    <x v="1"/>
    <x v="1"/>
    <x v="91"/>
    <x v="3699"/>
    <x v="3124"/>
    <x v="1552"/>
    <x v="5"/>
    <n v="63.87"/>
    <s v="Safe"/>
  </r>
  <r>
    <x v="17"/>
    <x v="16"/>
    <x v="277"/>
    <x v="1026"/>
    <x v="3147"/>
    <x v="1044"/>
    <x v="0"/>
    <n v="23"/>
    <s v="Safe"/>
  </r>
  <r>
    <x v="17"/>
    <x v="16"/>
    <x v="277"/>
    <x v="1026"/>
    <x v="3147"/>
    <x v="1044"/>
    <x v="1"/>
    <n v="107.32"/>
    <s v="Unsafe"/>
  </r>
  <r>
    <x v="17"/>
    <x v="16"/>
    <x v="277"/>
    <x v="1026"/>
    <x v="3147"/>
    <x v="1044"/>
    <x v="2"/>
    <n v="94.83"/>
    <s v="Safe"/>
  </r>
  <r>
    <x v="17"/>
    <x v="16"/>
    <x v="277"/>
    <x v="1026"/>
    <x v="3147"/>
    <x v="1044"/>
    <x v="3"/>
    <n v="24.25"/>
    <s v="Unsafe"/>
  </r>
  <r>
    <x v="17"/>
    <x v="16"/>
    <x v="277"/>
    <x v="1026"/>
    <x v="3147"/>
    <x v="1044"/>
    <x v="4"/>
    <n v="0.87"/>
    <s v="Safe"/>
  </r>
  <r>
    <x v="17"/>
    <x v="16"/>
    <x v="277"/>
    <x v="1026"/>
    <x v="3147"/>
    <x v="1044"/>
    <x v="5"/>
    <n v="34.39"/>
    <s v="Safe"/>
  </r>
  <r>
    <x v="17"/>
    <x v="16"/>
    <x v="205"/>
    <x v="3700"/>
    <x v="4730"/>
    <x v="1898"/>
    <x v="0"/>
    <n v="92.21"/>
    <s v="Unsafe"/>
  </r>
  <r>
    <x v="17"/>
    <x v="16"/>
    <x v="205"/>
    <x v="3700"/>
    <x v="4730"/>
    <x v="1898"/>
    <x v="1"/>
    <n v="98.02"/>
    <s v="Unsafe"/>
  </r>
  <r>
    <x v="17"/>
    <x v="16"/>
    <x v="205"/>
    <x v="3700"/>
    <x v="4730"/>
    <x v="1898"/>
    <x v="2"/>
    <n v="40.700000000000003"/>
    <s v="Safe"/>
  </r>
  <r>
    <x v="17"/>
    <x v="16"/>
    <x v="205"/>
    <x v="3700"/>
    <x v="4730"/>
    <x v="1898"/>
    <x v="3"/>
    <n v="44.97"/>
    <s v="Unsafe"/>
  </r>
  <r>
    <x v="17"/>
    <x v="16"/>
    <x v="205"/>
    <x v="3700"/>
    <x v="4730"/>
    <x v="1898"/>
    <x v="4"/>
    <n v="0.36"/>
    <s v="Safe"/>
  </r>
  <r>
    <x v="17"/>
    <x v="16"/>
    <x v="205"/>
    <x v="3700"/>
    <x v="4730"/>
    <x v="1898"/>
    <x v="5"/>
    <n v="171"/>
    <s v="Unsafe"/>
  </r>
  <r>
    <x v="4"/>
    <x v="4"/>
    <x v="60"/>
    <x v="3701"/>
    <x v="4731"/>
    <x v="573"/>
    <x v="0"/>
    <n v="12.1"/>
    <s v="Safe"/>
  </r>
  <r>
    <x v="4"/>
    <x v="4"/>
    <x v="60"/>
    <x v="3701"/>
    <x v="4731"/>
    <x v="573"/>
    <x v="1"/>
    <n v="51.78"/>
    <s v="Unsafe"/>
  </r>
  <r>
    <x v="4"/>
    <x v="4"/>
    <x v="60"/>
    <x v="3701"/>
    <x v="4731"/>
    <x v="573"/>
    <x v="2"/>
    <n v="21.27"/>
    <s v="Safe"/>
  </r>
  <r>
    <x v="4"/>
    <x v="4"/>
    <x v="60"/>
    <x v="3701"/>
    <x v="4731"/>
    <x v="573"/>
    <x v="3"/>
    <n v="38.1"/>
    <s v="Unsafe"/>
  </r>
  <r>
    <x v="4"/>
    <x v="4"/>
    <x v="60"/>
    <x v="3701"/>
    <x v="4731"/>
    <x v="573"/>
    <x v="4"/>
    <n v="2.09"/>
    <s v="Safe"/>
  </r>
  <r>
    <x v="4"/>
    <x v="4"/>
    <x v="60"/>
    <x v="3701"/>
    <x v="4731"/>
    <x v="573"/>
    <x v="5"/>
    <n v="43.65"/>
    <s v="Safe"/>
  </r>
  <r>
    <x v="19"/>
    <x v="18"/>
    <x v="200"/>
    <x v="3702"/>
    <x v="4538"/>
    <x v="1692"/>
    <x v="0"/>
    <n v="106.84"/>
    <s v="Unsafe"/>
  </r>
  <r>
    <x v="19"/>
    <x v="18"/>
    <x v="200"/>
    <x v="3702"/>
    <x v="4538"/>
    <x v="1692"/>
    <x v="1"/>
    <n v="11.02"/>
    <s v="Safe"/>
  </r>
  <r>
    <x v="19"/>
    <x v="18"/>
    <x v="200"/>
    <x v="3702"/>
    <x v="4538"/>
    <x v="1692"/>
    <x v="2"/>
    <n v="70.22"/>
    <s v="Safe"/>
  </r>
  <r>
    <x v="19"/>
    <x v="18"/>
    <x v="200"/>
    <x v="3702"/>
    <x v="4538"/>
    <x v="1692"/>
    <x v="3"/>
    <n v="23.18"/>
    <s v="Unsafe"/>
  </r>
  <r>
    <x v="19"/>
    <x v="18"/>
    <x v="200"/>
    <x v="3702"/>
    <x v="4538"/>
    <x v="1692"/>
    <x v="4"/>
    <n v="6.2"/>
    <s v="Safe"/>
  </r>
  <r>
    <x v="19"/>
    <x v="18"/>
    <x v="200"/>
    <x v="3702"/>
    <x v="4538"/>
    <x v="1692"/>
    <x v="5"/>
    <n v="85.18"/>
    <s v="Safe"/>
  </r>
  <r>
    <x v="11"/>
    <x v="10"/>
    <x v="273"/>
    <x v="3175"/>
    <x v="4732"/>
    <x v="456"/>
    <x v="0"/>
    <n v="93.14"/>
    <s v="Unsafe"/>
  </r>
  <r>
    <x v="11"/>
    <x v="10"/>
    <x v="273"/>
    <x v="3175"/>
    <x v="4732"/>
    <x v="456"/>
    <x v="1"/>
    <n v="86.07"/>
    <s v="Unsafe"/>
  </r>
  <r>
    <x v="11"/>
    <x v="10"/>
    <x v="273"/>
    <x v="3175"/>
    <x v="4732"/>
    <x v="456"/>
    <x v="2"/>
    <n v="21.05"/>
    <s v="Safe"/>
  </r>
  <r>
    <x v="11"/>
    <x v="10"/>
    <x v="273"/>
    <x v="3175"/>
    <x v="4732"/>
    <x v="456"/>
    <x v="3"/>
    <n v="36.53"/>
    <s v="Unsafe"/>
  </r>
  <r>
    <x v="11"/>
    <x v="10"/>
    <x v="273"/>
    <x v="3175"/>
    <x v="4732"/>
    <x v="456"/>
    <x v="4"/>
    <n v="5.03"/>
    <s v="Safe"/>
  </r>
  <r>
    <x v="11"/>
    <x v="10"/>
    <x v="273"/>
    <x v="3175"/>
    <x v="4732"/>
    <x v="456"/>
    <x v="5"/>
    <n v="117.65"/>
    <s v="Unsafe"/>
  </r>
  <r>
    <x v="3"/>
    <x v="3"/>
    <x v="272"/>
    <x v="194"/>
    <x v="4733"/>
    <x v="402"/>
    <x v="0"/>
    <n v="128.56"/>
    <s v="Unsafe"/>
  </r>
  <r>
    <x v="3"/>
    <x v="3"/>
    <x v="272"/>
    <x v="194"/>
    <x v="4733"/>
    <x v="402"/>
    <x v="1"/>
    <n v="76.02"/>
    <s v="Unsafe"/>
  </r>
  <r>
    <x v="3"/>
    <x v="3"/>
    <x v="272"/>
    <x v="194"/>
    <x v="4733"/>
    <x v="402"/>
    <x v="2"/>
    <n v="19.02"/>
    <s v="Safe"/>
  </r>
  <r>
    <x v="3"/>
    <x v="3"/>
    <x v="272"/>
    <x v="194"/>
    <x v="4733"/>
    <x v="402"/>
    <x v="3"/>
    <n v="29.93"/>
    <s v="Unsafe"/>
  </r>
  <r>
    <x v="3"/>
    <x v="3"/>
    <x v="272"/>
    <x v="194"/>
    <x v="4733"/>
    <x v="402"/>
    <x v="4"/>
    <n v="1.54"/>
    <s v="Safe"/>
  </r>
  <r>
    <x v="3"/>
    <x v="3"/>
    <x v="272"/>
    <x v="194"/>
    <x v="4733"/>
    <x v="402"/>
    <x v="5"/>
    <n v="71.31"/>
    <s v="Safe"/>
  </r>
  <r>
    <x v="0"/>
    <x v="0"/>
    <x v="280"/>
    <x v="3703"/>
    <x v="4734"/>
    <x v="1154"/>
    <x v="0"/>
    <n v="104.65"/>
    <s v="Unsafe"/>
  </r>
  <r>
    <x v="0"/>
    <x v="0"/>
    <x v="280"/>
    <x v="3703"/>
    <x v="4734"/>
    <x v="1154"/>
    <x v="1"/>
    <n v="129.93"/>
    <s v="Unsafe"/>
  </r>
  <r>
    <x v="0"/>
    <x v="0"/>
    <x v="280"/>
    <x v="3703"/>
    <x v="4734"/>
    <x v="1154"/>
    <x v="2"/>
    <n v="87.44"/>
    <s v="Safe"/>
  </r>
  <r>
    <x v="0"/>
    <x v="0"/>
    <x v="280"/>
    <x v="3703"/>
    <x v="4734"/>
    <x v="1154"/>
    <x v="3"/>
    <n v="46.85"/>
    <s v="Unsafe"/>
  </r>
  <r>
    <x v="0"/>
    <x v="0"/>
    <x v="280"/>
    <x v="3703"/>
    <x v="4734"/>
    <x v="1154"/>
    <x v="4"/>
    <n v="7.19"/>
    <s v="Safe"/>
  </r>
  <r>
    <x v="0"/>
    <x v="0"/>
    <x v="280"/>
    <x v="3703"/>
    <x v="4734"/>
    <x v="1154"/>
    <x v="5"/>
    <n v="134.22"/>
    <s v="Unsafe"/>
  </r>
  <r>
    <x v="13"/>
    <x v="12"/>
    <x v="321"/>
    <x v="500"/>
    <x v="2266"/>
    <x v="663"/>
    <x v="0"/>
    <n v="10.02"/>
    <s v="Safe"/>
  </r>
  <r>
    <x v="13"/>
    <x v="12"/>
    <x v="321"/>
    <x v="500"/>
    <x v="2266"/>
    <x v="663"/>
    <x v="1"/>
    <n v="59.16"/>
    <s v="Unsafe"/>
  </r>
  <r>
    <x v="13"/>
    <x v="12"/>
    <x v="321"/>
    <x v="500"/>
    <x v="2266"/>
    <x v="663"/>
    <x v="2"/>
    <n v="7.36"/>
    <s v="Safe"/>
  </r>
  <r>
    <x v="13"/>
    <x v="12"/>
    <x v="321"/>
    <x v="500"/>
    <x v="2266"/>
    <x v="663"/>
    <x v="3"/>
    <n v="5.58"/>
    <s v="Safe"/>
  </r>
  <r>
    <x v="13"/>
    <x v="12"/>
    <x v="321"/>
    <x v="500"/>
    <x v="2266"/>
    <x v="663"/>
    <x v="4"/>
    <n v="7.85"/>
    <s v="Safe"/>
  </r>
  <r>
    <x v="13"/>
    <x v="12"/>
    <x v="321"/>
    <x v="500"/>
    <x v="2266"/>
    <x v="663"/>
    <x v="5"/>
    <n v="157.03"/>
    <s v="Unsafe"/>
  </r>
  <r>
    <x v="13"/>
    <x v="12"/>
    <x v="176"/>
    <x v="1000"/>
    <x v="4735"/>
    <x v="1162"/>
    <x v="0"/>
    <n v="34.46"/>
    <s v="Unsafe"/>
  </r>
  <r>
    <x v="13"/>
    <x v="12"/>
    <x v="176"/>
    <x v="1000"/>
    <x v="4735"/>
    <x v="1162"/>
    <x v="1"/>
    <n v="126.12"/>
    <s v="Unsafe"/>
  </r>
  <r>
    <x v="13"/>
    <x v="12"/>
    <x v="176"/>
    <x v="1000"/>
    <x v="4735"/>
    <x v="1162"/>
    <x v="2"/>
    <n v="97.69"/>
    <s v="Safe"/>
  </r>
  <r>
    <x v="13"/>
    <x v="12"/>
    <x v="176"/>
    <x v="1000"/>
    <x v="4735"/>
    <x v="1162"/>
    <x v="3"/>
    <n v="39.1"/>
    <s v="Unsafe"/>
  </r>
  <r>
    <x v="13"/>
    <x v="12"/>
    <x v="176"/>
    <x v="1000"/>
    <x v="4735"/>
    <x v="1162"/>
    <x v="4"/>
    <n v="0.87"/>
    <s v="Safe"/>
  </r>
  <r>
    <x v="13"/>
    <x v="12"/>
    <x v="176"/>
    <x v="1000"/>
    <x v="4735"/>
    <x v="1162"/>
    <x v="5"/>
    <n v="115.74"/>
    <s v="Unsafe"/>
  </r>
  <r>
    <x v="12"/>
    <x v="11"/>
    <x v="1"/>
    <x v="2113"/>
    <x v="797"/>
    <x v="1517"/>
    <x v="0"/>
    <n v="149.13999999999999"/>
    <s v="Unsafe"/>
  </r>
  <r>
    <x v="12"/>
    <x v="11"/>
    <x v="1"/>
    <x v="2113"/>
    <x v="797"/>
    <x v="1517"/>
    <x v="1"/>
    <n v="38.43"/>
    <s v="Safe"/>
  </r>
  <r>
    <x v="12"/>
    <x v="11"/>
    <x v="1"/>
    <x v="2113"/>
    <x v="797"/>
    <x v="1517"/>
    <x v="2"/>
    <n v="68.239999999999995"/>
    <s v="Safe"/>
  </r>
  <r>
    <x v="12"/>
    <x v="11"/>
    <x v="1"/>
    <x v="2113"/>
    <x v="797"/>
    <x v="1517"/>
    <x v="3"/>
    <n v="16.53"/>
    <s v="Safe"/>
  </r>
  <r>
    <x v="12"/>
    <x v="11"/>
    <x v="1"/>
    <x v="2113"/>
    <x v="797"/>
    <x v="1517"/>
    <x v="4"/>
    <n v="6.52"/>
    <s v="Safe"/>
  </r>
  <r>
    <x v="12"/>
    <x v="11"/>
    <x v="1"/>
    <x v="2113"/>
    <x v="797"/>
    <x v="1517"/>
    <x v="5"/>
    <n v="131.44"/>
    <s v="Unsafe"/>
  </r>
  <r>
    <x v="12"/>
    <x v="11"/>
    <x v="92"/>
    <x v="1002"/>
    <x v="4736"/>
    <x v="1030"/>
    <x v="0"/>
    <n v="112.84"/>
    <s v="Unsafe"/>
  </r>
  <r>
    <x v="12"/>
    <x v="11"/>
    <x v="92"/>
    <x v="1002"/>
    <x v="4736"/>
    <x v="1030"/>
    <x v="1"/>
    <n v="157.76"/>
    <s v="Unsafe"/>
  </r>
  <r>
    <x v="12"/>
    <x v="11"/>
    <x v="92"/>
    <x v="1002"/>
    <x v="4736"/>
    <x v="1030"/>
    <x v="2"/>
    <n v="78.069999999999993"/>
    <s v="Safe"/>
  </r>
  <r>
    <x v="12"/>
    <x v="11"/>
    <x v="92"/>
    <x v="1002"/>
    <x v="4736"/>
    <x v="1030"/>
    <x v="3"/>
    <n v="13.15"/>
    <s v="Safe"/>
  </r>
  <r>
    <x v="12"/>
    <x v="11"/>
    <x v="92"/>
    <x v="1002"/>
    <x v="4736"/>
    <x v="1030"/>
    <x v="4"/>
    <n v="9.18"/>
    <s v="Safe"/>
  </r>
  <r>
    <x v="12"/>
    <x v="11"/>
    <x v="92"/>
    <x v="1002"/>
    <x v="4736"/>
    <x v="1030"/>
    <x v="5"/>
    <n v="91.98"/>
    <s v="Safe"/>
  </r>
  <r>
    <x v="10"/>
    <x v="9"/>
    <x v="167"/>
    <x v="3704"/>
    <x v="2916"/>
    <x v="1060"/>
    <x v="0"/>
    <n v="33.979999999999997"/>
    <s v="Unsafe"/>
  </r>
  <r>
    <x v="10"/>
    <x v="9"/>
    <x v="167"/>
    <x v="3704"/>
    <x v="2916"/>
    <x v="1060"/>
    <x v="1"/>
    <n v="107.85"/>
    <s v="Unsafe"/>
  </r>
  <r>
    <x v="10"/>
    <x v="9"/>
    <x v="167"/>
    <x v="3704"/>
    <x v="2916"/>
    <x v="1060"/>
    <x v="2"/>
    <n v="94.08"/>
    <s v="Safe"/>
  </r>
  <r>
    <x v="10"/>
    <x v="9"/>
    <x v="167"/>
    <x v="3704"/>
    <x v="2916"/>
    <x v="1060"/>
    <x v="3"/>
    <n v="17.05"/>
    <s v="Safe"/>
  </r>
  <r>
    <x v="10"/>
    <x v="9"/>
    <x v="167"/>
    <x v="3704"/>
    <x v="2916"/>
    <x v="1060"/>
    <x v="4"/>
    <n v="3.92"/>
    <s v="Safe"/>
  </r>
  <r>
    <x v="10"/>
    <x v="9"/>
    <x v="167"/>
    <x v="3704"/>
    <x v="2916"/>
    <x v="1060"/>
    <x v="5"/>
    <n v="147.44"/>
    <s v="Unsafe"/>
  </r>
  <r>
    <x v="16"/>
    <x v="15"/>
    <x v="281"/>
    <x v="3705"/>
    <x v="262"/>
    <x v="1830"/>
    <x v="0"/>
    <n v="105.6"/>
    <s v="Unsafe"/>
  </r>
  <r>
    <x v="16"/>
    <x v="15"/>
    <x v="281"/>
    <x v="3705"/>
    <x v="262"/>
    <x v="1830"/>
    <x v="1"/>
    <n v="198.05"/>
    <s v="Unsafe"/>
  </r>
  <r>
    <x v="16"/>
    <x v="15"/>
    <x v="281"/>
    <x v="3705"/>
    <x v="262"/>
    <x v="1830"/>
    <x v="2"/>
    <n v="31.17"/>
    <s v="Safe"/>
  </r>
  <r>
    <x v="16"/>
    <x v="15"/>
    <x v="281"/>
    <x v="3705"/>
    <x v="262"/>
    <x v="1830"/>
    <x v="3"/>
    <n v="46.61"/>
    <s v="Unsafe"/>
  </r>
  <r>
    <x v="16"/>
    <x v="15"/>
    <x v="281"/>
    <x v="3705"/>
    <x v="262"/>
    <x v="1830"/>
    <x v="4"/>
    <n v="6.97"/>
    <s v="Safe"/>
  </r>
  <r>
    <x v="16"/>
    <x v="15"/>
    <x v="281"/>
    <x v="3705"/>
    <x v="262"/>
    <x v="1830"/>
    <x v="5"/>
    <n v="193.57"/>
    <s v="Unsafe"/>
  </r>
  <r>
    <x v="16"/>
    <x v="15"/>
    <x v="123"/>
    <x v="3706"/>
    <x v="1880"/>
    <x v="128"/>
    <x v="0"/>
    <n v="87.76"/>
    <s v="Unsafe"/>
  </r>
  <r>
    <x v="16"/>
    <x v="15"/>
    <x v="123"/>
    <x v="3706"/>
    <x v="1880"/>
    <x v="128"/>
    <x v="1"/>
    <n v="26.12"/>
    <s v="Safe"/>
  </r>
  <r>
    <x v="16"/>
    <x v="15"/>
    <x v="123"/>
    <x v="3706"/>
    <x v="1880"/>
    <x v="128"/>
    <x v="2"/>
    <n v="10.35"/>
    <s v="Safe"/>
  </r>
  <r>
    <x v="16"/>
    <x v="15"/>
    <x v="123"/>
    <x v="3706"/>
    <x v="1880"/>
    <x v="128"/>
    <x v="3"/>
    <n v="7.04"/>
    <s v="Safe"/>
  </r>
  <r>
    <x v="16"/>
    <x v="15"/>
    <x v="123"/>
    <x v="3706"/>
    <x v="1880"/>
    <x v="128"/>
    <x v="4"/>
    <n v="8.2899999999999991"/>
    <s v="Safe"/>
  </r>
  <r>
    <x v="16"/>
    <x v="15"/>
    <x v="123"/>
    <x v="3706"/>
    <x v="1880"/>
    <x v="128"/>
    <x v="5"/>
    <n v="153.97999999999999"/>
    <s v="Unsafe"/>
  </r>
  <r>
    <x v="0"/>
    <x v="0"/>
    <x v="331"/>
    <x v="1258"/>
    <x v="4737"/>
    <x v="407"/>
    <x v="0"/>
    <n v="96.64"/>
    <s v="Unsafe"/>
  </r>
  <r>
    <x v="0"/>
    <x v="0"/>
    <x v="331"/>
    <x v="1258"/>
    <x v="4737"/>
    <x v="407"/>
    <x v="1"/>
    <n v="143.36000000000001"/>
    <s v="Unsafe"/>
  </r>
  <r>
    <x v="0"/>
    <x v="0"/>
    <x v="331"/>
    <x v="1258"/>
    <x v="4737"/>
    <x v="407"/>
    <x v="2"/>
    <n v="48.17"/>
    <s v="Safe"/>
  </r>
  <r>
    <x v="0"/>
    <x v="0"/>
    <x v="331"/>
    <x v="1258"/>
    <x v="4737"/>
    <x v="407"/>
    <x v="3"/>
    <n v="40.65"/>
    <s v="Unsafe"/>
  </r>
  <r>
    <x v="0"/>
    <x v="0"/>
    <x v="331"/>
    <x v="1258"/>
    <x v="4737"/>
    <x v="407"/>
    <x v="4"/>
    <n v="9.58"/>
    <s v="Safe"/>
  </r>
  <r>
    <x v="0"/>
    <x v="0"/>
    <x v="331"/>
    <x v="1258"/>
    <x v="4737"/>
    <x v="407"/>
    <x v="5"/>
    <n v="198.17"/>
    <s v="Unsafe"/>
  </r>
  <r>
    <x v="6"/>
    <x v="6"/>
    <x v="22"/>
    <x v="715"/>
    <x v="590"/>
    <x v="1830"/>
    <x v="0"/>
    <n v="50.2"/>
    <s v="Unsafe"/>
  </r>
  <r>
    <x v="6"/>
    <x v="6"/>
    <x v="22"/>
    <x v="715"/>
    <x v="590"/>
    <x v="1830"/>
    <x v="1"/>
    <n v="19.93"/>
    <s v="Safe"/>
  </r>
  <r>
    <x v="6"/>
    <x v="6"/>
    <x v="22"/>
    <x v="715"/>
    <x v="590"/>
    <x v="1830"/>
    <x v="2"/>
    <n v="67.989999999999995"/>
    <s v="Safe"/>
  </r>
  <r>
    <x v="6"/>
    <x v="6"/>
    <x v="22"/>
    <x v="715"/>
    <x v="590"/>
    <x v="1830"/>
    <x v="3"/>
    <n v="11.79"/>
    <s v="Safe"/>
  </r>
  <r>
    <x v="6"/>
    <x v="6"/>
    <x v="22"/>
    <x v="715"/>
    <x v="590"/>
    <x v="1830"/>
    <x v="4"/>
    <n v="2.54"/>
    <s v="Safe"/>
  </r>
  <r>
    <x v="6"/>
    <x v="6"/>
    <x v="22"/>
    <x v="715"/>
    <x v="590"/>
    <x v="1830"/>
    <x v="5"/>
    <n v="90.44"/>
    <s v="Safe"/>
  </r>
  <r>
    <x v="18"/>
    <x v="17"/>
    <x v="37"/>
    <x v="608"/>
    <x v="618"/>
    <x v="1684"/>
    <x v="0"/>
    <n v="95.42"/>
    <s v="Unsafe"/>
  </r>
  <r>
    <x v="18"/>
    <x v="17"/>
    <x v="37"/>
    <x v="608"/>
    <x v="618"/>
    <x v="1684"/>
    <x v="1"/>
    <n v="47.7"/>
    <s v="Safe"/>
  </r>
  <r>
    <x v="18"/>
    <x v="17"/>
    <x v="37"/>
    <x v="608"/>
    <x v="618"/>
    <x v="1684"/>
    <x v="2"/>
    <n v="40.33"/>
    <s v="Safe"/>
  </r>
  <r>
    <x v="18"/>
    <x v="17"/>
    <x v="37"/>
    <x v="608"/>
    <x v="618"/>
    <x v="1684"/>
    <x v="3"/>
    <n v="49.15"/>
    <s v="Unsafe"/>
  </r>
  <r>
    <x v="18"/>
    <x v="17"/>
    <x v="37"/>
    <x v="608"/>
    <x v="618"/>
    <x v="1684"/>
    <x v="4"/>
    <n v="9.18"/>
    <s v="Safe"/>
  </r>
  <r>
    <x v="18"/>
    <x v="17"/>
    <x v="37"/>
    <x v="608"/>
    <x v="618"/>
    <x v="1684"/>
    <x v="5"/>
    <n v="96.22"/>
    <s v="Safe"/>
  </r>
  <r>
    <x v="5"/>
    <x v="5"/>
    <x v="29"/>
    <x v="3707"/>
    <x v="4738"/>
    <x v="517"/>
    <x v="0"/>
    <n v="21.92"/>
    <s v="Safe"/>
  </r>
  <r>
    <x v="5"/>
    <x v="5"/>
    <x v="29"/>
    <x v="3707"/>
    <x v="4738"/>
    <x v="517"/>
    <x v="1"/>
    <n v="155.97"/>
    <s v="Unsafe"/>
  </r>
  <r>
    <x v="5"/>
    <x v="5"/>
    <x v="29"/>
    <x v="3707"/>
    <x v="4738"/>
    <x v="517"/>
    <x v="2"/>
    <n v="61.99"/>
    <s v="Safe"/>
  </r>
  <r>
    <x v="5"/>
    <x v="5"/>
    <x v="29"/>
    <x v="3707"/>
    <x v="4738"/>
    <x v="517"/>
    <x v="3"/>
    <n v="47.61"/>
    <s v="Unsafe"/>
  </r>
  <r>
    <x v="5"/>
    <x v="5"/>
    <x v="29"/>
    <x v="3707"/>
    <x v="4738"/>
    <x v="517"/>
    <x v="4"/>
    <n v="1.38"/>
    <s v="Safe"/>
  </r>
  <r>
    <x v="5"/>
    <x v="5"/>
    <x v="29"/>
    <x v="3707"/>
    <x v="4738"/>
    <x v="517"/>
    <x v="5"/>
    <n v="51.61"/>
    <s v="Safe"/>
  </r>
  <r>
    <x v="9"/>
    <x v="8"/>
    <x v="39"/>
    <x v="3708"/>
    <x v="3380"/>
    <x v="232"/>
    <x v="0"/>
    <n v="47.79"/>
    <s v="Unsafe"/>
  </r>
  <r>
    <x v="9"/>
    <x v="8"/>
    <x v="39"/>
    <x v="3708"/>
    <x v="3380"/>
    <x v="232"/>
    <x v="1"/>
    <n v="108.67"/>
    <s v="Unsafe"/>
  </r>
  <r>
    <x v="9"/>
    <x v="8"/>
    <x v="39"/>
    <x v="3708"/>
    <x v="3380"/>
    <x v="232"/>
    <x v="2"/>
    <n v="42.66"/>
    <s v="Safe"/>
  </r>
  <r>
    <x v="9"/>
    <x v="8"/>
    <x v="39"/>
    <x v="3708"/>
    <x v="3380"/>
    <x v="232"/>
    <x v="3"/>
    <n v="8.9"/>
    <s v="Safe"/>
  </r>
  <r>
    <x v="9"/>
    <x v="8"/>
    <x v="39"/>
    <x v="3708"/>
    <x v="3380"/>
    <x v="232"/>
    <x v="4"/>
    <n v="0.48"/>
    <s v="Safe"/>
  </r>
  <r>
    <x v="9"/>
    <x v="8"/>
    <x v="39"/>
    <x v="3708"/>
    <x v="3380"/>
    <x v="232"/>
    <x v="5"/>
    <n v="106.36"/>
    <s v="Unsafe"/>
  </r>
  <r>
    <x v="17"/>
    <x v="16"/>
    <x v="66"/>
    <x v="3709"/>
    <x v="1307"/>
    <x v="492"/>
    <x v="0"/>
    <n v="144.97"/>
    <s v="Unsafe"/>
  </r>
  <r>
    <x v="17"/>
    <x v="16"/>
    <x v="66"/>
    <x v="3709"/>
    <x v="1307"/>
    <x v="492"/>
    <x v="1"/>
    <n v="164.79"/>
    <s v="Unsafe"/>
  </r>
  <r>
    <x v="17"/>
    <x v="16"/>
    <x v="66"/>
    <x v="3709"/>
    <x v="1307"/>
    <x v="492"/>
    <x v="2"/>
    <n v="46.41"/>
    <s v="Safe"/>
  </r>
  <r>
    <x v="17"/>
    <x v="16"/>
    <x v="66"/>
    <x v="3709"/>
    <x v="1307"/>
    <x v="492"/>
    <x v="3"/>
    <n v="37.5"/>
    <s v="Unsafe"/>
  </r>
  <r>
    <x v="17"/>
    <x v="16"/>
    <x v="66"/>
    <x v="3709"/>
    <x v="1307"/>
    <x v="492"/>
    <x v="4"/>
    <n v="0.51"/>
    <s v="Safe"/>
  </r>
  <r>
    <x v="17"/>
    <x v="16"/>
    <x v="66"/>
    <x v="3709"/>
    <x v="1307"/>
    <x v="492"/>
    <x v="5"/>
    <n v="183.1"/>
    <s v="Unsafe"/>
  </r>
  <r>
    <x v="2"/>
    <x v="2"/>
    <x v="48"/>
    <x v="595"/>
    <x v="4739"/>
    <x v="639"/>
    <x v="0"/>
    <n v="76.900000000000006"/>
    <s v="Unsafe"/>
  </r>
  <r>
    <x v="2"/>
    <x v="2"/>
    <x v="48"/>
    <x v="595"/>
    <x v="4739"/>
    <x v="639"/>
    <x v="1"/>
    <n v="100.04"/>
    <s v="Unsafe"/>
  </r>
  <r>
    <x v="2"/>
    <x v="2"/>
    <x v="48"/>
    <x v="595"/>
    <x v="4739"/>
    <x v="639"/>
    <x v="2"/>
    <n v="96.91"/>
    <s v="Safe"/>
  </r>
  <r>
    <x v="2"/>
    <x v="2"/>
    <x v="48"/>
    <x v="595"/>
    <x v="4739"/>
    <x v="639"/>
    <x v="3"/>
    <n v="5.92"/>
    <s v="Safe"/>
  </r>
  <r>
    <x v="2"/>
    <x v="2"/>
    <x v="48"/>
    <x v="595"/>
    <x v="4739"/>
    <x v="639"/>
    <x v="4"/>
    <n v="1.86"/>
    <s v="Safe"/>
  </r>
  <r>
    <x v="2"/>
    <x v="2"/>
    <x v="48"/>
    <x v="595"/>
    <x v="4739"/>
    <x v="639"/>
    <x v="5"/>
    <n v="63.41"/>
    <s v="Safe"/>
  </r>
  <r>
    <x v="10"/>
    <x v="9"/>
    <x v="209"/>
    <x v="2265"/>
    <x v="4740"/>
    <x v="649"/>
    <x v="0"/>
    <n v="33.520000000000003"/>
    <s v="Unsafe"/>
  </r>
  <r>
    <x v="10"/>
    <x v="9"/>
    <x v="209"/>
    <x v="2265"/>
    <x v="4740"/>
    <x v="649"/>
    <x v="1"/>
    <n v="92.08"/>
    <s v="Unsafe"/>
  </r>
  <r>
    <x v="10"/>
    <x v="9"/>
    <x v="209"/>
    <x v="2265"/>
    <x v="4740"/>
    <x v="649"/>
    <x v="2"/>
    <n v="43.39"/>
    <s v="Safe"/>
  </r>
  <r>
    <x v="10"/>
    <x v="9"/>
    <x v="209"/>
    <x v="2265"/>
    <x v="4740"/>
    <x v="649"/>
    <x v="3"/>
    <n v="33"/>
    <s v="Unsafe"/>
  </r>
  <r>
    <x v="10"/>
    <x v="9"/>
    <x v="209"/>
    <x v="2265"/>
    <x v="4740"/>
    <x v="649"/>
    <x v="4"/>
    <n v="6.35"/>
    <s v="Safe"/>
  </r>
  <r>
    <x v="10"/>
    <x v="9"/>
    <x v="209"/>
    <x v="2265"/>
    <x v="4740"/>
    <x v="649"/>
    <x v="5"/>
    <n v="155.13"/>
    <s v="Unsafe"/>
  </r>
  <r>
    <x v="4"/>
    <x v="4"/>
    <x v="179"/>
    <x v="855"/>
    <x v="2905"/>
    <x v="1571"/>
    <x v="0"/>
    <n v="116.73"/>
    <s v="Unsafe"/>
  </r>
  <r>
    <x v="4"/>
    <x v="4"/>
    <x v="179"/>
    <x v="855"/>
    <x v="2905"/>
    <x v="1571"/>
    <x v="1"/>
    <n v="189.72"/>
    <s v="Unsafe"/>
  </r>
  <r>
    <x v="4"/>
    <x v="4"/>
    <x v="179"/>
    <x v="855"/>
    <x v="2905"/>
    <x v="1571"/>
    <x v="2"/>
    <n v="29.94"/>
    <s v="Safe"/>
  </r>
  <r>
    <x v="4"/>
    <x v="4"/>
    <x v="179"/>
    <x v="855"/>
    <x v="2905"/>
    <x v="1571"/>
    <x v="3"/>
    <n v="4.76"/>
    <s v="Safe"/>
  </r>
  <r>
    <x v="4"/>
    <x v="4"/>
    <x v="179"/>
    <x v="855"/>
    <x v="2905"/>
    <x v="1571"/>
    <x v="4"/>
    <n v="2.77"/>
    <s v="Safe"/>
  </r>
  <r>
    <x v="4"/>
    <x v="4"/>
    <x v="179"/>
    <x v="855"/>
    <x v="2905"/>
    <x v="1571"/>
    <x v="5"/>
    <n v="71"/>
    <s v="Safe"/>
  </r>
  <r>
    <x v="18"/>
    <x v="17"/>
    <x v="207"/>
    <x v="2680"/>
    <x v="4741"/>
    <x v="1260"/>
    <x v="0"/>
    <n v="6.35"/>
    <s v="Safe"/>
  </r>
  <r>
    <x v="18"/>
    <x v="17"/>
    <x v="207"/>
    <x v="2680"/>
    <x v="4741"/>
    <x v="1260"/>
    <x v="1"/>
    <n v="162.78"/>
    <s v="Unsafe"/>
  </r>
  <r>
    <x v="18"/>
    <x v="17"/>
    <x v="207"/>
    <x v="2680"/>
    <x v="4741"/>
    <x v="1260"/>
    <x v="2"/>
    <n v="67.03"/>
    <s v="Safe"/>
  </r>
  <r>
    <x v="18"/>
    <x v="17"/>
    <x v="207"/>
    <x v="2680"/>
    <x v="4741"/>
    <x v="1260"/>
    <x v="3"/>
    <n v="5.51"/>
    <s v="Safe"/>
  </r>
  <r>
    <x v="18"/>
    <x v="17"/>
    <x v="207"/>
    <x v="2680"/>
    <x v="4741"/>
    <x v="1260"/>
    <x v="4"/>
    <n v="5.92"/>
    <s v="Safe"/>
  </r>
  <r>
    <x v="18"/>
    <x v="17"/>
    <x v="207"/>
    <x v="2680"/>
    <x v="4741"/>
    <x v="1260"/>
    <x v="5"/>
    <n v="153.63"/>
    <s v="Unsafe"/>
  </r>
  <r>
    <x v="1"/>
    <x v="1"/>
    <x v="188"/>
    <x v="3710"/>
    <x v="83"/>
    <x v="1026"/>
    <x v="0"/>
    <n v="59.05"/>
    <s v="Unsafe"/>
  </r>
  <r>
    <x v="1"/>
    <x v="1"/>
    <x v="188"/>
    <x v="3710"/>
    <x v="83"/>
    <x v="1026"/>
    <x v="1"/>
    <n v="170.21"/>
    <s v="Unsafe"/>
  </r>
  <r>
    <x v="1"/>
    <x v="1"/>
    <x v="188"/>
    <x v="3710"/>
    <x v="83"/>
    <x v="1026"/>
    <x v="2"/>
    <n v="8.4499999999999993"/>
    <s v="Safe"/>
  </r>
  <r>
    <x v="1"/>
    <x v="1"/>
    <x v="188"/>
    <x v="3710"/>
    <x v="83"/>
    <x v="1026"/>
    <x v="3"/>
    <n v="2.52"/>
    <s v="Safe"/>
  </r>
  <r>
    <x v="1"/>
    <x v="1"/>
    <x v="188"/>
    <x v="3710"/>
    <x v="83"/>
    <x v="1026"/>
    <x v="4"/>
    <n v="3.63"/>
    <s v="Safe"/>
  </r>
  <r>
    <x v="1"/>
    <x v="1"/>
    <x v="188"/>
    <x v="3710"/>
    <x v="83"/>
    <x v="1026"/>
    <x v="5"/>
    <n v="68.12"/>
    <s v="Safe"/>
  </r>
  <r>
    <x v="3"/>
    <x v="3"/>
    <x v="283"/>
    <x v="3110"/>
    <x v="4742"/>
    <x v="326"/>
    <x v="0"/>
    <n v="99.39"/>
    <s v="Unsafe"/>
  </r>
  <r>
    <x v="3"/>
    <x v="3"/>
    <x v="283"/>
    <x v="3110"/>
    <x v="4742"/>
    <x v="326"/>
    <x v="1"/>
    <n v="194.55"/>
    <s v="Unsafe"/>
  </r>
  <r>
    <x v="3"/>
    <x v="3"/>
    <x v="283"/>
    <x v="3110"/>
    <x v="4742"/>
    <x v="326"/>
    <x v="2"/>
    <n v="47.03"/>
    <s v="Safe"/>
  </r>
  <r>
    <x v="3"/>
    <x v="3"/>
    <x v="283"/>
    <x v="3110"/>
    <x v="4742"/>
    <x v="326"/>
    <x v="3"/>
    <n v="14.51"/>
    <s v="Safe"/>
  </r>
  <r>
    <x v="3"/>
    <x v="3"/>
    <x v="283"/>
    <x v="3110"/>
    <x v="4742"/>
    <x v="326"/>
    <x v="4"/>
    <n v="0.75"/>
    <s v="Safe"/>
  </r>
  <r>
    <x v="3"/>
    <x v="3"/>
    <x v="283"/>
    <x v="3110"/>
    <x v="4742"/>
    <x v="326"/>
    <x v="5"/>
    <n v="101.81"/>
    <s v="Unsafe"/>
  </r>
  <r>
    <x v="8"/>
    <x v="7"/>
    <x v="68"/>
    <x v="1318"/>
    <x v="3799"/>
    <x v="691"/>
    <x v="0"/>
    <n v="68.569999999999993"/>
    <s v="Unsafe"/>
  </r>
  <r>
    <x v="8"/>
    <x v="7"/>
    <x v="68"/>
    <x v="1318"/>
    <x v="3799"/>
    <x v="691"/>
    <x v="1"/>
    <n v="177.51"/>
    <s v="Unsafe"/>
  </r>
  <r>
    <x v="8"/>
    <x v="7"/>
    <x v="68"/>
    <x v="1318"/>
    <x v="3799"/>
    <x v="691"/>
    <x v="2"/>
    <n v="88.61"/>
    <s v="Safe"/>
  </r>
  <r>
    <x v="8"/>
    <x v="7"/>
    <x v="68"/>
    <x v="1318"/>
    <x v="3799"/>
    <x v="691"/>
    <x v="3"/>
    <n v="43.75"/>
    <s v="Unsafe"/>
  </r>
  <r>
    <x v="8"/>
    <x v="7"/>
    <x v="68"/>
    <x v="1318"/>
    <x v="3799"/>
    <x v="691"/>
    <x v="4"/>
    <n v="5.29"/>
    <s v="Safe"/>
  </r>
  <r>
    <x v="8"/>
    <x v="7"/>
    <x v="68"/>
    <x v="1318"/>
    <x v="3799"/>
    <x v="691"/>
    <x v="5"/>
    <n v="11.77"/>
    <s v="Safe"/>
  </r>
  <r>
    <x v="12"/>
    <x v="11"/>
    <x v="261"/>
    <x v="3711"/>
    <x v="4605"/>
    <x v="1054"/>
    <x v="0"/>
    <n v="39.96"/>
    <s v="Unsafe"/>
  </r>
  <r>
    <x v="12"/>
    <x v="11"/>
    <x v="261"/>
    <x v="3711"/>
    <x v="4605"/>
    <x v="1054"/>
    <x v="1"/>
    <n v="160.77000000000001"/>
    <s v="Unsafe"/>
  </r>
  <r>
    <x v="12"/>
    <x v="11"/>
    <x v="261"/>
    <x v="3711"/>
    <x v="4605"/>
    <x v="1054"/>
    <x v="2"/>
    <n v="21.06"/>
    <s v="Safe"/>
  </r>
  <r>
    <x v="12"/>
    <x v="11"/>
    <x v="261"/>
    <x v="3711"/>
    <x v="4605"/>
    <x v="1054"/>
    <x v="3"/>
    <n v="33.020000000000003"/>
    <s v="Unsafe"/>
  </r>
  <r>
    <x v="12"/>
    <x v="11"/>
    <x v="261"/>
    <x v="3711"/>
    <x v="4605"/>
    <x v="1054"/>
    <x v="4"/>
    <n v="6.45"/>
    <s v="Safe"/>
  </r>
  <r>
    <x v="12"/>
    <x v="11"/>
    <x v="261"/>
    <x v="3711"/>
    <x v="4605"/>
    <x v="1054"/>
    <x v="5"/>
    <n v="112.43"/>
    <s v="Unsafe"/>
  </r>
  <r>
    <x v="19"/>
    <x v="18"/>
    <x v="196"/>
    <x v="3140"/>
    <x v="4690"/>
    <x v="1684"/>
    <x v="0"/>
    <n v="107.4"/>
    <s v="Unsafe"/>
  </r>
  <r>
    <x v="19"/>
    <x v="18"/>
    <x v="196"/>
    <x v="3140"/>
    <x v="4690"/>
    <x v="1684"/>
    <x v="1"/>
    <n v="23.52"/>
    <s v="Safe"/>
  </r>
  <r>
    <x v="19"/>
    <x v="18"/>
    <x v="196"/>
    <x v="3140"/>
    <x v="4690"/>
    <x v="1684"/>
    <x v="2"/>
    <n v="8.4"/>
    <s v="Safe"/>
  </r>
  <r>
    <x v="19"/>
    <x v="18"/>
    <x v="196"/>
    <x v="3140"/>
    <x v="4690"/>
    <x v="1684"/>
    <x v="3"/>
    <n v="39.869999999999997"/>
    <s v="Unsafe"/>
  </r>
  <r>
    <x v="19"/>
    <x v="18"/>
    <x v="196"/>
    <x v="3140"/>
    <x v="4690"/>
    <x v="1684"/>
    <x v="4"/>
    <n v="7.37"/>
    <s v="Safe"/>
  </r>
  <r>
    <x v="19"/>
    <x v="18"/>
    <x v="196"/>
    <x v="3140"/>
    <x v="4690"/>
    <x v="1684"/>
    <x v="5"/>
    <n v="156.82"/>
    <s v="Unsafe"/>
  </r>
  <r>
    <x v="9"/>
    <x v="8"/>
    <x v="51"/>
    <x v="3712"/>
    <x v="4743"/>
    <x v="1249"/>
    <x v="0"/>
    <n v="5.44"/>
    <s v="Safe"/>
  </r>
  <r>
    <x v="9"/>
    <x v="8"/>
    <x v="51"/>
    <x v="3712"/>
    <x v="4743"/>
    <x v="1249"/>
    <x v="1"/>
    <n v="126.74"/>
    <s v="Unsafe"/>
  </r>
  <r>
    <x v="9"/>
    <x v="8"/>
    <x v="51"/>
    <x v="3712"/>
    <x v="4743"/>
    <x v="1249"/>
    <x v="2"/>
    <n v="48.58"/>
    <s v="Safe"/>
  </r>
  <r>
    <x v="9"/>
    <x v="8"/>
    <x v="51"/>
    <x v="3712"/>
    <x v="4743"/>
    <x v="1249"/>
    <x v="3"/>
    <n v="47.26"/>
    <s v="Unsafe"/>
  </r>
  <r>
    <x v="9"/>
    <x v="8"/>
    <x v="51"/>
    <x v="3712"/>
    <x v="4743"/>
    <x v="1249"/>
    <x v="4"/>
    <n v="0.99"/>
    <s v="Safe"/>
  </r>
  <r>
    <x v="9"/>
    <x v="8"/>
    <x v="51"/>
    <x v="3712"/>
    <x v="4743"/>
    <x v="1249"/>
    <x v="5"/>
    <n v="121.78"/>
    <s v="Unsafe"/>
  </r>
  <r>
    <x v="8"/>
    <x v="7"/>
    <x v="324"/>
    <x v="2119"/>
    <x v="4744"/>
    <x v="553"/>
    <x v="0"/>
    <n v="126.4"/>
    <s v="Unsafe"/>
  </r>
  <r>
    <x v="8"/>
    <x v="7"/>
    <x v="324"/>
    <x v="2119"/>
    <x v="4744"/>
    <x v="553"/>
    <x v="1"/>
    <n v="50.96"/>
    <s v="Unsafe"/>
  </r>
  <r>
    <x v="8"/>
    <x v="7"/>
    <x v="324"/>
    <x v="2119"/>
    <x v="4744"/>
    <x v="553"/>
    <x v="2"/>
    <n v="97.68"/>
    <s v="Safe"/>
  </r>
  <r>
    <x v="8"/>
    <x v="7"/>
    <x v="324"/>
    <x v="2119"/>
    <x v="4744"/>
    <x v="553"/>
    <x v="3"/>
    <n v="11.82"/>
    <s v="Safe"/>
  </r>
  <r>
    <x v="8"/>
    <x v="7"/>
    <x v="324"/>
    <x v="2119"/>
    <x v="4744"/>
    <x v="553"/>
    <x v="4"/>
    <n v="2.4300000000000002"/>
    <s v="Safe"/>
  </r>
  <r>
    <x v="8"/>
    <x v="7"/>
    <x v="324"/>
    <x v="2119"/>
    <x v="4744"/>
    <x v="553"/>
    <x v="5"/>
    <n v="179.55"/>
    <s v="Unsafe"/>
  </r>
  <r>
    <x v="12"/>
    <x v="11"/>
    <x v="11"/>
    <x v="3339"/>
    <x v="506"/>
    <x v="1584"/>
    <x v="0"/>
    <n v="100.35"/>
    <s v="Unsafe"/>
  </r>
  <r>
    <x v="12"/>
    <x v="11"/>
    <x v="11"/>
    <x v="3339"/>
    <x v="506"/>
    <x v="1584"/>
    <x v="1"/>
    <n v="48.69"/>
    <s v="Safe"/>
  </r>
  <r>
    <x v="12"/>
    <x v="11"/>
    <x v="11"/>
    <x v="3339"/>
    <x v="506"/>
    <x v="1584"/>
    <x v="2"/>
    <n v="68.16"/>
    <s v="Safe"/>
  </r>
  <r>
    <x v="12"/>
    <x v="11"/>
    <x v="11"/>
    <x v="3339"/>
    <x v="506"/>
    <x v="1584"/>
    <x v="3"/>
    <n v="36.22"/>
    <s v="Unsafe"/>
  </r>
  <r>
    <x v="12"/>
    <x v="11"/>
    <x v="11"/>
    <x v="3339"/>
    <x v="506"/>
    <x v="1584"/>
    <x v="4"/>
    <n v="7.78"/>
    <s v="Safe"/>
  </r>
  <r>
    <x v="12"/>
    <x v="11"/>
    <x v="11"/>
    <x v="3339"/>
    <x v="506"/>
    <x v="1584"/>
    <x v="5"/>
    <n v="21.16"/>
    <s v="Safe"/>
  </r>
  <r>
    <x v="9"/>
    <x v="8"/>
    <x v="291"/>
    <x v="1474"/>
    <x v="4073"/>
    <x v="642"/>
    <x v="0"/>
    <n v="87.05"/>
    <s v="Unsafe"/>
  </r>
  <r>
    <x v="9"/>
    <x v="8"/>
    <x v="291"/>
    <x v="1474"/>
    <x v="4073"/>
    <x v="642"/>
    <x v="1"/>
    <n v="136.06"/>
    <s v="Unsafe"/>
  </r>
  <r>
    <x v="9"/>
    <x v="8"/>
    <x v="291"/>
    <x v="1474"/>
    <x v="4073"/>
    <x v="642"/>
    <x v="2"/>
    <n v="71.47"/>
    <s v="Safe"/>
  </r>
  <r>
    <x v="9"/>
    <x v="8"/>
    <x v="291"/>
    <x v="1474"/>
    <x v="4073"/>
    <x v="642"/>
    <x v="3"/>
    <n v="23.76"/>
    <s v="Unsafe"/>
  </r>
  <r>
    <x v="9"/>
    <x v="8"/>
    <x v="291"/>
    <x v="1474"/>
    <x v="4073"/>
    <x v="642"/>
    <x v="4"/>
    <n v="7.43"/>
    <s v="Safe"/>
  </r>
  <r>
    <x v="9"/>
    <x v="8"/>
    <x v="291"/>
    <x v="1474"/>
    <x v="4073"/>
    <x v="642"/>
    <x v="5"/>
    <n v="114.11"/>
    <s v="Unsafe"/>
  </r>
  <r>
    <x v="2"/>
    <x v="2"/>
    <x v="150"/>
    <x v="3713"/>
    <x v="2363"/>
    <x v="69"/>
    <x v="0"/>
    <n v="124.8"/>
    <s v="Unsafe"/>
  </r>
  <r>
    <x v="2"/>
    <x v="2"/>
    <x v="150"/>
    <x v="3713"/>
    <x v="2363"/>
    <x v="69"/>
    <x v="1"/>
    <n v="140.19999999999999"/>
    <s v="Unsafe"/>
  </r>
  <r>
    <x v="2"/>
    <x v="2"/>
    <x v="150"/>
    <x v="3713"/>
    <x v="2363"/>
    <x v="69"/>
    <x v="2"/>
    <n v="40.22"/>
    <s v="Safe"/>
  </r>
  <r>
    <x v="2"/>
    <x v="2"/>
    <x v="150"/>
    <x v="3713"/>
    <x v="2363"/>
    <x v="69"/>
    <x v="3"/>
    <n v="1.07"/>
    <s v="Safe"/>
  </r>
  <r>
    <x v="2"/>
    <x v="2"/>
    <x v="150"/>
    <x v="3713"/>
    <x v="2363"/>
    <x v="69"/>
    <x v="4"/>
    <n v="2.93"/>
    <s v="Safe"/>
  </r>
  <r>
    <x v="2"/>
    <x v="2"/>
    <x v="150"/>
    <x v="3713"/>
    <x v="2363"/>
    <x v="69"/>
    <x v="5"/>
    <n v="84.73"/>
    <s v="Safe"/>
  </r>
  <r>
    <x v="9"/>
    <x v="8"/>
    <x v="124"/>
    <x v="2585"/>
    <x v="4745"/>
    <x v="1506"/>
    <x v="0"/>
    <n v="103.45"/>
    <s v="Unsafe"/>
  </r>
  <r>
    <x v="9"/>
    <x v="8"/>
    <x v="124"/>
    <x v="2585"/>
    <x v="4745"/>
    <x v="1506"/>
    <x v="1"/>
    <n v="14.31"/>
    <s v="Safe"/>
  </r>
  <r>
    <x v="9"/>
    <x v="8"/>
    <x v="124"/>
    <x v="2585"/>
    <x v="4745"/>
    <x v="1506"/>
    <x v="2"/>
    <n v="12.44"/>
    <s v="Safe"/>
  </r>
  <r>
    <x v="9"/>
    <x v="8"/>
    <x v="124"/>
    <x v="2585"/>
    <x v="4745"/>
    <x v="1506"/>
    <x v="3"/>
    <n v="7.18"/>
    <s v="Safe"/>
  </r>
  <r>
    <x v="9"/>
    <x v="8"/>
    <x v="124"/>
    <x v="2585"/>
    <x v="4745"/>
    <x v="1506"/>
    <x v="4"/>
    <n v="0.2"/>
    <s v="Safe"/>
  </r>
  <r>
    <x v="9"/>
    <x v="8"/>
    <x v="124"/>
    <x v="2585"/>
    <x v="4745"/>
    <x v="1506"/>
    <x v="5"/>
    <n v="135.16999999999999"/>
    <s v="Unsafe"/>
  </r>
  <r>
    <x v="16"/>
    <x v="15"/>
    <x v="185"/>
    <x v="2773"/>
    <x v="3663"/>
    <x v="905"/>
    <x v="0"/>
    <n v="121.1"/>
    <s v="Unsafe"/>
  </r>
  <r>
    <x v="16"/>
    <x v="15"/>
    <x v="185"/>
    <x v="2773"/>
    <x v="3663"/>
    <x v="905"/>
    <x v="1"/>
    <n v="32.07"/>
    <s v="Safe"/>
  </r>
  <r>
    <x v="16"/>
    <x v="15"/>
    <x v="185"/>
    <x v="2773"/>
    <x v="3663"/>
    <x v="905"/>
    <x v="2"/>
    <n v="24.19"/>
    <s v="Safe"/>
  </r>
  <r>
    <x v="16"/>
    <x v="15"/>
    <x v="185"/>
    <x v="2773"/>
    <x v="3663"/>
    <x v="905"/>
    <x v="3"/>
    <n v="1.5"/>
    <s v="Safe"/>
  </r>
  <r>
    <x v="16"/>
    <x v="15"/>
    <x v="185"/>
    <x v="2773"/>
    <x v="3663"/>
    <x v="905"/>
    <x v="4"/>
    <n v="0.44"/>
    <s v="Safe"/>
  </r>
  <r>
    <x v="16"/>
    <x v="15"/>
    <x v="185"/>
    <x v="2773"/>
    <x v="3663"/>
    <x v="905"/>
    <x v="5"/>
    <n v="181.8"/>
    <s v="Unsafe"/>
  </r>
  <r>
    <x v="1"/>
    <x v="1"/>
    <x v="330"/>
    <x v="248"/>
    <x v="4746"/>
    <x v="88"/>
    <x v="0"/>
    <n v="37.11"/>
    <s v="Unsafe"/>
  </r>
  <r>
    <x v="1"/>
    <x v="1"/>
    <x v="330"/>
    <x v="248"/>
    <x v="4746"/>
    <x v="88"/>
    <x v="1"/>
    <n v="68.92"/>
    <s v="Unsafe"/>
  </r>
  <r>
    <x v="1"/>
    <x v="1"/>
    <x v="330"/>
    <x v="248"/>
    <x v="4746"/>
    <x v="88"/>
    <x v="2"/>
    <n v="57.33"/>
    <s v="Safe"/>
  </r>
  <r>
    <x v="1"/>
    <x v="1"/>
    <x v="330"/>
    <x v="248"/>
    <x v="4746"/>
    <x v="88"/>
    <x v="3"/>
    <n v="26.42"/>
    <s v="Unsafe"/>
  </r>
  <r>
    <x v="1"/>
    <x v="1"/>
    <x v="330"/>
    <x v="248"/>
    <x v="4746"/>
    <x v="88"/>
    <x v="4"/>
    <n v="8.27"/>
    <s v="Safe"/>
  </r>
  <r>
    <x v="1"/>
    <x v="1"/>
    <x v="330"/>
    <x v="248"/>
    <x v="4746"/>
    <x v="88"/>
    <x v="5"/>
    <n v="104.24"/>
    <s v="Unsafe"/>
  </r>
  <r>
    <x v="10"/>
    <x v="9"/>
    <x v="246"/>
    <x v="3058"/>
    <x v="4747"/>
    <x v="1742"/>
    <x v="0"/>
    <n v="20.079999999999998"/>
    <s v="Safe"/>
  </r>
  <r>
    <x v="10"/>
    <x v="9"/>
    <x v="246"/>
    <x v="3058"/>
    <x v="4747"/>
    <x v="1742"/>
    <x v="1"/>
    <n v="38.08"/>
    <s v="Safe"/>
  </r>
  <r>
    <x v="10"/>
    <x v="9"/>
    <x v="246"/>
    <x v="3058"/>
    <x v="4747"/>
    <x v="1742"/>
    <x v="2"/>
    <n v="15.22"/>
    <s v="Safe"/>
  </r>
  <r>
    <x v="10"/>
    <x v="9"/>
    <x v="246"/>
    <x v="3058"/>
    <x v="4747"/>
    <x v="1742"/>
    <x v="3"/>
    <n v="32.200000000000003"/>
    <s v="Unsafe"/>
  </r>
  <r>
    <x v="10"/>
    <x v="9"/>
    <x v="246"/>
    <x v="3058"/>
    <x v="4747"/>
    <x v="1742"/>
    <x v="4"/>
    <n v="1.75"/>
    <s v="Safe"/>
  </r>
  <r>
    <x v="10"/>
    <x v="9"/>
    <x v="246"/>
    <x v="3058"/>
    <x v="4747"/>
    <x v="1742"/>
    <x v="5"/>
    <n v="181.23"/>
    <s v="Unsafe"/>
  </r>
  <r>
    <x v="11"/>
    <x v="10"/>
    <x v="89"/>
    <x v="3155"/>
    <x v="3501"/>
    <x v="1290"/>
    <x v="0"/>
    <n v="17.68"/>
    <s v="Safe"/>
  </r>
  <r>
    <x v="11"/>
    <x v="10"/>
    <x v="89"/>
    <x v="3155"/>
    <x v="3501"/>
    <x v="1290"/>
    <x v="1"/>
    <n v="171.81"/>
    <s v="Unsafe"/>
  </r>
  <r>
    <x v="11"/>
    <x v="10"/>
    <x v="89"/>
    <x v="3155"/>
    <x v="3501"/>
    <x v="1290"/>
    <x v="2"/>
    <n v="32.119999999999997"/>
    <s v="Safe"/>
  </r>
  <r>
    <x v="11"/>
    <x v="10"/>
    <x v="89"/>
    <x v="3155"/>
    <x v="3501"/>
    <x v="1290"/>
    <x v="3"/>
    <n v="9.52"/>
    <s v="Safe"/>
  </r>
  <r>
    <x v="11"/>
    <x v="10"/>
    <x v="89"/>
    <x v="3155"/>
    <x v="3501"/>
    <x v="1290"/>
    <x v="4"/>
    <n v="2.0299999999999998"/>
    <s v="Safe"/>
  </r>
  <r>
    <x v="11"/>
    <x v="10"/>
    <x v="89"/>
    <x v="3155"/>
    <x v="3501"/>
    <x v="1290"/>
    <x v="5"/>
    <n v="83.74"/>
    <s v="Safe"/>
  </r>
  <r>
    <x v="15"/>
    <x v="14"/>
    <x v="290"/>
    <x v="3714"/>
    <x v="4527"/>
    <x v="1568"/>
    <x v="0"/>
    <n v="40.270000000000003"/>
    <s v="Unsafe"/>
  </r>
  <r>
    <x v="15"/>
    <x v="14"/>
    <x v="290"/>
    <x v="3714"/>
    <x v="4527"/>
    <x v="1568"/>
    <x v="1"/>
    <n v="68.38"/>
    <s v="Unsafe"/>
  </r>
  <r>
    <x v="15"/>
    <x v="14"/>
    <x v="290"/>
    <x v="3714"/>
    <x v="4527"/>
    <x v="1568"/>
    <x v="2"/>
    <n v="19.649999999999999"/>
    <s v="Safe"/>
  </r>
  <r>
    <x v="15"/>
    <x v="14"/>
    <x v="290"/>
    <x v="3714"/>
    <x v="4527"/>
    <x v="1568"/>
    <x v="3"/>
    <n v="35.26"/>
    <s v="Unsafe"/>
  </r>
  <r>
    <x v="15"/>
    <x v="14"/>
    <x v="290"/>
    <x v="3714"/>
    <x v="4527"/>
    <x v="1568"/>
    <x v="4"/>
    <n v="6.95"/>
    <s v="Safe"/>
  </r>
  <r>
    <x v="15"/>
    <x v="14"/>
    <x v="290"/>
    <x v="3714"/>
    <x v="4527"/>
    <x v="1568"/>
    <x v="5"/>
    <n v="18.02"/>
    <s v="Safe"/>
  </r>
  <r>
    <x v="8"/>
    <x v="7"/>
    <x v="219"/>
    <x v="2071"/>
    <x v="4112"/>
    <x v="474"/>
    <x v="0"/>
    <n v="126.93"/>
    <s v="Unsafe"/>
  </r>
  <r>
    <x v="8"/>
    <x v="7"/>
    <x v="219"/>
    <x v="2071"/>
    <x v="4112"/>
    <x v="474"/>
    <x v="1"/>
    <n v="14.92"/>
    <s v="Safe"/>
  </r>
  <r>
    <x v="8"/>
    <x v="7"/>
    <x v="219"/>
    <x v="2071"/>
    <x v="4112"/>
    <x v="474"/>
    <x v="2"/>
    <n v="16.09"/>
    <s v="Safe"/>
  </r>
  <r>
    <x v="8"/>
    <x v="7"/>
    <x v="219"/>
    <x v="2071"/>
    <x v="4112"/>
    <x v="474"/>
    <x v="3"/>
    <n v="32.130000000000003"/>
    <s v="Unsafe"/>
  </r>
  <r>
    <x v="8"/>
    <x v="7"/>
    <x v="219"/>
    <x v="2071"/>
    <x v="4112"/>
    <x v="474"/>
    <x v="4"/>
    <n v="8.8800000000000008"/>
    <s v="Safe"/>
  </r>
  <r>
    <x v="8"/>
    <x v="7"/>
    <x v="219"/>
    <x v="2071"/>
    <x v="4112"/>
    <x v="474"/>
    <x v="5"/>
    <n v="196.61"/>
    <s v="Unsafe"/>
  </r>
  <r>
    <x v="0"/>
    <x v="0"/>
    <x v="290"/>
    <x v="1617"/>
    <x v="4748"/>
    <x v="1521"/>
    <x v="0"/>
    <n v="118.73"/>
    <s v="Unsafe"/>
  </r>
  <r>
    <x v="0"/>
    <x v="0"/>
    <x v="290"/>
    <x v="1617"/>
    <x v="4748"/>
    <x v="1521"/>
    <x v="1"/>
    <n v="151.52000000000001"/>
    <s v="Unsafe"/>
  </r>
  <r>
    <x v="0"/>
    <x v="0"/>
    <x v="290"/>
    <x v="1617"/>
    <x v="4748"/>
    <x v="1521"/>
    <x v="2"/>
    <n v="68.67"/>
    <s v="Safe"/>
  </r>
  <r>
    <x v="0"/>
    <x v="0"/>
    <x v="290"/>
    <x v="1617"/>
    <x v="4748"/>
    <x v="1521"/>
    <x v="3"/>
    <n v="19.02"/>
    <s v="Safe"/>
  </r>
  <r>
    <x v="0"/>
    <x v="0"/>
    <x v="290"/>
    <x v="1617"/>
    <x v="4748"/>
    <x v="1521"/>
    <x v="4"/>
    <n v="1.1299999999999999"/>
    <s v="Safe"/>
  </r>
  <r>
    <x v="0"/>
    <x v="0"/>
    <x v="290"/>
    <x v="1617"/>
    <x v="4748"/>
    <x v="1521"/>
    <x v="5"/>
    <n v="95.63"/>
    <s v="Safe"/>
  </r>
  <r>
    <x v="10"/>
    <x v="9"/>
    <x v="102"/>
    <x v="431"/>
    <x v="4749"/>
    <x v="747"/>
    <x v="0"/>
    <n v="67.739999999999995"/>
    <s v="Unsafe"/>
  </r>
  <r>
    <x v="10"/>
    <x v="9"/>
    <x v="102"/>
    <x v="431"/>
    <x v="4749"/>
    <x v="747"/>
    <x v="1"/>
    <n v="197.98"/>
    <s v="Unsafe"/>
  </r>
  <r>
    <x v="10"/>
    <x v="9"/>
    <x v="102"/>
    <x v="431"/>
    <x v="4749"/>
    <x v="747"/>
    <x v="2"/>
    <n v="67.59"/>
    <s v="Safe"/>
  </r>
  <r>
    <x v="10"/>
    <x v="9"/>
    <x v="102"/>
    <x v="431"/>
    <x v="4749"/>
    <x v="747"/>
    <x v="3"/>
    <n v="23.12"/>
    <s v="Unsafe"/>
  </r>
  <r>
    <x v="10"/>
    <x v="9"/>
    <x v="102"/>
    <x v="431"/>
    <x v="4749"/>
    <x v="747"/>
    <x v="4"/>
    <n v="7.56"/>
    <s v="Safe"/>
  </r>
  <r>
    <x v="10"/>
    <x v="9"/>
    <x v="102"/>
    <x v="431"/>
    <x v="4749"/>
    <x v="747"/>
    <x v="5"/>
    <n v="109.51"/>
    <s v="Unsafe"/>
  </r>
  <r>
    <x v="3"/>
    <x v="3"/>
    <x v="153"/>
    <x v="3595"/>
    <x v="4750"/>
    <x v="209"/>
    <x v="0"/>
    <n v="84.02"/>
    <s v="Unsafe"/>
  </r>
  <r>
    <x v="3"/>
    <x v="3"/>
    <x v="153"/>
    <x v="3595"/>
    <x v="4750"/>
    <x v="209"/>
    <x v="1"/>
    <n v="109.51"/>
    <s v="Unsafe"/>
  </r>
  <r>
    <x v="3"/>
    <x v="3"/>
    <x v="153"/>
    <x v="3595"/>
    <x v="4750"/>
    <x v="209"/>
    <x v="2"/>
    <n v="24.63"/>
    <s v="Safe"/>
  </r>
  <r>
    <x v="3"/>
    <x v="3"/>
    <x v="153"/>
    <x v="3595"/>
    <x v="4750"/>
    <x v="209"/>
    <x v="3"/>
    <n v="9.2200000000000006"/>
    <s v="Safe"/>
  </r>
  <r>
    <x v="3"/>
    <x v="3"/>
    <x v="153"/>
    <x v="3595"/>
    <x v="4750"/>
    <x v="209"/>
    <x v="4"/>
    <n v="2.67"/>
    <s v="Safe"/>
  </r>
  <r>
    <x v="3"/>
    <x v="3"/>
    <x v="153"/>
    <x v="3595"/>
    <x v="4750"/>
    <x v="209"/>
    <x v="5"/>
    <n v="57.37"/>
    <s v="Safe"/>
  </r>
  <r>
    <x v="11"/>
    <x v="10"/>
    <x v="115"/>
    <x v="3321"/>
    <x v="4751"/>
    <x v="855"/>
    <x v="0"/>
    <n v="65.17"/>
    <s v="Unsafe"/>
  </r>
  <r>
    <x v="11"/>
    <x v="10"/>
    <x v="115"/>
    <x v="3321"/>
    <x v="4751"/>
    <x v="855"/>
    <x v="1"/>
    <n v="182.6"/>
    <s v="Unsafe"/>
  </r>
  <r>
    <x v="11"/>
    <x v="10"/>
    <x v="115"/>
    <x v="3321"/>
    <x v="4751"/>
    <x v="855"/>
    <x v="2"/>
    <n v="29.42"/>
    <s v="Safe"/>
  </r>
  <r>
    <x v="11"/>
    <x v="10"/>
    <x v="115"/>
    <x v="3321"/>
    <x v="4751"/>
    <x v="855"/>
    <x v="3"/>
    <n v="35.29"/>
    <s v="Unsafe"/>
  </r>
  <r>
    <x v="11"/>
    <x v="10"/>
    <x v="115"/>
    <x v="3321"/>
    <x v="4751"/>
    <x v="855"/>
    <x v="4"/>
    <n v="7.27"/>
    <s v="Safe"/>
  </r>
  <r>
    <x v="11"/>
    <x v="10"/>
    <x v="115"/>
    <x v="3321"/>
    <x v="4751"/>
    <x v="855"/>
    <x v="5"/>
    <n v="167.45"/>
    <s v="Unsafe"/>
  </r>
  <r>
    <x v="13"/>
    <x v="12"/>
    <x v="226"/>
    <x v="3715"/>
    <x v="4752"/>
    <x v="330"/>
    <x v="0"/>
    <n v="141.30000000000001"/>
    <s v="Unsafe"/>
  </r>
  <r>
    <x v="13"/>
    <x v="12"/>
    <x v="226"/>
    <x v="3715"/>
    <x v="4752"/>
    <x v="330"/>
    <x v="1"/>
    <n v="88.49"/>
    <s v="Unsafe"/>
  </r>
  <r>
    <x v="13"/>
    <x v="12"/>
    <x v="226"/>
    <x v="3715"/>
    <x v="4752"/>
    <x v="330"/>
    <x v="2"/>
    <n v="44.32"/>
    <s v="Safe"/>
  </r>
  <r>
    <x v="13"/>
    <x v="12"/>
    <x v="226"/>
    <x v="3715"/>
    <x v="4752"/>
    <x v="330"/>
    <x v="3"/>
    <n v="6.77"/>
    <s v="Safe"/>
  </r>
  <r>
    <x v="13"/>
    <x v="12"/>
    <x v="226"/>
    <x v="3715"/>
    <x v="4752"/>
    <x v="330"/>
    <x v="4"/>
    <n v="5.57"/>
    <s v="Safe"/>
  </r>
  <r>
    <x v="13"/>
    <x v="12"/>
    <x v="226"/>
    <x v="3715"/>
    <x v="4752"/>
    <x v="330"/>
    <x v="5"/>
    <n v="90.53"/>
    <s v="Safe"/>
  </r>
  <r>
    <x v="2"/>
    <x v="2"/>
    <x v="166"/>
    <x v="3214"/>
    <x v="2621"/>
    <x v="586"/>
    <x v="0"/>
    <n v="135.16999999999999"/>
    <s v="Unsafe"/>
  </r>
  <r>
    <x v="2"/>
    <x v="2"/>
    <x v="166"/>
    <x v="3214"/>
    <x v="2621"/>
    <x v="586"/>
    <x v="1"/>
    <n v="131.37"/>
    <s v="Unsafe"/>
  </r>
  <r>
    <x v="2"/>
    <x v="2"/>
    <x v="166"/>
    <x v="3214"/>
    <x v="2621"/>
    <x v="586"/>
    <x v="2"/>
    <n v="52.75"/>
    <s v="Safe"/>
  </r>
  <r>
    <x v="2"/>
    <x v="2"/>
    <x v="166"/>
    <x v="3214"/>
    <x v="2621"/>
    <x v="586"/>
    <x v="3"/>
    <n v="21.7"/>
    <s v="Unsafe"/>
  </r>
  <r>
    <x v="2"/>
    <x v="2"/>
    <x v="166"/>
    <x v="3214"/>
    <x v="2621"/>
    <x v="586"/>
    <x v="4"/>
    <n v="7.47"/>
    <s v="Safe"/>
  </r>
  <r>
    <x v="2"/>
    <x v="2"/>
    <x v="166"/>
    <x v="3214"/>
    <x v="2621"/>
    <x v="586"/>
    <x v="5"/>
    <n v="197.86"/>
    <s v="Unsafe"/>
  </r>
  <r>
    <x v="5"/>
    <x v="5"/>
    <x v="26"/>
    <x v="3716"/>
    <x v="791"/>
    <x v="860"/>
    <x v="0"/>
    <n v="138.35"/>
    <s v="Unsafe"/>
  </r>
  <r>
    <x v="5"/>
    <x v="5"/>
    <x v="26"/>
    <x v="3716"/>
    <x v="791"/>
    <x v="860"/>
    <x v="1"/>
    <n v="190.05"/>
    <s v="Unsafe"/>
  </r>
  <r>
    <x v="5"/>
    <x v="5"/>
    <x v="26"/>
    <x v="3716"/>
    <x v="791"/>
    <x v="860"/>
    <x v="2"/>
    <n v="96.25"/>
    <s v="Safe"/>
  </r>
  <r>
    <x v="5"/>
    <x v="5"/>
    <x v="26"/>
    <x v="3716"/>
    <x v="791"/>
    <x v="860"/>
    <x v="3"/>
    <n v="21.95"/>
    <s v="Unsafe"/>
  </r>
  <r>
    <x v="5"/>
    <x v="5"/>
    <x v="26"/>
    <x v="3716"/>
    <x v="791"/>
    <x v="860"/>
    <x v="4"/>
    <n v="4.47"/>
    <s v="Safe"/>
  </r>
  <r>
    <x v="5"/>
    <x v="5"/>
    <x v="26"/>
    <x v="3716"/>
    <x v="791"/>
    <x v="860"/>
    <x v="5"/>
    <n v="174.33"/>
    <s v="Unsafe"/>
  </r>
  <r>
    <x v="16"/>
    <x v="15"/>
    <x v="174"/>
    <x v="7"/>
    <x v="4753"/>
    <x v="1443"/>
    <x v="0"/>
    <n v="123.68"/>
    <s v="Unsafe"/>
  </r>
  <r>
    <x v="16"/>
    <x v="15"/>
    <x v="174"/>
    <x v="7"/>
    <x v="4753"/>
    <x v="1443"/>
    <x v="1"/>
    <n v="152.26"/>
    <s v="Unsafe"/>
  </r>
  <r>
    <x v="16"/>
    <x v="15"/>
    <x v="174"/>
    <x v="7"/>
    <x v="4753"/>
    <x v="1443"/>
    <x v="2"/>
    <n v="47.6"/>
    <s v="Safe"/>
  </r>
  <r>
    <x v="16"/>
    <x v="15"/>
    <x v="174"/>
    <x v="7"/>
    <x v="4753"/>
    <x v="1443"/>
    <x v="3"/>
    <n v="48.13"/>
    <s v="Unsafe"/>
  </r>
  <r>
    <x v="16"/>
    <x v="15"/>
    <x v="174"/>
    <x v="7"/>
    <x v="4753"/>
    <x v="1443"/>
    <x v="4"/>
    <n v="7.24"/>
    <s v="Safe"/>
  </r>
  <r>
    <x v="16"/>
    <x v="15"/>
    <x v="174"/>
    <x v="7"/>
    <x v="4753"/>
    <x v="1443"/>
    <x v="5"/>
    <n v="104.75"/>
    <s v="Unsafe"/>
  </r>
  <r>
    <x v="3"/>
    <x v="3"/>
    <x v="80"/>
    <x v="3717"/>
    <x v="1112"/>
    <x v="484"/>
    <x v="0"/>
    <n v="68.91"/>
    <s v="Unsafe"/>
  </r>
  <r>
    <x v="3"/>
    <x v="3"/>
    <x v="80"/>
    <x v="3717"/>
    <x v="1112"/>
    <x v="484"/>
    <x v="1"/>
    <n v="20.98"/>
    <s v="Safe"/>
  </r>
  <r>
    <x v="3"/>
    <x v="3"/>
    <x v="80"/>
    <x v="3717"/>
    <x v="1112"/>
    <x v="484"/>
    <x v="2"/>
    <n v="46.55"/>
    <s v="Safe"/>
  </r>
  <r>
    <x v="3"/>
    <x v="3"/>
    <x v="80"/>
    <x v="3717"/>
    <x v="1112"/>
    <x v="484"/>
    <x v="3"/>
    <n v="42.5"/>
    <s v="Unsafe"/>
  </r>
  <r>
    <x v="3"/>
    <x v="3"/>
    <x v="80"/>
    <x v="3717"/>
    <x v="1112"/>
    <x v="484"/>
    <x v="4"/>
    <n v="8.81"/>
    <s v="Safe"/>
  </r>
  <r>
    <x v="3"/>
    <x v="3"/>
    <x v="80"/>
    <x v="3717"/>
    <x v="1112"/>
    <x v="484"/>
    <x v="5"/>
    <n v="128.06"/>
    <s v="Unsafe"/>
  </r>
  <r>
    <x v="18"/>
    <x v="17"/>
    <x v="27"/>
    <x v="3558"/>
    <x v="1121"/>
    <x v="125"/>
    <x v="0"/>
    <n v="13"/>
    <s v="Safe"/>
  </r>
  <r>
    <x v="18"/>
    <x v="17"/>
    <x v="27"/>
    <x v="3558"/>
    <x v="1121"/>
    <x v="125"/>
    <x v="1"/>
    <n v="99.79"/>
    <s v="Unsafe"/>
  </r>
  <r>
    <x v="18"/>
    <x v="17"/>
    <x v="27"/>
    <x v="3558"/>
    <x v="1121"/>
    <x v="125"/>
    <x v="2"/>
    <n v="64.209999999999994"/>
    <s v="Safe"/>
  </r>
  <r>
    <x v="18"/>
    <x v="17"/>
    <x v="27"/>
    <x v="3558"/>
    <x v="1121"/>
    <x v="125"/>
    <x v="3"/>
    <n v="7.12"/>
    <s v="Safe"/>
  </r>
  <r>
    <x v="18"/>
    <x v="17"/>
    <x v="27"/>
    <x v="3558"/>
    <x v="1121"/>
    <x v="125"/>
    <x v="4"/>
    <n v="8.73"/>
    <s v="Safe"/>
  </r>
  <r>
    <x v="18"/>
    <x v="17"/>
    <x v="27"/>
    <x v="3558"/>
    <x v="1121"/>
    <x v="125"/>
    <x v="5"/>
    <n v="78.56"/>
    <s v="Safe"/>
  </r>
  <r>
    <x v="13"/>
    <x v="12"/>
    <x v="236"/>
    <x v="3718"/>
    <x v="4754"/>
    <x v="1"/>
    <x v="0"/>
    <n v="93.67"/>
    <s v="Unsafe"/>
  </r>
  <r>
    <x v="13"/>
    <x v="12"/>
    <x v="236"/>
    <x v="3718"/>
    <x v="4754"/>
    <x v="1"/>
    <x v="1"/>
    <n v="41.8"/>
    <s v="Safe"/>
  </r>
  <r>
    <x v="13"/>
    <x v="12"/>
    <x v="236"/>
    <x v="3718"/>
    <x v="4754"/>
    <x v="1"/>
    <x v="2"/>
    <n v="55.27"/>
    <s v="Safe"/>
  </r>
  <r>
    <x v="13"/>
    <x v="12"/>
    <x v="236"/>
    <x v="3718"/>
    <x v="4754"/>
    <x v="1"/>
    <x v="3"/>
    <n v="34.08"/>
    <s v="Unsafe"/>
  </r>
  <r>
    <x v="13"/>
    <x v="12"/>
    <x v="236"/>
    <x v="3718"/>
    <x v="4754"/>
    <x v="1"/>
    <x v="4"/>
    <n v="6.59"/>
    <s v="Safe"/>
  </r>
  <r>
    <x v="13"/>
    <x v="12"/>
    <x v="236"/>
    <x v="3718"/>
    <x v="4754"/>
    <x v="1"/>
    <x v="5"/>
    <n v="162.34"/>
    <s v="Unsafe"/>
  </r>
  <r>
    <x v="18"/>
    <x v="17"/>
    <x v="131"/>
    <x v="3719"/>
    <x v="334"/>
    <x v="1836"/>
    <x v="0"/>
    <n v="22.96"/>
    <s v="Safe"/>
  </r>
  <r>
    <x v="18"/>
    <x v="17"/>
    <x v="131"/>
    <x v="3719"/>
    <x v="334"/>
    <x v="1836"/>
    <x v="1"/>
    <n v="88.03"/>
    <s v="Unsafe"/>
  </r>
  <r>
    <x v="18"/>
    <x v="17"/>
    <x v="131"/>
    <x v="3719"/>
    <x v="334"/>
    <x v="1836"/>
    <x v="2"/>
    <n v="48.58"/>
    <s v="Safe"/>
  </r>
  <r>
    <x v="18"/>
    <x v="17"/>
    <x v="131"/>
    <x v="3719"/>
    <x v="334"/>
    <x v="1836"/>
    <x v="3"/>
    <n v="25.07"/>
    <s v="Unsafe"/>
  </r>
  <r>
    <x v="18"/>
    <x v="17"/>
    <x v="131"/>
    <x v="3719"/>
    <x v="334"/>
    <x v="1836"/>
    <x v="4"/>
    <n v="2.4300000000000002"/>
    <s v="Safe"/>
  </r>
  <r>
    <x v="18"/>
    <x v="17"/>
    <x v="131"/>
    <x v="3719"/>
    <x v="334"/>
    <x v="1836"/>
    <x v="5"/>
    <n v="29.25"/>
    <s v="Safe"/>
  </r>
  <r>
    <x v="0"/>
    <x v="0"/>
    <x v="83"/>
    <x v="1234"/>
    <x v="4755"/>
    <x v="777"/>
    <x v="0"/>
    <n v="74.77"/>
    <s v="Unsafe"/>
  </r>
  <r>
    <x v="0"/>
    <x v="0"/>
    <x v="83"/>
    <x v="1234"/>
    <x v="4755"/>
    <x v="777"/>
    <x v="1"/>
    <n v="126.56"/>
    <s v="Unsafe"/>
  </r>
  <r>
    <x v="0"/>
    <x v="0"/>
    <x v="83"/>
    <x v="1234"/>
    <x v="4755"/>
    <x v="777"/>
    <x v="2"/>
    <n v="21.75"/>
    <s v="Safe"/>
  </r>
  <r>
    <x v="0"/>
    <x v="0"/>
    <x v="83"/>
    <x v="1234"/>
    <x v="4755"/>
    <x v="777"/>
    <x v="3"/>
    <n v="38.68"/>
    <s v="Unsafe"/>
  </r>
  <r>
    <x v="0"/>
    <x v="0"/>
    <x v="83"/>
    <x v="1234"/>
    <x v="4755"/>
    <x v="777"/>
    <x v="4"/>
    <n v="4.04"/>
    <s v="Safe"/>
  </r>
  <r>
    <x v="0"/>
    <x v="0"/>
    <x v="83"/>
    <x v="1234"/>
    <x v="4755"/>
    <x v="777"/>
    <x v="5"/>
    <n v="118.33"/>
    <s v="Unsafe"/>
  </r>
  <r>
    <x v="1"/>
    <x v="1"/>
    <x v="131"/>
    <x v="1166"/>
    <x v="485"/>
    <x v="193"/>
    <x v="0"/>
    <n v="104.11"/>
    <s v="Unsafe"/>
  </r>
  <r>
    <x v="1"/>
    <x v="1"/>
    <x v="131"/>
    <x v="1166"/>
    <x v="485"/>
    <x v="193"/>
    <x v="1"/>
    <n v="14.73"/>
    <s v="Safe"/>
  </r>
  <r>
    <x v="1"/>
    <x v="1"/>
    <x v="131"/>
    <x v="1166"/>
    <x v="485"/>
    <x v="193"/>
    <x v="2"/>
    <n v="89.18"/>
    <s v="Safe"/>
  </r>
  <r>
    <x v="1"/>
    <x v="1"/>
    <x v="131"/>
    <x v="1166"/>
    <x v="485"/>
    <x v="193"/>
    <x v="3"/>
    <n v="15.25"/>
    <s v="Safe"/>
  </r>
  <r>
    <x v="1"/>
    <x v="1"/>
    <x v="131"/>
    <x v="1166"/>
    <x v="485"/>
    <x v="193"/>
    <x v="4"/>
    <n v="7.88"/>
    <s v="Safe"/>
  </r>
  <r>
    <x v="1"/>
    <x v="1"/>
    <x v="131"/>
    <x v="1166"/>
    <x v="485"/>
    <x v="193"/>
    <x v="5"/>
    <n v="11.63"/>
    <s v="Safe"/>
  </r>
  <r>
    <x v="16"/>
    <x v="15"/>
    <x v="255"/>
    <x v="3720"/>
    <x v="4182"/>
    <x v="1105"/>
    <x v="0"/>
    <n v="70.010000000000005"/>
    <s v="Unsafe"/>
  </r>
  <r>
    <x v="16"/>
    <x v="15"/>
    <x v="255"/>
    <x v="3720"/>
    <x v="4182"/>
    <x v="1105"/>
    <x v="1"/>
    <n v="13.3"/>
    <s v="Safe"/>
  </r>
  <r>
    <x v="16"/>
    <x v="15"/>
    <x v="255"/>
    <x v="3720"/>
    <x v="4182"/>
    <x v="1105"/>
    <x v="2"/>
    <n v="32.020000000000003"/>
    <s v="Safe"/>
  </r>
  <r>
    <x v="16"/>
    <x v="15"/>
    <x v="255"/>
    <x v="3720"/>
    <x v="4182"/>
    <x v="1105"/>
    <x v="3"/>
    <n v="2.14"/>
    <s v="Safe"/>
  </r>
  <r>
    <x v="16"/>
    <x v="15"/>
    <x v="255"/>
    <x v="3720"/>
    <x v="4182"/>
    <x v="1105"/>
    <x v="4"/>
    <n v="7.78"/>
    <s v="Safe"/>
  </r>
  <r>
    <x v="16"/>
    <x v="15"/>
    <x v="255"/>
    <x v="3720"/>
    <x v="4182"/>
    <x v="1105"/>
    <x v="5"/>
    <n v="137.69999999999999"/>
    <s v="Unsafe"/>
  </r>
  <r>
    <x v="0"/>
    <x v="0"/>
    <x v="312"/>
    <x v="378"/>
    <x v="4756"/>
    <x v="720"/>
    <x v="0"/>
    <n v="128.77000000000001"/>
    <s v="Unsafe"/>
  </r>
  <r>
    <x v="0"/>
    <x v="0"/>
    <x v="312"/>
    <x v="378"/>
    <x v="4756"/>
    <x v="720"/>
    <x v="1"/>
    <n v="58.17"/>
    <s v="Unsafe"/>
  </r>
  <r>
    <x v="0"/>
    <x v="0"/>
    <x v="312"/>
    <x v="378"/>
    <x v="4756"/>
    <x v="720"/>
    <x v="2"/>
    <n v="21.61"/>
    <s v="Safe"/>
  </r>
  <r>
    <x v="0"/>
    <x v="0"/>
    <x v="312"/>
    <x v="378"/>
    <x v="4756"/>
    <x v="720"/>
    <x v="3"/>
    <n v="6.37"/>
    <s v="Safe"/>
  </r>
  <r>
    <x v="0"/>
    <x v="0"/>
    <x v="312"/>
    <x v="378"/>
    <x v="4756"/>
    <x v="720"/>
    <x v="4"/>
    <n v="4.45"/>
    <s v="Safe"/>
  </r>
  <r>
    <x v="0"/>
    <x v="0"/>
    <x v="312"/>
    <x v="378"/>
    <x v="4756"/>
    <x v="720"/>
    <x v="5"/>
    <n v="156.05000000000001"/>
    <s v="Unsafe"/>
  </r>
  <r>
    <x v="13"/>
    <x v="12"/>
    <x v="68"/>
    <x v="663"/>
    <x v="4208"/>
    <x v="722"/>
    <x v="0"/>
    <n v="50.7"/>
    <s v="Unsafe"/>
  </r>
  <r>
    <x v="13"/>
    <x v="12"/>
    <x v="68"/>
    <x v="663"/>
    <x v="4208"/>
    <x v="722"/>
    <x v="1"/>
    <n v="195.63"/>
    <s v="Unsafe"/>
  </r>
  <r>
    <x v="13"/>
    <x v="12"/>
    <x v="68"/>
    <x v="663"/>
    <x v="4208"/>
    <x v="722"/>
    <x v="2"/>
    <n v="26.25"/>
    <s v="Safe"/>
  </r>
  <r>
    <x v="13"/>
    <x v="12"/>
    <x v="68"/>
    <x v="663"/>
    <x v="4208"/>
    <x v="722"/>
    <x v="3"/>
    <n v="20.8"/>
    <s v="Unsafe"/>
  </r>
  <r>
    <x v="13"/>
    <x v="12"/>
    <x v="68"/>
    <x v="663"/>
    <x v="4208"/>
    <x v="722"/>
    <x v="4"/>
    <n v="4.6500000000000004"/>
    <s v="Safe"/>
  </r>
  <r>
    <x v="13"/>
    <x v="12"/>
    <x v="68"/>
    <x v="663"/>
    <x v="4208"/>
    <x v="722"/>
    <x v="5"/>
    <n v="130.1"/>
    <s v="Unsafe"/>
  </r>
  <r>
    <x v="5"/>
    <x v="5"/>
    <x v="167"/>
    <x v="3721"/>
    <x v="1878"/>
    <x v="593"/>
    <x v="0"/>
    <n v="110.13"/>
    <s v="Unsafe"/>
  </r>
  <r>
    <x v="5"/>
    <x v="5"/>
    <x v="167"/>
    <x v="3721"/>
    <x v="1878"/>
    <x v="593"/>
    <x v="1"/>
    <n v="60.61"/>
    <s v="Unsafe"/>
  </r>
  <r>
    <x v="5"/>
    <x v="5"/>
    <x v="167"/>
    <x v="3721"/>
    <x v="1878"/>
    <x v="593"/>
    <x v="2"/>
    <n v="71.41"/>
    <s v="Safe"/>
  </r>
  <r>
    <x v="5"/>
    <x v="5"/>
    <x v="167"/>
    <x v="3721"/>
    <x v="1878"/>
    <x v="593"/>
    <x v="3"/>
    <n v="16.05"/>
    <s v="Safe"/>
  </r>
  <r>
    <x v="5"/>
    <x v="5"/>
    <x v="167"/>
    <x v="3721"/>
    <x v="1878"/>
    <x v="593"/>
    <x v="4"/>
    <n v="0.43"/>
    <s v="Safe"/>
  </r>
  <r>
    <x v="5"/>
    <x v="5"/>
    <x v="167"/>
    <x v="3721"/>
    <x v="1878"/>
    <x v="593"/>
    <x v="5"/>
    <n v="164.13"/>
    <s v="Unsafe"/>
  </r>
  <r>
    <x v="8"/>
    <x v="7"/>
    <x v="39"/>
    <x v="1733"/>
    <x v="2302"/>
    <x v="926"/>
    <x v="0"/>
    <n v="138.97"/>
    <s v="Unsafe"/>
  </r>
  <r>
    <x v="8"/>
    <x v="7"/>
    <x v="39"/>
    <x v="1733"/>
    <x v="2302"/>
    <x v="926"/>
    <x v="1"/>
    <n v="13.04"/>
    <s v="Safe"/>
  </r>
  <r>
    <x v="8"/>
    <x v="7"/>
    <x v="39"/>
    <x v="1733"/>
    <x v="2302"/>
    <x v="926"/>
    <x v="2"/>
    <n v="59.62"/>
    <s v="Safe"/>
  </r>
  <r>
    <x v="8"/>
    <x v="7"/>
    <x v="39"/>
    <x v="1733"/>
    <x v="2302"/>
    <x v="926"/>
    <x v="3"/>
    <n v="32.08"/>
    <s v="Unsafe"/>
  </r>
  <r>
    <x v="8"/>
    <x v="7"/>
    <x v="39"/>
    <x v="1733"/>
    <x v="2302"/>
    <x v="926"/>
    <x v="4"/>
    <n v="4.43"/>
    <s v="Safe"/>
  </r>
  <r>
    <x v="8"/>
    <x v="7"/>
    <x v="39"/>
    <x v="1733"/>
    <x v="2302"/>
    <x v="926"/>
    <x v="5"/>
    <n v="75.84"/>
    <s v="Safe"/>
  </r>
  <r>
    <x v="16"/>
    <x v="15"/>
    <x v="3"/>
    <x v="2609"/>
    <x v="755"/>
    <x v="234"/>
    <x v="0"/>
    <n v="75.73"/>
    <s v="Unsafe"/>
  </r>
  <r>
    <x v="16"/>
    <x v="15"/>
    <x v="3"/>
    <x v="2609"/>
    <x v="755"/>
    <x v="234"/>
    <x v="1"/>
    <n v="44.07"/>
    <s v="Safe"/>
  </r>
  <r>
    <x v="16"/>
    <x v="15"/>
    <x v="3"/>
    <x v="2609"/>
    <x v="755"/>
    <x v="234"/>
    <x v="2"/>
    <n v="76.38"/>
    <s v="Safe"/>
  </r>
  <r>
    <x v="16"/>
    <x v="15"/>
    <x v="3"/>
    <x v="2609"/>
    <x v="755"/>
    <x v="234"/>
    <x v="3"/>
    <n v="25.22"/>
    <s v="Unsafe"/>
  </r>
  <r>
    <x v="16"/>
    <x v="15"/>
    <x v="3"/>
    <x v="2609"/>
    <x v="755"/>
    <x v="234"/>
    <x v="4"/>
    <n v="5.33"/>
    <s v="Safe"/>
  </r>
  <r>
    <x v="16"/>
    <x v="15"/>
    <x v="3"/>
    <x v="2609"/>
    <x v="755"/>
    <x v="234"/>
    <x v="5"/>
    <n v="71.03"/>
    <s v="Safe"/>
  </r>
  <r>
    <x v="13"/>
    <x v="12"/>
    <x v="126"/>
    <x v="3722"/>
    <x v="683"/>
    <x v="608"/>
    <x v="0"/>
    <n v="87.52"/>
    <s v="Unsafe"/>
  </r>
  <r>
    <x v="13"/>
    <x v="12"/>
    <x v="126"/>
    <x v="3722"/>
    <x v="683"/>
    <x v="608"/>
    <x v="1"/>
    <n v="66.87"/>
    <s v="Unsafe"/>
  </r>
  <r>
    <x v="13"/>
    <x v="12"/>
    <x v="126"/>
    <x v="3722"/>
    <x v="683"/>
    <x v="608"/>
    <x v="2"/>
    <n v="79.39"/>
    <s v="Safe"/>
  </r>
  <r>
    <x v="13"/>
    <x v="12"/>
    <x v="126"/>
    <x v="3722"/>
    <x v="683"/>
    <x v="608"/>
    <x v="3"/>
    <n v="1.89"/>
    <s v="Safe"/>
  </r>
  <r>
    <x v="13"/>
    <x v="12"/>
    <x v="126"/>
    <x v="3722"/>
    <x v="683"/>
    <x v="608"/>
    <x v="4"/>
    <n v="0.86"/>
    <s v="Safe"/>
  </r>
  <r>
    <x v="13"/>
    <x v="12"/>
    <x v="126"/>
    <x v="3722"/>
    <x v="683"/>
    <x v="608"/>
    <x v="5"/>
    <n v="195.81"/>
    <s v="Unsafe"/>
  </r>
  <r>
    <x v="8"/>
    <x v="7"/>
    <x v="266"/>
    <x v="126"/>
    <x v="2946"/>
    <x v="1853"/>
    <x v="0"/>
    <n v="126.71"/>
    <s v="Unsafe"/>
  </r>
  <r>
    <x v="8"/>
    <x v="7"/>
    <x v="266"/>
    <x v="126"/>
    <x v="2946"/>
    <x v="1853"/>
    <x v="1"/>
    <n v="50.28"/>
    <s v="Unsafe"/>
  </r>
  <r>
    <x v="8"/>
    <x v="7"/>
    <x v="266"/>
    <x v="126"/>
    <x v="2946"/>
    <x v="1853"/>
    <x v="2"/>
    <n v="29.03"/>
    <s v="Safe"/>
  </r>
  <r>
    <x v="8"/>
    <x v="7"/>
    <x v="266"/>
    <x v="126"/>
    <x v="2946"/>
    <x v="1853"/>
    <x v="3"/>
    <n v="16.850000000000001"/>
    <s v="Safe"/>
  </r>
  <r>
    <x v="8"/>
    <x v="7"/>
    <x v="266"/>
    <x v="126"/>
    <x v="2946"/>
    <x v="1853"/>
    <x v="4"/>
    <n v="1.51"/>
    <s v="Safe"/>
  </r>
  <r>
    <x v="8"/>
    <x v="7"/>
    <x v="266"/>
    <x v="126"/>
    <x v="2946"/>
    <x v="1853"/>
    <x v="5"/>
    <n v="69.16"/>
    <s v="Safe"/>
  </r>
  <r>
    <x v="11"/>
    <x v="10"/>
    <x v="284"/>
    <x v="1820"/>
    <x v="4757"/>
    <x v="628"/>
    <x v="0"/>
    <n v="133.72999999999999"/>
    <s v="Unsafe"/>
  </r>
  <r>
    <x v="11"/>
    <x v="10"/>
    <x v="284"/>
    <x v="1820"/>
    <x v="4757"/>
    <x v="628"/>
    <x v="1"/>
    <n v="27.31"/>
    <s v="Safe"/>
  </r>
  <r>
    <x v="11"/>
    <x v="10"/>
    <x v="284"/>
    <x v="1820"/>
    <x v="4757"/>
    <x v="628"/>
    <x v="2"/>
    <n v="59.85"/>
    <s v="Safe"/>
  </r>
  <r>
    <x v="11"/>
    <x v="10"/>
    <x v="284"/>
    <x v="1820"/>
    <x v="4757"/>
    <x v="628"/>
    <x v="3"/>
    <n v="9.5500000000000007"/>
    <s v="Safe"/>
  </r>
  <r>
    <x v="11"/>
    <x v="10"/>
    <x v="284"/>
    <x v="1820"/>
    <x v="4757"/>
    <x v="628"/>
    <x v="4"/>
    <n v="3.43"/>
    <s v="Safe"/>
  </r>
  <r>
    <x v="11"/>
    <x v="10"/>
    <x v="284"/>
    <x v="1820"/>
    <x v="4757"/>
    <x v="628"/>
    <x v="5"/>
    <n v="184.21"/>
    <s v="Unsafe"/>
  </r>
  <r>
    <x v="13"/>
    <x v="12"/>
    <x v="150"/>
    <x v="3723"/>
    <x v="4758"/>
    <x v="153"/>
    <x v="0"/>
    <n v="134.74"/>
    <s v="Unsafe"/>
  </r>
  <r>
    <x v="13"/>
    <x v="12"/>
    <x v="150"/>
    <x v="3723"/>
    <x v="4758"/>
    <x v="153"/>
    <x v="1"/>
    <n v="28.02"/>
    <s v="Safe"/>
  </r>
  <r>
    <x v="13"/>
    <x v="12"/>
    <x v="150"/>
    <x v="3723"/>
    <x v="4758"/>
    <x v="153"/>
    <x v="2"/>
    <n v="82.44"/>
    <s v="Safe"/>
  </r>
  <r>
    <x v="13"/>
    <x v="12"/>
    <x v="150"/>
    <x v="3723"/>
    <x v="4758"/>
    <x v="153"/>
    <x v="3"/>
    <n v="42.1"/>
    <s v="Unsafe"/>
  </r>
  <r>
    <x v="13"/>
    <x v="12"/>
    <x v="150"/>
    <x v="3723"/>
    <x v="4758"/>
    <x v="153"/>
    <x v="4"/>
    <n v="2.16"/>
    <s v="Safe"/>
  </r>
  <r>
    <x v="13"/>
    <x v="12"/>
    <x v="150"/>
    <x v="3723"/>
    <x v="4758"/>
    <x v="153"/>
    <x v="5"/>
    <n v="16.920000000000002"/>
    <s v="Safe"/>
  </r>
  <r>
    <x v="11"/>
    <x v="10"/>
    <x v="115"/>
    <x v="2935"/>
    <x v="3608"/>
    <x v="245"/>
    <x v="0"/>
    <n v="81.36"/>
    <s v="Unsafe"/>
  </r>
  <r>
    <x v="11"/>
    <x v="10"/>
    <x v="115"/>
    <x v="2935"/>
    <x v="3608"/>
    <x v="245"/>
    <x v="1"/>
    <n v="25.51"/>
    <s v="Safe"/>
  </r>
  <r>
    <x v="11"/>
    <x v="10"/>
    <x v="115"/>
    <x v="2935"/>
    <x v="3608"/>
    <x v="245"/>
    <x v="2"/>
    <n v="59.67"/>
    <s v="Safe"/>
  </r>
  <r>
    <x v="11"/>
    <x v="10"/>
    <x v="115"/>
    <x v="2935"/>
    <x v="3608"/>
    <x v="245"/>
    <x v="3"/>
    <n v="20.079999999999998"/>
    <s v="Unsafe"/>
  </r>
  <r>
    <x v="11"/>
    <x v="10"/>
    <x v="115"/>
    <x v="2935"/>
    <x v="3608"/>
    <x v="245"/>
    <x v="4"/>
    <n v="2.77"/>
    <s v="Safe"/>
  </r>
  <r>
    <x v="11"/>
    <x v="10"/>
    <x v="115"/>
    <x v="2935"/>
    <x v="3608"/>
    <x v="245"/>
    <x v="5"/>
    <n v="136.83000000000001"/>
    <s v="Unsafe"/>
  </r>
  <r>
    <x v="7"/>
    <x v="5"/>
    <x v="57"/>
    <x v="1705"/>
    <x v="4759"/>
    <x v="1265"/>
    <x v="0"/>
    <n v="141.88"/>
    <s v="Unsafe"/>
  </r>
  <r>
    <x v="7"/>
    <x v="5"/>
    <x v="57"/>
    <x v="1705"/>
    <x v="4759"/>
    <x v="1265"/>
    <x v="1"/>
    <n v="186.86"/>
    <s v="Unsafe"/>
  </r>
  <r>
    <x v="7"/>
    <x v="5"/>
    <x v="57"/>
    <x v="1705"/>
    <x v="4759"/>
    <x v="1265"/>
    <x v="2"/>
    <n v="38.4"/>
    <s v="Safe"/>
  </r>
  <r>
    <x v="7"/>
    <x v="5"/>
    <x v="57"/>
    <x v="1705"/>
    <x v="4759"/>
    <x v="1265"/>
    <x v="3"/>
    <n v="33.020000000000003"/>
    <s v="Unsafe"/>
  </r>
  <r>
    <x v="7"/>
    <x v="5"/>
    <x v="57"/>
    <x v="1705"/>
    <x v="4759"/>
    <x v="1265"/>
    <x v="4"/>
    <n v="0.64"/>
    <s v="Safe"/>
  </r>
  <r>
    <x v="7"/>
    <x v="5"/>
    <x v="57"/>
    <x v="1705"/>
    <x v="4759"/>
    <x v="1265"/>
    <x v="5"/>
    <n v="77.94"/>
    <s v="Safe"/>
  </r>
  <r>
    <x v="1"/>
    <x v="1"/>
    <x v="57"/>
    <x v="116"/>
    <x v="2099"/>
    <x v="653"/>
    <x v="0"/>
    <n v="26.36"/>
    <s v="Unsafe"/>
  </r>
  <r>
    <x v="1"/>
    <x v="1"/>
    <x v="57"/>
    <x v="116"/>
    <x v="2099"/>
    <x v="653"/>
    <x v="1"/>
    <n v="117.91"/>
    <s v="Unsafe"/>
  </r>
  <r>
    <x v="1"/>
    <x v="1"/>
    <x v="57"/>
    <x v="116"/>
    <x v="2099"/>
    <x v="653"/>
    <x v="2"/>
    <n v="34.06"/>
    <s v="Safe"/>
  </r>
  <r>
    <x v="1"/>
    <x v="1"/>
    <x v="57"/>
    <x v="116"/>
    <x v="2099"/>
    <x v="653"/>
    <x v="3"/>
    <n v="44.17"/>
    <s v="Unsafe"/>
  </r>
  <r>
    <x v="1"/>
    <x v="1"/>
    <x v="57"/>
    <x v="116"/>
    <x v="2099"/>
    <x v="653"/>
    <x v="4"/>
    <n v="0.76"/>
    <s v="Safe"/>
  </r>
  <r>
    <x v="1"/>
    <x v="1"/>
    <x v="57"/>
    <x v="116"/>
    <x v="2099"/>
    <x v="653"/>
    <x v="5"/>
    <n v="18.829999999999998"/>
    <s v="Safe"/>
  </r>
  <r>
    <x v="12"/>
    <x v="11"/>
    <x v="107"/>
    <x v="3685"/>
    <x v="4724"/>
    <x v="575"/>
    <x v="0"/>
    <n v="147.25"/>
    <s v="Unsafe"/>
  </r>
  <r>
    <x v="12"/>
    <x v="11"/>
    <x v="107"/>
    <x v="3685"/>
    <x v="4724"/>
    <x v="575"/>
    <x v="1"/>
    <n v="162.16999999999999"/>
    <s v="Unsafe"/>
  </r>
  <r>
    <x v="12"/>
    <x v="11"/>
    <x v="107"/>
    <x v="3685"/>
    <x v="4724"/>
    <x v="575"/>
    <x v="2"/>
    <n v="53.1"/>
    <s v="Safe"/>
  </r>
  <r>
    <x v="12"/>
    <x v="11"/>
    <x v="107"/>
    <x v="3685"/>
    <x v="4724"/>
    <x v="575"/>
    <x v="3"/>
    <n v="10.14"/>
    <s v="Safe"/>
  </r>
  <r>
    <x v="12"/>
    <x v="11"/>
    <x v="107"/>
    <x v="3685"/>
    <x v="4724"/>
    <x v="575"/>
    <x v="4"/>
    <n v="7.51"/>
    <s v="Safe"/>
  </r>
  <r>
    <x v="12"/>
    <x v="11"/>
    <x v="107"/>
    <x v="3685"/>
    <x v="4724"/>
    <x v="575"/>
    <x v="5"/>
    <n v="61.6"/>
    <s v="Safe"/>
  </r>
  <r>
    <x v="15"/>
    <x v="14"/>
    <x v="294"/>
    <x v="3724"/>
    <x v="1209"/>
    <x v="1654"/>
    <x v="0"/>
    <n v="79.05"/>
    <s v="Unsafe"/>
  </r>
  <r>
    <x v="15"/>
    <x v="14"/>
    <x v="294"/>
    <x v="3724"/>
    <x v="1209"/>
    <x v="1654"/>
    <x v="1"/>
    <n v="151.35"/>
    <s v="Unsafe"/>
  </r>
  <r>
    <x v="15"/>
    <x v="14"/>
    <x v="294"/>
    <x v="3724"/>
    <x v="1209"/>
    <x v="1654"/>
    <x v="2"/>
    <n v="11.36"/>
    <s v="Safe"/>
  </r>
  <r>
    <x v="15"/>
    <x v="14"/>
    <x v="294"/>
    <x v="3724"/>
    <x v="1209"/>
    <x v="1654"/>
    <x v="3"/>
    <n v="21.77"/>
    <s v="Unsafe"/>
  </r>
  <r>
    <x v="15"/>
    <x v="14"/>
    <x v="294"/>
    <x v="3724"/>
    <x v="1209"/>
    <x v="1654"/>
    <x v="4"/>
    <n v="7.88"/>
    <s v="Safe"/>
  </r>
  <r>
    <x v="15"/>
    <x v="14"/>
    <x v="294"/>
    <x v="3724"/>
    <x v="1209"/>
    <x v="1654"/>
    <x v="5"/>
    <n v="170.93"/>
    <s v="Unsafe"/>
  </r>
  <r>
    <x v="3"/>
    <x v="3"/>
    <x v="157"/>
    <x v="3246"/>
    <x v="4760"/>
    <x v="1386"/>
    <x v="0"/>
    <n v="130.96"/>
    <s v="Unsafe"/>
  </r>
  <r>
    <x v="3"/>
    <x v="3"/>
    <x v="157"/>
    <x v="3246"/>
    <x v="4760"/>
    <x v="1386"/>
    <x v="1"/>
    <n v="167.88"/>
    <s v="Unsafe"/>
  </r>
  <r>
    <x v="3"/>
    <x v="3"/>
    <x v="157"/>
    <x v="3246"/>
    <x v="4760"/>
    <x v="1386"/>
    <x v="2"/>
    <n v="96.45"/>
    <s v="Safe"/>
  </r>
  <r>
    <x v="3"/>
    <x v="3"/>
    <x v="157"/>
    <x v="3246"/>
    <x v="4760"/>
    <x v="1386"/>
    <x v="3"/>
    <n v="1.67"/>
    <s v="Safe"/>
  </r>
  <r>
    <x v="3"/>
    <x v="3"/>
    <x v="157"/>
    <x v="3246"/>
    <x v="4760"/>
    <x v="1386"/>
    <x v="4"/>
    <n v="1.67"/>
    <s v="Safe"/>
  </r>
  <r>
    <x v="3"/>
    <x v="3"/>
    <x v="157"/>
    <x v="3246"/>
    <x v="4760"/>
    <x v="1386"/>
    <x v="5"/>
    <n v="104.58"/>
    <s v="Unsafe"/>
  </r>
  <r>
    <x v="13"/>
    <x v="12"/>
    <x v="207"/>
    <x v="1653"/>
    <x v="2645"/>
    <x v="1077"/>
    <x v="0"/>
    <n v="46.74"/>
    <s v="Unsafe"/>
  </r>
  <r>
    <x v="13"/>
    <x v="12"/>
    <x v="207"/>
    <x v="1653"/>
    <x v="2645"/>
    <x v="1077"/>
    <x v="1"/>
    <n v="110.97"/>
    <s v="Unsafe"/>
  </r>
  <r>
    <x v="13"/>
    <x v="12"/>
    <x v="207"/>
    <x v="1653"/>
    <x v="2645"/>
    <x v="1077"/>
    <x v="2"/>
    <n v="74.84"/>
    <s v="Safe"/>
  </r>
  <r>
    <x v="13"/>
    <x v="12"/>
    <x v="207"/>
    <x v="1653"/>
    <x v="2645"/>
    <x v="1077"/>
    <x v="3"/>
    <n v="30.49"/>
    <s v="Unsafe"/>
  </r>
  <r>
    <x v="13"/>
    <x v="12"/>
    <x v="207"/>
    <x v="1653"/>
    <x v="2645"/>
    <x v="1077"/>
    <x v="4"/>
    <n v="7.37"/>
    <s v="Safe"/>
  </r>
  <r>
    <x v="13"/>
    <x v="12"/>
    <x v="207"/>
    <x v="1653"/>
    <x v="2645"/>
    <x v="1077"/>
    <x v="5"/>
    <n v="34.36"/>
    <s v="Safe"/>
  </r>
  <r>
    <x v="3"/>
    <x v="3"/>
    <x v="106"/>
    <x v="2545"/>
    <x v="4761"/>
    <x v="1604"/>
    <x v="0"/>
    <n v="15.58"/>
    <s v="Safe"/>
  </r>
  <r>
    <x v="3"/>
    <x v="3"/>
    <x v="106"/>
    <x v="2545"/>
    <x v="4761"/>
    <x v="1604"/>
    <x v="1"/>
    <n v="198.3"/>
    <s v="Unsafe"/>
  </r>
  <r>
    <x v="3"/>
    <x v="3"/>
    <x v="106"/>
    <x v="2545"/>
    <x v="4761"/>
    <x v="1604"/>
    <x v="2"/>
    <n v="38.950000000000003"/>
    <s v="Safe"/>
  </r>
  <r>
    <x v="3"/>
    <x v="3"/>
    <x v="106"/>
    <x v="2545"/>
    <x v="4761"/>
    <x v="1604"/>
    <x v="3"/>
    <n v="23.11"/>
    <s v="Unsafe"/>
  </r>
  <r>
    <x v="3"/>
    <x v="3"/>
    <x v="106"/>
    <x v="2545"/>
    <x v="4761"/>
    <x v="1604"/>
    <x v="4"/>
    <n v="1.49"/>
    <s v="Safe"/>
  </r>
  <r>
    <x v="3"/>
    <x v="3"/>
    <x v="106"/>
    <x v="2545"/>
    <x v="4761"/>
    <x v="1604"/>
    <x v="5"/>
    <n v="152.94999999999999"/>
    <s v="Unsafe"/>
  </r>
  <r>
    <x v="11"/>
    <x v="10"/>
    <x v="143"/>
    <x v="3155"/>
    <x v="4762"/>
    <x v="1173"/>
    <x v="0"/>
    <n v="33.46"/>
    <s v="Unsafe"/>
  </r>
  <r>
    <x v="11"/>
    <x v="10"/>
    <x v="143"/>
    <x v="3155"/>
    <x v="4762"/>
    <x v="1173"/>
    <x v="1"/>
    <n v="15.28"/>
    <s v="Safe"/>
  </r>
  <r>
    <x v="11"/>
    <x v="10"/>
    <x v="143"/>
    <x v="3155"/>
    <x v="4762"/>
    <x v="1173"/>
    <x v="2"/>
    <n v="13.55"/>
    <s v="Safe"/>
  </r>
  <r>
    <x v="11"/>
    <x v="10"/>
    <x v="143"/>
    <x v="3155"/>
    <x v="4762"/>
    <x v="1173"/>
    <x v="3"/>
    <n v="18.829999999999998"/>
    <s v="Safe"/>
  </r>
  <r>
    <x v="11"/>
    <x v="10"/>
    <x v="143"/>
    <x v="3155"/>
    <x v="4762"/>
    <x v="1173"/>
    <x v="4"/>
    <n v="9.76"/>
    <s v="Safe"/>
  </r>
  <r>
    <x v="11"/>
    <x v="10"/>
    <x v="143"/>
    <x v="3155"/>
    <x v="4762"/>
    <x v="1173"/>
    <x v="5"/>
    <n v="66.63"/>
    <s v="Safe"/>
  </r>
  <r>
    <x v="12"/>
    <x v="11"/>
    <x v="67"/>
    <x v="3529"/>
    <x v="4763"/>
    <x v="897"/>
    <x v="0"/>
    <n v="127.87"/>
    <s v="Unsafe"/>
  </r>
  <r>
    <x v="12"/>
    <x v="11"/>
    <x v="67"/>
    <x v="3529"/>
    <x v="4763"/>
    <x v="897"/>
    <x v="1"/>
    <n v="103.8"/>
    <s v="Unsafe"/>
  </r>
  <r>
    <x v="12"/>
    <x v="11"/>
    <x v="67"/>
    <x v="3529"/>
    <x v="4763"/>
    <x v="897"/>
    <x v="2"/>
    <n v="67.349999999999994"/>
    <s v="Safe"/>
  </r>
  <r>
    <x v="12"/>
    <x v="11"/>
    <x v="67"/>
    <x v="3529"/>
    <x v="4763"/>
    <x v="897"/>
    <x v="3"/>
    <n v="30.13"/>
    <s v="Unsafe"/>
  </r>
  <r>
    <x v="12"/>
    <x v="11"/>
    <x v="67"/>
    <x v="3529"/>
    <x v="4763"/>
    <x v="897"/>
    <x v="4"/>
    <n v="2.33"/>
    <s v="Safe"/>
  </r>
  <r>
    <x v="12"/>
    <x v="11"/>
    <x v="67"/>
    <x v="3529"/>
    <x v="4763"/>
    <x v="897"/>
    <x v="5"/>
    <n v="15.24"/>
    <s v="Safe"/>
  </r>
  <r>
    <x v="13"/>
    <x v="12"/>
    <x v="114"/>
    <x v="2057"/>
    <x v="1975"/>
    <x v="1390"/>
    <x v="0"/>
    <n v="71.58"/>
    <s v="Unsafe"/>
  </r>
  <r>
    <x v="13"/>
    <x v="12"/>
    <x v="114"/>
    <x v="2057"/>
    <x v="1975"/>
    <x v="1390"/>
    <x v="1"/>
    <n v="15.12"/>
    <s v="Safe"/>
  </r>
  <r>
    <x v="13"/>
    <x v="12"/>
    <x v="114"/>
    <x v="2057"/>
    <x v="1975"/>
    <x v="1390"/>
    <x v="2"/>
    <n v="40.39"/>
    <s v="Safe"/>
  </r>
  <r>
    <x v="13"/>
    <x v="12"/>
    <x v="114"/>
    <x v="2057"/>
    <x v="1975"/>
    <x v="1390"/>
    <x v="3"/>
    <n v="5.92"/>
    <s v="Safe"/>
  </r>
  <r>
    <x v="13"/>
    <x v="12"/>
    <x v="114"/>
    <x v="2057"/>
    <x v="1975"/>
    <x v="1390"/>
    <x v="4"/>
    <n v="3.41"/>
    <s v="Safe"/>
  </r>
  <r>
    <x v="13"/>
    <x v="12"/>
    <x v="114"/>
    <x v="2057"/>
    <x v="1975"/>
    <x v="1390"/>
    <x v="5"/>
    <n v="24.12"/>
    <s v="Safe"/>
  </r>
  <r>
    <x v="16"/>
    <x v="15"/>
    <x v="276"/>
    <x v="2650"/>
    <x v="4684"/>
    <x v="377"/>
    <x v="0"/>
    <n v="146.65"/>
    <s v="Unsafe"/>
  </r>
  <r>
    <x v="16"/>
    <x v="15"/>
    <x v="276"/>
    <x v="2650"/>
    <x v="4684"/>
    <x v="377"/>
    <x v="1"/>
    <n v="84.57"/>
    <s v="Unsafe"/>
  </r>
  <r>
    <x v="16"/>
    <x v="15"/>
    <x v="276"/>
    <x v="2650"/>
    <x v="4684"/>
    <x v="377"/>
    <x v="2"/>
    <n v="56.68"/>
    <s v="Safe"/>
  </r>
  <r>
    <x v="16"/>
    <x v="15"/>
    <x v="276"/>
    <x v="2650"/>
    <x v="4684"/>
    <x v="377"/>
    <x v="3"/>
    <n v="17.37"/>
    <s v="Safe"/>
  </r>
  <r>
    <x v="16"/>
    <x v="15"/>
    <x v="276"/>
    <x v="2650"/>
    <x v="4684"/>
    <x v="377"/>
    <x v="4"/>
    <n v="5.26"/>
    <s v="Safe"/>
  </r>
  <r>
    <x v="16"/>
    <x v="15"/>
    <x v="276"/>
    <x v="2650"/>
    <x v="4684"/>
    <x v="377"/>
    <x v="5"/>
    <n v="34.409999999999997"/>
    <s v="Safe"/>
  </r>
  <r>
    <x v="6"/>
    <x v="6"/>
    <x v="161"/>
    <x v="104"/>
    <x v="4239"/>
    <x v="12"/>
    <x v="0"/>
    <n v="35.56"/>
    <s v="Unsafe"/>
  </r>
  <r>
    <x v="6"/>
    <x v="6"/>
    <x v="161"/>
    <x v="104"/>
    <x v="4239"/>
    <x v="12"/>
    <x v="1"/>
    <n v="172.5"/>
    <s v="Unsafe"/>
  </r>
  <r>
    <x v="6"/>
    <x v="6"/>
    <x v="161"/>
    <x v="104"/>
    <x v="4239"/>
    <x v="12"/>
    <x v="2"/>
    <n v="22.05"/>
    <s v="Safe"/>
  </r>
  <r>
    <x v="6"/>
    <x v="6"/>
    <x v="161"/>
    <x v="104"/>
    <x v="4239"/>
    <x v="12"/>
    <x v="3"/>
    <n v="9.9600000000000009"/>
    <s v="Safe"/>
  </r>
  <r>
    <x v="6"/>
    <x v="6"/>
    <x v="161"/>
    <x v="104"/>
    <x v="4239"/>
    <x v="12"/>
    <x v="4"/>
    <n v="4.91"/>
    <s v="Safe"/>
  </r>
  <r>
    <x v="6"/>
    <x v="6"/>
    <x v="161"/>
    <x v="104"/>
    <x v="4239"/>
    <x v="12"/>
    <x v="5"/>
    <n v="20.05"/>
    <s v="Safe"/>
  </r>
  <r>
    <x v="5"/>
    <x v="5"/>
    <x v="279"/>
    <x v="2369"/>
    <x v="4764"/>
    <x v="691"/>
    <x v="0"/>
    <n v="85.39"/>
    <s v="Unsafe"/>
  </r>
  <r>
    <x v="5"/>
    <x v="5"/>
    <x v="279"/>
    <x v="2369"/>
    <x v="4764"/>
    <x v="691"/>
    <x v="1"/>
    <n v="124.51"/>
    <s v="Unsafe"/>
  </r>
  <r>
    <x v="5"/>
    <x v="5"/>
    <x v="279"/>
    <x v="2369"/>
    <x v="4764"/>
    <x v="691"/>
    <x v="2"/>
    <n v="9.01"/>
    <s v="Safe"/>
  </r>
  <r>
    <x v="5"/>
    <x v="5"/>
    <x v="279"/>
    <x v="2369"/>
    <x v="4764"/>
    <x v="691"/>
    <x v="3"/>
    <n v="49.87"/>
    <s v="Unsafe"/>
  </r>
  <r>
    <x v="5"/>
    <x v="5"/>
    <x v="279"/>
    <x v="2369"/>
    <x v="4764"/>
    <x v="691"/>
    <x v="4"/>
    <n v="9.23"/>
    <s v="Safe"/>
  </r>
  <r>
    <x v="5"/>
    <x v="5"/>
    <x v="279"/>
    <x v="2369"/>
    <x v="4764"/>
    <x v="691"/>
    <x v="5"/>
    <n v="34.31"/>
    <s v="Safe"/>
  </r>
  <r>
    <x v="5"/>
    <x v="5"/>
    <x v="225"/>
    <x v="755"/>
    <x v="2145"/>
    <x v="300"/>
    <x v="0"/>
    <n v="71.22"/>
    <s v="Unsafe"/>
  </r>
  <r>
    <x v="5"/>
    <x v="5"/>
    <x v="225"/>
    <x v="755"/>
    <x v="2145"/>
    <x v="300"/>
    <x v="1"/>
    <n v="158.86000000000001"/>
    <s v="Unsafe"/>
  </r>
  <r>
    <x v="5"/>
    <x v="5"/>
    <x v="225"/>
    <x v="755"/>
    <x v="2145"/>
    <x v="300"/>
    <x v="2"/>
    <n v="80.05"/>
    <s v="Safe"/>
  </r>
  <r>
    <x v="5"/>
    <x v="5"/>
    <x v="225"/>
    <x v="755"/>
    <x v="2145"/>
    <x v="300"/>
    <x v="3"/>
    <n v="24.01"/>
    <s v="Unsafe"/>
  </r>
  <r>
    <x v="5"/>
    <x v="5"/>
    <x v="225"/>
    <x v="755"/>
    <x v="2145"/>
    <x v="300"/>
    <x v="4"/>
    <n v="5.12"/>
    <s v="Safe"/>
  </r>
  <r>
    <x v="5"/>
    <x v="5"/>
    <x v="225"/>
    <x v="755"/>
    <x v="2145"/>
    <x v="300"/>
    <x v="5"/>
    <n v="190.46"/>
    <s v="Unsafe"/>
  </r>
  <r>
    <x v="16"/>
    <x v="15"/>
    <x v="202"/>
    <x v="1028"/>
    <x v="4765"/>
    <x v="191"/>
    <x v="0"/>
    <n v="128.06"/>
    <s v="Unsafe"/>
  </r>
  <r>
    <x v="16"/>
    <x v="15"/>
    <x v="202"/>
    <x v="1028"/>
    <x v="4765"/>
    <x v="191"/>
    <x v="1"/>
    <n v="105.94"/>
    <s v="Unsafe"/>
  </r>
  <r>
    <x v="16"/>
    <x v="15"/>
    <x v="202"/>
    <x v="1028"/>
    <x v="4765"/>
    <x v="191"/>
    <x v="2"/>
    <n v="10.72"/>
    <s v="Safe"/>
  </r>
  <r>
    <x v="16"/>
    <x v="15"/>
    <x v="202"/>
    <x v="1028"/>
    <x v="4765"/>
    <x v="191"/>
    <x v="3"/>
    <n v="27.67"/>
    <s v="Unsafe"/>
  </r>
  <r>
    <x v="16"/>
    <x v="15"/>
    <x v="202"/>
    <x v="1028"/>
    <x v="4765"/>
    <x v="191"/>
    <x v="4"/>
    <n v="7.41"/>
    <s v="Safe"/>
  </r>
  <r>
    <x v="16"/>
    <x v="15"/>
    <x v="202"/>
    <x v="1028"/>
    <x v="4765"/>
    <x v="191"/>
    <x v="5"/>
    <n v="108.23"/>
    <s v="Unsafe"/>
  </r>
  <r>
    <x v="16"/>
    <x v="15"/>
    <x v="110"/>
    <x v="2785"/>
    <x v="4766"/>
    <x v="1395"/>
    <x v="0"/>
    <n v="136.19"/>
    <s v="Unsafe"/>
  </r>
  <r>
    <x v="16"/>
    <x v="15"/>
    <x v="110"/>
    <x v="2785"/>
    <x v="4766"/>
    <x v="1395"/>
    <x v="1"/>
    <n v="93.25"/>
    <s v="Unsafe"/>
  </r>
  <r>
    <x v="16"/>
    <x v="15"/>
    <x v="110"/>
    <x v="2785"/>
    <x v="4766"/>
    <x v="1395"/>
    <x v="2"/>
    <n v="98.64"/>
    <s v="Safe"/>
  </r>
  <r>
    <x v="16"/>
    <x v="15"/>
    <x v="110"/>
    <x v="2785"/>
    <x v="4766"/>
    <x v="1395"/>
    <x v="3"/>
    <n v="12.99"/>
    <s v="Safe"/>
  </r>
  <r>
    <x v="16"/>
    <x v="15"/>
    <x v="110"/>
    <x v="2785"/>
    <x v="4766"/>
    <x v="1395"/>
    <x v="4"/>
    <n v="2.82"/>
    <s v="Safe"/>
  </r>
  <r>
    <x v="16"/>
    <x v="15"/>
    <x v="110"/>
    <x v="2785"/>
    <x v="4766"/>
    <x v="1395"/>
    <x v="5"/>
    <n v="141.65"/>
    <s v="Unsafe"/>
  </r>
  <r>
    <x v="10"/>
    <x v="9"/>
    <x v="10"/>
    <x v="1123"/>
    <x v="4767"/>
    <x v="1899"/>
    <x v="0"/>
    <n v="7.16"/>
    <s v="Safe"/>
  </r>
  <r>
    <x v="10"/>
    <x v="9"/>
    <x v="10"/>
    <x v="1123"/>
    <x v="4767"/>
    <x v="1899"/>
    <x v="1"/>
    <n v="46.99"/>
    <s v="Safe"/>
  </r>
  <r>
    <x v="10"/>
    <x v="9"/>
    <x v="10"/>
    <x v="1123"/>
    <x v="4767"/>
    <x v="1899"/>
    <x v="2"/>
    <n v="50.73"/>
    <s v="Safe"/>
  </r>
  <r>
    <x v="10"/>
    <x v="9"/>
    <x v="10"/>
    <x v="1123"/>
    <x v="4767"/>
    <x v="1899"/>
    <x v="3"/>
    <n v="44.06"/>
    <s v="Unsafe"/>
  </r>
  <r>
    <x v="10"/>
    <x v="9"/>
    <x v="10"/>
    <x v="1123"/>
    <x v="4767"/>
    <x v="1899"/>
    <x v="4"/>
    <n v="9.11"/>
    <s v="Safe"/>
  </r>
  <r>
    <x v="10"/>
    <x v="9"/>
    <x v="10"/>
    <x v="1123"/>
    <x v="4767"/>
    <x v="1899"/>
    <x v="5"/>
    <n v="113.38"/>
    <s v="Unsafe"/>
  </r>
  <r>
    <x v="12"/>
    <x v="11"/>
    <x v="148"/>
    <x v="1841"/>
    <x v="4594"/>
    <x v="796"/>
    <x v="0"/>
    <n v="122.38"/>
    <s v="Unsafe"/>
  </r>
  <r>
    <x v="12"/>
    <x v="11"/>
    <x v="148"/>
    <x v="1841"/>
    <x v="4594"/>
    <x v="796"/>
    <x v="1"/>
    <n v="164.35"/>
    <s v="Unsafe"/>
  </r>
  <r>
    <x v="12"/>
    <x v="11"/>
    <x v="148"/>
    <x v="1841"/>
    <x v="4594"/>
    <x v="796"/>
    <x v="2"/>
    <n v="68.16"/>
    <s v="Safe"/>
  </r>
  <r>
    <x v="12"/>
    <x v="11"/>
    <x v="148"/>
    <x v="1841"/>
    <x v="4594"/>
    <x v="796"/>
    <x v="3"/>
    <n v="44.97"/>
    <s v="Unsafe"/>
  </r>
  <r>
    <x v="12"/>
    <x v="11"/>
    <x v="148"/>
    <x v="1841"/>
    <x v="4594"/>
    <x v="796"/>
    <x v="4"/>
    <n v="4.55"/>
    <s v="Safe"/>
  </r>
  <r>
    <x v="12"/>
    <x v="11"/>
    <x v="148"/>
    <x v="1841"/>
    <x v="4594"/>
    <x v="796"/>
    <x v="5"/>
    <n v="168.29"/>
    <s v="Unsafe"/>
  </r>
  <r>
    <x v="12"/>
    <x v="11"/>
    <x v="139"/>
    <x v="1700"/>
    <x v="4746"/>
    <x v="1882"/>
    <x v="0"/>
    <n v="96.9"/>
    <s v="Unsafe"/>
  </r>
  <r>
    <x v="12"/>
    <x v="11"/>
    <x v="139"/>
    <x v="1700"/>
    <x v="4746"/>
    <x v="1882"/>
    <x v="1"/>
    <n v="28.49"/>
    <s v="Safe"/>
  </r>
  <r>
    <x v="12"/>
    <x v="11"/>
    <x v="139"/>
    <x v="1700"/>
    <x v="4746"/>
    <x v="1882"/>
    <x v="2"/>
    <n v="8.44"/>
    <s v="Safe"/>
  </r>
  <r>
    <x v="12"/>
    <x v="11"/>
    <x v="139"/>
    <x v="1700"/>
    <x v="4746"/>
    <x v="1882"/>
    <x v="3"/>
    <n v="28.44"/>
    <s v="Unsafe"/>
  </r>
  <r>
    <x v="12"/>
    <x v="11"/>
    <x v="139"/>
    <x v="1700"/>
    <x v="4746"/>
    <x v="1882"/>
    <x v="4"/>
    <n v="3.84"/>
    <s v="Safe"/>
  </r>
  <r>
    <x v="12"/>
    <x v="11"/>
    <x v="139"/>
    <x v="1700"/>
    <x v="4746"/>
    <x v="1882"/>
    <x v="5"/>
    <n v="146.30000000000001"/>
    <s v="Unsafe"/>
  </r>
  <r>
    <x v="9"/>
    <x v="8"/>
    <x v="22"/>
    <x v="3725"/>
    <x v="4221"/>
    <x v="385"/>
    <x v="0"/>
    <n v="52.3"/>
    <s v="Unsafe"/>
  </r>
  <r>
    <x v="9"/>
    <x v="8"/>
    <x v="22"/>
    <x v="3725"/>
    <x v="4221"/>
    <x v="385"/>
    <x v="1"/>
    <n v="77.66"/>
    <s v="Unsafe"/>
  </r>
  <r>
    <x v="9"/>
    <x v="8"/>
    <x v="22"/>
    <x v="3725"/>
    <x v="4221"/>
    <x v="385"/>
    <x v="2"/>
    <n v="86.02"/>
    <s v="Safe"/>
  </r>
  <r>
    <x v="9"/>
    <x v="8"/>
    <x v="22"/>
    <x v="3725"/>
    <x v="4221"/>
    <x v="385"/>
    <x v="3"/>
    <n v="33.729999999999997"/>
    <s v="Unsafe"/>
  </r>
  <r>
    <x v="9"/>
    <x v="8"/>
    <x v="22"/>
    <x v="3725"/>
    <x v="4221"/>
    <x v="385"/>
    <x v="4"/>
    <n v="2.85"/>
    <s v="Safe"/>
  </r>
  <r>
    <x v="9"/>
    <x v="8"/>
    <x v="22"/>
    <x v="3725"/>
    <x v="4221"/>
    <x v="385"/>
    <x v="5"/>
    <n v="49.35"/>
    <s v="Safe"/>
  </r>
  <r>
    <x v="14"/>
    <x v="13"/>
    <x v="213"/>
    <x v="3726"/>
    <x v="3730"/>
    <x v="459"/>
    <x v="0"/>
    <n v="25.45"/>
    <s v="Unsafe"/>
  </r>
  <r>
    <x v="14"/>
    <x v="13"/>
    <x v="213"/>
    <x v="3726"/>
    <x v="3730"/>
    <x v="459"/>
    <x v="1"/>
    <n v="150.5"/>
    <s v="Unsafe"/>
  </r>
  <r>
    <x v="14"/>
    <x v="13"/>
    <x v="213"/>
    <x v="3726"/>
    <x v="3730"/>
    <x v="459"/>
    <x v="2"/>
    <n v="21.32"/>
    <s v="Safe"/>
  </r>
  <r>
    <x v="14"/>
    <x v="13"/>
    <x v="213"/>
    <x v="3726"/>
    <x v="3730"/>
    <x v="459"/>
    <x v="3"/>
    <n v="36.93"/>
    <s v="Unsafe"/>
  </r>
  <r>
    <x v="14"/>
    <x v="13"/>
    <x v="213"/>
    <x v="3726"/>
    <x v="3730"/>
    <x v="459"/>
    <x v="4"/>
    <n v="4.62"/>
    <s v="Safe"/>
  </r>
  <r>
    <x v="14"/>
    <x v="13"/>
    <x v="213"/>
    <x v="3726"/>
    <x v="3730"/>
    <x v="459"/>
    <x v="5"/>
    <n v="46.46"/>
    <s v="Safe"/>
  </r>
  <r>
    <x v="10"/>
    <x v="9"/>
    <x v="34"/>
    <x v="157"/>
    <x v="4768"/>
    <x v="943"/>
    <x v="0"/>
    <n v="39.270000000000003"/>
    <s v="Unsafe"/>
  </r>
  <r>
    <x v="10"/>
    <x v="9"/>
    <x v="34"/>
    <x v="157"/>
    <x v="4768"/>
    <x v="943"/>
    <x v="1"/>
    <n v="36.74"/>
    <s v="Safe"/>
  </r>
  <r>
    <x v="10"/>
    <x v="9"/>
    <x v="34"/>
    <x v="157"/>
    <x v="4768"/>
    <x v="943"/>
    <x v="2"/>
    <n v="30.53"/>
    <s v="Safe"/>
  </r>
  <r>
    <x v="10"/>
    <x v="9"/>
    <x v="34"/>
    <x v="157"/>
    <x v="4768"/>
    <x v="943"/>
    <x v="3"/>
    <n v="8.5"/>
    <s v="Safe"/>
  </r>
  <r>
    <x v="10"/>
    <x v="9"/>
    <x v="34"/>
    <x v="157"/>
    <x v="4768"/>
    <x v="943"/>
    <x v="4"/>
    <n v="7.26"/>
    <s v="Safe"/>
  </r>
  <r>
    <x v="10"/>
    <x v="9"/>
    <x v="34"/>
    <x v="157"/>
    <x v="4768"/>
    <x v="943"/>
    <x v="5"/>
    <n v="84.22"/>
    <s v="Safe"/>
  </r>
  <r>
    <x v="17"/>
    <x v="16"/>
    <x v="277"/>
    <x v="3725"/>
    <x v="4769"/>
    <x v="193"/>
    <x v="0"/>
    <n v="69.81"/>
    <s v="Unsafe"/>
  </r>
  <r>
    <x v="17"/>
    <x v="16"/>
    <x v="277"/>
    <x v="3725"/>
    <x v="4769"/>
    <x v="193"/>
    <x v="1"/>
    <n v="164.19"/>
    <s v="Unsafe"/>
  </r>
  <r>
    <x v="17"/>
    <x v="16"/>
    <x v="277"/>
    <x v="3725"/>
    <x v="4769"/>
    <x v="193"/>
    <x v="2"/>
    <n v="89.48"/>
    <s v="Safe"/>
  </r>
  <r>
    <x v="17"/>
    <x v="16"/>
    <x v="277"/>
    <x v="3725"/>
    <x v="4769"/>
    <x v="193"/>
    <x v="3"/>
    <n v="43.53"/>
    <s v="Unsafe"/>
  </r>
  <r>
    <x v="17"/>
    <x v="16"/>
    <x v="277"/>
    <x v="3725"/>
    <x v="4769"/>
    <x v="193"/>
    <x v="4"/>
    <n v="5.73"/>
    <s v="Safe"/>
  </r>
  <r>
    <x v="17"/>
    <x v="16"/>
    <x v="277"/>
    <x v="3725"/>
    <x v="4769"/>
    <x v="193"/>
    <x v="5"/>
    <n v="176.33"/>
    <s v="Unsafe"/>
  </r>
  <r>
    <x v="10"/>
    <x v="9"/>
    <x v="184"/>
    <x v="1290"/>
    <x v="4770"/>
    <x v="1207"/>
    <x v="0"/>
    <n v="137.11000000000001"/>
    <s v="Unsafe"/>
  </r>
  <r>
    <x v="10"/>
    <x v="9"/>
    <x v="184"/>
    <x v="1290"/>
    <x v="4770"/>
    <x v="1207"/>
    <x v="1"/>
    <n v="74.23"/>
    <s v="Unsafe"/>
  </r>
  <r>
    <x v="10"/>
    <x v="9"/>
    <x v="184"/>
    <x v="1290"/>
    <x v="4770"/>
    <x v="1207"/>
    <x v="2"/>
    <n v="10.78"/>
    <s v="Safe"/>
  </r>
  <r>
    <x v="10"/>
    <x v="9"/>
    <x v="184"/>
    <x v="1290"/>
    <x v="4770"/>
    <x v="1207"/>
    <x v="3"/>
    <n v="45.25"/>
    <s v="Unsafe"/>
  </r>
  <r>
    <x v="10"/>
    <x v="9"/>
    <x v="184"/>
    <x v="1290"/>
    <x v="4770"/>
    <x v="1207"/>
    <x v="4"/>
    <n v="7.83"/>
    <s v="Safe"/>
  </r>
  <r>
    <x v="10"/>
    <x v="9"/>
    <x v="184"/>
    <x v="1290"/>
    <x v="4770"/>
    <x v="1207"/>
    <x v="5"/>
    <n v="10.69"/>
    <s v="Safe"/>
  </r>
  <r>
    <x v="3"/>
    <x v="3"/>
    <x v="194"/>
    <x v="3727"/>
    <x v="786"/>
    <x v="113"/>
    <x v="0"/>
    <n v="51.88"/>
    <s v="Unsafe"/>
  </r>
  <r>
    <x v="3"/>
    <x v="3"/>
    <x v="194"/>
    <x v="3727"/>
    <x v="786"/>
    <x v="113"/>
    <x v="1"/>
    <n v="87.6"/>
    <s v="Unsafe"/>
  </r>
  <r>
    <x v="3"/>
    <x v="3"/>
    <x v="194"/>
    <x v="3727"/>
    <x v="786"/>
    <x v="113"/>
    <x v="2"/>
    <n v="62.6"/>
    <s v="Safe"/>
  </r>
  <r>
    <x v="3"/>
    <x v="3"/>
    <x v="194"/>
    <x v="3727"/>
    <x v="786"/>
    <x v="113"/>
    <x v="3"/>
    <n v="13.97"/>
    <s v="Safe"/>
  </r>
  <r>
    <x v="3"/>
    <x v="3"/>
    <x v="194"/>
    <x v="3727"/>
    <x v="786"/>
    <x v="113"/>
    <x v="4"/>
    <n v="1.81"/>
    <s v="Safe"/>
  </r>
  <r>
    <x v="3"/>
    <x v="3"/>
    <x v="194"/>
    <x v="3727"/>
    <x v="786"/>
    <x v="113"/>
    <x v="5"/>
    <n v="134.33000000000001"/>
    <s v="Unsafe"/>
  </r>
  <r>
    <x v="5"/>
    <x v="5"/>
    <x v="282"/>
    <x v="2245"/>
    <x v="1732"/>
    <x v="1370"/>
    <x v="0"/>
    <n v="131.75"/>
    <s v="Unsafe"/>
  </r>
  <r>
    <x v="5"/>
    <x v="5"/>
    <x v="282"/>
    <x v="2245"/>
    <x v="1732"/>
    <x v="1370"/>
    <x v="1"/>
    <n v="159.69"/>
    <s v="Unsafe"/>
  </r>
  <r>
    <x v="5"/>
    <x v="5"/>
    <x v="282"/>
    <x v="2245"/>
    <x v="1732"/>
    <x v="1370"/>
    <x v="2"/>
    <n v="52.36"/>
    <s v="Safe"/>
  </r>
  <r>
    <x v="5"/>
    <x v="5"/>
    <x v="282"/>
    <x v="2245"/>
    <x v="1732"/>
    <x v="1370"/>
    <x v="3"/>
    <n v="32.61"/>
    <s v="Unsafe"/>
  </r>
  <r>
    <x v="5"/>
    <x v="5"/>
    <x v="282"/>
    <x v="2245"/>
    <x v="1732"/>
    <x v="1370"/>
    <x v="4"/>
    <n v="4.3899999999999997"/>
    <s v="Safe"/>
  </r>
  <r>
    <x v="5"/>
    <x v="5"/>
    <x v="282"/>
    <x v="2245"/>
    <x v="1732"/>
    <x v="1370"/>
    <x v="5"/>
    <n v="179.4"/>
    <s v="Unsafe"/>
  </r>
  <r>
    <x v="15"/>
    <x v="14"/>
    <x v="135"/>
    <x v="36"/>
    <x v="4771"/>
    <x v="768"/>
    <x v="0"/>
    <n v="21.28"/>
    <s v="Safe"/>
  </r>
  <r>
    <x v="15"/>
    <x v="14"/>
    <x v="135"/>
    <x v="36"/>
    <x v="4771"/>
    <x v="768"/>
    <x v="1"/>
    <n v="39.74"/>
    <s v="Safe"/>
  </r>
  <r>
    <x v="15"/>
    <x v="14"/>
    <x v="135"/>
    <x v="36"/>
    <x v="4771"/>
    <x v="768"/>
    <x v="2"/>
    <n v="58.75"/>
    <s v="Safe"/>
  </r>
  <r>
    <x v="15"/>
    <x v="14"/>
    <x v="135"/>
    <x v="36"/>
    <x v="4771"/>
    <x v="768"/>
    <x v="3"/>
    <n v="8.2899999999999991"/>
    <s v="Safe"/>
  </r>
  <r>
    <x v="15"/>
    <x v="14"/>
    <x v="135"/>
    <x v="36"/>
    <x v="4771"/>
    <x v="768"/>
    <x v="4"/>
    <n v="3.27"/>
    <s v="Safe"/>
  </r>
  <r>
    <x v="15"/>
    <x v="14"/>
    <x v="135"/>
    <x v="36"/>
    <x v="4771"/>
    <x v="768"/>
    <x v="5"/>
    <n v="51.92"/>
    <s v="Safe"/>
  </r>
  <r>
    <x v="15"/>
    <x v="14"/>
    <x v="271"/>
    <x v="3728"/>
    <x v="286"/>
    <x v="610"/>
    <x v="0"/>
    <n v="116.71"/>
    <s v="Unsafe"/>
  </r>
  <r>
    <x v="15"/>
    <x v="14"/>
    <x v="271"/>
    <x v="3728"/>
    <x v="286"/>
    <x v="610"/>
    <x v="1"/>
    <n v="100.3"/>
    <s v="Unsafe"/>
  </r>
  <r>
    <x v="15"/>
    <x v="14"/>
    <x v="271"/>
    <x v="3728"/>
    <x v="286"/>
    <x v="610"/>
    <x v="2"/>
    <n v="91.48"/>
    <s v="Safe"/>
  </r>
  <r>
    <x v="15"/>
    <x v="14"/>
    <x v="271"/>
    <x v="3728"/>
    <x v="286"/>
    <x v="610"/>
    <x v="3"/>
    <n v="28.35"/>
    <s v="Unsafe"/>
  </r>
  <r>
    <x v="15"/>
    <x v="14"/>
    <x v="271"/>
    <x v="3728"/>
    <x v="286"/>
    <x v="610"/>
    <x v="4"/>
    <n v="1.75"/>
    <s v="Safe"/>
  </r>
  <r>
    <x v="15"/>
    <x v="14"/>
    <x v="271"/>
    <x v="3728"/>
    <x v="286"/>
    <x v="610"/>
    <x v="5"/>
    <n v="20.39"/>
    <s v="Safe"/>
  </r>
  <r>
    <x v="10"/>
    <x v="9"/>
    <x v="306"/>
    <x v="1843"/>
    <x v="2801"/>
    <x v="5"/>
    <x v="0"/>
    <n v="147.46"/>
    <s v="Unsafe"/>
  </r>
  <r>
    <x v="10"/>
    <x v="9"/>
    <x v="306"/>
    <x v="1843"/>
    <x v="2801"/>
    <x v="5"/>
    <x v="1"/>
    <n v="50.62"/>
    <s v="Unsafe"/>
  </r>
  <r>
    <x v="10"/>
    <x v="9"/>
    <x v="306"/>
    <x v="1843"/>
    <x v="2801"/>
    <x v="5"/>
    <x v="2"/>
    <n v="67"/>
    <s v="Safe"/>
  </r>
  <r>
    <x v="10"/>
    <x v="9"/>
    <x v="306"/>
    <x v="1843"/>
    <x v="2801"/>
    <x v="5"/>
    <x v="3"/>
    <n v="1.78"/>
    <s v="Safe"/>
  </r>
  <r>
    <x v="10"/>
    <x v="9"/>
    <x v="306"/>
    <x v="1843"/>
    <x v="2801"/>
    <x v="5"/>
    <x v="4"/>
    <n v="8.64"/>
    <s v="Safe"/>
  </r>
  <r>
    <x v="10"/>
    <x v="9"/>
    <x v="306"/>
    <x v="1843"/>
    <x v="2801"/>
    <x v="5"/>
    <x v="5"/>
    <n v="180.88"/>
    <s v="Unsafe"/>
  </r>
  <r>
    <x v="11"/>
    <x v="10"/>
    <x v="59"/>
    <x v="829"/>
    <x v="1461"/>
    <x v="668"/>
    <x v="0"/>
    <n v="95.71"/>
    <s v="Unsafe"/>
  </r>
  <r>
    <x v="11"/>
    <x v="10"/>
    <x v="59"/>
    <x v="829"/>
    <x v="1461"/>
    <x v="668"/>
    <x v="1"/>
    <n v="40.28"/>
    <s v="Safe"/>
  </r>
  <r>
    <x v="11"/>
    <x v="10"/>
    <x v="59"/>
    <x v="829"/>
    <x v="1461"/>
    <x v="668"/>
    <x v="2"/>
    <n v="18.760000000000002"/>
    <s v="Safe"/>
  </r>
  <r>
    <x v="11"/>
    <x v="10"/>
    <x v="59"/>
    <x v="829"/>
    <x v="1461"/>
    <x v="668"/>
    <x v="3"/>
    <n v="16.89"/>
    <s v="Safe"/>
  </r>
  <r>
    <x v="11"/>
    <x v="10"/>
    <x v="59"/>
    <x v="829"/>
    <x v="1461"/>
    <x v="668"/>
    <x v="4"/>
    <n v="9.56"/>
    <s v="Safe"/>
  </r>
  <r>
    <x v="11"/>
    <x v="10"/>
    <x v="59"/>
    <x v="829"/>
    <x v="1461"/>
    <x v="668"/>
    <x v="5"/>
    <n v="54.89"/>
    <s v="Safe"/>
  </r>
  <r>
    <x v="14"/>
    <x v="13"/>
    <x v="318"/>
    <x v="1979"/>
    <x v="4772"/>
    <x v="155"/>
    <x v="0"/>
    <n v="149.5"/>
    <s v="Unsafe"/>
  </r>
  <r>
    <x v="14"/>
    <x v="13"/>
    <x v="318"/>
    <x v="1979"/>
    <x v="4772"/>
    <x v="155"/>
    <x v="1"/>
    <n v="49.51"/>
    <s v="Safe"/>
  </r>
  <r>
    <x v="14"/>
    <x v="13"/>
    <x v="318"/>
    <x v="1979"/>
    <x v="4772"/>
    <x v="155"/>
    <x v="2"/>
    <n v="49.84"/>
    <s v="Safe"/>
  </r>
  <r>
    <x v="14"/>
    <x v="13"/>
    <x v="318"/>
    <x v="1979"/>
    <x v="4772"/>
    <x v="155"/>
    <x v="3"/>
    <n v="11.84"/>
    <s v="Safe"/>
  </r>
  <r>
    <x v="14"/>
    <x v="13"/>
    <x v="318"/>
    <x v="1979"/>
    <x v="4772"/>
    <x v="155"/>
    <x v="4"/>
    <n v="3.75"/>
    <s v="Safe"/>
  </r>
  <r>
    <x v="14"/>
    <x v="13"/>
    <x v="318"/>
    <x v="1979"/>
    <x v="4772"/>
    <x v="155"/>
    <x v="5"/>
    <n v="189.51"/>
    <s v="Unsafe"/>
  </r>
  <r>
    <x v="14"/>
    <x v="13"/>
    <x v="152"/>
    <x v="3729"/>
    <x v="4773"/>
    <x v="10"/>
    <x v="0"/>
    <n v="10.33"/>
    <s v="Safe"/>
  </r>
  <r>
    <x v="14"/>
    <x v="13"/>
    <x v="152"/>
    <x v="3729"/>
    <x v="4773"/>
    <x v="10"/>
    <x v="1"/>
    <n v="71.099999999999994"/>
    <s v="Unsafe"/>
  </r>
  <r>
    <x v="14"/>
    <x v="13"/>
    <x v="152"/>
    <x v="3729"/>
    <x v="4773"/>
    <x v="10"/>
    <x v="2"/>
    <n v="8.1999999999999993"/>
    <s v="Safe"/>
  </r>
  <r>
    <x v="14"/>
    <x v="13"/>
    <x v="152"/>
    <x v="3729"/>
    <x v="4773"/>
    <x v="10"/>
    <x v="3"/>
    <n v="34.29"/>
    <s v="Unsafe"/>
  </r>
  <r>
    <x v="14"/>
    <x v="13"/>
    <x v="152"/>
    <x v="3729"/>
    <x v="4773"/>
    <x v="10"/>
    <x v="4"/>
    <n v="7.34"/>
    <s v="Safe"/>
  </r>
  <r>
    <x v="14"/>
    <x v="13"/>
    <x v="152"/>
    <x v="3729"/>
    <x v="4773"/>
    <x v="10"/>
    <x v="5"/>
    <n v="191.77"/>
    <s v="Unsafe"/>
  </r>
  <r>
    <x v="12"/>
    <x v="11"/>
    <x v="63"/>
    <x v="1920"/>
    <x v="4774"/>
    <x v="37"/>
    <x v="0"/>
    <n v="123.6"/>
    <s v="Unsafe"/>
  </r>
  <r>
    <x v="12"/>
    <x v="11"/>
    <x v="63"/>
    <x v="1920"/>
    <x v="4774"/>
    <x v="37"/>
    <x v="1"/>
    <n v="169.45"/>
    <s v="Unsafe"/>
  </r>
  <r>
    <x v="12"/>
    <x v="11"/>
    <x v="63"/>
    <x v="1920"/>
    <x v="4774"/>
    <x v="37"/>
    <x v="2"/>
    <n v="49.79"/>
    <s v="Safe"/>
  </r>
  <r>
    <x v="12"/>
    <x v="11"/>
    <x v="63"/>
    <x v="1920"/>
    <x v="4774"/>
    <x v="37"/>
    <x v="3"/>
    <n v="6.11"/>
    <s v="Safe"/>
  </r>
  <r>
    <x v="12"/>
    <x v="11"/>
    <x v="63"/>
    <x v="1920"/>
    <x v="4774"/>
    <x v="37"/>
    <x v="4"/>
    <n v="3.69"/>
    <s v="Safe"/>
  </r>
  <r>
    <x v="12"/>
    <x v="11"/>
    <x v="63"/>
    <x v="1920"/>
    <x v="4774"/>
    <x v="37"/>
    <x v="5"/>
    <n v="151.77000000000001"/>
    <s v="Unsafe"/>
  </r>
  <r>
    <x v="7"/>
    <x v="5"/>
    <x v="149"/>
    <x v="547"/>
    <x v="1908"/>
    <x v="14"/>
    <x v="0"/>
    <n v="65.67"/>
    <s v="Unsafe"/>
  </r>
  <r>
    <x v="7"/>
    <x v="5"/>
    <x v="149"/>
    <x v="547"/>
    <x v="1908"/>
    <x v="14"/>
    <x v="1"/>
    <n v="181.76"/>
    <s v="Unsafe"/>
  </r>
  <r>
    <x v="7"/>
    <x v="5"/>
    <x v="149"/>
    <x v="547"/>
    <x v="1908"/>
    <x v="14"/>
    <x v="2"/>
    <n v="75.81"/>
    <s v="Safe"/>
  </r>
  <r>
    <x v="7"/>
    <x v="5"/>
    <x v="149"/>
    <x v="547"/>
    <x v="1908"/>
    <x v="14"/>
    <x v="3"/>
    <n v="41.61"/>
    <s v="Unsafe"/>
  </r>
  <r>
    <x v="7"/>
    <x v="5"/>
    <x v="149"/>
    <x v="547"/>
    <x v="1908"/>
    <x v="14"/>
    <x v="4"/>
    <n v="7.12"/>
    <s v="Safe"/>
  </r>
  <r>
    <x v="7"/>
    <x v="5"/>
    <x v="149"/>
    <x v="547"/>
    <x v="1908"/>
    <x v="14"/>
    <x v="5"/>
    <n v="154.58000000000001"/>
    <s v="Unsafe"/>
  </r>
  <r>
    <x v="10"/>
    <x v="9"/>
    <x v="324"/>
    <x v="3730"/>
    <x v="4775"/>
    <x v="1769"/>
    <x v="0"/>
    <n v="80.06"/>
    <s v="Unsafe"/>
  </r>
  <r>
    <x v="10"/>
    <x v="9"/>
    <x v="324"/>
    <x v="3730"/>
    <x v="4775"/>
    <x v="1769"/>
    <x v="1"/>
    <n v="22.79"/>
    <s v="Safe"/>
  </r>
  <r>
    <x v="10"/>
    <x v="9"/>
    <x v="324"/>
    <x v="3730"/>
    <x v="4775"/>
    <x v="1769"/>
    <x v="2"/>
    <n v="74.790000000000006"/>
    <s v="Safe"/>
  </r>
  <r>
    <x v="10"/>
    <x v="9"/>
    <x v="324"/>
    <x v="3730"/>
    <x v="4775"/>
    <x v="1769"/>
    <x v="3"/>
    <n v="26.56"/>
    <s v="Unsafe"/>
  </r>
  <r>
    <x v="10"/>
    <x v="9"/>
    <x v="324"/>
    <x v="3730"/>
    <x v="4775"/>
    <x v="1769"/>
    <x v="4"/>
    <n v="3.43"/>
    <s v="Safe"/>
  </r>
  <r>
    <x v="10"/>
    <x v="9"/>
    <x v="324"/>
    <x v="3730"/>
    <x v="4775"/>
    <x v="1769"/>
    <x v="5"/>
    <n v="38.1"/>
    <s v="Safe"/>
  </r>
  <r>
    <x v="13"/>
    <x v="12"/>
    <x v="163"/>
    <x v="1096"/>
    <x v="1524"/>
    <x v="1753"/>
    <x v="0"/>
    <n v="128.85"/>
    <s v="Unsafe"/>
  </r>
  <r>
    <x v="13"/>
    <x v="12"/>
    <x v="163"/>
    <x v="1096"/>
    <x v="1524"/>
    <x v="1753"/>
    <x v="1"/>
    <n v="109.46"/>
    <s v="Unsafe"/>
  </r>
  <r>
    <x v="13"/>
    <x v="12"/>
    <x v="163"/>
    <x v="1096"/>
    <x v="1524"/>
    <x v="1753"/>
    <x v="2"/>
    <n v="50.8"/>
    <s v="Safe"/>
  </r>
  <r>
    <x v="13"/>
    <x v="12"/>
    <x v="163"/>
    <x v="1096"/>
    <x v="1524"/>
    <x v="1753"/>
    <x v="3"/>
    <n v="3.38"/>
    <s v="Safe"/>
  </r>
  <r>
    <x v="13"/>
    <x v="12"/>
    <x v="163"/>
    <x v="1096"/>
    <x v="1524"/>
    <x v="1753"/>
    <x v="4"/>
    <n v="9.99"/>
    <s v="Safe"/>
  </r>
  <r>
    <x v="13"/>
    <x v="12"/>
    <x v="163"/>
    <x v="1096"/>
    <x v="1524"/>
    <x v="1753"/>
    <x v="5"/>
    <n v="14.97"/>
    <s v="Safe"/>
  </r>
  <r>
    <x v="0"/>
    <x v="0"/>
    <x v="89"/>
    <x v="3731"/>
    <x v="824"/>
    <x v="444"/>
    <x v="0"/>
    <n v="107.2"/>
    <s v="Unsafe"/>
  </r>
  <r>
    <x v="0"/>
    <x v="0"/>
    <x v="89"/>
    <x v="3731"/>
    <x v="824"/>
    <x v="444"/>
    <x v="1"/>
    <n v="131.47999999999999"/>
    <s v="Unsafe"/>
  </r>
  <r>
    <x v="0"/>
    <x v="0"/>
    <x v="89"/>
    <x v="3731"/>
    <x v="824"/>
    <x v="444"/>
    <x v="2"/>
    <n v="25.33"/>
    <s v="Safe"/>
  </r>
  <r>
    <x v="0"/>
    <x v="0"/>
    <x v="89"/>
    <x v="3731"/>
    <x v="824"/>
    <x v="444"/>
    <x v="3"/>
    <n v="45.72"/>
    <s v="Unsafe"/>
  </r>
  <r>
    <x v="0"/>
    <x v="0"/>
    <x v="89"/>
    <x v="3731"/>
    <x v="824"/>
    <x v="444"/>
    <x v="4"/>
    <n v="3.68"/>
    <s v="Safe"/>
  </r>
  <r>
    <x v="0"/>
    <x v="0"/>
    <x v="89"/>
    <x v="3731"/>
    <x v="824"/>
    <x v="444"/>
    <x v="5"/>
    <n v="135.72"/>
    <s v="Unsafe"/>
  </r>
  <r>
    <x v="12"/>
    <x v="11"/>
    <x v="257"/>
    <x v="2004"/>
    <x v="690"/>
    <x v="1428"/>
    <x v="0"/>
    <n v="127.79"/>
    <s v="Unsafe"/>
  </r>
  <r>
    <x v="12"/>
    <x v="11"/>
    <x v="257"/>
    <x v="2004"/>
    <x v="690"/>
    <x v="1428"/>
    <x v="1"/>
    <n v="117.12"/>
    <s v="Unsafe"/>
  </r>
  <r>
    <x v="12"/>
    <x v="11"/>
    <x v="257"/>
    <x v="2004"/>
    <x v="690"/>
    <x v="1428"/>
    <x v="2"/>
    <n v="31.87"/>
    <s v="Safe"/>
  </r>
  <r>
    <x v="12"/>
    <x v="11"/>
    <x v="257"/>
    <x v="2004"/>
    <x v="690"/>
    <x v="1428"/>
    <x v="3"/>
    <n v="6.61"/>
    <s v="Safe"/>
  </r>
  <r>
    <x v="12"/>
    <x v="11"/>
    <x v="257"/>
    <x v="2004"/>
    <x v="690"/>
    <x v="1428"/>
    <x v="4"/>
    <n v="8.5299999999999994"/>
    <s v="Safe"/>
  </r>
  <r>
    <x v="12"/>
    <x v="11"/>
    <x v="257"/>
    <x v="2004"/>
    <x v="690"/>
    <x v="1428"/>
    <x v="5"/>
    <n v="31.05"/>
    <s v="Safe"/>
  </r>
  <r>
    <x v="10"/>
    <x v="9"/>
    <x v="116"/>
    <x v="1793"/>
    <x v="4005"/>
    <x v="827"/>
    <x v="0"/>
    <n v="108.07"/>
    <s v="Unsafe"/>
  </r>
  <r>
    <x v="10"/>
    <x v="9"/>
    <x v="116"/>
    <x v="1793"/>
    <x v="4005"/>
    <x v="827"/>
    <x v="1"/>
    <n v="185.32"/>
    <s v="Unsafe"/>
  </r>
  <r>
    <x v="10"/>
    <x v="9"/>
    <x v="116"/>
    <x v="1793"/>
    <x v="4005"/>
    <x v="827"/>
    <x v="2"/>
    <n v="65.13"/>
    <s v="Safe"/>
  </r>
  <r>
    <x v="10"/>
    <x v="9"/>
    <x v="116"/>
    <x v="1793"/>
    <x v="4005"/>
    <x v="827"/>
    <x v="3"/>
    <n v="40.630000000000003"/>
    <s v="Unsafe"/>
  </r>
  <r>
    <x v="10"/>
    <x v="9"/>
    <x v="116"/>
    <x v="1793"/>
    <x v="4005"/>
    <x v="827"/>
    <x v="4"/>
    <n v="3.86"/>
    <s v="Safe"/>
  </r>
  <r>
    <x v="10"/>
    <x v="9"/>
    <x v="116"/>
    <x v="1793"/>
    <x v="4005"/>
    <x v="827"/>
    <x v="5"/>
    <n v="96.46"/>
    <s v="Safe"/>
  </r>
  <r>
    <x v="17"/>
    <x v="16"/>
    <x v="334"/>
    <x v="3503"/>
    <x v="4776"/>
    <x v="806"/>
    <x v="0"/>
    <n v="62.72"/>
    <s v="Unsafe"/>
  </r>
  <r>
    <x v="17"/>
    <x v="16"/>
    <x v="334"/>
    <x v="3503"/>
    <x v="4776"/>
    <x v="806"/>
    <x v="1"/>
    <n v="104.25"/>
    <s v="Unsafe"/>
  </r>
  <r>
    <x v="17"/>
    <x v="16"/>
    <x v="334"/>
    <x v="3503"/>
    <x v="4776"/>
    <x v="806"/>
    <x v="2"/>
    <n v="99.04"/>
    <s v="Safe"/>
  </r>
  <r>
    <x v="17"/>
    <x v="16"/>
    <x v="334"/>
    <x v="3503"/>
    <x v="4776"/>
    <x v="806"/>
    <x v="3"/>
    <n v="44.54"/>
    <s v="Unsafe"/>
  </r>
  <r>
    <x v="17"/>
    <x v="16"/>
    <x v="334"/>
    <x v="3503"/>
    <x v="4776"/>
    <x v="806"/>
    <x v="4"/>
    <n v="6.02"/>
    <s v="Safe"/>
  </r>
  <r>
    <x v="17"/>
    <x v="16"/>
    <x v="334"/>
    <x v="3503"/>
    <x v="4776"/>
    <x v="806"/>
    <x v="5"/>
    <n v="70.83"/>
    <s v="Safe"/>
  </r>
  <r>
    <x v="12"/>
    <x v="11"/>
    <x v="37"/>
    <x v="3327"/>
    <x v="1693"/>
    <x v="1328"/>
    <x v="0"/>
    <n v="7.48"/>
    <s v="Safe"/>
  </r>
  <r>
    <x v="12"/>
    <x v="11"/>
    <x v="37"/>
    <x v="3327"/>
    <x v="1693"/>
    <x v="1328"/>
    <x v="1"/>
    <n v="176.45"/>
    <s v="Unsafe"/>
  </r>
  <r>
    <x v="12"/>
    <x v="11"/>
    <x v="37"/>
    <x v="3327"/>
    <x v="1693"/>
    <x v="1328"/>
    <x v="2"/>
    <n v="98.25"/>
    <s v="Safe"/>
  </r>
  <r>
    <x v="12"/>
    <x v="11"/>
    <x v="37"/>
    <x v="3327"/>
    <x v="1693"/>
    <x v="1328"/>
    <x v="3"/>
    <n v="2.09"/>
    <s v="Safe"/>
  </r>
  <r>
    <x v="12"/>
    <x v="11"/>
    <x v="37"/>
    <x v="3327"/>
    <x v="1693"/>
    <x v="1328"/>
    <x v="4"/>
    <n v="7.33"/>
    <s v="Safe"/>
  </r>
  <r>
    <x v="12"/>
    <x v="11"/>
    <x v="37"/>
    <x v="3327"/>
    <x v="1693"/>
    <x v="1328"/>
    <x v="5"/>
    <n v="159.91999999999999"/>
    <s v="Unsafe"/>
  </r>
  <r>
    <x v="6"/>
    <x v="6"/>
    <x v="292"/>
    <x v="3732"/>
    <x v="4777"/>
    <x v="675"/>
    <x v="0"/>
    <n v="132.51"/>
    <s v="Unsafe"/>
  </r>
  <r>
    <x v="6"/>
    <x v="6"/>
    <x v="292"/>
    <x v="3732"/>
    <x v="4777"/>
    <x v="675"/>
    <x v="1"/>
    <n v="184.44"/>
    <s v="Unsafe"/>
  </r>
  <r>
    <x v="6"/>
    <x v="6"/>
    <x v="292"/>
    <x v="3732"/>
    <x v="4777"/>
    <x v="675"/>
    <x v="2"/>
    <n v="86.99"/>
    <s v="Safe"/>
  </r>
  <r>
    <x v="6"/>
    <x v="6"/>
    <x v="292"/>
    <x v="3732"/>
    <x v="4777"/>
    <x v="675"/>
    <x v="3"/>
    <n v="38.49"/>
    <s v="Unsafe"/>
  </r>
  <r>
    <x v="6"/>
    <x v="6"/>
    <x v="292"/>
    <x v="3732"/>
    <x v="4777"/>
    <x v="675"/>
    <x v="4"/>
    <n v="6.81"/>
    <s v="Safe"/>
  </r>
  <r>
    <x v="6"/>
    <x v="6"/>
    <x v="292"/>
    <x v="3732"/>
    <x v="4777"/>
    <x v="675"/>
    <x v="5"/>
    <n v="169.25"/>
    <s v="Unsafe"/>
  </r>
  <r>
    <x v="11"/>
    <x v="10"/>
    <x v="75"/>
    <x v="1544"/>
    <x v="1969"/>
    <x v="670"/>
    <x v="0"/>
    <n v="107.59"/>
    <s v="Unsafe"/>
  </r>
  <r>
    <x v="11"/>
    <x v="10"/>
    <x v="75"/>
    <x v="1544"/>
    <x v="1969"/>
    <x v="670"/>
    <x v="1"/>
    <n v="30.88"/>
    <s v="Safe"/>
  </r>
  <r>
    <x v="11"/>
    <x v="10"/>
    <x v="75"/>
    <x v="1544"/>
    <x v="1969"/>
    <x v="670"/>
    <x v="2"/>
    <n v="68.98"/>
    <s v="Safe"/>
  </r>
  <r>
    <x v="11"/>
    <x v="10"/>
    <x v="75"/>
    <x v="1544"/>
    <x v="1969"/>
    <x v="670"/>
    <x v="3"/>
    <n v="9.64"/>
    <s v="Safe"/>
  </r>
  <r>
    <x v="11"/>
    <x v="10"/>
    <x v="75"/>
    <x v="1544"/>
    <x v="1969"/>
    <x v="670"/>
    <x v="4"/>
    <n v="4.43"/>
    <s v="Safe"/>
  </r>
  <r>
    <x v="11"/>
    <x v="10"/>
    <x v="75"/>
    <x v="1544"/>
    <x v="1969"/>
    <x v="670"/>
    <x v="5"/>
    <n v="128.22999999999999"/>
    <s v="Unsafe"/>
  </r>
  <r>
    <x v="14"/>
    <x v="13"/>
    <x v="244"/>
    <x v="3152"/>
    <x v="239"/>
    <x v="1559"/>
    <x v="0"/>
    <n v="11.84"/>
    <s v="Safe"/>
  </r>
  <r>
    <x v="14"/>
    <x v="13"/>
    <x v="244"/>
    <x v="3152"/>
    <x v="239"/>
    <x v="1559"/>
    <x v="1"/>
    <n v="36.619999999999997"/>
    <s v="Safe"/>
  </r>
  <r>
    <x v="14"/>
    <x v="13"/>
    <x v="244"/>
    <x v="3152"/>
    <x v="239"/>
    <x v="1559"/>
    <x v="2"/>
    <n v="72.599999999999994"/>
    <s v="Safe"/>
  </r>
  <r>
    <x v="14"/>
    <x v="13"/>
    <x v="244"/>
    <x v="3152"/>
    <x v="239"/>
    <x v="1559"/>
    <x v="3"/>
    <n v="36.31"/>
    <s v="Unsafe"/>
  </r>
  <r>
    <x v="14"/>
    <x v="13"/>
    <x v="244"/>
    <x v="3152"/>
    <x v="239"/>
    <x v="1559"/>
    <x v="4"/>
    <n v="2.06"/>
    <s v="Safe"/>
  </r>
  <r>
    <x v="14"/>
    <x v="13"/>
    <x v="244"/>
    <x v="3152"/>
    <x v="239"/>
    <x v="1559"/>
    <x v="5"/>
    <n v="12.68"/>
    <s v="Safe"/>
  </r>
  <r>
    <x v="6"/>
    <x v="6"/>
    <x v="317"/>
    <x v="3733"/>
    <x v="4778"/>
    <x v="460"/>
    <x v="0"/>
    <n v="42.57"/>
    <s v="Unsafe"/>
  </r>
  <r>
    <x v="6"/>
    <x v="6"/>
    <x v="317"/>
    <x v="3733"/>
    <x v="4778"/>
    <x v="460"/>
    <x v="1"/>
    <n v="157.69"/>
    <s v="Unsafe"/>
  </r>
  <r>
    <x v="6"/>
    <x v="6"/>
    <x v="317"/>
    <x v="3733"/>
    <x v="4778"/>
    <x v="460"/>
    <x v="2"/>
    <n v="48.82"/>
    <s v="Safe"/>
  </r>
  <r>
    <x v="6"/>
    <x v="6"/>
    <x v="317"/>
    <x v="3733"/>
    <x v="4778"/>
    <x v="460"/>
    <x v="3"/>
    <n v="2.98"/>
    <s v="Safe"/>
  </r>
  <r>
    <x v="6"/>
    <x v="6"/>
    <x v="317"/>
    <x v="3733"/>
    <x v="4778"/>
    <x v="460"/>
    <x v="4"/>
    <n v="5.76"/>
    <s v="Safe"/>
  </r>
  <r>
    <x v="6"/>
    <x v="6"/>
    <x v="317"/>
    <x v="3733"/>
    <x v="4778"/>
    <x v="460"/>
    <x v="5"/>
    <n v="36.35"/>
    <s v="Safe"/>
  </r>
  <r>
    <x v="10"/>
    <x v="9"/>
    <x v="141"/>
    <x v="2517"/>
    <x v="1253"/>
    <x v="381"/>
    <x v="0"/>
    <n v="138.93"/>
    <s v="Unsafe"/>
  </r>
  <r>
    <x v="10"/>
    <x v="9"/>
    <x v="141"/>
    <x v="2517"/>
    <x v="1253"/>
    <x v="381"/>
    <x v="1"/>
    <n v="103.47"/>
    <s v="Unsafe"/>
  </r>
  <r>
    <x v="10"/>
    <x v="9"/>
    <x v="141"/>
    <x v="2517"/>
    <x v="1253"/>
    <x v="381"/>
    <x v="2"/>
    <n v="19.62"/>
    <s v="Safe"/>
  </r>
  <r>
    <x v="10"/>
    <x v="9"/>
    <x v="141"/>
    <x v="2517"/>
    <x v="1253"/>
    <x v="381"/>
    <x v="3"/>
    <n v="15.65"/>
    <s v="Safe"/>
  </r>
  <r>
    <x v="10"/>
    <x v="9"/>
    <x v="141"/>
    <x v="2517"/>
    <x v="1253"/>
    <x v="381"/>
    <x v="4"/>
    <n v="2.62"/>
    <s v="Safe"/>
  </r>
  <r>
    <x v="10"/>
    <x v="9"/>
    <x v="141"/>
    <x v="2517"/>
    <x v="1253"/>
    <x v="381"/>
    <x v="5"/>
    <n v="55.7"/>
    <s v="Safe"/>
  </r>
  <r>
    <x v="10"/>
    <x v="9"/>
    <x v="172"/>
    <x v="2946"/>
    <x v="735"/>
    <x v="193"/>
    <x v="0"/>
    <n v="36.909999999999997"/>
    <s v="Unsafe"/>
  </r>
  <r>
    <x v="10"/>
    <x v="9"/>
    <x v="172"/>
    <x v="2946"/>
    <x v="735"/>
    <x v="193"/>
    <x v="1"/>
    <n v="37.42"/>
    <s v="Safe"/>
  </r>
  <r>
    <x v="10"/>
    <x v="9"/>
    <x v="172"/>
    <x v="2946"/>
    <x v="735"/>
    <x v="193"/>
    <x v="2"/>
    <n v="35.409999999999997"/>
    <s v="Safe"/>
  </r>
  <r>
    <x v="10"/>
    <x v="9"/>
    <x v="172"/>
    <x v="2946"/>
    <x v="735"/>
    <x v="193"/>
    <x v="3"/>
    <n v="5.84"/>
    <s v="Safe"/>
  </r>
  <r>
    <x v="10"/>
    <x v="9"/>
    <x v="172"/>
    <x v="2946"/>
    <x v="735"/>
    <x v="193"/>
    <x v="4"/>
    <n v="4.38"/>
    <s v="Safe"/>
  </r>
  <r>
    <x v="10"/>
    <x v="9"/>
    <x v="172"/>
    <x v="2946"/>
    <x v="735"/>
    <x v="193"/>
    <x v="5"/>
    <n v="188.61"/>
    <s v="Unsafe"/>
  </r>
  <r>
    <x v="3"/>
    <x v="3"/>
    <x v="59"/>
    <x v="2967"/>
    <x v="1652"/>
    <x v="606"/>
    <x v="0"/>
    <n v="96.07"/>
    <s v="Unsafe"/>
  </r>
  <r>
    <x v="3"/>
    <x v="3"/>
    <x v="59"/>
    <x v="2967"/>
    <x v="1652"/>
    <x v="606"/>
    <x v="1"/>
    <n v="154.03"/>
    <s v="Unsafe"/>
  </r>
  <r>
    <x v="3"/>
    <x v="3"/>
    <x v="59"/>
    <x v="2967"/>
    <x v="1652"/>
    <x v="606"/>
    <x v="2"/>
    <n v="20.059999999999999"/>
    <s v="Safe"/>
  </r>
  <r>
    <x v="3"/>
    <x v="3"/>
    <x v="59"/>
    <x v="2967"/>
    <x v="1652"/>
    <x v="606"/>
    <x v="3"/>
    <n v="14.35"/>
    <s v="Safe"/>
  </r>
  <r>
    <x v="3"/>
    <x v="3"/>
    <x v="59"/>
    <x v="2967"/>
    <x v="1652"/>
    <x v="606"/>
    <x v="4"/>
    <n v="9.51"/>
    <s v="Safe"/>
  </r>
  <r>
    <x v="3"/>
    <x v="3"/>
    <x v="59"/>
    <x v="2967"/>
    <x v="1652"/>
    <x v="606"/>
    <x v="5"/>
    <n v="93.53"/>
    <s v="Safe"/>
  </r>
  <r>
    <x v="19"/>
    <x v="18"/>
    <x v="88"/>
    <x v="3734"/>
    <x v="4779"/>
    <x v="1840"/>
    <x v="0"/>
    <n v="26.08"/>
    <s v="Unsafe"/>
  </r>
  <r>
    <x v="19"/>
    <x v="18"/>
    <x v="88"/>
    <x v="3734"/>
    <x v="4779"/>
    <x v="1840"/>
    <x v="1"/>
    <n v="15.09"/>
    <s v="Safe"/>
  </r>
  <r>
    <x v="19"/>
    <x v="18"/>
    <x v="88"/>
    <x v="3734"/>
    <x v="4779"/>
    <x v="1840"/>
    <x v="2"/>
    <n v="27.58"/>
    <s v="Safe"/>
  </r>
  <r>
    <x v="19"/>
    <x v="18"/>
    <x v="88"/>
    <x v="3734"/>
    <x v="4779"/>
    <x v="1840"/>
    <x v="3"/>
    <n v="4.29"/>
    <s v="Safe"/>
  </r>
  <r>
    <x v="19"/>
    <x v="18"/>
    <x v="88"/>
    <x v="3734"/>
    <x v="4779"/>
    <x v="1840"/>
    <x v="4"/>
    <n v="5.83"/>
    <s v="Safe"/>
  </r>
  <r>
    <x v="19"/>
    <x v="18"/>
    <x v="88"/>
    <x v="3734"/>
    <x v="4779"/>
    <x v="1840"/>
    <x v="5"/>
    <n v="34.47"/>
    <s v="Safe"/>
  </r>
  <r>
    <x v="13"/>
    <x v="12"/>
    <x v="255"/>
    <x v="3735"/>
    <x v="4780"/>
    <x v="1831"/>
    <x v="0"/>
    <n v="25.39"/>
    <s v="Unsafe"/>
  </r>
  <r>
    <x v="13"/>
    <x v="12"/>
    <x v="255"/>
    <x v="3735"/>
    <x v="4780"/>
    <x v="1831"/>
    <x v="1"/>
    <n v="175.33"/>
    <s v="Unsafe"/>
  </r>
  <r>
    <x v="13"/>
    <x v="12"/>
    <x v="255"/>
    <x v="3735"/>
    <x v="4780"/>
    <x v="1831"/>
    <x v="2"/>
    <n v="52.28"/>
    <s v="Safe"/>
  </r>
  <r>
    <x v="13"/>
    <x v="12"/>
    <x v="255"/>
    <x v="3735"/>
    <x v="4780"/>
    <x v="1831"/>
    <x v="3"/>
    <n v="31.79"/>
    <s v="Unsafe"/>
  </r>
  <r>
    <x v="13"/>
    <x v="12"/>
    <x v="255"/>
    <x v="3735"/>
    <x v="4780"/>
    <x v="1831"/>
    <x v="4"/>
    <n v="4.87"/>
    <s v="Safe"/>
  </r>
  <r>
    <x v="13"/>
    <x v="12"/>
    <x v="255"/>
    <x v="3735"/>
    <x v="4780"/>
    <x v="1831"/>
    <x v="5"/>
    <n v="137.91999999999999"/>
    <s v="Unsafe"/>
  </r>
  <r>
    <x v="8"/>
    <x v="7"/>
    <x v="24"/>
    <x v="269"/>
    <x v="1892"/>
    <x v="337"/>
    <x v="0"/>
    <n v="18.72"/>
    <s v="Safe"/>
  </r>
  <r>
    <x v="8"/>
    <x v="7"/>
    <x v="24"/>
    <x v="269"/>
    <x v="1892"/>
    <x v="337"/>
    <x v="1"/>
    <n v="63.35"/>
    <s v="Unsafe"/>
  </r>
  <r>
    <x v="8"/>
    <x v="7"/>
    <x v="24"/>
    <x v="269"/>
    <x v="1892"/>
    <x v="337"/>
    <x v="2"/>
    <n v="48.59"/>
    <s v="Safe"/>
  </r>
  <r>
    <x v="8"/>
    <x v="7"/>
    <x v="24"/>
    <x v="269"/>
    <x v="1892"/>
    <x v="337"/>
    <x v="3"/>
    <n v="7.85"/>
    <s v="Safe"/>
  </r>
  <r>
    <x v="8"/>
    <x v="7"/>
    <x v="24"/>
    <x v="269"/>
    <x v="1892"/>
    <x v="337"/>
    <x v="4"/>
    <n v="7.83"/>
    <s v="Safe"/>
  </r>
  <r>
    <x v="8"/>
    <x v="7"/>
    <x v="24"/>
    <x v="269"/>
    <x v="1892"/>
    <x v="337"/>
    <x v="5"/>
    <n v="122.67"/>
    <s v="Unsafe"/>
  </r>
  <r>
    <x v="9"/>
    <x v="8"/>
    <x v="77"/>
    <x v="2665"/>
    <x v="1705"/>
    <x v="560"/>
    <x v="0"/>
    <n v="67.37"/>
    <s v="Unsafe"/>
  </r>
  <r>
    <x v="9"/>
    <x v="8"/>
    <x v="77"/>
    <x v="2665"/>
    <x v="1705"/>
    <x v="560"/>
    <x v="1"/>
    <n v="17.36"/>
    <s v="Safe"/>
  </r>
  <r>
    <x v="9"/>
    <x v="8"/>
    <x v="77"/>
    <x v="2665"/>
    <x v="1705"/>
    <x v="560"/>
    <x v="2"/>
    <n v="26.72"/>
    <s v="Safe"/>
  </r>
  <r>
    <x v="9"/>
    <x v="8"/>
    <x v="77"/>
    <x v="2665"/>
    <x v="1705"/>
    <x v="560"/>
    <x v="3"/>
    <n v="12.48"/>
    <s v="Safe"/>
  </r>
  <r>
    <x v="9"/>
    <x v="8"/>
    <x v="77"/>
    <x v="2665"/>
    <x v="1705"/>
    <x v="560"/>
    <x v="4"/>
    <n v="5.58"/>
    <s v="Safe"/>
  </r>
  <r>
    <x v="9"/>
    <x v="8"/>
    <x v="77"/>
    <x v="2665"/>
    <x v="1705"/>
    <x v="560"/>
    <x v="5"/>
    <n v="41.03"/>
    <s v="Safe"/>
  </r>
  <r>
    <x v="2"/>
    <x v="2"/>
    <x v="291"/>
    <x v="3736"/>
    <x v="4781"/>
    <x v="826"/>
    <x v="0"/>
    <n v="109.07"/>
    <s v="Unsafe"/>
  </r>
  <r>
    <x v="2"/>
    <x v="2"/>
    <x v="291"/>
    <x v="3736"/>
    <x v="4781"/>
    <x v="826"/>
    <x v="1"/>
    <n v="42.77"/>
    <s v="Safe"/>
  </r>
  <r>
    <x v="2"/>
    <x v="2"/>
    <x v="291"/>
    <x v="3736"/>
    <x v="4781"/>
    <x v="826"/>
    <x v="2"/>
    <n v="11.42"/>
    <s v="Safe"/>
  </r>
  <r>
    <x v="2"/>
    <x v="2"/>
    <x v="291"/>
    <x v="3736"/>
    <x v="4781"/>
    <x v="826"/>
    <x v="3"/>
    <n v="13.78"/>
    <s v="Safe"/>
  </r>
  <r>
    <x v="2"/>
    <x v="2"/>
    <x v="291"/>
    <x v="3736"/>
    <x v="4781"/>
    <x v="826"/>
    <x v="4"/>
    <n v="9.2799999999999994"/>
    <s v="Safe"/>
  </r>
  <r>
    <x v="2"/>
    <x v="2"/>
    <x v="291"/>
    <x v="3736"/>
    <x v="4781"/>
    <x v="826"/>
    <x v="5"/>
    <n v="184.57"/>
    <s v="Unsafe"/>
  </r>
  <r>
    <x v="18"/>
    <x v="17"/>
    <x v="258"/>
    <x v="3561"/>
    <x v="4782"/>
    <x v="402"/>
    <x v="0"/>
    <n v="116.07"/>
    <s v="Unsafe"/>
  </r>
  <r>
    <x v="18"/>
    <x v="17"/>
    <x v="258"/>
    <x v="3561"/>
    <x v="4782"/>
    <x v="402"/>
    <x v="1"/>
    <n v="185.83"/>
    <s v="Unsafe"/>
  </r>
  <r>
    <x v="18"/>
    <x v="17"/>
    <x v="258"/>
    <x v="3561"/>
    <x v="4782"/>
    <x v="402"/>
    <x v="2"/>
    <n v="46.08"/>
    <s v="Safe"/>
  </r>
  <r>
    <x v="18"/>
    <x v="17"/>
    <x v="258"/>
    <x v="3561"/>
    <x v="4782"/>
    <x v="402"/>
    <x v="3"/>
    <n v="1.89"/>
    <s v="Safe"/>
  </r>
  <r>
    <x v="18"/>
    <x v="17"/>
    <x v="258"/>
    <x v="3561"/>
    <x v="4782"/>
    <x v="402"/>
    <x v="4"/>
    <n v="9.9499999999999993"/>
    <s v="Safe"/>
  </r>
  <r>
    <x v="18"/>
    <x v="17"/>
    <x v="258"/>
    <x v="3561"/>
    <x v="4782"/>
    <x v="402"/>
    <x v="5"/>
    <n v="128.22"/>
    <s v="Unsafe"/>
  </r>
  <r>
    <x v="16"/>
    <x v="15"/>
    <x v="95"/>
    <x v="3737"/>
    <x v="2869"/>
    <x v="105"/>
    <x v="0"/>
    <n v="79.41"/>
    <s v="Unsafe"/>
  </r>
  <r>
    <x v="16"/>
    <x v="15"/>
    <x v="95"/>
    <x v="3737"/>
    <x v="2869"/>
    <x v="105"/>
    <x v="1"/>
    <n v="54.7"/>
    <s v="Unsafe"/>
  </r>
  <r>
    <x v="16"/>
    <x v="15"/>
    <x v="95"/>
    <x v="3737"/>
    <x v="2869"/>
    <x v="105"/>
    <x v="2"/>
    <n v="51.35"/>
    <s v="Safe"/>
  </r>
  <r>
    <x v="16"/>
    <x v="15"/>
    <x v="95"/>
    <x v="3737"/>
    <x v="2869"/>
    <x v="105"/>
    <x v="3"/>
    <n v="16.66"/>
    <s v="Safe"/>
  </r>
  <r>
    <x v="16"/>
    <x v="15"/>
    <x v="95"/>
    <x v="3737"/>
    <x v="2869"/>
    <x v="105"/>
    <x v="4"/>
    <n v="9.48"/>
    <s v="Safe"/>
  </r>
  <r>
    <x v="16"/>
    <x v="15"/>
    <x v="95"/>
    <x v="3737"/>
    <x v="2869"/>
    <x v="105"/>
    <x v="5"/>
    <n v="125.54"/>
    <s v="Unsafe"/>
  </r>
  <r>
    <x v="10"/>
    <x v="9"/>
    <x v="287"/>
    <x v="1707"/>
    <x v="3810"/>
    <x v="1900"/>
    <x v="0"/>
    <n v="88.86"/>
    <s v="Unsafe"/>
  </r>
  <r>
    <x v="10"/>
    <x v="9"/>
    <x v="287"/>
    <x v="1707"/>
    <x v="3810"/>
    <x v="1900"/>
    <x v="1"/>
    <n v="60.22"/>
    <s v="Unsafe"/>
  </r>
  <r>
    <x v="10"/>
    <x v="9"/>
    <x v="287"/>
    <x v="1707"/>
    <x v="3810"/>
    <x v="1900"/>
    <x v="2"/>
    <n v="22.86"/>
    <s v="Safe"/>
  </r>
  <r>
    <x v="10"/>
    <x v="9"/>
    <x v="287"/>
    <x v="1707"/>
    <x v="3810"/>
    <x v="1900"/>
    <x v="3"/>
    <n v="33.47"/>
    <s v="Unsafe"/>
  </r>
  <r>
    <x v="10"/>
    <x v="9"/>
    <x v="287"/>
    <x v="1707"/>
    <x v="3810"/>
    <x v="1900"/>
    <x v="4"/>
    <n v="2.64"/>
    <s v="Safe"/>
  </r>
  <r>
    <x v="10"/>
    <x v="9"/>
    <x v="287"/>
    <x v="1707"/>
    <x v="3810"/>
    <x v="1900"/>
    <x v="5"/>
    <n v="74.180000000000007"/>
    <s v="Safe"/>
  </r>
  <r>
    <x v="9"/>
    <x v="8"/>
    <x v="180"/>
    <x v="3738"/>
    <x v="4783"/>
    <x v="723"/>
    <x v="0"/>
    <n v="9.94"/>
    <s v="Safe"/>
  </r>
  <r>
    <x v="9"/>
    <x v="8"/>
    <x v="180"/>
    <x v="3738"/>
    <x v="4783"/>
    <x v="723"/>
    <x v="1"/>
    <n v="95.81"/>
    <s v="Unsafe"/>
  </r>
  <r>
    <x v="9"/>
    <x v="8"/>
    <x v="180"/>
    <x v="3738"/>
    <x v="4783"/>
    <x v="723"/>
    <x v="2"/>
    <n v="86.62"/>
    <s v="Safe"/>
  </r>
  <r>
    <x v="9"/>
    <x v="8"/>
    <x v="180"/>
    <x v="3738"/>
    <x v="4783"/>
    <x v="723"/>
    <x v="3"/>
    <n v="28.92"/>
    <s v="Unsafe"/>
  </r>
  <r>
    <x v="9"/>
    <x v="8"/>
    <x v="180"/>
    <x v="3738"/>
    <x v="4783"/>
    <x v="723"/>
    <x v="4"/>
    <n v="2.27"/>
    <s v="Safe"/>
  </r>
  <r>
    <x v="9"/>
    <x v="8"/>
    <x v="180"/>
    <x v="3738"/>
    <x v="4783"/>
    <x v="723"/>
    <x v="5"/>
    <n v="61.52"/>
    <s v="Safe"/>
  </r>
  <r>
    <x v="7"/>
    <x v="5"/>
    <x v="183"/>
    <x v="1062"/>
    <x v="2108"/>
    <x v="1060"/>
    <x v="0"/>
    <n v="55.01"/>
    <s v="Unsafe"/>
  </r>
  <r>
    <x v="7"/>
    <x v="5"/>
    <x v="183"/>
    <x v="1062"/>
    <x v="2108"/>
    <x v="1060"/>
    <x v="1"/>
    <n v="84.72"/>
    <s v="Unsafe"/>
  </r>
  <r>
    <x v="7"/>
    <x v="5"/>
    <x v="183"/>
    <x v="1062"/>
    <x v="2108"/>
    <x v="1060"/>
    <x v="2"/>
    <n v="37.67"/>
    <s v="Safe"/>
  </r>
  <r>
    <x v="7"/>
    <x v="5"/>
    <x v="183"/>
    <x v="1062"/>
    <x v="2108"/>
    <x v="1060"/>
    <x v="3"/>
    <n v="49.89"/>
    <s v="Unsafe"/>
  </r>
  <r>
    <x v="7"/>
    <x v="5"/>
    <x v="183"/>
    <x v="1062"/>
    <x v="2108"/>
    <x v="1060"/>
    <x v="4"/>
    <n v="7.95"/>
    <s v="Safe"/>
  </r>
  <r>
    <x v="7"/>
    <x v="5"/>
    <x v="183"/>
    <x v="1062"/>
    <x v="2108"/>
    <x v="1060"/>
    <x v="5"/>
    <n v="50.49"/>
    <s v="Safe"/>
  </r>
  <r>
    <x v="5"/>
    <x v="5"/>
    <x v="207"/>
    <x v="3739"/>
    <x v="4784"/>
    <x v="1499"/>
    <x v="0"/>
    <n v="8.2100000000000009"/>
    <s v="Safe"/>
  </r>
  <r>
    <x v="5"/>
    <x v="5"/>
    <x v="207"/>
    <x v="3739"/>
    <x v="4784"/>
    <x v="1499"/>
    <x v="1"/>
    <n v="30.7"/>
    <s v="Safe"/>
  </r>
  <r>
    <x v="5"/>
    <x v="5"/>
    <x v="207"/>
    <x v="3739"/>
    <x v="4784"/>
    <x v="1499"/>
    <x v="2"/>
    <n v="89.27"/>
    <s v="Safe"/>
  </r>
  <r>
    <x v="5"/>
    <x v="5"/>
    <x v="207"/>
    <x v="3739"/>
    <x v="4784"/>
    <x v="1499"/>
    <x v="3"/>
    <n v="6.54"/>
    <s v="Safe"/>
  </r>
  <r>
    <x v="5"/>
    <x v="5"/>
    <x v="207"/>
    <x v="3739"/>
    <x v="4784"/>
    <x v="1499"/>
    <x v="4"/>
    <n v="8.84"/>
    <s v="Safe"/>
  </r>
  <r>
    <x v="5"/>
    <x v="5"/>
    <x v="207"/>
    <x v="3739"/>
    <x v="4784"/>
    <x v="1499"/>
    <x v="5"/>
    <n v="125.11"/>
    <s v="Unsafe"/>
  </r>
  <r>
    <x v="6"/>
    <x v="6"/>
    <x v="301"/>
    <x v="3740"/>
    <x v="3057"/>
    <x v="24"/>
    <x v="0"/>
    <n v="42.33"/>
    <s v="Unsafe"/>
  </r>
  <r>
    <x v="6"/>
    <x v="6"/>
    <x v="301"/>
    <x v="3740"/>
    <x v="3057"/>
    <x v="24"/>
    <x v="1"/>
    <n v="171.86"/>
    <s v="Unsafe"/>
  </r>
  <r>
    <x v="6"/>
    <x v="6"/>
    <x v="301"/>
    <x v="3740"/>
    <x v="3057"/>
    <x v="24"/>
    <x v="2"/>
    <n v="89.52"/>
    <s v="Safe"/>
  </r>
  <r>
    <x v="6"/>
    <x v="6"/>
    <x v="301"/>
    <x v="3740"/>
    <x v="3057"/>
    <x v="24"/>
    <x v="3"/>
    <n v="6.38"/>
    <s v="Safe"/>
  </r>
  <r>
    <x v="6"/>
    <x v="6"/>
    <x v="301"/>
    <x v="3740"/>
    <x v="3057"/>
    <x v="24"/>
    <x v="4"/>
    <n v="6.46"/>
    <s v="Safe"/>
  </r>
  <r>
    <x v="6"/>
    <x v="6"/>
    <x v="301"/>
    <x v="3740"/>
    <x v="3057"/>
    <x v="24"/>
    <x v="5"/>
    <n v="176.98"/>
    <s v="Unsafe"/>
  </r>
  <r>
    <x v="16"/>
    <x v="15"/>
    <x v="110"/>
    <x v="2849"/>
    <x v="388"/>
    <x v="1843"/>
    <x v="0"/>
    <n v="58.38"/>
    <s v="Unsafe"/>
  </r>
  <r>
    <x v="16"/>
    <x v="15"/>
    <x v="110"/>
    <x v="2849"/>
    <x v="388"/>
    <x v="1843"/>
    <x v="1"/>
    <n v="127.12"/>
    <s v="Unsafe"/>
  </r>
  <r>
    <x v="16"/>
    <x v="15"/>
    <x v="110"/>
    <x v="2849"/>
    <x v="388"/>
    <x v="1843"/>
    <x v="2"/>
    <n v="74.319999999999993"/>
    <s v="Safe"/>
  </r>
  <r>
    <x v="16"/>
    <x v="15"/>
    <x v="110"/>
    <x v="2849"/>
    <x v="388"/>
    <x v="1843"/>
    <x v="3"/>
    <n v="37.659999999999997"/>
    <s v="Unsafe"/>
  </r>
  <r>
    <x v="16"/>
    <x v="15"/>
    <x v="110"/>
    <x v="2849"/>
    <x v="388"/>
    <x v="1843"/>
    <x v="4"/>
    <n v="1.99"/>
    <s v="Safe"/>
  </r>
  <r>
    <x v="16"/>
    <x v="15"/>
    <x v="110"/>
    <x v="2849"/>
    <x v="388"/>
    <x v="1843"/>
    <x v="5"/>
    <n v="75.790000000000006"/>
    <s v="Safe"/>
  </r>
  <r>
    <x v="12"/>
    <x v="11"/>
    <x v="274"/>
    <x v="2020"/>
    <x v="3636"/>
    <x v="1034"/>
    <x v="0"/>
    <n v="96.72"/>
    <s v="Unsafe"/>
  </r>
  <r>
    <x v="12"/>
    <x v="11"/>
    <x v="274"/>
    <x v="2020"/>
    <x v="3636"/>
    <x v="1034"/>
    <x v="1"/>
    <n v="151.84"/>
    <s v="Unsafe"/>
  </r>
  <r>
    <x v="12"/>
    <x v="11"/>
    <x v="274"/>
    <x v="2020"/>
    <x v="3636"/>
    <x v="1034"/>
    <x v="2"/>
    <n v="28.44"/>
    <s v="Safe"/>
  </r>
  <r>
    <x v="12"/>
    <x v="11"/>
    <x v="274"/>
    <x v="2020"/>
    <x v="3636"/>
    <x v="1034"/>
    <x v="3"/>
    <n v="18.02"/>
    <s v="Safe"/>
  </r>
  <r>
    <x v="12"/>
    <x v="11"/>
    <x v="274"/>
    <x v="2020"/>
    <x v="3636"/>
    <x v="1034"/>
    <x v="4"/>
    <n v="1.58"/>
    <s v="Safe"/>
  </r>
  <r>
    <x v="12"/>
    <x v="11"/>
    <x v="274"/>
    <x v="2020"/>
    <x v="3636"/>
    <x v="1034"/>
    <x v="5"/>
    <n v="26.92"/>
    <s v="Safe"/>
  </r>
  <r>
    <x v="12"/>
    <x v="11"/>
    <x v="220"/>
    <x v="580"/>
    <x v="4785"/>
    <x v="627"/>
    <x v="0"/>
    <n v="59.76"/>
    <s v="Unsafe"/>
  </r>
  <r>
    <x v="12"/>
    <x v="11"/>
    <x v="220"/>
    <x v="580"/>
    <x v="4785"/>
    <x v="627"/>
    <x v="1"/>
    <n v="61.05"/>
    <s v="Unsafe"/>
  </r>
  <r>
    <x v="12"/>
    <x v="11"/>
    <x v="220"/>
    <x v="580"/>
    <x v="4785"/>
    <x v="627"/>
    <x v="2"/>
    <n v="28.8"/>
    <s v="Safe"/>
  </r>
  <r>
    <x v="12"/>
    <x v="11"/>
    <x v="220"/>
    <x v="580"/>
    <x v="4785"/>
    <x v="627"/>
    <x v="3"/>
    <n v="47.33"/>
    <s v="Unsafe"/>
  </r>
  <r>
    <x v="12"/>
    <x v="11"/>
    <x v="220"/>
    <x v="580"/>
    <x v="4785"/>
    <x v="627"/>
    <x v="4"/>
    <n v="9.58"/>
    <s v="Safe"/>
  </r>
  <r>
    <x v="12"/>
    <x v="11"/>
    <x v="220"/>
    <x v="580"/>
    <x v="4785"/>
    <x v="627"/>
    <x v="5"/>
    <n v="137.1"/>
    <s v="Unsafe"/>
  </r>
  <r>
    <x v="3"/>
    <x v="3"/>
    <x v="38"/>
    <x v="3041"/>
    <x v="4786"/>
    <x v="589"/>
    <x v="0"/>
    <n v="137.25"/>
    <s v="Unsafe"/>
  </r>
  <r>
    <x v="3"/>
    <x v="3"/>
    <x v="38"/>
    <x v="3041"/>
    <x v="4786"/>
    <x v="589"/>
    <x v="1"/>
    <n v="83.9"/>
    <s v="Unsafe"/>
  </r>
  <r>
    <x v="3"/>
    <x v="3"/>
    <x v="38"/>
    <x v="3041"/>
    <x v="4786"/>
    <x v="589"/>
    <x v="2"/>
    <n v="7.3"/>
    <s v="Safe"/>
  </r>
  <r>
    <x v="3"/>
    <x v="3"/>
    <x v="38"/>
    <x v="3041"/>
    <x v="4786"/>
    <x v="589"/>
    <x v="3"/>
    <n v="25.94"/>
    <s v="Unsafe"/>
  </r>
  <r>
    <x v="3"/>
    <x v="3"/>
    <x v="38"/>
    <x v="3041"/>
    <x v="4786"/>
    <x v="589"/>
    <x v="4"/>
    <n v="5.47"/>
    <s v="Safe"/>
  </r>
  <r>
    <x v="3"/>
    <x v="3"/>
    <x v="38"/>
    <x v="3041"/>
    <x v="4786"/>
    <x v="589"/>
    <x v="5"/>
    <n v="81.64"/>
    <s v="Safe"/>
  </r>
  <r>
    <x v="0"/>
    <x v="0"/>
    <x v="163"/>
    <x v="3741"/>
    <x v="4787"/>
    <x v="1901"/>
    <x v="0"/>
    <n v="66.05"/>
    <s v="Unsafe"/>
  </r>
  <r>
    <x v="0"/>
    <x v="0"/>
    <x v="163"/>
    <x v="3741"/>
    <x v="4787"/>
    <x v="1901"/>
    <x v="1"/>
    <n v="157.24"/>
    <s v="Unsafe"/>
  </r>
  <r>
    <x v="0"/>
    <x v="0"/>
    <x v="163"/>
    <x v="3741"/>
    <x v="4787"/>
    <x v="1901"/>
    <x v="2"/>
    <n v="21.25"/>
    <s v="Safe"/>
  </r>
  <r>
    <x v="0"/>
    <x v="0"/>
    <x v="163"/>
    <x v="3741"/>
    <x v="4787"/>
    <x v="1901"/>
    <x v="3"/>
    <n v="37.47"/>
    <s v="Unsafe"/>
  </r>
  <r>
    <x v="0"/>
    <x v="0"/>
    <x v="163"/>
    <x v="3741"/>
    <x v="4787"/>
    <x v="1901"/>
    <x v="4"/>
    <n v="3.98"/>
    <s v="Safe"/>
  </r>
  <r>
    <x v="0"/>
    <x v="0"/>
    <x v="163"/>
    <x v="3741"/>
    <x v="4787"/>
    <x v="1901"/>
    <x v="5"/>
    <n v="116.04"/>
    <s v="Unsafe"/>
  </r>
  <r>
    <x v="18"/>
    <x v="17"/>
    <x v="334"/>
    <x v="3742"/>
    <x v="4788"/>
    <x v="1885"/>
    <x v="0"/>
    <n v="101.84"/>
    <s v="Unsafe"/>
  </r>
  <r>
    <x v="18"/>
    <x v="17"/>
    <x v="334"/>
    <x v="3742"/>
    <x v="4788"/>
    <x v="1885"/>
    <x v="1"/>
    <n v="194.59"/>
    <s v="Unsafe"/>
  </r>
  <r>
    <x v="18"/>
    <x v="17"/>
    <x v="334"/>
    <x v="3742"/>
    <x v="4788"/>
    <x v="1885"/>
    <x v="2"/>
    <n v="17.8"/>
    <s v="Safe"/>
  </r>
  <r>
    <x v="18"/>
    <x v="17"/>
    <x v="334"/>
    <x v="3742"/>
    <x v="4788"/>
    <x v="1885"/>
    <x v="3"/>
    <n v="5.05"/>
    <s v="Safe"/>
  </r>
  <r>
    <x v="18"/>
    <x v="17"/>
    <x v="334"/>
    <x v="3742"/>
    <x v="4788"/>
    <x v="1885"/>
    <x v="4"/>
    <n v="0.56999999999999995"/>
    <s v="Safe"/>
  </r>
  <r>
    <x v="18"/>
    <x v="17"/>
    <x v="334"/>
    <x v="3742"/>
    <x v="4788"/>
    <x v="1885"/>
    <x v="5"/>
    <n v="20.94"/>
    <s v="Safe"/>
  </r>
  <r>
    <x v="14"/>
    <x v="13"/>
    <x v="216"/>
    <x v="1136"/>
    <x v="4789"/>
    <x v="1680"/>
    <x v="0"/>
    <n v="13.75"/>
    <s v="Safe"/>
  </r>
  <r>
    <x v="14"/>
    <x v="13"/>
    <x v="216"/>
    <x v="1136"/>
    <x v="4789"/>
    <x v="1680"/>
    <x v="1"/>
    <n v="183.74"/>
    <s v="Unsafe"/>
  </r>
  <r>
    <x v="14"/>
    <x v="13"/>
    <x v="216"/>
    <x v="1136"/>
    <x v="4789"/>
    <x v="1680"/>
    <x v="2"/>
    <n v="5.22"/>
    <s v="Safe"/>
  </r>
  <r>
    <x v="14"/>
    <x v="13"/>
    <x v="216"/>
    <x v="1136"/>
    <x v="4789"/>
    <x v="1680"/>
    <x v="3"/>
    <n v="15.4"/>
    <s v="Safe"/>
  </r>
  <r>
    <x v="14"/>
    <x v="13"/>
    <x v="216"/>
    <x v="1136"/>
    <x v="4789"/>
    <x v="1680"/>
    <x v="4"/>
    <n v="4.57"/>
    <s v="Safe"/>
  </r>
  <r>
    <x v="14"/>
    <x v="13"/>
    <x v="216"/>
    <x v="1136"/>
    <x v="4789"/>
    <x v="1680"/>
    <x v="5"/>
    <n v="21.79"/>
    <s v="Safe"/>
  </r>
  <r>
    <x v="12"/>
    <x v="11"/>
    <x v="168"/>
    <x v="1173"/>
    <x v="4451"/>
    <x v="1333"/>
    <x v="0"/>
    <n v="85.72"/>
    <s v="Unsafe"/>
  </r>
  <r>
    <x v="12"/>
    <x v="11"/>
    <x v="168"/>
    <x v="1173"/>
    <x v="4451"/>
    <x v="1333"/>
    <x v="1"/>
    <n v="120.27"/>
    <s v="Unsafe"/>
  </r>
  <r>
    <x v="12"/>
    <x v="11"/>
    <x v="168"/>
    <x v="1173"/>
    <x v="4451"/>
    <x v="1333"/>
    <x v="2"/>
    <n v="61.18"/>
    <s v="Safe"/>
  </r>
  <r>
    <x v="12"/>
    <x v="11"/>
    <x v="168"/>
    <x v="1173"/>
    <x v="4451"/>
    <x v="1333"/>
    <x v="3"/>
    <n v="46.35"/>
    <s v="Unsafe"/>
  </r>
  <r>
    <x v="12"/>
    <x v="11"/>
    <x v="168"/>
    <x v="1173"/>
    <x v="4451"/>
    <x v="1333"/>
    <x v="4"/>
    <n v="1.31"/>
    <s v="Safe"/>
  </r>
  <r>
    <x v="12"/>
    <x v="11"/>
    <x v="168"/>
    <x v="1173"/>
    <x v="4451"/>
    <x v="1333"/>
    <x v="5"/>
    <n v="96.07"/>
    <s v="Safe"/>
  </r>
  <r>
    <x v="15"/>
    <x v="14"/>
    <x v="28"/>
    <x v="2959"/>
    <x v="3999"/>
    <x v="998"/>
    <x v="0"/>
    <n v="30.36"/>
    <s v="Unsafe"/>
  </r>
  <r>
    <x v="15"/>
    <x v="14"/>
    <x v="28"/>
    <x v="2959"/>
    <x v="3999"/>
    <x v="998"/>
    <x v="1"/>
    <n v="154.51"/>
    <s v="Unsafe"/>
  </r>
  <r>
    <x v="15"/>
    <x v="14"/>
    <x v="28"/>
    <x v="2959"/>
    <x v="3999"/>
    <x v="998"/>
    <x v="2"/>
    <n v="51.61"/>
    <s v="Safe"/>
  </r>
  <r>
    <x v="15"/>
    <x v="14"/>
    <x v="28"/>
    <x v="2959"/>
    <x v="3999"/>
    <x v="998"/>
    <x v="3"/>
    <n v="39.26"/>
    <s v="Unsafe"/>
  </r>
  <r>
    <x v="15"/>
    <x v="14"/>
    <x v="28"/>
    <x v="2959"/>
    <x v="3999"/>
    <x v="998"/>
    <x v="4"/>
    <n v="1.07"/>
    <s v="Safe"/>
  </r>
  <r>
    <x v="15"/>
    <x v="14"/>
    <x v="28"/>
    <x v="2959"/>
    <x v="3999"/>
    <x v="998"/>
    <x v="5"/>
    <n v="97.85"/>
    <s v="Safe"/>
  </r>
  <r>
    <x v="15"/>
    <x v="14"/>
    <x v="299"/>
    <x v="3743"/>
    <x v="4790"/>
    <x v="687"/>
    <x v="0"/>
    <n v="103.52"/>
    <s v="Unsafe"/>
  </r>
  <r>
    <x v="15"/>
    <x v="14"/>
    <x v="299"/>
    <x v="3743"/>
    <x v="4790"/>
    <x v="687"/>
    <x v="1"/>
    <n v="145.59"/>
    <s v="Unsafe"/>
  </r>
  <r>
    <x v="15"/>
    <x v="14"/>
    <x v="299"/>
    <x v="3743"/>
    <x v="4790"/>
    <x v="687"/>
    <x v="2"/>
    <n v="34.659999999999997"/>
    <s v="Safe"/>
  </r>
  <r>
    <x v="15"/>
    <x v="14"/>
    <x v="299"/>
    <x v="3743"/>
    <x v="4790"/>
    <x v="687"/>
    <x v="3"/>
    <n v="39.6"/>
    <s v="Unsafe"/>
  </r>
  <r>
    <x v="15"/>
    <x v="14"/>
    <x v="299"/>
    <x v="3743"/>
    <x v="4790"/>
    <x v="687"/>
    <x v="4"/>
    <n v="6.22"/>
    <s v="Safe"/>
  </r>
  <r>
    <x v="15"/>
    <x v="14"/>
    <x v="299"/>
    <x v="3743"/>
    <x v="4790"/>
    <x v="687"/>
    <x v="5"/>
    <n v="100.69"/>
    <s v="Unsafe"/>
  </r>
  <r>
    <x v="3"/>
    <x v="3"/>
    <x v="44"/>
    <x v="2879"/>
    <x v="4693"/>
    <x v="1509"/>
    <x v="0"/>
    <n v="112.74"/>
    <s v="Unsafe"/>
  </r>
  <r>
    <x v="3"/>
    <x v="3"/>
    <x v="44"/>
    <x v="2879"/>
    <x v="4693"/>
    <x v="1509"/>
    <x v="1"/>
    <n v="194.97"/>
    <s v="Unsafe"/>
  </r>
  <r>
    <x v="3"/>
    <x v="3"/>
    <x v="44"/>
    <x v="2879"/>
    <x v="4693"/>
    <x v="1509"/>
    <x v="2"/>
    <n v="64.650000000000006"/>
    <s v="Safe"/>
  </r>
  <r>
    <x v="3"/>
    <x v="3"/>
    <x v="44"/>
    <x v="2879"/>
    <x v="4693"/>
    <x v="1509"/>
    <x v="3"/>
    <n v="40.450000000000003"/>
    <s v="Unsafe"/>
  </r>
  <r>
    <x v="3"/>
    <x v="3"/>
    <x v="44"/>
    <x v="2879"/>
    <x v="4693"/>
    <x v="1509"/>
    <x v="4"/>
    <n v="4.33"/>
    <s v="Safe"/>
  </r>
  <r>
    <x v="3"/>
    <x v="3"/>
    <x v="44"/>
    <x v="2879"/>
    <x v="4693"/>
    <x v="1509"/>
    <x v="5"/>
    <n v="123.9"/>
    <s v="Unsafe"/>
  </r>
  <r>
    <x v="9"/>
    <x v="8"/>
    <x v="290"/>
    <x v="3744"/>
    <x v="2058"/>
    <x v="913"/>
    <x v="0"/>
    <n v="109.46"/>
    <s v="Unsafe"/>
  </r>
  <r>
    <x v="9"/>
    <x v="8"/>
    <x v="290"/>
    <x v="3744"/>
    <x v="2058"/>
    <x v="913"/>
    <x v="1"/>
    <n v="69.45"/>
    <s v="Unsafe"/>
  </r>
  <r>
    <x v="9"/>
    <x v="8"/>
    <x v="290"/>
    <x v="3744"/>
    <x v="2058"/>
    <x v="913"/>
    <x v="2"/>
    <n v="52.32"/>
    <s v="Safe"/>
  </r>
  <r>
    <x v="9"/>
    <x v="8"/>
    <x v="290"/>
    <x v="3744"/>
    <x v="2058"/>
    <x v="913"/>
    <x v="3"/>
    <n v="45.53"/>
    <s v="Unsafe"/>
  </r>
  <r>
    <x v="9"/>
    <x v="8"/>
    <x v="290"/>
    <x v="3744"/>
    <x v="2058"/>
    <x v="913"/>
    <x v="4"/>
    <n v="3.29"/>
    <s v="Safe"/>
  </r>
  <r>
    <x v="9"/>
    <x v="8"/>
    <x v="290"/>
    <x v="3744"/>
    <x v="2058"/>
    <x v="913"/>
    <x v="5"/>
    <n v="144.94999999999999"/>
    <s v="Unsafe"/>
  </r>
  <r>
    <x v="0"/>
    <x v="0"/>
    <x v="170"/>
    <x v="3745"/>
    <x v="3345"/>
    <x v="177"/>
    <x v="0"/>
    <n v="123.34"/>
    <s v="Unsafe"/>
  </r>
  <r>
    <x v="0"/>
    <x v="0"/>
    <x v="170"/>
    <x v="3745"/>
    <x v="3345"/>
    <x v="177"/>
    <x v="1"/>
    <n v="66.069999999999993"/>
    <s v="Unsafe"/>
  </r>
  <r>
    <x v="0"/>
    <x v="0"/>
    <x v="170"/>
    <x v="3745"/>
    <x v="3345"/>
    <x v="177"/>
    <x v="2"/>
    <n v="97.71"/>
    <s v="Safe"/>
  </r>
  <r>
    <x v="0"/>
    <x v="0"/>
    <x v="170"/>
    <x v="3745"/>
    <x v="3345"/>
    <x v="177"/>
    <x v="3"/>
    <n v="42.29"/>
    <s v="Unsafe"/>
  </r>
  <r>
    <x v="0"/>
    <x v="0"/>
    <x v="170"/>
    <x v="3745"/>
    <x v="3345"/>
    <x v="177"/>
    <x v="4"/>
    <n v="5.26"/>
    <s v="Safe"/>
  </r>
  <r>
    <x v="0"/>
    <x v="0"/>
    <x v="170"/>
    <x v="3745"/>
    <x v="3345"/>
    <x v="177"/>
    <x v="5"/>
    <n v="35.89"/>
    <s v="Safe"/>
  </r>
  <r>
    <x v="0"/>
    <x v="0"/>
    <x v="109"/>
    <x v="556"/>
    <x v="4791"/>
    <x v="712"/>
    <x v="0"/>
    <n v="38.81"/>
    <s v="Unsafe"/>
  </r>
  <r>
    <x v="0"/>
    <x v="0"/>
    <x v="109"/>
    <x v="556"/>
    <x v="4791"/>
    <x v="712"/>
    <x v="1"/>
    <n v="39.01"/>
    <s v="Safe"/>
  </r>
  <r>
    <x v="0"/>
    <x v="0"/>
    <x v="109"/>
    <x v="556"/>
    <x v="4791"/>
    <x v="712"/>
    <x v="2"/>
    <n v="24.05"/>
    <s v="Safe"/>
  </r>
  <r>
    <x v="0"/>
    <x v="0"/>
    <x v="109"/>
    <x v="556"/>
    <x v="4791"/>
    <x v="712"/>
    <x v="3"/>
    <n v="40.909999999999997"/>
    <s v="Unsafe"/>
  </r>
  <r>
    <x v="0"/>
    <x v="0"/>
    <x v="109"/>
    <x v="556"/>
    <x v="4791"/>
    <x v="712"/>
    <x v="4"/>
    <n v="4.45"/>
    <s v="Safe"/>
  </r>
  <r>
    <x v="0"/>
    <x v="0"/>
    <x v="109"/>
    <x v="556"/>
    <x v="4791"/>
    <x v="712"/>
    <x v="5"/>
    <n v="105.87"/>
    <s v="Unsafe"/>
  </r>
  <r>
    <x v="8"/>
    <x v="7"/>
    <x v="327"/>
    <x v="3746"/>
    <x v="3594"/>
    <x v="257"/>
    <x v="0"/>
    <n v="59.83"/>
    <s v="Unsafe"/>
  </r>
  <r>
    <x v="8"/>
    <x v="7"/>
    <x v="327"/>
    <x v="3746"/>
    <x v="3594"/>
    <x v="257"/>
    <x v="1"/>
    <n v="139.12"/>
    <s v="Unsafe"/>
  </r>
  <r>
    <x v="8"/>
    <x v="7"/>
    <x v="327"/>
    <x v="3746"/>
    <x v="3594"/>
    <x v="257"/>
    <x v="2"/>
    <n v="21.18"/>
    <s v="Safe"/>
  </r>
  <r>
    <x v="8"/>
    <x v="7"/>
    <x v="327"/>
    <x v="3746"/>
    <x v="3594"/>
    <x v="257"/>
    <x v="3"/>
    <n v="7.41"/>
    <s v="Safe"/>
  </r>
  <r>
    <x v="8"/>
    <x v="7"/>
    <x v="327"/>
    <x v="3746"/>
    <x v="3594"/>
    <x v="257"/>
    <x v="4"/>
    <n v="6.52"/>
    <s v="Safe"/>
  </r>
  <r>
    <x v="8"/>
    <x v="7"/>
    <x v="327"/>
    <x v="3746"/>
    <x v="3594"/>
    <x v="257"/>
    <x v="5"/>
    <n v="49.98"/>
    <s v="Safe"/>
  </r>
  <r>
    <x v="11"/>
    <x v="10"/>
    <x v="167"/>
    <x v="2821"/>
    <x v="861"/>
    <x v="1223"/>
    <x v="0"/>
    <n v="65.849999999999994"/>
    <s v="Unsafe"/>
  </r>
  <r>
    <x v="11"/>
    <x v="10"/>
    <x v="167"/>
    <x v="2821"/>
    <x v="861"/>
    <x v="1223"/>
    <x v="1"/>
    <n v="54.76"/>
    <s v="Unsafe"/>
  </r>
  <r>
    <x v="11"/>
    <x v="10"/>
    <x v="167"/>
    <x v="2821"/>
    <x v="861"/>
    <x v="1223"/>
    <x v="2"/>
    <n v="99.11"/>
    <s v="Safe"/>
  </r>
  <r>
    <x v="11"/>
    <x v="10"/>
    <x v="167"/>
    <x v="2821"/>
    <x v="861"/>
    <x v="1223"/>
    <x v="3"/>
    <n v="16.82"/>
    <s v="Safe"/>
  </r>
  <r>
    <x v="11"/>
    <x v="10"/>
    <x v="167"/>
    <x v="2821"/>
    <x v="861"/>
    <x v="1223"/>
    <x v="4"/>
    <n v="0.32"/>
    <s v="Safe"/>
  </r>
  <r>
    <x v="11"/>
    <x v="10"/>
    <x v="167"/>
    <x v="2821"/>
    <x v="861"/>
    <x v="1223"/>
    <x v="5"/>
    <n v="197.14"/>
    <s v="Unsafe"/>
  </r>
  <r>
    <x v="10"/>
    <x v="9"/>
    <x v="288"/>
    <x v="3747"/>
    <x v="4792"/>
    <x v="1866"/>
    <x v="0"/>
    <n v="84.75"/>
    <s v="Unsafe"/>
  </r>
  <r>
    <x v="10"/>
    <x v="9"/>
    <x v="288"/>
    <x v="3747"/>
    <x v="4792"/>
    <x v="1866"/>
    <x v="1"/>
    <n v="123.1"/>
    <s v="Unsafe"/>
  </r>
  <r>
    <x v="10"/>
    <x v="9"/>
    <x v="288"/>
    <x v="3747"/>
    <x v="4792"/>
    <x v="1866"/>
    <x v="2"/>
    <n v="21.06"/>
    <s v="Safe"/>
  </r>
  <r>
    <x v="10"/>
    <x v="9"/>
    <x v="288"/>
    <x v="3747"/>
    <x v="4792"/>
    <x v="1866"/>
    <x v="3"/>
    <n v="18.68"/>
    <s v="Safe"/>
  </r>
  <r>
    <x v="10"/>
    <x v="9"/>
    <x v="288"/>
    <x v="3747"/>
    <x v="4792"/>
    <x v="1866"/>
    <x v="4"/>
    <n v="3.5"/>
    <s v="Safe"/>
  </r>
  <r>
    <x v="10"/>
    <x v="9"/>
    <x v="288"/>
    <x v="3747"/>
    <x v="4792"/>
    <x v="1866"/>
    <x v="5"/>
    <n v="118.35"/>
    <s v="Unsafe"/>
  </r>
  <r>
    <x v="18"/>
    <x v="17"/>
    <x v="246"/>
    <x v="609"/>
    <x v="3615"/>
    <x v="1554"/>
    <x v="0"/>
    <n v="90.69"/>
    <s v="Unsafe"/>
  </r>
  <r>
    <x v="18"/>
    <x v="17"/>
    <x v="246"/>
    <x v="609"/>
    <x v="3615"/>
    <x v="1554"/>
    <x v="1"/>
    <n v="118.25"/>
    <s v="Unsafe"/>
  </r>
  <r>
    <x v="18"/>
    <x v="17"/>
    <x v="246"/>
    <x v="609"/>
    <x v="3615"/>
    <x v="1554"/>
    <x v="2"/>
    <n v="19.53"/>
    <s v="Safe"/>
  </r>
  <r>
    <x v="18"/>
    <x v="17"/>
    <x v="246"/>
    <x v="609"/>
    <x v="3615"/>
    <x v="1554"/>
    <x v="3"/>
    <n v="35.61"/>
    <s v="Unsafe"/>
  </r>
  <r>
    <x v="18"/>
    <x v="17"/>
    <x v="246"/>
    <x v="609"/>
    <x v="3615"/>
    <x v="1554"/>
    <x v="4"/>
    <n v="2.95"/>
    <s v="Safe"/>
  </r>
  <r>
    <x v="18"/>
    <x v="17"/>
    <x v="246"/>
    <x v="609"/>
    <x v="3615"/>
    <x v="1554"/>
    <x v="5"/>
    <n v="110.86"/>
    <s v="Unsafe"/>
  </r>
  <r>
    <x v="3"/>
    <x v="3"/>
    <x v="141"/>
    <x v="959"/>
    <x v="4793"/>
    <x v="299"/>
    <x v="0"/>
    <n v="124.19"/>
    <s v="Unsafe"/>
  </r>
  <r>
    <x v="3"/>
    <x v="3"/>
    <x v="141"/>
    <x v="959"/>
    <x v="4793"/>
    <x v="299"/>
    <x v="1"/>
    <n v="173.15"/>
    <s v="Unsafe"/>
  </r>
  <r>
    <x v="3"/>
    <x v="3"/>
    <x v="141"/>
    <x v="959"/>
    <x v="4793"/>
    <x v="299"/>
    <x v="2"/>
    <n v="24.97"/>
    <s v="Safe"/>
  </r>
  <r>
    <x v="3"/>
    <x v="3"/>
    <x v="141"/>
    <x v="959"/>
    <x v="4793"/>
    <x v="299"/>
    <x v="3"/>
    <n v="35.46"/>
    <s v="Unsafe"/>
  </r>
  <r>
    <x v="3"/>
    <x v="3"/>
    <x v="141"/>
    <x v="959"/>
    <x v="4793"/>
    <x v="299"/>
    <x v="4"/>
    <n v="2.38"/>
    <s v="Safe"/>
  </r>
  <r>
    <x v="3"/>
    <x v="3"/>
    <x v="141"/>
    <x v="959"/>
    <x v="4793"/>
    <x v="299"/>
    <x v="5"/>
    <n v="185.24"/>
    <s v="Unsafe"/>
  </r>
  <r>
    <x v="19"/>
    <x v="18"/>
    <x v="245"/>
    <x v="249"/>
    <x v="4794"/>
    <x v="1002"/>
    <x v="0"/>
    <n v="27.06"/>
    <s v="Unsafe"/>
  </r>
  <r>
    <x v="19"/>
    <x v="18"/>
    <x v="245"/>
    <x v="249"/>
    <x v="4794"/>
    <x v="1002"/>
    <x v="1"/>
    <n v="175.46"/>
    <s v="Unsafe"/>
  </r>
  <r>
    <x v="19"/>
    <x v="18"/>
    <x v="245"/>
    <x v="249"/>
    <x v="4794"/>
    <x v="1002"/>
    <x v="2"/>
    <n v="29.59"/>
    <s v="Safe"/>
  </r>
  <r>
    <x v="19"/>
    <x v="18"/>
    <x v="245"/>
    <x v="249"/>
    <x v="4794"/>
    <x v="1002"/>
    <x v="3"/>
    <n v="11.58"/>
    <s v="Safe"/>
  </r>
  <r>
    <x v="19"/>
    <x v="18"/>
    <x v="245"/>
    <x v="249"/>
    <x v="4794"/>
    <x v="1002"/>
    <x v="4"/>
    <n v="2.02"/>
    <s v="Safe"/>
  </r>
  <r>
    <x v="19"/>
    <x v="18"/>
    <x v="245"/>
    <x v="249"/>
    <x v="4794"/>
    <x v="1002"/>
    <x v="5"/>
    <n v="134.38"/>
    <s v="Unsafe"/>
  </r>
  <r>
    <x v="14"/>
    <x v="13"/>
    <x v="149"/>
    <x v="3748"/>
    <x v="4795"/>
    <x v="474"/>
    <x v="0"/>
    <n v="80.099999999999994"/>
    <s v="Unsafe"/>
  </r>
  <r>
    <x v="14"/>
    <x v="13"/>
    <x v="149"/>
    <x v="3748"/>
    <x v="4795"/>
    <x v="474"/>
    <x v="1"/>
    <n v="76.28"/>
    <s v="Unsafe"/>
  </r>
  <r>
    <x v="14"/>
    <x v="13"/>
    <x v="149"/>
    <x v="3748"/>
    <x v="4795"/>
    <x v="474"/>
    <x v="2"/>
    <n v="92.82"/>
    <s v="Safe"/>
  </r>
  <r>
    <x v="14"/>
    <x v="13"/>
    <x v="149"/>
    <x v="3748"/>
    <x v="4795"/>
    <x v="474"/>
    <x v="3"/>
    <n v="44.81"/>
    <s v="Unsafe"/>
  </r>
  <r>
    <x v="14"/>
    <x v="13"/>
    <x v="149"/>
    <x v="3748"/>
    <x v="4795"/>
    <x v="474"/>
    <x v="4"/>
    <n v="2.29"/>
    <s v="Safe"/>
  </r>
  <r>
    <x v="14"/>
    <x v="13"/>
    <x v="149"/>
    <x v="3748"/>
    <x v="4795"/>
    <x v="474"/>
    <x v="5"/>
    <n v="39.42"/>
    <s v="Safe"/>
  </r>
  <r>
    <x v="8"/>
    <x v="7"/>
    <x v="62"/>
    <x v="3192"/>
    <x v="625"/>
    <x v="678"/>
    <x v="0"/>
    <n v="69.14"/>
    <s v="Unsafe"/>
  </r>
  <r>
    <x v="8"/>
    <x v="7"/>
    <x v="62"/>
    <x v="3192"/>
    <x v="625"/>
    <x v="678"/>
    <x v="1"/>
    <n v="160.82"/>
    <s v="Unsafe"/>
  </r>
  <r>
    <x v="8"/>
    <x v="7"/>
    <x v="62"/>
    <x v="3192"/>
    <x v="625"/>
    <x v="678"/>
    <x v="2"/>
    <n v="87.69"/>
    <s v="Safe"/>
  </r>
  <r>
    <x v="8"/>
    <x v="7"/>
    <x v="62"/>
    <x v="3192"/>
    <x v="625"/>
    <x v="678"/>
    <x v="3"/>
    <n v="25.24"/>
    <s v="Unsafe"/>
  </r>
  <r>
    <x v="8"/>
    <x v="7"/>
    <x v="62"/>
    <x v="3192"/>
    <x v="625"/>
    <x v="678"/>
    <x v="4"/>
    <n v="6.26"/>
    <s v="Safe"/>
  </r>
  <r>
    <x v="8"/>
    <x v="7"/>
    <x v="62"/>
    <x v="3192"/>
    <x v="625"/>
    <x v="678"/>
    <x v="5"/>
    <n v="10.75"/>
    <s v="Safe"/>
  </r>
  <r>
    <x v="16"/>
    <x v="15"/>
    <x v="77"/>
    <x v="3506"/>
    <x v="4500"/>
    <x v="557"/>
    <x v="0"/>
    <n v="65.290000000000006"/>
    <s v="Unsafe"/>
  </r>
  <r>
    <x v="16"/>
    <x v="15"/>
    <x v="77"/>
    <x v="3506"/>
    <x v="4500"/>
    <x v="557"/>
    <x v="1"/>
    <n v="28.98"/>
    <s v="Safe"/>
  </r>
  <r>
    <x v="16"/>
    <x v="15"/>
    <x v="77"/>
    <x v="3506"/>
    <x v="4500"/>
    <x v="557"/>
    <x v="2"/>
    <n v="70.319999999999993"/>
    <s v="Safe"/>
  </r>
  <r>
    <x v="16"/>
    <x v="15"/>
    <x v="77"/>
    <x v="3506"/>
    <x v="4500"/>
    <x v="557"/>
    <x v="3"/>
    <n v="38.32"/>
    <s v="Unsafe"/>
  </r>
  <r>
    <x v="16"/>
    <x v="15"/>
    <x v="77"/>
    <x v="3506"/>
    <x v="4500"/>
    <x v="557"/>
    <x v="4"/>
    <n v="4.53"/>
    <s v="Safe"/>
  </r>
  <r>
    <x v="16"/>
    <x v="15"/>
    <x v="77"/>
    <x v="3506"/>
    <x v="4500"/>
    <x v="557"/>
    <x v="5"/>
    <n v="142.22999999999999"/>
    <s v="Unsafe"/>
  </r>
  <r>
    <x v="16"/>
    <x v="15"/>
    <x v="19"/>
    <x v="1201"/>
    <x v="4796"/>
    <x v="450"/>
    <x v="0"/>
    <n v="113.66"/>
    <s v="Unsafe"/>
  </r>
  <r>
    <x v="16"/>
    <x v="15"/>
    <x v="19"/>
    <x v="1201"/>
    <x v="4796"/>
    <x v="450"/>
    <x v="1"/>
    <n v="152.81"/>
    <s v="Unsafe"/>
  </r>
  <r>
    <x v="16"/>
    <x v="15"/>
    <x v="19"/>
    <x v="1201"/>
    <x v="4796"/>
    <x v="450"/>
    <x v="2"/>
    <n v="48.81"/>
    <s v="Safe"/>
  </r>
  <r>
    <x v="16"/>
    <x v="15"/>
    <x v="19"/>
    <x v="1201"/>
    <x v="4796"/>
    <x v="450"/>
    <x v="3"/>
    <n v="24.17"/>
    <s v="Unsafe"/>
  </r>
  <r>
    <x v="16"/>
    <x v="15"/>
    <x v="19"/>
    <x v="1201"/>
    <x v="4796"/>
    <x v="450"/>
    <x v="4"/>
    <n v="0.76"/>
    <s v="Safe"/>
  </r>
  <r>
    <x v="16"/>
    <x v="15"/>
    <x v="19"/>
    <x v="1201"/>
    <x v="4796"/>
    <x v="450"/>
    <x v="5"/>
    <n v="91.19"/>
    <s v="Safe"/>
  </r>
  <r>
    <x v="5"/>
    <x v="5"/>
    <x v="175"/>
    <x v="3749"/>
    <x v="2885"/>
    <x v="1384"/>
    <x v="0"/>
    <n v="132.5"/>
    <s v="Unsafe"/>
  </r>
  <r>
    <x v="5"/>
    <x v="5"/>
    <x v="175"/>
    <x v="3749"/>
    <x v="2885"/>
    <x v="1384"/>
    <x v="1"/>
    <n v="64.61"/>
    <s v="Unsafe"/>
  </r>
  <r>
    <x v="5"/>
    <x v="5"/>
    <x v="175"/>
    <x v="3749"/>
    <x v="2885"/>
    <x v="1384"/>
    <x v="2"/>
    <n v="90.06"/>
    <s v="Safe"/>
  </r>
  <r>
    <x v="5"/>
    <x v="5"/>
    <x v="175"/>
    <x v="3749"/>
    <x v="2885"/>
    <x v="1384"/>
    <x v="3"/>
    <n v="12.75"/>
    <s v="Safe"/>
  </r>
  <r>
    <x v="5"/>
    <x v="5"/>
    <x v="175"/>
    <x v="3749"/>
    <x v="2885"/>
    <x v="1384"/>
    <x v="4"/>
    <n v="9.1"/>
    <s v="Safe"/>
  </r>
  <r>
    <x v="5"/>
    <x v="5"/>
    <x v="175"/>
    <x v="3749"/>
    <x v="2885"/>
    <x v="1384"/>
    <x v="5"/>
    <n v="55.76"/>
    <s v="Safe"/>
  </r>
  <r>
    <x v="6"/>
    <x v="6"/>
    <x v="297"/>
    <x v="1010"/>
    <x v="1097"/>
    <x v="162"/>
    <x v="0"/>
    <n v="54.17"/>
    <s v="Unsafe"/>
  </r>
  <r>
    <x v="6"/>
    <x v="6"/>
    <x v="297"/>
    <x v="1010"/>
    <x v="1097"/>
    <x v="162"/>
    <x v="1"/>
    <n v="190.74"/>
    <s v="Unsafe"/>
  </r>
  <r>
    <x v="6"/>
    <x v="6"/>
    <x v="297"/>
    <x v="1010"/>
    <x v="1097"/>
    <x v="162"/>
    <x v="2"/>
    <n v="11.49"/>
    <s v="Safe"/>
  </r>
  <r>
    <x v="6"/>
    <x v="6"/>
    <x v="297"/>
    <x v="1010"/>
    <x v="1097"/>
    <x v="162"/>
    <x v="3"/>
    <n v="23.29"/>
    <s v="Unsafe"/>
  </r>
  <r>
    <x v="6"/>
    <x v="6"/>
    <x v="297"/>
    <x v="1010"/>
    <x v="1097"/>
    <x v="162"/>
    <x v="4"/>
    <n v="5.71"/>
    <s v="Safe"/>
  </r>
  <r>
    <x v="6"/>
    <x v="6"/>
    <x v="297"/>
    <x v="1010"/>
    <x v="1097"/>
    <x v="162"/>
    <x v="5"/>
    <n v="166.62"/>
    <s v="Unsafe"/>
  </r>
  <r>
    <x v="9"/>
    <x v="8"/>
    <x v="110"/>
    <x v="3213"/>
    <x v="2167"/>
    <x v="1902"/>
    <x v="0"/>
    <n v="90.61"/>
    <s v="Unsafe"/>
  </r>
  <r>
    <x v="9"/>
    <x v="8"/>
    <x v="110"/>
    <x v="3213"/>
    <x v="2167"/>
    <x v="1902"/>
    <x v="1"/>
    <n v="108.47"/>
    <s v="Unsafe"/>
  </r>
  <r>
    <x v="9"/>
    <x v="8"/>
    <x v="110"/>
    <x v="3213"/>
    <x v="2167"/>
    <x v="1902"/>
    <x v="2"/>
    <n v="44.15"/>
    <s v="Safe"/>
  </r>
  <r>
    <x v="9"/>
    <x v="8"/>
    <x v="110"/>
    <x v="3213"/>
    <x v="2167"/>
    <x v="1902"/>
    <x v="3"/>
    <n v="25.66"/>
    <s v="Unsafe"/>
  </r>
  <r>
    <x v="9"/>
    <x v="8"/>
    <x v="110"/>
    <x v="3213"/>
    <x v="2167"/>
    <x v="1902"/>
    <x v="4"/>
    <n v="3.32"/>
    <s v="Safe"/>
  </r>
  <r>
    <x v="9"/>
    <x v="8"/>
    <x v="110"/>
    <x v="3213"/>
    <x v="2167"/>
    <x v="1902"/>
    <x v="5"/>
    <n v="95.54"/>
    <s v="Safe"/>
  </r>
  <r>
    <x v="1"/>
    <x v="1"/>
    <x v="232"/>
    <x v="1409"/>
    <x v="4797"/>
    <x v="1778"/>
    <x v="0"/>
    <n v="147.33000000000001"/>
    <s v="Unsafe"/>
  </r>
  <r>
    <x v="1"/>
    <x v="1"/>
    <x v="232"/>
    <x v="1409"/>
    <x v="4797"/>
    <x v="1778"/>
    <x v="1"/>
    <n v="98.01"/>
    <s v="Unsafe"/>
  </r>
  <r>
    <x v="1"/>
    <x v="1"/>
    <x v="232"/>
    <x v="1409"/>
    <x v="4797"/>
    <x v="1778"/>
    <x v="2"/>
    <n v="58.2"/>
    <s v="Safe"/>
  </r>
  <r>
    <x v="1"/>
    <x v="1"/>
    <x v="232"/>
    <x v="1409"/>
    <x v="4797"/>
    <x v="1778"/>
    <x v="3"/>
    <n v="22.18"/>
    <s v="Unsafe"/>
  </r>
  <r>
    <x v="1"/>
    <x v="1"/>
    <x v="232"/>
    <x v="1409"/>
    <x v="4797"/>
    <x v="1778"/>
    <x v="4"/>
    <n v="2.86"/>
    <s v="Safe"/>
  </r>
  <r>
    <x v="1"/>
    <x v="1"/>
    <x v="232"/>
    <x v="1409"/>
    <x v="4797"/>
    <x v="1778"/>
    <x v="5"/>
    <n v="144.97"/>
    <s v="Unsafe"/>
  </r>
  <r>
    <x v="3"/>
    <x v="3"/>
    <x v="280"/>
    <x v="1173"/>
    <x v="4253"/>
    <x v="677"/>
    <x v="0"/>
    <n v="79.13"/>
    <s v="Unsafe"/>
  </r>
  <r>
    <x v="3"/>
    <x v="3"/>
    <x v="280"/>
    <x v="1173"/>
    <x v="4253"/>
    <x v="677"/>
    <x v="1"/>
    <n v="166.14"/>
    <s v="Unsafe"/>
  </r>
  <r>
    <x v="3"/>
    <x v="3"/>
    <x v="280"/>
    <x v="1173"/>
    <x v="4253"/>
    <x v="677"/>
    <x v="2"/>
    <n v="63.65"/>
    <s v="Safe"/>
  </r>
  <r>
    <x v="3"/>
    <x v="3"/>
    <x v="280"/>
    <x v="1173"/>
    <x v="4253"/>
    <x v="677"/>
    <x v="3"/>
    <n v="31.16"/>
    <s v="Unsafe"/>
  </r>
  <r>
    <x v="3"/>
    <x v="3"/>
    <x v="280"/>
    <x v="1173"/>
    <x v="4253"/>
    <x v="677"/>
    <x v="4"/>
    <n v="3.8"/>
    <s v="Safe"/>
  </r>
  <r>
    <x v="3"/>
    <x v="3"/>
    <x v="280"/>
    <x v="1173"/>
    <x v="4253"/>
    <x v="677"/>
    <x v="5"/>
    <n v="187.99"/>
    <s v="Unsafe"/>
  </r>
  <r>
    <x v="14"/>
    <x v="13"/>
    <x v="193"/>
    <x v="1920"/>
    <x v="4798"/>
    <x v="1549"/>
    <x v="0"/>
    <n v="128.15"/>
    <s v="Unsafe"/>
  </r>
  <r>
    <x v="14"/>
    <x v="13"/>
    <x v="193"/>
    <x v="1920"/>
    <x v="4798"/>
    <x v="1549"/>
    <x v="1"/>
    <n v="109.08"/>
    <s v="Unsafe"/>
  </r>
  <r>
    <x v="14"/>
    <x v="13"/>
    <x v="193"/>
    <x v="1920"/>
    <x v="4798"/>
    <x v="1549"/>
    <x v="2"/>
    <n v="94.19"/>
    <s v="Safe"/>
  </r>
  <r>
    <x v="14"/>
    <x v="13"/>
    <x v="193"/>
    <x v="1920"/>
    <x v="4798"/>
    <x v="1549"/>
    <x v="3"/>
    <n v="29.99"/>
    <s v="Unsafe"/>
  </r>
  <r>
    <x v="14"/>
    <x v="13"/>
    <x v="193"/>
    <x v="1920"/>
    <x v="4798"/>
    <x v="1549"/>
    <x v="4"/>
    <n v="9.49"/>
    <s v="Safe"/>
  </r>
  <r>
    <x v="14"/>
    <x v="13"/>
    <x v="193"/>
    <x v="1920"/>
    <x v="4798"/>
    <x v="1549"/>
    <x v="5"/>
    <n v="135.16"/>
    <s v="Unsafe"/>
  </r>
  <r>
    <x v="3"/>
    <x v="3"/>
    <x v="316"/>
    <x v="3750"/>
    <x v="55"/>
    <x v="391"/>
    <x v="0"/>
    <n v="66.680000000000007"/>
    <s v="Unsafe"/>
  </r>
  <r>
    <x v="3"/>
    <x v="3"/>
    <x v="316"/>
    <x v="3750"/>
    <x v="55"/>
    <x v="391"/>
    <x v="1"/>
    <n v="46.78"/>
    <s v="Safe"/>
  </r>
  <r>
    <x v="3"/>
    <x v="3"/>
    <x v="316"/>
    <x v="3750"/>
    <x v="55"/>
    <x v="391"/>
    <x v="2"/>
    <n v="50.58"/>
    <s v="Safe"/>
  </r>
  <r>
    <x v="3"/>
    <x v="3"/>
    <x v="316"/>
    <x v="3750"/>
    <x v="55"/>
    <x v="391"/>
    <x v="3"/>
    <n v="7.63"/>
    <s v="Safe"/>
  </r>
  <r>
    <x v="3"/>
    <x v="3"/>
    <x v="316"/>
    <x v="3750"/>
    <x v="55"/>
    <x v="391"/>
    <x v="4"/>
    <n v="7.29"/>
    <s v="Safe"/>
  </r>
  <r>
    <x v="3"/>
    <x v="3"/>
    <x v="316"/>
    <x v="3750"/>
    <x v="55"/>
    <x v="391"/>
    <x v="5"/>
    <n v="136.27000000000001"/>
    <s v="Unsafe"/>
  </r>
  <r>
    <x v="15"/>
    <x v="14"/>
    <x v="278"/>
    <x v="3751"/>
    <x v="1824"/>
    <x v="1208"/>
    <x v="0"/>
    <n v="10.14"/>
    <s v="Safe"/>
  </r>
  <r>
    <x v="15"/>
    <x v="14"/>
    <x v="278"/>
    <x v="3751"/>
    <x v="1824"/>
    <x v="1208"/>
    <x v="1"/>
    <n v="22.26"/>
    <s v="Safe"/>
  </r>
  <r>
    <x v="15"/>
    <x v="14"/>
    <x v="278"/>
    <x v="3751"/>
    <x v="1824"/>
    <x v="1208"/>
    <x v="2"/>
    <n v="22.13"/>
    <s v="Safe"/>
  </r>
  <r>
    <x v="15"/>
    <x v="14"/>
    <x v="278"/>
    <x v="3751"/>
    <x v="1824"/>
    <x v="1208"/>
    <x v="3"/>
    <n v="9.6"/>
    <s v="Safe"/>
  </r>
  <r>
    <x v="15"/>
    <x v="14"/>
    <x v="278"/>
    <x v="3751"/>
    <x v="1824"/>
    <x v="1208"/>
    <x v="4"/>
    <n v="0.3"/>
    <s v="Safe"/>
  </r>
  <r>
    <x v="15"/>
    <x v="14"/>
    <x v="278"/>
    <x v="3751"/>
    <x v="1824"/>
    <x v="1208"/>
    <x v="5"/>
    <n v="135.36000000000001"/>
    <s v="Unsafe"/>
  </r>
  <r>
    <x v="13"/>
    <x v="12"/>
    <x v="61"/>
    <x v="45"/>
    <x v="4799"/>
    <x v="345"/>
    <x v="0"/>
    <n v="92.49"/>
    <s v="Unsafe"/>
  </r>
  <r>
    <x v="13"/>
    <x v="12"/>
    <x v="61"/>
    <x v="45"/>
    <x v="4799"/>
    <x v="345"/>
    <x v="1"/>
    <n v="54.55"/>
    <s v="Unsafe"/>
  </r>
  <r>
    <x v="13"/>
    <x v="12"/>
    <x v="61"/>
    <x v="45"/>
    <x v="4799"/>
    <x v="345"/>
    <x v="2"/>
    <n v="84.05"/>
    <s v="Safe"/>
  </r>
  <r>
    <x v="13"/>
    <x v="12"/>
    <x v="61"/>
    <x v="45"/>
    <x v="4799"/>
    <x v="345"/>
    <x v="3"/>
    <n v="6.11"/>
    <s v="Safe"/>
  </r>
  <r>
    <x v="13"/>
    <x v="12"/>
    <x v="61"/>
    <x v="45"/>
    <x v="4799"/>
    <x v="345"/>
    <x v="4"/>
    <n v="5.7"/>
    <s v="Safe"/>
  </r>
  <r>
    <x v="13"/>
    <x v="12"/>
    <x v="61"/>
    <x v="45"/>
    <x v="4799"/>
    <x v="345"/>
    <x v="5"/>
    <n v="53.29"/>
    <s v="Safe"/>
  </r>
  <r>
    <x v="10"/>
    <x v="9"/>
    <x v="35"/>
    <x v="204"/>
    <x v="4800"/>
    <x v="1761"/>
    <x v="0"/>
    <n v="14.34"/>
    <s v="Safe"/>
  </r>
  <r>
    <x v="10"/>
    <x v="9"/>
    <x v="35"/>
    <x v="204"/>
    <x v="4800"/>
    <x v="1761"/>
    <x v="1"/>
    <n v="70.61"/>
    <s v="Unsafe"/>
  </r>
  <r>
    <x v="10"/>
    <x v="9"/>
    <x v="35"/>
    <x v="204"/>
    <x v="4800"/>
    <x v="1761"/>
    <x v="2"/>
    <n v="29.97"/>
    <s v="Safe"/>
  </r>
  <r>
    <x v="10"/>
    <x v="9"/>
    <x v="35"/>
    <x v="204"/>
    <x v="4800"/>
    <x v="1761"/>
    <x v="3"/>
    <n v="44.55"/>
    <s v="Unsafe"/>
  </r>
  <r>
    <x v="10"/>
    <x v="9"/>
    <x v="35"/>
    <x v="204"/>
    <x v="4800"/>
    <x v="1761"/>
    <x v="4"/>
    <n v="0.62"/>
    <s v="Safe"/>
  </r>
  <r>
    <x v="10"/>
    <x v="9"/>
    <x v="35"/>
    <x v="204"/>
    <x v="4800"/>
    <x v="1761"/>
    <x v="5"/>
    <n v="53.48"/>
    <s v="Safe"/>
  </r>
  <r>
    <x v="12"/>
    <x v="11"/>
    <x v="55"/>
    <x v="3752"/>
    <x v="3049"/>
    <x v="69"/>
    <x v="0"/>
    <n v="125.26"/>
    <s v="Unsafe"/>
  </r>
  <r>
    <x v="12"/>
    <x v="11"/>
    <x v="55"/>
    <x v="3752"/>
    <x v="3049"/>
    <x v="69"/>
    <x v="1"/>
    <n v="13.07"/>
    <s v="Safe"/>
  </r>
  <r>
    <x v="12"/>
    <x v="11"/>
    <x v="55"/>
    <x v="3752"/>
    <x v="3049"/>
    <x v="69"/>
    <x v="2"/>
    <n v="79.09"/>
    <s v="Safe"/>
  </r>
  <r>
    <x v="12"/>
    <x v="11"/>
    <x v="55"/>
    <x v="3752"/>
    <x v="3049"/>
    <x v="69"/>
    <x v="3"/>
    <n v="9.26"/>
    <s v="Safe"/>
  </r>
  <r>
    <x v="12"/>
    <x v="11"/>
    <x v="55"/>
    <x v="3752"/>
    <x v="3049"/>
    <x v="69"/>
    <x v="4"/>
    <n v="5.69"/>
    <s v="Safe"/>
  </r>
  <r>
    <x v="12"/>
    <x v="11"/>
    <x v="55"/>
    <x v="3752"/>
    <x v="3049"/>
    <x v="69"/>
    <x v="5"/>
    <n v="110.62"/>
    <s v="Unsafe"/>
  </r>
  <r>
    <x v="12"/>
    <x v="11"/>
    <x v="184"/>
    <x v="1197"/>
    <x v="3857"/>
    <x v="495"/>
    <x v="0"/>
    <n v="114.77"/>
    <s v="Unsafe"/>
  </r>
  <r>
    <x v="12"/>
    <x v="11"/>
    <x v="184"/>
    <x v="1197"/>
    <x v="3857"/>
    <x v="495"/>
    <x v="1"/>
    <n v="88.33"/>
    <s v="Unsafe"/>
  </r>
  <r>
    <x v="12"/>
    <x v="11"/>
    <x v="184"/>
    <x v="1197"/>
    <x v="3857"/>
    <x v="495"/>
    <x v="2"/>
    <n v="69.56"/>
    <s v="Safe"/>
  </r>
  <r>
    <x v="12"/>
    <x v="11"/>
    <x v="184"/>
    <x v="1197"/>
    <x v="3857"/>
    <x v="495"/>
    <x v="3"/>
    <n v="7.53"/>
    <s v="Safe"/>
  </r>
  <r>
    <x v="12"/>
    <x v="11"/>
    <x v="184"/>
    <x v="1197"/>
    <x v="3857"/>
    <x v="495"/>
    <x v="4"/>
    <n v="0.86"/>
    <s v="Safe"/>
  </r>
  <r>
    <x v="12"/>
    <x v="11"/>
    <x v="184"/>
    <x v="1197"/>
    <x v="3857"/>
    <x v="495"/>
    <x v="5"/>
    <n v="174.77"/>
    <s v="Unsafe"/>
  </r>
  <r>
    <x v="3"/>
    <x v="3"/>
    <x v="234"/>
    <x v="3753"/>
    <x v="396"/>
    <x v="1251"/>
    <x v="0"/>
    <n v="147.76"/>
    <s v="Unsafe"/>
  </r>
  <r>
    <x v="3"/>
    <x v="3"/>
    <x v="234"/>
    <x v="3753"/>
    <x v="396"/>
    <x v="1251"/>
    <x v="1"/>
    <n v="179.55"/>
    <s v="Unsafe"/>
  </r>
  <r>
    <x v="3"/>
    <x v="3"/>
    <x v="234"/>
    <x v="3753"/>
    <x v="396"/>
    <x v="1251"/>
    <x v="2"/>
    <n v="52.28"/>
    <s v="Safe"/>
  </r>
  <r>
    <x v="3"/>
    <x v="3"/>
    <x v="234"/>
    <x v="3753"/>
    <x v="396"/>
    <x v="1251"/>
    <x v="3"/>
    <n v="4.32"/>
    <s v="Safe"/>
  </r>
  <r>
    <x v="3"/>
    <x v="3"/>
    <x v="234"/>
    <x v="3753"/>
    <x v="396"/>
    <x v="1251"/>
    <x v="4"/>
    <n v="2.1800000000000002"/>
    <s v="Safe"/>
  </r>
  <r>
    <x v="3"/>
    <x v="3"/>
    <x v="234"/>
    <x v="3753"/>
    <x v="396"/>
    <x v="1251"/>
    <x v="5"/>
    <n v="81.150000000000006"/>
    <s v="Safe"/>
  </r>
  <r>
    <x v="3"/>
    <x v="3"/>
    <x v="299"/>
    <x v="3754"/>
    <x v="4801"/>
    <x v="129"/>
    <x v="0"/>
    <n v="103.26"/>
    <s v="Unsafe"/>
  </r>
  <r>
    <x v="3"/>
    <x v="3"/>
    <x v="299"/>
    <x v="3754"/>
    <x v="4801"/>
    <x v="129"/>
    <x v="1"/>
    <n v="107.24"/>
    <s v="Unsafe"/>
  </r>
  <r>
    <x v="3"/>
    <x v="3"/>
    <x v="299"/>
    <x v="3754"/>
    <x v="4801"/>
    <x v="129"/>
    <x v="2"/>
    <n v="21.3"/>
    <s v="Safe"/>
  </r>
  <r>
    <x v="3"/>
    <x v="3"/>
    <x v="299"/>
    <x v="3754"/>
    <x v="4801"/>
    <x v="129"/>
    <x v="3"/>
    <n v="17.86"/>
    <s v="Safe"/>
  </r>
  <r>
    <x v="3"/>
    <x v="3"/>
    <x v="299"/>
    <x v="3754"/>
    <x v="4801"/>
    <x v="129"/>
    <x v="4"/>
    <n v="5.03"/>
    <s v="Safe"/>
  </r>
  <r>
    <x v="3"/>
    <x v="3"/>
    <x v="299"/>
    <x v="3754"/>
    <x v="4801"/>
    <x v="129"/>
    <x v="5"/>
    <n v="134.56"/>
    <s v="Unsafe"/>
  </r>
  <r>
    <x v="2"/>
    <x v="2"/>
    <x v="187"/>
    <x v="2471"/>
    <x v="1759"/>
    <x v="44"/>
    <x v="0"/>
    <n v="36.450000000000003"/>
    <s v="Unsafe"/>
  </r>
  <r>
    <x v="2"/>
    <x v="2"/>
    <x v="187"/>
    <x v="2471"/>
    <x v="1759"/>
    <x v="44"/>
    <x v="1"/>
    <n v="48.61"/>
    <s v="Safe"/>
  </r>
  <r>
    <x v="2"/>
    <x v="2"/>
    <x v="187"/>
    <x v="2471"/>
    <x v="1759"/>
    <x v="44"/>
    <x v="2"/>
    <n v="85.66"/>
    <s v="Safe"/>
  </r>
  <r>
    <x v="2"/>
    <x v="2"/>
    <x v="187"/>
    <x v="2471"/>
    <x v="1759"/>
    <x v="44"/>
    <x v="3"/>
    <n v="19.54"/>
    <s v="Safe"/>
  </r>
  <r>
    <x v="2"/>
    <x v="2"/>
    <x v="187"/>
    <x v="2471"/>
    <x v="1759"/>
    <x v="44"/>
    <x v="4"/>
    <n v="1.17"/>
    <s v="Safe"/>
  </r>
  <r>
    <x v="2"/>
    <x v="2"/>
    <x v="187"/>
    <x v="2471"/>
    <x v="1759"/>
    <x v="44"/>
    <x v="5"/>
    <n v="104.01"/>
    <s v="Unsafe"/>
  </r>
  <r>
    <x v="11"/>
    <x v="10"/>
    <x v="296"/>
    <x v="2613"/>
    <x v="4802"/>
    <x v="282"/>
    <x v="0"/>
    <n v="114.13"/>
    <s v="Unsafe"/>
  </r>
  <r>
    <x v="11"/>
    <x v="10"/>
    <x v="296"/>
    <x v="2613"/>
    <x v="4802"/>
    <x v="282"/>
    <x v="1"/>
    <n v="75.099999999999994"/>
    <s v="Unsafe"/>
  </r>
  <r>
    <x v="11"/>
    <x v="10"/>
    <x v="296"/>
    <x v="2613"/>
    <x v="4802"/>
    <x v="282"/>
    <x v="2"/>
    <n v="33.01"/>
    <s v="Safe"/>
  </r>
  <r>
    <x v="11"/>
    <x v="10"/>
    <x v="296"/>
    <x v="2613"/>
    <x v="4802"/>
    <x v="282"/>
    <x v="3"/>
    <n v="20.37"/>
    <s v="Unsafe"/>
  </r>
  <r>
    <x v="11"/>
    <x v="10"/>
    <x v="296"/>
    <x v="2613"/>
    <x v="4802"/>
    <x v="282"/>
    <x v="4"/>
    <n v="8.49"/>
    <s v="Safe"/>
  </r>
  <r>
    <x v="11"/>
    <x v="10"/>
    <x v="296"/>
    <x v="2613"/>
    <x v="4802"/>
    <x v="282"/>
    <x v="5"/>
    <n v="104.24"/>
    <s v="Unsafe"/>
  </r>
  <r>
    <x v="17"/>
    <x v="16"/>
    <x v="274"/>
    <x v="3755"/>
    <x v="4803"/>
    <x v="822"/>
    <x v="0"/>
    <n v="32.46"/>
    <s v="Unsafe"/>
  </r>
  <r>
    <x v="17"/>
    <x v="16"/>
    <x v="274"/>
    <x v="3755"/>
    <x v="4803"/>
    <x v="822"/>
    <x v="1"/>
    <n v="40.36"/>
    <s v="Safe"/>
  </r>
  <r>
    <x v="17"/>
    <x v="16"/>
    <x v="274"/>
    <x v="3755"/>
    <x v="4803"/>
    <x v="822"/>
    <x v="2"/>
    <n v="84.23"/>
    <s v="Safe"/>
  </r>
  <r>
    <x v="17"/>
    <x v="16"/>
    <x v="274"/>
    <x v="3755"/>
    <x v="4803"/>
    <x v="822"/>
    <x v="3"/>
    <n v="16.91"/>
    <s v="Safe"/>
  </r>
  <r>
    <x v="17"/>
    <x v="16"/>
    <x v="274"/>
    <x v="3755"/>
    <x v="4803"/>
    <x v="822"/>
    <x v="4"/>
    <n v="0.53"/>
    <s v="Safe"/>
  </r>
  <r>
    <x v="17"/>
    <x v="16"/>
    <x v="274"/>
    <x v="3755"/>
    <x v="4803"/>
    <x v="822"/>
    <x v="5"/>
    <n v="142.66999999999999"/>
    <s v="Unsafe"/>
  </r>
  <r>
    <x v="2"/>
    <x v="2"/>
    <x v="256"/>
    <x v="3756"/>
    <x v="4804"/>
    <x v="1477"/>
    <x v="0"/>
    <n v="13.13"/>
    <s v="Safe"/>
  </r>
  <r>
    <x v="2"/>
    <x v="2"/>
    <x v="256"/>
    <x v="3756"/>
    <x v="4804"/>
    <x v="1477"/>
    <x v="1"/>
    <n v="163.58000000000001"/>
    <s v="Unsafe"/>
  </r>
  <r>
    <x v="2"/>
    <x v="2"/>
    <x v="256"/>
    <x v="3756"/>
    <x v="4804"/>
    <x v="1477"/>
    <x v="2"/>
    <n v="63.66"/>
    <s v="Safe"/>
  </r>
  <r>
    <x v="2"/>
    <x v="2"/>
    <x v="256"/>
    <x v="3756"/>
    <x v="4804"/>
    <x v="1477"/>
    <x v="3"/>
    <n v="34.03"/>
    <s v="Unsafe"/>
  </r>
  <r>
    <x v="2"/>
    <x v="2"/>
    <x v="256"/>
    <x v="3756"/>
    <x v="4804"/>
    <x v="1477"/>
    <x v="4"/>
    <n v="8.2200000000000006"/>
    <s v="Safe"/>
  </r>
  <r>
    <x v="2"/>
    <x v="2"/>
    <x v="256"/>
    <x v="3756"/>
    <x v="4804"/>
    <x v="1477"/>
    <x v="5"/>
    <n v="101.79"/>
    <s v="Unsafe"/>
  </r>
  <r>
    <x v="0"/>
    <x v="0"/>
    <x v="62"/>
    <x v="61"/>
    <x v="4805"/>
    <x v="185"/>
    <x v="0"/>
    <n v="109.68"/>
    <s v="Unsafe"/>
  </r>
  <r>
    <x v="0"/>
    <x v="0"/>
    <x v="62"/>
    <x v="61"/>
    <x v="4805"/>
    <x v="185"/>
    <x v="1"/>
    <n v="185.57"/>
    <s v="Unsafe"/>
  </r>
  <r>
    <x v="0"/>
    <x v="0"/>
    <x v="62"/>
    <x v="61"/>
    <x v="4805"/>
    <x v="185"/>
    <x v="2"/>
    <n v="83.56"/>
    <s v="Safe"/>
  </r>
  <r>
    <x v="0"/>
    <x v="0"/>
    <x v="62"/>
    <x v="61"/>
    <x v="4805"/>
    <x v="185"/>
    <x v="3"/>
    <n v="8.2899999999999991"/>
    <s v="Safe"/>
  </r>
  <r>
    <x v="0"/>
    <x v="0"/>
    <x v="62"/>
    <x v="61"/>
    <x v="4805"/>
    <x v="185"/>
    <x v="4"/>
    <n v="6.5"/>
    <s v="Safe"/>
  </r>
  <r>
    <x v="0"/>
    <x v="0"/>
    <x v="62"/>
    <x v="61"/>
    <x v="4805"/>
    <x v="185"/>
    <x v="5"/>
    <n v="65.52"/>
    <s v="Safe"/>
  </r>
  <r>
    <x v="5"/>
    <x v="5"/>
    <x v="238"/>
    <x v="333"/>
    <x v="1952"/>
    <x v="1903"/>
    <x v="0"/>
    <n v="102.65"/>
    <s v="Unsafe"/>
  </r>
  <r>
    <x v="5"/>
    <x v="5"/>
    <x v="238"/>
    <x v="333"/>
    <x v="1952"/>
    <x v="1903"/>
    <x v="1"/>
    <n v="126.9"/>
    <s v="Unsafe"/>
  </r>
  <r>
    <x v="5"/>
    <x v="5"/>
    <x v="238"/>
    <x v="333"/>
    <x v="1952"/>
    <x v="1903"/>
    <x v="2"/>
    <n v="27"/>
    <s v="Safe"/>
  </r>
  <r>
    <x v="5"/>
    <x v="5"/>
    <x v="238"/>
    <x v="333"/>
    <x v="1952"/>
    <x v="1903"/>
    <x v="3"/>
    <n v="40"/>
    <s v="Unsafe"/>
  </r>
  <r>
    <x v="5"/>
    <x v="5"/>
    <x v="238"/>
    <x v="333"/>
    <x v="1952"/>
    <x v="1903"/>
    <x v="4"/>
    <n v="7.34"/>
    <s v="Safe"/>
  </r>
  <r>
    <x v="5"/>
    <x v="5"/>
    <x v="238"/>
    <x v="333"/>
    <x v="1952"/>
    <x v="1903"/>
    <x v="5"/>
    <n v="23.53"/>
    <s v="Safe"/>
  </r>
  <r>
    <x v="1"/>
    <x v="1"/>
    <x v="262"/>
    <x v="1927"/>
    <x v="4806"/>
    <x v="998"/>
    <x v="0"/>
    <n v="30.57"/>
    <s v="Unsafe"/>
  </r>
  <r>
    <x v="1"/>
    <x v="1"/>
    <x v="262"/>
    <x v="1927"/>
    <x v="4806"/>
    <x v="998"/>
    <x v="1"/>
    <n v="73.19"/>
    <s v="Unsafe"/>
  </r>
  <r>
    <x v="1"/>
    <x v="1"/>
    <x v="262"/>
    <x v="1927"/>
    <x v="4806"/>
    <x v="998"/>
    <x v="2"/>
    <n v="75.19"/>
    <s v="Safe"/>
  </r>
  <r>
    <x v="1"/>
    <x v="1"/>
    <x v="262"/>
    <x v="1927"/>
    <x v="4806"/>
    <x v="998"/>
    <x v="3"/>
    <n v="20.49"/>
    <s v="Unsafe"/>
  </r>
  <r>
    <x v="1"/>
    <x v="1"/>
    <x v="262"/>
    <x v="1927"/>
    <x v="4806"/>
    <x v="998"/>
    <x v="4"/>
    <n v="9.5"/>
    <s v="Safe"/>
  </r>
  <r>
    <x v="1"/>
    <x v="1"/>
    <x v="262"/>
    <x v="1927"/>
    <x v="4806"/>
    <x v="998"/>
    <x v="5"/>
    <n v="166.42"/>
    <s v="Unsafe"/>
  </r>
  <r>
    <x v="0"/>
    <x v="0"/>
    <x v="165"/>
    <x v="1282"/>
    <x v="3361"/>
    <x v="934"/>
    <x v="0"/>
    <n v="11.36"/>
    <s v="Safe"/>
  </r>
  <r>
    <x v="0"/>
    <x v="0"/>
    <x v="165"/>
    <x v="1282"/>
    <x v="3361"/>
    <x v="934"/>
    <x v="1"/>
    <n v="33.49"/>
    <s v="Safe"/>
  </r>
  <r>
    <x v="0"/>
    <x v="0"/>
    <x v="165"/>
    <x v="1282"/>
    <x v="3361"/>
    <x v="934"/>
    <x v="2"/>
    <n v="65.77"/>
    <s v="Safe"/>
  </r>
  <r>
    <x v="0"/>
    <x v="0"/>
    <x v="165"/>
    <x v="1282"/>
    <x v="3361"/>
    <x v="934"/>
    <x v="3"/>
    <n v="5.14"/>
    <s v="Safe"/>
  </r>
  <r>
    <x v="0"/>
    <x v="0"/>
    <x v="165"/>
    <x v="1282"/>
    <x v="3361"/>
    <x v="934"/>
    <x v="4"/>
    <n v="3.38"/>
    <s v="Safe"/>
  </r>
  <r>
    <x v="0"/>
    <x v="0"/>
    <x v="165"/>
    <x v="1282"/>
    <x v="3361"/>
    <x v="934"/>
    <x v="5"/>
    <n v="35.380000000000003"/>
    <s v="Safe"/>
  </r>
  <r>
    <x v="19"/>
    <x v="18"/>
    <x v="118"/>
    <x v="3757"/>
    <x v="2514"/>
    <x v="1861"/>
    <x v="0"/>
    <n v="135.85"/>
    <s v="Unsafe"/>
  </r>
  <r>
    <x v="19"/>
    <x v="18"/>
    <x v="118"/>
    <x v="3757"/>
    <x v="2514"/>
    <x v="1861"/>
    <x v="1"/>
    <n v="32.58"/>
    <s v="Safe"/>
  </r>
  <r>
    <x v="19"/>
    <x v="18"/>
    <x v="118"/>
    <x v="3757"/>
    <x v="2514"/>
    <x v="1861"/>
    <x v="2"/>
    <n v="37.549999999999997"/>
    <s v="Safe"/>
  </r>
  <r>
    <x v="19"/>
    <x v="18"/>
    <x v="118"/>
    <x v="3757"/>
    <x v="2514"/>
    <x v="1861"/>
    <x v="3"/>
    <n v="30.9"/>
    <s v="Unsafe"/>
  </r>
  <r>
    <x v="19"/>
    <x v="18"/>
    <x v="118"/>
    <x v="3757"/>
    <x v="2514"/>
    <x v="1861"/>
    <x v="4"/>
    <n v="8.39"/>
    <s v="Safe"/>
  </r>
  <r>
    <x v="19"/>
    <x v="18"/>
    <x v="118"/>
    <x v="3757"/>
    <x v="2514"/>
    <x v="1861"/>
    <x v="5"/>
    <n v="70.27"/>
    <s v="Safe"/>
  </r>
  <r>
    <x v="7"/>
    <x v="5"/>
    <x v="3"/>
    <x v="1902"/>
    <x v="2882"/>
    <x v="1290"/>
    <x v="0"/>
    <n v="120.56"/>
    <s v="Unsafe"/>
  </r>
  <r>
    <x v="7"/>
    <x v="5"/>
    <x v="3"/>
    <x v="1902"/>
    <x v="2882"/>
    <x v="1290"/>
    <x v="1"/>
    <n v="57.94"/>
    <s v="Unsafe"/>
  </r>
  <r>
    <x v="7"/>
    <x v="5"/>
    <x v="3"/>
    <x v="1902"/>
    <x v="2882"/>
    <x v="1290"/>
    <x v="2"/>
    <n v="97.75"/>
    <s v="Safe"/>
  </r>
  <r>
    <x v="7"/>
    <x v="5"/>
    <x v="3"/>
    <x v="1902"/>
    <x v="2882"/>
    <x v="1290"/>
    <x v="3"/>
    <n v="28.28"/>
    <s v="Unsafe"/>
  </r>
  <r>
    <x v="7"/>
    <x v="5"/>
    <x v="3"/>
    <x v="1902"/>
    <x v="2882"/>
    <x v="1290"/>
    <x v="4"/>
    <n v="5.26"/>
    <s v="Safe"/>
  </r>
  <r>
    <x v="7"/>
    <x v="5"/>
    <x v="3"/>
    <x v="1902"/>
    <x v="2882"/>
    <x v="1290"/>
    <x v="5"/>
    <n v="115.43"/>
    <s v="Unsafe"/>
  </r>
  <r>
    <x v="1"/>
    <x v="1"/>
    <x v="118"/>
    <x v="2010"/>
    <x v="3978"/>
    <x v="1624"/>
    <x v="0"/>
    <n v="18.46"/>
    <s v="Safe"/>
  </r>
  <r>
    <x v="1"/>
    <x v="1"/>
    <x v="118"/>
    <x v="2010"/>
    <x v="3978"/>
    <x v="1624"/>
    <x v="1"/>
    <n v="165.12"/>
    <s v="Unsafe"/>
  </r>
  <r>
    <x v="1"/>
    <x v="1"/>
    <x v="118"/>
    <x v="2010"/>
    <x v="3978"/>
    <x v="1624"/>
    <x v="2"/>
    <n v="66.34"/>
    <s v="Safe"/>
  </r>
  <r>
    <x v="1"/>
    <x v="1"/>
    <x v="118"/>
    <x v="2010"/>
    <x v="3978"/>
    <x v="1624"/>
    <x v="3"/>
    <n v="40.729999999999997"/>
    <s v="Unsafe"/>
  </r>
  <r>
    <x v="1"/>
    <x v="1"/>
    <x v="118"/>
    <x v="2010"/>
    <x v="3978"/>
    <x v="1624"/>
    <x v="4"/>
    <n v="1.36"/>
    <s v="Safe"/>
  </r>
  <r>
    <x v="1"/>
    <x v="1"/>
    <x v="118"/>
    <x v="2010"/>
    <x v="3978"/>
    <x v="1624"/>
    <x v="5"/>
    <n v="199.9"/>
    <s v="Unsafe"/>
  </r>
  <r>
    <x v="2"/>
    <x v="2"/>
    <x v="83"/>
    <x v="3758"/>
    <x v="4807"/>
    <x v="83"/>
    <x v="0"/>
    <n v="49.36"/>
    <s v="Unsafe"/>
  </r>
  <r>
    <x v="2"/>
    <x v="2"/>
    <x v="83"/>
    <x v="3758"/>
    <x v="4807"/>
    <x v="83"/>
    <x v="1"/>
    <n v="98.96"/>
    <s v="Unsafe"/>
  </r>
  <r>
    <x v="2"/>
    <x v="2"/>
    <x v="83"/>
    <x v="3758"/>
    <x v="4807"/>
    <x v="83"/>
    <x v="2"/>
    <n v="61.37"/>
    <s v="Safe"/>
  </r>
  <r>
    <x v="2"/>
    <x v="2"/>
    <x v="83"/>
    <x v="3758"/>
    <x v="4807"/>
    <x v="83"/>
    <x v="3"/>
    <n v="22.78"/>
    <s v="Unsafe"/>
  </r>
  <r>
    <x v="2"/>
    <x v="2"/>
    <x v="83"/>
    <x v="3758"/>
    <x v="4807"/>
    <x v="83"/>
    <x v="4"/>
    <n v="3.77"/>
    <s v="Safe"/>
  </r>
  <r>
    <x v="2"/>
    <x v="2"/>
    <x v="83"/>
    <x v="3758"/>
    <x v="4807"/>
    <x v="83"/>
    <x v="5"/>
    <n v="72.959999999999994"/>
    <s v="Safe"/>
  </r>
  <r>
    <x v="19"/>
    <x v="18"/>
    <x v="274"/>
    <x v="1254"/>
    <x v="4808"/>
    <x v="1813"/>
    <x v="0"/>
    <n v="126.18"/>
    <s v="Unsafe"/>
  </r>
  <r>
    <x v="19"/>
    <x v="18"/>
    <x v="274"/>
    <x v="1254"/>
    <x v="4808"/>
    <x v="1813"/>
    <x v="1"/>
    <n v="124.6"/>
    <s v="Unsafe"/>
  </r>
  <r>
    <x v="19"/>
    <x v="18"/>
    <x v="274"/>
    <x v="1254"/>
    <x v="4808"/>
    <x v="1813"/>
    <x v="2"/>
    <n v="10.86"/>
    <s v="Safe"/>
  </r>
  <r>
    <x v="19"/>
    <x v="18"/>
    <x v="274"/>
    <x v="1254"/>
    <x v="4808"/>
    <x v="1813"/>
    <x v="3"/>
    <n v="42.77"/>
    <s v="Unsafe"/>
  </r>
  <r>
    <x v="19"/>
    <x v="18"/>
    <x v="274"/>
    <x v="1254"/>
    <x v="4808"/>
    <x v="1813"/>
    <x v="4"/>
    <n v="6.75"/>
    <s v="Safe"/>
  </r>
  <r>
    <x v="19"/>
    <x v="18"/>
    <x v="274"/>
    <x v="1254"/>
    <x v="4808"/>
    <x v="1813"/>
    <x v="5"/>
    <n v="198.86"/>
    <s v="Unsafe"/>
  </r>
  <r>
    <x v="13"/>
    <x v="12"/>
    <x v="122"/>
    <x v="3411"/>
    <x v="3154"/>
    <x v="266"/>
    <x v="0"/>
    <n v="87.82"/>
    <s v="Unsafe"/>
  </r>
  <r>
    <x v="13"/>
    <x v="12"/>
    <x v="122"/>
    <x v="3411"/>
    <x v="3154"/>
    <x v="266"/>
    <x v="1"/>
    <n v="160.76"/>
    <s v="Unsafe"/>
  </r>
  <r>
    <x v="13"/>
    <x v="12"/>
    <x v="122"/>
    <x v="3411"/>
    <x v="3154"/>
    <x v="266"/>
    <x v="2"/>
    <n v="79.59"/>
    <s v="Safe"/>
  </r>
  <r>
    <x v="13"/>
    <x v="12"/>
    <x v="122"/>
    <x v="3411"/>
    <x v="3154"/>
    <x v="266"/>
    <x v="3"/>
    <n v="13.03"/>
    <s v="Safe"/>
  </r>
  <r>
    <x v="13"/>
    <x v="12"/>
    <x v="122"/>
    <x v="3411"/>
    <x v="3154"/>
    <x v="266"/>
    <x v="4"/>
    <n v="3.85"/>
    <s v="Safe"/>
  </r>
  <r>
    <x v="13"/>
    <x v="12"/>
    <x v="122"/>
    <x v="3411"/>
    <x v="3154"/>
    <x v="266"/>
    <x v="5"/>
    <n v="180.3"/>
    <s v="Unsafe"/>
  </r>
  <r>
    <x v="8"/>
    <x v="7"/>
    <x v="11"/>
    <x v="736"/>
    <x v="4809"/>
    <x v="884"/>
    <x v="0"/>
    <n v="14.75"/>
    <s v="Safe"/>
  </r>
  <r>
    <x v="8"/>
    <x v="7"/>
    <x v="11"/>
    <x v="736"/>
    <x v="4809"/>
    <x v="884"/>
    <x v="1"/>
    <n v="99.92"/>
    <s v="Unsafe"/>
  </r>
  <r>
    <x v="8"/>
    <x v="7"/>
    <x v="11"/>
    <x v="736"/>
    <x v="4809"/>
    <x v="884"/>
    <x v="2"/>
    <n v="6.45"/>
    <s v="Safe"/>
  </r>
  <r>
    <x v="8"/>
    <x v="7"/>
    <x v="11"/>
    <x v="736"/>
    <x v="4809"/>
    <x v="884"/>
    <x v="3"/>
    <n v="38.86"/>
    <s v="Unsafe"/>
  </r>
  <r>
    <x v="8"/>
    <x v="7"/>
    <x v="11"/>
    <x v="736"/>
    <x v="4809"/>
    <x v="884"/>
    <x v="4"/>
    <n v="8.18"/>
    <s v="Safe"/>
  </r>
  <r>
    <x v="8"/>
    <x v="7"/>
    <x v="11"/>
    <x v="736"/>
    <x v="4809"/>
    <x v="884"/>
    <x v="5"/>
    <n v="110.86"/>
    <s v="Unsafe"/>
  </r>
  <r>
    <x v="7"/>
    <x v="5"/>
    <x v="167"/>
    <x v="1186"/>
    <x v="4810"/>
    <x v="910"/>
    <x v="0"/>
    <n v="13.19"/>
    <s v="Safe"/>
  </r>
  <r>
    <x v="7"/>
    <x v="5"/>
    <x v="167"/>
    <x v="1186"/>
    <x v="4810"/>
    <x v="910"/>
    <x v="1"/>
    <n v="198.02"/>
    <s v="Unsafe"/>
  </r>
  <r>
    <x v="7"/>
    <x v="5"/>
    <x v="167"/>
    <x v="1186"/>
    <x v="4810"/>
    <x v="910"/>
    <x v="2"/>
    <n v="40.880000000000003"/>
    <s v="Safe"/>
  </r>
  <r>
    <x v="7"/>
    <x v="5"/>
    <x v="167"/>
    <x v="1186"/>
    <x v="4810"/>
    <x v="910"/>
    <x v="3"/>
    <n v="22.55"/>
    <s v="Unsafe"/>
  </r>
  <r>
    <x v="7"/>
    <x v="5"/>
    <x v="167"/>
    <x v="1186"/>
    <x v="4810"/>
    <x v="910"/>
    <x v="4"/>
    <n v="7.01"/>
    <s v="Safe"/>
  </r>
  <r>
    <x v="7"/>
    <x v="5"/>
    <x v="167"/>
    <x v="1186"/>
    <x v="4810"/>
    <x v="910"/>
    <x v="5"/>
    <n v="128.05000000000001"/>
    <s v="Unsafe"/>
  </r>
  <r>
    <x v="15"/>
    <x v="14"/>
    <x v="240"/>
    <x v="3690"/>
    <x v="4439"/>
    <x v="836"/>
    <x v="0"/>
    <n v="73.16"/>
    <s v="Unsafe"/>
  </r>
  <r>
    <x v="15"/>
    <x v="14"/>
    <x v="240"/>
    <x v="3690"/>
    <x v="4439"/>
    <x v="836"/>
    <x v="1"/>
    <n v="22.17"/>
    <s v="Safe"/>
  </r>
  <r>
    <x v="15"/>
    <x v="14"/>
    <x v="240"/>
    <x v="3690"/>
    <x v="4439"/>
    <x v="836"/>
    <x v="2"/>
    <n v="75.06"/>
    <s v="Safe"/>
  </r>
  <r>
    <x v="15"/>
    <x v="14"/>
    <x v="240"/>
    <x v="3690"/>
    <x v="4439"/>
    <x v="836"/>
    <x v="3"/>
    <n v="12.3"/>
    <s v="Safe"/>
  </r>
  <r>
    <x v="15"/>
    <x v="14"/>
    <x v="240"/>
    <x v="3690"/>
    <x v="4439"/>
    <x v="836"/>
    <x v="4"/>
    <n v="2.09"/>
    <s v="Safe"/>
  </r>
  <r>
    <x v="15"/>
    <x v="14"/>
    <x v="240"/>
    <x v="3690"/>
    <x v="4439"/>
    <x v="836"/>
    <x v="5"/>
    <n v="161.36000000000001"/>
    <s v="Unsafe"/>
  </r>
  <r>
    <x v="16"/>
    <x v="15"/>
    <x v="25"/>
    <x v="3123"/>
    <x v="3526"/>
    <x v="222"/>
    <x v="0"/>
    <n v="86.5"/>
    <s v="Unsafe"/>
  </r>
  <r>
    <x v="16"/>
    <x v="15"/>
    <x v="25"/>
    <x v="3123"/>
    <x v="3526"/>
    <x v="222"/>
    <x v="1"/>
    <n v="95.17"/>
    <s v="Unsafe"/>
  </r>
  <r>
    <x v="16"/>
    <x v="15"/>
    <x v="25"/>
    <x v="3123"/>
    <x v="3526"/>
    <x v="222"/>
    <x v="2"/>
    <n v="5.56"/>
    <s v="Safe"/>
  </r>
  <r>
    <x v="16"/>
    <x v="15"/>
    <x v="25"/>
    <x v="3123"/>
    <x v="3526"/>
    <x v="222"/>
    <x v="3"/>
    <n v="29.33"/>
    <s v="Unsafe"/>
  </r>
  <r>
    <x v="16"/>
    <x v="15"/>
    <x v="25"/>
    <x v="3123"/>
    <x v="3526"/>
    <x v="222"/>
    <x v="4"/>
    <n v="7.32"/>
    <s v="Safe"/>
  </r>
  <r>
    <x v="16"/>
    <x v="15"/>
    <x v="25"/>
    <x v="3123"/>
    <x v="3526"/>
    <x v="222"/>
    <x v="5"/>
    <n v="155.03"/>
    <s v="Unsafe"/>
  </r>
  <r>
    <x v="16"/>
    <x v="15"/>
    <x v="290"/>
    <x v="474"/>
    <x v="1069"/>
    <x v="221"/>
    <x v="0"/>
    <n v="100.96"/>
    <s v="Unsafe"/>
  </r>
  <r>
    <x v="16"/>
    <x v="15"/>
    <x v="290"/>
    <x v="474"/>
    <x v="1069"/>
    <x v="221"/>
    <x v="1"/>
    <n v="96.67"/>
    <s v="Unsafe"/>
  </r>
  <r>
    <x v="16"/>
    <x v="15"/>
    <x v="290"/>
    <x v="474"/>
    <x v="1069"/>
    <x v="221"/>
    <x v="2"/>
    <n v="65.48"/>
    <s v="Safe"/>
  </r>
  <r>
    <x v="16"/>
    <x v="15"/>
    <x v="290"/>
    <x v="474"/>
    <x v="1069"/>
    <x v="221"/>
    <x v="3"/>
    <n v="12.87"/>
    <s v="Safe"/>
  </r>
  <r>
    <x v="16"/>
    <x v="15"/>
    <x v="290"/>
    <x v="474"/>
    <x v="1069"/>
    <x v="221"/>
    <x v="4"/>
    <n v="4.1100000000000003"/>
    <s v="Safe"/>
  </r>
  <r>
    <x v="16"/>
    <x v="15"/>
    <x v="290"/>
    <x v="474"/>
    <x v="1069"/>
    <x v="221"/>
    <x v="5"/>
    <n v="189.13"/>
    <s v="Unsafe"/>
  </r>
  <r>
    <x v="12"/>
    <x v="11"/>
    <x v="188"/>
    <x v="1862"/>
    <x v="666"/>
    <x v="1584"/>
    <x v="0"/>
    <n v="122.68"/>
    <s v="Unsafe"/>
  </r>
  <r>
    <x v="12"/>
    <x v="11"/>
    <x v="188"/>
    <x v="1862"/>
    <x v="666"/>
    <x v="1584"/>
    <x v="1"/>
    <n v="115.83"/>
    <s v="Unsafe"/>
  </r>
  <r>
    <x v="12"/>
    <x v="11"/>
    <x v="188"/>
    <x v="1862"/>
    <x v="666"/>
    <x v="1584"/>
    <x v="2"/>
    <n v="57.83"/>
    <s v="Safe"/>
  </r>
  <r>
    <x v="12"/>
    <x v="11"/>
    <x v="188"/>
    <x v="1862"/>
    <x v="666"/>
    <x v="1584"/>
    <x v="3"/>
    <n v="30.87"/>
    <s v="Unsafe"/>
  </r>
  <r>
    <x v="12"/>
    <x v="11"/>
    <x v="188"/>
    <x v="1862"/>
    <x v="666"/>
    <x v="1584"/>
    <x v="4"/>
    <n v="8.86"/>
    <s v="Safe"/>
  </r>
  <r>
    <x v="12"/>
    <x v="11"/>
    <x v="188"/>
    <x v="1862"/>
    <x v="666"/>
    <x v="1584"/>
    <x v="5"/>
    <n v="25.21"/>
    <s v="Safe"/>
  </r>
  <r>
    <x v="17"/>
    <x v="16"/>
    <x v="71"/>
    <x v="2177"/>
    <x v="4811"/>
    <x v="1314"/>
    <x v="0"/>
    <n v="106.82"/>
    <s v="Unsafe"/>
  </r>
  <r>
    <x v="17"/>
    <x v="16"/>
    <x v="71"/>
    <x v="2177"/>
    <x v="4811"/>
    <x v="1314"/>
    <x v="1"/>
    <n v="145.38"/>
    <s v="Unsafe"/>
  </r>
  <r>
    <x v="17"/>
    <x v="16"/>
    <x v="71"/>
    <x v="2177"/>
    <x v="4811"/>
    <x v="1314"/>
    <x v="2"/>
    <n v="20.88"/>
    <s v="Safe"/>
  </r>
  <r>
    <x v="17"/>
    <x v="16"/>
    <x v="71"/>
    <x v="2177"/>
    <x v="4811"/>
    <x v="1314"/>
    <x v="3"/>
    <n v="16.68"/>
    <s v="Safe"/>
  </r>
  <r>
    <x v="17"/>
    <x v="16"/>
    <x v="71"/>
    <x v="2177"/>
    <x v="4811"/>
    <x v="1314"/>
    <x v="4"/>
    <n v="2.44"/>
    <s v="Safe"/>
  </r>
  <r>
    <x v="17"/>
    <x v="16"/>
    <x v="71"/>
    <x v="2177"/>
    <x v="4811"/>
    <x v="1314"/>
    <x v="5"/>
    <n v="112.83"/>
    <s v="Unsafe"/>
  </r>
  <r>
    <x v="8"/>
    <x v="7"/>
    <x v="268"/>
    <x v="2646"/>
    <x v="3699"/>
    <x v="229"/>
    <x v="0"/>
    <n v="22.35"/>
    <s v="Safe"/>
  </r>
  <r>
    <x v="8"/>
    <x v="7"/>
    <x v="268"/>
    <x v="2646"/>
    <x v="3699"/>
    <x v="229"/>
    <x v="1"/>
    <n v="120.45"/>
    <s v="Unsafe"/>
  </r>
  <r>
    <x v="8"/>
    <x v="7"/>
    <x v="268"/>
    <x v="2646"/>
    <x v="3699"/>
    <x v="229"/>
    <x v="2"/>
    <n v="39.07"/>
    <s v="Safe"/>
  </r>
  <r>
    <x v="8"/>
    <x v="7"/>
    <x v="268"/>
    <x v="2646"/>
    <x v="3699"/>
    <x v="229"/>
    <x v="3"/>
    <n v="42.15"/>
    <s v="Unsafe"/>
  </r>
  <r>
    <x v="8"/>
    <x v="7"/>
    <x v="268"/>
    <x v="2646"/>
    <x v="3699"/>
    <x v="229"/>
    <x v="4"/>
    <n v="1.95"/>
    <s v="Safe"/>
  </r>
  <r>
    <x v="8"/>
    <x v="7"/>
    <x v="268"/>
    <x v="2646"/>
    <x v="3699"/>
    <x v="229"/>
    <x v="5"/>
    <n v="113.44"/>
    <s v="Unsafe"/>
  </r>
  <r>
    <x v="15"/>
    <x v="14"/>
    <x v="134"/>
    <x v="2880"/>
    <x v="4532"/>
    <x v="1032"/>
    <x v="0"/>
    <n v="35.93"/>
    <s v="Unsafe"/>
  </r>
  <r>
    <x v="15"/>
    <x v="14"/>
    <x v="134"/>
    <x v="2880"/>
    <x v="4532"/>
    <x v="1032"/>
    <x v="1"/>
    <n v="21.52"/>
    <s v="Safe"/>
  </r>
  <r>
    <x v="15"/>
    <x v="14"/>
    <x v="134"/>
    <x v="2880"/>
    <x v="4532"/>
    <x v="1032"/>
    <x v="2"/>
    <n v="88.45"/>
    <s v="Safe"/>
  </r>
  <r>
    <x v="15"/>
    <x v="14"/>
    <x v="134"/>
    <x v="2880"/>
    <x v="4532"/>
    <x v="1032"/>
    <x v="3"/>
    <n v="34.78"/>
    <s v="Unsafe"/>
  </r>
  <r>
    <x v="15"/>
    <x v="14"/>
    <x v="134"/>
    <x v="2880"/>
    <x v="4532"/>
    <x v="1032"/>
    <x v="4"/>
    <n v="2.65"/>
    <s v="Safe"/>
  </r>
  <r>
    <x v="15"/>
    <x v="14"/>
    <x v="134"/>
    <x v="2880"/>
    <x v="4532"/>
    <x v="1032"/>
    <x v="5"/>
    <n v="93.14"/>
    <s v="Safe"/>
  </r>
  <r>
    <x v="14"/>
    <x v="13"/>
    <x v="61"/>
    <x v="453"/>
    <x v="4418"/>
    <x v="667"/>
    <x v="0"/>
    <n v="145.75"/>
    <s v="Unsafe"/>
  </r>
  <r>
    <x v="14"/>
    <x v="13"/>
    <x v="61"/>
    <x v="453"/>
    <x v="4418"/>
    <x v="667"/>
    <x v="1"/>
    <n v="16.41"/>
    <s v="Safe"/>
  </r>
  <r>
    <x v="14"/>
    <x v="13"/>
    <x v="61"/>
    <x v="453"/>
    <x v="4418"/>
    <x v="667"/>
    <x v="2"/>
    <n v="45.92"/>
    <s v="Safe"/>
  </r>
  <r>
    <x v="14"/>
    <x v="13"/>
    <x v="61"/>
    <x v="453"/>
    <x v="4418"/>
    <x v="667"/>
    <x v="3"/>
    <n v="12.52"/>
    <s v="Safe"/>
  </r>
  <r>
    <x v="14"/>
    <x v="13"/>
    <x v="61"/>
    <x v="453"/>
    <x v="4418"/>
    <x v="667"/>
    <x v="4"/>
    <n v="0.87"/>
    <s v="Safe"/>
  </r>
  <r>
    <x v="14"/>
    <x v="13"/>
    <x v="61"/>
    <x v="453"/>
    <x v="4418"/>
    <x v="667"/>
    <x v="5"/>
    <n v="80.510000000000005"/>
    <s v="Safe"/>
  </r>
  <r>
    <x v="12"/>
    <x v="11"/>
    <x v="237"/>
    <x v="3759"/>
    <x v="3181"/>
    <x v="1396"/>
    <x v="0"/>
    <n v="55.7"/>
    <s v="Unsafe"/>
  </r>
  <r>
    <x v="12"/>
    <x v="11"/>
    <x v="237"/>
    <x v="3759"/>
    <x v="3181"/>
    <x v="1396"/>
    <x v="1"/>
    <n v="59.41"/>
    <s v="Unsafe"/>
  </r>
  <r>
    <x v="12"/>
    <x v="11"/>
    <x v="237"/>
    <x v="3759"/>
    <x v="3181"/>
    <x v="1396"/>
    <x v="2"/>
    <n v="94.98"/>
    <s v="Safe"/>
  </r>
  <r>
    <x v="12"/>
    <x v="11"/>
    <x v="237"/>
    <x v="3759"/>
    <x v="3181"/>
    <x v="1396"/>
    <x v="3"/>
    <n v="30.86"/>
    <s v="Unsafe"/>
  </r>
  <r>
    <x v="12"/>
    <x v="11"/>
    <x v="237"/>
    <x v="3759"/>
    <x v="3181"/>
    <x v="1396"/>
    <x v="4"/>
    <n v="3.41"/>
    <s v="Safe"/>
  </r>
  <r>
    <x v="12"/>
    <x v="11"/>
    <x v="237"/>
    <x v="3759"/>
    <x v="3181"/>
    <x v="1396"/>
    <x v="5"/>
    <n v="197.8"/>
    <s v="Unsafe"/>
  </r>
  <r>
    <x v="5"/>
    <x v="5"/>
    <x v="222"/>
    <x v="3760"/>
    <x v="4812"/>
    <x v="788"/>
    <x v="0"/>
    <n v="78.61"/>
    <s v="Unsafe"/>
  </r>
  <r>
    <x v="5"/>
    <x v="5"/>
    <x v="222"/>
    <x v="3760"/>
    <x v="4812"/>
    <x v="788"/>
    <x v="1"/>
    <n v="47.23"/>
    <s v="Safe"/>
  </r>
  <r>
    <x v="5"/>
    <x v="5"/>
    <x v="222"/>
    <x v="3760"/>
    <x v="4812"/>
    <x v="788"/>
    <x v="2"/>
    <n v="6.32"/>
    <s v="Safe"/>
  </r>
  <r>
    <x v="5"/>
    <x v="5"/>
    <x v="222"/>
    <x v="3760"/>
    <x v="4812"/>
    <x v="788"/>
    <x v="3"/>
    <n v="22.23"/>
    <s v="Unsafe"/>
  </r>
  <r>
    <x v="5"/>
    <x v="5"/>
    <x v="222"/>
    <x v="3760"/>
    <x v="4812"/>
    <x v="788"/>
    <x v="4"/>
    <n v="4.59"/>
    <s v="Safe"/>
  </r>
  <r>
    <x v="5"/>
    <x v="5"/>
    <x v="222"/>
    <x v="3760"/>
    <x v="4812"/>
    <x v="788"/>
    <x v="5"/>
    <n v="56.2"/>
    <s v="Safe"/>
  </r>
  <r>
    <x v="9"/>
    <x v="8"/>
    <x v="216"/>
    <x v="3761"/>
    <x v="4813"/>
    <x v="818"/>
    <x v="0"/>
    <n v="6.33"/>
    <s v="Safe"/>
  </r>
  <r>
    <x v="9"/>
    <x v="8"/>
    <x v="216"/>
    <x v="3761"/>
    <x v="4813"/>
    <x v="818"/>
    <x v="1"/>
    <n v="95.66"/>
    <s v="Unsafe"/>
  </r>
  <r>
    <x v="9"/>
    <x v="8"/>
    <x v="216"/>
    <x v="3761"/>
    <x v="4813"/>
    <x v="818"/>
    <x v="2"/>
    <n v="16.010000000000002"/>
    <s v="Safe"/>
  </r>
  <r>
    <x v="9"/>
    <x v="8"/>
    <x v="216"/>
    <x v="3761"/>
    <x v="4813"/>
    <x v="818"/>
    <x v="3"/>
    <n v="32.450000000000003"/>
    <s v="Unsafe"/>
  </r>
  <r>
    <x v="9"/>
    <x v="8"/>
    <x v="216"/>
    <x v="3761"/>
    <x v="4813"/>
    <x v="818"/>
    <x v="4"/>
    <n v="8.5399999999999991"/>
    <s v="Safe"/>
  </r>
  <r>
    <x v="9"/>
    <x v="8"/>
    <x v="216"/>
    <x v="3761"/>
    <x v="4813"/>
    <x v="818"/>
    <x v="5"/>
    <n v="58.48"/>
    <s v="Safe"/>
  </r>
  <r>
    <x v="6"/>
    <x v="6"/>
    <x v="133"/>
    <x v="1162"/>
    <x v="4814"/>
    <x v="1899"/>
    <x v="0"/>
    <n v="60.57"/>
    <s v="Unsafe"/>
  </r>
  <r>
    <x v="6"/>
    <x v="6"/>
    <x v="133"/>
    <x v="1162"/>
    <x v="4814"/>
    <x v="1899"/>
    <x v="1"/>
    <n v="27.77"/>
    <s v="Safe"/>
  </r>
  <r>
    <x v="6"/>
    <x v="6"/>
    <x v="133"/>
    <x v="1162"/>
    <x v="4814"/>
    <x v="1899"/>
    <x v="2"/>
    <n v="88.45"/>
    <s v="Safe"/>
  </r>
  <r>
    <x v="6"/>
    <x v="6"/>
    <x v="133"/>
    <x v="1162"/>
    <x v="4814"/>
    <x v="1899"/>
    <x v="3"/>
    <n v="42.35"/>
    <s v="Unsafe"/>
  </r>
  <r>
    <x v="6"/>
    <x v="6"/>
    <x v="133"/>
    <x v="1162"/>
    <x v="4814"/>
    <x v="1899"/>
    <x v="4"/>
    <n v="3.43"/>
    <s v="Safe"/>
  </r>
  <r>
    <x v="6"/>
    <x v="6"/>
    <x v="133"/>
    <x v="1162"/>
    <x v="4814"/>
    <x v="1899"/>
    <x v="5"/>
    <n v="33.01"/>
    <s v="Safe"/>
  </r>
  <r>
    <x v="4"/>
    <x v="4"/>
    <x v="242"/>
    <x v="606"/>
    <x v="4815"/>
    <x v="1102"/>
    <x v="0"/>
    <n v="29.36"/>
    <s v="Unsafe"/>
  </r>
  <r>
    <x v="4"/>
    <x v="4"/>
    <x v="242"/>
    <x v="606"/>
    <x v="4815"/>
    <x v="1102"/>
    <x v="1"/>
    <n v="37.770000000000003"/>
    <s v="Safe"/>
  </r>
  <r>
    <x v="4"/>
    <x v="4"/>
    <x v="242"/>
    <x v="606"/>
    <x v="4815"/>
    <x v="1102"/>
    <x v="2"/>
    <n v="41.41"/>
    <s v="Safe"/>
  </r>
  <r>
    <x v="4"/>
    <x v="4"/>
    <x v="242"/>
    <x v="606"/>
    <x v="4815"/>
    <x v="1102"/>
    <x v="3"/>
    <n v="1.76"/>
    <s v="Safe"/>
  </r>
  <r>
    <x v="4"/>
    <x v="4"/>
    <x v="242"/>
    <x v="606"/>
    <x v="4815"/>
    <x v="1102"/>
    <x v="4"/>
    <n v="2.89"/>
    <s v="Safe"/>
  </r>
  <r>
    <x v="4"/>
    <x v="4"/>
    <x v="242"/>
    <x v="606"/>
    <x v="4815"/>
    <x v="1102"/>
    <x v="5"/>
    <n v="120.46"/>
    <s v="Unsafe"/>
  </r>
  <r>
    <x v="18"/>
    <x v="17"/>
    <x v="170"/>
    <x v="949"/>
    <x v="3814"/>
    <x v="1659"/>
    <x v="0"/>
    <n v="105.44"/>
    <s v="Unsafe"/>
  </r>
  <r>
    <x v="18"/>
    <x v="17"/>
    <x v="170"/>
    <x v="949"/>
    <x v="3814"/>
    <x v="1659"/>
    <x v="1"/>
    <n v="98.35"/>
    <s v="Unsafe"/>
  </r>
  <r>
    <x v="18"/>
    <x v="17"/>
    <x v="170"/>
    <x v="949"/>
    <x v="3814"/>
    <x v="1659"/>
    <x v="2"/>
    <n v="35.659999999999997"/>
    <s v="Safe"/>
  </r>
  <r>
    <x v="18"/>
    <x v="17"/>
    <x v="170"/>
    <x v="949"/>
    <x v="3814"/>
    <x v="1659"/>
    <x v="3"/>
    <n v="45.93"/>
    <s v="Unsafe"/>
  </r>
  <r>
    <x v="18"/>
    <x v="17"/>
    <x v="170"/>
    <x v="949"/>
    <x v="3814"/>
    <x v="1659"/>
    <x v="4"/>
    <n v="2.63"/>
    <s v="Safe"/>
  </r>
  <r>
    <x v="18"/>
    <x v="17"/>
    <x v="170"/>
    <x v="949"/>
    <x v="3814"/>
    <x v="1659"/>
    <x v="5"/>
    <n v="68.25"/>
    <s v="Safe"/>
  </r>
  <r>
    <x v="6"/>
    <x v="6"/>
    <x v="106"/>
    <x v="691"/>
    <x v="4816"/>
    <x v="468"/>
    <x v="0"/>
    <n v="36.39"/>
    <s v="Unsafe"/>
  </r>
  <r>
    <x v="6"/>
    <x v="6"/>
    <x v="106"/>
    <x v="691"/>
    <x v="4816"/>
    <x v="468"/>
    <x v="1"/>
    <n v="171.41"/>
    <s v="Unsafe"/>
  </r>
  <r>
    <x v="6"/>
    <x v="6"/>
    <x v="106"/>
    <x v="691"/>
    <x v="4816"/>
    <x v="468"/>
    <x v="2"/>
    <n v="32.020000000000003"/>
    <s v="Safe"/>
  </r>
  <r>
    <x v="6"/>
    <x v="6"/>
    <x v="106"/>
    <x v="691"/>
    <x v="4816"/>
    <x v="468"/>
    <x v="3"/>
    <n v="27.85"/>
    <s v="Unsafe"/>
  </r>
  <r>
    <x v="6"/>
    <x v="6"/>
    <x v="106"/>
    <x v="691"/>
    <x v="4816"/>
    <x v="468"/>
    <x v="4"/>
    <n v="4.57"/>
    <s v="Safe"/>
  </r>
  <r>
    <x v="6"/>
    <x v="6"/>
    <x v="106"/>
    <x v="691"/>
    <x v="4816"/>
    <x v="468"/>
    <x v="5"/>
    <n v="54.45"/>
    <s v="Safe"/>
  </r>
  <r>
    <x v="7"/>
    <x v="5"/>
    <x v="115"/>
    <x v="3762"/>
    <x v="4817"/>
    <x v="915"/>
    <x v="0"/>
    <n v="118.36"/>
    <s v="Unsafe"/>
  </r>
  <r>
    <x v="7"/>
    <x v="5"/>
    <x v="115"/>
    <x v="3762"/>
    <x v="4817"/>
    <x v="915"/>
    <x v="1"/>
    <n v="156.55000000000001"/>
    <s v="Unsafe"/>
  </r>
  <r>
    <x v="7"/>
    <x v="5"/>
    <x v="115"/>
    <x v="3762"/>
    <x v="4817"/>
    <x v="915"/>
    <x v="2"/>
    <n v="5.93"/>
    <s v="Safe"/>
  </r>
  <r>
    <x v="7"/>
    <x v="5"/>
    <x v="115"/>
    <x v="3762"/>
    <x v="4817"/>
    <x v="915"/>
    <x v="3"/>
    <n v="30.17"/>
    <s v="Unsafe"/>
  </r>
  <r>
    <x v="7"/>
    <x v="5"/>
    <x v="115"/>
    <x v="3762"/>
    <x v="4817"/>
    <x v="915"/>
    <x v="4"/>
    <n v="9.69"/>
    <s v="Safe"/>
  </r>
  <r>
    <x v="7"/>
    <x v="5"/>
    <x v="115"/>
    <x v="3762"/>
    <x v="4817"/>
    <x v="915"/>
    <x v="5"/>
    <n v="168.82"/>
    <s v="Unsafe"/>
  </r>
  <r>
    <x v="8"/>
    <x v="7"/>
    <x v="181"/>
    <x v="3763"/>
    <x v="340"/>
    <x v="734"/>
    <x v="0"/>
    <n v="107.71"/>
    <s v="Unsafe"/>
  </r>
  <r>
    <x v="8"/>
    <x v="7"/>
    <x v="181"/>
    <x v="3763"/>
    <x v="340"/>
    <x v="734"/>
    <x v="1"/>
    <n v="97.44"/>
    <s v="Unsafe"/>
  </r>
  <r>
    <x v="8"/>
    <x v="7"/>
    <x v="181"/>
    <x v="3763"/>
    <x v="340"/>
    <x v="734"/>
    <x v="2"/>
    <n v="24.17"/>
    <s v="Safe"/>
  </r>
  <r>
    <x v="8"/>
    <x v="7"/>
    <x v="181"/>
    <x v="3763"/>
    <x v="340"/>
    <x v="734"/>
    <x v="3"/>
    <n v="43.22"/>
    <s v="Unsafe"/>
  </r>
  <r>
    <x v="8"/>
    <x v="7"/>
    <x v="181"/>
    <x v="3763"/>
    <x v="340"/>
    <x v="734"/>
    <x v="4"/>
    <n v="1.08"/>
    <s v="Safe"/>
  </r>
  <r>
    <x v="8"/>
    <x v="7"/>
    <x v="181"/>
    <x v="3763"/>
    <x v="340"/>
    <x v="734"/>
    <x v="5"/>
    <n v="111.07"/>
    <s v="Unsafe"/>
  </r>
  <r>
    <x v="7"/>
    <x v="5"/>
    <x v="121"/>
    <x v="3764"/>
    <x v="4818"/>
    <x v="1781"/>
    <x v="0"/>
    <n v="80.2"/>
    <s v="Unsafe"/>
  </r>
  <r>
    <x v="7"/>
    <x v="5"/>
    <x v="121"/>
    <x v="3764"/>
    <x v="4818"/>
    <x v="1781"/>
    <x v="1"/>
    <n v="56.93"/>
    <s v="Unsafe"/>
  </r>
  <r>
    <x v="7"/>
    <x v="5"/>
    <x v="121"/>
    <x v="3764"/>
    <x v="4818"/>
    <x v="1781"/>
    <x v="2"/>
    <n v="84.39"/>
    <s v="Safe"/>
  </r>
  <r>
    <x v="7"/>
    <x v="5"/>
    <x v="121"/>
    <x v="3764"/>
    <x v="4818"/>
    <x v="1781"/>
    <x v="3"/>
    <n v="18.48"/>
    <s v="Safe"/>
  </r>
  <r>
    <x v="7"/>
    <x v="5"/>
    <x v="121"/>
    <x v="3764"/>
    <x v="4818"/>
    <x v="1781"/>
    <x v="4"/>
    <n v="5.95"/>
    <s v="Safe"/>
  </r>
  <r>
    <x v="7"/>
    <x v="5"/>
    <x v="121"/>
    <x v="3764"/>
    <x v="4818"/>
    <x v="1781"/>
    <x v="5"/>
    <n v="20.69"/>
    <s v="Safe"/>
  </r>
  <r>
    <x v="11"/>
    <x v="10"/>
    <x v="222"/>
    <x v="741"/>
    <x v="2011"/>
    <x v="1685"/>
    <x v="0"/>
    <n v="81.14"/>
    <s v="Unsafe"/>
  </r>
  <r>
    <x v="11"/>
    <x v="10"/>
    <x v="222"/>
    <x v="741"/>
    <x v="2011"/>
    <x v="1685"/>
    <x v="1"/>
    <n v="123.56"/>
    <s v="Unsafe"/>
  </r>
  <r>
    <x v="11"/>
    <x v="10"/>
    <x v="222"/>
    <x v="741"/>
    <x v="2011"/>
    <x v="1685"/>
    <x v="2"/>
    <n v="9.52"/>
    <s v="Safe"/>
  </r>
  <r>
    <x v="11"/>
    <x v="10"/>
    <x v="222"/>
    <x v="741"/>
    <x v="2011"/>
    <x v="1685"/>
    <x v="3"/>
    <n v="47.7"/>
    <s v="Unsafe"/>
  </r>
  <r>
    <x v="11"/>
    <x v="10"/>
    <x v="222"/>
    <x v="741"/>
    <x v="2011"/>
    <x v="1685"/>
    <x v="4"/>
    <n v="8.85"/>
    <s v="Safe"/>
  </r>
  <r>
    <x v="11"/>
    <x v="10"/>
    <x v="222"/>
    <x v="741"/>
    <x v="2011"/>
    <x v="1685"/>
    <x v="5"/>
    <n v="23.4"/>
    <s v="Safe"/>
  </r>
  <r>
    <x v="5"/>
    <x v="5"/>
    <x v="183"/>
    <x v="3765"/>
    <x v="3430"/>
    <x v="1425"/>
    <x v="0"/>
    <n v="16.73"/>
    <s v="Safe"/>
  </r>
  <r>
    <x v="5"/>
    <x v="5"/>
    <x v="183"/>
    <x v="3765"/>
    <x v="3430"/>
    <x v="1425"/>
    <x v="1"/>
    <n v="88.63"/>
    <s v="Unsafe"/>
  </r>
  <r>
    <x v="5"/>
    <x v="5"/>
    <x v="183"/>
    <x v="3765"/>
    <x v="3430"/>
    <x v="1425"/>
    <x v="2"/>
    <n v="17.55"/>
    <s v="Safe"/>
  </r>
  <r>
    <x v="5"/>
    <x v="5"/>
    <x v="183"/>
    <x v="3765"/>
    <x v="3430"/>
    <x v="1425"/>
    <x v="3"/>
    <n v="16.38"/>
    <s v="Safe"/>
  </r>
  <r>
    <x v="5"/>
    <x v="5"/>
    <x v="183"/>
    <x v="3765"/>
    <x v="3430"/>
    <x v="1425"/>
    <x v="4"/>
    <n v="0.99"/>
    <s v="Safe"/>
  </r>
  <r>
    <x v="5"/>
    <x v="5"/>
    <x v="183"/>
    <x v="3765"/>
    <x v="3430"/>
    <x v="1425"/>
    <x v="5"/>
    <n v="80.72"/>
    <s v="Safe"/>
  </r>
  <r>
    <x v="4"/>
    <x v="4"/>
    <x v="16"/>
    <x v="3766"/>
    <x v="4819"/>
    <x v="152"/>
    <x v="0"/>
    <n v="130.01"/>
    <s v="Unsafe"/>
  </r>
  <r>
    <x v="4"/>
    <x v="4"/>
    <x v="16"/>
    <x v="3766"/>
    <x v="4819"/>
    <x v="152"/>
    <x v="1"/>
    <n v="17.440000000000001"/>
    <s v="Safe"/>
  </r>
  <r>
    <x v="4"/>
    <x v="4"/>
    <x v="16"/>
    <x v="3766"/>
    <x v="4819"/>
    <x v="152"/>
    <x v="2"/>
    <n v="78.89"/>
    <s v="Safe"/>
  </r>
  <r>
    <x v="4"/>
    <x v="4"/>
    <x v="16"/>
    <x v="3766"/>
    <x v="4819"/>
    <x v="152"/>
    <x v="3"/>
    <n v="18.72"/>
    <s v="Safe"/>
  </r>
  <r>
    <x v="4"/>
    <x v="4"/>
    <x v="16"/>
    <x v="3766"/>
    <x v="4819"/>
    <x v="152"/>
    <x v="4"/>
    <n v="0.71"/>
    <s v="Safe"/>
  </r>
  <r>
    <x v="4"/>
    <x v="4"/>
    <x v="16"/>
    <x v="3766"/>
    <x v="4819"/>
    <x v="152"/>
    <x v="5"/>
    <n v="138"/>
    <s v="Unsafe"/>
  </r>
  <r>
    <x v="14"/>
    <x v="13"/>
    <x v="66"/>
    <x v="26"/>
    <x v="4820"/>
    <x v="620"/>
    <x v="0"/>
    <n v="65.12"/>
    <s v="Unsafe"/>
  </r>
  <r>
    <x v="14"/>
    <x v="13"/>
    <x v="66"/>
    <x v="26"/>
    <x v="4820"/>
    <x v="620"/>
    <x v="1"/>
    <n v="53.04"/>
    <s v="Unsafe"/>
  </r>
  <r>
    <x v="14"/>
    <x v="13"/>
    <x v="66"/>
    <x v="26"/>
    <x v="4820"/>
    <x v="620"/>
    <x v="2"/>
    <n v="22.07"/>
    <s v="Safe"/>
  </r>
  <r>
    <x v="14"/>
    <x v="13"/>
    <x v="66"/>
    <x v="26"/>
    <x v="4820"/>
    <x v="620"/>
    <x v="3"/>
    <n v="21.53"/>
    <s v="Unsafe"/>
  </r>
  <r>
    <x v="14"/>
    <x v="13"/>
    <x v="66"/>
    <x v="26"/>
    <x v="4820"/>
    <x v="620"/>
    <x v="4"/>
    <n v="6.66"/>
    <s v="Safe"/>
  </r>
  <r>
    <x v="14"/>
    <x v="13"/>
    <x v="66"/>
    <x v="26"/>
    <x v="4820"/>
    <x v="620"/>
    <x v="5"/>
    <n v="143.97"/>
    <s v="Unsafe"/>
  </r>
  <r>
    <x v="1"/>
    <x v="1"/>
    <x v="305"/>
    <x v="2272"/>
    <x v="4821"/>
    <x v="442"/>
    <x v="0"/>
    <n v="105.21"/>
    <s v="Unsafe"/>
  </r>
  <r>
    <x v="1"/>
    <x v="1"/>
    <x v="305"/>
    <x v="2272"/>
    <x v="4821"/>
    <x v="442"/>
    <x v="1"/>
    <n v="146.51"/>
    <s v="Unsafe"/>
  </r>
  <r>
    <x v="1"/>
    <x v="1"/>
    <x v="305"/>
    <x v="2272"/>
    <x v="4821"/>
    <x v="442"/>
    <x v="2"/>
    <n v="80.95"/>
    <s v="Safe"/>
  </r>
  <r>
    <x v="1"/>
    <x v="1"/>
    <x v="305"/>
    <x v="2272"/>
    <x v="4821"/>
    <x v="442"/>
    <x v="3"/>
    <n v="5.24"/>
    <s v="Safe"/>
  </r>
  <r>
    <x v="1"/>
    <x v="1"/>
    <x v="305"/>
    <x v="2272"/>
    <x v="4821"/>
    <x v="442"/>
    <x v="4"/>
    <n v="0.56000000000000005"/>
    <s v="Safe"/>
  </r>
  <r>
    <x v="1"/>
    <x v="1"/>
    <x v="305"/>
    <x v="2272"/>
    <x v="4821"/>
    <x v="442"/>
    <x v="5"/>
    <n v="109.62"/>
    <s v="Unsafe"/>
  </r>
  <r>
    <x v="6"/>
    <x v="6"/>
    <x v="292"/>
    <x v="3166"/>
    <x v="511"/>
    <x v="692"/>
    <x v="0"/>
    <n v="27.48"/>
    <s v="Unsafe"/>
  </r>
  <r>
    <x v="6"/>
    <x v="6"/>
    <x v="292"/>
    <x v="3166"/>
    <x v="511"/>
    <x v="692"/>
    <x v="1"/>
    <n v="140.85"/>
    <s v="Unsafe"/>
  </r>
  <r>
    <x v="6"/>
    <x v="6"/>
    <x v="292"/>
    <x v="3166"/>
    <x v="511"/>
    <x v="692"/>
    <x v="2"/>
    <n v="60.3"/>
    <s v="Safe"/>
  </r>
  <r>
    <x v="6"/>
    <x v="6"/>
    <x v="292"/>
    <x v="3166"/>
    <x v="511"/>
    <x v="692"/>
    <x v="3"/>
    <n v="32.47"/>
    <s v="Unsafe"/>
  </r>
  <r>
    <x v="6"/>
    <x v="6"/>
    <x v="292"/>
    <x v="3166"/>
    <x v="511"/>
    <x v="692"/>
    <x v="4"/>
    <n v="9.1199999999999992"/>
    <s v="Safe"/>
  </r>
  <r>
    <x v="6"/>
    <x v="6"/>
    <x v="292"/>
    <x v="3166"/>
    <x v="511"/>
    <x v="692"/>
    <x v="5"/>
    <n v="17.510000000000002"/>
    <s v="Safe"/>
  </r>
  <r>
    <x v="13"/>
    <x v="12"/>
    <x v="196"/>
    <x v="1625"/>
    <x v="2813"/>
    <x v="1450"/>
    <x v="0"/>
    <n v="5.59"/>
    <s v="Safe"/>
  </r>
  <r>
    <x v="13"/>
    <x v="12"/>
    <x v="196"/>
    <x v="1625"/>
    <x v="2813"/>
    <x v="1450"/>
    <x v="1"/>
    <n v="68.459999999999994"/>
    <s v="Unsafe"/>
  </r>
  <r>
    <x v="13"/>
    <x v="12"/>
    <x v="196"/>
    <x v="1625"/>
    <x v="2813"/>
    <x v="1450"/>
    <x v="2"/>
    <n v="76.040000000000006"/>
    <s v="Safe"/>
  </r>
  <r>
    <x v="13"/>
    <x v="12"/>
    <x v="196"/>
    <x v="1625"/>
    <x v="2813"/>
    <x v="1450"/>
    <x v="3"/>
    <n v="13.87"/>
    <s v="Safe"/>
  </r>
  <r>
    <x v="13"/>
    <x v="12"/>
    <x v="196"/>
    <x v="1625"/>
    <x v="2813"/>
    <x v="1450"/>
    <x v="4"/>
    <n v="0.86"/>
    <s v="Safe"/>
  </r>
  <r>
    <x v="13"/>
    <x v="12"/>
    <x v="196"/>
    <x v="1625"/>
    <x v="2813"/>
    <x v="1450"/>
    <x v="5"/>
    <n v="39.06"/>
    <s v="Safe"/>
  </r>
  <r>
    <x v="5"/>
    <x v="5"/>
    <x v="152"/>
    <x v="2188"/>
    <x v="726"/>
    <x v="171"/>
    <x v="0"/>
    <n v="102.39"/>
    <s v="Unsafe"/>
  </r>
  <r>
    <x v="5"/>
    <x v="5"/>
    <x v="152"/>
    <x v="2188"/>
    <x v="726"/>
    <x v="171"/>
    <x v="1"/>
    <n v="155.56"/>
    <s v="Unsafe"/>
  </r>
  <r>
    <x v="5"/>
    <x v="5"/>
    <x v="152"/>
    <x v="2188"/>
    <x v="726"/>
    <x v="171"/>
    <x v="2"/>
    <n v="13.71"/>
    <s v="Safe"/>
  </r>
  <r>
    <x v="5"/>
    <x v="5"/>
    <x v="152"/>
    <x v="2188"/>
    <x v="726"/>
    <x v="171"/>
    <x v="3"/>
    <n v="20.13"/>
    <s v="Unsafe"/>
  </r>
  <r>
    <x v="5"/>
    <x v="5"/>
    <x v="152"/>
    <x v="2188"/>
    <x v="726"/>
    <x v="171"/>
    <x v="4"/>
    <n v="1.61"/>
    <s v="Safe"/>
  </r>
  <r>
    <x v="5"/>
    <x v="5"/>
    <x v="152"/>
    <x v="2188"/>
    <x v="726"/>
    <x v="171"/>
    <x v="5"/>
    <n v="13.61"/>
    <s v="Safe"/>
  </r>
  <r>
    <x v="16"/>
    <x v="15"/>
    <x v="202"/>
    <x v="3030"/>
    <x v="4822"/>
    <x v="291"/>
    <x v="0"/>
    <n v="51.65"/>
    <s v="Unsafe"/>
  </r>
  <r>
    <x v="16"/>
    <x v="15"/>
    <x v="202"/>
    <x v="3030"/>
    <x v="4822"/>
    <x v="291"/>
    <x v="1"/>
    <n v="56.43"/>
    <s v="Unsafe"/>
  </r>
  <r>
    <x v="16"/>
    <x v="15"/>
    <x v="202"/>
    <x v="3030"/>
    <x v="4822"/>
    <x v="291"/>
    <x v="2"/>
    <n v="72.650000000000006"/>
    <s v="Safe"/>
  </r>
  <r>
    <x v="16"/>
    <x v="15"/>
    <x v="202"/>
    <x v="3030"/>
    <x v="4822"/>
    <x v="291"/>
    <x v="3"/>
    <n v="28.23"/>
    <s v="Unsafe"/>
  </r>
  <r>
    <x v="16"/>
    <x v="15"/>
    <x v="202"/>
    <x v="3030"/>
    <x v="4822"/>
    <x v="291"/>
    <x v="4"/>
    <n v="3.37"/>
    <s v="Safe"/>
  </r>
  <r>
    <x v="16"/>
    <x v="15"/>
    <x v="202"/>
    <x v="3030"/>
    <x v="4822"/>
    <x v="291"/>
    <x v="5"/>
    <n v="196"/>
    <s v="Unsafe"/>
  </r>
  <r>
    <x v="15"/>
    <x v="14"/>
    <x v="30"/>
    <x v="2243"/>
    <x v="2524"/>
    <x v="269"/>
    <x v="0"/>
    <n v="137.36000000000001"/>
    <s v="Unsafe"/>
  </r>
  <r>
    <x v="15"/>
    <x v="14"/>
    <x v="30"/>
    <x v="2243"/>
    <x v="2524"/>
    <x v="269"/>
    <x v="1"/>
    <n v="32.56"/>
    <s v="Safe"/>
  </r>
  <r>
    <x v="15"/>
    <x v="14"/>
    <x v="30"/>
    <x v="2243"/>
    <x v="2524"/>
    <x v="269"/>
    <x v="2"/>
    <n v="61.81"/>
    <s v="Safe"/>
  </r>
  <r>
    <x v="15"/>
    <x v="14"/>
    <x v="30"/>
    <x v="2243"/>
    <x v="2524"/>
    <x v="269"/>
    <x v="3"/>
    <n v="4.8099999999999996"/>
    <s v="Safe"/>
  </r>
  <r>
    <x v="15"/>
    <x v="14"/>
    <x v="30"/>
    <x v="2243"/>
    <x v="2524"/>
    <x v="269"/>
    <x v="4"/>
    <n v="6.11"/>
    <s v="Safe"/>
  </r>
  <r>
    <x v="15"/>
    <x v="14"/>
    <x v="30"/>
    <x v="2243"/>
    <x v="2524"/>
    <x v="269"/>
    <x v="5"/>
    <n v="159.72999999999999"/>
    <s v="Unsafe"/>
  </r>
  <r>
    <x v="13"/>
    <x v="12"/>
    <x v="69"/>
    <x v="46"/>
    <x v="4823"/>
    <x v="1631"/>
    <x v="0"/>
    <n v="54.56"/>
    <s v="Unsafe"/>
  </r>
  <r>
    <x v="13"/>
    <x v="12"/>
    <x v="69"/>
    <x v="46"/>
    <x v="4823"/>
    <x v="1631"/>
    <x v="1"/>
    <n v="178.83"/>
    <s v="Unsafe"/>
  </r>
  <r>
    <x v="13"/>
    <x v="12"/>
    <x v="69"/>
    <x v="46"/>
    <x v="4823"/>
    <x v="1631"/>
    <x v="2"/>
    <n v="90.13"/>
    <s v="Safe"/>
  </r>
  <r>
    <x v="13"/>
    <x v="12"/>
    <x v="69"/>
    <x v="46"/>
    <x v="4823"/>
    <x v="1631"/>
    <x v="3"/>
    <n v="12.38"/>
    <s v="Safe"/>
  </r>
  <r>
    <x v="13"/>
    <x v="12"/>
    <x v="69"/>
    <x v="46"/>
    <x v="4823"/>
    <x v="1631"/>
    <x v="4"/>
    <n v="6.63"/>
    <s v="Safe"/>
  </r>
  <r>
    <x v="13"/>
    <x v="12"/>
    <x v="69"/>
    <x v="46"/>
    <x v="4823"/>
    <x v="1631"/>
    <x v="5"/>
    <n v="57.54"/>
    <s v="Safe"/>
  </r>
  <r>
    <x v="4"/>
    <x v="4"/>
    <x v="83"/>
    <x v="478"/>
    <x v="4436"/>
    <x v="123"/>
    <x v="0"/>
    <n v="69.069999999999993"/>
    <s v="Unsafe"/>
  </r>
  <r>
    <x v="4"/>
    <x v="4"/>
    <x v="83"/>
    <x v="478"/>
    <x v="4436"/>
    <x v="123"/>
    <x v="1"/>
    <n v="16.329999999999998"/>
    <s v="Safe"/>
  </r>
  <r>
    <x v="4"/>
    <x v="4"/>
    <x v="83"/>
    <x v="478"/>
    <x v="4436"/>
    <x v="123"/>
    <x v="2"/>
    <n v="10.59"/>
    <s v="Safe"/>
  </r>
  <r>
    <x v="4"/>
    <x v="4"/>
    <x v="83"/>
    <x v="478"/>
    <x v="4436"/>
    <x v="123"/>
    <x v="3"/>
    <n v="12.06"/>
    <s v="Safe"/>
  </r>
  <r>
    <x v="4"/>
    <x v="4"/>
    <x v="83"/>
    <x v="478"/>
    <x v="4436"/>
    <x v="123"/>
    <x v="4"/>
    <n v="7.2"/>
    <s v="Safe"/>
  </r>
  <r>
    <x v="4"/>
    <x v="4"/>
    <x v="83"/>
    <x v="478"/>
    <x v="4436"/>
    <x v="123"/>
    <x v="5"/>
    <n v="97.53"/>
    <s v="Safe"/>
  </r>
  <r>
    <x v="0"/>
    <x v="0"/>
    <x v="104"/>
    <x v="2757"/>
    <x v="335"/>
    <x v="1052"/>
    <x v="0"/>
    <n v="12.66"/>
    <s v="Safe"/>
  </r>
  <r>
    <x v="0"/>
    <x v="0"/>
    <x v="104"/>
    <x v="2757"/>
    <x v="335"/>
    <x v="1052"/>
    <x v="1"/>
    <n v="180.22"/>
    <s v="Unsafe"/>
  </r>
  <r>
    <x v="0"/>
    <x v="0"/>
    <x v="104"/>
    <x v="2757"/>
    <x v="335"/>
    <x v="1052"/>
    <x v="2"/>
    <n v="42.57"/>
    <s v="Safe"/>
  </r>
  <r>
    <x v="0"/>
    <x v="0"/>
    <x v="104"/>
    <x v="2757"/>
    <x v="335"/>
    <x v="1052"/>
    <x v="3"/>
    <n v="32.700000000000003"/>
    <s v="Unsafe"/>
  </r>
  <r>
    <x v="0"/>
    <x v="0"/>
    <x v="104"/>
    <x v="2757"/>
    <x v="335"/>
    <x v="1052"/>
    <x v="4"/>
    <n v="8.9499999999999993"/>
    <s v="Safe"/>
  </r>
  <r>
    <x v="0"/>
    <x v="0"/>
    <x v="104"/>
    <x v="2757"/>
    <x v="335"/>
    <x v="1052"/>
    <x v="5"/>
    <n v="95.34"/>
    <s v="Safe"/>
  </r>
  <r>
    <x v="7"/>
    <x v="5"/>
    <x v="100"/>
    <x v="522"/>
    <x v="4824"/>
    <x v="236"/>
    <x v="0"/>
    <n v="47.31"/>
    <s v="Unsafe"/>
  </r>
  <r>
    <x v="7"/>
    <x v="5"/>
    <x v="100"/>
    <x v="522"/>
    <x v="4824"/>
    <x v="236"/>
    <x v="1"/>
    <n v="62.16"/>
    <s v="Unsafe"/>
  </r>
  <r>
    <x v="7"/>
    <x v="5"/>
    <x v="100"/>
    <x v="522"/>
    <x v="4824"/>
    <x v="236"/>
    <x v="2"/>
    <n v="64.7"/>
    <s v="Safe"/>
  </r>
  <r>
    <x v="7"/>
    <x v="5"/>
    <x v="100"/>
    <x v="522"/>
    <x v="4824"/>
    <x v="236"/>
    <x v="3"/>
    <n v="49.77"/>
    <s v="Unsafe"/>
  </r>
  <r>
    <x v="7"/>
    <x v="5"/>
    <x v="100"/>
    <x v="522"/>
    <x v="4824"/>
    <x v="236"/>
    <x v="4"/>
    <n v="8.1"/>
    <s v="Safe"/>
  </r>
  <r>
    <x v="7"/>
    <x v="5"/>
    <x v="100"/>
    <x v="522"/>
    <x v="4824"/>
    <x v="236"/>
    <x v="5"/>
    <n v="57.46"/>
    <s v="Safe"/>
  </r>
  <r>
    <x v="18"/>
    <x v="17"/>
    <x v="320"/>
    <x v="2728"/>
    <x v="4825"/>
    <x v="751"/>
    <x v="0"/>
    <n v="17.52"/>
    <s v="Safe"/>
  </r>
  <r>
    <x v="18"/>
    <x v="17"/>
    <x v="320"/>
    <x v="2728"/>
    <x v="4825"/>
    <x v="751"/>
    <x v="1"/>
    <n v="85.99"/>
    <s v="Unsafe"/>
  </r>
  <r>
    <x v="18"/>
    <x v="17"/>
    <x v="320"/>
    <x v="2728"/>
    <x v="4825"/>
    <x v="751"/>
    <x v="2"/>
    <n v="81.39"/>
    <s v="Safe"/>
  </r>
  <r>
    <x v="18"/>
    <x v="17"/>
    <x v="320"/>
    <x v="2728"/>
    <x v="4825"/>
    <x v="751"/>
    <x v="3"/>
    <n v="48.07"/>
    <s v="Unsafe"/>
  </r>
  <r>
    <x v="18"/>
    <x v="17"/>
    <x v="320"/>
    <x v="2728"/>
    <x v="4825"/>
    <x v="751"/>
    <x v="4"/>
    <n v="5.03"/>
    <s v="Safe"/>
  </r>
  <r>
    <x v="18"/>
    <x v="17"/>
    <x v="320"/>
    <x v="2728"/>
    <x v="4825"/>
    <x v="751"/>
    <x v="5"/>
    <n v="117.03"/>
    <s v="Unsafe"/>
  </r>
  <r>
    <x v="13"/>
    <x v="12"/>
    <x v="199"/>
    <x v="1614"/>
    <x v="4681"/>
    <x v="328"/>
    <x v="0"/>
    <n v="26.56"/>
    <s v="Unsafe"/>
  </r>
  <r>
    <x v="13"/>
    <x v="12"/>
    <x v="199"/>
    <x v="1614"/>
    <x v="4681"/>
    <x v="328"/>
    <x v="1"/>
    <n v="56.8"/>
    <s v="Unsafe"/>
  </r>
  <r>
    <x v="13"/>
    <x v="12"/>
    <x v="199"/>
    <x v="1614"/>
    <x v="4681"/>
    <x v="328"/>
    <x v="2"/>
    <n v="70.87"/>
    <s v="Safe"/>
  </r>
  <r>
    <x v="13"/>
    <x v="12"/>
    <x v="199"/>
    <x v="1614"/>
    <x v="4681"/>
    <x v="328"/>
    <x v="3"/>
    <n v="15.83"/>
    <s v="Safe"/>
  </r>
  <r>
    <x v="13"/>
    <x v="12"/>
    <x v="199"/>
    <x v="1614"/>
    <x v="4681"/>
    <x v="328"/>
    <x v="4"/>
    <n v="4.16"/>
    <s v="Safe"/>
  </r>
  <r>
    <x v="13"/>
    <x v="12"/>
    <x v="199"/>
    <x v="1614"/>
    <x v="4681"/>
    <x v="328"/>
    <x v="5"/>
    <n v="153.04"/>
    <s v="Unsafe"/>
  </r>
  <r>
    <x v="1"/>
    <x v="1"/>
    <x v="33"/>
    <x v="3767"/>
    <x v="190"/>
    <x v="871"/>
    <x v="0"/>
    <n v="59"/>
    <s v="Unsafe"/>
  </r>
  <r>
    <x v="1"/>
    <x v="1"/>
    <x v="33"/>
    <x v="3767"/>
    <x v="190"/>
    <x v="871"/>
    <x v="1"/>
    <n v="111.75"/>
    <s v="Unsafe"/>
  </r>
  <r>
    <x v="1"/>
    <x v="1"/>
    <x v="33"/>
    <x v="3767"/>
    <x v="190"/>
    <x v="871"/>
    <x v="2"/>
    <n v="65.17"/>
    <s v="Safe"/>
  </r>
  <r>
    <x v="1"/>
    <x v="1"/>
    <x v="33"/>
    <x v="3767"/>
    <x v="190"/>
    <x v="871"/>
    <x v="3"/>
    <n v="14.73"/>
    <s v="Safe"/>
  </r>
  <r>
    <x v="1"/>
    <x v="1"/>
    <x v="33"/>
    <x v="3767"/>
    <x v="190"/>
    <x v="871"/>
    <x v="4"/>
    <n v="3.07"/>
    <s v="Safe"/>
  </r>
  <r>
    <x v="1"/>
    <x v="1"/>
    <x v="33"/>
    <x v="3767"/>
    <x v="190"/>
    <x v="871"/>
    <x v="5"/>
    <n v="20.16"/>
    <s v="Safe"/>
  </r>
  <r>
    <x v="11"/>
    <x v="10"/>
    <x v="42"/>
    <x v="832"/>
    <x v="4826"/>
    <x v="80"/>
    <x v="0"/>
    <n v="137.87"/>
    <s v="Unsafe"/>
  </r>
  <r>
    <x v="11"/>
    <x v="10"/>
    <x v="42"/>
    <x v="832"/>
    <x v="4826"/>
    <x v="80"/>
    <x v="1"/>
    <n v="42.82"/>
    <s v="Safe"/>
  </r>
  <r>
    <x v="11"/>
    <x v="10"/>
    <x v="42"/>
    <x v="832"/>
    <x v="4826"/>
    <x v="80"/>
    <x v="2"/>
    <n v="99.43"/>
    <s v="Safe"/>
  </r>
  <r>
    <x v="11"/>
    <x v="10"/>
    <x v="42"/>
    <x v="832"/>
    <x v="4826"/>
    <x v="80"/>
    <x v="3"/>
    <n v="8.4"/>
    <s v="Safe"/>
  </r>
  <r>
    <x v="11"/>
    <x v="10"/>
    <x v="42"/>
    <x v="832"/>
    <x v="4826"/>
    <x v="80"/>
    <x v="4"/>
    <n v="5.68"/>
    <s v="Safe"/>
  </r>
  <r>
    <x v="11"/>
    <x v="10"/>
    <x v="42"/>
    <x v="832"/>
    <x v="4826"/>
    <x v="80"/>
    <x v="5"/>
    <n v="142.6"/>
    <s v="Unsafe"/>
  </r>
  <r>
    <x v="19"/>
    <x v="18"/>
    <x v="183"/>
    <x v="3158"/>
    <x v="216"/>
    <x v="890"/>
    <x v="0"/>
    <n v="14.69"/>
    <s v="Safe"/>
  </r>
  <r>
    <x v="19"/>
    <x v="18"/>
    <x v="183"/>
    <x v="3158"/>
    <x v="216"/>
    <x v="890"/>
    <x v="1"/>
    <n v="184.88"/>
    <s v="Unsafe"/>
  </r>
  <r>
    <x v="19"/>
    <x v="18"/>
    <x v="183"/>
    <x v="3158"/>
    <x v="216"/>
    <x v="890"/>
    <x v="2"/>
    <n v="42.73"/>
    <s v="Safe"/>
  </r>
  <r>
    <x v="19"/>
    <x v="18"/>
    <x v="183"/>
    <x v="3158"/>
    <x v="216"/>
    <x v="890"/>
    <x v="3"/>
    <n v="22.16"/>
    <s v="Unsafe"/>
  </r>
  <r>
    <x v="19"/>
    <x v="18"/>
    <x v="183"/>
    <x v="3158"/>
    <x v="216"/>
    <x v="890"/>
    <x v="4"/>
    <n v="7.53"/>
    <s v="Safe"/>
  </r>
  <r>
    <x v="19"/>
    <x v="18"/>
    <x v="183"/>
    <x v="3158"/>
    <x v="216"/>
    <x v="890"/>
    <x v="5"/>
    <n v="140.71"/>
    <s v="Unsafe"/>
  </r>
  <r>
    <x v="10"/>
    <x v="9"/>
    <x v="335"/>
    <x v="3768"/>
    <x v="4827"/>
    <x v="530"/>
    <x v="0"/>
    <n v="132.22999999999999"/>
    <s v="Unsafe"/>
  </r>
  <r>
    <x v="10"/>
    <x v="9"/>
    <x v="335"/>
    <x v="3768"/>
    <x v="4827"/>
    <x v="530"/>
    <x v="1"/>
    <n v="15.31"/>
    <s v="Safe"/>
  </r>
  <r>
    <x v="10"/>
    <x v="9"/>
    <x v="335"/>
    <x v="3768"/>
    <x v="4827"/>
    <x v="530"/>
    <x v="2"/>
    <n v="88.96"/>
    <s v="Safe"/>
  </r>
  <r>
    <x v="10"/>
    <x v="9"/>
    <x v="335"/>
    <x v="3768"/>
    <x v="4827"/>
    <x v="530"/>
    <x v="3"/>
    <n v="21.36"/>
    <s v="Unsafe"/>
  </r>
  <r>
    <x v="10"/>
    <x v="9"/>
    <x v="335"/>
    <x v="3768"/>
    <x v="4827"/>
    <x v="530"/>
    <x v="4"/>
    <n v="7.44"/>
    <s v="Safe"/>
  </r>
  <r>
    <x v="10"/>
    <x v="9"/>
    <x v="335"/>
    <x v="3768"/>
    <x v="4827"/>
    <x v="530"/>
    <x v="5"/>
    <n v="91.78"/>
    <s v="Safe"/>
  </r>
  <r>
    <x v="15"/>
    <x v="14"/>
    <x v="161"/>
    <x v="2818"/>
    <x v="543"/>
    <x v="1054"/>
    <x v="0"/>
    <n v="27.2"/>
    <s v="Unsafe"/>
  </r>
  <r>
    <x v="15"/>
    <x v="14"/>
    <x v="161"/>
    <x v="2818"/>
    <x v="543"/>
    <x v="1054"/>
    <x v="1"/>
    <n v="191.07"/>
    <s v="Unsafe"/>
  </r>
  <r>
    <x v="15"/>
    <x v="14"/>
    <x v="161"/>
    <x v="2818"/>
    <x v="543"/>
    <x v="1054"/>
    <x v="2"/>
    <n v="59.6"/>
    <s v="Safe"/>
  </r>
  <r>
    <x v="15"/>
    <x v="14"/>
    <x v="161"/>
    <x v="2818"/>
    <x v="543"/>
    <x v="1054"/>
    <x v="3"/>
    <n v="14.12"/>
    <s v="Safe"/>
  </r>
  <r>
    <x v="15"/>
    <x v="14"/>
    <x v="161"/>
    <x v="2818"/>
    <x v="543"/>
    <x v="1054"/>
    <x v="4"/>
    <n v="2.15"/>
    <s v="Safe"/>
  </r>
  <r>
    <x v="15"/>
    <x v="14"/>
    <x v="161"/>
    <x v="2818"/>
    <x v="543"/>
    <x v="1054"/>
    <x v="5"/>
    <n v="35.57"/>
    <s v="Safe"/>
  </r>
  <r>
    <x v="16"/>
    <x v="15"/>
    <x v="96"/>
    <x v="2700"/>
    <x v="4828"/>
    <x v="836"/>
    <x v="0"/>
    <n v="51.48"/>
    <s v="Unsafe"/>
  </r>
  <r>
    <x v="16"/>
    <x v="15"/>
    <x v="96"/>
    <x v="2700"/>
    <x v="4828"/>
    <x v="836"/>
    <x v="1"/>
    <n v="129.91"/>
    <s v="Unsafe"/>
  </r>
  <r>
    <x v="16"/>
    <x v="15"/>
    <x v="96"/>
    <x v="2700"/>
    <x v="4828"/>
    <x v="836"/>
    <x v="2"/>
    <n v="30.28"/>
    <s v="Safe"/>
  </r>
  <r>
    <x v="16"/>
    <x v="15"/>
    <x v="96"/>
    <x v="2700"/>
    <x v="4828"/>
    <x v="836"/>
    <x v="3"/>
    <n v="28.92"/>
    <s v="Unsafe"/>
  </r>
  <r>
    <x v="16"/>
    <x v="15"/>
    <x v="96"/>
    <x v="2700"/>
    <x v="4828"/>
    <x v="836"/>
    <x v="4"/>
    <n v="2.5499999999999998"/>
    <s v="Safe"/>
  </r>
  <r>
    <x v="16"/>
    <x v="15"/>
    <x v="96"/>
    <x v="2700"/>
    <x v="4828"/>
    <x v="836"/>
    <x v="5"/>
    <n v="101.59"/>
    <s v="Unsafe"/>
  </r>
  <r>
    <x v="11"/>
    <x v="10"/>
    <x v="273"/>
    <x v="153"/>
    <x v="3055"/>
    <x v="1833"/>
    <x v="0"/>
    <n v="114.34"/>
    <s v="Unsafe"/>
  </r>
  <r>
    <x v="11"/>
    <x v="10"/>
    <x v="273"/>
    <x v="153"/>
    <x v="3055"/>
    <x v="1833"/>
    <x v="1"/>
    <n v="197.12"/>
    <s v="Unsafe"/>
  </r>
  <r>
    <x v="11"/>
    <x v="10"/>
    <x v="273"/>
    <x v="153"/>
    <x v="3055"/>
    <x v="1833"/>
    <x v="2"/>
    <n v="46.34"/>
    <s v="Safe"/>
  </r>
  <r>
    <x v="11"/>
    <x v="10"/>
    <x v="273"/>
    <x v="153"/>
    <x v="3055"/>
    <x v="1833"/>
    <x v="3"/>
    <n v="22.11"/>
    <s v="Unsafe"/>
  </r>
  <r>
    <x v="11"/>
    <x v="10"/>
    <x v="273"/>
    <x v="153"/>
    <x v="3055"/>
    <x v="1833"/>
    <x v="4"/>
    <n v="7.25"/>
    <s v="Safe"/>
  </r>
  <r>
    <x v="11"/>
    <x v="10"/>
    <x v="273"/>
    <x v="153"/>
    <x v="3055"/>
    <x v="1833"/>
    <x v="5"/>
    <n v="172.49"/>
    <s v="Unsafe"/>
  </r>
  <r>
    <x v="1"/>
    <x v="1"/>
    <x v="62"/>
    <x v="3769"/>
    <x v="4829"/>
    <x v="1200"/>
    <x v="0"/>
    <n v="90.52"/>
    <s v="Unsafe"/>
  </r>
  <r>
    <x v="1"/>
    <x v="1"/>
    <x v="62"/>
    <x v="3769"/>
    <x v="4829"/>
    <x v="1200"/>
    <x v="1"/>
    <n v="36.479999999999997"/>
    <s v="Safe"/>
  </r>
  <r>
    <x v="1"/>
    <x v="1"/>
    <x v="62"/>
    <x v="3769"/>
    <x v="4829"/>
    <x v="1200"/>
    <x v="2"/>
    <n v="19.05"/>
    <s v="Safe"/>
  </r>
  <r>
    <x v="1"/>
    <x v="1"/>
    <x v="62"/>
    <x v="3769"/>
    <x v="4829"/>
    <x v="1200"/>
    <x v="3"/>
    <n v="28.88"/>
    <s v="Unsafe"/>
  </r>
  <r>
    <x v="1"/>
    <x v="1"/>
    <x v="62"/>
    <x v="3769"/>
    <x v="4829"/>
    <x v="1200"/>
    <x v="4"/>
    <n v="1.9"/>
    <s v="Safe"/>
  </r>
  <r>
    <x v="1"/>
    <x v="1"/>
    <x v="62"/>
    <x v="3769"/>
    <x v="4829"/>
    <x v="1200"/>
    <x v="5"/>
    <n v="91.91"/>
    <s v="Safe"/>
  </r>
  <r>
    <x v="12"/>
    <x v="11"/>
    <x v="18"/>
    <x v="1741"/>
    <x v="2836"/>
    <x v="829"/>
    <x v="0"/>
    <n v="13.02"/>
    <s v="Safe"/>
  </r>
  <r>
    <x v="12"/>
    <x v="11"/>
    <x v="18"/>
    <x v="1741"/>
    <x v="2836"/>
    <x v="829"/>
    <x v="1"/>
    <n v="83.84"/>
    <s v="Unsafe"/>
  </r>
  <r>
    <x v="12"/>
    <x v="11"/>
    <x v="18"/>
    <x v="1741"/>
    <x v="2836"/>
    <x v="829"/>
    <x v="2"/>
    <n v="20.21"/>
    <s v="Safe"/>
  </r>
  <r>
    <x v="12"/>
    <x v="11"/>
    <x v="18"/>
    <x v="1741"/>
    <x v="2836"/>
    <x v="829"/>
    <x v="3"/>
    <n v="4.96"/>
    <s v="Safe"/>
  </r>
  <r>
    <x v="12"/>
    <x v="11"/>
    <x v="18"/>
    <x v="1741"/>
    <x v="2836"/>
    <x v="829"/>
    <x v="4"/>
    <n v="5.27"/>
    <s v="Safe"/>
  </r>
  <r>
    <x v="12"/>
    <x v="11"/>
    <x v="18"/>
    <x v="1741"/>
    <x v="2836"/>
    <x v="829"/>
    <x v="5"/>
    <n v="123.16"/>
    <s v="Unsafe"/>
  </r>
  <r>
    <x v="14"/>
    <x v="13"/>
    <x v="316"/>
    <x v="214"/>
    <x v="115"/>
    <x v="839"/>
    <x v="0"/>
    <n v="130.41"/>
    <s v="Unsafe"/>
  </r>
  <r>
    <x v="14"/>
    <x v="13"/>
    <x v="316"/>
    <x v="214"/>
    <x v="115"/>
    <x v="839"/>
    <x v="1"/>
    <n v="154.26"/>
    <s v="Unsafe"/>
  </r>
  <r>
    <x v="14"/>
    <x v="13"/>
    <x v="316"/>
    <x v="214"/>
    <x v="115"/>
    <x v="839"/>
    <x v="2"/>
    <n v="52.36"/>
    <s v="Safe"/>
  </r>
  <r>
    <x v="14"/>
    <x v="13"/>
    <x v="316"/>
    <x v="214"/>
    <x v="115"/>
    <x v="839"/>
    <x v="3"/>
    <n v="12.26"/>
    <s v="Safe"/>
  </r>
  <r>
    <x v="14"/>
    <x v="13"/>
    <x v="316"/>
    <x v="214"/>
    <x v="115"/>
    <x v="839"/>
    <x v="4"/>
    <n v="6.88"/>
    <s v="Safe"/>
  </r>
  <r>
    <x v="14"/>
    <x v="13"/>
    <x v="316"/>
    <x v="214"/>
    <x v="115"/>
    <x v="839"/>
    <x v="5"/>
    <n v="143.69999999999999"/>
    <s v="Unsafe"/>
  </r>
  <r>
    <x v="1"/>
    <x v="1"/>
    <x v="263"/>
    <x v="317"/>
    <x v="3136"/>
    <x v="1541"/>
    <x v="0"/>
    <n v="65.7"/>
    <s v="Unsafe"/>
  </r>
  <r>
    <x v="1"/>
    <x v="1"/>
    <x v="263"/>
    <x v="317"/>
    <x v="3136"/>
    <x v="1541"/>
    <x v="1"/>
    <n v="71.48"/>
    <s v="Unsafe"/>
  </r>
  <r>
    <x v="1"/>
    <x v="1"/>
    <x v="263"/>
    <x v="317"/>
    <x v="3136"/>
    <x v="1541"/>
    <x v="2"/>
    <n v="66.03"/>
    <s v="Safe"/>
  </r>
  <r>
    <x v="1"/>
    <x v="1"/>
    <x v="263"/>
    <x v="317"/>
    <x v="3136"/>
    <x v="1541"/>
    <x v="3"/>
    <n v="35.92"/>
    <s v="Unsafe"/>
  </r>
  <r>
    <x v="1"/>
    <x v="1"/>
    <x v="263"/>
    <x v="317"/>
    <x v="3136"/>
    <x v="1541"/>
    <x v="4"/>
    <n v="9.6"/>
    <s v="Safe"/>
  </r>
  <r>
    <x v="1"/>
    <x v="1"/>
    <x v="263"/>
    <x v="317"/>
    <x v="3136"/>
    <x v="1541"/>
    <x v="5"/>
    <n v="157.15"/>
    <s v="Unsafe"/>
  </r>
  <r>
    <x v="10"/>
    <x v="9"/>
    <x v="127"/>
    <x v="3146"/>
    <x v="4175"/>
    <x v="844"/>
    <x v="0"/>
    <n v="122.2"/>
    <s v="Unsafe"/>
  </r>
  <r>
    <x v="10"/>
    <x v="9"/>
    <x v="127"/>
    <x v="3146"/>
    <x v="4175"/>
    <x v="844"/>
    <x v="1"/>
    <n v="116.59"/>
    <s v="Unsafe"/>
  </r>
  <r>
    <x v="10"/>
    <x v="9"/>
    <x v="127"/>
    <x v="3146"/>
    <x v="4175"/>
    <x v="844"/>
    <x v="2"/>
    <n v="26.99"/>
    <s v="Safe"/>
  </r>
  <r>
    <x v="10"/>
    <x v="9"/>
    <x v="127"/>
    <x v="3146"/>
    <x v="4175"/>
    <x v="844"/>
    <x v="3"/>
    <n v="26.97"/>
    <s v="Unsafe"/>
  </r>
  <r>
    <x v="10"/>
    <x v="9"/>
    <x v="127"/>
    <x v="3146"/>
    <x v="4175"/>
    <x v="844"/>
    <x v="4"/>
    <n v="8.36"/>
    <s v="Safe"/>
  </r>
  <r>
    <x v="10"/>
    <x v="9"/>
    <x v="127"/>
    <x v="3146"/>
    <x v="4175"/>
    <x v="844"/>
    <x v="5"/>
    <n v="52.63"/>
    <s v="Safe"/>
  </r>
  <r>
    <x v="17"/>
    <x v="16"/>
    <x v="26"/>
    <x v="2804"/>
    <x v="4830"/>
    <x v="857"/>
    <x v="0"/>
    <n v="44.36"/>
    <s v="Unsafe"/>
  </r>
  <r>
    <x v="17"/>
    <x v="16"/>
    <x v="26"/>
    <x v="2804"/>
    <x v="4830"/>
    <x v="857"/>
    <x v="1"/>
    <n v="102.15"/>
    <s v="Unsafe"/>
  </r>
  <r>
    <x v="17"/>
    <x v="16"/>
    <x v="26"/>
    <x v="2804"/>
    <x v="4830"/>
    <x v="857"/>
    <x v="2"/>
    <n v="44"/>
    <s v="Safe"/>
  </r>
  <r>
    <x v="17"/>
    <x v="16"/>
    <x v="26"/>
    <x v="2804"/>
    <x v="4830"/>
    <x v="857"/>
    <x v="3"/>
    <n v="34.33"/>
    <s v="Unsafe"/>
  </r>
  <r>
    <x v="17"/>
    <x v="16"/>
    <x v="26"/>
    <x v="2804"/>
    <x v="4830"/>
    <x v="857"/>
    <x v="4"/>
    <n v="7.44"/>
    <s v="Safe"/>
  </r>
  <r>
    <x v="17"/>
    <x v="16"/>
    <x v="26"/>
    <x v="2804"/>
    <x v="4830"/>
    <x v="857"/>
    <x v="5"/>
    <n v="137.59"/>
    <s v="Unsafe"/>
  </r>
  <r>
    <x v="13"/>
    <x v="12"/>
    <x v="289"/>
    <x v="1269"/>
    <x v="4831"/>
    <x v="1068"/>
    <x v="0"/>
    <n v="97.32"/>
    <s v="Unsafe"/>
  </r>
  <r>
    <x v="13"/>
    <x v="12"/>
    <x v="289"/>
    <x v="1269"/>
    <x v="4831"/>
    <x v="1068"/>
    <x v="1"/>
    <n v="147.52000000000001"/>
    <s v="Unsafe"/>
  </r>
  <r>
    <x v="13"/>
    <x v="12"/>
    <x v="289"/>
    <x v="1269"/>
    <x v="4831"/>
    <x v="1068"/>
    <x v="2"/>
    <n v="47.68"/>
    <s v="Safe"/>
  </r>
  <r>
    <x v="13"/>
    <x v="12"/>
    <x v="289"/>
    <x v="1269"/>
    <x v="4831"/>
    <x v="1068"/>
    <x v="3"/>
    <n v="4.26"/>
    <s v="Safe"/>
  </r>
  <r>
    <x v="13"/>
    <x v="12"/>
    <x v="289"/>
    <x v="1269"/>
    <x v="4831"/>
    <x v="1068"/>
    <x v="4"/>
    <n v="5.0599999999999996"/>
    <s v="Safe"/>
  </r>
  <r>
    <x v="13"/>
    <x v="12"/>
    <x v="289"/>
    <x v="1269"/>
    <x v="4831"/>
    <x v="1068"/>
    <x v="5"/>
    <n v="10.6"/>
    <s v="Safe"/>
  </r>
  <r>
    <x v="5"/>
    <x v="5"/>
    <x v="240"/>
    <x v="1636"/>
    <x v="1059"/>
    <x v="263"/>
    <x v="0"/>
    <n v="69.760000000000005"/>
    <s v="Unsafe"/>
  </r>
  <r>
    <x v="5"/>
    <x v="5"/>
    <x v="240"/>
    <x v="1636"/>
    <x v="1059"/>
    <x v="263"/>
    <x v="1"/>
    <n v="74.75"/>
    <s v="Unsafe"/>
  </r>
  <r>
    <x v="5"/>
    <x v="5"/>
    <x v="240"/>
    <x v="1636"/>
    <x v="1059"/>
    <x v="263"/>
    <x v="2"/>
    <n v="22.89"/>
    <s v="Safe"/>
  </r>
  <r>
    <x v="5"/>
    <x v="5"/>
    <x v="240"/>
    <x v="1636"/>
    <x v="1059"/>
    <x v="263"/>
    <x v="3"/>
    <n v="41.01"/>
    <s v="Unsafe"/>
  </r>
  <r>
    <x v="5"/>
    <x v="5"/>
    <x v="240"/>
    <x v="1636"/>
    <x v="1059"/>
    <x v="263"/>
    <x v="4"/>
    <n v="8.2200000000000006"/>
    <s v="Safe"/>
  </r>
  <r>
    <x v="5"/>
    <x v="5"/>
    <x v="240"/>
    <x v="1636"/>
    <x v="1059"/>
    <x v="263"/>
    <x v="5"/>
    <n v="52.72"/>
    <s v="Safe"/>
  </r>
  <r>
    <x v="13"/>
    <x v="12"/>
    <x v="220"/>
    <x v="3565"/>
    <x v="4832"/>
    <x v="1773"/>
    <x v="0"/>
    <n v="103.22"/>
    <s v="Unsafe"/>
  </r>
  <r>
    <x v="13"/>
    <x v="12"/>
    <x v="220"/>
    <x v="3565"/>
    <x v="4832"/>
    <x v="1773"/>
    <x v="1"/>
    <n v="161.99"/>
    <s v="Unsafe"/>
  </r>
  <r>
    <x v="13"/>
    <x v="12"/>
    <x v="220"/>
    <x v="3565"/>
    <x v="4832"/>
    <x v="1773"/>
    <x v="2"/>
    <n v="75.97"/>
    <s v="Safe"/>
  </r>
  <r>
    <x v="13"/>
    <x v="12"/>
    <x v="220"/>
    <x v="3565"/>
    <x v="4832"/>
    <x v="1773"/>
    <x v="3"/>
    <n v="14.71"/>
    <s v="Safe"/>
  </r>
  <r>
    <x v="13"/>
    <x v="12"/>
    <x v="220"/>
    <x v="3565"/>
    <x v="4832"/>
    <x v="1773"/>
    <x v="4"/>
    <n v="2.5099999999999998"/>
    <s v="Safe"/>
  </r>
  <r>
    <x v="13"/>
    <x v="12"/>
    <x v="220"/>
    <x v="3565"/>
    <x v="4832"/>
    <x v="1773"/>
    <x v="5"/>
    <n v="83.88"/>
    <s v="Safe"/>
  </r>
  <r>
    <x v="16"/>
    <x v="15"/>
    <x v="236"/>
    <x v="1976"/>
    <x v="2666"/>
    <x v="1825"/>
    <x v="0"/>
    <n v="104.85"/>
    <s v="Unsafe"/>
  </r>
  <r>
    <x v="16"/>
    <x v="15"/>
    <x v="236"/>
    <x v="1976"/>
    <x v="2666"/>
    <x v="1825"/>
    <x v="1"/>
    <n v="39.32"/>
    <s v="Safe"/>
  </r>
  <r>
    <x v="16"/>
    <x v="15"/>
    <x v="236"/>
    <x v="1976"/>
    <x v="2666"/>
    <x v="1825"/>
    <x v="2"/>
    <n v="18.309999999999999"/>
    <s v="Safe"/>
  </r>
  <r>
    <x v="16"/>
    <x v="15"/>
    <x v="236"/>
    <x v="1976"/>
    <x v="2666"/>
    <x v="1825"/>
    <x v="3"/>
    <n v="45.39"/>
    <s v="Unsafe"/>
  </r>
  <r>
    <x v="16"/>
    <x v="15"/>
    <x v="236"/>
    <x v="1976"/>
    <x v="2666"/>
    <x v="1825"/>
    <x v="4"/>
    <n v="9.23"/>
    <s v="Safe"/>
  </r>
  <r>
    <x v="16"/>
    <x v="15"/>
    <x v="236"/>
    <x v="1976"/>
    <x v="2666"/>
    <x v="1825"/>
    <x v="5"/>
    <n v="172.32"/>
    <s v="Unsafe"/>
  </r>
  <r>
    <x v="11"/>
    <x v="10"/>
    <x v="191"/>
    <x v="3770"/>
    <x v="4833"/>
    <x v="14"/>
    <x v="0"/>
    <n v="111.65"/>
    <s v="Unsafe"/>
  </r>
  <r>
    <x v="11"/>
    <x v="10"/>
    <x v="191"/>
    <x v="3770"/>
    <x v="4833"/>
    <x v="14"/>
    <x v="1"/>
    <n v="198.79"/>
    <s v="Unsafe"/>
  </r>
  <r>
    <x v="11"/>
    <x v="10"/>
    <x v="191"/>
    <x v="3770"/>
    <x v="4833"/>
    <x v="14"/>
    <x v="2"/>
    <n v="34.49"/>
    <s v="Safe"/>
  </r>
  <r>
    <x v="11"/>
    <x v="10"/>
    <x v="191"/>
    <x v="3770"/>
    <x v="4833"/>
    <x v="14"/>
    <x v="3"/>
    <n v="40.46"/>
    <s v="Unsafe"/>
  </r>
  <r>
    <x v="11"/>
    <x v="10"/>
    <x v="191"/>
    <x v="3770"/>
    <x v="4833"/>
    <x v="14"/>
    <x v="4"/>
    <n v="1.0900000000000001"/>
    <s v="Safe"/>
  </r>
  <r>
    <x v="11"/>
    <x v="10"/>
    <x v="191"/>
    <x v="3770"/>
    <x v="4833"/>
    <x v="14"/>
    <x v="5"/>
    <n v="126.58"/>
    <s v="Unsafe"/>
  </r>
  <r>
    <x v="12"/>
    <x v="11"/>
    <x v="27"/>
    <x v="3771"/>
    <x v="989"/>
    <x v="88"/>
    <x v="0"/>
    <n v="21.39"/>
    <s v="Safe"/>
  </r>
  <r>
    <x v="12"/>
    <x v="11"/>
    <x v="27"/>
    <x v="3771"/>
    <x v="989"/>
    <x v="88"/>
    <x v="1"/>
    <n v="185.59"/>
    <s v="Unsafe"/>
  </r>
  <r>
    <x v="12"/>
    <x v="11"/>
    <x v="27"/>
    <x v="3771"/>
    <x v="989"/>
    <x v="88"/>
    <x v="2"/>
    <n v="35.880000000000003"/>
    <s v="Safe"/>
  </r>
  <r>
    <x v="12"/>
    <x v="11"/>
    <x v="27"/>
    <x v="3771"/>
    <x v="989"/>
    <x v="88"/>
    <x v="3"/>
    <n v="7.35"/>
    <s v="Safe"/>
  </r>
  <r>
    <x v="12"/>
    <x v="11"/>
    <x v="27"/>
    <x v="3771"/>
    <x v="989"/>
    <x v="88"/>
    <x v="4"/>
    <n v="7.6"/>
    <s v="Safe"/>
  </r>
  <r>
    <x v="12"/>
    <x v="11"/>
    <x v="27"/>
    <x v="3771"/>
    <x v="989"/>
    <x v="88"/>
    <x v="5"/>
    <n v="93.26"/>
    <s v="Safe"/>
  </r>
  <r>
    <x v="8"/>
    <x v="7"/>
    <x v="296"/>
    <x v="1941"/>
    <x v="4834"/>
    <x v="1745"/>
    <x v="0"/>
    <n v="135.35"/>
    <s v="Unsafe"/>
  </r>
  <r>
    <x v="8"/>
    <x v="7"/>
    <x v="296"/>
    <x v="1941"/>
    <x v="4834"/>
    <x v="1745"/>
    <x v="1"/>
    <n v="176.03"/>
    <s v="Unsafe"/>
  </r>
  <r>
    <x v="8"/>
    <x v="7"/>
    <x v="296"/>
    <x v="1941"/>
    <x v="4834"/>
    <x v="1745"/>
    <x v="2"/>
    <n v="32.700000000000003"/>
    <s v="Safe"/>
  </r>
  <r>
    <x v="8"/>
    <x v="7"/>
    <x v="296"/>
    <x v="1941"/>
    <x v="4834"/>
    <x v="1745"/>
    <x v="3"/>
    <n v="29.53"/>
    <s v="Unsafe"/>
  </r>
  <r>
    <x v="8"/>
    <x v="7"/>
    <x v="296"/>
    <x v="1941"/>
    <x v="4834"/>
    <x v="1745"/>
    <x v="4"/>
    <n v="6.56"/>
    <s v="Safe"/>
  </r>
  <r>
    <x v="8"/>
    <x v="7"/>
    <x v="296"/>
    <x v="1941"/>
    <x v="4834"/>
    <x v="1745"/>
    <x v="5"/>
    <n v="86.73"/>
    <s v="Safe"/>
  </r>
  <r>
    <x v="15"/>
    <x v="14"/>
    <x v="76"/>
    <x v="2940"/>
    <x v="4835"/>
    <x v="14"/>
    <x v="0"/>
    <n v="26.54"/>
    <s v="Unsafe"/>
  </r>
  <r>
    <x v="15"/>
    <x v="14"/>
    <x v="76"/>
    <x v="2940"/>
    <x v="4835"/>
    <x v="14"/>
    <x v="1"/>
    <n v="21.24"/>
    <s v="Safe"/>
  </r>
  <r>
    <x v="15"/>
    <x v="14"/>
    <x v="76"/>
    <x v="2940"/>
    <x v="4835"/>
    <x v="14"/>
    <x v="2"/>
    <n v="69.78"/>
    <s v="Safe"/>
  </r>
  <r>
    <x v="15"/>
    <x v="14"/>
    <x v="76"/>
    <x v="2940"/>
    <x v="4835"/>
    <x v="14"/>
    <x v="3"/>
    <n v="48.68"/>
    <s v="Unsafe"/>
  </r>
  <r>
    <x v="15"/>
    <x v="14"/>
    <x v="76"/>
    <x v="2940"/>
    <x v="4835"/>
    <x v="14"/>
    <x v="4"/>
    <n v="4.03"/>
    <s v="Safe"/>
  </r>
  <r>
    <x v="15"/>
    <x v="14"/>
    <x v="76"/>
    <x v="2940"/>
    <x v="4835"/>
    <x v="14"/>
    <x v="5"/>
    <n v="104.59"/>
    <s v="Unsafe"/>
  </r>
  <r>
    <x v="4"/>
    <x v="4"/>
    <x v="283"/>
    <x v="898"/>
    <x v="4836"/>
    <x v="1429"/>
    <x v="0"/>
    <n v="63.11"/>
    <s v="Unsafe"/>
  </r>
  <r>
    <x v="4"/>
    <x v="4"/>
    <x v="283"/>
    <x v="898"/>
    <x v="4836"/>
    <x v="1429"/>
    <x v="1"/>
    <n v="79.16"/>
    <s v="Unsafe"/>
  </r>
  <r>
    <x v="4"/>
    <x v="4"/>
    <x v="283"/>
    <x v="898"/>
    <x v="4836"/>
    <x v="1429"/>
    <x v="2"/>
    <n v="18.670000000000002"/>
    <s v="Safe"/>
  </r>
  <r>
    <x v="4"/>
    <x v="4"/>
    <x v="283"/>
    <x v="898"/>
    <x v="4836"/>
    <x v="1429"/>
    <x v="3"/>
    <n v="30.23"/>
    <s v="Unsafe"/>
  </r>
  <r>
    <x v="4"/>
    <x v="4"/>
    <x v="283"/>
    <x v="898"/>
    <x v="4836"/>
    <x v="1429"/>
    <x v="4"/>
    <n v="9.67"/>
    <s v="Safe"/>
  </r>
  <r>
    <x v="4"/>
    <x v="4"/>
    <x v="283"/>
    <x v="898"/>
    <x v="4836"/>
    <x v="1429"/>
    <x v="5"/>
    <n v="174.04"/>
    <s v="Unsafe"/>
  </r>
  <r>
    <x v="16"/>
    <x v="15"/>
    <x v="208"/>
    <x v="3772"/>
    <x v="2066"/>
    <x v="761"/>
    <x v="0"/>
    <n v="61.37"/>
    <s v="Unsafe"/>
  </r>
  <r>
    <x v="16"/>
    <x v="15"/>
    <x v="208"/>
    <x v="3772"/>
    <x v="2066"/>
    <x v="761"/>
    <x v="1"/>
    <n v="146.79"/>
    <s v="Unsafe"/>
  </r>
  <r>
    <x v="16"/>
    <x v="15"/>
    <x v="208"/>
    <x v="3772"/>
    <x v="2066"/>
    <x v="761"/>
    <x v="2"/>
    <n v="23.17"/>
    <s v="Safe"/>
  </r>
  <r>
    <x v="16"/>
    <x v="15"/>
    <x v="208"/>
    <x v="3772"/>
    <x v="2066"/>
    <x v="761"/>
    <x v="3"/>
    <n v="37.9"/>
    <s v="Unsafe"/>
  </r>
  <r>
    <x v="16"/>
    <x v="15"/>
    <x v="208"/>
    <x v="3772"/>
    <x v="2066"/>
    <x v="761"/>
    <x v="4"/>
    <n v="3.64"/>
    <s v="Safe"/>
  </r>
  <r>
    <x v="16"/>
    <x v="15"/>
    <x v="208"/>
    <x v="3772"/>
    <x v="2066"/>
    <x v="761"/>
    <x v="5"/>
    <n v="24.1"/>
    <s v="Safe"/>
  </r>
  <r>
    <x v="1"/>
    <x v="1"/>
    <x v="36"/>
    <x v="2908"/>
    <x v="4837"/>
    <x v="846"/>
    <x v="0"/>
    <n v="133.74"/>
    <s v="Unsafe"/>
  </r>
  <r>
    <x v="1"/>
    <x v="1"/>
    <x v="36"/>
    <x v="2908"/>
    <x v="4837"/>
    <x v="846"/>
    <x v="1"/>
    <n v="125.04"/>
    <s v="Unsafe"/>
  </r>
  <r>
    <x v="1"/>
    <x v="1"/>
    <x v="36"/>
    <x v="2908"/>
    <x v="4837"/>
    <x v="846"/>
    <x v="2"/>
    <n v="37.69"/>
    <s v="Safe"/>
  </r>
  <r>
    <x v="1"/>
    <x v="1"/>
    <x v="36"/>
    <x v="2908"/>
    <x v="4837"/>
    <x v="846"/>
    <x v="3"/>
    <n v="35.31"/>
    <s v="Unsafe"/>
  </r>
  <r>
    <x v="1"/>
    <x v="1"/>
    <x v="36"/>
    <x v="2908"/>
    <x v="4837"/>
    <x v="846"/>
    <x v="4"/>
    <n v="0.14000000000000001"/>
    <s v="Safe"/>
  </r>
  <r>
    <x v="1"/>
    <x v="1"/>
    <x v="36"/>
    <x v="2908"/>
    <x v="4837"/>
    <x v="846"/>
    <x v="5"/>
    <n v="111.18"/>
    <s v="Unsafe"/>
  </r>
  <r>
    <x v="0"/>
    <x v="0"/>
    <x v="335"/>
    <x v="3773"/>
    <x v="4838"/>
    <x v="398"/>
    <x v="0"/>
    <n v="20.36"/>
    <s v="Safe"/>
  </r>
  <r>
    <x v="0"/>
    <x v="0"/>
    <x v="335"/>
    <x v="3773"/>
    <x v="4838"/>
    <x v="398"/>
    <x v="1"/>
    <n v="14.16"/>
    <s v="Safe"/>
  </r>
  <r>
    <x v="0"/>
    <x v="0"/>
    <x v="335"/>
    <x v="3773"/>
    <x v="4838"/>
    <x v="398"/>
    <x v="2"/>
    <n v="48.16"/>
    <s v="Safe"/>
  </r>
  <r>
    <x v="0"/>
    <x v="0"/>
    <x v="335"/>
    <x v="3773"/>
    <x v="4838"/>
    <x v="398"/>
    <x v="3"/>
    <n v="48.03"/>
    <s v="Unsafe"/>
  </r>
  <r>
    <x v="0"/>
    <x v="0"/>
    <x v="335"/>
    <x v="3773"/>
    <x v="4838"/>
    <x v="398"/>
    <x v="4"/>
    <n v="7.64"/>
    <s v="Safe"/>
  </r>
  <r>
    <x v="0"/>
    <x v="0"/>
    <x v="335"/>
    <x v="3773"/>
    <x v="4838"/>
    <x v="398"/>
    <x v="5"/>
    <n v="111.13"/>
    <s v="Unsafe"/>
  </r>
  <r>
    <x v="16"/>
    <x v="15"/>
    <x v="174"/>
    <x v="3774"/>
    <x v="4839"/>
    <x v="472"/>
    <x v="0"/>
    <n v="89.78"/>
    <s v="Unsafe"/>
  </r>
  <r>
    <x v="16"/>
    <x v="15"/>
    <x v="174"/>
    <x v="3774"/>
    <x v="4839"/>
    <x v="472"/>
    <x v="1"/>
    <n v="115.73"/>
    <s v="Unsafe"/>
  </r>
  <r>
    <x v="16"/>
    <x v="15"/>
    <x v="174"/>
    <x v="3774"/>
    <x v="4839"/>
    <x v="472"/>
    <x v="2"/>
    <n v="49.36"/>
    <s v="Safe"/>
  </r>
  <r>
    <x v="16"/>
    <x v="15"/>
    <x v="174"/>
    <x v="3774"/>
    <x v="4839"/>
    <x v="472"/>
    <x v="3"/>
    <n v="14.97"/>
    <s v="Safe"/>
  </r>
  <r>
    <x v="16"/>
    <x v="15"/>
    <x v="174"/>
    <x v="3774"/>
    <x v="4839"/>
    <x v="472"/>
    <x v="4"/>
    <n v="4.75"/>
    <s v="Safe"/>
  </r>
  <r>
    <x v="16"/>
    <x v="15"/>
    <x v="174"/>
    <x v="3774"/>
    <x v="4839"/>
    <x v="472"/>
    <x v="5"/>
    <n v="158.51"/>
    <s v="Unsafe"/>
  </r>
  <r>
    <x v="9"/>
    <x v="8"/>
    <x v="128"/>
    <x v="3775"/>
    <x v="2554"/>
    <x v="1279"/>
    <x v="0"/>
    <n v="99.14"/>
    <s v="Unsafe"/>
  </r>
  <r>
    <x v="9"/>
    <x v="8"/>
    <x v="128"/>
    <x v="3775"/>
    <x v="2554"/>
    <x v="1279"/>
    <x v="1"/>
    <n v="171.38"/>
    <s v="Unsafe"/>
  </r>
  <r>
    <x v="9"/>
    <x v="8"/>
    <x v="128"/>
    <x v="3775"/>
    <x v="2554"/>
    <x v="1279"/>
    <x v="2"/>
    <n v="81.09"/>
    <s v="Safe"/>
  </r>
  <r>
    <x v="9"/>
    <x v="8"/>
    <x v="128"/>
    <x v="3775"/>
    <x v="2554"/>
    <x v="1279"/>
    <x v="3"/>
    <n v="5.67"/>
    <s v="Safe"/>
  </r>
  <r>
    <x v="9"/>
    <x v="8"/>
    <x v="128"/>
    <x v="3775"/>
    <x v="2554"/>
    <x v="1279"/>
    <x v="4"/>
    <n v="2.85"/>
    <s v="Safe"/>
  </r>
  <r>
    <x v="9"/>
    <x v="8"/>
    <x v="128"/>
    <x v="3775"/>
    <x v="2554"/>
    <x v="1279"/>
    <x v="5"/>
    <n v="122.65"/>
    <s v="Unsafe"/>
  </r>
  <r>
    <x v="2"/>
    <x v="2"/>
    <x v="208"/>
    <x v="811"/>
    <x v="2477"/>
    <x v="235"/>
    <x v="0"/>
    <n v="64"/>
    <s v="Unsafe"/>
  </r>
  <r>
    <x v="2"/>
    <x v="2"/>
    <x v="208"/>
    <x v="811"/>
    <x v="2477"/>
    <x v="235"/>
    <x v="1"/>
    <n v="48.96"/>
    <s v="Safe"/>
  </r>
  <r>
    <x v="2"/>
    <x v="2"/>
    <x v="208"/>
    <x v="811"/>
    <x v="2477"/>
    <x v="235"/>
    <x v="2"/>
    <n v="55.79"/>
    <s v="Safe"/>
  </r>
  <r>
    <x v="2"/>
    <x v="2"/>
    <x v="208"/>
    <x v="811"/>
    <x v="2477"/>
    <x v="235"/>
    <x v="3"/>
    <n v="11.94"/>
    <s v="Safe"/>
  </r>
  <r>
    <x v="2"/>
    <x v="2"/>
    <x v="208"/>
    <x v="811"/>
    <x v="2477"/>
    <x v="235"/>
    <x v="4"/>
    <n v="8.39"/>
    <s v="Safe"/>
  </r>
  <r>
    <x v="2"/>
    <x v="2"/>
    <x v="208"/>
    <x v="811"/>
    <x v="2477"/>
    <x v="235"/>
    <x v="5"/>
    <n v="37.21"/>
    <s v="Safe"/>
  </r>
  <r>
    <x v="19"/>
    <x v="18"/>
    <x v="127"/>
    <x v="985"/>
    <x v="2485"/>
    <x v="1369"/>
    <x v="0"/>
    <n v="10.24"/>
    <s v="Safe"/>
  </r>
  <r>
    <x v="19"/>
    <x v="18"/>
    <x v="127"/>
    <x v="985"/>
    <x v="2485"/>
    <x v="1369"/>
    <x v="1"/>
    <n v="66.53"/>
    <s v="Unsafe"/>
  </r>
  <r>
    <x v="19"/>
    <x v="18"/>
    <x v="127"/>
    <x v="985"/>
    <x v="2485"/>
    <x v="1369"/>
    <x v="2"/>
    <n v="40.549999999999997"/>
    <s v="Safe"/>
  </r>
  <r>
    <x v="19"/>
    <x v="18"/>
    <x v="127"/>
    <x v="985"/>
    <x v="2485"/>
    <x v="1369"/>
    <x v="3"/>
    <n v="11.91"/>
    <s v="Safe"/>
  </r>
  <r>
    <x v="19"/>
    <x v="18"/>
    <x v="127"/>
    <x v="985"/>
    <x v="2485"/>
    <x v="1369"/>
    <x v="4"/>
    <n v="0.18"/>
    <s v="Safe"/>
  </r>
  <r>
    <x v="19"/>
    <x v="18"/>
    <x v="127"/>
    <x v="985"/>
    <x v="2485"/>
    <x v="1369"/>
    <x v="5"/>
    <n v="64.430000000000007"/>
    <s v="Safe"/>
  </r>
  <r>
    <x v="10"/>
    <x v="9"/>
    <x v="267"/>
    <x v="3776"/>
    <x v="339"/>
    <x v="383"/>
    <x v="0"/>
    <n v="92.9"/>
    <s v="Unsafe"/>
  </r>
  <r>
    <x v="10"/>
    <x v="9"/>
    <x v="267"/>
    <x v="3776"/>
    <x v="339"/>
    <x v="383"/>
    <x v="1"/>
    <n v="181.59"/>
    <s v="Unsafe"/>
  </r>
  <r>
    <x v="10"/>
    <x v="9"/>
    <x v="267"/>
    <x v="3776"/>
    <x v="339"/>
    <x v="383"/>
    <x v="2"/>
    <n v="55.91"/>
    <s v="Safe"/>
  </r>
  <r>
    <x v="10"/>
    <x v="9"/>
    <x v="267"/>
    <x v="3776"/>
    <x v="339"/>
    <x v="383"/>
    <x v="3"/>
    <n v="10.4"/>
    <s v="Safe"/>
  </r>
  <r>
    <x v="10"/>
    <x v="9"/>
    <x v="267"/>
    <x v="3776"/>
    <x v="339"/>
    <x v="383"/>
    <x v="4"/>
    <n v="7.33"/>
    <s v="Safe"/>
  </r>
  <r>
    <x v="10"/>
    <x v="9"/>
    <x v="267"/>
    <x v="3776"/>
    <x v="339"/>
    <x v="383"/>
    <x v="5"/>
    <n v="80.33"/>
    <s v="Safe"/>
  </r>
  <r>
    <x v="6"/>
    <x v="6"/>
    <x v="111"/>
    <x v="394"/>
    <x v="4840"/>
    <x v="832"/>
    <x v="0"/>
    <n v="121.51"/>
    <s v="Unsafe"/>
  </r>
  <r>
    <x v="6"/>
    <x v="6"/>
    <x v="111"/>
    <x v="394"/>
    <x v="4840"/>
    <x v="832"/>
    <x v="1"/>
    <n v="65.97"/>
    <s v="Unsafe"/>
  </r>
  <r>
    <x v="6"/>
    <x v="6"/>
    <x v="111"/>
    <x v="394"/>
    <x v="4840"/>
    <x v="832"/>
    <x v="2"/>
    <n v="39.51"/>
    <s v="Safe"/>
  </r>
  <r>
    <x v="6"/>
    <x v="6"/>
    <x v="111"/>
    <x v="394"/>
    <x v="4840"/>
    <x v="832"/>
    <x v="3"/>
    <n v="11.89"/>
    <s v="Safe"/>
  </r>
  <r>
    <x v="6"/>
    <x v="6"/>
    <x v="111"/>
    <x v="394"/>
    <x v="4840"/>
    <x v="832"/>
    <x v="4"/>
    <n v="4.43"/>
    <s v="Safe"/>
  </r>
  <r>
    <x v="6"/>
    <x v="6"/>
    <x v="111"/>
    <x v="394"/>
    <x v="4840"/>
    <x v="832"/>
    <x v="5"/>
    <n v="29.08"/>
    <s v="Safe"/>
  </r>
  <r>
    <x v="15"/>
    <x v="14"/>
    <x v="71"/>
    <x v="658"/>
    <x v="2973"/>
    <x v="4"/>
    <x v="0"/>
    <n v="17.38"/>
    <s v="Safe"/>
  </r>
  <r>
    <x v="15"/>
    <x v="14"/>
    <x v="71"/>
    <x v="658"/>
    <x v="2973"/>
    <x v="4"/>
    <x v="1"/>
    <n v="67.12"/>
    <s v="Unsafe"/>
  </r>
  <r>
    <x v="15"/>
    <x v="14"/>
    <x v="71"/>
    <x v="658"/>
    <x v="2973"/>
    <x v="4"/>
    <x v="2"/>
    <n v="5.16"/>
    <s v="Safe"/>
  </r>
  <r>
    <x v="15"/>
    <x v="14"/>
    <x v="71"/>
    <x v="658"/>
    <x v="2973"/>
    <x v="4"/>
    <x v="3"/>
    <n v="48.79"/>
    <s v="Unsafe"/>
  </r>
  <r>
    <x v="15"/>
    <x v="14"/>
    <x v="71"/>
    <x v="658"/>
    <x v="2973"/>
    <x v="4"/>
    <x v="4"/>
    <n v="3.65"/>
    <s v="Safe"/>
  </r>
  <r>
    <x v="15"/>
    <x v="14"/>
    <x v="71"/>
    <x v="658"/>
    <x v="2973"/>
    <x v="4"/>
    <x v="5"/>
    <n v="131.29"/>
    <s v="Unsafe"/>
  </r>
  <r>
    <x v="3"/>
    <x v="3"/>
    <x v="249"/>
    <x v="2029"/>
    <x v="4841"/>
    <x v="595"/>
    <x v="0"/>
    <n v="80.87"/>
    <s v="Unsafe"/>
  </r>
  <r>
    <x v="3"/>
    <x v="3"/>
    <x v="249"/>
    <x v="2029"/>
    <x v="4841"/>
    <x v="595"/>
    <x v="1"/>
    <n v="89.66"/>
    <s v="Unsafe"/>
  </r>
  <r>
    <x v="3"/>
    <x v="3"/>
    <x v="249"/>
    <x v="2029"/>
    <x v="4841"/>
    <x v="595"/>
    <x v="2"/>
    <n v="99.22"/>
    <s v="Safe"/>
  </r>
  <r>
    <x v="3"/>
    <x v="3"/>
    <x v="249"/>
    <x v="2029"/>
    <x v="4841"/>
    <x v="595"/>
    <x v="3"/>
    <n v="49.66"/>
    <s v="Unsafe"/>
  </r>
  <r>
    <x v="3"/>
    <x v="3"/>
    <x v="249"/>
    <x v="2029"/>
    <x v="4841"/>
    <x v="595"/>
    <x v="4"/>
    <n v="9.6199999999999992"/>
    <s v="Safe"/>
  </r>
  <r>
    <x v="3"/>
    <x v="3"/>
    <x v="249"/>
    <x v="2029"/>
    <x v="4841"/>
    <x v="595"/>
    <x v="5"/>
    <n v="173.03"/>
    <s v="Unsafe"/>
  </r>
  <r>
    <x v="1"/>
    <x v="1"/>
    <x v="40"/>
    <x v="2895"/>
    <x v="4377"/>
    <x v="237"/>
    <x v="0"/>
    <n v="146.53"/>
    <s v="Unsafe"/>
  </r>
  <r>
    <x v="1"/>
    <x v="1"/>
    <x v="40"/>
    <x v="2895"/>
    <x v="4377"/>
    <x v="237"/>
    <x v="1"/>
    <n v="44.62"/>
    <s v="Safe"/>
  </r>
  <r>
    <x v="1"/>
    <x v="1"/>
    <x v="40"/>
    <x v="2895"/>
    <x v="4377"/>
    <x v="237"/>
    <x v="2"/>
    <n v="52.88"/>
    <s v="Safe"/>
  </r>
  <r>
    <x v="1"/>
    <x v="1"/>
    <x v="40"/>
    <x v="2895"/>
    <x v="4377"/>
    <x v="237"/>
    <x v="3"/>
    <n v="46.3"/>
    <s v="Unsafe"/>
  </r>
  <r>
    <x v="1"/>
    <x v="1"/>
    <x v="40"/>
    <x v="2895"/>
    <x v="4377"/>
    <x v="237"/>
    <x v="4"/>
    <n v="3.17"/>
    <s v="Safe"/>
  </r>
  <r>
    <x v="1"/>
    <x v="1"/>
    <x v="40"/>
    <x v="2895"/>
    <x v="4377"/>
    <x v="237"/>
    <x v="5"/>
    <n v="159.36000000000001"/>
    <s v="Unsafe"/>
  </r>
  <r>
    <x v="6"/>
    <x v="6"/>
    <x v="45"/>
    <x v="1546"/>
    <x v="529"/>
    <x v="1148"/>
    <x v="0"/>
    <n v="88.89"/>
    <s v="Unsafe"/>
  </r>
  <r>
    <x v="6"/>
    <x v="6"/>
    <x v="45"/>
    <x v="1546"/>
    <x v="529"/>
    <x v="1148"/>
    <x v="1"/>
    <n v="121.96"/>
    <s v="Unsafe"/>
  </r>
  <r>
    <x v="6"/>
    <x v="6"/>
    <x v="45"/>
    <x v="1546"/>
    <x v="529"/>
    <x v="1148"/>
    <x v="2"/>
    <n v="51.31"/>
    <s v="Safe"/>
  </r>
  <r>
    <x v="6"/>
    <x v="6"/>
    <x v="45"/>
    <x v="1546"/>
    <x v="529"/>
    <x v="1148"/>
    <x v="3"/>
    <n v="1.19"/>
    <s v="Safe"/>
  </r>
  <r>
    <x v="6"/>
    <x v="6"/>
    <x v="45"/>
    <x v="1546"/>
    <x v="529"/>
    <x v="1148"/>
    <x v="4"/>
    <n v="7.78"/>
    <s v="Safe"/>
  </r>
  <r>
    <x v="6"/>
    <x v="6"/>
    <x v="45"/>
    <x v="1546"/>
    <x v="529"/>
    <x v="1148"/>
    <x v="5"/>
    <n v="15.8"/>
    <s v="Safe"/>
  </r>
  <r>
    <x v="2"/>
    <x v="2"/>
    <x v="12"/>
    <x v="2954"/>
    <x v="4842"/>
    <x v="1104"/>
    <x v="0"/>
    <n v="118.41"/>
    <s v="Unsafe"/>
  </r>
  <r>
    <x v="2"/>
    <x v="2"/>
    <x v="12"/>
    <x v="2954"/>
    <x v="4842"/>
    <x v="1104"/>
    <x v="1"/>
    <n v="34.08"/>
    <s v="Safe"/>
  </r>
  <r>
    <x v="2"/>
    <x v="2"/>
    <x v="12"/>
    <x v="2954"/>
    <x v="4842"/>
    <x v="1104"/>
    <x v="2"/>
    <n v="38.35"/>
    <s v="Safe"/>
  </r>
  <r>
    <x v="2"/>
    <x v="2"/>
    <x v="12"/>
    <x v="2954"/>
    <x v="4842"/>
    <x v="1104"/>
    <x v="3"/>
    <n v="8.06"/>
    <s v="Safe"/>
  </r>
  <r>
    <x v="2"/>
    <x v="2"/>
    <x v="12"/>
    <x v="2954"/>
    <x v="4842"/>
    <x v="1104"/>
    <x v="4"/>
    <n v="8.52"/>
    <s v="Safe"/>
  </r>
  <r>
    <x v="2"/>
    <x v="2"/>
    <x v="12"/>
    <x v="2954"/>
    <x v="4842"/>
    <x v="1104"/>
    <x v="5"/>
    <n v="119.38"/>
    <s v="Unsafe"/>
  </r>
  <r>
    <x v="16"/>
    <x v="15"/>
    <x v="97"/>
    <x v="1879"/>
    <x v="3023"/>
    <x v="1774"/>
    <x v="0"/>
    <n v="145.94999999999999"/>
    <s v="Unsafe"/>
  </r>
  <r>
    <x v="16"/>
    <x v="15"/>
    <x v="97"/>
    <x v="1879"/>
    <x v="3023"/>
    <x v="1774"/>
    <x v="1"/>
    <n v="33.42"/>
    <s v="Safe"/>
  </r>
  <r>
    <x v="16"/>
    <x v="15"/>
    <x v="97"/>
    <x v="1879"/>
    <x v="3023"/>
    <x v="1774"/>
    <x v="2"/>
    <n v="64.680000000000007"/>
    <s v="Safe"/>
  </r>
  <r>
    <x v="16"/>
    <x v="15"/>
    <x v="97"/>
    <x v="1879"/>
    <x v="3023"/>
    <x v="1774"/>
    <x v="3"/>
    <n v="13.53"/>
    <s v="Safe"/>
  </r>
  <r>
    <x v="16"/>
    <x v="15"/>
    <x v="97"/>
    <x v="1879"/>
    <x v="3023"/>
    <x v="1774"/>
    <x v="4"/>
    <n v="1.29"/>
    <s v="Safe"/>
  </r>
  <r>
    <x v="16"/>
    <x v="15"/>
    <x v="97"/>
    <x v="1879"/>
    <x v="3023"/>
    <x v="1774"/>
    <x v="5"/>
    <n v="104.02"/>
    <s v="Unsafe"/>
  </r>
  <r>
    <x v="3"/>
    <x v="3"/>
    <x v="261"/>
    <x v="2874"/>
    <x v="1429"/>
    <x v="801"/>
    <x v="0"/>
    <n v="108.06"/>
    <s v="Unsafe"/>
  </r>
  <r>
    <x v="3"/>
    <x v="3"/>
    <x v="261"/>
    <x v="2874"/>
    <x v="1429"/>
    <x v="801"/>
    <x v="1"/>
    <n v="144.38"/>
    <s v="Unsafe"/>
  </r>
  <r>
    <x v="3"/>
    <x v="3"/>
    <x v="261"/>
    <x v="2874"/>
    <x v="1429"/>
    <x v="801"/>
    <x v="2"/>
    <n v="70.739999999999995"/>
    <s v="Safe"/>
  </r>
  <r>
    <x v="3"/>
    <x v="3"/>
    <x v="261"/>
    <x v="2874"/>
    <x v="1429"/>
    <x v="801"/>
    <x v="3"/>
    <n v="29.12"/>
    <s v="Unsafe"/>
  </r>
  <r>
    <x v="3"/>
    <x v="3"/>
    <x v="261"/>
    <x v="2874"/>
    <x v="1429"/>
    <x v="801"/>
    <x v="4"/>
    <n v="9.7200000000000006"/>
    <s v="Safe"/>
  </r>
  <r>
    <x v="3"/>
    <x v="3"/>
    <x v="261"/>
    <x v="2874"/>
    <x v="1429"/>
    <x v="801"/>
    <x v="5"/>
    <n v="159.94999999999999"/>
    <s v="Unsafe"/>
  </r>
  <r>
    <x v="10"/>
    <x v="9"/>
    <x v="275"/>
    <x v="2942"/>
    <x v="1317"/>
    <x v="562"/>
    <x v="0"/>
    <n v="94.52"/>
    <s v="Unsafe"/>
  </r>
  <r>
    <x v="10"/>
    <x v="9"/>
    <x v="275"/>
    <x v="2942"/>
    <x v="1317"/>
    <x v="562"/>
    <x v="1"/>
    <n v="18.34"/>
    <s v="Safe"/>
  </r>
  <r>
    <x v="10"/>
    <x v="9"/>
    <x v="275"/>
    <x v="2942"/>
    <x v="1317"/>
    <x v="562"/>
    <x v="2"/>
    <n v="72.64"/>
    <s v="Safe"/>
  </r>
  <r>
    <x v="10"/>
    <x v="9"/>
    <x v="275"/>
    <x v="2942"/>
    <x v="1317"/>
    <x v="562"/>
    <x v="3"/>
    <n v="18.260000000000002"/>
    <s v="Safe"/>
  </r>
  <r>
    <x v="10"/>
    <x v="9"/>
    <x v="275"/>
    <x v="2942"/>
    <x v="1317"/>
    <x v="562"/>
    <x v="4"/>
    <n v="9.39"/>
    <s v="Safe"/>
  </r>
  <r>
    <x v="10"/>
    <x v="9"/>
    <x v="275"/>
    <x v="2942"/>
    <x v="1317"/>
    <x v="562"/>
    <x v="5"/>
    <n v="142.02000000000001"/>
    <s v="Unsafe"/>
  </r>
  <r>
    <x v="10"/>
    <x v="9"/>
    <x v="128"/>
    <x v="3777"/>
    <x v="60"/>
    <x v="1713"/>
    <x v="0"/>
    <n v="11.41"/>
    <s v="Safe"/>
  </r>
  <r>
    <x v="10"/>
    <x v="9"/>
    <x v="128"/>
    <x v="3777"/>
    <x v="60"/>
    <x v="1713"/>
    <x v="1"/>
    <n v="128.13"/>
    <s v="Unsafe"/>
  </r>
  <r>
    <x v="10"/>
    <x v="9"/>
    <x v="128"/>
    <x v="3777"/>
    <x v="60"/>
    <x v="1713"/>
    <x v="2"/>
    <n v="14.73"/>
    <s v="Safe"/>
  </r>
  <r>
    <x v="10"/>
    <x v="9"/>
    <x v="128"/>
    <x v="3777"/>
    <x v="60"/>
    <x v="1713"/>
    <x v="3"/>
    <n v="28.73"/>
    <s v="Unsafe"/>
  </r>
  <r>
    <x v="10"/>
    <x v="9"/>
    <x v="128"/>
    <x v="3777"/>
    <x v="60"/>
    <x v="1713"/>
    <x v="4"/>
    <n v="7.95"/>
    <s v="Safe"/>
  </r>
  <r>
    <x v="10"/>
    <x v="9"/>
    <x v="128"/>
    <x v="3777"/>
    <x v="60"/>
    <x v="1713"/>
    <x v="5"/>
    <n v="59.74"/>
    <s v="Safe"/>
  </r>
  <r>
    <x v="11"/>
    <x v="10"/>
    <x v="202"/>
    <x v="3369"/>
    <x v="4217"/>
    <x v="914"/>
    <x v="0"/>
    <n v="143.68"/>
    <s v="Unsafe"/>
  </r>
  <r>
    <x v="11"/>
    <x v="10"/>
    <x v="202"/>
    <x v="3369"/>
    <x v="4217"/>
    <x v="914"/>
    <x v="1"/>
    <n v="71.27"/>
    <s v="Unsafe"/>
  </r>
  <r>
    <x v="11"/>
    <x v="10"/>
    <x v="202"/>
    <x v="3369"/>
    <x v="4217"/>
    <x v="914"/>
    <x v="2"/>
    <n v="50.66"/>
    <s v="Safe"/>
  </r>
  <r>
    <x v="11"/>
    <x v="10"/>
    <x v="202"/>
    <x v="3369"/>
    <x v="4217"/>
    <x v="914"/>
    <x v="3"/>
    <n v="26.89"/>
    <s v="Unsafe"/>
  </r>
  <r>
    <x v="11"/>
    <x v="10"/>
    <x v="202"/>
    <x v="3369"/>
    <x v="4217"/>
    <x v="914"/>
    <x v="4"/>
    <n v="2.71"/>
    <s v="Safe"/>
  </r>
  <r>
    <x v="11"/>
    <x v="10"/>
    <x v="202"/>
    <x v="3369"/>
    <x v="4217"/>
    <x v="914"/>
    <x v="5"/>
    <n v="44.32"/>
    <s v="Safe"/>
  </r>
  <r>
    <x v="12"/>
    <x v="11"/>
    <x v="119"/>
    <x v="3778"/>
    <x v="733"/>
    <x v="749"/>
    <x v="0"/>
    <n v="37.1"/>
    <s v="Unsafe"/>
  </r>
  <r>
    <x v="12"/>
    <x v="11"/>
    <x v="119"/>
    <x v="3778"/>
    <x v="733"/>
    <x v="749"/>
    <x v="1"/>
    <n v="25.27"/>
    <s v="Safe"/>
  </r>
  <r>
    <x v="12"/>
    <x v="11"/>
    <x v="119"/>
    <x v="3778"/>
    <x v="733"/>
    <x v="749"/>
    <x v="2"/>
    <n v="10.31"/>
    <s v="Safe"/>
  </r>
  <r>
    <x v="12"/>
    <x v="11"/>
    <x v="119"/>
    <x v="3778"/>
    <x v="733"/>
    <x v="749"/>
    <x v="3"/>
    <n v="18.48"/>
    <s v="Safe"/>
  </r>
  <r>
    <x v="12"/>
    <x v="11"/>
    <x v="119"/>
    <x v="3778"/>
    <x v="733"/>
    <x v="749"/>
    <x v="4"/>
    <n v="4.6500000000000004"/>
    <s v="Safe"/>
  </r>
  <r>
    <x v="12"/>
    <x v="11"/>
    <x v="119"/>
    <x v="3778"/>
    <x v="733"/>
    <x v="749"/>
    <x v="5"/>
    <n v="134"/>
    <s v="Unsafe"/>
  </r>
  <r>
    <x v="14"/>
    <x v="13"/>
    <x v="307"/>
    <x v="1787"/>
    <x v="460"/>
    <x v="45"/>
    <x v="0"/>
    <n v="76.08"/>
    <s v="Unsafe"/>
  </r>
  <r>
    <x v="14"/>
    <x v="13"/>
    <x v="307"/>
    <x v="1787"/>
    <x v="460"/>
    <x v="45"/>
    <x v="1"/>
    <n v="195.64"/>
    <s v="Unsafe"/>
  </r>
  <r>
    <x v="14"/>
    <x v="13"/>
    <x v="307"/>
    <x v="1787"/>
    <x v="460"/>
    <x v="45"/>
    <x v="2"/>
    <n v="67.14"/>
    <s v="Safe"/>
  </r>
  <r>
    <x v="14"/>
    <x v="13"/>
    <x v="307"/>
    <x v="1787"/>
    <x v="460"/>
    <x v="45"/>
    <x v="3"/>
    <n v="5.4"/>
    <s v="Safe"/>
  </r>
  <r>
    <x v="14"/>
    <x v="13"/>
    <x v="307"/>
    <x v="1787"/>
    <x v="460"/>
    <x v="45"/>
    <x v="4"/>
    <n v="7.44"/>
    <s v="Safe"/>
  </r>
  <r>
    <x v="14"/>
    <x v="13"/>
    <x v="307"/>
    <x v="1787"/>
    <x v="460"/>
    <x v="45"/>
    <x v="5"/>
    <n v="167.39"/>
    <s v="Unsafe"/>
  </r>
  <r>
    <x v="2"/>
    <x v="2"/>
    <x v="240"/>
    <x v="3779"/>
    <x v="112"/>
    <x v="85"/>
    <x v="0"/>
    <n v="121.5"/>
    <s v="Unsafe"/>
  </r>
  <r>
    <x v="2"/>
    <x v="2"/>
    <x v="240"/>
    <x v="3779"/>
    <x v="112"/>
    <x v="85"/>
    <x v="1"/>
    <n v="199.47"/>
    <s v="Unsafe"/>
  </r>
  <r>
    <x v="2"/>
    <x v="2"/>
    <x v="240"/>
    <x v="3779"/>
    <x v="112"/>
    <x v="85"/>
    <x v="2"/>
    <n v="83.86"/>
    <s v="Safe"/>
  </r>
  <r>
    <x v="2"/>
    <x v="2"/>
    <x v="240"/>
    <x v="3779"/>
    <x v="112"/>
    <x v="85"/>
    <x v="3"/>
    <n v="49.62"/>
    <s v="Unsafe"/>
  </r>
  <r>
    <x v="2"/>
    <x v="2"/>
    <x v="240"/>
    <x v="3779"/>
    <x v="112"/>
    <x v="85"/>
    <x v="4"/>
    <n v="1.83"/>
    <s v="Safe"/>
  </r>
  <r>
    <x v="2"/>
    <x v="2"/>
    <x v="240"/>
    <x v="3779"/>
    <x v="112"/>
    <x v="85"/>
    <x v="5"/>
    <n v="116.16"/>
    <s v="Unsafe"/>
  </r>
  <r>
    <x v="8"/>
    <x v="7"/>
    <x v="325"/>
    <x v="3780"/>
    <x v="4843"/>
    <x v="267"/>
    <x v="0"/>
    <n v="35.369999999999997"/>
    <s v="Unsafe"/>
  </r>
  <r>
    <x v="8"/>
    <x v="7"/>
    <x v="325"/>
    <x v="3780"/>
    <x v="4843"/>
    <x v="267"/>
    <x v="1"/>
    <n v="76.55"/>
    <s v="Unsafe"/>
  </r>
  <r>
    <x v="8"/>
    <x v="7"/>
    <x v="325"/>
    <x v="3780"/>
    <x v="4843"/>
    <x v="267"/>
    <x v="2"/>
    <n v="77.150000000000006"/>
    <s v="Safe"/>
  </r>
  <r>
    <x v="8"/>
    <x v="7"/>
    <x v="325"/>
    <x v="3780"/>
    <x v="4843"/>
    <x v="267"/>
    <x v="3"/>
    <n v="28.52"/>
    <s v="Unsafe"/>
  </r>
  <r>
    <x v="8"/>
    <x v="7"/>
    <x v="325"/>
    <x v="3780"/>
    <x v="4843"/>
    <x v="267"/>
    <x v="4"/>
    <n v="3.68"/>
    <s v="Safe"/>
  </r>
  <r>
    <x v="8"/>
    <x v="7"/>
    <x v="325"/>
    <x v="3780"/>
    <x v="4843"/>
    <x v="267"/>
    <x v="5"/>
    <n v="23.28"/>
    <s v="Safe"/>
  </r>
  <r>
    <x v="1"/>
    <x v="1"/>
    <x v="79"/>
    <x v="2439"/>
    <x v="1095"/>
    <x v="100"/>
    <x v="0"/>
    <n v="47.13"/>
    <s v="Unsafe"/>
  </r>
  <r>
    <x v="1"/>
    <x v="1"/>
    <x v="79"/>
    <x v="2439"/>
    <x v="1095"/>
    <x v="100"/>
    <x v="1"/>
    <n v="135.63999999999999"/>
    <s v="Unsafe"/>
  </r>
  <r>
    <x v="1"/>
    <x v="1"/>
    <x v="79"/>
    <x v="2439"/>
    <x v="1095"/>
    <x v="100"/>
    <x v="2"/>
    <n v="29.03"/>
    <s v="Safe"/>
  </r>
  <r>
    <x v="1"/>
    <x v="1"/>
    <x v="79"/>
    <x v="2439"/>
    <x v="1095"/>
    <x v="100"/>
    <x v="3"/>
    <n v="37.409999999999997"/>
    <s v="Unsafe"/>
  </r>
  <r>
    <x v="1"/>
    <x v="1"/>
    <x v="79"/>
    <x v="2439"/>
    <x v="1095"/>
    <x v="100"/>
    <x v="4"/>
    <n v="0.67"/>
    <s v="Safe"/>
  </r>
  <r>
    <x v="1"/>
    <x v="1"/>
    <x v="79"/>
    <x v="2439"/>
    <x v="1095"/>
    <x v="100"/>
    <x v="5"/>
    <n v="186.84"/>
    <s v="Unsafe"/>
  </r>
  <r>
    <x v="10"/>
    <x v="9"/>
    <x v="219"/>
    <x v="2575"/>
    <x v="1165"/>
    <x v="46"/>
    <x v="0"/>
    <n v="13.73"/>
    <s v="Safe"/>
  </r>
  <r>
    <x v="10"/>
    <x v="9"/>
    <x v="219"/>
    <x v="2575"/>
    <x v="1165"/>
    <x v="46"/>
    <x v="1"/>
    <n v="90.62"/>
    <s v="Unsafe"/>
  </r>
  <r>
    <x v="10"/>
    <x v="9"/>
    <x v="219"/>
    <x v="2575"/>
    <x v="1165"/>
    <x v="46"/>
    <x v="2"/>
    <n v="47.62"/>
    <s v="Safe"/>
  </r>
  <r>
    <x v="10"/>
    <x v="9"/>
    <x v="219"/>
    <x v="2575"/>
    <x v="1165"/>
    <x v="46"/>
    <x v="3"/>
    <n v="19.510000000000002"/>
    <s v="Safe"/>
  </r>
  <r>
    <x v="10"/>
    <x v="9"/>
    <x v="219"/>
    <x v="2575"/>
    <x v="1165"/>
    <x v="46"/>
    <x v="4"/>
    <n v="3.99"/>
    <s v="Safe"/>
  </r>
  <r>
    <x v="10"/>
    <x v="9"/>
    <x v="219"/>
    <x v="2575"/>
    <x v="1165"/>
    <x v="46"/>
    <x v="5"/>
    <n v="96.57"/>
    <s v="Safe"/>
  </r>
  <r>
    <x v="18"/>
    <x v="17"/>
    <x v="62"/>
    <x v="1762"/>
    <x v="4368"/>
    <x v="1904"/>
    <x v="0"/>
    <n v="42.8"/>
    <s v="Unsafe"/>
  </r>
  <r>
    <x v="18"/>
    <x v="17"/>
    <x v="62"/>
    <x v="1762"/>
    <x v="4368"/>
    <x v="1904"/>
    <x v="1"/>
    <n v="89.32"/>
    <s v="Unsafe"/>
  </r>
  <r>
    <x v="18"/>
    <x v="17"/>
    <x v="62"/>
    <x v="1762"/>
    <x v="4368"/>
    <x v="1904"/>
    <x v="2"/>
    <n v="38.229999999999997"/>
    <s v="Safe"/>
  </r>
  <r>
    <x v="18"/>
    <x v="17"/>
    <x v="62"/>
    <x v="1762"/>
    <x v="4368"/>
    <x v="1904"/>
    <x v="3"/>
    <n v="31.87"/>
    <s v="Unsafe"/>
  </r>
  <r>
    <x v="18"/>
    <x v="17"/>
    <x v="62"/>
    <x v="1762"/>
    <x v="4368"/>
    <x v="1904"/>
    <x v="4"/>
    <n v="8.69"/>
    <s v="Safe"/>
  </r>
  <r>
    <x v="18"/>
    <x v="17"/>
    <x v="62"/>
    <x v="1762"/>
    <x v="4368"/>
    <x v="1904"/>
    <x v="5"/>
    <n v="67.69"/>
    <s v="Safe"/>
  </r>
  <r>
    <x v="6"/>
    <x v="6"/>
    <x v="133"/>
    <x v="25"/>
    <x v="4844"/>
    <x v="452"/>
    <x v="0"/>
    <n v="30.07"/>
    <s v="Unsafe"/>
  </r>
  <r>
    <x v="6"/>
    <x v="6"/>
    <x v="133"/>
    <x v="25"/>
    <x v="4844"/>
    <x v="452"/>
    <x v="1"/>
    <n v="188.5"/>
    <s v="Unsafe"/>
  </r>
  <r>
    <x v="6"/>
    <x v="6"/>
    <x v="133"/>
    <x v="25"/>
    <x v="4844"/>
    <x v="452"/>
    <x v="2"/>
    <n v="95.42"/>
    <s v="Safe"/>
  </r>
  <r>
    <x v="6"/>
    <x v="6"/>
    <x v="133"/>
    <x v="25"/>
    <x v="4844"/>
    <x v="452"/>
    <x v="3"/>
    <n v="48.43"/>
    <s v="Unsafe"/>
  </r>
  <r>
    <x v="6"/>
    <x v="6"/>
    <x v="133"/>
    <x v="25"/>
    <x v="4844"/>
    <x v="452"/>
    <x v="4"/>
    <n v="7.46"/>
    <s v="Safe"/>
  </r>
  <r>
    <x v="6"/>
    <x v="6"/>
    <x v="133"/>
    <x v="25"/>
    <x v="4844"/>
    <x v="452"/>
    <x v="5"/>
    <n v="135.22999999999999"/>
    <s v="Unsafe"/>
  </r>
  <r>
    <x v="3"/>
    <x v="3"/>
    <x v="309"/>
    <x v="18"/>
    <x v="709"/>
    <x v="742"/>
    <x v="0"/>
    <n v="59.87"/>
    <s v="Unsafe"/>
  </r>
  <r>
    <x v="3"/>
    <x v="3"/>
    <x v="309"/>
    <x v="18"/>
    <x v="709"/>
    <x v="742"/>
    <x v="1"/>
    <n v="166.77"/>
    <s v="Unsafe"/>
  </r>
  <r>
    <x v="3"/>
    <x v="3"/>
    <x v="309"/>
    <x v="18"/>
    <x v="709"/>
    <x v="742"/>
    <x v="2"/>
    <n v="40"/>
    <s v="Safe"/>
  </r>
  <r>
    <x v="3"/>
    <x v="3"/>
    <x v="309"/>
    <x v="18"/>
    <x v="709"/>
    <x v="742"/>
    <x v="3"/>
    <n v="34.18"/>
    <s v="Unsafe"/>
  </r>
  <r>
    <x v="3"/>
    <x v="3"/>
    <x v="309"/>
    <x v="18"/>
    <x v="709"/>
    <x v="742"/>
    <x v="4"/>
    <n v="3.96"/>
    <s v="Safe"/>
  </r>
  <r>
    <x v="3"/>
    <x v="3"/>
    <x v="309"/>
    <x v="18"/>
    <x v="709"/>
    <x v="742"/>
    <x v="5"/>
    <n v="124.69"/>
    <s v="Unsafe"/>
  </r>
  <r>
    <x v="13"/>
    <x v="12"/>
    <x v="204"/>
    <x v="494"/>
    <x v="1803"/>
    <x v="1661"/>
    <x v="0"/>
    <n v="50.15"/>
    <s v="Unsafe"/>
  </r>
  <r>
    <x v="13"/>
    <x v="12"/>
    <x v="204"/>
    <x v="494"/>
    <x v="1803"/>
    <x v="1661"/>
    <x v="1"/>
    <n v="17.52"/>
    <s v="Safe"/>
  </r>
  <r>
    <x v="13"/>
    <x v="12"/>
    <x v="204"/>
    <x v="494"/>
    <x v="1803"/>
    <x v="1661"/>
    <x v="2"/>
    <n v="72.73"/>
    <s v="Safe"/>
  </r>
  <r>
    <x v="13"/>
    <x v="12"/>
    <x v="204"/>
    <x v="494"/>
    <x v="1803"/>
    <x v="1661"/>
    <x v="3"/>
    <n v="38.79"/>
    <s v="Unsafe"/>
  </r>
  <r>
    <x v="13"/>
    <x v="12"/>
    <x v="204"/>
    <x v="494"/>
    <x v="1803"/>
    <x v="1661"/>
    <x v="4"/>
    <n v="7.97"/>
    <s v="Safe"/>
  </r>
  <r>
    <x v="13"/>
    <x v="12"/>
    <x v="204"/>
    <x v="494"/>
    <x v="1803"/>
    <x v="1661"/>
    <x v="5"/>
    <n v="151.54"/>
    <s v="Unsafe"/>
  </r>
  <r>
    <x v="13"/>
    <x v="12"/>
    <x v="47"/>
    <x v="773"/>
    <x v="1276"/>
    <x v="629"/>
    <x v="0"/>
    <n v="78.790000000000006"/>
    <s v="Unsafe"/>
  </r>
  <r>
    <x v="13"/>
    <x v="12"/>
    <x v="47"/>
    <x v="773"/>
    <x v="1276"/>
    <x v="629"/>
    <x v="1"/>
    <n v="73.03"/>
    <s v="Unsafe"/>
  </r>
  <r>
    <x v="13"/>
    <x v="12"/>
    <x v="47"/>
    <x v="773"/>
    <x v="1276"/>
    <x v="629"/>
    <x v="2"/>
    <n v="7.21"/>
    <s v="Safe"/>
  </r>
  <r>
    <x v="13"/>
    <x v="12"/>
    <x v="47"/>
    <x v="773"/>
    <x v="1276"/>
    <x v="629"/>
    <x v="3"/>
    <n v="10.51"/>
    <s v="Safe"/>
  </r>
  <r>
    <x v="13"/>
    <x v="12"/>
    <x v="47"/>
    <x v="773"/>
    <x v="1276"/>
    <x v="629"/>
    <x v="4"/>
    <n v="6.4"/>
    <s v="Safe"/>
  </r>
  <r>
    <x v="13"/>
    <x v="12"/>
    <x v="47"/>
    <x v="773"/>
    <x v="1276"/>
    <x v="629"/>
    <x v="5"/>
    <n v="28.75"/>
    <s v="Safe"/>
  </r>
  <r>
    <x v="14"/>
    <x v="13"/>
    <x v="316"/>
    <x v="2951"/>
    <x v="4845"/>
    <x v="1283"/>
    <x v="0"/>
    <n v="37.090000000000003"/>
    <s v="Unsafe"/>
  </r>
  <r>
    <x v="14"/>
    <x v="13"/>
    <x v="316"/>
    <x v="2951"/>
    <x v="4845"/>
    <x v="1283"/>
    <x v="1"/>
    <n v="58.54"/>
    <s v="Unsafe"/>
  </r>
  <r>
    <x v="14"/>
    <x v="13"/>
    <x v="316"/>
    <x v="2951"/>
    <x v="4845"/>
    <x v="1283"/>
    <x v="2"/>
    <n v="79.72"/>
    <s v="Safe"/>
  </r>
  <r>
    <x v="14"/>
    <x v="13"/>
    <x v="316"/>
    <x v="2951"/>
    <x v="4845"/>
    <x v="1283"/>
    <x v="3"/>
    <n v="47.58"/>
    <s v="Unsafe"/>
  </r>
  <r>
    <x v="14"/>
    <x v="13"/>
    <x v="316"/>
    <x v="2951"/>
    <x v="4845"/>
    <x v="1283"/>
    <x v="4"/>
    <n v="5.27"/>
    <s v="Safe"/>
  </r>
  <r>
    <x v="14"/>
    <x v="13"/>
    <x v="316"/>
    <x v="2951"/>
    <x v="4845"/>
    <x v="1283"/>
    <x v="5"/>
    <n v="68.900000000000006"/>
    <s v="Safe"/>
  </r>
  <r>
    <x v="6"/>
    <x v="6"/>
    <x v="108"/>
    <x v="2713"/>
    <x v="2205"/>
    <x v="474"/>
    <x v="0"/>
    <n v="42.69"/>
    <s v="Unsafe"/>
  </r>
  <r>
    <x v="6"/>
    <x v="6"/>
    <x v="108"/>
    <x v="2713"/>
    <x v="2205"/>
    <x v="474"/>
    <x v="1"/>
    <n v="113.58"/>
    <s v="Unsafe"/>
  </r>
  <r>
    <x v="6"/>
    <x v="6"/>
    <x v="108"/>
    <x v="2713"/>
    <x v="2205"/>
    <x v="474"/>
    <x v="2"/>
    <n v="58.99"/>
    <s v="Safe"/>
  </r>
  <r>
    <x v="6"/>
    <x v="6"/>
    <x v="108"/>
    <x v="2713"/>
    <x v="2205"/>
    <x v="474"/>
    <x v="3"/>
    <n v="33.32"/>
    <s v="Unsafe"/>
  </r>
  <r>
    <x v="6"/>
    <x v="6"/>
    <x v="108"/>
    <x v="2713"/>
    <x v="2205"/>
    <x v="474"/>
    <x v="4"/>
    <n v="3.7"/>
    <s v="Safe"/>
  </r>
  <r>
    <x v="6"/>
    <x v="6"/>
    <x v="108"/>
    <x v="2713"/>
    <x v="2205"/>
    <x v="474"/>
    <x v="5"/>
    <n v="25.86"/>
    <s v="Safe"/>
  </r>
  <r>
    <x v="16"/>
    <x v="15"/>
    <x v="42"/>
    <x v="3781"/>
    <x v="4846"/>
    <x v="357"/>
    <x v="0"/>
    <n v="104.17"/>
    <s v="Unsafe"/>
  </r>
  <r>
    <x v="16"/>
    <x v="15"/>
    <x v="42"/>
    <x v="3781"/>
    <x v="4846"/>
    <x v="357"/>
    <x v="1"/>
    <n v="17.41"/>
    <s v="Safe"/>
  </r>
  <r>
    <x v="16"/>
    <x v="15"/>
    <x v="42"/>
    <x v="3781"/>
    <x v="4846"/>
    <x v="357"/>
    <x v="2"/>
    <n v="50.67"/>
    <s v="Safe"/>
  </r>
  <r>
    <x v="16"/>
    <x v="15"/>
    <x v="42"/>
    <x v="3781"/>
    <x v="4846"/>
    <x v="357"/>
    <x v="3"/>
    <n v="10.68"/>
    <s v="Safe"/>
  </r>
  <r>
    <x v="16"/>
    <x v="15"/>
    <x v="42"/>
    <x v="3781"/>
    <x v="4846"/>
    <x v="357"/>
    <x v="4"/>
    <n v="1.39"/>
    <s v="Safe"/>
  </r>
  <r>
    <x v="16"/>
    <x v="15"/>
    <x v="42"/>
    <x v="3781"/>
    <x v="4846"/>
    <x v="357"/>
    <x v="5"/>
    <n v="150.63999999999999"/>
    <s v="Unsafe"/>
  </r>
  <r>
    <x v="12"/>
    <x v="11"/>
    <x v="176"/>
    <x v="1058"/>
    <x v="3513"/>
    <x v="84"/>
    <x v="0"/>
    <n v="130.88"/>
    <s v="Unsafe"/>
  </r>
  <r>
    <x v="12"/>
    <x v="11"/>
    <x v="176"/>
    <x v="1058"/>
    <x v="3513"/>
    <x v="84"/>
    <x v="1"/>
    <n v="30.6"/>
    <s v="Safe"/>
  </r>
  <r>
    <x v="12"/>
    <x v="11"/>
    <x v="176"/>
    <x v="1058"/>
    <x v="3513"/>
    <x v="84"/>
    <x v="2"/>
    <n v="17.489999999999998"/>
    <s v="Safe"/>
  </r>
  <r>
    <x v="12"/>
    <x v="11"/>
    <x v="176"/>
    <x v="1058"/>
    <x v="3513"/>
    <x v="84"/>
    <x v="3"/>
    <n v="37.909999999999997"/>
    <s v="Unsafe"/>
  </r>
  <r>
    <x v="12"/>
    <x v="11"/>
    <x v="176"/>
    <x v="1058"/>
    <x v="3513"/>
    <x v="84"/>
    <x v="4"/>
    <n v="8.92"/>
    <s v="Safe"/>
  </r>
  <r>
    <x v="12"/>
    <x v="11"/>
    <x v="176"/>
    <x v="1058"/>
    <x v="3513"/>
    <x v="84"/>
    <x v="5"/>
    <n v="106.58"/>
    <s v="Unsafe"/>
  </r>
  <r>
    <x v="11"/>
    <x v="10"/>
    <x v="220"/>
    <x v="268"/>
    <x v="4847"/>
    <x v="979"/>
    <x v="0"/>
    <n v="137"/>
    <s v="Unsafe"/>
  </r>
  <r>
    <x v="11"/>
    <x v="10"/>
    <x v="220"/>
    <x v="268"/>
    <x v="4847"/>
    <x v="979"/>
    <x v="1"/>
    <n v="153.77000000000001"/>
    <s v="Unsafe"/>
  </r>
  <r>
    <x v="11"/>
    <x v="10"/>
    <x v="220"/>
    <x v="268"/>
    <x v="4847"/>
    <x v="979"/>
    <x v="2"/>
    <n v="60"/>
    <s v="Safe"/>
  </r>
  <r>
    <x v="11"/>
    <x v="10"/>
    <x v="220"/>
    <x v="268"/>
    <x v="4847"/>
    <x v="979"/>
    <x v="3"/>
    <n v="30.11"/>
    <s v="Unsafe"/>
  </r>
  <r>
    <x v="11"/>
    <x v="10"/>
    <x v="220"/>
    <x v="268"/>
    <x v="4847"/>
    <x v="979"/>
    <x v="4"/>
    <n v="2.82"/>
    <s v="Safe"/>
  </r>
  <r>
    <x v="11"/>
    <x v="10"/>
    <x v="220"/>
    <x v="268"/>
    <x v="4847"/>
    <x v="979"/>
    <x v="5"/>
    <n v="118.33"/>
    <s v="Unsafe"/>
  </r>
  <r>
    <x v="17"/>
    <x v="16"/>
    <x v="101"/>
    <x v="3782"/>
    <x v="4303"/>
    <x v="348"/>
    <x v="0"/>
    <n v="93.11"/>
    <s v="Unsafe"/>
  </r>
  <r>
    <x v="17"/>
    <x v="16"/>
    <x v="101"/>
    <x v="3782"/>
    <x v="4303"/>
    <x v="348"/>
    <x v="1"/>
    <n v="57.7"/>
    <s v="Unsafe"/>
  </r>
  <r>
    <x v="17"/>
    <x v="16"/>
    <x v="101"/>
    <x v="3782"/>
    <x v="4303"/>
    <x v="348"/>
    <x v="2"/>
    <n v="87.26"/>
    <s v="Safe"/>
  </r>
  <r>
    <x v="17"/>
    <x v="16"/>
    <x v="101"/>
    <x v="3782"/>
    <x v="4303"/>
    <x v="348"/>
    <x v="3"/>
    <n v="8.3000000000000007"/>
    <s v="Safe"/>
  </r>
  <r>
    <x v="17"/>
    <x v="16"/>
    <x v="101"/>
    <x v="3782"/>
    <x v="4303"/>
    <x v="348"/>
    <x v="4"/>
    <n v="2.6"/>
    <s v="Safe"/>
  </r>
  <r>
    <x v="17"/>
    <x v="16"/>
    <x v="101"/>
    <x v="3782"/>
    <x v="4303"/>
    <x v="348"/>
    <x v="5"/>
    <n v="139.18"/>
    <s v="Unsafe"/>
  </r>
  <r>
    <x v="1"/>
    <x v="1"/>
    <x v="206"/>
    <x v="1597"/>
    <x v="4760"/>
    <x v="19"/>
    <x v="0"/>
    <n v="64.78"/>
    <s v="Unsafe"/>
  </r>
  <r>
    <x v="1"/>
    <x v="1"/>
    <x v="206"/>
    <x v="1597"/>
    <x v="4760"/>
    <x v="19"/>
    <x v="1"/>
    <n v="24.9"/>
    <s v="Safe"/>
  </r>
  <r>
    <x v="1"/>
    <x v="1"/>
    <x v="206"/>
    <x v="1597"/>
    <x v="4760"/>
    <x v="19"/>
    <x v="2"/>
    <n v="5.55"/>
    <s v="Safe"/>
  </r>
  <r>
    <x v="1"/>
    <x v="1"/>
    <x v="206"/>
    <x v="1597"/>
    <x v="4760"/>
    <x v="19"/>
    <x v="3"/>
    <n v="9.48"/>
    <s v="Safe"/>
  </r>
  <r>
    <x v="1"/>
    <x v="1"/>
    <x v="206"/>
    <x v="1597"/>
    <x v="4760"/>
    <x v="19"/>
    <x v="4"/>
    <n v="2.93"/>
    <s v="Safe"/>
  </r>
  <r>
    <x v="1"/>
    <x v="1"/>
    <x v="206"/>
    <x v="1597"/>
    <x v="4760"/>
    <x v="19"/>
    <x v="5"/>
    <n v="178.08"/>
    <s v="Unsafe"/>
  </r>
  <r>
    <x v="2"/>
    <x v="2"/>
    <x v="294"/>
    <x v="2369"/>
    <x v="4848"/>
    <x v="1103"/>
    <x v="0"/>
    <n v="17.239999999999998"/>
    <s v="Safe"/>
  </r>
  <r>
    <x v="2"/>
    <x v="2"/>
    <x v="294"/>
    <x v="2369"/>
    <x v="4848"/>
    <x v="1103"/>
    <x v="1"/>
    <n v="152.69999999999999"/>
    <s v="Unsafe"/>
  </r>
  <r>
    <x v="2"/>
    <x v="2"/>
    <x v="294"/>
    <x v="2369"/>
    <x v="4848"/>
    <x v="1103"/>
    <x v="2"/>
    <n v="50.2"/>
    <s v="Safe"/>
  </r>
  <r>
    <x v="2"/>
    <x v="2"/>
    <x v="294"/>
    <x v="2369"/>
    <x v="4848"/>
    <x v="1103"/>
    <x v="3"/>
    <n v="34.31"/>
    <s v="Unsafe"/>
  </r>
  <r>
    <x v="2"/>
    <x v="2"/>
    <x v="294"/>
    <x v="2369"/>
    <x v="4848"/>
    <x v="1103"/>
    <x v="4"/>
    <n v="1.32"/>
    <s v="Safe"/>
  </r>
  <r>
    <x v="2"/>
    <x v="2"/>
    <x v="294"/>
    <x v="2369"/>
    <x v="4848"/>
    <x v="1103"/>
    <x v="5"/>
    <n v="162.43"/>
    <s v="Unsafe"/>
  </r>
  <r>
    <x v="12"/>
    <x v="11"/>
    <x v="127"/>
    <x v="3783"/>
    <x v="4849"/>
    <x v="1103"/>
    <x v="0"/>
    <n v="97.21"/>
    <s v="Unsafe"/>
  </r>
  <r>
    <x v="12"/>
    <x v="11"/>
    <x v="127"/>
    <x v="3783"/>
    <x v="4849"/>
    <x v="1103"/>
    <x v="1"/>
    <n v="195.5"/>
    <s v="Unsafe"/>
  </r>
  <r>
    <x v="12"/>
    <x v="11"/>
    <x v="127"/>
    <x v="3783"/>
    <x v="4849"/>
    <x v="1103"/>
    <x v="2"/>
    <n v="20.010000000000002"/>
    <s v="Safe"/>
  </r>
  <r>
    <x v="12"/>
    <x v="11"/>
    <x v="127"/>
    <x v="3783"/>
    <x v="4849"/>
    <x v="1103"/>
    <x v="3"/>
    <n v="15.69"/>
    <s v="Safe"/>
  </r>
  <r>
    <x v="12"/>
    <x v="11"/>
    <x v="127"/>
    <x v="3783"/>
    <x v="4849"/>
    <x v="1103"/>
    <x v="4"/>
    <n v="4.5"/>
    <s v="Safe"/>
  </r>
  <r>
    <x v="12"/>
    <x v="11"/>
    <x v="127"/>
    <x v="3783"/>
    <x v="4849"/>
    <x v="1103"/>
    <x v="5"/>
    <n v="27.29"/>
    <s v="Safe"/>
  </r>
  <r>
    <x v="1"/>
    <x v="1"/>
    <x v="97"/>
    <x v="3784"/>
    <x v="2783"/>
    <x v="185"/>
    <x v="0"/>
    <n v="133.75"/>
    <s v="Unsafe"/>
  </r>
  <r>
    <x v="1"/>
    <x v="1"/>
    <x v="97"/>
    <x v="3784"/>
    <x v="2783"/>
    <x v="185"/>
    <x v="1"/>
    <n v="74.86"/>
    <s v="Unsafe"/>
  </r>
  <r>
    <x v="1"/>
    <x v="1"/>
    <x v="97"/>
    <x v="3784"/>
    <x v="2783"/>
    <x v="185"/>
    <x v="2"/>
    <n v="12.24"/>
    <s v="Safe"/>
  </r>
  <r>
    <x v="1"/>
    <x v="1"/>
    <x v="97"/>
    <x v="3784"/>
    <x v="2783"/>
    <x v="185"/>
    <x v="3"/>
    <n v="29.36"/>
    <s v="Unsafe"/>
  </r>
  <r>
    <x v="1"/>
    <x v="1"/>
    <x v="97"/>
    <x v="3784"/>
    <x v="2783"/>
    <x v="185"/>
    <x v="4"/>
    <n v="3.68"/>
    <s v="Safe"/>
  </r>
  <r>
    <x v="1"/>
    <x v="1"/>
    <x v="97"/>
    <x v="3784"/>
    <x v="2783"/>
    <x v="185"/>
    <x v="5"/>
    <n v="109.16"/>
    <s v="Unsafe"/>
  </r>
  <r>
    <x v="6"/>
    <x v="6"/>
    <x v="248"/>
    <x v="3785"/>
    <x v="4850"/>
    <x v="1905"/>
    <x v="0"/>
    <n v="24.27"/>
    <s v="Safe"/>
  </r>
  <r>
    <x v="6"/>
    <x v="6"/>
    <x v="248"/>
    <x v="3785"/>
    <x v="4850"/>
    <x v="1905"/>
    <x v="1"/>
    <n v="190.02"/>
    <s v="Unsafe"/>
  </r>
  <r>
    <x v="6"/>
    <x v="6"/>
    <x v="248"/>
    <x v="3785"/>
    <x v="4850"/>
    <x v="1905"/>
    <x v="2"/>
    <n v="58.2"/>
    <s v="Safe"/>
  </r>
  <r>
    <x v="6"/>
    <x v="6"/>
    <x v="248"/>
    <x v="3785"/>
    <x v="4850"/>
    <x v="1905"/>
    <x v="3"/>
    <n v="30.94"/>
    <s v="Unsafe"/>
  </r>
  <r>
    <x v="6"/>
    <x v="6"/>
    <x v="248"/>
    <x v="3785"/>
    <x v="4850"/>
    <x v="1905"/>
    <x v="4"/>
    <n v="0.21"/>
    <s v="Safe"/>
  </r>
  <r>
    <x v="6"/>
    <x v="6"/>
    <x v="248"/>
    <x v="3785"/>
    <x v="4850"/>
    <x v="1905"/>
    <x v="5"/>
    <n v="97.16"/>
    <s v="Safe"/>
  </r>
  <r>
    <x v="3"/>
    <x v="3"/>
    <x v="307"/>
    <x v="2406"/>
    <x v="4851"/>
    <x v="1342"/>
    <x v="0"/>
    <n v="144.4"/>
    <s v="Unsafe"/>
  </r>
  <r>
    <x v="3"/>
    <x v="3"/>
    <x v="307"/>
    <x v="2406"/>
    <x v="4851"/>
    <x v="1342"/>
    <x v="1"/>
    <n v="64.3"/>
    <s v="Unsafe"/>
  </r>
  <r>
    <x v="3"/>
    <x v="3"/>
    <x v="307"/>
    <x v="2406"/>
    <x v="4851"/>
    <x v="1342"/>
    <x v="2"/>
    <n v="38.46"/>
    <s v="Safe"/>
  </r>
  <r>
    <x v="3"/>
    <x v="3"/>
    <x v="307"/>
    <x v="2406"/>
    <x v="4851"/>
    <x v="1342"/>
    <x v="3"/>
    <n v="21.43"/>
    <s v="Unsafe"/>
  </r>
  <r>
    <x v="3"/>
    <x v="3"/>
    <x v="307"/>
    <x v="2406"/>
    <x v="4851"/>
    <x v="1342"/>
    <x v="4"/>
    <n v="8.39"/>
    <s v="Safe"/>
  </r>
  <r>
    <x v="3"/>
    <x v="3"/>
    <x v="307"/>
    <x v="2406"/>
    <x v="4851"/>
    <x v="1342"/>
    <x v="5"/>
    <n v="80.819999999999993"/>
    <s v="Safe"/>
  </r>
  <r>
    <x v="4"/>
    <x v="4"/>
    <x v="114"/>
    <x v="3786"/>
    <x v="4852"/>
    <x v="1075"/>
    <x v="0"/>
    <n v="72.89"/>
    <s v="Unsafe"/>
  </r>
  <r>
    <x v="4"/>
    <x v="4"/>
    <x v="114"/>
    <x v="3786"/>
    <x v="4852"/>
    <x v="1075"/>
    <x v="1"/>
    <n v="153.03"/>
    <s v="Unsafe"/>
  </r>
  <r>
    <x v="4"/>
    <x v="4"/>
    <x v="114"/>
    <x v="3786"/>
    <x v="4852"/>
    <x v="1075"/>
    <x v="2"/>
    <n v="72.319999999999993"/>
    <s v="Safe"/>
  </r>
  <r>
    <x v="4"/>
    <x v="4"/>
    <x v="114"/>
    <x v="3786"/>
    <x v="4852"/>
    <x v="1075"/>
    <x v="3"/>
    <n v="7.88"/>
    <s v="Safe"/>
  </r>
  <r>
    <x v="4"/>
    <x v="4"/>
    <x v="114"/>
    <x v="3786"/>
    <x v="4852"/>
    <x v="1075"/>
    <x v="4"/>
    <n v="9.4"/>
    <s v="Safe"/>
  </r>
  <r>
    <x v="4"/>
    <x v="4"/>
    <x v="114"/>
    <x v="3786"/>
    <x v="4852"/>
    <x v="1075"/>
    <x v="5"/>
    <n v="80.12"/>
    <s v="Safe"/>
  </r>
  <r>
    <x v="6"/>
    <x v="6"/>
    <x v="226"/>
    <x v="1620"/>
    <x v="4853"/>
    <x v="1628"/>
    <x v="0"/>
    <n v="88.6"/>
    <s v="Unsafe"/>
  </r>
  <r>
    <x v="6"/>
    <x v="6"/>
    <x v="226"/>
    <x v="1620"/>
    <x v="4853"/>
    <x v="1628"/>
    <x v="1"/>
    <n v="58.82"/>
    <s v="Unsafe"/>
  </r>
  <r>
    <x v="6"/>
    <x v="6"/>
    <x v="226"/>
    <x v="1620"/>
    <x v="4853"/>
    <x v="1628"/>
    <x v="2"/>
    <n v="89.01"/>
    <s v="Safe"/>
  </r>
  <r>
    <x v="6"/>
    <x v="6"/>
    <x v="226"/>
    <x v="1620"/>
    <x v="4853"/>
    <x v="1628"/>
    <x v="3"/>
    <n v="3.02"/>
    <s v="Safe"/>
  </r>
  <r>
    <x v="6"/>
    <x v="6"/>
    <x v="226"/>
    <x v="1620"/>
    <x v="4853"/>
    <x v="1628"/>
    <x v="4"/>
    <n v="3.04"/>
    <s v="Safe"/>
  </r>
  <r>
    <x v="6"/>
    <x v="6"/>
    <x v="226"/>
    <x v="1620"/>
    <x v="4853"/>
    <x v="1628"/>
    <x v="5"/>
    <n v="91.85"/>
    <s v="Safe"/>
  </r>
  <r>
    <x v="12"/>
    <x v="11"/>
    <x v="121"/>
    <x v="3787"/>
    <x v="4854"/>
    <x v="467"/>
    <x v="0"/>
    <n v="93.56"/>
    <s v="Unsafe"/>
  </r>
  <r>
    <x v="12"/>
    <x v="11"/>
    <x v="121"/>
    <x v="3787"/>
    <x v="4854"/>
    <x v="467"/>
    <x v="1"/>
    <n v="160.80000000000001"/>
    <s v="Unsafe"/>
  </r>
  <r>
    <x v="12"/>
    <x v="11"/>
    <x v="121"/>
    <x v="3787"/>
    <x v="4854"/>
    <x v="467"/>
    <x v="2"/>
    <n v="84.8"/>
    <s v="Safe"/>
  </r>
  <r>
    <x v="12"/>
    <x v="11"/>
    <x v="121"/>
    <x v="3787"/>
    <x v="4854"/>
    <x v="467"/>
    <x v="3"/>
    <n v="46.1"/>
    <s v="Unsafe"/>
  </r>
  <r>
    <x v="12"/>
    <x v="11"/>
    <x v="121"/>
    <x v="3787"/>
    <x v="4854"/>
    <x v="467"/>
    <x v="4"/>
    <n v="3.54"/>
    <s v="Safe"/>
  </r>
  <r>
    <x v="12"/>
    <x v="11"/>
    <x v="121"/>
    <x v="3787"/>
    <x v="4854"/>
    <x v="467"/>
    <x v="5"/>
    <n v="47.26"/>
    <s v="Safe"/>
  </r>
  <r>
    <x v="4"/>
    <x v="4"/>
    <x v="37"/>
    <x v="3134"/>
    <x v="4855"/>
    <x v="689"/>
    <x v="0"/>
    <n v="21.57"/>
    <s v="Safe"/>
  </r>
  <r>
    <x v="4"/>
    <x v="4"/>
    <x v="37"/>
    <x v="3134"/>
    <x v="4855"/>
    <x v="689"/>
    <x v="1"/>
    <n v="65.52"/>
    <s v="Unsafe"/>
  </r>
  <r>
    <x v="4"/>
    <x v="4"/>
    <x v="37"/>
    <x v="3134"/>
    <x v="4855"/>
    <x v="689"/>
    <x v="2"/>
    <n v="57.5"/>
    <s v="Safe"/>
  </r>
  <r>
    <x v="4"/>
    <x v="4"/>
    <x v="37"/>
    <x v="3134"/>
    <x v="4855"/>
    <x v="689"/>
    <x v="3"/>
    <n v="42.2"/>
    <s v="Unsafe"/>
  </r>
  <r>
    <x v="4"/>
    <x v="4"/>
    <x v="37"/>
    <x v="3134"/>
    <x v="4855"/>
    <x v="689"/>
    <x v="4"/>
    <n v="5.78"/>
    <s v="Safe"/>
  </r>
  <r>
    <x v="4"/>
    <x v="4"/>
    <x v="37"/>
    <x v="3134"/>
    <x v="4855"/>
    <x v="689"/>
    <x v="5"/>
    <n v="70.09"/>
    <s v="Safe"/>
  </r>
  <r>
    <x v="6"/>
    <x v="6"/>
    <x v="153"/>
    <x v="1126"/>
    <x v="4856"/>
    <x v="1562"/>
    <x v="0"/>
    <n v="95.13"/>
    <s v="Unsafe"/>
  </r>
  <r>
    <x v="6"/>
    <x v="6"/>
    <x v="153"/>
    <x v="1126"/>
    <x v="4856"/>
    <x v="1562"/>
    <x v="1"/>
    <n v="146.62"/>
    <s v="Unsafe"/>
  </r>
  <r>
    <x v="6"/>
    <x v="6"/>
    <x v="153"/>
    <x v="1126"/>
    <x v="4856"/>
    <x v="1562"/>
    <x v="2"/>
    <n v="56.97"/>
    <s v="Safe"/>
  </r>
  <r>
    <x v="6"/>
    <x v="6"/>
    <x v="153"/>
    <x v="1126"/>
    <x v="4856"/>
    <x v="1562"/>
    <x v="3"/>
    <n v="45.03"/>
    <s v="Unsafe"/>
  </r>
  <r>
    <x v="6"/>
    <x v="6"/>
    <x v="153"/>
    <x v="1126"/>
    <x v="4856"/>
    <x v="1562"/>
    <x v="4"/>
    <n v="0.62"/>
    <s v="Safe"/>
  </r>
  <r>
    <x v="6"/>
    <x v="6"/>
    <x v="153"/>
    <x v="1126"/>
    <x v="4856"/>
    <x v="1562"/>
    <x v="5"/>
    <n v="173.4"/>
    <s v="Unsafe"/>
  </r>
  <r>
    <x v="2"/>
    <x v="2"/>
    <x v="168"/>
    <x v="1685"/>
    <x v="342"/>
    <x v="1125"/>
    <x v="0"/>
    <n v="82.67"/>
    <s v="Unsafe"/>
  </r>
  <r>
    <x v="2"/>
    <x v="2"/>
    <x v="168"/>
    <x v="1685"/>
    <x v="342"/>
    <x v="1125"/>
    <x v="1"/>
    <n v="130.18"/>
    <s v="Unsafe"/>
  </r>
  <r>
    <x v="2"/>
    <x v="2"/>
    <x v="168"/>
    <x v="1685"/>
    <x v="342"/>
    <x v="1125"/>
    <x v="2"/>
    <n v="87.36"/>
    <s v="Safe"/>
  </r>
  <r>
    <x v="2"/>
    <x v="2"/>
    <x v="168"/>
    <x v="1685"/>
    <x v="342"/>
    <x v="1125"/>
    <x v="3"/>
    <n v="45.67"/>
    <s v="Unsafe"/>
  </r>
  <r>
    <x v="2"/>
    <x v="2"/>
    <x v="168"/>
    <x v="1685"/>
    <x v="342"/>
    <x v="1125"/>
    <x v="4"/>
    <n v="3.08"/>
    <s v="Safe"/>
  </r>
  <r>
    <x v="2"/>
    <x v="2"/>
    <x v="168"/>
    <x v="1685"/>
    <x v="342"/>
    <x v="1125"/>
    <x v="5"/>
    <n v="187.47"/>
    <s v="Unsafe"/>
  </r>
  <r>
    <x v="4"/>
    <x v="4"/>
    <x v="161"/>
    <x v="3701"/>
    <x v="1125"/>
    <x v="1138"/>
    <x v="0"/>
    <n v="106.42"/>
    <s v="Unsafe"/>
  </r>
  <r>
    <x v="4"/>
    <x v="4"/>
    <x v="161"/>
    <x v="3701"/>
    <x v="1125"/>
    <x v="1138"/>
    <x v="1"/>
    <n v="62.21"/>
    <s v="Unsafe"/>
  </r>
  <r>
    <x v="4"/>
    <x v="4"/>
    <x v="161"/>
    <x v="3701"/>
    <x v="1125"/>
    <x v="1138"/>
    <x v="2"/>
    <n v="75.31"/>
    <s v="Safe"/>
  </r>
  <r>
    <x v="4"/>
    <x v="4"/>
    <x v="161"/>
    <x v="3701"/>
    <x v="1125"/>
    <x v="1138"/>
    <x v="3"/>
    <n v="17.41"/>
    <s v="Safe"/>
  </r>
  <r>
    <x v="4"/>
    <x v="4"/>
    <x v="161"/>
    <x v="3701"/>
    <x v="1125"/>
    <x v="1138"/>
    <x v="4"/>
    <n v="4.49"/>
    <s v="Safe"/>
  </r>
  <r>
    <x v="4"/>
    <x v="4"/>
    <x v="161"/>
    <x v="3701"/>
    <x v="1125"/>
    <x v="1138"/>
    <x v="5"/>
    <n v="105.45"/>
    <s v="Unsafe"/>
  </r>
  <r>
    <x v="2"/>
    <x v="2"/>
    <x v="80"/>
    <x v="1501"/>
    <x v="1558"/>
    <x v="510"/>
    <x v="0"/>
    <n v="76.849999999999994"/>
    <s v="Unsafe"/>
  </r>
  <r>
    <x v="2"/>
    <x v="2"/>
    <x v="80"/>
    <x v="1501"/>
    <x v="1558"/>
    <x v="510"/>
    <x v="1"/>
    <n v="40.299999999999997"/>
    <s v="Safe"/>
  </r>
  <r>
    <x v="2"/>
    <x v="2"/>
    <x v="80"/>
    <x v="1501"/>
    <x v="1558"/>
    <x v="510"/>
    <x v="2"/>
    <n v="8.8000000000000007"/>
    <s v="Safe"/>
  </r>
  <r>
    <x v="2"/>
    <x v="2"/>
    <x v="80"/>
    <x v="1501"/>
    <x v="1558"/>
    <x v="510"/>
    <x v="3"/>
    <n v="1.04"/>
    <s v="Safe"/>
  </r>
  <r>
    <x v="2"/>
    <x v="2"/>
    <x v="80"/>
    <x v="1501"/>
    <x v="1558"/>
    <x v="510"/>
    <x v="4"/>
    <n v="2.76"/>
    <s v="Safe"/>
  </r>
  <r>
    <x v="2"/>
    <x v="2"/>
    <x v="80"/>
    <x v="1501"/>
    <x v="1558"/>
    <x v="510"/>
    <x v="5"/>
    <n v="79.89"/>
    <s v="Safe"/>
  </r>
  <r>
    <x v="11"/>
    <x v="10"/>
    <x v="334"/>
    <x v="3788"/>
    <x v="681"/>
    <x v="199"/>
    <x v="0"/>
    <n v="66.2"/>
    <s v="Unsafe"/>
  </r>
  <r>
    <x v="11"/>
    <x v="10"/>
    <x v="334"/>
    <x v="3788"/>
    <x v="681"/>
    <x v="199"/>
    <x v="1"/>
    <n v="137.62"/>
    <s v="Unsafe"/>
  </r>
  <r>
    <x v="11"/>
    <x v="10"/>
    <x v="334"/>
    <x v="3788"/>
    <x v="681"/>
    <x v="199"/>
    <x v="2"/>
    <n v="20.7"/>
    <s v="Safe"/>
  </r>
  <r>
    <x v="11"/>
    <x v="10"/>
    <x v="334"/>
    <x v="3788"/>
    <x v="681"/>
    <x v="199"/>
    <x v="3"/>
    <n v="38.200000000000003"/>
    <s v="Unsafe"/>
  </r>
  <r>
    <x v="11"/>
    <x v="10"/>
    <x v="334"/>
    <x v="3788"/>
    <x v="681"/>
    <x v="199"/>
    <x v="4"/>
    <n v="6"/>
    <s v="Safe"/>
  </r>
  <r>
    <x v="11"/>
    <x v="10"/>
    <x v="334"/>
    <x v="3788"/>
    <x v="681"/>
    <x v="199"/>
    <x v="5"/>
    <n v="27.55"/>
    <s v="Safe"/>
  </r>
  <r>
    <x v="3"/>
    <x v="3"/>
    <x v="51"/>
    <x v="2614"/>
    <x v="3351"/>
    <x v="572"/>
    <x v="0"/>
    <n v="59.06"/>
    <s v="Unsafe"/>
  </r>
  <r>
    <x v="3"/>
    <x v="3"/>
    <x v="51"/>
    <x v="2614"/>
    <x v="3351"/>
    <x v="572"/>
    <x v="1"/>
    <n v="135.37"/>
    <s v="Unsafe"/>
  </r>
  <r>
    <x v="3"/>
    <x v="3"/>
    <x v="51"/>
    <x v="2614"/>
    <x v="3351"/>
    <x v="572"/>
    <x v="2"/>
    <n v="15.9"/>
    <s v="Safe"/>
  </r>
  <r>
    <x v="3"/>
    <x v="3"/>
    <x v="51"/>
    <x v="2614"/>
    <x v="3351"/>
    <x v="572"/>
    <x v="3"/>
    <n v="31.59"/>
    <s v="Unsafe"/>
  </r>
  <r>
    <x v="3"/>
    <x v="3"/>
    <x v="51"/>
    <x v="2614"/>
    <x v="3351"/>
    <x v="572"/>
    <x v="4"/>
    <n v="7.29"/>
    <s v="Safe"/>
  </r>
  <r>
    <x v="3"/>
    <x v="3"/>
    <x v="51"/>
    <x v="2614"/>
    <x v="3351"/>
    <x v="572"/>
    <x v="5"/>
    <n v="18.7"/>
    <s v="Safe"/>
  </r>
  <r>
    <x v="11"/>
    <x v="10"/>
    <x v="272"/>
    <x v="601"/>
    <x v="3964"/>
    <x v="1248"/>
    <x v="0"/>
    <n v="130.33000000000001"/>
    <s v="Unsafe"/>
  </r>
  <r>
    <x v="11"/>
    <x v="10"/>
    <x v="272"/>
    <x v="601"/>
    <x v="3964"/>
    <x v="1248"/>
    <x v="1"/>
    <n v="74.150000000000006"/>
    <s v="Unsafe"/>
  </r>
  <r>
    <x v="11"/>
    <x v="10"/>
    <x v="272"/>
    <x v="601"/>
    <x v="3964"/>
    <x v="1248"/>
    <x v="2"/>
    <n v="47.98"/>
    <s v="Safe"/>
  </r>
  <r>
    <x v="11"/>
    <x v="10"/>
    <x v="272"/>
    <x v="601"/>
    <x v="3964"/>
    <x v="1248"/>
    <x v="3"/>
    <n v="7.99"/>
    <s v="Safe"/>
  </r>
  <r>
    <x v="11"/>
    <x v="10"/>
    <x v="272"/>
    <x v="601"/>
    <x v="3964"/>
    <x v="1248"/>
    <x v="4"/>
    <n v="3.35"/>
    <s v="Safe"/>
  </r>
  <r>
    <x v="11"/>
    <x v="10"/>
    <x v="272"/>
    <x v="601"/>
    <x v="3964"/>
    <x v="1248"/>
    <x v="5"/>
    <n v="173.18"/>
    <s v="Unsafe"/>
  </r>
  <r>
    <x v="3"/>
    <x v="3"/>
    <x v="0"/>
    <x v="767"/>
    <x v="2547"/>
    <x v="1550"/>
    <x v="0"/>
    <n v="6.81"/>
    <s v="Safe"/>
  </r>
  <r>
    <x v="3"/>
    <x v="3"/>
    <x v="0"/>
    <x v="767"/>
    <x v="2547"/>
    <x v="1550"/>
    <x v="1"/>
    <n v="87.5"/>
    <s v="Unsafe"/>
  </r>
  <r>
    <x v="3"/>
    <x v="3"/>
    <x v="0"/>
    <x v="767"/>
    <x v="2547"/>
    <x v="1550"/>
    <x v="2"/>
    <n v="63.67"/>
    <s v="Safe"/>
  </r>
  <r>
    <x v="3"/>
    <x v="3"/>
    <x v="0"/>
    <x v="767"/>
    <x v="2547"/>
    <x v="1550"/>
    <x v="3"/>
    <n v="36.229999999999997"/>
    <s v="Unsafe"/>
  </r>
  <r>
    <x v="3"/>
    <x v="3"/>
    <x v="0"/>
    <x v="767"/>
    <x v="2547"/>
    <x v="1550"/>
    <x v="4"/>
    <n v="7.52"/>
    <s v="Safe"/>
  </r>
  <r>
    <x v="3"/>
    <x v="3"/>
    <x v="0"/>
    <x v="767"/>
    <x v="2547"/>
    <x v="1550"/>
    <x v="5"/>
    <n v="192.73"/>
    <s v="Unsafe"/>
  </r>
  <r>
    <x v="6"/>
    <x v="6"/>
    <x v="93"/>
    <x v="2453"/>
    <x v="3670"/>
    <x v="1271"/>
    <x v="0"/>
    <n v="49.81"/>
    <s v="Unsafe"/>
  </r>
  <r>
    <x v="6"/>
    <x v="6"/>
    <x v="93"/>
    <x v="2453"/>
    <x v="3670"/>
    <x v="1271"/>
    <x v="1"/>
    <n v="70.569999999999993"/>
    <s v="Unsafe"/>
  </r>
  <r>
    <x v="6"/>
    <x v="6"/>
    <x v="93"/>
    <x v="2453"/>
    <x v="3670"/>
    <x v="1271"/>
    <x v="2"/>
    <n v="89.59"/>
    <s v="Safe"/>
  </r>
  <r>
    <x v="6"/>
    <x v="6"/>
    <x v="93"/>
    <x v="2453"/>
    <x v="3670"/>
    <x v="1271"/>
    <x v="3"/>
    <n v="15.63"/>
    <s v="Safe"/>
  </r>
  <r>
    <x v="6"/>
    <x v="6"/>
    <x v="93"/>
    <x v="2453"/>
    <x v="3670"/>
    <x v="1271"/>
    <x v="4"/>
    <n v="1.37"/>
    <s v="Safe"/>
  </r>
  <r>
    <x v="6"/>
    <x v="6"/>
    <x v="93"/>
    <x v="2453"/>
    <x v="3670"/>
    <x v="1271"/>
    <x v="5"/>
    <n v="197.63"/>
    <s v="Unsafe"/>
  </r>
  <r>
    <x v="6"/>
    <x v="6"/>
    <x v="166"/>
    <x v="592"/>
    <x v="505"/>
    <x v="1511"/>
    <x v="0"/>
    <n v="9.42"/>
    <s v="Safe"/>
  </r>
  <r>
    <x v="6"/>
    <x v="6"/>
    <x v="166"/>
    <x v="592"/>
    <x v="505"/>
    <x v="1511"/>
    <x v="1"/>
    <n v="89.26"/>
    <s v="Unsafe"/>
  </r>
  <r>
    <x v="6"/>
    <x v="6"/>
    <x v="166"/>
    <x v="592"/>
    <x v="505"/>
    <x v="1511"/>
    <x v="2"/>
    <n v="19.36"/>
    <s v="Safe"/>
  </r>
  <r>
    <x v="6"/>
    <x v="6"/>
    <x v="166"/>
    <x v="592"/>
    <x v="505"/>
    <x v="1511"/>
    <x v="3"/>
    <n v="24.84"/>
    <s v="Unsafe"/>
  </r>
  <r>
    <x v="6"/>
    <x v="6"/>
    <x v="166"/>
    <x v="592"/>
    <x v="505"/>
    <x v="1511"/>
    <x v="4"/>
    <n v="1.45"/>
    <s v="Safe"/>
  </r>
  <r>
    <x v="6"/>
    <x v="6"/>
    <x v="166"/>
    <x v="592"/>
    <x v="505"/>
    <x v="1511"/>
    <x v="5"/>
    <n v="85.94"/>
    <s v="Safe"/>
  </r>
  <r>
    <x v="9"/>
    <x v="8"/>
    <x v="271"/>
    <x v="3400"/>
    <x v="4857"/>
    <x v="642"/>
    <x v="0"/>
    <n v="92.18"/>
    <s v="Unsafe"/>
  </r>
  <r>
    <x v="9"/>
    <x v="8"/>
    <x v="271"/>
    <x v="3400"/>
    <x v="4857"/>
    <x v="642"/>
    <x v="1"/>
    <n v="17.21"/>
    <s v="Safe"/>
  </r>
  <r>
    <x v="9"/>
    <x v="8"/>
    <x v="271"/>
    <x v="3400"/>
    <x v="4857"/>
    <x v="642"/>
    <x v="2"/>
    <n v="52.42"/>
    <s v="Safe"/>
  </r>
  <r>
    <x v="9"/>
    <x v="8"/>
    <x v="271"/>
    <x v="3400"/>
    <x v="4857"/>
    <x v="642"/>
    <x v="3"/>
    <n v="28.05"/>
    <s v="Unsafe"/>
  </r>
  <r>
    <x v="9"/>
    <x v="8"/>
    <x v="271"/>
    <x v="3400"/>
    <x v="4857"/>
    <x v="642"/>
    <x v="4"/>
    <n v="0.72"/>
    <s v="Safe"/>
  </r>
  <r>
    <x v="9"/>
    <x v="8"/>
    <x v="271"/>
    <x v="3400"/>
    <x v="4857"/>
    <x v="642"/>
    <x v="5"/>
    <n v="61.53"/>
    <s v="Safe"/>
  </r>
  <r>
    <x v="17"/>
    <x v="16"/>
    <x v="259"/>
    <x v="2599"/>
    <x v="4858"/>
    <x v="1703"/>
    <x v="0"/>
    <n v="45.56"/>
    <s v="Unsafe"/>
  </r>
  <r>
    <x v="17"/>
    <x v="16"/>
    <x v="259"/>
    <x v="2599"/>
    <x v="4858"/>
    <x v="1703"/>
    <x v="1"/>
    <n v="33.82"/>
    <s v="Safe"/>
  </r>
  <r>
    <x v="17"/>
    <x v="16"/>
    <x v="259"/>
    <x v="2599"/>
    <x v="4858"/>
    <x v="1703"/>
    <x v="2"/>
    <n v="33.03"/>
    <s v="Safe"/>
  </r>
  <r>
    <x v="17"/>
    <x v="16"/>
    <x v="259"/>
    <x v="2599"/>
    <x v="4858"/>
    <x v="1703"/>
    <x v="3"/>
    <n v="42.58"/>
    <s v="Unsafe"/>
  </r>
  <r>
    <x v="17"/>
    <x v="16"/>
    <x v="259"/>
    <x v="2599"/>
    <x v="4858"/>
    <x v="1703"/>
    <x v="4"/>
    <n v="2.86"/>
    <s v="Safe"/>
  </r>
  <r>
    <x v="17"/>
    <x v="16"/>
    <x v="259"/>
    <x v="2599"/>
    <x v="4858"/>
    <x v="1703"/>
    <x v="5"/>
    <n v="71.31"/>
    <s v="Safe"/>
  </r>
  <r>
    <x v="0"/>
    <x v="0"/>
    <x v="275"/>
    <x v="3789"/>
    <x v="2425"/>
    <x v="1596"/>
    <x v="0"/>
    <n v="146.65"/>
    <s v="Unsafe"/>
  </r>
  <r>
    <x v="0"/>
    <x v="0"/>
    <x v="275"/>
    <x v="3789"/>
    <x v="2425"/>
    <x v="1596"/>
    <x v="1"/>
    <n v="37.74"/>
    <s v="Safe"/>
  </r>
  <r>
    <x v="0"/>
    <x v="0"/>
    <x v="275"/>
    <x v="3789"/>
    <x v="2425"/>
    <x v="1596"/>
    <x v="2"/>
    <n v="75.989999999999995"/>
    <s v="Safe"/>
  </r>
  <r>
    <x v="0"/>
    <x v="0"/>
    <x v="275"/>
    <x v="3789"/>
    <x v="2425"/>
    <x v="1596"/>
    <x v="3"/>
    <n v="41.95"/>
    <s v="Unsafe"/>
  </r>
  <r>
    <x v="0"/>
    <x v="0"/>
    <x v="275"/>
    <x v="3789"/>
    <x v="2425"/>
    <x v="1596"/>
    <x v="4"/>
    <n v="5.56"/>
    <s v="Safe"/>
  </r>
  <r>
    <x v="0"/>
    <x v="0"/>
    <x v="275"/>
    <x v="3789"/>
    <x v="2425"/>
    <x v="1596"/>
    <x v="5"/>
    <n v="17.5"/>
    <s v="Safe"/>
  </r>
  <r>
    <x v="9"/>
    <x v="8"/>
    <x v="304"/>
    <x v="414"/>
    <x v="4859"/>
    <x v="1026"/>
    <x v="0"/>
    <n v="92.1"/>
    <s v="Unsafe"/>
  </r>
  <r>
    <x v="9"/>
    <x v="8"/>
    <x v="304"/>
    <x v="414"/>
    <x v="4859"/>
    <x v="1026"/>
    <x v="1"/>
    <n v="108.67"/>
    <s v="Unsafe"/>
  </r>
  <r>
    <x v="9"/>
    <x v="8"/>
    <x v="304"/>
    <x v="414"/>
    <x v="4859"/>
    <x v="1026"/>
    <x v="2"/>
    <n v="78.489999999999995"/>
    <s v="Safe"/>
  </r>
  <r>
    <x v="9"/>
    <x v="8"/>
    <x v="304"/>
    <x v="414"/>
    <x v="4859"/>
    <x v="1026"/>
    <x v="3"/>
    <n v="16.62"/>
    <s v="Safe"/>
  </r>
  <r>
    <x v="9"/>
    <x v="8"/>
    <x v="304"/>
    <x v="414"/>
    <x v="4859"/>
    <x v="1026"/>
    <x v="4"/>
    <n v="6.4"/>
    <s v="Safe"/>
  </r>
  <r>
    <x v="9"/>
    <x v="8"/>
    <x v="304"/>
    <x v="414"/>
    <x v="4859"/>
    <x v="1026"/>
    <x v="5"/>
    <n v="52.5"/>
    <s v="Safe"/>
  </r>
  <r>
    <x v="18"/>
    <x v="17"/>
    <x v="285"/>
    <x v="2927"/>
    <x v="4485"/>
    <x v="1232"/>
    <x v="0"/>
    <n v="104.64"/>
    <s v="Unsafe"/>
  </r>
  <r>
    <x v="18"/>
    <x v="17"/>
    <x v="285"/>
    <x v="2927"/>
    <x v="4485"/>
    <x v="1232"/>
    <x v="1"/>
    <n v="69.37"/>
    <s v="Unsafe"/>
  </r>
  <r>
    <x v="18"/>
    <x v="17"/>
    <x v="285"/>
    <x v="2927"/>
    <x v="4485"/>
    <x v="1232"/>
    <x v="2"/>
    <n v="40.880000000000003"/>
    <s v="Safe"/>
  </r>
  <r>
    <x v="18"/>
    <x v="17"/>
    <x v="285"/>
    <x v="2927"/>
    <x v="4485"/>
    <x v="1232"/>
    <x v="3"/>
    <n v="25.37"/>
    <s v="Unsafe"/>
  </r>
  <r>
    <x v="18"/>
    <x v="17"/>
    <x v="285"/>
    <x v="2927"/>
    <x v="4485"/>
    <x v="1232"/>
    <x v="4"/>
    <n v="9.0399999999999991"/>
    <s v="Safe"/>
  </r>
  <r>
    <x v="18"/>
    <x v="17"/>
    <x v="285"/>
    <x v="2927"/>
    <x v="4485"/>
    <x v="1232"/>
    <x v="5"/>
    <n v="50.77"/>
    <s v="Safe"/>
  </r>
  <r>
    <x v="0"/>
    <x v="0"/>
    <x v="189"/>
    <x v="3790"/>
    <x v="621"/>
    <x v="54"/>
    <x v="0"/>
    <n v="43.09"/>
    <s v="Unsafe"/>
  </r>
  <r>
    <x v="0"/>
    <x v="0"/>
    <x v="189"/>
    <x v="3790"/>
    <x v="621"/>
    <x v="54"/>
    <x v="1"/>
    <n v="22.47"/>
    <s v="Safe"/>
  </r>
  <r>
    <x v="0"/>
    <x v="0"/>
    <x v="189"/>
    <x v="3790"/>
    <x v="621"/>
    <x v="54"/>
    <x v="2"/>
    <n v="24.78"/>
    <s v="Safe"/>
  </r>
  <r>
    <x v="0"/>
    <x v="0"/>
    <x v="189"/>
    <x v="3790"/>
    <x v="621"/>
    <x v="54"/>
    <x v="3"/>
    <n v="3.64"/>
    <s v="Safe"/>
  </r>
  <r>
    <x v="0"/>
    <x v="0"/>
    <x v="189"/>
    <x v="3790"/>
    <x v="621"/>
    <x v="54"/>
    <x v="4"/>
    <n v="8.31"/>
    <s v="Safe"/>
  </r>
  <r>
    <x v="0"/>
    <x v="0"/>
    <x v="189"/>
    <x v="3790"/>
    <x v="621"/>
    <x v="54"/>
    <x v="5"/>
    <n v="70.150000000000006"/>
    <s v="Safe"/>
  </r>
  <r>
    <x v="4"/>
    <x v="4"/>
    <x v="230"/>
    <x v="3791"/>
    <x v="2765"/>
    <x v="1758"/>
    <x v="0"/>
    <n v="90.91"/>
    <s v="Unsafe"/>
  </r>
  <r>
    <x v="4"/>
    <x v="4"/>
    <x v="230"/>
    <x v="3791"/>
    <x v="2765"/>
    <x v="1758"/>
    <x v="1"/>
    <n v="45.42"/>
    <s v="Safe"/>
  </r>
  <r>
    <x v="4"/>
    <x v="4"/>
    <x v="230"/>
    <x v="3791"/>
    <x v="2765"/>
    <x v="1758"/>
    <x v="2"/>
    <n v="55.25"/>
    <s v="Safe"/>
  </r>
  <r>
    <x v="4"/>
    <x v="4"/>
    <x v="230"/>
    <x v="3791"/>
    <x v="2765"/>
    <x v="1758"/>
    <x v="3"/>
    <n v="32.630000000000003"/>
    <s v="Unsafe"/>
  </r>
  <r>
    <x v="4"/>
    <x v="4"/>
    <x v="230"/>
    <x v="3791"/>
    <x v="2765"/>
    <x v="1758"/>
    <x v="4"/>
    <n v="7.16"/>
    <s v="Safe"/>
  </r>
  <r>
    <x v="4"/>
    <x v="4"/>
    <x v="230"/>
    <x v="3791"/>
    <x v="2765"/>
    <x v="1758"/>
    <x v="5"/>
    <n v="133.04"/>
    <s v="Unsafe"/>
  </r>
  <r>
    <x v="11"/>
    <x v="10"/>
    <x v="76"/>
    <x v="2306"/>
    <x v="2248"/>
    <x v="511"/>
    <x v="0"/>
    <n v="112.16"/>
    <s v="Unsafe"/>
  </r>
  <r>
    <x v="11"/>
    <x v="10"/>
    <x v="76"/>
    <x v="2306"/>
    <x v="2248"/>
    <x v="511"/>
    <x v="1"/>
    <n v="70.540000000000006"/>
    <s v="Unsafe"/>
  </r>
  <r>
    <x v="11"/>
    <x v="10"/>
    <x v="76"/>
    <x v="2306"/>
    <x v="2248"/>
    <x v="511"/>
    <x v="2"/>
    <n v="79.47"/>
    <s v="Safe"/>
  </r>
  <r>
    <x v="11"/>
    <x v="10"/>
    <x v="76"/>
    <x v="2306"/>
    <x v="2248"/>
    <x v="511"/>
    <x v="3"/>
    <n v="16.91"/>
    <s v="Safe"/>
  </r>
  <r>
    <x v="11"/>
    <x v="10"/>
    <x v="76"/>
    <x v="2306"/>
    <x v="2248"/>
    <x v="511"/>
    <x v="4"/>
    <n v="0.72"/>
    <s v="Safe"/>
  </r>
  <r>
    <x v="11"/>
    <x v="10"/>
    <x v="76"/>
    <x v="2306"/>
    <x v="2248"/>
    <x v="511"/>
    <x v="5"/>
    <n v="173.61"/>
    <s v="Unsafe"/>
  </r>
  <r>
    <x v="9"/>
    <x v="8"/>
    <x v="309"/>
    <x v="555"/>
    <x v="4860"/>
    <x v="998"/>
    <x v="0"/>
    <n v="69.16"/>
    <s v="Unsafe"/>
  </r>
  <r>
    <x v="9"/>
    <x v="8"/>
    <x v="309"/>
    <x v="555"/>
    <x v="4860"/>
    <x v="998"/>
    <x v="1"/>
    <n v="89.95"/>
    <s v="Unsafe"/>
  </r>
  <r>
    <x v="9"/>
    <x v="8"/>
    <x v="309"/>
    <x v="555"/>
    <x v="4860"/>
    <x v="998"/>
    <x v="2"/>
    <n v="93.06"/>
    <s v="Safe"/>
  </r>
  <r>
    <x v="9"/>
    <x v="8"/>
    <x v="309"/>
    <x v="555"/>
    <x v="4860"/>
    <x v="998"/>
    <x v="3"/>
    <n v="39.71"/>
    <s v="Unsafe"/>
  </r>
  <r>
    <x v="9"/>
    <x v="8"/>
    <x v="309"/>
    <x v="555"/>
    <x v="4860"/>
    <x v="998"/>
    <x v="4"/>
    <n v="8.26"/>
    <s v="Safe"/>
  </r>
  <r>
    <x v="9"/>
    <x v="8"/>
    <x v="309"/>
    <x v="555"/>
    <x v="4860"/>
    <x v="998"/>
    <x v="5"/>
    <n v="198.14"/>
    <s v="Unsafe"/>
  </r>
  <r>
    <x v="19"/>
    <x v="18"/>
    <x v="45"/>
    <x v="15"/>
    <x v="4861"/>
    <x v="698"/>
    <x v="0"/>
    <n v="128.68"/>
    <s v="Unsafe"/>
  </r>
  <r>
    <x v="19"/>
    <x v="18"/>
    <x v="45"/>
    <x v="15"/>
    <x v="4861"/>
    <x v="698"/>
    <x v="1"/>
    <n v="168.59"/>
    <s v="Unsafe"/>
  </r>
  <r>
    <x v="19"/>
    <x v="18"/>
    <x v="45"/>
    <x v="15"/>
    <x v="4861"/>
    <x v="698"/>
    <x v="2"/>
    <n v="16.350000000000001"/>
    <s v="Safe"/>
  </r>
  <r>
    <x v="19"/>
    <x v="18"/>
    <x v="45"/>
    <x v="15"/>
    <x v="4861"/>
    <x v="698"/>
    <x v="3"/>
    <n v="43.98"/>
    <s v="Unsafe"/>
  </r>
  <r>
    <x v="19"/>
    <x v="18"/>
    <x v="45"/>
    <x v="15"/>
    <x v="4861"/>
    <x v="698"/>
    <x v="4"/>
    <n v="2.5299999999999998"/>
    <s v="Safe"/>
  </r>
  <r>
    <x v="19"/>
    <x v="18"/>
    <x v="45"/>
    <x v="15"/>
    <x v="4861"/>
    <x v="698"/>
    <x v="5"/>
    <n v="192.62"/>
    <s v="Unsafe"/>
  </r>
  <r>
    <x v="4"/>
    <x v="4"/>
    <x v="176"/>
    <x v="2755"/>
    <x v="764"/>
    <x v="1657"/>
    <x v="0"/>
    <n v="115.57"/>
    <s v="Unsafe"/>
  </r>
  <r>
    <x v="4"/>
    <x v="4"/>
    <x v="176"/>
    <x v="2755"/>
    <x v="764"/>
    <x v="1657"/>
    <x v="1"/>
    <n v="145.19"/>
    <s v="Unsafe"/>
  </r>
  <r>
    <x v="4"/>
    <x v="4"/>
    <x v="176"/>
    <x v="2755"/>
    <x v="764"/>
    <x v="1657"/>
    <x v="2"/>
    <n v="39.42"/>
    <s v="Safe"/>
  </r>
  <r>
    <x v="4"/>
    <x v="4"/>
    <x v="176"/>
    <x v="2755"/>
    <x v="764"/>
    <x v="1657"/>
    <x v="3"/>
    <n v="23.93"/>
    <s v="Unsafe"/>
  </r>
  <r>
    <x v="4"/>
    <x v="4"/>
    <x v="176"/>
    <x v="2755"/>
    <x v="764"/>
    <x v="1657"/>
    <x v="4"/>
    <n v="8.8699999999999992"/>
    <s v="Safe"/>
  </r>
  <r>
    <x v="4"/>
    <x v="4"/>
    <x v="176"/>
    <x v="2755"/>
    <x v="764"/>
    <x v="1657"/>
    <x v="5"/>
    <n v="69.86"/>
    <s v="Safe"/>
  </r>
  <r>
    <x v="5"/>
    <x v="5"/>
    <x v="30"/>
    <x v="552"/>
    <x v="4862"/>
    <x v="1849"/>
    <x v="0"/>
    <n v="106.65"/>
    <s v="Unsafe"/>
  </r>
  <r>
    <x v="5"/>
    <x v="5"/>
    <x v="30"/>
    <x v="552"/>
    <x v="4862"/>
    <x v="1849"/>
    <x v="1"/>
    <n v="94.41"/>
    <s v="Unsafe"/>
  </r>
  <r>
    <x v="5"/>
    <x v="5"/>
    <x v="30"/>
    <x v="552"/>
    <x v="4862"/>
    <x v="1849"/>
    <x v="2"/>
    <n v="99.38"/>
    <s v="Safe"/>
  </r>
  <r>
    <x v="5"/>
    <x v="5"/>
    <x v="30"/>
    <x v="552"/>
    <x v="4862"/>
    <x v="1849"/>
    <x v="3"/>
    <n v="10.92"/>
    <s v="Safe"/>
  </r>
  <r>
    <x v="5"/>
    <x v="5"/>
    <x v="30"/>
    <x v="552"/>
    <x v="4862"/>
    <x v="1849"/>
    <x v="4"/>
    <n v="2.16"/>
    <s v="Safe"/>
  </r>
  <r>
    <x v="5"/>
    <x v="5"/>
    <x v="30"/>
    <x v="552"/>
    <x v="4862"/>
    <x v="1849"/>
    <x v="5"/>
    <n v="155.22"/>
    <s v="Unsafe"/>
  </r>
  <r>
    <x v="7"/>
    <x v="5"/>
    <x v="321"/>
    <x v="1245"/>
    <x v="4863"/>
    <x v="1370"/>
    <x v="0"/>
    <n v="52.08"/>
    <s v="Unsafe"/>
  </r>
  <r>
    <x v="7"/>
    <x v="5"/>
    <x v="321"/>
    <x v="1245"/>
    <x v="4863"/>
    <x v="1370"/>
    <x v="1"/>
    <n v="85.01"/>
    <s v="Unsafe"/>
  </r>
  <r>
    <x v="7"/>
    <x v="5"/>
    <x v="321"/>
    <x v="1245"/>
    <x v="4863"/>
    <x v="1370"/>
    <x v="2"/>
    <n v="83.37"/>
    <s v="Safe"/>
  </r>
  <r>
    <x v="7"/>
    <x v="5"/>
    <x v="321"/>
    <x v="1245"/>
    <x v="4863"/>
    <x v="1370"/>
    <x v="3"/>
    <n v="42.24"/>
    <s v="Unsafe"/>
  </r>
  <r>
    <x v="7"/>
    <x v="5"/>
    <x v="321"/>
    <x v="1245"/>
    <x v="4863"/>
    <x v="1370"/>
    <x v="4"/>
    <n v="7.78"/>
    <s v="Safe"/>
  </r>
  <r>
    <x v="7"/>
    <x v="5"/>
    <x v="321"/>
    <x v="1245"/>
    <x v="4863"/>
    <x v="1370"/>
    <x v="5"/>
    <n v="17.04"/>
    <s v="Safe"/>
  </r>
  <r>
    <x v="12"/>
    <x v="11"/>
    <x v="325"/>
    <x v="1827"/>
    <x v="4864"/>
    <x v="1082"/>
    <x v="0"/>
    <n v="142.85"/>
    <s v="Unsafe"/>
  </r>
  <r>
    <x v="12"/>
    <x v="11"/>
    <x v="325"/>
    <x v="1827"/>
    <x v="4864"/>
    <x v="1082"/>
    <x v="1"/>
    <n v="90.55"/>
    <s v="Unsafe"/>
  </r>
  <r>
    <x v="12"/>
    <x v="11"/>
    <x v="325"/>
    <x v="1827"/>
    <x v="4864"/>
    <x v="1082"/>
    <x v="2"/>
    <n v="96.51"/>
    <s v="Safe"/>
  </r>
  <r>
    <x v="12"/>
    <x v="11"/>
    <x v="325"/>
    <x v="1827"/>
    <x v="4864"/>
    <x v="1082"/>
    <x v="3"/>
    <n v="30.12"/>
    <s v="Unsafe"/>
  </r>
  <r>
    <x v="12"/>
    <x v="11"/>
    <x v="325"/>
    <x v="1827"/>
    <x v="4864"/>
    <x v="1082"/>
    <x v="4"/>
    <n v="2"/>
    <s v="Safe"/>
  </r>
  <r>
    <x v="12"/>
    <x v="11"/>
    <x v="325"/>
    <x v="1827"/>
    <x v="4864"/>
    <x v="1082"/>
    <x v="5"/>
    <n v="41.13"/>
    <s v="Safe"/>
  </r>
  <r>
    <x v="16"/>
    <x v="15"/>
    <x v="278"/>
    <x v="46"/>
    <x v="4865"/>
    <x v="377"/>
    <x v="0"/>
    <n v="58.3"/>
    <s v="Unsafe"/>
  </r>
  <r>
    <x v="16"/>
    <x v="15"/>
    <x v="278"/>
    <x v="46"/>
    <x v="4865"/>
    <x v="377"/>
    <x v="1"/>
    <n v="152.12"/>
    <s v="Unsafe"/>
  </r>
  <r>
    <x v="16"/>
    <x v="15"/>
    <x v="278"/>
    <x v="46"/>
    <x v="4865"/>
    <x v="377"/>
    <x v="2"/>
    <n v="45.26"/>
    <s v="Safe"/>
  </r>
  <r>
    <x v="16"/>
    <x v="15"/>
    <x v="278"/>
    <x v="46"/>
    <x v="4865"/>
    <x v="377"/>
    <x v="3"/>
    <n v="25.14"/>
    <s v="Unsafe"/>
  </r>
  <r>
    <x v="16"/>
    <x v="15"/>
    <x v="278"/>
    <x v="46"/>
    <x v="4865"/>
    <x v="377"/>
    <x v="4"/>
    <n v="3.84"/>
    <s v="Safe"/>
  </r>
  <r>
    <x v="16"/>
    <x v="15"/>
    <x v="278"/>
    <x v="46"/>
    <x v="4865"/>
    <x v="377"/>
    <x v="5"/>
    <n v="68.66"/>
    <s v="Safe"/>
  </r>
  <r>
    <x v="12"/>
    <x v="11"/>
    <x v="247"/>
    <x v="684"/>
    <x v="1719"/>
    <x v="334"/>
    <x v="0"/>
    <n v="5.94"/>
    <s v="Safe"/>
  </r>
  <r>
    <x v="12"/>
    <x v="11"/>
    <x v="247"/>
    <x v="684"/>
    <x v="1719"/>
    <x v="334"/>
    <x v="1"/>
    <n v="93.18"/>
    <s v="Unsafe"/>
  </r>
  <r>
    <x v="12"/>
    <x v="11"/>
    <x v="247"/>
    <x v="684"/>
    <x v="1719"/>
    <x v="334"/>
    <x v="2"/>
    <n v="85.39"/>
    <s v="Safe"/>
  </r>
  <r>
    <x v="12"/>
    <x v="11"/>
    <x v="247"/>
    <x v="684"/>
    <x v="1719"/>
    <x v="334"/>
    <x v="3"/>
    <n v="40.46"/>
    <s v="Unsafe"/>
  </r>
  <r>
    <x v="12"/>
    <x v="11"/>
    <x v="247"/>
    <x v="684"/>
    <x v="1719"/>
    <x v="334"/>
    <x v="4"/>
    <n v="5.39"/>
    <s v="Safe"/>
  </r>
  <r>
    <x v="12"/>
    <x v="11"/>
    <x v="247"/>
    <x v="684"/>
    <x v="1719"/>
    <x v="334"/>
    <x v="5"/>
    <n v="10.3"/>
    <s v="Safe"/>
  </r>
  <r>
    <x v="4"/>
    <x v="4"/>
    <x v="228"/>
    <x v="259"/>
    <x v="4053"/>
    <x v="1483"/>
    <x v="0"/>
    <n v="109.39"/>
    <s v="Unsafe"/>
  </r>
  <r>
    <x v="4"/>
    <x v="4"/>
    <x v="228"/>
    <x v="259"/>
    <x v="4053"/>
    <x v="1483"/>
    <x v="1"/>
    <n v="147.37"/>
    <s v="Unsafe"/>
  </r>
  <r>
    <x v="4"/>
    <x v="4"/>
    <x v="228"/>
    <x v="259"/>
    <x v="4053"/>
    <x v="1483"/>
    <x v="2"/>
    <n v="8.3699999999999992"/>
    <s v="Safe"/>
  </r>
  <r>
    <x v="4"/>
    <x v="4"/>
    <x v="228"/>
    <x v="259"/>
    <x v="4053"/>
    <x v="1483"/>
    <x v="3"/>
    <n v="27.11"/>
    <s v="Unsafe"/>
  </r>
  <r>
    <x v="4"/>
    <x v="4"/>
    <x v="228"/>
    <x v="259"/>
    <x v="4053"/>
    <x v="1483"/>
    <x v="4"/>
    <n v="8.08"/>
    <s v="Safe"/>
  </r>
  <r>
    <x v="4"/>
    <x v="4"/>
    <x v="228"/>
    <x v="259"/>
    <x v="4053"/>
    <x v="1483"/>
    <x v="5"/>
    <n v="147.63"/>
    <s v="Unsafe"/>
  </r>
  <r>
    <x v="5"/>
    <x v="5"/>
    <x v="95"/>
    <x v="3792"/>
    <x v="4866"/>
    <x v="1332"/>
    <x v="0"/>
    <n v="39.53"/>
    <s v="Unsafe"/>
  </r>
  <r>
    <x v="5"/>
    <x v="5"/>
    <x v="95"/>
    <x v="3792"/>
    <x v="4866"/>
    <x v="1332"/>
    <x v="1"/>
    <n v="171.34"/>
    <s v="Unsafe"/>
  </r>
  <r>
    <x v="5"/>
    <x v="5"/>
    <x v="95"/>
    <x v="3792"/>
    <x v="4866"/>
    <x v="1332"/>
    <x v="2"/>
    <n v="79.989999999999995"/>
    <s v="Safe"/>
  </r>
  <r>
    <x v="5"/>
    <x v="5"/>
    <x v="95"/>
    <x v="3792"/>
    <x v="4866"/>
    <x v="1332"/>
    <x v="3"/>
    <n v="6.58"/>
    <s v="Safe"/>
  </r>
  <r>
    <x v="5"/>
    <x v="5"/>
    <x v="95"/>
    <x v="3792"/>
    <x v="4866"/>
    <x v="1332"/>
    <x v="4"/>
    <n v="2.5499999999999998"/>
    <s v="Safe"/>
  </r>
  <r>
    <x v="5"/>
    <x v="5"/>
    <x v="95"/>
    <x v="3792"/>
    <x v="4866"/>
    <x v="1332"/>
    <x v="5"/>
    <n v="99.76"/>
    <s v="Safe"/>
  </r>
  <r>
    <x v="19"/>
    <x v="18"/>
    <x v="69"/>
    <x v="329"/>
    <x v="4867"/>
    <x v="1884"/>
    <x v="0"/>
    <n v="114.68"/>
    <s v="Unsafe"/>
  </r>
  <r>
    <x v="19"/>
    <x v="18"/>
    <x v="69"/>
    <x v="329"/>
    <x v="4867"/>
    <x v="1884"/>
    <x v="1"/>
    <n v="88.37"/>
    <s v="Unsafe"/>
  </r>
  <r>
    <x v="19"/>
    <x v="18"/>
    <x v="69"/>
    <x v="329"/>
    <x v="4867"/>
    <x v="1884"/>
    <x v="2"/>
    <n v="33.42"/>
    <s v="Safe"/>
  </r>
  <r>
    <x v="19"/>
    <x v="18"/>
    <x v="69"/>
    <x v="329"/>
    <x v="4867"/>
    <x v="1884"/>
    <x v="3"/>
    <n v="46.01"/>
    <s v="Unsafe"/>
  </r>
  <r>
    <x v="19"/>
    <x v="18"/>
    <x v="69"/>
    <x v="329"/>
    <x v="4867"/>
    <x v="1884"/>
    <x v="4"/>
    <n v="2.23"/>
    <s v="Safe"/>
  </r>
  <r>
    <x v="19"/>
    <x v="18"/>
    <x v="69"/>
    <x v="329"/>
    <x v="4867"/>
    <x v="1884"/>
    <x v="5"/>
    <n v="137.37"/>
    <s v="Unsafe"/>
  </r>
  <r>
    <x v="19"/>
    <x v="18"/>
    <x v="318"/>
    <x v="132"/>
    <x v="4868"/>
    <x v="45"/>
    <x v="0"/>
    <n v="10.17"/>
    <s v="Safe"/>
  </r>
  <r>
    <x v="19"/>
    <x v="18"/>
    <x v="318"/>
    <x v="132"/>
    <x v="4868"/>
    <x v="45"/>
    <x v="1"/>
    <n v="24.26"/>
    <s v="Safe"/>
  </r>
  <r>
    <x v="19"/>
    <x v="18"/>
    <x v="318"/>
    <x v="132"/>
    <x v="4868"/>
    <x v="45"/>
    <x v="2"/>
    <n v="46.2"/>
    <s v="Safe"/>
  </r>
  <r>
    <x v="19"/>
    <x v="18"/>
    <x v="318"/>
    <x v="132"/>
    <x v="4868"/>
    <x v="45"/>
    <x v="3"/>
    <n v="14.73"/>
    <s v="Safe"/>
  </r>
  <r>
    <x v="19"/>
    <x v="18"/>
    <x v="318"/>
    <x v="132"/>
    <x v="4868"/>
    <x v="45"/>
    <x v="4"/>
    <n v="6.82"/>
    <s v="Safe"/>
  </r>
  <r>
    <x v="19"/>
    <x v="18"/>
    <x v="318"/>
    <x v="132"/>
    <x v="4868"/>
    <x v="45"/>
    <x v="5"/>
    <n v="74.11"/>
    <s v="Safe"/>
  </r>
  <r>
    <x v="12"/>
    <x v="11"/>
    <x v="86"/>
    <x v="849"/>
    <x v="4869"/>
    <x v="1556"/>
    <x v="0"/>
    <n v="92.72"/>
    <s v="Unsafe"/>
  </r>
  <r>
    <x v="12"/>
    <x v="11"/>
    <x v="86"/>
    <x v="849"/>
    <x v="4869"/>
    <x v="1556"/>
    <x v="1"/>
    <n v="180.28"/>
    <s v="Unsafe"/>
  </r>
  <r>
    <x v="12"/>
    <x v="11"/>
    <x v="86"/>
    <x v="849"/>
    <x v="4869"/>
    <x v="1556"/>
    <x v="2"/>
    <n v="59.96"/>
    <s v="Safe"/>
  </r>
  <r>
    <x v="12"/>
    <x v="11"/>
    <x v="86"/>
    <x v="849"/>
    <x v="4869"/>
    <x v="1556"/>
    <x v="3"/>
    <n v="25.7"/>
    <s v="Unsafe"/>
  </r>
  <r>
    <x v="12"/>
    <x v="11"/>
    <x v="86"/>
    <x v="849"/>
    <x v="4869"/>
    <x v="1556"/>
    <x v="4"/>
    <n v="8.82"/>
    <s v="Safe"/>
  </r>
  <r>
    <x v="12"/>
    <x v="11"/>
    <x v="86"/>
    <x v="849"/>
    <x v="4869"/>
    <x v="1556"/>
    <x v="5"/>
    <n v="50.84"/>
    <s v="Safe"/>
  </r>
  <r>
    <x v="10"/>
    <x v="9"/>
    <x v="64"/>
    <x v="2120"/>
    <x v="4431"/>
    <x v="503"/>
    <x v="0"/>
    <n v="34.229999999999997"/>
    <s v="Unsafe"/>
  </r>
  <r>
    <x v="10"/>
    <x v="9"/>
    <x v="64"/>
    <x v="2120"/>
    <x v="4431"/>
    <x v="503"/>
    <x v="1"/>
    <n v="105.02"/>
    <s v="Unsafe"/>
  </r>
  <r>
    <x v="10"/>
    <x v="9"/>
    <x v="64"/>
    <x v="2120"/>
    <x v="4431"/>
    <x v="503"/>
    <x v="2"/>
    <n v="5.23"/>
    <s v="Safe"/>
  </r>
  <r>
    <x v="10"/>
    <x v="9"/>
    <x v="64"/>
    <x v="2120"/>
    <x v="4431"/>
    <x v="503"/>
    <x v="3"/>
    <n v="20.78"/>
    <s v="Unsafe"/>
  </r>
  <r>
    <x v="10"/>
    <x v="9"/>
    <x v="64"/>
    <x v="2120"/>
    <x v="4431"/>
    <x v="503"/>
    <x v="4"/>
    <n v="9.93"/>
    <s v="Safe"/>
  </r>
  <r>
    <x v="10"/>
    <x v="9"/>
    <x v="64"/>
    <x v="2120"/>
    <x v="4431"/>
    <x v="503"/>
    <x v="5"/>
    <n v="154.58000000000001"/>
    <s v="Unsafe"/>
  </r>
  <r>
    <x v="10"/>
    <x v="9"/>
    <x v="0"/>
    <x v="3629"/>
    <x v="4870"/>
    <x v="1806"/>
    <x v="0"/>
    <n v="65.8"/>
    <s v="Unsafe"/>
  </r>
  <r>
    <x v="10"/>
    <x v="9"/>
    <x v="0"/>
    <x v="3629"/>
    <x v="4870"/>
    <x v="1806"/>
    <x v="1"/>
    <n v="95.39"/>
    <s v="Unsafe"/>
  </r>
  <r>
    <x v="10"/>
    <x v="9"/>
    <x v="0"/>
    <x v="3629"/>
    <x v="4870"/>
    <x v="1806"/>
    <x v="2"/>
    <n v="53.76"/>
    <s v="Safe"/>
  </r>
  <r>
    <x v="10"/>
    <x v="9"/>
    <x v="0"/>
    <x v="3629"/>
    <x v="4870"/>
    <x v="1806"/>
    <x v="3"/>
    <n v="29.84"/>
    <s v="Unsafe"/>
  </r>
  <r>
    <x v="10"/>
    <x v="9"/>
    <x v="0"/>
    <x v="3629"/>
    <x v="4870"/>
    <x v="1806"/>
    <x v="4"/>
    <n v="4.53"/>
    <s v="Safe"/>
  </r>
  <r>
    <x v="10"/>
    <x v="9"/>
    <x v="0"/>
    <x v="3629"/>
    <x v="4870"/>
    <x v="1806"/>
    <x v="5"/>
    <n v="149.75"/>
    <s v="Unsafe"/>
  </r>
  <r>
    <x v="0"/>
    <x v="0"/>
    <x v="186"/>
    <x v="3793"/>
    <x v="804"/>
    <x v="1745"/>
    <x v="0"/>
    <n v="123.84"/>
    <s v="Unsafe"/>
  </r>
  <r>
    <x v="0"/>
    <x v="0"/>
    <x v="186"/>
    <x v="3793"/>
    <x v="804"/>
    <x v="1745"/>
    <x v="1"/>
    <n v="109.71"/>
    <s v="Unsafe"/>
  </r>
  <r>
    <x v="0"/>
    <x v="0"/>
    <x v="186"/>
    <x v="3793"/>
    <x v="804"/>
    <x v="1745"/>
    <x v="2"/>
    <n v="85.85"/>
    <s v="Safe"/>
  </r>
  <r>
    <x v="0"/>
    <x v="0"/>
    <x v="186"/>
    <x v="3793"/>
    <x v="804"/>
    <x v="1745"/>
    <x v="3"/>
    <n v="8.49"/>
    <s v="Safe"/>
  </r>
  <r>
    <x v="0"/>
    <x v="0"/>
    <x v="186"/>
    <x v="3793"/>
    <x v="804"/>
    <x v="1745"/>
    <x v="4"/>
    <n v="1.44"/>
    <s v="Safe"/>
  </r>
  <r>
    <x v="0"/>
    <x v="0"/>
    <x v="186"/>
    <x v="3793"/>
    <x v="804"/>
    <x v="1745"/>
    <x v="5"/>
    <n v="151.56"/>
    <s v="Unsafe"/>
  </r>
  <r>
    <x v="19"/>
    <x v="18"/>
    <x v="267"/>
    <x v="3326"/>
    <x v="1894"/>
    <x v="188"/>
    <x v="0"/>
    <n v="119.85"/>
    <s v="Unsafe"/>
  </r>
  <r>
    <x v="19"/>
    <x v="18"/>
    <x v="267"/>
    <x v="3326"/>
    <x v="1894"/>
    <x v="188"/>
    <x v="1"/>
    <n v="48.36"/>
    <s v="Safe"/>
  </r>
  <r>
    <x v="19"/>
    <x v="18"/>
    <x v="267"/>
    <x v="3326"/>
    <x v="1894"/>
    <x v="188"/>
    <x v="2"/>
    <n v="44.07"/>
    <s v="Safe"/>
  </r>
  <r>
    <x v="19"/>
    <x v="18"/>
    <x v="267"/>
    <x v="3326"/>
    <x v="1894"/>
    <x v="188"/>
    <x v="3"/>
    <n v="7.38"/>
    <s v="Safe"/>
  </r>
  <r>
    <x v="19"/>
    <x v="18"/>
    <x v="267"/>
    <x v="3326"/>
    <x v="1894"/>
    <x v="188"/>
    <x v="4"/>
    <n v="1.96"/>
    <s v="Safe"/>
  </r>
  <r>
    <x v="19"/>
    <x v="18"/>
    <x v="267"/>
    <x v="3326"/>
    <x v="1894"/>
    <x v="188"/>
    <x v="5"/>
    <n v="116.35"/>
    <s v="Unsafe"/>
  </r>
  <r>
    <x v="12"/>
    <x v="11"/>
    <x v="260"/>
    <x v="2398"/>
    <x v="1674"/>
    <x v="1062"/>
    <x v="0"/>
    <n v="26.63"/>
    <s v="Unsafe"/>
  </r>
  <r>
    <x v="12"/>
    <x v="11"/>
    <x v="260"/>
    <x v="2398"/>
    <x v="1674"/>
    <x v="1062"/>
    <x v="1"/>
    <n v="15.78"/>
    <s v="Safe"/>
  </r>
  <r>
    <x v="12"/>
    <x v="11"/>
    <x v="260"/>
    <x v="2398"/>
    <x v="1674"/>
    <x v="1062"/>
    <x v="2"/>
    <n v="44.22"/>
    <s v="Safe"/>
  </r>
  <r>
    <x v="12"/>
    <x v="11"/>
    <x v="260"/>
    <x v="2398"/>
    <x v="1674"/>
    <x v="1062"/>
    <x v="3"/>
    <n v="7.76"/>
    <s v="Safe"/>
  </r>
  <r>
    <x v="12"/>
    <x v="11"/>
    <x v="260"/>
    <x v="2398"/>
    <x v="1674"/>
    <x v="1062"/>
    <x v="4"/>
    <n v="1.17"/>
    <s v="Safe"/>
  </r>
  <r>
    <x v="12"/>
    <x v="11"/>
    <x v="260"/>
    <x v="2398"/>
    <x v="1674"/>
    <x v="1062"/>
    <x v="5"/>
    <n v="84.83"/>
    <s v="Safe"/>
  </r>
  <r>
    <x v="16"/>
    <x v="15"/>
    <x v="102"/>
    <x v="757"/>
    <x v="2712"/>
    <x v="383"/>
    <x v="0"/>
    <n v="118.09"/>
    <s v="Unsafe"/>
  </r>
  <r>
    <x v="16"/>
    <x v="15"/>
    <x v="102"/>
    <x v="757"/>
    <x v="2712"/>
    <x v="383"/>
    <x v="1"/>
    <n v="63.27"/>
    <s v="Unsafe"/>
  </r>
  <r>
    <x v="16"/>
    <x v="15"/>
    <x v="102"/>
    <x v="757"/>
    <x v="2712"/>
    <x v="383"/>
    <x v="2"/>
    <n v="37.19"/>
    <s v="Safe"/>
  </r>
  <r>
    <x v="16"/>
    <x v="15"/>
    <x v="102"/>
    <x v="757"/>
    <x v="2712"/>
    <x v="383"/>
    <x v="3"/>
    <n v="36.299999999999997"/>
    <s v="Unsafe"/>
  </r>
  <r>
    <x v="16"/>
    <x v="15"/>
    <x v="102"/>
    <x v="757"/>
    <x v="2712"/>
    <x v="383"/>
    <x v="4"/>
    <n v="8.27"/>
    <s v="Safe"/>
  </r>
  <r>
    <x v="16"/>
    <x v="15"/>
    <x v="102"/>
    <x v="757"/>
    <x v="2712"/>
    <x v="383"/>
    <x v="5"/>
    <n v="56.84"/>
    <s v="Safe"/>
  </r>
  <r>
    <x v="1"/>
    <x v="1"/>
    <x v="304"/>
    <x v="203"/>
    <x v="784"/>
    <x v="601"/>
    <x v="0"/>
    <n v="89.76"/>
    <s v="Unsafe"/>
  </r>
  <r>
    <x v="1"/>
    <x v="1"/>
    <x v="304"/>
    <x v="203"/>
    <x v="784"/>
    <x v="601"/>
    <x v="1"/>
    <n v="182.31"/>
    <s v="Unsafe"/>
  </r>
  <r>
    <x v="1"/>
    <x v="1"/>
    <x v="304"/>
    <x v="203"/>
    <x v="784"/>
    <x v="601"/>
    <x v="2"/>
    <n v="52.57"/>
    <s v="Safe"/>
  </r>
  <r>
    <x v="1"/>
    <x v="1"/>
    <x v="304"/>
    <x v="203"/>
    <x v="784"/>
    <x v="601"/>
    <x v="3"/>
    <n v="24.29"/>
    <s v="Unsafe"/>
  </r>
  <r>
    <x v="1"/>
    <x v="1"/>
    <x v="304"/>
    <x v="203"/>
    <x v="784"/>
    <x v="601"/>
    <x v="4"/>
    <n v="1.62"/>
    <s v="Safe"/>
  </r>
  <r>
    <x v="1"/>
    <x v="1"/>
    <x v="304"/>
    <x v="203"/>
    <x v="784"/>
    <x v="601"/>
    <x v="5"/>
    <n v="25.59"/>
    <s v="Safe"/>
  </r>
  <r>
    <x v="14"/>
    <x v="13"/>
    <x v="219"/>
    <x v="3794"/>
    <x v="4871"/>
    <x v="1528"/>
    <x v="0"/>
    <n v="21.56"/>
    <s v="Safe"/>
  </r>
  <r>
    <x v="14"/>
    <x v="13"/>
    <x v="219"/>
    <x v="3794"/>
    <x v="4871"/>
    <x v="1528"/>
    <x v="1"/>
    <n v="38.42"/>
    <s v="Safe"/>
  </r>
  <r>
    <x v="14"/>
    <x v="13"/>
    <x v="219"/>
    <x v="3794"/>
    <x v="4871"/>
    <x v="1528"/>
    <x v="2"/>
    <n v="48.38"/>
    <s v="Safe"/>
  </r>
  <r>
    <x v="14"/>
    <x v="13"/>
    <x v="219"/>
    <x v="3794"/>
    <x v="4871"/>
    <x v="1528"/>
    <x v="3"/>
    <n v="25.86"/>
    <s v="Unsafe"/>
  </r>
  <r>
    <x v="14"/>
    <x v="13"/>
    <x v="219"/>
    <x v="3794"/>
    <x v="4871"/>
    <x v="1528"/>
    <x v="4"/>
    <n v="6.45"/>
    <s v="Safe"/>
  </r>
  <r>
    <x v="14"/>
    <x v="13"/>
    <x v="219"/>
    <x v="3794"/>
    <x v="4871"/>
    <x v="1528"/>
    <x v="5"/>
    <n v="52.55"/>
    <s v="Safe"/>
  </r>
  <r>
    <x v="6"/>
    <x v="6"/>
    <x v="167"/>
    <x v="2753"/>
    <x v="2125"/>
    <x v="1666"/>
    <x v="0"/>
    <n v="40.67"/>
    <s v="Unsafe"/>
  </r>
  <r>
    <x v="6"/>
    <x v="6"/>
    <x v="167"/>
    <x v="2753"/>
    <x v="2125"/>
    <x v="1666"/>
    <x v="1"/>
    <n v="95.2"/>
    <s v="Unsafe"/>
  </r>
  <r>
    <x v="6"/>
    <x v="6"/>
    <x v="167"/>
    <x v="2753"/>
    <x v="2125"/>
    <x v="1666"/>
    <x v="2"/>
    <n v="59.09"/>
    <s v="Safe"/>
  </r>
  <r>
    <x v="6"/>
    <x v="6"/>
    <x v="167"/>
    <x v="2753"/>
    <x v="2125"/>
    <x v="1666"/>
    <x v="3"/>
    <n v="40.369999999999997"/>
    <s v="Unsafe"/>
  </r>
  <r>
    <x v="6"/>
    <x v="6"/>
    <x v="167"/>
    <x v="2753"/>
    <x v="2125"/>
    <x v="1666"/>
    <x v="4"/>
    <n v="6.25"/>
    <s v="Safe"/>
  </r>
  <r>
    <x v="6"/>
    <x v="6"/>
    <x v="167"/>
    <x v="2753"/>
    <x v="2125"/>
    <x v="1666"/>
    <x v="5"/>
    <n v="144.28"/>
    <s v="Unsafe"/>
  </r>
  <r>
    <x v="18"/>
    <x v="17"/>
    <x v="208"/>
    <x v="131"/>
    <x v="3138"/>
    <x v="1303"/>
    <x v="0"/>
    <n v="96.33"/>
    <s v="Unsafe"/>
  </r>
  <r>
    <x v="18"/>
    <x v="17"/>
    <x v="208"/>
    <x v="131"/>
    <x v="3138"/>
    <x v="1303"/>
    <x v="1"/>
    <n v="49.25"/>
    <s v="Safe"/>
  </r>
  <r>
    <x v="18"/>
    <x v="17"/>
    <x v="208"/>
    <x v="131"/>
    <x v="3138"/>
    <x v="1303"/>
    <x v="2"/>
    <n v="64.680000000000007"/>
    <s v="Safe"/>
  </r>
  <r>
    <x v="18"/>
    <x v="17"/>
    <x v="208"/>
    <x v="131"/>
    <x v="3138"/>
    <x v="1303"/>
    <x v="3"/>
    <n v="25.39"/>
    <s v="Unsafe"/>
  </r>
  <r>
    <x v="18"/>
    <x v="17"/>
    <x v="208"/>
    <x v="131"/>
    <x v="3138"/>
    <x v="1303"/>
    <x v="4"/>
    <n v="9.08"/>
    <s v="Safe"/>
  </r>
  <r>
    <x v="18"/>
    <x v="17"/>
    <x v="208"/>
    <x v="131"/>
    <x v="3138"/>
    <x v="1303"/>
    <x v="5"/>
    <n v="69.98"/>
    <s v="Safe"/>
  </r>
  <r>
    <x v="4"/>
    <x v="4"/>
    <x v="254"/>
    <x v="3795"/>
    <x v="3069"/>
    <x v="766"/>
    <x v="0"/>
    <n v="59.95"/>
    <s v="Unsafe"/>
  </r>
  <r>
    <x v="4"/>
    <x v="4"/>
    <x v="254"/>
    <x v="3795"/>
    <x v="3069"/>
    <x v="766"/>
    <x v="1"/>
    <n v="66.44"/>
    <s v="Unsafe"/>
  </r>
  <r>
    <x v="4"/>
    <x v="4"/>
    <x v="254"/>
    <x v="3795"/>
    <x v="3069"/>
    <x v="766"/>
    <x v="2"/>
    <n v="37.29"/>
    <s v="Safe"/>
  </r>
  <r>
    <x v="4"/>
    <x v="4"/>
    <x v="254"/>
    <x v="3795"/>
    <x v="3069"/>
    <x v="766"/>
    <x v="3"/>
    <n v="27.78"/>
    <s v="Unsafe"/>
  </r>
  <r>
    <x v="4"/>
    <x v="4"/>
    <x v="254"/>
    <x v="3795"/>
    <x v="3069"/>
    <x v="766"/>
    <x v="4"/>
    <n v="8.52"/>
    <s v="Safe"/>
  </r>
  <r>
    <x v="4"/>
    <x v="4"/>
    <x v="254"/>
    <x v="3795"/>
    <x v="3069"/>
    <x v="766"/>
    <x v="5"/>
    <n v="141.24"/>
    <s v="Unsafe"/>
  </r>
  <r>
    <x v="3"/>
    <x v="3"/>
    <x v="103"/>
    <x v="3796"/>
    <x v="282"/>
    <x v="392"/>
    <x v="0"/>
    <n v="86.29"/>
    <s v="Unsafe"/>
  </r>
  <r>
    <x v="3"/>
    <x v="3"/>
    <x v="103"/>
    <x v="3796"/>
    <x v="282"/>
    <x v="392"/>
    <x v="1"/>
    <n v="43.82"/>
    <s v="Safe"/>
  </r>
  <r>
    <x v="3"/>
    <x v="3"/>
    <x v="103"/>
    <x v="3796"/>
    <x v="282"/>
    <x v="392"/>
    <x v="2"/>
    <n v="90.2"/>
    <s v="Safe"/>
  </r>
  <r>
    <x v="3"/>
    <x v="3"/>
    <x v="103"/>
    <x v="3796"/>
    <x v="282"/>
    <x v="392"/>
    <x v="3"/>
    <n v="19.82"/>
    <s v="Safe"/>
  </r>
  <r>
    <x v="3"/>
    <x v="3"/>
    <x v="103"/>
    <x v="3796"/>
    <x v="282"/>
    <x v="392"/>
    <x v="4"/>
    <n v="7.32"/>
    <s v="Safe"/>
  </r>
  <r>
    <x v="3"/>
    <x v="3"/>
    <x v="103"/>
    <x v="3796"/>
    <x v="282"/>
    <x v="392"/>
    <x v="5"/>
    <n v="98.15"/>
    <s v="Safe"/>
  </r>
  <r>
    <x v="4"/>
    <x v="4"/>
    <x v="172"/>
    <x v="3797"/>
    <x v="4699"/>
    <x v="908"/>
    <x v="0"/>
    <n v="91.77"/>
    <s v="Unsafe"/>
  </r>
  <r>
    <x v="4"/>
    <x v="4"/>
    <x v="172"/>
    <x v="3797"/>
    <x v="4699"/>
    <x v="908"/>
    <x v="1"/>
    <n v="168.32"/>
    <s v="Unsafe"/>
  </r>
  <r>
    <x v="4"/>
    <x v="4"/>
    <x v="172"/>
    <x v="3797"/>
    <x v="4699"/>
    <x v="908"/>
    <x v="2"/>
    <n v="32.450000000000003"/>
    <s v="Safe"/>
  </r>
  <r>
    <x v="4"/>
    <x v="4"/>
    <x v="172"/>
    <x v="3797"/>
    <x v="4699"/>
    <x v="908"/>
    <x v="3"/>
    <n v="7"/>
    <s v="Safe"/>
  </r>
  <r>
    <x v="4"/>
    <x v="4"/>
    <x v="172"/>
    <x v="3797"/>
    <x v="4699"/>
    <x v="908"/>
    <x v="4"/>
    <n v="2.0699999999999998"/>
    <s v="Safe"/>
  </r>
  <r>
    <x v="4"/>
    <x v="4"/>
    <x v="172"/>
    <x v="3797"/>
    <x v="4699"/>
    <x v="908"/>
    <x v="5"/>
    <n v="188.87"/>
    <s v="Unsafe"/>
  </r>
  <r>
    <x v="7"/>
    <x v="5"/>
    <x v="47"/>
    <x v="3584"/>
    <x v="4872"/>
    <x v="1542"/>
    <x v="0"/>
    <n v="137.22"/>
    <s v="Unsafe"/>
  </r>
  <r>
    <x v="7"/>
    <x v="5"/>
    <x v="47"/>
    <x v="3584"/>
    <x v="4872"/>
    <x v="1542"/>
    <x v="1"/>
    <n v="21.69"/>
    <s v="Safe"/>
  </r>
  <r>
    <x v="7"/>
    <x v="5"/>
    <x v="47"/>
    <x v="3584"/>
    <x v="4872"/>
    <x v="1542"/>
    <x v="2"/>
    <n v="51.61"/>
    <s v="Safe"/>
  </r>
  <r>
    <x v="7"/>
    <x v="5"/>
    <x v="47"/>
    <x v="3584"/>
    <x v="4872"/>
    <x v="1542"/>
    <x v="3"/>
    <n v="14.85"/>
    <s v="Safe"/>
  </r>
  <r>
    <x v="7"/>
    <x v="5"/>
    <x v="47"/>
    <x v="3584"/>
    <x v="4872"/>
    <x v="1542"/>
    <x v="4"/>
    <n v="1.78"/>
    <s v="Safe"/>
  </r>
  <r>
    <x v="7"/>
    <x v="5"/>
    <x v="47"/>
    <x v="3584"/>
    <x v="4872"/>
    <x v="1542"/>
    <x v="5"/>
    <n v="128.31"/>
    <s v="Unsafe"/>
  </r>
  <r>
    <x v="7"/>
    <x v="5"/>
    <x v="173"/>
    <x v="3798"/>
    <x v="4873"/>
    <x v="238"/>
    <x v="0"/>
    <n v="24.94"/>
    <s v="Safe"/>
  </r>
  <r>
    <x v="7"/>
    <x v="5"/>
    <x v="173"/>
    <x v="3798"/>
    <x v="4873"/>
    <x v="238"/>
    <x v="1"/>
    <n v="127.02"/>
    <s v="Unsafe"/>
  </r>
  <r>
    <x v="7"/>
    <x v="5"/>
    <x v="173"/>
    <x v="3798"/>
    <x v="4873"/>
    <x v="238"/>
    <x v="2"/>
    <n v="92.36"/>
    <s v="Safe"/>
  </r>
  <r>
    <x v="7"/>
    <x v="5"/>
    <x v="173"/>
    <x v="3798"/>
    <x v="4873"/>
    <x v="238"/>
    <x v="3"/>
    <n v="42.27"/>
    <s v="Unsafe"/>
  </r>
  <r>
    <x v="7"/>
    <x v="5"/>
    <x v="173"/>
    <x v="3798"/>
    <x v="4873"/>
    <x v="238"/>
    <x v="4"/>
    <n v="1.36"/>
    <s v="Safe"/>
  </r>
  <r>
    <x v="7"/>
    <x v="5"/>
    <x v="173"/>
    <x v="3798"/>
    <x v="4873"/>
    <x v="238"/>
    <x v="5"/>
    <n v="91.69"/>
    <s v="Safe"/>
  </r>
  <r>
    <x v="0"/>
    <x v="0"/>
    <x v="151"/>
    <x v="3412"/>
    <x v="4874"/>
    <x v="353"/>
    <x v="0"/>
    <n v="49.04"/>
    <s v="Unsafe"/>
  </r>
  <r>
    <x v="0"/>
    <x v="0"/>
    <x v="151"/>
    <x v="3412"/>
    <x v="4874"/>
    <x v="353"/>
    <x v="1"/>
    <n v="189.65"/>
    <s v="Unsafe"/>
  </r>
  <r>
    <x v="0"/>
    <x v="0"/>
    <x v="151"/>
    <x v="3412"/>
    <x v="4874"/>
    <x v="353"/>
    <x v="2"/>
    <n v="52.44"/>
    <s v="Safe"/>
  </r>
  <r>
    <x v="0"/>
    <x v="0"/>
    <x v="151"/>
    <x v="3412"/>
    <x v="4874"/>
    <x v="353"/>
    <x v="3"/>
    <n v="6"/>
    <s v="Safe"/>
  </r>
  <r>
    <x v="0"/>
    <x v="0"/>
    <x v="151"/>
    <x v="3412"/>
    <x v="4874"/>
    <x v="353"/>
    <x v="4"/>
    <n v="5.05"/>
    <s v="Safe"/>
  </r>
  <r>
    <x v="0"/>
    <x v="0"/>
    <x v="151"/>
    <x v="3412"/>
    <x v="4874"/>
    <x v="353"/>
    <x v="5"/>
    <n v="150.13"/>
    <s v="Unsafe"/>
  </r>
  <r>
    <x v="12"/>
    <x v="11"/>
    <x v="3"/>
    <x v="3799"/>
    <x v="1207"/>
    <x v="1512"/>
    <x v="0"/>
    <n v="46.21"/>
    <s v="Unsafe"/>
  </r>
  <r>
    <x v="12"/>
    <x v="11"/>
    <x v="3"/>
    <x v="3799"/>
    <x v="1207"/>
    <x v="1512"/>
    <x v="1"/>
    <n v="23.51"/>
    <s v="Safe"/>
  </r>
  <r>
    <x v="12"/>
    <x v="11"/>
    <x v="3"/>
    <x v="3799"/>
    <x v="1207"/>
    <x v="1512"/>
    <x v="2"/>
    <n v="25.29"/>
    <s v="Safe"/>
  </r>
  <r>
    <x v="12"/>
    <x v="11"/>
    <x v="3"/>
    <x v="3799"/>
    <x v="1207"/>
    <x v="1512"/>
    <x v="3"/>
    <n v="35.86"/>
    <s v="Unsafe"/>
  </r>
  <r>
    <x v="12"/>
    <x v="11"/>
    <x v="3"/>
    <x v="3799"/>
    <x v="1207"/>
    <x v="1512"/>
    <x v="4"/>
    <n v="0.28999999999999998"/>
    <s v="Safe"/>
  </r>
  <r>
    <x v="12"/>
    <x v="11"/>
    <x v="3"/>
    <x v="3799"/>
    <x v="1207"/>
    <x v="1512"/>
    <x v="5"/>
    <n v="118.56"/>
    <s v="Unsafe"/>
  </r>
  <r>
    <x v="3"/>
    <x v="3"/>
    <x v="208"/>
    <x v="3244"/>
    <x v="255"/>
    <x v="1765"/>
    <x v="0"/>
    <n v="55.88"/>
    <s v="Unsafe"/>
  </r>
  <r>
    <x v="3"/>
    <x v="3"/>
    <x v="208"/>
    <x v="3244"/>
    <x v="255"/>
    <x v="1765"/>
    <x v="1"/>
    <n v="44.07"/>
    <s v="Safe"/>
  </r>
  <r>
    <x v="3"/>
    <x v="3"/>
    <x v="208"/>
    <x v="3244"/>
    <x v="255"/>
    <x v="1765"/>
    <x v="2"/>
    <n v="59.87"/>
    <s v="Safe"/>
  </r>
  <r>
    <x v="3"/>
    <x v="3"/>
    <x v="208"/>
    <x v="3244"/>
    <x v="255"/>
    <x v="1765"/>
    <x v="3"/>
    <n v="17.64"/>
    <s v="Safe"/>
  </r>
  <r>
    <x v="3"/>
    <x v="3"/>
    <x v="208"/>
    <x v="3244"/>
    <x v="255"/>
    <x v="1765"/>
    <x v="4"/>
    <n v="9.76"/>
    <s v="Safe"/>
  </r>
  <r>
    <x v="3"/>
    <x v="3"/>
    <x v="208"/>
    <x v="3244"/>
    <x v="255"/>
    <x v="1765"/>
    <x v="5"/>
    <n v="184.39"/>
    <s v="Unsafe"/>
  </r>
  <r>
    <x v="19"/>
    <x v="18"/>
    <x v="310"/>
    <x v="1745"/>
    <x v="820"/>
    <x v="1319"/>
    <x v="0"/>
    <n v="19.59"/>
    <s v="Safe"/>
  </r>
  <r>
    <x v="19"/>
    <x v="18"/>
    <x v="310"/>
    <x v="1745"/>
    <x v="820"/>
    <x v="1319"/>
    <x v="1"/>
    <n v="144.51"/>
    <s v="Unsafe"/>
  </r>
  <r>
    <x v="19"/>
    <x v="18"/>
    <x v="310"/>
    <x v="1745"/>
    <x v="820"/>
    <x v="1319"/>
    <x v="2"/>
    <n v="41.46"/>
    <s v="Safe"/>
  </r>
  <r>
    <x v="19"/>
    <x v="18"/>
    <x v="310"/>
    <x v="1745"/>
    <x v="820"/>
    <x v="1319"/>
    <x v="3"/>
    <n v="11.74"/>
    <s v="Safe"/>
  </r>
  <r>
    <x v="19"/>
    <x v="18"/>
    <x v="310"/>
    <x v="1745"/>
    <x v="820"/>
    <x v="1319"/>
    <x v="4"/>
    <n v="4.3099999999999996"/>
    <s v="Safe"/>
  </r>
  <r>
    <x v="19"/>
    <x v="18"/>
    <x v="310"/>
    <x v="1745"/>
    <x v="820"/>
    <x v="1319"/>
    <x v="5"/>
    <n v="133.86000000000001"/>
    <s v="Unsafe"/>
  </r>
  <r>
    <x v="1"/>
    <x v="1"/>
    <x v="284"/>
    <x v="2227"/>
    <x v="3411"/>
    <x v="1906"/>
    <x v="0"/>
    <n v="120.99"/>
    <s v="Unsafe"/>
  </r>
  <r>
    <x v="1"/>
    <x v="1"/>
    <x v="284"/>
    <x v="2227"/>
    <x v="3411"/>
    <x v="1906"/>
    <x v="1"/>
    <n v="13.32"/>
    <s v="Safe"/>
  </r>
  <r>
    <x v="1"/>
    <x v="1"/>
    <x v="284"/>
    <x v="2227"/>
    <x v="3411"/>
    <x v="1906"/>
    <x v="2"/>
    <n v="72.150000000000006"/>
    <s v="Safe"/>
  </r>
  <r>
    <x v="1"/>
    <x v="1"/>
    <x v="284"/>
    <x v="2227"/>
    <x v="3411"/>
    <x v="1906"/>
    <x v="3"/>
    <n v="32.71"/>
    <s v="Unsafe"/>
  </r>
  <r>
    <x v="1"/>
    <x v="1"/>
    <x v="284"/>
    <x v="2227"/>
    <x v="3411"/>
    <x v="1906"/>
    <x v="4"/>
    <n v="9.43"/>
    <s v="Safe"/>
  </r>
  <r>
    <x v="1"/>
    <x v="1"/>
    <x v="284"/>
    <x v="2227"/>
    <x v="3411"/>
    <x v="1906"/>
    <x v="5"/>
    <n v="179.23"/>
    <s v="Unsafe"/>
  </r>
  <r>
    <x v="15"/>
    <x v="14"/>
    <x v="149"/>
    <x v="1851"/>
    <x v="4875"/>
    <x v="1057"/>
    <x v="0"/>
    <n v="132.07"/>
    <s v="Unsafe"/>
  </r>
  <r>
    <x v="15"/>
    <x v="14"/>
    <x v="149"/>
    <x v="1851"/>
    <x v="4875"/>
    <x v="1057"/>
    <x v="1"/>
    <n v="78.17"/>
    <s v="Unsafe"/>
  </r>
  <r>
    <x v="15"/>
    <x v="14"/>
    <x v="149"/>
    <x v="1851"/>
    <x v="4875"/>
    <x v="1057"/>
    <x v="2"/>
    <n v="73.3"/>
    <s v="Safe"/>
  </r>
  <r>
    <x v="15"/>
    <x v="14"/>
    <x v="149"/>
    <x v="1851"/>
    <x v="4875"/>
    <x v="1057"/>
    <x v="3"/>
    <n v="35.880000000000003"/>
    <s v="Unsafe"/>
  </r>
  <r>
    <x v="15"/>
    <x v="14"/>
    <x v="149"/>
    <x v="1851"/>
    <x v="4875"/>
    <x v="1057"/>
    <x v="4"/>
    <n v="8.7899999999999991"/>
    <s v="Safe"/>
  </r>
  <r>
    <x v="15"/>
    <x v="14"/>
    <x v="149"/>
    <x v="1851"/>
    <x v="4875"/>
    <x v="1057"/>
    <x v="5"/>
    <n v="146.01"/>
    <s v="Unsafe"/>
  </r>
  <r>
    <x v="13"/>
    <x v="12"/>
    <x v="316"/>
    <x v="3800"/>
    <x v="730"/>
    <x v="67"/>
    <x v="0"/>
    <n v="24.55"/>
    <s v="Safe"/>
  </r>
  <r>
    <x v="13"/>
    <x v="12"/>
    <x v="316"/>
    <x v="3800"/>
    <x v="730"/>
    <x v="67"/>
    <x v="1"/>
    <n v="155.19"/>
    <s v="Unsafe"/>
  </r>
  <r>
    <x v="13"/>
    <x v="12"/>
    <x v="316"/>
    <x v="3800"/>
    <x v="730"/>
    <x v="67"/>
    <x v="2"/>
    <n v="89.46"/>
    <s v="Safe"/>
  </r>
  <r>
    <x v="13"/>
    <x v="12"/>
    <x v="316"/>
    <x v="3800"/>
    <x v="730"/>
    <x v="67"/>
    <x v="3"/>
    <n v="10.48"/>
    <s v="Safe"/>
  </r>
  <r>
    <x v="13"/>
    <x v="12"/>
    <x v="316"/>
    <x v="3800"/>
    <x v="730"/>
    <x v="67"/>
    <x v="4"/>
    <n v="9.85"/>
    <s v="Safe"/>
  </r>
  <r>
    <x v="13"/>
    <x v="12"/>
    <x v="316"/>
    <x v="3800"/>
    <x v="730"/>
    <x v="67"/>
    <x v="5"/>
    <n v="27.49"/>
    <s v="Safe"/>
  </r>
  <r>
    <x v="6"/>
    <x v="6"/>
    <x v="8"/>
    <x v="2651"/>
    <x v="3231"/>
    <x v="1500"/>
    <x v="0"/>
    <n v="50.73"/>
    <s v="Unsafe"/>
  </r>
  <r>
    <x v="6"/>
    <x v="6"/>
    <x v="8"/>
    <x v="2651"/>
    <x v="3231"/>
    <x v="1500"/>
    <x v="1"/>
    <n v="28.55"/>
    <s v="Safe"/>
  </r>
  <r>
    <x v="6"/>
    <x v="6"/>
    <x v="8"/>
    <x v="2651"/>
    <x v="3231"/>
    <x v="1500"/>
    <x v="2"/>
    <n v="87.14"/>
    <s v="Safe"/>
  </r>
  <r>
    <x v="6"/>
    <x v="6"/>
    <x v="8"/>
    <x v="2651"/>
    <x v="3231"/>
    <x v="1500"/>
    <x v="3"/>
    <n v="26.67"/>
    <s v="Unsafe"/>
  </r>
  <r>
    <x v="6"/>
    <x v="6"/>
    <x v="8"/>
    <x v="2651"/>
    <x v="3231"/>
    <x v="1500"/>
    <x v="4"/>
    <n v="5.28"/>
    <s v="Safe"/>
  </r>
  <r>
    <x v="6"/>
    <x v="6"/>
    <x v="8"/>
    <x v="2651"/>
    <x v="3231"/>
    <x v="1500"/>
    <x v="5"/>
    <n v="169.23"/>
    <s v="Unsafe"/>
  </r>
  <r>
    <x v="19"/>
    <x v="18"/>
    <x v="223"/>
    <x v="3579"/>
    <x v="4876"/>
    <x v="1692"/>
    <x v="0"/>
    <n v="116.05"/>
    <s v="Unsafe"/>
  </r>
  <r>
    <x v="19"/>
    <x v="18"/>
    <x v="223"/>
    <x v="3579"/>
    <x v="4876"/>
    <x v="1692"/>
    <x v="1"/>
    <n v="108.03"/>
    <s v="Unsafe"/>
  </r>
  <r>
    <x v="19"/>
    <x v="18"/>
    <x v="223"/>
    <x v="3579"/>
    <x v="4876"/>
    <x v="1692"/>
    <x v="2"/>
    <n v="55.83"/>
    <s v="Safe"/>
  </r>
  <r>
    <x v="19"/>
    <x v="18"/>
    <x v="223"/>
    <x v="3579"/>
    <x v="4876"/>
    <x v="1692"/>
    <x v="3"/>
    <n v="17.190000000000001"/>
    <s v="Safe"/>
  </r>
  <r>
    <x v="19"/>
    <x v="18"/>
    <x v="223"/>
    <x v="3579"/>
    <x v="4876"/>
    <x v="1692"/>
    <x v="4"/>
    <n v="3.88"/>
    <s v="Safe"/>
  </r>
  <r>
    <x v="19"/>
    <x v="18"/>
    <x v="223"/>
    <x v="3579"/>
    <x v="4876"/>
    <x v="1692"/>
    <x v="5"/>
    <n v="199.73"/>
    <s v="Unsafe"/>
  </r>
  <r>
    <x v="5"/>
    <x v="5"/>
    <x v="42"/>
    <x v="3801"/>
    <x v="4877"/>
    <x v="814"/>
    <x v="0"/>
    <n v="102.55"/>
    <s v="Unsafe"/>
  </r>
  <r>
    <x v="5"/>
    <x v="5"/>
    <x v="42"/>
    <x v="3801"/>
    <x v="4877"/>
    <x v="814"/>
    <x v="1"/>
    <n v="77.42"/>
    <s v="Unsafe"/>
  </r>
  <r>
    <x v="5"/>
    <x v="5"/>
    <x v="42"/>
    <x v="3801"/>
    <x v="4877"/>
    <x v="814"/>
    <x v="2"/>
    <n v="17.34"/>
    <s v="Safe"/>
  </r>
  <r>
    <x v="5"/>
    <x v="5"/>
    <x v="42"/>
    <x v="3801"/>
    <x v="4877"/>
    <x v="814"/>
    <x v="3"/>
    <n v="38.450000000000003"/>
    <s v="Unsafe"/>
  </r>
  <r>
    <x v="5"/>
    <x v="5"/>
    <x v="42"/>
    <x v="3801"/>
    <x v="4877"/>
    <x v="814"/>
    <x v="4"/>
    <n v="0.54"/>
    <s v="Safe"/>
  </r>
  <r>
    <x v="5"/>
    <x v="5"/>
    <x v="42"/>
    <x v="3801"/>
    <x v="4877"/>
    <x v="814"/>
    <x v="5"/>
    <n v="23.06"/>
    <s v="Safe"/>
  </r>
  <r>
    <x v="4"/>
    <x v="4"/>
    <x v="73"/>
    <x v="2229"/>
    <x v="4878"/>
    <x v="1762"/>
    <x v="0"/>
    <n v="98.7"/>
    <s v="Unsafe"/>
  </r>
  <r>
    <x v="4"/>
    <x v="4"/>
    <x v="73"/>
    <x v="2229"/>
    <x v="4878"/>
    <x v="1762"/>
    <x v="1"/>
    <n v="72.28"/>
    <s v="Unsafe"/>
  </r>
  <r>
    <x v="4"/>
    <x v="4"/>
    <x v="73"/>
    <x v="2229"/>
    <x v="4878"/>
    <x v="1762"/>
    <x v="2"/>
    <n v="55.28"/>
    <s v="Safe"/>
  </r>
  <r>
    <x v="4"/>
    <x v="4"/>
    <x v="73"/>
    <x v="2229"/>
    <x v="4878"/>
    <x v="1762"/>
    <x v="3"/>
    <n v="10.42"/>
    <s v="Safe"/>
  </r>
  <r>
    <x v="4"/>
    <x v="4"/>
    <x v="73"/>
    <x v="2229"/>
    <x v="4878"/>
    <x v="1762"/>
    <x v="4"/>
    <n v="8.8000000000000007"/>
    <s v="Safe"/>
  </r>
  <r>
    <x v="4"/>
    <x v="4"/>
    <x v="73"/>
    <x v="2229"/>
    <x v="4878"/>
    <x v="1762"/>
    <x v="5"/>
    <n v="176.13"/>
    <s v="Unsafe"/>
  </r>
  <r>
    <x v="17"/>
    <x v="16"/>
    <x v="165"/>
    <x v="2246"/>
    <x v="1873"/>
    <x v="716"/>
    <x v="0"/>
    <n v="30.67"/>
    <s v="Unsafe"/>
  </r>
  <r>
    <x v="17"/>
    <x v="16"/>
    <x v="165"/>
    <x v="2246"/>
    <x v="1873"/>
    <x v="716"/>
    <x v="1"/>
    <n v="51.49"/>
    <s v="Unsafe"/>
  </r>
  <r>
    <x v="17"/>
    <x v="16"/>
    <x v="165"/>
    <x v="2246"/>
    <x v="1873"/>
    <x v="716"/>
    <x v="2"/>
    <n v="95.47"/>
    <s v="Safe"/>
  </r>
  <r>
    <x v="17"/>
    <x v="16"/>
    <x v="165"/>
    <x v="2246"/>
    <x v="1873"/>
    <x v="716"/>
    <x v="3"/>
    <n v="7.21"/>
    <s v="Safe"/>
  </r>
  <r>
    <x v="17"/>
    <x v="16"/>
    <x v="165"/>
    <x v="2246"/>
    <x v="1873"/>
    <x v="716"/>
    <x v="4"/>
    <n v="3.64"/>
    <s v="Safe"/>
  </r>
  <r>
    <x v="17"/>
    <x v="16"/>
    <x v="165"/>
    <x v="2246"/>
    <x v="1873"/>
    <x v="716"/>
    <x v="5"/>
    <n v="37.93"/>
    <s v="Safe"/>
  </r>
  <r>
    <x v="4"/>
    <x v="4"/>
    <x v="273"/>
    <x v="3802"/>
    <x v="4879"/>
    <x v="1518"/>
    <x v="0"/>
    <n v="18.28"/>
    <s v="Safe"/>
  </r>
  <r>
    <x v="4"/>
    <x v="4"/>
    <x v="273"/>
    <x v="3802"/>
    <x v="4879"/>
    <x v="1518"/>
    <x v="1"/>
    <n v="168.09"/>
    <s v="Unsafe"/>
  </r>
  <r>
    <x v="4"/>
    <x v="4"/>
    <x v="273"/>
    <x v="3802"/>
    <x v="4879"/>
    <x v="1518"/>
    <x v="2"/>
    <n v="95.11"/>
    <s v="Safe"/>
  </r>
  <r>
    <x v="4"/>
    <x v="4"/>
    <x v="273"/>
    <x v="3802"/>
    <x v="4879"/>
    <x v="1518"/>
    <x v="3"/>
    <n v="7.05"/>
    <s v="Safe"/>
  </r>
  <r>
    <x v="4"/>
    <x v="4"/>
    <x v="273"/>
    <x v="3802"/>
    <x v="4879"/>
    <x v="1518"/>
    <x v="4"/>
    <n v="3.96"/>
    <s v="Safe"/>
  </r>
  <r>
    <x v="4"/>
    <x v="4"/>
    <x v="273"/>
    <x v="3802"/>
    <x v="4879"/>
    <x v="1518"/>
    <x v="5"/>
    <n v="33.33"/>
    <s v="Safe"/>
  </r>
  <r>
    <x v="7"/>
    <x v="5"/>
    <x v="153"/>
    <x v="1677"/>
    <x v="1321"/>
    <x v="690"/>
    <x v="0"/>
    <n v="14.2"/>
    <s v="Safe"/>
  </r>
  <r>
    <x v="7"/>
    <x v="5"/>
    <x v="153"/>
    <x v="1677"/>
    <x v="1321"/>
    <x v="690"/>
    <x v="1"/>
    <n v="64.55"/>
    <s v="Unsafe"/>
  </r>
  <r>
    <x v="7"/>
    <x v="5"/>
    <x v="153"/>
    <x v="1677"/>
    <x v="1321"/>
    <x v="690"/>
    <x v="2"/>
    <n v="13.53"/>
    <s v="Safe"/>
  </r>
  <r>
    <x v="7"/>
    <x v="5"/>
    <x v="153"/>
    <x v="1677"/>
    <x v="1321"/>
    <x v="690"/>
    <x v="3"/>
    <n v="14.23"/>
    <s v="Safe"/>
  </r>
  <r>
    <x v="7"/>
    <x v="5"/>
    <x v="153"/>
    <x v="1677"/>
    <x v="1321"/>
    <x v="690"/>
    <x v="4"/>
    <n v="0.27"/>
    <s v="Safe"/>
  </r>
  <r>
    <x v="7"/>
    <x v="5"/>
    <x v="153"/>
    <x v="1677"/>
    <x v="1321"/>
    <x v="690"/>
    <x v="5"/>
    <n v="59.44"/>
    <s v="Safe"/>
  </r>
  <r>
    <x v="11"/>
    <x v="10"/>
    <x v="181"/>
    <x v="3803"/>
    <x v="2520"/>
    <x v="726"/>
    <x v="0"/>
    <n v="75.900000000000006"/>
    <s v="Unsafe"/>
  </r>
  <r>
    <x v="11"/>
    <x v="10"/>
    <x v="181"/>
    <x v="3803"/>
    <x v="2520"/>
    <x v="726"/>
    <x v="1"/>
    <n v="92.87"/>
    <s v="Unsafe"/>
  </r>
  <r>
    <x v="11"/>
    <x v="10"/>
    <x v="181"/>
    <x v="3803"/>
    <x v="2520"/>
    <x v="726"/>
    <x v="2"/>
    <n v="34.450000000000003"/>
    <s v="Safe"/>
  </r>
  <r>
    <x v="11"/>
    <x v="10"/>
    <x v="181"/>
    <x v="3803"/>
    <x v="2520"/>
    <x v="726"/>
    <x v="3"/>
    <n v="31.41"/>
    <s v="Unsafe"/>
  </r>
  <r>
    <x v="11"/>
    <x v="10"/>
    <x v="181"/>
    <x v="3803"/>
    <x v="2520"/>
    <x v="726"/>
    <x v="4"/>
    <n v="4.9400000000000004"/>
    <s v="Safe"/>
  </r>
  <r>
    <x v="11"/>
    <x v="10"/>
    <x v="181"/>
    <x v="3803"/>
    <x v="2520"/>
    <x v="726"/>
    <x v="5"/>
    <n v="181.85"/>
    <s v="Unsafe"/>
  </r>
  <r>
    <x v="10"/>
    <x v="9"/>
    <x v="52"/>
    <x v="1781"/>
    <x v="1853"/>
    <x v="772"/>
    <x v="0"/>
    <n v="81.48"/>
    <s v="Unsafe"/>
  </r>
  <r>
    <x v="10"/>
    <x v="9"/>
    <x v="52"/>
    <x v="1781"/>
    <x v="1853"/>
    <x v="772"/>
    <x v="1"/>
    <n v="107.82"/>
    <s v="Unsafe"/>
  </r>
  <r>
    <x v="10"/>
    <x v="9"/>
    <x v="52"/>
    <x v="1781"/>
    <x v="1853"/>
    <x v="772"/>
    <x v="2"/>
    <n v="89.75"/>
    <s v="Safe"/>
  </r>
  <r>
    <x v="10"/>
    <x v="9"/>
    <x v="52"/>
    <x v="1781"/>
    <x v="1853"/>
    <x v="772"/>
    <x v="3"/>
    <n v="2.25"/>
    <s v="Safe"/>
  </r>
  <r>
    <x v="10"/>
    <x v="9"/>
    <x v="52"/>
    <x v="1781"/>
    <x v="1853"/>
    <x v="772"/>
    <x v="4"/>
    <n v="8.64"/>
    <s v="Safe"/>
  </r>
  <r>
    <x v="10"/>
    <x v="9"/>
    <x v="52"/>
    <x v="1781"/>
    <x v="1853"/>
    <x v="772"/>
    <x v="5"/>
    <n v="33.020000000000003"/>
    <s v="Safe"/>
  </r>
  <r>
    <x v="7"/>
    <x v="5"/>
    <x v="258"/>
    <x v="3649"/>
    <x v="4880"/>
    <x v="569"/>
    <x v="0"/>
    <n v="68.64"/>
    <s v="Unsafe"/>
  </r>
  <r>
    <x v="7"/>
    <x v="5"/>
    <x v="258"/>
    <x v="3649"/>
    <x v="4880"/>
    <x v="569"/>
    <x v="1"/>
    <n v="10.050000000000001"/>
    <s v="Safe"/>
  </r>
  <r>
    <x v="7"/>
    <x v="5"/>
    <x v="258"/>
    <x v="3649"/>
    <x v="4880"/>
    <x v="569"/>
    <x v="2"/>
    <n v="29.82"/>
    <s v="Safe"/>
  </r>
  <r>
    <x v="7"/>
    <x v="5"/>
    <x v="258"/>
    <x v="3649"/>
    <x v="4880"/>
    <x v="569"/>
    <x v="3"/>
    <n v="40.98"/>
    <s v="Unsafe"/>
  </r>
  <r>
    <x v="7"/>
    <x v="5"/>
    <x v="258"/>
    <x v="3649"/>
    <x v="4880"/>
    <x v="569"/>
    <x v="4"/>
    <n v="1.35"/>
    <s v="Safe"/>
  </r>
  <r>
    <x v="7"/>
    <x v="5"/>
    <x v="258"/>
    <x v="3649"/>
    <x v="4880"/>
    <x v="569"/>
    <x v="5"/>
    <n v="185.33"/>
    <s v="Unsafe"/>
  </r>
  <r>
    <x v="12"/>
    <x v="11"/>
    <x v="37"/>
    <x v="2790"/>
    <x v="4881"/>
    <x v="1608"/>
    <x v="0"/>
    <n v="76.709999999999994"/>
    <s v="Unsafe"/>
  </r>
  <r>
    <x v="12"/>
    <x v="11"/>
    <x v="37"/>
    <x v="2790"/>
    <x v="4881"/>
    <x v="1608"/>
    <x v="1"/>
    <n v="10.15"/>
    <s v="Safe"/>
  </r>
  <r>
    <x v="12"/>
    <x v="11"/>
    <x v="37"/>
    <x v="2790"/>
    <x v="4881"/>
    <x v="1608"/>
    <x v="2"/>
    <n v="46.71"/>
    <s v="Safe"/>
  </r>
  <r>
    <x v="12"/>
    <x v="11"/>
    <x v="37"/>
    <x v="2790"/>
    <x v="4881"/>
    <x v="1608"/>
    <x v="3"/>
    <n v="36.86"/>
    <s v="Unsafe"/>
  </r>
  <r>
    <x v="12"/>
    <x v="11"/>
    <x v="37"/>
    <x v="2790"/>
    <x v="4881"/>
    <x v="1608"/>
    <x v="4"/>
    <n v="4.3099999999999996"/>
    <s v="Safe"/>
  </r>
  <r>
    <x v="12"/>
    <x v="11"/>
    <x v="37"/>
    <x v="2790"/>
    <x v="4881"/>
    <x v="1608"/>
    <x v="5"/>
    <n v="112.3"/>
    <s v="Unsafe"/>
  </r>
  <r>
    <x v="18"/>
    <x v="17"/>
    <x v="87"/>
    <x v="1295"/>
    <x v="4882"/>
    <x v="1189"/>
    <x v="0"/>
    <n v="9.67"/>
    <s v="Safe"/>
  </r>
  <r>
    <x v="18"/>
    <x v="17"/>
    <x v="87"/>
    <x v="1295"/>
    <x v="4882"/>
    <x v="1189"/>
    <x v="1"/>
    <n v="56.97"/>
    <s v="Unsafe"/>
  </r>
  <r>
    <x v="18"/>
    <x v="17"/>
    <x v="87"/>
    <x v="1295"/>
    <x v="4882"/>
    <x v="1189"/>
    <x v="2"/>
    <n v="53.23"/>
    <s v="Safe"/>
  </r>
  <r>
    <x v="18"/>
    <x v="17"/>
    <x v="87"/>
    <x v="1295"/>
    <x v="4882"/>
    <x v="1189"/>
    <x v="3"/>
    <n v="8.81"/>
    <s v="Safe"/>
  </r>
  <r>
    <x v="18"/>
    <x v="17"/>
    <x v="87"/>
    <x v="1295"/>
    <x v="4882"/>
    <x v="1189"/>
    <x v="4"/>
    <n v="4.68"/>
    <s v="Safe"/>
  </r>
  <r>
    <x v="18"/>
    <x v="17"/>
    <x v="87"/>
    <x v="1295"/>
    <x v="4882"/>
    <x v="1189"/>
    <x v="5"/>
    <n v="58.22"/>
    <s v="Safe"/>
  </r>
  <r>
    <x v="1"/>
    <x v="1"/>
    <x v="287"/>
    <x v="2432"/>
    <x v="532"/>
    <x v="561"/>
    <x v="0"/>
    <n v="71.84"/>
    <s v="Unsafe"/>
  </r>
  <r>
    <x v="1"/>
    <x v="1"/>
    <x v="287"/>
    <x v="2432"/>
    <x v="532"/>
    <x v="561"/>
    <x v="1"/>
    <n v="183.14"/>
    <s v="Unsafe"/>
  </r>
  <r>
    <x v="1"/>
    <x v="1"/>
    <x v="287"/>
    <x v="2432"/>
    <x v="532"/>
    <x v="561"/>
    <x v="2"/>
    <n v="8.69"/>
    <s v="Safe"/>
  </r>
  <r>
    <x v="1"/>
    <x v="1"/>
    <x v="287"/>
    <x v="2432"/>
    <x v="532"/>
    <x v="561"/>
    <x v="3"/>
    <n v="39.33"/>
    <s v="Unsafe"/>
  </r>
  <r>
    <x v="1"/>
    <x v="1"/>
    <x v="287"/>
    <x v="2432"/>
    <x v="532"/>
    <x v="561"/>
    <x v="4"/>
    <n v="0.97"/>
    <s v="Safe"/>
  </r>
  <r>
    <x v="1"/>
    <x v="1"/>
    <x v="287"/>
    <x v="2432"/>
    <x v="532"/>
    <x v="561"/>
    <x v="5"/>
    <n v="138.97"/>
    <s v="Unsafe"/>
  </r>
  <r>
    <x v="17"/>
    <x v="16"/>
    <x v="100"/>
    <x v="40"/>
    <x v="4883"/>
    <x v="255"/>
    <x v="0"/>
    <n v="39.700000000000003"/>
    <s v="Unsafe"/>
  </r>
  <r>
    <x v="17"/>
    <x v="16"/>
    <x v="100"/>
    <x v="40"/>
    <x v="4883"/>
    <x v="255"/>
    <x v="1"/>
    <n v="122.99"/>
    <s v="Unsafe"/>
  </r>
  <r>
    <x v="17"/>
    <x v="16"/>
    <x v="100"/>
    <x v="40"/>
    <x v="4883"/>
    <x v="255"/>
    <x v="2"/>
    <n v="35.06"/>
    <s v="Safe"/>
  </r>
  <r>
    <x v="17"/>
    <x v="16"/>
    <x v="100"/>
    <x v="40"/>
    <x v="4883"/>
    <x v="255"/>
    <x v="3"/>
    <n v="42.9"/>
    <s v="Unsafe"/>
  </r>
  <r>
    <x v="17"/>
    <x v="16"/>
    <x v="100"/>
    <x v="40"/>
    <x v="4883"/>
    <x v="255"/>
    <x v="4"/>
    <n v="3.03"/>
    <s v="Safe"/>
  </r>
  <r>
    <x v="17"/>
    <x v="16"/>
    <x v="100"/>
    <x v="40"/>
    <x v="4883"/>
    <x v="255"/>
    <x v="5"/>
    <n v="17.05"/>
    <s v="Safe"/>
  </r>
  <r>
    <x v="2"/>
    <x v="2"/>
    <x v="132"/>
    <x v="3728"/>
    <x v="4884"/>
    <x v="1095"/>
    <x v="0"/>
    <n v="129.22"/>
    <s v="Unsafe"/>
  </r>
  <r>
    <x v="2"/>
    <x v="2"/>
    <x v="132"/>
    <x v="3728"/>
    <x v="4884"/>
    <x v="1095"/>
    <x v="1"/>
    <n v="174.99"/>
    <s v="Unsafe"/>
  </r>
  <r>
    <x v="2"/>
    <x v="2"/>
    <x v="132"/>
    <x v="3728"/>
    <x v="4884"/>
    <x v="1095"/>
    <x v="2"/>
    <n v="20.83"/>
    <s v="Safe"/>
  </r>
  <r>
    <x v="2"/>
    <x v="2"/>
    <x v="132"/>
    <x v="3728"/>
    <x v="4884"/>
    <x v="1095"/>
    <x v="3"/>
    <n v="1.1000000000000001"/>
    <s v="Safe"/>
  </r>
  <r>
    <x v="2"/>
    <x v="2"/>
    <x v="132"/>
    <x v="3728"/>
    <x v="4884"/>
    <x v="1095"/>
    <x v="4"/>
    <n v="1.64"/>
    <s v="Safe"/>
  </r>
  <r>
    <x v="2"/>
    <x v="2"/>
    <x v="132"/>
    <x v="3728"/>
    <x v="4884"/>
    <x v="1095"/>
    <x v="5"/>
    <n v="55.69"/>
    <s v="Safe"/>
  </r>
  <r>
    <x v="13"/>
    <x v="12"/>
    <x v="233"/>
    <x v="2745"/>
    <x v="4885"/>
    <x v="365"/>
    <x v="0"/>
    <n v="84.21"/>
    <s v="Unsafe"/>
  </r>
  <r>
    <x v="13"/>
    <x v="12"/>
    <x v="233"/>
    <x v="2745"/>
    <x v="4885"/>
    <x v="365"/>
    <x v="1"/>
    <n v="24.56"/>
    <s v="Safe"/>
  </r>
  <r>
    <x v="13"/>
    <x v="12"/>
    <x v="233"/>
    <x v="2745"/>
    <x v="4885"/>
    <x v="365"/>
    <x v="2"/>
    <n v="53.39"/>
    <s v="Safe"/>
  </r>
  <r>
    <x v="13"/>
    <x v="12"/>
    <x v="233"/>
    <x v="2745"/>
    <x v="4885"/>
    <x v="365"/>
    <x v="3"/>
    <n v="42.37"/>
    <s v="Unsafe"/>
  </r>
  <r>
    <x v="13"/>
    <x v="12"/>
    <x v="233"/>
    <x v="2745"/>
    <x v="4885"/>
    <x v="365"/>
    <x v="4"/>
    <n v="0.28999999999999998"/>
    <s v="Safe"/>
  </r>
  <r>
    <x v="13"/>
    <x v="12"/>
    <x v="233"/>
    <x v="2745"/>
    <x v="4885"/>
    <x v="365"/>
    <x v="5"/>
    <n v="30.01"/>
    <s v="Safe"/>
  </r>
  <r>
    <x v="11"/>
    <x v="10"/>
    <x v="133"/>
    <x v="3804"/>
    <x v="2482"/>
    <x v="1042"/>
    <x v="0"/>
    <n v="115.89"/>
    <s v="Unsafe"/>
  </r>
  <r>
    <x v="11"/>
    <x v="10"/>
    <x v="133"/>
    <x v="3804"/>
    <x v="2482"/>
    <x v="1042"/>
    <x v="1"/>
    <n v="107.57"/>
    <s v="Unsafe"/>
  </r>
  <r>
    <x v="11"/>
    <x v="10"/>
    <x v="133"/>
    <x v="3804"/>
    <x v="2482"/>
    <x v="1042"/>
    <x v="2"/>
    <n v="75.97"/>
    <s v="Safe"/>
  </r>
  <r>
    <x v="11"/>
    <x v="10"/>
    <x v="133"/>
    <x v="3804"/>
    <x v="2482"/>
    <x v="1042"/>
    <x v="3"/>
    <n v="33.46"/>
    <s v="Unsafe"/>
  </r>
  <r>
    <x v="11"/>
    <x v="10"/>
    <x v="133"/>
    <x v="3804"/>
    <x v="2482"/>
    <x v="1042"/>
    <x v="4"/>
    <n v="1.53"/>
    <s v="Safe"/>
  </r>
  <r>
    <x v="11"/>
    <x v="10"/>
    <x v="133"/>
    <x v="3804"/>
    <x v="2482"/>
    <x v="1042"/>
    <x v="5"/>
    <n v="134.91"/>
    <s v="Unsafe"/>
  </r>
  <r>
    <x v="6"/>
    <x v="6"/>
    <x v="155"/>
    <x v="2356"/>
    <x v="3888"/>
    <x v="468"/>
    <x v="0"/>
    <n v="120.61"/>
    <s v="Unsafe"/>
  </r>
  <r>
    <x v="6"/>
    <x v="6"/>
    <x v="155"/>
    <x v="2356"/>
    <x v="3888"/>
    <x v="468"/>
    <x v="1"/>
    <n v="172.15"/>
    <s v="Unsafe"/>
  </r>
  <r>
    <x v="6"/>
    <x v="6"/>
    <x v="155"/>
    <x v="2356"/>
    <x v="3888"/>
    <x v="468"/>
    <x v="2"/>
    <n v="21.81"/>
    <s v="Safe"/>
  </r>
  <r>
    <x v="6"/>
    <x v="6"/>
    <x v="155"/>
    <x v="2356"/>
    <x v="3888"/>
    <x v="468"/>
    <x v="3"/>
    <n v="23.31"/>
    <s v="Unsafe"/>
  </r>
  <r>
    <x v="6"/>
    <x v="6"/>
    <x v="155"/>
    <x v="2356"/>
    <x v="3888"/>
    <x v="468"/>
    <x v="4"/>
    <n v="4.96"/>
    <s v="Safe"/>
  </r>
  <r>
    <x v="6"/>
    <x v="6"/>
    <x v="155"/>
    <x v="2356"/>
    <x v="3888"/>
    <x v="468"/>
    <x v="5"/>
    <n v="52.66"/>
    <s v="Safe"/>
  </r>
  <r>
    <x v="14"/>
    <x v="13"/>
    <x v="239"/>
    <x v="1948"/>
    <x v="68"/>
    <x v="1871"/>
    <x v="0"/>
    <n v="112.52"/>
    <s v="Unsafe"/>
  </r>
  <r>
    <x v="14"/>
    <x v="13"/>
    <x v="239"/>
    <x v="1948"/>
    <x v="68"/>
    <x v="1871"/>
    <x v="1"/>
    <n v="71.75"/>
    <s v="Unsafe"/>
  </r>
  <r>
    <x v="14"/>
    <x v="13"/>
    <x v="239"/>
    <x v="1948"/>
    <x v="68"/>
    <x v="1871"/>
    <x v="2"/>
    <n v="5.0199999999999996"/>
    <s v="Safe"/>
  </r>
  <r>
    <x v="14"/>
    <x v="13"/>
    <x v="239"/>
    <x v="1948"/>
    <x v="68"/>
    <x v="1871"/>
    <x v="3"/>
    <n v="7.91"/>
    <s v="Safe"/>
  </r>
  <r>
    <x v="14"/>
    <x v="13"/>
    <x v="239"/>
    <x v="1948"/>
    <x v="68"/>
    <x v="1871"/>
    <x v="4"/>
    <n v="6.63"/>
    <s v="Safe"/>
  </r>
  <r>
    <x v="14"/>
    <x v="13"/>
    <x v="239"/>
    <x v="1948"/>
    <x v="68"/>
    <x v="1871"/>
    <x v="5"/>
    <n v="19.12"/>
    <s v="Safe"/>
  </r>
  <r>
    <x v="9"/>
    <x v="8"/>
    <x v="88"/>
    <x v="2729"/>
    <x v="3839"/>
    <x v="519"/>
    <x v="0"/>
    <n v="119.04"/>
    <s v="Unsafe"/>
  </r>
  <r>
    <x v="9"/>
    <x v="8"/>
    <x v="88"/>
    <x v="2729"/>
    <x v="3839"/>
    <x v="519"/>
    <x v="1"/>
    <n v="198.7"/>
    <s v="Unsafe"/>
  </r>
  <r>
    <x v="9"/>
    <x v="8"/>
    <x v="88"/>
    <x v="2729"/>
    <x v="3839"/>
    <x v="519"/>
    <x v="2"/>
    <n v="81.91"/>
    <s v="Safe"/>
  </r>
  <r>
    <x v="9"/>
    <x v="8"/>
    <x v="88"/>
    <x v="2729"/>
    <x v="3839"/>
    <x v="519"/>
    <x v="3"/>
    <n v="37.81"/>
    <s v="Unsafe"/>
  </r>
  <r>
    <x v="9"/>
    <x v="8"/>
    <x v="88"/>
    <x v="2729"/>
    <x v="3839"/>
    <x v="519"/>
    <x v="4"/>
    <n v="4.51"/>
    <s v="Safe"/>
  </r>
  <r>
    <x v="9"/>
    <x v="8"/>
    <x v="88"/>
    <x v="2729"/>
    <x v="3839"/>
    <x v="519"/>
    <x v="5"/>
    <n v="198.12"/>
    <s v="Unsafe"/>
  </r>
  <r>
    <x v="4"/>
    <x v="4"/>
    <x v="189"/>
    <x v="928"/>
    <x v="4886"/>
    <x v="1500"/>
    <x v="0"/>
    <n v="15.42"/>
    <s v="Safe"/>
  </r>
  <r>
    <x v="4"/>
    <x v="4"/>
    <x v="189"/>
    <x v="928"/>
    <x v="4886"/>
    <x v="1500"/>
    <x v="1"/>
    <n v="56.12"/>
    <s v="Unsafe"/>
  </r>
  <r>
    <x v="4"/>
    <x v="4"/>
    <x v="189"/>
    <x v="928"/>
    <x v="4886"/>
    <x v="1500"/>
    <x v="2"/>
    <n v="81.010000000000005"/>
    <s v="Safe"/>
  </r>
  <r>
    <x v="4"/>
    <x v="4"/>
    <x v="189"/>
    <x v="928"/>
    <x v="4886"/>
    <x v="1500"/>
    <x v="3"/>
    <n v="27.21"/>
    <s v="Unsafe"/>
  </r>
  <r>
    <x v="4"/>
    <x v="4"/>
    <x v="189"/>
    <x v="928"/>
    <x v="4886"/>
    <x v="1500"/>
    <x v="4"/>
    <n v="4.3"/>
    <s v="Safe"/>
  </r>
  <r>
    <x v="4"/>
    <x v="4"/>
    <x v="189"/>
    <x v="928"/>
    <x v="4886"/>
    <x v="1500"/>
    <x v="5"/>
    <n v="153.47"/>
    <s v="Unsafe"/>
  </r>
  <r>
    <x v="11"/>
    <x v="10"/>
    <x v="133"/>
    <x v="2853"/>
    <x v="4887"/>
    <x v="581"/>
    <x v="0"/>
    <n v="64.62"/>
    <s v="Unsafe"/>
  </r>
  <r>
    <x v="11"/>
    <x v="10"/>
    <x v="133"/>
    <x v="2853"/>
    <x v="4887"/>
    <x v="581"/>
    <x v="1"/>
    <n v="155.72"/>
    <s v="Unsafe"/>
  </r>
  <r>
    <x v="11"/>
    <x v="10"/>
    <x v="133"/>
    <x v="2853"/>
    <x v="4887"/>
    <x v="581"/>
    <x v="2"/>
    <n v="63.92"/>
    <s v="Safe"/>
  </r>
  <r>
    <x v="11"/>
    <x v="10"/>
    <x v="133"/>
    <x v="2853"/>
    <x v="4887"/>
    <x v="581"/>
    <x v="3"/>
    <n v="43.19"/>
    <s v="Unsafe"/>
  </r>
  <r>
    <x v="11"/>
    <x v="10"/>
    <x v="133"/>
    <x v="2853"/>
    <x v="4887"/>
    <x v="581"/>
    <x v="4"/>
    <n v="0.13"/>
    <s v="Safe"/>
  </r>
  <r>
    <x v="11"/>
    <x v="10"/>
    <x v="133"/>
    <x v="2853"/>
    <x v="4887"/>
    <x v="581"/>
    <x v="5"/>
    <n v="123.53"/>
    <s v="Unsafe"/>
  </r>
  <r>
    <x v="3"/>
    <x v="3"/>
    <x v="128"/>
    <x v="1065"/>
    <x v="4888"/>
    <x v="791"/>
    <x v="0"/>
    <n v="104.53"/>
    <s v="Unsafe"/>
  </r>
  <r>
    <x v="3"/>
    <x v="3"/>
    <x v="128"/>
    <x v="1065"/>
    <x v="4888"/>
    <x v="791"/>
    <x v="1"/>
    <n v="60.9"/>
    <s v="Unsafe"/>
  </r>
  <r>
    <x v="3"/>
    <x v="3"/>
    <x v="128"/>
    <x v="1065"/>
    <x v="4888"/>
    <x v="791"/>
    <x v="2"/>
    <n v="59.49"/>
    <s v="Safe"/>
  </r>
  <r>
    <x v="3"/>
    <x v="3"/>
    <x v="128"/>
    <x v="1065"/>
    <x v="4888"/>
    <x v="791"/>
    <x v="3"/>
    <n v="49.19"/>
    <s v="Unsafe"/>
  </r>
  <r>
    <x v="3"/>
    <x v="3"/>
    <x v="128"/>
    <x v="1065"/>
    <x v="4888"/>
    <x v="791"/>
    <x v="4"/>
    <n v="5.0999999999999996"/>
    <s v="Safe"/>
  </r>
  <r>
    <x v="3"/>
    <x v="3"/>
    <x v="128"/>
    <x v="1065"/>
    <x v="4888"/>
    <x v="791"/>
    <x v="5"/>
    <n v="85.13"/>
    <s v="Safe"/>
  </r>
  <r>
    <x v="2"/>
    <x v="2"/>
    <x v="189"/>
    <x v="2285"/>
    <x v="4797"/>
    <x v="95"/>
    <x v="0"/>
    <n v="106.81"/>
    <s v="Unsafe"/>
  </r>
  <r>
    <x v="2"/>
    <x v="2"/>
    <x v="189"/>
    <x v="2285"/>
    <x v="4797"/>
    <x v="95"/>
    <x v="1"/>
    <n v="29.62"/>
    <s v="Safe"/>
  </r>
  <r>
    <x v="2"/>
    <x v="2"/>
    <x v="189"/>
    <x v="2285"/>
    <x v="4797"/>
    <x v="95"/>
    <x v="2"/>
    <n v="86.69"/>
    <s v="Safe"/>
  </r>
  <r>
    <x v="2"/>
    <x v="2"/>
    <x v="189"/>
    <x v="2285"/>
    <x v="4797"/>
    <x v="95"/>
    <x v="3"/>
    <n v="40.909999999999997"/>
    <s v="Unsafe"/>
  </r>
  <r>
    <x v="2"/>
    <x v="2"/>
    <x v="189"/>
    <x v="2285"/>
    <x v="4797"/>
    <x v="95"/>
    <x v="4"/>
    <n v="7.8"/>
    <s v="Safe"/>
  </r>
  <r>
    <x v="2"/>
    <x v="2"/>
    <x v="189"/>
    <x v="2285"/>
    <x v="4797"/>
    <x v="95"/>
    <x v="5"/>
    <n v="89"/>
    <s v="Safe"/>
  </r>
  <r>
    <x v="19"/>
    <x v="18"/>
    <x v="185"/>
    <x v="810"/>
    <x v="3602"/>
    <x v="1586"/>
    <x v="0"/>
    <n v="127.81"/>
    <s v="Unsafe"/>
  </r>
  <r>
    <x v="19"/>
    <x v="18"/>
    <x v="185"/>
    <x v="810"/>
    <x v="3602"/>
    <x v="1586"/>
    <x v="1"/>
    <n v="159.72999999999999"/>
    <s v="Unsafe"/>
  </r>
  <r>
    <x v="19"/>
    <x v="18"/>
    <x v="185"/>
    <x v="810"/>
    <x v="3602"/>
    <x v="1586"/>
    <x v="2"/>
    <n v="68.569999999999993"/>
    <s v="Safe"/>
  </r>
  <r>
    <x v="19"/>
    <x v="18"/>
    <x v="185"/>
    <x v="810"/>
    <x v="3602"/>
    <x v="1586"/>
    <x v="3"/>
    <n v="43.49"/>
    <s v="Unsafe"/>
  </r>
  <r>
    <x v="19"/>
    <x v="18"/>
    <x v="185"/>
    <x v="810"/>
    <x v="3602"/>
    <x v="1586"/>
    <x v="4"/>
    <n v="8.9600000000000009"/>
    <s v="Safe"/>
  </r>
  <r>
    <x v="19"/>
    <x v="18"/>
    <x v="185"/>
    <x v="810"/>
    <x v="3602"/>
    <x v="1586"/>
    <x v="5"/>
    <n v="199.87"/>
    <s v="Unsafe"/>
  </r>
  <r>
    <x v="0"/>
    <x v="0"/>
    <x v="215"/>
    <x v="854"/>
    <x v="4889"/>
    <x v="67"/>
    <x v="0"/>
    <n v="125.86"/>
    <s v="Unsafe"/>
  </r>
  <r>
    <x v="0"/>
    <x v="0"/>
    <x v="215"/>
    <x v="854"/>
    <x v="4889"/>
    <x v="67"/>
    <x v="1"/>
    <n v="108.91"/>
    <s v="Unsafe"/>
  </r>
  <r>
    <x v="0"/>
    <x v="0"/>
    <x v="215"/>
    <x v="854"/>
    <x v="4889"/>
    <x v="67"/>
    <x v="2"/>
    <n v="8.08"/>
    <s v="Safe"/>
  </r>
  <r>
    <x v="0"/>
    <x v="0"/>
    <x v="215"/>
    <x v="854"/>
    <x v="4889"/>
    <x v="67"/>
    <x v="3"/>
    <n v="31.06"/>
    <s v="Unsafe"/>
  </r>
  <r>
    <x v="0"/>
    <x v="0"/>
    <x v="215"/>
    <x v="854"/>
    <x v="4889"/>
    <x v="67"/>
    <x v="4"/>
    <n v="0.83"/>
    <s v="Safe"/>
  </r>
  <r>
    <x v="0"/>
    <x v="0"/>
    <x v="215"/>
    <x v="854"/>
    <x v="4889"/>
    <x v="67"/>
    <x v="5"/>
    <n v="22.96"/>
    <s v="Safe"/>
  </r>
  <r>
    <x v="17"/>
    <x v="16"/>
    <x v="110"/>
    <x v="1358"/>
    <x v="1004"/>
    <x v="1661"/>
    <x v="0"/>
    <n v="5.43"/>
    <s v="Safe"/>
  </r>
  <r>
    <x v="17"/>
    <x v="16"/>
    <x v="110"/>
    <x v="1358"/>
    <x v="1004"/>
    <x v="1661"/>
    <x v="1"/>
    <n v="117.6"/>
    <s v="Unsafe"/>
  </r>
  <r>
    <x v="17"/>
    <x v="16"/>
    <x v="110"/>
    <x v="1358"/>
    <x v="1004"/>
    <x v="1661"/>
    <x v="2"/>
    <n v="57.74"/>
    <s v="Safe"/>
  </r>
  <r>
    <x v="17"/>
    <x v="16"/>
    <x v="110"/>
    <x v="1358"/>
    <x v="1004"/>
    <x v="1661"/>
    <x v="3"/>
    <n v="18.649999999999999"/>
    <s v="Safe"/>
  </r>
  <r>
    <x v="17"/>
    <x v="16"/>
    <x v="110"/>
    <x v="1358"/>
    <x v="1004"/>
    <x v="1661"/>
    <x v="4"/>
    <n v="4.7699999999999996"/>
    <s v="Safe"/>
  </r>
  <r>
    <x v="17"/>
    <x v="16"/>
    <x v="110"/>
    <x v="1358"/>
    <x v="1004"/>
    <x v="1661"/>
    <x v="5"/>
    <n v="15.3"/>
    <s v="Safe"/>
  </r>
  <r>
    <x v="10"/>
    <x v="9"/>
    <x v="273"/>
    <x v="2745"/>
    <x v="4890"/>
    <x v="329"/>
    <x v="0"/>
    <n v="143.16"/>
    <s v="Unsafe"/>
  </r>
  <r>
    <x v="10"/>
    <x v="9"/>
    <x v="273"/>
    <x v="2745"/>
    <x v="4890"/>
    <x v="329"/>
    <x v="1"/>
    <n v="12.85"/>
    <s v="Safe"/>
  </r>
  <r>
    <x v="10"/>
    <x v="9"/>
    <x v="273"/>
    <x v="2745"/>
    <x v="4890"/>
    <x v="329"/>
    <x v="2"/>
    <n v="25.89"/>
    <s v="Safe"/>
  </r>
  <r>
    <x v="10"/>
    <x v="9"/>
    <x v="273"/>
    <x v="2745"/>
    <x v="4890"/>
    <x v="329"/>
    <x v="3"/>
    <n v="46.63"/>
    <s v="Unsafe"/>
  </r>
  <r>
    <x v="10"/>
    <x v="9"/>
    <x v="273"/>
    <x v="2745"/>
    <x v="4890"/>
    <x v="329"/>
    <x v="4"/>
    <n v="0.54"/>
    <s v="Safe"/>
  </r>
  <r>
    <x v="10"/>
    <x v="9"/>
    <x v="273"/>
    <x v="2745"/>
    <x v="4890"/>
    <x v="329"/>
    <x v="5"/>
    <n v="196.43"/>
    <s v="Unsafe"/>
  </r>
  <r>
    <x v="17"/>
    <x v="16"/>
    <x v="260"/>
    <x v="2689"/>
    <x v="923"/>
    <x v="1752"/>
    <x v="0"/>
    <n v="99.54"/>
    <s v="Unsafe"/>
  </r>
  <r>
    <x v="17"/>
    <x v="16"/>
    <x v="260"/>
    <x v="2689"/>
    <x v="923"/>
    <x v="1752"/>
    <x v="1"/>
    <n v="59.74"/>
    <s v="Unsafe"/>
  </r>
  <r>
    <x v="17"/>
    <x v="16"/>
    <x v="260"/>
    <x v="2689"/>
    <x v="923"/>
    <x v="1752"/>
    <x v="2"/>
    <n v="55"/>
    <s v="Safe"/>
  </r>
  <r>
    <x v="17"/>
    <x v="16"/>
    <x v="260"/>
    <x v="2689"/>
    <x v="923"/>
    <x v="1752"/>
    <x v="3"/>
    <n v="42.46"/>
    <s v="Unsafe"/>
  </r>
  <r>
    <x v="17"/>
    <x v="16"/>
    <x v="260"/>
    <x v="2689"/>
    <x v="923"/>
    <x v="1752"/>
    <x v="4"/>
    <n v="9.5399999999999991"/>
    <s v="Safe"/>
  </r>
  <r>
    <x v="17"/>
    <x v="16"/>
    <x v="260"/>
    <x v="2689"/>
    <x v="923"/>
    <x v="1752"/>
    <x v="5"/>
    <n v="38.409999999999997"/>
    <s v="Safe"/>
  </r>
  <r>
    <x v="10"/>
    <x v="9"/>
    <x v="120"/>
    <x v="2837"/>
    <x v="2448"/>
    <x v="166"/>
    <x v="0"/>
    <n v="16.399999999999999"/>
    <s v="Safe"/>
  </r>
  <r>
    <x v="10"/>
    <x v="9"/>
    <x v="120"/>
    <x v="2837"/>
    <x v="2448"/>
    <x v="166"/>
    <x v="1"/>
    <n v="61.64"/>
    <s v="Unsafe"/>
  </r>
  <r>
    <x v="10"/>
    <x v="9"/>
    <x v="120"/>
    <x v="2837"/>
    <x v="2448"/>
    <x v="166"/>
    <x v="2"/>
    <n v="16.14"/>
    <s v="Safe"/>
  </r>
  <r>
    <x v="10"/>
    <x v="9"/>
    <x v="120"/>
    <x v="2837"/>
    <x v="2448"/>
    <x v="166"/>
    <x v="3"/>
    <n v="36.61"/>
    <s v="Unsafe"/>
  </r>
  <r>
    <x v="10"/>
    <x v="9"/>
    <x v="120"/>
    <x v="2837"/>
    <x v="2448"/>
    <x v="166"/>
    <x v="4"/>
    <n v="2.31"/>
    <s v="Safe"/>
  </r>
  <r>
    <x v="10"/>
    <x v="9"/>
    <x v="120"/>
    <x v="2837"/>
    <x v="2448"/>
    <x v="166"/>
    <x v="5"/>
    <n v="194.94"/>
    <s v="Unsafe"/>
  </r>
  <r>
    <x v="2"/>
    <x v="2"/>
    <x v="130"/>
    <x v="2870"/>
    <x v="4891"/>
    <x v="350"/>
    <x v="0"/>
    <n v="77.459999999999994"/>
    <s v="Unsafe"/>
  </r>
  <r>
    <x v="2"/>
    <x v="2"/>
    <x v="130"/>
    <x v="2870"/>
    <x v="4891"/>
    <x v="350"/>
    <x v="1"/>
    <n v="63.91"/>
    <s v="Unsafe"/>
  </r>
  <r>
    <x v="2"/>
    <x v="2"/>
    <x v="130"/>
    <x v="2870"/>
    <x v="4891"/>
    <x v="350"/>
    <x v="2"/>
    <n v="56.23"/>
    <s v="Safe"/>
  </r>
  <r>
    <x v="2"/>
    <x v="2"/>
    <x v="130"/>
    <x v="2870"/>
    <x v="4891"/>
    <x v="350"/>
    <x v="3"/>
    <n v="13.91"/>
    <s v="Safe"/>
  </r>
  <r>
    <x v="2"/>
    <x v="2"/>
    <x v="130"/>
    <x v="2870"/>
    <x v="4891"/>
    <x v="350"/>
    <x v="4"/>
    <n v="0.88"/>
    <s v="Safe"/>
  </r>
  <r>
    <x v="2"/>
    <x v="2"/>
    <x v="130"/>
    <x v="2870"/>
    <x v="4891"/>
    <x v="350"/>
    <x v="5"/>
    <n v="188.82"/>
    <s v="Unsafe"/>
  </r>
  <r>
    <x v="12"/>
    <x v="11"/>
    <x v="257"/>
    <x v="1600"/>
    <x v="736"/>
    <x v="1370"/>
    <x v="0"/>
    <n v="41.17"/>
    <s v="Unsafe"/>
  </r>
  <r>
    <x v="12"/>
    <x v="11"/>
    <x v="257"/>
    <x v="1600"/>
    <x v="736"/>
    <x v="1370"/>
    <x v="1"/>
    <n v="131.5"/>
    <s v="Unsafe"/>
  </r>
  <r>
    <x v="12"/>
    <x v="11"/>
    <x v="257"/>
    <x v="1600"/>
    <x v="736"/>
    <x v="1370"/>
    <x v="2"/>
    <n v="29.99"/>
    <s v="Safe"/>
  </r>
  <r>
    <x v="12"/>
    <x v="11"/>
    <x v="257"/>
    <x v="1600"/>
    <x v="736"/>
    <x v="1370"/>
    <x v="3"/>
    <n v="5.28"/>
    <s v="Safe"/>
  </r>
  <r>
    <x v="12"/>
    <x v="11"/>
    <x v="257"/>
    <x v="1600"/>
    <x v="736"/>
    <x v="1370"/>
    <x v="4"/>
    <n v="9.57"/>
    <s v="Safe"/>
  </r>
  <r>
    <x v="12"/>
    <x v="11"/>
    <x v="257"/>
    <x v="1600"/>
    <x v="736"/>
    <x v="1370"/>
    <x v="5"/>
    <n v="37.049999999999997"/>
    <s v="Safe"/>
  </r>
  <r>
    <x v="6"/>
    <x v="6"/>
    <x v="136"/>
    <x v="3805"/>
    <x v="3666"/>
    <x v="1907"/>
    <x v="0"/>
    <n v="80.88"/>
    <s v="Unsafe"/>
  </r>
  <r>
    <x v="6"/>
    <x v="6"/>
    <x v="136"/>
    <x v="3805"/>
    <x v="3666"/>
    <x v="1907"/>
    <x v="1"/>
    <n v="156.63"/>
    <s v="Unsafe"/>
  </r>
  <r>
    <x v="6"/>
    <x v="6"/>
    <x v="136"/>
    <x v="3805"/>
    <x v="3666"/>
    <x v="1907"/>
    <x v="2"/>
    <n v="81.790000000000006"/>
    <s v="Safe"/>
  </r>
  <r>
    <x v="6"/>
    <x v="6"/>
    <x v="136"/>
    <x v="3805"/>
    <x v="3666"/>
    <x v="1907"/>
    <x v="3"/>
    <n v="9.2899999999999991"/>
    <s v="Safe"/>
  </r>
  <r>
    <x v="6"/>
    <x v="6"/>
    <x v="136"/>
    <x v="3805"/>
    <x v="3666"/>
    <x v="1907"/>
    <x v="4"/>
    <n v="9.7100000000000009"/>
    <s v="Safe"/>
  </r>
  <r>
    <x v="6"/>
    <x v="6"/>
    <x v="136"/>
    <x v="3805"/>
    <x v="3666"/>
    <x v="1907"/>
    <x v="5"/>
    <n v="121.87"/>
    <s v="Unsafe"/>
  </r>
  <r>
    <x v="2"/>
    <x v="2"/>
    <x v="324"/>
    <x v="3806"/>
    <x v="4128"/>
    <x v="1035"/>
    <x v="0"/>
    <n v="13.71"/>
    <s v="Safe"/>
  </r>
  <r>
    <x v="2"/>
    <x v="2"/>
    <x v="324"/>
    <x v="3806"/>
    <x v="4128"/>
    <x v="1035"/>
    <x v="1"/>
    <n v="24.24"/>
    <s v="Safe"/>
  </r>
  <r>
    <x v="2"/>
    <x v="2"/>
    <x v="324"/>
    <x v="3806"/>
    <x v="4128"/>
    <x v="1035"/>
    <x v="2"/>
    <n v="22.56"/>
    <s v="Safe"/>
  </r>
  <r>
    <x v="2"/>
    <x v="2"/>
    <x v="324"/>
    <x v="3806"/>
    <x v="4128"/>
    <x v="1035"/>
    <x v="3"/>
    <n v="46.99"/>
    <s v="Unsafe"/>
  </r>
  <r>
    <x v="2"/>
    <x v="2"/>
    <x v="324"/>
    <x v="3806"/>
    <x v="4128"/>
    <x v="1035"/>
    <x v="4"/>
    <n v="8.98"/>
    <s v="Safe"/>
  </r>
  <r>
    <x v="2"/>
    <x v="2"/>
    <x v="324"/>
    <x v="3806"/>
    <x v="4128"/>
    <x v="1035"/>
    <x v="5"/>
    <n v="19.86"/>
    <s v="Safe"/>
  </r>
  <r>
    <x v="17"/>
    <x v="16"/>
    <x v="267"/>
    <x v="3807"/>
    <x v="3968"/>
    <x v="926"/>
    <x v="0"/>
    <n v="149.22"/>
    <s v="Unsafe"/>
  </r>
  <r>
    <x v="17"/>
    <x v="16"/>
    <x v="267"/>
    <x v="3807"/>
    <x v="3968"/>
    <x v="926"/>
    <x v="1"/>
    <n v="98.56"/>
    <s v="Unsafe"/>
  </r>
  <r>
    <x v="17"/>
    <x v="16"/>
    <x v="267"/>
    <x v="3807"/>
    <x v="3968"/>
    <x v="926"/>
    <x v="2"/>
    <n v="85.02"/>
    <s v="Safe"/>
  </r>
  <r>
    <x v="17"/>
    <x v="16"/>
    <x v="267"/>
    <x v="3807"/>
    <x v="3968"/>
    <x v="926"/>
    <x v="3"/>
    <n v="16.43"/>
    <s v="Safe"/>
  </r>
  <r>
    <x v="17"/>
    <x v="16"/>
    <x v="267"/>
    <x v="3807"/>
    <x v="3968"/>
    <x v="926"/>
    <x v="4"/>
    <n v="8.66"/>
    <s v="Safe"/>
  </r>
  <r>
    <x v="17"/>
    <x v="16"/>
    <x v="267"/>
    <x v="3807"/>
    <x v="3968"/>
    <x v="926"/>
    <x v="5"/>
    <n v="91.09"/>
    <s v="Safe"/>
  </r>
  <r>
    <x v="9"/>
    <x v="8"/>
    <x v="43"/>
    <x v="1208"/>
    <x v="4892"/>
    <x v="383"/>
    <x v="0"/>
    <n v="59.7"/>
    <s v="Unsafe"/>
  </r>
  <r>
    <x v="9"/>
    <x v="8"/>
    <x v="43"/>
    <x v="1208"/>
    <x v="4892"/>
    <x v="383"/>
    <x v="1"/>
    <n v="133.15"/>
    <s v="Unsafe"/>
  </r>
  <r>
    <x v="9"/>
    <x v="8"/>
    <x v="43"/>
    <x v="1208"/>
    <x v="4892"/>
    <x v="383"/>
    <x v="2"/>
    <n v="12.92"/>
    <s v="Safe"/>
  </r>
  <r>
    <x v="9"/>
    <x v="8"/>
    <x v="43"/>
    <x v="1208"/>
    <x v="4892"/>
    <x v="383"/>
    <x v="3"/>
    <n v="21.6"/>
    <s v="Unsafe"/>
  </r>
  <r>
    <x v="9"/>
    <x v="8"/>
    <x v="43"/>
    <x v="1208"/>
    <x v="4892"/>
    <x v="383"/>
    <x v="4"/>
    <n v="5.48"/>
    <s v="Safe"/>
  </r>
  <r>
    <x v="9"/>
    <x v="8"/>
    <x v="43"/>
    <x v="1208"/>
    <x v="4892"/>
    <x v="383"/>
    <x v="5"/>
    <n v="165.65"/>
    <s v="Unsafe"/>
  </r>
  <r>
    <x v="17"/>
    <x v="16"/>
    <x v="309"/>
    <x v="703"/>
    <x v="3256"/>
    <x v="1009"/>
    <x v="0"/>
    <n v="66.33"/>
    <s v="Unsafe"/>
  </r>
  <r>
    <x v="17"/>
    <x v="16"/>
    <x v="309"/>
    <x v="703"/>
    <x v="3256"/>
    <x v="1009"/>
    <x v="1"/>
    <n v="119.26"/>
    <s v="Unsafe"/>
  </r>
  <r>
    <x v="17"/>
    <x v="16"/>
    <x v="309"/>
    <x v="703"/>
    <x v="3256"/>
    <x v="1009"/>
    <x v="2"/>
    <n v="37.26"/>
    <s v="Safe"/>
  </r>
  <r>
    <x v="17"/>
    <x v="16"/>
    <x v="309"/>
    <x v="703"/>
    <x v="3256"/>
    <x v="1009"/>
    <x v="3"/>
    <n v="41.48"/>
    <s v="Unsafe"/>
  </r>
  <r>
    <x v="17"/>
    <x v="16"/>
    <x v="309"/>
    <x v="703"/>
    <x v="3256"/>
    <x v="1009"/>
    <x v="4"/>
    <n v="0.7"/>
    <s v="Safe"/>
  </r>
  <r>
    <x v="17"/>
    <x v="16"/>
    <x v="309"/>
    <x v="703"/>
    <x v="3256"/>
    <x v="1009"/>
    <x v="5"/>
    <n v="80.27"/>
    <s v="Safe"/>
  </r>
  <r>
    <x v="6"/>
    <x v="6"/>
    <x v="68"/>
    <x v="281"/>
    <x v="4893"/>
    <x v="1787"/>
    <x v="0"/>
    <n v="143.80000000000001"/>
    <s v="Unsafe"/>
  </r>
  <r>
    <x v="6"/>
    <x v="6"/>
    <x v="68"/>
    <x v="281"/>
    <x v="4893"/>
    <x v="1787"/>
    <x v="1"/>
    <n v="39.08"/>
    <s v="Safe"/>
  </r>
  <r>
    <x v="6"/>
    <x v="6"/>
    <x v="68"/>
    <x v="281"/>
    <x v="4893"/>
    <x v="1787"/>
    <x v="2"/>
    <n v="6.42"/>
    <s v="Safe"/>
  </r>
  <r>
    <x v="6"/>
    <x v="6"/>
    <x v="68"/>
    <x v="281"/>
    <x v="4893"/>
    <x v="1787"/>
    <x v="3"/>
    <n v="33.049999999999997"/>
    <s v="Unsafe"/>
  </r>
  <r>
    <x v="6"/>
    <x v="6"/>
    <x v="68"/>
    <x v="281"/>
    <x v="4893"/>
    <x v="1787"/>
    <x v="4"/>
    <n v="9.5299999999999994"/>
    <s v="Safe"/>
  </r>
  <r>
    <x v="6"/>
    <x v="6"/>
    <x v="68"/>
    <x v="281"/>
    <x v="4893"/>
    <x v="1787"/>
    <x v="5"/>
    <n v="107.99"/>
    <s v="Unsafe"/>
  </r>
  <r>
    <x v="5"/>
    <x v="5"/>
    <x v="242"/>
    <x v="1770"/>
    <x v="2950"/>
    <x v="93"/>
    <x v="0"/>
    <n v="60.94"/>
    <s v="Unsafe"/>
  </r>
  <r>
    <x v="5"/>
    <x v="5"/>
    <x v="242"/>
    <x v="1770"/>
    <x v="2950"/>
    <x v="93"/>
    <x v="1"/>
    <n v="161.9"/>
    <s v="Unsafe"/>
  </r>
  <r>
    <x v="5"/>
    <x v="5"/>
    <x v="242"/>
    <x v="1770"/>
    <x v="2950"/>
    <x v="93"/>
    <x v="2"/>
    <n v="82.94"/>
    <s v="Safe"/>
  </r>
  <r>
    <x v="5"/>
    <x v="5"/>
    <x v="242"/>
    <x v="1770"/>
    <x v="2950"/>
    <x v="93"/>
    <x v="3"/>
    <n v="33.450000000000003"/>
    <s v="Unsafe"/>
  </r>
  <r>
    <x v="5"/>
    <x v="5"/>
    <x v="242"/>
    <x v="1770"/>
    <x v="2950"/>
    <x v="93"/>
    <x v="4"/>
    <n v="6.95"/>
    <s v="Safe"/>
  </r>
  <r>
    <x v="5"/>
    <x v="5"/>
    <x v="242"/>
    <x v="1770"/>
    <x v="2950"/>
    <x v="93"/>
    <x v="5"/>
    <n v="195.63"/>
    <s v="Unsafe"/>
  </r>
  <r>
    <x v="17"/>
    <x v="16"/>
    <x v="241"/>
    <x v="2236"/>
    <x v="4894"/>
    <x v="332"/>
    <x v="0"/>
    <n v="93.03"/>
    <s v="Unsafe"/>
  </r>
  <r>
    <x v="17"/>
    <x v="16"/>
    <x v="241"/>
    <x v="2236"/>
    <x v="4894"/>
    <x v="332"/>
    <x v="1"/>
    <n v="155.37"/>
    <s v="Unsafe"/>
  </r>
  <r>
    <x v="17"/>
    <x v="16"/>
    <x v="241"/>
    <x v="2236"/>
    <x v="4894"/>
    <x v="332"/>
    <x v="2"/>
    <n v="33.659999999999997"/>
    <s v="Safe"/>
  </r>
  <r>
    <x v="17"/>
    <x v="16"/>
    <x v="241"/>
    <x v="2236"/>
    <x v="4894"/>
    <x v="332"/>
    <x v="3"/>
    <n v="5.95"/>
    <s v="Safe"/>
  </r>
  <r>
    <x v="17"/>
    <x v="16"/>
    <x v="241"/>
    <x v="2236"/>
    <x v="4894"/>
    <x v="332"/>
    <x v="4"/>
    <n v="7.38"/>
    <s v="Safe"/>
  </r>
  <r>
    <x v="17"/>
    <x v="16"/>
    <x v="241"/>
    <x v="2236"/>
    <x v="4894"/>
    <x v="332"/>
    <x v="5"/>
    <n v="100.76"/>
    <s v="Unsafe"/>
  </r>
  <r>
    <x v="16"/>
    <x v="15"/>
    <x v="196"/>
    <x v="869"/>
    <x v="4895"/>
    <x v="948"/>
    <x v="0"/>
    <n v="140.78"/>
    <s v="Unsafe"/>
  </r>
  <r>
    <x v="16"/>
    <x v="15"/>
    <x v="196"/>
    <x v="869"/>
    <x v="4895"/>
    <x v="948"/>
    <x v="1"/>
    <n v="169.61"/>
    <s v="Unsafe"/>
  </r>
  <r>
    <x v="16"/>
    <x v="15"/>
    <x v="196"/>
    <x v="869"/>
    <x v="4895"/>
    <x v="948"/>
    <x v="2"/>
    <n v="18.91"/>
    <s v="Safe"/>
  </r>
  <r>
    <x v="16"/>
    <x v="15"/>
    <x v="196"/>
    <x v="869"/>
    <x v="4895"/>
    <x v="948"/>
    <x v="3"/>
    <n v="11.07"/>
    <s v="Safe"/>
  </r>
  <r>
    <x v="16"/>
    <x v="15"/>
    <x v="196"/>
    <x v="869"/>
    <x v="4895"/>
    <x v="948"/>
    <x v="4"/>
    <n v="1.39"/>
    <s v="Safe"/>
  </r>
  <r>
    <x v="16"/>
    <x v="15"/>
    <x v="196"/>
    <x v="869"/>
    <x v="4895"/>
    <x v="948"/>
    <x v="5"/>
    <n v="32.65"/>
    <s v="Safe"/>
  </r>
  <r>
    <x v="4"/>
    <x v="4"/>
    <x v="167"/>
    <x v="2896"/>
    <x v="4896"/>
    <x v="1370"/>
    <x v="0"/>
    <n v="122.17"/>
    <s v="Unsafe"/>
  </r>
  <r>
    <x v="4"/>
    <x v="4"/>
    <x v="167"/>
    <x v="2896"/>
    <x v="4896"/>
    <x v="1370"/>
    <x v="1"/>
    <n v="22.33"/>
    <s v="Safe"/>
  </r>
  <r>
    <x v="4"/>
    <x v="4"/>
    <x v="167"/>
    <x v="2896"/>
    <x v="4896"/>
    <x v="1370"/>
    <x v="2"/>
    <n v="92.84"/>
    <s v="Safe"/>
  </r>
  <r>
    <x v="4"/>
    <x v="4"/>
    <x v="167"/>
    <x v="2896"/>
    <x v="4896"/>
    <x v="1370"/>
    <x v="3"/>
    <n v="15.37"/>
    <s v="Safe"/>
  </r>
  <r>
    <x v="4"/>
    <x v="4"/>
    <x v="167"/>
    <x v="2896"/>
    <x v="4896"/>
    <x v="1370"/>
    <x v="4"/>
    <n v="6.25"/>
    <s v="Safe"/>
  </r>
  <r>
    <x v="4"/>
    <x v="4"/>
    <x v="167"/>
    <x v="2896"/>
    <x v="4896"/>
    <x v="1370"/>
    <x v="5"/>
    <n v="91.11"/>
    <s v="Safe"/>
  </r>
  <r>
    <x v="9"/>
    <x v="8"/>
    <x v="167"/>
    <x v="210"/>
    <x v="4897"/>
    <x v="452"/>
    <x v="0"/>
    <n v="106.62"/>
    <s v="Unsafe"/>
  </r>
  <r>
    <x v="9"/>
    <x v="8"/>
    <x v="167"/>
    <x v="210"/>
    <x v="4897"/>
    <x v="452"/>
    <x v="1"/>
    <n v="177.13"/>
    <s v="Unsafe"/>
  </r>
  <r>
    <x v="9"/>
    <x v="8"/>
    <x v="167"/>
    <x v="210"/>
    <x v="4897"/>
    <x v="452"/>
    <x v="2"/>
    <n v="39.29"/>
    <s v="Safe"/>
  </r>
  <r>
    <x v="9"/>
    <x v="8"/>
    <x v="167"/>
    <x v="210"/>
    <x v="4897"/>
    <x v="452"/>
    <x v="3"/>
    <n v="49.43"/>
    <s v="Unsafe"/>
  </r>
  <r>
    <x v="9"/>
    <x v="8"/>
    <x v="167"/>
    <x v="210"/>
    <x v="4897"/>
    <x v="452"/>
    <x v="4"/>
    <n v="5.95"/>
    <s v="Safe"/>
  </r>
  <r>
    <x v="9"/>
    <x v="8"/>
    <x v="167"/>
    <x v="210"/>
    <x v="4897"/>
    <x v="452"/>
    <x v="5"/>
    <n v="38.85"/>
    <s v="Safe"/>
  </r>
  <r>
    <x v="13"/>
    <x v="12"/>
    <x v="307"/>
    <x v="188"/>
    <x v="4898"/>
    <x v="1140"/>
    <x v="0"/>
    <n v="147.88999999999999"/>
    <s v="Unsafe"/>
  </r>
  <r>
    <x v="13"/>
    <x v="12"/>
    <x v="307"/>
    <x v="188"/>
    <x v="4898"/>
    <x v="1140"/>
    <x v="1"/>
    <n v="170.4"/>
    <s v="Unsafe"/>
  </r>
  <r>
    <x v="13"/>
    <x v="12"/>
    <x v="307"/>
    <x v="188"/>
    <x v="4898"/>
    <x v="1140"/>
    <x v="2"/>
    <n v="17.68"/>
    <s v="Safe"/>
  </r>
  <r>
    <x v="13"/>
    <x v="12"/>
    <x v="307"/>
    <x v="188"/>
    <x v="4898"/>
    <x v="1140"/>
    <x v="3"/>
    <n v="10.39"/>
    <s v="Safe"/>
  </r>
  <r>
    <x v="13"/>
    <x v="12"/>
    <x v="307"/>
    <x v="188"/>
    <x v="4898"/>
    <x v="1140"/>
    <x v="4"/>
    <n v="3.86"/>
    <s v="Safe"/>
  </r>
  <r>
    <x v="13"/>
    <x v="12"/>
    <x v="307"/>
    <x v="188"/>
    <x v="4898"/>
    <x v="1140"/>
    <x v="5"/>
    <n v="104.94"/>
    <s v="Unsafe"/>
  </r>
  <r>
    <x v="18"/>
    <x v="17"/>
    <x v="1"/>
    <x v="879"/>
    <x v="2233"/>
    <x v="1516"/>
    <x v="0"/>
    <n v="46.44"/>
    <s v="Unsafe"/>
  </r>
  <r>
    <x v="18"/>
    <x v="17"/>
    <x v="1"/>
    <x v="879"/>
    <x v="2233"/>
    <x v="1516"/>
    <x v="1"/>
    <n v="105.57"/>
    <s v="Unsafe"/>
  </r>
  <r>
    <x v="18"/>
    <x v="17"/>
    <x v="1"/>
    <x v="879"/>
    <x v="2233"/>
    <x v="1516"/>
    <x v="2"/>
    <n v="10.66"/>
    <s v="Safe"/>
  </r>
  <r>
    <x v="18"/>
    <x v="17"/>
    <x v="1"/>
    <x v="879"/>
    <x v="2233"/>
    <x v="1516"/>
    <x v="3"/>
    <n v="37.340000000000003"/>
    <s v="Unsafe"/>
  </r>
  <r>
    <x v="18"/>
    <x v="17"/>
    <x v="1"/>
    <x v="879"/>
    <x v="2233"/>
    <x v="1516"/>
    <x v="4"/>
    <n v="5.6"/>
    <s v="Safe"/>
  </r>
  <r>
    <x v="18"/>
    <x v="17"/>
    <x v="1"/>
    <x v="879"/>
    <x v="2233"/>
    <x v="1516"/>
    <x v="5"/>
    <n v="184.38"/>
    <s v="Unsafe"/>
  </r>
  <r>
    <x v="2"/>
    <x v="2"/>
    <x v="328"/>
    <x v="3808"/>
    <x v="1473"/>
    <x v="529"/>
    <x v="0"/>
    <n v="37.64"/>
    <s v="Unsafe"/>
  </r>
  <r>
    <x v="2"/>
    <x v="2"/>
    <x v="328"/>
    <x v="3808"/>
    <x v="1473"/>
    <x v="529"/>
    <x v="1"/>
    <n v="37.78"/>
    <s v="Safe"/>
  </r>
  <r>
    <x v="2"/>
    <x v="2"/>
    <x v="328"/>
    <x v="3808"/>
    <x v="1473"/>
    <x v="529"/>
    <x v="2"/>
    <n v="13.78"/>
    <s v="Safe"/>
  </r>
  <r>
    <x v="2"/>
    <x v="2"/>
    <x v="328"/>
    <x v="3808"/>
    <x v="1473"/>
    <x v="529"/>
    <x v="3"/>
    <n v="37.64"/>
    <s v="Unsafe"/>
  </r>
  <r>
    <x v="2"/>
    <x v="2"/>
    <x v="328"/>
    <x v="3808"/>
    <x v="1473"/>
    <x v="529"/>
    <x v="4"/>
    <n v="2.35"/>
    <s v="Safe"/>
  </r>
  <r>
    <x v="2"/>
    <x v="2"/>
    <x v="328"/>
    <x v="3808"/>
    <x v="1473"/>
    <x v="529"/>
    <x v="5"/>
    <n v="174.93"/>
    <s v="Unsafe"/>
  </r>
  <r>
    <x v="7"/>
    <x v="5"/>
    <x v="20"/>
    <x v="16"/>
    <x v="1442"/>
    <x v="701"/>
    <x v="0"/>
    <n v="73.77"/>
    <s v="Unsafe"/>
  </r>
  <r>
    <x v="7"/>
    <x v="5"/>
    <x v="20"/>
    <x v="16"/>
    <x v="1442"/>
    <x v="701"/>
    <x v="1"/>
    <n v="180.83"/>
    <s v="Unsafe"/>
  </r>
  <r>
    <x v="7"/>
    <x v="5"/>
    <x v="20"/>
    <x v="16"/>
    <x v="1442"/>
    <x v="701"/>
    <x v="2"/>
    <n v="24.17"/>
    <s v="Safe"/>
  </r>
  <r>
    <x v="7"/>
    <x v="5"/>
    <x v="20"/>
    <x v="16"/>
    <x v="1442"/>
    <x v="701"/>
    <x v="3"/>
    <n v="30.35"/>
    <s v="Unsafe"/>
  </r>
  <r>
    <x v="7"/>
    <x v="5"/>
    <x v="20"/>
    <x v="16"/>
    <x v="1442"/>
    <x v="701"/>
    <x v="4"/>
    <n v="0.59"/>
    <s v="Safe"/>
  </r>
  <r>
    <x v="7"/>
    <x v="5"/>
    <x v="20"/>
    <x v="16"/>
    <x v="1442"/>
    <x v="701"/>
    <x v="5"/>
    <n v="165.27"/>
    <s v="Unsafe"/>
  </r>
  <r>
    <x v="17"/>
    <x v="16"/>
    <x v="248"/>
    <x v="0"/>
    <x v="4899"/>
    <x v="1908"/>
    <x v="0"/>
    <n v="85.43"/>
    <s v="Unsafe"/>
  </r>
  <r>
    <x v="17"/>
    <x v="16"/>
    <x v="248"/>
    <x v="0"/>
    <x v="4899"/>
    <x v="1908"/>
    <x v="1"/>
    <n v="125.17"/>
    <s v="Unsafe"/>
  </r>
  <r>
    <x v="17"/>
    <x v="16"/>
    <x v="248"/>
    <x v="0"/>
    <x v="4899"/>
    <x v="1908"/>
    <x v="2"/>
    <n v="18.34"/>
    <s v="Safe"/>
  </r>
  <r>
    <x v="17"/>
    <x v="16"/>
    <x v="248"/>
    <x v="0"/>
    <x v="4899"/>
    <x v="1908"/>
    <x v="3"/>
    <n v="13.37"/>
    <s v="Safe"/>
  </r>
  <r>
    <x v="17"/>
    <x v="16"/>
    <x v="248"/>
    <x v="0"/>
    <x v="4899"/>
    <x v="1908"/>
    <x v="4"/>
    <n v="5.0599999999999996"/>
    <s v="Safe"/>
  </r>
  <r>
    <x v="17"/>
    <x v="16"/>
    <x v="248"/>
    <x v="0"/>
    <x v="4899"/>
    <x v="1908"/>
    <x v="5"/>
    <n v="42.57"/>
    <s v="Safe"/>
  </r>
  <r>
    <x v="18"/>
    <x v="17"/>
    <x v="277"/>
    <x v="2180"/>
    <x v="4552"/>
    <x v="1602"/>
    <x v="0"/>
    <n v="145.56"/>
    <s v="Unsafe"/>
  </r>
  <r>
    <x v="18"/>
    <x v="17"/>
    <x v="277"/>
    <x v="2180"/>
    <x v="4552"/>
    <x v="1602"/>
    <x v="1"/>
    <n v="161.15"/>
    <s v="Unsafe"/>
  </r>
  <r>
    <x v="18"/>
    <x v="17"/>
    <x v="277"/>
    <x v="2180"/>
    <x v="4552"/>
    <x v="1602"/>
    <x v="2"/>
    <n v="72.17"/>
    <s v="Safe"/>
  </r>
  <r>
    <x v="18"/>
    <x v="17"/>
    <x v="277"/>
    <x v="2180"/>
    <x v="4552"/>
    <x v="1602"/>
    <x v="3"/>
    <n v="4.3899999999999997"/>
    <s v="Safe"/>
  </r>
  <r>
    <x v="18"/>
    <x v="17"/>
    <x v="277"/>
    <x v="2180"/>
    <x v="4552"/>
    <x v="1602"/>
    <x v="4"/>
    <n v="2.97"/>
    <s v="Safe"/>
  </r>
  <r>
    <x v="18"/>
    <x v="17"/>
    <x v="277"/>
    <x v="2180"/>
    <x v="4552"/>
    <x v="1602"/>
    <x v="5"/>
    <n v="51.71"/>
    <s v="Safe"/>
  </r>
  <r>
    <x v="0"/>
    <x v="0"/>
    <x v="42"/>
    <x v="2702"/>
    <x v="4630"/>
    <x v="204"/>
    <x v="0"/>
    <n v="81.64"/>
    <s v="Unsafe"/>
  </r>
  <r>
    <x v="0"/>
    <x v="0"/>
    <x v="42"/>
    <x v="2702"/>
    <x v="4630"/>
    <x v="204"/>
    <x v="1"/>
    <n v="64.81"/>
    <s v="Unsafe"/>
  </r>
  <r>
    <x v="0"/>
    <x v="0"/>
    <x v="42"/>
    <x v="2702"/>
    <x v="4630"/>
    <x v="204"/>
    <x v="2"/>
    <n v="70.73"/>
    <s v="Safe"/>
  </r>
  <r>
    <x v="0"/>
    <x v="0"/>
    <x v="42"/>
    <x v="2702"/>
    <x v="4630"/>
    <x v="204"/>
    <x v="3"/>
    <n v="14.63"/>
    <s v="Safe"/>
  </r>
  <r>
    <x v="0"/>
    <x v="0"/>
    <x v="42"/>
    <x v="2702"/>
    <x v="4630"/>
    <x v="204"/>
    <x v="4"/>
    <n v="7.76"/>
    <s v="Safe"/>
  </r>
  <r>
    <x v="0"/>
    <x v="0"/>
    <x v="42"/>
    <x v="2702"/>
    <x v="4630"/>
    <x v="204"/>
    <x v="5"/>
    <n v="155.19"/>
    <s v="Unsafe"/>
  </r>
  <r>
    <x v="16"/>
    <x v="15"/>
    <x v="41"/>
    <x v="1743"/>
    <x v="4900"/>
    <x v="478"/>
    <x v="0"/>
    <n v="52.49"/>
    <s v="Unsafe"/>
  </r>
  <r>
    <x v="16"/>
    <x v="15"/>
    <x v="41"/>
    <x v="1743"/>
    <x v="4900"/>
    <x v="478"/>
    <x v="1"/>
    <n v="192.9"/>
    <s v="Unsafe"/>
  </r>
  <r>
    <x v="16"/>
    <x v="15"/>
    <x v="41"/>
    <x v="1743"/>
    <x v="4900"/>
    <x v="478"/>
    <x v="2"/>
    <n v="74.69"/>
    <s v="Safe"/>
  </r>
  <r>
    <x v="16"/>
    <x v="15"/>
    <x v="41"/>
    <x v="1743"/>
    <x v="4900"/>
    <x v="478"/>
    <x v="3"/>
    <n v="21.05"/>
    <s v="Unsafe"/>
  </r>
  <r>
    <x v="16"/>
    <x v="15"/>
    <x v="41"/>
    <x v="1743"/>
    <x v="4900"/>
    <x v="478"/>
    <x v="4"/>
    <n v="6.96"/>
    <s v="Safe"/>
  </r>
  <r>
    <x v="16"/>
    <x v="15"/>
    <x v="41"/>
    <x v="1743"/>
    <x v="4900"/>
    <x v="478"/>
    <x v="5"/>
    <n v="35.51"/>
    <s v="Safe"/>
  </r>
  <r>
    <x v="2"/>
    <x v="2"/>
    <x v="117"/>
    <x v="138"/>
    <x v="4901"/>
    <x v="1193"/>
    <x v="0"/>
    <n v="44.68"/>
    <s v="Unsafe"/>
  </r>
  <r>
    <x v="2"/>
    <x v="2"/>
    <x v="117"/>
    <x v="138"/>
    <x v="4901"/>
    <x v="1193"/>
    <x v="1"/>
    <n v="73.349999999999994"/>
    <s v="Unsafe"/>
  </r>
  <r>
    <x v="2"/>
    <x v="2"/>
    <x v="117"/>
    <x v="138"/>
    <x v="4901"/>
    <x v="1193"/>
    <x v="2"/>
    <n v="74.819999999999993"/>
    <s v="Safe"/>
  </r>
  <r>
    <x v="2"/>
    <x v="2"/>
    <x v="117"/>
    <x v="138"/>
    <x v="4901"/>
    <x v="1193"/>
    <x v="3"/>
    <n v="16.88"/>
    <s v="Safe"/>
  </r>
  <r>
    <x v="2"/>
    <x v="2"/>
    <x v="117"/>
    <x v="138"/>
    <x v="4901"/>
    <x v="1193"/>
    <x v="4"/>
    <n v="6.95"/>
    <s v="Safe"/>
  </r>
  <r>
    <x v="2"/>
    <x v="2"/>
    <x v="117"/>
    <x v="138"/>
    <x v="4901"/>
    <x v="1193"/>
    <x v="5"/>
    <n v="10.47"/>
    <s v="Safe"/>
  </r>
  <r>
    <x v="3"/>
    <x v="3"/>
    <x v="12"/>
    <x v="3809"/>
    <x v="4902"/>
    <x v="1001"/>
    <x v="0"/>
    <n v="109.82"/>
    <s v="Unsafe"/>
  </r>
  <r>
    <x v="3"/>
    <x v="3"/>
    <x v="12"/>
    <x v="3809"/>
    <x v="4902"/>
    <x v="1001"/>
    <x v="1"/>
    <n v="143.13999999999999"/>
    <s v="Unsafe"/>
  </r>
  <r>
    <x v="3"/>
    <x v="3"/>
    <x v="12"/>
    <x v="3809"/>
    <x v="4902"/>
    <x v="1001"/>
    <x v="2"/>
    <n v="94.96"/>
    <s v="Safe"/>
  </r>
  <r>
    <x v="3"/>
    <x v="3"/>
    <x v="12"/>
    <x v="3809"/>
    <x v="4902"/>
    <x v="1001"/>
    <x v="3"/>
    <n v="5.24"/>
    <s v="Safe"/>
  </r>
  <r>
    <x v="3"/>
    <x v="3"/>
    <x v="12"/>
    <x v="3809"/>
    <x v="4902"/>
    <x v="1001"/>
    <x v="4"/>
    <n v="6.24"/>
    <s v="Safe"/>
  </r>
  <r>
    <x v="3"/>
    <x v="3"/>
    <x v="12"/>
    <x v="3809"/>
    <x v="4902"/>
    <x v="1001"/>
    <x v="5"/>
    <n v="176.76"/>
    <s v="Unsafe"/>
  </r>
  <r>
    <x v="10"/>
    <x v="9"/>
    <x v="155"/>
    <x v="1219"/>
    <x v="2299"/>
    <x v="1800"/>
    <x v="0"/>
    <n v="124.26"/>
    <s v="Unsafe"/>
  </r>
  <r>
    <x v="10"/>
    <x v="9"/>
    <x v="155"/>
    <x v="1219"/>
    <x v="2299"/>
    <x v="1800"/>
    <x v="1"/>
    <n v="121.93"/>
    <s v="Unsafe"/>
  </r>
  <r>
    <x v="10"/>
    <x v="9"/>
    <x v="155"/>
    <x v="1219"/>
    <x v="2299"/>
    <x v="1800"/>
    <x v="2"/>
    <n v="49.64"/>
    <s v="Safe"/>
  </r>
  <r>
    <x v="10"/>
    <x v="9"/>
    <x v="155"/>
    <x v="1219"/>
    <x v="2299"/>
    <x v="1800"/>
    <x v="3"/>
    <n v="27.76"/>
    <s v="Unsafe"/>
  </r>
  <r>
    <x v="10"/>
    <x v="9"/>
    <x v="155"/>
    <x v="1219"/>
    <x v="2299"/>
    <x v="1800"/>
    <x v="4"/>
    <n v="7.27"/>
    <s v="Safe"/>
  </r>
  <r>
    <x v="10"/>
    <x v="9"/>
    <x v="155"/>
    <x v="1219"/>
    <x v="2299"/>
    <x v="1800"/>
    <x v="5"/>
    <n v="56.98"/>
    <s v="Safe"/>
  </r>
  <r>
    <x v="7"/>
    <x v="5"/>
    <x v="136"/>
    <x v="2334"/>
    <x v="4903"/>
    <x v="1646"/>
    <x v="0"/>
    <n v="115.78"/>
    <s v="Unsafe"/>
  </r>
  <r>
    <x v="7"/>
    <x v="5"/>
    <x v="136"/>
    <x v="2334"/>
    <x v="4903"/>
    <x v="1646"/>
    <x v="1"/>
    <n v="162.72"/>
    <s v="Unsafe"/>
  </r>
  <r>
    <x v="7"/>
    <x v="5"/>
    <x v="136"/>
    <x v="2334"/>
    <x v="4903"/>
    <x v="1646"/>
    <x v="2"/>
    <n v="81.709999999999994"/>
    <s v="Safe"/>
  </r>
  <r>
    <x v="7"/>
    <x v="5"/>
    <x v="136"/>
    <x v="2334"/>
    <x v="4903"/>
    <x v="1646"/>
    <x v="3"/>
    <n v="30.42"/>
    <s v="Unsafe"/>
  </r>
  <r>
    <x v="7"/>
    <x v="5"/>
    <x v="136"/>
    <x v="2334"/>
    <x v="4903"/>
    <x v="1646"/>
    <x v="4"/>
    <n v="1.48"/>
    <s v="Safe"/>
  </r>
  <r>
    <x v="7"/>
    <x v="5"/>
    <x v="136"/>
    <x v="2334"/>
    <x v="4903"/>
    <x v="1646"/>
    <x v="5"/>
    <n v="31.03"/>
    <s v="Safe"/>
  </r>
  <r>
    <x v="7"/>
    <x v="5"/>
    <x v="17"/>
    <x v="548"/>
    <x v="3967"/>
    <x v="1102"/>
    <x v="0"/>
    <n v="16.190000000000001"/>
    <s v="Safe"/>
  </r>
  <r>
    <x v="7"/>
    <x v="5"/>
    <x v="17"/>
    <x v="548"/>
    <x v="3967"/>
    <x v="1102"/>
    <x v="1"/>
    <n v="168.89"/>
    <s v="Unsafe"/>
  </r>
  <r>
    <x v="7"/>
    <x v="5"/>
    <x v="17"/>
    <x v="548"/>
    <x v="3967"/>
    <x v="1102"/>
    <x v="2"/>
    <n v="69.42"/>
    <s v="Safe"/>
  </r>
  <r>
    <x v="7"/>
    <x v="5"/>
    <x v="17"/>
    <x v="548"/>
    <x v="3967"/>
    <x v="1102"/>
    <x v="3"/>
    <n v="27.09"/>
    <s v="Unsafe"/>
  </r>
  <r>
    <x v="7"/>
    <x v="5"/>
    <x v="17"/>
    <x v="548"/>
    <x v="3967"/>
    <x v="1102"/>
    <x v="4"/>
    <n v="5.12"/>
    <s v="Safe"/>
  </r>
  <r>
    <x v="7"/>
    <x v="5"/>
    <x v="17"/>
    <x v="548"/>
    <x v="3967"/>
    <x v="1102"/>
    <x v="5"/>
    <n v="172.49"/>
    <s v="Unsafe"/>
  </r>
  <r>
    <x v="4"/>
    <x v="4"/>
    <x v="252"/>
    <x v="977"/>
    <x v="1226"/>
    <x v="524"/>
    <x v="0"/>
    <n v="79.510000000000005"/>
    <s v="Unsafe"/>
  </r>
  <r>
    <x v="4"/>
    <x v="4"/>
    <x v="252"/>
    <x v="977"/>
    <x v="1226"/>
    <x v="524"/>
    <x v="1"/>
    <n v="77.099999999999994"/>
    <s v="Unsafe"/>
  </r>
  <r>
    <x v="4"/>
    <x v="4"/>
    <x v="252"/>
    <x v="977"/>
    <x v="1226"/>
    <x v="524"/>
    <x v="2"/>
    <n v="30.66"/>
    <s v="Safe"/>
  </r>
  <r>
    <x v="4"/>
    <x v="4"/>
    <x v="252"/>
    <x v="977"/>
    <x v="1226"/>
    <x v="524"/>
    <x v="3"/>
    <n v="25.07"/>
    <s v="Unsafe"/>
  </r>
  <r>
    <x v="4"/>
    <x v="4"/>
    <x v="252"/>
    <x v="977"/>
    <x v="1226"/>
    <x v="524"/>
    <x v="4"/>
    <n v="4.4800000000000004"/>
    <s v="Safe"/>
  </r>
  <r>
    <x v="4"/>
    <x v="4"/>
    <x v="252"/>
    <x v="977"/>
    <x v="1226"/>
    <x v="524"/>
    <x v="5"/>
    <n v="180.92"/>
    <s v="Unsafe"/>
  </r>
  <r>
    <x v="13"/>
    <x v="12"/>
    <x v="25"/>
    <x v="3810"/>
    <x v="4904"/>
    <x v="1767"/>
    <x v="0"/>
    <n v="127.72"/>
    <s v="Unsafe"/>
  </r>
  <r>
    <x v="13"/>
    <x v="12"/>
    <x v="25"/>
    <x v="3810"/>
    <x v="4904"/>
    <x v="1767"/>
    <x v="1"/>
    <n v="93.57"/>
    <s v="Unsafe"/>
  </r>
  <r>
    <x v="13"/>
    <x v="12"/>
    <x v="25"/>
    <x v="3810"/>
    <x v="4904"/>
    <x v="1767"/>
    <x v="2"/>
    <n v="7.73"/>
    <s v="Safe"/>
  </r>
  <r>
    <x v="13"/>
    <x v="12"/>
    <x v="25"/>
    <x v="3810"/>
    <x v="4904"/>
    <x v="1767"/>
    <x v="3"/>
    <n v="49.79"/>
    <s v="Unsafe"/>
  </r>
  <r>
    <x v="13"/>
    <x v="12"/>
    <x v="25"/>
    <x v="3810"/>
    <x v="4904"/>
    <x v="1767"/>
    <x v="4"/>
    <n v="6.86"/>
    <s v="Safe"/>
  </r>
  <r>
    <x v="13"/>
    <x v="12"/>
    <x v="25"/>
    <x v="3810"/>
    <x v="4904"/>
    <x v="1767"/>
    <x v="5"/>
    <n v="35.57"/>
    <s v="Safe"/>
  </r>
  <r>
    <x v="7"/>
    <x v="5"/>
    <x v="283"/>
    <x v="1560"/>
    <x v="4905"/>
    <x v="175"/>
    <x v="0"/>
    <n v="103.09"/>
    <s v="Unsafe"/>
  </r>
  <r>
    <x v="7"/>
    <x v="5"/>
    <x v="283"/>
    <x v="1560"/>
    <x v="4905"/>
    <x v="175"/>
    <x v="1"/>
    <n v="137.69999999999999"/>
    <s v="Unsafe"/>
  </r>
  <r>
    <x v="7"/>
    <x v="5"/>
    <x v="283"/>
    <x v="1560"/>
    <x v="4905"/>
    <x v="175"/>
    <x v="2"/>
    <n v="69.55"/>
    <s v="Safe"/>
  </r>
  <r>
    <x v="7"/>
    <x v="5"/>
    <x v="283"/>
    <x v="1560"/>
    <x v="4905"/>
    <x v="175"/>
    <x v="3"/>
    <n v="20.97"/>
    <s v="Unsafe"/>
  </r>
  <r>
    <x v="7"/>
    <x v="5"/>
    <x v="283"/>
    <x v="1560"/>
    <x v="4905"/>
    <x v="175"/>
    <x v="4"/>
    <n v="4.01"/>
    <s v="Safe"/>
  </r>
  <r>
    <x v="7"/>
    <x v="5"/>
    <x v="283"/>
    <x v="1560"/>
    <x v="4905"/>
    <x v="175"/>
    <x v="5"/>
    <n v="138.63"/>
    <s v="Unsafe"/>
  </r>
  <r>
    <x v="13"/>
    <x v="12"/>
    <x v="203"/>
    <x v="3811"/>
    <x v="616"/>
    <x v="99"/>
    <x v="0"/>
    <n v="60.59"/>
    <s v="Unsafe"/>
  </r>
  <r>
    <x v="13"/>
    <x v="12"/>
    <x v="203"/>
    <x v="3811"/>
    <x v="616"/>
    <x v="99"/>
    <x v="1"/>
    <n v="64.89"/>
    <s v="Unsafe"/>
  </r>
  <r>
    <x v="13"/>
    <x v="12"/>
    <x v="203"/>
    <x v="3811"/>
    <x v="616"/>
    <x v="99"/>
    <x v="2"/>
    <n v="61.48"/>
    <s v="Safe"/>
  </r>
  <r>
    <x v="13"/>
    <x v="12"/>
    <x v="203"/>
    <x v="3811"/>
    <x v="616"/>
    <x v="99"/>
    <x v="3"/>
    <n v="47.76"/>
    <s v="Unsafe"/>
  </r>
  <r>
    <x v="13"/>
    <x v="12"/>
    <x v="203"/>
    <x v="3811"/>
    <x v="616"/>
    <x v="99"/>
    <x v="4"/>
    <n v="8.24"/>
    <s v="Safe"/>
  </r>
  <r>
    <x v="13"/>
    <x v="12"/>
    <x v="203"/>
    <x v="3811"/>
    <x v="616"/>
    <x v="99"/>
    <x v="5"/>
    <n v="85.85"/>
    <s v="Safe"/>
  </r>
  <r>
    <x v="18"/>
    <x v="17"/>
    <x v="314"/>
    <x v="3812"/>
    <x v="4906"/>
    <x v="140"/>
    <x v="0"/>
    <n v="52.21"/>
    <s v="Unsafe"/>
  </r>
  <r>
    <x v="18"/>
    <x v="17"/>
    <x v="314"/>
    <x v="3812"/>
    <x v="4906"/>
    <x v="140"/>
    <x v="1"/>
    <n v="134.26"/>
    <s v="Unsafe"/>
  </r>
  <r>
    <x v="18"/>
    <x v="17"/>
    <x v="314"/>
    <x v="3812"/>
    <x v="4906"/>
    <x v="140"/>
    <x v="2"/>
    <n v="86.44"/>
    <s v="Safe"/>
  </r>
  <r>
    <x v="18"/>
    <x v="17"/>
    <x v="314"/>
    <x v="3812"/>
    <x v="4906"/>
    <x v="140"/>
    <x v="3"/>
    <n v="42.91"/>
    <s v="Unsafe"/>
  </r>
  <r>
    <x v="18"/>
    <x v="17"/>
    <x v="314"/>
    <x v="3812"/>
    <x v="4906"/>
    <x v="140"/>
    <x v="4"/>
    <n v="7.58"/>
    <s v="Safe"/>
  </r>
  <r>
    <x v="18"/>
    <x v="17"/>
    <x v="314"/>
    <x v="3812"/>
    <x v="4906"/>
    <x v="140"/>
    <x v="5"/>
    <n v="150.30000000000001"/>
    <s v="Unsafe"/>
  </r>
  <r>
    <x v="15"/>
    <x v="14"/>
    <x v="55"/>
    <x v="3813"/>
    <x v="4907"/>
    <x v="1088"/>
    <x v="0"/>
    <n v="92.4"/>
    <s v="Unsafe"/>
  </r>
  <r>
    <x v="15"/>
    <x v="14"/>
    <x v="55"/>
    <x v="3813"/>
    <x v="4907"/>
    <x v="1088"/>
    <x v="1"/>
    <n v="49.18"/>
    <s v="Safe"/>
  </r>
  <r>
    <x v="15"/>
    <x v="14"/>
    <x v="55"/>
    <x v="3813"/>
    <x v="4907"/>
    <x v="1088"/>
    <x v="2"/>
    <n v="23.46"/>
    <s v="Safe"/>
  </r>
  <r>
    <x v="15"/>
    <x v="14"/>
    <x v="55"/>
    <x v="3813"/>
    <x v="4907"/>
    <x v="1088"/>
    <x v="3"/>
    <n v="46.7"/>
    <s v="Unsafe"/>
  </r>
  <r>
    <x v="15"/>
    <x v="14"/>
    <x v="55"/>
    <x v="3813"/>
    <x v="4907"/>
    <x v="1088"/>
    <x v="4"/>
    <n v="6.83"/>
    <s v="Safe"/>
  </r>
  <r>
    <x v="15"/>
    <x v="14"/>
    <x v="55"/>
    <x v="3813"/>
    <x v="4907"/>
    <x v="1088"/>
    <x v="5"/>
    <n v="192.92"/>
    <s v="Unsafe"/>
  </r>
  <r>
    <x v="3"/>
    <x v="3"/>
    <x v="309"/>
    <x v="1805"/>
    <x v="1915"/>
    <x v="76"/>
    <x v="0"/>
    <n v="107.02"/>
    <s v="Unsafe"/>
  </r>
  <r>
    <x v="3"/>
    <x v="3"/>
    <x v="309"/>
    <x v="1805"/>
    <x v="1915"/>
    <x v="76"/>
    <x v="1"/>
    <n v="184.68"/>
    <s v="Unsafe"/>
  </r>
  <r>
    <x v="3"/>
    <x v="3"/>
    <x v="309"/>
    <x v="1805"/>
    <x v="1915"/>
    <x v="76"/>
    <x v="2"/>
    <n v="12.19"/>
    <s v="Safe"/>
  </r>
  <r>
    <x v="3"/>
    <x v="3"/>
    <x v="309"/>
    <x v="1805"/>
    <x v="1915"/>
    <x v="76"/>
    <x v="3"/>
    <n v="20.13"/>
    <s v="Unsafe"/>
  </r>
  <r>
    <x v="3"/>
    <x v="3"/>
    <x v="309"/>
    <x v="1805"/>
    <x v="1915"/>
    <x v="76"/>
    <x v="4"/>
    <n v="3.96"/>
    <s v="Safe"/>
  </r>
  <r>
    <x v="3"/>
    <x v="3"/>
    <x v="309"/>
    <x v="1805"/>
    <x v="1915"/>
    <x v="76"/>
    <x v="5"/>
    <n v="25.81"/>
    <s v="Safe"/>
  </r>
  <r>
    <x v="11"/>
    <x v="10"/>
    <x v="13"/>
    <x v="2481"/>
    <x v="376"/>
    <x v="488"/>
    <x v="0"/>
    <n v="124.74"/>
    <s v="Unsafe"/>
  </r>
  <r>
    <x v="11"/>
    <x v="10"/>
    <x v="13"/>
    <x v="2481"/>
    <x v="376"/>
    <x v="488"/>
    <x v="1"/>
    <n v="191.23"/>
    <s v="Unsafe"/>
  </r>
  <r>
    <x v="11"/>
    <x v="10"/>
    <x v="13"/>
    <x v="2481"/>
    <x v="376"/>
    <x v="488"/>
    <x v="2"/>
    <n v="83.82"/>
    <s v="Safe"/>
  </r>
  <r>
    <x v="11"/>
    <x v="10"/>
    <x v="13"/>
    <x v="2481"/>
    <x v="376"/>
    <x v="488"/>
    <x v="3"/>
    <n v="47.02"/>
    <s v="Unsafe"/>
  </r>
  <r>
    <x v="11"/>
    <x v="10"/>
    <x v="13"/>
    <x v="2481"/>
    <x v="376"/>
    <x v="488"/>
    <x v="4"/>
    <n v="5.99"/>
    <s v="Safe"/>
  </r>
  <r>
    <x v="11"/>
    <x v="10"/>
    <x v="13"/>
    <x v="2481"/>
    <x v="376"/>
    <x v="488"/>
    <x v="5"/>
    <n v="96.16"/>
    <s v="Safe"/>
  </r>
  <r>
    <x v="9"/>
    <x v="8"/>
    <x v="5"/>
    <x v="3238"/>
    <x v="4908"/>
    <x v="747"/>
    <x v="0"/>
    <n v="72.67"/>
    <s v="Unsafe"/>
  </r>
  <r>
    <x v="9"/>
    <x v="8"/>
    <x v="5"/>
    <x v="3238"/>
    <x v="4908"/>
    <x v="747"/>
    <x v="1"/>
    <n v="196.91"/>
    <s v="Unsafe"/>
  </r>
  <r>
    <x v="9"/>
    <x v="8"/>
    <x v="5"/>
    <x v="3238"/>
    <x v="4908"/>
    <x v="747"/>
    <x v="2"/>
    <n v="12.16"/>
    <s v="Safe"/>
  </r>
  <r>
    <x v="9"/>
    <x v="8"/>
    <x v="5"/>
    <x v="3238"/>
    <x v="4908"/>
    <x v="747"/>
    <x v="3"/>
    <n v="42.38"/>
    <s v="Unsafe"/>
  </r>
  <r>
    <x v="9"/>
    <x v="8"/>
    <x v="5"/>
    <x v="3238"/>
    <x v="4908"/>
    <x v="747"/>
    <x v="4"/>
    <n v="6.18"/>
    <s v="Safe"/>
  </r>
  <r>
    <x v="9"/>
    <x v="8"/>
    <x v="5"/>
    <x v="3238"/>
    <x v="4908"/>
    <x v="747"/>
    <x v="5"/>
    <n v="27.72"/>
    <s v="Safe"/>
  </r>
  <r>
    <x v="13"/>
    <x v="12"/>
    <x v="278"/>
    <x v="1639"/>
    <x v="4909"/>
    <x v="978"/>
    <x v="0"/>
    <n v="113.67"/>
    <s v="Unsafe"/>
  </r>
  <r>
    <x v="13"/>
    <x v="12"/>
    <x v="278"/>
    <x v="1639"/>
    <x v="4909"/>
    <x v="978"/>
    <x v="1"/>
    <n v="48.71"/>
    <s v="Safe"/>
  </r>
  <r>
    <x v="13"/>
    <x v="12"/>
    <x v="278"/>
    <x v="1639"/>
    <x v="4909"/>
    <x v="978"/>
    <x v="2"/>
    <n v="30.3"/>
    <s v="Safe"/>
  </r>
  <r>
    <x v="13"/>
    <x v="12"/>
    <x v="278"/>
    <x v="1639"/>
    <x v="4909"/>
    <x v="978"/>
    <x v="3"/>
    <n v="23.36"/>
    <s v="Unsafe"/>
  </r>
  <r>
    <x v="13"/>
    <x v="12"/>
    <x v="278"/>
    <x v="1639"/>
    <x v="4909"/>
    <x v="978"/>
    <x v="4"/>
    <n v="3.28"/>
    <s v="Safe"/>
  </r>
  <r>
    <x v="13"/>
    <x v="12"/>
    <x v="278"/>
    <x v="1639"/>
    <x v="4909"/>
    <x v="978"/>
    <x v="5"/>
    <n v="78.650000000000006"/>
    <s v="Safe"/>
  </r>
  <r>
    <x v="14"/>
    <x v="13"/>
    <x v="141"/>
    <x v="3814"/>
    <x v="4910"/>
    <x v="97"/>
    <x v="0"/>
    <n v="143.47999999999999"/>
    <s v="Unsafe"/>
  </r>
  <r>
    <x v="14"/>
    <x v="13"/>
    <x v="141"/>
    <x v="3814"/>
    <x v="4910"/>
    <x v="97"/>
    <x v="1"/>
    <n v="165.88"/>
    <s v="Unsafe"/>
  </r>
  <r>
    <x v="14"/>
    <x v="13"/>
    <x v="141"/>
    <x v="3814"/>
    <x v="4910"/>
    <x v="97"/>
    <x v="2"/>
    <n v="38.049999999999997"/>
    <s v="Safe"/>
  </r>
  <r>
    <x v="14"/>
    <x v="13"/>
    <x v="141"/>
    <x v="3814"/>
    <x v="4910"/>
    <x v="97"/>
    <x v="3"/>
    <n v="38.94"/>
    <s v="Unsafe"/>
  </r>
  <r>
    <x v="14"/>
    <x v="13"/>
    <x v="141"/>
    <x v="3814"/>
    <x v="4910"/>
    <x v="97"/>
    <x v="4"/>
    <n v="8.2100000000000009"/>
    <s v="Safe"/>
  </r>
  <r>
    <x v="14"/>
    <x v="13"/>
    <x v="141"/>
    <x v="3814"/>
    <x v="4910"/>
    <x v="97"/>
    <x v="5"/>
    <n v="68.290000000000006"/>
    <s v="Safe"/>
  </r>
  <r>
    <x v="5"/>
    <x v="5"/>
    <x v="190"/>
    <x v="3815"/>
    <x v="4911"/>
    <x v="1664"/>
    <x v="0"/>
    <n v="143.09"/>
    <s v="Unsafe"/>
  </r>
  <r>
    <x v="5"/>
    <x v="5"/>
    <x v="190"/>
    <x v="3815"/>
    <x v="4911"/>
    <x v="1664"/>
    <x v="1"/>
    <n v="133.63999999999999"/>
    <s v="Unsafe"/>
  </r>
  <r>
    <x v="5"/>
    <x v="5"/>
    <x v="190"/>
    <x v="3815"/>
    <x v="4911"/>
    <x v="1664"/>
    <x v="2"/>
    <n v="81.09"/>
    <s v="Safe"/>
  </r>
  <r>
    <x v="5"/>
    <x v="5"/>
    <x v="190"/>
    <x v="3815"/>
    <x v="4911"/>
    <x v="1664"/>
    <x v="3"/>
    <n v="15.08"/>
    <s v="Safe"/>
  </r>
  <r>
    <x v="5"/>
    <x v="5"/>
    <x v="190"/>
    <x v="3815"/>
    <x v="4911"/>
    <x v="1664"/>
    <x v="4"/>
    <n v="6.11"/>
    <s v="Safe"/>
  </r>
  <r>
    <x v="5"/>
    <x v="5"/>
    <x v="190"/>
    <x v="3815"/>
    <x v="4911"/>
    <x v="1664"/>
    <x v="5"/>
    <n v="145.28"/>
    <s v="Unsafe"/>
  </r>
  <r>
    <x v="2"/>
    <x v="2"/>
    <x v="180"/>
    <x v="3816"/>
    <x v="4912"/>
    <x v="1559"/>
    <x v="0"/>
    <n v="93.55"/>
    <s v="Unsafe"/>
  </r>
  <r>
    <x v="2"/>
    <x v="2"/>
    <x v="180"/>
    <x v="3816"/>
    <x v="4912"/>
    <x v="1559"/>
    <x v="1"/>
    <n v="159.44999999999999"/>
    <s v="Unsafe"/>
  </r>
  <r>
    <x v="2"/>
    <x v="2"/>
    <x v="180"/>
    <x v="3816"/>
    <x v="4912"/>
    <x v="1559"/>
    <x v="2"/>
    <n v="81.39"/>
    <s v="Safe"/>
  </r>
  <r>
    <x v="2"/>
    <x v="2"/>
    <x v="180"/>
    <x v="3816"/>
    <x v="4912"/>
    <x v="1559"/>
    <x v="3"/>
    <n v="36.659999999999997"/>
    <s v="Unsafe"/>
  </r>
  <r>
    <x v="2"/>
    <x v="2"/>
    <x v="180"/>
    <x v="3816"/>
    <x v="4912"/>
    <x v="1559"/>
    <x v="4"/>
    <n v="1.04"/>
    <s v="Safe"/>
  </r>
  <r>
    <x v="2"/>
    <x v="2"/>
    <x v="180"/>
    <x v="3816"/>
    <x v="4912"/>
    <x v="1559"/>
    <x v="5"/>
    <n v="105.47"/>
    <s v="Unsafe"/>
  </r>
  <r>
    <x v="0"/>
    <x v="0"/>
    <x v="13"/>
    <x v="1188"/>
    <x v="4913"/>
    <x v="601"/>
    <x v="0"/>
    <n v="66.09"/>
    <s v="Unsafe"/>
  </r>
  <r>
    <x v="0"/>
    <x v="0"/>
    <x v="13"/>
    <x v="1188"/>
    <x v="4913"/>
    <x v="601"/>
    <x v="1"/>
    <n v="82.13"/>
    <s v="Unsafe"/>
  </r>
  <r>
    <x v="0"/>
    <x v="0"/>
    <x v="13"/>
    <x v="1188"/>
    <x v="4913"/>
    <x v="601"/>
    <x v="2"/>
    <n v="86.75"/>
    <s v="Safe"/>
  </r>
  <r>
    <x v="0"/>
    <x v="0"/>
    <x v="13"/>
    <x v="1188"/>
    <x v="4913"/>
    <x v="601"/>
    <x v="3"/>
    <n v="7.32"/>
    <s v="Safe"/>
  </r>
  <r>
    <x v="0"/>
    <x v="0"/>
    <x v="13"/>
    <x v="1188"/>
    <x v="4913"/>
    <x v="601"/>
    <x v="4"/>
    <n v="8.99"/>
    <s v="Safe"/>
  </r>
  <r>
    <x v="0"/>
    <x v="0"/>
    <x v="13"/>
    <x v="1188"/>
    <x v="4913"/>
    <x v="601"/>
    <x v="5"/>
    <n v="62.68"/>
    <s v="Safe"/>
  </r>
  <r>
    <x v="1"/>
    <x v="1"/>
    <x v="38"/>
    <x v="1727"/>
    <x v="4914"/>
    <x v="1797"/>
    <x v="0"/>
    <n v="71.650000000000006"/>
    <s v="Unsafe"/>
  </r>
  <r>
    <x v="1"/>
    <x v="1"/>
    <x v="38"/>
    <x v="1727"/>
    <x v="4914"/>
    <x v="1797"/>
    <x v="1"/>
    <n v="81.760000000000005"/>
    <s v="Unsafe"/>
  </r>
  <r>
    <x v="1"/>
    <x v="1"/>
    <x v="38"/>
    <x v="1727"/>
    <x v="4914"/>
    <x v="1797"/>
    <x v="2"/>
    <n v="53.17"/>
    <s v="Safe"/>
  </r>
  <r>
    <x v="1"/>
    <x v="1"/>
    <x v="38"/>
    <x v="1727"/>
    <x v="4914"/>
    <x v="1797"/>
    <x v="3"/>
    <n v="20.12"/>
    <s v="Unsafe"/>
  </r>
  <r>
    <x v="1"/>
    <x v="1"/>
    <x v="38"/>
    <x v="1727"/>
    <x v="4914"/>
    <x v="1797"/>
    <x v="4"/>
    <n v="2.4300000000000002"/>
    <s v="Safe"/>
  </r>
  <r>
    <x v="1"/>
    <x v="1"/>
    <x v="38"/>
    <x v="1727"/>
    <x v="4914"/>
    <x v="1797"/>
    <x v="5"/>
    <n v="127.54"/>
    <s v="Unsafe"/>
  </r>
  <r>
    <x v="10"/>
    <x v="9"/>
    <x v="138"/>
    <x v="3370"/>
    <x v="1183"/>
    <x v="332"/>
    <x v="0"/>
    <n v="128.69999999999999"/>
    <s v="Unsafe"/>
  </r>
  <r>
    <x v="10"/>
    <x v="9"/>
    <x v="138"/>
    <x v="3370"/>
    <x v="1183"/>
    <x v="332"/>
    <x v="1"/>
    <n v="98.63"/>
    <s v="Unsafe"/>
  </r>
  <r>
    <x v="10"/>
    <x v="9"/>
    <x v="138"/>
    <x v="3370"/>
    <x v="1183"/>
    <x v="332"/>
    <x v="2"/>
    <n v="35.840000000000003"/>
    <s v="Safe"/>
  </r>
  <r>
    <x v="10"/>
    <x v="9"/>
    <x v="138"/>
    <x v="3370"/>
    <x v="1183"/>
    <x v="332"/>
    <x v="3"/>
    <n v="31.07"/>
    <s v="Unsafe"/>
  </r>
  <r>
    <x v="10"/>
    <x v="9"/>
    <x v="138"/>
    <x v="3370"/>
    <x v="1183"/>
    <x v="332"/>
    <x v="4"/>
    <n v="7.28"/>
    <s v="Safe"/>
  </r>
  <r>
    <x v="10"/>
    <x v="9"/>
    <x v="138"/>
    <x v="3370"/>
    <x v="1183"/>
    <x v="332"/>
    <x v="5"/>
    <n v="125.02"/>
    <s v="Unsafe"/>
  </r>
  <r>
    <x v="8"/>
    <x v="7"/>
    <x v="272"/>
    <x v="189"/>
    <x v="4213"/>
    <x v="816"/>
    <x v="0"/>
    <n v="7.93"/>
    <s v="Safe"/>
  </r>
  <r>
    <x v="8"/>
    <x v="7"/>
    <x v="272"/>
    <x v="189"/>
    <x v="4213"/>
    <x v="816"/>
    <x v="1"/>
    <n v="158.54"/>
    <s v="Unsafe"/>
  </r>
  <r>
    <x v="8"/>
    <x v="7"/>
    <x v="272"/>
    <x v="189"/>
    <x v="4213"/>
    <x v="816"/>
    <x v="2"/>
    <n v="53.54"/>
    <s v="Safe"/>
  </r>
  <r>
    <x v="8"/>
    <x v="7"/>
    <x v="272"/>
    <x v="189"/>
    <x v="4213"/>
    <x v="816"/>
    <x v="3"/>
    <n v="35.67"/>
    <s v="Unsafe"/>
  </r>
  <r>
    <x v="8"/>
    <x v="7"/>
    <x v="272"/>
    <x v="189"/>
    <x v="4213"/>
    <x v="816"/>
    <x v="4"/>
    <n v="1.1399999999999999"/>
    <s v="Safe"/>
  </r>
  <r>
    <x v="8"/>
    <x v="7"/>
    <x v="272"/>
    <x v="189"/>
    <x v="4213"/>
    <x v="816"/>
    <x v="5"/>
    <n v="178.47"/>
    <s v="Unsafe"/>
  </r>
  <r>
    <x v="3"/>
    <x v="3"/>
    <x v="204"/>
    <x v="235"/>
    <x v="4022"/>
    <x v="640"/>
    <x v="0"/>
    <n v="134.65"/>
    <s v="Unsafe"/>
  </r>
  <r>
    <x v="3"/>
    <x v="3"/>
    <x v="204"/>
    <x v="235"/>
    <x v="4022"/>
    <x v="640"/>
    <x v="1"/>
    <n v="100.62"/>
    <s v="Unsafe"/>
  </r>
  <r>
    <x v="3"/>
    <x v="3"/>
    <x v="204"/>
    <x v="235"/>
    <x v="4022"/>
    <x v="640"/>
    <x v="2"/>
    <n v="63.16"/>
    <s v="Safe"/>
  </r>
  <r>
    <x v="3"/>
    <x v="3"/>
    <x v="204"/>
    <x v="235"/>
    <x v="4022"/>
    <x v="640"/>
    <x v="3"/>
    <n v="44.4"/>
    <s v="Unsafe"/>
  </r>
  <r>
    <x v="3"/>
    <x v="3"/>
    <x v="204"/>
    <x v="235"/>
    <x v="4022"/>
    <x v="640"/>
    <x v="4"/>
    <n v="4.45"/>
    <s v="Safe"/>
  </r>
  <r>
    <x v="3"/>
    <x v="3"/>
    <x v="204"/>
    <x v="235"/>
    <x v="4022"/>
    <x v="640"/>
    <x v="5"/>
    <n v="17.47"/>
    <s v="Safe"/>
  </r>
  <r>
    <x v="13"/>
    <x v="12"/>
    <x v="128"/>
    <x v="3069"/>
    <x v="3488"/>
    <x v="1176"/>
    <x v="0"/>
    <n v="141.49"/>
    <s v="Unsafe"/>
  </r>
  <r>
    <x v="13"/>
    <x v="12"/>
    <x v="128"/>
    <x v="3069"/>
    <x v="3488"/>
    <x v="1176"/>
    <x v="1"/>
    <n v="24.24"/>
    <s v="Safe"/>
  </r>
  <r>
    <x v="13"/>
    <x v="12"/>
    <x v="128"/>
    <x v="3069"/>
    <x v="3488"/>
    <x v="1176"/>
    <x v="2"/>
    <n v="29.46"/>
    <s v="Safe"/>
  </r>
  <r>
    <x v="13"/>
    <x v="12"/>
    <x v="128"/>
    <x v="3069"/>
    <x v="3488"/>
    <x v="1176"/>
    <x v="3"/>
    <n v="42.21"/>
    <s v="Unsafe"/>
  </r>
  <r>
    <x v="13"/>
    <x v="12"/>
    <x v="128"/>
    <x v="3069"/>
    <x v="3488"/>
    <x v="1176"/>
    <x v="4"/>
    <n v="9.44"/>
    <s v="Safe"/>
  </r>
  <r>
    <x v="13"/>
    <x v="12"/>
    <x v="128"/>
    <x v="3069"/>
    <x v="3488"/>
    <x v="1176"/>
    <x v="5"/>
    <n v="144.07"/>
    <s v="Unsafe"/>
  </r>
  <r>
    <x v="7"/>
    <x v="5"/>
    <x v="259"/>
    <x v="586"/>
    <x v="4915"/>
    <x v="1703"/>
    <x v="0"/>
    <n v="7.9"/>
    <s v="Safe"/>
  </r>
  <r>
    <x v="7"/>
    <x v="5"/>
    <x v="259"/>
    <x v="586"/>
    <x v="4915"/>
    <x v="1703"/>
    <x v="1"/>
    <n v="37.68"/>
    <s v="Safe"/>
  </r>
  <r>
    <x v="7"/>
    <x v="5"/>
    <x v="259"/>
    <x v="586"/>
    <x v="4915"/>
    <x v="1703"/>
    <x v="2"/>
    <n v="49.52"/>
    <s v="Safe"/>
  </r>
  <r>
    <x v="7"/>
    <x v="5"/>
    <x v="259"/>
    <x v="586"/>
    <x v="4915"/>
    <x v="1703"/>
    <x v="3"/>
    <n v="33.770000000000003"/>
    <s v="Unsafe"/>
  </r>
  <r>
    <x v="7"/>
    <x v="5"/>
    <x v="259"/>
    <x v="586"/>
    <x v="4915"/>
    <x v="1703"/>
    <x v="4"/>
    <n v="1.94"/>
    <s v="Safe"/>
  </r>
  <r>
    <x v="7"/>
    <x v="5"/>
    <x v="259"/>
    <x v="586"/>
    <x v="4915"/>
    <x v="1703"/>
    <x v="5"/>
    <n v="67.5"/>
    <s v="Safe"/>
  </r>
  <r>
    <x v="18"/>
    <x v="17"/>
    <x v="291"/>
    <x v="3817"/>
    <x v="1991"/>
    <x v="765"/>
    <x v="0"/>
    <n v="91.77"/>
    <s v="Unsafe"/>
  </r>
  <r>
    <x v="18"/>
    <x v="17"/>
    <x v="291"/>
    <x v="3817"/>
    <x v="1991"/>
    <x v="765"/>
    <x v="1"/>
    <n v="187.95"/>
    <s v="Unsafe"/>
  </r>
  <r>
    <x v="18"/>
    <x v="17"/>
    <x v="291"/>
    <x v="3817"/>
    <x v="1991"/>
    <x v="765"/>
    <x v="2"/>
    <n v="77.510000000000005"/>
    <s v="Safe"/>
  </r>
  <r>
    <x v="18"/>
    <x v="17"/>
    <x v="291"/>
    <x v="3817"/>
    <x v="1991"/>
    <x v="765"/>
    <x v="3"/>
    <n v="10.59"/>
    <s v="Safe"/>
  </r>
  <r>
    <x v="18"/>
    <x v="17"/>
    <x v="291"/>
    <x v="3817"/>
    <x v="1991"/>
    <x v="765"/>
    <x v="4"/>
    <n v="3.82"/>
    <s v="Safe"/>
  </r>
  <r>
    <x v="18"/>
    <x v="17"/>
    <x v="291"/>
    <x v="3817"/>
    <x v="1991"/>
    <x v="765"/>
    <x v="5"/>
    <n v="106"/>
    <s v="Unsafe"/>
  </r>
  <r>
    <x v="13"/>
    <x v="12"/>
    <x v="288"/>
    <x v="458"/>
    <x v="2392"/>
    <x v="77"/>
    <x v="0"/>
    <n v="148.01"/>
    <s v="Unsafe"/>
  </r>
  <r>
    <x v="13"/>
    <x v="12"/>
    <x v="288"/>
    <x v="458"/>
    <x v="2392"/>
    <x v="77"/>
    <x v="1"/>
    <n v="136.52000000000001"/>
    <s v="Unsafe"/>
  </r>
  <r>
    <x v="13"/>
    <x v="12"/>
    <x v="288"/>
    <x v="458"/>
    <x v="2392"/>
    <x v="77"/>
    <x v="2"/>
    <n v="11.05"/>
    <s v="Safe"/>
  </r>
  <r>
    <x v="13"/>
    <x v="12"/>
    <x v="288"/>
    <x v="458"/>
    <x v="2392"/>
    <x v="77"/>
    <x v="3"/>
    <n v="32.75"/>
    <s v="Unsafe"/>
  </r>
  <r>
    <x v="13"/>
    <x v="12"/>
    <x v="288"/>
    <x v="458"/>
    <x v="2392"/>
    <x v="77"/>
    <x v="4"/>
    <n v="7.75"/>
    <s v="Safe"/>
  </r>
  <r>
    <x v="13"/>
    <x v="12"/>
    <x v="288"/>
    <x v="458"/>
    <x v="2392"/>
    <x v="77"/>
    <x v="5"/>
    <n v="137.19"/>
    <s v="Unsafe"/>
  </r>
  <r>
    <x v="13"/>
    <x v="12"/>
    <x v="262"/>
    <x v="1565"/>
    <x v="1417"/>
    <x v="1102"/>
    <x v="0"/>
    <n v="50.95"/>
    <s v="Unsafe"/>
  </r>
  <r>
    <x v="13"/>
    <x v="12"/>
    <x v="262"/>
    <x v="1565"/>
    <x v="1417"/>
    <x v="1102"/>
    <x v="1"/>
    <n v="17.77"/>
    <s v="Safe"/>
  </r>
  <r>
    <x v="13"/>
    <x v="12"/>
    <x v="262"/>
    <x v="1565"/>
    <x v="1417"/>
    <x v="1102"/>
    <x v="2"/>
    <n v="85.59"/>
    <s v="Safe"/>
  </r>
  <r>
    <x v="13"/>
    <x v="12"/>
    <x v="262"/>
    <x v="1565"/>
    <x v="1417"/>
    <x v="1102"/>
    <x v="3"/>
    <n v="45.51"/>
    <s v="Unsafe"/>
  </r>
  <r>
    <x v="13"/>
    <x v="12"/>
    <x v="262"/>
    <x v="1565"/>
    <x v="1417"/>
    <x v="1102"/>
    <x v="4"/>
    <n v="3.26"/>
    <s v="Safe"/>
  </r>
  <r>
    <x v="13"/>
    <x v="12"/>
    <x v="262"/>
    <x v="1565"/>
    <x v="1417"/>
    <x v="1102"/>
    <x v="5"/>
    <n v="154.94999999999999"/>
    <s v="Unsafe"/>
  </r>
  <r>
    <x v="17"/>
    <x v="16"/>
    <x v="84"/>
    <x v="2253"/>
    <x v="2816"/>
    <x v="1130"/>
    <x v="0"/>
    <n v="124.41"/>
    <s v="Unsafe"/>
  </r>
  <r>
    <x v="17"/>
    <x v="16"/>
    <x v="84"/>
    <x v="2253"/>
    <x v="2816"/>
    <x v="1130"/>
    <x v="1"/>
    <n v="159.47"/>
    <s v="Unsafe"/>
  </r>
  <r>
    <x v="17"/>
    <x v="16"/>
    <x v="84"/>
    <x v="2253"/>
    <x v="2816"/>
    <x v="1130"/>
    <x v="2"/>
    <n v="59.07"/>
    <s v="Safe"/>
  </r>
  <r>
    <x v="17"/>
    <x v="16"/>
    <x v="84"/>
    <x v="2253"/>
    <x v="2816"/>
    <x v="1130"/>
    <x v="3"/>
    <n v="42.77"/>
    <s v="Unsafe"/>
  </r>
  <r>
    <x v="17"/>
    <x v="16"/>
    <x v="84"/>
    <x v="2253"/>
    <x v="2816"/>
    <x v="1130"/>
    <x v="4"/>
    <n v="8.6"/>
    <s v="Safe"/>
  </r>
  <r>
    <x v="17"/>
    <x v="16"/>
    <x v="84"/>
    <x v="2253"/>
    <x v="2816"/>
    <x v="1130"/>
    <x v="5"/>
    <n v="21.29"/>
    <s v="Safe"/>
  </r>
  <r>
    <x v="1"/>
    <x v="1"/>
    <x v="170"/>
    <x v="164"/>
    <x v="4916"/>
    <x v="560"/>
    <x v="0"/>
    <n v="56.46"/>
    <s v="Unsafe"/>
  </r>
  <r>
    <x v="1"/>
    <x v="1"/>
    <x v="170"/>
    <x v="164"/>
    <x v="4916"/>
    <x v="560"/>
    <x v="1"/>
    <n v="106.43"/>
    <s v="Unsafe"/>
  </r>
  <r>
    <x v="1"/>
    <x v="1"/>
    <x v="170"/>
    <x v="164"/>
    <x v="4916"/>
    <x v="560"/>
    <x v="2"/>
    <n v="20.65"/>
    <s v="Safe"/>
  </r>
  <r>
    <x v="1"/>
    <x v="1"/>
    <x v="170"/>
    <x v="164"/>
    <x v="4916"/>
    <x v="560"/>
    <x v="3"/>
    <n v="2.94"/>
    <s v="Safe"/>
  </r>
  <r>
    <x v="1"/>
    <x v="1"/>
    <x v="170"/>
    <x v="164"/>
    <x v="4916"/>
    <x v="560"/>
    <x v="4"/>
    <n v="8"/>
    <s v="Safe"/>
  </r>
  <r>
    <x v="1"/>
    <x v="1"/>
    <x v="170"/>
    <x v="164"/>
    <x v="4916"/>
    <x v="560"/>
    <x v="5"/>
    <n v="50.7"/>
    <s v="Safe"/>
  </r>
  <r>
    <x v="9"/>
    <x v="8"/>
    <x v="126"/>
    <x v="3818"/>
    <x v="4917"/>
    <x v="82"/>
    <x v="0"/>
    <n v="59.85"/>
    <s v="Unsafe"/>
  </r>
  <r>
    <x v="9"/>
    <x v="8"/>
    <x v="126"/>
    <x v="3818"/>
    <x v="4917"/>
    <x v="82"/>
    <x v="1"/>
    <n v="84.98"/>
    <s v="Unsafe"/>
  </r>
  <r>
    <x v="9"/>
    <x v="8"/>
    <x v="126"/>
    <x v="3818"/>
    <x v="4917"/>
    <x v="82"/>
    <x v="2"/>
    <n v="65.650000000000006"/>
    <s v="Safe"/>
  </r>
  <r>
    <x v="9"/>
    <x v="8"/>
    <x v="126"/>
    <x v="3818"/>
    <x v="4917"/>
    <x v="82"/>
    <x v="3"/>
    <n v="29.1"/>
    <s v="Unsafe"/>
  </r>
  <r>
    <x v="9"/>
    <x v="8"/>
    <x v="126"/>
    <x v="3818"/>
    <x v="4917"/>
    <x v="82"/>
    <x v="4"/>
    <n v="1.32"/>
    <s v="Safe"/>
  </r>
  <r>
    <x v="9"/>
    <x v="8"/>
    <x v="126"/>
    <x v="3818"/>
    <x v="4917"/>
    <x v="82"/>
    <x v="5"/>
    <n v="165.36"/>
    <s v="Unsafe"/>
  </r>
  <r>
    <x v="11"/>
    <x v="10"/>
    <x v="263"/>
    <x v="3819"/>
    <x v="4918"/>
    <x v="154"/>
    <x v="0"/>
    <n v="79.44"/>
    <s v="Unsafe"/>
  </r>
  <r>
    <x v="11"/>
    <x v="10"/>
    <x v="263"/>
    <x v="3819"/>
    <x v="4918"/>
    <x v="154"/>
    <x v="1"/>
    <n v="64.5"/>
    <s v="Unsafe"/>
  </r>
  <r>
    <x v="11"/>
    <x v="10"/>
    <x v="263"/>
    <x v="3819"/>
    <x v="4918"/>
    <x v="154"/>
    <x v="2"/>
    <n v="92.82"/>
    <s v="Safe"/>
  </r>
  <r>
    <x v="11"/>
    <x v="10"/>
    <x v="263"/>
    <x v="3819"/>
    <x v="4918"/>
    <x v="154"/>
    <x v="3"/>
    <n v="9.41"/>
    <s v="Safe"/>
  </r>
  <r>
    <x v="11"/>
    <x v="10"/>
    <x v="263"/>
    <x v="3819"/>
    <x v="4918"/>
    <x v="154"/>
    <x v="4"/>
    <n v="5.32"/>
    <s v="Safe"/>
  </r>
  <r>
    <x v="11"/>
    <x v="10"/>
    <x v="263"/>
    <x v="3819"/>
    <x v="4918"/>
    <x v="154"/>
    <x v="5"/>
    <n v="193.41"/>
    <s v="Unsafe"/>
  </r>
  <r>
    <x v="11"/>
    <x v="10"/>
    <x v="91"/>
    <x v="262"/>
    <x v="4919"/>
    <x v="402"/>
    <x v="0"/>
    <n v="8.5299999999999994"/>
    <s v="Safe"/>
  </r>
  <r>
    <x v="11"/>
    <x v="10"/>
    <x v="91"/>
    <x v="262"/>
    <x v="4919"/>
    <x v="402"/>
    <x v="1"/>
    <n v="180.8"/>
    <s v="Unsafe"/>
  </r>
  <r>
    <x v="11"/>
    <x v="10"/>
    <x v="91"/>
    <x v="262"/>
    <x v="4919"/>
    <x v="402"/>
    <x v="2"/>
    <n v="100"/>
    <s v="Safe"/>
  </r>
  <r>
    <x v="11"/>
    <x v="10"/>
    <x v="91"/>
    <x v="262"/>
    <x v="4919"/>
    <x v="402"/>
    <x v="3"/>
    <n v="39.61"/>
    <s v="Unsafe"/>
  </r>
  <r>
    <x v="11"/>
    <x v="10"/>
    <x v="91"/>
    <x v="262"/>
    <x v="4919"/>
    <x v="402"/>
    <x v="4"/>
    <n v="2.44"/>
    <s v="Safe"/>
  </r>
  <r>
    <x v="11"/>
    <x v="10"/>
    <x v="91"/>
    <x v="262"/>
    <x v="4919"/>
    <x v="402"/>
    <x v="5"/>
    <n v="94.84"/>
    <s v="Safe"/>
  </r>
  <r>
    <x v="16"/>
    <x v="15"/>
    <x v="80"/>
    <x v="3820"/>
    <x v="3124"/>
    <x v="1148"/>
    <x v="0"/>
    <n v="91.66"/>
    <s v="Unsafe"/>
  </r>
  <r>
    <x v="16"/>
    <x v="15"/>
    <x v="80"/>
    <x v="3820"/>
    <x v="3124"/>
    <x v="1148"/>
    <x v="1"/>
    <n v="156.66999999999999"/>
    <s v="Unsafe"/>
  </r>
  <r>
    <x v="16"/>
    <x v="15"/>
    <x v="80"/>
    <x v="3820"/>
    <x v="3124"/>
    <x v="1148"/>
    <x v="2"/>
    <n v="36.43"/>
    <s v="Safe"/>
  </r>
  <r>
    <x v="16"/>
    <x v="15"/>
    <x v="80"/>
    <x v="3820"/>
    <x v="3124"/>
    <x v="1148"/>
    <x v="3"/>
    <n v="31.36"/>
    <s v="Unsafe"/>
  </r>
  <r>
    <x v="16"/>
    <x v="15"/>
    <x v="80"/>
    <x v="3820"/>
    <x v="3124"/>
    <x v="1148"/>
    <x v="4"/>
    <n v="5.46"/>
    <s v="Safe"/>
  </r>
  <r>
    <x v="16"/>
    <x v="15"/>
    <x v="80"/>
    <x v="3820"/>
    <x v="3124"/>
    <x v="1148"/>
    <x v="5"/>
    <n v="90.59"/>
    <s v="Safe"/>
  </r>
  <r>
    <x v="15"/>
    <x v="14"/>
    <x v="290"/>
    <x v="362"/>
    <x v="4920"/>
    <x v="117"/>
    <x v="0"/>
    <n v="6.4"/>
    <s v="Safe"/>
  </r>
  <r>
    <x v="15"/>
    <x v="14"/>
    <x v="290"/>
    <x v="362"/>
    <x v="4920"/>
    <x v="117"/>
    <x v="1"/>
    <n v="26.34"/>
    <s v="Safe"/>
  </r>
  <r>
    <x v="15"/>
    <x v="14"/>
    <x v="290"/>
    <x v="362"/>
    <x v="4920"/>
    <x v="117"/>
    <x v="2"/>
    <n v="25.61"/>
    <s v="Safe"/>
  </r>
  <r>
    <x v="15"/>
    <x v="14"/>
    <x v="290"/>
    <x v="362"/>
    <x v="4920"/>
    <x v="117"/>
    <x v="3"/>
    <n v="49.63"/>
    <s v="Unsafe"/>
  </r>
  <r>
    <x v="15"/>
    <x v="14"/>
    <x v="290"/>
    <x v="362"/>
    <x v="4920"/>
    <x v="117"/>
    <x v="4"/>
    <n v="1.83"/>
    <s v="Safe"/>
  </r>
  <r>
    <x v="15"/>
    <x v="14"/>
    <x v="290"/>
    <x v="362"/>
    <x v="4920"/>
    <x v="117"/>
    <x v="5"/>
    <n v="42.73"/>
    <s v="Safe"/>
  </r>
  <r>
    <x v="17"/>
    <x v="16"/>
    <x v="59"/>
    <x v="1477"/>
    <x v="4921"/>
    <x v="291"/>
    <x v="0"/>
    <n v="44.23"/>
    <s v="Unsafe"/>
  </r>
  <r>
    <x v="17"/>
    <x v="16"/>
    <x v="59"/>
    <x v="1477"/>
    <x v="4921"/>
    <x v="291"/>
    <x v="1"/>
    <n v="16.7"/>
    <s v="Safe"/>
  </r>
  <r>
    <x v="17"/>
    <x v="16"/>
    <x v="59"/>
    <x v="1477"/>
    <x v="4921"/>
    <x v="291"/>
    <x v="2"/>
    <n v="20.22"/>
    <s v="Safe"/>
  </r>
  <r>
    <x v="17"/>
    <x v="16"/>
    <x v="59"/>
    <x v="1477"/>
    <x v="4921"/>
    <x v="291"/>
    <x v="3"/>
    <n v="24.21"/>
    <s v="Unsafe"/>
  </r>
  <r>
    <x v="17"/>
    <x v="16"/>
    <x v="59"/>
    <x v="1477"/>
    <x v="4921"/>
    <x v="291"/>
    <x v="4"/>
    <n v="0.69"/>
    <s v="Safe"/>
  </r>
  <r>
    <x v="17"/>
    <x v="16"/>
    <x v="59"/>
    <x v="1477"/>
    <x v="4921"/>
    <x v="291"/>
    <x v="5"/>
    <n v="124.02"/>
    <s v="Unsafe"/>
  </r>
  <r>
    <x v="0"/>
    <x v="0"/>
    <x v="225"/>
    <x v="2832"/>
    <x v="4922"/>
    <x v="906"/>
    <x v="0"/>
    <n v="49.42"/>
    <s v="Unsafe"/>
  </r>
  <r>
    <x v="0"/>
    <x v="0"/>
    <x v="225"/>
    <x v="2832"/>
    <x v="4922"/>
    <x v="906"/>
    <x v="1"/>
    <n v="77.150000000000006"/>
    <s v="Unsafe"/>
  </r>
  <r>
    <x v="0"/>
    <x v="0"/>
    <x v="225"/>
    <x v="2832"/>
    <x v="4922"/>
    <x v="906"/>
    <x v="2"/>
    <n v="91.7"/>
    <s v="Safe"/>
  </r>
  <r>
    <x v="0"/>
    <x v="0"/>
    <x v="225"/>
    <x v="2832"/>
    <x v="4922"/>
    <x v="906"/>
    <x v="3"/>
    <n v="19.600000000000001"/>
    <s v="Safe"/>
  </r>
  <r>
    <x v="0"/>
    <x v="0"/>
    <x v="225"/>
    <x v="2832"/>
    <x v="4922"/>
    <x v="906"/>
    <x v="4"/>
    <n v="2.88"/>
    <s v="Safe"/>
  </r>
  <r>
    <x v="0"/>
    <x v="0"/>
    <x v="225"/>
    <x v="2832"/>
    <x v="4922"/>
    <x v="906"/>
    <x v="5"/>
    <n v="74"/>
    <s v="Safe"/>
  </r>
  <r>
    <x v="13"/>
    <x v="12"/>
    <x v="144"/>
    <x v="686"/>
    <x v="1435"/>
    <x v="1661"/>
    <x v="0"/>
    <n v="142.22"/>
    <s v="Unsafe"/>
  </r>
  <r>
    <x v="13"/>
    <x v="12"/>
    <x v="144"/>
    <x v="686"/>
    <x v="1435"/>
    <x v="1661"/>
    <x v="1"/>
    <n v="55.95"/>
    <s v="Unsafe"/>
  </r>
  <r>
    <x v="13"/>
    <x v="12"/>
    <x v="144"/>
    <x v="686"/>
    <x v="1435"/>
    <x v="1661"/>
    <x v="2"/>
    <n v="59.76"/>
    <s v="Safe"/>
  </r>
  <r>
    <x v="13"/>
    <x v="12"/>
    <x v="144"/>
    <x v="686"/>
    <x v="1435"/>
    <x v="1661"/>
    <x v="3"/>
    <n v="22.53"/>
    <s v="Unsafe"/>
  </r>
  <r>
    <x v="13"/>
    <x v="12"/>
    <x v="144"/>
    <x v="686"/>
    <x v="1435"/>
    <x v="1661"/>
    <x v="4"/>
    <n v="6.31"/>
    <s v="Safe"/>
  </r>
  <r>
    <x v="13"/>
    <x v="12"/>
    <x v="144"/>
    <x v="686"/>
    <x v="1435"/>
    <x v="1661"/>
    <x v="5"/>
    <n v="137.44"/>
    <s v="Unsafe"/>
  </r>
  <r>
    <x v="19"/>
    <x v="18"/>
    <x v="65"/>
    <x v="2405"/>
    <x v="3002"/>
    <x v="932"/>
    <x v="0"/>
    <n v="87.09"/>
    <s v="Unsafe"/>
  </r>
  <r>
    <x v="19"/>
    <x v="18"/>
    <x v="65"/>
    <x v="2405"/>
    <x v="3002"/>
    <x v="932"/>
    <x v="1"/>
    <n v="81.569999999999993"/>
    <s v="Unsafe"/>
  </r>
  <r>
    <x v="19"/>
    <x v="18"/>
    <x v="65"/>
    <x v="2405"/>
    <x v="3002"/>
    <x v="932"/>
    <x v="2"/>
    <n v="93.56"/>
    <s v="Safe"/>
  </r>
  <r>
    <x v="19"/>
    <x v="18"/>
    <x v="65"/>
    <x v="2405"/>
    <x v="3002"/>
    <x v="932"/>
    <x v="3"/>
    <n v="45"/>
    <s v="Unsafe"/>
  </r>
  <r>
    <x v="19"/>
    <x v="18"/>
    <x v="65"/>
    <x v="2405"/>
    <x v="3002"/>
    <x v="932"/>
    <x v="4"/>
    <n v="9.26"/>
    <s v="Safe"/>
  </r>
  <r>
    <x v="19"/>
    <x v="18"/>
    <x v="65"/>
    <x v="2405"/>
    <x v="3002"/>
    <x v="932"/>
    <x v="5"/>
    <n v="101.35"/>
    <s v="Unsafe"/>
  </r>
  <r>
    <x v="5"/>
    <x v="5"/>
    <x v="75"/>
    <x v="3821"/>
    <x v="103"/>
    <x v="1209"/>
    <x v="0"/>
    <n v="49.09"/>
    <s v="Unsafe"/>
  </r>
  <r>
    <x v="5"/>
    <x v="5"/>
    <x v="75"/>
    <x v="3821"/>
    <x v="103"/>
    <x v="1209"/>
    <x v="1"/>
    <n v="151.51"/>
    <s v="Unsafe"/>
  </r>
  <r>
    <x v="5"/>
    <x v="5"/>
    <x v="75"/>
    <x v="3821"/>
    <x v="103"/>
    <x v="1209"/>
    <x v="2"/>
    <n v="53.81"/>
    <s v="Safe"/>
  </r>
  <r>
    <x v="5"/>
    <x v="5"/>
    <x v="75"/>
    <x v="3821"/>
    <x v="103"/>
    <x v="1209"/>
    <x v="3"/>
    <n v="25.86"/>
    <s v="Unsafe"/>
  </r>
  <r>
    <x v="5"/>
    <x v="5"/>
    <x v="75"/>
    <x v="3821"/>
    <x v="103"/>
    <x v="1209"/>
    <x v="4"/>
    <n v="5.42"/>
    <s v="Safe"/>
  </r>
  <r>
    <x v="5"/>
    <x v="5"/>
    <x v="75"/>
    <x v="3821"/>
    <x v="103"/>
    <x v="1209"/>
    <x v="5"/>
    <n v="11.44"/>
    <s v="Safe"/>
  </r>
  <r>
    <x v="16"/>
    <x v="15"/>
    <x v="50"/>
    <x v="3822"/>
    <x v="2944"/>
    <x v="1909"/>
    <x v="0"/>
    <n v="79.81"/>
    <s v="Unsafe"/>
  </r>
  <r>
    <x v="16"/>
    <x v="15"/>
    <x v="50"/>
    <x v="3822"/>
    <x v="2944"/>
    <x v="1909"/>
    <x v="1"/>
    <n v="64.73"/>
    <s v="Unsafe"/>
  </r>
  <r>
    <x v="16"/>
    <x v="15"/>
    <x v="50"/>
    <x v="3822"/>
    <x v="2944"/>
    <x v="1909"/>
    <x v="2"/>
    <n v="77.8"/>
    <s v="Safe"/>
  </r>
  <r>
    <x v="16"/>
    <x v="15"/>
    <x v="50"/>
    <x v="3822"/>
    <x v="2944"/>
    <x v="1909"/>
    <x v="3"/>
    <n v="24.31"/>
    <s v="Unsafe"/>
  </r>
  <r>
    <x v="16"/>
    <x v="15"/>
    <x v="50"/>
    <x v="3822"/>
    <x v="2944"/>
    <x v="1909"/>
    <x v="4"/>
    <n v="5.83"/>
    <s v="Safe"/>
  </r>
  <r>
    <x v="16"/>
    <x v="15"/>
    <x v="50"/>
    <x v="3822"/>
    <x v="2944"/>
    <x v="1909"/>
    <x v="5"/>
    <n v="193.39"/>
    <s v="Unsafe"/>
  </r>
  <r>
    <x v="9"/>
    <x v="8"/>
    <x v="110"/>
    <x v="2800"/>
    <x v="460"/>
    <x v="1391"/>
    <x v="0"/>
    <n v="10.97"/>
    <s v="Safe"/>
  </r>
  <r>
    <x v="9"/>
    <x v="8"/>
    <x v="110"/>
    <x v="2800"/>
    <x v="460"/>
    <x v="1391"/>
    <x v="1"/>
    <n v="25.34"/>
    <s v="Safe"/>
  </r>
  <r>
    <x v="9"/>
    <x v="8"/>
    <x v="110"/>
    <x v="2800"/>
    <x v="460"/>
    <x v="1391"/>
    <x v="2"/>
    <n v="24.03"/>
    <s v="Safe"/>
  </r>
  <r>
    <x v="9"/>
    <x v="8"/>
    <x v="110"/>
    <x v="2800"/>
    <x v="460"/>
    <x v="1391"/>
    <x v="3"/>
    <n v="1.27"/>
    <s v="Safe"/>
  </r>
  <r>
    <x v="9"/>
    <x v="8"/>
    <x v="110"/>
    <x v="2800"/>
    <x v="460"/>
    <x v="1391"/>
    <x v="4"/>
    <n v="3.55"/>
    <s v="Safe"/>
  </r>
  <r>
    <x v="9"/>
    <x v="8"/>
    <x v="110"/>
    <x v="2800"/>
    <x v="460"/>
    <x v="1391"/>
    <x v="5"/>
    <n v="120.71"/>
    <s v="Unsafe"/>
  </r>
  <r>
    <x v="0"/>
    <x v="0"/>
    <x v="267"/>
    <x v="3823"/>
    <x v="359"/>
    <x v="54"/>
    <x v="0"/>
    <n v="29.73"/>
    <s v="Unsafe"/>
  </r>
  <r>
    <x v="0"/>
    <x v="0"/>
    <x v="267"/>
    <x v="3823"/>
    <x v="359"/>
    <x v="54"/>
    <x v="1"/>
    <n v="21.93"/>
    <s v="Safe"/>
  </r>
  <r>
    <x v="0"/>
    <x v="0"/>
    <x v="267"/>
    <x v="3823"/>
    <x v="359"/>
    <x v="54"/>
    <x v="2"/>
    <n v="75.819999999999993"/>
    <s v="Safe"/>
  </r>
  <r>
    <x v="0"/>
    <x v="0"/>
    <x v="267"/>
    <x v="3823"/>
    <x v="359"/>
    <x v="54"/>
    <x v="3"/>
    <n v="34.200000000000003"/>
    <s v="Unsafe"/>
  </r>
  <r>
    <x v="0"/>
    <x v="0"/>
    <x v="267"/>
    <x v="3823"/>
    <x v="359"/>
    <x v="54"/>
    <x v="4"/>
    <n v="8.93"/>
    <s v="Safe"/>
  </r>
  <r>
    <x v="0"/>
    <x v="0"/>
    <x v="267"/>
    <x v="3823"/>
    <x v="359"/>
    <x v="54"/>
    <x v="5"/>
    <n v="144.78"/>
    <s v="Unsafe"/>
  </r>
  <r>
    <x v="11"/>
    <x v="10"/>
    <x v="241"/>
    <x v="1899"/>
    <x v="4923"/>
    <x v="1182"/>
    <x v="0"/>
    <n v="46.34"/>
    <s v="Unsafe"/>
  </r>
  <r>
    <x v="11"/>
    <x v="10"/>
    <x v="241"/>
    <x v="1899"/>
    <x v="4923"/>
    <x v="1182"/>
    <x v="1"/>
    <n v="18.14"/>
    <s v="Safe"/>
  </r>
  <r>
    <x v="11"/>
    <x v="10"/>
    <x v="241"/>
    <x v="1899"/>
    <x v="4923"/>
    <x v="1182"/>
    <x v="2"/>
    <n v="47.94"/>
    <s v="Safe"/>
  </r>
  <r>
    <x v="11"/>
    <x v="10"/>
    <x v="241"/>
    <x v="1899"/>
    <x v="4923"/>
    <x v="1182"/>
    <x v="3"/>
    <n v="32.520000000000003"/>
    <s v="Unsafe"/>
  </r>
  <r>
    <x v="11"/>
    <x v="10"/>
    <x v="241"/>
    <x v="1899"/>
    <x v="4923"/>
    <x v="1182"/>
    <x v="4"/>
    <n v="0.26"/>
    <s v="Safe"/>
  </r>
  <r>
    <x v="11"/>
    <x v="10"/>
    <x v="241"/>
    <x v="1899"/>
    <x v="4923"/>
    <x v="1182"/>
    <x v="5"/>
    <n v="63.23"/>
    <s v="Safe"/>
  </r>
  <r>
    <x v="15"/>
    <x v="14"/>
    <x v="286"/>
    <x v="3824"/>
    <x v="4924"/>
    <x v="1910"/>
    <x v="0"/>
    <n v="62.4"/>
    <s v="Unsafe"/>
  </r>
  <r>
    <x v="15"/>
    <x v="14"/>
    <x v="286"/>
    <x v="3824"/>
    <x v="4924"/>
    <x v="1910"/>
    <x v="1"/>
    <n v="54.27"/>
    <s v="Unsafe"/>
  </r>
  <r>
    <x v="15"/>
    <x v="14"/>
    <x v="286"/>
    <x v="3824"/>
    <x v="4924"/>
    <x v="1910"/>
    <x v="2"/>
    <n v="26.02"/>
    <s v="Safe"/>
  </r>
  <r>
    <x v="15"/>
    <x v="14"/>
    <x v="286"/>
    <x v="3824"/>
    <x v="4924"/>
    <x v="1910"/>
    <x v="3"/>
    <n v="29.07"/>
    <s v="Unsafe"/>
  </r>
  <r>
    <x v="15"/>
    <x v="14"/>
    <x v="286"/>
    <x v="3824"/>
    <x v="4924"/>
    <x v="1910"/>
    <x v="4"/>
    <n v="6.05"/>
    <s v="Safe"/>
  </r>
  <r>
    <x v="15"/>
    <x v="14"/>
    <x v="286"/>
    <x v="3824"/>
    <x v="4924"/>
    <x v="1910"/>
    <x v="5"/>
    <n v="148.82"/>
    <s v="Unsafe"/>
  </r>
  <r>
    <x v="8"/>
    <x v="7"/>
    <x v="212"/>
    <x v="2260"/>
    <x v="4925"/>
    <x v="457"/>
    <x v="0"/>
    <n v="89.18"/>
    <s v="Unsafe"/>
  </r>
  <r>
    <x v="8"/>
    <x v="7"/>
    <x v="212"/>
    <x v="2260"/>
    <x v="4925"/>
    <x v="457"/>
    <x v="1"/>
    <n v="54.05"/>
    <s v="Unsafe"/>
  </r>
  <r>
    <x v="8"/>
    <x v="7"/>
    <x v="212"/>
    <x v="2260"/>
    <x v="4925"/>
    <x v="457"/>
    <x v="2"/>
    <n v="29.66"/>
    <s v="Safe"/>
  </r>
  <r>
    <x v="8"/>
    <x v="7"/>
    <x v="212"/>
    <x v="2260"/>
    <x v="4925"/>
    <x v="457"/>
    <x v="3"/>
    <n v="33.96"/>
    <s v="Unsafe"/>
  </r>
  <r>
    <x v="8"/>
    <x v="7"/>
    <x v="212"/>
    <x v="2260"/>
    <x v="4925"/>
    <x v="457"/>
    <x v="4"/>
    <n v="3.92"/>
    <s v="Safe"/>
  </r>
  <r>
    <x v="8"/>
    <x v="7"/>
    <x v="212"/>
    <x v="2260"/>
    <x v="4925"/>
    <x v="457"/>
    <x v="5"/>
    <n v="138.71"/>
    <s v="Unsafe"/>
  </r>
  <r>
    <x v="6"/>
    <x v="6"/>
    <x v="307"/>
    <x v="2817"/>
    <x v="3724"/>
    <x v="1859"/>
    <x v="0"/>
    <n v="8.4600000000000009"/>
    <s v="Safe"/>
  </r>
  <r>
    <x v="6"/>
    <x v="6"/>
    <x v="307"/>
    <x v="2817"/>
    <x v="3724"/>
    <x v="1859"/>
    <x v="1"/>
    <n v="163.34"/>
    <s v="Unsafe"/>
  </r>
  <r>
    <x v="6"/>
    <x v="6"/>
    <x v="307"/>
    <x v="2817"/>
    <x v="3724"/>
    <x v="1859"/>
    <x v="2"/>
    <n v="61.87"/>
    <s v="Safe"/>
  </r>
  <r>
    <x v="6"/>
    <x v="6"/>
    <x v="307"/>
    <x v="2817"/>
    <x v="3724"/>
    <x v="1859"/>
    <x v="3"/>
    <n v="14.99"/>
    <s v="Safe"/>
  </r>
  <r>
    <x v="6"/>
    <x v="6"/>
    <x v="307"/>
    <x v="2817"/>
    <x v="3724"/>
    <x v="1859"/>
    <x v="4"/>
    <n v="5.9"/>
    <s v="Safe"/>
  </r>
  <r>
    <x v="6"/>
    <x v="6"/>
    <x v="307"/>
    <x v="2817"/>
    <x v="3724"/>
    <x v="1859"/>
    <x v="5"/>
    <n v="78.08"/>
    <s v="Safe"/>
  </r>
  <r>
    <x v="14"/>
    <x v="13"/>
    <x v="146"/>
    <x v="2130"/>
    <x v="4445"/>
    <x v="48"/>
    <x v="0"/>
    <n v="114.49"/>
    <s v="Unsafe"/>
  </r>
  <r>
    <x v="14"/>
    <x v="13"/>
    <x v="146"/>
    <x v="2130"/>
    <x v="4445"/>
    <x v="48"/>
    <x v="1"/>
    <n v="106.35"/>
    <s v="Unsafe"/>
  </r>
  <r>
    <x v="14"/>
    <x v="13"/>
    <x v="146"/>
    <x v="2130"/>
    <x v="4445"/>
    <x v="48"/>
    <x v="2"/>
    <n v="80.790000000000006"/>
    <s v="Safe"/>
  </r>
  <r>
    <x v="14"/>
    <x v="13"/>
    <x v="146"/>
    <x v="2130"/>
    <x v="4445"/>
    <x v="48"/>
    <x v="3"/>
    <n v="33.36"/>
    <s v="Unsafe"/>
  </r>
  <r>
    <x v="14"/>
    <x v="13"/>
    <x v="146"/>
    <x v="2130"/>
    <x v="4445"/>
    <x v="48"/>
    <x v="4"/>
    <n v="1.93"/>
    <s v="Safe"/>
  </r>
  <r>
    <x v="14"/>
    <x v="13"/>
    <x v="146"/>
    <x v="2130"/>
    <x v="4445"/>
    <x v="48"/>
    <x v="5"/>
    <n v="159.16"/>
    <s v="Unsafe"/>
  </r>
  <r>
    <x v="2"/>
    <x v="2"/>
    <x v="160"/>
    <x v="3825"/>
    <x v="1523"/>
    <x v="989"/>
    <x v="0"/>
    <n v="59.13"/>
    <s v="Unsafe"/>
  </r>
  <r>
    <x v="2"/>
    <x v="2"/>
    <x v="160"/>
    <x v="3825"/>
    <x v="1523"/>
    <x v="989"/>
    <x v="1"/>
    <n v="170.71"/>
    <s v="Unsafe"/>
  </r>
  <r>
    <x v="2"/>
    <x v="2"/>
    <x v="160"/>
    <x v="3825"/>
    <x v="1523"/>
    <x v="989"/>
    <x v="2"/>
    <n v="85.05"/>
    <s v="Safe"/>
  </r>
  <r>
    <x v="2"/>
    <x v="2"/>
    <x v="160"/>
    <x v="3825"/>
    <x v="1523"/>
    <x v="989"/>
    <x v="3"/>
    <n v="21.24"/>
    <s v="Unsafe"/>
  </r>
  <r>
    <x v="2"/>
    <x v="2"/>
    <x v="160"/>
    <x v="3825"/>
    <x v="1523"/>
    <x v="989"/>
    <x v="4"/>
    <n v="3.89"/>
    <s v="Safe"/>
  </r>
  <r>
    <x v="2"/>
    <x v="2"/>
    <x v="160"/>
    <x v="3825"/>
    <x v="1523"/>
    <x v="989"/>
    <x v="5"/>
    <n v="76.349999999999994"/>
    <s v="Safe"/>
  </r>
  <r>
    <x v="6"/>
    <x v="6"/>
    <x v="170"/>
    <x v="495"/>
    <x v="1421"/>
    <x v="1673"/>
    <x v="0"/>
    <n v="58.19"/>
    <s v="Unsafe"/>
  </r>
  <r>
    <x v="6"/>
    <x v="6"/>
    <x v="170"/>
    <x v="495"/>
    <x v="1421"/>
    <x v="1673"/>
    <x v="1"/>
    <n v="73.739999999999995"/>
    <s v="Unsafe"/>
  </r>
  <r>
    <x v="6"/>
    <x v="6"/>
    <x v="170"/>
    <x v="495"/>
    <x v="1421"/>
    <x v="1673"/>
    <x v="2"/>
    <n v="9.5"/>
    <s v="Safe"/>
  </r>
  <r>
    <x v="6"/>
    <x v="6"/>
    <x v="170"/>
    <x v="495"/>
    <x v="1421"/>
    <x v="1673"/>
    <x v="3"/>
    <n v="28.48"/>
    <s v="Unsafe"/>
  </r>
  <r>
    <x v="6"/>
    <x v="6"/>
    <x v="170"/>
    <x v="495"/>
    <x v="1421"/>
    <x v="1673"/>
    <x v="4"/>
    <n v="6.65"/>
    <s v="Safe"/>
  </r>
  <r>
    <x v="6"/>
    <x v="6"/>
    <x v="170"/>
    <x v="495"/>
    <x v="1421"/>
    <x v="1673"/>
    <x v="5"/>
    <n v="191.77"/>
    <s v="Unsafe"/>
  </r>
  <r>
    <x v="18"/>
    <x v="17"/>
    <x v="25"/>
    <x v="2218"/>
    <x v="4209"/>
    <x v="615"/>
    <x v="0"/>
    <n v="129.97"/>
    <s v="Unsafe"/>
  </r>
  <r>
    <x v="18"/>
    <x v="17"/>
    <x v="25"/>
    <x v="2218"/>
    <x v="4209"/>
    <x v="615"/>
    <x v="1"/>
    <n v="77.7"/>
    <s v="Unsafe"/>
  </r>
  <r>
    <x v="18"/>
    <x v="17"/>
    <x v="25"/>
    <x v="2218"/>
    <x v="4209"/>
    <x v="615"/>
    <x v="2"/>
    <n v="98.01"/>
    <s v="Safe"/>
  </r>
  <r>
    <x v="18"/>
    <x v="17"/>
    <x v="25"/>
    <x v="2218"/>
    <x v="4209"/>
    <x v="615"/>
    <x v="3"/>
    <n v="44.75"/>
    <s v="Unsafe"/>
  </r>
  <r>
    <x v="18"/>
    <x v="17"/>
    <x v="25"/>
    <x v="2218"/>
    <x v="4209"/>
    <x v="615"/>
    <x v="4"/>
    <n v="9.86"/>
    <s v="Safe"/>
  </r>
  <r>
    <x v="18"/>
    <x v="17"/>
    <x v="25"/>
    <x v="2218"/>
    <x v="4209"/>
    <x v="615"/>
    <x v="5"/>
    <n v="61.21"/>
    <s v="Safe"/>
  </r>
  <r>
    <x v="7"/>
    <x v="5"/>
    <x v="146"/>
    <x v="2545"/>
    <x v="4926"/>
    <x v="1018"/>
    <x v="0"/>
    <n v="96.55"/>
    <s v="Unsafe"/>
  </r>
  <r>
    <x v="7"/>
    <x v="5"/>
    <x v="146"/>
    <x v="2545"/>
    <x v="4926"/>
    <x v="1018"/>
    <x v="1"/>
    <n v="93.99"/>
    <s v="Unsafe"/>
  </r>
  <r>
    <x v="7"/>
    <x v="5"/>
    <x v="146"/>
    <x v="2545"/>
    <x v="4926"/>
    <x v="1018"/>
    <x v="2"/>
    <n v="13.96"/>
    <s v="Safe"/>
  </r>
  <r>
    <x v="7"/>
    <x v="5"/>
    <x v="146"/>
    <x v="2545"/>
    <x v="4926"/>
    <x v="1018"/>
    <x v="3"/>
    <n v="37.340000000000003"/>
    <s v="Unsafe"/>
  </r>
  <r>
    <x v="7"/>
    <x v="5"/>
    <x v="146"/>
    <x v="2545"/>
    <x v="4926"/>
    <x v="1018"/>
    <x v="4"/>
    <n v="8.4700000000000006"/>
    <s v="Safe"/>
  </r>
  <r>
    <x v="7"/>
    <x v="5"/>
    <x v="146"/>
    <x v="2545"/>
    <x v="4926"/>
    <x v="1018"/>
    <x v="5"/>
    <n v="66.17"/>
    <s v="Safe"/>
  </r>
  <r>
    <x v="5"/>
    <x v="5"/>
    <x v="132"/>
    <x v="2636"/>
    <x v="553"/>
    <x v="1817"/>
    <x v="0"/>
    <n v="86.71"/>
    <s v="Unsafe"/>
  </r>
  <r>
    <x v="5"/>
    <x v="5"/>
    <x v="132"/>
    <x v="2636"/>
    <x v="553"/>
    <x v="1817"/>
    <x v="1"/>
    <n v="76.95"/>
    <s v="Unsafe"/>
  </r>
  <r>
    <x v="5"/>
    <x v="5"/>
    <x v="132"/>
    <x v="2636"/>
    <x v="553"/>
    <x v="1817"/>
    <x v="2"/>
    <n v="96.99"/>
    <s v="Safe"/>
  </r>
  <r>
    <x v="5"/>
    <x v="5"/>
    <x v="132"/>
    <x v="2636"/>
    <x v="553"/>
    <x v="1817"/>
    <x v="3"/>
    <n v="21.26"/>
    <s v="Unsafe"/>
  </r>
  <r>
    <x v="5"/>
    <x v="5"/>
    <x v="132"/>
    <x v="2636"/>
    <x v="553"/>
    <x v="1817"/>
    <x v="4"/>
    <n v="5.37"/>
    <s v="Safe"/>
  </r>
  <r>
    <x v="5"/>
    <x v="5"/>
    <x v="132"/>
    <x v="2636"/>
    <x v="553"/>
    <x v="1817"/>
    <x v="5"/>
    <n v="183.37"/>
    <s v="Unsafe"/>
  </r>
  <r>
    <x v="19"/>
    <x v="18"/>
    <x v="197"/>
    <x v="3826"/>
    <x v="864"/>
    <x v="854"/>
    <x v="0"/>
    <n v="113.76"/>
    <s v="Unsafe"/>
  </r>
  <r>
    <x v="19"/>
    <x v="18"/>
    <x v="197"/>
    <x v="3826"/>
    <x v="864"/>
    <x v="854"/>
    <x v="1"/>
    <n v="32.46"/>
    <s v="Safe"/>
  </r>
  <r>
    <x v="19"/>
    <x v="18"/>
    <x v="197"/>
    <x v="3826"/>
    <x v="864"/>
    <x v="854"/>
    <x v="2"/>
    <n v="33.35"/>
    <s v="Safe"/>
  </r>
  <r>
    <x v="19"/>
    <x v="18"/>
    <x v="197"/>
    <x v="3826"/>
    <x v="864"/>
    <x v="854"/>
    <x v="3"/>
    <n v="41.41"/>
    <s v="Unsafe"/>
  </r>
  <r>
    <x v="19"/>
    <x v="18"/>
    <x v="197"/>
    <x v="3826"/>
    <x v="864"/>
    <x v="854"/>
    <x v="4"/>
    <n v="1.1000000000000001"/>
    <s v="Safe"/>
  </r>
  <r>
    <x v="19"/>
    <x v="18"/>
    <x v="197"/>
    <x v="3826"/>
    <x v="864"/>
    <x v="854"/>
    <x v="5"/>
    <n v="94.72"/>
    <s v="Safe"/>
  </r>
  <r>
    <x v="6"/>
    <x v="6"/>
    <x v="74"/>
    <x v="3827"/>
    <x v="4927"/>
    <x v="230"/>
    <x v="0"/>
    <n v="5.05"/>
    <s v="Safe"/>
  </r>
  <r>
    <x v="6"/>
    <x v="6"/>
    <x v="74"/>
    <x v="3827"/>
    <x v="4927"/>
    <x v="230"/>
    <x v="1"/>
    <n v="62.05"/>
    <s v="Unsafe"/>
  </r>
  <r>
    <x v="6"/>
    <x v="6"/>
    <x v="74"/>
    <x v="3827"/>
    <x v="4927"/>
    <x v="230"/>
    <x v="2"/>
    <n v="70.89"/>
    <s v="Safe"/>
  </r>
  <r>
    <x v="6"/>
    <x v="6"/>
    <x v="74"/>
    <x v="3827"/>
    <x v="4927"/>
    <x v="230"/>
    <x v="3"/>
    <n v="17.91"/>
    <s v="Safe"/>
  </r>
  <r>
    <x v="6"/>
    <x v="6"/>
    <x v="74"/>
    <x v="3827"/>
    <x v="4927"/>
    <x v="230"/>
    <x v="4"/>
    <n v="4.03"/>
    <s v="Safe"/>
  </r>
  <r>
    <x v="6"/>
    <x v="6"/>
    <x v="74"/>
    <x v="3827"/>
    <x v="4927"/>
    <x v="230"/>
    <x v="5"/>
    <n v="52.35"/>
    <s v="Safe"/>
  </r>
  <r>
    <x v="12"/>
    <x v="11"/>
    <x v="251"/>
    <x v="1945"/>
    <x v="4928"/>
    <x v="1584"/>
    <x v="0"/>
    <n v="124.28"/>
    <s v="Unsafe"/>
  </r>
  <r>
    <x v="12"/>
    <x v="11"/>
    <x v="251"/>
    <x v="1945"/>
    <x v="4928"/>
    <x v="1584"/>
    <x v="1"/>
    <n v="176.57"/>
    <s v="Unsafe"/>
  </r>
  <r>
    <x v="12"/>
    <x v="11"/>
    <x v="251"/>
    <x v="1945"/>
    <x v="4928"/>
    <x v="1584"/>
    <x v="2"/>
    <n v="55.66"/>
    <s v="Safe"/>
  </r>
  <r>
    <x v="12"/>
    <x v="11"/>
    <x v="251"/>
    <x v="1945"/>
    <x v="4928"/>
    <x v="1584"/>
    <x v="3"/>
    <n v="49.2"/>
    <s v="Unsafe"/>
  </r>
  <r>
    <x v="12"/>
    <x v="11"/>
    <x v="251"/>
    <x v="1945"/>
    <x v="4928"/>
    <x v="1584"/>
    <x v="4"/>
    <n v="7.33"/>
    <s v="Safe"/>
  </r>
  <r>
    <x v="12"/>
    <x v="11"/>
    <x v="251"/>
    <x v="1945"/>
    <x v="4928"/>
    <x v="1584"/>
    <x v="5"/>
    <n v="111.61"/>
    <s v="Unsafe"/>
  </r>
  <r>
    <x v="7"/>
    <x v="5"/>
    <x v="180"/>
    <x v="2623"/>
    <x v="4929"/>
    <x v="1113"/>
    <x v="0"/>
    <n v="115.64"/>
    <s v="Unsafe"/>
  </r>
  <r>
    <x v="7"/>
    <x v="5"/>
    <x v="180"/>
    <x v="2623"/>
    <x v="4929"/>
    <x v="1113"/>
    <x v="1"/>
    <n v="35.28"/>
    <s v="Safe"/>
  </r>
  <r>
    <x v="7"/>
    <x v="5"/>
    <x v="180"/>
    <x v="2623"/>
    <x v="4929"/>
    <x v="1113"/>
    <x v="2"/>
    <n v="26.16"/>
    <s v="Safe"/>
  </r>
  <r>
    <x v="7"/>
    <x v="5"/>
    <x v="180"/>
    <x v="2623"/>
    <x v="4929"/>
    <x v="1113"/>
    <x v="3"/>
    <n v="21.32"/>
    <s v="Unsafe"/>
  </r>
  <r>
    <x v="7"/>
    <x v="5"/>
    <x v="180"/>
    <x v="2623"/>
    <x v="4929"/>
    <x v="1113"/>
    <x v="4"/>
    <n v="3.54"/>
    <s v="Safe"/>
  </r>
  <r>
    <x v="7"/>
    <x v="5"/>
    <x v="180"/>
    <x v="2623"/>
    <x v="4929"/>
    <x v="1113"/>
    <x v="5"/>
    <n v="29.5"/>
    <s v="Safe"/>
  </r>
  <r>
    <x v="18"/>
    <x v="17"/>
    <x v="65"/>
    <x v="1913"/>
    <x v="4930"/>
    <x v="1711"/>
    <x v="0"/>
    <n v="37.590000000000003"/>
    <s v="Unsafe"/>
  </r>
  <r>
    <x v="18"/>
    <x v="17"/>
    <x v="65"/>
    <x v="1913"/>
    <x v="4930"/>
    <x v="1711"/>
    <x v="1"/>
    <n v="43.2"/>
    <s v="Safe"/>
  </r>
  <r>
    <x v="18"/>
    <x v="17"/>
    <x v="65"/>
    <x v="1913"/>
    <x v="4930"/>
    <x v="1711"/>
    <x v="2"/>
    <n v="76.5"/>
    <s v="Safe"/>
  </r>
  <r>
    <x v="18"/>
    <x v="17"/>
    <x v="65"/>
    <x v="1913"/>
    <x v="4930"/>
    <x v="1711"/>
    <x v="3"/>
    <n v="37.1"/>
    <s v="Unsafe"/>
  </r>
  <r>
    <x v="18"/>
    <x v="17"/>
    <x v="65"/>
    <x v="1913"/>
    <x v="4930"/>
    <x v="1711"/>
    <x v="4"/>
    <n v="2.74"/>
    <s v="Safe"/>
  </r>
  <r>
    <x v="18"/>
    <x v="17"/>
    <x v="65"/>
    <x v="1913"/>
    <x v="4930"/>
    <x v="1711"/>
    <x v="5"/>
    <n v="46.67"/>
    <s v="Safe"/>
  </r>
  <r>
    <x v="6"/>
    <x v="6"/>
    <x v="172"/>
    <x v="2011"/>
    <x v="4931"/>
    <x v="1059"/>
    <x v="0"/>
    <n v="67.819999999999993"/>
    <s v="Unsafe"/>
  </r>
  <r>
    <x v="6"/>
    <x v="6"/>
    <x v="172"/>
    <x v="2011"/>
    <x v="4931"/>
    <x v="1059"/>
    <x v="1"/>
    <n v="149.05000000000001"/>
    <s v="Unsafe"/>
  </r>
  <r>
    <x v="6"/>
    <x v="6"/>
    <x v="172"/>
    <x v="2011"/>
    <x v="4931"/>
    <x v="1059"/>
    <x v="2"/>
    <n v="28.32"/>
    <s v="Safe"/>
  </r>
  <r>
    <x v="6"/>
    <x v="6"/>
    <x v="172"/>
    <x v="2011"/>
    <x v="4931"/>
    <x v="1059"/>
    <x v="3"/>
    <n v="20.71"/>
    <s v="Unsafe"/>
  </r>
  <r>
    <x v="6"/>
    <x v="6"/>
    <x v="172"/>
    <x v="2011"/>
    <x v="4931"/>
    <x v="1059"/>
    <x v="4"/>
    <n v="0.28999999999999998"/>
    <s v="Safe"/>
  </r>
  <r>
    <x v="6"/>
    <x v="6"/>
    <x v="172"/>
    <x v="2011"/>
    <x v="4931"/>
    <x v="1059"/>
    <x v="5"/>
    <n v="85.05"/>
    <s v="Safe"/>
  </r>
  <r>
    <x v="14"/>
    <x v="13"/>
    <x v="215"/>
    <x v="3828"/>
    <x v="1082"/>
    <x v="533"/>
    <x v="0"/>
    <n v="135.16999999999999"/>
    <s v="Unsafe"/>
  </r>
  <r>
    <x v="14"/>
    <x v="13"/>
    <x v="215"/>
    <x v="3828"/>
    <x v="1082"/>
    <x v="533"/>
    <x v="1"/>
    <n v="152.22999999999999"/>
    <s v="Unsafe"/>
  </r>
  <r>
    <x v="14"/>
    <x v="13"/>
    <x v="215"/>
    <x v="3828"/>
    <x v="1082"/>
    <x v="533"/>
    <x v="2"/>
    <n v="12.62"/>
    <s v="Safe"/>
  </r>
  <r>
    <x v="14"/>
    <x v="13"/>
    <x v="215"/>
    <x v="3828"/>
    <x v="1082"/>
    <x v="533"/>
    <x v="3"/>
    <n v="38.81"/>
    <s v="Unsafe"/>
  </r>
  <r>
    <x v="14"/>
    <x v="13"/>
    <x v="215"/>
    <x v="3828"/>
    <x v="1082"/>
    <x v="533"/>
    <x v="4"/>
    <n v="1.05"/>
    <s v="Safe"/>
  </r>
  <r>
    <x v="14"/>
    <x v="13"/>
    <x v="215"/>
    <x v="3828"/>
    <x v="1082"/>
    <x v="533"/>
    <x v="5"/>
    <n v="136.19999999999999"/>
    <s v="Unsafe"/>
  </r>
  <r>
    <x v="13"/>
    <x v="12"/>
    <x v="326"/>
    <x v="3829"/>
    <x v="4932"/>
    <x v="1218"/>
    <x v="0"/>
    <n v="106.12"/>
    <s v="Unsafe"/>
  </r>
  <r>
    <x v="13"/>
    <x v="12"/>
    <x v="326"/>
    <x v="3829"/>
    <x v="4932"/>
    <x v="1218"/>
    <x v="1"/>
    <n v="199.11"/>
    <s v="Unsafe"/>
  </r>
  <r>
    <x v="13"/>
    <x v="12"/>
    <x v="326"/>
    <x v="3829"/>
    <x v="4932"/>
    <x v="1218"/>
    <x v="2"/>
    <n v="53.41"/>
    <s v="Safe"/>
  </r>
  <r>
    <x v="13"/>
    <x v="12"/>
    <x v="326"/>
    <x v="3829"/>
    <x v="4932"/>
    <x v="1218"/>
    <x v="3"/>
    <n v="13.94"/>
    <s v="Safe"/>
  </r>
  <r>
    <x v="13"/>
    <x v="12"/>
    <x v="326"/>
    <x v="3829"/>
    <x v="4932"/>
    <x v="1218"/>
    <x v="4"/>
    <n v="6.47"/>
    <s v="Safe"/>
  </r>
  <r>
    <x v="13"/>
    <x v="12"/>
    <x v="326"/>
    <x v="3829"/>
    <x v="4932"/>
    <x v="1218"/>
    <x v="5"/>
    <n v="185.16"/>
    <s v="Unsafe"/>
  </r>
  <r>
    <x v="7"/>
    <x v="5"/>
    <x v="285"/>
    <x v="3089"/>
    <x v="952"/>
    <x v="214"/>
    <x v="0"/>
    <n v="89.97"/>
    <s v="Unsafe"/>
  </r>
  <r>
    <x v="7"/>
    <x v="5"/>
    <x v="285"/>
    <x v="3089"/>
    <x v="952"/>
    <x v="214"/>
    <x v="1"/>
    <n v="70.38"/>
    <s v="Unsafe"/>
  </r>
  <r>
    <x v="7"/>
    <x v="5"/>
    <x v="285"/>
    <x v="3089"/>
    <x v="952"/>
    <x v="214"/>
    <x v="2"/>
    <n v="68.319999999999993"/>
    <s v="Safe"/>
  </r>
  <r>
    <x v="7"/>
    <x v="5"/>
    <x v="285"/>
    <x v="3089"/>
    <x v="952"/>
    <x v="214"/>
    <x v="3"/>
    <n v="44.96"/>
    <s v="Unsafe"/>
  </r>
  <r>
    <x v="7"/>
    <x v="5"/>
    <x v="285"/>
    <x v="3089"/>
    <x v="952"/>
    <x v="214"/>
    <x v="4"/>
    <n v="4.6100000000000003"/>
    <s v="Safe"/>
  </r>
  <r>
    <x v="7"/>
    <x v="5"/>
    <x v="285"/>
    <x v="3089"/>
    <x v="952"/>
    <x v="214"/>
    <x v="5"/>
    <n v="97.79"/>
    <s v="Safe"/>
  </r>
  <r>
    <x v="7"/>
    <x v="5"/>
    <x v="110"/>
    <x v="2491"/>
    <x v="2541"/>
    <x v="1184"/>
    <x v="0"/>
    <n v="146.83000000000001"/>
    <s v="Unsafe"/>
  </r>
  <r>
    <x v="7"/>
    <x v="5"/>
    <x v="110"/>
    <x v="2491"/>
    <x v="2541"/>
    <x v="1184"/>
    <x v="1"/>
    <n v="150.16999999999999"/>
    <s v="Unsafe"/>
  </r>
  <r>
    <x v="7"/>
    <x v="5"/>
    <x v="110"/>
    <x v="2491"/>
    <x v="2541"/>
    <x v="1184"/>
    <x v="2"/>
    <n v="66.790000000000006"/>
    <s v="Safe"/>
  </r>
  <r>
    <x v="7"/>
    <x v="5"/>
    <x v="110"/>
    <x v="2491"/>
    <x v="2541"/>
    <x v="1184"/>
    <x v="3"/>
    <n v="48.81"/>
    <s v="Unsafe"/>
  </r>
  <r>
    <x v="7"/>
    <x v="5"/>
    <x v="110"/>
    <x v="2491"/>
    <x v="2541"/>
    <x v="1184"/>
    <x v="4"/>
    <n v="9.94"/>
    <s v="Safe"/>
  </r>
  <r>
    <x v="7"/>
    <x v="5"/>
    <x v="110"/>
    <x v="2491"/>
    <x v="2541"/>
    <x v="1184"/>
    <x v="5"/>
    <n v="197.17"/>
    <s v="Unsafe"/>
  </r>
  <r>
    <x v="13"/>
    <x v="12"/>
    <x v="0"/>
    <x v="2828"/>
    <x v="4933"/>
    <x v="795"/>
    <x v="0"/>
    <n v="93.45"/>
    <s v="Unsafe"/>
  </r>
  <r>
    <x v="13"/>
    <x v="12"/>
    <x v="0"/>
    <x v="2828"/>
    <x v="4933"/>
    <x v="795"/>
    <x v="1"/>
    <n v="129.66"/>
    <s v="Unsafe"/>
  </r>
  <r>
    <x v="13"/>
    <x v="12"/>
    <x v="0"/>
    <x v="2828"/>
    <x v="4933"/>
    <x v="795"/>
    <x v="2"/>
    <n v="88.94"/>
    <s v="Safe"/>
  </r>
  <r>
    <x v="13"/>
    <x v="12"/>
    <x v="0"/>
    <x v="2828"/>
    <x v="4933"/>
    <x v="795"/>
    <x v="3"/>
    <n v="42.65"/>
    <s v="Unsafe"/>
  </r>
  <r>
    <x v="13"/>
    <x v="12"/>
    <x v="0"/>
    <x v="2828"/>
    <x v="4933"/>
    <x v="795"/>
    <x v="4"/>
    <n v="9.16"/>
    <s v="Safe"/>
  </r>
  <r>
    <x v="13"/>
    <x v="12"/>
    <x v="0"/>
    <x v="2828"/>
    <x v="4933"/>
    <x v="795"/>
    <x v="5"/>
    <n v="168.72"/>
    <s v="Unsafe"/>
  </r>
  <r>
    <x v="15"/>
    <x v="14"/>
    <x v="72"/>
    <x v="2043"/>
    <x v="4934"/>
    <x v="1217"/>
    <x v="0"/>
    <n v="73.03"/>
    <s v="Unsafe"/>
  </r>
  <r>
    <x v="15"/>
    <x v="14"/>
    <x v="72"/>
    <x v="2043"/>
    <x v="4934"/>
    <x v="1217"/>
    <x v="1"/>
    <n v="66.37"/>
    <s v="Unsafe"/>
  </r>
  <r>
    <x v="15"/>
    <x v="14"/>
    <x v="72"/>
    <x v="2043"/>
    <x v="4934"/>
    <x v="1217"/>
    <x v="2"/>
    <n v="32.56"/>
    <s v="Safe"/>
  </r>
  <r>
    <x v="15"/>
    <x v="14"/>
    <x v="72"/>
    <x v="2043"/>
    <x v="4934"/>
    <x v="1217"/>
    <x v="3"/>
    <n v="1.19"/>
    <s v="Safe"/>
  </r>
  <r>
    <x v="15"/>
    <x v="14"/>
    <x v="72"/>
    <x v="2043"/>
    <x v="4934"/>
    <x v="1217"/>
    <x v="4"/>
    <n v="1.36"/>
    <s v="Safe"/>
  </r>
  <r>
    <x v="15"/>
    <x v="14"/>
    <x v="72"/>
    <x v="2043"/>
    <x v="4934"/>
    <x v="1217"/>
    <x v="5"/>
    <n v="177.29"/>
    <s v="Unsafe"/>
  </r>
  <r>
    <x v="8"/>
    <x v="7"/>
    <x v="52"/>
    <x v="3830"/>
    <x v="760"/>
    <x v="1555"/>
    <x v="0"/>
    <n v="148.16999999999999"/>
    <s v="Unsafe"/>
  </r>
  <r>
    <x v="8"/>
    <x v="7"/>
    <x v="52"/>
    <x v="3830"/>
    <x v="760"/>
    <x v="1555"/>
    <x v="1"/>
    <n v="129.34"/>
    <s v="Unsafe"/>
  </r>
  <r>
    <x v="8"/>
    <x v="7"/>
    <x v="52"/>
    <x v="3830"/>
    <x v="760"/>
    <x v="1555"/>
    <x v="2"/>
    <n v="31.86"/>
    <s v="Safe"/>
  </r>
  <r>
    <x v="8"/>
    <x v="7"/>
    <x v="52"/>
    <x v="3830"/>
    <x v="760"/>
    <x v="1555"/>
    <x v="3"/>
    <n v="23.76"/>
    <s v="Unsafe"/>
  </r>
  <r>
    <x v="8"/>
    <x v="7"/>
    <x v="52"/>
    <x v="3830"/>
    <x v="760"/>
    <x v="1555"/>
    <x v="4"/>
    <n v="6.33"/>
    <s v="Safe"/>
  </r>
  <r>
    <x v="8"/>
    <x v="7"/>
    <x v="52"/>
    <x v="3830"/>
    <x v="760"/>
    <x v="1555"/>
    <x v="5"/>
    <n v="167.97"/>
    <s v="Unsafe"/>
  </r>
  <r>
    <x v="3"/>
    <x v="3"/>
    <x v="279"/>
    <x v="832"/>
    <x v="4793"/>
    <x v="1333"/>
    <x v="0"/>
    <n v="130.38999999999999"/>
    <s v="Unsafe"/>
  </r>
  <r>
    <x v="3"/>
    <x v="3"/>
    <x v="279"/>
    <x v="832"/>
    <x v="4793"/>
    <x v="1333"/>
    <x v="1"/>
    <n v="125.33"/>
    <s v="Unsafe"/>
  </r>
  <r>
    <x v="3"/>
    <x v="3"/>
    <x v="279"/>
    <x v="832"/>
    <x v="4793"/>
    <x v="1333"/>
    <x v="2"/>
    <n v="72.59"/>
    <s v="Safe"/>
  </r>
  <r>
    <x v="3"/>
    <x v="3"/>
    <x v="279"/>
    <x v="832"/>
    <x v="4793"/>
    <x v="1333"/>
    <x v="3"/>
    <n v="12.09"/>
    <s v="Safe"/>
  </r>
  <r>
    <x v="3"/>
    <x v="3"/>
    <x v="279"/>
    <x v="832"/>
    <x v="4793"/>
    <x v="1333"/>
    <x v="4"/>
    <n v="8.09"/>
    <s v="Safe"/>
  </r>
  <r>
    <x v="3"/>
    <x v="3"/>
    <x v="279"/>
    <x v="832"/>
    <x v="4793"/>
    <x v="1333"/>
    <x v="5"/>
    <n v="117.74"/>
    <s v="Unsafe"/>
  </r>
  <r>
    <x v="12"/>
    <x v="11"/>
    <x v="323"/>
    <x v="1590"/>
    <x v="892"/>
    <x v="1484"/>
    <x v="0"/>
    <n v="135.87"/>
    <s v="Unsafe"/>
  </r>
  <r>
    <x v="12"/>
    <x v="11"/>
    <x v="323"/>
    <x v="1590"/>
    <x v="892"/>
    <x v="1484"/>
    <x v="1"/>
    <n v="174.39"/>
    <s v="Unsafe"/>
  </r>
  <r>
    <x v="12"/>
    <x v="11"/>
    <x v="323"/>
    <x v="1590"/>
    <x v="892"/>
    <x v="1484"/>
    <x v="2"/>
    <n v="20.36"/>
    <s v="Safe"/>
  </r>
  <r>
    <x v="12"/>
    <x v="11"/>
    <x v="323"/>
    <x v="1590"/>
    <x v="892"/>
    <x v="1484"/>
    <x v="3"/>
    <n v="4.16"/>
    <s v="Safe"/>
  </r>
  <r>
    <x v="12"/>
    <x v="11"/>
    <x v="323"/>
    <x v="1590"/>
    <x v="892"/>
    <x v="1484"/>
    <x v="4"/>
    <n v="4.55"/>
    <s v="Safe"/>
  </r>
  <r>
    <x v="12"/>
    <x v="11"/>
    <x v="323"/>
    <x v="1590"/>
    <x v="892"/>
    <x v="1484"/>
    <x v="5"/>
    <n v="40.56"/>
    <s v="Safe"/>
  </r>
  <r>
    <x v="3"/>
    <x v="3"/>
    <x v="191"/>
    <x v="3831"/>
    <x v="4935"/>
    <x v="727"/>
    <x v="0"/>
    <n v="68.650000000000006"/>
    <s v="Unsafe"/>
  </r>
  <r>
    <x v="3"/>
    <x v="3"/>
    <x v="191"/>
    <x v="3831"/>
    <x v="4935"/>
    <x v="727"/>
    <x v="1"/>
    <n v="71.27"/>
    <s v="Unsafe"/>
  </r>
  <r>
    <x v="3"/>
    <x v="3"/>
    <x v="191"/>
    <x v="3831"/>
    <x v="4935"/>
    <x v="727"/>
    <x v="2"/>
    <n v="90.74"/>
    <s v="Safe"/>
  </r>
  <r>
    <x v="3"/>
    <x v="3"/>
    <x v="191"/>
    <x v="3831"/>
    <x v="4935"/>
    <x v="727"/>
    <x v="3"/>
    <n v="13.21"/>
    <s v="Safe"/>
  </r>
  <r>
    <x v="3"/>
    <x v="3"/>
    <x v="191"/>
    <x v="3831"/>
    <x v="4935"/>
    <x v="727"/>
    <x v="4"/>
    <n v="7.18"/>
    <s v="Safe"/>
  </r>
  <r>
    <x v="3"/>
    <x v="3"/>
    <x v="191"/>
    <x v="3831"/>
    <x v="4935"/>
    <x v="727"/>
    <x v="5"/>
    <n v="195.32"/>
    <s v="Unsafe"/>
  </r>
  <r>
    <x v="2"/>
    <x v="2"/>
    <x v="74"/>
    <x v="3005"/>
    <x v="503"/>
    <x v="1291"/>
    <x v="0"/>
    <n v="18.96"/>
    <s v="Safe"/>
  </r>
  <r>
    <x v="2"/>
    <x v="2"/>
    <x v="74"/>
    <x v="3005"/>
    <x v="503"/>
    <x v="1291"/>
    <x v="1"/>
    <n v="31.75"/>
    <s v="Safe"/>
  </r>
  <r>
    <x v="2"/>
    <x v="2"/>
    <x v="74"/>
    <x v="3005"/>
    <x v="503"/>
    <x v="1291"/>
    <x v="2"/>
    <n v="92.21"/>
    <s v="Safe"/>
  </r>
  <r>
    <x v="2"/>
    <x v="2"/>
    <x v="74"/>
    <x v="3005"/>
    <x v="503"/>
    <x v="1291"/>
    <x v="3"/>
    <n v="3.29"/>
    <s v="Safe"/>
  </r>
  <r>
    <x v="2"/>
    <x v="2"/>
    <x v="74"/>
    <x v="3005"/>
    <x v="503"/>
    <x v="1291"/>
    <x v="4"/>
    <n v="8.23"/>
    <s v="Safe"/>
  </r>
  <r>
    <x v="2"/>
    <x v="2"/>
    <x v="74"/>
    <x v="3005"/>
    <x v="503"/>
    <x v="1291"/>
    <x v="5"/>
    <n v="35.799999999999997"/>
    <s v="Safe"/>
  </r>
  <r>
    <x v="19"/>
    <x v="18"/>
    <x v="30"/>
    <x v="3832"/>
    <x v="4936"/>
    <x v="863"/>
    <x v="0"/>
    <n v="105.16"/>
    <s v="Unsafe"/>
  </r>
  <r>
    <x v="19"/>
    <x v="18"/>
    <x v="30"/>
    <x v="3832"/>
    <x v="4936"/>
    <x v="863"/>
    <x v="1"/>
    <n v="17.36"/>
    <s v="Safe"/>
  </r>
  <r>
    <x v="19"/>
    <x v="18"/>
    <x v="30"/>
    <x v="3832"/>
    <x v="4936"/>
    <x v="863"/>
    <x v="2"/>
    <n v="92.81"/>
    <s v="Safe"/>
  </r>
  <r>
    <x v="19"/>
    <x v="18"/>
    <x v="30"/>
    <x v="3832"/>
    <x v="4936"/>
    <x v="863"/>
    <x v="3"/>
    <n v="8.3800000000000008"/>
    <s v="Safe"/>
  </r>
  <r>
    <x v="19"/>
    <x v="18"/>
    <x v="30"/>
    <x v="3832"/>
    <x v="4936"/>
    <x v="863"/>
    <x v="4"/>
    <n v="7.9"/>
    <s v="Safe"/>
  </r>
  <r>
    <x v="19"/>
    <x v="18"/>
    <x v="30"/>
    <x v="3832"/>
    <x v="4936"/>
    <x v="863"/>
    <x v="5"/>
    <n v="40.69"/>
    <s v="Safe"/>
  </r>
  <r>
    <x v="10"/>
    <x v="9"/>
    <x v="149"/>
    <x v="284"/>
    <x v="647"/>
    <x v="1226"/>
    <x v="0"/>
    <n v="143.75"/>
    <s v="Unsafe"/>
  </r>
  <r>
    <x v="10"/>
    <x v="9"/>
    <x v="149"/>
    <x v="284"/>
    <x v="647"/>
    <x v="1226"/>
    <x v="1"/>
    <n v="137.28"/>
    <s v="Unsafe"/>
  </r>
  <r>
    <x v="10"/>
    <x v="9"/>
    <x v="149"/>
    <x v="284"/>
    <x v="647"/>
    <x v="1226"/>
    <x v="2"/>
    <n v="64.41"/>
    <s v="Safe"/>
  </r>
  <r>
    <x v="10"/>
    <x v="9"/>
    <x v="149"/>
    <x v="284"/>
    <x v="647"/>
    <x v="1226"/>
    <x v="3"/>
    <n v="34.82"/>
    <s v="Unsafe"/>
  </r>
  <r>
    <x v="10"/>
    <x v="9"/>
    <x v="149"/>
    <x v="284"/>
    <x v="647"/>
    <x v="1226"/>
    <x v="4"/>
    <n v="9.43"/>
    <s v="Safe"/>
  </r>
  <r>
    <x v="10"/>
    <x v="9"/>
    <x v="149"/>
    <x v="284"/>
    <x v="647"/>
    <x v="1226"/>
    <x v="5"/>
    <n v="18.2"/>
    <s v="Safe"/>
  </r>
  <r>
    <x v="18"/>
    <x v="17"/>
    <x v="130"/>
    <x v="1102"/>
    <x v="4937"/>
    <x v="942"/>
    <x v="0"/>
    <n v="56.71"/>
    <s v="Unsafe"/>
  </r>
  <r>
    <x v="18"/>
    <x v="17"/>
    <x v="130"/>
    <x v="1102"/>
    <x v="4937"/>
    <x v="942"/>
    <x v="1"/>
    <n v="92.79"/>
    <s v="Unsafe"/>
  </r>
  <r>
    <x v="18"/>
    <x v="17"/>
    <x v="130"/>
    <x v="1102"/>
    <x v="4937"/>
    <x v="942"/>
    <x v="2"/>
    <n v="56.84"/>
    <s v="Safe"/>
  </r>
  <r>
    <x v="18"/>
    <x v="17"/>
    <x v="130"/>
    <x v="1102"/>
    <x v="4937"/>
    <x v="942"/>
    <x v="3"/>
    <n v="36.39"/>
    <s v="Unsafe"/>
  </r>
  <r>
    <x v="18"/>
    <x v="17"/>
    <x v="130"/>
    <x v="1102"/>
    <x v="4937"/>
    <x v="942"/>
    <x v="4"/>
    <n v="0.67"/>
    <s v="Safe"/>
  </r>
  <r>
    <x v="18"/>
    <x v="17"/>
    <x v="130"/>
    <x v="1102"/>
    <x v="4937"/>
    <x v="942"/>
    <x v="5"/>
    <n v="25.74"/>
    <s v="Safe"/>
  </r>
  <r>
    <x v="11"/>
    <x v="10"/>
    <x v="90"/>
    <x v="2935"/>
    <x v="4938"/>
    <x v="585"/>
    <x v="0"/>
    <n v="104.48"/>
    <s v="Unsafe"/>
  </r>
  <r>
    <x v="11"/>
    <x v="10"/>
    <x v="90"/>
    <x v="2935"/>
    <x v="4938"/>
    <x v="585"/>
    <x v="1"/>
    <n v="141.09"/>
    <s v="Unsafe"/>
  </r>
  <r>
    <x v="11"/>
    <x v="10"/>
    <x v="90"/>
    <x v="2935"/>
    <x v="4938"/>
    <x v="585"/>
    <x v="2"/>
    <n v="16.97"/>
    <s v="Safe"/>
  </r>
  <r>
    <x v="11"/>
    <x v="10"/>
    <x v="90"/>
    <x v="2935"/>
    <x v="4938"/>
    <x v="585"/>
    <x v="3"/>
    <n v="17.97"/>
    <s v="Safe"/>
  </r>
  <r>
    <x v="11"/>
    <x v="10"/>
    <x v="90"/>
    <x v="2935"/>
    <x v="4938"/>
    <x v="585"/>
    <x v="4"/>
    <n v="9.7100000000000009"/>
    <s v="Safe"/>
  </r>
  <r>
    <x v="11"/>
    <x v="10"/>
    <x v="90"/>
    <x v="2935"/>
    <x v="4938"/>
    <x v="585"/>
    <x v="5"/>
    <n v="186.17"/>
    <s v="Unsafe"/>
  </r>
  <r>
    <x v="3"/>
    <x v="3"/>
    <x v="116"/>
    <x v="2380"/>
    <x v="4939"/>
    <x v="1635"/>
    <x v="0"/>
    <n v="40.51"/>
    <s v="Unsafe"/>
  </r>
  <r>
    <x v="3"/>
    <x v="3"/>
    <x v="116"/>
    <x v="2380"/>
    <x v="4939"/>
    <x v="1635"/>
    <x v="1"/>
    <n v="124.44"/>
    <s v="Unsafe"/>
  </r>
  <r>
    <x v="3"/>
    <x v="3"/>
    <x v="116"/>
    <x v="2380"/>
    <x v="4939"/>
    <x v="1635"/>
    <x v="2"/>
    <n v="30.81"/>
    <s v="Safe"/>
  </r>
  <r>
    <x v="3"/>
    <x v="3"/>
    <x v="116"/>
    <x v="2380"/>
    <x v="4939"/>
    <x v="1635"/>
    <x v="3"/>
    <n v="26.4"/>
    <s v="Unsafe"/>
  </r>
  <r>
    <x v="3"/>
    <x v="3"/>
    <x v="116"/>
    <x v="2380"/>
    <x v="4939"/>
    <x v="1635"/>
    <x v="4"/>
    <n v="6.53"/>
    <s v="Safe"/>
  </r>
  <r>
    <x v="3"/>
    <x v="3"/>
    <x v="116"/>
    <x v="2380"/>
    <x v="4939"/>
    <x v="1635"/>
    <x v="5"/>
    <n v="65.430000000000007"/>
    <s v="Safe"/>
  </r>
  <r>
    <x v="18"/>
    <x v="17"/>
    <x v="265"/>
    <x v="2716"/>
    <x v="343"/>
    <x v="598"/>
    <x v="0"/>
    <n v="68.81"/>
    <s v="Unsafe"/>
  </r>
  <r>
    <x v="18"/>
    <x v="17"/>
    <x v="265"/>
    <x v="2716"/>
    <x v="343"/>
    <x v="598"/>
    <x v="1"/>
    <n v="127.3"/>
    <s v="Unsafe"/>
  </r>
  <r>
    <x v="18"/>
    <x v="17"/>
    <x v="265"/>
    <x v="2716"/>
    <x v="343"/>
    <x v="598"/>
    <x v="2"/>
    <n v="16.170000000000002"/>
    <s v="Safe"/>
  </r>
  <r>
    <x v="18"/>
    <x v="17"/>
    <x v="265"/>
    <x v="2716"/>
    <x v="343"/>
    <x v="598"/>
    <x v="3"/>
    <n v="49.44"/>
    <s v="Unsafe"/>
  </r>
  <r>
    <x v="18"/>
    <x v="17"/>
    <x v="265"/>
    <x v="2716"/>
    <x v="343"/>
    <x v="598"/>
    <x v="4"/>
    <n v="3.27"/>
    <s v="Safe"/>
  </r>
  <r>
    <x v="18"/>
    <x v="17"/>
    <x v="265"/>
    <x v="2716"/>
    <x v="343"/>
    <x v="598"/>
    <x v="5"/>
    <n v="149.56"/>
    <s v="Unsafe"/>
  </r>
  <r>
    <x v="16"/>
    <x v="15"/>
    <x v="140"/>
    <x v="3561"/>
    <x v="4940"/>
    <x v="211"/>
    <x v="0"/>
    <n v="105.28"/>
    <s v="Unsafe"/>
  </r>
  <r>
    <x v="16"/>
    <x v="15"/>
    <x v="140"/>
    <x v="3561"/>
    <x v="4940"/>
    <x v="211"/>
    <x v="1"/>
    <n v="43.06"/>
    <s v="Safe"/>
  </r>
  <r>
    <x v="16"/>
    <x v="15"/>
    <x v="140"/>
    <x v="3561"/>
    <x v="4940"/>
    <x v="211"/>
    <x v="2"/>
    <n v="87.51"/>
    <s v="Safe"/>
  </r>
  <r>
    <x v="16"/>
    <x v="15"/>
    <x v="140"/>
    <x v="3561"/>
    <x v="4940"/>
    <x v="211"/>
    <x v="3"/>
    <n v="7.67"/>
    <s v="Safe"/>
  </r>
  <r>
    <x v="16"/>
    <x v="15"/>
    <x v="140"/>
    <x v="3561"/>
    <x v="4940"/>
    <x v="211"/>
    <x v="4"/>
    <n v="1.81"/>
    <s v="Safe"/>
  </r>
  <r>
    <x v="16"/>
    <x v="15"/>
    <x v="140"/>
    <x v="3561"/>
    <x v="4940"/>
    <x v="211"/>
    <x v="5"/>
    <n v="178.54"/>
    <s v="Unsafe"/>
  </r>
  <r>
    <x v="4"/>
    <x v="4"/>
    <x v="235"/>
    <x v="2473"/>
    <x v="3927"/>
    <x v="653"/>
    <x v="0"/>
    <n v="62.54"/>
    <s v="Unsafe"/>
  </r>
  <r>
    <x v="4"/>
    <x v="4"/>
    <x v="235"/>
    <x v="2473"/>
    <x v="3927"/>
    <x v="653"/>
    <x v="1"/>
    <n v="41.98"/>
    <s v="Safe"/>
  </r>
  <r>
    <x v="4"/>
    <x v="4"/>
    <x v="235"/>
    <x v="2473"/>
    <x v="3927"/>
    <x v="653"/>
    <x v="2"/>
    <n v="27.67"/>
    <s v="Safe"/>
  </r>
  <r>
    <x v="4"/>
    <x v="4"/>
    <x v="235"/>
    <x v="2473"/>
    <x v="3927"/>
    <x v="653"/>
    <x v="3"/>
    <n v="3.6"/>
    <s v="Safe"/>
  </r>
  <r>
    <x v="4"/>
    <x v="4"/>
    <x v="235"/>
    <x v="2473"/>
    <x v="3927"/>
    <x v="653"/>
    <x v="4"/>
    <n v="2.0099999999999998"/>
    <s v="Safe"/>
  </r>
  <r>
    <x v="4"/>
    <x v="4"/>
    <x v="235"/>
    <x v="2473"/>
    <x v="3927"/>
    <x v="653"/>
    <x v="5"/>
    <n v="106.7"/>
    <s v="Unsafe"/>
  </r>
  <r>
    <x v="9"/>
    <x v="8"/>
    <x v="307"/>
    <x v="3833"/>
    <x v="3750"/>
    <x v="897"/>
    <x v="0"/>
    <n v="74.63"/>
    <s v="Unsafe"/>
  </r>
  <r>
    <x v="9"/>
    <x v="8"/>
    <x v="307"/>
    <x v="3833"/>
    <x v="3750"/>
    <x v="897"/>
    <x v="1"/>
    <n v="175.02"/>
    <s v="Unsafe"/>
  </r>
  <r>
    <x v="9"/>
    <x v="8"/>
    <x v="307"/>
    <x v="3833"/>
    <x v="3750"/>
    <x v="897"/>
    <x v="2"/>
    <n v="35.020000000000003"/>
    <s v="Safe"/>
  </r>
  <r>
    <x v="9"/>
    <x v="8"/>
    <x v="307"/>
    <x v="3833"/>
    <x v="3750"/>
    <x v="897"/>
    <x v="3"/>
    <n v="12.79"/>
    <s v="Safe"/>
  </r>
  <r>
    <x v="9"/>
    <x v="8"/>
    <x v="307"/>
    <x v="3833"/>
    <x v="3750"/>
    <x v="897"/>
    <x v="4"/>
    <n v="6.89"/>
    <s v="Safe"/>
  </r>
  <r>
    <x v="9"/>
    <x v="8"/>
    <x v="307"/>
    <x v="3833"/>
    <x v="3750"/>
    <x v="897"/>
    <x v="5"/>
    <n v="41.83"/>
    <s v="Safe"/>
  </r>
  <r>
    <x v="0"/>
    <x v="0"/>
    <x v="172"/>
    <x v="3834"/>
    <x v="4625"/>
    <x v="1457"/>
    <x v="0"/>
    <n v="42.57"/>
    <s v="Unsafe"/>
  </r>
  <r>
    <x v="0"/>
    <x v="0"/>
    <x v="172"/>
    <x v="3834"/>
    <x v="4625"/>
    <x v="1457"/>
    <x v="1"/>
    <n v="31.3"/>
    <s v="Safe"/>
  </r>
  <r>
    <x v="0"/>
    <x v="0"/>
    <x v="172"/>
    <x v="3834"/>
    <x v="4625"/>
    <x v="1457"/>
    <x v="2"/>
    <n v="63.3"/>
    <s v="Safe"/>
  </r>
  <r>
    <x v="0"/>
    <x v="0"/>
    <x v="172"/>
    <x v="3834"/>
    <x v="4625"/>
    <x v="1457"/>
    <x v="3"/>
    <n v="46.67"/>
    <s v="Unsafe"/>
  </r>
  <r>
    <x v="0"/>
    <x v="0"/>
    <x v="172"/>
    <x v="3834"/>
    <x v="4625"/>
    <x v="1457"/>
    <x v="4"/>
    <n v="6.4"/>
    <s v="Safe"/>
  </r>
  <r>
    <x v="0"/>
    <x v="0"/>
    <x v="172"/>
    <x v="3834"/>
    <x v="4625"/>
    <x v="1457"/>
    <x v="5"/>
    <n v="86.25"/>
    <s v="Safe"/>
  </r>
  <r>
    <x v="9"/>
    <x v="8"/>
    <x v="231"/>
    <x v="1662"/>
    <x v="4941"/>
    <x v="396"/>
    <x v="0"/>
    <n v="12.62"/>
    <s v="Safe"/>
  </r>
  <r>
    <x v="9"/>
    <x v="8"/>
    <x v="231"/>
    <x v="1662"/>
    <x v="4941"/>
    <x v="396"/>
    <x v="1"/>
    <n v="128.02000000000001"/>
    <s v="Unsafe"/>
  </r>
  <r>
    <x v="9"/>
    <x v="8"/>
    <x v="231"/>
    <x v="1662"/>
    <x v="4941"/>
    <x v="396"/>
    <x v="2"/>
    <n v="74.81"/>
    <s v="Safe"/>
  </r>
  <r>
    <x v="9"/>
    <x v="8"/>
    <x v="231"/>
    <x v="1662"/>
    <x v="4941"/>
    <x v="396"/>
    <x v="3"/>
    <n v="23.3"/>
    <s v="Unsafe"/>
  </r>
  <r>
    <x v="9"/>
    <x v="8"/>
    <x v="231"/>
    <x v="1662"/>
    <x v="4941"/>
    <x v="396"/>
    <x v="4"/>
    <n v="8.1300000000000008"/>
    <s v="Safe"/>
  </r>
  <r>
    <x v="9"/>
    <x v="8"/>
    <x v="231"/>
    <x v="1662"/>
    <x v="4941"/>
    <x v="396"/>
    <x v="5"/>
    <n v="48.57"/>
    <s v="Safe"/>
  </r>
  <r>
    <x v="1"/>
    <x v="1"/>
    <x v="48"/>
    <x v="2483"/>
    <x v="4942"/>
    <x v="838"/>
    <x v="0"/>
    <n v="108.56"/>
    <s v="Unsafe"/>
  </r>
  <r>
    <x v="1"/>
    <x v="1"/>
    <x v="48"/>
    <x v="2483"/>
    <x v="4942"/>
    <x v="838"/>
    <x v="1"/>
    <n v="104.03"/>
    <s v="Unsafe"/>
  </r>
  <r>
    <x v="1"/>
    <x v="1"/>
    <x v="48"/>
    <x v="2483"/>
    <x v="4942"/>
    <x v="838"/>
    <x v="2"/>
    <n v="85.84"/>
    <s v="Safe"/>
  </r>
  <r>
    <x v="1"/>
    <x v="1"/>
    <x v="48"/>
    <x v="2483"/>
    <x v="4942"/>
    <x v="838"/>
    <x v="3"/>
    <n v="5.21"/>
    <s v="Safe"/>
  </r>
  <r>
    <x v="1"/>
    <x v="1"/>
    <x v="48"/>
    <x v="2483"/>
    <x v="4942"/>
    <x v="838"/>
    <x v="4"/>
    <n v="1.03"/>
    <s v="Safe"/>
  </r>
  <r>
    <x v="1"/>
    <x v="1"/>
    <x v="48"/>
    <x v="2483"/>
    <x v="4942"/>
    <x v="838"/>
    <x v="5"/>
    <n v="23.83"/>
    <s v="Safe"/>
  </r>
  <r>
    <x v="9"/>
    <x v="8"/>
    <x v="25"/>
    <x v="2368"/>
    <x v="3884"/>
    <x v="422"/>
    <x v="0"/>
    <n v="20.23"/>
    <s v="Safe"/>
  </r>
  <r>
    <x v="9"/>
    <x v="8"/>
    <x v="25"/>
    <x v="2368"/>
    <x v="3884"/>
    <x v="422"/>
    <x v="1"/>
    <n v="41.08"/>
    <s v="Safe"/>
  </r>
  <r>
    <x v="9"/>
    <x v="8"/>
    <x v="25"/>
    <x v="2368"/>
    <x v="3884"/>
    <x v="422"/>
    <x v="2"/>
    <n v="33.39"/>
    <s v="Safe"/>
  </r>
  <r>
    <x v="9"/>
    <x v="8"/>
    <x v="25"/>
    <x v="2368"/>
    <x v="3884"/>
    <x v="422"/>
    <x v="3"/>
    <n v="40"/>
    <s v="Unsafe"/>
  </r>
  <r>
    <x v="9"/>
    <x v="8"/>
    <x v="25"/>
    <x v="2368"/>
    <x v="3884"/>
    <x v="422"/>
    <x v="4"/>
    <n v="5.09"/>
    <s v="Safe"/>
  </r>
  <r>
    <x v="9"/>
    <x v="8"/>
    <x v="25"/>
    <x v="2368"/>
    <x v="3884"/>
    <x v="422"/>
    <x v="5"/>
    <n v="146.13999999999999"/>
    <s v="Unsafe"/>
  </r>
  <r>
    <x v="3"/>
    <x v="3"/>
    <x v="331"/>
    <x v="3835"/>
    <x v="4943"/>
    <x v="884"/>
    <x v="0"/>
    <n v="72.16"/>
    <s v="Unsafe"/>
  </r>
  <r>
    <x v="3"/>
    <x v="3"/>
    <x v="331"/>
    <x v="3835"/>
    <x v="4943"/>
    <x v="884"/>
    <x v="1"/>
    <n v="76.19"/>
    <s v="Unsafe"/>
  </r>
  <r>
    <x v="3"/>
    <x v="3"/>
    <x v="331"/>
    <x v="3835"/>
    <x v="4943"/>
    <x v="884"/>
    <x v="2"/>
    <n v="19.309999999999999"/>
    <s v="Safe"/>
  </r>
  <r>
    <x v="3"/>
    <x v="3"/>
    <x v="331"/>
    <x v="3835"/>
    <x v="4943"/>
    <x v="884"/>
    <x v="3"/>
    <n v="22.01"/>
    <s v="Unsafe"/>
  </r>
  <r>
    <x v="3"/>
    <x v="3"/>
    <x v="331"/>
    <x v="3835"/>
    <x v="4943"/>
    <x v="884"/>
    <x v="4"/>
    <n v="2.6"/>
    <s v="Safe"/>
  </r>
  <r>
    <x v="3"/>
    <x v="3"/>
    <x v="331"/>
    <x v="3835"/>
    <x v="4943"/>
    <x v="884"/>
    <x v="5"/>
    <n v="113.54"/>
    <s v="Unsafe"/>
  </r>
  <r>
    <x v="15"/>
    <x v="14"/>
    <x v="94"/>
    <x v="1086"/>
    <x v="4944"/>
    <x v="923"/>
    <x v="0"/>
    <n v="128.9"/>
    <s v="Unsafe"/>
  </r>
  <r>
    <x v="15"/>
    <x v="14"/>
    <x v="94"/>
    <x v="1086"/>
    <x v="4944"/>
    <x v="923"/>
    <x v="1"/>
    <n v="126.69"/>
    <s v="Unsafe"/>
  </r>
  <r>
    <x v="15"/>
    <x v="14"/>
    <x v="94"/>
    <x v="1086"/>
    <x v="4944"/>
    <x v="923"/>
    <x v="2"/>
    <n v="21.96"/>
    <s v="Safe"/>
  </r>
  <r>
    <x v="15"/>
    <x v="14"/>
    <x v="94"/>
    <x v="1086"/>
    <x v="4944"/>
    <x v="923"/>
    <x v="3"/>
    <n v="44.32"/>
    <s v="Unsafe"/>
  </r>
  <r>
    <x v="15"/>
    <x v="14"/>
    <x v="94"/>
    <x v="1086"/>
    <x v="4944"/>
    <x v="923"/>
    <x v="4"/>
    <n v="1.9"/>
    <s v="Safe"/>
  </r>
  <r>
    <x v="15"/>
    <x v="14"/>
    <x v="94"/>
    <x v="1086"/>
    <x v="4944"/>
    <x v="923"/>
    <x v="5"/>
    <n v="126.73"/>
    <s v="Unsafe"/>
  </r>
  <r>
    <x v="7"/>
    <x v="5"/>
    <x v="130"/>
    <x v="2700"/>
    <x v="4775"/>
    <x v="1870"/>
    <x v="0"/>
    <n v="124.02"/>
    <s v="Unsafe"/>
  </r>
  <r>
    <x v="7"/>
    <x v="5"/>
    <x v="130"/>
    <x v="2700"/>
    <x v="4775"/>
    <x v="1870"/>
    <x v="1"/>
    <n v="106.69"/>
    <s v="Unsafe"/>
  </r>
  <r>
    <x v="7"/>
    <x v="5"/>
    <x v="130"/>
    <x v="2700"/>
    <x v="4775"/>
    <x v="1870"/>
    <x v="2"/>
    <n v="75.62"/>
    <s v="Safe"/>
  </r>
  <r>
    <x v="7"/>
    <x v="5"/>
    <x v="130"/>
    <x v="2700"/>
    <x v="4775"/>
    <x v="1870"/>
    <x v="3"/>
    <n v="15.64"/>
    <s v="Safe"/>
  </r>
  <r>
    <x v="7"/>
    <x v="5"/>
    <x v="130"/>
    <x v="2700"/>
    <x v="4775"/>
    <x v="1870"/>
    <x v="4"/>
    <n v="6.13"/>
    <s v="Safe"/>
  </r>
  <r>
    <x v="7"/>
    <x v="5"/>
    <x v="130"/>
    <x v="2700"/>
    <x v="4775"/>
    <x v="1870"/>
    <x v="5"/>
    <n v="62.59"/>
    <s v="Safe"/>
  </r>
  <r>
    <x v="0"/>
    <x v="0"/>
    <x v="241"/>
    <x v="2137"/>
    <x v="4945"/>
    <x v="939"/>
    <x v="0"/>
    <n v="88.95"/>
    <s v="Unsafe"/>
  </r>
  <r>
    <x v="0"/>
    <x v="0"/>
    <x v="241"/>
    <x v="2137"/>
    <x v="4945"/>
    <x v="939"/>
    <x v="1"/>
    <n v="53.3"/>
    <s v="Unsafe"/>
  </r>
  <r>
    <x v="0"/>
    <x v="0"/>
    <x v="241"/>
    <x v="2137"/>
    <x v="4945"/>
    <x v="939"/>
    <x v="2"/>
    <n v="61.66"/>
    <s v="Safe"/>
  </r>
  <r>
    <x v="0"/>
    <x v="0"/>
    <x v="241"/>
    <x v="2137"/>
    <x v="4945"/>
    <x v="939"/>
    <x v="3"/>
    <n v="30.98"/>
    <s v="Unsafe"/>
  </r>
  <r>
    <x v="0"/>
    <x v="0"/>
    <x v="241"/>
    <x v="2137"/>
    <x v="4945"/>
    <x v="939"/>
    <x v="4"/>
    <n v="3.61"/>
    <s v="Safe"/>
  </r>
  <r>
    <x v="0"/>
    <x v="0"/>
    <x v="241"/>
    <x v="2137"/>
    <x v="4945"/>
    <x v="939"/>
    <x v="5"/>
    <n v="77.17"/>
    <s v="Safe"/>
  </r>
  <r>
    <x v="19"/>
    <x v="18"/>
    <x v="254"/>
    <x v="2345"/>
    <x v="4946"/>
    <x v="1461"/>
    <x v="0"/>
    <n v="142.82"/>
    <s v="Unsafe"/>
  </r>
  <r>
    <x v="19"/>
    <x v="18"/>
    <x v="254"/>
    <x v="2345"/>
    <x v="4946"/>
    <x v="1461"/>
    <x v="1"/>
    <n v="109.08"/>
    <s v="Unsafe"/>
  </r>
  <r>
    <x v="19"/>
    <x v="18"/>
    <x v="254"/>
    <x v="2345"/>
    <x v="4946"/>
    <x v="1461"/>
    <x v="2"/>
    <n v="7.52"/>
    <s v="Safe"/>
  </r>
  <r>
    <x v="19"/>
    <x v="18"/>
    <x v="254"/>
    <x v="2345"/>
    <x v="4946"/>
    <x v="1461"/>
    <x v="3"/>
    <n v="20.440000000000001"/>
    <s v="Unsafe"/>
  </r>
  <r>
    <x v="19"/>
    <x v="18"/>
    <x v="254"/>
    <x v="2345"/>
    <x v="4946"/>
    <x v="1461"/>
    <x v="4"/>
    <n v="9.9600000000000009"/>
    <s v="Safe"/>
  </r>
  <r>
    <x v="19"/>
    <x v="18"/>
    <x v="254"/>
    <x v="2345"/>
    <x v="4946"/>
    <x v="1461"/>
    <x v="5"/>
    <n v="174.38"/>
    <s v="Unsafe"/>
  </r>
  <r>
    <x v="19"/>
    <x v="18"/>
    <x v="218"/>
    <x v="2600"/>
    <x v="4947"/>
    <x v="370"/>
    <x v="0"/>
    <n v="46.49"/>
    <s v="Unsafe"/>
  </r>
  <r>
    <x v="19"/>
    <x v="18"/>
    <x v="218"/>
    <x v="2600"/>
    <x v="4947"/>
    <x v="370"/>
    <x v="1"/>
    <n v="42.3"/>
    <s v="Safe"/>
  </r>
  <r>
    <x v="19"/>
    <x v="18"/>
    <x v="218"/>
    <x v="2600"/>
    <x v="4947"/>
    <x v="370"/>
    <x v="2"/>
    <n v="73.680000000000007"/>
    <s v="Safe"/>
  </r>
  <r>
    <x v="19"/>
    <x v="18"/>
    <x v="218"/>
    <x v="2600"/>
    <x v="4947"/>
    <x v="370"/>
    <x v="3"/>
    <n v="41.61"/>
    <s v="Unsafe"/>
  </r>
  <r>
    <x v="19"/>
    <x v="18"/>
    <x v="218"/>
    <x v="2600"/>
    <x v="4947"/>
    <x v="370"/>
    <x v="4"/>
    <n v="5.61"/>
    <s v="Safe"/>
  </r>
  <r>
    <x v="19"/>
    <x v="18"/>
    <x v="218"/>
    <x v="2600"/>
    <x v="4947"/>
    <x v="370"/>
    <x v="5"/>
    <n v="62.33"/>
    <s v="Safe"/>
  </r>
  <r>
    <x v="16"/>
    <x v="15"/>
    <x v="66"/>
    <x v="2986"/>
    <x v="202"/>
    <x v="1509"/>
    <x v="0"/>
    <n v="137.86000000000001"/>
    <s v="Unsafe"/>
  </r>
  <r>
    <x v="16"/>
    <x v="15"/>
    <x v="66"/>
    <x v="2986"/>
    <x v="202"/>
    <x v="1509"/>
    <x v="1"/>
    <n v="180.56"/>
    <s v="Unsafe"/>
  </r>
  <r>
    <x v="16"/>
    <x v="15"/>
    <x v="66"/>
    <x v="2986"/>
    <x v="202"/>
    <x v="1509"/>
    <x v="2"/>
    <n v="58.65"/>
    <s v="Safe"/>
  </r>
  <r>
    <x v="16"/>
    <x v="15"/>
    <x v="66"/>
    <x v="2986"/>
    <x v="202"/>
    <x v="1509"/>
    <x v="3"/>
    <n v="15.34"/>
    <s v="Safe"/>
  </r>
  <r>
    <x v="16"/>
    <x v="15"/>
    <x v="66"/>
    <x v="2986"/>
    <x v="202"/>
    <x v="1509"/>
    <x v="4"/>
    <n v="8.3699999999999992"/>
    <s v="Safe"/>
  </r>
  <r>
    <x v="16"/>
    <x v="15"/>
    <x v="66"/>
    <x v="2986"/>
    <x v="202"/>
    <x v="1509"/>
    <x v="5"/>
    <n v="28.79"/>
    <s v="Safe"/>
  </r>
  <r>
    <x v="17"/>
    <x v="16"/>
    <x v="50"/>
    <x v="3836"/>
    <x v="3837"/>
    <x v="995"/>
    <x v="0"/>
    <n v="107.94"/>
    <s v="Unsafe"/>
  </r>
  <r>
    <x v="17"/>
    <x v="16"/>
    <x v="50"/>
    <x v="3836"/>
    <x v="3837"/>
    <x v="995"/>
    <x v="1"/>
    <n v="64.7"/>
    <s v="Unsafe"/>
  </r>
  <r>
    <x v="17"/>
    <x v="16"/>
    <x v="50"/>
    <x v="3836"/>
    <x v="3837"/>
    <x v="995"/>
    <x v="2"/>
    <n v="43.14"/>
    <s v="Safe"/>
  </r>
  <r>
    <x v="17"/>
    <x v="16"/>
    <x v="50"/>
    <x v="3836"/>
    <x v="3837"/>
    <x v="995"/>
    <x v="3"/>
    <n v="32.32"/>
    <s v="Unsafe"/>
  </r>
  <r>
    <x v="17"/>
    <x v="16"/>
    <x v="50"/>
    <x v="3836"/>
    <x v="3837"/>
    <x v="995"/>
    <x v="4"/>
    <n v="2.62"/>
    <s v="Safe"/>
  </r>
  <r>
    <x v="17"/>
    <x v="16"/>
    <x v="50"/>
    <x v="3836"/>
    <x v="3837"/>
    <x v="995"/>
    <x v="5"/>
    <n v="13.83"/>
    <s v="Safe"/>
  </r>
  <r>
    <x v="4"/>
    <x v="4"/>
    <x v="222"/>
    <x v="1285"/>
    <x v="4948"/>
    <x v="673"/>
    <x v="0"/>
    <n v="19.059999999999999"/>
    <s v="Safe"/>
  </r>
  <r>
    <x v="4"/>
    <x v="4"/>
    <x v="222"/>
    <x v="1285"/>
    <x v="4948"/>
    <x v="673"/>
    <x v="1"/>
    <n v="178"/>
    <s v="Unsafe"/>
  </r>
  <r>
    <x v="4"/>
    <x v="4"/>
    <x v="222"/>
    <x v="1285"/>
    <x v="4948"/>
    <x v="673"/>
    <x v="2"/>
    <n v="46.89"/>
    <s v="Safe"/>
  </r>
  <r>
    <x v="4"/>
    <x v="4"/>
    <x v="222"/>
    <x v="1285"/>
    <x v="4948"/>
    <x v="673"/>
    <x v="3"/>
    <n v="11.98"/>
    <s v="Safe"/>
  </r>
  <r>
    <x v="4"/>
    <x v="4"/>
    <x v="222"/>
    <x v="1285"/>
    <x v="4948"/>
    <x v="673"/>
    <x v="4"/>
    <n v="1.92"/>
    <s v="Safe"/>
  </r>
  <r>
    <x v="4"/>
    <x v="4"/>
    <x v="222"/>
    <x v="1285"/>
    <x v="4948"/>
    <x v="673"/>
    <x v="5"/>
    <n v="129.03"/>
    <s v="Unsafe"/>
  </r>
  <r>
    <x v="3"/>
    <x v="3"/>
    <x v="135"/>
    <x v="1200"/>
    <x v="4949"/>
    <x v="860"/>
    <x v="0"/>
    <n v="88.98"/>
    <s v="Unsafe"/>
  </r>
  <r>
    <x v="3"/>
    <x v="3"/>
    <x v="135"/>
    <x v="1200"/>
    <x v="4949"/>
    <x v="860"/>
    <x v="1"/>
    <n v="186.65"/>
    <s v="Unsafe"/>
  </r>
  <r>
    <x v="3"/>
    <x v="3"/>
    <x v="135"/>
    <x v="1200"/>
    <x v="4949"/>
    <x v="860"/>
    <x v="2"/>
    <n v="84.96"/>
    <s v="Safe"/>
  </r>
  <r>
    <x v="3"/>
    <x v="3"/>
    <x v="135"/>
    <x v="1200"/>
    <x v="4949"/>
    <x v="860"/>
    <x v="3"/>
    <n v="31.03"/>
    <s v="Unsafe"/>
  </r>
  <r>
    <x v="3"/>
    <x v="3"/>
    <x v="135"/>
    <x v="1200"/>
    <x v="4949"/>
    <x v="860"/>
    <x v="4"/>
    <n v="5.29"/>
    <s v="Safe"/>
  </r>
  <r>
    <x v="3"/>
    <x v="3"/>
    <x v="135"/>
    <x v="1200"/>
    <x v="4949"/>
    <x v="860"/>
    <x v="5"/>
    <n v="66.84"/>
    <s v="Safe"/>
  </r>
  <r>
    <x v="1"/>
    <x v="1"/>
    <x v="23"/>
    <x v="3598"/>
    <x v="4950"/>
    <x v="689"/>
    <x v="0"/>
    <n v="33.340000000000003"/>
    <s v="Unsafe"/>
  </r>
  <r>
    <x v="1"/>
    <x v="1"/>
    <x v="23"/>
    <x v="3598"/>
    <x v="4950"/>
    <x v="689"/>
    <x v="1"/>
    <n v="46.1"/>
    <s v="Safe"/>
  </r>
  <r>
    <x v="1"/>
    <x v="1"/>
    <x v="23"/>
    <x v="3598"/>
    <x v="4950"/>
    <x v="689"/>
    <x v="2"/>
    <n v="72.680000000000007"/>
    <s v="Safe"/>
  </r>
  <r>
    <x v="1"/>
    <x v="1"/>
    <x v="23"/>
    <x v="3598"/>
    <x v="4950"/>
    <x v="689"/>
    <x v="3"/>
    <n v="5.32"/>
    <s v="Safe"/>
  </r>
  <r>
    <x v="1"/>
    <x v="1"/>
    <x v="23"/>
    <x v="3598"/>
    <x v="4950"/>
    <x v="689"/>
    <x v="4"/>
    <n v="6.99"/>
    <s v="Safe"/>
  </r>
  <r>
    <x v="1"/>
    <x v="1"/>
    <x v="23"/>
    <x v="3598"/>
    <x v="4950"/>
    <x v="689"/>
    <x v="5"/>
    <n v="186.2"/>
    <s v="Unsafe"/>
  </r>
  <r>
    <x v="3"/>
    <x v="3"/>
    <x v="117"/>
    <x v="3837"/>
    <x v="4951"/>
    <x v="1152"/>
    <x v="0"/>
    <n v="34.340000000000003"/>
    <s v="Unsafe"/>
  </r>
  <r>
    <x v="3"/>
    <x v="3"/>
    <x v="117"/>
    <x v="3837"/>
    <x v="4951"/>
    <x v="1152"/>
    <x v="1"/>
    <n v="164.4"/>
    <s v="Unsafe"/>
  </r>
  <r>
    <x v="3"/>
    <x v="3"/>
    <x v="117"/>
    <x v="3837"/>
    <x v="4951"/>
    <x v="1152"/>
    <x v="2"/>
    <n v="91.7"/>
    <s v="Safe"/>
  </r>
  <r>
    <x v="3"/>
    <x v="3"/>
    <x v="117"/>
    <x v="3837"/>
    <x v="4951"/>
    <x v="1152"/>
    <x v="3"/>
    <n v="49.28"/>
    <s v="Unsafe"/>
  </r>
  <r>
    <x v="3"/>
    <x v="3"/>
    <x v="117"/>
    <x v="3837"/>
    <x v="4951"/>
    <x v="1152"/>
    <x v="4"/>
    <n v="5.81"/>
    <s v="Safe"/>
  </r>
  <r>
    <x v="3"/>
    <x v="3"/>
    <x v="117"/>
    <x v="3837"/>
    <x v="4951"/>
    <x v="1152"/>
    <x v="5"/>
    <n v="120.63"/>
    <s v="Unsafe"/>
  </r>
  <r>
    <x v="3"/>
    <x v="3"/>
    <x v="108"/>
    <x v="1785"/>
    <x v="4952"/>
    <x v="87"/>
    <x v="0"/>
    <n v="127.53"/>
    <s v="Unsafe"/>
  </r>
  <r>
    <x v="3"/>
    <x v="3"/>
    <x v="108"/>
    <x v="1785"/>
    <x v="4952"/>
    <x v="87"/>
    <x v="1"/>
    <n v="21.99"/>
    <s v="Safe"/>
  </r>
  <r>
    <x v="3"/>
    <x v="3"/>
    <x v="108"/>
    <x v="1785"/>
    <x v="4952"/>
    <x v="87"/>
    <x v="2"/>
    <n v="62.12"/>
    <s v="Safe"/>
  </r>
  <r>
    <x v="3"/>
    <x v="3"/>
    <x v="108"/>
    <x v="1785"/>
    <x v="4952"/>
    <x v="87"/>
    <x v="3"/>
    <n v="12.11"/>
    <s v="Safe"/>
  </r>
  <r>
    <x v="3"/>
    <x v="3"/>
    <x v="108"/>
    <x v="1785"/>
    <x v="4952"/>
    <x v="87"/>
    <x v="4"/>
    <n v="4.2699999999999996"/>
    <s v="Safe"/>
  </r>
  <r>
    <x v="3"/>
    <x v="3"/>
    <x v="108"/>
    <x v="1785"/>
    <x v="4952"/>
    <x v="87"/>
    <x v="5"/>
    <n v="20.23"/>
    <s v="Safe"/>
  </r>
  <r>
    <x v="12"/>
    <x v="11"/>
    <x v="328"/>
    <x v="3838"/>
    <x v="3779"/>
    <x v="598"/>
    <x v="0"/>
    <n v="80.73"/>
    <s v="Unsafe"/>
  </r>
  <r>
    <x v="12"/>
    <x v="11"/>
    <x v="328"/>
    <x v="3838"/>
    <x v="3779"/>
    <x v="598"/>
    <x v="1"/>
    <n v="171"/>
    <s v="Unsafe"/>
  </r>
  <r>
    <x v="12"/>
    <x v="11"/>
    <x v="328"/>
    <x v="3838"/>
    <x v="3779"/>
    <x v="598"/>
    <x v="2"/>
    <n v="54.58"/>
    <s v="Safe"/>
  </r>
  <r>
    <x v="12"/>
    <x v="11"/>
    <x v="328"/>
    <x v="3838"/>
    <x v="3779"/>
    <x v="598"/>
    <x v="3"/>
    <n v="21.25"/>
    <s v="Unsafe"/>
  </r>
  <r>
    <x v="12"/>
    <x v="11"/>
    <x v="328"/>
    <x v="3838"/>
    <x v="3779"/>
    <x v="598"/>
    <x v="4"/>
    <n v="9.15"/>
    <s v="Safe"/>
  </r>
  <r>
    <x v="12"/>
    <x v="11"/>
    <x v="328"/>
    <x v="3838"/>
    <x v="3779"/>
    <x v="598"/>
    <x v="5"/>
    <n v="193.4"/>
    <s v="Unsafe"/>
  </r>
  <r>
    <x v="1"/>
    <x v="1"/>
    <x v="135"/>
    <x v="3839"/>
    <x v="4504"/>
    <x v="1285"/>
    <x v="0"/>
    <n v="85.83"/>
    <s v="Unsafe"/>
  </r>
  <r>
    <x v="1"/>
    <x v="1"/>
    <x v="135"/>
    <x v="3839"/>
    <x v="4504"/>
    <x v="1285"/>
    <x v="1"/>
    <n v="82.86"/>
    <s v="Unsafe"/>
  </r>
  <r>
    <x v="1"/>
    <x v="1"/>
    <x v="135"/>
    <x v="3839"/>
    <x v="4504"/>
    <x v="1285"/>
    <x v="2"/>
    <n v="82.38"/>
    <s v="Safe"/>
  </r>
  <r>
    <x v="1"/>
    <x v="1"/>
    <x v="135"/>
    <x v="3839"/>
    <x v="4504"/>
    <x v="1285"/>
    <x v="3"/>
    <n v="46.77"/>
    <s v="Unsafe"/>
  </r>
  <r>
    <x v="1"/>
    <x v="1"/>
    <x v="135"/>
    <x v="3839"/>
    <x v="4504"/>
    <x v="1285"/>
    <x v="4"/>
    <n v="6.94"/>
    <s v="Safe"/>
  </r>
  <r>
    <x v="1"/>
    <x v="1"/>
    <x v="135"/>
    <x v="3839"/>
    <x v="4504"/>
    <x v="1285"/>
    <x v="5"/>
    <n v="30.79"/>
    <s v="Safe"/>
  </r>
  <r>
    <x v="12"/>
    <x v="11"/>
    <x v="124"/>
    <x v="733"/>
    <x v="1781"/>
    <x v="1401"/>
    <x v="0"/>
    <n v="74.680000000000007"/>
    <s v="Unsafe"/>
  </r>
  <r>
    <x v="12"/>
    <x v="11"/>
    <x v="124"/>
    <x v="733"/>
    <x v="1781"/>
    <x v="1401"/>
    <x v="1"/>
    <n v="192.28"/>
    <s v="Unsafe"/>
  </r>
  <r>
    <x v="12"/>
    <x v="11"/>
    <x v="124"/>
    <x v="733"/>
    <x v="1781"/>
    <x v="1401"/>
    <x v="2"/>
    <n v="52.65"/>
    <s v="Safe"/>
  </r>
  <r>
    <x v="12"/>
    <x v="11"/>
    <x v="124"/>
    <x v="733"/>
    <x v="1781"/>
    <x v="1401"/>
    <x v="3"/>
    <n v="9.81"/>
    <s v="Safe"/>
  </r>
  <r>
    <x v="12"/>
    <x v="11"/>
    <x v="124"/>
    <x v="733"/>
    <x v="1781"/>
    <x v="1401"/>
    <x v="4"/>
    <n v="4.1399999999999997"/>
    <s v="Safe"/>
  </r>
  <r>
    <x v="12"/>
    <x v="11"/>
    <x v="124"/>
    <x v="733"/>
    <x v="1781"/>
    <x v="1401"/>
    <x v="5"/>
    <n v="143.72999999999999"/>
    <s v="Unsafe"/>
  </r>
  <r>
    <x v="13"/>
    <x v="12"/>
    <x v="74"/>
    <x v="2272"/>
    <x v="1671"/>
    <x v="162"/>
    <x v="0"/>
    <n v="85.13"/>
    <s v="Unsafe"/>
  </r>
  <r>
    <x v="13"/>
    <x v="12"/>
    <x v="74"/>
    <x v="2272"/>
    <x v="1671"/>
    <x v="162"/>
    <x v="1"/>
    <n v="186.88"/>
    <s v="Unsafe"/>
  </r>
  <r>
    <x v="13"/>
    <x v="12"/>
    <x v="74"/>
    <x v="2272"/>
    <x v="1671"/>
    <x v="162"/>
    <x v="2"/>
    <n v="77.23"/>
    <s v="Safe"/>
  </r>
  <r>
    <x v="13"/>
    <x v="12"/>
    <x v="74"/>
    <x v="2272"/>
    <x v="1671"/>
    <x v="162"/>
    <x v="3"/>
    <n v="9.2799999999999994"/>
    <s v="Safe"/>
  </r>
  <r>
    <x v="13"/>
    <x v="12"/>
    <x v="74"/>
    <x v="2272"/>
    <x v="1671"/>
    <x v="162"/>
    <x v="4"/>
    <n v="8.08"/>
    <s v="Safe"/>
  </r>
  <r>
    <x v="13"/>
    <x v="12"/>
    <x v="74"/>
    <x v="2272"/>
    <x v="1671"/>
    <x v="162"/>
    <x v="5"/>
    <n v="92.02"/>
    <s v="Safe"/>
  </r>
  <r>
    <x v="0"/>
    <x v="0"/>
    <x v="53"/>
    <x v="363"/>
    <x v="4601"/>
    <x v="179"/>
    <x v="0"/>
    <n v="106.33"/>
    <s v="Unsafe"/>
  </r>
  <r>
    <x v="0"/>
    <x v="0"/>
    <x v="53"/>
    <x v="363"/>
    <x v="4601"/>
    <x v="179"/>
    <x v="1"/>
    <n v="77.930000000000007"/>
    <s v="Unsafe"/>
  </r>
  <r>
    <x v="0"/>
    <x v="0"/>
    <x v="53"/>
    <x v="363"/>
    <x v="4601"/>
    <x v="179"/>
    <x v="2"/>
    <n v="84.87"/>
    <s v="Safe"/>
  </r>
  <r>
    <x v="0"/>
    <x v="0"/>
    <x v="53"/>
    <x v="363"/>
    <x v="4601"/>
    <x v="179"/>
    <x v="3"/>
    <n v="13.18"/>
    <s v="Safe"/>
  </r>
  <r>
    <x v="0"/>
    <x v="0"/>
    <x v="53"/>
    <x v="363"/>
    <x v="4601"/>
    <x v="179"/>
    <x v="4"/>
    <n v="1.51"/>
    <s v="Safe"/>
  </r>
  <r>
    <x v="0"/>
    <x v="0"/>
    <x v="53"/>
    <x v="363"/>
    <x v="4601"/>
    <x v="179"/>
    <x v="5"/>
    <n v="17.96"/>
    <s v="Safe"/>
  </r>
  <r>
    <x v="2"/>
    <x v="2"/>
    <x v="250"/>
    <x v="495"/>
    <x v="4953"/>
    <x v="23"/>
    <x v="0"/>
    <n v="124.29"/>
    <s v="Unsafe"/>
  </r>
  <r>
    <x v="2"/>
    <x v="2"/>
    <x v="250"/>
    <x v="495"/>
    <x v="4953"/>
    <x v="23"/>
    <x v="1"/>
    <n v="24.76"/>
    <s v="Safe"/>
  </r>
  <r>
    <x v="2"/>
    <x v="2"/>
    <x v="250"/>
    <x v="495"/>
    <x v="4953"/>
    <x v="23"/>
    <x v="2"/>
    <n v="77.19"/>
    <s v="Safe"/>
  </r>
  <r>
    <x v="2"/>
    <x v="2"/>
    <x v="250"/>
    <x v="495"/>
    <x v="4953"/>
    <x v="23"/>
    <x v="3"/>
    <n v="21.91"/>
    <s v="Unsafe"/>
  </r>
  <r>
    <x v="2"/>
    <x v="2"/>
    <x v="250"/>
    <x v="495"/>
    <x v="4953"/>
    <x v="23"/>
    <x v="4"/>
    <n v="8.52"/>
    <s v="Safe"/>
  </r>
  <r>
    <x v="2"/>
    <x v="2"/>
    <x v="250"/>
    <x v="495"/>
    <x v="4953"/>
    <x v="23"/>
    <x v="5"/>
    <n v="112.81"/>
    <s v="Unsafe"/>
  </r>
  <r>
    <x v="2"/>
    <x v="2"/>
    <x v="187"/>
    <x v="1279"/>
    <x v="4954"/>
    <x v="150"/>
    <x v="0"/>
    <n v="126.11"/>
    <s v="Unsafe"/>
  </r>
  <r>
    <x v="2"/>
    <x v="2"/>
    <x v="187"/>
    <x v="1279"/>
    <x v="4954"/>
    <x v="150"/>
    <x v="1"/>
    <n v="168.39"/>
    <s v="Unsafe"/>
  </r>
  <r>
    <x v="2"/>
    <x v="2"/>
    <x v="187"/>
    <x v="1279"/>
    <x v="4954"/>
    <x v="150"/>
    <x v="2"/>
    <n v="98.93"/>
    <s v="Safe"/>
  </r>
  <r>
    <x v="2"/>
    <x v="2"/>
    <x v="187"/>
    <x v="1279"/>
    <x v="4954"/>
    <x v="150"/>
    <x v="3"/>
    <n v="27.17"/>
    <s v="Unsafe"/>
  </r>
  <r>
    <x v="2"/>
    <x v="2"/>
    <x v="187"/>
    <x v="1279"/>
    <x v="4954"/>
    <x v="150"/>
    <x v="4"/>
    <n v="3.14"/>
    <s v="Safe"/>
  </r>
  <r>
    <x v="2"/>
    <x v="2"/>
    <x v="187"/>
    <x v="1279"/>
    <x v="4954"/>
    <x v="150"/>
    <x v="5"/>
    <n v="141.16999999999999"/>
    <s v="Unsafe"/>
  </r>
  <r>
    <x v="8"/>
    <x v="7"/>
    <x v="29"/>
    <x v="2282"/>
    <x v="4157"/>
    <x v="95"/>
    <x v="0"/>
    <n v="99.51"/>
    <s v="Unsafe"/>
  </r>
  <r>
    <x v="8"/>
    <x v="7"/>
    <x v="29"/>
    <x v="2282"/>
    <x v="4157"/>
    <x v="95"/>
    <x v="1"/>
    <n v="63.06"/>
    <s v="Unsafe"/>
  </r>
  <r>
    <x v="8"/>
    <x v="7"/>
    <x v="29"/>
    <x v="2282"/>
    <x v="4157"/>
    <x v="95"/>
    <x v="2"/>
    <n v="87.55"/>
    <s v="Safe"/>
  </r>
  <r>
    <x v="8"/>
    <x v="7"/>
    <x v="29"/>
    <x v="2282"/>
    <x v="4157"/>
    <x v="95"/>
    <x v="3"/>
    <n v="21.89"/>
    <s v="Unsafe"/>
  </r>
  <r>
    <x v="8"/>
    <x v="7"/>
    <x v="29"/>
    <x v="2282"/>
    <x v="4157"/>
    <x v="95"/>
    <x v="4"/>
    <n v="2.12"/>
    <s v="Safe"/>
  </r>
  <r>
    <x v="8"/>
    <x v="7"/>
    <x v="29"/>
    <x v="2282"/>
    <x v="4157"/>
    <x v="95"/>
    <x v="5"/>
    <n v="86.87"/>
    <s v="Safe"/>
  </r>
  <r>
    <x v="6"/>
    <x v="6"/>
    <x v="245"/>
    <x v="3347"/>
    <x v="4955"/>
    <x v="108"/>
    <x v="0"/>
    <n v="103.06"/>
    <s v="Unsafe"/>
  </r>
  <r>
    <x v="6"/>
    <x v="6"/>
    <x v="245"/>
    <x v="3347"/>
    <x v="4955"/>
    <x v="108"/>
    <x v="1"/>
    <n v="127.53"/>
    <s v="Unsafe"/>
  </r>
  <r>
    <x v="6"/>
    <x v="6"/>
    <x v="245"/>
    <x v="3347"/>
    <x v="4955"/>
    <x v="108"/>
    <x v="2"/>
    <n v="23.53"/>
    <s v="Safe"/>
  </r>
  <r>
    <x v="6"/>
    <x v="6"/>
    <x v="245"/>
    <x v="3347"/>
    <x v="4955"/>
    <x v="108"/>
    <x v="3"/>
    <n v="41.71"/>
    <s v="Unsafe"/>
  </r>
  <r>
    <x v="6"/>
    <x v="6"/>
    <x v="245"/>
    <x v="3347"/>
    <x v="4955"/>
    <x v="108"/>
    <x v="4"/>
    <n v="5.8"/>
    <s v="Safe"/>
  </r>
  <r>
    <x v="6"/>
    <x v="6"/>
    <x v="245"/>
    <x v="3347"/>
    <x v="4955"/>
    <x v="108"/>
    <x v="5"/>
    <n v="97.66"/>
    <s v="Safe"/>
  </r>
  <r>
    <x v="13"/>
    <x v="12"/>
    <x v="167"/>
    <x v="3840"/>
    <x v="4956"/>
    <x v="1854"/>
    <x v="0"/>
    <n v="69.88"/>
    <s v="Unsafe"/>
  </r>
  <r>
    <x v="13"/>
    <x v="12"/>
    <x v="167"/>
    <x v="3840"/>
    <x v="4956"/>
    <x v="1854"/>
    <x v="1"/>
    <n v="141.11000000000001"/>
    <s v="Unsafe"/>
  </r>
  <r>
    <x v="13"/>
    <x v="12"/>
    <x v="167"/>
    <x v="3840"/>
    <x v="4956"/>
    <x v="1854"/>
    <x v="2"/>
    <n v="45.41"/>
    <s v="Safe"/>
  </r>
  <r>
    <x v="13"/>
    <x v="12"/>
    <x v="167"/>
    <x v="3840"/>
    <x v="4956"/>
    <x v="1854"/>
    <x v="3"/>
    <n v="49.7"/>
    <s v="Unsafe"/>
  </r>
  <r>
    <x v="13"/>
    <x v="12"/>
    <x v="167"/>
    <x v="3840"/>
    <x v="4956"/>
    <x v="1854"/>
    <x v="4"/>
    <n v="8.91"/>
    <s v="Safe"/>
  </r>
  <r>
    <x v="13"/>
    <x v="12"/>
    <x v="167"/>
    <x v="3840"/>
    <x v="4956"/>
    <x v="1854"/>
    <x v="5"/>
    <n v="147.38999999999999"/>
    <s v="Unsafe"/>
  </r>
  <r>
    <x v="10"/>
    <x v="9"/>
    <x v="30"/>
    <x v="555"/>
    <x v="3123"/>
    <x v="1152"/>
    <x v="0"/>
    <n v="12.58"/>
    <s v="Safe"/>
  </r>
  <r>
    <x v="10"/>
    <x v="9"/>
    <x v="30"/>
    <x v="555"/>
    <x v="3123"/>
    <x v="1152"/>
    <x v="1"/>
    <n v="181.53"/>
    <s v="Unsafe"/>
  </r>
  <r>
    <x v="10"/>
    <x v="9"/>
    <x v="30"/>
    <x v="555"/>
    <x v="3123"/>
    <x v="1152"/>
    <x v="2"/>
    <n v="58.53"/>
    <s v="Safe"/>
  </r>
  <r>
    <x v="10"/>
    <x v="9"/>
    <x v="30"/>
    <x v="555"/>
    <x v="3123"/>
    <x v="1152"/>
    <x v="3"/>
    <n v="47.03"/>
    <s v="Unsafe"/>
  </r>
  <r>
    <x v="10"/>
    <x v="9"/>
    <x v="30"/>
    <x v="555"/>
    <x v="3123"/>
    <x v="1152"/>
    <x v="4"/>
    <n v="1.51"/>
    <s v="Safe"/>
  </r>
  <r>
    <x v="10"/>
    <x v="9"/>
    <x v="30"/>
    <x v="555"/>
    <x v="3123"/>
    <x v="1152"/>
    <x v="5"/>
    <n v="17.260000000000002"/>
    <s v="Safe"/>
  </r>
  <r>
    <x v="10"/>
    <x v="9"/>
    <x v="133"/>
    <x v="827"/>
    <x v="4957"/>
    <x v="858"/>
    <x v="0"/>
    <n v="92.25"/>
    <s v="Unsafe"/>
  </r>
  <r>
    <x v="10"/>
    <x v="9"/>
    <x v="133"/>
    <x v="827"/>
    <x v="4957"/>
    <x v="858"/>
    <x v="1"/>
    <n v="34.46"/>
    <s v="Safe"/>
  </r>
  <r>
    <x v="10"/>
    <x v="9"/>
    <x v="133"/>
    <x v="827"/>
    <x v="4957"/>
    <x v="858"/>
    <x v="2"/>
    <n v="12.64"/>
    <s v="Safe"/>
  </r>
  <r>
    <x v="10"/>
    <x v="9"/>
    <x v="133"/>
    <x v="827"/>
    <x v="4957"/>
    <x v="858"/>
    <x v="3"/>
    <n v="27.8"/>
    <s v="Unsafe"/>
  </r>
  <r>
    <x v="10"/>
    <x v="9"/>
    <x v="133"/>
    <x v="827"/>
    <x v="4957"/>
    <x v="858"/>
    <x v="4"/>
    <n v="1.6"/>
    <s v="Safe"/>
  </r>
  <r>
    <x v="10"/>
    <x v="9"/>
    <x v="133"/>
    <x v="827"/>
    <x v="4957"/>
    <x v="858"/>
    <x v="5"/>
    <n v="174.05"/>
    <s v="Unsafe"/>
  </r>
  <r>
    <x v="19"/>
    <x v="18"/>
    <x v="200"/>
    <x v="2837"/>
    <x v="4958"/>
    <x v="1788"/>
    <x v="0"/>
    <n v="76.66"/>
    <s v="Unsafe"/>
  </r>
  <r>
    <x v="19"/>
    <x v="18"/>
    <x v="200"/>
    <x v="2837"/>
    <x v="4958"/>
    <x v="1788"/>
    <x v="1"/>
    <n v="106.54"/>
    <s v="Unsafe"/>
  </r>
  <r>
    <x v="19"/>
    <x v="18"/>
    <x v="200"/>
    <x v="2837"/>
    <x v="4958"/>
    <x v="1788"/>
    <x v="2"/>
    <n v="75.930000000000007"/>
    <s v="Safe"/>
  </r>
  <r>
    <x v="19"/>
    <x v="18"/>
    <x v="200"/>
    <x v="2837"/>
    <x v="4958"/>
    <x v="1788"/>
    <x v="3"/>
    <n v="16.68"/>
    <s v="Safe"/>
  </r>
  <r>
    <x v="19"/>
    <x v="18"/>
    <x v="200"/>
    <x v="2837"/>
    <x v="4958"/>
    <x v="1788"/>
    <x v="4"/>
    <n v="4.21"/>
    <s v="Safe"/>
  </r>
  <r>
    <x v="19"/>
    <x v="18"/>
    <x v="200"/>
    <x v="2837"/>
    <x v="4958"/>
    <x v="1788"/>
    <x v="5"/>
    <n v="33.43"/>
    <s v="Safe"/>
  </r>
  <r>
    <x v="9"/>
    <x v="8"/>
    <x v="159"/>
    <x v="2560"/>
    <x v="2570"/>
    <x v="754"/>
    <x v="0"/>
    <n v="44.89"/>
    <s v="Unsafe"/>
  </r>
  <r>
    <x v="9"/>
    <x v="8"/>
    <x v="159"/>
    <x v="2560"/>
    <x v="2570"/>
    <x v="754"/>
    <x v="1"/>
    <n v="18.72"/>
    <s v="Safe"/>
  </r>
  <r>
    <x v="9"/>
    <x v="8"/>
    <x v="159"/>
    <x v="2560"/>
    <x v="2570"/>
    <x v="754"/>
    <x v="2"/>
    <n v="47.86"/>
    <s v="Safe"/>
  </r>
  <r>
    <x v="9"/>
    <x v="8"/>
    <x v="159"/>
    <x v="2560"/>
    <x v="2570"/>
    <x v="754"/>
    <x v="3"/>
    <n v="38"/>
    <s v="Unsafe"/>
  </r>
  <r>
    <x v="9"/>
    <x v="8"/>
    <x v="159"/>
    <x v="2560"/>
    <x v="2570"/>
    <x v="754"/>
    <x v="4"/>
    <n v="9.41"/>
    <s v="Safe"/>
  </r>
  <r>
    <x v="9"/>
    <x v="8"/>
    <x v="159"/>
    <x v="2560"/>
    <x v="2570"/>
    <x v="754"/>
    <x v="5"/>
    <n v="12.96"/>
    <s v="Safe"/>
  </r>
  <r>
    <x v="10"/>
    <x v="9"/>
    <x v="331"/>
    <x v="3751"/>
    <x v="4959"/>
    <x v="742"/>
    <x v="0"/>
    <n v="144.25"/>
    <s v="Unsafe"/>
  </r>
  <r>
    <x v="10"/>
    <x v="9"/>
    <x v="331"/>
    <x v="3751"/>
    <x v="4959"/>
    <x v="742"/>
    <x v="1"/>
    <n v="83.64"/>
    <s v="Unsafe"/>
  </r>
  <r>
    <x v="10"/>
    <x v="9"/>
    <x v="331"/>
    <x v="3751"/>
    <x v="4959"/>
    <x v="742"/>
    <x v="2"/>
    <n v="85.52"/>
    <s v="Safe"/>
  </r>
  <r>
    <x v="10"/>
    <x v="9"/>
    <x v="331"/>
    <x v="3751"/>
    <x v="4959"/>
    <x v="742"/>
    <x v="3"/>
    <n v="5.29"/>
    <s v="Safe"/>
  </r>
  <r>
    <x v="10"/>
    <x v="9"/>
    <x v="331"/>
    <x v="3751"/>
    <x v="4959"/>
    <x v="742"/>
    <x v="4"/>
    <n v="2.4900000000000002"/>
    <s v="Safe"/>
  </r>
  <r>
    <x v="10"/>
    <x v="9"/>
    <x v="331"/>
    <x v="3751"/>
    <x v="4959"/>
    <x v="742"/>
    <x v="5"/>
    <n v="30.58"/>
    <s v="Safe"/>
  </r>
  <r>
    <x v="9"/>
    <x v="8"/>
    <x v="209"/>
    <x v="3841"/>
    <x v="3156"/>
    <x v="1674"/>
    <x v="0"/>
    <n v="24.01"/>
    <s v="Safe"/>
  </r>
  <r>
    <x v="9"/>
    <x v="8"/>
    <x v="209"/>
    <x v="3841"/>
    <x v="3156"/>
    <x v="1674"/>
    <x v="1"/>
    <n v="106"/>
    <s v="Unsafe"/>
  </r>
  <r>
    <x v="9"/>
    <x v="8"/>
    <x v="209"/>
    <x v="3841"/>
    <x v="3156"/>
    <x v="1674"/>
    <x v="2"/>
    <n v="16.649999999999999"/>
    <s v="Safe"/>
  </r>
  <r>
    <x v="9"/>
    <x v="8"/>
    <x v="209"/>
    <x v="3841"/>
    <x v="3156"/>
    <x v="1674"/>
    <x v="3"/>
    <n v="33.4"/>
    <s v="Unsafe"/>
  </r>
  <r>
    <x v="9"/>
    <x v="8"/>
    <x v="209"/>
    <x v="3841"/>
    <x v="3156"/>
    <x v="1674"/>
    <x v="4"/>
    <n v="7.38"/>
    <s v="Safe"/>
  </r>
  <r>
    <x v="9"/>
    <x v="8"/>
    <x v="209"/>
    <x v="3841"/>
    <x v="3156"/>
    <x v="1674"/>
    <x v="5"/>
    <n v="198.93"/>
    <s v="Unsafe"/>
  </r>
  <r>
    <x v="17"/>
    <x v="16"/>
    <x v="7"/>
    <x v="2204"/>
    <x v="3073"/>
    <x v="1033"/>
    <x v="0"/>
    <n v="95.54"/>
    <s v="Unsafe"/>
  </r>
  <r>
    <x v="17"/>
    <x v="16"/>
    <x v="7"/>
    <x v="2204"/>
    <x v="3073"/>
    <x v="1033"/>
    <x v="1"/>
    <n v="147.99"/>
    <s v="Unsafe"/>
  </r>
  <r>
    <x v="17"/>
    <x v="16"/>
    <x v="7"/>
    <x v="2204"/>
    <x v="3073"/>
    <x v="1033"/>
    <x v="2"/>
    <n v="45.78"/>
    <s v="Safe"/>
  </r>
  <r>
    <x v="17"/>
    <x v="16"/>
    <x v="7"/>
    <x v="2204"/>
    <x v="3073"/>
    <x v="1033"/>
    <x v="3"/>
    <n v="31.04"/>
    <s v="Unsafe"/>
  </r>
  <r>
    <x v="17"/>
    <x v="16"/>
    <x v="7"/>
    <x v="2204"/>
    <x v="3073"/>
    <x v="1033"/>
    <x v="4"/>
    <n v="0.27"/>
    <s v="Safe"/>
  </r>
  <r>
    <x v="17"/>
    <x v="16"/>
    <x v="7"/>
    <x v="2204"/>
    <x v="3073"/>
    <x v="1033"/>
    <x v="5"/>
    <n v="132.58000000000001"/>
    <s v="Unsafe"/>
  </r>
  <r>
    <x v="18"/>
    <x v="17"/>
    <x v="300"/>
    <x v="3842"/>
    <x v="1475"/>
    <x v="1037"/>
    <x v="0"/>
    <n v="38.700000000000003"/>
    <s v="Unsafe"/>
  </r>
  <r>
    <x v="18"/>
    <x v="17"/>
    <x v="300"/>
    <x v="3842"/>
    <x v="1475"/>
    <x v="1037"/>
    <x v="1"/>
    <n v="56.75"/>
    <s v="Unsafe"/>
  </r>
  <r>
    <x v="18"/>
    <x v="17"/>
    <x v="300"/>
    <x v="3842"/>
    <x v="1475"/>
    <x v="1037"/>
    <x v="2"/>
    <n v="87.96"/>
    <s v="Safe"/>
  </r>
  <r>
    <x v="18"/>
    <x v="17"/>
    <x v="300"/>
    <x v="3842"/>
    <x v="1475"/>
    <x v="1037"/>
    <x v="3"/>
    <n v="28.71"/>
    <s v="Unsafe"/>
  </r>
  <r>
    <x v="18"/>
    <x v="17"/>
    <x v="300"/>
    <x v="3842"/>
    <x v="1475"/>
    <x v="1037"/>
    <x v="4"/>
    <n v="7.6"/>
    <s v="Safe"/>
  </r>
  <r>
    <x v="18"/>
    <x v="17"/>
    <x v="300"/>
    <x v="3842"/>
    <x v="1475"/>
    <x v="1037"/>
    <x v="5"/>
    <n v="26.78"/>
    <s v="Safe"/>
  </r>
  <r>
    <x v="15"/>
    <x v="14"/>
    <x v="10"/>
    <x v="3646"/>
    <x v="4960"/>
    <x v="674"/>
    <x v="0"/>
    <n v="16.23"/>
    <s v="Safe"/>
  </r>
  <r>
    <x v="15"/>
    <x v="14"/>
    <x v="10"/>
    <x v="3646"/>
    <x v="4960"/>
    <x v="674"/>
    <x v="1"/>
    <n v="179.09"/>
    <s v="Unsafe"/>
  </r>
  <r>
    <x v="15"/>
    <x v="14"/>
    <x v="10"/>
    <x v="3646"/>
    <x v="4960"/>
    <x v="674"/>
    <x v="2"/>
    <n v="61.51"/>
    <s v="Safe"/>
  </r>
  <r>
    <x v="15"/>
    <x v="14"/>
    <x v="10"/>
    <x v="3646"/>
    <x v="4960"/>
    <x v="674"/>
    <x v="3"/>
    <n v="37.33"/>
    <s v="Unsafe"/>
  </r>
  <r>
    <x v="15"/>
    <x v="14"/>
    <x v="10"/>
    <x v="3646"/>
    <x v="4960"/>
    <x v="674"/>
    <x v="4"/>
    <n v="4.2300000000000004"/>
    <s v="Safe"/>
  </r>
  <r>
    <x v="15"/>
    <x v="14"/>
    <x v="10"/>
    <x v="3646"/>
    <x v="4960"/>
    <x v="674"/>
    <x v="5"/>
    <n v="143.69999999999999"/>
    <s v="Unsafe"/>
  </r>
  <r>
    <x v="8"/>
    <x v="7"/>
    <x v="164"/>
    <x v="1727"/>
    <x v="4879"/>
    <x v="1559"/>
    <x v="0"/>
    <n v="98.22"/>
    <s v="Unsafe"/>
  </r>
  <r>
    <x v="8"/>
    <x v="7"/>
    <x v="164"/>
    <x v="1727"/>
    <x v="4879"/>
    <x v="1559"/>
    <x v="1"/>
    <n v="14.98"/>
    <s v="Safe"/>
  </r>
  <r>
    <x v="8"/>
    <x v="7"/>
    <x v="164"/>
    <x v="1727"/>
    <x v="4879"/>
    <x v="1559"/>
    <x v="2"/>
    <n v="28.21"/>
    <s v="Safe"/>
  </r>
  <r>
    <x v="8"/>
    <x v="7"/>
    <x v="164"/>
    <x v="1727"/>
    <x v="4879"/>
    <x v="1559"/>
    <x v="3"/>
    <n v="21.52"/>
    <s v="Unsafe"/>
  </r>
  <r>
    <x v="8"/>
    <x v="7"/>
    <x v="164"/>
    <x v="1727"/>
    <x v="4879"/>
    <x v="1559"/>
    <x v="4"/>
    <n v="1.67"/>
    <s v="Safe"/>
  </r>
  <r>
    <x v="8"/>
    <x v="7"/>
    <x v="164"/>
    <x v="1727"/>
    <x v="4879"/>
    <x v="1559"/>
    <x v="5"/>
    <n v="188.5"/>
    <s v="Unsafe"/>
  </r>
  <r>
    <x v="1"/>
    <x v="1"/>
    <x v="83"/>
    <x v="598"/>
    <x v="4961"/>
    <x v="1588"/>
    <x v="0"/>
    <n v="34.200000000000003"/>
    <s v="Unsafe"/>
  </r>
  <r>
    <x v="1"/>
    <x v="1"/>
    <x v="83"/>
    <x v="598"/>
    <x v="4961"/>
    <x v="1588"/>
    <x v="1"/>
    <n v="171.65"/>
    <s v="Unsafe"/>
  </r>
  <r>
    <x v="1"/>
    <x v="1"/>
    <x v="83"/>
    <x v="598"/>
    <x v="4961"/>
    <x v="1588"/>
    <x v="2"/>
    <n v="87.83"/>
    <s v="Safe"/>
  </r>
  <r>
    <x v="1"/>
    <x v="1"/>
    <x v="83"/>
    <x v="598"/>
    <x v="4961"/>
    <x v="1588"/>
    <x v="3"/>
    <n v="39.76"/>
    <s v="Unsafe"/>
  </r>
  <r>
    <x v="1"/>
    <x v="1"/>
    <x v="83"/>
    <x v="598"/>
    <x v="4961"/>
    <x v="1588"/>
    <x v="4"/>
    <n v="9.83"/>
    <s v="Safe"/>
  </r>
  <r>
    <x v="1"/>
    <x v="1"/>
    <x v="83"/>
    <x v="598"/>
    <x v="4961"/>
    <x v="1588"/>
    <x v="5"/>
    <n v="98.27"/>
    <s v="Safe"/>
  </r>
  <r>
    <x v="4"/>
    <x v="4"/>
    <x v="136"/>
    <x v="3843"/>
    <x v="4830"/>
    <x v="1085"/>
    <x v="0"/>
    <n v="74.400000000000006"/>
    <s v="Unsafe"/>
  </r>
  <r>
    <x v="4"/>
    <x v="4"/>
    <x v="136"/>
    <x v="3843"/>
    <x v="4830"/>
    <x v="1085"/>
    <x v="1"/>
    <n v="10.39"/>
    <s v="Safe"/>
  </r>
  <r>
    <x v="4"/>
    <x v="4"/>
    <x v="136"/>
    <x v="3843"/>
    <x v="4830"/>
    <x v="1085"/>
    <x v="2"/>
    <n v="31.49"/>
    <s v="Safe"/>
  </r>
  <r>
    <x v="4"/>
    <x v="4"/>
    <x v="136"/>
    <x v="3843"/>
    <x v="4830"/>
    <x v="1085"/>
    <x v="3"/>
    <n v="47.54"/>
    <s v="Unsafe"/>
  </r>
  <r>
    <x v="4"/>
    <x v="4"/>
    <x v="136"/>
    <x v="3843"/>
    <x v="4830"/>
    <x v="1085"/>
    <x v="4"/>
    <n v="0.27"/>
    <s v="Safe"/>
  </r>
  <r>
    <x v="4"/>
    <x v="4"/>
    <x v="136"/>
    <x v="3843"/>
    <x v="4830"/>
    <x v="1085"/>
    <x v="5"/>
    <n v="93.01"/>
    <s v="Safe"/>
  </r>
  <r>
    <x v="0"/>
    <x v="0"/>
    <x v="137"/>
    <x v="3023"/>
    <x v="4962"/>
    <x v="1513"/>
    <x v="0"/>
    <n v="12.41"/>
    <s v="Safe"/>
  </r>
  <r>
    <x v="0"/>
    <x v="0"/>
    <x v="137"/>
    <x v="3023"/>
    <x v="4962"/>
    <x v="1513"/>
    <x v="1"/>
    <n v="143.65"/>
    <s v="Unsafe"/>
  </r>
  <r>
    <x v="0"/>
    <x v="0"/>
    <x v="137"/>
    <x v="3023"/>
    <x v="4962"/>
    <x v="1513"/>
    <x v="2"/>
    <n v="17.78"/>
    <s v="Safe"/>
  </r>
  <r>
    <x v="0"/>
    <x v="0"/>
    <x v="137"/>
    <x v="3023"/>
    <x v="4962"/>
    <x v="1513"/>
    <x v="3"/>
    <n v="4.83"/>
    <s v="Safe"/>
  </r>
  <r>
    <x v="0"/>
    <x v="0"/>
    <x v="137"/>
    <x v="3023"/>
    <x v="4962"/>
    <x v="1513"/>
    <x v="4"/>
    <n v="6.78"/>
    <s v="Safe"/>
  </r>
  <r>
    <x v="0"/>
    <x v="0"/>
    <x v="137"/>
    <x v="3023"/>
    <x v="4962"/>
    <x v="1513"/>
    <x v="5"/>
    <n v="72.2"/>
    <s v="Safe"/>
  </r>
  <r>
    <x v="19"/>
    <x v="18"/>
    <x v="327"/>
    <x v="533"/>
    <x v="4871"/>
    <x v="1403"/>
    <x v="0"/>
    <n v="121.56"/>
    <s v="Unsafe"/>
  </r>
  <r>
    <x v="19"/>
    <x v="18"/>
    <x v="327"/>
    <x v="533"/>
    <x v="4871"/>
    <x v="1403"/>
    <x v="1"/>
    <n v="103.58"/>
    <s v="Unsafe"/>
  </r>
  <r>
    <x v="19"/>
    <x v="18"/>
    <x v="327"/>
    <x v="533"/>
    <x v="4871"/>
    <x v="1403"/>
    <x v="2"/>
    <n v="36.82"/>
    <s v="Safe"/>
  </r>
  <r>
    <x v="19"/>
    <x v="18"/>
    <x v="327"/>
    <x v="533"/>
    <x v="4871"/>
    <x v="1403"/>
    <x v="3"/>
    <n v="26.7"/>
    <s v="Unsafe"/>
  </r>
  <r>
    <x v="19"/>
    <x v="18"/>
    <x v="327"/>
    <x v="533"/>
    <x v="4871"/>
    <x v="1403"/>
    <x v="4"/>
    <n v="6.44"/>
    <s v="Safe"/>
  </r>
  <r>
    <x v="19"/>
    <x v="18"/>
    <x v="327"/>
    <x v="533"/>
    <x v="4871"/>
    <x v="1403"/>
    <x v="5"/>
    <n v="182.68"/>
    <s v="Unsafe"/>
  </r>
  <r>
    <x v="16"/>
    <x v="15"/>
    <x v="212"/>
    <x v="3697"/>
    <x v="1820"/>
    <x v="204"/>
    <x v="0"/>
    <n v="36.08"/>
    <s v="Unsafe"/>
  </r>
  <r>
    <x v="16"/>
    <x v="15"/>
    <x v="212"/>
    <x v="3697"/>
    <x v="1820"/>
    <x v="204"/>
    <x v="1"/>
    <n v="55.63"/>
    <s v="Unsafe"/>
  </r>
  <r>
    <x v="16"/>
    <x v="15"/>
    <x v="212"/>
    <x v="3697"/>
    <x v="1820"/>
    <x v="204"/>
    <x v="2"/>
    <n v="6.59"/>
    <s v="Safe"/>
  </r>
  <r>
    <x v="16"/>
    <x v="15"/>
    <x v="212"/>
    <x v="3697"/>
    <x v="1820"/>
    <x v="204"/>
    <x v="3"/>
    <n v="21.93"/>
    <s v="Unsafe"/>
  </r>
  <r>
    <x v="16"/>
    <x v="15"/>
    <x v="212"/>
    <x v="3697"/>
    <x v="1820"/>
    <x v="204"/>
    <x v="4"/>
    <n v="3.22"/>
    <s v="Safe"/>
  </r>
  <r>
    <x v="16"/>
    <x v="15"/>
    <x v="212"/>
    <x v="3697"/>
    <x v="1820"/>
    <x v="204"/>
    <x v="5"/>
    <n v="149.41"/>
    <s v="Unsafe"/>
  </r>
  <r>
    <x v="19"/>
    <x v="18"/>
    <x v="35"/>
    <x v="3844"/>
    <x v="923"/>
    <x v="1785"/>
    <x v="0"/>
    <n v="135.86000000000001"/>
    <s v="Unsafe"/>
  </r>
  <r>
    <x v="19"/>
    <x v="18"/>
    <x v="35"/>
    <x v="3844"/>
    <x v="923"/>
    <x v="1785"/>
    <x v="1"/>
    <n v="168.67"/>
    <s v="Unsafe"/>
  </r>
  <r>
    <x v="19"/>
    <x v="18"/>
    <x v="35"/>
    <x v="3844"/>
    <x v="923"/>
    <x v="1785"/>
    <x v="2"/>
    <n v="15.19"/>
    <s v="Safe"/>
  </r>
  <r>
    <x v="19"/>
    <x v="18"/>
    <x v="35"/>
    <x v="3844"/>
    <x v="923"/>
    <x v="1785"/>
    <x v="3"/>
    <n v="38.909999999999997"/>
    <s v="Unsafe"/>
  </r>
  <r>
    <x v="19"/>
    <x v="18"/>
    <x v="35"/>
    <x v="3844"/>
    <x v="923"/>
    <x v="1785"/>
    <x v="4"/>
    <n v="5.24"/>
    <s v="Safe"/>
  </r>
  <r>
    <x v="19"/>
    <x v="18"/>
    <x v="35"/>
    <x v="3844"/>
    <x v="923"/>
    <x v="1785"/>
    <x v="5"/>
    <n v="197.39"/>
    <s v="Unsafe"/>
  </r>
  <r>
    <x v="15"/>
    <x v="14"/>
    <x v="176"/>
    <x v="164"/>
    <x v="4963"/>
    <x v="1741"/>
    <x v="0"/>
    <n v="9.91"/>
    <s v="Safe"/>
  </r>
  <r>
    <x v="15"/>
    <x v="14"/>
    <x v="176"/>
    <x v="164"/>
    <x v="4963"/>
    <x v="1741"/>
    <x v="1"/>
    <n v="173.5"/>
    <s v="Unsafe"/>
  </r>
  <r>
    <x v="15"/>
    <x v="14"/>
    <x v="176"/>
    <x v="164"/>
    <x v="4963"/>
    <x v="1741"/>
    <x v="2"/>
    <n v="11.78"/>
    <s v="Safe"/>
  </r>
  <r>
    <x v="15"/>
    <x v="14"/>
    <x v="176"/>
    <x v="164"/>
    <x v="4963"/>
    <x v="1741"/>
    <x v="3"/>
    <n v="7.97"/>
    <s v="Safe"/>
  </r>
  <r>
    <x v="15"/>
    <x v="14"/>
    <x v="176"/>
    <x v="164"/>
    <x v="4963"/>
    <x v="1741"/>
    <x v="4"/>
    <n v="6.24"/>
    <s v="Safe"/>
  </r>
  <r>
    <x v="15"/>
    <x v="14"/>
    <x v="176"/>
    <x v="164"/>
    <x v="4963"/>
    <x v="1741"/>
    <x v="5"/>
    <n v="19.71"/>
    <s v="Safe"/>
  </r>
  <r>
    <x v="8"/>
    <x v="7"/>
    <x v="322"/>
    <x v="1143"/>
    <x v="4964"/>
    <x v="428"/>
    <x v="0"/>
    <n v="130.68"/>
    <s v="Unsafe"/>
  </r>
  <r>
    <x v="8"/>
    <x v="7"/>
    <x v="322"/>
    <x v="1143"/>
    <x v="4964"/>
    <x v="428"/>
    <x v="1"/>
    <n v="132.71"/>
    <s v="Unsafe"/>
  </r>
  <r>
    <x v="8"/>
    <x v="7"/>
    <x v="322"/>
    <x v="1143"/>
    <x v="4964"/>
    <x v="428"/>
    <x v="2"/>
    <n v="23.66"/>
    <s v="Safe"/>
  </r>
  <r>
    <x v="8"/>
    <x v="7"/>
    <x v="322"/>
    <x v="1143"/>
    <x v="4964"/>
    <x v="428"/>
    <x v="3"/>
    <n v="8.1199999999999992"/>
    <s v="Safe"/>
  </r>
  <r>
    <x v="8"/>
    <x v="7"/>
    <x v="322"/>
    <x v="1143"/>
    <x v="4964"/>
    <x v="428"/>
    <x v="4"/>
    <n v="2.0099999999999998"/>
    <s v="Safe"/>
  </r>
  <r>
    <x v="8"/>
    <x v="7"/>
    <x v="322"/>
    <x v="1143"/>
    <x v="4964"/>
    <x v="428"/>
    <x v="5"/>
    <n v="131.21"/>
    <s v="Unsafe"/>
  </r>
  <r>
    <x v="4"/>
    <x v="4"/>
    <x v="126"/>
    <x v="2543"/>
    <x v="3678"/>
    <x v="1646"/>
    <x v="0"/>
    <n v="20.25"/>
    <s v="Safe"/>
  </r>
  <r>
    <x v="4"/>
    <x v="4"/>
    <x v="126"/>
    <x v="2543"/>
    <x v="3678"/>
    <x v="1646"/>
    <x v="1"/>
    <n v="54.24"/>
    <s v="Unsafe"/>
  </r>
  <r>
    <x v="4"/>
    <x v="4"/>
    <x v="126"/>
    <x v="2543"/>
    <x v="3678"/>
    <x v="1646"/>
    <x v="2"/>
    <n v="35.5"/>
    <s v="Safe"/>
  </r>
  <r>
    <x v="4"/>
    <x v="4"/>
    <x v="126"/>
    <x v="2543"/>
    <x v="3678"/>
    <x v="1646"/>
    <x v="3"/>
    <n v="29.84"/>
    <s v="Unsafe"/>
  </r>
  <r>
    <x v="4"/>
    <x v="4"/>
    <x v="126"/>
    <x v="2543"/>
    <x v="3678"/>
    <x v="1646"/>
    <x v="4"/>
    <n v="5.99"/>
    <s v="Safe"/>
  </r>
  <r>
    <x v="4"/>
    <x v="4"/>
    <x v="126"/>
    <x v="2543"/>
    <x v="3678"/>
    <x v="1646"/>
    <x v="5"/>
    <n v="75.959999999999994"/>
    <s v="Safe"/>
  </r>
  <r>
    <x v="4"/>
    <x v="4"/>
    <x v="308"/>
    <x v="3845"/>
    <x v="163"/>
    <x v="393"/>
    <x v="0"/>
    <n v="105.94"/>
    <s v="Unsafe"/>
  </r>
  <r>
    <x v="4"/>
    <x v="4"/>
    <x v="308"/>
    <x v="3845"/>
    <x v="163"/>
    <x v="393"/>
    <x v="1"/>
    <n v="97.8"/>
    <s v="Unsafe"/>
  </r>
  <r>
    <x v="4"/>
    <x v="4"/>
    <x v="308"/>
    <x v="3845"/>
    <x v="163"/>
    <x v="393"/>
    <x v="2"/>
    <n v="77.62"/>
    <s v="Safe"/>
  </r>
  <r>
    <x v="4"/>
    <x v="4"/>
    <x v="308"/>
    <x v="3845"/>
    <x v="163"/>
    <x v="393"/>
    <x v="3"/>
    <n v="32.21"/>
    <s v="Unsafe"/>
  </r>
  <r>
    <x v="4"/>
    <x v="4"/>
    <x v="308"/>
    <x v="3845"/>
    <x v="163"/>
    <x v="393"/>
    <x v="4"/>
    <n v="4.33"/>
    <s v="Safe"/>
  </r>
  <r>
    <x v="4"/>
    <x v="4"/>
    <x v="308"/>
    <x v="3845"/>
    <x v="163"/>
    <x v="393"/>
    <x v="5"/>
    <n v="161.35"/>
    <s v="Unsafe"/>
  </r>
  <r>
    <x v="6"/>
    <x v="6"/>
    <x v="213"/>
    <x v="2605"/>
    <x v="4965"/>
    <x v="1558"/>
    <x v="0"/>
    <n v="100.48"/>
    <s v="Unsafe"/>
  </r>
  <r>
    <x v="6"/>
    <x v="6"/>
    <x v="213"/>
    <x v="2605"/>
    <x v="4965"/>
    <x v="1558"/>
    <x v="1"/>
    <n v="175.59"/>
    <s v="Unsafe"/>
  </r>
  <r>
    <x v="6"/>
    <x v="6"/>
    <x v="213"/>
    <x v="2605"/>
    <x v="4965"/>
    <x v="1558"/>
    <x v="2"/>
    <n v="72.72"/>
    <s v="Safe"/>
  </r>
  <r>
    <x v="6"/>
    <x v="6"/>
    <x v="213"/>
    <x v="2605"/>
    <x v="4965"/>
    <x v="1558"/>
    <x v="3"/>
    <n v="27.51"/>
    <s v="Unsafe"/>
  </r>
  <r>
    <x v="6"/>
    <x v="6"/>
    <x v="213"/>
    <x v="2605"/>
    <x v="4965"/>
    <x v="1558"/>
    <x v="4"/>
    <n v="3.18"/>
    <s v="Safe"/>
  </r>
  <r>
    <x v="6"/>
    <x v="6"/>
    <x v="213"/>
    <x v="2605"/>
    <x v="4965"/>
    <x v="1558"/>
    <x v="5"/>
    <n v="181.12"/>
    <s v="Unsafe"/>
  </r>
  <r>
    <x v="10"/>
    <x v="9"/>
    <x v="175"/>
    <x v="1674"/>
    <x v="4966"/>
    <x v="404"/>
    <x v="0"/>
    <n v="132.13"/>
    <s v="Unsafe"/>
  </r>
  <r>
    <x v="10"/>
    <x v="9"/>
    <x v="175"/>
    <x v="1674"/>
    <x v="4966"/>
    <x v="404"/>
    <x v="1"/>
    <n v="174.65"/>
    <s v="Unsafe"/>
  </r>
  <r>
    <x v="10"/>
    <x v="9"/>
    <x v="175"/>
    <x v="1674"/>
    <x v="4966"/>
    <x v="404"/>
    <x v="2"/>
    <n v="21.02"/>
    <s v="Safe"/>
  </r>
  <r>
    <x v="10"/>
    <x v="9"/>
    <x v="175"/>
    <x v="1674"/>
    <x v="4966"/>
    <x v="404"/>
    <x v="3"/>
    <n v="38.49"/>
    <s v="Unsafe"/>
  </r>
  <r>
    <x v="10"/>
    <x v="9"/>
    <x v="175"/>
    <x v="1674"/>
    <x v="4966"/>
    <x v="404"/>
    <x v="4"/>
    <n v="3.88"/>
    <s v="Safe"/>
  </r>
  <r>
    <x v="10"/>
    <x v="9"/>
    <x v="175"/>
    <x v="1674"/>
    <x v="4966"/>
    <x v="404"/>
    <x v="5"/>
    <n v="168.18"/>
    <s v="Unsafe"/>
  </r>
  <r>
    <x v="19"/>
    <x v="18"/>
    <x v="320"/>
    <x v="1891"/>
    <x v="4967"/>
    <x v="811"/>
    <x v="0"/>
    <n v="83.48"/>
    <s v="Unsafe"/>
  </r>
  <r>
    <x v="19"/>
    <x v="18"/>
    <x v="320"/>
    <x v="1891"/>
    <x v="4967"/>
    <x v="811"/>
    <x v="1"/>
    <n v="72.88"/>
    <s v="Unsafe"/>
  </r>
  <r>
    <x v="19"/>
    <x v="18"/>
    <x v="320"/>
    <x v="1891"/>
    <x v="4967"/>
    <x v="811"/>
    <x v="2"/>
    <n v="67.849999999999994"/>
    <s v="Safe"/>
  </r>
  <r>
    <x v="19"/>
    <x v="18"/>
    <x v="320"/>
    <x v="1891"/>
    <x v="4967"/>
    <x v="811"/>
    <x v="3"/>
    <n v="4.28"/>
    <s v="Safe"/>
  </r>
  <r>
    <x v="19"/>
    <x v="18"/>
    <x v="320"/>
    <x v="1891"/>
    <x v="4967"/>
    <x v="811"/>
    <x v="4"/>
    <n v="1.28"/>
    <s v="Safe"/>
  </r>
  <r>
    <x v="19"/>
    <x v="18"/>
    <x v="320"/>
    <x v="1891"/>
    <x v="4967"/>
    <x v="811"/>
    <x v="5"/>
    <n v="23.5"/>
    <s v="Safe"/>
  </r>
  <r>
    <x v="10"/>
    <x v="9"/>
    <x v="280"/>
    <x v="2404"/>
    <x v="4968"/>
    <x v="750"/>
    <x v="0"/>
    <n v="115.16"/>
    <s v="Unsafe"/>
  </r>
  <r>
    <x v="10"/>
    <x v="9"/>
    <x v="280"/>
    <x v="2404"/>
    <x v="4968"/>
    <x v="750"/>
    <x v="1"/>
    <n v="73.599999999999994"/>
    <s v="Unsafe"/>
  </r>
  <r>
    <x v="10"/>
    <x v="9"/>
    <x v="280"/>
    <x v="2404"/>
    <x v="4968"/>
    <x v="750"/>
    <x v="2"/>
    <n v="53.68"/>
    <s v="Safe"/>
  </r>
  <r>
    <x v="10"/>
    <x v="9"/>
    <x v="280"/>
    <x v="2404"/>
    <x v="4968"/>
    <x v="750"/>
    <x v="3"/>
    <n v="23.44"/>
    <s v="Unsafe"/>
  </r>
  <r>
    <x v="10"/>
    <x v="9"/>
    <x v="280"/>
    <x v="2404"/>
    <x v="4968"/>
    <x v="750"/>
    <x v="4"/>
    <n v="6.33"/>
    <s v="Safe"/>
  </r>
  <r>
    <x v="10"/>
    <x v="9"/>
    <x v="280"/>
    <x v="2404"/>
    <x v="4968"/>
    <x v="750"/>
    <x v="5"/>
    <n v="156.81"/>
    <s v="Unsafe"/>
  </r>
  <r>
    <x v="1"/>
    <x v="1"/>
    <x v="4"/>
    <x v="3846"/>
    <x v="2083"/>
    <x v="1401"/>
    <x v="0"/>
    <n v="92.33"/>
    <s v="Unsafe"/>
  </r>
  <r>
    <x v="1"/>
    <x v="1"/>
    <x v="4"/>
    <x v="3846"/>
    <x v="2083"/>
    <x v="1401"/>
    <x v="1"/>
    <n v="193.81"/>
    <s v="Unsafe"/>
  </r>
  <r>
    <x v="1"/>
    <x v="1"/>
    <x v="4"/>
    <x v="3846"/>
    <x v="2083"/>
    <x v="1401"/>
    <x v="2"/>
    <n v="97.71"/>
    <s v="Safe"/>
  </r>
  <r>
    <x v="1"/>
    <x v="1"/>
    <x v="4"/>
    <x v="3846"/>
    <x v="2083"/>
    <x v="1401"/>
    <x v="3"/>
    <n v="15.17"/>
    <s v="Safe"/>
  </r>
  <r>
    <x v="1"/>
    <x v="1"/>
    <x v="4"/>
    <x v="3846"/>
    <x v="2083"/>
    <x v="1401"/>
    <x v="4"/>
    <n v="7.65"/>
    <s v="Safe"/>
  </r>
  <r>
    <x v="1"/>
    <x v="1"/>
    <x v="4"/>
    <x v="3846"/>
    <x v="2083"/>
    <x v="1401"/>
    <x v="5"/>
    <n v="67.66"/>
    <s v="Safe"/>
  </r>
  <r>
    <x v="6"/>
    <x v="6"/>
    <x v="145"/>
    <x v="1820"/>
    <x v="4969"/>
    <x v="976"/>
    <x v="0"/>
    <n v="89.21"/>
    <s v="Unsafe"/>
  </r>
  <r>
    <x v="6"/>
    <x v="6"/>
    <x v="145"/>
    <x v="1820"/>
    <x v="4969"/>
    <x v="976"/>
    <x v="1"/>
    <n v="140.62"/>
    <s v="Unsafe"/>
  </r>
  <r>
    <x v="6"/>
    <x v="6"/>
    <x v="145"/>
    <x v="1820"/>
    <x v="4969"/>
    <x v="976"/>
    <x v="2"/>
    <n v="70.11"/>
    <s v="Safe"/>
  </r>
  <r>
    <x v="6"/>
    <x v="6"/>
    <x v="145"/>
    <x v="1820"/>
    <x v="4969"/>
    <x v="976"/>
    <x v="3"/>
    <n v="17.350000000000001"/>
    <s v="Safe"/>
  </r>
  <r>
    <x v="6"/>
    <x v="6"/>
    <x v="145"/>
    <x v="1820"/>
    <x v="4969"/>
    <x v="976"/>
    <x v="4"/>
    <n v="8.33"/>
    <s v="Safe"/>
  </r>
  <r>
    <x v="6"/>
    <x v="6"/>
    <x v="145"/>
    <x v="1820"/>
    <x v="4969"/>
    <x v="976"/>
    <x v="5"/>
    <n v="71.98"/>
    <s v="Safe"/>
  </r>
  <r>
    <x v="18"/>
    <x v="17"/>
    <x v="125"/>
    <x v="3847"/>
    <x v="994"/>
    <x v="724"/>
    <x v="0"/>
    <n v="65.75"/>
    <s v="Unsafe"/>
  </r>
  <r>
    <x v="18"/>
    <x v="17"/>
    <x v="125"/>
    <x v="3847"/>
    <x v="994"/>
    <x v="724"/>
    <x v="1"/>
    <n v="61.24"/>
    <s v="Unsafe"/>
  </r>
  <r>
    <x v="18"/>
    <x v="17"/>
    <x v="125"/>
    <x v="3847"/>
    <x v="994"/>
    <x v="724"/>
    <x v="2"/>
    <n v="78.88"/>
    <s v="Safe"/>
  </r>
  <r>
    <x v="18"/>
    <x v="17"/>
    <x v="125"/>
    <x v="3847"/>
    <x v="994"/>
    <x v="724"/>
    <x v="3"/>
    <n v="9.77"/>
    <s v="Safe"/>
  </r>
  <r>
    <x v="18"/>
    <x v="17"/>
    <x v="125"/>
    <x v="3847"/>
    <x v="994"/>
    <x v="724"/>
    <x v="4"/>
    <n v="5.54"/>
    <s v="Safe"/>
  </r>
  <r>
    <x v="18"/>
    <x v="17"/>
    <x v="125"/>
    <x v="3847"/>
    <x v="994"/>
    <x v="724"/>
    <x v="5"/>
    <n v="47.42"/>
    <s v="Safe"/>
  </r>
  <r>
    <x v="19"/>
    <x v="18"/>
    <x v="162"/>
    <x v="2451"/>
    <x v="2853"/>
    <x v="1439"/>
    <x v="0"/>
    <n v="129.21"/>
    <s v="Unsafe"/>
  </r>
  <r>
    <x v="19"/>
    <x v="18"/>
    <x v="162"/>
    <x v="2451"/>
    <x v="2853"/>
    <x v="1439"/>
    <x v="1"/>
    <n v="136.13"/>
    <s v="Unsafe"/>
  </r>
  <r>
    <x v="19"/>
    <x v="18"/>
    <x v="162"/>
    <x v="2451"/>
    <x v="2853"/>
    <x v="1439"/>
    <x v="2"/>
    <n v="47.22"/>
    <s v="Safe"/>
  </r>
  <r>
    <x v="19"/>
    <x v="18"/>
    <x v="162"/>
    <x v="2451"/>
    <x v="2853"/>
    <x v="1439"/>
    <x v="3"/>
    <n v="13.56"/>
    <s v="Safe"/>
  </r>
  <r>
    <x v="19"/>
    <x v="18"/>
    <x v="162"/>
    <x v="2451"/>
    <x v="2853"/>
    <x v="1439"/>
    <x v="4"/>
    <n v="4.1100000000000003"/>
    <s v="Safe"/>
  </r>
  <r>
    <x v="19"/>
    <x v="18"/>
    <x v="162"/>
    <x v="2451"/>
    <x v="2853"/>
    <x v="1439"/>
    <x v="5"/>
    <n v="124.38"/>
    <s v="Unsafe"/>
  </r>
  <r>
    <x v="17"/>
    <x v="16"/>
    <x v="284"/>
    <x v="2909"/>
    <x v="380"/>
    <x v="1681"/>
    <x v="0"/>
    <n v="37.96"/>
    <s v="Unsafe"/>
  </r>
  <r>
    <x v="17"/>
    <x v="16"/>
    <x v="284"/>
    <x v="2909"/>
    <x v="380"/>
    <x v="1681"/>
    <x v="1"/>
    <n v="118.69"/>
    <s v="Unsafe"/>
  </r>
  <r>
    <x v="17"/>
    <x v="16"/>
    <x v="284"/>
    <x v="2909"/>
    <x v="380"/>
    <x v="1681"/>
    <x v="2"/>
    <n v="41.65"/>
    <s v="Safe"/>
  </r>
  <r>
    <x v="17"/>
    <x v="16"/>
    <x v="284"/>
    <x v="2909"/>
    <x v="380"/>
    <x v="1681"/>
    <x v="3"/>
    <n v="1.66"/>
    <s v="Safe"/>
  </r>
  <r>
    <x v="17"/>
    <x v="16"/>
    <x v="284"/>
    <x v="2909"/>
    <x v="380"/>
    <x v="1681"/>
    <x v="4"/>
    <n v="4.78"/>
    <s v="Safe"/>
  </r>
  <r>
    <x v="17"/>
    <x v="16"/>
    <x v="284"/>
    <x v="2909"/>
    <x v="380"/>
    <x v="1681"/>
    <x v="5"/>
    <n v="149.38999999999999"/>
    <s v="Unsafe"/>
  </r>
  <r>
    <x v="11"/>
    <x v="10"/>
    <x v="220"/>
    <x v="2690"/>
    <x v="4970"/>
    <x v="431"/>
    <x v="0"/>
    <n v="123.81"/>
    <s v="Unsafe"/>
  </r>
  <r>
    <x v="11"/>
    <x v="10"/>
    <x v="220"/>
    <x v="2690"/>
    <x v="4970"/>
    <x v="431"/>
    <x v="1"/>
    <n v="120.3"/>
    <s v="Unsafe"/>
  </r>
  <r>
    <x v="11"/>
    <x v="10"/>
    <x v="220"/>
    <x v="2690"/>
    <x v="4970"/>
    <x v="431"/>
    <x v="2"/>
    <n v="27.74"/>
    <s v="Safe"/>
  </r>
  <r>
    <x v="11"/>
    <x v="10"/>
    <x v="220"/>
    <x v="2690"/>
    <x v="4970"/>
    <x v="431"/>
    <x v="3"/>
    <n v="19.760000000000002"/>
    <s v="Safe"/>
  </r>
  <r>
    <x v="11"/>
    <x v="10"/>
    <x v="220"/>
    <x v="2690"/>
    <x v="4970"/>
    <x v="431"/>
    <x v="4"/>
    <n v="8.17"/>
    <s v="Safe"/>
  </r>
  <r>
    <x v="11"/>
    <x v="10"/>
    <x v="220"/>
    <x v="2690"/>
    <x v="4970"/>
    <x v="431"/>
    <x v="5"/>
    <n v="44.72"/>
    <s v="Safe"/>
  </r>
  <r>
    <x v="5"/>
    <x v="5"/>
    <x v="256"/>
    <x v="1208"/>
    <x v="4971"/>
    <x v="839"/>
    <x v="0"/>
    <n v="120.88"/>
    <s v="Unsafe"/>
  </r>
  <r>
    <x v="5"/>
    <x v="5"/>
    <x v="256"/>
    <x v="1208"/>
    <x v="4971"/>
    <x v="839"/>
    <x v="1"/>
    <n v="163.22"/>
    <s v="Unsafe"/>
  </r>
  <r>
    <x v="5"/>
    <x v="5"/>
    <x v="256"/>
    <x v="1208"/>
    <x v="4971"/>
    <x v="839"/>
    <x v="2"/>
    <n v="28.99"/>
    <s v="Safe"/>
  </r>
  <r>
    <x v="5"/>
    <x v="5"/>
    <x v="256"/>
    <x v="1208"/>
    <x v="4971"/>
    <x v="839"/>
    <x v="3"/>
    <n v="25.02"/>
    <s v="Unsafe"/>
  </r>
  <r>
    <x v="5"/>
    <x v="5"/>
    <x v="256"/>
    <x v="1208"/>
    <x v="4971"/>
    <x v="839"/>
    <x v="4"/>
    <n v="9.69"/>
    <s v="Safe"/>
  </r>
  <r>
    <x v="5"/>
    <x v="5"/>
    <x v="256"/>
    <x v="1208"/>
    <x v="4971"/>
    <x v="839"/>
    <x v="5"/>
    <n v="86.45"/>
    <s v="Safe"/>
  </r>
  <r>
    <x v="0"/>
    <x v="0"/>
    <x v="145"/>
    <x v="1081"/>
    <x v="4972"/>
    <x v="735"/>
    <x v="0"/>
    <n v="107.01"/>
    <s v="Unsafe"/>
  </r>
  <r>
    <x v="0"/>
    <x v="0"/>
    <x v="145"/>
    <x v="1081"/>
    <x v="4972"/>
    <x v="735"/>
    <x v="1"/>
    <n v="133.41999999999999"/>
    <s v="Unsafe"/>
  </r>
  <r>
    <x v="0"/>
    <x v="0"/>
    <x v="145"/>
    <x v="1081"/>
    <x v="4972"/>
    <x v="735"/>
    <x v="2"/>
    <n v="56.36"/>
    <s v="Safe"/>
  </r>
  <r>
    <x v="0"/>
    <x v="0"/>
    <x v="145"/>
    <x v="1081"/>
    <x v="4972"/>
    <x v="735"/>
    <x v="3"/>
    <n v="31.59"/>
    <s v="Unsafe"/>
  </r>
  <r>
    <x v="0"/>
    <x v="0"/>
    <x v="145"/>
    <x v="1081"/>
    <x v="4972"/>
    <x v="735"/>
    <x v="4"/>
    <n v="3.05"/>
    <s v="Safe"/>
  </r>
  <r>
    <x v="0"/>
    <x v="0"/>
    <x v="145"/>
    <x v="1081"/>
    <x v="4972"/>
    <x v="735"/>
    <x v="5"/>
    <n v="101.92"/>
    <s v="Unsafe"/>
  </r>
  <r>
    <x v="5"/>
    <x v="5"/>
    <x v="20"/>
    <x v="3848"/>
    <x v="4671"/>
    <x v="152"/>
    <x v="0"/>
    <n v="141.12"/>
    <s v="Unsafe"/>
  </r>
  <r>
    <x v="5"/>
    <x v="5"/>
    <x v="20"/>
    <x v="3848"/>
    <x v="4671"/>
    <x v="152"/>
    <x v="1"/>
    <n v="119.49"/>
    <s v="Unsafe"/>
  </r>
  <r>
    <x v="5"/>
    <x v="5"/>
    <x v="20"/>
    <x v="3848"/>
    <x v="4671"/>
    <x v="152"/>
    <x v="2"/>
    <n v="77.430000000000007"/>
    <s v="Safe"/>
  </r>
  <r>
    <x v="5"/>
    <x v="5"/>
    <x v="20"/>
    <x v="3848"/>
    <x v="4671"/>
    <x v="152"/>
    <x v="3"/>
    <n v="7.07"/>
    <s v="Safe"/>
  </r>
  <r>
    <x v="5"/>
    <x v="5"/>
    <x v="20"/>
    <x v="3848"/>
    <x v="4671"/>
    <x v="152"/>
    <x v="4"/>
    <n v="3.43"/>
    <s v="Safe"/>
  </r>
  <r>
    <x v="5"/>
    <x v="5"/>
    <x v="20"/>
    <x v="3848"/>
    <x v="4671"/>
    <x v="152"/>
    <x v="5"/>
    <n v="22.07"/>
    <s v="Safe"/>
  </r>
  <r>
    <x v="6"/>
    <x v="6"/>
    <x v="235"/>
    <x v="503"/>
    <x v="4973"/>
    <x v="1898"/>
    <x v="0"/>
    <n v="113.09"/>
    <s v="Unsafe"/>
  </r>
  <r>
    <x v="6"/>
    <x v="6"/>
    <x v="235"/>
    <x v="503"/>
    <x v="4973"/>
    <x v="1898"/>
    <x v="1"/>
    <n v="145.29"/>
    <s v="Unsafe"/>
  </r>
  <r>
    <x v="6"/>
    <x v="6"/>
    <x v="235"/>
    <x v="503"/>
    <x v="4973"/>
    <x v="1898"/>
    <x v="2"/>
    <n v="81.45"/>
    <s v="Safe"/>
  </r>
  <r>
    <x v="6"/>
    <x v="6"/>
    <x v="235"/>
    <x v="503"/>
    <x v="4973"/>
    <x v="1898"/>
    <x v="3"/>
    <n v="26.59"/>
    <s v="Unsafe"/>
  </r>
  <r>
    <x v="6"/>
    <x v="6"/>
    <x v="235"/>
    <x v="503"/>
    <x v="4973"/>
    <x v="1898"/>
    <x v="4"/>
    <n v="8.2799999999999994"/>
    <s v="Safe"/>
  </r>
  <r>
    <x v="6"/>
    <x v="6"/>
    <x v="235"/>
    <x v="503"/>
    <x v="4973"/>
    <x v="1898"/>
    <x v="5"/>
    <n v="146.13999999999999"/>
    <s v="Unsafe"/>
  </r>
  <r>
    <x v="3"/>
    <x v="3"/>
    <x v="282"/>
    <x v="3747"/>
    <x v="4812"/>
    <x v="1129"/>
    <x v="0"/>
    <n v="53.21"/>
    <s v="Unsafe"/>
  </r>
  <r>
    <x v="3"/>
    <x v="3"/>
    <x v="282"/>
    <x v="3747"/>
    <x v="4812"/>
    <x v="1129"/>
    <x v="1"/>
    <n v="18.420000000000002"/>
    <s v="Safe"/>
  </r>
  <r>
    <x v="3"/>
    <x v="3"/>
    <x v="282"/>
    <x v="3747"/>
    <x v="4812"/>
    <x v="1129"/>
    <x v="2"/>
    <n v="41.3"/>
    <s v="Safe"/>
  </r>
  <r>
    <x v="3"/>
    <x v="3"/>
    <x v="282"/>
    <x v="3747"/>
    <x v="4812"/>
    <x v="1129"/>
    <x v="3"/>
    <n v="32.71"/>
    <s v="Unsafe"/>
  </r>
  <r>
    <x v="3"/>
    <x v="3"/>
    <x v="282"/>
    <x v="3747"/>
    <x v="4812"/>
    <x v="1129"/>
    <x v="4"/>
    <n v="5.57"/>
    <s v="Safe"/>
  </r>
  <r>
    <x v="3"/>
    <x v="3"/>
    <x v="282"/>
    <x v="3747"/>
    <x v="4812"/>
    <x v="1129"/>
    <x v="5"/>
    <n v="90.73"/>
    <s v="Safe"/>
  </r>
  <r>
    <x v="8"/>
    <x v="7"/>
    <x v="251"/>
    <x v="3849"/>
    <x v="4974"/>
    <x v="89"/>
    <x v="0"/>
    <n v="50.9"/>
    <s v="Unsafe"/>
  </r>
  <r>
    <x v="8"/>
    <x v="7"/>
    <x v="251"/>
    <x v="3849"/>
    <x v="4974"/>
    <x v="89"/>
    <x v="1"/>
    <n v="67.91"/>
    <s v="Unsafe"/>
  </r>
  <r>
    <x v="8"/>
    <x v="7"/>
    <x v="251"/>
    <x v="3849"/>
    <x v="4974"/>
    <x v="89"/>
    <x v="2"/>
    <n v="58.4"/>
    <s v="Safe"/>
  </r>
  <r>
    <x v="8"/>
    <x v="7"/>
    <x v="251"/>
    <x v="3849"/>
    <x v="4974"/>
    <x v="89"/>
    <x v="3"/>
    <n v="5.53"/>
    <s v="Safe"/>
  </r>
  <r>
    <x v="8"/>
    <x v="7"/>
    <x v="251"/>
    <x v="3849"/>
    <x v="4974"/>
    <x v="89"/>
    <x v="4"/>
    <n v="9.42"/>
    <s v="Safe"/>
  </r>
  <r>
    <x v="8"/>
    <x v="7"/>
    <x v="251"/>
    <x v="3849"/>
    <x v="4974"/>
    <x v="89"/>
    <x v="5"/>
    <n v="165.49"/>
    <s v="Unsafe"/>
  </r>
  <r>
    <x v="7"/>
    <x v="5"/>
    <x v="221"/>
    <x v="1422"/>
    <x v="1572"/>
    <x v="1242"/>
    <x v="0"/>
    <n v="145.22999999999999"/>
    <s v="Unsafe"/>
  </r>
  <r>
    <x v="7"/>
    <x v="5"/>
    <x v="221"/>
    <x v="1422"/>
    <x v="1572"/>
    <x v="1242"/>
    <x v="1"/>
    <n v="188.85"/>
    <s v="Unsafe"/>
  </r>
  <r>
    <x v="7"/>
    <x v="5"/>
    <x v="221"/>
    <x v="1422"/>
    <x v="1572"/>
    <x v="1242"/>
    <x v="2"/>
    <n v="35.28"/>
    <s v="Safe"/>
  </r>
  <r>
    <x v="7"/>
    <x v="5"/>
    <x v="221"/>
    <x v="1422"/>
    <x v="1572"/>
    <x v="1242"/>
    <x v="3"/>
    <n v="44.31"/>
    <s v="Unsafe"/>
  </r>
  <r>
    <x v="7"/>
    <x v="5"/>
    <x v="221"/>
    <x v="1422"/>
    <x v="1572"/>
    <x v="1242"/>
    <x v="4"/>
    <n v="9.67"/>
    <s v="Safe"/>
  </r>
  <r>
    <x v="7"/>
    <x v="5"/>
    <x v="221"/>
    <x v="1422"/>
    <x v="1572"/>
    <x v="1242"/>
    <x v="5"/>
    <n v="179.14"/>
    <s v="Unsafe"/>
  </r>
  <r>
    <x v="12"/>
    <x v="11"/>
    <x v="268"/>
    <x v="2122"/>
    <x v="4975"/>
    <x v="1572"/>
    <x v="0"/>
    <n v="8.33"/>
    <s v="Safe"/>
  </r>
  <r>
    <x v="12"/>
    <x v="11"/>
    <x v="268"/>
    <x v="2122"/>
    <x v="4975"/>
    <x v="1572"/>
    <x v="1"/>
    <n v="63.23"/>
    <s v="Unsafe"/>
  </r>
  <r>
    <x v="12"/>
    <x v="11"/>
    <x v="268"/>
    <x v="2122"/>
    <x v="4975"/>
    <x v="1572"/>
    <x v="2"/>
    <n v="62.25"/>
    <s v="Safe"/>
  </r>
  <r>
    <x v="12"/>
    <x v="11"/>
    <x v="268"/>
    <x v="2122"/>
    <x v="4975"/>
    <x v="1572"/>
    <x v="3"/>
    <n v="35.89"/>
    <s v="Unsafe"/>
  </r>
  <r>
    <x v="12"/>
    <x v="11"/>
    <x v="268"/>
    <x v="2122"/>
    <x v="4975"/>
    <x v="1572"/>
    <x v="4"/>
    <n v="0.19"/>
    <s v="Safe"/>
  </r>
  <r>
    <x v="12"/>
    <x v="11"/>
    <x v="268"/>
    <x v="2122"/>
    <x v="4975"/>
    <x v="1572"/>
    <x v="5"/>
    <n v="137.04"/>
    <s v="Unsafe"/>
  </r>
  <r>
    <x v="1"/>
    <x v="1"/>
    <x v="127"/>
    <x v="466"/>
    <x v="3581"/>
    <x v="658"/>
    <x v="0"/>
    <n v="148.72"/>
    <s v="Unsafe"/>
  </r>
  <r>
    <x v="1"/>
    <x v="1"/>
    <x v="127"/>
    <x v="466"/>
    <x v="3581"/>
    <x v="658"/>
    <x v="1"/>
    <n v="133.27000000000001"/>
    <s v="Unsafe"/>
  </r>
  <r>
    <x v="1"/>
    <x v="1"/>
    <x v="127"/>
    <x v="466"/>
    <x v="3581"/>
    <x v="658"/>
    <x v="2"/>
    <n v="17.62"/>
    <s v="Safe"/>
  </r>
  <r>
    <x v="1"/>
    <x v="1"/>
    <x v="127"/>
    <x v="466"/>
    <x v="3581"/>
    <x v="658"/>
    <x v="3"/>
    <n v="17.03"/>
    <s v="Safe"/>
  </r>
  <r>
    <x v="1"/>
    <x v="1"/>
    <x v="127"/>
    <x v="466"/>
    <x v="3581"/>
    <x v="658"/>
    <x v="4"/>
    <n v="6.85"/>
    <s v="Safe"/>
  </r>
  <r>
    <x v="1"/>
    <x v="1"/>
    <x v="127"/>
    <x v="466"/>
    <x v="3581"/>
    <x v="658"/>
    <x v="5"/>
    <n v="24.92"/>
    <s v="Safe"/>
  </r>
  <r>
    <x v="5"/>
    <x v="5"/>
    <x v="144"/>
    <x v="526"/>
    <x v="2282"/>
    <x v="1699"/>
    <x v="0"/>
    <n v="140.72999999999999"/>
    <s v="Unsafe"/>
  </r>
  <r>
    <x v="5"/>
    <x v="5"/>
    <x v="144"/>
    <x v="526"/>
    <x v="2282"/>
    <x v="1699"/>
    <x v="1"/>
    <n v="197.03"/>
    <s v="Unsafe"/>
  </r>
  <r>
    <x v="5"/>
    <x v="5"/>
    <x v="144"/>
    <x v="526"/>
    <x v="2282"/>
    <x v="1699"/>
    <x v="2"/>
    <n v="78.64"/>
    <s v="Safe"/>
  </r>
  <r>
    <x v="5"/>
    <x v="5"/>
    <x v="144"/>
    <x v="526"/>
    <x v="2282"/>
    <x v="1699"/>
    <x v="3"/>
    <n v="8.08"/>
    <s v="Safe"/>
  </r>
  <r>
    <x v="5"/>
    <x v="5"/>
    <x v="144"/>
    <x v="526"/>
    <x v="2282"/>
    <x v="1699"/>
    <x v="4"/>
    <n v="4.3600000000000003"/>
    <s v="Safe"/>
  </r>
  <r>
    <x v="5"/>
    <x v="5"/>
    <x v="144"/>
    <x v="526"/>
    <x v="2282"/>
    <x v="1699"/>
    <x v="5"/>
    <n v="54.1"/>
    <s v="Safe"/>
  </r>
  <r>
    <x v="6"/>
    <x v="6"/>
    <x v="302"/>
    <x v="1157"/>
    <x v="482"/>
    <x v="1911"/>
    <x v="0"/>
    <n v="122"/>
    <s v="Unsafe"/>
  </r>
  <r>
    <x v="6"/>
    <x v="6"/>
    <x v="302"/>
    <x v="1157"/>
    <x v="482"/>
    <x v="1911"/>
    <x v="1"/>
    <n v="96.9"/>
    <s v="Unsafe"/>
  </r>
  <r>
    <x v="6"/>
    <x v="6"/>
    <x v="302"/>
    <x v="1157"/>
    <x v="482"/>
    <x v="1911"/>
    <x v="2"/>
    <n v="96.68"/>
    <s v="Safe"/>
  </r>
  <r>
    <x v="6"/>
    <x v="6"/>
    <x v="302"/>
    <x v="1157"/>
    <x v="482"/>
    <x v="1911"/>
    <x v="3"/>
    <n v="21.95"/>
    <s v="Unsafe"/>
  </r>
  <r>
    <x v="6"/>
    <x v="6"/>
    <x v="302"/>
    <x v="1157"/>
    <x v="482"/>
    <x v="1911"/>
    <x v="4"/>
    <n v="6.87"/>
    <s v="Safe"/>
  </r>
  <r>
    <x v="6"/>
    <x v="6"/>
    <x v="302"/>
    <x v="1157"/>
    <x v="482"/>
    <x v="1911"/>
    <x v="5"/>
    <n v="113.95"/>
    <s v="Unsafe"/>
  </r>
  <r>
    <x v="15"/>
    <x v="14"/>
    <x v="147"/>
    <x v="3850"/>
    <x v="4976"/>
    <x v="1209"/>
    <x v="0"/>
    <n v="125.34"/>
    <s v="Unsafe"/>
  </r>
  <r>
    <x v="15"/>
    <x v="14"/>
    <x v="147"/>
    <x v="3850"/>
    <x v="4976"/>
    <x v="1209"/>
    <x v="1"/>
    <n v="137.1"/>
    <s v="Unsafe"/>
  </r>
  <r>
    <x v="15"/>
    <x v="14"/>
    <x v="147"/>
    <x v="3850"/>
    <x v="4976"/>
    <x v="1209"/>
    <x v="2"/>
    <n v="13.13"/>
    <s v="Safe"/>
  </r>
  <r>
    <x v="15"/>
    <x v="14"/>
    <x v="147"/>
    <x v="3850"/>
    <x v="4976"/>
    <x v="1209"/>
    <x v="3"/>
    <n v="25.41"/>
    <s v="Unsafe"/>
  </r>
  <r>
    <x v="15"/>
    <x v="14"/>
    <x v="147"/>
    <x v="3850"/>
    <x v="4976"/>
    <x v="1209"/>
    <x v="4"/>
    <n v="9.01"/>
    <s v="Safe"/>
  </r>
  <r>
    <x v="15"/>
    <x v="14"/>
    <x v="147"/>
    <x v="3850"/>
    <x v="4976"/>
    <x v="1209"/>
    <x v="5"/>
    <n v="170.67"/>
    <s v="Unsafe"/>
  </r>
  <r>
    <x v="15"/>
    <x v="14"/>
    <x v="150"/>
    <x v="121"/>
    <x v="4977"/>
    <x v="1171"/>
    <x v="0"/>
    <n v="5.37"/>
    <s v="Safe"/>
  </r>
  <r>
    <x v="15"/>
    <x v="14"/>
    <x v="150"/>
    <x v="121"/>
    <x v="4977"/>
    <x v="1171"/>
    <x v="1"/>
    <n v="38.54"/>
    <s v="Safe"/>
  </r>
  <r>
    <x v="15"/>
    <x v="14"/>
    <x v="150"/>
    <x v="121"/>
    <x v="4977"/>
    <x v="1171"/>
    <x v="2"/>
    <n v="28.81"/>
    <s v="Safe"/>
  </r>
  <r>
    <x v="15"/>
    <x v="14"/>
    <x v="150"/>
    <x v="121"/>
    <x v="4977"/>
    <x v="1171"/>
    <x v="3"/>
    <n v="4.13"/>
    <s v="Safe"/>
  </r>
  <r>
    <x v="15"/>
    <x v="14"/>
    <x v="150"/>
    <x v="121"/>
    <x v="4977"/>
    <x v="1171"/>
    <x v="4"/>
    <n v="4.55"/>
    <s v="Safe"/>
  </r>
  <r>
    <x v="15"/>
    <x v="14"/>
    <x v="150"/>
    <x v="121"/>
    <x v="4977"/>
    <x v="1171"/>
    <x v="5"/>
    <n v="78.540000000000006"/>
    <s v="Safe"/>
  </r>
  <r>
    <x v="15"/>
    <x v="14"/>
    <x v="22"/>
    <x v="1255"/>
    <x v="4978"/>
    <x v="254"/>
    <x v="0"/>
    <n v="35.69"/>
    <s v="Unsafe"/>
  </r>
  <r>
    <x v="15"/>
    <x v="14"/>
    <x v="22"/>
    <x v="1255"/>
    <x v="4978"/>
    <x v="254"/>
    <x v="1"/>
    <n v="171.82"/>
    <s v="Unsafe"/>
  </r>
  <r>
    <x v="15"/>
    <x v="14"/>
    <x v="22"/>
    <x v="1255"/>
    <x v="4978"/>
    <x v="254"/>
    <x v="2"/>
    <n v="70.39"/>
    <s v="Safe"/>
  </r>
  <r>
    <x v="15"/>
    <x v="14"/>
    <x v="22"/>
    <x v="1255"/>
    <x v="4978"/>
    <x v="254"/>
    <x v="3"/>
    <n v="44.45"/>
    <s v="Unsafe"/>
  </r>
  <r>
    <x v="15"/>
    <x v="14"/>
    <x v="22"/>
    <x v="1255"/>
    <x v="4978"/>
    <x v="254"/>
    <x v="4"/>
    <n v="2.38"/>
    <s v="Safe"/>
  </r>
  <r>
    <x v="15"/>
    <x v="14"/>
    <x v="22"/>
    <x v="1255"/>
    <x v="4978"/>
    <x v="254"/>
    <x v="5"/>
    <n v="41.76"/>
    <s v="Safe"/>
  </r>
  <r>
    <x v="6"/>
    <x v="6"/>
    <x v="58"/>
    <x v="1736"/>
    <x v="4979"/>
    <x v="594"/>
    <x v="0"/>
    <n v="123.6"/>
    <s v="Unsafe"/>
  </r>
  <r>
    <x v="6"/>
    <x v="6"/>
    <x v="58"/>
    <x v="1736"/>
    <x v="4979"/>
    <x v="594"/>
    <x v="1"/>
    <n v="150.16"/>
    <s v="Unsafe"/>
  </r>
  <r>
    <x v="6"/>
    <x v="6"/>
    <x v="58"/>
    <x v="1736"/>
    <x v="4979"/>
    <x v="594"/>
    <x v="2"/>
    <n v="83.76"/>
    <s v="Safe"/>
  </r>
  <r>
    <x v="6"/>
    <x v="6"/>
    <x v="58"/>
    <x v="1736"/>
    <x v="4979"/>
    <x v="594"/>
    <x v="3"/>
    <n v="7.23"/>
    <s v="Safe"/>
  </r>
  <r>
    <x v="6"/>
    <x v="6"/>
    <x v="58"/>
    <x v="1736"/>
    <x v="4979"/>
    <x v="594"/>
    <x v="4"/>
    <n v="0.64"/>
    <s v="Safe"/>
  </r>
  <r>
    <x v="6"/>
    <x v="6"/>
    <x v="58"/>
    <x v="1736"/>
    <x v="4979"/>
    <x v="594"/>
    <x v="5"/>
    <n v="102.33"/>
    <s v="Unsafe"/>
  </r>
  <r>
    <x v="17"/>
    <x v="16"/>
    <x v="255"/>
    <x v="2781"/>
    <x v="2625"/>
    <x v="322"/>
    <x v="0"/>
    <n v="42.11"/>
    <s v="Unsafe"/>
  </r>
  <r>
    <x v="17"/>
    <x v="16"/>
    <x v="255"/>
    <x v="2781"/>
    <x v="2625"/>
    <x v="322"/>
    <x v="1"/>
    <n v="136.38999999999999"/>
    <s v="Unsafe"/>
  </r>
  <r>
    <x v="17"/>
    <x v="16"/>
    <x v="255"/>
    <x v="2781"/>
    <x v="2625"/>
    <x v="322"/>
    <x v="2"/>
    <n v="14.52"/>
    <s v="Safe"/>
  </r>
  <r>
    <x v="17"/>
    <x v="16"/>
    <x v="255"/>
    <x v="2781"/>
    <x v="2625"/>
    <x v="322"/>
    <x v="3"/>
    <n v="45.27"/>
    <s v="Unsafe"/>
  </r>
  <r>
    <x v="17"/>
    <x v="16"/>
    <x v="255"/>
    <x v="2781"/>
    <x v="2625"/>
    <x v="322"/>
    <x v="4"/>
    <n v="1.02"/>
    <s v="Safe"/>
  </r>
  <r>
    <x v="17"/>
    <x v="16"/>
    <x v="255"/>
    <x v="2781"/>
    <x v="2625"/>
    <x v="322"/>
    <x v="5"/>
    <n v="52.01"/>
    <s v="Safe"/>
  </r>
  <r>
    <x v="14"/>
    <x v="13"/>
    <x v="83"/>
    <x v="536"/>
    <x v="4752"/>
    <x v="205"/>
    <x v="0"/>
    <n v="59.76"/>
    <s v="Unsafe"/>
  </r>
  <r>
    <x v="14"/>
    <x v="13"/>
    <x v="83"/>
    <x v="536"/>
    <x v="4752"/>
    <x v="205"/>
    <x v="1"/>
    <n v="74.14"/>
    <s v="Unsafe"/>
  </r>
  <r>
    <x v="14"/>
    <x v="13"/>
    <x v="83"/>
    <x v="536"/>
    <x v="4752"/>
    <x v="205"/>
    <x v="2"/>
    <n v="39.799999999999997"/>
    <s v="Safe"/>
  </r>
  <r>
    <x v="14"/>
    <x v="13"/>
    <x v="83"/>
    <x v="536"/>
    <x v="4752"/>
    <x v="205"/>
    <x v="3"/>
    <n v="25.54"/>
    <s v="Unsafe"/>
  </r>
  <r>
    <x v="14"/>
    <x v="13"/>
    <x v="83"/>
    <x v="536"/>
    <x v="4752"/>
    <x v="205"/>
    <x v="4"/>
    <n v="7.72"/>
    <s v="Safe"/>
  </r>
  <r>
    <x v="14"/>
    <x v="13"/>
    <x v="83"/>
    <x v="536"/>
    <x v="4752"/>
    <x v="205"/>
    <x v="5"/>
    <n v="51.97"/>
    <s v="Safe"/>
  </r>
  <r>
    <x v="5"/>
    <x v="5"/>
    <x v="52"/>
    <x v="479"/>
    <x v="1997"/>
    <x v="689"/>
    <x v="0"/>
    <n v="22.64"/>
    <s v="Safe"/>
  </r>
  <r>
    <x v="5"/>
    <x v="5"/>
    <x v="52"/>
    <x v="479"/>
    <x v="1997"/>
    <x v="689"/>
    <x v="1"/>
    <n v="91.92"/>
    <s v="Unsafe"/>
  </r>
  <r>
    <x v="5"/>
    <x v="5"/>
    <x v="52"/>
    <x v="479"/>
    <x v="1997"/>
    <x v="689"/>
    <x v="2"/>
    <n v="67.87"/>
    <s v="Safe"/>
  </r>
  <r>
    <x v="5"/>
    <x v="5"/>
    <x v="52"/>
    <x v="479"/>
    <x v="1997"/>
    <x v="689"/>
    <x v="3"/>
    <n v="5.56"/>
    <s v="Safe"/>
  </r>
  <r>
    <x v="5"/>
    <x v="5"/>
    <x v="52"/>
    <x v="479"/>
    <x v="1997"/>
    <x v="689"/>
    <x v="4"/>
    <n v="1.81"/>
    <s v="Safe"/>
  </r>
  <r>
    <x v="5"/>
    <x v="5"/>
    <x v="52"/>
    <x v="479"/>
    <x v="1997"/>
    <x v="689"/>
    <x v="5"/>
    <n v="120.97"/>
    <s v="Unsafe"/>
  </r>
  <r>
    <x v="9"/>
    <x v="8"/>
    <x v="275"/>
    <x v="366"/>
    <x v="1843"/>
    <x v="816"/>
    <x v="0"/>
    <n v="104.6"/>
    <s v="Unsafe"/>
  </r>
  <r>
    <x v="9"/>
    <x v="8"/>
    <x v="275"/>
    <x v="366"/>
    <x v="1843"/>
    <x v="816"/>
    <x v="1"/>
    <n v="126.37"/>
    <s v="Unsafe"/>
  </r>
  <r>
    <x v="9"/>
    <x v="8"/>
    <x v="275"/>
    <x v="366"/>
    <x v="1843"/>
    <x v="816"/>
    <x v="2"/>
    <n v="15.71"/>
    <s v="Safe"/>
  </r>
  <r>
    <x v="9"/>
    <x v="8"/>
    <x v="275"/>
    <x v="366"/>
    <x v="1843"/>
    <x v="816"/>
    <x v="3"/>
    <n v="8.0399999999999991"/>
    <s v="Safe"/>
  </r>
  <r>
    <x v="9"/>
    <x v="8"/>
    <x v="275"/>
    <x v="366"/>
    <x v="1843"/>
    <x v="816"/>
    <x v="4"/>
    <n v="7.17"/>
    <s v="Safe"/>
  </r>
  <r>
    <x v="9"/>
    <x v="8"/>
    <x v="275"/>
    <x v="366"/>
    <x v="1843"/>
    <x v="816"/>
    <x v="5"/>
    <n v="148.9"/>
    <s v="Unsafe"/>
  </r>
  <r>
    <x v="15"/>
    <x v="14"/>
    <x v="194"/>
    <x v="2607"/>
    <x v="4834"/>
    <x v="1571"/>
    <x v="0"/>
    <n v="93.07"/>
    <s v="Unsafe"/>
  </r>
  <r>
    <x v="15"/>
    <x v="14"/>
    <x v="194"/>
    <x v="2607"/>
    <x v="4834"/>
    <x v="1571"/>
    <x v="1"/>
    <n v="60.82"/>
    <s v="Unsafe"/>
  </r>
  <r>
    <x v="15"/>
    <x v="14"/>
    <x v="194"/>
    <x v="2607"/>
    <x v="4834"/>
    <x v="1571"/>
    <x v="2"/>
    <n v="25.51"/>
    <s v="Safe"/>
  </r>
  <r>
    <x v="15"/>
    <x v="14"/>
    <x v="194"/>
    <x v="2607"/>
    <x v="4834"/>
    <x v="1571"/>
    <x v="3"/>
    <n v="31.91"/>
    <s v="Unsafe"/>
  </r>
  <r>
    <x v="15"/>
    <x v="14"/>
    <x v="194"/>
    <x v="2607"/>
    <x v="4834"/>
    <x v="1571"/>
    <x v="4"/>
    <n v="8.76"/>
    <s v="Safe"/>
  </r>
  <r>
    <x v="15"/>
    <x v="14"/>
    <x v="194"/>
    <x v="2607"/>
    <x v="4834"/>
    <x v="1571"/>
    <x v="5"/>
    <n v="14.37"/>
    <s v="Safe"/>
  </r>
  <r>
    <x v="3"/>
    <x v="3"/>
    <x v="187"/>
    <x v="845"/>
    <x v="4980"/>
    <x v="1245"/>
    <x v="0"/>
    <n v="102.85"/>
    <s v="Unsafe"/>
  </r>
  <r>
    <x v="3"/>
    <x v="3"/>
    <x v="187"/>
    <x v="845"/>
    <x v="4980"/>
    <x v="1245"/>
    <x v="1"/>
    <n v="155.44999999999999"/>
    <s v="Unsafe"/>
  </r>
  <r>
    <x v="3"/>
    <x v="3"/>
    <x v="187"/>
    <x v="845"/>
    <x v="4980"/>
    <x v="1245"/>
    <x v="2"/>
    <n v="81.489999999999995"/>
    <s v="Safe"/>
  </r>
  <r>
    <x v="3"/>
    <x v="3"/>
    <x v="187"/>
    <x v="845"/>
    <x v="4980"/>
    <x v="1245"/>
    <x v="3"/>
    <n v="36.729999999999997"/>
    <s v="Unsafe"/>
  </r>
  <r>
    <x v="3"/>
    <x v="3"/>
    <x v="187"/>
    <x v="845"/>
    <x v="4980"/>
    <x v="1245"/>
    <x v="4"/>
    <n v="3.73"/>
    <s v="Safe"/>
  </r>
  <r>
    <x v="3"/>
    <x v="3"/>
    <x v="187"/>
    <x v="845"/>
    <x v="4980"/>
    <x v="1245"/>
    <x v="5"/>
    <n v="25.94"/>
    <s v="Safe"/>
  </r>
  <r>
    <x v="15"/>
    <x v="14"/>
    <x v="219"/>
    <x v="3851"/>
    <x v="3354"/>
    <x v="425"/>
    <x v="0"/>
    <n v="100.09"/>
    <s v="Unsafe"/>
  </r>
  <r>
    <x v="15"/>
    <x v="14"/>
    <x v="219"/>
    <x v="3851"/>
    <x v="3354"/>
    <x v="425"/>
    <x v="1"/>
    <n v="193.57"/>
    <s v="Unsafe"/>
  </r>
  <r>
    <x v="15"/>
    <x v="14"/>
    <x v="219"/>
    <x v="3851"/>
    <x v="3354"/>
    <x v="425"/>
    <x v="2"/>
    <n v="9.08"/>
    <s v="Safe"/>
  </r>
  <r>
    <x v="15"/>
    <x v="14"/>
    <x v="219"/>
    <x v="3851"/>
    <x v="3354"/>
    <x v="425"/>
    <x v="3"/>
    <n v="31.49"/>
    <s v="Unsafe"/>
  </r>
  <r>
    <x v="15"/>
    <x v="14"/>
    <x v="219"/>
    <x v="3851"/>
    <x v="3354"/>
    <x v="425"/>
    <x v="4"/>
    <n v="2.4500000000000002"/>
    <s v="Safe"/>
  </r>
  <r>
    <x v="15"/>
    <x v="14"/>
    <x v="219"/>
    <x v="3851"/>
    <x v="3354"/>
    <x v="425"/>
    <x v="5"/>
    <n v="166.16"/>
    <s v="Unsafe"/>
  </r>
  <r>
    <x v="17"/>
    <x v="16"/>
    <x v="176"/>
    <x v="751"/>
    <x v="509"/>
    <x v="363"/>
    <x v="0"/>
    <n v="32"/>
    <s v="Unsafe"/>
  </r>
  <r>
    <x v="17"/>
    <x v="16"/>
    <x v="176"/>
    <x v="751"/>
    <x v="509"/>
    <x v="363"/>
    <x v="1"/>
    <n v="177.76"/>
    <s v="Unsafe"/>
  </r>
  <r>
    <x v="17"/>
    <x v="16"/>
    <x v="176"/>
    <x v="751"/>
    <x v="509"/>
    <x v="363"/>
    <x v="2"/>
    <n v="16"/>
    <s v="Safe"/>
  </r>
  <r>
    <x v="17"/>
    <x v="16"/>
    <x v="176"/>
    <x v="751"/>
    <x v="509"/>
    <x v="363"/>
    <x v="3"/>
    <n v="38.29"/>
    <s v="Unsafe"/>
  </r>
  <r>
    <x v="17"/>
    <x v="16"/>
    <x v="176"/>
    <x v="751"/>
    <x v="509"/>
    <x v="363"/>
    <x v="4"/>
    <n v="3.84"/>
    <s v="Safe"/>
  </r>
  <r>
    <x v="17"/>
    <x v="16"/>
    <x v="176"/>
    <x v="751"/>
    <x v="509"/>
    <x v="363"/>
    <x v="5"/>
    <n v="28.16"/>
    <s v="Safe"/>
  </r>
  <r>
    <x v="16"/>
    <x v="15"/>
    <x v="102"/>
    <x v="1766"/>
    <x v="4981"/>
    <x v="1245"/>
    <x v="0"/>
    <n v="72"/>
    <s v="Unsafe"/>
  </r>
  <r>
    <x v="16"/>
    <x v="15"/>
    <x v="102"/>
    <x v="1766"/>
    <x v="4981"/>
    <x v="1245"/>
    <x v="1"/>
    <n v="78.239999999999995"/>
    <s v="Unsafe"/>
  </r>
  <r>
    <x v="16"/>
    <x v="15"/>
    <x v="102"/>
    <x v="1766"/>
    <x v="4981"/>
    <x v="1245"/>
    <x v="2"/>
    <n v="79.84"/>
    <s v="Safe"/>
  </r>
  <r>
    <x v="16"/>
    <x v="15"/>
    <x v="102"/>
    <x v="1766"/>
    <x v="4981"/>
    <x v="1245"/>
    <x v="3"/>
    <n v="35.229999999999997"/>
    <s v="Unsafe"/>
  </r>
  <r>
    <x v="16"/>
    <x v="15"/>
    <x v="102"/>
    <x v="1766"/>
    <x v="4981"/>
    <x v="1245"/>
    <x v="4"/>
    <n v="4.42"/>
    <s v="Safe"/>
  </r>
  <r>
    <x v="16"/>
    <x v="15"/>
    <x v="102"/>
    <x v="1766"/>
    <x v="4981"/>
    <x v="1245"/>
    <x v="5"/>
    <n v="87.5"/>
    <s v="Safe"/>
  </r>
  <r>
    <x v="9"/>
    <x v="8"/>
    <x v="23"/>
    <x v="3852"/>
    <x v="4982"/>
    <x v="905"/>
    <x v="0"/>
    <n v="33.35"/>
    <s v="Unsafe"/>
  </r>
  <r>
    <x v="9"/>
    <x v="8"/>
    <x v="23"/>
    <x v="3852"/>
    <x v="4982"/>
    <x v="905"/>
    <x v="1"/>
    <n v="173.07"/>
    <s v="Unsafe"/>
  </r>
  <r>
    <x v="9"/>
    <x v="8"/>
    <x v="23"/>
    <x v="3852"/>
    <x v="4982"/>
    <x v="905"/>
    <x v="2"/>
    <n v="59.24"/>
    <s v="Safe"/>
  </r>
  <r>
    <x v="9"/>
    <x v="8"/>
    <x v="23"/>
    <x v="3852"/>
    <x v="4982"/>
    <x v="905"/>
    <x v="3"/>
    <n v="24.26"/>
    <s v="Unsafe"/>
  </r>
  <r>
    <x v="9"/>
    <x v="8"/>
    <x v="23"/>
    <x v="3852"/>
    <x v="4982"/>
    <x v="905"/>
    <x v="4"/>
    <n v="8.11"/>
    <s v="Safe"/>
  </r>
  <r>
    <x v="9"/>
    <x v="8"/>
    <x v="23"/>
    <x v="3852"/>
    <x v="4982"/>
    <x v="905"/>
    <x v="5"/>
    <n v="167.38"/>
    <s v="Unsafe"/>
  </r>
  <r>
    <x v="15"/>
    <x v="14"/>
    <x v="135"/>
    <x v="3513"/>
    <x v="733"/>
    <x v="1191"/>
    <x v="0"/>
    <n v="62.82"/>
    <s v="Unsafe"/>
  </r>
  <r>
    <x v="15"/>
    <x v="14"/>
    <x v="135"/>
    <x v="3513"/>
    <x v="733"/>
    <x v="1191"/>
    <x v="1"/>
    <n v="140.97"/>
    <s v="Unsafe"/>
  </r>
  <r>
    <x v="15"/>
    <x v="14"/>
    <x v="135"/>
    <x v="3513"/>
    <x v="733"/>
    <x v="1191"/>
    <x v="2"/>
    <n v="84.86"/>
    <s v="Safe"/>
  </r>
  <r>
    <x v="15"/>
    <x v="14"/>
    <x v="135"/>
    <x v="3513"/>
    <x v="733"/>
    <x v="1191"/>
    <x v="3"/>
    <n v="20.25"/>
    <s v="Unsafe"/>
  </r>
  <r>
    <x v="15"/>
    <x v="14"/>
    <x v="135"/>
    <x v="3513"/>
    <x v="733"/>
    <x v="1191"/>
    <x v="4"/>
    <n v="0.31"/>
    <s v="Safe"/>
  </r>
  <r>
    <x v="15"/>
    <x v="14"/>
    <x v="135"/>
    <x v="3513"/>
    <x v="733"/>
    <x v="1191"/>
    <x v="5"/>
    <n v="163.44"/>
    <s v="Unsafe"/>
  </r>
  <r>
    <x v="5"/>
    <x v="5"/>
    <x v="135"/>
    <x v="2232"/>
    <x v="1499"/>
    <x v="1858"/>
    <x v="0"/>
    <n v="141.79"/>
    <s v="Unsafe"/>
  </r>
  <r>
    <x v="5"/>
    <x v="5"/>
    <x v="135"/>
    <x v="2232"/>
    <x v="1499"/>
    <x v="1858"/>
    <x v="1"/>
    <n v="54.71"/>
    <s v="Unsafe"/>
  </r>
  <r>
    <x v="5"/>
    <x v="5"/>
    <x v="135"/>
    <x v="2232"/>
    <x v="1499"/>
    <x v="1858"/>
    <x v="2"/>
    <n v="73"/>
    <s v="Safe"/>
  </r>
  <r>
    <x v="5"/>
    <x v="5"/>
    <x v="135"/>
    <x v="2232"/>
    <x v="1499"/>
    <x v="1858"/>
    <x v="3"/>
    <n v="22.35"/>
    <s v="Unsafe"/>
  </r>
  <r>
    <x v="5"/>
    <x v="5"/>
    <x v="135"/>
    <x v="2232"/>
    <x v="1499"/>
    <x v="1858"/>
    <x v="4"/>
    <n v="8.36"/>
    <s v="Safe"/>
  </r>
  <r>
    <x v="5"/>
    <x v="5"/>
    <x v="135"/>
    <x v="2232"/>
    <x v="1499"/>
    <x v="1858"/>
    <x v="5"/>
    <n v="40.94"/>
    <s v="Safe"/>
  </r>
  <r>
    <x v="15"/>
    <x v="14"/>
    <x v="332"/>
    <x v="1600"/>
    <x v="4983"/>
    <x v="1532"/>
    <x v="0"/>
    <n v="146.5"/>
    <s v="Unsafe"/>
  </r>
  <r>
    <x v="15"/>
    <x v="14"/>
    <x v="332"/>
    <x v="1600"/>
    <x v="4983"/>
    <x v="1532"/>
    <x v="1"/>
    <n v="24.76"/>
    <s v="Safe"/>
  </r>
  <r>
    <x v="15"/>
    <x v="14"/>
    <x v="332"/>
    <x v="1600"/>
    <x v="4983"/>
    <x v="1532"/>
    <x v="2"/>
    <n v="85.21"/>
    <s v="Safe"/>
  </r>
  <r>
    <x v="15"/>
    <x v="14"/>
    <x v="332"/>
    <x v="1600"/>
    <x v="4983"/>
    <x v="1532"/>
    <x v="3"/>
    <n v="32.1"/>
    <s v="Unsafe"/>
  </r>
  <r>
    <x v="15"/>
    <x v="14"/>
    <x v="332"/>
    <x v="1600"/>
    <x v="4983"/>
    <x v="1532"/>
    <x v="4"/>
    <n v="6.26"/>
    <s v="Safe"/>
  </r>
  <r>
    <x v="15"/>
    <x v="14"/>
    <x v="332"/>
    <x v="1600"/>
    <x v="4983"/>
    <x v="1532"/>
    <x v="5"/>
    <n v="92.83"/>
    <s v="Safe"/>
  </r>
  <r>
    <x v="14"/>
    <x v="13"/>
    <x v="153"/>
    <x v="1867"/>
    <x v="4050"/>
    <x v="1039"/>
    <x v="0"/>
    <n v="75.849999999999994"/>
    <s v="Unsafe"/>
  </r>
  <r>
    <x v="14"/>
    <x v="13"/>
    <x v="153"/>
    <x v="1867"/>
    <x v="4050"/>
    <x v="1039"/>
    <x v="1"/>
    <n v="168.2"/>
    <s v="Unsafe"/>
  </r>
  <r>
    <x v="14"/>
    <x v="13"/>
    <x v="153"/>
    <x v="1867"/>
    <x v="4050"/>
    <x v="1039"/>
    <x v="2"/>
    <n v="65.650000000000006"/>
    <s v="Safe"/>
  </r>
  <r>
    <x v="14"/>
    <x v="13"/>
    <x v="153"/>
    <x v="1867"/>
    <x v="4050"/>
    <x v="1039"/>
    <x v="3"/>
    <n v="36.71"/>
    <s v="Unsafe"/>
  </r>
  <r>
    <x v="14"/>
    <x v="13"/>
    <x v="153"/>
    <x v="1867"/>
    <x v="4050"/>
    <x v="1039"/>
    <x v="4"/>
    <n v="2.2200000000000002"/>
    <s v="Safe"/>
  </r>
  <r>
    <x v="14"/>
    <x v="13"/>
    <x v="153"/>
    <x v="1867"/>
    <x v="4050"/>
    <x v="1039"/>
    <x v="5"/>
    <n v="38.14"/>
    <s v="Safe"/>
  </r>
  <r>
    <x v="2"/>
    <x v="2"/>
    <x v="60"/>
    <x v="2639"/>
    <x v="2052"/>
    <x v="751"/>
    <x v="0"/>
    <n v="41.11"/>
    <s v="Unsafe"/>
  </r>
  <r>
    <x v="2"/>
    <x v="2"/>
    <x v="60"/>
    <x v="2639"/>
    <x v="2052"/>
    <x v="751"/>
    <x v="1"/>
    <n v="55.85"/>
    <s v="Unsafe"/>
  </r>
  <r>
    <x v="2"/>
    <x v="2"/>
    <x v="60"/>
    <x v="2639"/>
    <x v="2052"/>
    <x v="751"/>
    <x v="2"/>
    <n v="16.96"/>
    <s v="Safe"/>
  </r>
  <r>
    <x v="2"/>
    <x v="2"/>
    <x v="60"/>
    <x v="2639"/>
    <x v="2052"/>
    <x v="751"/>
    <x v="3"/>
    <n v="22.12"/>
    <s v="Unsafe"/>
  </r>
  <r>
    <x v="2"/>
    <x v="2"/>
    <x v="60"/>
    <x v="2639"/>
    <x v="2052"/>
    <x v="751"/>
    <x v="4"/>
    <n v="1.1599999999999999"/>
    <s v="Safe"/>
  </r>
  <r>
    <x v="2"/>
    <x v="2"/>
    <x v="60"/>
    <x v="2639"/>
    <x v="2052"/>
    <x v="751"/>
    <x v="5"/>
    <n v="183.73"/>
    <s v="Unsafe"/>
  </r>
  <r>
    <x v="4"/>
    <x v="4"/>
    <x v="1"/>
    <x v="3853"/>
    <x v="4984"/>
    <x v="1369"/>
    <x v="0"/>
    <n v="102.96"/>
    <s v="Unsafe"/>
  </r>
  <r>
    <x v="4"/>
    <x v="4"/>
    <x v="1"/>
    <x v="3853"/>
    <x v="4984"/>
    <x v="1369"/>
    <x v="1"/>
    <n v="50.25"/>
    <s v="Unsafe"/>
  </r>
  <r>
    <x v="4"/>
    <x v="4"/>
    <x v="1"/>
    <x v="3853"/>
    <x v="4984"/>
    <x v="1369"/>
    <x v="2"/>
    <n v="6.62"/>
    <s v="Safe"/>
  </r>
  <r>
    <x v="4"/>
    <x v="4"/>
    <x v="1"/>
    <x v="3853"/>
    <x v="4984"/>
    <x v="1369"/>
    <x v="3"/>
    <n v="29.54"/>
    <s v="Unsafe"/>
  </r>
  <r>
    <x v="4"/>
    <x v="4"/>
    <x v="1"/>
    <x v="3853"/>
    <x v="4984"/>
    <x v="1369"/>
    <x v="4"/>
    <n v="3.05"/>
    <s v="Safe"/>
  </r>
  <r>
    <x v="4"/>
    <x v="4"/>
    <x v="1"/>
    <x v="3853"/>
    <x v="4984"/>
    <x v="1369"/>
    <x v="5"/>
    <n v="145.43"/>
    <s v="Unsafe"/>
  </r>
  <r>
    <x v="0"/>
    <x v="0"/>
    <x v="25"/>
    <x v="1097"/>
    <x v="4985"/>
    <x v="268"/>
    <x v="0"/>
    <n v="119.07"/>
    <s v="Unsafe"/>
  </r>
  <r>
    <x v="0"/>
    <x v="0"/>
    <x v="25"/>
    <x v="1097"/>
    <x v="4985"/>
    <x v="268"/>
    <x v="1"/>
    <n v="176.26"/>
    <s v="Unsafe"/>
  </r>
  <r>
    <x v="0"/>
    <x v="0"/>
    <x v="25"/>
    <x v="1097"/>
    <x v="4985"/>
    <x v="268"/>
    <x v="2"/>
    <n v="62.17"/>
    <s v="Safe"/>
  </r>
  <r>
    <x v="0"/>
    <x v="0"/>
    <x v="25"/>
    <x v="1097"/>
    <x v="4985"/>
    <x v="268"/>
    <x v="3"/>
    <n v="47.58"/>
    <s v="Unsafe"/>
  </r>
  <r>
    <x v="0"/>
    <x v="0"/>
    <x v="25"/>
    <x v="1097"/>
    <x v="4985"/>
    <x v="268"/>
    <x v="4"/>
    <n v="9.01"/>
    <s v="Safe"/>
  </r>
  <r>
    <x v="0"/>
    <x v="0"/>
    <x v="25"/>
    <x v="1097"/>
    <x v="4985"/>
    <x v="268"/>
    <x v="5"/>
    <n v="103.11"/>
    <s v="Unsafe"/>
  </r>
  <r>
    <x v="0"/>
    <x v="0"/>
    <x v="64"/>
    <x v="1013"/>
    <x v="3572"/>
    <x v="933"/>
    <x v="0"/>
    <n v="28.11"/>
    <s v="Unsafe"/>
  </r>
  <r>
    <x v="0"/>
    <x v="0"/>
    <x v="64"/>
    <x v="1013"/>
    <x v="3572"/>
    <x v="933"/>
    <x v="1"/>
    <n v="41.92"/>
    <s v="Safe"/>
  </r>
  <r>
    <x v="0"/>
    <x v="0"/>
    <x v="64"/>
    <x v="1013"/>
    <x v="3572"/>
    <x v="933"/>
    <x v="2"/>
    <n v="51.77"/>
    <s v="Safe"/>
  </r>
  <r>
    <x v="0"/>
    <x v="0"/>
    <x v="64"/>
    <x v="1013"/>
    <x v="3572"/>
    <x v="933"/>
    <x v="3"/>
    <n v="34.93"/>
    <s v="Unsafe"/>
  </r>
  <r>
    <x v="0"/>
    <x v="0"/>
    <x v="64"/>
    <x v="1013"/>
    <x v="3572"/>
    <x v="933"/>
    <x v="4"/>
    <n v="6.6"/>
    <s v="Safe"/>
  </r>
  <r>
    <x v="0"/>
    <x v="0"/>
    <x v="64"/>
    <x v="1013"/>
    <x v="3572"/>
    <x v="933"/>
    <x v="5"/>
    <n v="90.63"/>
    <s v="Safe"/>
  </r>
  <r>
    <x v="7"/>
    <x v="5"/>
    <x v="10"/>
    <x v="3854"/>
    <x v="4986"/>
    <x v="1079"/>
    <x v="0"/>
    <n v="97.14"/>
    <s v="Unsafe"/>
  </r>
  <r>
    <x v="7"/>
    <x v="5"/>
    <x v="10"/>
    <x v="3854"/>
    <x v="4986"/>
    <x v="1079"/>
    <x v="1"/>
    <n v="154.57"/>
    <s v="Unsafe"/>
  </r>
  <r>
    <x v="7"/>
    <x v="5"/>
    <x v="10"/>
    <x v="3854"/>
    <x v="4986"/>
    <x v="1079"/>
    <x v="2"/>
    <n v="82.76"/>
    <s v="Safe"/>
  </r>
  <r>
    <x v="7"/>
    <x v="5"/>
    <x v="10"/>
    <x v="3854"/>
    <x v="4986"/>
    <x v="1079"/>
    <x v="3"/>
    <n v="48.4"/>
    <s v="Unsafe"/>
  </r>
  <r>
    <x v="7"/>
    <x v="5"/>
    <x v="10"/>
    <x v="3854"/>
    <x v="4986"/>
    <x v="1079"/>
    <x v="4"/>
    <n v="1.1399999999999999"/>
    <s v="Safe"/>
  </r>
  <r>
    <x v="7"/>
    <x v="5"/>
    <x v="10"/>
    <x v="3854"/>
    <x v="4986"/>
    <x v="1079"/>
    <x v="5"/>
    <n v="106.73"/>
    <s v="Unsafe"/>
  </r>
  <r>
    <x v="17"/>
    <x v="16"/>
    <x v="314"/>
    <x v="3855"/>
    <x v="2008"/>
    <x v="650"/>
    <x v="0"/>
    <n v="47.88"/>
    <s v="Unsafe"/>
  </r>
  <r>
    <x v="17"/>
    <x v="16"/>
    <x v="314"/>
    <x v="3855"/>
    <x v="2008"/>
    <x v="650"/>
    <x v="1"/>
    <n v="84.67"/>
    <s v="Unsafe"/>
  </r>
  <r>
    <x v="17"/>
    <x v="16"/>
    <x v="314"/>
    <x v="3855"/>
    <x v="2008"/>
    <x v="650"/>
    <x v="2"/>
    <n v="41.39"/>
    <s v="Safe"/>
  </r>
  <r>
    <x v="17"/>
    <x v="16"/>
    <x v="314"/>
    <x v="3855"/>
    <x v="2008"/>
    <x v="650"/>
    <x v="3"/>
    <n v="42.06"/>
    <s v="Unsafe"/>
  </r>
  <r>
    <x v="17"/>
    <x v="16"/>
    <x v="314"/>
    <x v="3855"/>
    <x v="2008"/>
    <x v="650"/>
    <x v="4"/>
    <n v="1.67"/>
    <s v="Safe"/>
  </r>
  <r>
    <x v="17"/>
    <x v="16"/>
    <x v="314"/>
    <x v="3855"/>
    <x v="2008"/>
    <x v="650"/>
    <x v="5"/>
    <n v="17.54"/>
    <s v="Safe"/>
  </r>
  <r>
    <x v="12"/>
    <x v="11"/>
    <x v="73"/>
    <x v="1613"/>
    <x v="4987"/>
    <x v="395"/>
    <x v="0"/>
    <n v="42.35"/>
    <s v="Unsafe"/>
  </r>
  <r>
    <x v="12"/>
    <x v="11"/>
    <x v="73"/>
    <x v="1613"/>
    <x v="4987"/>
    <x v="395"/>
    <x v="1"/>
    <n v="139.72999999999999"/>
    <s v="Unsafe"/>
  </r>
  <r>
    <x v="12"/>
    <x v="11"/>
    <x v="73"/>
    <x v="1613"/>
    <x v="4987"/>
    <x v="395"/>
    <x v="2"/>
    <n v="92.27"/>
    <s v="Safe"/>
  </r>
  <r>
    <x v="12"/>
    <x v="11"/>
    <x v="73"/>
    <x v="1613"/>
    <x v="4987"/>
    <x v="395"/>
    <x v="3"/>
    <n v="2.9"/>
    <s v="Safe"/>
  </r>
  <r>
    <x v="12"/>
    <x v="11"/>
    <x v="73"/>
    <x v="1613"/>
    <x v="4987"/>
    <x v="395"/>
    <x v="4"/>
    <n v="9.08"/>
    <s v="Safe"/>
  </r>
  <r>
    <x v="12"/>
    <x v="11"/>
    <x v="73"/>
    <x v="1613"/>
    <x v="4987"/>
    <x v="395"/>
    <x v="5"/>
    <n v="75.86"/>
    <s v="Safe"/>
  </r>
  <r>
    <x v="18"/>
    <x v="17"/>
    <x v="96"/>
    <x v="3228"/>
    <x v="4988"/>
    <x v="119"/>
    <x v="0"/>
    <n v="62.49"/>
    <s v="Unsafe"/>
  </r>
  <r>
    <x v="18"/>
    <x v="17"/>
    <x v="96"/>
    <x v="3228"/>
    <x v="4988"/>
    <x v="119"/>
    <x v="1"/>
    <n v="96.54"/>
    <s v="Unsafe"/>
  </r>
  <r>
    <x v="18"/>
    <x v="17"/>
    <x v="96"/>
    <x v="3228"/>
    <x v="4988"/>
    <x v="119"/>
    <x v="2"/>
    <n v="25.1"/>
    <s v="Safe"/>
  </r>
  <r>
    <x v="18"/>
    <x v="17"/>
    <x v="96"/>
    <x v="3228"/>
    <x v="4988"/>
    <x v="119"/>
    <x v="3"/>
    <n v="2.58"/>
    <s v="Safe"/>
  </r>
  <r>
    <x v="18"/>
    <x v="17"/>
    <x v="96"/>
    <x v="3228"/>
    <x v="4988"/>
    <x v="119"/>
    <x v="4"/>
    <n v="4.25"/>
    <s v="Safe"/>
  </r>
  <r>
    <x v="18"/>
    <x v="17"/>
    <x v="96"/>
    <x v="3228"/>
    <x v="4988"/>
    <x v="119"/>
    <x v="5"/>
    <n v="74.760000000000005"/>
    <s v="Safe"/>
  </r>
  <r>
    <x v="2"/>
    <x v="2"/>
    <x v="215"/>
    <x v="1777"/>
    <x v="4989"/>
    <x v="93"/>
    <x v="0"/>
    <n v="37.450000000000003"/>
    <s v="Unsafe"/>
  </r>
  <r>
    <x v="2"/>
    <x v="2"/>
    <x v="215"/>
    <x v="1777"/>
    <x v="4989"/>
    <x v="93"/>
    <x v="1"/>
    <n v="25.81"/>
    <s v="Safe"/>
  </r>
  <r>
    <x v="2"/>
    <x v="2"/>
    <x v="215"/>
    <x v="1777"/>
    <x v="4989"/>
    <x v="93"/>
    <x v="2"/>
    <n v="84.79"/>
    <s v="Safe"/>
  </r>
  <r>
    <x v="2"/>
    <x v="2"/>
    <x v="215"/>
    <x v="1777"/>
    <x v="4989"/>
    <x v="93"/>
    <x v="3"/>
    <n v="27.02"/>
    <s v="Unsafe"/>
  </r>
  <r>
    <x v="2"/>
    <x v="2"/>
    <x v="215"/>
    <x v="1777"/>
    <x v="4989"/>
    <x v="93"/>
    <x v="4"/>
    <n v="4.8"/>
    <s v="Safe"/>
  </r>
  <r>
    <x v="2"/>
    <x v="2"/>
    <x v="215"/>
    <x v="1777"/>
    <x v="4989"/>
    <x v="93"/>
    <x v="5"/>
    <n v="26.04"/>
    <s v="Safe"/>
  </r>
  <r>
    <x v="14"/>
    <x v="13"/>
    <x v="49"/>
    <x v="486"/>
    <x v="4632"/>
    <x v="455"/>
    <x v="0"/>
    <n v="89.83"/>
    <s v="Unsafe"/>
  </r>
  <r>
    <x v="14"/>
    <x v="13"/>
    <x v="49"/>
    <x v="486"/>
    <x v="4632"/>
    <x v="455"/>
    <x v="1"/>
    <n v="100.8"/>
    <s v="Unsafe"/>
  </r>
  <r>
    <x v="14"/>
    <x v="13"/>
    <x v="49"/>
    <x v="486"/>
    <x v="4632"/>
    <x v="455"/>
    <x v="2"/>
    <n v="88.54"/>
    <s v="Safe"/>
  </r>
  <r>
    <x v="14"/>
    <x v="13"/>
    <x v="49"/>
    <x v="486"/>
    <x v="4632"/>
    <x v="455"/>
    <x v="3"/>
    <n v="30.37"/>
    <s v="Unsafe"/>
  </r>
  <r>
    <x v="14"/>
    <x v="13"/>
    <x v="49"/>
    <x v="486"/>
    <x v="4632"/>
    <x v="455"/>
    <x v="4"/>
    <n v="4.88"/>
    <s v="Safe"/>
  </r>
  <r>
    <x v="14"/>
    <x v="13"/>
    <x v="49"/>
    <x v="486"/>
    <x v="4632"/>
    <x v="455"/>
    <x v="5"/>
    <n v="138.29"/>
    <s v="Unsafe"/>
  </r>
  <r>
    <x v="4"/>
    <x v="4"/>
    <x v="49"/>
    <x v="2611"/>
    <x v="4990"/>
    <x v="1505"/>
    <x v="0"/>
    <n v="119.54"/>
    <s v="Unsafe"/>
  </r>
  <r>
    <x v="4"/>
    <x v="4"/>
    <x v="49"/>
    <x v="2611"/>
    <x v="4990"/>
    <x v="1505"/>
    <x v="1"/>
    <n v="19.489999999999998"/>
    <s v="Safe"/>
  </r>
  <r>
    <x v="4"/>
    <x v="4"/>
    <x v="49"/>
    <x v="2611"/>
    <x v="4990"/>
    <x v="1505"/>
    <x v="2"/>
    <n v="66.430000000000007"/>
    <s v="Safe"/>
  </r>
  <r>
    <x v="4"/>
    <x v="4"/>
    <x v="49"/>
    <x v="2611"/>
    <x v="4990"/>
    <x v="1505"/>
    <x v="3"/>
    <n v="45.09"/>
    <s v="Unsafe"/>
  </r>
  <r>
    <x v="4"/>
    <x v="4"/>
    <x v="49"/>
    <x v="2611"/>
    <x v="4990"/>
    <x v="1505"/>
    <x v="4"/>
    <n v="4.47"/>
    <s v="Safe"/>
  </r>
  <r>
    <x v="4"/>
    <x v="4"/>
    <x v="49"/>
    <x v="2611"/>
    <x v="4990"/>
    <x v="1505"/>
    <x v="5"/>
    <n v="145.19999999999999"/>
    <s v="Unsafe"/>
  </r>
  <r>
    <x v="18"/>
    <x v="17"/>
    <x v="43"/>
    <x v="2329"/>
    <x v="4991"/>
    <x v="1773"/>
    <x v="0"/>
    <n v="41.77"/>
    <s v="Unsafe"/>
  </r>
  <r>
    <x v="18"/>
    <x v="17"/>
    <x v="43"/>
    <x v="2329"/>
    <x v="4991"/>
    <x v="1773"/>
    <x v="1"/>
    <n v="60.89"/>
    <s v="Unsafe"/>
  </r>
  <r>
    <x v="18"/>
    <x v="17"/>
    <x v="43"/>
    <x v="2329"/>
    <x v="4991"/>
    <x v="1773"/>
    <x v="2"/>
    <n v="76.069999999999993"/>
    <s v="Safe"/>
  </r>
  <r>
    <x v="18"/>
    <x v="17"/>
    <x v="43"/>
    <x v="2329"/>
    <x v="4991"/>
    <x v="1773"/>
    <x v="3"/>
    <n v="6.91"/>
    <s v="Safe"/>
  </r>
  <r>
    <x v="18"/>
    <x v="17"/>
    <x v="43"/>
    <x v="2329"/>
    <x v="4991"/>
    <x v="1773"/>
    <x v="4"/>
    <n v="3.5"/>
    <s v="Safe"/>
  </r>
  <r>
    <x v="18"/>
    <x v="17"/>
    <x v="43"/>
    <x v="2329"/>
    <x v="4991"/>
    <x v="1773"/>
    <x v="5"/>
    <n v="189.86"/>
    <s v="Unsafe"/>
  </r>
  <r>
    <x v="14"/>
    <x v="13"/>
    <x v="237"/>
    <x v="2445"/>
    <x v="271"/>
    <x v="727"/>
    <x v="0"/>
    <n v="147.59"/>
    <s v="Unsafe"/>
  </r>
  <r>
    <x v="14"/>
    <x v="13"/>
    <x v="237"/>
    <x v="2445"/>
    <x v="271"/>
    <x v="727"/>
    <x v="1"/>
    <n v="103.54"/>
    <s v="Unsafe"/>
  </r>
  <r>
    <x v="14"/>
    <x v="13"/>
    <x v="237"/>
    <x v="2445"/>
    <x v="271"/>
    <x v="727"/>
    <x v="2"/>
    <n v="17.03"/>
    <s v="Safe"/>
  </r>
  <r>
    <x v="14"/>
    <x v="13"/>
    <x v="237"/>
    <x v="2445"/>
    <x v="271"/>
    <x v="727"/>
    <x v="3"/>
    <n v="48.33"/>
    <s v="Unsafe"/>
  </r>
  <r>
    <x v="14"/>
    <x v="13"/>
    <x v="237"/>
    <x v="2445"/>
    <x v="271"/>
    <x v="727"/>
    <x v="4"/>
    <n v="3.55"/>
    <s v="Safe"/>
  </r>
  <r>
    <x v="14"/>
    <x v="13"/>
    <x v="237"/>
    <x v="2445"/>
    <x v="271"/>
    <x v="727"/>
    <x v="5"/>
    <n v="61.87"/>
    <s v="Safe"/>
  </r>
  <r>
    <x v="14"/>
    <x v="13"/>
    <x v="184"/>
    <x v="1322"/>
    <x v="2526"/>
    <x v="988"/>
    <x v="0"/>
    <n v="37.869999999999997"/>
    <s v="Unsafe"/>
  </r>
  <r>
    <x v="14"/>
    <x v="13"/>
    <x v="184"/>
    <x v="1322"/>
    <x v="2526"/>
    <x v="988"/>
    <x v="1"/>
    <n v="185.96"/>
    <s v="Unsafe"/>
  </r>
  <r>
    <x v="14"/>
    <x v="13"/>
    <x v="184"/>
    <x v="1322"/>
    <x v="2526"/>
    <x v="988"/>
    <x v="2"/>
    <n v="75.45"/>
    <s v="Safe"/>
  </r>
  <r>
    <x v="14"/>
    <x v="13"/>
    <x v="184"/>
    <x v="1322"/>
    <x v="2526"/>
    <x v="988"/>
    <x v="3"/>
    <n v="26.15"/>
    <s v="Unsafe"/>
  </r>
  <r>
    <x v="14"/>
    <x v="13"/>
    <x v="184"/>
    <x v="1322"/>
    <x v="2526"/>
    <x v="988"/>
    <x v="4"/>
    <n v="4.3600000000000003"/>
    <s v="Safe"/>
  </r>
  <r>
    <x v="14"/>
    <x v="13"/>
    <x v="184"/>
    <x v="1322"/>
    <x v="2526"/>
    <x v="988"/>
    <x v="5"/>
    <n v="79.489999999999995"/>
    <s v="Safe"/>
  </r>
  <r>
    <x v="6"/>
    <x v="6"/>
    <x v="314"/>
    <x v="462"/>
    <x v="292"/>
    <x v="129"/>
    <x v="0"/>
    <n v="77.260000000000005"/>
    <s v="Unsafe"/>
  </r>
  <r>
    <x v="6"/>
    <x v="6"/>
    <x v="314"/>
    <x v="462"/>
    <x v="292"/>
    <x v="129"/>
    <x v="1"/>
    <n v="96.44"/>
    <s v="Unsafe"/>
  </r>
  <r>
    <x v="6"/>
    <x v="6"/>
    <x v="314"/>
    <x v="462"/>
    <x v="292"/>
    <x v="129"/>
    <x v="2"/>
    <n v="21.38"/>
    <s v="Safe"/>
  </r>
  <r>
    <x v="6"/>
    <x v="6"/>
    <x v="314"/>
    <x v="462"/>
    <x v="292"/>
    <x v="129"/>
    <x v="3"/>
    <n v="42.38"/>
    <s v="Unsafe"/>
  </r>
  <r>
    <x v="6"/>
    <x v="6"/>
    <x v="314"/>
    <x v="462"/>
    <x v="292"/>
    <x v="129"/>
    <x v="4"/>
    <n v="3.5"/>
    <s v="Safe"/>
  </r>
  <r>
    <x v="6"/>
    <x v="6"/>
    <x v="314"/>
    <x v="462"/>
    <x v="292"/>
    <x v="129"/>
    <x v="5"/>
    <n v="59.5"/>
    <s v="Safe"/>
  </r>
  <r>
    <x v="18"/>
    <x v="17"/>
    <x v="253"/>
    <x v="1056"/>
    <x v="4992"/>
    <x v="117"/>
    <x v="0"/>
    <n v="114.21"/>
    <s v="Unsafe"/>
  </r>
  <r>
    <x v="18"/>
    <x v="17"/>
    <x v="253"/>
    <x v="1056"/>
    <x v="4992"/>
    <x v="117"/>
    <x v="1"/>
    <n v="54.1"/>
    <s v="Unsafe"/>
  </r>
  <r>
    <x v="18"/>
    <x v="17"/>
    <x v="253"/>
    <x v="1056"/>
    <x v="4992"/>
    <x v="117"/>
    <x v="2"/>
    <n v="44.66"/>
    <s v="Safe"/>
  </r>
  <r>
    <x v="18"/>
    <x v="17"/>
    <x v="253"/>
    <x v="1056"/>
    <x v="4992"/>
    <x v="117"/>
    <x v="3"/>
    <n v="14.81"/>
    <s v="Safe"/>
  </r>
  <r>
    <x v="18"/>
    <x v="17"/>
    <x v="253"/>
    <x v="1056"/>
    <x v="4992"/>
    <x v="117"/>
    <x v="4"/>
    <n v="8.91"/>
    <s v="Safe"/>
  </r>
  <r>
    <x v="18"/>
    <x v="17"/>
    <x v="253"/>
    <x v="1056"/>
    <x v="4992"/>
    <x v="117"/>
    <x v="5"/>
    <n v="89.79"/>
    <s v="Safe"/>
  </r>
  <r>
    <x v="0"/>
    <x v="0"/>
    <x v="208"/>
    <x v="2390"/>
    <x v="3916"/>
    <x v="479"/>
    <x v="0"/>
    <n v="135.13"/>
    <s v="Unsafe"/>
  </r>
  <r>
    <x v="0"/>
    <x v="0"/>
    <x v="208"/>
    <x v="2390"/>
    <x v="3916"/>
    <x v="479"/>
    <x v="1"/>
    <n v="87.13"/>
    <s v="Unsafe"/>
  </r>
  <r>
    <x v="0"/>
    <x v="0"/>
    <x v="208"/>
    <x v="2390"/>
    <x v="3916"/>
    <x v="479"/>
    <x v="2"/>
    <n v="53.66"/>
    <s v="Safe"/>
  </r>
  <r>
    <x v="0"/>
    <x v="0"/>
    <x v="208"/>
    <x v="2390"/>
    <x v="3916"/>
    <x v="479"/>
    <x v="3"/>
    <n v="40.03"/>
    <s v="Unsafe"/>
  </r>
  <r>
    <x v="0"/>
    <x v="0"/>
    <x v="208"/>
    <x v="2390"/>
    <x v="3916"/>
    <x v="479"/>
    <x v="4"/>
    <n v="1.78"/>
    <s v="Safe"/>
  </r>
  <r>
    <x v="0"/>
    <x v="0"/>
    <x v="208"/>
    <x v="2390"/>
    <x v="3916"/>
    <x v="479"/>
    <x v="5"/>
    <n v="47.39"/>
    <s v="Safe"/>
  </r>
  <r>
    <x v="10"/>
    <x v="9"/>
    <x v="297"/>
    <x v="3856"/>
    <x v="4993"/>
    <x v="1253"/>
    <x v="0"/>
    <n v="35.18"/>
    <s v="Unsafe"/>
  </r>
  <r>
    <x v="10"/>
    <x v="9"/>
    <x v="297"/>
    <x v="3856"/>
    <x v="4993"/>
    <x v="1253"/>
    <x v="1"/>
    <n v="26.39"/>
    <s v="Safe"/>
  </r>
  <r>
    <x v="10"/>
    <x v="9"/>
    <x v="297"/>
    <x v="3856"/>
    <x v="4993"/>
    <x v="1253"/>
    <x v="2"/>
    <n v="49.28"/>
    <s v="Safe"/>
  </r>
  <r>
    <x v="10"/>
    <x v="9"/>
    <x v="297"/>
    <x v="3856"/>
    <x v="4993"/>
    <x v="1253"/>
    <x v="3"/>
    <n v="27.68"/>
    <s v="Unsafe"/>
  </r>
  <r>
    <x v="10"/>
    <x v="9"/>
    <x v="297"/>
    <x v="3856"/>
    <x v="4993"/>
    <x v="1253"/>
    <x v="4"/>
    <n v="4.0599999999999996"/>
    <s v="Safe"/>
  </r>
  <r>
    <x v="10"/>
    <x v="9"/>
    <x v="297"/>
    <x v="3856"/>
    <x v="4993"/>
    <x v="1253"/>
    <x v="5"/>
    <n v="44.31"/>
    <s v="Safe"/>
  </r>
  <r>
    <x v="12"/>
    <x v="11"/>
    <x v="190"/>
    <x v="3857"/>
    <x v="20"/>
    <x v="1872"/>
    <x v="0"/>
    <n v="13.73"/>
    <s v="Safe"/>
  </r>
  <r>
    <x v="12"/>
    <x v="11"/>
    <x v="190"/>
    <x v="3857"/>
    <x v="20"/>
    <x v="1872"/>
    <x v="1"/>
    <n v="103.76"/>
    <s v="Unsafe"/>
  </r>
  <r>
    <x v="12"/>
    <x v="11"/>
    <x v="190"/>
    <x v="3857"/>
    <x v="20"/>
    <x v="1872"/>
    <x v="2"/>
    <n v="43.14"/>
    <s v="Safe"/>
  </r>
  <r>
    <x v="12"/>
    <x v="11"/>
    <x v="190"/>
    <x v="3857"/>
    <x v="20"/>
    <x v="1872"/>
    <x v="3"/>
    <n v="22.46"/>
    <s v="Unsafe"/>
  </r>
  <r>
    <x v="12"/>
    <x v="11"/>
    <x v="190"/>
    <x v="3857"/>
    <x v="20"/>
    <x v="1872"/>
    <x v="4"/>
    <n v="2.38"/>
    <s v="Safe"/>
  </r>
  <r>
    <x v="12"/>
    <x v="11"/>
    <x v="190"/>
    <x v="3857"/>
    <x v="20"/>
    <x v="1872"/>
    <x v="5"/>
    <n v="14.08"/>
    <s v="Safe"/>
  </r>
  <r>
    <x v="15"/>
    <x v="14"/>
    <x v="21"/>
    <x v="693"/>
    <x v="4994"/>
    <x v="934"/>
    <x v="0"/>
    <n v="85.13"/>
    <s v="Unsafe"/>
  </r>
  <r>
    <x v="15"/>
    <x v="14"/>
    <x v="21"/>
    <x v="693"/>
    <x v="4994"/>
    <x v="934"/>
    <x v="1"/>
    <n v="109.12"/>
    <s v="Unsafe"/>
  </r>
  <r>
    <x v="15"/>
    <x v="14"/>
    <x v="21"/>
    <x v="693"/>
    <x v="4994"/>
    <x v="934"/>
    <x v="2"/>
    <n v="50.33"/>
    <s v="Safe"/>
  </r>
  <r>
    <x v="15"/>
    <x v="14"/>
    <x v="21"/>
    <x v="693"/>
    <x v="4994"/>
    <x v="934"/>
    <x v="3"/>
    <n v="32.71"/>
    <s v="Unsafe"/>
  </r>
  <r>
    <x v="15"/>
    <x v="14"/>
    <x v="21"/>
    <x v="693"/>
    <x v="4994"/>
    <x v="934"/>
    <x v="4"/>
    <n v="2.41"/>
    <s v="Safe"/>
  </r>
  <r>
    <x v="15"/>
    <x v="14"/>
    <x v="21"/>
    <x v="693"/>
    <x v="4994"/>
    <x v="934"/>
    <x v="5"/>
    <n v="60.45"/>
    <s v="Safe"/>
  </r>
  <r>
    <x v="8"/>
    <x v="7"/>
    <x v="151"/>
    <x v="1951"/>
    <x v="2281"/>
    <x v="640"/>
    <x v="0"/>
    <n v="142.72999999999999"/>
    <s v="Unsafe"/>
  </r>
  <r>
    <x v="8"/>
    <x v="7"/>
    <x v="151"/>
    <x v="1951"/>
    <x v="2281"/>
    <x v="640"/>
    <x v="1"/>
    <n v="41.13"/>
    <s v="Safe"/>
  </r>
  <r>
    <x v="8"/>
    <x v="7"/>
    <x v="151"/>
    <x v="1951"/>
    <x v="2281"/>
    <x v="640"/>
    <x v="2"/>
    <n v="18.29"/>
    <s v="Safe"/>
  </r>
  <r>
    <x v="8"/>
    <x v="7"/>
    <x v="151"/>
    <x v="1951"/>
    <x v="2281"/>
    <x v="640"/>
    <x v="3"/>
    <n v="13.44"/>
    <s v="Safe"/>
  </r>
  <r>
    <x v="8"/>
    <x v="7"/>
    <x v="151"/>
    <x v="1951"/>
    <x v="2281"/>
    <x v="640"/>
    <x v="4"/>
    <n v="1.28"/>
    <s v="Safe"/>
  </r>
  <r>
    <x v="8"/>
    <x v="7"/>
    <x v="151"/>
    <x v="1951"/>
    <x v="2281"/>
    <x v="640"/>
    <x v="5"/>
    <n v="177.78"/>
    <s v="Unsafe"/>
  </r>
  <r>
    <x v="2"/>
    <x v="2"/>
    <x v="312"/>
    <x v="1744"/>
    <x v="502"/>
    <x v="588"/>
    <x v="0"/>
    <n v="99.2"/>
    <s v="Unsafe"/>
  </r>
  <r>
    <x v="2"/>
    <x v="2"/>
    <x v="312"/>
    <x v="1744"/>
    <x v="502"/>
    <x v="588"/>
    <x v="1"/>
    <n v="153.21"/>
    <s v="Unsafe"/>
  </r>
  <r>
    <x v="2"/>
    <x v="2"/>
    <x v="312"/>
    <x v="1744"/>
    <x v="502"/>
    <x v="588"/>
    <x v="2"/>
    <n v="28.02"/>
    <s v="Safe"/>
  </r>
  <r>
    <x v="2"/>
    <x v="2"/>
    <x v="312"/>
    <x v="1744"/>
    <x v="502"/>
    <x v="588"/>
    <x v="3"/>
    <n v="46.45"/>
    <s v="Unsafe"/>
  </r>
  <r>
    <x v="2"/>
    <x v="2"/>
    <x v="312"/>
    <x v="1744"/>
    <x v="502"/>
    <x v="588"/>
    <x v="4"/>
    <n v="1.71"/>
    <s v="Safe"/>
  </r>
  <r>
    <x v="2"/>
    <x v="2"/>
    <x v="312"/>
    <x v="1744"/>
    <x v="502"/>
    <x v="588"/>
    <x v="5"/>
    <n v="181.7"/>
    <s v="Unsafe"/>
  </r>
  <r>
    <x v="7"/>
    <x v="5"/>
    <x v="84"/>
    <x v="450"/>
    <x v="4995"/>
    <x v="1069"/>
    <x v="0"/>
    <n v="149.69"/>
    <s v="Unsafe"/>
  </r>
  <r>
    <x v="7"/>
    <x v="5"/>
    <x v="84"/>
    <x v="450"/>
    <x v="4995"/>
    <x v="1069"/>
    <x v="1"/>
    <n v="20.399999999999999"/>
    <s v="Safe"/>
  </r>
  <r>
    <x v="7"/>
    <x v="5"/>
    <x v="84"/>
    <x v="450"/>
    <x v="4995"/>
    <x v="1069"/>
    <x v="2"/>
    <n v="18.82"/>
    <s v="Safe"/>
  </r>
  <r>
    <x v="7"/>
    <x v="5"/>
    <x v="84"/>
    <x v="450"/>
    <x v="4995"/>
    <x v="1069"/>
    <x v="3"/>
    <n v="11.31"/>
    <s v="Safe"/>
  </r>
  <r>
    <x v="7"/>
    <x v="5"/>
    <x v="84"/>
    <x v="450"/>
    <x v="4995"/>
    <x v="1069"/>
    <x v="4"/>
    <n v="6.61"/>
    <s v="Safe"/>
  </r>
  <r>
    <x v="7"/>
    <x v="5"/>
    <x v="84"/>
    <x v="450"/>
    <x v="4995"/>
    <x v="1069"/>
    <x v="5"/>
    <n v="189.15"/>
    <s v="Unsafe"/>
  </r>
  <r>
    <x v="11"/>
    <x v="10"/>
    <x v="334"/>
    <x v="2226"/>
    <x v="4996"/>
    <x v="278"/>
    <x v="0"/>
    <n v="133.74"/>
    <s v="Unsafe"/>
  </r>
  <r>
    <x v="11"/>
    <x v="10"/>
    <x v="334"/>
    <x v="2226"/>
    <x v="4996"/>
    <x v="278"/>
    <x v="1"/>
    <n v="122.74"/>
    <s v="Unsafe"/>
  </r>
  <r>
    <x v="11"/>
    <x v="10"/>
    <x v="334"/>
    <x v="2226"/>
    <x v="4996"/>
    <x v="278"/>
    <x v="2"/>
    <n v="43.62"/>
    <s v="Safe"/>
  </r>
  <r>
    <x v="11"/>
    <x v="10"/>
    <x v="334"/>
    <x v="2226"/>
    <x v="4996"/>
    <x v="278"/>
    <x v="3"/>
    <n v="13.7"/>
    <s v="Safe"/>
  </r>
  <r>
    <x v="11"/>
    <x v="10"/>
    <x v="334"/>
    <x v="2226"/>
    <x v="4996"/>
    <x v="278"/>
    <x v="4"/>
    <n v="0.9"/>
    <s v="Safe"/>
  </r>
  <r>
    <x v="11"/>
    <x v="10"/>
    <x v="334"/>
    <x v="2226"/>
    <x v="4996"/>
    <x v="278"/>
    <x v="5"/>
    <n v="40.33"/>
    <s v="Safe"/>
  </r>
  <r>
    <x v="9"/>
    <x v="8"/>
    <x v="50"/>
    <x v="1353"/>
    <x v="65"/>
    <x v="175"/>
    <x v="0"/>
    <n v="124.28"/>
    <s v="Unsafe"/>
  </r>
  <r>
    <x v="9"/>
    <x v="8"/>
    <x v="50"/>
    <x v="1353"/>
    <x v="65"/>
    <x v="175"/>
    <x v="1"/>
    <n v="77.95"/>
    <s v="Unsafe"/>
  </r>
  <r>
    <x v="9"/>
    <x v="8"/>
    <x v="50"/>
    <x v="1353"/>
    <x v="65"/>
    <x v="175"/>
    <x v="2"/>
    <n v="99.76"/>
    <s v="Safe"/>
  </r>
  <r>
    <x v="9"/>
    <x v="8"/>
    <x v="50"/>
    <x v="1353"/>
    <x v="65"/>
    <x v="175"/>
    <x v="3"/>
    <n v="21.43"/>
    <s v="Unsafe"/>
  </r>
  <r>
    <x v="9"/>
    <x v="8"/>
    <x v="50"/>
    <x v="1353"/>
    <x v="65"/>
    <x v="175"/>
    <x v="4"/>
    <n v="7.16"/>
    <s v="Safe"/>
  </r>
  <r>
    <x v="9"/>
    <x v="8"/>
    <x v="50"/>
    <x v="1353"/>
    <x v="65"/>
    <x v="175"/>
    <x v="5"/>
    <n v="95.26"/>
    <s v="Safe"/>
  </r>
  <r>
    <x v="17"/>
    <x v="16"/>
    <x v="188"/>
    <x v="1449"/>
    <x v="4997"/>
    <x v="1704"/>
    <x v="0"/>
    <n v="14.37"/>
    <s v="Safe"/>
  </r>
  <r>
    <x v="17"/>
    <x v="16"/>
    <x v="188"/>
    <x v="1449"/>
    <x v="4997"/>
    <x v="1704"/>
    <x v="1"/>
    <n v="137.1"/>
    <s v="Unsafe"/>
  </r>
  <r>
    <x v="17"/>
    <x v="16"/>
    <x v="188"/>
    <x v="1449"/>
    <x v="4997"/>
    <x v="1704"/>
    <x v="2"/>
    <n v="76.52"/>
    <s v="Safe"/>
  </r>
  <r>
    <x v="17"/>
    <x v="16"/>
    <x v="188"/>
    <x v="1449"/>
    <x v="4997"/>
    <x v="1704"/>
    <x v="3"/>
    <n v="38.69"/>
    <s v="Unsafe"/>
  </r>
  <r>
    <x v="17"/>
    <x v="16"/>
    <x v="188"/>
    <x v="1449"/>
    <x v="4997"/>
    <x v="1704"/>
    <x v="4"/>
    <n v="5.18"/>
    <s v="Safe"/>
  </r>
  <r>
    <x v="17"/>
    <x v="16"/>
    <x v="188"/>
    <x v="1449"/>
    <x v="4997"/>
    <x v="1704"/>
    <x v="5"/>
    <n v="88.46"/>
    <s v="Safe"/>
  </r>
  <r>
    <x v="1"/>
    <x v="1"/>
    <x v="234"/>
    <x v="397"/>
    <x v="754"/>
    <x v="1792"/>
    <x v="0"/>
    <n v="51.13"/>
    <s v="Unsafe"/>
  </r>
  <r>
    <x v="1"/>
    <x v="1"/>
    <x v="234"/>
    <x v="397"/>
    <x v="754"/>
    <x v="1792"/>
    <x v="1"/>
    <n v="130.94"/>
    <s v="Unsafe"/>
  </r>
  <r>
    <x v="1"/>
    <x v="1"/>
    <x v="234"/>
    <x v="397"/>
    <x v="754"/>
    <x v="1792"/>
    <x v="2"/>
    <n v="35.6"/>
    <s v="Safe"/>
  </r>
  <r>
    <x v="1"/>
    <x v="1"/>
    <x v="234"/>
    <x v="397"/>
    <x v="754"/>
    <x v="1792"/>
    <x v="3"/>
    <n v="15.28"/>
    <s v="Safe"/>
  </r>
  <r>
    <x v="1"/>
    <x v="1"/>
    <x v="234"/>
    <x v="397"/>
    <x v="754"/>
    <x v="1792"/>
    <x v="4"/>
    <n v="7.45"/>
    <s v="Safe"/>
  </r>
  <r>
    <x v="1"/>
    <x v="1"/>
    <x v="234"/>
    <x v="397"/>
    <x v="754"/>
    <x v="1792"/>
    <x v="5"/>
    <n v="159.63"/>
    <s v="Unsafe"/>
  </r>
  <r>
    <x v="5"/>
    <x v="5"/>
    <x v="165"/>
    <x v="3033"/>
    <x v="145"/>
    <x v="728"/>
    <x v="0"/>
    <n v="64.75"/>
    <s v="Unsafe"/>
  </r>
  <r>
    <x v="5"/>
    <x v="5"/>
    <x v="165"/>
    <x v="3033"/>
    <x v="145"/>
    <x v="728"/>
    <x v="1"/>
    <n v="157.16"/>
    <s v="Unsafe"/>
  </r>
  <r>
    <x v="5"/>
    <x v="5"/>
    <x v="165"/>
    <x v="3033"/>
    <x v="145"/>
    <x v="728"/>
    <x v="2"/>
    <n v="66.7"/>
    <s v="Safe"/>
  </r>
  <r>
    <x v="5"/>
    <x v="5"/>
    <x v="165"/>
    <x v="3033"/>
    <x v="145"/>
    <x v="728"/>
    <x v="3"/>
    <n v="23.89"/>
    <s v="Unsafe"/>
  </r>
  <r>
    <x v="5"/>
    <x v="5"/>
    <x v="165"/>
    <x v="3033"/>
    <x v="145"/>
    <x v="728"/>
    <x v="4"/>
    <n v="6.69"/>
    <s v="Safe"/>
  </r>
  <r>
    <x v="5"/>
    <x v="5"/>
    <x v="165"/>
    <x v="3033"/>
    <x v="145"/>
    <x v="728"/>
    <x v="5"/>
    <n v="173.72"/>
    <s v="Unsafe"/>
  </r>
  <r>
    <x v="6"/>
    <x v="6"/>
    <x v="190"/>
    <x v="1952"/>
    <x v="4406"/>
    <x v="100"/>
    <x v="0"/>
    <n v="77.12"/>
    <s v="Unsafe"/>
  </r>
  <r>
    <x v="6"/>
    <x v="6"/>
    <x v="190"/>
    <x v="1952"/>
    <x v="4406"/>
    <x v="100"/>
    <x v="1"/>
    <n v="168.97"/>
    <s v="Unsafe"/>
  </r>
  <r>
    <x v="6"/>
    <x v="6"/>
    <x v="190"/>
    <x v="1952"/>
    <x v="4406"/>
    <x v="100"/>
    <x v="2"/>
    <n v="97.99"/>
    <s v="Safe"/>
  </r>
  <r>
    <x v="6"/>
    <x v="6"/>
    <x v="190"/>
    <x v="1952"/>
    <x v="4406"/>
    <x v="100"/>
    <x v="3"/>
    <n v="1.52"/>
    <s v="Safe"/>
  </r>
  <r>
    <x v="6"/>
    <x v="6"/>
    <x v="190"/>
    <x v="1952"/>
    <x v="4406"/>
    <x v="100"/>
    <x v="4"/>
    <n v="8.5500000000000007"/>
    <s v="Safe"/>
  </r>
  <r>
    <x v="6"/>
    <x v="6"/>
    <x v="190"/>
    <x v="1952"/>
    <x v="4406"/>
    <x v="100"/>
    <x v="5"/>
    <n v="180.41"/>
    <s v="Unsafe"/>
  </r>
  <r>
    <x v="12"/>
    <x v="11"/>
    <x v="122"/>
    <x v="105"/>
    <x v="4998"/>
    <x v="1848"/>
    <x v="0"/>
    <n v="38.26"/>
    <s v="Unsafe"/>
  </r>
  <r>
    <x v="12"/>
    <x v="11"/>
    <x v="122"/>
    <x v="105"/>
    <x v="4998"/>
    <x v="1848"/>
    <x v="1"/>
    <n v="163.13999999999999"/>
    <s v="Unsafe"/>
  </r>
  <r>
    <x v="12"/>
    <x v="11"/>
    <x v="122"/>
    <x v="105"/>
    <x v="4998"/>
    <x v="1848"/>
    <x v="2"/>
    <n v="8.94"/>
    <s v="Safe"/>
  </r>
  <r>
    <x v="12"/>
    <x v="11"/>
    <x v="122"/>
    <x v="105"/>
    <x v="4998"/>
    <x v="1848"/>
    <x v="3"/>
    <n v="24.1"/>
    <s v="Unsafe"/>
  </r>
  <r>
    <x v="12"/>
    <x v="11"/>
    <x v="122"/>
    <x v="105"/>
    <x v="4998"/>
    <x v="1848"/>
    <x v="4"/>
    <n v="1.96"/>
    <s v="Safe"/>
  </r>
  <r>
    <x v="12"/>
    <x v="11"/>
    <x v="122"/>
    <x v="105"/>
    <x v="4998"/>
    <x v="1848"/>
    <x v="5"/>
    <n v="144.44999999999999"/>
    <s v="Unsafe"/>
  </r>
  <r>
    <x v="6"/>
    <x v="6"/>
    <x v="243"/>
    <x v="915"/>
    <x v="2549"/>
    <x v="441"/>
    <x v="0"/>
    <n v="86.75"/>
    <s v="Unsafe"/>
  </r>
  <r>
    <x v="6"/>
    <x v="6"/>
    <x v="243"/>
    <x v="915"/>
    <x v="2549"/>
    <x v="441"/>
    <x v="1"/>
    <n v="186.26"/>
    <s v="Unsafe"/>
  </r>
  <r>
    <x v="6"/>
    <x v="6"/>
    <x v="243"/>
    <x v="915"/>
    <x v="2549"/>
    <x v="441"/>
    <x v="2"/>
    <n v="53.82"/>
    <s v="Safe"/>
  </r>
  <r>
    <x v="6"/>
    <x v="6"/>
    <x v="243"/>
    <x v="915"/>
    <x v="2549"/>
    <x v="441"/>
    <x v="3"/>
    <n v="15.93"/>
    <s v="Safe"/>
  </r>
  <r>
    <x v="6"/>
    <x v="6"/>
    <x v="243"/>
    <x v="915"/>
    <x v="2549"/>
    <x v="441"/>
    <x v="4"/>
    <n v="0.94"/>
    <s v="Safe"/>
  </r>
  <r>
    <x v="6"/>
    <x v="6"/>
    <x v="243"/>
    <x v="915"/>
    <x v="2549"/>
    <x v="441"/>
    <x v="5"/>
    <n v="49.37"/>
    <s v="Safe"/>
  </r>
  <r>
    <x v="1"/>
    <x v="1"/>
    <x v="39"/>
    <x v="2391"/>
    <x v="885"/>
    <x v="224"/>
    <x v="0"/>
    <n v="14.08"/>
    <s v="Safe"/>
  </r>
  <r>
    <x v="1"/>
    <x v="1"/>
    <x v="39"/>
    <x v="2391"/>
    <x v="885"/>
    <x v="224"/>
    <x v="1"/>
    <n v="116.79"/>
    <s v="Unsafe"/>
  </r>
  <r>
    <x v="1"/>
    <x v="1"/>
    <x v="39"/>
    <x v="2391"/>
    <x v="885"/>
    <x v="224"/>
    <x v="2"/>
    <n v="40.22"/>
    <s v="Safe"/>
  </r>
  <r>
    <x v="1"/>
    <x v="1"/>
    <x v="39"/>
    <x v="2391"/>
    <x v="885"/>
    <x v="224"/>
    <x v="3"/>
    <n v="6"/>
    <s v="Safe"/>
  </r>
  <r>
    <x v="1"/>
    <x v="1"/>
    <x v="39"/>
    <x v="2391"/>
    <x v="885"/>
    <x v="224"/>
    <x v="4"/>
    <n v="7.85"/>
    <s v="Safe"/>
  </r>
  <r>
    <x v="1"/>
    <x v="1"/>
    <x v="39"/>
    <x v="2391"/>
    <x v="885"/>
    <x v="224"/>
    <x v="5"/>
    <n v="155.57"/>
    <s v="Unsafe"/>
  </r>
  <r>
    <x v="13"/>
    <x v="12"/>
    <x v="205"/>
    <x v="3858"/>
    <x v="4999"/>
    <x v="1601"/>
    <x v="0"/>
    <n v="37.82"/>
    <s v="Unsafe"/>
  </r>
  <r>
    <x v="13"/>
    <x v="12"/>
    <x v="205"/>
    <x v="3858"/>
    <x v="4999"/>
    <x v="1601"/>
    <x v="1"/>
    <n v="173.62"/>
    <s v="Unsafe"/>
  </r>
  <r>
    <x v="13"/>
    <x v="12"/>
    <x v="205"/>
    <x v="3858"/>
    <x v="4999"/>
    <x v="1601"/>
    <x v="2"/>
    <n v="40.96"/>
    <s v="Safe"/>
  </r>
  <r>
    <x v="13"/>
    <x v="12"/>
    <x v="205"/>
    <x v="3858"/>
    <x v="4999"/>
    <x v="1601"/>
    <x v="3"/>
    <n v="37.58"/>
    <s v="Unsafe"/>
  </r>
  <r>
    <x v="13"/>
    <x v="12"/>
    <x v="205"/>
    <x v="3858"/>
    <x v="4999"/>
    <x v="1601"/>
    <x v="4"/>
    <n v="6.75"/>
    <s v="Safe"/>
  </r>
  <r>
    <x v="13"/>
    <x v="12"/>
    <x v="205"/>
    <x v="3858"/>
    <x v="4999"/>
    <x v="1601"/>
    <x v="5"/>
    <n v="97.05"/>
    <s v="Safe"/>
  </r>
  <r>
    <x v="10"/>
    <x v="9"/>
    <x v="145"/>
    <x v="1839"/>
    <x v="5000"/>
    <x v="1904"/>
    <x v="0"/>
    <n v="35.26"/>
    <s v="Unsafe"/>
  </r>
  <r>
    <x v="10"/>
    <x v="9"/>
    <x v="145"/>
    <x v="1839"/>
    <x v="5000"/>
    <x v="1904"/>
    <x v="1"/>
    <n v="83.59"/>
    <s v="Unsafe"/>
  </r>
  <r>
    <x v="10"/>
    <x v="9"/>
    <x v="145"/>
    <x v="1839"/>
    <x v="5000"/>
    <x v="1904"/>
    <x v="2"/>
    <n v="47.73"/>
    <s v="Safe"/>
  </r>
  <r>
    <x v="10"/>
    <x v="9"/>
    <x v="145"/>
    <x v="1839"/>
    <x v="5000"/>
    <x v="1904"/>
    <x v="3"/>
    <n v="43.33"/>
    <s v="Unsafe"/>
  </r>
  <r>
    <x v="10"/>
    <x v="9"/>
    <x v="145"/>
    <x v="1839"/>
    <x v="5000"/>
    <x v="1904"/>
    <x v="4"/>
    <n v="0.56000000000000005"/>
    <s v="Safe"/>
  </r>
  <r>
    <x v="10"/>
    <x v="9"/>
    <x v="145"/>
    <x v="1839"/>
    <x v="5000"/>
    <x v="1904"/>
    <x v="5"/>
    <n v="87.4"/>
    <s v="Safe"/>
  </r>
  <r>
    <x v="17"/>
    <x v="16"/>
    <x v="277"/>
    <x v="3859"/>
    <x v="5001"/>
    <x v="1291"/>
    <x v="0"/>
    <n v="118.12"/>
    <s v="Unsafe"/>
  </r>
  <r>
    <x v="17"/>
    <x v="16"/>
    <x v="277"/>
    <x v="3859"/>
    <x v="5001"/>
    <x v="1291"/>
    <x v="1"/>
    <n v="73.459999999999994"/>
    <s v="Unsafe"/>
  </r>
  <r>
    <x v="17"/>
    <x v="16"/>
    <x v="277"/>
    <x v="3859"/>
    <x v="5001"/>
    <x v="1291"/>
    <x v="2"/>
    <n v="92.13"/>
    <s v="Safe"/>
  </r>
  <r>
    <x v="17"/>
    <x v="16"/>
    <x v="277"/>
    <x v="3859"/>
    <x v="5001"/>
    <x v="1291"/>
    <x v="3"/>
    <n v="45.19"/>
    <s v="Unsafe"/>
  </r>
  <r>
    <x v="17"/>
    <x v="16"/>
    <x v="277"/>
    <x v="3859"/>
    <x v="5001"/>
    <x v="1291"/>
    <x v="4"/>
    <n v="4.5999999999999996"/>
    <s v="Safe"/>
  </r>
  <r>
    <x v="17"/>
    <x v="16"/>
    <x v="277"/>
    <x v="3859"/>
    <x v="5001"/>
    <x v="1291"/>
    <x v="5"/>
    <n v="33.979999999999997"/>
    <s v="Safe"/>
  </r>
  <r>
    <x v="3"/>
    <x v="3"/>
    <x v="99"/>
    <x v="745"/>
    <x v="5002"/>
    <x v="1761"/>
    <x v="0"/>
    <n v="97.03"/>
    <s v="Unsafe"/>
  </r>
  <r>
    <x v="3"/>
    <x v="3"/>
    <x v="99"/>
    <x v="745"/>
    <x v="5002"/>
    <x v="1761"/>
    <x v="1"/>
    <n v="136.86000000000001"/>
    <s v="Unsafe"/>
  </r>
  <r>
    <x v="3"/>
    <x v="3"/>
    <x v="99"/>
    <x v="745"/>
    <x v="5002"/>
    <x v="1761"/>
    <x v="2"/>
    <n v="80.84"/>
    <s v="Safe"/>
  </r>
  <r>
    <x v="3"/>
    <x v="3"/>
    <x v="99"/>
    <x v="745"/>
    <x v="5002"/>
    <x v="1761"/>
    <x v="3"/>
    <n v="43.63"/>
    <s v="Unsafe"/>
  </r>
  <r>
    <x v="3"/>
    <x v="3"/>
    <x v="99"/>
    <x v="745"/>
    <x v="5002"/>
    <x v="1761"/>
    <x v="4"/>
    <n v="6.06"/>
    <s v="Safe"/>
  </r>
  <r>
    <x v="3"/>
    <x v="3"/>
    <x v="99"/>
    <x v="745"/>
    <x v="5002"/>
    <x v="1761"/>
    <x v="5"/>
    <n v="52.75"/>
    <s v="Safe"/>
  </r>
  <r>
    <x v="10"/>
    <x v="9"/>
    <x v="298"/>
    <x v="3801"/>
    <x v="5003"/>
    <x v="254"/>
    <x v="0"/>
    <n v="143.03"/>
    <s v="Unsafe"/>
  </r>
  <r>
    <x v="10"/>
    <x v="9"/>
    <x v="298"/>
    <x v="3801"/>
    <x v="5003"/>
    <x v="254"/>
    <x v="1"/>
    <n v="42.93"/>
    <s v="Safe"/>
  </r>
  <r>
    <x v="10"/>
    <x v="9"/>
    <x v="298"/>
    <x v="3801"/>
    <x v="5003"/>
    <x v="254"/>
    <x v="2"/>
    <n v="67.900000000000006"/>
    <s v="Safe"/>
  </r>
  <r>
    <x v="10"/>
    <x v="9"/>
    <x v="298"/>
    <x v="3801"/>
    <x v="5003"/>
    <x v="254"/>
    <x v="3"/>
    <n v="27.47"/>
    <s v="Unsafe"/>
  </r>
  <r>
    <x v="10"/>
    <x v="9"/>
    <x v="298"/>
    <x v="3801"/>
    <x v="5003"/>
    <x v="254"/>
    <x v="4"/>
    <n v="1.77"/>
    <s v="Safe"/>
  </r>
  <r>
    <x v="10"/>
    <x v="9"/>
    <x v="298"/>
    <x v="3801"/>
    <x v="5003"/>
    <x v="254"/>
    <x v="5"/>
    <n v="182.41"/>
    <s v="Unsafe"/>
  </r>
  <r>
    <x v="10"/>
    <x v="9"/>
    <x v="28"/>
    <x v="767"/>
    <x v="5004"/>
    <x v="1299"/>
    <x v="0"/>
    <n v="61.38"/>
    <s v="Unsafe"/>
  </r>
  <r>
    <x v="10"/>
    <x v="9"/>
    <x v="28"/>
    <x v="767"/>
    <x v="5004"/>
    <x v="1299"/>
    <x v="1"/>
    <n v="107.74"/>
    <s v="Unsafe"/>
  </r>
  <r>
    <x v="10"/>
    <x v="9"/>
    <x v="28"/>
    <x v="767"/>
    <x v="5004"/>
    <x v="1299"/>
    <x v="2"/>
    <n v="73.599999999999994"/>
    <s v="Safe"/>
  </r>
  <r>
    <x v="10"/>
    <x v="9"/>
    <x v="28"/>
    <x v="767"/>
    <x v="5004"/>
    <x v="1299"/>
    <x v="3"/>
    <n v="20.23"/>
    <s v="Unsafe"/>
  </r>
  <r>
    <x v="10"/>
    <x v="9"/>
    <x v="28"/>
    <x v="767"/>
    <x v="5004"/>
    <x v="1299"/>
    <x v="4"/>
    <n v="3.66"/>
    <s v="Safe"/>
  </r>
  <r>
    <x v="10"/>
    <x v="9"/>
    <x v="28"/>
    <x v="767"/>
    <x v="5004"/>
    <x v="1299"/>
    <x v="5"/>
    <n v="120.71"/>
    <s v="Unsafe"/>
  </r>
  <r>
    <x v="15"/>
    <x v="14"/>
    <x v="70"/>
    <x v="214"/>
    <x v="5005"/>
    <x v="1191"/>
    <x v="0"/>
    <n v="24.37"/>
    <s v="Safe"/>
  </r>
  <r>
    <x v="15"/>
    <x v="14"/>
    <x v="70"/>
    <x v="214"/>
    <x v="5005"/>
    <x v="1191"/>
    <x v="1"/>
    <n v="162.91"/>
    <s v="Unsafe"/>
  </r>
  <r>
    <x v="15"/>
    <x v="14"/>
    <x v="70"/>
    <x v="214"/>
    <x v="5005"/>
    <x v="1191"/>
    <x v="2"/>
    <n v="70.52"/>
    <s v="Safe"/>
  </r>
  <r>
    <x v="15"/>
    <x v="14"/>
    <x v="70"/>
    <x v="214"/>
    <x v="5005"/>
    <x v="1191"/>
    <x v="3"/>
    <n v="37.08"/>
    <s v="Unsafe"/>
  </r>
  <r>
    <x v="15"/>
    <x v="14"/>
    <x v="70"/>
    <x v="214"/>
    <x v="5005"/>
    <x v="1191"/>
    <x v="4"/>
    <n v="6.32"/>
    <s v="Safe"/>
  </r>
  <r>
    <x v="15"/>
    <x v="14"/>
    <x v="70"/>
    <x v="214"/>
    <x v="5005"/>
    <x v="1191"/>
    <x v="5"/>
    <n v="94.53"/>
    <s v="Safe"/>
  </r>
  <r>
    <x v="13"/>
    <x v="12"/>
    <x v="299"/>
    <x v="3860"/>
    <x v="5006"/>
    <x v="60"/>
    <x v="0"/>
    <n v="103.15"/>
    <s v="Unsafe"/>
  </r>
  <r>
    <x v="13"/>
    <x v="12"/>
    <x v="299"/>
    <x v="3860"/>
    <x v="5006"/>
    <x v="60"/>
    <x v="1"/>
    <n v="49.45"/>
    <s v="Safe"/>
  </r>
  <r>
    <x v="13"/>
    <x v="12"/>
    <x v="299"/>
    <x v="3860"/>
    <x v="5006"/>
    <x v="60"/>
    <x v="2"/>
    <n v="95.91"/>
    <s v="Safe"/>
  </r>
  <r>
    <x v="13"/>
    <x v="12"/>
    <x v="299"/>
    <x v="3860"/>
    <x v="5006"/>
    <x v="60"/>
    <x v="3"/>
    <n v="7.98"/>
    <s v="Safe"/>
  </r>
  <r>
    <x v="13"/>
    <x v="12"/>
    <x v="299"/>
    <x v="3860"/>
    <x v="5006"/>
    <x v="60"/>
    <x v="4"/>
    <n v="5.65"/>
    <s v="Safe"/>
  </r>
  <r>
    <x v="13"/>
    <x v="12"/>
    <x v="299"/>
    <x v="3860"/>
    <x v="5006"/>
    <x v="60"/>
    <x v="5"/>
    <n v="74.28"/>
    <s v="Safe"/>
  </r>
  <r>
    <x v="10"/>
    <x v="9"/>
    <x v="48"/>
    <x v="3861"/>
    <x v="2736"/>
    <x v="1276"/>
    <x v="0"/>
    <n v="123.07"/>
    <s v="Unsafe"/>
  </r>
  <r>
    <x v="10"/>
    <x v="9"/>
    <x v="48"/>
    <x v="3861"/>
    <x v="2736"/>
    <x v="1276"/>
    <x v="1"/>
    <n v="31.26"/>
    <s v="Safe"/>
  </r>
  <r>
    <x v="10"/>
    <x v="9"/>
    <x v="48"/>
    <x v="3861"/>
    <x v="2736"/>
    <x v="1276"/>
    <x v="2"/>
    <n v="31.02"/>
    <s v="Safe"/>
  </r>
  <r>
    <x v="10"/>
    <x v="9"/>
    <x v="48"/>
    <x v="3861"/>
    <x v="2736"/>
    <x v="1276"/>
    <x v="3"/>
    <n v="29.63"/>
    <s v="Unsafe"/>
  </r>
  <r>
    <x v="10"/>
    <x v="9"/>
    <x v="48"/>
    <x v="3861"/>
    <x v="2736"/>
    <x v="1276"/>
    <x v="4"/>
    <n v="1.62"/>
    <s v="Safe"/>
  </r>
  <r>
    <x v="10"/>
    <x v="9"/>
    <x v="48"/>
    <x v="3861"/>
    <x v="2736"/>
    <x v="1276"/>
    <x v="5"/>
    <n v="98.81"/>
    <s v="Safe"/>
  </r>
  <r>
    <x v="13"/>
    <x v="12"/>
    <x v="36"/>
    <x v="1986"/>
    <x v="5007"/>
    <x v="1806"/>
    <x v="0"/>
    <n v="32.17"/>
    <s v="Unsafe"/>
  </r>
  <r>
    <x v="13"/>
    <x v="12"/>
    <x v="36"/>
    <x v="1986"/>
    <x v="5007"/>
    <x v="1806"/>
    <x v="1"/>
    <n v="163.66999999999999"/>
    <s v="Unsafe"/>
  </r>
  <r>
    <x v="13"/>
    <x v="12"/>
    <x v="36"/>
    <x v="1986"/>
    <x v="5007"/>
    <x v="1806"/>
    <x v="2"/>
    <n v="77.040000000000006"/>
    <s v="Safe"/>
  </r>
  <r>
    <x v="13"/>
    <x v="12"/>
    <x v="36"/>
    <x v="1986"/>
    <x v="5007"/>
    <x v="1806"/>
    <x v="3"/>
    <n v="30.21"/>
    <s v="Unsafe"/>
  </r>
  <r>
    <x v="13"/>
    <x v="12"/>
    <x v="36"/>
    <x v="1986"/>
    <x v="5007"/>
    <x v="1806"/>
    <x v="4"/>
    <n v="4.2"/>
    <s v="Safe"/>
  </r>
  <r>
    <x v="13"/>
    <x v="12"/>
    <x v="36"/>
    <x v="1986"/>
    <x v="5007"/>
    <x v="1806"/>
    <x v="5"/>
    <n v="109.99"/>
    <s v="Unsafe"/>
  </r>
  <r>
    <x v="18"/>
    <x v="17"/>
    <x v="215"/>
    <x v="908"/>
    <x v="3983"/>
    <x v="580"/>
    <x v="0"/>
    <n v="101.4"/>
    <s v="Unsafe"/>
  </r>
  <r>
    <x v="18"/>
    <x v="17"/>
    <x v="215"/>
    <x v="908"/>
    <x v="3983"/>
    <x v="580"/>
    <x v="1"/>
    <n v="45.56"/>
    <s v="Safe"/>
  </r>
  <r>
    <x v="18"/>
    <x v="17"/>
    <x v="215"/>
    <x v="908"/>
    <x v="3983"/>
    <x v="580"/>
    <x v="2"/>
    <n v="31.35"/>
    <s v="Safe"/>
  </r>
  <r>
    <x v="18"/>
    <x v="17"/>
    <x v="215"/>
    <x v="908"/>
    <x v="3983"/>
    <x v="580"/>
    <x v="3"/>
    <n v="19.309999999999999"/>
    <s v="Safe"/>
  </r>
  <r>
    <x v="18"/>
    <x v="17"/>
    <x v="215"/>
    <x v="908"/>
    <x v="3983"/>
    <x v="580"/>
    <x v="4"/>
    <n v="4.33"/>
    <s v="Safe"/>
  </r>
  <r>
    <x v="18"/>
    <x v="17"/>
    <x v="215"/>
    <x v="908"/>
    <x v="3983"/>
    <x v="580"/>
    <x v="5"/>
    <n v="89.98"/>
    <s v="Safe"/>
  </r>
  <r>
    <x v="1"/>
    <x v="1"/>
    <x v="330"/>
    <x v="1035"/>
    <x v="5008"/>
    <x v="1476"/>
    <x v="0"/>
    <n v="50.5"/>
    <s v="Unsafe"/>
  </r>
  <r>
    <x v="1"/>
    <x v="1"/>
    <x v="330"/>
    <x v="1035"/>
    <x v="5008"/>
    <x v="1476"/>
    <x v="1"/>
    <n v="105.09"/>
    <s v="Unsafe"/>
  </r>
  <r>
    <x v="1"/>
    <x v="1"/>
    <x v="330"/>
    <x v="1035"/>
    <x v="5008"/>
    <x v="1476"/>
    <x v="2"/>
    <n v="11.17"/>
    <s v="Safe"/>
  </r>
  <r>
    <x v="1"/>
    <x v="1"/>
    <x v="330"/>
    <x v="1035"/>
    <x v="5008"/>
    <x v="1476"/>
    <x v="3"/>
    <n v="27.43"/>
    <s v="Unsafe"/>
  </r>
  <r>
    <x v="1"/>
    <x v="1"/>
    <x v="330"/>
    <x v="1035"/>
    <x v="5008"/>
    <x v="1476"/>
    <x v="4"/>
    <n v="7.05"/>
    <s v="Safe"/>
  </r>
  <r>
    <x v="1"/>
    <x v="1"/>
    <x v="330"/>
    <x v="1035"/>
    <x v="5008"/>
    <x v="1476"/>
    <x v="5"/>
    <n v="161.43"/>
    <s v="Unsafe"/>
  </r>
  <r>
    <x v="8"/>
    <x v="7"/>
    <x v="194"/>
    <x v="700"/>
    <x v="2459"/>
    <x v="1588"/>
    <x v="0"/>
    <n v="89.22"/>
    <s v="Unsafe"/>
  </r>
  <r>
    <x v="8"/>
    <x v="7"/>
    <x v="194"/>
    <x v="700"/>
    <x v="2459"/>
    <x v="1588"/>
    <x v="1"/>
    <n v="122.05"/>
    <s v="Unsafe"/>
  </r>
  <r>
    <x v="8"/>
    <x v="7"/>
    <x v="194"/>
    <x v="700"/>
    <x v="2459"/>
    <x v="1588"/>
    <x v="2"/>
    <n v="42.56"/>
    <s v="Safe"/>
  </r>
  <r>
    <x v="8"/>
    <x v="7"/>
    <x v="194"/>
    <x v="700"/>
    <x v="2459"/>
    <x v="1588"/>
    <x v="3"/>
    <n v="19.86"/>
    <s v="Safe"/>
  </r>
  <r>
    <x v="8"/>
    <x v="7"/>
    <x v="194"/>
    <x v="700"/>
    <x v="2459"/>
    <x v="1588"/>
    <x v="4"/>
    <n v="6.66"/>
    <s v="Safe"/>
  </r>
  <r>
    <x v="8"/>
    <x v="7"/>
    <x v="194"/>
    <x v="700"/>
    <x v="2459"/>
    <x v="1588"/>
    <x v="5"/>
    <n v="11"/>
    <s v="Safe"/>
  </r>
  <r>
    <x v="16"/>
    <x v="15"/>
    <x v="183"/>
    <x v="1491"/>
    <x v="3052"/>
    <x v="70"/>
    <x v="0"/>
    <n v="126.17"/>
    <s v="Unsafe"/>
  </r>
  <r>
    <x v="16"/>
    <x v="15"/>
    <x v="183"/>
    <x v="1491"/>
    <x v="3052"/>
    <x v="70"/>
    <x v="1"/>
    <n v="90.29"/>
    <s v="Unsafe"/>
  </r>
  <r>
    <x v="16"/>
    <x v="15"/>
    <x v="183"/>
    <x v="1491"/>
    <x v="3052"/>
    <x v="70"/>
    <x v="2"/>
    <n v="76.260000000000005"/>
    <s v="Safe"/>
  </r>
  <r>
    <x v="16"/>
    <x v="15"/>
    <x v="183"/>
    <x v="1491"/>
    <x v="3052"/>
    <x v="70"/>
    <x v="3"/>
    <n v="44.17"/>
    <s v="Unsafe"/>
  </r>
  <r>
    <x v="16"/>
    <x v="15"/>
    <x v="183"/>
    <x v="1491"/>
    <x v="3052"/>
    <x v="70"/>
    <x v="4"/>
    <n v="3.33"/>
    <s v="Safe"/>
  </r>
  <r>
    <x v="16"/>
    <x v="15"/>
    <x v="183"/>
    <x v="1491"/>
    <x v="3052"/>
    <x v="70"/>
    <x v="5"/>
    <n v="157.44"/>
    <s v="Unsafe"/>
  </r>
  <r>
    <x v="19"/>
    <x v="18"/>
    <x v="140"/>
    <x v="3385"/>
    <x v="5009"/>
    <x v="259"/>
    <x v="0"/>
    <n v="35.6"/>
    <s v="Unsafe"/>
  </r>
  <r>
    <x v="19"/>
    <x v="18"/>
    <x v="140"/>
    <x v="3385"/>
    <x v="5009"/>
    <x v="259"/>
    <x v="1"/>
    <n v="116.79"/>
    <s v="Unsafe"/>
  </r>
  <r>
    <x v="19"/>
    <x v="18"/>
    <x v="140"/>
    <x v="3385"/>
    <x v="5009"/>
    <x v="259"/>
    <x v="2"/>
    <n v="89.99"/>
    <s v="Safe"/>
  </r>
  <r>
    <x v="19"/>
    <x v="18"/>
    <x v="140"/>
    <x v="3385"/>
    <x v="5009"/>
    <x v="259"/>
    <x v="3"/>
    <n v="18.23"/>
    <s v="Safe"/>
  </r>
  <r>
    <x v="19"/>
    <x v="18"/>
    <x v="140"/>
    <x v="3385"/>
    <x v="5009"/>
    <x v="259"/>
    <x v="4"/>
    <n v="6.96"/>
    <s v="Safe"/>
  </r>
  <r>
    <x v="19"/>
    <x v="18"/>
    <x v="140"/>
    <x v="3385"/>
    <x v="5009"/>
    <x v="259"/>
    <x v="5"/>
    <n v="120.08"/>
    <s v="Unsafe"/>
  </r>
  <r>
    <x v="15"/>
    <x v="14"/>
    <x v="108"/>
    <x v="3818"/>
    <x v="5010"/>
    <x v="1899"/>
    <x v="0"/>
    <n v="14.94"/>
    <s v="Safe"/>
  </r>
  <r>
    <x v="15"/>
    <x v="14"/>
    <x v="108"/>
    <x v="3818"/>
    <x v="5010"/>
    <x v="1899"/>
    <x v="1"/>
    <n v="97.26"/>
    <s v="Unsafe"/>
  </r>
  <r>
    <x v="15"/>
    <x v="14"/>
    <x v="108"/>
    <x v="3818"/>
    <x v="5010"/>
    <x v="1899"/>
    <x v="2"/>
    <n v="16.75"/>
    <s v="Safe"/>
  </r>
  <r>
    <x v="15"/>
    <x v="14"/>
    <x v="108"/>
    <x v="3818"/>
    <x v="5010"/>
    <x v="1899"/>
    <x v="3"/>
    <n v="19.45"/>
    <s v="Safe"/>
  </r>
  <r>
    <x v="15"/>
    <x v="14"/>
    <x v="108"/>
    <x v="3818"/>
    <x v="5010"/>
    <x v="1899"/>
    <x v="4"/>
    <n v="3.15"/>
    <s v="Safe"/>
  </r>
  <r>
    <x v="15"/>
    <x v="14"/>
    <x v="108"/>
    <x v="3818"/>
    <x v="5010"/>
    <x v="1899"/>
    <x v="5"/>
    <n v="56.06"/>
    <s v="Safe"/>
  </r>
  <r>
    <x v="19"/>
    <x v="18"/>
    <x v="335"/>
    <x v="1183"/>
    <x v="2879"/>
    <x v="535"/>
    <x v="0"/>
    <n v="96.69"/>
    <s v="Unsafe"/>
  </r>
  <r>
    <x v="19"/>
    <x v="18"/>
    <x v="335"/>
    <x v="1183"/>
    <x v="2879"/>
    <x v="535"/>
    <x v="1"/>
    <n v="170.27"/>
    <s v="Unsafe"/>
  </r>
  <r>
    <x v="19"/>
    <x v="18"/>
    <x v="335"/>
    <x v="1183"/>
    <x v="2879"/>
    <x v="535"/>
    <x v="2"/>
    <n v="40.01"/>
    <s v="Safe"/>
  </r>
  <r>
    <x v="19"/>
    <x v="18"/>
    <x v="335"/>
    <x v="1183"/>
    <x v="2879"/>
    <x v="535"/>
    <x v="3"/>
    <n v="49.33"/>
    <s v="Unsafe"/>
  </r>
  <r>
    <x v="19"/>
    <x v="18"/>
    <x v="335"/>
    <x v="1183"/>
    <x v="2879"/>
    <x v="535"/>
    <x v="4"/>
    <n v="3.36"/>
    <s v="Safe"/>
  </r>
  <r>
    <x v="19"/>
    <x v="18"/>
    <x v="335"/>
    <x v="1183"/>
    <x v="2879"/>
    <x v="535"/>
    <x v="5"/>
    <n v="59.65"/>
    <s v="Safe"/>
  </r>
  <r>
    <x v="8"/>
    <x v="7"/>
    <x v="310"/>
    <x v="675"/>
    <x v="2641"/>
    <x v="1851"/>
    <x v="0"/>
    <n v="15.38"/>
    <s v="Safe"/>
  </r>
  <r>
    <x v="8"/>
    <x v="7"/>
    <x v="310"/>
    <x v="675"/>
    <x v="2641"/>
    <x v="1851"/>
    <x v="1"/>
    <n v="109.51"/>
    <s v="Unsafe"/>
  </r>
  <r>
    <x v="8"/>
    <x v="7"/>
    <x v="310"/>
    <x v="675"/>
    <x v="2641"/>
    <x v="1851"/>
    <x v="2"/>
    <n v="7.48"/>
    <s v="Safe"/>
  </r>
  <r>
    <x v="8"/>
    <x v="7"/>
    <x v="310"/>
    <x v="675"/>
    <x v="2641"/>
    <x v="1851"/>
    <x v="3"/>
    <n v="18.66"/>
    <s v="Safe"/>
  </r>
  <r>
    <x v="8"/>
    <x v="7"/>
    <x v="310"/>
    <x v="675"/>
    <x v="2641"/>
    <x v="1851"/>
    <x v="4"/>
    <n v="2.62"/>
    <s v="Safe"/>
  </r>
  <r>
    <x v="8"/>
    <x v="7"/>
    <x v="310"/>
    <x v="675"/>
    <x v="2641"/>
    <x v="1851"/>
    <x v="5"/>
    <n v="76.930000000000007"/>
    <s v="Safe"/>
  </r>
  <r>
    <x v="17"/>
    <x v="16"/>
    <x v="85"/>
    <x v="1804"/>
    <x v="3419"/>
    <x v="1672"/>
    <x v="0"/>
    <n v="79.52"/>
    <s v="Unsafe"/>
  </r>
  <r>
    <x v="17"/>
    <x v="16"/>
    <x v="85"/>
    <x v="1804"/>
    <x v="3419"/>
    <x v="1672"/>
    <x v="1"/>
    <n v="141.87"/>
    <s v="Unsafe"/>
  </r>
  <r>
    <x v="17"/>
    <x v="16"/>
    <x v="85"/>
    <x v="1804"/>
    <x v="3419"/>
    <x v="1672"/>
    <x v="2"/>
    <n v="73.37"/>
    <s v="Safe"/>
  </r>
  <r>
    <x v="17"/>
    <x v="16"/>
    <x v="85"/>
    <x v="1804"/>
    <x v="3419"/>
    <x v="1672"/>
    <x v="3"/>
    <n v="20.16"/>
    <s v="Unsafe"/>
  </r>
  <r>
    <x v="17"/>
    <x v="16"/>
    <x v="85"/>
    <x v="1804"/>
    <x v="3419"/>
    <x v="1672"/>
    <x v="4"/>
    <n v="1.26"/>
    <s v="Safe"/>
  </r>
  <r>
    <x v="17"/>
    <x v="16"/>
    <x v="85"/>
    <x v="1804"/>
    <x v="3419"/>
    <x v="1672"/>
    <x v="5"/>
    <n v="159.59"/>
    <s v="Unsafe"/>
  </r>
  <r>
    <x v="15"/>
    <x v="14"/>
    <x v="160"/>
    <x v="3862"/>
    <x v="5011"/>
    <x v="282"/>
    <x v="0"/>
    <n v="112.3"/>
    <s v="Unsafe"/>
  </r>
  <r>
    <x v="15"/>
    <x v="14"/>
    <x v="160"/>
    <x v="3862"/>
    <x v="5011"/>
    <x v="282"/>
    <x v="1"/>
    <n v="102.69"/>
    <s v="Unsafe"/>
  </r>
  <r>
    <x v="15"/>
    <x v="14"/>
    <x v="160"/>
    <x v="3862"/>
    <x v="5011"/>
    <x v="282"/>
    <x v="2"/>
    <n v="86.4"/>
    <s v="Safe"/>
  </r>
  <r>
    <x v="15"/>
    <x v="14"/>
    <x v="160"/>
    <x v="3862"/>
    <x v="5011"/>
    <x v="282"/>
    <x v="3"/>
    <n v="20.8"/>
    <s v="Unsafe"/>
  </r>
  <r>
    <x v="15"/>
    <x v="14"/>
    <x v="160"/>
    <x v="3862"/>
    <x v="5011"/>
    <x v="282"/>
    <x v="4"/>
    <n v="4.9400000000000004"/>
    <s v="Safe"/>
  </r>
  <r>
    <x v="15"/>
    <x v="14"/>
    <x v="160"/>
    <x v="3862"/>
    <x v="5011"/>
    <x v="282"/>
    <x v="5"/>
    <n v="80.33"/>
    <s v="Safe"/>
  </r>
  <r>
    <x v="15"/>
    <x v="14"/>
    <x v="3"/>
    <x v="3801"/>
    <x v="84"/>
    <x v="1372"/>
    <x v="0"/>
    <n v="147.56"/>
    <s v="Unsafe"/>
  </r>
  <r>
    <x v="15"/>
    <x v="14"/>
    <x v="3"/>
    <x v="3801"/>
    <x v="84"/>
    <x v="1372"/>
    <x v="1"/>
    <n v="112.7"/>
    <s v="Unsafe"/>
  </r>
  <r>
    <x v="15"/>
    <x v="14"/>
    <x v="3"/>
    <x v="3801"/>
    <x v="84"/>
    <x v="1372"/>
    <x v="2"/>
    <n v="71.75"/>
    <s v="Safe"/>
  </r>
  <r>
    <x v="15"/>
    <x v="14"/>
    <x v="3"/>
    <x v="3801"/>
    <x v="84"/>
    <x v="1372"/>
    <x v="3"/>
    <n v="45.72"/>
    <s v="Unsafe"/>
  </r>
  <r>
    <x v="15"/>
    <x v="14"/>
    <x v="3"/>
    <x v="3801"/>
    <x v="84"/>
    <x v="1372"/>
    <x v="4"/>
    <n v="6.06"/>
    <s v="Safe"/>
  </r>
  <r>
    <x v="15"/>
    <x v="14"/>
    <x v="3"/>
    <x v="3801"/>
    <x v="84"/>
    <x v="1372"/>
    <x v="5"/>
    <n v="65.98"/>
    <s v="Safe"/>
  </r>
  <r>
    <x v="0"/>
    <x v="0"/>
    <x v="66"/>
    <x v="3058"/>
    <x v="2648"/>
    <x v="683"/>
    <x v="0"/>
    <n v="38.200000000000003"/>
    <s v="Unsafe"/>
  </r>
  <r>
    <x v="0"/>
    <x v="0"/>
    <x v="66"/>
    <x v="3058"/>
    <x v="2648"/>
    <x v="683"/>
    <x v="1"/>
    <n v="184.95"/>
    <s v="Unsafe"/>
  </r>
  <r>
    <x v="0"/>
    <x v="0"/>
    <x v="66"/>
    <x v="3058"/>
    <x v="2648"/>
    <x v="683"/>
    <x v="2"/>
    <n v="68.959999999999994"/>
    <s v="Safe"/>
  </r>
  <r>
    <x v="0"/>
    <x v="0"/>
    <x v="66"/>
    <x v="3058"/>
    <x v="2648"/>
    <x v="683"/>
    <x v="3"/>
    <n v="34.54"/>
    <s v="Unsafe"/>
  </r>
  <r>
    <x v="0"/>
    <x v="0"/>
    <x v="66"/>
    <x v="3058"/>
    <x v="2648"/>
    <x v="683"/>
    <x v="4"/>
    <n v="3.94"/>
    <s v="Safe"/>
  </r>
  <r>
    <x v="0"/>
    <x v="0"/>
    <x v="66"/>
    <x v="3058"/>
    <x v="2648"/>
    <x v="683"/>
    <x v="5"/>
    <n v="45.4"/>
    <s v="Safe"/>
  </r>
  <r>
    <x v="6"/>
    <x v="6"/>
    <x v="318"/>
    <x v="1626"/>
    <x v="5012"/>
    <x v="727"/>
    <x v="0"/>
    <n v="94.01"/>
    <s v="Unsafe"/>
  </r>
  <r>
    <x v="6"/>
    <x v="6"/>
    <x v="318"/>
    <x v="1626"/>
    <x v="5012"/>
    <x v="727"/>
    <x v="1"/>
    <n v="93.78"/>
    <s v="Unsafe"/>
  </r>
  <r>
    <x v="6"/>
    <x v="6"/>
    <x v="318"/>
    <x v="1626"/>
    <x v="5012"/>
    <x v="727"/>
    <x v="2"/>
    <n v="44.76"/>
    <s v="Safe"/>
  </r>
  <r>
    <x v="6"/>
    <x v="6"/>
    <x v="318"/>
    <x v="1626"/>
    <x v="5012"/>
    <x v="727"/>
    <x v="3"/>
    <n v="22.15"/>
    <s v="Unsafe"/>
  </r>
  <r>
    <x v="6"/>
    <x v="6"/>
    <x v="318"/>
    <x v="1626"/>
    <x v="5012"/>
    <x v="727"/>
    <x v="4"/>
    <n v="0.19"/>
    <s v="Safe"/>
  </r>
  <r>
    <x v="6"/>
    <x v="6"/>
    <x v="318"/>
    <x v="1626"/>
    <x v="5012"/>
    <x v="727"/>
    <x v="5"/>
    <n v="149.58000000000001"/>
    <s v="Unsafe"/>
  </r>
  <r>
    <x v="12"/>
    <x v="11"/>
    <x v="303"/>
    <x v="1182"/>
    <x v="2754"/>
    <x v="1219"/>
    <x v="0"/>
    <n v="62.69"/>
    <s v="Unsafe"/>
  </r>
  <r>
    <x v="12"/>
    <x v="11"/>
    <x v="303"/>
    <x v="1182"/>
    <x v="2754"/>
    <x v="1219"/>
    <x v="1"/>
    <n v="36.9"/>
    <s v="Safe"/>
  </r>
  <r>
    <x v="12"/>
    <x v="11"/>
    <x v="303"/>
    <x v="1182"/>
    <x v="2754"/>
    <x v="1219"/>
    <x v="2"/>
    <n v="23.98"/>
    <s v="Safe"/>
  </r>
  <r>
    <x v="12"/>
    <x v="11"/>
    <x v="303"/>
    <x v="1182"/>
    <x v="2754"/>
    <x v="1219"/>
    <x v="3"/>
    <n v="29.16"/>
    <s v="Unsafe"/>
  </r>
  <r>
    <x v="12"/>
    <x v="11"/>
    <x v="303"/>
    <x v="1182"/>
    <x v="2754"/>
    <x v="1219"/>
    <x v="4"/>
    <n v="7.67"/>
    <s v="Safe"/>
  </r>
  <r>
    <x v="12"/>
    <x v="11"/>
    <x v="303"/>
    <x v="1182"/>
    <x v="2754"/>
    <x v="1219"/>
    <x v="5"/>
    <n v="105.22"/>
    <s v="Unsafe"/>
  </r>
  <r>
    <x v="17"/>
    <x v="16"/>
    <x v="151"/>
    <x v="3863"/>
    <x v="2052"/>
    <x v="1264"/>
    <x v="0"/>
    <n v="131.76"/>
    <s v="Unsafe"/>
  </r>
  <r>
    <x v="17"/>
    <x v="16"/>
    <x v="151"/>
    <x v="3863"/>
    <x v="2052"/>
    <x v="1264"/>
    <x v="1"/>
    <n v="122.75"/>
    <s v="Unsafe"/>
  </r>
  <r>
    <x v="17"/>
    <x v="16"/>
    <x v="151"/>
    <x v="3863"/>
    <x v="2052"/>
    <x v="1264"/>
    <x v="2"/>
    <n v="64.47"/>
    <s v="Safe"/>
  </r>
  <r>
    <x v="17"/>
    <x v="16"/>
    <x v="151"/>
    <x v="3863"/>
    <x v="2052"/>
    <x v="1264"/>
    <x v="3"/>
    <n v="4.54"/>
    <s v="Safe"/>
  </r>
  <r>
    <x v="17"/>
    <x v="16"/>
    <x v="151"/>
    <x v="3863"/>
    <x v="2052"/>
    <x v="1264"/>
    <x v="4"/>
    <n v="4.55"/>
    <s v="Safe"/>
  </r>
  <r>
    <x v="17"/>
    <x v="16"/>
    <x v="151"/>
    <x v="3863"/>
    <x v="2052"/>
    <x v="1264"/>
    <x v="5"/>
    <n v="44.09"/>
    <s v="Safe"/>
  </r>
  <r>
    <x v="3"/>
    <x v="3"/>
    <x v="246"/>
    <x v="1334"/>
    <x v="3820"/>
    <x v="87"/>
    <x v="0"/>
    <n v="65.98"/>
    <s v="Unsafe"/>
  </r>
  <r>
    <x v="3"/>
    <x v="3"/>
    <x v="246"/>
    <x v="1334"/>
    <x v="3820"/>
    <x v="87"/>
    <x v="1"/>
    <n v="117.68"/>
    <s v="Unsafe"/>
  </r>
  <r>
    <x v="3"/>
    <x v="3"/>
    <x v="246"/>
    <x v="1334"/>
    <x v="3820"/>
    <x v="87"/>
    <x v="2"/>
    <n v="45.89"/>
    <s v="Safe"/>
  </r>
  <r>
    <x v="3"/>
    <x v="3"/>
    <x v="246"/>
    <x v="1334"/>
    <x v="3820"/>
    <x v="87"/>
    <x v="3"/>
    <n v="29.85"/>
    <s v="Unsafe"/>
  </r>
  <r>
    <x v="3"/>
    <x v="3"/>
    <x v="246"/>
    <x v="1334"/>
    <x v="3820"/>
    <x v="87"/>
    <x v="4"/>
    <n v="6.28"/>
    <s v="Safe"/>
  </r>
  <r>
    <x v="3"/>
    <x v="3"/>
    <x v="246"/>
    <x v="1334"/>
    <x v="3820"/>
    <x v="87"/>
    <x v="5"/>
    <n v="15.71"/>
    <s v="Safe"/>
  </r>
  <r>
    <x v="15"/>
    <x v="14"/>
    <x v="63"/>
    <x v="3478"/>
    <x v="5013"/>
    <x v="1443"/>
    <x v="0"/>
    <n v="41.1"/>
    <s v="Unsafe"/>
  </r>
  <r>
    <x v="15"/>
    <x v="14"/>
    <x v="63"/>
    <x v="3478"/>
    <x v="5013"/>
    <x v="1443"/>
    <x v="1"/>
    <n v="72.44"/>
    <s v="Unsafe"/>
  </r>
  <r>
    <x v="15"/>
    <x v="14"/>
    <x v="63"/>
    <x v="3478"/>
    <x v="5013"/>
    <x v="1443"/>
    <x v="2"/>
    <n v="99.52"/>
    <s v="Safe"/>
  </r>
  <r>
    <x v="15"/>
    <x v="14"/>
    <x v="63"/>
    <x v="3478"/>
    <x v="5013"/>
    <x v="1443"/>
    <x v="3"/>
    <n v="37.85"/>
    <s v="Unsafe"/>
  </r>
  <r>
    <x v="15"/>
    <x v="14"/>
    <x v="63"/>
    <x v="3478"/>
    <x v="5013"/>
    <x v="1443"/>
    <x v="4"/>
    <n v="5.57"/>
    <s v="Safe"/>
  </r>
  <r>
    <x v="15"/>
    <x v="14"/>
    <x v="63"/>
    <x v="3478"/>
    <x v="5013"/>
    <x v="1443"/>
    <x v="5"/>
    <n v="53.53"/>
    <s v="Safe"/>
  </r>
  <r>
    <x v="12"/>
    <x v="11"/>
    <x v="125"/>
    <x v="3864"/>
    <x v="5014"/>
    <x v="1434"/>
    <x v="0"/>
    <n v="91.58"/>
    <s v="Unsafe"/>
  </r>
  <r>
    <x v="12"/>
    <x v="11"/>
    <x v="125"/>
    <x v="3864"/>
    <x v="5014"/>
    <x v="1434"/>
    <x v="1"/>
    <n v="109.05"/>
    <s v="Unsafe"/>
  </r>
  <r>
    <x v="12"/>
    <x v="11"/>
    <x v="125"/>
    <x v="3864"/>
    <x v="5014"/>
    <x v="1434"/>
    <x v="2"/>
    <n v="33.6"/>
    <s v="Safe"/>
  </r>
  <r>
    <x v="12"/>
    <x v="11"/>
    <x v="125"/>
    <x v="3864"/>
    <x v="5014"/>
    <x v="1434"/>
    <x v="3"/>
    <n v="35.32"/>
    <s v="Unsafe"/>
  </r>
  <r>
    <x v="12"/>
    <x v="11"/>
    <x v="125"/>
    <x v="3864"/>
    <x v="5014"/>
    <x v="1434"/>
    <x v="4"/>
    <n v="0.95"/>
    <s v="Safe"/>
  </r>
  <r>
    <x v="12"/>
    <x v="11"/>
    <x v="125"/>
    <x v="3864"/>
    <x v="5014"/>
    <x v="1434"/>
    <x v="5"/>
    <n v="175.75"/>
    <s v="Unsafe"/>
  </r>
  <r>
    <x v="5"/>
    <x v="5"/>
    <x v="217"/>
    <x v="3865"/>
    <x v="1994"/>
    <x v="44"/>
    <x v="0"/>
    <n v="58.68"/>
    <s v="Unsafe"/>
  </r>
  <r>
    <x v="5"/>
    <x v="5"/>
    <x v="217"/>
    <x v="3865"/>
    <x v="1994"/>
    <x v="44"/>
    <x v="1"/>
    <n v="171.27"/>
    <s v="Unsafe"/>
  </r>
  <r>
    <x v="5"/>
    <x v="5"/>
    <x v="217"/>
    <x v="3865"/>
    <x v="1994"/>
    <x v="44"/>
    <x v="2"/>
    <n v="57.86"/>
    <s v="Safe"/>
  </r>
  <r>
    <x v="5"/>
    <x v="5"/>
    <x v="217"/>
    <x v="3865"/>
    <x v="1994"/>
    <x v="44"/>
    <x v="3"/>
    <n v="24.99"/>
    <s v="Unsafe"/>
  </r>
  <r>
    <x v="5"/>
    <x v="5"/>
    <x v="217"/>
    <x v="3865"/>
    <x v="1994"/>
    <x v="44"/>
    <x v="4"/>
    <n v="2.74"/>
    <s v="Safe"/>
  </r>
  <r>
    <x v="5"/>
    <x v="5"/>
    <x v="217"/>
    <x v="3865"/>
    <x v="1994"/>
    <x v="44"/>
    <x v="5"/>
    <n v="58.14"/>
    <s v="Safe"/>
  </r>
  <r>
    <x v="18"/>
    <x v="17"/>
    <x v="100"/>
    <x v="3103"/>
    <x v="4468"/>
    <x v="241"/>
    <x v="0"/>
    <n v="40.42"/>
    <s v="Unsafe"/>
  </r>
  <r>
    <x v="18"/>
    <x v="17"/>
    <x v="100"/>
    <x v="3103"/>
    <x v="4468"/>
    <x v="241"/>
    <x v="1"/>
    <n v="105.73"/>
    <s v="Unsafe"/>
  </r>
  <r>
    <x v="18"/>
    <x v="17"/>
    <x v="100"/>
    <x v="3103"/>
    <x v="4468"/>
    <x v="241"/>
    <x v="2"/>
    <n v="97.85"/>
    <s v="Safe"/>
  </r>
  <r>
    <x v="18"/>
    <x v="17"/>
    <x v="100"/>
    <x v="3103"/>
    <x v="4468"/>
    <x v="241"/>
    <x v="3"/>
    <n v="27.09"/>
    <s v="Unsafe"/>
  </r>
  <r>
    <x v="18"/>
    <x v="17"/>
    <x v="100"/>
    <x v="3103"/>
    <x v="4468"/>
    <x v="241"/>
    <x v="4"/>
    <n v="3.87"/>
    <s v="Safe"/>
  </r>
  <r>
    <x v="18"/>
    <x v="17"/>
    <x v="100"/>
    <x v="3103"/>
    <x v="4468"/>
    <x v="241"/>
    <x v="5"/>
    <n v="73.599999999999994"/>
    <s v="Safe"/>
  </r>
  <r>
    <x v="3"/>
    <x v="3"/>
    <x v="138"/>
    <x v="3866"/>
    <x v="456"/>
    <x v="980"/>
    <x v="0"/>
    <n v="124.05"/>
    <s v="Unsafe"/>
  </r>
  <r>
    <x v="3"/>
    <x v="3"/>
    <x v="138"/>
    <x v="3866"/>
    <x v="456"/>
    <x v="980"/>
    <x v="1"/>
    <n v="105.72"/>
    <s v="Unsafe"/>
  </r>
  <r>
    <x v="3"/>
    <x v="3"/>
    <x v="138"/>
    <x v="3866"/>
    <x v="456"/>
    <x v="980"/>
    <x v="2"/>
    <n v="50.07"/>
    <s v="Safe"/>
  </r>
  <r>
    <x v="3"/>
    <x v="3"/>
    <x v="138"/>
    <x v="3866"/>
    <x v="456"/>
    <x v="980"/>
    <x v="3"/>
    <n v="9.61"/>
    <s v="Safe"/>
  </r>
  <r>
    <x v="3"/>
    <x v="3"/>
    <x v="138"/>
    <x v="3866"/>
    <x v="456"/>
    <x v="980"/>
    <x v="4"/>
    <n v="5.6"/>
    <s v="Safe"/>
  </r>
  <r>
    <x v="3"/>
    <x v="3"/>
    <x v="138"/>
    <x v="3866"/>
    <x v="456"/>
    <x v="980"/>
    <x v="5"/>
    <n v="88.05"/>
    <s v="Safe"/>
  </r>
  <r>
    <x v="19"/>
    <x v="18"/>
    <x v="238"/>
    <x v="3048"/>
    <x v="3474"/>
    <x v="1064"/>
    <x v="0"/>
    <n v="111.77"/>
    <s v="Unsafe"/>
  </r>
  <r>
    <x v="19"/>
    <x v="18"/>
    <x v="238"/>
    <x v="3048"/>
    <x v="3474"/>
    <x v="1064"/>
    <x v="1"/>
    <n v="111.48"/>
    <s v="Unsafe"/>
  </r>
  <r>
    <x v="19"/>
    <x v="18"/>
    <x v="238"/>
    <x v="3048"/>
    <x v="3474"/>
    <x v="1064"/>
    <x v="2"/>
    <n v="59.4"/>
    <s v="Safe"/>
  </r>
  <r>
    <x v="19"/>
    <x v="18"/>
    <x v="238"/>
    <x v="3048"/>
    <x v="3474"/>
    <x v="1064"/>
    <x v="3"/>
    <n v="21.5"/>
    <s v="Unsafe"/>
  </r>
  <r>
    <x v="19"/>
    <x v="18"/>
    <x v="238"/>
    <x v="3048"/>
    <x v="3474"/>
    <x v="1064"/>
    <x v="4"/>
    <n v="4.16"/>
    <s v="Safe"/>
  </r>
  <r>
    <x v="19"/>
    <x v="18"/>
    <x v="238"/>
    <x v="3048"/>
    <x v="3474"/>
    <x v="1064"/>
    <x v="5"/>
    <n v="199.83"/>
    <s v="Unsafe"/>
  </r>
  <r>
    <x v="15"/>
    <x v="14"/>
    <x v="286"/>
    <x v="3313"/>
    <x v="3247"/>
    <x v="1861"/>
    <x v="0"/>
    <n v="89.46"/>
    <s v="Unsafe"/>
  </r>
  <r>
    <x v="15"/>
    <x v="14"/>
    <x v="286"/>
    <x v="3313"/>
    <x v="3247"/>
    <x v="1861"/>
    <x v="1"/>
    <n v="99.89"/>
    <s v="Unsafe"/>
  </r>
  <r>
    <x v="15"/>
    <x v="14"/>
    <x v="286"/>
    <x v="3313"/>
    <x v="3247"/>
    <x v="1861"/>
    <x v="2"/>
    <n v="46.7"/>
    <s v="Safe"/>
  </r>
  <r>
    <x v="15"/>
    <x v="14"/>
    <x v="286"/>
    <x v="3313"/>
    <x v="3247"/>
    <x v="1861"/>
    <x v="3"/>
    <n v="39.19"/>
    <s v="Unsafe"/>
  </r>
  <r>
    <x v="15"/>
    <x v="14"/>
    <x v="286"/>
    <x v="3313"/>
    <x v="3247"/>
    <x v="1861"/>
    <x v="4"/>
    <n v="8.49"/>
    <s v="Safe"/>
  </r>
  <r>
    <x v="15"/>
    <x v="14"/>
    <x v="286"/>
    <x v="3313"/>
    <x v="3247"/>
    <x v="1861"/>
    <x v="5"/>
    <n v="54.55"/>
    <s v="Safe"/>
  </r>
  <r>
    <x v="19"/>
    <x v="18"/>
    <x v="331"/>
    <x v="2728"/>
    <x v="3446"/>
    <x v="1643"/>
    <x v="0"/>
    <n v="75.7"/>
    <s v="Unsafe"/>
  </r>
  <r>
    <x v="19"/>
    <x v="18"/>
    <x v="331"/>
    <x v="2728"/>
    <x v="3446"/>
    <x v="1643"/>
    <x v="1"/>
    <n v="94.52"/>
    <s v="Unsafe"/>
  </r>
  <r>
    <x v="19"/>
    <x v="18"/>
    <x v="331"/>
    <x v="2728"/>
    <x v="3446"/>
    <x v="1643"/>
    <x v="2"/>
    <n v="47.39"/>
    <s v="Safe"/>
  </r>
  <r>
    <x v="19"/>
    <x v="18"/>
    <x v="331"/>
    <x v="2728"/>
    <x v="3446"/>
    <x v="1643"/>
    <x v="3"/>
    <n v="8.91"/>
    <s v="Safe"/>
  </r>
  <r>
    <x v="19"/>
    <x v="18"/>
    <x v="331"/>
    <x v="2728"/>
    <x v="3446"/>
    <x v="1643"/>
    <x v="4"/>
    <n v="2.64"/>
    <s v="Safe"/>
  </r>
  <r>
    <x v="19"/>
    <x v="18"/>
    <x v="331"/>
    <x v="2728"/>
    <x v="3446"/>
    <x v="1643"/>
    <x v="5"/>
    <n v="176.99"/>
    <s v="Unsafe"/>
  </r>
  <r>
    <x v="13"/>
    <x v="12"/>
    <x v="300"/>
    <x v="1023"/>
    <x v="5015"/>
    <x v="1302"/>
    <x v="0"/>
    <n v="56.65"/>
    <s v="Unsafe"/>
  </r>
  <r>
    <x v="13"/>
    <x v="12"/>
    <x v="300"/>
    <x v="1023"/>
    <x v="5015"/>
    <x v="1302"/>
    <x v="1"/>
    <n v="125.71"/>
    <s v="Unsafe"/>
  </r>
  <r>
    <x v="13"/>
    <x v="12"/>
    <x v="300"/>
    <x v="1023"/>
    <x v="5015"/>
    <x v="1302"/>
    <x v="2"/>
    <n v="33.049999999999997"/>
    <s v="Safe"/>
  </r>
  <r>
    <x v="13"/>
    <x v="12"/>
    <x v="300"/>
    <x v="1023"/>
    <x v="5015"/>
    <x v="1302"/>
    <x v="3"/>
    <n v="22.38"/>
    <s v="Unsafe"/>
  </r>
  <r>
    <x v="13"/>
    <x v="12"/>
    <x v="300"/>
    <x v="1023"/>
    <x v="5015"/>
    <x v="1302"/>
    <x v="4"/>
    <n v="6.81"/>
    <s v="Safe"/>
  </r>
  <r>
    <x v="13"/>
    <x v="12"/>
    <x v="300"/>
    <x v="1023"/>
    <x v="5015"/>
    <x v="1302"/>
    <x v="5"/>
    <n v="118.99"/>
    <s v="Unsafe"/>
  </r>
  <r>
    <x v="12"/>
    <x v="11"/>
    <x v="282"/>
    <x v="2647"/>
    <x v="5016"/>
    <x v="123"/>
    <x v="0"/>
    <n v="113.72"/>
    <s v="Unsafe"/>
  </r>
  <r>
    <x v="12"/>
    <x v="11"/>
    <x v="282"/>
    <x v="2647"/>
    <x v="5016"/>
    <x v="123"/>
    <x v="1"/>
    <n v="132.18"/>
    <s v="Unsafe"/>
  </r>
  <r>
    <x v="12"/>
    <x v="11"/>
    <x v="282"/>
    <x v="2647"/>
    <x v="5016"/>
    <x v="123"/>
    <x v="2"/>
    <n v="95.11"/>
    <s v="Safe"/>
  </r>
  <r>
    <x v="12"/>
    <x v="11"/>
    <x v="282"/>
    <x v="2647"/>
    <x v="5016"/>
    <x v="123"/>
    <x v="3"/>
    <n v="20.059999999999999"/>
    <s v="Unsafe"/>
  </r>
  <r>
    <x v="12"/>
    <x v="11"/>
    <x v="282"/>
    <x v="2647"/>
    <x v="5016"/>
    <x v="123"/>
    <x v="4"/>
    <n v="7.85"/>
    <s v="Safe"/>
  </r>
  <r>
    <x v="12"/>
    <x v="11"/>
    <x v="282"/>
    <x v="2647"/>
    <x v="5016"/>
    <x v="123"/>
    <x v="5"/>
    <n v="117.04"/>
    <s v="Unsafe"/>
  </r>
  <r>
    <x v="1"/>
    <x v="1"/>
    <x v="57"/>
    <x v="3867"/>
    <x v="5017"/>
    <x v="1449"/>
    <x v="0"/>
    <n v="124.07"/>
    <s v="Unsafe"/>
  </r>
  <r>
    <x v="1"/>
    <x v="1"/>
    <x v="57"/>
    <x v="3867"/>
    <x v="5017"/>
    <x v="1449"/>
    <x v="1"/>
    <n v="137.86000000000001"/>
    <s v="Unsafe"/>
  </r>
  <r>
    <x v="1"/>
    <x v="1"/>
    <x v="57"/>
    <x v="3867"/>
    <x v="5017"/>
    <x v="1449"/>
    <x v="2"/>
    <n v="8.82"/>
    <s v="Safe"/>
  </r>
  <r>
    <x v="1"/>
    <x v="1"/>
    <x v="57"/>
    <x v="3867"/>
    <x v="5017"/>
    <x v="1449"/>
    <x v="3"/>
    <n v="44.89"/>
    <s v="Unsafe"/>
  </r>
  <r>
    <x v="1"/>
    <x v="1"/>
    <x v="57"/>
    <x v="3867"/>
    <x v="5017"/>
    <x v="1449"/>
    <x v="4"/>
    <n v="6.83"/>
    <s v="Safe"/>
  </r>
  <r>
    <x v="1"/>
    <x v="1"/>
    <x v="57"/>
    <x v="3867"/>
    <x v="5017"/>
    <x v="1449"/>
    <x v="5"/>
    <n v="45.32"/>
    <s v="Safe"/>
  </r>
  <r>
    <x v="13"/>
    <x v="12"/>
    <x v="198"/>
    <x v="8"/>
    <x v="5018"/>
    <x v="592"/>
    <x v="0"/>
    <n v="77.540000000000006"/>
    <s v="Unsafe"/>
  </r>
  <r>
    <x v="13"/>
    <x v="12"/>
    <x v="198"/>
    <x v="8"/>
    <x v="5018"/>
    <x v="592"/>
    <x v="1"/>
    <n v="189.36"/>
    <s v="Unsafe"/>
  </r>
  <r>
    <x v="13"/>
    <x v="12"/>
    <x v="198"/>
    <x v="8"/>
    <x v="5018"/>
    <x v="592"/>
    <x v="2"/>
    <n v="25.26"/>
    <s v="Safe"/>
  </r>
  <r>
    <x v="13"/>
    <x v="12"/>
    <x v="198"/>
    <x v="8"/>
    <x v="5018"/>
    <x v="592"/>
    <x v="3"/>
    <n v="38.07"/>
    <s v="Unsafe"/>
  </r>
  <r>
    <x v="13"/>
    <x v="12"/>
    <x v="198"/>
    <x v="8"/>
    <x v="5018"/>
    <x v="592"/>
    <x v="4"/>
    <n v="3.14"/>
    <s v="Safe"/>
  </r>
  <r>
    <x v="13"/>
    <x v="12"/>
    <x v="198"/>
    <x v="8"/>
    <x v="5018"/>
    <x v="592"/>
    <x v="5"/>
    <n v="35.6"/>
    <s v="Safe"/>
  </r>
  <r>
    <x v="9"/>
    <x v="8"/>
    <x v="108"/>
    <x v="1351"/>
    <x v="4922"/>
    <x v="1212"/>
    <x v="0"/>
    <n v="149"/>
    <s v="Unsafe"/>
  </r>
  <r>
    <x v="9"/>
    <x v="8"/>
    <x v="108"/>
    <x v="1351"/>
    <x v="4922"/>
    <x v="1212"/>
    <x v="1"/>
    <n v="139.87"/>
    <s v="Unsafe"/>
  </r>
  <r>
    <x v="9"/>
    <x v="8"/>
    <x v="108"/>
    <x v="1351"/>
    <x v="4922"/>
    <x v="1212"/>
    <x v="2"/>
    <n v="88.1"/>
    <s v="Safe"/>
  </r>
  <r>
    <x v="9"/>
    <x v="8"/>
    <x v="108"/>
    <x v="1351"/>
    <x v="4922"/>
    <x v="1212"/>
    <x v="3"/>
    <n v="8.3699999999999992"/>
    <s v="Safe"/>
  </r>
  <r>
    <x v="9"/>
    <x v="8"/>
    <x v="108"/>
    <x v="1351"/>
    <x v="4922"/>
    <x v="1212"/>
    <x v="4"/>
    <n v="0.74"/>
    <s v="Safe"/>
  </r>
  <r>
    <x v="9"/>
    <x v="8"/>
    <x v="108"/>
    <x v="1351"/>
    <x v="4922"/>
    <x v="1212"/>
    <x v="5"/>
    <n v="126.89"/>
    <s v="Unsafe"/>
  </r>
  <r>
    <x v="10"/>
    <x v="9"/>
    <x v="56"/>
    <x v="276"/>
    <x v="5019"/>
    <x v="127"/>
    <x v="0"/>
    <n v="67.680000000000007"/>
    <s v="Unsafe"/>
  </r>
  <r>
    <x v="10"/>
    <x v="9"/>
    <x v="56"/>
    <x v="276"/>
    <x v="5019"/>
    <x v="127"/>
    <x v="1"/>
    <n v="23.73"/>
    <s v="Safe"/>
  </r>
  <r>
    <x v="10"/>
    <x v="9"/>
    <x v="56"/>
    <x v="276"/>
    <x v="5019"/>
    <x v="127"/>
    <x v="2"/>
    <n v="46.13"/>
    <s v="Safe"/>
  </r>
  <r>
    <x v="10"/>
    <x v="9"/>
    <x v="56"/>
    <x v="276"/>
    <x v="5019"/>
    <x v="127"/>
    <x v="3"/>
    <n v="16.760000000000002"/>
    <s v="Safe"/>
  </r>
  <r>
    <x v="10"/>
    <x v="9"/>
    <x v="56"/>
    <x v="276"/>
    <x v="5019"/>
    <x v="127"/>
    <x v="4"/>
    <n v="2.29"/>
    <s v="Safe"/>
  </r>
  <r>
    <x v="10"/>
    <x v="9"/>
    <x v="56"/>
    <x v="276"/>
    <x v="5019"/>
    <x v="127"/>
    <x v="5"/>
    <n v="54.02"/>
    <s v="Safe"/>
  </r>
  <r>
    <x v="13"/>
    <x v="12"/>
    <x v="146"/>
    <x v="1917"/>
    <x v="1385"/>
    <x v="1894"/>
    <x v="0"/>
    <n v="123.2"/>
    <s v="Unsafe"/>
  </r>
  <r>
    <x v="13"/>
    <x v="12"/>
    <x v="146"/>
    <x v="1917"/>
    <x v="1385"/>
    <x v="1894"/>
    <x v="1"/>
    <n v="198.15"/>
    <s v="Unsafe"/>
  </r>
  <r>
    <x v="13"/>
    <x v="12"/>
    <x v="146"/>
    <x v="1917"/>
    <x v="1385"/>
    <x v="1894"/>
    <x v="2"/>
    <n v="32.03"/>
    <s v="Safe"/>
  </r>
  <r>
    <x v="13"/>
    <x v="12"/>
    <x v="146"/>
    <x v="1917"/>
    <x v="1385"/>
    <x v="1894"/>
    <x v="3"/>
    <n v="20.29"/>
    <s v="Unsafe"/>
  </r>
  <r>
    <x v="13"/>
    <x v="12"/>
    <x v="146"/>
    <x v="1917"/>
    <x v="1385"/>
    <x v="1894"/>
    <x v="4"/>
    <n v="7.33"/>
    <s v="Safe"/>
  </r>
  <r>
    <x v="13"/>
    <x v="12"/>
    <x v="146"/>
    <x v="1917"/>
    <x v="1385"/>
    <x v="1894"/>
    <x v="5"/>
    <n v="124.5"/>
    <s v="Unsafe"/>
  </r>
  <r>
    <x v="19"/>
    <x v="18"/>
    <x v="320"/>
    <x v="2009"/>
    <x v="3810"/>
    <x v="585"/>
    <x v="0"/>
    <n v="12.52"/>
    <s v="Safe"/>
  </r>
  <r>
    <x v="19"/>
    <x v="18"/>
    <x v="320"/>
    <x v="2009"/>
    <x v="3810"/>
    <x v="585"/>
    <x v="1"/>
    <n v="122.97"/>
    <s v="Unsafe"/>
  </r>
  <r>
    <x v="19"/>
    <x v="18"/>
    <x v="320"/>
    <x v="2009"/>
    <x v="3810"/>
    <x v="585"/>
    <x v="2"/>
    <n v="19.23"/>
    <s v="Safe"/>
  </r>
  <r>
    <x v="19"/>
    <x v="18"/>
    <x v="320"/>
    <x v="2009"/>
    <x v="3810"/>
    <x v="585"/>
    <x v="3"/>
    <n v="38.64"/>
    <s v="Unsafe"/>
  </r>
  <r>
    <x v="19"/>
    <x v="18"/>
    <x v="320"/>
    <x v="2009"/>
    <x v="3810"/>
    <x v="585"/>
    <x v="4"/>
    <n v="1.48"/>
    <s v="Safe"/>
  </r>
  <r>
    <x v="19"/>
    <x v="18"/>
    <x v="320"/>
    <x v="2009"/>
    <x v="3810"/>
    <x v="585"/>
    <x v="5"/>
    <n v="105.92"/>
    <s v="Unsafe"/>
  </r>
  <r>
    <x v="10"/>
    <x v="9"/>
    <x v="94"/>
    <x v="2196"/>
    <x v="5020"/>
    <x v="1480"/>
    <x v="0"/>
    <n v="85.35"/>
    <s v="Unsafe"/>
  </r>
  <r>
    <x v="10"/>
    <x v="9"/>
    <x v="94"/>
    <x v="2196"/>
    <x v="5020"/>
    <x v="1480"/>
    <x v="1"/>
    <n v="194.29"/>
    <s v="Unsafe"/>
  </r>
  <r>
    <x v="10"/>
    <x v="9"/>
    <x v="94"/>
    <x v="2196"/>
    <x v="5020"/>
    <x v="1480"/>
    <x v="2"/>
    <n v="30.19"/>
    <s v="Safe"/>
  </r>
  <r>
    <x v="10"/>
    <x v="9"/>
    <x v="94"/>
    <x v="2196"/>
    <x v="5020"/>
    <x v="1480"/>
    <x v="3"/>
    <n v="20.46"/>
    <s v="Unsafe"/>
  </r>
  <r>
    <x v="10"/>
    <x v="9"/>
    <x v="94"/>
    <x v="2196"/>
    <x v="5020"/>
    <x v="1480"/>
    <x v="4"/>
    <n v="5.27"/>
    <s v="Safe"/>
  </r>
  <r>
    <x v="10"/>
    <x v="9"/>
    <x v="94"/>
    <x v="2196"/>
    <x v="5020"/>
    <x v="1480"/>
    <x v="5"/>
    <n v="60.34"/>
    <s v="Safe"/>
  </r>
  <r>
    <x v="17"/>
    <x v="16"/>
    <x v="209"/>
    <x v="3868"/>
    <x v="94"/>
    <x v="526"/>
    <x v="0"/>
    <n v="34.22"/>
    <s v="Unsafe"/>
  </r>
  <r>
    <x v="17"/>
    <x v="16"/>
    <x v="209"/>
    <x v="3868"/>
    <x v="94"/>
    <x v="526"/>
    <x v="1"/>
    <n v="90.38"/>
    <s v="Unsafe"/>
  </r>
  <r>
    <x v="17"/>
    <x v="16"/>
    <x v="209"/>
    <x v="3868"/>
    <x v="94"/>
    <x v="526"/>
    <x v="2"/>
    <n v="75.260000000000005"/>
    <s v="Safe"/>
  </r>
  <r>
    <x v="17"/>
    <x v="16"/>
    <x v="209"/>
    <x v="3868"/>
    <x v="94"/>
    <x v="526"/>
    <x v="3"/>
    <n v="14.71"/>
    <s v="Safe"/>
  </r>
  <r>
    <x v="17"/>
    <x v="16"/>
    <x v="209"/>
    <x v="3868"/>
    <x v="94"/>
    <x v="526"/>
    <x v="4"/>
    <n v="8.26"/>
    <s v="Safe"/>
  </r>
  <r>
    <x v="17"/>
    <x v="16"/>
    <x v="209"/>
    <x v="3868"/>
    <x v="94"/>
    <x v="526"/>
    <x v="5"/>
    <n v="31.04"/>
    <s v="Safe"/>
  </r>
  <r>
    <x v="0"/>
    <x v="0"/>
    <x v="300"/>
    <x v="856"/>
    <x v="4919"/>
    <x v="1189"/>
    <x v="0"/>
    <n v="51.16"/>
    <s v="Unsafe"/>
  </r>
  <r>
    <x v="0"/>
    <x v="0"/>
    <x v="300"/>
    <x v="856"/>
    <x v="4919"/>
    <x v="1189"/>
    <x v="1"/>
    <n v="21.38"/>
    <s v="Safe"/>
  </r>
  <r>
    <x v="0"/>
    <x v="0"/>
    <x v="300"/>
    <x v="856"/>
    <x v="4919"/>
    <x v="1189"/>
    <x v="2"/>
    <n v="88.5"/>
    <s v="Safe"/>
  </r>
  <r>
    <x v="0"/>
    <x v="0"/>
    <x v="300"/>
    <x v="856"/>
    <x v="4919"/>
    <x v="1189"/>
    <x v="3"/>
    <n v="45.96"/>
    <s v="Unsafe"/>
  </r>
  <r>
    <x v="0"/>
    <x v="0"/>
    <x v="300"/>
    <x v="856"/>
    <x v="4919"/>
    <x v="1189"/>
    <x v="4"/>
    <n v="5.72"/>
    <s v="Safe"/>
  </r>
  <r>
    <x v="0"/>
    <x v="0"/>
    <x v="300"/>
    <x v="856"/>
    <x v="4919"/>
    <x v="1189"/>
    <x v="5"/>
    <n v="101.6"/>
    <s v="Unsafe"/>
  </r>
  <r>
    <x v="2"/>
    <x v="2"/>
    <x v="333"/>
    <x v="7"/>
    <x v="5021"/>
    <x v="581"/>
    <x v="0"/>
    <n v="19.68"/>
    <s v="Safe"/>
  </r>
  <r>
    <x v="2"/>
    <x v="2"/>
    <x v="333"/>
    <x v="7"/>
    <x v="5021"/>
    <x v="581"/>
    <x v="1"/>
    <n v="15.32"/>
    <s v="Safe"/>
  </r>
  <r>
    <x v="2"/>
    <x v="2"/>
    <x v="333"/>
    <x v="7"/>
    <x v="5021"/>
    <x v="581"/>
    <x v="2"/>
    <n v="55.25"/>
    <s v="Safe"/>
  </r>
  <r>
    <x v="2"/>
    <x v="2"/>
    <x v="333"/>
    <x v="7"/>
    <x v="5021"/>
    <x v="581"/>
    <x v="3"/>
    <n v="24.58"/>
    <s v="Unsafe"/>
  </r>
  <r>
    <x v="2"/>
    <x v="2"/>
    <x v="333"/>
    <x v="7"/>
    <x v="5021"/>
    <x v="581"/>
    <x v="4"/>
    <n v="7.25"/>
    <s v="Safe"/>
  </r>
  <r>
    <x v="2"/>
    <x v="2"/>
    <x v="333"/>
    <x v="7"/>
    <x v="5021"/>
    <x v="581"/>
    <x v="5"/>
    <n v="147.25"/>
    <s v="Unsafe"/>
  </r>
  <r>
    <x v="1"/>
    <x v="1"/>
    <x v="287"/>
    <x v="3869"/>
    <x v="5022"/>
    <x v="994"/>
    <x v="0"/>
    <n v="82.01"/>
    <s v="Unsafe"/>
  </r>
  <r>
    <x v="1"/>
    <x v="1"/>
    <x v="287"/>
    <x v="3869"/>
    <x v="5022"/>
    <x v="994"/>
    <x v="1"/>
    <n v="91.11"/>
    <s v="Unsafe"/>
  </r>
  <r>
    <x v="1"/>
    <x v="1"/>
    <x v="287"/>
    <x v="3869"/>
    <x v="5022"/>
    <x v="994"/>
    <x v="2"/>
    <n v="10.96"/>
    <s v="Safe"/>
  </r>
  <r>
    <x v="1"/>
    <x v="1"/>
    <x v="287"/>
    <x v="3869"/>
    <x v="5022"/>
    <x v="994"/>
    <x v="3"/>
    <n v="9.2799999999999994"/>
    <s v="Safe"/>
  </r>
  <r>
    <x v="1"/>
    <x v="1"/>
    <x v="287"/>
    <x v="3869"/>
    <x v="5022"/>
    <x v="994"/>
    <x v="4"/>
    <n v="4.43"/>
    <s v="Safe"/>
  </r>
  <r>
    <x v="1"/>
    <x v="1"/>
    <x v="287"/>
    <x v="3869"/>
    <x v="5022"/>
    <x v="994"/>
    <x v="5"/>
    <n v="79.28"/>
    <s v="Safe"/>
  </r>
  <r>
    <x v="5"/>
    <x v="5"/>
    <x v="169"/>
    <x v="3865"/>
    <x v="2905"/>
    <x v="435"/>
    <x v="0"/>
    <n v="94.01"/>
    <s v="Unsafe"/>
  </r>
  <r>
    <x v="5"/>
    <x v="5"/>
    <x v="169"/>
    <x v="3865"/>
    <x v="2905"/>
    <x v="435"/>
    <x v="1"/>
    <n v="154.97999999999999"/>
    <s v="Unsafe"/>
  </r>
  <r>
    <x v="5"/>
    <x v="5"/>
    <x v="169"/>
    <x v="3865"/>
    <x v="2905"/>
    <x v="435"/>
    <x v="2"/>
    <n v="33.950000000000003"/>
    <s v="Safe"/>
  </r>
  <r>
    <x v="5"/>
    <x v="5"/>
    <x v="169"/>
    <x v="3865"/>
    <x v="2905"/>
    <x v="435"/>
    <x v="3"/>
    <n v="7.47"/>
    <s v="Safe"/>
  </r>
  <r>
    <x v="5"/>
    <x v="5"/>
    <x v="169"/>
    <x v="3865"/>
    <x v="2905"/>
    <x v="435"/>
    <x v="4"/>
    <n v="1.1399999999999999"/>
    <s v="Safe"/>
  </r>
  <r>
    <x v="5"/>
    <x v="5"/>
    <x v="169"/>
    <x v="3865"/>
    <x v="2905"/>
    <x v="435"/>
    <x v="5"/>
    <n v="63.45"/>
    <s v="Safe"/>
  </r>
  <r>
    <x v="11"/>
    <x v="10"/>
    <x v="247"/>
    <x v="1841"/>
    <x v="4873"/>
    <x v="1496"/>
    <x v="0"/>
    <n v="43.21"/>
    <s v="Unsafe"/>
  </r>
  <r>
    <x v="11"/>
    <x v="10"/>
    <x v="247"/>
    <x v="1841"/>
    <x v="4873"/>
    <x v="1496"/>
    <x v="1"/>
    <n v="34.44"/>
    <s v="Safe"/>
  </r>
  <r>
    <x v="11"/>
    <x v="10"/>
    <x v="247"/>
    <x v="1841"/>
    <x v="4873"/>
    <x v="1496"/>
    <x v="2"/>
    <n v="32.74"/>
    <s v="Safe"/>
  </r>
  <r>
    <x v="11"/>
    <x v="10"/>
    <x v="247"/>
    <x v="1841"/>
    <x v="4873"/>
    <x v="1496"/>
    <x v="3"/>
    <n v="5.19"/>
    <s v="Safe"/>
  </r>
  <r>
    <x v="11"/>
    <x v="10"/>
    <x v="247"/>
    <x v="1841"/>
    <x v="4873"/>
    <x v="1496"/>
    <x v="4"/>
    <n v="6.28"/>
    <s v="Safe"/>
  </r>
  <r>
    <x v="11"/>
    <x v="10"/>
    <x v="247"/>
    <x v="1841"/>
    <x v="4873"/>
    <x v="1496"/>
    <x v="5"/>
    <n v="20.69"/>
    <s v="Safe"/>
  </r>
  <r>
    <x v="17"/>
    <x v="16"/>
    <x v="191"/>
    <x v="3870"/>
    <x v="5023"/>
    <x v="1107"/>
    <x v="0"/>
    <n v="23.13"/>
    <s v="Safe"/>
  </r>
  <r>
    <x v="17"/>
    <x v="16"/>
    <x v="191"/>
    <x v="3870"/>
    <x v="5023"/>
    <x v="1107"/>
    <x v="1"/>
    <n v="168.87"/>
    <s v="Unsafe"/>
  </r>
  <r>
    <x v="17"/>
    <x v="16"/>
    <x v="191"/>
    <x v="3870"/>
    <x v="5023"/>
    <x v="1107"/>
    <x v="2"/>
    <n v="56.33"/>
    <s v="Safe"/>
  </r>
  <r>
    <x v="17"/>
    <x v="16"/>
    <x v="191"/>
    <x v="3870"/>
    <x v="5023"/>
    <x v="1107"/>
    <x v="3"/>
    <n v="15.55"/>
    <s v="Safe"/>
  </r>
  <r>
    <x v="17"/>
    <x v="16"/>
    <x v="191"/>
    <x v="3870"/>
    <x v="5023"/>
    <x v="1107"/>
    <x v="4"/>
    <n v="9.26"/>
    <s v="Safe"/>
  </r>
  <r>
    <x v="17"/>
    <x v="16"/>
    <x v="191"/>
    <x v="3870"/>
    <x v="5023"/>
    <x v="1107"/>
    <x v="5"/>
    <n v="141.47999999999999"/>
    <s v="Unsafe"/>
  </r>
  <r>
    <x v="11"/>
    <x v="10"/>
    <x v="52"/>
    <x v="881"/>
    <x v="817"/>
    <x v="1375"/>
    <x v="0"/>
    <n v="143.97"/>
    <s v="Unsafe"/>
  </r>
  <r>
    <x v="11"/>
    <x v="10"/>
    <x v="52"/>
    <x v="881"/>
    <x v="817"/>
    <x v="1375"/>
    <x v="1"/>
    <n v="152.84"/>
    <s v="Unsafe"/>
  </r>
  <r>
    <x v="11"/>
    <x v="10"/>
    <x v="52"/>
    <x v="881"/>
    <x v="817"/>
    <x v="1375"/>
    <x v="2"/>
    <n v="50.31"/>
    <s v="Safe"/>
  </r>
  <r>
    <x v="11"/>
    <x v="10"/>
    <x v="52"/>
    <x v="881"/>
    <x v="817"/>
    <x v="1375"/>
    <x v="3"/>
    <n v="12.49"/>
    <s v="Safe"/>
  </r>
  <r>
    <x v="11"/>
    <x v="10"/>
    <x v="52"/>
    <x v="881"/>
    <x v="817"/>
    <x v="1375"/>
    <x v="4"/>
    <n v="0.9"/>
    <s v="Safe"/>
  </r>
  <r>
    <x v="11"/>
    <x v="10"/>
    <x v="52"/>
    <x v="881"/>
    <x v="817"/>
    <x v="1375"/>
    <x v="5"/>
    <n v="102.98"/>
    <s v="Unsafe"/>
  </r>
  <r>
    <x v="11"/>
    <x v="10"/>
    <x v="148"/>
    <x v="3871"/>
    <x v="4920"/>
    <x v="1138"/>
    <x v="0"/>
    <n v="28.19"/>
    <s v="Unsafe"/>
  </r>
  <r>
    <x v="11"/>
    <x v="10"/>
    <x v="148"/>
    <x v="3871"/>
    <x v="4920"/>
    <x v="1138"/>
    <x v="1"/>
    <n v="162.41"/>
    <s v="Unsafe"/>
  </r>
  <r>
    <x v="11"/>
    <x v="10"/>
    <x v="148"/>
    <x v="3871"/>
    <x v="4920"/>
    <x v="1138"/>
    <x v="2"/>
    <n v="17.850000000000001"/>
    <s v="Safe"/>
  </r>
  <r>
    <x v="11"/>
    <x v="10"/>
    <x v="148"/>
    <x v="3871"/>
    <x v="4920"/>
    <x v="1138"/>
    <x v="3"/>
    <n v="32.15"/>
    <s v="Unsafe"/>
  </r>
  <r>
    <x v="11"/>
    <x v="10"/>
    <x v="148"/>
    <x v="3871"/>
    <x v="4920"/>
    <x v="1138"/>
    <x v="4"/>
    <n v="6.67"/>
    <s v="Safe"/>
  </r>
  <r>
    <x v="11"/>
    <x v="10"/>
    <x v="148"/>
    <x v="3871"/>
    <x v="4920"/>
    <x v="1138"/>
    <x v="5"/>
    <n v="104.64"/>
    <s v="Unsafe"/>
  </r>
  <r>
    <x v="11"/>
    <x v="10"/>
    <x v="154"/>
    <x v="300"/>
    <x v="4719"/>
    <x v="1841"/>
    <x v="0"/>
    <n v="138.5"/>
    <s v="Unsafe"/>
  </r>
  <r>
    <x v="11"/>
    <x v="10"/>
    <x v="154"/>
    <x v="300"/>
    <x v="4719"/>
    <x v="1841"/>
    <x v="1"/>
    <n v="88.48"/>
    <s v="Unsafe"/>
  </r>
  <r>
    <x v="11"/>
    <x v="10"/>
    <x v="154"/>
    <x v="300"/>
    <x v="4719"/>
    <x v="1841"/>
    <x v="2"/>
    <n v="79.64"/>
    <s v="Safe"/>
  </r>
  <r>
    <x v="11"/>
    <x v="10"/>
    <x v="154"/>
    <x v="300"/>
    <x v="4719"/>
    <x v="1841"/>
    <x v="3"/>
    <n v="44.84"/>
    <s v="Unsafe"/>
  </r>
  <r>
    <x v="11"/>
    <x v="10"/>
    <x v="154"/>
    <x v="300"/>
    <x v="4719"/>
    <x v="1841"/>
    <x v="4"/>
    <n v="8.69"/>
    <s v="Safe"/>
  </r>
  <r>
    <x v="11"/>
    <x v="10"/>
    <x v="154"/>
    <x v="300"/>
    <x v="4719"/>
    <x v="1841"/>
    <x v="5"/>
    <n v="192.62"/>
    <s v="Unsafe"/>
  </r>
  <r>
    <x v="0"/>
    <x v="0"/>
    <x v="131"/>
    <x v="3872"/>
    <x v="3262"/>
    <x v="777"/>
    <x v="0"/>
    <n v="118.23"/>
    <s v="Unsafe"/>
  </r>
  <r>
    <x v="0"/>
    <x v="0"/>
    <x v="131"/>
    <x v="3872"/>
    <x v="3262"/>
    <x v="777"/>
    <x v="1"/>
    <n v="101.71"/>
    <s v="Unsafe"/>
  </r>
  <r>
    <x v="0"/>
    <x v="0"/>
    <x v="131"/>
    <x v="3872"/>
    <x v="3262"/>
    <x v="777"/>
    <x v="2"/>
    <n v="69.319999999999993"/>
    <s v="Safe"/>
  </r>
  <r>
    <x v="0"/>
    <x v="0"/>
    <x v="131"/>
    <x v="3872"/>
    <x v="3262"/>
    <x v="777"/>
    <x v="3"/>
    <n v="2.29"/>
    <s v="Safe"/>
  </r>
  <r>
    <x v="0"/>
    <x v="0"/>
    <x v="131"/>
    <x v="3872"/>
    <x v="3262"/>
    <x v="777"/>
    <x v="4"/>
    <n v="9.06"/>
    <s v="Safe"/>
  </r>
  <r>
    <x v="0"/>
    <x v="0"/>
    <x v="131"/>
    <x v="3872"/>
    <x v="3262"/>
    <x v="777"/>
    <x v="5"/>
    <n v="73.2"/>
    <s v="Safe"/>
  </r>
  <r>
    <x v="9"/>
    <x v="8"/>
    <x v="119"/>
    <x v="2430"/>
    <x v="4306"/>
    <x v="1137"/>
    <x v="0"/>
    <n v="109.68"/>
    <s v="Unsafe"/>
  </r>
  <r>
    <x v="9"/>
    <x v="8"/>
    <x v="119"/>
    <x v="2430"/>
    <x v="4306"/>
    <x v="1137"/>
    <x v="1"/>
    <n v="112.18"/>
    <s v="Unsafe"/>
  </r>
  <r>
    <x v="9"/>
    <x v="8"/>
    <x v="119"/>
    <x v="2430"/>
    <x v="4306"/>
    <x v="1137"/>
    <x v="2"/>
    <n v="61.12"/>
    <s v="Safe"/>
  </r>
  <r>
    <x v="9"/>
    <x v="8"/>
    <x v="119"/>
    <x v="2430"/>
    <x v="4306"/>
    <x v="1137"/>
    <x v="3"/>
    <n v="13.29"/>
    <s v="Safe"/>
  </r>
  <r>
    <x v="9"/>
    <x v="8"/>
    <x v="119"/>
    <x v="2430"/>
    <x v="4306"/>
    <x v="1137"/>
    <x v="4"/>
    <n v="5.61"/>
    <s v="Safe"/>
  </r>
  <r>
    <x v="9"/>
    <x v="8"/>
    <x v="119"/>
    <x v="2430"/>
    <x v="4306"/>
    <x v="1137"/>
    <x v="5"/>
    <n v="182.26"/>
    <s v="Unsafe"/>
  </r>
  <r>
    <x v="17"/>
    <x v="16"/>
    <x v="307"/>
    <x v="64"/>
    <x v="3327"/>
    <x v="417"/>
    <x v="0"/>
    <n v="63.18"/>
    <s v="Unsafe"/>
  </r>
  <r>
    <x v="17"/>
    <x v="16"/>
    <x v="307"/>
    <x v="64"/>
    <x v="3327"/>
    <x v="417"/>
    <x v="1"/>
    <n v="147.35"/>
    <s v="Unsafe"/>
  </r>
  <r>
    <x v="17"/>
    <x v="16"/>
    <x v="307"/>
    <x v="64"/>
    <x v="3327"/>
    <x v="417"/>
    <x v="2"/>
    <n v="68.62"/>
    <s v="Safe"/>
  </r>
  <r>
    <x v="17"/>
    <x v="16"/>
    <x v="307"/>
    <x v="64"/>
    <x v="3327"/>
    <x v="417"/>
    <x v="3"/>
    <n v="30.94"/>
    <s v="Unsafe"/>
  </r>
  <r>
    <x v="17"/>
    <x v="16"/>
    <x v="307"/>
    <x v="64"/>
    <x v="3327"/>
    <x v="417"/>
    <x v="4"/>
    <n v="1.47"/>
    <s v="Safe"/>
  </r>
  <r>
    <x v="17"/>
    <x v="16"/>
    <x v="307"/>
    <x v="64"/>
    <x v="3327"/>
    <x v="417"/>
    <x v="5"/>
    <n v="37.65"/>
    <s v="Safe"/>
  </r>
  <r>
    <x v="7"/>
    <x v="5"/>
    <x v="21"/>
    <x v="3404"/>
    <x v="1012"/>
    <x v="423"/>
    <x v="0"/>
    <n v="49.24"/>
    <s v="Unsafe"/>
  </r>
  <r>
    <x v="7"/>
    <x v="5"/>
    <x v="21"/>
    <x v="3404"/>
    <x v="1012"/>
    <x v="423"/>
    <x v="1"/>
    <n v="48.78"/>
    <s v="Safe"/>
  </r>
  <r>
    <x v="7"/>
    <x v="5"/>
    <x v="21"/>
    <x v="3404"/>
    <x v="1012"/>
    <x v="423"/>
    <x v="2"/>
    <n v="64.88"/>
    <s v="Safe"/>
  </r>
  <r>
    <x v="7"/>
    <x v="5"/>
    <x v="21"/>
    <x v="3404"/>
    <x v="1012"/>
    <x v="423"/>
    <x v="3"/>
    <n v="2.75"/>
    <s v="Safe"/>
  </r>
  <r>
    <x v="7"/>
    <x v="5"/>
    <x v="21"/>
    <x v="3404"/>
    <x v="1012"/>
    <x v="423"/>
    <x v="4"/>
    <n v="8.1199999999999992"/>
    <s v="Safe"/>
  </r>
  <r>
    <x v="7"/>
    <x v="5"/>
    <x v="21"/>
    <x v="3404"/>
    <x v="1012"/>
    <x v="423"/>
    <x v="5"/>
    <n v="164.89"/>
    <s v="Unsafe"/>
  </r>
  <r>
    <x v="12"/>
    <x v="11"/>
    <x v="275"/>
    <x v="1729"/>
    <x v="3874"/>
    <x v="963"/>
    <x v="0"/>
    <n v="76.14"/>
    <s v="Unsafe"/>
  </r>
  <r>
    <x v="12"/>
    <x v="11"/>
    <x v="275"/>
    <x v="1729"/>
    <x v="3874"/>
    <x v="963"/>
    <x v="1"/>
    <n v="100.18"/>
    <s v="Unsafe"/>
  </r>
  <r>
    <x v="12"/>
    <x v="11"/>
    <x v="275"/>
    <x v="1729"/>
    <x v="3874"/>
    <x v="963"/>
    <x v="2"/>
    <n v="32.61"/>
    <s v="Safe"/>
  </r>
  <r>
    <x v="12"/>
    <x v="11"/>
    <x v="275"/>
    <x v="1729"/>
    <x v="3874"/>
    <x v="963"/>
    <x v="3"/>
    <n v="22.66"/>
    <s v="Unsafe"/>
  </r>
  <r>
    <x v="12"/>
    <x v="11"/>
    <x v="275"/>
    <x v="1729"/>
    <x v="3874"/>
    <x v="963"/>
    <x v="4"/>
    <n v="4.8"/>
    <s v="Safe"/>
  </r>
  <r>
    <x v="12"/>
    <x v="11"/>
    <x v="275"/>
    <x v="1729"/>
    <x v="3874"/>
    <x v="963"/>
    <x v="5"/>
    <n v="140.36000000000001"/>
    <s v="Unsafe"/>
  </r>
  <r>
    <x v="2"/>
    <x v="2"/>
    <x v="37"/>
    <x v="386"/>
    <x v="5024"/>
    <x v="1485"/>
    <x v="0"/>
    <n v="5.67"/>
    <s v="Safe"/>
  </r>
  <r>
    <x v="2"/>
    <x v="2"/>
    <x v="37"/>
    <x v="386"/>
    <x v="5024"/>
    <x v="1485"/>
    <x v="1"/>
    <n v="68.64"/>
    <s v="Unsafe"/>
  </r>
  <r>
    <x v="2"/>
    <x v="2"/>
    <x v="37"/>
    <x v="386"/>
    <x v="5024"/>
    <x v="1485"/>
    <x v="2"/>
    <n v="65.239999999999995"/>
    <s v="Safe"/>
  </r>
  <r>
    <x v="2"/>
    <x v="2"/>
    <x v="37"/>
    <x v="386"/>
    <x v="5024"/>
    <x v="1485"/>
    <x v="3"/>
    <n v="9.68"/>
    <s v="Safe"/>
  </r>
  <r>
    <x v="2"/>
    <x v="2"/>
    <x v="37"/>
    <x v="386"/>
    <x v="5024"/>
    <x v="1485"/>
    <x v="4"/>
    <n v="6.45"/>
    <s v="Safe"/>
  </r>
  <r>
    <x v="2"/>
    <x v="2"/>
    <x v="37"/>
    <x v="386"/>
    <x v="5024"/>
    <x v="1485"/>
    <x v="5"/>
    <n v="113.67"/>
    <s v="Unsafe"/>
  </r>
  <r>
    <x v="6"/>
    <x v="6"/>
    <x v="192"/>
    <x v="21"/>
    <x v="5025"/>
    <x v="1342"/>
    <x v="0"/>
    <n v="10.4"/>
    <s v="Safe"/>
  </r>
  <r>
    <x v="6"/>
    <x v="6"/>
    <x v="192"/>
    <x v="21"/>
    <x v="5025"/>
    <x v="1342"/>
    <x v="1"/>
    <n v="75.67"/>
    <s v="Unsafe"/>
  </r>
  <r>
    <x v="6"/>
    <x v="6"/>
    <x v="192"/>
    <x v="21"/>
    <x v="5025"/>
    <x v="1342"/>
    <x v="2"/>
    <n v="23.34"/>
    <s v="Safe"/>
  </r>
  <r>
    <x v="6"/>
    <x v="6"/>
    <x v="192"/>
    <x v="21"/>
    <x v="5025"/>
    <x v="1342"/>
    <x v="3"/>
    <n v="24.64"/>
    <s v="Unsafe"/>
  </r>
  <r>
    <x v="6"/>
    <x v="6"/>
    <x v="192"/>
    <x v="21"/>
    <x v="5025"/>
    <x v="1342"/>
    <x v="4"/>
    <n v="3.84"/>
    <s v="Safe"/>
  </r>
  <r>
    <x v="6"/>
    <x v="6"/>
    <x v="192"/>
    <x v="21"/>
    <x v="5025"/>
    <x v="1342"/>
    <x v="5"/>
    <n v="39.909999999999997"/>
    <s v="Safe"/>
  </r>
  <r>
    <x v="12"/>
    <x v="11"/>
    <x v="176"/>
    <x v="2186"/>
    <x v="5026"/>
    <x v="476"/>
    <x v="0"/>
    <n v="139.80000000000001"/>
    <s v="Unsafe"/>
  </r>
  <r>
    <x v="12"/>
    <x v="11"/>
    <x v="176"/>
    <x v="2186"/>
    <x v="5026"/>
    <x v="476"/>
    <x v="1"/>
    <n v="16.98"/>
    <s v="Safe"/>
  </r>
  <r>
    <x v="12"/>
    <x v="11"/>
    <x v="176"/>
    <x v="2186"/>
    <x v="5026"/>
    <x v="476"/>
    <x v="2"/>
    <n v="10.93"/>
    <s v="Safe"/>
  </r>
  <r>
    <x v="12"/>
    <x v="11"/>
    <x v="176"/>
    <x v="2186"/>
    <x v="5026"/>
    <x v="476"/>
    <x v="3"/>
    <n v="13.46"/>
    <s v="Safe"/>
  </r>
  <r>
    <x v="12"/>
    <x v="11"/>
    <x v="176"/>
    <x v="2186"/>
    <x v="5026"/>
    <x v="476"/>
    <x v="4"/>
    <n v="8.5"/>
    <s v="Safe"/>
  </r>
  <r>
    <x v="12"/>
    <x v="11"/>
    <x v="176"/>
    <x v="2186"/>
    <x v="5026"/>
    <x v="476"/>
    <x v="5"/>
    <n v="150.15"/>
    <s v="Unsafe"/>
  </r>
  <r>
    <x v="5"/>
    <x v="5"/>
    <x v="325"/>
    <x v="1737"/>
    <x v="5027"/>
    <x v="861"/>
    <x v="0"/>
    <n v="47.39"/>
    <s v="Unsafe"/>
  </r>
  <r>
    <x v="5"/>
    <x v="5"/>
    <x v="325"/>
    <x v="1737"/>
    <x v="5027"/>
    <x v="861"/>
    <x v="1"/>
    <n v="119.37"/>
    <s v="Unsafe"/>
  </r>
  <r>
    <x v="5"/>
    <x v="5"/>
    <x v="325"/>
    <x v="1737"/>
    <x v="5027"/>
    <x v="861"/>
    <x v="2"/>
    <n v="46.17"/>
    <s v="Safe"/>
  </r>
  <r>
    <x v="5"/>
    <x v="5"/>
    <x v="325"/>
    <x v="1737"/>
    <x v="5027"/>
    <x v="861"/>
    <x v="3"/>
    <n v="12.54"/>
    <s v="Safe"/>
  </r>
  <r>
    <x v="5"/>
    <x v="5"/>
    <x v="325"/>
    <x v="1737"/>
    <x v="5027"/>
    <x v="861"/>
    <x v="4"/>
    <n v="3.87"/>
    <s v="Safe"/>
  </r>
  <r>
    <x v="5"/>
    <x v="5"/>
    <x v="325"/>
    <x v="1737"/>
    <x v="5027"/>
    <x v="861"/>
    <x v="5"/>
    <n v="147.1"/>
    <s v="Unsafe"/>
  </r>
  <r>
    <x v="17"/>
    <x v="16"/>
    <x v="225"/>
    <x v="1271"/>
    <x v="4159"/>
    <x v="391"/>
    <x v="0"/>
    <n v="144.57"/>
    <s v="Unsafe"/>
  </r>
  <r>
    <x v="17"/>
    <x v="16"/>
    <x v="225"/>
    <x v="1271"/>
    <x v="4159"/>
    <x v="391"/>
    <x v="1"/>
    <n v="126.69"/>
    <s v="Unsafe"/>
  </r>
  <r>
    <x v="17"/>
    <x v="16"/>
    <x v="225"/>
    <x v="1271"/>
    <x v="4159"/>
    <x v="391"/>
    <x v="2"/>
    <n v="41.04"/>
    <s v="Safe"/>
  </r>
  <r>
    <x v="17"/>
    <x v="16"/>
    <x v="225"/>
    <x v="1271"/>
    <x v="4159"/>
    <x v="391"/>
    <x v="3"/>
    <n v="29.73"/>
    <s v="Unsafe"/>
  </r>
  <r>
    <x v="17"/>
    <x v="16"/>
    <x v="225"/>
    <x v="1271"/>
    <x v="4159"/>
    <x v="391"/>
    <x v="4"/>
    <n v="9.24"/>
    <s v="Safe"/>
  </r>
  <r>
    <x v="17"/>
    <x v="16"/>
    <x v="225"/>
    <x v="1271"/>
    <x v="4159"/>
    <x v="391"/>
    <x v="5"/>
    <n v="67.84"/>
    <s v="Safe"/>
  </r>
  <r>
    <x v="18"/>
    <x v="17"/>
    <x v="241"/>
    <x v="2607"/>
    <x v="1934"/>
    <x v="1292"/>
    <x v="0"/>
    <n v="48.37"/>
    <s v="Unsafe"/>
  </r>
  <r>
    <x v="18"/>
    <x v="17"/>
    <x v="241"/>
    <x v="2607"/>
    <x v="1934"/>
    <x v="1292"/>
    <x v="1"/>
    <n v="102.45"/>
    <s v="Unsafe"/>
  </r>
  <r>
    <x v="18"/>
    <x v="17"/>
    <x v="241"/>
    <x v="2607"/>
    <x v="1934"/>
    <x v="1292"/>
    <x v="2"/>
    <n v="46.6"/>
    <s v="Safe"/>
  </r>
  <r>
    <x v="18"/>
    <x v="17"/>
    <x v="241"/>
    <x v="2607"/>
    <x v="1934"/>
    <x v="1292"/>
    <x v="3"/>
    <n v="30.7"/>
    <s v="Unsafe"/>
  </r>
  <r>
    <x v="18"/>
    <x v="17"/>
    <x v="241"/>
    <x v="2607"/>
    <x v="1934"/>
    <x v="1292"/>
    <x v="4"/>
    <n v="8.7899999999999991"/>
    <s v="Safe"/>
  </r>
  <r>
    <x v="18"/>
    <x v="17"/>
    <x v="241"/>
    <x v="2607"/>
    <x v="1934"/>
    <x v="1292"/>
    <x v="5"/>
    <n v="115.2"/>
    <s v="Unsafe"/>
  </r>
  <r>
    <x v="13"/>
    <x v="12"/>
    <x v="284"/>
    <x v="929"/>
    <x v="2146"/>
    <x v="947"/>
    <x v="0"/>
    <n v="115.3"/>
    <s v="Unsafe"/>
  </r>
  <r>
    <x v="13"/>
    <x v="12"/>
    <x v="284"/>
    <x v="929"/>
    <x v="2146"/>
    <x v="947"/>
    <x v="1"/>
    <n v="83.73"/>
    <s v="Unsafe"/>
  </r>
  <r>
    <x v="13"/>
    <x v="12"/>
    <x v="284"/>
    <x v="929"/>
    <x v="2146"/>
    <x v="947"/>
    <x v="2"/>
    <n v="72.25"/>
    <s v="Safe"/>
  </r>
  <r>
    <x v="13"/>
    <x v="12"/>
    <x v="284"/>
    <x v="929"/>
    <x v="2146"/>
    <x v="947"/>
    <x v="3"/>
    <n v="13.55"/>
    <s v="Safe"/>
  </r>
  <r>
    <x v="13"/>
    <x v="12"/>
    <x v="284"/>
    <x v="929"/>
    <x v="2146"/>
    <x v="947"/>
    <x v="4"/>
    <n v="8.41"/>
    <s v="Safe"/>
  </r>
  <r>
    <x v="13"/>
    <x v="12"/>
    <x v="284"/>
    <x v="929"/>
    <x v="2146"/>
    <x v="947"/>
    <x v="5"/>
    <n v="59.56"/>
    <s v="Safe"/>
  </r>
  <r>
    <x v="9"/>
    <x v="8"/>
    <x v="160"/>
    <x v="3873"/>
    <x v="169"/>
    <x v="1030"/>
    <x v="0"/>
    <n v="52.55"/>
    <s v="Unsafe"/>
  </r>
  <r>
    <x v="9"/>
    <x v="8"/>
    <x v="160"/>
    <x v="3873"/>
    <x v="169"/>
    <x v="1030"/>
    <x v="1"/>
    <n v="81.459999999999994"/>
    <s v="Unsafe"/>
  </r>
  <r>
    <x v="9"/>
    <x v="8"/>
    <x v="160"/>
    <x v="3873"/>
    <x v="169"/>
    <x v="1030"/>
    <x v="2"/>
    <n v="79.87"/>
    <s v="Safe"/>
  </r>
  <r>
    <x v="9"/>
    <x v="8"/>
    <x v="160"/>
    <x v="3873"/>
    <x v="169"/>
    <x v="1030"/>
    <x v="3"/>
    <n v="43.71"/>
    <s v="Unsafe"/>
  </r>
  <r>
    <x v="9"/>
    <x v="8"/>
    <x v="160"/>
    <x v="3873"/>
    <x v="169"/>
    <x v="1030"/>
    <x v="4"/>
    <n v="7.08"/>
    <s v="Safe"/>
  </r>
  <r>
    <x v="9"/>
    <x v="8"/>
    <x v="160"/>
    <x v="3873"/>
    <x v="169"/>
    <x v="1030"/>
    <x v="5"/>
    <n v="146"/>
    <s v="Unsafe"/>
  </r>
  <r>
    <x v="12"/>
    <x v="11"/>
    <x v="286"/>
    <x v="2070"/>
    <x v="3200"/>
    <x v="395"/>
    <x v="0"/>
    <n v="137.34"/>
    <s v="Unsafe"/>
  </r>
  <r>
    <x v="12"/>
    <x v="11"/>
    <x v="286"/>
    <x v="2070"/>
    <x v="3200"/>
    <x v="395"/>
    <x v="1"/>
    <n v="47.89"/>
    <s v="Safe"/>
  </r>
  <r>
    <x v="12"/>
    <x v="11"/>
    <x v="286"/>
    <x v="2070"/>
    <x v="3200"/>
    <x v="395"/>
    <x v="2"/>
    <n v="9.92"/>
    <s v="Safe"/>
  </r>
  <r>
    <x v="12"/>
    <x v="11"/>
    <x v="286"/>
    <x v="2070"/>
    <x v="3200"/>
    <x v="395"/>
    <x v="3"/>
    <n v="34.75"/>
    <s v="Unsafe"/>
  </r>
  <r>
    <x v="12"/>
    <x v="11"/>
    <x v="286"/>
    <x v="2070"/>
    <x v="3200"/>
    <x v="395"/>
    <x v="4"/>
    <n v="7.79"/>
    <s v="Safe"/>
  </r>
  <r>
    <x v="12"/>
    <x v="11"/>
    <x v="286"/>
    <x v="2070"/>
    <x v="3200"/>
    <x v="395"/>
    <x v="5"/>
    <n v="141.22"/>
    <s v="Unsafe"/>
  </r>
  <r>
    <x v="14"/>
    <x v="13"/>
    <x v="286"/>
    <x v="3874"/>
    <x v="5028"/>
    <x v="550"/>
    <x v="0"/>
    <n v="109.76"/>
    <s v="Unsafe"/>
  </r>
  <r>
    <x v="14"/>
    <x v="13"/>
    <x v="286"/>
    <x v="3874"/>
    <x v="5028"/>
    <x v="550"/>
    <x v="1"/>
    <n v="50.35"/>
    <s v="Unsafe"/>
  </r>
  <r>
    <x v="14"/>
    <x v="13"/>
    <x v="286"/>
    <x v="3874"/>
    <x v="5028"/>
    <x v="550"/>
    <x v="2"/>
    <n v="58.69"/>
    <s v="Safe"/>
  </r>
  <r>
    <x v="14"/>
    <x v="13"/>
    <x v="286"/>
    <x v="3874"/>
    <x v="5028"/>
    <x v="550"/>
    <x v="3"/>
    <n v="42.98"/>
    <s v="Unsafe"/>
  </r>
  <r>
    <x v="14"/>
    <x v="13"/>
    <x v="286"/>
    <x v="3874"/>
    <x v="5028"/>
    <x v="550"/>
    <x v="4"/>
    <n v="9.16"/>
    <s v="Safe"/>
  </r>
  <r>
    <x v="14"/>
    <x v="13"/>
    <x v="286"/>
    <x v="3874"/>
    <x v="5028"/>
    <x v="550"/>
    <x v="5"/>
    <n v="74.28"/>
    <s v="Safe"/>
  </r>
  <r>
    <x v="9"/>
    <x v="8"/>
    <x v="40"/>
    <x v="729"/>
    <x v="5029"/>
    <x v="1540"/>
    <x v="0"/>
    <n v="87.28"/>
    <s v="Unsafe"/>
  </r>
  <r>
    <x v="9"/>
    <x v="8"/>
    <x v="40"/>
    <x v="729"/>
    <x v="5029"/>
    <x v="1540"/>
    <x v="1"/>
    <n v="127.41"/>
    <s v="Unsafe"/>
  </r>
  <r>
    <x v="9"/>
    <x v="8"/>
    <x v="40"/>
    <x v="729"/>
    <x v="5029"/>
    <x v="1540"/>
    <x v="2"/>
    <n v="70.489999999999995"/>
    <s v="Safe"/>
  </r>
  <r>
    <x v="9"/>
    <x v="8"/>
    <x v="40"/>
    <x v="729"/>
    <x v="5029"/>
    <x v="1540"/>
    <x v="3"/>
    <n v="25.09"/>
    <s v="Unsafe"/>
  </r>
  <r>
    <x v="9"/>
    <x v="8"/>
    <x v="40"/>
    <x v="729"/>
    <x v="5029"/>
    <x v="1540"/>
    <x v="4"/>
    <n v="4.26"/>
    <s v="Safe"/>
  </r>
  <r>
    <x v="9"/>
    <x v="8"/>
    <x v="40"/>
    <x v="729"/>
    <x v="5029"/>
    <x v="1540"/>
    <x v="5"/>
    <n v="189.42"/>
    <s v="Unsafe"/>
  </r>
  <r>
    <x v="5"/>
    <x v="5"/>
    <x v="311"/>
    <x v="3875"/>
    <x v="5030"/>
    <x v="818"/>
    <x v="0"/>
    <n v="71.58"/>
    <s v="Unsafe"/>
  </r>
  <r>
    <x v="5"/>
    <x v="5"/>
    <x v="311"/>
    <x v="3875"/>
    <x v="5030"/>
    <x v="818"/>
    <x v="1"/>
    <n v="16.52"/>
    <s v="Safe"/>
  </r>
  <r>
    <x v="5"/>
    <x v="5"/>
    <x v="311"/>
    <x v="3875"/>
    <x v="5030"/>
    <x v="818"/>
    <x v="2"/>
    <n v="18.190000000000001"/>
    <s v="Safe"/>
  </r>
  <r>
    <x v="5"/>
    <x v="5"/>
    <x v="311"/>
    <x v="3875"/>
    <x v="5030"/>
    <x v="818"/>
    <x v="3"/>
    <n v="31.05"/>
    <s v="Unsafe"/>
  </r>
  <r>
    <x v="5"/>
    <x v="5"/>
    <x v="311"/>
    <x v="3875"/>
    <x v="5030"/>
    <x v="818"/>
    <x v="4"/>
    <n v="3.11"/>
    <s v="Safe"/>
  </r>
  <r>
    <x v="5"/>
    <x v="5"/>
    <x v="311"/>
    <x v="3875"/>
    <x v="5030"/>
    <x v="818"/>
    <x v="5"/>
    <n v="134.72"/>
    <s v="Unsafe"/>
  </r>
  <r>
    <x v="1"/>
    <x v="1"/>
    <x v="289"/>
    <x v="458"/>
    <x v="5031"/>
    <x v="1362"/>
    <x v="0"/>
    <n v="104.09"/>
    <s v="Unsafe"/>
  </r>
  <r>
    <x v="1"/>
    <x v="1"/>
    <x v="289"/>
    <x v="458"/>
    <x v="5031"/>
    <x v="1362"/>
    <x v="1"/>
    <n v="136.93"/>
    <s v="Unsafe"/>
  </r>
  <r>
    <x v="1"/>
    <x v="1"/>
    <x v="289"/>
    <x v="458"/>
    <x v="5031"/>
    <x v="1362"/>
    <x v="2"/>
    <n v="38.51"/>
    <s v="Safe"/>
  </r>
  <r>
    <x v="1"/>
    <x v="1"/>
    <x v="289"/>
    <x v="458"/>
    <x v="5031"/>
    <x v="1362"/>
    <x v="3"/>
    <n v="38.04"/>
    <s v="Unsafe"/>
  </r>
  <r>
    <x v="1"/>
    <x v="1"/>
    <x v="289"/>
    <x v="458"/>
    <x v="5031"/>
    <x v="1362"/>
    <x v="4"/>
    <n v="7.85"/>
    <s v="Safe"/>
  </r>
  <r>
    <x v="1"/>
    <x v="1"/>
    <x v="289"/>
    <x v="458"/>
    <x v="5031"/>
    <x v="1362"/>
    <x v="5"/>
    <n v="99.95"/>
    <s v="Safe"/>
  </r>
  <r>
    <x v="12"/>
    <x v="11"/>
    <x v="254"/>
    <x v="3876"/>
    <x v="5032"/>
    <x v="1563"/>
    <x v="0"/>
    <n v="123.39"/>
    <s v="Unsafe"/>
  </r>
  <r>
    <x v="12"/>
    <x v="11"/>
    <x v="254"/>
    <x v="3876"/>
    <x v="5032"/>
    <x v="1563"/>
    <x v="1"/>
    <n v="43.45"/>
    <s v="Safe"/>
  </r>
  <r>
    <x v="12"/>
    <x v="11"/>
    <x v="254"/>
    <x v="3876"/>
    <x v="5032"/>
    <x v="1563"/>
    <x v="2"/>
    <n v="87.97"/>
    <s v="Safe"/>
  </r>
  <r>
    <x v="12"/>
    <x v="11"/>
    <x v="254"/>
    <x v="3876"/>
    <x v="5032"/>
    <x v="1563"/>
    <x v="3"/>
    <n v="12.82"/>
    <s v="Safe"/>
  </r>
  <r>
    <x v="12"/>
    <x v="11"/>
    <x v="254"/>
    <x v="3876"/>
    <x v="5032"/>
    <x v="1563"/>
    <x v="4"/>
    <n v="4.1100000000000003"/>
    <s v="Safe"/>
  </r>
  <r>
    <x v="12"/>
    <x v="11"/>
    <x v="254"/>
    <x v="3876"/>
    <x v="5032"/>
    <x v="1563"/>
    <x v="5"/>
    <n v="91.81"/>
    <s v="Safe"/>
  </r>
  <r>
    <x v="19"/>
    <x v="18"/>
    <x v="218"/>
    <x v="1974"/>
    <x v="5033"/>
    <x v="1153"/>
    <x v="0"/>
    <n v="30.36"/>
    <s v="Unsafe"/>
  </r>
  <r>
    <x v="19"/>
    <x v="18"/>
    <x v="218"/>
    <x v="1974"/>
    <x v="5033"/>
    <x v="1153"/>
    <x v="1"/>
    <n v="35.74"/>
    <s v="Safe"/>
  </r>
  <r>
    <x v="19"/>
    <x v="18"/>
    <x v="218"/>
    <x v="1974"/>
    <x v="5033"/>
    <x v="1153"/>
    <x v="2"/>
    <n v="44.91"/>
    <s v="Safe"/>
  </r>
  <r>
    <x v="19"/>
    <x v="18"/>
    <x v="218"/>
    <x v="1974"/>
    <x v="5033"/>
    <x v="1153"/>
    <x v="3"/>
    <n v="11.93"/>
    <s v="Safe"/>
  </r>
  <r>
    <x v="19"/>
    <x v="18"/>
    <x v="218"/>
    <x v="1974"/>
    <x v="5033"/>
    <x v="1153"/>
    <x v="4"/>
    <n v="5.44"/>
    <s v="Safe"/>
  </r>
  <r>
    <x v="19"/>
    <x v="18"/>
    <x v="218"/>
    <x v="1974"/>
    <x v="5033"/>
    <x v="1153"/>
    <x v="5"/>
    <n v="179.79"/>
    <s v="Unsafe"/>
  </r>
  <r>
    <x v="17"/>
    <x v="16"/>
    <x v="90"/>
    <x v="2550"/>
    <x v="5034"/>
    <x v="1912"/>
    <x v="0"/>
    <n v="121.63"/>
    <s v="Unsafe"/>
  </r>
  <r>
    <x v="17"/>
    <x v="16"/>
    <x v="90"/>
    <x v="2550"/>
    <x v="5034"/>
    <x v="1912"/>
    <x v="1"/>
    <n v="178.16"/>
    <s v="Unsafe"/>
  </r>
  <r>
    <x v="17"/>
    <x v="16"/>
    <x v="90"/>
    <x v="2550"/>
    <x v="5034"/>
    <x v="1912"/>
    <x v="2"/>
    <n v="75.239999999999995"/>
    <s v="Safe"/>
  </r>
  <r>
    <x v="17"/>
    <x v="16"/>
    <x v="90"/>
    <x v="2550"/>
    <x v="5034"/>
    <x v="1912"/>
    <x v="3"/>
    <n v="48.66"/>
    <s v="Unsafe"/>
  </r>
  <r>
    <x v="17"/>
    <x v="16"/>
    <x v="90"/>
    <x v="2550"/>
    <x v="5034"/>
    <x v="1912"/>
    <x v="4"/>
    <n v="9.0299999999999994"/>
    <s v="Safe"/>
  </r>
  <r>
    <x v="17"/>
    <x v="16"/>
    <x v="90"/>
    <x v="2550"/>
    <x v="5034"/>
    <x v="1912"/>
    <x v="5"/>
    <n v="198.49"/>
    <s v="Unsafe"/>
  </r>
  <r>
    <x v="0"/>
    <x v="0"/>
    <x v="62"/>
    <x v="541"/>
    <x v="5035"/>
    <x v="1621"/>
    <x v="0"/>
    <n v="116.97"/>
    <s v="Unsafe"/>
  </r>
  <r>
    <x v="0"/>
    <x v="0"/>
    <x v="62"/>
    <x v="541"/>
    <x v="5035"/>
    <x v="1621"/>
    <x v="1"/>
    <n v="59.28"/>
    <s v="Unsafe"/>
  </r>
  <r>
    <x v="0"/>
    <x v="0"/>
    <x v="62"/>
    <x v="541"/>
    <x v="5035"/>
    <x v="1621"/>
    <x v="2"/>
    <n v="10.95"/>
    <s v="Safe"/>
  </r>
  <r>
    <x v="0"/>
    <x v="0"/>
    <x v="62"/>
    <x v="541"/>
    <x v="5035"/>
    <x v="1621"/>
    <x v="3"/>
    <n v="7.88"/>
    <s v="Safe"/>
  </r>
  <r>
    <x v="0"/>
    <x v="0"/>
    <x v="62"/>
    <x v="541"/>
    <x v="5035"/>
    <x v="1621"/>
    <x v="4"/>
    <n v="8.57"/>
    <s v="Safe"/>
  </r>
  <r>
    <x v="0"/>
    <x v="0"/>
    <x v="62"/>
    <x v="541"/>
    <x v="5035"/>
    <x v="1621"/>
    <x v="5"/>
    <n v="126.44"/>
    <s v="Unsafe"/>
  </r>
  <r>
    <x v="2"/>
    <x v="2"/>
    <x v="210"/>
    <x v="758"/>
    <x v="1614"/>
    <x v="1368"/>
    <x v="0"/>
    <n v="143.47"/>
    <s v="Unsafe"/>
  </r>
  <r>
    <x v="2"/>
    <x v="2"/>
    <x v="210"/>
    <x v="758"/>
    <x v="1614"/>
    <x v="1368"/>
    <x v="1"/>
    <n v="161.12"/>
    <s v="Unsafe"/>
  </r>
  <r>
    <x v="2"/>
    <x v="2"/>
    <x v="210"/>
    <x v="758"/>
    <x v="1614"/>
    <x v="1368"/>
    <x v="2"/>
    <n v="17.2"/>
    <s v="Safe"/>
  </r>
  <r>
    <x v="2"/>
    <x v="2"/>
    <x v="210"/>
    <x v="758"/>
    <x v="1614"/>
    <x v="1368"/>
    <x v="3"/>
    <n v="42.12"/>
    <s v="Unsafe"/>
  </r>
  <r>
    <x v="2"/>
    <x v="2"/>
    <x v="210"/>
    <x v="758"/>
    <x v="1614"/>
    <x v="1368"/>
    <x v="4"/>
    <n v="8.5399999999999991"/>
    <s v="Safe"/>
  </r>
  <r>
    <x v="2"/>
    <x v="2"/>
    <x v="210"/>
    <x v="758"/>
    <x v="1614"/>
    <x v="1368"/>
    <x v="5"/>
    <n v="15.49"/>
    <s v="Safe"/>
  </r>
  <r>
    <x v="9"/>
    <x v="8"/>
    <x v="200"/>
    <x v="2690"/>
    <x v="4369"/>
    <x v="1059"/>
    <x v="0"/>
    <n v="45.66"/>
    <s v="Unsafe"/>
  </r>
  <r>
    <x v="9"/>
    <x v="8"/>
    <x v="200"/>
    <x v="2690"/>
    <x v="4369"/>
    <x v="1059"/>
    <x v="1"/>
    <n v="72.13"/>
    <s v="Unsafe"/>
  </r>
  <r>
    <x v="9"/>
    <x v="8"/>
    <x v="200"/>
    <x v="2690"/>
    <x v="4369"/>
    <x v="1059"/>
    <x v="2"/>
    <n v="11.95"/>
    <s v="Safe"/>
  </r>
  <r>
    <x v="9"/>
    <x v="8"/>
    <x v="200"/>
    <x v="2690"/>
    <x v="4369"/>
    <x v="1059"/>
    <x v="3"/>
    <n v="8.5500000000000007"/>
    <s v="Safe"/>
  </r>
  <r>
    <x v="9"/>
    <x v="8"/>
    <x v="200"/>
    <x v="2690"/>
    <x v="4369"/>
    <x v="1059"/>
    <x v="4"/>
    <n v="7.12"/>
    <s v="Safe"/>
  </r>
  <r>
    <x v="9"/>
    <x v="8"/>
    <x v="200"/>
    <x v="2690"/>
    <x v="4369"/>
    <x v="1059"/>
    <x v="5"/>
    <n v="180.82"/>
    <s v="Unsafe"/>
  </r>
  <r>
    <x v="14"/>
    <x v="13"/>
    <x v="140"/>
    <x v="3365"/>
    <x v="4027"/>
    <x v="1796"/>
    <x v="0"/>
    <n v="73.099999999999994"/>
    <s v="Unsafe"/>
  </r>
  <r>
    <x v="14"/>
    <x v="13"/>
    <x v="140"/>
    <x v="3365"/>
    <x v="4027"/>
    <x v="1796"/>
    <x v="1"/>
    <n v="16.27"/>
    <s v="Safe"/>
  </r>
  <r>
    <x v="14"/>
    <x v="13"/>
    <x v="140"/>
    <x v="3365"/>
    <x v="4027"/>
    <x v="1796"/>
    <x v="2"/>
    <n v="93.7"/>
    <s v="Safe"/>
  </r>
  <r>
    <x v="14"/>
    <x v="13"/>
    <x v="140"/>
    <x v="3365"/>
    <x v="4027"/>
    <x v="1796"/>
    <x v="3"/>
    <n v="4.05"/>
    <s v="Safe"/>
  </r>
  <r>
    <x v="14"/>
    <x v="13"/>
    <x v="140"/>
    <x v="3365"/>
    <x v="4027"/>
    <x v="1796"/>
    <x v="4"/>
    <n v="2.62"/>
    <s v="Safe"/>
  </r>
  <r>
    <x v="14"/>
    <x v="13"/>
    <x v="140"/>
    <x v="3365"/>
    <x v="4027"/>
    <x v="1796"/>
    <x v="5"/>
    <n v="182.52"/>
    <s v="Unsafe"/>
  </r>
  <r>
    <x v="2"/>
    <x v="2"/>
    <x v="142"/>
    <x v="2469"/>
    <x v="4431"/>
    <x v="740"/>
    <x v="0"/>
    <n v="41.34"/>
    <s v="Unsafe"/>
  </r>
  <r>
    <x v="2"/>
    <x v="2"/>
    <x v="142"/>
    <x v="2469"/>
    <x v="4431"/>
    <x v="740"/>
    <x v="1"/>
    <n v="127.92"/>
    <s v="Unsafe"/>
  </r>
  <r>
    <x v="2"/>
    <x v="2"/>
    <x v="142"/>
    <x v="2469"/>
    <x v="4431"/>
    <x v="740"/>
    <x v="2"/>
    <n v="23.75"/>
    <s v="Safe"/>
  </r>
  <r>
    <x v="2"/>
    <x v="2"/>
    <x v="142"/>
    <x v="2469"/>
    <x v="4431"/>
    <x v="740"/>
    <x v="3"/>
    <n v="33.49"/>
    <s v="Unsafe"/>
  </r>
  <r>
    <x v="2"/>
    <x v="2"/>
    <x v="142"/>
    <x v="2469"/>
    <x v="4431"/>
    <x v="740"/>
    <x v="4"/>
    <n v="2.7"/>
    <s v="Safe"/>
  </r>
  <r>
    <x v="2"/>
    <x v="2"/>
    <x v="142"/>
    <x v="2469"/>
    <x v="4431"/>
    <x v="740"/>
    <x v="5"/>
    <n v="17.010000000000002"/>
    <s v="Safe"/>
  </r>
  <r>
    <x v="16"/>
    <x v="15"/>
    <x v="82"/>
    <x v="3654"/>
    <x v="5036"/>
    <x v="1787"/>
    <x v="0"/>
    <n v="87.57"/>
    <s v="Unsafe"/>
  </r>
  <r>
    <x v="16"/>
    <x v="15"/>
    <x v="82"/>
    <x v="3654"/>
    <x v="5036"/>
    <x v="1787"/>
    <x v="1"/>
    <n v="56.67"/>
    <s v="Unsafe"/>
  </r>
  <r>
    <x v="16"/>
    <x v="15"/>
    <x v="82"/>
    <x v="3654"/>
    <x v="5036"/>
    <x v="1787"/>
    <x v="2"/>
    <n v="87.15"/>
    <s v="Safe"/>
  </r>
  <r>
    <x v="16"/>
    <x v="15"/>
    <x v="82"/>
    <x v="3654"/>
    <x v="5036"/>
    <x v="1787"/>
    <x v="3"/>
    <n v="44.96"/>
    <s v="Unsafe"/>
  </r>
  <r>
    <x v="16"/>
    <x v="15"/>
    <x v="82"/>
    <x v="3654"/>
    <x v="5036"/>
    <x v="1787"/>
    <x v="4"/>
    <n v="1.31"/>
    <s v="Safe"/>
  </r>
  <r>
    <x v="16"/>
    <x v="15"/>
    <x v="82"/>
    <x v="3654"/>
    <x v="5036"/>
    <x v="1787"/>
    <x v="5"/>
    <n v="51.57"/>
    <s v="Safe"/>
  </r>
  <r>
    <x v="9"/>
    <x v="8"/>
    <x v="213"/>
    <x v="1963"/>
    <x v="5037"/>
    <x v="764"/>
    <x v="0"/>
    <n v="119.2"/>
    <s v="Unsafe"/>
  </r>
  <r>
    <x v="9"/>
    <x v="8"/>
    <x v="213"/>
    <x v="1963"/>
    <x v="5037"/>
    <x v="764"/>
    <x v="1"/>
    <n v="198.65"/>
    <s v="Unsafe"/>
  </r>
  <r>
    <x v="9"/>
    <x v="8"/>
    <x v="213"/>
    <x v="1963"/>
    <x v="5037"/>
    <x v="764"/>
    <x v="2"/>
    <n v="79.12"/>
    <s v="Safe"/>
  </r>
  <r>
    <x v="9"/>
    <x v="8"/>
    <x v="213"/>
    <x v="1963"/>
    <x v="5037"/>
    <x v="764"/>
    <x v="3"/>
    <n v="23.95"/>
    <s v="Unsafe"/>
  </r>
  <r>
    <x v="9"/>
    <x v="8"/>
    <x v="213"/>
    <x v="1963"/>
    <x v="5037"/>
    <x v="764"/>
    <x v="4"/>
    <n v="3.1"/>
    <s v="Safe"/>
  </r>
  <r>
    <x v="9"/>
    <x v="8"/>
    <x v="213"/>
    <x v="1963"/>
    <x v="5037"/>
    <x v="764"/>
    <x v="5"/>
    <n v="53.79"/>
    <s v="Safe"/>
  </r>
  <r>
    <x v="11"/>
    <x v="10"/>
    <x v="193"/>
    <x v="3877"/>
    <x v="1460"/>
    <x v="444"/>
    <x v="0"/>
    <n v="25.83"/>
    <s v="Unsafe"/>
  </r>
  <r>
    <x v="11"/>
    <x v="10"/>
    <x v="193"/>
    <x v="3877"/>
    <x v="1460"/>
    <x v="444"/>
    <x v="1"/>
    <n v="146.93"/>
    <s v="Unsafe"/>
  </r>
  <r>
    <x v="11"/>
    <x v="10"/>
    <x v="193"/>
    <x v="3877"/>
    <x v="1460"/>
    <x v="444"/>
    <x v="2"/>
    <n v="71.3"/>
    <s v="Safe"/>
  </r>
  <r>
    <x v="11"/>
    <x v="10"/>
    <x v="193"/>
    <x v="3877"/>
    <x v="1460"/>
    <x v="444"/>
    <x v="3"/>
    <n v="37.6"/>
    <s v="Unsafe"/>
  </r>
  <r>
    <x v="11"/>
    <x v="10"/>
    <x v="193"/>
    <x v="3877"/>
    <x v="1460"/>
    <x v="444"/>
    <x v="4"/>
    <n v="1.4"/>
    <s v="Safe"/>
  </r>
  <r>
    <x v="11"/>
    <x v="10"/>
    <x v="193"/>
    <x v="3877"/>
    <x v="1460"/>
    <x v="444"/>
    <x v="5"/>
    <n v="100.8"/>
    <s v="Unsafe"/>
  </r>
  <r>
    <x v="7"/>
    <x v="5"/>
    <x v="222"/>
    <x v="3301"/>
    <x v="5038"/>
    <x v="1827"/>
    <x v="0"/>
    <n v="64.91"/>
    <s v="Unsafe"/>
  </r>
  <r>
    <x v="7"/>
    <x v="5"/>
    <x v="222"/>
    <x v="3301"/>
    <x v="5038"/>
    <x v="1827"/>
    <x v="1"/>
    <n v="141.57"/>
    <s v="Unsafe"/>
  </r>
  <r>
    <x v="7"/>
    <x v="5"/>
    <x v="222"/>
    <x v="3301"/>
    <x v="5038"/>
    <x v="1827"/>
    <x v="2"/>
    <n v="47.18"/>
    <s v="Safe"/>
  </r>
  <r>
    <x v="7"/>
    <x v="5"/>
    <x v="222"/>
    <x v="3301"/>
    <x v="5038"/>
    <x v="1827"/>
    <x v="3"/>
    <n v="31.69"/>
    <s v="Unsafe"/>
  </r>
  <r>
    <x v="7"/>
    <x v="5"/>
    <x v="222"/>
    <x v="3301"/>
    <x v="5038"/>
    <x v="1827"/>
    <x v="4"/>
    <n v="8.0299999999999994"/>
    <s v="Safe"/>
  </r>
  <r>
    <x v="7"/>
    <x v="5"/>
    <x v="222"/>
    <x v="3301"/>
    <x v="5038"/>
    <x v="1827"/>
    <x v="5"/>
    <n v="54.41"/>
    <s v="Safe"/>
  </r>
  <r>
    <x v="18"/>
    <x v="17"/>
    <x v="212"/>
    <x v="3125"/>
    <x v="3067"/>
    <x v="1308"/>
    <x v="0"/>
    <n v="26.17"/>
    <s v="Unsafe"/>
  </r>
  <r>
    <x v="18"/>
    <x v="17"/>
    <x v="212"/>
    <x v="3125"/>
    <x v="3067"/>
    <x v="1308"/>
    <x v="1"/>
    <n v="125.57"/>
    <s v="Unsafe"/>
  </r>
  <r>
    <x v="18"/>
    <x v="17"/>
    <x v="212"/>
    <x v="3125"/>
    <x v="3067"/>
    <x v="1308"/>
    <x v="2"/>
    <n v="12.9"/>
    <s v="Safe"/>
  </r>
  <r>
    <x v="18"/>
    <x v="17"/>
    <x v="212"/>
    <x v="3125"/>
    <x v="3067"/>
    <x v="1308"/>
    <x v="3"/>
    <n v="16.649999999999999"/>
    <s v="Safe"/>
  </r>
  <r>
    <x v="18"/>
    <x v="17"/>
    <x v="212"/>
    <x v="3125"/>
    <x v="3067"/>
    <x v="1308"/>
    <x v="4"/>
    <n v="3.32"/>
    <s v="Safe"/>
  </r>
  <r>
    <x v="18"/>
    <x v="17"/>
    <x v="212"/>
    <x v="3125"/>
    <x v="3067"/>
    <x v="1308"/>
    <x v="5"/>
    <n v="164.04"/>
    <s v="Unsafe"/>
  </r>
  <r>
    <x v="19"/>
    <x v="18"/>
    <x v="97"/>
    <x v="3577"/>
    <x v="1873"/>
    <x v="4"/>
    <x v="0"/>
    <n v="137.47999999999999"/>
    <s v="Unsafe"/>
  </r>
  <r>
    <x v="19"/>
    <x v="18"/>
    <x v="97"/>
    <x v="3577"/>
    <x v="1873"/>
    <x v="4"/>
    <x v="1"/>
    <n v="52.29"/>
    <s v="Unsafe"/>
  </r>
  <r>
    <x v="19"/>
    <x v="18"/>
    <x v="97"/>
    <x v="3577"/>
    <x v="1873"/>
    <x v="4"/>
    <x v="2"/>
    <n v="53.84"/>
    <s v="Safe"/>
  </r>
  <r>
    <x v="19"/>
    <x v="18"/>
    <x v="97"/>
    <x v="3577"/>
    <x v="1873"/>
    <x v="4"/>
    <x v="3"/>
    <n v="44.25"/>
    <s v="Unsafe"/>
  </r>
  <r>
    <x v="19"/>
    <x v="18"/>
    <x v="97"/>
    <x v="3577"/>
    <x v="1873"/>
    <x v="4"/>
    <x v="4"/>
    <n v="7.55"/>
    <s v="Safe"/>
  </r>
  <r>
    <x v="19"/>
    <x v="18"/>
    <x v="97"/>
    <x v="3577"/>
    <x v="1873"/>
    <x v="4"/>
    <x v="5"/>
    <n v="153.13999999999999"/>
    <s v="Unsafe"/>
  </r>
  <r>
    <x v="9"/>
    <x v="8"/>
    <x v="75"/>
    <x v="92"/>
    <x v="5011"/>
    <x v="1895"/>
    <x v="0"/>
    <n v="30.46"/>
    <s v="Unsafe"/>
  </r>
  <r>
    <x v="9"/>
    <x v="8"/>
    <x v="75"/>
    <x v="92"/>
    <x v="5011"/>
    <x v="1895"/>
    <x v="1"/>
    <n v="48.65"/>
    <s v="Safe"/>
  </r>
  <r>
    <x v="9"/>
    <x v="8"/>
    <x v="75"/>
    <x v="92"/>
    <x v="5011"/>
    <x v="1895"/>
    <x v="2"/>
    <n v="5.71"/>
    <s v="Safe"/>
  </r>
  <r>
    <x v="9"/>
    <x v="8"/>
    <x v="75"/>
    <x v="92"/>
    <x v="5011"/>
    <x v="1895"/>
    <x v="3"/>
    <n v="23.2"/>
    <s v="Unsafe"/>
  </r>
  <r>
    <x v="9"/>
    <x v="8"/>
    <x v="75"/>
    <x v="92"/>
    <x v="5011"/>
    <x v="1895"/>
    <x v="4"/>
    <n v="1.34"/>
    <s v="Safe"/>
  </r>
  <r>
    <x v="9"/>
    <x v="8"/>
    <x v="75"/>
    <x v="92"/>
    <x v="5011"/>
    <x v="1895"/>
    <x v="5"/>
    <n v="101.54"/>
    <s v="Unsafe"/>
  </r>
  <r>
    <x v="4"/>
    <x v="4"/>
    <x v="51"/>
    <x v="3878"/>
    <x v="5039"/>
    <x v="107"/>
    <x v="0"/>
    <n v="120.58"/>
    <s v="Unsafe"/>
  </r>
  <r>
    <x v="4"/>
    <x v="4"/>
    <x v="51"/>
    <x v="3878"/>
    <x v="5039"/>
    <x v="107"/>
    <x v="1"/>
    <n v="153.22"/>
    <s v="Unsafe"/>
  </r>
  <r>
    <x v="4"/>
    <x v="4"/>
    <x v="51"/>
    <x v="3878"/>
    <x v="5039"/>
    <x v="107"/>
    <x v="2"/>
    <n v="81.319999999999993"/>
    <s v="Safe"/>
  </r>
  <r>
    <x v="4"/>
    <x v="4"/>
    <x v="51"/>
    <x v="3878"/>
    <x v="5039"/>
    <x v="107"/>
    <x v="3"/>
    <n v="1.07"/>
    <s v="Safe"/>
  </r>
  <r>
    <x v="4"/>
    <x v="4"/>
    <x v="51"/>
    <x v="3878"/>
    <x v="5039"/>
    <x v="107"/>
    <x v="4"/>
    <n v="9.01"/>
    <s v="Safe"/>
  </r>
  <r>
    <x v="4"/>
    <x v="4"/>
    <x v="51"/>
    <x v="3878"/>
    <x v="5039"/>
    <x v="107"/>
    <x v="5"/>
    <n v="77.56"/>
    <s v="Safe"/>
  </r>
  <r>
    <x v="10"/>
    <x v="9"/>
    <x v="115"/>
    <x v="2050"/>
    <x v="5040"/>
    <x v="1128"/>
    <x v="0"/>
    <n v="134.54"/>
    <s v="Unsafe"/>
  </r>
  <r>
    <x v="10"/>
    <x v="9"/>
    <x v="115"/>
    <x v="2050"/>
    <x v="5040"/>
    <x v="1128"/>
    <x v="1"/>
    <n v="86.97"/>
    <s v="Unsafe"/>
  </r>
  <r>
    <x v="10"/>
    <x v="9"/>
    <x v="115"/>
    <x v="2050"/>
    <x v="5040"/>
    <x v="1128"/>
    <x v="2"/>
    <n v="24.17"/>
    <s v="Safe"/>
  </r>
  <r>
    <x v="10"/>
    <x v="9"/>
    <x v="115"/>
    <x v="2050"/>
    <x v="5040"/>
    <x v="1128"/>
    <x v="3"/>
    <n v="45.32"/>
    <s v="Unsafe"/>
  </r>
  <r>
    <x v="10"/>
    <x v="9"/>
    <x v="115"/>
    <x v="2050"/>
    <x v="5040"/>
    <x v="1128"/>
    <x v="4"/>
    <n v="3.53"/>
    <s v="Safe"/>
  </r>
  <r>
    <x v="10"/>
    <x v="9"/>
    <x v="115"/>
    <x v="2050"/>
    <x v="5040"/>
    <x v="1128"/>
    <x v="5"/>
    <n v="117.2"/>
    <s v="Unsafe"/>
  </r>
  <r>
    <x v="5"/>
    <x v="5"/>
    <x v="139"/>
    <x v="3879"/>
    <x v="5041"/>
    <x v="1231"/>
    <x v="0"/>
    <n v="106.92"/>
    <s v="Unsafe"/>
  </r>
  <r>
    <x v="5"/>
    <x v="5"/>
    <x v="139"/>
    <x v="3879"/>
    <x v="5041"/>
    <x v="1231"/>
    <x v="1"/>
    <n v="144.21"/>
    <s v="Unsafe"/>
  </r>
  <r>
    <x v="5"/>
    <x v="5"/>
    <x v="139"/>
    <x v="3879"/>
    <x v="5041"/>
    <x v="1231"/>
    <x v="2"/>
    <n v="26.91"/>
    <s v="Safe"/>
  </r>
  <r>
    <x v="5"/>
    <x v="5"/>
    <x v="139"/>
    <x v="3879"/>
    <x v="5041"/>
    <x v="1231"/>
    <x v="3"/>
    <n v="2.57"/>
    <s v="Safe"/>
  </r>
  <r>
    <x v="5"/>
    <x v="5"/>
    <x v="139"/>
    <x v="3879"/>
    <x v="5041"/>
    <x v="1231"/>
    <x v="4"/>
    <n v="0.28999999999999998"/>
    <s v="Safe"/>
  </r>
  <r>
    <x v="5"/>
    <x v="5"/>
    <x v="139"/>
    <x v="3879"/>
    <x v="5041"/>
    <x v="1231"/>
    <x v="5"/>
    <n v="55.01"/>
    <s v="Safe"/>
  </r>
  <r>
    <x v="17"/>
    <x v="16"/>
    <x v="77"/>
    <x v="1045"/>
    <x v="4313"/>
    <x v="123"/>
    <x v="0"/>
    <n v="74.569999999999993"/>
    <s v="Unsafe"/>
  </r>
  <r>
    <x v="17"/>
    <x v="16"/>
    <x v="77"/>
    <x v="1045"/>
    <x v="4313"/>
    <x v="123"/>
    <x v="1"/>
    <n v="18.77"/>
    <s v="Safe"/>
  </r>
  <r>
    <x v="17"/>
    <x v="16"/>
    <x v="77"/>
    <x v="1045"/>
    <x v="4313"/>
    <x v="123"/>
    <x v="2"/>
    <n v="32.76"/>
    <s v="Safe"/>
  </r>
  <r>
    <x v="17"/>
    <x v="16"/>
    <x v="77"/>
    <x v="1045"/>
    <x v="4313"/>
    <x v="123"/>
    <x v="3"/>
    <n v="44.76"/>
    <s v="Unsafe"/>
  </r>
  <r>
    <x v="17"/>
    <x v="16"/>
    <x v="77"/>
    <x v="1045"/>
    <x v="4313"/>
    <x v="123"/>
    <x v="4"/>
    <n v="9.8800000000000008"/>
    <s v="Safe"/>
  </r>
  <r>
    <x v="17"/>
    <x v="16"/>
    <x v="77"/>
    <x v="1045"/>
    <x v="4313"/>
    <x v="123"/>
    <x v="5"/>
    <n v="66.91"/>
    <s v="Safe"/>
  </r>
  <r>
    <x v="16"/>
    <x v="15"/>
    <x v="89"/>
    <x v="0"/>
    <x v="5042"/>
    <x v="1430"/>
    <x v="0"/>
    <n v="140.5"/>
    <s v="Unsafe"/>
  </r>
  <r>
    <x v="16"/>
    <x v="15"/>
    <x v="89"/>
    <x v="0"/>
    <x v="5042"/>
    <x v="1430"/>
    <x v="1"/>
    <n v="28.75"/>
    <s v="Safe"/>
  </r>
  <r>
    <x v="16"/>
    <x v="15"/>
    <x v="89"/>
    <x v="0"/>
    <x v="5042"/>
    <x v="1430"/>
    <x v="2"/>
    <n v="72.239999999999995"/>
    <s v="Safe"/>
  </r>
  <r>
    <x v="16"/>
    <x v="15"/>
    <x v="89"/>
    <x v="0"/>
    <x v="5042"/>
    <x v="1430"/>
    <x v="3"/>
    <n v="39.49"/>
    <s v="Unsafe"/>
  </r>
  <r>
    <x v="16"/>
    <x v="15"/>
    <x v="89"/>
    <x v="0"/>
    <x v="5042"/>
    <x v="1430"/>
    <x v="4"/>
    <n v="1.18"/>
    <s v="Safe"/>
  </r>
  <r>
    <x v="16"/>
    <x v="15"/>
    <x v="89"/>
    <x v="0"/>
    <x v="5042"/>
    <x v="1430"/>
    <x v="5"/>
    <n v="119.49"/>
    <s v="Unsafe"/>
  </r>
  <r>
    <x v="9"/>
    <x v="8"/>
    <x v="169"/>
    <x v="3880"/>
    <x v="4402"/>
    <x v="224"/>
    <x v="0"/>
    <n v="21.22"/>
    <s v="Safe"/>
  </r>
  <r>
    <x v="9"/>
    <x v="8"/>
    <x v="169"/>
    <x v="3880"/>
    <x v="4402"/>
    <x v="224"/>
    <x v="1"/>
    <n v="20.64"/>
    <s v="Safe"/>
  </r>
  <r>
    <x v="9"/>
    <x v="8"/>
    <x v="169"/>
    <x v="3880"/>
    <x v="4402"/>
    <x v="224"/>
    <x v="2"/>
    <n v="49.46"/>
    <s v="Safe"/>
  </r>
  <r>
    <x v="9"/>
    <x v="8"/>
    <x v="169"/>
    <x v="3880"/>
    <x v="4402"/>
    <x v="224"/>
    <x v="3"/>
    <n v="19.03"/>
    <s v="Safe"/>
  </r>
  <r>
    <x v="9"/>
    <x v="8"/>
    <x v="169"/>
    <x v="3880"/>
    <x v="4402"/>
    <x v="224"/>
    <x v="4"/>
    <n v="1.64"/>
    <s v="Safe"/>
  </r>
  <r>
    <x v="9"/>
    <x v="8"/>
    <x v="169"/>
    <x v="3880"/>
    <x v="4402"/>
    <x v="224"/>
    <x v="5"/>
    <n v="86.84"/>
    <s v="Safe"/>
  </r>
  <r>
    <x v="14"/>
    <x v="13"/>
    <x v="193"/>
    <x v="294"/>
    <x v="702"/>
    <x v="1115"/>
    <x v="0"/>
    <n v="16.5"/>
    <s v="Safe"/>
  </r>
  <r>
    <x v="14"/>
    <x v="13"/>
    <x v="193"/>
    <x v="294"/>
    <x v="702"/>
    <x v="1115"/>
    <x v="1"/>
    <n v="128.83000000000001"/>
    <s v="Unsafe"/>
  </r>
  <r>
    <x v="14"/>
    <x v="13"/>
    <x v="193"/>
    <x v="294"/>
    <x v="702"/>
    <x v="1115"/>
    <x v="2"/>
    <n v="59.6"/>
    <s v="Safe"/>
  </r>
  <r>
    <x v="14"/>
    <x v="13"/>
    <x v="193"/>
    <x v="294"/>
    <x v="702"/>
    <x v="1115"/>
    <x v="3"/>
    <n v="42.94"/>
    <s v="Unsafe"/>
  </r>
  <r>
    <x v="14"/>
    <x v="13"/>
    <x v="193"/>
    <x v="294"/>
    <x v="702"/>
    <x v="1115"/>
    <x v="4"/>
    <n v="7.94"/>
    <s v="Safe"/>
  </r>
  <r>
    <x v="14"/>
    <x v="13"/>
    <x v="193"/>
    <x v="294"/>
    <x v="702"/>
    <x v="1115"/>
    <x v="5"/>
    <n v="13.34"/>
    <s v="Safe"/>
  </r>
  <r>
    <x v="3"/>
    <x v="3"/>
    <x v="138"/>
    <x v="2452"/>
    <x v="601"/>
    <x v="1778"/>
    <x v="0"/>
    <n v="132.26"/>
    <s v="Unsafe"/>
  </r>
  <r>
    <x v="3"/>
    <x v="3"/>
    <x v="138"/>
    <x v="2452"/>
    <x v="601"/>
    <x v="1778"/>
    <x v="1"/>
    <n v="190.13"/>
    <s v="Unsafe"/>
  </r>
  <r>
    <x v="3"/>
    <x v="3"/>
    <x v="138"/>
    <x v="2452"/>
    <x v="601"/>
    <x v="1778"/>
    <x v="2"/>
    <n v="59.2"/>
    <s v="Safe"/>
  </r>
  <r>
    <x v="3"/>
    <x v="3"/>
    <x v="138"/>
    <x v="2452"/>
    <x v="601"/>
    <x v="1778"/>
    <x v="3"/>
    <n v="15.3"/>
    <s v="Safe"/>
  </r>
  <r>
    <x v="3"/>
    <x v="3"/>
    <x v="138"/>
    <x v="2452"/>
    <x v="601"/>
    <x v="1778"/>
    <x v="4"/>
    <n v="7.51"/>
    <s v="Safe"/>
  </r>
  <r>
    <x v="3"/>
    <x v="3"/>
    <x v="138"/>
    <x v="2452"/>
    <x v="601"/>
    <x v="1778"/>
    <x v="5"/>
    <n v="198.7"/>
    <s v="Unsafe"/>
  </r>
  <r>
    <x v="1"/>
    <x v="1"/>
    <x v="229"/>
    <x v="3881"/>
    <x v="5043"/>
    <x v="1164"/>
    <x v="0"/>
    <n v="51.02"/>
    <s v="Unsafe"/>
  </r>
  <r>
    <x v="1"/>
    <x v="1"/>
    <x v="229"/>
    <x v="3881"/>
    <x v="5043"/>
    <x v="1164"/>
    <x v="1"/>
    <n v="166.48"/>
    <s v="Unsafe"/>
  </r>
  <r>
    <x v="1"/>
    <x v="1"/>
    <x v="229"/>
    <x v="3881"/>
    <x v="5043"/>
    <x v="1164"/>
    <x v="2"/>
    <n v="41.77"/>
    <s v="Safe"/>
  </r>
  <r>
    <x v="1"/>
    <x v="1"/>
    <x v="229"/>
    <x v="3881"/>
    <x v="5043"/>
    <x v="1164"/>
    <x v="3"/>
    <n v="40.19"/>
    <s v="Unsafe"/>
  </r>
  <r>
    <x v="1"/>
    <x v="1"/>
    <x v="229"/>
    <x v="3881"/>
    <x v="5043"/>
    <x v="1164"/>
    <x v="4"/>
    <n v="6.71"/>
    <s v="Safe"/>
  </r>
  <r>
    <x v="1"/>
    <x v="1"/>
    <x v="229"/>
    <x v="3881"/>
    <x v="5043"/>
    <x v="1164"/>
    <x v="5"/>
    <n v="12.51"/>
    <s v="Safe"/>
  </r>
  <r>
    <x v="10"/>
    <x v="9"/>
    <x v="240"/>
    <x v="2746"/>
    <x v="3926"/>
    <x v="596"/>
    <x v="0"/>
    <n v="95.91"/>
    <s v="Unsafe"/>
  </r>
  <r>
    <x v="10"/>
    <x v="9"/>
    <x v="240"/>
    <x v="2746"/>
    <x v="3926"/>
    <x v="596"/>
    <x v="1"/>
    <n v="67.19"/>
    <s v="Unsafe"/>
  </r>
  <r>
    <x v="10"/>
    <x v="9"/>
    <x v="240"/>
    <x v="2746"/>
    <x v="3926"/>
    <x v="596"/>
    <x v="2"/>
    <n v="44.11"/>
    <s v="Safe"/>
  </r>
  <r>
    <x v="10"/>
    <x v="9"/>
    <x v="240"/>
    <x v="2746"/>
    <x v="3926"/>
    <x v="596"/>
    <x v="3"/>
    <n v="7.73"/>
    <s v="Safe"/>
  </r>
  <r>
    <x v="10"/>
    <x v="9"/>
    <x v="240"/>
    <x v="2746"/>
    <x v="3926"/>
    <x v="596"/>
    <x v="4"/>
    <n v="7.25"/>
    <s v="Safe"/>
  </r>
  <r>
    <x v="10"/>
    <x v="9"/>
    <x v="240"/>
    <x v="2746"/>
    <x v="3926"/>
    <x v="596"/>
    <x v="5"/>
    <n v="182.58"/>
    <s v="Unsafe"/>
  </r>
  <r>
    <x v="9"/>
    <x v="8"/>
    <x v="272"/>
    <x v="1384"/>
    <x v="5044"/>
    <x v="157"/>
    <x v="0"/>
    <n v="24.28"/>
    <s v="Safe"/>
  </r>
  <r>
    <x v="9"/>
    <x v="8"/>
    <x v="272"/>
    <x v="1384"/>
    <x v="5044"/>
    <x v="157"/>
    <x v="1"/>
    <n v="73.06"/>
    <s v="Unsafe"/>
  </r>
  <r>
    <x v="9"/>
    <x v="8"/>
    <x v="272"/>
    <x v="1384"/>
    <x v="5044"/>
    <x v="157"/>
    <x v="2"/>
    <n v="12.48"/>
    <s v="Safe"/>
  </r>
  <r>
    <x v="9"/>
    <x v="8"/>
    <x v="272"/>
    <x v="1384"/>
    <x v="5044"/>
    <x v="157"/>
    <x v="3"/>
    <n v="43.62"/>
    <s v="Unsafe"/>
  </r>
  <r>
    <x v="9"/>
    <x v="8"/>
    <x v="272"/>
    <x v="1384"/>
    <x v="5044"/>
    <x v="157"/>
    <x v="4"/>
    <n v="5.84"/>
    <s v="Safe"/>
  </r>
  <r>
    <x v="9"/>
    <x v="8"/>
    <x v="272"/>
    <x v="1384"/>
    <x v="5044"/>
    <x v="157"/>
    <x v="5"/>
    <n v="123.08"/>
    <s v="Unsafe"/>
  </r>
  <r>
    <x v="3"/>
    <x v="3"/>
    <x v="121"/>
    <x v="1320"/>
    <x v="5045"/>
    <x v="351"/>
    <x v="0"/>
    <n v="41.01"/>
    <s v="Unsafe"/>
  </r>
  <r>
    <x v="3"/>
    <x v="3"/>
    <x v="121"/>
    <x v="1320"/>
    <x v="5045"/>
    <x v="351"/>
    <x v="1"/>
    <n v="109.37"/>
    <s v="Unsafe"/>
  </r>
  <r>
    <x v="3"/>
    <x v="3"/>
    <x v="121"/>
    <x v="1320"/>
    <x v="5045"/>
    <x v="351"/>
    <x v="2"/>
    <n v="89.43"/>
    <s v="Safe"/>
  </r>
  <r>
    <x v="3"/>
    <x v="3"/>
    <x v="121"/>
    <x v="1320"/>
    <x v="5045"/>
    <x v="351"/>
    <x v="3"/>
    <n v="11.24"/>
    <s v="Safe"/>
  </r>
  <r>
    <x v="3"/>
    <x v="3"/>
    <x v="121"/>
    <x v="1320"/>
    <x v="5045"/>
    <x v="351"/>
    <x v="4"/>
    <n v="7.06"/>
    <s v="Safe"/>
  </r>
  <r>
    <x v="3"/>
    <x v="3"/>
    <x v="121"/>
    <x v="1320"/>
    <x v="5045"/>
    <x v="351"/>
    <x v="5"/>
    <n v="76.03"/>
    <s v="Safe"/>
  </r>
  <r>
    <x v="13"/>
    <x v="12"/>
    <x v="305"/>
    <x v="3867"/>
    <x v="4965"/>
    <x v="128"/>
    <x v="0"/>
    <n v="141.41999999999999"/>
    <s v="Unsafe"/>
  </r>
  <r>
    <x v="13"/>
    <x v="12"/>
    <x v="305"/>
    <x v="3867"/>
    <x v="4965"/>
    <x v="128"/>
    <x v="1"/>
    <n v="111.56"/>
    <s v="Unsafe"/>
  </r>
  <r>
    <x v="13"/>
    <x v="12"/>
    <x v="305"/>
    <x v="3867"/>
    <x v="4965"/>
    <x v="128"/>
    <x v="2"/>
    <n v="68.989999999999995"/>
    <s v="Safe"/>
  </r>
  <r>
    <x v="13"/>
    <x v="12"/>
    <x v="305"/>
    <x v="3867"/>
    <x v="4965"/>
    <x v="128"/>
    <x v="3"/>
    <n v="5.51"/>
    <s v="Safe"/>
  </r>
  <r>
    <x v="13"/>
    <x v="12"/>
    <x v="305"/>
    <x v="3867"/>
    <x v="4965"/>
    <x v="128"/>
    <x v="4"/>
    <n v="2.42"/>
    <s v="Safe"/>
  </r>
  <r>
    <x v="13"/>
    <x v="12"/>
    <x v="305"/>
    <x v="3867"/>
    <x v="4965"/>
    <x v="128"/>
    <x v="5"/>
    <n v="117.08"/>
    <s v="Unsafe"/>
  </r>
  <r>
    <x v="18"/>
    <x v="17"/>
    <x v="8"/>
    <x v="3882"/>
    <x v="5046"/>
    <x v="556"/>
    <x v="0"/>
    <n v="144.05000000000001"/>
    <s v="Unsafe"/>
  </r>
  <r>
    <x v="18"/>
    <x v="17"/>
    <x v="8"/>
    <x v="3882"/>
    <x v="5046"/>
    <x v="556"/>
    <x v="1"/>
    <n v="163.15"/>
    <s v="Unsafe"/>
  </r>
  <r>
    <x v="18"/>
    <x v="17"/>
    <x v="8"/>
    <x v="3882"/>
    <x v="5046"/>
    <x v="556"/>
    <x v="2"/>
    <n v="44.75"/>
    <s v="Safe"/>
  </r>
  <r>
    <x v="18"/>
    <x v="17"/>
    <x v="8"/>
    <x v="3882"/>
    <x v="5046"/>
    <x v="556"/>
    <x v="3"/>
    <n v="15.14"/>
    <s v="Safe"/>
  </r>
  <r>
    <x v="18"/>
    <x v="17"/>
    <x v="8"/>
    <x v="3882"/>
    <x v="5046"/>
    <x v="556"/>
    <x v="4"/>
    <n v="4.47"/>
    <s v="Safe"/>
  </r>
  <r>
    <x v="18"/>
    <x v="17"/>
    <x v="8"/>
    <x v="3882"/>
    <x v="5046"/>
    <x v="556"/>
    <x v="5"/>
    <n v="77.819999999999993"/>
    <s v="Safe"/>
  </r>
  <r>
    <x v="6"/>
    <x v="6"/>
    <x v="224"/>
    <x v="2930"/>
    <x v="5047"/>
    <x v="593"/>
    <x v="0"/>
    <n v="90.3"/>
    <s v="Unsafe"/>
  </r>
  <r>
    <x v="6"/>
    <x v="6"/>
    <x v="224"/>
    <x v="2930"/>
    <x v="5047"/>
    <x v="593"/>
    <x v="1"/>
    <n v="170.54"/>
    <s v="Unsafe"/>
  </r>
  <r>
    <x v="6"/>
    <x v="6"/>
    <x v="224"/>
    <x v="2930"/>
    <x v="5047"/>
    <x v="593"/>
    <x v="2"/>
    <n v="7.76"/>
    <s v="Safe"/>
  </r>
  <r>
    <x v="6"/>
    <x v="6"/>
    <x v="224"/>
    <x v="2930"/>
    <x v="5047"/>
    <x v="593"/>
    <x v="3"/>
    <n v="25.18"/>
    <s v="Unsafe"/>
  </r>
  <r>
    <x v="6"/>
    <x v="6"/>
    <x v="224"/>
    <x v="2930"/>
    <x v="5047"/>
    <x v="593"/>
    <x v="4"/>
    <n v="3.55"/>
    <s v="Safe"/>
  </r>
  <r>
    <x v="6"/>
    <x v="6"/>
    <x v="224"/>
    <x v="2930"/>
    <x v="5047"/>
    <x v="593"/>
    <x v="5"/>
    <n v="110.03"/>
    <s v="Unsafe"/>
  </r>
  <r>
    <x v="9"/>
    <x v="8"/>
    <x v="86"/>
    <x v="3081"/>
    <x v="5048"/>
    <x v="1127"/>
    <x v="0"/>
    <n v="137.79"/>
    <s v="Unsafe"/>
  </r>
  <r>
    <x v="9"/>
    <x v="8"/>
    <x v="86"/>
    <x v="3081"/>
    <x v="5048"/>
    <x v="1127"/>
    <x v="1"/>
    <n v="169.4"/>
    <s v="Unsafe"/>
  </r>
  <r>
    <x v="9"/>
    <x v="8"/>
    <x v="86"/>
    <x v="3081"/>
    <x v="5048"/>
    <x v="1127"/>
    <x v="2"/>
    <n v="27.03"/>
    <s v="Safe"/>
  </r>
  <r>
    <x v="9"/>
    <x v="8"/>
    <x v="86"/>
    <x v="3081"/>
    <x v="5048"/>
    <x v="1127"/>
    <x v="3"/>
    <n v="20.77"/>
    <s v="Unsafe"/>
  </r>
  <r>
    <x v="9"/>
    <x v="8"/>
    <x v="86"/>
    <x v="3081"/>
    <x v="5048"/>
    <x v="1127"/>
    <x v="4"/>
    <n v="4.92"/>
    <s v="Safe"/>
  </r>
  <r>
    <x v="9"/>
    <x v="8"/>
    <x v="86"/>
    <x v="3081"/>
    <x v="5048"/>
    <x v="1127"/>
    <x v="5"/>
    <n v="99.92"/>
    <s v="Safe"/>
  </r>
  <r>
    <x v="10"/>
    <x v="9"/>
    <x v="111"/>
    <x v="3597"/>
    <x v="5049"/>
    <x v="251"/>
    <x v="0"/>
    <n v="94.2"/>
    <s v="Unsafe"/>
  </r>
  <r>
    <x v="10"/>
    <x v="9"/>
    <x v="111"/>
    <x v="3597"/>
    <x v="5049"/>
    <x v="251"/>
    <x v="1"/>
    <n v="110.61"/>
    <s v="Unsafe"/>
  </r>
  <r>
    <x v="10"/>
    <x v="9"/>
    <x v="111"/>
    <x v="3597"/>
    <x v="5049"/>
    <x v="251"/>
    <x v="2"/>
    <n v="66.5"/>
    <s v="Safe"/>
  </r>
  <r>
    <x v="10"/>
    <x v="9"/>
    <x v="111"/>
    <x v="3597"/>
    <x v="5049"/>
    <x v="251"/>
    <x v="3"/>
    <n v="47.29"/>
    <s v="Unsafe"/>
  </r>
  <r>
    <x v="10"/>
    <x v="9"/>
    <x v="111"/>
    <x v="3597"/>
    <x v="5049"/>
    <x v="251"/>
    <x v="4"/>
    <n v="9.4499999999999993"/>
    <s v="Safe"/>
  </r>
  <r>
    <x v="10"/>
    <x v="9"/>
    <x v="111"/>
    <x v="3597"/>
    <x v="5049"/>
    <x v="251"/>
    <x v="5"/>
    <n v="138.75"/>
    <s v="Unsafe"/>
  </r>
  <r>
    <x v="11"/>
    <x v="10"/>
    <x v="160"/>
    <x v="3625"/>
    <x v="2261"/>
    <x v="970"/>
    <x v="0"/>
    <n v="75.66"/>
    <s v="Unsafe"/>
  </r>
  <r>
    <x v="11"/>
    <x v="10"/>
    <x v="160"/>
    <x v="3625"/>
    <x v="2261"/>
    <x v="970"/>
    <x v="1"/>
    <n v="166.62"/>
    <s v="Unsafe"/>
  </r>
  <r>
    <x v="11"/>
    <x v="10"/>
    <x v="160"/>
    <x v="3625"/>
    <x v="2261"/>
    <x v="970"/>
    <x v="2"/>
    <n v="62.82"/>
    <s v="Safe"/>
  </r>
  <r>
    <x v="11"/>
    <x v="10"/>
    <x v="160"/>
    <x v="3625"/>
    <x v="2261"/>
    <x v="970"/>
    <x v="3"/>
    <n v="1.91"/>
    <s v="Safe"/>
  </r>
  <r>
    <x v="11"/>
    <x v="10"/>
    <x v="160"/>
    <x v="3625"/>
    <x v="2261"/>
    <x v="970"/>
    <x v="4"/>
    <n v="1.26"/>
    <s v="Safe"/>
  </r>
  <r>
    <x v="11"/>
    <x v="10"/>
    <x v="160"/>
    <x v="3625"/>
    <x v="2261"/>
    <x v="970"/>
    <x v="5"/>
    <n v="176.81"/>
    <s v="Unsafe"/>
  </r>
  <r>
    <x v="7"/>
    <x v="5"/>
    <x v="114"/>
    <x v="3883"/>
    <x v="5050"/>
    <x v="918"/>
    <x v="0"/>
    <n v="28.37"/>
    <s v="Unsafe"/>
  </r>
  <r>
    <x v="7"/>
    <x v="5"/>
    <x v="114"/>
    <x v="3883"/>
    <x v="5050"/>
    <x v="918"/>
    <x v="1"/>
    <n v="122.76"/>
    <s v="Unsafe"/>
  </r>
  <r>
    <x v="7"/>
    <x v="5"/>
    <x v="114"/>
    <x v="3883"/>
    <x v="5050"/>
    <x v="918"/>
    <x v="2"/>
    <n v="55.1"/>
    <s v="Safe"/>
  </r>
  <r>
    <x v="7"/>
    <x v="5"/>
    <x v="114"/>
    <x v="3883"/>
    <x v="5050"/>
    <x v="918"/>
    <x v="3"/>
    <n v="23.4"/>
    <s v="Unsafe"/>
  </r>
  <r>
    <x v="7"/>
    <x v="5"/>
    <x v="114"/>
    <x v="3883"/>
    <x v="5050"/>
    <x v="918"/>
    <x v="4"/>
    <n v="7.66"/>
    <s v="Safe"/>
  </r>
  <r>
    <x v="7"/>
    <x v="5"/>
    <x v="114"/>
    <x v="3883"/>
    <x v="5050"/>
    <x v="918"/>
    <x v="5"/>
    <n v="77.790000000000006"/>
    <s v="Safe"/>
  </r>
  <r>
    <x v="18"/>
    <x v="17"/>
    <x v="71"/>
    <x v="695"/>
    <x v="5051"/>
    <x v="1585"/>
    <x v="0"/>
    <n v="137.81"/>
    <s v="Unsafe"/>
  </r>
  <r>
    <x v="18"/>
    <x v="17"/>
    <x v="71"/>
    <x v="695"/>
    <x v="5051"/>
    <x v="1585"/>
    <x v="1"/>
    <n v="198.01"/>
    <s v="Unsafe"/>
  </r>
  <r>
    <x v="18"/>
    <x v="17"/>
    <x v="71"/>
    <x v="695"/>
    <x v="5051"/>
    <x v="1585"/>
    <x v="2"/>
    <n v="66.11"/>
    <s v="Safe"/>
  </r>
  <r>
    <x v="18"/>
    <x v="17"/>
    <x v="71"/>
    <x v="695"/>
    <x v="5051"/>
    <x v="1585"/>
    <x v="3"/>
    <n v="4.58"/>
    <s v="Safe"/>
  </r>
  <r>
    <x v="18"/>
    <x v="17"/>
    <x v="71"/>
    <x v="695"/>
    <x v="5051"/>
    <x v="1585"/>
    <x v="4"/>
    <n v="4.5"/>
    <s v="Safe"/>
  </r>
  <r>
    <x v="18"/>
    <x v="17"/>
    <x v="71"/>
    <x v="695"/>
    <x v="5051"/>
    <x v="1585"/>
    <x v="5"/>
    <n v="141.93"/>
    <s v="Unsafe"/>
  </r>
  <r>
    <x v="16"/>
    <x v="15"/>
    <x v="238"/>
    <x v="2689"/>
    <x v="5052"/>
    <x v="1371"/>
    <x v="0"/>
    <n v="12.36"/>
    <s v="Safe"/>
  </r>
  <r>
    <x v="16"/>
    <x v="15"/>
    <x v="238"/>
    <x v="2689"/>
    <x v="5052"/>
    <x v="1371"/>
    <x v="1"/>
    <n v="138.09"/>
    <s v="Unsafe"/>
  </r>
  <r>
    <x v="16"/>
    <x v="15"/>
    <x v="238"/>
    <x v="2689"/>
    <x v="5052"/>
    <x v="1371"/>
    <x v="2"/>
    <n v="91.42"/>
    <s v="Safe"/>
  </r>
  <r>
    <x v="16"/>
    <x v="15"/>
    <x v="238"/>
    <x v="2689"/>
    <x v="5052"/>
    <x v="1371"/>
    <x v="3"/>
    <n v="25.75"/>
    <s v="Unsafe"/>
  </r>
  <r>
    <x v="16"/>
    <x v="15"/>
    <x v="238"/>
    <x v="2689"/>
    <x v="5052"/>
    <x v="1371"/>
    <x v="4"/>
    <n v="9.61"/>
    <s v="Safe"/>
  </r>
  <r>
    <x v="16"/>
    <x v="15"/>
    <x v="238"/>
    <x v="2689"/>
    <x v="5052"/>
    <x v="1371"/>
    <x v="5"/>
    <n v="66.69"/>
    <s v="Safe"/>
  </r>
  <r>
    <x v="13"/>
    <x v="12"/>
    <x v="142"/>
    <x v="1543"/>
    <x v="5053"/>
    <x v="971"/>
    <x v="0"/>
    <n v="136.01"/>
    <s v="Unsafe"/>
  </r>
  <r>
    <x v="13"/>
    <x v="12"/>
    <x v="142"/>
    <x v="1543"/>
    <x v="5053"/>
    <x v="971"/>
    <x v="1"/>
    <n v="151.07"/>
    <s v="Unsafe"/>
  </r>
  <r>
    <x v="13"/>
    <x v="12"/>
    <x v="142"/>
    <x v="1543"/>
    <x v="5053"/>
    <x v="971"/>
    <x v="2"/>
    <n v="36.61"/>
    <s v="Safe"/>
  </r>
  <r>
    <x v="13"/>
    <x v="12"/>
    <x v="142"/>
    <x v="1543"/>
    <x v="5053"/>
    <x v="971"/>
    <x v="3"/>
    <n v="24.66"/>
    <s v="Unsafe"/>
  </r>
  <r>
    <x v="13"/>
    <x v="12"/>
    <x v="142"/>
    <x v="1543"/>
    <x v="5053"/>
    <x v="971"/>
    <x v="4"/>
    <n v="0.56000000000000005"/>
    <s v="Safe"/>
  </r>
  <r>
    <x v="13"/>
    <x v="12"/>
    <x v="142"/>
    <x v="1543"/>
    <x v="5053"/>
    <x v="971"/>
    <x v="5"/>
    <n v="155.69"/>
    <s v="Unsafe"/>
  </r>
  <r>
    <x v="12"/>
    <x v="11"/>
    <x v="50"/>
    <x v="2718"/>
    <x v="2465"/>
    <x v="1607"/>
    <x v="0"/>
    <n v="66.31"/>
    <s v="Unsafe"/>
  </r>
  <r>
    <x v="12"/>
    <x v="11"/>
    <x v="50"/>
    <x v="2718"/>
    <x v="2465"/>
    <x v="1607"/>
    <x v="1"/>
    <n v="111.3"/>
    <s v="Unsafe"/>
  </r>
  <r>
    <x v="12"/>
    <x v="11"/>
    <x v="50"/>
    <x v="2718"/>
    <x v="2465"/>
    <x v="1607"/>
    <x v="2"/>
    <n v="90.56"/>
    <s v="Safe"/>
  </r>
  <r>
    <x v="12"/>
    <x v="11"/>
    <x v="50"/>
    <x v="2718"/>
    <x v="2465"/>
    <x v="1607"/>
    <x v="3"/>
    <n v="27.53"/>
    <s v="Unsafe"/>
  </r>
  <r>
    <x v="12"/>
    <x v="11"/>
    <x v="50"/>
    <x v="2718"/>
    <x v="2465"/>
    <x v="1607"/>
    <x v="4"/>
    <n v="7.77"/>
    <s v="Safe"/>
  </r>
  <r>
    <x v="12"/>
    <x v="11"/>
    <x v="50"/>
    <x v="2718"/>
    <x v="2465"/>
    <x v="1607"/>
    <x v="5"/>
    <n v="124.43"/>
    <s v="Unsafe"/>
  </r>
  <r>
    <x v="7"/>
    <x v="5"/>
    <x v="150"/>
    <x v="1686"/>
    <x v="4121"/>
    <x v="247"/>
    <x v="0"/>
    <n v="63.25"/>
    <s v="Unsafe"/>
  </r>
  <r>
    <x v="7"/>
    <x v="5"/>
    <x v="150"/>
    <x v="1686"/>
    <x v="4121"/>
    <x v="247"/>
    <x v="1"/>
    <n v="66.3"/>
    <s v="Unsafe"/>
  </r>
  <r>
    <x v="7"/>
    <x v="5"/>
    <x v="150"/>
    <x v="1686"/>
    <x v="4121"/>
    <x v="247"/>
    <x v="2"/>
    <n v="44.14"/>
    <s v="Safe"/>
  </r>
  <r>
    <x v="7"/>
    <x v="5"/>
    <x v="150"/>
    <x v="1686"/>
    <x v="4121"/>
    <x v="247"/>
    <x v="3"/>
    <n v="26.72"/>
    <s v="Unsafe"/>
  </r>
  <r>
    <x v="7"/>
    <x v="5"/>
    <x v="150"/>
    <x v="1686"/>
    <x v="4121"/>
    <x v="247"/>
    <x v="4"/>
    <n v="1.74"/>
    <s v="Safe"/>
  </r>
  <r>
    <x v="7"/>
    <x v="5"/>
    <x v="150"/>
    <x v="1686"/>
    <x v="4121"/>
    <x v="247"/>
    <x v="5"/>
    <n v="188.28"/>
    <s v="Unsafe"/>
  </r>
  <r>
    <x v="1"/>
    <x v="1"/>
    <x v="232"/>
    <x v="2328"/>
    <x v="5054"/>
    <x v="179"/>
    <x v="0"/>
    <n v="104.56"/>
    <s v="Unsafe"/>
  </r>
  <r>
    <x v="1"/>
    <x v="1"/>
    <x v="232"/>
    <x v="2328"/>
    <x v="5054"/>
    <x v="179"/>
    <x v="1"/>
    <n v="160.66999999999999"/>
    <s v="Unsafe"/>
  </r>
  <r>
    <x v="1"/>
    <x v="1"/>
    <x v="232"/>
    <x v="2328"/>
    <x v="5054"/>
    <x v="179"/>
    <x v="2"/>
    <n v="30.32"/>
    <s v="Safe"/>
  </r>
  <r>
    <x v="1"/>
    <x v="1"/>
    <x v="232"/>
    <x v="2328"/>
    <x v="5054"/>
    <x v="179"/>
    <x v="3"/>
    <n v="23.93"/>
    <s v="Unsafe"/>
  </r>
  <r>
    <x v="1"/>
    <x v="1"/>
    <x v="232"/>
    <x v="2328"/>
    <x v="5054"/>
    <x v="179"/>
    <x v="4"/>
    <n v="5.0199999999999996"/>
    <s v="Safe"/>
  </r>
  <r>
    <x v="1"/>
    <x v="1"/>
    <x v="232"/>
    <x v="2328"/>
    <x v="5054"/>
    <x v="179"/>
    <x v="5"/>
    <n v="30.11"/>
    <s v="Safe"/>
  </r>
  <r>
    <x v="18"/>
    <x v="17"/>
    <x v="121"/>
    <x v="407"/>
    <x v="3659"/>
    <x v="72"/>
    <x v="0"/>
    <n v="80.58"/>
    <s v="Unsafe"/>
  </r>
  <r>
    <x v="18"/>
    <x v="17"/>
    <x v="121"/>
    <x v="407"/>
    <x v="3659"/>
    <x v="72"/>
    <x v="1"/>
    <n v="130.68"/>
    <s v="Unsafe"/>
  </r>
  <r>
    <x v="18"/>
    <x v="17"/>
    <x v="121"/>
    <x v="407"/>
    <x v="3659"/>
    <x v="72"/>
    <x v="2"/>
    <n v="11.95"/>
    <s v="Safe"/>
  </r>
  <r>
    <x v="18"/>
    <x v="17"/>
    <x v="121"/>
    <x v="407"/>
    <x v="3659"/>
    <x v="72"/>
    <x v="3"/>
    <n v="26.37"/>
    <s v="Unsafe"/>
  </r>
  <r>
    <x v="18"/>
    <x v="17"/>
    <x v="121"/>
    <x v="407"/>
    <x v="3659"/>
    <x v="72"/>
    <x v="4"/>
    <n v="8.3000000000000007"/>
    <s v="Safe"/>
  </r>
  <r>
    <x v="18"/>
    <x v="17"/>
    <x v="121"/>
    <x v="407"/>
    <x v="3659"/>
    <x v="72"/>
    <x v="5"/>
    <n v="162.5"/>
    <s v="Unsafe"/>
  </r>
  <r>
    <x v="12"/>
    <x v="11"/>
    <x v="272"/>
    <x v="2679"/>
    <x v="1510"/>
    <x v="396"/>
    <x v="0"/>
    <n v="53.57"/>
    <s v="Unsafe"/>
  </r>
  <r>
    <x v="12"/>
    <x v="11"/>
    <x v="272"/>
    <x v="2679"/>
    <x v="1510"/>
    <x v="396"/>
    <x v="1"/>
    <n v="113.12"/>
    <s v="Unsafe"/>
  </r>
  <r>
    <x v="12"/>
    <x v="11"/>
    <x v="272"/>
    <x v="2679"/>
    <x v="1510"/>
    <x v="396"/>
    <x v="2"/>
    <n v="15.88"/>
    <s v="Safe"/>
  </r>
  <r>
    <x v="12"/>
    <x v="11"/>
    <x v="272"/>
    <x v="2679"/>
    <x v="1510"/>
    <x v="396"/>
    <x v="3"/>
    <n v="35.200000000000003"/>
    <s v="Unsafe"/>
  </r>
  <r>
    <x v="12"/>
    <x v="11"/>
    <x v="272"/>
    <x v="2679"/>
    <x v="1510"/>
    <x v="396"/>
    <x v="4"/>
    <n v="9.2799999999999994"/>
    <s v="Safe"/>
  </r>
  <r>
    <x v="12"/>
    <x v="11"/>
    <x v="272"/>
    <x v="2679"/>
    <x v="1510"/>
    <x v="396"/>
    <x v="5"/>
    <n v="113.8"/>
    <s v="Unsafe"/>
  </r>
  <r>
    <x v="8"/>
    <x v="7"/>
    <x v="256"/>
    <x v="1490"/>
    <x v="5055"/>
    <x v="227"/>
    <x v="0"/>
    <n v="63.21"/>
    <s v="Unsafe"/>
  </r>
  <r>
    <x v="8"/>
    <x v="7"/>
    <x v="256"/>
    <x v="1490"/>
    <x v="5055"/>
    <x v="227"/>
    <x v="1"/>
    <n v="23.55"/>
    <s v="Safe"/>
  </r>
  <r>
    <x v="8"/>
    <x v="7"/>
    <x v="256"/>
    <x v="1490"/>
    <x v="5055"/>
    <x v="227"/>
    <x v="2"/>
    <n v="29.2"/>
    <s v="Safe"/>
  </r>
  <r>
    <x v="8"/>
    <x v="7"/>
    <x v="256"/>
    <x v="1490"/>
    <x v="5055"/>
    <x v="227"/>
    <x v="3"/>
    <n v="38.19"/>
    <s v="Unsafe"/>
  </r>
  <r>
    <x v="8"/>
    <x v="7"/>
    <x v="256"/>
    <x v="1490"/>
    <x v="5055"/>
    <x v="227"/>
    <x v="4"/>
    <n v="8.6199999999999992"/>
    <s v="Safe"/>
  </r>
  <r>
    <x v="8"/>
    <x v="7"/>
    <x v="256"/>
    <x v="1490"/>
    <x v="5055"/>
    <x v="227"/>
    <x v="5"/>
    <n v="181.21"/>
    <s v="Unsafe"/>
  </r>
  <r>
    <x v="18"/>
    <x v="17"/>
    <x v="40"/>
    <x v="2157"/>
    <x v="3852"/>
    <x v="1156"/>
    <x v="0"/>
    <n v="140.66999999999999"/>
    <s v="Unsafe"/>
  </r>
  <r>
    <x v="18"/>
    <x v="17"/>
    <x v="40"/>
    <x v="2157"/>
    <x v="3852"/>
    <x v="1156"/>
    <x v="1"/>
    <n v="102.62"/>
    <s v="Unsafe"/>
  </r>
  <r>
    <x v="18"/>
    <x v="17"/>
    <x v="40"/>
    <x v="2157"/>
    <x v="3852"/>
    <x v="1156"/>
    <x v="2"/>
    <n v="18.39"/>
    <s v="Safe"/>
  </r>
  <r>
    <x v="18"/>
    <x v="17"/>
    <x v="40"/>
    <x v="2157"/>
    <x v="3852"/>
    <x v="1156"/>
    <x v="3"/>
    <n v="24.25"/>
    <s v="Unsafe"/>
  </r>
  <r>
    <x v="18"/>
    <x v="17"/>
    <x v="40"/>
    <x v="2157"/>
    <x v="3852"/>
    <x v="1156"/>
    <x v="4"/>
    <n v="3.76"/>
    <s v="Safe"/>
  </r>
  <r>
    <x v="18"/>
    <x v="17"/>
    <x v="40"/>
    <x v="2157"/>
    <x v="3852"/>
    <x v="1156"/>
    <x v="5"/>
    <n v="192.06"/>
    <s v="Unsafe"/>
  </r>
  <r>
    <x v="19"/>
    <x v="18"/>
    <x v="145"/>
    <x v="3884"/>
    <x v="5056"/>
    <x v="575"/>
    <x v="0"/>
    <n v="111.3"/>
    <s v="Unsafe"/>
  </r>
  <r>
    <x v="19"/>
    <x v="18"/>
    <x v="145"/>
    <x v="3884"/>
    <x v="5056"/>
    <x v="575"/>
    <x v="1"/>
    <n v="138.76"/>
    <s v="Unsafe"/>
  </r>
  <r>
    <x v="19"/>
    <x v="18"/>
    <x v="145"/>
    <x v="3884"/>
    <x v="5056"/>
    <x v="575"/>
    <x v="2"/>
    <n v="43.65"/>
    <s v="Safe"/>
  </r>
  <r>
    <x v="19"/>
    <x v="18"/>
    <x v="145"/>
    <x v="3884"/>
    <x v="5056"/>
    <x v="575"/>
    <x v="3"/>
    <n v="44.67"/>
    <s v="Unsafe"/>
  </r>
  <r>
    <x v="19"/>
    <x v="18"/>
    <x v="145"/>
    <x v="3884"/>
    <x v="5056"/>
    <x v="575"/>
    <x v="4"/>
    <n v="9.85"/>
    <s v="Safe"/>
  </r>
  <r>
    <x v="19"/>
    <x v="18"/>
    <x v="145"/>
    <x v="3884"/>
    <x v="5056"/>
    <x v="575"/>
    <x v="5"/>
    <n v="190.94"/>
    <s v="Unsafe"/>
  </r>
  <r>
    <x v="17"/>
    <x v="16"/>
    <x v="98"/>
    <x v="1251"/>
    <x v="4381"/>
    <x v="1913"/>
    <x v="0"/>
    <n v="6.84"/>
    <s v="Safe"/>
  </r>
  <r>
    <x v="17"/>
    <x v="16"/>
    <x v="98"/>
    <x v="1251"/>
    <x v="4381"/>
    <x v="1913"/>
    <x v="1"/>
    <n v="155.06"/>
    <s v="Unsafe"/>
  </r>
  <r>
    <x v="17"/>
    <x v="16"/>
    <x v="98"/>
    <x v="1251"/>
    <x v="4381"/>
    <x v="1913"/>
    <x v="2"/>
    <n v="73.55"/>
    <s v="Safe"/>
  </r>
  <r>
    <x v="17"/>
    <x v="16"/>
    <x v="98"/>
    <x v="1251"/>
    <x v="4381"/>
    <x v="1913"/>
    <x v="3"/>
    <n v="35.700000000000003"/>
    <s v="Unsafe"/>
  </r>
  <r>
    <x v="17"/>
    <x v="16"/>
    <x v="98"/>
    <x v="1251"/>
    <x v="4381"/>
    <x v="1913"/>
    <x v="4"/>
    <n v="7.26"/>
    <s v="Safe"/>
  </r>
  <r>
    <x v="17"/>
    <x v="16"/>
    <x v="98"/>
    <x v="1251"/>
    <x v="4381"/>
    <x v="1913"/>
    <x v="5"/>
    <n v="105.31"/>
    <s v="Unsafe"/>
  </r>
  <r>
    <x v="8"/>
    <x v="7"/>
    <x v="197"/>
    <x v="2829"/>
    <x v="5057"/>
    <x v="1423"/>
    <x v="0"/>
    <n v="21.02"/>
    <s v="Safe"/>
  </r>
  <r>
    <x v="8"/>
    <x v="7"/>
    <x v="197"/>
    <x v="2829"/>
    <x v="5057"/>
    <x v="1423"/>
    <x v="1"/>
    <n v="15.61"/>
    <s v="Safe"/>
  </r>
  <r>
    <x v="8"/>
    <x v="7"/>
    <x v="197"/>
    <x v="2829"/>
    <x v="5057"/>
    <x v="1423"/>
    <x v="2"/>
    <n v="95.16"/>
    <s v="Safe"/>
  </r>
  <r>
    <x v="8"/>
    <x v="7"/>
    <x v="197"/>
    <x v="2829"/>
    <x v="5057"/>
    <x v="1423"/>
    <x v="3"/>
    <n v="43.69"/>
    <s v="Unsafe"/>
  </r>
  <r>
    <x v="8"/>
    <x v="7"/>
    <x v="197"/>
    <x v="2829"/>
    <x v="5057"/>
    <x v="1423"/>
    <x v="4"/>
    <n v="6.91"/>
    <s v="Safe"/>
  </r>
  <r>
    <x v="8"/>
    <x v="7"/>
    <x v="197"/>
    <x v="2829"/>
    <x v="5057"/>
    <x v="1423"/>
    <x v="5"/>
    <n v="133.87"/>
    <s v="Unsafe"/>
  </r>
  <r>
    <x v="10"/>
    <x v="9"/>
    <x v="209"/>
    <x v="2113"/>
    <x v="4302"/>
    <x v="340"/>
    <x v="0"/>
    <n v="84.94"/>
    <s v="Unsafe"/>
  </r>
  <r>
    <x v="10"/>
    <x v="9"/>
    <x v="209"/>
    <x v="2113"/>
    <x v="4302"/>
    <x v="340"/>
    <x v="1"/>
    <n v="152.51"/>
    <s v="Unsafe"/>
  </r>
  <r>
    <x v="10"/>
    <x v="9"/>
    <x v="209"/>
    <x v="2113"/>
    <x v="4302"/>
    <x v="340"/>
    <x v="2"/>
    <n v="44.99"/>
    <s v="Safe"/>
  </r>
  <r>
    <x v="10"/>
    <x v="9"/>
    <x v="209"/>
    <x v="2113"/>
    <x v="4302"/>
    <x v="340"/>
    <x v="3"/>
    <n v="26.28"/>
    <s v="Unsafe"/>
  </r>
  <r>
    <x v="10"/>
    <x v="9"/>
    <x v="209"/>
    <x v="2113"/>
    <x v="4302"/>
    <x v="340"/>
    <x v="4"/>
    <n v="4.8099999999999996"/>
    <s v="Safe"/>
  </r>
  <r>
    <x v="10"/>
    <x v="9"/>
    <x v="209"/>
    <x v="2113"/>
    <x v="4302"/>
    <x v="340"/>
    <x v="5"/>
    <n v="149.30000000000001"/>
    <s v="Unsafe"/>
  </r>
  <r>
    <x v="19"/>
    <x v="18"/>
    <x v="273"/>
    <x v="1610"/>
    <x v="4792"/>
    <x v="134"/>
    <x v="0"/>
    <n v="100.98"/>
    <s v="Unsafe"/>
  </r>
  <r>
    <x v="19"/>
    <x v="18"/>
    <x v="273"/>
    <x v="1610"/>
    <x v="4792"/>
    <x v="134"/>
    <x v="1"/>
    <n v="92.07"/>
    <s v="Unsafe"/>
  </r>
  <r>
    <x v="19"/>
    <x v="18"/>
    <x v="273"/>
    <x v="1610"/>
    <x v="4792"/>
    <x v="134"/>
    <x v="2"/>
    <n v="38.67"/>
    <s v="Safe"/>
  </r>
  <r>
    <x v="19"/>
    <x v="18"/>
    <x v="273"/>
    <x v="1610"/>
    <x v="4792"/>
    <x v="134"/>
    <x v="3"/>
    <n v="7.18"/>
    <s v="Safe"/>
  </r>
  <r>
    <x v="19"/>
    <x v="18"/>
    <x v="273"/>
    <x v="1610"/>
    <x v="4792"/>
    <x v="134"/>
    <x v="4"/>
    <n v="9.76"/>
    <s v="Safe"/>
  </r>
  <r>
    <x v="19"/>
    <x v="18"/>
    <x v="273"/>
    <x v="1610"/>
    <x v="4792"/>
    <x v="134"/>
    <x v="5"/>
    <n v="18.87"/>
    <s v="Safe"/>
  </r>
  <r>
    <x v="6"/>
    <x v="6"/>
    <x v="239"/>
    <x v="695"/>
    <x v="2504"/>
    <x v="845"/>
    <x v="0"/>
    <n v="8.0299999999999994"/>
    <s v="Safe"/>
  </r>
  <r>
    <x v="6"/>
    <x v="6"/>
    <x v="239"/>
    <x v="695"/>
    <x v="2504"/>
    <x v="845"/>
    <x v="1"/>
    <n v="108.01"/>
    <s v="Unsafe"/>
  </r>
  <r>
    <x v="6"/>
    <x v="6"/>
    <x v="239"/>
    <x v="695"/>
    <x v="2504"/>
    <x v="845"/>
    <x v="2"/>
    <n v="30.32"/>
    <s v="Safe"/>
  </r>
  <r>
    <x v="6"/>
    <x v="6"/>
    <x v="239"/>
    <x v="695"/>
    <x v="2504"/>
    <x v="845"/>
    <x v="3"/>
    <n v="6.26"/>
    <s v="Safe"/>
  </r>
  <r>
    <x v="6"/>
    <x v="6"/>
    <x v="239"/>
    <x v="695"/>
    <x v="2504"/>
    <x v="845"/>
    <x v="4"/>
    <n v="3.68"/>
    <s v="Safe"/>
  </r>
  <r>
    <x v="6"/>
    <x v="6"/>
    <x v="239"/>
    <x v="695"/>
    <x v="2504"/>
    <x v="845"/>
    <x v="5"/>
    <n v="157.69999999999999"/>
    <s v="Unsafe"/>
  </r>
  <r>
    <x v="3"/>
    <x v="3"/>
    <x v="98"/>
    <x v="288"/>
    <x v="5058"/>
    <x v="1419"/>
    <x v="0"/>
    <n v="141.86000000000001"/>
    <s v="Unsafe"/>
  </r>
  <r>
    <x v="3"/>
    <x v="3"/>
    <x v="98"/>
    <x v="288"/>
    <x v="5058"/>
    <x v="1419"/>
    <x v="1"/>
    <n v="137.69999999999999"/>
    <s v="Unsafe"/>
  </r>
  <r>
    <x v="3"/>
    <x v="3"/>
    <x v="98"/>
    <x v="288"/>
    <x v="5058"/>
    <x v="1419"/>
    <x v="2"/>
    <n v="24.05"/>
    <s v="Safe"/>
  </r>
  <r>
    <x v="3"/>
    <x v="3"/>
    <x v="98"/>
    <x v="288"/>
    <x v="5058"/>
    <x v="1419"/>
    <x v="3"/>
    <n v="44.99"/>
    <s v="Unsafe"/>
  </r>
  <r>
    <x v="3"/>
    <x v="3"/>
    <x v="98"/>
    <x v="288"/>
    <x v="5058"/>
    <x v="1419"/>
    <x v="4"/>
    <n v="9.9"/>
    <s v="Safe"/>
  </r>
  <r>
    <x v="3"/>
    <x v="3"/>
    <x v="98"/>
    <x v="288"/>
    <x v="5058"/>
    <x v="1419"/>
    <x v="5"/>
    <n v="15.43"/>
    <s v="Safe"/>
  </r>
  <r>
    <x v="16"/>
    <x v="15"/>
    <x v="158"/>
    <x v="1186"/>
    <x v="5059"/>
    <x v="1604"/>
    <x v="0"/>
    <n v="100.23"/>
    <s v="Unsafe"/>
  </r>
  <r>
    <x v="16"/>
    <x v="15"/>
    <x v="158"/>
    <x v="1186"/>
    <x v="5059"/>
    <x v="1604"/>
    <x v="1"/>
    <n v="15.59"/>
    <s v="Safe"/>
  </r>
  <r>
    <x v="16"/>
    <x v="15"/>
    <x v="158"/>
    <x v="1186"/>
    <x v="5059"/>
    <x v="1604"/>
    <x v="2"/>
    <n v="95.81"/>
    <s v="Safe"/>
  </r>
  <r>
    <x v="16"/>
    <x v="15"/>
    <x v="158"/>
    <x v="1186"/>
    <x v="5059"/>
    <x v="1604"/>
    <x v="3"/>
    <n v="9.7200000000000006"/>
    <s v="Safe"/>
  </r>
  <r>
    <x v="16"/>
    <x v="15"/>
    <x v="158"/>
    <x v="1186"/>
    <x v="5059"/>
    <x v="1604"/>
    <x v="4"/>
    <n v="9.98"/>
    <s v="Safe"/>
  </r>
  <r>
    <x v="16"/>
    <x v="15"/>
    <x v="158"/>
    <x v="1186"/>
    <x v="5059"/>
    <x v="1604"/>
    <x v="5"/>
    <n v="107.7"/>
    <s v="Unsafe"/>
  </r>
  <r>
    <x v="16"/>
    <x v="15"/>
    <x v="213"/>
    <x v="2662"/>
    <x v="1451"/>
    <x v="107"/>
    <x v="0"/>
    <n v="127.13"/>
    <s v="Unsafe"/>
  </r>
  <r>
    <x v="16"/>
    <x v="15"/>
    <x v="213"/>
    <x v="2662"/>
    <x v="1451"/>
    <x v="107"/>
    <x v="1"/>
    <n v="61.97"/>
    <s v="Unsafe"/>
  </r>
  <r>
    <x v="16"/>
    <x v="15"/>
    <x v="213"/>
    <x v="2662"/>
    <x v="1451"/>
    <x v="107"/>
    <x v="2"/>
    <n v="65.58"/>
    <s v="Safe"/>
  </r>
  <r>
    <x v="16"/>
    <x v="15"/>
    <x v="213"/>
    <x v="2662"/>
    <x v="1451"/>
    <x v="107"/>
    <x v="3"/>
    <n v="49.19"/>
    <s v="Unsafe"/>
  </r>
  <r>
    <x v="16"/>
    <x v="15"/>
    <x v="213"/>
    <x v="2662"/>
    <x v="1451"/>
    <x v="107"/>
    <x v="4"/>
    <n v="0.7"/>
    <s v="Safe"/>
  </r>
  <r>
    <x v="16"/>
    <x v="15"/>
    <x v="213"/>
    <x v="2662"/>
    <x v="1451"/>
    <x v="107"/>
    <x v="5"/>
    <n v="147.58000000000001"/>
    <s v="Unsafe"/>
  </r>
  <r>
    <x v="3"/>
    <x v="3"/>
    <x v="50"/>
    <x v="3885"/>
    <x v="2240"/>
    <x v="1230"/>
    <x v="0"/>
    <n v="40.549999999999997"/>
    <s v="Unsafe"/>
  </r>
  <r>
    <x v="3"/>
    <x v="3"/>
    <x v="50"/>
    <x v="3885"/>
    <x v="2240"/>
    <x v="1230"/>
    <x v="1"/>
    <n v="38.54"/>
    <s v="Safe"/>
  </r>
  <r>
    <x v="3"/>
    <x v="3"/>
    <x v="50"/>
    <x v="3885"/>
    <x v="2240"/>
    <x v="1230"/>
    <x v="2"/>
    <n v="64.010000000000005"/>
    <s v="Safe"/>
  </r>
  <r>
    <x v="3"/>
    <x v="3"/>
    <x v="50"/>
    <x v="3885"/>
    <x v="2240"/>
    <x v="1230"/>
    <x v="3"/>
    <n v="33.21"/>
    <s v="Unsafe"/>
  </r>
  <r>
    <x v="3"/>
    <x v="3"/>
    <x v="50"/>
    <x v="3885"/>
    <x v="2240"/>
    <x v="1230"/>
    <x v="4"/>
    <n v="9.5"/>
    <s v="Safe"/>
  </r>
  <r>
    <x v="3"/>
    <x v="3"/>
    <x v="50"/>
    <x v="3885"/>
    <x v="2240"/>
    <x v="1230"/>
    <x v="5"/>
    <n v="73.44"/>
    <s v="Safe"/>
  </r>
  <r>
    <x v="7"/>
    <x v="5"/>
    <x v="17"/>
    <x v="3638"/>
    <x v="4599"/>
    <x v="1897"/>
    <x v="0"/>
    <n v="26.22"/>
    <s v="Unsafe"/>
  </r>
  <r>
    <x v="7"/>
    <x v="5"/>
    <x v="17"/>
    <x v="3638"/>
    <x v="4599"/>
    <x v="1897"/>
    <x v="1"/>
    <n v="85.6"/>
    <s v="Unsafe"/>
  </r>
  <r>
    <x v="7"/>
    <x v="5"/>
    <x v="17"/>
    <x v="3638"/>
    <x v="4599"/>
    <x v="1897"/>
    <x v="2"/>
    <n v="61.45"/>
    <s v="Safe"/>
  </r>
  <r>
    <x v="7"/>
    <x v="5"/>
    <x v="17"/>
    <x v="3638"/>
    <x v="4599"/>
    <x v="1897"/>
    <x v="3"/>
    <n v="15.69"/>
    <s v="Safe"/>
  </r>
  <r>
    <x v="7"/>
    <x v="5"/>
    <x v="17"/>
    <x v="3638"/>
    <x v="4599"/>
    <x v="1897"/>
    <x v="4"/>
    <n v="5.49"/>
    <s v="Safe"/>
  </r>
  <r>
    <x v="7"/>
    <x v="5"/>
    <x v="17"/>
    <x v="3638"/>
    <x v="4599"/>
    <x v="1897"/>
    <x v="5"/>
    <n v="142.62"/>
    <s v="Unsafe"/>
  </r>
  <r>
    <x v="5"/>
    <x v="5"/>
    <x v="70"/>
    <x v="3291"/>
    <x v="5060"/>
    <x v="1142"/>
    <x v="0"/>
    <n v="116.54"/>
    <s v="Unsafe"/>
  </r>
  <r>
    <x v="5"/>
    <x v="5"/>
    <x v="70"/>
    <x v="3291"/>
    <x v="5060"/>
    <x v="1142"/>
    <x v="1"/>
    <n v="158.9"/>
    <s v="Unsafe"/>
  </r>
  <r>
    <x v="5"/>
    <x v="5"/>
    <x v="70"/>
    <x v="3291"/>
    <x v="5060"/>
    <x v="1142"/>
    <x v="2"/>
    <n v="33.1"/>
    <s v="Safe"/>
  </r>
  <r>
    <x v="5"/>
    <x v="5"/>
    <x v="70"/>
    <x v="3291"/>
    <x v="5060"/>
    <x v="1142"/>
    <x v="3"/>
    <n v="46.09"/>
    <s v="Unsafe"/>
  </r>
  <r>
    <x v="5"/>
    <x v="5"/>
    <x v="70"/>
    <x v="3291"/>
    <x v="5060"/>
    <x v="1142"/>
    <x v="4"/>
    <n v="7.05"/>
    <s v="Safe"/>
  </r>
  <r>
    <x v="5"/>
    <x v="5"/>
    <x v="70"/>
    <x v="3291"/>
    <x v="5060"/>
    <x v="1142"/>
    <x v="5"/>
    <n v="36.090000000000003"/>
    <s v="Safe"/>
  </r>
  <r>
    <x v="4"/>
    <x v="4"/>
    <x v="215"/>
    <x v="382"/>
    <x v="3798"/>
    <x v="1412"/>
    <x v="0"/>
    <n v="107.73"/>
    <s v="Unsafe"/>
  </r>
  <r>
    <x v="4"/>
    <x v="4"/>
    <x v="215"/>
    <x v="382"/>
    <x v="3798"/>
    <x v="1412"/>
    <x v="1"/>
    <n v="71.14"/>
    <s v="Unsafe"/>
  </r>
  <r>
    <x v="4"/>
    <x v="4"/>
    <x v="215"/>
    <x v="382"/>
    <x v="3798"/>
    <x v="1412"/>
    <x v="2"/>
    <n v="49.33"/>
    <s v="Safe"/>
  </r>
  <r>
    <x v="4"/>
    <x v="4"/>
    <x v="215"/>
    <x v="382"/>
    <x v="3798"/>
    <x v="1412"/>
    <x v="3"/>
    <n v="32.880000000000003"/>
    <s v="Unsafe"/>
  </r>
  <r>
    <x v="4"/>
    <x v="4"/>
    <x v="215"/>
    <x v="382"/>
    <x v="3798"/>
    <x v="1412"/>
    <x v="4"/>
    <n v="8.74"/>
    <s v="Safe"/>
  </r>
  <r>
    <x v="4"/>
    <x v="4"/>
    <x v="215"/>
    <x v="382"/>
    <x v="3798"/>
    <x v="1412"/>
    <x v="5"/>
    <n v="177.49"/>
    <s v="Unsafe"/>
  </r>
  <r>
    <x v="11"/>
    <x v="10"/>
    <x v="151"/>
    <x v="3628"/>
    <x v="5061"/>
    <x v="416"/>
    <x v="0"/>
    <n v="149.22"/>
    <s v="Unsafe"/>
  </r>
  <r>
    <x v="11"/>
    <x v="10"/>
    <x v="151"/>
    <x v="3628"/>
    <x v="5061"/>
    <x v="416"/>
    <x v="1"/>
    <n v="156.09"/>
    <s v="Unsafe"/>
  </r>
  <r>
    <x v="11"/>
    <x v="10"/>
    <x v="151"/>
    <x v="3628"/>
    <x v="5061"/>
    <x v="416"/>
    <x v="2"/>
    <n v="46.63"/>
    <s v="Safe"/>
  </r>
  <r>
    <x v="11"/>
    <x v="10"/>
    <x v="151"/>
    <x v="3628"/>
    <x v="5061"/>
    <x v="416"/>
    <x v="3"/>
    <n v="20.81"/>
    <s v="Unsafe"/>
  </r>
  <r>
    <x v="11"/>
    <x v="10"/>
    <x v="151"/>
    <x v="3628"/>
    <x v="5061"/>
    <x v="416"/>
    <x v="4"/>
    <n v="6.4"/>
    <s v="Safe"/>
  </r>
  <r>
    <x v="11"/>
    <x v="10"/>
    <x v="151"/>
    <x v="3628"/>
    <x v="5061"/>
    <x v="416"/>
    <x v="5"/>
    <n v="114.03"/>
    <s v="Unsafe"/>
  </r>
  <r>
    <x v="17"/>
    <x v="16"/>
    <x v="219"/>
    <x v="2383"/>
    <x v="905"/>
    <x v="396"/>
    <x v="0"/>
    <n v="105.85"/>
    <s v="Unsafe"/>
  </r>
  <r>
    <x v="17"/>
    <x v="16"/>
    <x v="219"/>
    <x v="2383"/>
    <x v="905"/>
    <x v="396"/>
    <x v="1"/>
    <n v="43.81"/>
    <s v="Safe"/>
  </r>
  <r>
    <x v="17"/>
    <x v="16"/>
    <x v="219"/>
    <x v="2383"/>
    <x v="905"/>
    <x v="396"/>
    <x v="2"/>
    <n v="38.700000000000003"/>
    <s v="Safe"/>
  </r>
  <r>
    <x v="17"/>
    <x v="16"/>
    <x v="219"/>
    <x v="2383"/>
    <x v="905"/>
    <x v="396"/>
    <x v="3"/>
    <n v="2.85"/>
    <s v="Safe"/>
  </r>
  <r>
    <x v="17"/>
    <x v="16"/>
    <x v="219"/>
    <x v="2383"/>
    <x v="905"/>
    <x v="396"/>
    <x v="4"/>
    <n v="2.73"/>
    <s v="Safe"/>
  </r>
  <r>
    <x v="17"/>
    <x v="16"/>
    <x v="219"/>
    <x v="2383"/>
    <x v="905"/>
    <x v="396"/>
    <x v="5"/>
    <n v="96.29"/>
    <s v="Safe"/>
  </r>
  <r>
    <x v="7"/>
    <x v="5"/>
    <x v="265"/>
    <x v="2944"/>
    <x v="5062"/>
    <x v="113"/>
    <x v="0"/>
    <n v="63.29"/>
    <s v="Unsafe"/>
  </r>
  <r>
    <x v="7"/>
    <x v="5"/>
    <x v="265"/>
    <x v="2944"/>
    <x v="5062"/>
    <x v="113"/>
    <x v="1"/>
    <n v="82.56"/>
    <s v="Unsafe"/>
  </r>
  <r>
    <x v="7"/>
    <x v="5"/>
    <x v="265"/>
    <x v="2944"/>
    <x v="5062"/>
    <x v="113"/>
    <x v="2"/>
    <n v="15.01"/>
    <s v="Safe"/>
  </r>
  <r>
    <x v="7"/>
    <x v="5"/>
    <x v="265"/>
    <x v="2944"/>
    <x v="5062"/>
    <x v="113"/>
    <x v="3"/>
    <n v="4.4400000000000004"/>
    <s v="Safe"/>
  </r>
  <r>
    <x v="7"/>
    <x v="5"/>
    <x v="265"/>
    <x v="2944"/>
    <x v="5062"/>
    <x v="113"/>
    <x v="4"/>
    <n v="5.87"/>
    <s v="Safe"/>
  </r>
  <r>
    <x v="7"/>
    <x v="5"/>
    <x v="265"/>
    <x v="2944"/>
    <x v="5062"/>
    <x v="113"/>
    <x v="5"/>
    <n v="10.16"/>
    <s v="Safe"/>
  </r>
  <r>
    <x v="4"/>
    <x v="4"/>
    <x v="321"/>
    <x v="0"/>
    <x v="5063"/>
    <x v="1863"/>
    <x v="0"/>
    <n v="116.69"/>
    <s v="Unsafe"/>
  </r>
  <r>
    <x v="4"/>
    <x v="4"/>
    <x v="321"/>
    <x v="0"/>
    <x v="5063"/>
    <x v="1863"/>
    <x v="1"/>
    <n v="15.04"/>
    <s v="Safe"/>
  </r>
  <r>
    <x v="4"/>
    <x v="4"/>
    <x v="321"/>
    <x v="0"/>
    <x v="5063"/>
    <x v="1863"/>
    <x v="2"/>
    <n v="53.17"/>
    <s v="Safe"/>
  </r>
  <r>
    <x v="4"/>
    <x v="4"/>
    <x v="321"/>
    <x v="0"/>
    <x v="5063"/>
    <x v="1863"/>
    <x v="3"/>
    <n v="20.94"/>
    <s v="Unsafe"/>
  </r>
  <r>
    <x v="4"/>
    <x v="4"/>
    <x v="321"/>
    <x v="0"/>
    <x v="5063"/>
    <x v="1863"/>
    <x v="4"/>
    <n v="2.5099999999999998"/>
    <s v="Safe"/>
  </r>
  <r>
    <x v="4"/>
    <x v="4"/>
    <x v="321"/>
    <x v="0"/>
    <x v="5063"/>
    <x v="1863"/>
    <x v="5"/>
    <n v="115.1"/>
    <s v="Unsafe"/>
  </r>
  <r>
    <x v="17"/>
    <x v="16"/>
    <x v="330"/>
    <x v="95"/>
    <x v="2734"/>
    <x v="1824"/>
    <x v="0"/>
    <n v="75.400000000000006"/>
    <s v="Unsafe"/>
  </r>
  <r>
    <x v="17"/>
    <x v="16"/>
    <x v="330"/>
    <x v="95"/>
    <x v="2734"/>
    <x v="1824"/>
    <x v="1"/>
    <n v="98.44"/>
    <s v="Unsafe"/>
  </r>
  <r>
    <x v="17"/>
    <x v="16"/>
    <x v="330"/>
    <x v="95"/>
    <x v="2734"/>
    <x v="1824"/>
    <x v="2"/>
    <n v="24.36"/>
    <s v="Safe"/>
  </r>
  <r>
    <x v="17"/>
    <x v="16"/>
    <x v="330"/>
    <x v="95"/>
    <x v="2734"/>
    <x v="1824"/>
    <x v="3"/>
    <n v="26.94"/>
    <s v="Unsafe"/>
  </r>
  <r>
    <x v="17"/>
    <x v="16"/>
    <x v="330"/>
    <x v="95"/>
    <x v="2734"/>
    <x v="1824"/>
    <x v="4"/>
    <n v="5.92"/>
    <s v="Safe"/>
  </r>
  <r>
    <x v="17"/>
    <x v="16"/>
    <x v="330"/>
    <x v="95"/>
    <x v="2734"/>
    <x v="1824"/>
    <x v="5"/>
    <n v="104.46"/>
    <s v="Unsafe"/>
  </r>
  <r>
    <x v="4"/>
    <x v="4"/>
    <x v="204"/>
    <x v="789"/>
    <x v="5064"/>
    <x v="1605"/>
    <x v="0"/>
    <n v="21.63"/>
    <s v="Safe"/>
  </r>
  <r>
    <x v="4"/>
    <x v="4"/>
    <x v="204"/>
    <x v="789"/>
    <x v="5064"/>
    <x v="1605"/>
    <x v="1"/>
    <n v="132.04"/>
    <s v="Unsafe"/>
  </r>
  <r>
    <x v="4"/>
    <x v="4"/>
    <x v="204"/>
    <x v="789"/>
    <x v="5064"/>
    <x v="1605"/>
    <x v="2"/>
    <n v="28.04"/>
    <s v="Safe"/>
  </r>
  <r>
    <x v="4"/>
    <x v="4"/>
    <x v="204"/>
    <x v="789"/>
    <x v="5064"/>
    <x v="1605"/>
    <x v="3"/>
    <n v="7.98"/>
    <s v="Safe"/>
  </r>
  <r>
    <x v="4"/>
    <x v="4"/>
    <x v="204"/>
    <x v="789"/>
    <x v="5064"/>
    <x v="1605"/>
    <x v="4"/>
    <n v="7.66"/>
    <s v="Safe"/>
  </r>
  <r>
    <x v="4"/>
    <x v="4"/>
    <x v="204"/>
    <x v="789"/>
    <x v="5064"/>
    <x v="1605"/>
    <x v="5"/>
    <n v="166.92"/>
    <s v="Unsafe"/>
  </r>
  <r>
    <x v="19"/>
    <x v="18"/>
    <x v="70"/>
    <x v="1212"/>
    <x v="4257"/>
    <x v="1887"/>
    <x v="0"/>
    <n v="67.680000000000007"/>
    <s v="Unsafe"/>
  </r>
  <r>
    <x v="19"/>
    <x v="18"/>
    <x v="70"/>
    <x v="1212"/>
    <x v="4257"/>
    <x v="1887"/>
    <x v="1"/>
    <n v="127.66"/>
    <s v="Unsafe"/>
  </r>
  <r>
    <x v="19"/>
    <x v="18"/>
    <x v="70"/>
    <x v="1212"/>
    <x v="4257"/>
    <x v="1887"/>
    <x v="2"/>
    <n v="68.650000000000006"/>
    <s v="Safe"/>
  </r>
  <r>
    <x v="19"/>
    <x v="18"/>
    <x v="70"/>
    <x v="1212"/>
    <x v="4257"/>
    <x v="1887"/>
    <x v="3"/>
    <n v="16.239999999999998"/>
    <s v="Safe"/>
  </r>
  <r>
    <x v="19"/>
    <x v="18"/>
    <x v="70"/>
    <x v="1212"/>
    <x v="4257"/>
    <x v="1887"/>
    <x v="4"/>
    <n v="4.09"/>
    <s v="Safe"/>
  </r>
  <r>
    <x v="19"/>
    <x v="18"/>
    <x v="70"/>
    <x v="1212"/>
    <x v="4257"/>
    <x v="1887"/>
    <x v="5"/>
    <n v="154.55000000000001"/>
    <s v="Unsafe"/>
  </r>
  <r>
    <x v="5"/>
    <x v="5"/>
    <x v="160"/>
    <x v="3213"/>
    <x v="5065"/>
    <x v="1832"/>
    <x v="0"/>
    <n v="27.72"/>
    <s v="Unsafe"/>
  </r>
  <r>
    <x v="5"/>
    <x v="5"/>
    <x v="160"/>
    <x v="3213"/>
    <x v="5065"/>
    <x v="1832"/>
    <x v="1"/>
    <n v="187.98"/>
    <s v="Unsafe"/>
  </r>
  <r>
    <x v="5"/>
    <x v="5"/>
    <x v="160"/>
    <x v="3213"/>
    <x v="5065"/>
    <x v="1832"/>
    <x v="2"/>
    <n v="96.29"/>
    <s v="Safe"/>
  </r>
  <r>
    <x v="5"/>
    <x v="5"/>
    <x v="160"/>
    <x v="3213"/>
    <x v="5065"/>
    <x v="1832"/>
    <x v="3"/>
    <n v="23.15"/>
    <s v="Unsafe"/>
  </r>
  <r>
    <x v="5"/>
    <x v="5"/>
    <x v="160"/>
    <x v="3213"/>
    <x v="5065"/>
    <x v="1832"/>
    <x v="4"/>
    <n v="9.2200000000000006"/>
    <s v="Safe"/>
  </r>
  <r>
    <x v="5"/>
    <x v="5"/>
    <x v="160"/>
    <x v="3213"/>
    <x v="5065"/>
    <x v="1832"/>
    <x v="5"/>
    <n v="10.220000000000001"/>
    <s v="Safe"/>
  </r>
  <r>
    <x v="11"/>
    <x v="10"/>
    <x v="253"/>
    <x v="747"/>
    <x v="2579"/>
    <x v="1180"/>
    <x v="0"/>
    <n v="64.25"/>
    <s v="Unsafe"/>
  </r>
  <r>
    <x v="11"/>
    <x v="10"/>
    <x v="253"/>
    <x v="747"/>
    <x v="2579"/>
    <x v="1180"/>
    <x v="1"/>
    <n v="46.73"/>
    <s v="Safe"/>
  </r>
  <r>
    <x v="11"/>
    <x v="10"/>
    <x v="253"/>
    <x v="747"/>
    <x v="2579"/>
    <x v="1180"/>
    <x v="2"/>
    <n v="52.62"/>
    <s v="Safe"/>
  </r>
  <r>
    <x v="11"/>
    <x v="10"/>
    <x v="253"/>
    <x v="747"/>
    <x v="2579"/>
    <x v="1180"/>
    <x v="3"/>
    <n v="20.14"/>
    <s v="Unsafe"/>
  </r>
  <r>
    <x v="11"/>
    <x v="10"/>
    <x v="253"/>
    <x v="747"/>
    <x v="2579"/>
    <x v="1180"/>
    <x v="4"/>
    <n v="7.02"/>
    <s v="Safe"/>
  </r>
  <r>
    <x v="11"/>
    <x v="10"/>
    <x v="253"/>
    <x v="747"/>
    <x v="2579"/>
    <x v="1180"/>
    <x v="5"/>
    <n v="76.36"/>
    <s v="Safe"/>
  </r>
  <r>
    <x v="12"/>
    <x v="11"/>
    <x v="239"/>
    <x v="2685"/>
    <x v="4442"/>
    <x v="1216"/>
    <x v="0"/>
    <n v="118.44"/>
    <s v="Unsafe"/>
  </r>
  <r>
    <x v="12"/>
    <x v="11"/>
    <x v="239"/>
    <x v="2685"/>
    <x v="4442"/>
    <x v="1216"/>
    <x v="1"/>
    <n v="27.84"/>
    <s v="Safe"/>
  </r>
  <r>
    <x v="12"/>
    <x v="11"/>
    <x v="239"/>
    <x v="2685"/>
    <x v="4442"/>
    <x v="1216"/>
    <x v="2"/>
    <n v="81.03"/>
    <s v="Safe"/>
  </r>
  <r>
    <x v="12"/>
    <x v="11"/>
    <x v="239"/>
    <x v="2685"/>
    <x v="4442"/>
    <x v="1216"/>
    <x v="3"/>
    <n v="36.81"/>
    <s v="Unsafe"/>
  </r>
  <r>
    <x v="12"/>
    <x v="11"/>
    <x v="239"/>
    <x v="2685"/>
    <x v="4442"/>
    <x v="1216"/>
    <x v="4"/>
    <n v="9.5500000000000007"/>
    <s v="Safe"/>
  </r>
  <r>
    <x v="12"/>
    <x v="11"/>
    <x v="239"/>
    <x v="2685"/>
    <x v="4442"/>
    <x v="1216"/>
    <x v="5"/>
    <n v="93.76"/>
    <s v="Safe"/>
  </r>
  <r>
    <x v="0"/>
    <x v="0"/>
    <x v="107"/>
    <x v="3198"/>
    <x v="1593"/>
    <x v="291"/>
    <x v="0"/>
    <n v="80.36"/>
    <s v="Unsafe"/>
  </r>
  <r>
    <x v="0"/>
    <x v="0"/>
    <x v="107"/>
    <x v="3198"/>
    <x v="1593"/>
    <x v="291"/>
    <x v="1"/>
    <n v="102.43"/>
    <s v="Unsafe"/>
  </r>
  <r>
    <x v="0"/>
    <x v="0"/>
    <x v="107"/>
    <x v="3198"/>
    <x v="1593"/>
    <x v="291"/>
    <x v="2"/>
    <n v="23.57"/>
    <s v="Safe"/>
  </r>
  <r>
    <x v="0"/>
    <x v="0"/>
    <x v="107"/>
    <x v="3198"/>
    <x v="1593"/>
    <x v="291"/>
    <x v="3"/>
    <n v="38.69"/>
    <s v="Unsafe"/>
  </r>
  <r>
    <x v="0"/>
    <x v="0"/>
    <x v="107"/>
    <x v="3198"/>
    <x v="1593"/>
    <x v="291"/>
    <x v="4"/>
    <n v="5.24"/>
    <s v="Safe"/>
  </r>
  <r>
    <x v="0"/>
    <x v="0"/>
    <x v="107"/>
    <x v="3198"/>
    <x v="1593"/>
    <x v="291"/>
    <x v="5"/>
    <n v="10.68"/>
    <s v="Safe"/>
  </r>
  <r>
    <x v="13"/>
    <x v="12"/>
    <x v="317"/>
    <x v="3886"/>
    <x v="5066"/>
    <x v="1769"/>
    <x v="0"/>
    <n v="134.88999999999999"/>
    <s v="Unsafe"/>
  </r>
  <r>
    <x v="13"/>
    <x v="12"/>
    <x v="317"/>
    <x v="3886"/>
    <x v="5066"/>
    <x v="1769"/>
    <x v="1"/>
    <n v="180.62"/>
    <s v="Unsafe"/>
  </r>
  <r>
    <x v="13"/>
    <x v="12"/>
    <x v="317"/>
    <x v="3886"/>
    <x v="5066"/>
    <x v="1769"/>
    <x v="2"/>
    <n v="53.77"/>
    <s v="Safe"/>
  </r>
  <r>
    <x v="13"/>
    <x v="12"/>
    <x v="317"/>
    <x v="3886"/>
    <x v="5066"/>
    <x v="1769"/>
    <x v="3"/>
    <n v="46.04"/>
    <s v="Unsafe"/>
  </r>
  <r>
    <x v="13"/>
    <x v="12"/>
    <x v="317"/>
    <x v="3886"/>
    <x v="5066"/>
    <x v="1769"/>
    <x v="4"/>
    <n v="5.4"/>
    <s v="Safe"/>
  </r>
  <r>
    <x v="13"/>
    <x v="12"/>
    <x v="317"/>
    <x v="3886"/>
    <x v="5066"/>
    <x v="1769"/>
    <x v="5"/>
    <n v="11.6"/>
    <s v="Safe"/>
  </r>
  <r>
    <x v="13"/>
    <x v="12"/>
    <x v="152"/>
    <x v="1500"/>
    <x v="3456"/>
    <x v="149"/>
    <x v="0"/>
    <n v="104.31"/>
    <s v="Unsafe"/>
  </r>
  <r>
    <x v="13"/>
    <x v="12"/>
    <x v="152"/>
    <x v="1500"/>
    <x v="3456"/>
    <x v="149"/>
    <x v="1"/>
    <n v="19.75"/>
    <s v="Safe"/>
  </r>
  <r>
    <x v="13"/>
    <x v="12"/>
    <x v="152"/>
    <x v="1500"/>
    <x v="3456"/>
    <x v="149"/>
    <x v="2"/>
    <n v="87.85"/>
    <s v="Safe"/>
  </r>
  <r>
    <x v="13"/>
    <x v="12"/>
    <x v="152"/>
    <x v="1500"/>
    <x v="3456"/>
    <x v="149"/>
    <x v="3"/>
    <n v="9.41"/>
    <s v="Safe"/>
  </r>
  <r>
    <x v="13"/>
    <x v="12"/>
    <x v="152"/>
    <x v="1500"/>
    <x v="3456"/>
    <x v="149"/>
    <x v="4"/>
    <n v="6.41"/>
    <s v="Safe"/>
  </r>
  <r>
    <x v="13"/>
    <x v="12"/>
    <x v="152"/>
    <x v="1500"/>
    <x v="3456"/>
    <x v="149"/>
    <x v="5"/>
    <n v="12.91"/>
    <s v="Safe"/>
  </r>
  <r>
    <x v="0"/>
    <x v="0"/>
    <x v="140"/>
    <x v="263"/>
    <x v="4133"/>
    <x v="1381"/>
    <x v="0"/>
    <n v="96.97"/>
    <s v="Unsafe"/>
  </r>
  <r>
    <x v="0"/>
    <x v="0"/>
    <x v="140"/>
    <x v="263"/>
    <x v="4133"/>
    <x v="1381"/>
    <x v="1"/>
    <n v="97.94"/>
    <s v="Unsafe"/>
  </r>
  <r>
    <x v="0"/>
    <x v="0"/>
    <x v="140"/>
    <x v="263"/>
    <x v="4133"/>
    <x v="1381"/>
    <x v="2"/>
    <n v="17.25"/>
    <s v="Safe"/>
  </r>
  <r>
    <x v="0"/>
    <x v="0"/>
    <x v="140"/>
    <x v="263"/>
    <x v="4133"/>
    <x v="1381"/>
    <x v="3"/>
    <n v="34.74"/>
    <s v="Unsafe"/>
  </r>
  <r>
    <x v="0"/>
    <x v="0"/>
    <x v="140"/>
    <x v="263"/>
    <x v="4133"/>
    <x v="1381"/>
    <x v="4"/>
    <n v="7.02"/>
    <s v="Safe"/>
  </r>
  <r>
    <x v="0"/>
    <x v="0"/>
    <x v="140"/>
    <x v="263"/>
    <x v="4133"/>
    <x v="1381"/>
    <x v="5"/>
    <n v="48.57"/>
    <s v="Safe"/>
  </r>
  <r>
    <x v="4"/>
    <x v="4"/>
    <x v="29"/>
    <x v="2434"/>
    <x v="5067"/>
    <x v="132"/>
    <x v="0"/>
    <n v="146.88999999999999"/>
    <s v="Unsafe"/>
  </r>
  <r>
    <x v="4"/>
    <x v="4"/>
    <x v="29"/>
    <x v="2434"/>
    <x v="5067"/>
    <x v="132"/>
    <x v="1"/>
    <n v="95.08"/>
    <s v="Unsafe"/>
  </r>
  <r>
    <x v="4"/>
    <x v="4"/>
    <x v="29"/>
    <x v="2434"/>
    <x v="5067"/>
    <x v="132"/>
    <x v="2"/>
    <n v="75.7"/>
    <s v="Safe"/>
  </r>
  <r>
    <x v="4"/>
    <x v="4"/>
    <x v="29"/>
    <x v="2434"/>
    <x v="5067"/>
    <x v="132"/>
    <x v="3"/>
    <n v="19.579999999999998"/>
    <s v="Safe"/>
  </r>
  <r>
    <x v="4"/>
    <x v="4"/>
    <x v="29"/>
    <x v="2434"/>
    <x v="5067"/>
    <x v="132"/>
    <x v="4"/>
    <n v="3.37"/>
    <s v="Safe"/>
  </r>
  <r>
    <x v="4"/>
    <x v="4"/>
    <x v="29"/>
    <x v="2434"/>
    <x v="5067"/>
    <x v="132"/>
    <x v="5"/>
    <n v="169.68"/>
    <s v="Unsafe"/>
  </r>
  <r>
    <x v="2"/>
    <x v="2"/>
    <x v="331"/>
    <x v="3887"/>
    <x v="5068"/>
    <x v="1565"/>
    <x v="0"/>
    <n v="116.01"/>
    <s v="Unsafe"/>
  </r>
  <r>
    <x v="2"/>
    <x v="2"/>
    <x v="331"/>
    <x v="3887"/>
    <x v="5068"/>
    <x v="1565"/>
    <x v="1"/>
    <n v="170.05"/>
    <s v="Unsafe"/>
  </r>
  <r>
    <x v="2"/>
    <x v="2"/>
    <x v="331"/>
    <x v="3887"/>
    <x v="5068"/>
    <x v="1565"/>
    <x v="2"/>
    <n v="68.290000000000006"/>
    <s v="Safe"/>
  </r>
  <r>
    <x v="2"/>
    <x v="2"/>
    <x v="331"/>
    <x v="3887"/>
    <x v="5068"/>
    <x v="1565"/>
    <x v="3"/>
    <n v="48.25"/>
    <s v="Unsafe"/>
  </r>
  <r>
    <x v="2"/>
    <x v="2"/>
    <x v="331"/>
    <x v="3887"/>
    <x v="5068"/>
    <x v="1565"/>
    <x v="4"/>
    <n v="4.3899999999999997"/>
    <s v="Safe"/>
  </r>
  <r>
    <x v="2"/>
    <x v="2"/>
    <x v="331"/>
    <x v="3887"/>
    <x v="5068"/>
    <x v="1565"/>
    <x v="5"/>
    <n v="107.3"/>
    <s v="Unsafe"/>
  </r>
  <r>
    <x v="10"/>
    <x v="9"/>
    <x v="302"/>
    <x v="3888"/>
    <x v="3865"/>
    <x v="1874"/>
    <x v="0"/>
    <n v="124.77"/>
    <s v="Unsafe"/>
  </r>
  <r>
    <x v="10"/>
    <x v="9"/>
    <x v="302"/>
    <x v="3888"/>
    <x v="3865"/>
    <x v="1874"/>
    <x v="1"/>
    <n v="151.71"/>
    <s v="Unsafe"/>
  </r>
  <r>
    <x v="10"/>
    <x v="9"/>
    <x v="302"/>
    <x v="3888"/>
    <x v="3865"/>
    <x v="1874"/>
    <x v="2"/>
    <n v="76.150000000000006"/>
    <s v="Safe"/>
  </r>
  <r>
    <x v="10"/>
    <x v="9"/>
    <x v="302"/>
    <x v="3888"/>
    <x v="3865"/>
    <x v="1874"/>
    <x v="3"/>
    <n v="45.14"/>
    <s v="Unsafe"/>
  </r>
  <r>
    <x v="10"/>
    <x v="9"/>
    <x v="302"/>
    <x v="3888"/>
    <x v="3865"/>
    <x v="1874"/>
    <x v="4"/>
    <n v="4.51"/>
    <s v="Safe"/>
  </r>
  <r>
    <x v="10"/>
    <x v="9"/>
    <x v="302"/>
    <x v="3888"/>
    <x v="3865"/>
    <x v="1874"/>
    <x v="5"/>
    <n v="140.94999999999999"/>
    <s v="Unsafe"/>
  </r>
  <r>
    <x v="10"/>
    <x v="9"/>
    <x v="60"/>
    <x v="1081"/>
    <x v="4961"/>
    <x v="1433"/>
    <x v="0"/>
    <n v="53.77"/>
    <s v="Unsafe"/>
  </r>
  <r>
    <x v="10"/>
    <x v="9"/>
    <x v="60"/>
    <x v="1081"/>
    <x v="4961"/>
    <x v="1433"/>
    <x v="1"/>
    <n v="198.27"/>
    <s v="Unsafe"/>
  </r>
  <r>
    <x v="10"/>
    <x v="9"/>
    <x v="60"/>
    <x v="1081"/>
    <x v="4961"/>
    <x v="1433"/>
    <x v="2"/>
    <n v="61.36"/>
    <s v="Safe"/>
  </r>
  <r>
    <x v="10"/>
    <x v="9"/>
    <x v="60"/>
    <x v="1081"/>
    <x v="4961"/>
    <x v="1433"/>
    <x v="3"/>
    <n v="24.22"/>
    <s v="Unsafe"/>
  </r>
  <r>
    <x v="10"/>
    <x v="9"/>
    <x v="60"/>
    <x v="1081"/>
    <x v="4961"/>
    <x v="1433"/>
    <x v="4"/>
    <n v="5.55"/>
    <s v="Safe"/>
  </r>
  <r>
    <x v="10"/>
    <x v="9"/>
    <x v="60"/>
    <x v="1081"/>
    <x v="4961"/>
    <x v="1433"/>
    <x v="5"/>
    <n v="10.71"/>
    <s v="Safe"/>
  </r>
  <r>
    <x v="9"/>
    <x v="8"/>
    <x v="139"/>
    <x v="2193"/>
    <x v="483"/>
    <x v="94"/>
    <x v="0"/>
    <n v="103.1"/>
    <s v="Unsafe"/>
  </r>
  <r>
    <x v="9"/>
    <x v="8"/>
    <x v="139"/>
    <x v="2193"/>
    <x v="483"/>
    <x v="94"/>
    <x v="1"/>
    <n v="122.86"/>
    <s v="Unsafe"/>
  </r>
  <r>
    <x v="9"/>
    <x v="8"/>
    <x v="139"/>
    <x v="2193"/>
    <x v="483"/>
    <x v="94"/>
    <x v="2"/>
    <n v="68.72"/>
    <s v="Safe"/>
  </r>
  <r>
    <x v="9"/>
    <x v="8"/>
    <x v="139"/>
    <x v="2193"/>
    <x v="483"/>
    <x v="94"/>
    <x v="3"/>
    <n v="7.68"/>
    <s v="Safe"/>
  </r>
  <r>
    <x v="9"/>
    <x v="8"/>
    <x v="139"/>
    <x v="2193"/>
    <x v="483"/>
    <x v="94"/>
    <x v="4"/>
    <n v="0.12"/>
    <s v="Safe"/>
  </r>
  <r>
    <x v="9"/>
    <x v="8"/>
    <x v="139"/>
    <x v="2193"/>
    <x v="483"/>
    <x v="94"/>
    <x v="5"/>
    <n v="72.540000000000006"/>
    <s v="Safe"/>
  </r>
  <r>
    <x v="0"/>
    <x v="0"/>
    <x v="166"/>
    <x v="3177"/>
    <x v="2315"/>
    <x v="1604"/>
    <x v="0"/>
    <n v="6.51"/>
    <s v="Safe"/>
  </r>
  <r>
    <x v="0"/>
    <x v="0"/>
    <x v="166"/>
    <x v="3177"/>
    <x v="2315"/>
    <x v="1604"/>
    <x v="1"/>
    <n v="108.41"/>
    <s v="Unsafe"/>
  </r>
  <r>
    <x v="0"/>
    <x v="0"/>
    <x v="166"/>
    <x v="3177"/>
    <x v="2315"/>
    <x v="1604"/>
    <x v="2"/>
    <n v="71.180000000000007"/>
    <s v="Safe"/>
  </r>
  <r>
    <x v="0"/>
    <x v="0"/>
    <x v="166"/>
    <x v="3177"/>
    <x v="2315"/>
    <x v="1604"/>
    <x v="3"/>
    <n v="8.4499999999999993"/>
    <s v="Safe"/>
  </r>
  <r>
    <x v="0"/>
    <x v="0"/>
    <x v="166"/>
    <x v="3177"/>
    <x v="2315"/>
    <x v="1604"/>
    <x v="4"/>
    <n v="2.1"/>
    <s v="Safe"/>
  </r>
  <r>
    <x v="0"/>
    <x v="0"/>
    <x v="166"/>
    <x v="3177"/>
    <x v="2315"/>
    <x v="1604"/>
    <x v="5"/>
    <n v="119.3"/>
    <s v="Unsafe"/>
  </r>
  <r>
    <x v="9"/>
    <x v="8"/>
    <x v="61"/>
    <x v="867"/>
    <x v="191"/>
    <x v="485"/>
    <x v="0"/>
    <n v="63.54"/>
    <s v="Unsafe"/>
  </r>
  <r>
    <x v="9"/>
    <x v="8"/>
    <x v="61"/>
    <x v="867"/>
    <x v="191"/>
    <x v="485"/>
    <x v="1"/>
    <n v="148.77000000000001"/>
    <s v="Unsafe"/>
  </r>
  <r>
    <x v="9"/>
    <x v="8"/>
    <x v="61"/>
    <x v="867"/>
    <x v="191"/>
    <x v="485"/>
    <x v="2"/>
    <n v="76.17"/>
    <s v="Safe"/>
  </r>
  <r>
    <x v="9"/>
    <x v="8"/>
    <x v="61"/>
    <x v="867"/>
    <x v="191"/>
    <x v="485"/>
    <x v="3"/>
    <n v="6.72"/>
    <s v="Safe"/>
  </r>
  <r>
    <x v="9"/>
    <x v="8"/>
    <x v="61"/>
    <x v="867"/>
    <x v="191"/>
    <x v="485"/>
    <x v="4"/>
    <n v="8.84"/>
    <s v="Safe"/>
  </r>
  <r>
    <x v="9"/>
    <x v="8"/>
    <x v="61"/>
    <x v="867"/>
    <x v="191"/>
    <x v="485"/>
    <x v="5"/>
    <n v="141"/>
    <s v="Unsafe"/>
  </r>
  <r>
    <x v="6"/>
    <x v="6"/>
    <x v="237"/>
    <x v="2239"/>
    <x v="5069"/>
    <x v="1098"/>
    <x v="0"/>
    <n v="115.32"/>
    <s v="Unsafe"/>
  </r>
  <r>
    <x v="6"/>
    <x v="6"/>
    <x v="237"/>
    <x v="2239"/>
    <x v="5069"/>
    <x v="1098"/>
    <x v="1"/>
    <n v="95.97"/>
    <s v="Unsafe"/>
  </r>
  <r>
    <x v="6"/>
    <x v="6"/>
    <x v="237"/>
    <x v="2239"/>
    <x v="5069"/>
    <x v="1098"/>
    <x v="2"/>
    <n v="44.21"/>
    <s v="Safe"/>
  </r>
  <r>
    <x v="6"/>
    <x v="6"/>
    <x v="237"/>
    <x v="2239"/>
    <x v="5069"/>
    <x v="1098"/>
    <x v="3"/>
    <n v="35.79"/>
    <s v="Unsafe"/>
  </r>
  <r>
    <x v="6"/>
    <x v="6"/>
    <x v="237"/>
    <x v="2239"/>
    <x v="5069"/>
    <x v="1098"/>
    <x v="4"/>
    <n v="4.13"/>
    <s v="Safe"/>
  </r>
  <r>
    <x v="6"/>
    <x v="6"/>
    <x v="237"/>
    <x v="2239"/>
    <x v="5069"/>
    <x v="1098"/>
    <x v="5"/>
    <n v="28.13"/>
    <s v="Safe"/>
  </r>
  <r>
    <x v="16"/>
    <x v="15"/>
    <x v="171"/>
    <x v="3886"/>
    <x v="4314"/>
    <x v="1142"/>
    <x v="0"/>
    <n v="114.51"/>
    <s v="Unsafe"/>
  </r>
  <r>
    <x v="16"/>
    <x v="15"/>
    <x v="171"/>
    <x v="3886"/>
    <x v="4314"/>
    <x v="1142"/>
    <x v="1"/>
    <n v="171.59"/>
    <s v="Unsafe"/>
  </r>
  <r>
    <x v="16"/>
    <x v="15"/>
    <x v="171"/>
    <x v="3886"/>
    <x v="4314"/>
    <x v="1142"/>
    <x v="2"/>
    <n v="19.82"/>
    <s v="Safe"/>
  </r>
  <r>
    <x v="16"/>
    <x v="15"/>
    <x v="171"/>
    <x v="3886"/>
    <x v="4314"/>
    <x v="1142"/>
    <x v="3"/>
    <n v="1.1000000000000001"/>
    <s v="Safe"/>
  </r>
  <r>
    <x v="16"/>
    <x v="15"/>
    <x v="171"/>
    <x v="3886"/>
    <x v="4314"/>
    <x v="1142"/>
    <x v="4"/>
    <n v="6.62"/>
    <s v="Safe"/>
  </r>
  <r>
    <x v="16"/>
    <x v="15"/>
    <x v="171"/>
    <x v="3886"/>
    <x v="4314"/>
    <x v="1142"/>
    <x v="5"/>
    <n v="76.03"/>
    <s v="Safe"/>
  </r>
  <r>
    <x v="9"/>
    <x v="8"/>
    <x v="241"/>
    <x v="2423"/>
    <x v="660"/>
    <x v="317"/>
    <x v="0"/>
    <n v="46.76"/>
    <s v="Unsafe"/>
  </r>
  <r>
    <x v="9"/>
    <x v="8"/>
    <x v="241"/>
    <x v="2423"/>
    <x v="660"/>
    <x v="317"/>
    <x v="1"/>
    <n v="121.44"/>
    <s v="Unsafe"/>
  </r>
  <r>
    <x v="9"/>
    <x v="8"/>
    <x v="241"/>
    <x v="2423"/>
    <x v="660"/>
    <x v="317"/>
    <x v="2"/>
    <n v="18.04"/>
    <s v="Safe"/>
  </r>
  <r>
    <x v="9"/>
    <x v="8"/>
    <x v="241"/>
    <x v="2423"/>
    <x v="660"/>
    <x v="317"/>
    <x v="3"/>
    <n v="47.31"/>
    <s v="Unsafe"/>
  </r>
  <r>
    <x v="9"/>
    <x v="8"/>
    <x v="241"/>
    <x v="2423"/>
    <x v="660"/>
    <x v="317"/>
    <x v="4"/>
    <n v="4.53"/>
    <s v="Safe"/>
  </r>
  <r>
    <x v="9"/>
    <x v="8"/>
    <x v="241"/>
    <x v="2423"/>
    <x v="660"/>
    <x v="317"/>
    <x v="5"/>
    <n v="154.78"/>
    <s v="Unsafe"/>
  </r>
  <r>
    <x v="10"/>
    <x v="9"/>
    <x v="134"/>
    <x v="2152"/>
    <x v="3948"/>
    <x v="681"/>
    <x v="0"/>
    <n v="140.69999999999999"/>
    <s v="Unsafe"/>
  </r>
  <r>
    <x v="10"/>
    <x v="9"/>
    <x v="134"/>
    <x v="2152"/>
    <x v="3948"/>
    <x v="681"/>
    <x v="1"/>
    <n v="186.44"/>
    <s v="Unsafe"/>
  </r>
  <r>
    <x v="10"/>
    <x v="9"/>
    <x v="134"/>
    <x v="2152"/>
    <x v="3948"/>
    <x v="681"/>
    <x v="2"/>
    <n v="21.7"/>
    <s v="Safe"/>
  </r>
  <r>
    <x v="10"/>
    <x v="9"/>
    <x v="134"/>
    <x v="2152"/>
    <x v="3948"/>
    <x v="681"/>
    <x v="3"/>
    <n v="37.56"/>
    <s v="Unsafe"/>
  </r>
  <r>
    <x v="10"/>
    <x v="9"/>
    <x v="134"/>
    <x v="2152"/>
    <x v="3948"/>
    <x v="681"/>
    <x v="4"/>
    <n v="2.14"/>
    <s v="Safe"/>
  </r>
  <r>
    <x v="10"/>
    <x v="9"/>
    <x v="134"/>
    <x v="2152"/>
    <x v="3948"/>
    <x v="681"/>
    <x v="5"/>
    <n v="97.53"/>
    <s v="Safe"/>
  </r>
  <r>
    <x v="2"/>
    <x v="2"/>
    <x v="270"/>
    <x v="1609"/>
    <x v="460"/>
    <x v="1036"/>
    <x v="0"/>
    <n v="119.21"/>
    <s v="Unsafe"/>
  </r>
  <r>
    <x v="2"/>
    <x v="2"/>
    <x v="270"/>
    <x v="1609"/>
    <x v="460"/>
    <x v="1036"/>
    <x v="1"/>
    <n v="126.15"/>
    <s v="Unsafe"/>
  </r>
  <r>
    <x v="2"/>
    <x v="2"/>
    <x v="270"/>
    <x v="1609"/>
    <x v="460"/>
    <x v="1036"/>
    <x v="2"/>
    <n v="5.0599999999999996"/>
    <s v="Safe"/>
  </r>
  <r>
    <x v="2"/>
    <x v="2"/>
    <x v="270"/>
    <x v="1609"/>
    <x v="460"/>
    <x v="1036"/>
    <x v="3"/>
    <n v="38.6"/>
    <s v="Unsafe"/>
  </r>
  <r>
    <x v="2"/>
    <x v="2"/>
    <x v="270"/>
    <x v="1609"/>
    <x v="460"/>
    <x v="1036"/>
    <x v="4"/>
    <n v="9.14"/>
    <s v="Safe"/>
  </r>
  <r>
    <x v="2"/>
    <x v="2"/>
    <x v="270"/>
    <x v="1609"/>
    <x v="460"/>
    <x v="1036"/>
    <x v="5"/>
    <n v="32.85"/>
    <s v="Safe"/>
  </r>
  <r>
    <x v="8"/>
    <x v="7"/>
    <x v="112"/>
    <x v="2988"/>
    <x v="3107"/>
    <x v="1632"/>
    <x v="0"/>
    <n v="110.11"/>
    <s v="Unsafe"/>
  </r>
  <r>
    <x v="8"/>
    <x v="7"/>
    <x v="112"/>
    <x v="2988"/>
    <x v="3107"/>
    <x v="1632"/>
    <x v="1"/>
    <n v="105.7"/>
    <s v="Unsafe"/>
  </r>
  <r>
    <x v="8"/>
    <x v="7"/>
    <x v="112"/>
    <x v="2988"/>
    <x v="3107"/>
    <x v="1632"/>
    <x v="2"/>
    <n v="58.57"/>
    <s v="Safe"/>
  </r>
  <r>
    <x v="8"/>
    <x v="7"/>
    <x v="112"/>
    <x v="2988"/>
    <x v="3107"/>
    <x v="1632"/>
    <x v="3"/>
    <n v="44.26"/>
    <s v="Unsafe"/>
  </r>
  <r>
    <x v="8"/>
    <x v="7"/>
    <x v="112"/>
    <x v="2988"/>
    <x v="3107"/>
    <x v="1632"/>
    <x v="4"/>
    <n v="5.92"/>
    <s v="Safe"/>
  </r>
  <r>
    <x v="8"/>
    <x v="7"/>
    <x v="112"/>
    <x v="2988"/>
    <x v="3107"/>
    <x v="1632"/>
    <x v="5"/>
    <n v="71.23"/>
    <s v="Safe"/>
  </r>
  <r>
    <x v="1"/>
    <x v="1"/>
    <x v="113"/>
    <x v="2765"/>
    <x v="5070"/>
    <x v="140"/>
    <x v="0"/>
    <n v="80.7"/>
    <s v="Unsafe"/>
  </r>
  <r>
    <x v="1"/>
    <x v="1"/>
    <x v="113"/>
    <x v="2765"/>
    <x v="5070"/>
    <x v="140"/>
    <x v="1"/>
    <n v="52"/>
    <s v="Unsafe"/>
  </r>
  <r>
    <x v="1"/>
    <x v="1"/>
    <x v="113"/>
    <x v="2765"/>
    <x v="5070"/>
    <x v="140"/>
    <x v="2"/>
    <n v="30.21"/>
    <s v="Safe"/>
  </r>
  <r>
    <x v="1"/>
    <x v="1"/>
    <x v="113"/>
    <x v="2765"/>
    <x v="5070"/>
    <x v="140"/>
    <x v="3"/>
    <n v="3.21"/>
    <s v="Safe"/>
  </r>
  <r>
    <x v="1"/>
    <x v="1"/>
    <x v="113"/>
    <x v="2765"/>
    <x v="5070"/>
    <x v="140"/>
    <x v="4"/>
    <n v="3.63"/>
    <s v="Safe"/>
  </r>
  <r>
    <x v="1"/>
    <x v="1"/>
    <x v="113"/>
    <x v="2765"/>
    <x v="5070"/>
    <x v="140"/>
    <x v="5"/>
    <n v="130.55000000000001"/>
    <s v="Unsafe"/>
  </r>
  <r>
    <x v="3"/>
    <x v="3"/>
    <x v="168"/>
    <x v="3882"/>
    <x v="3276"/>
    <x v="294"/>
    <x v="0"/>
    <n v="5.2"/>
    <s v="Safe"/>
  </r>
  <r>
    <x v="3"/>
    <x v="3"/>
    <x v="168"/>
    <x v="3882"/>
    <x v="3276"/>
    <x v="294"/>
    <x v="1"/>
    <n v="135.38999999999999"/>
    <s v="Unsafe"/>
  </r>
  <r>
    <x v="3"/>
    <x v="3"/>
    <x v="168"/>
    <x v="3882"/>
    <x v="3276"/>
    <x v="294"/>
    <x v="2"/>
    <n v="83.94"/>
    <s v="Safe"/>
  </r>
  <r>
    <x v="3"/>
    <x v="3"/>
    <x v="168"/>
    <x v="3882"/>
    <x v="3276"/>
    <x v="294"/>
    <x v="3"/>
    <n v="13.69"/>
    <s v="Safe"/>
  </r>
  <r>
    <x v="3"/>
    <x v="3"/>
    <x v="168"/>
    <x v="3882"/>
    <x v="3276"/>
    <x v="294"/>
    <x v="4"/>
    <n v="7.9"/>
    <s v="Safe"/>
  </r>
  <r>
    <x v="3"/>
    <x v="3"/>
    <x v="168"/>
    <x v="3882"/>
    <x v="3276"/>
    <x v="294"/>
    <x v="5"/>
    <n v="11.86"/>
    <s v="Safe"/>
  </r>
  <r>
    <x v="6"/>
    <x v="6"/>
    <x v="156"/>
    <x v="3002"/>
    <x v="3679"/>
    <x v="436"/>
    <x v="0"/>
    <n v="51.68"/>
    <s v="Unsafe"/>
  </r>
  <r>
    <x v="6"/>
    <x v="6"/>
    <x v="156"/>
    <x v="3002"/>
    <x v="3679"/>
    <x v="436"/>
    <x v="1"/>
    <n v="153.22"/>
    <s v="Unsafe"/>
  </r>
  <r>
    <x v="6"/>
    <x v="6"/>
    <x v="156"/>
    <x v="3002"/>
    <x v="3679"/>
    <x v="436"/>
    <x v="2"/>
    <n v="81.56"/>
    <s v="Safe"/>
  </r>
  <r>
    <x v="6"/>
    <x v="6"/>
    <x v="156"/>
    <x v="3002"/>
    <x v="3679"/>
    <x v="436"/>
    <x v="3"/>
    <n v="40.28"/>
    <s v="Unsafe"/>
  </r>
  <r>
    <x v="6"/>
    <x v="6"/>
    <x v="156"/>
    <x v="3002"/>
    <x v="3679"/>
    <x v="436"/>
    <x v="4"/>
    <n v="8.0399999999999991"/>
    <s v="Safe"/>
  </r>
  <r>
    <x v="6"/>
    <x v="6"/>
    <x v="156"/>
    <x v="3002"/>
    <x v="3679"/>
    <x v="436"/>
    <x v="5"/>
    <n v="36.880000000000003"/>
    <s v="Safe"/>
  </r>
  <r>
    <x v="0"/>
    <x v="0"/>
    <x v="133"/>
    <x v="1024"/>
    <x v="5071"/>
    <x v="1013"/>
    <x v="0"/>
    <n v="149.22999999999999"/>
    <s v="Unsafe"/>
  </r>
  <r>
    <x v="0"/>
    <x v="0"/>
    <x v="133"/>
    <x v="1024"/>
    <x v="5071"/>
    <x v="1013"/>
    <x v="1"/>
    <n v="26.16"/>
    <s v="Safe"/>
  </r>
  <r>
    <x v="0"/>
    <x v="0"/>
    <x v="133"/>
    <x v="1024"/>
    <x v="5071"/>
    <x v="1013"/>
    <x v="2"/>
    <n v="84.13"/>
    <s v="Safe"/>
  </r>
  <r>
    <x v="0"/>
    <x v="0"/>
    <x v="133"/>
    <x v="1024"/>
    <x v="5071"/>
    <x v="1013"/>
    <x v="3"/>
    <n v="7.25"/>
    <s v="Safe"/>
  </r>
  <r>
    <x v="0"/>
    <x v="0"/>
    <x v="133"/>
    <x v="1024"/>
    <x v="5071"/>
    <x v="1013"/>
    <x v="4"/>
    <n v="9.7799999999999994"/>
    <s v="Safe"/>
  </r>
  <r>
    <x v="0"/>
    <x v="0"/>
    <x v="133"/>
    <x v="1024"/>
    <x v="5071"/>
    <x v="1013"/>
    <x v="5"/>
    <n v="171.08"/>
    <s v="Unsafe"/>
  </r>
  <r>
    <x v="6"/>
    <x v="6"/>
    <x v="170"/>
    <x v="1819"/>
    <x v="1948"/>
    <x v="1307"/>
    <x v="0"/>
    <n v="120.41"/>
    <s v="Unsafe"/>
  </r>
  <r>
    <x v="6"/>
    <x v="6"/>
    <x v="170"/>
    <x v="1819"/>
    <x v="1948"/>
    <x v="1307"/>
    <x v="1"/>
    <n v="13.65"/>
    <s v="Safe"/>
  </r>
  <r>
    <x v="6"/>
    <x v="6"/>
    <x v="170"/>
    <x v="1819"/>
    <x v="1948"/>
    <x v="1307"/>
    <x v="2"/>
    <n v="28"/>
    <s v="Safe"/>
  </r>
  <r>
    <x v="6"/>
    <x v="6"/>
    <x v="170"/>
    <x v="1819"/>
    <x v="1948"/>
    <x v="1307"/>
    <x v="3"/>
    <n v="5.5"/>
    <s v="Safe"/>
  </r>
  <r>
    <x v="6"/>
    <x v="6"/>
    <x v="170"/>
    <x v="1819"/>
    <x v="1948"/>
    <x v="1307"/>
    <x v="4"/>
    <n v="9.69"/>
    <s v="Safe"/>
  </r>
  <r>
    <x v="6"/>
    <x v="6"/>
    <x v="170"/>
    <x v="1819"/>
    <x v="1948"/>
    <x v="1307"/>
    <x v="5"/>
    <n v="87.1"/>
    <s v="Safe"/>
  </r>
  <r>
    <x v="13"/>
    <x v="12"/>
    <x v="300"/>
    <x v="1542"/>
    <x v="262"/>
    <x v="1838"/>
    <x v="0"/>
    <n v="27.28"/>
    <s v="Unsafe"/>
  </r>
  <r>
    <x v="13"/>
    <x v="12"/>
    <x v="300"/>
    <x v="1542"/>
    <x v="262"/>
    <x v="1838"/>
    <x v="1"/>
    <n v="44.77"/>
    <s v="Safe"/>
  </r>
  <r>
    <x v="13"/>
    <x v="12"/>
    <x v="300"/>
    <x v="1542"/>
    <x v="262"/>
    <x v="1838"/>
    <x v="2"/>
    <n v="86.08"/>
    <s v="Safe"/>
  </r>
  <r>
    <x v="13"/>
    <x v="12"/>
    <x v="300"/>
    <x v="1542"/>
    <x v="262"/>
    <x v="1838"/>
    <x v="3"/>
    <n v="45.66"/>
    <s v="Unsafe"/>
  </r>
  <r>
    <x v="13"/>
    <x v="12"/>
    <x v="300"/>
    <x v="1542"/>
    <x v="262"/>
    <x v="1838"/>
    <x v="4"/>
    <n v="7.73"/>
    <s v="Safe"/>
  </r>
  <r>
    <x v="13"/>
    <x v="12"/>
    <x v="300"/>
    <x v="1542"/>
    <x v="262"/>
    <x v="1838"/>
    <x v="5"/>
    <n v="71.36"/>
    <s v="Safe"/>
  </r>
  <r>
    <x v="9"/>
    <x v="8"/>
    <x v="307"/>
    <x v="2321"/>
    <x v="4818"/>
    <x v="1112"/>
    <x v="0"/>
    <n v="13.83"/>
    <s v="Safe"/>
  </r>
  <r>
    <x v="9"/>
    <x v="8"/>
    <x v="307"/>
    <x v="2321"/>
    <x v="4818"/>
    <x v="1112"/>
    <x v="1"/>
    <n v="108.49"/>
    <s v="Unsafe"/>
  </r>
  <r>
    <x v="9"/>
    <x v="8"/>
    <x v="307"/>
    <x v="2321"/>
    <x v="4818"/>
    <x v="1112"/>
    <x v="2"/>
    <n v="46.16"/>
    <s v="Safe"/>
  </r>
  <r>
    <x v="9"/>
    <x v="8"/>
    <x v="307"/>
    <x v="2321"/>
    <x v="4818"/>
    <x v="1112"/>
    <x v="3"/>
    <n v="22.71"/>
    <s v="Unsafe"/>
  </r>
  <r>
    <x v="9"/>
    <x v="8"/>
    <x v="307"/>
    <x v="2321"/>
    <x v="4818"/>
    <x v="1112"/>
    <x v="4"/>
    <n v="3"/>
    <s v="Safe"/>
  </r>
  <r>
    <x v="9"/>
    <x v="8"/>
    <x v="307"/>
    <x v="2321"/>
    <x v="4818"/>
    <x v="1112"/>
    <x v="5"/>
    <n v="172.22"/>
    <s v="Unsafe"/>
  </r>
  <r>
    <x v="1"/>
    <x v="1"/>
    <x v="30"/>
    <x v="3351"/>
    <x v="5072"/>
    <x v="1806"/>
    <x v="0"/>
    <n v="98.99"/>
    <s v="Unsafe"/>
  </r>
  <r>
    <x v="1"/>
    <x v="1"/>
    <x v="30"/>
    <x v="3351"/>
    <x v="5072"/>
    <x v="1806"/>
    <x v="1"/>
    <n v="18.54"/>
    <s v="Safe"/>
  </r>
  <r>
    <x v="1"/>
    <x v="1"/>
    <x v="30"/>
    <x v="3351"/>
    <x v="5072"/>
    <x v="1806"/>
    <x v="2"/>
    <n v="28.3"/>
    <s v="Safe"/>
  </r>
  <r>
    <x v="1"/>
    <x v="1"/>
    <x v="30"/>
    <x v="3351"/>
    <x v="5072"/>
    <x v="1806"/>
    <x v="3"/>
    <n v="22.33"/>
    <s v="Unsafe"/>
  </r>
  <r>
    <x v="1"/>
    <x v="1"/>
    <x v="30"/>
    <x v="3351"/>
    <x v="5072"/>
    <x v="1806"/>
    <x v="4"/>
    <n v="0.65"/>
    <s v="Safe"/>
  </r>
  <r>
    <x v="1"/>
    <x v="1"/>
    <x v="30"/>
    <x v="3351"/>
    <x v="5072"/>
    <x v="1806"/>
    <x v="5"/>
    <n v="82.01"/>
    <s v="Safe"/>
  </r>
  <r>
    <x v="16"/>
    <x v="15"/>
    <x v="9"/>
    <x v="7"/>
    <x v="4501"/>
    <x v="1303"/>
    <x v="0"/>
    <n v="49.42"/>
    <s v="Unsafe"/>
  </r>
  <r>
    <x v="16"/>
    <x v="15"/>
    <x v="9"/>
    <x v="7"/>
    <x v="4501"/>
    <x v="1303"/>
    <x v="1"/>
    <n v="133.25"/>
    <s v="Unsafe"/>
  </r>
  <r>
    <x v="16"/>
    <x v="15"/>
    <x v="9"/>
    <x v="7"/>
    <x v="4501"/>
    <x v="1303"/>
    <x v="2"/>
    <n v="28.54"/>
    <s v="Safe"/>
  </r>
  <r>
    <x v="16"/>
    <x v="15"/>
    <x v="9"/>
    <x v="7"/>
    <x v="4501"/>
    <x v="1303"/>
    <x v="3"/>
    <n v="6.81"/>
    <s v="Safe"/>
  </r>
  <r>
    <x v="16"/>
    <x v="15"/>
    <x v="9"/>
    <x v="7"/>
    <x v="4501"/>
    <x v="1303"/>
    <x v="4"/>
    <n v="2.76"/>
    <s v="Safe"/>
  </r>
  <r>
    <x v="16"/>
    <x v="15"/>
    <x v="9"/>
    <x v="7"/>
    <x v="4501"/>
    <x v="1303"/>
    <x v="5"/>
    <n v="47.6"/>
    <s v="Safe"/>
  </r>
  <r>
    <x v="7"/>
    <x v="5"/>
    <x v="239"/>
    <x v="2431"/>
    <x v="3046"/>
    <x v="1195"/>
    <x v="0"/>
    <n v="9.14"/>
    <s v="Safe"/>
  </r>
  <r>
    <x v="7"/>
    <x v="5"/>
    <x v="239"/>
    <x v="2431"/>
    <x v="3046"/>
    <x v="1195"/>
    <x v="1"/>
    <n v="32.9"/>
    <s v="Safe"/>
  </r>
  <r>
    <x v="7"/>
    <x v="5"/>
    <x v="239"/>
    <x v="2431"/>
    <x v="3046"/>
    <x v="1195"/>
    <x v="2"/>
    <n v="47.9"/>
    <s v="Safe"/>
  </r>
  <r>
    <x v="7"/>
    <x v="5"/>
    <x v="239"/>
    <x v="2431"/>
    <x v="3046"/>
    <x v="1195"/>
    <x v="3"/>
    <n v="30.03"/>
    <s v="Unsafe"/>
  </r>
  <r>
    <x v="7"/>
    <x v="5"/>
    <x v="239"/>
    <x v="2431"/>
    <x v="3046"/>
    <x v="1195"/>
    <x v="4"/>
    <n v="9.1999999999999993"/>
    <s v="Safe"/>
  </r>
  <r>
    <x v="7"/>
    <x v="5"/>
    <x v="239"/>
    <x v="2431"/>
    <x v="3046"/>
    <x v="1195"/>
    <x v="5"/>
    <n v="170.8"/>
    <s v="Unsafe"/>
  </r>
  <r>
    <x v="18"/>
    <x v="17"/>
    <x v="279"/>
    <x v="3608"/>
    <x v="2001"/>
    <x v="802"/>
    <x v="0"/>
    <n v="126.46"/>
    <s v="Unsafe"/>
  </r>
  <r>
    <x v="18"/>
    <x v="17"/>
    <x v="279"/>
    <x v="3608"/>
    <x v="2001"/>
    <x v="802"/>
    <x v="1"/>
    <n v="139.05000000000001"/>
    <s v="Unsafe"/>
  </r>
  <r>
    <x v="18"/>
    <x v="17"/>
    <x v="279"/>
    <x v="3608"/>
    <x v="2001"/>
    <x v="802"/>
    <x v="2"/>
    <n v="99.98"/>
    <s v="Safe"/>
  </r>
  <r>
    <x v="18"/>
    <x v="17"/>
    <x v="279"/>
    <x v="3608"/>
    <x v="2001"/>
    <x v="802"/>
    <x v="3"/>
    <n v="31.68"/>
    <s v="Unsafe"/>
  </r>
  <r>
    <x v="18"/>
    <x v="17"/>
    <x v="279"/>
    <x v="3608"/>
    <x v="2001"/>
    <x v="802"/>
    <x v="4"/>
    <n v="4.18"/>
    <s v="Safe"/>
  </r>
  <r>
    <x v="18"/>
    <x v="17"/>
    <x v="279"/>
    <x v="3608"/>
    <x v="2001"/>
    <x v="802"/>
    <x v="5"/>
    <n v="15.7"/>
    <s v="Safe"/>
  </r>
  <r>
    <x v="10"/>
    <x v="9"/>
    <x v="226"/>
    <x v="3889"/>
    <x v="2801"/>
    <x v="664"/>
    <x v="0"/>
    <n v="54.39"/>
    <s v="Unsafe"/>
  </r>
  <r>
    <x v="10"/>
    <x v="9"/>
    <x v="226"/>
    <x v="3889"/>
    <x v="2801"/>
    <x v="664"/>
    <x v="1"/>
    <n v="83.4"/>
    <s v="Unsafe"/>
  </r>
  <r>
    <x v="10"/>
    <x v="9"/>
    <x v="226"/>
    <x v="3889"/>
    <x v="2801"/>
    <x v="664"/>
    <x v="2"/>
    <n v="44.51"/>
    <s v="Safe"/>
  </r>
  <r>
    <x v="10"/>
    <x v="9"/>
    <x v="226"/>
    <x v="3889"/>
    <x v="2801"/>
    <x v="664"/>
    <x v="3"/>
    <n v="10.029999999999999"/>
    <s v="Safe"/>
  </r>
  <r>
    <x v="10"/>
    <x v="9"/>
    <x v="226"/>
    <x v="3889"/>
    <x v="2801"/>
    <x v="664"/>
    <x v="4"/>
    <n v="5.0199999999999996"/>
    <s v="Safe"/>
  </r>
  <r>
    <x v="10"/>
    <x v="9"/>
    <x v="226"/>
    <x v="3889"/>
    <x v="2801"/>
    <x v="664"/>
    <x v="5"/>
    <n v="170.88"/>
    <s v="Unsafe"/>
  </r>
  <r>
    <x v="11"/>
    <x v="10"/>
    <x v="1"/>
    <x v="3890"/>
    <x v="1251"/>
    <x v="770"/>
    <x v="0"/>
    <n v="105.41"/>
    <s v="Unsafe"/>
  </r>
  <r>
    <x v="11"/>
    <x v="10"/>
    <x v="1"/>
    <x v="3890"/>
    <x v="1251"/>
    <x v="770"/>
    <x v="1"/>
    <n v="133.65"/>
    <s v="Unsafe"/>
  </r>
  <r>
    <x v="11"/>
    <x v="10"/>
    <x v="1"/>
    <x v="3890"/>
    <x v="1251"/>
    <x v="770"/>
    <x v="2"/>
    <n v="32.119999999999997"/>
    <s v="Safe"/>
  </r>
  <r>
    <x v="11"/>
    <x v="10"/>
    <x v="1"/>
    <x v="3890"/>
    <x v="1251"/>
    <x v="770"/>
    <x v="3"/>
    <n v="36.25"/>
    <s v="Unsafe"/>
  </r>
  <r>
    <x v="11"/>
    <x v="10"/>
    <x v="1"/>
    <x v="3890"/>
    <x v="1251"/>
    <x v="770"/>
    <x v="4"/>
    <n v="3.54"/>
    <s v="Safe"/>
  </r>
  <r>
    <x v="11"/>
    <x v="10"/>
    <x v="1"/>
    <x v="3890"/>
    <x v="1251"/>
    <x v="770"/>
    <x v="5"/>
    <n v="121.09"/>
    <s v="Unsafe"/>
  </r>
  <r>
    <x v="18"/>
    <x v="17"/>
    <x v="108"/>
    <x v="1211"/>
    <x v="5073"/>
    <x v="978"/>
    <x v="0"/>
    <n v="20.56"/>
    <s v="Safe"/>
  </r>
  <r>
    <x v="18"/>
    <x v="17"/>
    <x v="108"/>
    <x v="1211"/>
    <x v="5073"/>
    <x v="978"/>
    <x v="1"/>
    <n v="185.44"/>
    <s v="Unsafe"/>
  </r>
  <r>
    <x v="18"/>
    <x v="17"/>
    <x v="108"/>
    <x v="1211"/>
    <x v="5073"/>
    <x v="978"/>
    <x v="2"/>
    <n v="29.76"/>
    <s v="Safe"/>
  </r>
  <r>
    <x v="18"/>
    <x v="17"/>
    <x v="108"/>
    <x v="1211"/>
    <x v="5073"/>
    <x v="978"/>
    <x v="3"/>
    <n v="38.89"/>
    <s v="Unsafe"/>
  </r>
  <r>
    <x v="18"/>
    <x v="17"/>
    <x v="108"/>
    <x v="1211"/>
    <x v="5073"/>
    <x v="978"/>
    <x v="4"/>
    <n v="2.63"/>
    <s v="Safe"/>
  </r>
  <r>
    <x v="18"/>
    <x v="17"/>
    <x v="108"/>
    <x v="1211"/>
    <x v="5073"/>
    <x v="978"/>
    <x v="5"/>
    <n v="17.309999999999999"/>
    <s v="Safe"/>
  </r>
  <r>
    <x v="5"/>
    <x v="5"/>
    <x v="0"/>
    <x v="428"/>
    <x v="5074"/>
    <x v="657"/>
    <x v="0"/>
    <n v="98.29"/>
    <s v="Unsafe"/>
  </r>
  <r>
    <x v="5"/>
    <x v="5"/>
    <x v="0"/>
    <x v="428"/>
    <x v="5074"/>
    <x v="657"/>
    <x v="1"/>
    <n v="175.67"/>
    <s v="Unsafe"/>
  </r>
  <r>
    <x v="5"/>
    <x v="5"/>
    <x v="0"/>
    <x v="428"/>
    <x v="5074"/>
    <x v="657"/>
    <x v="2"/>
    <n v="75.819999999999993"/>
    <s v="Safe"/>
  </r>
  <r>
    <x v="5"/>
    <x v="5"/>
    <x v="0"/>
    <x v="428"/>
    <x v="5074"/>
    <x v="657"/>
    <x v="3"/>
    <n v="20.67"/>
    <s v="Unsafe"/>
  </r>
  <r>
    <x v="5"/>
    <x v="5"/>
    <x v="0"/>
    <x v="428"/>
    <x v="5074"/>
    <x v="657"/>
    <x v="4"/>
    <n v="8.18"/>
    <s v="Safe"/>
  </r>
  <r>
    <x v="5"/>
    <x v="5"/>
    <x v="0"/>
    <x v="428"/>
    <x v="5074"/>
    <x v="657"/>
    <x v="5"/>
    <n v="35.450000000000003"/>
    <s v="Safe"/>
  </r>
  <r>
    <x v="12"/>
    <x v="11"/>
    <x v="130"/>
    <x v="758"/>
    <x v="3276"/>
    <x v="1755"/>
    <x v="0"/>
    <n v="82.99"/>
    <s v="Unsafe"/>
  </r>
  <r>
    <x v="12"/>
    <x v="11"/>
    <x v="130"/>
    <x v="758"/>
    <x v="3276"/>
    <x v="1755"/>
    <x v="1"/>
    <n v="69.5"/>
    <s v="Unsafe"/>
  </r>
  <r>
    <x v="12"/>
    <x v="11"/>
    <x v="130"/>
    <x v="758"/>
    <x v="3276"/>
    <x v="1755"/>
    <x v="2"/>
    <n v="35.590000000000003"/>
    <s v="Safe"/>
  </r>
  <r>
    <x v="12"/>
    <x v="11"/>
    <x v="130"/>
    <x v="758"/>
    <x v="3276"/>
    <x v="1755"/>
    <x v="3"/>
    <n v="4.33"/>
    <s v="Safe"/>
  </r>
  <r>
    <x v="12"/>
    <x v="11"/>
    <x v="130"/>
    <x v="758"/>
    <x v="3276"/>
    <x v="1755"/>
    <x v="4"/>
    <n v="4.97"/>
    <s v="Safe"/>
  </r>
  <r>
    <x v="12"/>
    <x v="11"/>
    <x v="130"/>
    <x v="758"/>
    <x v="3276"/>
    <x v="1755"/>
    <x v="5"/>
    <n v="84.3"/>
    <s v="Safe"/>
  </r>
  <r>
    <x v="6"/>
    <x v="6"/>
    <x v="122"/>
    <x v="154"/>
    <x v="671"/>
    <x v="343"/>
    <x v="0"/>
    <n v="148.4"/>
    <s v="Unsafe"/>
  </r>
  <r>
    <x v="6"/>
    <x v="6"/>
    <x v="122"/>
    <x v="154"/>
    <x v="671"/>
    <x v="343"/>
    <x v="1"/>
    <n v="152.24"/>
    <s v="Unsafe"/>
  </r>
  <r>
    <x v="6"/>
    <x v="6"/>
    <x v="122"/>
    <x v="154"/>
    <x v="671"/>
    <x v="343"/>
    <x v="2"/>
    <n v="45.51"/>
    <s v="Safe"/>
  </r>
  <r>
    <x v="6"/>
    <x v="6"/>
    <x v="122"/>
    <x v="154"/>
    <x v="671"/>
    <x v="343"/>
    <x v="3"/>
    <n v="42.63"/>
    <s v="Unsafe"/>
  </r>
  <r>
    <x v="6"/>
    <x v="6"/>
    <x v="122"/>
    <x v="154"/>
    <x v="671"/>
    <x v="343"/>
    <x v="4"/>
    <n v="4.0199999999999996"/>
    <s v="Safe"/>
  </r>
  <r>
    <x v="6"/>
    <x v="6"/>
    <x v="122"/>
    <x v="154"/>
    <x v="671"/>
    <x v="343"/>
    <x v="5"/>
    <n v="179.82"/>
    <s v="Unsafe"/>
  </r>
  <r>
    <x v="13"/>
    <x v="12"/>
    <x v="124"/>
    <x v="1553"/>
    <x v="5075"/>
    <x v="527"/>
    <x v="0"/>
    <n v="149.22999999999999"/>
    <s v="Unsafe"/>
  </r>
  <r>
    <x v="13"/>
    <x v="12"/>
    <x v="124"/>
    <x v="1553"/>
    <x v="5075"/>
    <x v="527"/>
    <x v="1"/>
    <n v="135.44"/>
    <s v="Unsafe"/>
  </r>
  <r>
    <x v="13"/>
    <x v="12"/>
    <x v="124"/>
    <x v="1553"/>
    <x v="5075"/>
    <x v="527"/>
    <x v="2"/>
    <n v="37.68"/>
    <s v="Safe"/>
  </r>
  <r>
    <x v="13"/>
    <x v="12"/>
    <x v="124"/>
    <x v="1553"/>
    <x v="5075"/>
    <x v="527"/>
    <x v="3"/>
    <n v="42.83"/>
    <s v="Unsafe"/>
  </r>
  <r>
    <x v="13"/>
    <x v="12"/>
    <x v="124"/>
    <x v="1553"/>
    <x v="5075"/>
    <x v="527"/>
    <x v="4"/>
    <n v="2.5499999999999998"/>
    <s v="Safe"/>
  </r>
  <r>
    <x v="13"/>
    <x v="12"/>
    <x v="124"/>
    <x v="1553"/>
    <x v="5075"/>
    <x v="527"/>
    <x v="5"/>
    <n v="124.81"/>
    <s v="Unsafe"/>
  </r>
  <r>
    <x v="18"/>
    <x v="17"/>
    <x v="141"/>
    <x v="1669"/>
    <x v="2123"/>
    <x v="988"/>
    <x v="0"/>
    <n v="75.930000000000007"/>
    <s v="Unsafe"/>
  </r>
  <r>
    <x v="18"/>
    <x v="17"/>
    <x v="141"/>
    <x v="1669"/>
    <x v="2123"/>
    <x v="988"/>
    <x v="1"/>
    <n v="148.97"/>
    <s v="Unsafe"/>
  </r>
  <r>
    <x v="18"/>
    <x v="17"/>
    <x v="141"/>
    <x v="1669"/>
    <x v="2123"/>
    <x v="988"/>
    <x v="2"/>
    <n v="6.48"/>
    <s v="Safe"/>
  </r>
  <r>
    <x v="18"/>
    <x v="17"/>
    <x v="141"/>
    <x v="1669"/>
    <x v="2123"/>
    <x v="988"/>
    <x v="3"/>
    <n v="28.94"/>
    <s v="Unsafe"/>
  </r>
  <r>
    <x v="18"/>
    <x v="17"/>
    <x v="141"/>
    <x v="1669"/>
    <x v="2123"/>
    <x v="988"/>
    <x v="4"/>
    <n v="1.3"/>
    <s v="Safe"/>
  </r>
  <r>
    <x v="18"/>
    <x v="17"/>
    <x v="141"/>
    <x v="1669"/>
    <x v="2123"/>
    <x v="988"/>
    <x v="5"/>
    <n v="35.409999999999997"/>
    <s v="Safe"/>
  </r>
  <r>
    <x v="6"/>
    <x v="6"/>
    <x v="45"/>
    <x v="416"/>
    <x v="5076"/>
    <x v="1302"/>
    <x v="0"/>
    <n v="85.74"/>
    <s v="Unsafe"/>
  </r>
  <r>
    <x v="6"/>
    <x v="6"/>
    <x v="45"/>
    <x v="416"/>
    <x v="5076"/>
    <x v="1302"/>
    <x v="1"/>
    <n v="145.9"/>
    <s v="Unsafe"/>
  </r>
  <r>
    <x v="6"/>
    <x v="6"/>
    <x v="45"/>
    <x v="416"/>
    <x v="5076"/>
    <x v="1302"/>
    <x v="2"/>
    <n v="88.06"/>
    <s v="Safe"/>
  </r>
  <r>
    <x v="6"/>
    <x v="6"/>
    <x v="45"/>
    <x v="416"/>
    <x v="5076"/>
    <x v="1302"/>
    <x v="3"/>
    <n v="16.86"/>
    <s v="Safe"/>
  </r>
  <r>
    <x v="6"/>
    <x v="6"/>
    <x v="45"/>
    <x v="416"/>
    <x v="5076"/>
    <x v="1302"/>
    <x v="4"/>
    <n v="5.5"/>
    <s v="Safe"/>
  </r>
  <r>
    <x v="6"/>
    <x v="6"/>
    <x v="45"/>
    <x v="416"/>
    <x v="5076"/>
    <x v="1302"/>
    <x v="5"/>
    <n v="107.01"/>
    <s v="Unsafe"/>
  </r>
  <r>
    <x v="1"/>
    <x v="1"/>
    <x v="147"/>
    <x v="3077"/>
    <x v="5077"/>
    <x v="660"/>
    <x v="0"/>
    <n v="73.930000000000007"/>
    <s v="Unsafe"/>
  </r>
  <r>
    <x v="1"/>
    <x v="1"/>
    <x v="147"/>
    <x v="3077"/>
    <x v="5077"/>
    <x v="660"/>
    <x v="1"/>
    <n v="196.27"/>
    <s v="Unsafe"/>
  </r>
  <r>
    <x v="1"/>
    <x v="1"/>
    <x v="147"/>
    <x v="3077"/>
    <x v="5077"/>
    <x v="660"/>
    <x v="2"/>
    <n v="38.76"/>
    <s v="Safe"/>
  </r>
  <r>
    <x v="1"/>
    <x v="1"/>
    <x v="147"/>
    <x v="3077"/>
    <x v="5077"/>
    <x v="660"/>
    <x v="3"/>
    <n v="21.06"/>
    <s v="Unsafe"/>
  </r>
  <r>
    <x v="1"/>
    <x v="1"/>
    <x v="147"/>
    <x v="3077"/>
    <x v="5077"/>
    <x v="660"/>
    <x v="4"/>
    <n v="4.42"/>
    <s v="Safe"/>
  </r>
  <r>
    <x v="1"/>
    <x v="1"/>
    <x v="147"/>
    <x v="3077"/>
    <x v="5077"/>
    <x v="660"/>
    <x v="5"/>
    <n v="16.68"/>
    <s v="Safe"/>
  </r>
  <r>
    <x v="9"/>
    <x v="8"/>
    <x v="252"/>
    <x v="1741"/>
    <x v="301"/>
    <x v="523"/>
    <x v="0"/>
    <n v="73.09"/>
    <s v="Unsafe"/>
  </r>
  <r>
    <x v="9"/>
    <x v="8"/>
    <x v="252"/>
    <x v="1741"/>
    <x v="301"/>
    <x v="523"/>
    <x v="1"/>
    <n v="180.37"/>
    <s v="Unsafe"/>
  </r>
  <r>
    <x v="9"/>
    <x v="8"/>
    <x v="252"/>
    <x v="1741"/>
    <x v="301"/>
    <x v="523"/>
    <x v="2"/>
    <n v="30.03"/>
    <s v="Safe"/>
  </r>
  <r>
    <x v="9"/>
    <x v="8"/>
    <x v="252"/>
    <x v="1741"/>
    <x v="301"/>
    <x v="523"/>
    <x v="3"/>
    <n v="39.82"/>
    <s v="Unsafe"/>
  </r>
  <r>
    <x v="9"/>
    <x v="8"/>
    <x v="252"/>
    <x v="1741"/>
    <x v="301"/>
    <x v="523"/>
    <x v="4"/>
    <n v="5.53"/>
    <s v="Safe"/>
  </r>
  <r>
    <x v="9"/>
    <x v="8"/>
    <x v="252"/>
    <x v="1741"/>
    <x v="301"/>
    <x v="523"/>
    <x v="5"/>
    <n v="152.63"/>
    <s v="Unsafe"/>
  </r>
  <r>
    <x v="7"/>
    <x v="5"/>
    <x v="45"/>
    <x v="598"/>
    <x v="1989"/>
    <x v="382"/>
    <x v="0"/>
    <n v="87.35"/>
    <s v="Unsafe"/>
  </r>
  <r>
    <x v="7"/>
    <x v="5"/>
    <x v="45"/>
    <x v="598"/>
    <x v="1989"/>
    <x v="382"/>
    <x v="1"/>
    <n v="168.9"/>
    <s v="Unsafe"/>
  </r>
  <r>
    <x v="7"/>
    <x v="5"/>
    <x v="45"/>
    <x v="598"/>
    <x v="1989"/>
    <x v="382"/>
    <x v="2"/>
    <n v="50.3"/>
    <s v="Safe"/>
  </r>
  <r>
    <x v="7"/>
    <x v="5"/>
    <x v="45"/>
    <x v="598"/>
    <x v="1989"/>
    <x v="382"/>
    <x v="3"/>
    <n v="6.1"/>
    <s v="Safe"/>
  </r>
  <r>
    <x v="7"/>
    <x v="5"/>
    <x v="45"/>
    <x v="598"/>
    <x v="1989"/>
    <x v="382"/>
    <x v="4"/>
    <n v="1.1599999999999999"/>
    <s v="Safe"/>
  </r>
  <r>
    <x v="7"/>
    <x v="5"/>
    <x v="45"/>
    <x v="598"/>
    <x v="1989"/>
    <x v="382"/>
    <x v="5"/>
    <n v="44.84"/>
    <s v="Safe"/>
  </r>
  <r>
    <x v="0"/>
    <x v="0"/>
    <x v="38"/>
    <x v="3840"/>
    <x v="4198"/>
    <x v="689"/>
    <x v="0"/>
    <n v="82.91"/>
    <s v="Unsafe"/>
  </r>
  <r>
    <x v="0"/>
    <x v="0"/>
    <x v="38"/>
    <x v="3840"/>
    <x v="4198"/>
    <x v="689"/>
    <x v="1"/>
    <n v="10.96"/>
    <s v="Safe"/>
  </r>
  <r>
    <x v="0"/>
    <x v="0"/>
    <x v="38"/>
    <x v="3840"/>
    <x v="4198"/>
    <x v="689"/>
    <x v="2"/>
    <n v="42.5"/>
    <s v="Safe"/>
  </r>
  <r>
    <x v="0"/>
    <x v="0"/>
    <x v="38"/>
    <x v="3840"/>
    <x v="4198"/>
    <x v="689"/>
    <x v="3"/>
    <n v="23.81"/>
    <s v="Unsafe"/>
  </r>
  <r>
    <x v="0"/>
    <x v="0"/>
    <x v="38"/>
    <x v="3840"/>
    <x v="4198"/>
    <x v="689"/>
    <x v="4"/>
    <n v="8.0399999999999991"/>
    <s v="Safe"/>
  </r>
  <r>
    <x v="0"/>
    <x v="0"/>
    <x v="38"/>
    <x v="3840"/>
    <x v="4198"/>
    <x v="689"/>
    <x v="5"/>
    <n v="82.92"/>
    <s v="Safe"/>
  </r>
  <r>
    <x v="5"/>
    <x v="5"/>
    <x v="68"/>
    <x v="276"/>
    <x v="2582"/>
    <x v="356"/>
    <x v="0"/>
    <n v="87.8"/>
    <s v="Unsafe"/>
  </r>
  <r>
    <x v="5"/>
    <x v="5"/>
    <x v="68"/>
    <x v="276"/>
    <x v="2582"/>
    <x v="356"/>
    <x v="1"/>
    <n v="173.73"/>
    <s v="Unsafe"/>
  </r>
  <r>
    <x v="5"/>
    <x v="5"/>
    <x v="68"/>
    <x v="276"/>
    <x v="2582"/>
    <x v="356"/>
    <x v="2"/>
    <n v="33.76"/>
    <s v="Safe"/>
  </r>
  <r>
    <x v="5"/>
    <x v="5"/>
    <x v="68"/>
    <x v="276"/>
    <x v="2582"/>
    <x v="356"/>
    <x v="3"/>
    <n v="33.94"/>
    <s v="Unsafe"/>
  </r>
  <r>
    <x v="5"/>
    <x v="5"/>
    <x v="68"/>
    <x v="276"/>
    <x v="2582"/>
    <x v="356"/>
    <x v="4"/>
    <n v="7.22"/>
    <s v="Safe"/>
  </r>
  <r>
    <x v="5"/>
    <x v="5"/>
    <x v="68"/>
    <x v="276"/>
    <x v="2582"/>
    <x v="356"/>
    <x v="5"/>
    <n v="145.86000000000001"/>
    <s v="Unsafe"/>
  </r>
  <r>
    <x v="14"/>
    <x v="13"/>
    <x v="33"/>
    <x v="1489"/>
    <x v="1564"/>
    <x v="822"/>
    <x v="0"/>
    <n v="13.28"/>
    <s v="Safe"/>
  </r>
  <r>
    <x v="14"/>
    <x v="13"/>
    <x v="33"/>
    <x v="1489"/>
    <x v="1564"/>
    <x v="822"/>
    <x v="1"/>
    <n v="66.709999999999994"/>
    <s v="Unsafe"/>
  </r>
  <r>
    <x v="14"/>
    <x v="13"/>
    <x v="33"/>
    <x v="1489"/>
    <x v="1564"/>
    <x v="822"/>
    <x v="2"/>
    <n v="57.97"/>
    <s v="Safe"/>
  </r>
  <r>
    <x v="14"/>
    <x v="13"/>
    <x v="33"/>
    <x v="1489"/>
    <x v="1564"/>
    <x v="822"/>
    <x v="3"/>
    <n v="48.85"/>
    <s v="Unsafe"/>
  </r>
  <r>
    <x v="14"/>
    <x v="13"/>
    <x v="33"/>
    <x v="1489"/>
    <x v="1564"/>
    <x v="822"/>
    <x v="4"/>
    <n v="7.51"/>
    <s v="Safe"/>
  </r>
  <r>
    <x v="14"/>
    <x v="13"/>
    <x v="33"/>
    <x v="1489"/>
    <x v="1564"/>
    <x v="822"/>
    <x v="5"/>
    <n v="192.3"/>
    <s v="Unsafe"/>
  </r>
  <r>
    <x v="16"/>
    <x v="15"/>
    <x v="296"/>
    <x v="3891"/>
    <x v="5078"/>
    <x v="1088"/>
    <x v="0"/>
    <n v="140.57"/>
    <s v="Unsafe"/>
  </r>
  <r>
    <x v="16"/>
    <x v="15"/>
    <x v="296"/>
    <x v="3891"/>
    <x v="5078"/>
    <x v="1088"/>
    <x v="1"/>
    <n v="168.23"/>
    <s v="Unsafe"/>
  </r>
  <r>
    <x v="16"/>
    <x v="15"/>
    <x v="296"/>
    <x v="3891"/>
    <x v="5078"/>
    <x v="1088"/>
    <x v="2"/>
    <n v="94.87"/>
    <s v="Safe"/>
  </r>
  <r>
    <x v="16"/>
    <x v="15"/>
    <x v="296"/>
    <x v="3891"/>
    <x v="5078"/>
    <x v="1088"/>
    <x v="3"/>
    <n v="34.86"/>
    <s v="Unsafe"/>
  </r>
  <r>
    <x v="16"/>
    <x v="15"/>
    <x v="296"/>
    <x v="3891"/>
    <x v="5078"/>
    <x v="1088"/>
    <x v="4"/>
    <n v="0.74"/>
    <s v="Safe"/>
  </r>
  <r>
    <x v="16"/>
    <x v="15"/>
    <x v="296"/>
    <x v="3891"/>
    <x v="5078"/>
    <x v="1088"/>
    <x v="5"/>
    <n v="120.21"/>
    <s v="Unsafe"/>
  </r>
  <r>
    <x v="19"/>
    <x v="18"/>
    <x v="177"/>
    <x v="1478"/>
    <x v="5079"/>
    <x v="76"/>
    <x v="0"/>
    <n v="18.5"/>
    <s v="Safe"/>
  </r>
  <r>
    <x v="19"/>
    <x v="18"/>
    <x v="177"/>
    <x v="1478"/>
    <x v="5079"/>
    <x v="76"/>
    <x v="1"/>
    <n v="20.92"/>
    <s v="Safe"/>
  </r>
  <r>
    <x v="19"/>
    <x v="18"/>
    <x v="177"/>
    <x v="1478"/>
    <x v="5079"/>
    <x v="76"/>
    <x v="2"/>
    <n v="65.75"/>
    <s v="Safe"/>
  </r>
  <r>
    <x v="19"/>
    <x v="18"/>
    <x v="177"/>
    <x v="1478"/>
    <x v="5079"/>
    <x v="76"/>
    <x v="3"/>
    <n v="30.47"/>
    <s v="Unsafe"/>
  </r>
  <r>
    <x v="19"/>
    <x v="18"/>
    <x v="177"/>
    <x v="1478"/>
    <x v="5079"/>
    <x v="76"/>
    <x v="4"/>
    <n v="0.87"/>
    <s v="Safe"/>
  </r>
  <r>
    <x v="19"/>
    <x v="18"/>
    <x v="177"/>
    <x v="1478"/>
    <x v="5079"/>
    <x v="76"/>
    <x v="5"/>
    <n v="60.3"/>
    <s v="Safe"/>
  </r>
  <r>
    <x v="6"/>
    <x v="6"/>
    <x v="301"/>
    <x v="2537"/>
    <x v="5080"/>
    <x v="1839"/>
    <x v="0"/>
    <n v="136.78"/>
    <s v="Unsafe"/>
  </r>
  <r>
    <x v="6"/>
    <x v="6"/>
    <x v="301"/>
    <x v="2537"/>
    <x v="5080"/>
    <x v="1839"/>
    <x v="1"/>
    <n v="128.21"/>
    <s v="Unsafe"/>
  </r>
  <r>
    <x v="6"/>
    <x v="6"/>
    <x v="301"/>
    <x v="2537"/>
    <x v="5080"/>
    <x v="1839"/>
    <x v="2"/>
    <n v="58.93"/>
    <s v="Safe"/>
  </r>
  <r>
    <x v="6"/>
    <x v="6"/>
    <x v="301"/>
    <x v="2537"/>
    <x v="5080"/>
    <x v="1839"/>
    <x v="3"/>
    <n v="27.53"/>
    <s v="Unsafe"/>
  </r>
  <r>
    <x v="6"/>
    <x v="6"/>
    <x v="301"/>
    <x v="2537"/>
    <x v="5080"/>
    <x v="1839"/>
    <x v="4"/>
    <n v="0.46"/>
    <s v="Safe"/>
  </r>
  <r>
    <x v="6"/>
    <x v="6"/>
    <x v="301"/>
    <x v="2537"/>
    <x v="5080"/>
    <x v="1839"/>
    <x v="5"/>
    <n v="30.8"/>
    <s v="Safe"/>
  </r>
  <r>
    <x v="7"/>
    <x v="5"/>
    <x v="26"/>
    <x v="2164"/>
    <x v="2062"/>
    <x v="379"/>
    <x v="0"/>
    <n v="94.37"/>
    <s v="Unsafe"/>
  </r>
  <r>
    <x v="7"/>
    <x v="5"/>
    <x v="26"/>
    <x v="2164"/>
    <x v="2062"/>
    <x v="379"/>
    <x v="1"/>
    <n v="58.3"/>
    <s v="Unsafe"/>
  </r>
  <r>
    <x v="7"/>
    <x v="5"/>
    <x v="26"/>
    <x v="2164"/>
    <x v="2062"/>
    <x v="379"/>
    <x v="2"/>
    <n v="7.2"/>
    <s v="Safe"/>
  </r>
  <r>
    <x v="7"/>
    <x v="5"/>
    <x v="26"/>
    <x v="2164"/>
    <x v="2062"/>
    <x v="379"/>
    <x v="3"/>
    <n v="28.91"/>
    <s v="Unsafe"/>
  </r>
  <r>
    <x v="7"/>
    <x v="5"/>
    <x v="26"/>
    <x v="2164"/>
    <x v="2062"/>
    <x v="379"/>
    <x v="4"/>
    <n v="8.2100000000000009"/>
    <s v="Safe"/>
  </r>
  <r>
    <x v="7"/>
    <x v="5"/>
    <x v="26"/>
    <x v="2164"/>
    <x v="2062"/>
    <x v="379"/>
    <x v="5"/>
    <n v="161.87"/>
    <s v="Unsafe"/>
  </r>
  <r>
    <x v="3"/>
    <x v="3"/>
    <x v="20"/>
    <x v="1525"/>
    <x v="5081"/>
    <x v="665"/>
    <x v="0"/>
    <n v="38.42"/>
    <s v="Unsafe"/>
  </r>
  <r>
    <x v="3"/>
    <x v="3"/>
    <x v="20"/>
    <x v="1525"/>
    <x v="5081"/>
    <x v="665"/>
    <x v="1"/>
    <n v="116.88"/>
    <s v="Unsafe"/>
  </r>
  <r>
    <x v="3"/>
    <x v="3"/>
    <x v="20"/>
    <x v="1525"/>
    <x v="5081"/>
    <x v="665"/>
    <x v="2"/>
    <n v="76.25"/>
    <s v="Safe"/>
  </r>
  <r>
    <x v="3"/>
    <x v="3"/>
    <x v="20"/>
    <x v="1525"/>
    <x v="5081"/>
    <x v="665"/>
    <x v="3"/>
    <n v="34.979999999999997"/>
    <s v="Unsafe"/>
  </r>
  <r>
    <x v="3"/>
    <x v="3"/>
    <x v="20"/>
    <x v="1525"/>
    <x v="5081"/>
    <x v="665"/>
    <x v="4"/>
    <n v="0.52"/>
    <s v="Safe"/>
  </r>
  <r>
    <x v="3"/>
    <x v="3"/>
    <x v="20"/>
    <x v="1525"/>
    <x v="5081"/>
    <x v="665"/>
    <x v="5"/>
    <n v="120.58"/>
    <s v="Unsafe"/>
  </r>
  <r>
    <x v="3"/>
    <x v="3"/>
    <x v="94"/>
    <x v="3892"/>
    <x v="5082"/>
    <x v="784"/>
    <x v="0"/>
    <n v="40.380000000000003"/>
    <s v="Unsafe"/>
  </r>
  <r>
    <x v="3"/>
    <x v="3"/>
    <x v="94"/>
    <x v="3892"/>
    <x v="5082"/>
    <x v="784"/>
    <x v="1"/>
    <n v="57.28"/>
    <s v="Unsafe"/>
  </r>
  <r>
    <x v="3"/>
    <x v="3"/>
    <x v="94"/>
    <x v="3892"/>
    <x v="5082"/>
    <x v="784"/>
    <x v="2"/>
    <n v="60.4"/>
    <s v="Safe"/>
  </r>
  <r>
    <x v="3"/>
    <x v="3"/>
    <x v="94"/>
    <x v="3892"/>
    <x v="5082"/>
    <x v="784"/>
    <x v="3"/>
    <n v="39.36"/>
    <s v="Unsafe"/>
  </r>
  <r>
    <x v="3"/>
    <x v="3"/>
    <x v="94"/>
    <x v="3892"/>
    <x v="5082"/>
    <x v="784"/>
    <x v="4"/>
    <n v="8.42"/>
    <s v="Safe"/>
  </r>
  <r>
    <x v="3"/>
    <x v="3"/>
    <x v="94"/>
    <x v="3892"/>
    <x v="5082"/>
    <x v="784"/>
    <x v="5"/>
    <n v="173.5"/>
    <s v="Unsafe"/>
  </r>
  <r>
    <x v="15"/>
    <x v="14"/>
    <x v="213"/>
    <x v="104"/>
    <x v="5083"/>
    <x v="1436"/>
    <x v="0"/>
    <n v="6.42"/>
    <s v="Safe"/>
  </r>
  <r>
    <x v="15"/>
    <x v="14"/>
    <x v="213"/>
    <x v="104"/>
    <x v="5083"/>
    <x v="1436"/>
    <x v="1"/>
    <n v="27.84"/>
    <s v="Safe"/>
  </r>
  <r>
    <x v="15"/>
    <x v="14"/>
    <x v="213"/>
    <x v="104"/>
    <x v="5083"/>
    <x v="1436"/>
    <x v="2"/>
    <n v="24.48"/>
    <s v="Safe"/>
  </r>
  <r>
    <x v="15"/>
    <x v="14"/>
    <x v="213"/>
    <x v="104"/>
    <x v="5083"/>
    <x v="1436"/>
    <x v="3"/>
    <n v="15.74"/>
    <s v="Safe"/>
  </r>
  <r>
    <x v="15"/>
    <x v="14"/>
    <x v="213"/>
    <x v="104"/>
    <x v="5083"/>
    <x v="1436"/>
    <x v="4"/>
    <n v="0.72"/>
    <s v="Safe"/>
  </r>
  <r>
    <x v="15"/>
    <x v="14"/>
    <x v="213"/>
    <x v="104"/>
    <x v="5083"/>
    <x v="1436"/>
    <x v="5"/>
    <n v="127.31"/>
    <s v="Unsafe"/>
  </r>
  <r>
    <x v="0"/>
    <x v="0"/>
    <x v="238"/>
    <x v="2550"/>
    <x v="5084"/>
    <x v="1717"/>
    <x v="0"/>
    <n v="134.52000000000001"/>
    <s v="Unsafe"/>
  </r>
  <r>
    <x v="0"/>
    <x v="0"/>
    <x v="238"/>
    <x v="2550"/>
    <x v="5084"/>
    <x v="1717"/>
    <x v="1"/>
    <n v="46.02"/>
    <s v="Safe"/>
  </r>
  <r>
    <x v="0"/>
    <x v="0"/>
    <x v="238"/>
    <x v="2550"/>
    <x v="5084"/>
    <x v="1717"/>
    <x v="2"/>
    <n v="42.64"/>
    <s v="Safe"/>
  </r>
  <r>
    <x v="0"/>
    <x v="0"/>
    <x v="238"/>
    <x v="2550"/>
    <x v="5084"/>
    <x v="1717"/>
    <x v="3"/>
    <n v="15.43"/>
    <s v="Safe"/>
  </r>
  <r>
    <x v="0"/>
    <x v="0"/>
    <x v="238"/>
    <x v="2550"/>
    <x v="5084"/>
    <x v="1717"/>
    <x v="4"/>
    <n v="5.28"/>
    <s v="Safe"/>
  </r>
  <r>
    <x v="0"/>
    <x v="0"/>
    <x v="238"/>
    <x v="2550"/>
    <x v="5084"/>
    <x v="1717"/>
    <x v="5"/>
    <n v="123.2"/>
    <s v="Unsafe"/>
  </r>
  <r>
    <x v="14"/>
    <x v="13"/>
    <x v="105"/>
    <x v="2904"/>
    <x v="881"/>
    <x v="1283"/>
    <x v="0"/>
    <n v="138.56"/>
    <s v="Unsafe"/>
  </r>
  <r>
    <x v="14"/>
    <x v="13"/>
    <x v="105"/>
    <x v="2904"/>
    <x v="881"/>
    <x v="1283"/>
    <x v="1"/>
    <n v="58.93"/>
    <s v="Unsafe"/>
  </r>
  <r>
    <x v="14"/>
    <x v="13"/>
    <x v="105"/>
    <x v="2904"/>
    <x v="881"/>
    <x v="1283"/>
    <x v="2"/>
    <n v="91.74"/>
    <s v="Safe"/>
  </r>
  <r>
    <x v="14"/>
    <x v="13"/>
    <x v="105"/>
    <x v="2904"/>
    <x v="881"/>
    <x v="1283"/>
    <x v="3"/>
    <n v="5.05"/>
    <s v="Safe"/>
  </r>
  <r>
    <x v="14"/>
    <x v="13"/>
    <x v="105"/>
    <x v="2904"/>
    <x v="881"/>
    <x v="1283"/>
    <x v="4"/>
    <n v="7.4"/>
    <s v="Safe"/>
  </r>
  <r>
    <x v="14"/>
    <x v="13"/>
    <x v="105"/>
    <x v="2904"/>
    <x v="881"/>
    <x v="1283"/>
    <x v="5"/>
    <n v="98.61"/>
    <s v="Safe"/>
  </r>
  <r>
    <x v="8"/>
    <x v="7"/>
    <x v="186"/>
    <x v="3893"/>
    <x v="3013"/>
    <x v="754"/>
    <x v="0"/>
    <n v="54.55"/>
    <s v="Unsafe"/>
  </r>
  <r>
    <x v="8"/>
    <x v="7"/>
    <x v="186"/>
    <x v="3893"/>
    <x v="3013"/>
    <x v="754"/>
    <x v="1"/>
    <n v="99.45"/>
    <s v="Unsafe"/>
  </r>
  <r>
    <x v="8"/>
    <x v="7"/>
    <x v="186"/>
    <x v="3893"/>
    <x v="3013"/>
    <x v="754"/>
    <x v="2"/>
    <n v="27.95"/>
    <s v="Safe"/>
  </r>
  <r>
    <x v="8"/>
    <x v="7"/>
    <x v="186"/>
    <x v="3893"/>
    <x v="3013"/>
    <x v="754"/>
    <x v="3"/>
    <n v="25.35"/>
    <s v="Unsafe"/>
  </r>
  <r>
    <x v="8"/>
    <x v="7"/>
    <x v="186"/>
    <x v="3893"/>
    <x v="3013"/>
    <x v="754"/>
    <x v="4"/>
    <n v="9.1999999999999993"/>
    <s v="Safe"/>
  </r>
  <r>
    <x v="8"/>
    <x v="7"/>
    <x v="186"/>
    <x v="3893"/>
    <x v="3013"/>
    <x v="754"/>
    <x v="5"/>
    <n v="124.37"/>
    <s v="Unsafe"/>
  </r>
  <r>
    <x v="14"/>
    <x v="13"/>
    <x v="226"/>
    <x v="3894"/>
    <x v="5085"/>
    <x v="1505"/>
    <x v="0"/>
    <n v="143.96"/>
    <s v="Unsafe"/>
  </r>
  <r>
    <x v="14"/>
    <x v="13"/>
    <x v="226"/>
    <x v="3894"/>
    <x v="5085"/>
    <x v="1505"/>
    <x v="1"/>
    <n v="161.36000000000001"/>
    <s v="Unsafe"/>
  </r>
  <r>
    <x v="14"/>
    <x v="13"/>
    <x v="226"/>
    <x v="3894"/>
    <x v="5085"/>
    <x v="1505"/>
    <x v="2"/>
    <n v="99.5"/>
    <s v="Safe"/>
  </r>
  <r>
    <x v="14"/>
    <x v="13"/>
    <x v="226"/>
    <x v="3894"/>
    <x v="5085"/>
    <x v="1505"/>
    <x v="3"/>
    <n v="38.520000000000003"/>
    <s v="Unsafe"/>
  </r>
  <r>
    <x v="14"/>
    <x v="13"/>
    <x v="226"/>
    <x v="3894"/>
    <x v="5085"/>
    <x v="1505"/>
    <x v="4"/>
    <n v="5.59"/>
    <s v="Safe"/>
  </r>
  <r>
    <x v="14"/>
    <x v="13"/>
    <x v="226"/>
    <x v="3894"/>
    <x v="5085"/>
    <x v="1505"/>
    <x v="5"/>
    <n v="53.48"/>
    <s v="Safe"/>
  </r>
  <r>
    <x v="8"/>
    <x v="7"/>
    <x v="118"/>
    <x v="3895"/>
    <x v="4549"/>
    <x v="1299"/>
    <x v="0"/>
    <n v="41.48"/>
    <s v="Unsafe"/>
  </r>
  <r>
    <x v="8"/>
    <x v="7"/>
    <x v="118"/>
    <x v="3895"/>
    <x v="4549"/>
    <x v="1299"/>
    <x v="1"/>
    <n v="68.989999999999995"/>
    <s v="Unsafe"/>
  </r>
  <r>
    <x v="8"/>
    <x v="7"/>
    <x v="118"/>
    <x v="3895"/>
    <x v="4549"/>
    <x v="1299"/>
    <x v="2"/>
    <n v="68.53"/>
    <s v="Safe"/>
  </r>
  <r>
    <x v="8"/>
    <x v="7"/>
    <x v="118"/>
    <x v="3895"/>
    <x v="4549"/>
    <x v="1299"/>
    <x v="3"/>
    <n v="14.45"/>
    <s v="Safe"/>
  </r>
  <r>
    <x v="8"/>
    <x v="7"/>
    <x v="118"/>
    <x v="3895"/>
    <x v="4549"/>
    <x v="1299"/>
    <x v="4"/>
    <n v="7.05"/>
    <s v="Safe"/>
  </r>
  <r>
    <x v="8"/>
    <x v="7"/>
    <x v="118"/>
    <x v="3895"/>
    <x v="4549"/>
    <x v="1299"/>
    <x v="5"/>
    <n v="164.58"/>
    <s v="Unsafe"/>
  </r>
  <r>
    <x v="17"/>
    <x v="16"/>
    <x v="156"/>
    <x v="1517"/>
    <x v="5086"/>
    <x v="1914"/>
    <x v="0"/>
    <n v="53.03"/>
    <s v="Unsafe"/>
  </r>
  <r>
    <x v="17"/>
    <x v="16"/>
    <x v="156"/>
    <x v="1517"/>
    <x v="5086"/>
    <x v="1914"/>
    <x v="1"/>
    <n v="194.49"/>
    <s v="Unsafe"/>
  </r>
  <r>
    <x v="17"/>
    <x v="16"/>
    <x v="156"/>
    <x v="1517"/>
    <x v="5086"/>
    <x v="1914"/>
    <x v="2"/>
    <n v="17.02"/>
    <s v="Safe"/>
  </r>
  <r>
    <x v="17"/>
    <x v="16"/>
    <x v="156"/>
    <x v="1517"/>
    <x v="5086"/>
    <x v="1914"/>
    <x v="3"/>
    <n v="24.59"/>
    <s v="Unsafe"/>
  </r>
  <r>
    <x v="17"/>
    <x v="16"/>
    <x v="156"/>
    <x v="1517"/>
    <x v="5086"/>
    <x v="1914"/>
    <x v="4"/>
    <n v="8.6"/>
    <s v="Safe"/>
  </r>
  <r>
    <x v="17"/>
    <x v="16"/>
    <x v="156"/>
    <x v="1517"/>
    <x v="5086"/>
    <x v="1914"/>
    <x v="5"/>
    <n v="117.94"/>
    <s v="Unsafe"/>
  </r>
  <r>
    <x v="16"/>
    <x v="15"/>
    <x v="181"/>
    <x v="2832"/>
    <x v="2259"/>
    <x v="1807"/>
    <x v="0"/>
    <n v="36.57"/>
    <s v="Unsafe"/>
  </r>
  <r>
    <x v="16"/>
    <x v="15"/>
    <x v="181"/>
    <x v="2832"/>
    <x v="2259"/>
    <x v="1807"/>
    <x v="1"/>
    <n v="189.13"/>
    <s v="Unsafe"/>
  </r>
  <r>
    <x v="16"/>
    <x v="15"/>
    <x v="181"/>
    <x v="2832"/>
    <x v="2259"/>
    <x v="1807"/>
    <x v="2"/>
    <n v="71.09"/>
    <s v="Safe"/>
  </r>
  <r>
    <x v="16"/>
    <x v="15"/>
    <x v="181"/>
    <x v="2832"/>
    <x v="2259"/>
    <x v="1807"/>
    <x v="3"/>
    <n v="47.22"/>
    <s v="Unsafe"/>
  </r>
  <r>
    <x v="16"/>
    <x v="15"/>
    <x v="181"/>
    <x v="2832"/>
    <x v="2259"/>
    <x v="1807"/>
    <x v="4"/>
    <n v="1.51"/>
    <s v="Safe"/>
  </r>
  <r>
    <x v="16"/>
    <x v="15"/>
    <x v="181"/>
    <x v="2832"/>
    <x v="2259"/>
    <x v="1807"/>
    <x v="5"/>
    <n v="69.569999999999993"/>
    <s v="Safe"/>
  </r>
  <r>
    <x v="6"/>
    <x v="6"/>
    <x v="11"/>
    <x v="3896"/>
    <x v="4315"/>
    <x v="1644"/>
    <x v="0"/>
    <n v="144.65"/>
    <s v="Unsafe"/>
  </r>
  <r>
    <x v="6"/>
    <x v="6"/>
    <x v="11"/>
    <x v="3896"/>
    <x v="4315"/>
    <x v="1644"/>
    <x v="1"/>
    <n v="45.35"/>
    <s v="Safe"/>
  </r>
  <r>
    <x v="6"/>
    <x v="6"/>
    <x v="11"/>
    <x v="3896"/>
    <x v="4315"/>
    <x v="1644"/>
    <x v="2"/>
    <n v="70.28"/>
    <s v="Safe"/>
  </r>
  <r>
    <x v="6"/>
    <x v="6"/>
    <x v="11"/>
    <x v="3896"/>
    <x v="4315"/>
    <x v="1644"/>
    <x v="3"/>
    <n v="8.09"/>
    <s v="Safe"/>
  </r>
  <r>
    <x v="6"/>
    <x v="6"/>
    <x v="11"/>
    <x v="3896"/>
    <x v="4315"/>
    <x v="1644"/>
    <x v="4"/>
    <n v="6.57"/>
    <s v="Safe"/>
  </r>
  <r>
    <x v="6"/>
    <x v="6"/>
    <x v="11"/>
    <x v="3896"/>
    <x v="4315"/>
    <x v="1644"/>
    <x v="5"/>
    <n v="41.03"/>
    <s v="Safe"/>
  </r>
  <r>
    <x v="15"/>
    <x v="14"/>
    <x v="15"/>
    <x v="3514"/>
    <x v="348"/>
    <x v="510"/>
    <x v="0"/>
    <n v="70.39"/>
    <s v="Unsafe"/>
  </r>
  <r>
    <x v="15"/>
    <x v="14"/>
    <x v="15"/>
    <x v="3514"/>
    <x v="348"/>
    <x v="510"/>
    <x v="1"/>
    <n v="183.74"/>
    <s v="Unsafe"/>
  </r>
  <r>
    <x v="15"/>
    <x v="14"/>
    <x v="15"/>
    <x v="3514"/>
    <x v="348"/>
    <x v="510"/>
    <x v="2"/>
    <n v="23.25"/>
    <s v="Safe"/>
  </r>
  <r>
    <x v="15"/>
    <x v="14"/>
    <x v="15"/>
    <x v="3514"/>
    <x v="348"/>
    <x v="510"/>
    <x v="3"/>
    <n v="38.9"/>
    <s v="Unsafe"/>
  </r>
  <r>
    <x v="15"/>
    <x v="14"/>
    <x v="15"/>
    <x v="3514"/>
    <x v="348"/>
    <x v="510"/>
    <x v="4"/>
    <n v="5.25"/>
    <s v="Safe"/>
  </r>
  <r>
    <x v="15"/>
    <x v="14"/>
    <x v="15"/>
    <x v="3514"/>
    <x v="348"/>
    <x v="510"/>
    <x v="5"/>
    <n v="79.36"/>
    <s v="Safe"/>
  </r>
  <r>
    <x v="8"/>
    <x v="7"/>
    <x v="110"/>
    <x v="343"/>
    <x v="3329"/>
    <x v="1142"/>
    <x v="0"/>
    <n v="37.950000000000003"/>
    <s v="Unsafe"/>
  </r>
  <r>
    <x v="8"/>
    <x v="7"/>
    <x v="110"/>
    <x v="343"/>
    <x v="3329"/>
    <x v="1142"/>
    <x v="1"/>
    <n v="147.69"/>
    <s v="Unsafe"/>
  </r>
  <r>
    <x v="8"/>
    <x v="7"/>
    <x v="110"/>
    <x v="343"/>
    <x v="3329"/>
    <x v="1142"/>
    <x v="2"/>
    <n v="11.86"/>
    <s v="Safe"/>
  </r>
  <r>
    <x v="8"/>
    <x v="7"/>
    <x v="110"/>
    <x v="343"/>
    <x v="3329"/>
    <x v="1142"/>
    <x v="3"/>
    <n v="2.29"/>
    <s v="Safe"/>
  </r>
  <r>
    <x v="8"/>
    <x v="7"/>
    <x v="110"/>
    <x v="343"/>
    <x v="3329"/>
    <x v="1142"/>
    <x v="4"/>
    <n v="0.34"/>
    <s v="Safe"/>
  </r>
  <r>
    <x v="8"/>
    <x v="7"/>
    <x v="110"/>
    <x v="343"/>
    <x v="3329"/>
    <x v="1142"/>
    <x v="5"/>
    <n v="52.14"/>
    <s v="Safe"/>
  </r>
  <r>
    <x v="18"/>
    <x v="17"/>
    <x v="95"/>
    <x v="3897"/>
    <x v="5087"/>
    <x v="166"/>
    <x v="0"/>
    <n v="33.380000000000003"/>
    <s v="Unsafe"/>
  </r>
  <r>
    <x v="18"/>
    <x v="17"/>
    <x v="95"/>
    <x v="3897"/>
    <x v="5087"/>
    <x v="166"/>
    <x v="1"/>
    <n v="31.21"/>
    <s v="Safe"/>
  </r>
  <r>
    <x v="18"/>
    <x v="17"/>
    <x v="95"/>
    <x v="3897"/>
    <x v="5087"/>
    <x v="166"/>
    <x v="2"/>
    <n v="79.45"/>
    <s v="Safe"/>
  </r>
  <r>
    <x v="18"/>
    <x v="17"/>
    <x v="95"/>
    <x v="3897"/>
    <x v="5087"/>
    <x v="166"/>
    <x v="3"/>
    <n v="38.1"/>
    <s v="Unsafe"/>
  </r>
  <r>
    <x v="18"/>
    <x v="17"/>
    <x v="95"/>
    <x v="3897"/>
    <x v="5087"/>
    <x v="166"/>
    <x v="4"/>
    <n v="4.72"/>
    <s v="Safe"/>
  </r>
  <r>
    <x v="18"/>
    <x v="17"/>
    <x v="95"/>
    <x v="3897"/>
    <x v="5087"/>
    <x v="166"/>
    <x v="5"/>
    <n v="32.619999999999997"/>
    <s v="Safe"/>
  </r>
  <r>
    <x v="18"/>
    <x v="17"/>
    <x v="107"/>
    <x v="3564"/>
    <x v="3861"/>
    <x v="860"/>
    <x v="0"/>
    <n v="106.33"/>
    <s v="Unsafe"/>
  </r>
  <r>
    <x v="18"/>
    <x v="17"/>
    <x v="107"/>
    <x v="3564"/>
    <x v="3861"/>
    <x v="860"/>
    <x v="1"/>
    <n v="179.52"/>
    <s v="Unsafe"/>
  </r>
  <r>
    <x v="18"/>
    <x v="17"/>
    <x v="107"/>
    <x v="3564"/>
    <x v="3861"/>
    <x v="860"/>
    <x v="2"/>
    <n v="35.729999999999997"/>
    <s v="Safe"/>
  </r>
  <r>
    <x v="18"/>
    <x v="17"/>
    <x v="107"/>
    <x v="3564"/>
    <x v="3861"/>
    <x v="860"/>
    <x v="3"/>
    <n v="45.17"/>
    <s v="Unsafe"/>
  </r>
  <r>
    <x v="18"/>
    <x v="17"/>
    <x v="107"/>
    <x v="3564"/>
    <x v="3861"/>
    <x v="860"/>
    <x v="4"/>
    <n v="5.17"/>
    <s v="Safe"/>
  </r>
  <r>
    <x v="18"/>
    <x v="17"/>
    <x v="107"/>
    <x v="3564"/>
    <x v="3861"/>
    <x v="860"/>
    <x v="5"/>
    <n v="177.53"/>
    <s v="Unsafe"/>
  </r>
  <r>
    <x v="14"/>
    <x v="13"/>
    <x v="34"/>
    <x v="3206"/>
    <x v="5088"/>
    <x v="774"/>
    <x v="0"/>
    <n v="69.680000000000007"/>
    <s v="Unsafe"/>
  </r>
  <r>
    <x v="14"/>
    <x v="13"/>
    <x v="34"/>
    <x v="3206"/>
    <x v="5088"/>
    <x v="774"/>
    <x v="1"/>
    <n v="49.01"/>
    <s v="Safe"/>
  </r>
  <r>
    <x v="14"/>
    <x v="13"/>
    <x v="34"/>
    <x v="3206"/>
    <x v="5088"/>
    <x v="774"/>
    <x v="2"/>
    <n v="67.41"/>
    <s v="Safe"/>
  </r>
  <r>
    <x v="14"/>
    <x v="13"/>
    <x v="34"/>
    <x v="3206"/>
    <x v="5088"/>
    <x v="774"/>
    <x v="3"/>
    <n v="4.54"/>
    <s v="Safe"/>
  </r>
  <r>
    <x v="14"/>
    <x v="13"/>
    <x v="34"/>
    <x v="3206"/>
    <x v="5088"/>
    <x v="774"/>
    <x v="4"/>
    <n v="1.82"/>
    <s v="Safe"/>
  </r>
  <r>
    <x v="14"/>
    <x v="13"/>
    <x v="34"/>
    <x v="3206"/>
    <x v="5088"/>
    <x v="774"/>
    <x v="5"/>
    <n v="190.9"/>
    <s v="Unsafe"/>
  </r>
  <r>
    <x v="2"/>
    <x v="2"/>
    <x v="205"/>
    <x v="547"/>
    <x v="5089"/>
    <x v="1185"/>
    <x v="0"/>
    <n v="113.75"/>
    <s v="Unsafe"/>
  </r>
  <r>
    <x v="2"/>
    <x v="2"/>
    <x v="205"/>
    <x v="547"/>
    <x v="5089"/>
    <x v="1185"/>
    <x v="1"/>
    <n v="75.72"/>
    <s v="Unsafe"/>
  </r>
  <r>
    <x v="2"/>
    <x v="2"/>
    <x v="205"/>
    <x v="547"/>
    <x v="5089"/>
    <x v="1185"/>
    <x v="2"/>
    <n v="67.040000000000006"/>
    <s v="Safe"/>
  </r>
  <r>
    <x v="2"/>
    <x v="2"/>
    <x v="205"/>
    <x v="547"/>
    <x v="5089"/>
    <x v="1185"/>
    <x v="3"/>
    <n v="37.93"/>
    <s v="Unsafe"/>
  </r>
  <r>
    <x v="2"/>
    <x v="2"/>
    <x v="205"/>
    <x v="547"/>
    <x v="5089"/>
    <x v="1185"/>
    <x v="4"/>
    <n v="5.22"/>
    <s v="Safe"/>
  </r>
  <r>
    <x v="2"/>
    <x v="2"/>
    <x v="205"/>
    <x v="547"/>
    <x v="5089"/>
    <x v="1185"/>
    <x v="5"/>
    <n v="92.28"/>
    <s v="Safe"/>
  </r>
  <r>
    <x v="13"/>
    <x v="12"/>
    <x v="39"/>
    <x v="2080"/>
    <x v="5090"/>
    <x v="688"/>
    <x v="0"/>
    <n v="147.46"/>
    <s v="Unsafe"/>
  </r>
  <r>
    <x v="13"/>
    <x v="12"/>
    <x v="39"/>
    <x v="2080"/>
    <x v="5090"/>
    <x v="688"/>
    <x v="1"/>
    <n v="30.76"/>
    <s v="Safe"/>
  </r>
  <r>
    <x v="13"/>
    <x v="12"/>
    <x v="39"/>
    <x v="2080"/>
    <x v="5090"/>
    <x v="688"/>
    <x v="2"/>
    <n v="28.35"/>
    <s v="Safe"/>
  </r>
  <r>
    <x v="13"/>
    <x v="12"/>
    <x v="39"/>
    <x v="2080"/>
    <x v="5090"/>
    <x v="688"/>
    <x v="3"/>
    <n v="35.68"/>
    <s v="Unsafe"/>
  </r>
  <r>
    <x v="13"/>
    <x v="12"/>
    <x v="39"/>
    <x v="2080"/>
    <x v="5090"/>
    <x v="688"/>
    <x v="4"/>
    <n v="3.98"/>
    <s v="Safe"/>
  </r>
  <r>
    <x v="13"/>
    <x v="12"/>
    <x v="39"/>
    <x v="2080"/>
    <x v="5090"/>
    <x v="688"/>
    <x v="5"/>
    <n v="116.66"/>
    <s v="Unsafe"/>
  </r>
  <r>
    <x v="13"/>
    <x v="12"/>
    <x v="293"/>
    <x v="2044"/>
    <x v="1097"/>
    <x v="741"/>
    <x v="0"/>
    <n v="95.37"/>
    <s v="Unsafe"/>
  </r>
  <r>
    <x v="13"/>
    <x v="12"/>
    <x v="293"/>
    <x v="2044"/>
    <x v="1097"/>
    <x v="741"/>
    <x v="1"/>
    <n v="146.18"/>
    <s v="Unsafe"/>
  </r>
  <r>
    <x v="13"/>
    <x v="12"/>
    <x v="293"/>
    <x v="2044"/>
    <x v="1097"/>
    <x v="741"/>
    <x v="2"/>
    <n v="8.7799999999999994"/>
    <s v="Safe"/>
  </r>
  <r>
    <x v="13"/>
    <x v="12"/>
    <x v="293"/>
    <x v="2044"/>
    <x v="1097"/>
    <x v="741"/>
    <x v="3"/>
    <n v="39.21"/>
    <s v="Unsafe"/>
  </r>
  <r>
    <x v="13"/>
    <x v="12"/>
    <x v="293"/>
    <x v="2044"/>
    <x v="1097"/>
    <x v="741"/>
    <x v="4"/>
    <n v="2.11"/>
    <s v="Safe"/>
  </r>
  <r>
    <x v="13"/>
    <x v="12"/>
    <x v="293"/>
    <x v="2044"/>
    <x v="1097"/>
    <x v="741"/>
    <x v="5"/>
    <n v="153.38"/>
    <s v="Unsafe"/>
  </r>
  <r>
    <x v="13"/>
    <x v="12"/>
    <x v="188"/>
    <x v="3898"/>
    <x v="3940"/>
    <x v="1115"/>
    <x v="0"/>
    <n v="49.37"/>
    <s v="Unsafe"/>
  </r>
  <r>
    <x v="13"/>
    <x v="12"/>
    <x v="188"/>
    <x v="3898"/>
    <x v="3940"/>
    <x v="1115"/>
    <x v="1"/>
    <n v="87.2"/>
    <s v="Unsafe"/>
  </r>
  <r>
    <x v="13"/>
    <x v="12"/>
    <x v="188"/>
    <x v="3898"/>
    <x v="3940"/>
    <x v="1115"/>
    <x v="2"/>
    <n v="88.01"/>
    <s v="Safe"/>
  </r>
  <r>
    <x v="13"/>
    <x v="12"/>
    <x v="188"/>
    <x v="3898"/>
    <x v="3940"/>
    <x v="1115"/>
    <x v="3"/>
    <n v="17.97"/>
    <s v="Safe"/>
  </r>
  <r>
    <x v="13"/>
    <x v="12"/>
    <x v="188"/>
    <x v="3898"/>
    <x v="3940"/>
    <x v="1115"/>
    <x v="4"/>
    <n v="3.45"/>
    <s v="Safe"/>
  </r>
  <r>
    <x v="13"/>
    <x v="12"/>
    <x v="188"/>
    <x v="3898"/>
    <x v="3940"/>
    <x v="1115"/>
    <x v="5"/>
    <n v="116.14"/>
    <s v="Unsafe"/>
  </r>
  <r>
    <x v="17"/>
    <x v="16"/>
    <x v="126"/>
    <x v="1037"/>
    <x v="4017"/>
    <x v="1801"/>
    <x v="0"/>
    <n v="61.98"/>
    <s v="Unsafe"/>
  </r>
  <r>
    <x v="17"/>
    <x v="16"/>
    <x v="126"/>
    <x v="1037"/>
    <x v="4017"/>
    <x v="1801"/>
    <x v="1"/>
    <n v="41.82"/>
    <s v="Safe"/>
  </r>
  <r>
    <x v="17"/>
    <x v="16"/>
    <x v="126"/>
    <x v="1037"/>
    <x v="4017"/>
    <x v="1801"/>
    <x v="2"/>
    <n v="49.82"/>
    <s v="Safe"/>
  </r>
  <r>
    <x v="17"/>
    <x v="16"/>
    <x v="126"/>
    <x v="1037"/>
    <x v="4017"/>
    <x v="1801"/>
    <x v="3"/>
    <n v="47.71"/>
    <s v="Unsafe"/>
  </r>
  <r>
    <x v="17"/>
    <x v="16"/>
    <x v="126"/>
    <x v="1037"/>
    <x v="4017"/>
    <x v="1801"/>
    <x v="4"/>
    <n v="2.57"/>
    <s v="Safe"/>
  </r>
  <r>
    <x v="17"/>
    <x v="16"/>
    <x v="126"/>
    <x v="1037"/>
    <x v="4017"/>
    <x v="1801"/>
    <x v="5"/>
    <n v="74.790000000000006"/>
    <s v="Safe"/>
  </r>
  <r>
    <x v="18"/>
    <x v="17"/>
    <x v="20"/>
    <x v="3899"/>
    <x v="4341"/>
    <x v="605"/>
    <x v="0"/>
    <n v="108.58"/>
    <s v="Unsafe"/>
  </r>
  <r>
    <x v="18"/>
    <x v="17"/>
    <x v="20"/>
    <x v="3899"/>
    <x v="4341"/>
    <x v="605"/>
    <x v="1"/>
    <n v="65.08"/>
    <s v="Unsafe"/>
  </r>
  <r>
    <x v="18"/>
    <x v="17"/>
    <x v="20"/>
    <x v="3899"/>
    <x v="4341"/>
    <x v="605"/>
    <x v="2"/>
    <n v="58.25"/>
    <s v="Safe"/>
  </r>
  <r>
    <x v="18"/>
    <x v="17"/>
    <x v="20"/>
    <x v="3899"/>
    <x v="4341"/>
    <x v="605"/>
    <x v="3"/>
    <n v="40.04"/>
    <s v="Unsafe"/>
  </r>
  <r>
    <x v="18"/>
    <x v="17"/>
    <x v="20"/>
    <x v="3899"/>
    <x v="4341"/>
    <x v="605"/>
    <x v="4"/>
    <n v="7.5"/>
    <s v="Safe"/>
  </r>
  <r>
    <x v="18"/>
    <x v="17"/>
    <x v="20"/>
    <x v="3899"/>
    <x v="4341"/>
    <x v="605"/>
    <x v="5"/>
    <n v="199.3"/>
    <s v="Unsafe"/>
  </r>
  <r>
    <x v="0"/>
    <x v="0"/>
    <x v="2"/>
    <x v="678"/>
    <x v="5091"/>
    <x v="1027"/>
    <x v="0"/>
    <n v="143.41"/>
    <s v="Unsafe"/>
  </r>
  <r>
    <x v="0"/>
    <x v="0"/>
    <x v="2"/>
    <x v="678"/>
    <x v="5091"/>
    <x v="1027"/>
    <x v="1"/>
    <n v="51.7"/>
    <s v="Unsafe"/>
  </r>
  <r>
    <x v="0"/>
    <x v="0"/>
    <x v="2"/>
    <x v="678"/>
    <x v="5091"/>
    <x v="1027"/>
    <x v="2"/>
    <n v="22.69"/>
    <s v="Safe"/>
  </r>
  <r>
    <x v="0"/>
    <x v="0"/>
    <x v="2"/>
    <x v="678"/>
    <x v="5091"/>
    <x v="1027"/>
    <x v="3"/>
    <n v="32.83"/>
    <s v="Unsafe"/>
  </r>
  <r>
    <x v="0"/>
    <x v="0"/>
    <x v="2"/>
    <x v="678"/>
    <x v="5091"/>
    <x v="1027"/>
    <x v="4"/>
    <n v="7.33"/>
    <s v="Safe"/>
  </r>
  <r>
    <x v="0"/>
    <x v="0"/>
    <x v="2"/>
    <x v="678"/>
    <x v="5091"/>
    <x v="1027"/>
    <x v="5"/>
    <n v="93.1"/>
    <s v="Safe"/>
  </r>
  <r>
    <x v="7"/>
    <x v="5"/>
    <x v="132"/>
    <x v="1470"/>
    <x v="2277"/>
    <x v="134"/>
    <x v="0"/>
    <n v="88.32"/>
    <s v="Unsafe"/>
  </r>
  <r>
    <x v="7"/>
    <x v="5"/>
    <x v="132"/>
    <x v="1470"/>
    <x v="2277"/>
    <x v="134"/>
    <x v="1"/>
    <n v="47.36"/>
    <s v="Safe"/>
  </r>
  <r>
    <x v="7"/>
    <x v="5"/>
    <x v="132"/>
    <x v="1470"/>
    <x v="2277"/>
    <x v="134"/>
    <x v="2"/>
    <n v="13.16"/>
    <s v="Safe"/>
  </r>
  <r>
    <x v="7"/>
    <x v="5"/>
    <x v="132"/>
    <x v="1470"/>
    <x v="2277"/>
    <x v="134"/>
    <x v="3"/>
    <n v="14.53"/>
    <s v="Safe"/>
  </r>
  <r>
    <x v="7"/>
    <x v="5"/>
    <x v="132"/>
    <x v="1470"/>
    <x v="2277"/>
    <x v="134"/>
    <x v="4"/>
    <n v="9"/>
    <s v="Safe"/>
  </r>
  <r>
    <x v="7"/>
    <x v="5"/>
    <x v="132"/>
    <x v="1470"/>
    <x v="2277"/>
    <x v="134"/>
    <x v="5"/>
    <n v="161.91999999999999"/>
    <s v="Unsafe"/>
  </r>
  <r>
    <x v="5"/>
    <x v="5"/>
    <x v="155"/>
    <x v="696"/>
    <x v="2114"/>
    <x v="1871"/>
    <x v="0"/>
    <n v="85.54"/>
    <s v="Unsafe"/>
  </r>
  <r>
    <x v="5"/>
    <x v="5"/>
    <x v="155"/>
    <x v="696"/>
    <x v="2114"/>
    <x v="1871"/>
    <x v="1"/>
    <n v="47.45"/>
    <s v="Safe"/>
  </r>
  <r>
    <x v="5"/>
    <x v="5"/>
    <x v="155"/>
    <x v="696"/>
    <x v="2114"/>
    <x v="1871"/>
    <x v="2"/>
    <n v="51.62"/>
    <s v="Safe"/>
  </r>
  <r>
    <x v="5"/>
    <x v="5"/>
    <x v="155"/>
    <x v="696"/>
    <x v="2114"/>
    <x v="1871"/>
    <x v="3"/>
    <n v="21.52"/>
    <s v="Unsafe"/>
  </r>
  <r>
    <x v="5"/>
    <x v="5"/>
    <x v="155"/>
    <x v="696"/>
    <x v="2114"/>
    <x v="1871"/>
    <x v="4"/>
    <n v="3.68"/>
    <s v="Safe"/>
  </r>
  <r>
    <x v="5"/>
    <x v="5"/>
    <x v="155"/>
    <x v="696"/>
    <x v="2114"/>
    <x v="1871"/>
    <x v="5"/>
    <n v="25.35"/>
    <s v="Safe"/>
  </r>
  <r>
    <x v="2"/>
    <x v="2"/>
    <x v="299"/>
    <x v="2962"/>
    <x v="5092"/>
    <x v="233"/>
    <x v="0"/>
    <n v="48.16"/>
    <s v="Unsafe"/>
  </r>
  <r>
    <x v="2"/>
    <x v="2"/>
    <x v="299"/>
    <x v="2962"/>
    <x v="5092"/>
    <x v="233"/>
    <x v="1"/>
    <n v="23.95"/>
    <s v="Safe"/>
  </r>
  <r>
    <x v="2"/>
    <x v="2"/>
    <x v="299"/>
    <x v="2962"/>
    <x v="5092"/>
    <x v="233"/>
    <x v="2"/>
    <n v="63.93"/>
    <s v="Safe"/>
  </r>
  <r>
    <x v="2"/>
    <x v="2"/>
    <x v="299"/>
    <x v="2962"/>
    <x v="5092"/>
    <x v="233"/>
    <x v="3"/>
    <n v="1.29"/>
    <s v="Safe"/>
  </r>
  <r>
    <x v="2"/>
    <x v="2"/>
    <x v="299"/>
    <x v="2962"/>
    <x v="5092"/>
    <x v="233"/>
    <x v="4"/>
    <n v="0.39"/>
    <s v="Safe"/>
  </r>
  <r>
    <x v="2"/>
    <x v="2"/>
    <x v="299"/>
    <x v="2962"/>
    <x v="5092"/>
    <x v="233"/>
    <x v="5"/>
    <n v="46.19"/>
    <s v="Safe"/>
  </r>
  <r>
    <x v="0"/>
    <x v="0"/>
    <x v="13"/>
    <x v="3900"/>
    <x v="5093"/>
    <x v="768"/>
    <x v="0"/>
    <n v="140.62"/>
    <s v="Unsafe"/>
  </r>
  <r>
    <x v="0"/>
    <x v="0"/>
    <x v="13"/>
    <x v="3900"/>
    <x v="5093"/>
    <x v="768"/>
    <x v="1"/>
    <n v="167.25"/>
    <s v="Unsafe"/>
  </r>
  <r>
    <x v="0"/>
    <x v="0"/>
    <x v="13"/>
    <x v="3900"/>
    <x v="5093"/>
    <x v="768"/>
    <x v="2"/>
    <n v="51.55"/>
    <s v="Safe"/>
  </r>
  <r>
    <x v="0"/>
    <x v="0"/>
    <x v="13"/>
    <x v="3900"/>
    <x v="5093"/>
    <x v="768"/>
    <x v="3"/>
    <n v="17.100000000000001"/>
    <s v="Safe"/>
  </r>
  <r>
    <x v="0"/>
    <x v="0"/>
    <x v="13"/>
    <x v="3900"/>
    <x v="5093"/>
    <x v="768"/>
    <x v="4"/>
    <n v="5.09"/>
    <s v="Safe"/>
  </r>
  <r>
    <x v="0"/>
    <x v="0"/>
    <x v="13"/>
    <x v="3900"/>
    <x v="5093"/>
    <x v="768"/>
    <x v="5"/>
    <n v="32.08"/>
    <s v="Safe"/>
  </r>
  <r>
    <x v="3"/>
    <x v="3"/>
    <x v="206"/>
    <x v="3034"/>
    <x v="3660"/>
    <x v="834"/>
    <x v="0"/>
    <n v="58.6"/>
    <s v="Unsafe"/>
  </r>
  <r>
    <x v="3"/>
    <x v="3"/>
    <x v="206"/>
    <x v="3034"/>
    <x v="3660"/>
    <x v="834"/>
    <x v="1"/>
    <n v="120.96"/>
    <s v="Unsafe"/>
  </r>
  <r>
    <x v="3"/>
    <x v="3"/>
    <x v="206"/>
    <x v="3034"/>
    <x v="3660"/>
    <x v="834"/>
    <x v="2"/>
    <n v="58.97"/>
    <s v="Safe"/>
  </r>
  <r>
    <x v="3"/>
    <x v="3"/>
    <x v="206"/>
    <x v="3034"/>
    <x v="3660"/>
    <x v="834"/>
    <x v="3"/>
    <n v="37.46"/>
    <s v="Unsafe"/>
  </r>
  <r>
    <x v="3"/>
    <x v="3"/>
    <x v="206"/>
    <x v="3034"/>
    <x v="3660"/>
    <x v="834"/>
    <x v="4"/>
    <n v="8.2799999999999994"/>
    <s v="Safe"/>
  </r>
  <r>
    <x v="3"/>
    <x v="3"/>
    <x v="206"/>
    <x v="3034"/>
    <x v="3660"/>
    <x v="834"/>
    <x v="5"/>
    <n v="153.52000000000001"/>
    <s v="Unsafe"/>
  </r>
  <r>
    <x v="10"/>
    <x v="9"/>
    <x v="106"/>
    <x v="3901"/>
    <x v="5094"/>
    <x v="363"/>
    <x v="0"/>
    <n v="70.260000000000005"/>
    <s v="Unsafe"/>
  </r>
  <r>
    <x v="10"/>
    <x v="9"/>
    <x v="106"/>
    <x v="3901"/>
    <x v="5094"/>
    <x v="363"/>
    <x v="1"/>
    <n v="25.48"/>
    <s v="Safe"/>
  </r>
  <r>
    <x v="10"/>
    <x v="9"/>
    <x v="106"/>
    <x v="3901"/>
    <x v="5094"/>
    <x v="363"/>
    <x v="2"/>
    <n v="31.87"/>
    <s v="Safe"/>
  </r>
  <r>
    <x v="10"/>
    <x v="9"/>
    <x v="106"/>
    <x v="3901"/>
    <x v="5094"/>
    <x v="363"/>
    <x v="3"/>
    <n v="39.71"/>
    <s v="Unsafe"/>
  </r>
  <r>
    <x v="10"/>
    <x v="9"/>
    <x v="106"/>
    <x v="3901"/>
    <x v="5094"/>
    <x v="363"/>
    <x v="4"/>
    <n v="5.09"/>
    <s v="Safe"/>
  </r>
  <r>
    <x v="10"/>
    <x v="9"/>
    <x v="106"/>
    <x v="3901"/>
    <x v="5094"/>
    <x v="363"/>
    <x v="5"/>
    <n v="155.24"/>
    <s v="Unsafe"/>
  </r>
  <r>
    <x v="2"/>
    <x v="2"/>
    <x v="157"/>
    <x v="2821"/>
    <x v="5095"/>
    <x v="881"/>
    <x v="0"/>
    <n v="48.72"/>
    <s v="Unsafe"/>
  </r>
  <r>
    <x v="2"/>
    <x v="2"/>
    <x v="157"/>
    <x v="2821"/>
    <x v="5095"/>
    <x v="881"/>
    <x v="1"/>
    <n v="72.3"/>
    <s v="Unsafe"/>
  </r>
  <r>
    <x v="2"/>
    <x v="2"/>
    <x v="157"/>
    <x v="2821"/>
    <x v="5095"/>
    <x v="881"/>
    <x v="2"/>
    <n v="16.84"/>
    <s v="Safe"/>
  </r>
  <r>
    <x v="2"/>
    <x v="2"/>
    <x v="157"/>
    <x v="2821"/>
    <x v="5095"/>
    <x v="881"/>
    <x v="3"/>
    <n v="38.67"/>
    <s v="Unsafe"/>
  </r>
  <r>
    <x v="2"/>
    <x v="2"/>
    <x v="157"/>
    <x v="2821"/>
    <x v="5095"/>
    <x v="881"/>
    <x v="4"/>
    <n v="4.34"/>
    <s v="Safe"/>
  </r>
  <r>
    <x v="2"/>
    <x v="2"/>
    <x v="157"/>
    <x v="2821"/>
    <x v="5095"/>
    <x v="881"/>
    <x v="5"/>
    <n v="39.47"/>
    <s v="Safe"/>
  </r>
  <r>
    <x v="0"/>
    <x v="0"/>
    <x v="303"/>
    <x v="256"/>
    <x v="1480"/>
    <x v="1915"/>
    <x v="0"/>
    <n v="23.92"/>
    <s v="Safe"/>
  </r>
  <r>
    <x v="0"/>
    <x v="0"/>
    <x v="303"/>
    <x v="256"/>
    <x v="1480"/>
    <x v="1915"/>
    <x v="1"/>
    <n v="132.43"/>
    <s v="Unsafe"/>
  </r>
  <r>
    <x v="0"/>
    <x v="0"/>
    <x v="303"/>
    <x v="256"/>
    <x v="1480"/>
    <x v="1915"/>
    <x v="2"/>
    <n v="28.51"/>
    <s v="Safe"/>
  </r>
  <r>
    <x v="0"/>
    <x v="0"/>
    <x v="303"/>
    <x v="256"/>
    <x v="1480"/>
    <x v="1915"/>
    <x v="3"/>
    <n v="3"/>
    <s v="Safe"/>
  </r>
  <r>
    <x v="0"/>
    <x v="0"/>
    <x v="303"/>
    <x v="256"/>
    <x v="1480"/>
    <x v="1915"/>
    <x v="4"/>
    <n v="5.89"/>
    <s v="Safe"/>
  </r>
  <r>
    <x v="0"/>
    <x v="0"/>
    <x v="303"/>
    <x v="256"/>
    <x v="1480"/>
    <x v="1915"/>
    <x v="5"/>
    <n v="34.119999999999997"/>
    <s v="Safe"/>
  </r>
  <r>
    <x v="1"/>
    <x v="1"/>
    <x v="284"/>
    <x v="2428"/>
    <x v="5096"/>
    <x v="1155"/>
    <x v="0"/>
    <n v="18.09"/>
    <s v="Safe"/>
  </r>
  <r>
    <x v="1"/>
    <x v="1"/>
    <x v="284"/>
    <x v="2428"/>
    <x v="5096"/>
    <x v="1155"/>
    <x v="1"/>
    <n v="53.51"/>
    <s v="Unsafe"/>
  </r>
  <r>
    <x v="1"/>
    <x v="1"/>
    <x v="284"/>
    <x v="2428"/>
    <x v="5096"/>
    <x v="1155"/>
    <x v="2"/>
    <n v="83.23"/>
    <s v="Safe"/>
  </r>
  <r>
    <x v="1"/>
    <x v="1"/>
    <x v="284"/>
    <x v="2428"/>
    <x v="5096"/>
    <x v="1155"/>
    <x v="3"/>
    <n v="37.32"/>
    <s v="Unsafe"/>
  </r>
  <r>
    <x v="1"/>
    <x v="1"/>
    <x v="284"/>
    <x v="2428"/>
    <x v="5096"/>
    <x v="1155"/>
    <x v="4"/>
    <n v="8.01"/>
    <s v="Safe"/>
  </r>
  <r>
    <x v="1"/>
    <x v="1"/>
    <x v="284"/>
    <x v="2428"/>
    <x v="5096"/>
    <x v="1155"/>
    <x v="5"/>
    <n v="190.11"/>
    <s v="Unsafe"/>
  </r>
  <r>
    <x v="8"/>
    <x v="7"/>
    <x v="249"/>
    <x v="773"/>
    <x v="2720"/>
    <x v="272"/>
    <x v="0"/>
    <n v="138.65"/>
    <s v="Unsafe"/>
  </r>
  <r>
    <x v="8"/>
    <x v="7"/>
    <x v="249"/>
    <x v="773"/>
    <x v="2720"/>
    <x v="272"/>
    <x v="1"/>
    <n v="91.13"/>
    <s v="Unsafe"/>
  </r>
  <r>
    <x v="8"/>
    <x v="7"/>
    <x v="249"/>
    <x v="773"/>
    <x v="2720"/>
    <x v="272"/>
    <x v="2"/>
    <n v="45.93"/>
    <s v="Safe"/>
  </r>
  <r>
    <x v="8"/>
    <x v="7"/>
    <x v="249"/>
    <x v="773"/>
    <x v="2720"/>
    <x v="272"/>
    <x v="3"/>
    <n v="24.86"/>
    <s v="Unsafe"/>
  </r>
  <r>
    <x v="8"/>
    <x v="7"/>
    <x v="249"/>
    <x v="773"/>
    <x v="2720"/>
    <x v="272"/>
    <x v="4"/>
    <n v="5.04"/>
    <s v="Safe"/>
  </r>
  <r>
    <x v="8"/>
    <x v="7"/>
    <x v="249"/>
    <x v="773"/>
    <x v="2720"/>
    <x v="272"/>
    <x v="5"/>
    <n v="71.760000000000005"/>
    <s v="Safe"/>
  </r>
  <r>
    <x v="3"/>
    <x v="3"/>
    <x v="296"/>
    <x v="3902"/>
    <x v="5097"/>
    <x v="1171"/>
    <x v="0"/>
    <n v="68.31"/>
    <s v="Unsafe"/>
  </r>
  <r>
    <x v="3"/>
    <x v="3"/>
    <x v="296"/>
    <x v="3902"/>
    <x v="5097"/>
    <x v="1171"/>
    <x v="1"/>
    <n v="156.49"/>
    <s v="Unsafe"/>
  </r>
  <r>
    <x v="3"/>
    <x v="3"/>
    <x v="296"/>
    <x v="3902"/>
    <x v="5097"/>
    <x v="1171"/>
    <x v="2"/>
    <n v="40.71"/>
    <s v="Safe"/>
  </r>
  <r>
    <x v="3"/>
    <x v="3"/>
    <x v="296"/>
    <x v="3902"/>
    <x v="5097"/>
    <x v="1171"/>
    <x v="3"/>
    <n v="12.39"/>
    <s v="Safe"/>
  </r>
  <r>
    <x v="3"/>
    <x v="3"/>
    <x v="296"/>
    <x v="3902"/>
    <x v="5097"/>
    <x v="1171"/>
    <x v="4"/>
    <n v="5.99"/>
    <s v="Safe"/>
  </r>
  <r>
    <x v="3"/>
    <x v="3"/>
    <x v="296"/>
    <x v="3902"/>
    <x v="5097"/>
    <x v="1171"/>
    <x v="5"/>
    <n v="195.8"/>
    <s v="Unsafe"/>
  </r>
  <r>
    <x v="18"/>
    <x v="17"/>
    <x v="25"/>
    <x v="2914"/>
    <x v="5098"/>
    <x v="1051"/>
    <x v="0"/>
    <n v="63.67"/>
    <s v="Unsafe"/>
  </r>
  <r>
    <x v="18"/>
    <x v="17"/>
    <x v="25"/>
    <x v="2914"/>
    <x v="5098"/>
    <x v="1051"/>
    <x v="1"/>
    <n v="143.29"/>
    <s v="Unsafe"/>
  </r>
  <r>
    <x v="18"/>
    <x v="17"/>
    <x v="25"/>
    <x v="2914"/>
    <x v="5098"/>
    <x v="1051"/>
    <x v="2"/>
    <n v="60.75"/>
    <s v="Safe"/>
  </r>
  <r>
    <x v="18"/>
    <x v="17"/>
    <x v="25"/>
    <x v="2914"/>
    <x v="5098"/>
    <x v="1051"/>
    <x v="3"/>
    <n v="37.58"/>
    <s v="Unsafe"/>
  </r>
  <r>
    <x v="18"/>
    <x v="17"/>
    <x v="25"/>
    <x v="2914"/>
    <x v="5098"/>
    <x v="1051"/>
    <x v="4"/>
    <n v="0.68"/>
    <s v="Safe"/>
  </r>
  <r>
    <x v="18"/>
    <x v="17"/>
    <x v="25"/>
    <x v="2914"/>
    <x v="5098"/>
    <x v="1051"/>
    <x v="5"/>
    <n v="162.78"/>
    <s v="Unsafe"/>
  </r>
  <r>
    <x v="8"/>
    <x v="7"/>
    <x v="156"/>
    <x v="3903"/>
    <x v="4484"/>
    <x v="1204"/>
    <x v="0"/>
    <n v="43.54"/>
    <s v="Unsafe"/>
  </r>
  <r>
    <x v="8"/>
    <x v="7"/>
    <x v="156"/>
    <x v="3903"/>
    <x v="4484"/>
    <x v="1204"/>
    <x v="1"/>
    <n v="110.89"/>
    <s v="Unsafe"/>
  </r>
  <r>
    <x v="8"/>
    <x v="7"/>
    <x v="156"/>
    <x v="3903"/>
    <x v="4484"/>
    <x v="1204"/>
    <x v="2"/>
    <n v="11.1"/>
    <s v="Safe"/>
  </r>
  <r>
    <x v="8"/>
    <x v="7"/>
    <x v="156"/>
    <x v="3903"/>
    <x v="4484"/>
    <x v="1204"/>
    <x v="3"/>
    <n v="33.67"/>
    <s v="Unsafe"/>
  </r>
  <r>
    <x v="8"/>
    <x v="7"/>
    <x v="156"/>
    <x v="3903"/>
    <x v="4484"/>
    <x v="1204"/>
    <x v="4"/>
    <n v="2.2799999999999998"/>
    <s v="Safe"/>
  </r>
  <r>
    <x v="8"/>
    <x v="7"/>
    <x v="156"/>
    <x v="3903"/>
    <x v="4484"/>
    <x v="1204"/>
    <x v="5"/>
    <n v="68.31"/>
    <s v="Safe"/>
  </r>
  <r>
    <x v="18"/>
    <x v="17"/>
    <x v="161"/>
    <x v="3088"/>
    <x v="2167"/>
    <x v="934"/>
    <x v="0"/>
    <n v="65.989999999999995"/>
    <s v="Unsafe"/>
  </r>
  <r>
    <x v="18"/>
    <x v="17"/>
    <x v="161"/>
    <x v="3088"/>
    <x v="2167"/>
    <x v="934"/>
    <x v="1"/>
    <n v="144.81"/>
    <s v="Unsafe"/>
  </r>
  <r>
    <x v="18"/>
    <x v="17"/>
    <x v="161"/>
    <x v="3088"/>
    <x v="2167"/>
    <x v="934"/>
    <x v="2"/>
    <n v="52.66"/>
    <s v="Safe"/>
  </r>
  <r>
    <x v="18"/>
    <x v="17"/>
    <x v="161"/>
    <x v="3088"/>
    <x v="2167"/>
    <x v="934"/>
    <x v="3"/>
    <n v="15.4"/>
    <s v="Safe"/>
  </r>
  <r>
    <x v="18"/>
    <x v="17"/>
    <x v="161"/>
    <x v="3088"/>
    <x v="2167"/>
    <x v="934"/>
    <x v="4"/>
    <n v="8.4600000000000009"/>
    <s v="Safe"/>
  </r>
  <r>
    <x v="18"/>
    <x v="17"/>
    <x v="161"/>
    <x v="3088"/>
    <x v="2167"/>
    <x v="934"/>
    <x v="5"/>
    <n v="117.5"/>
    <s v="Unsafe"/>
  </r>
  <r>
    <x v="17"/>
    <x v="16"/>
    <x v="173"/>
    <x v="440"/>
    <x v="4318"/>
    <x v="842"/>
    <x v="0"/>
    <n v="38.299999999999997"/>
    <s v="Unsafe"/>
  </r>
  <r>
    <x v="17"/>
    <x v="16"/>
    <x v="173"/>
    <x v="440"/>
    <x v="4318"/>
    <x v="842"/>
    <x v="1"/>
    <n v="178.83"/>
    <s v="Unsafe"/>
  </r>
  <r>
    <x v="17"/>
    <x v="16"/>
    <x v="173"/>
    <x v="440"/>
    <x v="4318"/>
    <x v="842"/>
    <x v="2"/>
    <n v="47.61"/>
    <s v="Safe"/>
  </r>
  <r>
    <x v="17"/>
    <x v="16"/>
    <x v="173"/>
    <x v="440"/>
    <x v="4318"/>
    <x v="842"/>
    <x v="3"/>
    <n v="44.4"/>
    <s v="Unsafe"/>
  </r>
  <r>
    <x v="17"/>
    <x v="16"/>
    <x v="173"/>
    <x v="440"/>
    <x v="4318"/>
    <x v="842"/>
    <x v="4"/>
    <n v="5.05"/>
    <s v="Safe"/>
  </r>
  <r>
    <x v="17"/>
    <x v="16"/>
    <x v="173"/>
    <x v="440"/>
    <x v="4318"/>
    <x v="842"/>
    <x v="5"/>
    <n v="185.71"/>
    <s v="Unsafe"/>
  </r>
  <r>
    <x v="4"/>
    <x v="4"/>
    <x v="5"/>
    <x v="3904"/>
    <x v="5099"/>
    <x v="1713"/>
    <x v="0"/>
    <n v="47.72"/>
    <s v="Unsafe"/>
  </r>
  <r>
    <x v="4"/>
    <x v="4"/>
    <x v="5"/>
    <x v="3904"/>
    <x v="5099"/>
    <x v="1713"/>
    <x v="1"/>
    <n v="110.6"/>
    <s v="Unsafe"/>
  </r>
  <r>
    <x v="4"/>
    <x v="4"/>
    <x v="5"/>
    <x v="3904"/>
    <x v="5099"/>
    <x v="1713"/>
    <x v="2"/>
    <n v="44.38"/>
    <s v="Safe"/>
  </r>
  <r>
    <x v="4"/>
    <x v="4"/>
    <x v="5"/>
    <x v="3904"/>
    <x v="5099"/>
    <x v="1713"/>
    <x v="3"/>
    <n v="17.46"/>
    <s v="Safe"/>
  </r>
  <r>
    <x v="4"/>
    <x v="4"/>
    <x v="5"/>
    <x v="3904"/>
    <x v="5099"/>
    <x v="1713"/>
    <x v="4"/>
    <n v="7.61"/>
    <s v="Safe"/>
  </r>
  <r>
    <x v="4"/>
    <x v="4"/>
    <x v="5"/>
    <x v="3904"/>
    <x v="5099"/>
    <x v="1713"/>
    <x v="5"/>
    <n v="131.83000000000001"/>
    <s v="Unsafe"/>
  </r>
  <r>
    <x v="5"/>
    <x v="5"/>
    <x v="145"/>
    <x v="539"/>
    <x v="5100"/>
    <x v="772"/>
    <x v="0"/>
    <n v="68.67"/>
    <s v="Unsafe"/>
  </r>
  <r>
    <x v="5"/>
    <x v="5"/>
    <x v="145"/>
    <x v="539"/>
    <x v="5100"/>
    <x v="772"/>
    <x v="1"/>
    <n v="197.18"/>
    <s v="Unsafe"/>
  </r>
  <r>
    <x v="5"/>
    <x v="5"/>
    <x v="145"/>
    <x v="539"/>
    <x v="5100"/>
    <x v="772"/>
    <x v="2"/>
    <n v="95.22"/>
    <s v="Safe"/>
  </r>
  <r>
    <x v="5"/>
    <x v="5"/>
    <x v="145"/>
    <x v="539"/>
    <x v="5100"/>
    <x v="772"/>
    <x v="3"/>
    <n v="43.22"/>
    <s v="Unsafe"/>
  </r>
  <r>
    <x v="5"/>
    <x v="5"/>
    <x v="145"/>
    <x v="539"/>
    <x v="5100"/>
    <x v="772"/>
    <x v="4"/>
    <n v="5.56"/>
    <s v="Safe"/>
  </r>
  <r>
    <x v="5"/>
    <x v="5"/>
    <x v="145"/>
    <x v="539"/>
    <x v="5100"/>
    <x v="772"/>
    <x v="5"/>
    <n v="30.44"/>
    <s v="Safe"/>
  </r>
  <r>
    <x v="15"/>
    <x v="14"/>
    <x v="194"/>
    <x v="2837"/>
    <x v="1405"/>
    <x v="1255"/>
    <x v="0"/>
    <n v="110.08"/>
    <s v="Unsafe"/>
  </r>
  <r>
    <x v="15"/>
    <x v="14"/>
    <x v="194"/>
    <x v="2837"/>
    <x v="1405"/>
    <x v="1255"/>
    <x v="1"/>
    <n v="145.94"/>
    <s v="Unsafe"/>
  </r>
  <r>
    <x v="15"/>
    <x v="14"/>
    <x v="194"/>
    <x v="2837"/>
    <x v="1405"/>
    <x v="1255"/>
    <x v="2"/>
    <n v="53.11"/>
    <s v="Safe"/>
  </r>
  <r>
    <x v="15"/>
    <x v="14"/>
    <x v="194"/>
    <x v="2837"/>
    <x v="1405"/>
    <x v="1255"/>
    <x v="3"/>
    <n v="38.450000000000003"/>
    <s v="Unsafe"/>
  </r>
  <r>
    <x v="15"/>
    <x v="14"/>
    <x v="194"/>
    <x v="2837"/>
    <x v="1405"/>
    <x v="1255"/>
    <x v="4"/>
    <n v="5.99"/>
    <s v="Safe"/>
  </r>
  <r>
    <x v="15"/>
    <x v="14"/>
    <x v="194"/>
    <x v="2837"/>
    <x v="1405"/>
    <x v="1255"/>
    <x v="5"/>
    <n v="95.16"/>
    <s v="Safe"/>
  </r>
  <r>
    <x v="12"/>
    <x v="11"/>
    <x v="205"/>
    <x v="2653"/>
    <x v="5101"/>
    <x v="444"/>
    <x v="0"/>
    <n v="17.32"/>
    <s v="Safe"/>
  </r>
  <r>
    <x v="12"/>
    <x v="11"/>
    <x v="205"/>
    <x v="2653"/>
    <x v="5101"/>
    <x v="444"/>
    <x v="1"/>
    <n v="41.38"/>
    <s v="Safe"/>
  </r>
  <r>
    <x v="12"/>
    <x v="11"/>
    <x v="205"/>
    <x v="2653"/>
    <x v="5101"/>
    <x v="444"/>
    <x v="2"/>
    <n v="85.55"/>
    <s v="Safe"/>
  </r>
  <r>
    <x v="12"/>
    <x v="11"/>
    <x v="205"/>
    <x v="2653"/>
    <x v="5101"/>
    <x v="444"/>
    <x v="3"/>
    <n v="2.65"/>
    <s v="Safe"/>
  </r>
  <r>
    <x v="12"/>
    <x v="11"/>
    <x v="205"/>
    <x v="2653"/>
    <x v="5101"/>
    <x v="444"/>
    <x v="4"/>
    <n v="4.92"/>
    <s v="Safe"/>
  </r>
  <r>
    <x v="12"/>
    <x v="11"/>
    <x v="205"/>
    <x v="2653"/>
    <x v="5101"/>
    <x v="444"/>
    <x v="5"/>
    <n v="31.28"/>
    <s v="Safe"/>
  </r>
  <r>
    <x v="11"/>
    <x v="10"/>
    <x v="211"/>
    <x v="2019"/>
    <x v="1564"/>
    <x v="1774"/>
    <x v="0"/>
    <n v="76.39"/>
    <s v="Unsafe"/>
  </r>
  <r>
    <x v="11"/>
    <x v="10"/>
    <x v="211"/>
    <x v="2019"/>
    <x v="1564"/>
    <x v="1774"/>
    <x v="1"/>
    <n v="139.37"/>
    <s v="Unsafe"/>
  </r>
  <r>
    <x v="11"/>
    <x v="10"/>
    <x v="211"/>
    <x v="2019"/>
    <x v="1564"/>
    <x v="1774"/>
    <x v="2"/>
    <n v="13.74"/>
    <s v="Safe"/>
  </r>
  <r>
    <x v="11"/>
    <x v="10"/>
    <x v="211"/>
    <x v="2019"/>
    <x v="1564"/>
    <x v="1774"/>
    <x v="3"/>
    <n v="28.26"/>
    <s v="Unsafe"/>
  </r>
  <r>
    <x v="11"/>
    <x v="10"/>
    <x v="211"/>
    <x v="2019"/>
    <x v="1564"/>
    <x v="1774"/>
    <x v="4"/>
    <n v="9.51"/>
    <s v="Safe"/>
  </r>
  <r>
    <x v="11"/>
    <x v="10"/>
    <x v="211"/>
    <x v="2019"/>
    <x v="1564"/>
    <x v="1774"/>
    <x v="5"/>
    <n v="194.49"/>
    <s v="Unsafe"/>
  </r>
  <r>
    <x v="6"/>
    <x v="6"/>
    <x v="42"/>
    <x v="1554"/>
    <x v="39"/>
    <x v="1783"/>
    <x v="0"/>
    <n v="82.52"/>
    <s v="Unsafe"/>
  </r>
  <r>
    <x v="6"/>
    <x v="6"/>
    <x v="42"/>
    <x v="1554"/>
    <x v="39"/>
    <x v="1783"/>
    <x v="1"/>
    <n v="179.94"/>
    <s v="Unsafe"/>
  </r>
  <r>
    <x v="6"/>
    <x v="6"/>
    <x v="42"/>
    <x v="1554"/>
    <x v="39"/>
    <x v="1783"/>
    <x v="2"/>
    <n v="11.49"/>
    <s v="Safe"/>
  </r>
  <r>
    <x v="6"/>
    <x v="6"/>
    <x v="42"/>
    <x v="1554"/>
    <x v="39"/>
    <x v="1783"/>
    <x v="3"/>
    <n v="32.659999999999997"/>
    <s v="Unsafe"/>
  </r>
  <r>
    <x v="6"/>
    <x v="6"/>
    <x v="42"/>
    <x v="1554"/>
    <x v="39"/>
    <x v="1783"/>
    <x v="4"/>
    <n v="8.36"/>
    <s v="Safe"/>
  </r>
  <r>
    <x v="6"/>
    <x v="6"/>
    <x v="42"/>
    <x v="1554"/>
    <x v="39"/>
    <x v="1783"/>
    <x v="5"/>
    <n v="148.63"/>
    <s v="Unsafe"/>
  </r>
  <r>
    <x v="8"/>
    <x v="7"/>
    <x v="302"/>
    <x v="3905"/>
    <x v="3635"/>
    <x v="212"/>
    <x v="0"/>
    <n v="133.9"/>
    <s v="Unsafe"/>
  </r>
  <r>
    <x v="8"/>
    <x v="7"/>
    <x v="302"/>
    <x v="3905"/>
    <x v="3635"/>
    <x v="212"/>
    <x v="1"/>
    <n v="14.33"/>
    <s v="Safe"/>
  </r>
  <r>
    <x v="8"/>
    <x v="7"/>
    <x v="302"/>
    <x v="3905"/>
    <x v="3635"/>
    <x v="212"/>
    <x v="2"/>
    <n v="47.17"/>
    <s v="Safe"/>
  </r>
  <r>
    <x v="8"/>
    <x v="7"/>
    <x v="302"/>
    <x v="3905"/>
    <x v="3635"/>
    <x v="212"/>
    <x v="3"/>
    <n v="38.79"/>
    <s v="Unsafe"/>
  </r>
  <r>
    <x v="8"/>
    <x v="7"/>
    <x v="302"/>
    <x v="3905"/>
    <x v="3635"/>
    <x v="212"/>
    <x v="4"/>
    <n v="5.05"/>
    <s v="Safe"/>
  </r>
  <r>
    <x v="8"/>
    <x v="7"/>
    <x v="302"/>
    <x v="3905"/>
    <x v="3635"/>
    <x v="212"/>
    <x v="5"/>
    <n v="102.47"/>
    <s v="Unsafe"/>
  </r>
  <r>
    <x v="2"/>
    <x v="2"/>
    <x v="112"/>
    <x v="3654"/>
    <x v="5102"/>
    <x v="531"/>
    <x v="0"/>
    <n v="55.41"/>
    <s v="Unsafe"/>
  </r>
  <r>
    <x v="2"/>
    <x v="2"/>
    <x v="112"/>
    <x v="3654"/>
    <x v="5102"/>
    <x v="531"/>
    <x v="1"/>
    <n v="159.38999999999999"/>
    <s v="Unsafe"/>
  </r>
  <r>
    <x v="2"/>
    <x v="2"/>
    <x v="112"/>
    <x v="3654"/>
    <x v="5102"/>
    <x v="531"/>
    <x v="2"/>
    <n v="12.15"/>
    <s v="Safe"/>
  </r>
  <r>
    <x v="2"/>
    <x v="2"/>
    <x v="112"/>
    <x v="3654"/>
    <x v="5102"/>
    <x v="531"/>
    <x v="3"/>
    <n v="20.69"/>
    <s v="Unsafe"/>
  </r>
  <r>
    <x v="2"/>
    <x v="2"/>
    <x v="112"/>
    <x v="3654"/>
    <x v="5102"/>
    <x v="531"/>
    <x v="4"/>
    <n v="8.61"/>
    <s v="Safe"/>
  </r>
  <r>
    <x v="2"/>
    <x v="2"/>
    <x v="112"/>
    <x v="3654"/>
    <x v="5102"/>
    <x v="531"/>
    <x v="5"/>
    <n v="62.47"/>
    <s v="Safe"/>
  </r>
  <r>
    <x v="12"/>
    <x v="11"/>
    <x v="314"/>
    <x v="551"/>
    <x v="4151"/>
    <x v="987"/>
    <x v="0"/>
    <n v="19.21"/>
    <s v="Safe"/>
  </r>
  <r>
    <x v="12"/>
    <x v="11"/>
    <x v="314"/>
    <x v="551"/>
    <x v="4151"/>
    <x v="987"/>
    <x v="1"/>
    <n v="54.79"/>
    <s v="Unsafe"/>
  </r>
  <r>
    <x v="12"/>
    <x v="11"/>
    <x v="314"/>
    <x v="551"/>
    <x v="4151"/>
    <x v="987"/>
    <x v="2"/>
    <n v="18.54"/>
    <s v="Safe"/>
  </r>
  <r>
    <x v="12"/>
    <x v="11"/>
    <x v="314"/>
    <x v="551"/>
    <x v="4151"/>
    <x v="987"/>
    <x v="3"/>
    <n v="19.55"/>
    <s v="Safe"/>
  </r>
  <r>
    <x v="12"/>
    <x v="11"/>
    <x v="314"/>
    <x v="551"/>
    <x v="4151"/>
    <x v="987"/>
    <x v="4"/>
    <n v="0.52"/>
    <s v="Safe"/>
  </r>
  <r>
    <x v="12"/>
    <x v="11"/>
    <x v="314"/>
    <x v="551"/>
    <x v="4151"/>
    <x v="987"/>
    <x v="5"/>
    <n v="190.34"/>
    <s v="Unsafe"/>
  </r>
  <r>
    <x v="4"/>
    <x v="4"/>
    <x v="211"/>
    <x v="3661"/>
    <x v="57"/>
    <x v="6"/>
    <x v="0"/>
    <n v="69.680000000000007"/>
    <s v="Unsafe"/>
  </r>
  <r>
    <x v="4"/>
    <x v="4"/>
    <x v="211"/>
    <x v="3661"/>
    <x v="57"/>
    <x v="6"/>
    <x v="1"/>
    <n v="30.35"/>
    <s v="Safe"/>
  </r>
  <r>
    <x v="4"/>
    <x v="4"/>
    <x v="211"/>
    <x v="3661"/>
    <x v="57"/>
    <x v="6"/>
    <x v="2"/>
    <n v="87.55"/>
    <s v="Safe"/>
  </r>
  <r>
    <x v="4"/>
    <x v="4"/>
    <x v="211"/>
    <x v="3661"/>
    <x v="57"/>
    <x v="6"/>
    <x v="3"/>
    <n v="1.73"/>
    <s v="Safe"/>
  </r>
  <r>
    <x v="4"/>
    <x v="4"/>
    <x v="211"/>
    <x v="3661"/>
    <x v="57"/>
    <x v="6"/>
    <x v="4"/>
    <n v="8.0500000000000007"/>
    <s v="Safe"/>
  </r>
  <r>
    <x v="4"/>
    <x v="4"/>
    <x v="211"/>
    <x v="3661"/>
    <x v="57"/>
    <x v="6"/>
    <x v="5"/>
    <n v="165.67"/>
    <s v="Unsafe"/>
  </r>
  <r>
    <x v="6"/>
    <x v="6"/>
    <x v="308"/>
    <x v="3667"/>
    <x v="2959"/>
    <x v="1041"/>
    <x v="0"/>
    <n v="15.15"/>
    <s v="Safe"/>
  </r>
  <r>
    <x v="6"/>
    <x v="6"/>
    <x v="308"/>
    <x v="3667"/>
    <x v="2959"/>
    <x v="1041"/>
    <x v="1"/>
    <n v="33.57"/>
    <s v="Safe"/>
  </r>
  <r>
    <x v="6"/>
    <x v="6"/>
    <x v="308"/>
    <x v="3667"/>
    <x v="2959"/>
    <x v="1041"/>
    <x v="2"/>
    <n v="99.84"/>
    <s v="Safe"/>
  </r>
  <r>
    <x v="6"/>
    <x v="6"/>
    <x v="308"/>
    <x v="3667"/>
    <x v="2959"/>
    <x v="1041"/>
    <x v="3"/>
    <n v="22.9"/>
    <s v="Unsafe"/>
  </r>
  <r>
    <x v="6"/>
    <x v="6"/>
    <x v="308"/>
    <x v="3667"/>
    <x v="2959"/>
    <x v="1041"/>
    <x v="4"/>
    <n v="5.77"/>
    <s v="Safe"/>
  </r>
  <r>
    <x v="6"/>
    <x v="6"/>
    <x v="308"/>
    <x v="3667"/>
    <x v="2959"/>
    <x v="1041"/>
    <x v="5"/>
    <n v="22.18"/>
    <s v="Safe"/>
  </r>
  <r>
    <x v="18"/>
    <x v="17"/>
    <x v="234"/>
    <x v="600"/>
    <x v="3676"/>
    <x v="633"/>
    <x v="0"/>
    <n v="51.18"/>
    <s v="Unsafe"/>
  </r>
  <r>
    <x v="18"/>
    <x v="17"/>
    <x v="234"/>
    <x v="600"/>
    <x v="3676"/>
    <x v="633"/>
    <x v="1"/>
    <n v="146.94"/>
    <s v="Unsafe"/>
  </r>
  <r>
    <x v="18"/>
    <x v="17"/>
    <x v="234"/>
    <x v="600"/>
    <x v="3676"/>
    <x v="633"/>
    <x v="2"/>
    <n v="51.29"/>
    <s v="Safe"/>
  </r>
  <r>
    <x v="18"/>
    <x v="17"/>
    <x v="234"/>
    <x v="600"/>
    <x v="3676"/>
    <x v="633"/>
    <x v="3"/>
    <n v="2.12"/>
    <s v="Safe"/>
  </r>
  <r>
    <x v="18"/>
    <x v="17"/>
    <x v="234"/>
    <x v="600"/>
    <x v="3676"/>
    <x v="633"/>
    <x v="4"/>
    <n v="1.33"/>
    <s v="Safe"/>
  </r>
  <r>
    <x v="18"/>
    <x v="17"/>
    <x v="234"/>
    <x v="600"/>
    <x v="3676"/>
    <x v="633"/>
    <x v="5"/>
    <n v="102.66"/>
    <s v="Unsafe"/>
  </r>
  <r>
    <x v="5"/>
    <x v="5"/>
    <x v="231"/>
    <x v="2571"/>
    <x v="5103"/>
    <x v="1400"/>
    <x v="0"/>
    <n v="30.72"/>
    <s v="Unsafe"/>
  </r>
  <r>
    <x v="5"/>
    <x v="5"/>
    <x v="231"/>
    <x v="2571"/>
    <x v="5103"/>
    <x v="1400"/>
    <x v="1"/>
    <n v="102.81"/>
    <s v="Unsafe"/>
  </r>
  <r>
    <x v="5"/>
    <x v="5"/>
    <x v="231"/>
    <x v="2571"/>
    <x v="5103"/>
    <x v="1400"/>
    <x v="2"/>
    <n v="71.13"/>
    <s v="Safe"/>
  </r>
  <r>
    <x v="5"/>
    <x v="5"/>
    <x v="231"/>
    <x v="2571"/>
    <x v="5103"/>
    <x v="1400"/>
    <x v="3"/>
    <n v="42.72"/>
    <s v="Unsafe"/>
  </r>
  <r>
    <x v="5"/>
    <x v="5"/>
    <x v="231"/>
    <x v="2571"/>
    <x v="5103"/>
    <x v="1400"/>
    <x v="4"/>
    <n v="6.95"/>
    <s v="Safe"/>
  </r>
  <r>
    <x v="5"/>
    <x v="5"/>
    <x v="231"/>
    <x v="2571"/>
    <x v="5103"/>
    <x v="1400"/>
    <x v="5"/>
    <n v="154.33000000000001"/>
    <s v="Unsafe"/>
  </r>
  <r>
    <x v="16"/>
    <x v="15"/>
    <x v="70"/>
    <x v="3434"/>
    <x v="5104"/>
    <x v="492"/>
    <x v="0"/>
    <n v="82.51"/>
    <s v="Unsafe"/>
  </r>
  <r>
    <x v="16"/>
    <x v="15"/>
    <x v="70"/>
    <x v="3434"/>
    <x v="5104"/>
    <x v="492"/>
    <x v="1"/>
    <n v="125.7"/>
    <s v="Unsafe"/>
  </r>
  <r>
    <x v="16"/>
    <x v="15"/>
    <x v="70"/>
    <x v="3434"/>
    <x v="5104"/>
    <x v="492"/>
    <x v="2"/>
    <n v="17.61"/>
    <s v="Safe"/>
  </r>
  <r>
    <x v="16"/>
    <x v="15"/>
    <x v="70"/>
    <x v="3434"/>
    <x v="5104"/>
    <x v="492"/>
    <x v="3"/>
    <n v="6.84"/>
    <s v="Safe"/>
  </r>
  <r>
    <x v="16"/>
    <x v="15"/>
    <x v="70"/>
    <x v="3434"/>
    <x v="5104"/>
    <x v="492"/>
    <x v="4"/>
    <n v="1.47"/>
    <s v="Safe"/>
  </r>
  <r>
    <x v="16"/>
    <x v="15"/>
    <x v="70"/>
    <x v="3434"/>
    <x v="5104"/>
    <x v="492"/>
    <x v="5"/>
    <n v="186.17"/>
    <s v="Unsafe"/>
  </r>
  <r>
    <x v="14"/>
    <x v="13"/>
    <x v="237"/>
    <x v="3906"/>
    <x v="2908"/>
    <x v="161"/>
    <x v="0"/>
    <n v="8.3699999999999992"/>
    <s v="Safe"/>
  </r>
  <r>
    <x v="14"/>
    <x v="13"/>
    <x v="237"/>
    <x v="3906"/>
    <x v="2908"/>
    <x v="161"/>
    <x v="1"/>
    <n v="178.13"/>
    <s v="Unsafe"/>
  </r>
  <r>
    <x v="14"/>
    <x v="13"/>
    <x v="237"/>
    <x v="3906"/>
    <x v="2908"/>
    <x v="161"/>
    <x v="2"/>
    <n v="47.49"/>
    <s v="Safe"/>
  </r>
  <r>
    <x v="14"/>
    <x v="13"/>
    <x v="237"/>
    <x v="3906"/>
    <x v="2908"/>
    <x v="161"/>
    <x v="3"/>
    <n v="39.200000000000003"/>
    <s v="Unsafe"/>
  </r>
  <r>
    <x v="14"/>
    <x v="13"/>
    <x v="237"/>
    <x v="3906"/>
    <x v="2908"/>
    <x v="161"/>
    <x v="4"/>
    <n v="6.33"/>
    <s v="Safe"/>
  </r>
  <r>
    <x v="14"/>
    <x v="13"/>
    <x v="237"/>
    <x v="3906"/>
    <x v="2908"/>
    <x v="161"/>
    <x v="5"/>
    <n v="28.35"/>
    <s v="Safe"/>
  </r>
  <r>
    <x v="5"/>
    <x v="5"/>
    <x v="254"/>
    <x v="806"/>
    <x v="591"/>
    <x v="1524"/>
    <x v="0"/>
    <n v="32.840000000000003"/>
    <s v="Unsafe"/>
  </r>
  <r>
    <x v="5"/>
    <x v="5"/>
    <x v="254"/>
    <x v="806"/>
    <x v="591"/>
    <x v="1524"/>
    <x v="1"/>
    <n v="111.29"/>
    <s v="Unsafe"/>
  </r>
  <r>
    <x v="5"/>
    <x v="5"/>
    <x v="254"/>
    <x v="806"/>
    <x v="591"/>
    <x v="1524"/>
    <x v="2"/>
    <n v="63.2"/>
    <s v="Safe"/>
  </r>
  <r>
    <x v="5"/>
    <x v="5"/>
    <x v="254"/>
    <x v="806"/>
    <x v="591"/>
    <x v="1524"/>
    <x v="3"/>
    <n v="10.68"/>
    <s v="Safe"/>
  </r>
  <r>
    <x v="5"/>
    <x v="5"/>
    <x v="254"/>
    <x v="806"/>
    <x v="591"/>
    <x v="1524"/>
    <x v="4"/>
    <n v="3.66"/>
    <s v="Safe"/>
  </r>
  <r>
    <x v="5"/>
    <x v="5"/>
    <x v="254"/>
    <x v="806"/>
    <x v="591"/>
    <x v="1524"/>
    <x v="5"/>
    <n v="126.03"/>
    <s v="Unsafe"/>
  </r>
  <r>
    <x v="8"/>
    <x v="7"/>
    <x v="229"/>
    <x v="3907"/>
    <x v="5105"/>
    <x v="1351"/>
    <x v="0"/>
    <n v="143.06"/>
    <s v="Unsafe"/>
  </r>
  <r>
    <x v="8"/>
    <x v="7"/>
    <x v="229"/>
    <x v="3907"/>
    <x v="5105"/>
    <x v="1351"/>
    <x v="1"/>
    <n v="63.75"/>
    <s v="Unsafe"/>
  </r>
  <r>
    <x v="8"/>
    <x v="7"/>
    <x v="229"/>
    <x v="3907"/>
    <x v="5105"/>
    <x v="1351"/>
    <x v="2"/>
    <n v="37.28"/>
    <s v="Safe"/>
  </r>
  <r>
    <x v="8"/>
    <x v="7"/>
    <x v="229"/>
    <x v="3907"/>
    <x v="5105"/>
    <x v="1351"/>
    <x v="3"/>
    <n v="6.92"/>
    <s v="Safe"/>
  </r>
  <r>
    <x v="8"/>
    <x v="7"/>
    <x v="229"/>
    <x v="3907"/>
    <x v="5105"/>
    <x v="1351"/>
    <x v="4"/>
    <n v="5.43"/>
    <s v="Safe"/>
  </r>
  <r>
    <x v="8"/>
    <x v="7"/>
    <x v="229"/>
    <x v="3907"/>
    <x v="5105"/>
    <x v="1351"/>
    <x v="5"/>
    <n v="95.65"/>
    <s v="Safe"/>
  </r>
  <r>
    <x v="11"/>
    <x v="10"/>
    <x v="218"/>
    <x v="2961"/>
    <x v="2156"/>
    <x v="1431"/>
    <x v="0"/>
    <n v="74.33"/>
    <s v="Unsafe"/>
  </r>
  <r>
    <x v="11"/>
    <x v="10"/>
    <x v="218"/>
    <x v="2961"/>
    <x v="2156"/>
    <x v="1431"/>
    <x v="1"/>
    <n v="153.9"/>
    <s v="Unsafe"/>
  </r>
  <r>
    <x v="11"/>
    <x v="10"/>
    <x v="218"/>
    <x v="2961"/>
    <x v="2156"/>
    <x v="1431"/>
    <x v="2"/>
    <n v="53.85"/>
    <s v="Safe"/>
  </r>
  <r>
    <x v="11"/>
    <x v="10"/>
    <x v="218"/>
    <x v="2961"/>
    <x v="2156"/>
    <x v="1431"/>
    <x v="3"/>
    <n v="28.59"/>
    <s v="Unsafe"/>
  </r>
  <r>
    <x v="11"/>
    <x v="10"/>
    <x v="218"/>
    <x v="2961"/>
    <x v="2156"/>
    <x v="1431"/>
    <x v="4"/>
    <n v="2.58"/>
    <s v="Safe"/>
  </r>
  <r>
    <x v="11"/>
    <x v="10"/>
    <x v="218"/>
    <x v="2961"/>
    <x v="2156"/>
    <x v="1431"/>
    <x v="5"/>
    <n v="60.86"/>
    <s v="Safe"/>
  </r>
  <r>
    <x v="4"/>
    <x v="4"/>
    <x v="190"/>
    <x v="3568"/>
    <x v="2845"/>
    <x v="1104"/>
    <x v="0"/>
    <n v="38.369999999999997"/>
    <s v="Unsafe"/>
  </r>
  <r>
    <x v="4"/>
    <x v="4"/>
    <x v="190"/>
    <x v="3568"/>
    <x v="2845"/>
    <x v="1104"/>
    <x v="1"/>
    <n v="110.04"/>
    <s v="Unsafe"/>
  </r>
  <r>
    <x v="4"/>
    <x v="4"/>
    <x v="190"/>
    <x v="3568"/>
    <x v="2845"/>
    <x v="1104"/>
    <x v="2"/>
    <n v="63.05"/>
    <s v="Safe"/>
  </r>
  <r>
    <x v="4"/>
    <x v="4"/>
    <x v="190"/>
    <x v="3568"/>
    <x v="2845"/>
    <x v="1104"/>
    <x v="3"/>
    <n v="3.05"/>
    <s v="Safe"/>
  </r>
  <r>
    <x v="4"/>
    <x v="4"/>
    <x v="190"/>
    <x v="3568"/>
    <x v="2845"/>
    <x v="1104"/>
    <x v="4"/>
    <n v="6.48"/>
    <s v="Safe"/>
  </r>
  <r>
    <x v="4"/>
    <x v="4"/>
    <x v="190"/>
    <x v="3568"/>
    <x v="2845"/>
    <x v="1104"/>
    <x v="5"/>
    <n v="89.23"/>
    <s v="Safe"/>
  </r>
  <r>
    <x v="8"/>
    <x v="7"/>
    <x v="262"/>
    <x v="3908"/>
    <x v="5106"/>
    <x v="734"/>
    <x v="0"/>
    <n v="103.13"/>
    <s v="Unsafe"/>
  </r>
  <r>
    <x v="8"/>
    <x v="7"/>
    <x v="262"/>
    <x v="3908"/>
    <x v="5106"/>
    <x v="734"/>
    <x v="1"/>
    <n v="49.55"/>
    <s v="Safe"/>
  </r>
  <r>
    <x v="8"/>
    <x v="7"/>
    <x v="262"/>
    <x v="3908"/>
    <x v="5106"/>
    <x v="734"/>
    <x v="2"/>
    <n v="73.69"/>
    <s v="Safe"/>
  </r>
  <r>
    <x v="8"/>
    <x v="7"/>
    <x v="262"/>
    <x v="3908"/>
    <x v="5106"/>
    <x v="734"/>
    <x v="3"/>
    <n v="4.88"/>
    <s v="Safe"/>
  </r>
  <r>
    <x v="8"/>
    <x v="7"/>
    <x v="262"/>
    <x v="3908"/>
    <x v="5106"/>
    <x v="734"/>
    <x v="4"/>
    <n v="1.43"/>
    <s v="Safe"/>
  </r>
  <r>
    <x v="8"/>
    <x v="7"/>
    <x v="262"/>
    <x v="3908"/>
    <x v="5106"/>
    <x v="734"/>
    <x v="5"/>
    <n v="127.43"/>
    <s v="Unsafe"/>
  </r>
  <r>
    <x v="3"/>
    <x v="3"/>
    <x v="42"/>
    <x v="3909"/>
    <x v="4071"/>
    <x v="1851"/>
    <x v="0"/>
    <n v="119.89"/>
    <s v="Unsafe"/>
  </r>
  <r>
    <x v="3"/>
    <x v="3"/>
    <x v="42"/>
    <x v="3909"/>
    <x v="4071"/>
    <x v="1851"/>
    <x v="1"/>
    <n v="59.31"/>
    <s v="Unsafe"/>
  </r>
  <r>
    <x v="3"/>
    <x v="3"/>
    <x v="42"/>
    <x v="3909"/>
    <x v="4071"/>
    <x v="1851"/>
    <x v="2"/>
    <n v="48.04"/>
    <s v="Safe"/>
  </r>
  <r>
    <x v="3"/>
    <x v="3"/>
    <x v="42"/>
    <x v="3909"/>
    <x v="4071"/>
    <x v="1851"/>
    <x v="3"/>
    <n v="6.83"/>
    <s v="Safe"/>
  </r>
  <r>
    <x v="3"/>
    <x v="3"/>
    <x v="42"/>
    <x v="3909"/>
    <x v="4071"/>
    <x v="1851"/>
    <x v="4"/>
    <n v="9.5500000000000007"/>
    <s v="Safe"/>
  </r>
  <r>
    <x v="3"/>
    <x v="3"/>
    <x v="42"/>
    <x v="3909"/>
    <x v="4071"/>
    <x v="1851"/>
    <x v="5"/>
    <n v="34.590000000000003"/>
    <s v="Safe"/>
  </r>
  <r>
    <x v="0"/>
    <x v="0"/>
    <x v="248"/>
    <x v="3336"/>
    <x v="5107"/>
    <x v="807"/>
    <x v="0"/>
    <n v="142.57"/>
    <s v="Unsafe"/>
  </r>
  <r>
    <x v="0"/>
    <x v="0"/>
    <x v="248"/>
    <x v="3336"/>
    <x v="5107"/>
    <x v="807"/>
    <x v="1"/>
    <n v="148.13"/>
    <s v="Unsafe"/>
  </r>
  <r>
    <x v="0"/>
    <x v="0"/>
    <x v="248"/>
    <x v="3336"/>
    <x v="5107"/>
    <x v="807"/>
    <x v="2"/>
    <n v="72.349999999999994"/>
    <s v="Safe"/>
  </r>
  <r>
    <x v="0"/>
    <x v="0"/>
    <x v="248"/>
    <x v="3336"/>
    <x v="5107"/>
    <x v="807"/>
    <x v="3"/>
    <n v="23.68"/>
    <s v="Unsafe"/>
  </r>
  <r>
    <x v="0"/>
    <x v="0"/>
    <x v="248"/>
    <x v="3336"/>
    <x v="5107"/>
    <x v="807"/>
    <x v="4"/>
    <n v="9.4700000000000006"/>
    <s v="Safe"/>
  </r>
  <r>
    <x v="0"/>
    <x v="0"/>
    <x v="248"/>
    <x v="3336"/>
    <x v="5107"/>
    <x v="807"/>
    <x v="5"/>
    <n v="124.36"/>
    <s v="Unsafe"/>
  </r>
  <r>
    <x v="19"/>
    <x v="18"/>
    <x v="46"/>
    <x v="312"/>
    <x v="4976"/>
    <x v="805"/>
    <x v="0"/>
    <n v="31.62"/>
    <s v="Unsafe"/>
  </r>
  <r>
    <x v="19"/>
    <x v="18"/>
    <x v="46"/>
    <x v="312"/>
    <x v="4976"/>
    <x v="805"/>
    <x v="1"/>
    <n v="129.25"/>
    <s v="Unsafe"/>
  </r>
  <r>
    <x v="19"/>
    <x v="18"/>
    <x v="46"/>
    <x v="312"/>
    <x v="4976"/>
    <x v="805"/>
    <x v="2"/>
    <n v="16.09"/>
    <s v="Safe"/>
  </r>
  <r>
    <x v="19"/>
    <x v="18"/>
    <x v="46"/>
    <x v="312"/>
    <x v="4976"/>
    <x v="805"/>
    <x v="3"/>
    <n v="4.75"/>
    <s v="Safe"/>
  </r>
  <r>
    <x v="19"/>
    <x v="18"/>
    <x v="46"/>
    <x v="312"/>
    <x v="4976"/>
    <x v="805"/>
    <x v="4"/>
    <n v="4.1900000000000004"/>
    <s v="Safe"/>
  </r>
  <r>
    <x v="19"/>
    <x v="18"/>
    <x v="46"/>
    <x v="312"/>
    <x v="4976"/>
    <x v="805"/>
    <x v="5"/>
    <n v="164.55"/>
    <s v="Unsafe"/>
  </r>
  <r>
    <x v="15"/>
    <x v="14"/>
    <x v="6"/>
    <x v="3301"/>
    <x v="2781"/>
    <x v="512"/>
    <x v="0"/>
    <n v="129.83000000000001"/>
    <s v="Unsafe"/>
  </r>
  <r>
    <x v="15"/>
    <x v="14"/>
    <x v="6"/>
    <x v="3301"/>
    <x v="2781"/>
    <x v="512"/>
    <x v="1"/>
    <n v="133.44"/>
    <s v="Unsafe"/>
  </r>
  <r>
    <x v="15"/>
    <x v="14"/>
    <x v="6"/>
    <x v="3301"/>
    <x v="2781"/>
    <x v="512"/>
    <x v="2"/>
    <n v="45.43"/>
    <s v="Safe"/>
  </r>
  <r>
    <x v="15"/>
    <x v="14"/>
    <x v="6"/>
    <x v="3301"/>
    <x v="2781"/>
    <x v="512"/>
    <x v="3"/>
    <n v="27.97"/>
    <s v="Unsafe"/>
  </r>
  <r>
    <x v="15"/>
    <x v="14"/>
    <x v="6"/>
    <x v="3301"/>
    <x v="2781"/>
    <x v="512"/>
    <x v="4"/>
    <n v="4.42"/>
    <s v="Safe"/>
  </r>
  <r>
    <x v="15"/>
    <x v="14"/>
    <x v="6"/>
    <x v="3301"/>
    <x v="2781"/>
    <x v="512"/>
    <x v="5"/>
    <n v="197.67"/>
    <s v="Unsafe"/>
  </r>
  <r>
    <x v="5"/>
    <x v="5"/>
    <x v="121"/>
    <x v="3633"/>
    <x v="5108"/>
    <x v="110"/>
    <x v="0"/>
    <n v="55.23"/>
    <s v="Unsafe"/>
  </r>
  <r>
    <x v="5"/>
    <x v="5"/>
    <x v="121"/>
    <x v="3633"/>
    <x v="5108"/>
    <x v="110"/>
    <x v="1"/>
    <n v="75.739999999999995"/>
    <s v="Unsafe"/>
  </r>
  <r>
    <x v="5"/>
    <x v="5"/>
    <x v="121"/>
    <x v="3633"/>
    <x v="5108"/>
    <x v="110"/>
    <x v="2"/>
    <n v="6.19"/>
    <s v="Safe"/>
  </r>
  <r>
    <x v="5"/>
    <x v="5"/>
    <x v="121"/>
    <x v="3633"/>
    <x v="5108"/>
    <x v="110"/>
    <x v="3"/>
    <n v="24.98"/>
    <s v="Unsafe"/>
  </r>
  <r>
    <x v="5"/>
    <x v="5"/>
    <x v="121"/>
    <x v="3633"/>
    <x v="5108"/>
    <x v="110"/>
    <x v="4"/>
    <n v="3.91"/>
    <s v="Safe"/>
  </r>
  <r>
    <x v="5"/>
    <x v="5"/>
    <x v="121"/>
    <x v="3633"/>
    <x v="5108"/>
    <x v="110"/>
    <x v="5"/>
    <n v="152.41999999999999"/>
    <s v="Unsafe"/>
  </r>
  <r>
    <x v="19"/>
    <x v="18"/>
    <x v="146"/>
    <x v="2513"/>
    <x v="2337"/>
    <x v="982"/>
    <x v="0"/>
    <n v="42.04"/>
    <s v="Unsafe"/>
  </r>
  <r>
    <x v="19"/>
    <x v="18"/>
    <x v="146"/>
    <x v="2513"/>
    <x v="2337"/>
    <x v="982"/>
    <x v="1"/>
    <n v="164.67"/>
    <s v="Unsafe"/>
  </r>
  <r>
    <x v="19"/>
    <x v="18"/>
    <x v="146"/>
    <x v="2513"/>
    <x v="2337"/>
    <x v="982"/>
    <x v="2"/>
    <n v="29.33"/>
    <s v="Safe"/>
  </r>
  <r>
    <x v="19"/>
    <x v="18"/>
    <x v="146"/>
    <x v="2513"/>
    <x v="2337"/>
    <x v="982"/>
    <x v="3"/>
    <n v="45.11"/>
    <s v="Unsafe"/>
  </r>
  <r>
    <x v="19"/>
    <x v="18"/>
    <x v="146"/>
    <x v="2513"/>
    <x v="2337"/>
    <x v="982"/>
    <x v="4"/>
    <n v="7.49"/>
    <s v="Safe"/>
  </r>
  <r>
    <x v="19"/>
    <x v="18"/>
    <x v="146"/>
    <x v="2513"/>
    <x v="2337"/>
    <x v="982"/>
    <x v="5"/>
    <n v="105.78"/>
    <s v="Unsafe"/>
  </r>
  <r>
    <x v="17"/>
    <x v="16"/>
    <x v="5"/>
    <x v="2117"/>
    <x v="1311"/>
    <x v="254"/>
    <x v="0"/>
    <n v="21.87"/>
    <s v="Safe"/>
  </r>
  <r>
    <x v="17"/>
    <x v="16"/>
    <x v="5"/>
    <x v="2117"/>
    <x v="1311"/>
    <x v="254"/>
    <x v="1"/>
    <n v="12.66"/>
    <s v="Safe"/>
  </r>
  <r>
    <x v="17"/>
    <x v="16"/>
    <x v="5"/>
    <x v="2117"/>
    <x v="1311"/>
    <x v="254"/>
    <x v="2"/>
    <n v="35.54"/>
    <s v="Safe"/>
  </r>
  <r>
    <x v="17"/>
    <x v="16"/>
    <x v="5"/>
    <x v="2117"/>
    <x v="1311"/>
    <x v="254"/>
    <x v="3"/>
    <n v="48.08"/>
    <s v="Unsafe"/>
  </r>
  <r>
    <x v="17"/>
    <x v="16"/>
    <x v="5"/>
    <x v="2117"/>
    <x v="1311"/>
    <x v="254"/>
    <x v="4"/>
    <n v="6.39"/>
    <s v="Safe"/>
  </r>
  <r>
    <x v="17"/>
    <x v="16"/>
    <x v="5"/>
    <x v="2117"/>
    <x v="1311"/>
    <x v="254"/>
    <x v="5"/>
    <n v="142.80000000000001"/>
    <s v="Unsafe"/>
  </r>
  <r>
    <x v="12"/>
    <x v="11"/>
    <x v="329"/>
    <x v="3827"/>
    <x v="5109"/>
    <x v="653"/>
    <x v="0"/>
    <n v="114.93"/>
    <s v="Unsafe"/>
  </r>
  <r>
    <x v="12"/>
    <x v="11"/>
    <x v="329"/>
    <x v="3827"/>
    <x v="5109"/>
    <x v="653"/>
    <x v="1"/>
    <n v="176.47"/>
    <s v="Unsafe"/>
  </r>
  <r>
    <x v="12"/>
    <x v="11"/>
    <x v="329"/>
    <x v="3827"/>
    <x v="5109"/>
    <x v="653"/>
    <x v="2"/>
    <n v="76.13"/>
    <s v="Safe"/>
  </r>
  <r>
    <x v="12"/>
    <x v="11"/>
    <x v="329"/>
    <x v="3827"/>
    <x v="5109"/>
    <x v="653"/>
    <x v="3"/>
    <n v="38"/>
    <s v="Unsafe"/>
  </r>
  <r>
    <x v="12"/>
    <x v="11"/>
    <x v="329"/>
    <x v="3827"/>
    <x v="5109"/>
    <x v="653"/>
    <x v="4"/>
    <n v="0.15"/>
    <s v="Safe"/>
  </r>
  <r>
    <x v="12"/>
    <x v="11"/>
    <x v="329"/>
    <x v="3827"/>
    <x v="5109"/>
    <x v="653"/>
    <x v="5"/>
    <n v="65.489999999999995"/>
    <s v="Safe"/>
  </r>
  <r>
    <x v="5"/>
    <x v="5"/>
    <x v="240"/>
    <x v="1344"/>
    <x v="5110"/>
    <x v="1381"/>
    <x v="0"/>
    <n v="14.53"/>
    <s v="Safe"/>
  </r>
  <r>
    <x v="5"/>
    <x v="5"/>
    <x v="240"/>
    <x v="1344"/>
    <x v="5110"/>
    <x v="1381"/>
    <x v="1"/>
    <n v="191.42"/>
    <s v="Unsafe"/>
  </r>
  <r>
    <x v="5"/>
    <x v="5"/>
    <x v="240"/>
    <x v="1344"/>
    <x v="5110"/>
    <x v="1381"/>
    <x v="2"/>
    <n v="88.67"/>
    <s v="Safe"/>
  </r>
  <r>
    <x v="5"/>
    <x v="5"/>
    <x v="240"/>
    <x v="1344"/>
    <x v="5110"/>
    <x v="1381"/>
    <x v="3"/>
    <n v="20.6"/>
    <s v="Unsafe"/>
  </r>
  <r>
    <x v="5"/>
    <x v="5"/>
    <x v="240"/>
    <x v="1344"/>
    <x v="5110"/>
    <x v="1381"/>
    <x v="4"/>
    <n v="3.77"/>
    <s v="Safe"/>
  </r>
  <r>
    <x v="5"/>
    <x v="5"/>
    <x v="240"/>
    <x v="1344"/>
    <x v="5110"/>
    <x v="1381"/>
    <x v="5"/>
    <n v="125.74"/>
    <s v="Unsafe"/>
  </r>
  <r>
    <x v="10"/>
    <x v="9"/>
    <x v="227"/>
    <x v="2599"/>
    <x v="2975"/>
    <x v="195"/>
    <x v="0"/>
    <n v="59.08"/>
    <s v="Unsafe"/>
  </r>
  <r>
    <x v="10"/>
    <x v="9"/>
    <x v="227"/>
    <x v="2599"/>
    <x v="2975"/>
    <x v="195"/>
    <x v="1"/>
    <n v="128.52000000000001"/>
    <s v="Unsafe"/>
  </r>
  <r>
    <x v="10"/>
    <x v="9"/>
    <x v="227"/>
    <x v="2599"/>
    <x v="2975"/>
    <x v="195"/>
    <x v="2"/>
    <n v="8.2799999999999994"/>
    <s v="Safe"/>
  </r>
  <r>
    <x v="10"/>
    <x v="9"/>
    <x v="227"/>
    <x v="2599"/>
    <x v="2975"/>
    <x v="195"/>
    <x v="3"/>
    <n v="28.29"/>
    <s v="Unsafe"/>
  </r>
  <r>
    <x v="10"/>
    <x v="9"/>
    <x v="227"/>
    <x v="2599"/>
    <x v="2975"/>
    <x v="195"/>
    <x v="4"/>
    <n v="2.2799999999999998"/>
    <s v="Safe"/>
  </r>
  <r>
    <x v="10"/>
    <x v="9"/>
    <x v="227"/>
    <x v="2599"/>
    <x v="2975"/>
    <x v="195"/>
    <x v="5"/>
    <n v="74.53"/>
    <s v="Safe"/>
  </r>
  <r>
    <x v="0"/>
    <x v="0"/>
    <x v="34"/>
    <x v="464"/>
    <x v="3589"/>
    <x v="295"/>
    <x v="0"/>
    <n v="18.77"/>
    <s v="Safe"/>
  </r>
  <r>
    <x v="0"/>
    <x v="0"/>
    <x v="34"/>
    <x v="464"/>
    <x v="3589"/>
    <x v="295"/>
    <x v="1"/>
    <n v="80.98"/>
    <s v="Unsafe"/>
  </r>
  <r>
    <x v="0"/>
    <x v="0"/>
    <x v="34"/>
    <x v="464"/>
    <x v="3589"/>
    <x v="295"/>
    <x v="2"/>
    <n v="44.99"/>
    <s v="Safe"/>
  </r>
  <r>
    <x v="0"/>
    <x v="0"/>
    <x v="34"/>
    <x v="464"/>
    <x v="3589"/>
    <x v="295"/>
    <x v="3"/>
    <n v="19.11"/>
    <s v="Safe"/>
  </r>
  <r>
    <x v="0"/>
    <x v="0"/>
    <x v="34"/>
    <x v="464"/>
    <x v="3589"/>
    <x v="295"/>
    <x v="4"/>
    <n v="2.69"/>
    <s v="Safe"/>
  </r>
  <r>
    <x v="0"/>
    <x v="0"/>
    <x v="34"/>
    <x v="464"/>
    <x v="3589"/>
    <x v="295"/>
    <x v="5"/>
    <n v="146.94"/>
    <s v="Unsafe"/>
  </r>
  <r>
    <x v="1"/>
    <x v="1"/>
    <x v="117"/>
    <x v="3910"/>
    <x v="5111"/>
    <x v="1273"/>
    <x v="0"/>
    <n v="55.64"/>
    <s v="Unsafe"/>
  </r>
  <r>
    <x v="1"/>
    <x v="1"/>
    <x v="117"/>
    <x v="3910"/>
    <x v="5111"/>
    <x v="1273"/>
    <x v="1"/>
    <n v="154.19"/>
    <s v="Unsafe"/>
  </r>
  <r>
    <x v="1"/>
    <x v="1"/>
    <x v="117"/>
    <x v="3910"/>
    <x v="5111"/>
    <x v="1273"/>
    <x v="2"/>
    <n v="27.6"/>
    <s v="Safe"/>
  </r>
  <r>
    <x v="1"/>
    <x v="1"/>
    <x v="117"/>
    <x v="3910"/>
    <x v="5111"/>
    <x v="1273"/>
    <x v="3"/>
    <n v="8.2899999999999991"/>
    <s v="Safe"/>
  </r>
  <r>
    <x v="1"/>
    <x v="1"/>
    <x v="117"/>
    <x v="3910"/>
    <x v="5111"/>
    <x v="1273"/>
    <x v="4"/>
    <n v="3.32"/>
    <s v="Safe"/>
  </r>
  <r>
    <x v="1"/>
    <x v="1"/>
    <x v="117"/>
    <x v="3910"/>
    <x v="5111"/>
    <x v="1273"/>
    <x v="5"/>
    <n v="191.65"/>
    <s v="Unsafe"/>
  </r>
  <r>
    <x v="4"/>
    <x v="4"/>
    <x v="90"/>
    <x v="500"/>
    <x v="5112"/>
    <x v="335"/>
    <x v="0"/>
    <n v="118.18"/>
    <s v="Unsafe"/>
  </r>
  <r>
    <x v="4"/>
    <x v="4"/>
    <x v="90"/>
    <x v="500"/>
    <x v="5112"/>
    <x v="335"/>
    <x v="1"/>
    <n v="82.3"/>
    <s v="Unsafe"/>
  </r>
  <r>
    <x v="4"/>
    <x v="4"/>
    <x v="90"/>
    <x v="500"/>
    <x v="5112"/>
    <x v="335"/>
    <x v="2"/>
    <n v="88.56"/>
    <s v="Safe"/>
  </r>
  <r>
    <x v="4"/>
    <x v="4"/>
    <x v="90"/>
    <x v="500"/>
    <x v="5112"/>
    <x v="335"/>
    <x v="3"/>
    <n v="7.16"/>
    <s v="Safe"/>
  </r>
  <r>
    <x v="4"/>
    <x v="4"/>
    <x v="90"/>
    <x v="500"/>
    <x v="5112"/>
    <x v="335"/>
    <x v="4"/>
    <n v="9.36"/>
    <s v="Safe"/>
  </r>
  <r>
    <x v="4"/>
    <x v="4"/>
    <x v="90"/>
    <x v="500"/>
    <x v="5112"/>
    <x v="335"/>
    <x v="5"/>
    <n v="178.58"/>
    <s v="Unsafe"/>
  </r>
  <r>
    <x v="4"/>
    <x v="4"/>
    <x v="284"/>
    <x v="3911"/>
    <x v="1586"/>
    <x v="1319"/>
    <x v="0"/>
    <n v="101.71"/>
    <s v="Unsafe"/>
  </r>
  <r>
    <x v="4"/>
    <x v="4"/>
    <x v="284"/>
    <x v="3911"/>
    <x v="1586"/>
    <x v="1319"/>
    <x v="1"/>
    <n v="163.22"/>
    <s v="Unsafe"/>
  </r>
  <r>
    <x v="4"/>
    <x v="4"/>
    <x v="284"/>
    <x v="3911"/>
    <x v="1586"/>
    <x v="1319"/>
    <x v="2"/>
    <n v="38.99"/>
    <s v="Safe"/>
  </r>
  <r>
    <x v="4"/>
    <x v="4"/>
    <x v="284"/>
    <x v="3911"/>
    <x v="1586"/>
    <x v="1319"/>
    <x v="3"/>
    <n v="46.3"/>
    <s v="Unsafe"/>
  </r>
  <r>
    <x v="4"/>
    <x v="4"/>
    <x v="284"/>
    <x v="3911"/>
    <x v="1586"/>
    <x v="1319"/>
    <x v="4"/>
    <n v="0.83"/>
    <s v="Safe"/>
  </r>
  <r>
    <x v="4"/>
    <x v="4"/>
    <x v="284"/>
    <x v="3911"/>
    <x v="1586"/>
    <x v="1319"/>
    <x v="5"/>
    <n v="107.72"/>
    <s v="Unsafe"/>
  </r>
  <r>
    <x v="1"/>
    <x v="1"/>
    <x v="53"/>
    <x v="2021"/>
    <x v="5113"/>
    <x v="1386"/>
    <x v="0"/>
    <n v="143.07"/>
    <s v="Unsafe"/>
  </r>
  <r>
    <x v="1"/>
    <x v="1"/>
    <x v="53"/>
    <x v="2021"/>
    <x v="5113"/>
    <x v="1386"/>
    <x v="1"/>
    <n v="94.02"/>
    <s v="Unsafe"/>
  </r>
  <r>
    <x v="1"/>
    <x v="1"/>
    <x v="53"/>
    <x v="2021"/>
    <x v="5113"/>
    <x v="1386"/>
    <x v="2"/>
    <n v="8.36"/>
    <s v="Safe"/>
  </r>
  <r>
    <x v="1"/>
    <x v="1"/>
    <x v="53"/>
    <x v="2021"/>
    <x v="5113"/>
    <x v="1386"/>
    <x v="3"/>
    <n v="43.15"/>
    <s v="Unsafe"/>
  </r>
  <r>
    <x v="1"/>
    <x v="1"/>
    <x v="53"/>
    <x v="2021"/>
    <x v="5113"/>
    <x v="1386"/>
    <x v="4"/>
    <n v="8.74"/>
    <s v="Safe"/>
  </r>
  <r>
    <x v="1"/>
    <x v="1"/>
    <x v="53"/>
    <x v="2021"/>
    <x v="5113"/>
    <x v="1386"/>
    <x v="5"/>
    <n v="131.18"/>
    <s v="Unsafe"/>
  </r>
  <r>
    <x v="7"/>
    <x v="5"/>
    <x v="205"/>
    <x v="3617"/>
    <x v="5114"/>
    <x v="1901"/>
    <x v="0"/>
    <n v="145.30000000000001"/>
    <s v="Unsafe"/>
  </r>
  <r>
    <x v="7"/>
    <x v="5"/>
    <x v="205"/>
    <x v="3617"/>
    <x v="5114"/>
    <x v="1901"/>
    <x v="1"/>
    <n v="129.93"/>
    <s v="Unsafe"/>
  </r>
  <r>
    <x v="7"/>
    <x v="5"/>
    <x v="205"/>
    <x v="3617"/>
    <x v="5114"/>
    <x v="1901"/>
    <x v="2"/>
    <n v="23.34"/>
    <s v="Safe"/>
  </r>
  <r>
    <x v="7"/>
    <x v="5"/>
    <x v="205"/>
    <x v="3617"/>
    <x v="5114"/>
    <x v="1901"/>
    <x v="3"/>
    <n v="8.61"/>
    <s v="Safe"/>
  </r>
  <r>
    <x v="7"/>
    <x v="5"/>
    <x v="205"/>
    <x v="3617"/>
    <x v="5114"/>
    <x v="1901"/>
    <x v="4"/>
    <n v="3.56"/>
    <s v="Safe"/>
  </r>
  <r>
    <x v="7"/>
    <x v="5"/>
    <x v="205"/>
    <x v="3617"/>
    <x v="5114"/>
    <x v="1901"/>
    <x v="5"/>
    <n v="62.99"/>
    <s v="Safe"/>
  </r>
  <r>
    <x v="4"/>
    <x v="4"/>
    <x v="96"/>
    <x v="2880"/>
    <x v="4994"/>
    <x v="442"/>
    <x v="0"/>
    <n v="50.82"/>
    <s v="Unsafe"/>
  </r>
  <r>
    <x v="4"/>
    <x v="4"/>
    <x v="96"/>
    <x v="2880"/>
    <x v="4994"/>
    <x v="442"/>
    <x v="1"/>
    <n v="182.03"/>
    <s v="Unsafe"/>
  </r>
  <r>
    <x v="4"/>
    <x v="4"/>
    <x v="96"/>
    <x v="2880"/>
    <x v="4994"/>
    <x v="442"/>
    <x v="2"/>
    <n v="23.98"/>
    <s v="Safe"/>
  </r>
  <r>
    <x v="4"/>
    <x v="4"/>
    <x v="96"/>
    <x v="2880"/>
    <x v="4994"/>
    <x v="442"/>
    <x v="3"/>
    <n v="49.49"/>
    <s v="Unsafe"/>
  </r>
  <r>
    <x v="4"/>
    <x v="4"/>
    <x v="96"/>
    <x v="2880"/>
    <x v="4994"/>
    <x v="442"/>
    <x v="4"/>
    <n v="8.85"/>
    <s v="Safe"/>
  </r>
  <r>
    <x v="4"/>
    <x v="4"/>
    <x v="96"/>
    <x v="2880"/>
    <x v="4994"/>
    <x v="442"/>
    <x v="5"/>
    <n v="173.72"/>
    <s v="Unsafe"/>
  </r>
  <r>
    <x v="9"/>
    <x v="8"/>
    <x v="26"/>
    <x v="1048"/>
    <x v="1072"/>
    <x v="472"/>
    <x v="0"/>
    <n v="65.13"/>
    <s v="Unsafe"/>
  </r>
  <r>
    <x v="9"/>
    <x v="8"/>
    <x v="26"/>
    <x v="1048"/>
    <x v="1072"/>
    <x v="472"/>
    <x v="1"/>
    <n v="186.68"/>
    <s v="Unsafe"/>
  </r>
  <r>
    <x v="9"/>
    <x v="8"/>
    <x v="26"/>
    <x v="1048"/>
    <x v="1072"/>
    <x v="472"/>
    <x v="2"/>
    <n v="8.59"/>
    <s v="Safe"/>
  </r>
  <r>
    <x v="9"/>
    <x v="8"/>
    <x v="26"/>
    <x v="1048"/>
    <x v="1072"/>
    <x v="472"/>
    <x v="3"/>
    <n v="9.68"/>
    <s v="Safe"/>
  </r>
  <r>
    <x v="9"/>
    <x v="8"/>
    <x v="26"/>
    <x v="1048"/>
    <x v="1072"/>
    <x v="472"/>
    <x v="4"/>
    <n v="7.55"/>
    <s v="Safe"/>
  </r>
  <r>
    <x v="9"/>
    <x v="8"/>
    <x v="26"/>
    <x v="1048"/>
    <x v="1072"/>
    <x v="472"/>
    <x v="5"/>
    <n v="117.73"/>
    <s v="Unsafe"/>
  </r>
  <r>
    <x v="8"/>
    <x v="7"/>
    <x v="90"/>
    <x v="2344"/>
    <x v="3930"/>
    <x v="1109"/>
    <x v="0"/>
    <n v="96.74"/>
    <s v="Unsafe"/>
  </r>
  <r>
    <x v="8"/>
    <x v="7"/>
    <x v="90"/>
    <x v="2344"/>
    <x v="3930"/>
    <x v="1109"/>
    <x v="1"/>
    <n v="40.020000000000003"/>
    <s v="Safe"/>
  </r>
  <r>
    <x v="8"/>
    <x v="7"/>
    <x v="90"/>
    <x v="2344"/>
    <x v="3930"/>
    <x v="1109"/>
    <x v="2"/>
    <n v="68.14"/>
    <s v="Safe"/>
  </r>
  <r>
    <x v="8"/>
    <x v="7"/>
    <x v="90"/>
    <x v="2344"/>
    <x v="3930"/>
    <x v="1109"/>
    <x v="3"/>
    <n v="3.29"/>
    <s v="Safe"/>
  </r>
  <r>
    <x v="8"/>
    <x v="7"/>
    <x v="90"/>
    <x v="2344"/>
    <x v="3930"/>
    <x v="1109"/>
    <x v="4"/>
    <n v="0.84"/>
    <s v="Safe"/>
  </r>
  <r>
    <x v="8"/>
    <x v="7"/>
    <x v="90"/>
    <x v="2344"/>
    <x v="3930"/>
    <x v="1109"/>
    <x v="5"/>
    <n v="149.09"/>
    <s v="Unsafe"/>
  </r>
  <r>
    <x v="16"/>
    <x v="15"/>
    <x v="45"/>
    <x v="766"/>
    <x v="5115"/>
    <x v="208"/>
    <x v="0"/>
    <n v="30.76"/>
    <s v="Unsafe"/>
  </r>
  <r>
    <x v="16"/>
    <x v="15"/>
    <x v="45"/>
    <x v="766"/>
    <x v="5115"/>
    <x v="208"/>
    <x v="1"/>
    <n v="97.52"/>
    <s v="Unsafe"/>
  </r>
  <r>
    <x v="16"/>
    <x v="15"/>
    <x v="45"/>
    <x v="766"/>
    <x v="5115"/>
    <x v="208"/>
    <x v="2"/>
    <n v="77.400000000000006"/>
    <s v="Safe"/>
  </r>
  <r>
    <x v="16"/>
    <x v="15"/>
    <x v="45"/>
    <x v="766"/>
    <x v="5115"/>
    <x v="208"/>
    <x v="3"/>
    <n v="46.55"/>
    <s v="Unsafe"/>
  </r>
  <r>
    <x v="16"/>
    <x v="15"/>
    <x v="45"/>
    <x v="766"/>
    <x v="5115"/>
    <x v="208"/>
    <x v="4"/>
    <n v="6.04"/>
    <s v="Safe"/>
  </r>
  <r>
    <x v="16"/>
    <x v="15"/>
    <x v="45"/>
    <x v="766"/>
    <x v="5115"/>
    <x v="208"/>
    <x v="5"/>
    <n v="128.30000000000001"/>
    <s v="Unsafe"/>
  </r>
  <r>
    <x v="8"/>
    <x v="7"/>
    <x v="252"/>
    <x v="3912"/>
    <x v="5098"/>
    <x v="577"/>
    <x v="0"/>
    <n v="39.74"/>
    <s v="Unsafe"/>
  </r>
  <r>
    <x v="8"/>
    <x v="7"/>
    <x v="252"/>
    <x v="3912"/>
    <x v="5098"/>
    <x v="577"/>
    <x v="1"/>
    <n v="128.28"/>
    <s v="Unsafe"/>
  </r>
  <r>
    <x v="8"/>
    <x v="7"/>
    <x v="252"/>
    <x v="3912"/>
    <x v="5098"/>
    <x v="577"/>
    <x v="2"/>
    <n v="85.16"/>
    <s v="Safe"/>
  </r>
  <r>
    <x v="8"/>
    <x v="7"/>
    <x v="252"/>
    <x v="3912"/>
    <x v="5098"/>
    <x v="577"/>
    <x v="3"/>
    <n v="24.09"/>
    <s v="Unsafe"/>
  </r>
  <r>
    <x v="8"/>
    <x v="7"/>
    <x v="252"/>
    <x v="3912"/>
    <x v="5098"/>
    <x v="577"/>
    <x v="4"/>
    <n v="8.82"/>
    <s v="Safe"/>
  </r>
  <r>
    <x v="8"/>
    <x v="7"/>
    <x v="252"/>
    <x v="3912"/>
    <x v="5098"/>
    <x v="577"/>
    <x v="5"/>
    <n v="115.95"/>
    <s v="Unsafe"/>
  </r>
  <r>
    <x v="15"/>
    <x v="14"/>
    <x v="53"/>
    <x v="3913"/>
    <x v="5116"/>
    <x v="1477"/>
    <x v="0"/>
    <n v="56.78"/>
    <s v="Unsafe"/>
  </r>
  <r>
    <x v="15"/>
    <x v="14"/>
    <x v="53"/>
    <x v="3913"/>
    <x v="5116"/>
    <x v="1477"/>
    <x v="1"/>
    <n v="52.65"/>
    <s v="Unsafe"/>
  </r>
  <r>
    <x v="15"/>
    <x v="14"/>
    <x v="53"/>
    <x v="3913"/>
    <x v="5116"/>
    <x v="1477"/>
    <x v="2"/>
    <n v="19.62"/>
    <s v="Safe"/>
  </r>
  <r>
    <x v="15"/>
    <x v="14"/>
    <x v="53"/>
    <x v="3913"/>
    <x v="5116"/>
    <x v="1477"/>
    <x v="3"/>
    <n v="14.08"/>
    <s v="Safe"/>
  </r>
  <r>
    <x v="15"/>
    <x v="14"/>
    <x v="53"/>
    <x v="3913"/>
    <x v="5116"/>
    <x v="1477"/>
    <x v="4"/>
    <n v="1.06"/>
    <s v="Safe"/>
  </r>
  <r>
    <x v="15"/>
    <x v="14"/>
    <x v="53"/>
    <x v="3913"/>
    <x v="5116"/>
    <x v="1477"/>
    <x v="5"/>
    <n v="129.36000000000001"/>
    <s v="Unsafe"/>
  </r>
  <r>
    <x v="1"/>
    <x v="1"/>
    <x v="18"/>
    <x v="64"/>
    <x v="1123"/>
    <x v="946"/>
    <x v="0"/>
    <n v="90.35"/>
    <s v="Unsafe"/>
  </r>
  <r>
    <x v="1"/>
    <x v="1"/>
    <x v="18"/>
    <x v="64"/>
    <x v="1123"/>
    <x v="946"/>
    <x v="1"/>
    <n v="24.12"/>
    <s v="Safe"/>
  </r>
  <r>
    <x v="1"/>
    <x v="1"/>
    <x v="18"/>
    <x v="64"/>
    <x v="1123"/>
    <x v="946"/>
    <x v="2"/>
    <n v="58.56"/>
    <s v="Safe"/>
  </r>
  <r>
    <x v="1"/>
    <x v="1"/>
    <x v="18"/>
    <x v="64"/>
    <x v="1123"/>
    <x v="946"/>
    <x v="3"/>
    <n v="27.96"/>
    <s v="Unsafe"/>
  </r>
  <r>
    <x v="1"/>
    <x v="1"/>
    <x v="18"/>
    <x v="64"/>
    <x v="1123"/>
    <x v="946"/>
    <x v="4"/>
    <n v="9.25"/>
    <s v="Safe"/>
  </r>
  <r>
    <x v="1"/>
    <x v="1"/>
    <x v="18"/>
    <x v="64"/>
    <x v="1123"/>
    <x v="946"/>
    <x v="5"/>
    <n v="53.29"/>
    <s v="Safe"/>
  </r>
  <r>
    <x v="3"/>
    <x v="3"/>
    <x v="17"/>
    <x v="2965"/>
    <x v="5117"/>
    <x v="489"/>
    <x v="0"/>
    <n v="68.5"/>
    <s v="Unsafe"/>
  </r>
  <r>
    <x v="3"/>
    <x v="3"/>
    <x v="17"/>
    <x v="2965"/>
    <x v="5117"/>
    <x v="489"/>
    <x v="1"/>
    <n v="154.69999999999999"/>
    <s v="Unsafe"/>
  </r>
  <r>
    <x v="3"/>
    <x v="3"/>
    <x v="17"/>
    <x v="2965"/>
    <x v="5117"/>
    <x v="489"/>
    <x v="2"/>
    <n v="38.51"/>
    <s v="Safe"/>
  </r>
  <r>
    <x v="3"/>
    <x v="3"/>
    <x v="17"/>
    <x v="2965"/>
    <x v="5117"/>
    <x v="489"/>
    <x v="3"/>
    <n v="45.76"/>
    <s v="Unsafe"/>
  </r>
  <r>
    <x v="3"/>
    <x v="3"/>
    <x v="17"/>
    <x v="2965"/>
    <x v="5117"/>
    <x v="489"/>
    <x v="4"/>
    <n v="9.52"/>
    <s v="Safe"/>
  </r>
  <r>
    <x v="3"/>
    <x v="3"/>
    <x v="17"/>
    <x v="2965"/>
    <x v="5117"/>
    <x v="489"/>
    <x v="5"/>
    <n v="74.72"/>
    <s v="Safe"/>
  </r>
  <r>
    <x v="2"/>
    <x v="2"/>
    <x v="18"/>
    <x v="3914"/>
    <x v="5118"/>
    <x v="648"/>
    <x v="0"/>
    <n v="136.24"/>
    <s v="Unsafe"/>
  </r>
  <r>
    <x v="2"/>
    <x v="2"/>
    <x v="18"/>
    <x v="3914"/>
    <x v="5118"/>
    <x v="648"/>
    <x v="1"/>
    <n v="57.12"/>
    <s v="Unsafe"/>
  </r>
  <r>
    <x v="2"/>
    <x v="2"/>
    <x v="18"/>
    <x v="3914"/>
    <x v="5118"/>
    <x v="648"/>
    <x v="2"/>
    <n v="21.54"/>
    <s v="Safe"/>
  </r>
  <r>
    <x v="2"/>
    <x v="2"/>
    <x v="18"/>
    <x v="3914"/>
    <x v="5118"/>
    <x v="648"/>
    <x v="3"/>
    <n v="45.68"/>
    <s v="Unsafe"/>
  </r>
  <r>
    <x v="2"/>
    <x v="2"/>
    <x v="18"/>
    <x v="3914"/>
    <x v="5118"/>
    <x v="648"/>
    <x v="4"/>
    <n v="3.03"/>
    <s v="Safe"/>
  </r>
  <r>
    <x v="2"/>
    <x v="2"/>
    <x v="18"/>
    <x v="3914"/>
    <x v="5118"/>
    <x v="648"/>
    <x v="5"/>
    <n v="172.27"/>
    <s v="Unsafe"/>
  </r>
  <r>
    <x v="10"/>
    <x v="9"/>
    <x v="102"/>
    <x v="245"/>
    <x v="1242"/>
    <x v="846"/>
    <x v="0"/>
    <n v="84.36"/>
    <s v="Unsafe"/>
  </r>
  <r>
    <x v="10"/>
    <x v="9"/>
    <x v="102"/>
    <x v="245"/>
    <x v="1242"/>
    <x v="846"/>
    <x v="1"/>
    <n v="117.74"/>
    <s v="Unsafe"/>
  </r>
  <r>
    <x v="10"/>
    <x v="9"/>
    <x v="102"/>
    <x v="245"/>
    <x v="1242"/>
    <x v="846"/>
    <x v="2"/>
    <n v="68.2"/>
    <s v="Safe"/>
  </r>
  <r>
    <x v="10"/>
    <x v="9"/>
    <x v="102"/>
    <x v="245"/>
    <x v="1242"/>
    <x v="846"/>
    <x v="3"/>
    <n v="8.36"/>
    <s v="Safe"/>
  </r>
  <r>
    <x v="10"/>
    <x v="9"/>
    <x v="102"/>
    <x v="245"/>
    <x v="1242"/>
    <x v="846"/>
    <x v="4"/>
    <n v="1.74"/>
    <s v="Safe"/>
  </r>
  <r>
    <x v="10"/>
    <x v="9"/>
    <x v="102"/>
    <x v="245"/>
    <x v="1242"/>
    <x v="846"/>
    <x v="5"/>
    <n v="197.56"/>
    <s v="Unsafe"/>
  </r>
  <r>
    <x v="6"/>
    <x v="6"/>
    <x v="271"/>
    <x v="3915"/>
    <x v="3248"/>
    <x v="570"/>
    <x v="0"/>
    <n v="76.7"/>
    <s v="Unsafe"/>
  </r>
  <r>
    <x v="6"/>
    <x v="6"/>
    <x v="271"/>
    <x v="3915"/>
    <x v="3248"/>
    <x v="570"/>
    <x v="1"/>
    <n v="192.8"/>
    <s v="Unsafe"/>
  </r>
  <r>
    <x v="6"/>
    <x v="6"/>
    <x v="271"/>
    <x v="3915"/>
    <x v="3248"/>
    <x v="570"/>
    <x v="2"/>
    <n v="27.11"/>
    <s v="Safe"/>
  </r>
  <r>
    <x v="6"/>
    <x v="6"/>
    <x v="271"/>
    <x v="3915"/>
    <x v="3248"/>
    <x v="570"/>
    <x v="3"/>
    <n v="38.380000000000003"/>
    <s v="Unsafe"/>
  </r>
  <r>
    <x v="6"/>
    <x v="6"/>
    <x v="271"/>
    <x v="3915"/>
    <x v="3248"/>
    <x v="570"/>
    <x v="4"/>
    <n v="4.3600000000000003"/>
    <s v="Safe"/>
  </r>
  <r>
    <x v="6"/>
    <x v="6"/>
    <x v="271"/>
    <x v="3915"/>
    <x v="3248"/>
    <x v="570"/>
    <x v="5"/>
    <n v="124.59"/>
    <s v="Unsafe"/>
  </r>
  <r>
    <x v="4"/>
    <x v="4"/>
    <x v="306"/>
    <x v="2129"/>
    <x v="3299"/>
    <x v="436"/>
    <x v="0"/>
    <n v="18.38"/>
    <s v="Safe"/>
  </r>
  <r>
    <x v="4"/>
    <x v="4"/>
    <x v="306"/>
    <x v="2129"/>
    <x v="3299"/>
    <x v="436"/>
    <x v="1"/>
    <n v="40.01"/>
    <s v="Safe"/>
  </r>
  <r>
    <x v="4"/>
    <x v="4"/>
    <x v="306"/>
    <x v="2129"/>
    <x v="3299"/>
    <x v="436"/>
    <x v="2"/>
    <n v="50.31"/>
    <s v="Safe"/>
  </r>
  <r>
    <x v="4"/>
    <x v="4"/>
    <x v="306"/>
    <x v="2129"/>
    <x v="3299"/>
    <x v="436"/>
    <x v="3"/>
    <n v="12.24"/>
    <s v="Safe"/>
  </r>
  <r>
    <x v="4"/>
    <x v="4"/>
    <x v="306"/>
    <x v="2129"/>
    <x v="3299"/>
    <x v="436"/>
    <x v="4"/>
    <n v="5.25"/>
    <s v="Safe"/>
  </r>
  <r>
    <x v="4"/>
    <x v="4"/>
    <x v="306"/>
    <x v="2129"/>
    <x v="3299"/>
    <x v="436"/>
    <x v="5"/>
    <n v="42.25"/>
    <s v="Safe"/>
  </r>
  <r>
    <x v="15"/>
    <x v="14"/>
    <x v="301"/>
    <x v="3386"/>
    <x v="5119"/>
    <x v="256"/>
    <x v="0"/>
    <n v="83.87"/>
    <s v="Unsafe"/>
  </r>
  <r>
    <x v="15"/>
    <x v="14"/>
    <x v="301"/>
    <x v="3386"/>
    <x v="5119"/>
    <x v="256"/>
    <x v="1"/>
    <n v="67.2"/>
    <s v="Unsafe"/>
  </r>
  <r>
    <x v="15"/>
    <x v="14"/>
    <x v="301"/>
    <x v="3386"/>
    <x v="5119"/>
    <x v="256"/>
    <x v="2"/>
    <n v="59.92"/>
    <s v="Safe"/>
  </r>
  <r>
    <x v="15"/>
    <x v="14"/>
    <x v="301"/>
    <x v="3386"/>
    <x v="5119"/>
    <x v="256"/>
    <x v="3"/>
    <n v="46.48"/>
    <s v="Unsafe"/>
  </r>
  <r>
    <x v="15"/>
    <x v="14"/>
    <x v="301"/>
    <x v="3386"/>
    <x v="5119"/>
    <x v="256"/>
    <x v="4"/>
    <n v="1.74"/>
    <s v="Safe"/>
  </r>
  <r>
    <x v="15"/>
    <x v="14"/>
    <x v="301"/>
    <x v="3386"/>
    <x v="5119"/>
    <x v="256"/>
    <x v="5"/>
    <n v="42.5"/>
    <s v="Safe"/>
  </r>
  <r>
    <x v="10"/>
    <x v="9"/>
    <x v="75"/>
    <x v="3916"/>
    <x v="5120"/>
    <x v="855"/>
    <x v="0"/>
    <n v="27.25"/>
    <s v="Unsafe"/>
  </r>
  <r>
    <x v="10"/>
    <x v="9"/>
    <x v="75"/>
    <x v="3916"/>
    <x v="5120"/>
    <x v="855"/>
    <x v="1"/>
    <n v="178.62"/>
    <s v="Unsafe"/>
  </r>
  <r>
    <x v="10"/>
    <x v="9"/>
    <x v="75"/>
    <x v="3916"/>
    <x v="5120"/>
    <x v="855"/>
    <x v="2"/>
    <n v="81.069999999999993"/>
    <s v="Safe"/>
  </r>
  <r>
    <x v="10"/>
    <x v="9"/>
    <x v="75"/>
    <x v="3916"/>
    <x v="5120"/>
    <x v="855"/>
    <x v="3"/>
    <n v="45.91"/>
    <s v="Unsafe"/>
  </r>
  <r>
    <x v="10"/>
    <x v="9"/>
    <x v="75"/>
    <x v="3916"/>
    <x v="5120"/>
    <x v="855"/>
    <x v="4"/>
    <n v="1.21"/>
    <s v="Safe"/>
  </r>
  <r>
    <x v="10"/>
    <x v="9"/>
    <x v="75"/>
    <x v="3916"/>
    <x v="5120"/>
    <x v="855"/>
    <x v="5"/>
    <n v="142.82"/>
    <s v="Unsafe"/>
  </r>
  <r>
    <x v="6"/>
    <x v="6"/>
    <x v="244"/>
    <x v="3917"/>
    <x v="4482"/>
    <x v="1916"/>
    <x v="0"/>
    <n v="139.66999999999999"/>
    <s v="Unsafe"/>
  </r>
  <r>
    <x v="6"/>
    <x v="6"/>
    <x v="244"/>
    <x v="3917"/>
    <x v="4482"/>
    <x v="1916"/>
    <x v="1"/>
    <n v="15.41"/>
    <s v="Safe"/>
  </r>
  <r>
    <x v="6"/>
    <x v="6"/>
    <x v="244"/>
    <x v="3917"/>
    <x v="4482"/>
    <x v="1916"/>
    <x v="2"/>
    <n v="60.07"/>
    <s v="Safe"/>
  </r>
  <r>
    <x v="6"/>
    <x v="6"/>
    <x v="244"/>
    <x v="3917"/>
    <x v="4482"/>
    <x v="1916"/>
    <x v="3"/>
    <n v="21.47"/>
    <s v="Unsafe"/>
  </r>
  <r>
    <x v="6"/>
    <x v="6"/>
    <x v="244"/>
    <x v="3917"/>
    <x v="4482"/>
    <x v="1916"/>
    <x v="4"/>
    <n v="1.6"/>
    <s v="Safe"/>
  </r>
  <r>
    <x v="6"/>
    <x v="6"/>
    <x v="244"/>
    <x v="3917"/>
    <x v="4482"/>
    <x v="1916"/>
    <x v="5"/>
    <n v="49.91"/>
    <s v="Safe"/>
  </r>
  <r>
    <x v="14"/>
    <x v="13"/>
    <x v="188"/>
    <x v="1568"/>
    <x v="1156"/>
    <x v="501"/>
    <x v="0"/>
    <n v="10.31"/>
    <s v="Safe"/>
  </r>
  <r>
    <x v="14"/>
    <x v="13"/>
    <x v="188"/>
    <x v="1568"/>
    <x v="1156"/>
    <x v="501"/>
    <x v="1"/>
    <n v="91.6"/>
    <s v="Unsafe"/>
  </r>
  <r>
    <x v="14"/>
    <x v="13"/>
    <x v="188"/>
    <x v="1568"/>
    <x v="1156"/>
    <x v="501"/>
    <x v="2"/>
    <n v="71.91"/>
    <s v="Safe"/>
  </r>
  <r>
    <x v="14"/>
    <x v="13"/>
    <x v="188"/>
    <x v="1568"/>
    <x v="1156"/>
    <x v="501"/>
    <x v="3"/>
    <n v="20.65"/>
    <s v="Unsafe"/>
  </r>
  <r>
    <x v="14"/>
    <x v="13"/>
    <x v="188"/>
    <x v="1568"/>
    <x v="1156"/>
    <x v="501"/>
    <x v="4"/>
    <n v="7.34"/>
    <s v="Safe"/>
  </r>
  <r>
    <x v="14"/>
    <x v="13"/>
    <x v="188"/>
    <x v="1568"/>
    <x v="1156"/>
    <x v="501"/>
    <x v="5"/>
    <n v="173.56"/>
    <s v="Unsafe"/>
  </r>
  <r>
    <x v="6"/>
    <x v="6"/>
    <x v="43"/>
    <x v="2075"/>
    <x v="2868"/>
    <x v="1515"/>
    <x v="0"/>
    <n v="49.86"/>
    <s v="Unsafe"/>
  </r>
  <r>
    <x v="6"/>
    <x v="6"/>
    <x v="43"/>
    <x v="2075"/>
    <x v="2868"/>
    <x v="1515"/>
    <x v="1"/>
    <n v="149.74"/>
    <s v="Unsafe"/>
  </r>
  <r>
    <x v="6"/>
    <x v="6"/>
    <x v="43"/>
    <x v="2075"/>
    <x v="2868"/>
    <x v="1515"/>
    <x v="2"/>
    <n v="18.37"/>
    <s v="Safe"/>
  </r>
  <r>
    <x v="6"/>
    <x v="6"/>
    <x v="43"/>
    <x v="2075"/>
    <x v="2868"/>
    <x v="1515"/>
    <x v="3"/>
    <n v="10.050000000000001"/>
    <s v="Safe"/>
  </r>
  <r>
    <x v="6"/>
    <x v="6"/>
    <x v="43"/>
    <x v="2075"/>
    <x v="2868"/>
    <x v="1515"/>
    <x v="4"/>
    <n v="0.28000000000000003"/>
    <s v="Safe"/>
  </r>
  <r>
    <x v="6"/>
    <x v="6"/>
    <x v="43"/>
    <x v="2075"/>
    <x v="2868"/>
    <x v="1515"/>
    <x v="5"/>
    <n v="80.11"/>
    <s v="Safe"/>
  </r>
  <r>
    <x v="7"/>
    <x v="5"/>
    <x v="219"/>
    <x v="1479"/>
    <x v="2865"/>
    <x v="527"/>
    <x v="0"/>
    <n v="87.99"/>
    <s v="Unsafe"/>
  </r>
  <r>
    <x v="7"/>
    <x v="5"/>
    <x v="219"/>
    <x v="1479"/>
    <x v="2865"/>
    <x v="527"/>
    <x v="1"/>
    <n v="47.97"/>
    <s v="Safe"/>
  </r>
  <r>
    <x v="7"/>
    <x v="5"/>
    <x v="219"/>
    <x v="1479"/>
    <x v="2865"/>
    <x v="527"/>
    <x v="2"/>
    <n v="32.36"/>
    <s v="Safe"/>
  </r>
  <r>
    <x v="7"/>
    <x v="5"/>
    <x v="219"/>
    <x v="1479"/>
    <x v="2865"/>
    <x v="527"/>
    <x v="3"/>
    <n v="41.17"/>
    <s v="Unsafe"/>
  </r>
  <r>
    <x v="7"/>
    <x v="5"/>
    <x v="219"/>
    <x v="1479"/>
    <x v="2865"/>
    <x v="527"/>
    <x v="4"/>
    <n v="0.35"/>
    <s v="Safe"/>
  </r>
  <r>
    <x v="7"/>
    <x v="5"/>
    <x v="219"/>
    <x v="1479"/>
    <x v="2865"/>
    <x v="527"/>
    <x v="5"/>
    <n v="96.83"/>
    <s v="Safe"/>
  </r>
  <r>
    <x v="4"/>
    <x v="4"/>
    <x v="277"/>
    <x v="1880"/>
    <x v="3056"/>
    <x v="1013"/>
    <x v="0"/>
    <n v="84.97"/>
    <s v="Unsafe"/>
  </r>
  <r>
    <x v="4"/>
    <x v="4"/>
    <x v="277"/>
    <x v="1880"/>
    <x v="3056"/>
    <x v="1013"/>
    <x v="1"/>
    <n v="150.26"/>
    <s v="Unsafe"/>
  </r>
  <r>
    <x v="4"/>
    <x v="4"/>
    <x v="277"/>
    <x v="1880"/>
    <x v="3056"/>
    <x v="1013"/>
    <x v="2"/>
    <n v="82.06"/>
    <s v="Safe"/>
  </r>
  <r>
    <x v="4"/>
    <x v="4"/>
    <x v="277"/>
    <x v="1880"/>
    <x v="3056"/>
    <x v="1013"/>
    <x v="3"/>
    <n v="32.020000000000003"/>
    <s v="Unsafe"/>
  </r>
  <r>
    <x v="4"/>
    <x v="4"/>
    <x v="277"/>
    <x v="1880"/>
    <x v="3056"/>
    <x v="1013"/>
    <x v="4"/>
    <n v="1.51"/>
    <s v="Safe"/>
  </r>
  <r>
    <x v="4"/>
    <x v="4"/>
    <x v="277"/>
    <x v="1880"/>
    <x v="3056"/>
    <x v="1013"/>
    <x v="5"/>
    <n v="124.01"/>
    <s v="Unsafe"/>
  </r>
  <r>
    <x v="6"/>
    <x v="6"/>
    <x v="289"/>
    <x v="3726"/>
    <x v="5121"/>
    <x v="1069"/>
    <x v="0"/>
    <n v="97.71"/>
    <s v="Unsafe"/>
  </r>
  <r>
    <x v="6"/>
    <x v="6"/>
    <x v="289"/>
    <x v="3726"/>
    <x v="5121"/>
    <x v="1069"/>
    <x v="1"/>
    <n v="154.57"/>
    <s v="Unsafe"/>
  </r>
  <r>
    <x v="6"/>
    <x v="6"/>
    <x v="289"/>
    <x v="3726"/>
    <x v="5121"/>
    <x v="1069"/>
    <x v="2"/>
    <n v="28.39"/>
    <s v="Safe"/>
  </r>
  <r>
    <x v="6"/>
    <x v="6"/>
    <x v="289"/>
    <x v="3726"/>
    <x v="5121"/>
    <x v="1069"/>
    <x v="3"/>
    <n v="12.47"/>
    <s v="Safe"/>
  </r>
  <r>
    <x v="6"/>
    <x v="6"/>
    <x v="289"/>
    <x v="3726"/>
    <x v="5121"/>
    <x v="1069"/>
    <x v="4"/>
    <n v="6.26"/>
    <s v="Safe"/>
  </r>
  <r>
    <x v="6"/>
    <x v="6"/>
    <x v="289"/>
    <x v="3726"/>
    <x v="5121"/>
    <x v="1069"/>
    <x v="5"/>
    <n v="82.73"/>
    <s v="Safe"/>
  </r>
  <r>
    <x v="8"/>
    <x v="7"/>
    <x v="237"/>
    <x v="1276"/>
    <x v="3305"/>
    <x v="1087"/>
    <x v="0"/>
    <n v="106.37"/>
    <s v="Unsafe"/>
  </r>
  <r>
    <x v="8"/>
    <x v="7"/>
    <x v="237"/>
    <x v="1276"/>
    <x v="3305"/>
    <x v="1087"/>
    <x v="1"/>
    <n v="169.02"/>
    <s v="Unsafe"/>
  </r>
  <r>
    <x v="8"/>
    <x v="7"/>
    <x v="237"/>
    <x v="1276"/>
    <x v="3305"/>
    <x v="1087"/>
    <x v="2"/>
    <n v="23.03"/>
    <s v="Safe"/>
  </r>
  <r>
    <x v="8"/>
    <x v="7"/>
    <x v="237"/>
    <x v="1276"/>
    <x v="3305"/>
    <x v="1087"/>
    <x v="3"/>
    <n v="37.18"/>
    <s v="Unsafe"/>
  </r>
  <r>
    <x v="8"/>
    <x v="7"/>
    <x v="237"/>
    <x v="1276"/>
    <x v="3305"/>
    <x v="1087"/>
    <x v="4"/>
    <n v="6.52"/>
    <s v="Safe"/>
  </r>
  <r>
    <x v="8"/>
    <x v="7"/>
    <x v="237"/>
    <x v="1276"/>
    <x v="3305"/>
    <x v="1087"/>
    <x v="5"/>
    <n v="100.2"/>
    <s v="Unsafe"/>
  </r>
  <r>
    <x v="15"/>
    <x v="14"/>
    <x v="41"/>
    <x v="1807"/>
    <x v="2060"/>
    <x v="126"/>
    <x v="0"/>
    <n v="117.34"/>
    <s v="Unsafe"/>
  </r>
  <r>
    <x v="15"/>
    <x v="14"/>
    <x v="41"/>
    <x v="1807"/>
    <x v="2060"/>
    <x v="126"/>
    <x v="1"/>
    <n v="48.49"/>
    <s v="Safe"/>
  </r>
  <r>
    <x v="15"/>
    <x v="14"/>
    <x v="41"/>
    <x v="1807"/>
    <x v="2060"/>
    <x v="126"/>
    <x v="2"/>
    <n v="65.849999999999994"/>
    <s v="Safe"/>
  </r>
  <r>
    <x v="15"/>
    <x v="14"/>
    <x v="41"/>
    <x v="1807"/>
    <x v="2060"/>
    <x v="126"/>
    <x v="3"/>
    <n v="1.42"/>
    <s v="Safe"/>
  </r>
  <r>
    <x v="15"/>
    <x v="14"/>
    <x v="41"/>
    <x v="1807"/>
    <x v="2060"/>
    <x v="126"/>
    <x v="4"/>
    <n v="7.19"/>
    <s v="Safe"/>
  </r>
  <r>
    <x v="15"/>
    <x v="14"/>
    <x v="41"/>
    <x v="1807"/>
    <x v="2060"/>
    <x v="126"/>
    <x v="5"/>
    <n v="11.08"/>
    <s v="Safe"/>
  </r>
  <r>
    <x v="15"/>
    <x v="14"/>
    <x v="260"/>
    <x v="3735"/>
    <x v="5122"/>
    <x v="682"/>
    <x v="0"/>
    <n v="81.98"/>
    <s v="Unsafe"/>
  </r>
  <r>
    <x v="15"/>
    <x v="14"/>
    <x v="260"/>
    <x v="3735"/>
    <x v="5122"/>
    <x v="682"/>
    <x v="1"/>
    <n v="138.69999999999999"/>
    <s v="Unsafe"/>
  </r>
  <r>
    <x v="15"/>
    <x v="14"/>
    <x v="260"/>
    <x v="3735"/>
    <x v="5122"/>
    <x v="682"/>
    <x v="2"/>
    <n v="66.83"/>
    <s v="Safe"/>
  </r>
  <r>
    <x v="15"/>
    <x v="14"/>
    <x v="260"/>
    <x v="3735"/>
    <x v="5122"/>
    <x v="682"/>
    <x v="3"/>
    <n v="34.130000000000003"/>
    <s v="Unsafe"/>
  </r>
  <r>
    <x v="15"/>
    <x v="14"/>
    <x v="260"/>
    <x v="3735"/>
    <x v="5122"/>
    <x v="682"/>
    <x v="4"/>
    <n v="8.0500000000000007"/>
    <s v="Safe"/>
  </r>
  <r>
    <x v="15"/>
    <x v="14"/>
    <x v="260"/>
    <x v="3735"/>
    <x v="5122"/>
    <x v="682"/>
    <x v="5"/>
    <n v="19.46"/>
    <s v="Safe"/>
  </r>
  <r>
    <x v="8"/>
    <x v="7"/>
    <x v="150"/>
    <x v="3918"/>
    <x v="1001"/>
    <x v="423"/>
    <x v="0"/>
    <n v="58.54"/>
    <s v="Unsafe"/>
  </r>
  <r>
    <x v="8"/>
    <x v="7"/>
    <x v="150"/>
    <x v="3918"/>
    <x v="1001"/>
    <x v="423"/>
    <x v="1"/>
    <n v="153.85"/>
    <s v="Unsafe"/>
  </r>
  <r>
    <x v="8"/>
    <x v="7"/>
    <x v="150"/>
    <x v="3918"/>
    <x v="1001"/>
    <x v="423"/>
    <x v="2"/>
    <n v="29.34"/>
    <s v="Safe"/>
  </r>
  <r>
    <x v="8"/>
    <x v="7"/>
    <x v="150"/>
    <x v="3918"/>
    <x v="1001"/>
    <x v="423"/>
    <x v="3"/>
    <n v="1.03"/>
    <s v="Safe"/>
  </r>
  <r>
    <x v="8"/>
    <x v="7"/>
    <x v="150"/>
    <x v="3918"/>
    <x v="1001"/>
    <x v="423"/>
    <x v="4"/>
    <n v="9.06"/>
    <s v="Safe"/>
  </r>
  <r>
    <x v="8"/>
    <x v="7"/>
    <x v="150"/>
    <x v="3918"/>
    <x v="1001"/>
    <x v="423"/>
    <x v="5"/>
    <n v="35.25"/>
    <s v="Safe"/>
  </r>
  <r>
    <x v="5"/>
    <x v="5"/>
    <x v="114"/>
    <x v="3444"/>
    <x v="5123"/>
    <x v="1333"/>
    <x v="0"/>
    <n v="140.04"/>
    <s v="Unsafe"/>
  </r>
  <r>
    <x v="5"/>
    <x v="5"/>
    <x v="114"/>
    <x v="3444"/>
    <x v="5123"/>
    <x v="1333"/>
    <x v="1"/>
    <n v="112.06"/>
    <s v="Unsafe"/>
  </r>
  <r>
    <x v="5"/>
    <x v="5"/>
    <x v="114"/>
    <x v="3444"/>
    <x v="5123"/>
    <x v="1333"/>
    <x v="2"/>
    <n v="24.73"/>
    <s v="Safe"/>
  </r>
  <r>
    <x v="5"/>
    <x v="5"/>
    <x v="114"/>
    <x v="3444"/>
    <x v="5123"/>
    <x v="1333"/>
    <x v="3"/>
    <n v="34.020000000000003"/>
    <s v="Unsafe"/>
  </r>
  <r>
    <x v="5"/>
    <x v="5"/>
    <x v="114"/>
    <x v="3444"/>
    <x v="5123"/>
    <x v="1333"/>
    <x v="4"/>
    <n v="1.65"/>
    <s v="Safe"/>
  </r>
  <r>
    <x v="5"/>
    <x v="5"/>
    <x v="114"/>
    <x v="3444"/>
    <x v="5123"/>
    <x v="1333"/>
    <x v="5"/>
    <n v="124.89"/>
    <s v="Unsafe"/>
  </r>
  <r>
    <x v="18"/>
    <x v="17"/>
    <x v="331"/>
    <x v="3914"/>
    <x v="4713"/>
    <x v="72"/>
    <x v="0"/>
    <n v="8.07"/>
    <s v="Safe"/>
  </r>
  <r>
    <x v="18"/>
    <x v="17"/>
    <x v="331"/>
    <x v="3914"/>
    <x v="4713"/>
    <x v="72"/>
    <x v="1"/>
    <n v="161.87"/>
    <s v="Unsafe"/>
  </r>
  <r>
    <x v="18"/>
    <x v="17"/>
    <x v="331"/>
    <x v="3914"/>
    <x v="4713"/>
    <x v="72"/>
    <x v="2"/>
    <n v="33.19"/>
    <s v="Safe"/>
  </r>
  <r>
    <x v="18"/>
    <x v="17"/>
    <x v="331"/>
    <x v="3914"/>
    <x v="4713"/>
    <x v="72"/>
    <x v="3"/>
    <n v="1.37"/>
    <s v="Safe"/>
  </r>
  <r>
    <x v="18"/>
    <x v="17"/>
    <x v="331"/>
    <x v="3914"/>
    <x v="4713"/>
    <x v="72"/>
    <x v="4"/>
    <n v="4"/>
    <s v="Safe"/>
  </r>
  <r>
    <x v="18"/>
    <x v="17"/>
    <x v="331"/>
    <x v="3914"/>
    <x v="4713"/>
    <x v="72"/>
    <x v="5"/>
    <n v="121.45"/>
    <s v="Unsafe"/>
  </r>
  <r>
    <x v="9"/>
    <x v="8"/>
    <x v="214"/>
    <x v="1719"/>
    <x v="4055"/>
    <x v="1771"/>
    <x v="0"/>
    <n v="42.45"/>
    <s v="Unsafe"/>
  </r>
  <r>
    <x v="9"/>
    <x v="8"/>
    <x v="214"/>
    <x v="1719"/>
    <x v="4055"/>
    <x v="1771"/>
    <x v="1"/>
    <n v="118.59"/>
    <s v="Unsafe"/>
  </r>
  <r>
    <x v="9"/>
    <x v="8"/>
    <x v="214"/>
    <x v="1719"/>
    <x v="4055"/>
    <x v="1771"/>
    <x v="2"/>
    <n v="99.98"/>
    <s v="Safe"/>
  </r>
  <r>
    <x v="9"/>
    <x v="8"/>
    <x v="214"/>
    <x v="1719"/>
    <x v="4055"/>
    <x v="1771"/>
    <x v="3"/>
    <n v="45.15"/>
    <s v="Unsafe"/>
  </r>
  <r>
    <x v="9"/>
    <x v="8"/>
    <x v="214"/>
    <x v="1719"/>
    <x v="4055"/>
    <x v="1771"/>
    <x v="4"/>
    <n v="6.18"/>
    <s v="Safe"/>
  </r>
  <r>
    <x v="9"/>
    <x v="8"/>
    <x v="214"/>
    <x v="1719"/>
    <x v="4055"/>
    <x v="1771"/>
    <x v="5"/>
    <n v="18.32"/>
    <s v="Safe"/>
  </r>
  <r>
    <x v="18"/>
    <x v="17"/>
    <x v="335"/>
    <x v="3919"/>
    <x v="3887"/>
    <x v="369"/>
    <x v="0"/>
    <n v="140.04"/>
    <s v="Unsafe"/>
  </r>
  <r>
    <x v="18"/>
    <x v="17"/>
    <x v="335"/>
    <x v="3919"/>
    <x v="3887"/>
    <x v="369"/>
    <x v="1"/>
    <n v="88.46"/>
    <s v="Unsafe"/>
  </r>
  <r>
    <x v="18"/>
    <x v="17"/>
    <x v="335"/>
    <x v="3919"/>
    <x v="3887"/>
    <x v="369"/>
    <x v="2"/>
    <n v="66.94"/>
    <s v="Safe"/>
  </r>
  <r>
    <x v="18"/>
    <x v="17"/>
    <x v="335"/>
    <x v="3919"/>
    <x v="3887"/>
    <x v="369"/>
    <x v="3"/>
    <n v="7.72"/>
    <s v="Safe"/>
  </r>
  <r>
    <x v="18"/>
    <x v="17"/>
    <x v="335"/>
    <x v="3919"/>
    <x v="3887"/>
    <x v="369"/>
    <x v="4"/>
    <n v="3.85"/>
    <s v="Safe"/>
  </r>
  <r>
    <x v="18"/>
    <x v="17"/>
    <x v="335"/>
    <x v="3919"/>
    <x v="3887"/>
    <x v="369"/>
    <x v="5"/>
    <n v="162.63999999999999"/>
    <s v="Unsafe"/>
  </r>
  <r>
    <x v="18"/>
    <x v="17"/>
    <x v="284"/>
    <x v="3706"/>
    <x v="5124"/>
    <x v="273"/>
    <x v="0"/>
    <n v="96.22"/>
    <s v="Unsafe"/>
  </r>
  <r>
    <x v="18"/>
    <x v="17"/>
    <x v="284"/>
    <x v="3706"/>
    <x v="5124"/>
    <x v="273"/>
    <x v="1"/>
    <n v="24.29"/>
    <s v="Safe"/>
  </r>
  <r>
    <x v="18"/>
    <x v="17"/>
    <x v="284"/>
    <x v="3706"/>
    <x v="5124"/>
    <x v="273"/>
    <x v="2"/>
    <n v="28.36"/>
    <s v="Safe"/>
  </r>
  <r>
    <x v="18"/>
    <x v="17"/>
    <x v="284"/>
    <x v="3706"/>
    <x v="5124"/>
    <x v="273"/>
    <x v="3"/>
    <n v="24.9"/>
    <s v="Unsafe"/>
  </r>
  <r>
    <x v="18"/>
    <x v="17"/>
    <x v="284"/>
    <x v="3706"/>
    <x v="5124"/>
    <x v="273"/>
    <x v="4"/>
    <n v="6.84"/>
    <s v="Safe"/>
  </r>
  <r>
    <x v="18"/>
    <x v="17"/>
    <x v="284"/>
    <x v="3706"/>
    <x v="5124"/>
    <x v="273"/>
    <x v="5"/>
    <n v="122.96"/>
    <s v="Unsafe"/>
  </r>
  <r>
    <x v="9"/>
    <x v="8"/>
    <x v="249"/>
    <x v="1891"/>
    <x v="2090"/>
    <x v="1649"/>
    <x v="0"/>
    <n v="132.62"/>
    <s v="Unsafe"/>
  </r>
  <r>
    <x v="9"/>
    <x v="8"/>
    <x v="249"/>
    <x v="1891"/>
    <x v="2090"/>
    <x v="1649"/>
    <x v="1"/>
    <n v="28.3"/>
    <s v="Safe"/>
  </r>
  <r>
    <x v="9"/>
    <x v="8"/>
    <x v="249"/>
    <x v="1891"/>
    <x v="2090"/>
    <x v="1649"/>
    <x v="2"/>
    <n v="56.15"/>
    <s v="Safe"/>
  </r>
  <r>
    <x v="9"/>
    <x v="8"/>
    <x v="249"/>
    <x v="1891"/>
    <x v="2090"/>
    <x v="1649"/>
    <x v="3"/>
    <n v="37.869999999999997"/>
    <s v="Unsafe"/>
  </r>
  <r>
    <x v="9"/>
    <x v="8"/>
    <x v="249"/>
    <x v="1891"/>
    <x v="2090"/>
    <x v="1649"/>
    <x v="4"/>
    <n v="7.96"/>
    <s v="Safe"/>
  </r>
  <r>
    <x v="9"/>
    <x v="8"/>
    <x v="249"/>
    <x v="1891"/>
    <x v="2090"/>
    <x v="1649"/>
    <x v="5"/>
    <n v="64.72"/>
    <s v="Safe"/>
  </r>
  <r>
    <x v="4"/>
    <x v="4"/>
    <x v="142"/>
    <x v="3920"/>
    <x v="5125"/>
    <x v="1917"/>
    <x v="0"/>
    <n v="96.95"/>
    <s v="Unsafe"/>
  </r>
  <r>
    <x v="4"/>
    <x v="4"/>
    <x v="142"/>
    <x v="3920"/>
    <x v="5125"/>
    <x v="1917"/>
    <x v="1"/>
    <n v="146.57"/>
    <s v="Unsafe"/>
  </r>
  <r>
    <x v="4"/>
    <x v="4"/>
    <x v="142"/>
    <x v="3920"/>
    <x v="5125"/>
    <x v="1917"/>
    <x v="2"/>
    <n v="39.4"/>
    <s v="Safe"/>
  </r>
  <r>
    <x v="4"/>
    <x v="4"/>
    <x v="142"/>
    <x v="3920"/>
    <x v="5125"/>
    <x v="1917"/>
    <x v="3"/>
    <n v="7.13"/>
    <s v="Safe"/>
  </r>
  <r>
    <x v="4"/>
    <x v="4"/>
    <x v="142"/>
    <x v="3920"/>
    <x v="5125"/>
    <x v="1917"/>
    <x v="4"/>
    <n v="5.51"/>
    <s v="Safe"/>
  </r>
  <r>
    <x v="4"/>
    <x v="4"/>
    <x v="142"/>
    <x v="3920"/>
    <x v="5125"/>
    <x v="1917"/>
    <x v="5"/>
    <n v="104.41"/>
    <s v="Unsafe"/>
  </r>
  <r>
    <x v="4"/>
    <x v="4"/>
    <x v="199"/>
    <x v="3629"/>
    <x v="3248"/>
    <x v="1678"/>
    <x v="0"/>
    <n v="83.84"/>
    <s v="Unsafe"/>
  </r>
  <r>
    <x v="4"/>
    <x v="4"/>
    <x v="199"/>
    <x v="3629"/>
    <x v="3248"/>
    <x v="1678"/>
    <x v="1"/>
    <n v="162.6"/>
    <s v="Unsafe"/>
  </r>
  <r>
    <x v="4"/>
    <x v="4"/>
    <x v="199"/>
    <x v="3629"/>
    <x v="3248"/>
    <x v="1678"/>
    <x v="2"/>
    <n v="82.71"/>
    <s v="Safe"/>
  </r>
  <r>
    <x v="4"/>
    <x v="4"/>
    <x v="199"/>
    <x v="3629"/>
    <x v="3248"/>
    <x v="1678"/>
    <x v="3"/>
    <n v="28.96"/>
    <s v="Unsafe"/>
  </r>
  <r>
    <x v="4"/>
    <x v="4"/>
    <x v="199"/>
    <x v="3629"/>
    <x v="3248"/>
    <x v="1678"/>
    <x v="4"/>
    <n v="9.65"/>
    <s v="Safe"/>
  </r>
  <r>
    <x v="4"/>
    <x v="4"/>
    <x v="199"/>
    <x v="3629"/>
    <x v="3248"/>
    <x v="1678"/>
    <x v="5"/>
    <n v="58.96"/>
    <s v="Safe"/>
  </r>
  <r>
    <x v="3"/>
    <x v="3"/>
    <x v="252"/>
    <x v="908"/>
    <x v="5126"/>
    <x v="15"/>
    <x v="0"/>
    <n v="54.16"/>
    <s v="Unsafe"/>
  </r>
  <r>
    <x v="3"/>
    <x v="3"/>
    <x v="252"/>
    <x v="908"/>
    <x v="5126"/>
    <x v="15"/>
    <x v="1"/>
    <n v="192.74"/>
    <s v="Unsafe"/>
  </r>
  <r>
    <x v="3"/>
    <x v="3"/>
    <x v="252"/>
    <x v="908"/>
    <x v="5126"/>
    <x v="15"/>
    <x v="2"/>
    <n v="17.260000000000002"/>
    <s v="Safe"/>
  </r>
  <r>
    <x v="3"/>
    <x v="3"/>
    <x v="252"/>
    <x v="908"/>
    <x v="5126"/>
    <x v="15"/>
    <x v="3"/>
    <n v="23.74"/>
    <s v="Unsafe"/>
  </r>
  <r>
    <x v="3"/>
    <x v="3"/>
    <x v="252"/>
    <x v="908"/>
    <x v="5126"/>
    <x v="15"/>
    <x v="4"/>
    <n v="6.32"/>
    <s v="Safe"/>
  </r>
  <r>
    <x v="3"/>
    <x v="3"/>
    <x v="252"/>
    <x v="908"/>
    <x v="5126"/>
    <x v="15"/>
    <x v="5"/>
    <n v="40.29"/>
    <s v="Safe"/>
  </r>
  <r>
    <x v="15"/>
    <x v="14"/>
    <x v="305"/>
    <x v="3471"/>
    <x v="5127"/>
    <x v="1458"/>
    <x v="0"/>
    <n v="133.38999999999999"/>
    <s v="Unsafe"/>
  </r>
  <r>
    <x v="15"/>
    <x v="14"/>
    <x v="305"/>
    <x v="3471"/>
    <x v="5127"/>
    <x v="1458"/>
    <x v="1"/>
    <n v="135.58000000000001"/>
    <s v="Unsafe"/>
  </r>
  <r>
    <x v="15"/>
    <x v="14"/>
    <x v="305"/>
    <x v="3471"/>
    <x v="5127"/>
    <x v="1458"/>
    <x v="2"/>
    <n v="42.25"/>
    <s v="Safe"/>
  </r>
  <r>
    <x v="15"/>
    <x v="14"/>
    <x v="305"/>
    <x v="3471"/>
    <x v="5127"/>
    <x v="1458"/>
    <x v="3"/>
    <n v="18.32"/>
    <s v="Safe"/>
  </r>
  <r>
    <x v="15"/>
    <x v="14"/>
    <x v="305"/>
    <x v="3471"/>
    <x v="5127"/>
    <x v="1458"/>
    <x v="4"/>
    <n v="9.92"/>
    <s v="Safe"/>
  </r>
  <r>
    <x v="15"/>
    <x v="14"/>
    <x v="305"/>
    <x v="3471"/>
    <x v="5127"/>
    <x v="1458"/>
    <x v="5"/>
    <n v="68.569999999999993"/>
    <s v="Safe"/>
  </r>
  <r>
    <x v="14"/>
    <x v="13"/>
    <x v="237"/>
    <x v="2563"/>
    <x v="3728"/>
    <x v="577"/>
    <x v="0"/>
    <n v="121.42"/>
    <s v="Unsafe"/>
  </r>
  <r>
    <x v="14"/>
    <x v="13"/>
    <x v="237"/>
    <x v="2563"/>
    <x v="3728"/>
    <x v="577"/>
    <x v="1"/>
    <n v="58.17"/>
    <s v="Unsafe"/>
  </r>
  <r>
    <x v="14"/>
    <x v="13"/>
    <x v="237"/>
    <x v="2563"/>
    <x v="3728"/>
    <x v="577"/>
    <x v="2"/>
    <n v="87.45"/>
    <s v="Safe"/>
  </r>
  <r>
    <x v="14"/>
    <x v="13"/>
    <x v="237"/>
    <x v="2563"/>
    <x v="3728"/>
    <x v="577"/>
    <x v="3"/>
    <n v="45.98"/>
    <s v="Unsafe"/>
  </r>
  <r>
    <x v="14"/>
    <x v="13"/>
    <x v="237"/>
    <x v="2563"/>
    <x v="3728"/>
    <x v="577"/>
    <x v="4"/>
    <n v="9.84"/>
    <s v="Safe"/>
  </r>
  <r>
    <x v="14"/>
    <x v="13"/>
    <x v="237"/>
    <x v="2563"/>
    <x v="3728"/>
    <x v="577"/>
    <x v="5"/>
    <n v="22.9"/>
    <s v="Safe"/>
  </r>
  <r>
    <x v="17"/>
    <x v="16"/>
    <x v="151"/>
    <x v="2645"/>
    <x v="5128"/>
    <x v="1812"/>
    <x v="0"/>
    <n v="104.07"/>
    <s v="Unsafe"/>
  </r>
  <r>
    <x v="17"/>
    <x v="16"/>
    <x v="151"/>
    <x v="2645"/>
    <x v="5128"/>
    <x v="1812"/>
    <x v="1"/>
    <n v="86.55"/>
    <s v="Unsafe"/>
  </r>
  <r>
    <x v="17"/>
    <x v="16"/>
    <x v="151"/>
    <x v="2645"/>
    <x v="5128"/>
    <x v="1812"/>
    <x v="2"/>
    <n v="41"/>
    <s v="Safe"/>
  </r>
  <r>
    <x v="17"/>
    <x v="16"/>
    <x v="151"/>
    <x v="2645"/>
    <x v="5128"/>
    <x v="1812"/>
    <x v="3"/>
    <n v="49.81"/>
    <s v="Unsafe"/>
  </r>
  <r>
    <x v="17"/>
    <x v="16"/>
    <x v="151"/>
    <x v="2645"/>
    <x v="5128"/>
    <x v="1812"/>
    <x v="4"/>
    <n v="4.74"/>
    <s v="Safe"/>
  </r>
  <r>
    <x v="17"/>
    <x v="16"/>
    <x v="151"/>
    <x v="2645"/>
    <x v="5128"/>
    <x v="1812"/>
    <x v="5"/>
    <n v="57.97"/>
    <s v="Safe"/>
  </r>
  <r>
    <x v="4"/>
    <x v="4"/>
    <x v="105"/>
    <x v="1100"/>
    <x v="2851"/>
    <x v="1365"/>
    <x v="0"/>
    <n v="57.5"/>
    <s v="Unsafe"/>
  </r>
  <r>
    <x v="4"/>
    <x v="4"/>
    <x v="105"/>
    <x v="1100"/>
    <x v="2851"/>
    <x v="1365"/>
    <x v="1"/>
    <n v="80.23"/>
    <s v="Unsafe"/>
  </r>
  <r>
    <x v="4"/>
    <x v="4"/>
    <x v="105"/>
    <x v="1100"/>
    <x v="2851"/>
    <x v="1365"/>
    <x v="2"/>
    <n v="52.63"/>
    <s v="Safe"/>
  </r>
  <r>
    <x v="4"/>
    <x v="4"/>
    <x v="105"/>
    <x v="1100"/>
    <x v="2851"/>
    <x v="1365"/>
    <x v="3"/>
    <n v="23.91"/>
    <s v="Unsafe"/>
  </r>
  <r>
    <x v="4"/>
    <x v="4"/>
    <x v="105"/>
    <x v="1100"/>
    <x v="2851"/>
    <x v="1365"/>
    <x v="4"/>
    <n v="0.8"/>
    <s v="Safe"/>
  </r>
  <r>
    <x v="4"/>
    <x v="4"/>
    <x v="105"/>
    <x v="1100"/>
    <x v="2851"/>
    <x v="1365"/>
    <x v="5"/>
    <n v="104.84"/>
    <s v="Unsafe"/>
  </r>
  <r>
    <x v="12"/>
    <x v="11"/>
    <x v="212"/>
    <x v="2"/>
    <x v="5129"/>
    <x v="1580"/>
    <x v="0"/>
    <n v="95.09"/>
    <s v="Unsafe"/>
  </r>
  <r>
    <x v="12"/>
    <x v="11"/>
    <x v="212"/>
    <x v="2"/>
    <x v="5129"/>
    <x v="1580"/>
    <x v="1"/>
    <n v="160.33000000000001"/>
    <s v="Unsafe"/>
  </r>
  <r>
    <x v="12"/>
    <x v="11"/>
    <x v="212"/>
    <x v="2"/>
    <x v="5129"/>
    <x v="1580"/>
    <x v="2"/>
    <n v="58.63"/>
    <s v="Safe"/>
  </r>
  <r>
    <x v="12"/>
    <x v="11"/>
    <x v="212"/>
    <x v="2"/>
    <x v="5129"/>
    <x v="1580"/>
    <x v="3"/>
    <n v="5.16"/>
    <s v="Safe"/>
  </r>
  <r>
    <x v="12"/>
    <x v="11"/>
    <x v="212"/>
    <x v="2"/>
    <x v="5129"/>
    <x v="1580"/>
    <x v="4"/>
    <n v="0.71"/>
    <s v="Safe"/>
  </r>
  <r>
    <x v="12"/>
    <x v="11"/>
    <x v="212"/>
    <x v="2"/>
    <x v="5129"/>
    <x v="1580"/>
    <x v="5"/>
    <n v="105.55"/>
    <s v="Unsafe"/>
  </r>
  <r>
    <x v="16"/>
    <x v="15"/>
    <x v="79"/>
    <x v="3921"/>
    <x v="5130"/>
    <x v="1369"/>
    <x v="0"/>
    <n v="59.91"/>
    <s v="Unsafe"/>
  </r>
  <r>
    <x v="16"/>
    <x v="15"/>
    <x v="79"/>
    <x v="3921"/>
    <x v="5130"/>
    <x v="1369"/>
    <x v="1"/>
    <n v="110.01"/>
    <s v="Unsafe"/>
  </r>
  <r>
    <x v="16"/>
    <x v="15"/>
    <x v="79"/>
    <x v="3921"/>
    <x v="5130"/>
    <x v="1369"/>
    <x v="2"/>
    <n v="10.43"/>
    <s v="Safe"/>
  </r>
  <r>
    <x v="16"/>
    <x v="15"/>
    <x v="79"/>
    <x v="3921"/>
    <x v="5130"/>
    <x v="1369"/>
    <x v="3"/>
    <n v="12.5"/>
    <s v="Safe"/>
  </r>
  <r>
    <x v="16"/>
    <x v="15"/>
    <x v="79"/>
    <x v="3921"/>
    <x v="5130"/>
    <x v="1369"/>
    <x v="4"/>
    <n v="2.31"/>
    <s v="Safe"/>
  </r>
  <r>
    <x v="16"/>
    <x v="15"/>
    <x v="79"/>
    <x v="3921"/>
    <x v="5130"/>
    <x v="1369"/>
    <x v="5"/>
    <n v="179.4"/>
    <s v="Unsafe"/>
  </r>
  <r>
    <x v="7"/>
    <x v="5"/>
    <x v="279"/>
    <x v="3922"/>
    <x v="5131"/>
    <x v="22"/>
    <x v="0"/>
    <n v="25.56"/>
    <s v="Unsafe"/>
  </r>
  <r>
    <x v="7"/>
    <x v="5"/>
    <x v="279"/>
    <x v="3922"/>
    <x v="5131"/>
    <x v="22"/>
    <x v="1"/>
    <n v="152.09"/>
    <s v="Unsafe"/>
  </r>
  <r>
    <x v="7"/>
    <x v="5"/>
    <x v="279"/>
    <x v="3922"/>
    <x v="5131"/>
    <x v="22"/>
    <x v="2"/>
    <n v="20.04"/>
    <s v="Safe"/>
  </r>
  <r>
    <x v="7"/>
    <x v="5"/>
    <x v="279"/>
    <x v="3922"/>
    <x v="5131"/>
    <x v="22"/>
    <x v="3"/>
    <n v="30.37"/>
    <s v="Unsafe"/>
  </r>
  <r>
    <x v="7"/>
    <x v="5"/>
    <x v="279"/>
    <x v="3922"/>
    <x v="5131"/>
    <x v="22"/>
    <x v="4"/>
    <n v="0.44"/>
    <s v="Safe"/>
  </r>
  <r>
    <x v="7"/>
    <x v="5"/>
    <x v="279"/>
    <x v="3922"/>
    <x v="5131"/>
    <x v="22"/>
    <x v="5"/>
    <n v="58.91"/>
    <s v="Safe"/>
  </r>
  <r>
    <x v="15"/>
    <x v="14"/>
    <x v="333"/>
    <x v="3923"/>
    <x v="4909"/>
    <x v="27"/>
    <x v="0"/>
    <n v="83.41"/>
    <s v="Unsafe"/>
  </r>
  <r>
    <x v="15"/>
    <x v="14"/>
    <x v="333"/>
    <x v="3923"/>
    <x v="4909"/>
    <x v="27"/>
    <x v="1"/>
    <n v="45.04"/>
    <s v="Safe"/>
  </r>
  <r>
    <x v="15"/>
    <x v="14"/>
    <x v="333"/>
    <x v="3923"/>
    <x v="4909"/>
    <x v="27"/>
    <x v="2"/>
    <n v="60.09"/>
    <s v="Safe"/>
  </r>
  <r>
    <x v="15"/>
    <x v="14"/>
    <x v="333"/>
    <x v="3923"/>
    <x v="4909"/>
    <x v="27"/>
    <x v="3"/>
    <n v="43.82"/>
    <s v="Unsafe"/>
  </r>
  <r>
    <x v="15"/>
    <x v="14"/>
    <x v="333"/>
    <x v="3923"/>
    <x v="4909"/>
    <x v="27"/>
    <x v="4"/>
    <n v="0.42"/>
    <s v="Safe"/>
  </r>
  <r>
    <x v="15"/>
    <x v="14"/>
    <x v="333"/>
    <x v="3923"/>
    <x v="4909"/>
    <x v="27"/>
    <x v="5"/>
    <n v="173.56"/>
    <s v="Unsafe"/>
  </r>
  <r>
    <x v="8"/>
    <x v="7"/>
    <x v="65"/>
    <x v="1944"/>
    <x v="5132"/>
    <x v="1586"/>
    <x v="0"/>
    <n v="118.79"/>
    <s v="Unsafe"/>
  </r>
  <r>
    <x v="8"/>
    <x v="7"/>
    <x v="65"/>
    <x v="1944"/>
    <x v="5132"/>
    <x v="1586"/>
    <x v="1"/>
    <n v="24.92"/>
    <s v="Safe"/>
  </r>
  <r>
    <x v="8"/>
    <x v="7"/>
    <x v="65"/>
    <x v="1944"/>
    <x v="5132"/>
    <x v="1586"/>
    <x v="2"/>
    <n v="25.62"/>
    <s v="Safe"/>
  </r>
  <r>
    <x v="8"/>
    <x v="7"/>
    <x v="65"/>
    <x v="1944"/>
    <x v="5132"/>
    <x v="1586"/>
    <x v="3"/>
    <n v="18.190000000000001"/>
    <s v="Safe"/>
  </r>
  <r>
    <x v="8"/>
    <x v="7"/>
    <x v="65"/>
    <x v="1944"/>
    <x v="5132"/>
    <x v="1586"/>
    <x v="4"/>
    <n v="7.92"/>
    <s v="Safe"/>
  </r>
  <r>
    <x v="8"/>
    <x v="7"/>
    <x v="65"/>
    <x v="1944"/>
    <x v="5132"/>
    <x v="1586"/>
    <x v="5"/>
    <n v="40.729999999999997"/>
    <s v="Safe"/>
  </r>
  <r>
    <x v="14"/>
    <x v="13"/>
    <x v="153"/>
    <x v="2377"/>
    <x v="5133"/>
    <x v="917"/>
    <x v="0"/>
    <n v="60.86"/>
    <s v="Unsafe"/>
  </r>
  <r>
    <x v="14"/>
    <x v="13"/>
    <x v="153"/>
    <x v="2377"/>
    <x v="5133"/>
    <x v="917"/>
    <x v="1"/>
    <n v="167.56"/>
    <s v="Unsafe"/>
  </r>
  <r>
    <x v="14"/>
    <x v="13"/>
    <x v="153"/>
    <x v="2377"/>
    <x v="5133"/>
    <x v="917"/>
    <x v="2"/>
    <n v="63.79"/>
    <s v="Safe"/>
  </r>
  <r>
    <x v="14"/>
    <x v="13"/>
    <x v="153"/>
    <x v="2377"/>
    <x v="5133"/>
    <x v="917"/>
    <x v="3"/>
    <n v="11.44"/>
    <s v="Safe"/>
  </r>
  <r>
    <x v="14"/>
    <x v="13"/>
    <x v="153"/>
    <x v="2377"/>
    <x v="5133"/>
    <x v="917"/>
    <x v="4"/>
    <n v="2.54"/>
    <s v="Safe"/>
  </r>
  <r>
    <x v="14"/>
    <x v="13"/>
    <x v="153"/>
    <x v="2377"/>
    <x v="5133"/>
    <x v="917"/>
    <x v="5"/>
    <n v="22.18"/>
    <s v="Safe"/>
  </r>
  <r>
    <x v="19"/>
    <x v="18"/>
    <x v="234"/>
    <x v="3168"/>
    <x v="5134"/>
    <x v="1280"/>
    <x v="0"/>
    <n v="127.49"/>
    <s v="Unsafe"/>
  </r>
  <r>
    <x v="19"/>
    <x v="18"/>
    <x v="234"/>
    <x v="3168"/>
    <x v="5134"/>
    <x v="1280"/>
    <x v="1"/>
    <n v="156.68"/>
    <s v="Unsafe"/>
  </r>
  <r>
    <x v="19"/>
    <x v="18"/>
    <x v="234"/>
    <x v="3168"/>
    <x v="5134"/>
    <x v="1280"/>
    <x v="2"/>
    <n v="84.44"/>
    <s v="Safe"/>
  </r>
  <r>
    <x v="19"/>
    <x v="18"/>
    <x v="234"/>
    <x v="3168"/>
    <x v="5134"/>
    <x v="1280"/>
    <x v="3"/>
    <n v="18.12"/>
    <s v="Safe"/>
  </r>
  <r>
    <x v="19"/>
    <x v="18"/>
    <x v="234"/>
    <x v="3168"/>
    <x v="5134"/>
    <x v="1280"/>
    <x v="4"/>
    <n v="3.87"/>
    <s v="Safe"/>
  </r>
  <r>
    <x v="19"/>
    <x v="18"/>
    <x v="234"/>
    <x v="3168"/>
    <x v="5134"/>
    <x v="1280"/>
    <x v="5"/>
    <n v="34.33"/>
    <s v="Safe"/>
  </r>
  <r>
    <x v="3"/>
    <x v="3"/>
    <x v="179"/>
    <x v="2494"/>
    <x v="2670"/>
    <x v="1023"/>
    <x v="0"/>
    <n v="144.79"/>
    <s v="Unsafe"/>
  </r>
  <r>
    <x v="3"/>
    <x v="3"/>
    <x v="179"/>
    <x v="2494"/>
    <x v="2670"/>
    <x v="1023"/>
    <x v="1"/>
    <n v="32.630000000000003"/>
    <s v="Safe"/>
  </r>
  <r>
    <x v="3"/>
    <x v="3"/>
    <x v="179"/>
    <x v="2494"/>
    <x v="2670"/>
    <x v="1023"/>
    <x v="2"/>
    <n v="28.48"/>
    <s v="Safe"/>
  </r>
  <r>
    <x v="3"/>
    <x v="3"/>
    <x v="179"/>
    <x v="2494"/>
    <x v="2670"/>
    <x v="1023"/>
    <x v="3"/>
    <n v="20.95"/>
    <s v="Unsafe"/>
  </r>
  <r>
    <x v="3"/>
    <x v="3"/>
    <x v="179"/>
    <x v="2494"/>
    <x v="2670"/>
    <x v="1023"/>
    <x v="4"/>
    <n v="8.76"/>
    <s v="Safe"/>
  </r>
  <r>
    <x v="3"/>
    <x v="3"/>
    <x v="179"/>
    <x v="2494"/>
    <x v="2670"/>
    <x v="1023"/>
    <x v="5"/>
    <n v="168.91"/>
    <s v="Unsafe"/>
  </r>
  <r>
    <x v="16"/>
    <x v="15"/>
    <x v="12"/>
    <x v="596"/>
    <x v="1994"/>
    <x v="171"/>
    <x v="0"/>
    <n v="40.46"/>
    <s v="Unsafe"/>
  </r>
  <r>
    <x v="16"/>
    <x v="15"/>
    <x v="12"/>
    <x v="596"/>
    <x v="1994"/>
    <x v="171"/>
    <x v="1"/>
    <n v="140.87"/>
    <s v="Unsafe"/>
  </r>
  <r>
    <x v="16"/>
    <x v="15"/>
    <x v="12"/>
    <x v="596"/>
    <x v="1994"/>
    <x v="171"/>
    <x v="2"/>
    <n v="37.25"/>
    <s v="Safe"/>
  </r>
  <r>
    <x v="16"/>
    <x v="15"/>
    <x v="12"/>
    <x v="596"/>
    <x v="1994"/>
    <x v="171"/>
    <x v="3"/>
    <n v="32.64"/>
    <s v="Unsafe"/>
  </r>
  <r>
    <x v="16"/>
    <x v="15"/>
    <x v="12"/>
    <x v="596"/>
    <x v="1994"/>
    <x v="171"/>
    <x v="4"/>
    <n v="9.31"/>
    <s v="Safe"/>
  </r>
  <r>
    <x v="16"/>
    <x v="15"/>
    <x v="12"/>
    <x v="596"/>
    <x v="1994"/>
    <x v="171"/>
    <x v="5"/>
    <n v="63.54"/>
    <s v="Safe"/>
  </r>
  <r>
    <x v="4"/>
    <x v="4"/>
    <x v="192"/>
    <x v="3924"/>
    <x v="5135"/>
    <x v="1270"/>
    <x v="0"/>
    <n v="92.96"/>
    <s v="Unsafe"/>
  </r>
  <r>
    <x v="4"/>
    <x v="4"/>
    <x v="192"/>
    <x v="3924"/>
    <x v="5135"/>
    <x v="1270"/>
    <x v="1"/>
    <n v="192.81"/>
    <s v="Unsafe"/>
  </r>
  <r>
    <x v="4"/>
    <x v="4"/>
    <x v="192"/>
    <x v="3924"/>
    <x v="5135"/>
    <x v="1270"/>
    <x v="2"/>
    <n v="28.93"/>
    <s v="Safe"/>
  </r>
  <r>
    <x v="4"/>
    <x v="4"/>
    <x v="192"/>
    <x v="3924"/>
    <x v="5135"/>
    <x v="1270"/>
    <x v="3"/>
    <n v="30.31"/>
    <s v="Unsafe"/>
  </r>
  <r>
    <x v="4"/>
    <x v="4"/>
    <x v="192"/>
    <x v="3924"/>
    <x v="5135"/>
    <x v="1270"/>
    <x v="4"/>
    <n v="2.85"/>
    <s v="Safe"/>
  </r>
  <r>
    <x v="4"/>
    <x v="4"/>
    <x v="192"/>
    <x v="3924"/>
    <x v="5135"/>
    <x v="1270"/>
    <x v="5"/>
    <n v="37.450000000000003"/>
    <s v="Safe"/>
  </r>
  <r>
    <x v="15"/>
    <x v="14"/>
    <x v="77"/>
    <x v="2837"/>
    <x v="1840"/>
    <x v="913"/>
    <x v="0"/>
    <n v="91.84"/>
    <s v="Unsafe"/>
  </r>
  <r>
    <x v="15"/>
    <x v="14"/>
    <x v="77"/>
    <x v="2837"/>
    <x v="1840"/>
    <x v="913"/>
    <x v="1"/>
    <n v="59.63"/>
    <s v="Unsafe"/>
  </r>
  <r>
    <x v="15"/>
    <x v="14"/>
    <x v="77"/>
    <x v="2837"/>
    <x v="1840"/>
    <x v="913"/>
    <x v="2"/>
    <n v="95.69"/>
    <s v="Safe"/>
  </r>
  <r>
    <x v="15"/>
    <x v="14"/>
    <x v="77"/>
    <x v="2837"/>
    <x v="1840"/>
    <x v="913"/>
    <x v="3"/>
    <n v="11.46"/>
    <s v="Safe"/>
  </r>
  <r>
    <x v="15"/>
    <x v="14"/>
    <x v="77"/>
    <x v="2837"/>
    <x v="1840"/>
    <x v="913"/>
    <x v="4"/>
    <n v="1.24"/>
    <s v="Safe"/>
  </r>
  <r>
    <x v="15"/>
    <x v="14"/>
    <x v="77"/>
    <x v="2837"/>
    <x v="1840"/>
    <x v="913"/>
    <x v="5"/>
    <n v="94.03"/>
    <s v="Safe"/>
  </r>
  <r>
    <x v="6"/>
    <x v="6"/>
    <x v="119"/>
    <x v="3188"/>
    <x v="218"/>
    <x v="328"/>
    <x v="0"/>
    <n v="96.33"/>
    <s v="Unsafe"/>
  </r>
  <r>
    <x v="6"/>
    <x v="6"/>
    <x v="119"/>
    <x v="3188"/>
    <x v="218"/>
    <x v="328"/>
    <x v="1"/>
    <n v="165.98"/>
    <s v="Unsafe"/>
  </r>
  <r>
    <x v="6"/>
    <x v="6"/>
    <x v="119"/>
    <x v="3188"/>
    <x v="218"/>
    <x v="328"/>
    <x v="2"/>
    <n v="76.08"/>
    <s v="Safe"/>
  </r>
  <r>
    <x v="6"/>
    <x v="6"/>
    <x v="119"/>
    <x v="3188"/>
    <x v="218"/>
    <x v="328"/>
    <x v="3"/>
    <n v="40.75"/>
    <s v="Unsafe"/>
  </r>
  <r>
    <x v="6"/>
    <x v="6"/>
    <x v="119"/>
    <x v="3188"/>
    <x v="218"/>
    <x v="328"/>
    <x v="4"/>
    <n v="0.26"/>
    <s v="Safe"/>
  </r>
  <r>
    <x v="6"/>
    <x v="6"/>
    <x v="119"/>
    <x v="3188"/>
    <x v="218"/>
    <x v="328"/>
    <x v="5"/>
    <n v="99.8"/>
    <s v="Safe"/>
  </r>
  <r>
    <x v="1"/>
    <x v="1"/>
    <x v="43"/>
    <x v="1891"/>
    <x v="5136"/>
    <x v="282"/>
    <x v="0"/>
    <n v="116.85"/>
    <s v="Unsafe"/>
  </r>
  <r>
    <x v="1"/>
    <x v="1"/>
    <x v="43"/>
    <x v="1891"/>
    <x v="5136"/>
    <x v="282"/>
    <x v="1"/>
    <n v="68.91"/>
    <s v="Unsafe"/>
  </r>
  <r>
    <x v="1"/>
    <x v="1"/>
    <x v="43"/>
    <x v="1891"/>
    <x v="5136"/>
    <x v="282"/>
    <x v="2"/>
    <n v="75.59"/>
    <s v="Safe"/>
  </r>
  <r>
    <x v="1"/>
    <x v="1"/>
    <x v="43"/>
    <x v="1891"/>
    <x v="5136"/>
    <x v="282"/>
    <x v="3"/>
    <n v="25.86"/>
    <s v="Unsafe"/>
  </r>
  <r>
    <x v="1"/>
    <x v="1"/>
    <x v="43"/>
    <x v="1891"/>
    <x v="5136"/>
    <x v="282"/>
    <x v="4"/>
    <n v="9.2899999999999991"/>
    <s v="Safe"/>
  </r>
  <r>
    <x v="1"/>
    <x v="1"/>
    <x v="43"/>
    <x v="1891"/>
    <x v="5136"/>
    <x v="282"/>
    <x v="5"/>
    <n v="150.57"/>
    <s v="Unsafe"/>
  </r>
  <r>
    <x v="8"/>
    <x v="7"/>
    <x v="26"/>
    <x v="3415"/>
    <x v="1935"/>
    <x v="1077"/>
    <x v="0"/>
    <n v="128.78"/>
    <s v="Unsafe"/>
  </r>
  <r>
    <x v="8"/>
    <x v="7"/>
    <x v="26"/>
    <x v="3415"/>
    <x v="1935"/>
    <x v="1077"/>
    <x v="1"/>
    <n v="182.58"/>
    <s v="Unsafe"/>
  </r>
  <r>
    <x v="8"/>
    <x v="7"/>
    <x v="26"/>
    <x v="3415"/>
    <x v="1935"/>
    <x v="1077"/>
    <x v="2"/>
    <n v="32.450000000000003"/>
    <s v="Safe"/>
  </r>
  <r>
    <x v="8"/>
    <x v="7"/>
    <x v="26"/>
    <x v="3415"/>
    <x v="1935"/>
    <x v="1077"/>
    <x v="3"/>
    <n v="12.47"/>
    <s v="Safe"/>
  </r>
  <r>
    <x v="8"/>
    <x v="7"/>
    <x v="26"/>
    <x v="3415"/>
    <x v="1935"/>
    <x v="1077"/>
    <x v="4"/>
    <n v="5.38"/>
    <s v="Safe"/>
  </r>
  <r>
    <x v="8"/>
    <x v="7"/>
    <x v="26"/>
    <x v="3415"/>
    <x v="1935"/>
    <x v="1077"/>
    <x v="5"/>
    <n v="154.66999999999999"/>
    <s v="Unsafe"/>
  </r>
  <r>
    <x v="7"/>
    <x v="5"/>
    <x v="314"/>
    <x v="3925"/>
    <x v="5137"/>
    <x v="538"/>
    <x v="0"/>
    <n v="50.3"/>
    <s v="Unsafe"/>
  </r>
  <r>
    <x v="7"/>
    <x v="5"/>
    <x v="314"/>
    <x v="3925"/>
    <x v="5137"/>
    <x v="538"/>
    <x v="1"/>
    <n v="65.260000000000005"/>
    <s v="Unsafe"/>
  </r>
  <r>
    <x v="7"/>
    <x v="5"/>
    <x v="314"/>
    <x v="3925"/>
    <x v="5137"/>
    <x v="538"/>
    <x v="2"/>
    <n v="21.05"/>
    <s v="Safe"/>
  </r>
  <r>
    <x v="7"/>
    <x v="5"/>
    <x v="314"/>
    <x v="3925"/>
    <x v="5137"/>
    <x v="538"/>
    <x v="3"/>
    <n v="35.090000000000003"/>
    <s v="Unsafe"/>
  </r>
  <r>
    <x v="7"/>
    <x v="5"/>
    <x v="314"/>
    <x v="3925"/>
    <x v="5137"/>
    <x v="538"/>
    <x v="4"/>
    <n v="8.07"/>
    <s v="Safe"/>
  </r>
  <r>
    <x v="7"/>
    <x v="5"/>
    <x v="314"/>
    <x v="3925"/>
    <x v="5137"/>
    <x v="538"/>
    <x v="5"/>
    <n v="162.33000000000001"/>
    <s v="Unsafe"/>
  </r>
  <r>
    <x v="6"/>
    <x v="6"/>
    <x v="322"/>
    <x v="735"/>
    <x v="1991"/>
    <x v="398"/>
    <x v="0"/>
    <n v="58.61"/>
    <s v="Unsafe"/>
  </r>
  <r>
    <x v="6"/>
    <x v="6"/>
    <x v="322"/>
    <x v="735"/>
    <x v="1991"/>
    <x v="398"/>
    <x v="1"/>
    <n v="157.57"/>
    <s v="Unsafe"/>
  </r>
  <r>
    <x v="6"/>
    <x v="6"/>
    <x v="322"/>
    <x v="735"/>
    <x v="1991"/>
    <x v="398"/>
    <x v="2"/>
    <n v="52.93"/>
    <s v="Safe"/>
  </r>
  <r>
    <x v="6"/>
    <x v="6"/>
    <x v="322"/>
    <x v="735"/>
    <x v="1991"/>
    <x v="398"/>
    <x v="3"/>
    <n v="33.33"/>
    <s v="Unsafe"/>
  </r>
  <r>
    <x v="6"/>
    <x v="6"/>
    <x v="322"/>
    <x v="735"/>
    <x v="1991"/>
    <x v="398"/>
    <x v="4"/>
    <n v="5.44"/>
    <s v="Safe"/>
  </r>
  <r>
    <x v="6"/>
    <x v="6"/>
    <x v="322"/>
    <x v="735"/>
    <x v="1991"/>
    <x v="398"/>
    <x v="5"/>
    <n v="109.5"/>
    <s v="Unsafe"/>
  </r>
  <r>
    <x v="10"/>
    <x v="9"/>
    <x v="29"/>
    <x v="3926"/>
    <x v="5138"/>
    <x v="1901"/>
    <x v="0"/>
    <n v="33.479999999999997"/>
    <s v="Unsafe"/>
  </r>
  <r>
    <x v="10"/>
    <x v="9"/>
    <x v="29"/>
    <x v="3926"/>
    <x v="5138"/>
    <x v="1901"/>
    <x v="1"/>
    <n v="39.26"/>
    <s v="Safe"/>
  </r>
  <r>
    <x v="10"/>
    <x v="9"/>
    <x v="29"/>
    <x v="3926"/>
    <x v="5138"/>
    <x v="1901"/>
    <x v="2"/>
    <n v="12.09"/>
    <s v="Safe"/>
  </r>
  <r>
    <x v="10"/>
    <x v="9"/>
    <x v="29"/>
    <x v="3926"/>
    <x v="5138"/>
    <x v="1901"/>
    <x v="3"/>
    <n v="18.41"/>
    <s v="Safe"/>
  </r>
  <r>
    <x v="10"/>
    <x v="9"/>
    <x v="29"/>
    <x v="3926"/>
    <x v="5138"/>
    <x v="1901"/>
    <x v="4"/>
    <n v="1.21"/>
    <s v="Safe"/>
  </r>
  <r>
    <x v="10"/>
    <x v="9"/>
    <x v="29"/>
    <x v="3926"/>
    <x v="5138"/>
    <x v="1901"/>
    <x v="5"/>
    <n v="57.2"/>
    <s v="Safe"/>
  </r>
  <r>
    <x v="6"/>
    <x v="6"/>
    <x v="37"/>
    <x v="2433"/>
    <x v="2887"/>
    <x v="936"/>
    <x v="0"/>
    <n v="136.77000000000001"/>
    <s v="Unsafe"/>
  </r>
  <r>
    <x v="6"/>
    <x v="6"/>
    <x v="37"/>
    <x v="2433"/>
    <x v="2887"/>
    <x v="936"/>
    <x v="1"/>
    <n v="123.39"/>
    <s v="Unsafe"/>
  </r>
  <r>
    <x v="6"/>
    <x v="6"/>
    <x v="37"/>
    <x v="2433"/>
    <x v="2887"/>
    <x v="936"/>
    <x v="2"/>
    <n v="52.69"/>
    <s v="Safe"/>
  </r>
  <r>
    <x v="6"/>
    <x v="6"/>
    <x v="37"/>
    <x v="2433"/>
    <x v="2887"/>
    <x v="936"/>
    <x v="3"/>
    <n v="25.44"/>
    <s v="Unsafe"/>
  </r>
  <r>
    <x v="6"/>
    <x v="6"/>
    <x v="37"/>
    <x v="2433"/>
    <x v="2887"/>
    <x v="936"/>
    <x v="4"/>
    <n v="3.44"/>
    <s v="Safe"/>
  </r>
  <r>
    <x v="6"/>
    <x v="6"/>
    <x v="37"/>
    <x v="2433"/>
    <x v="2887"/>
    <x v="936"/>
    <x v="5"/>
    <n v="17.100000000000001"/>
    <s v="Safe"/>
  </r>
  <r>
    <x v="18"/>
    <x v="17"/>
    <x v="308"/>
    <x v="3927"/>
    <x v="5139"/>
    <x v="68"/>
    <x v="0"/>
    <n v="39.659999999999997"/>
    <s v="Unsafe"/>
  </r>
  <r>
    <x v="18"/>
    <x v="17"/>
    <x v="308"/>
    <x v="3927"/>
    <x v="5139"/>
    <x v="68"/>
    <x v="1"/>
    <n v="143.91999999999999"/>
    <s v="Unsafe"/>
  </r>
  <r>
    <x v="18"/>
    <x v="17"/>
    <x v="308"/>
    <x v="3927"/>
    <x v="5139"/>
    <x v="68"/>
    <x v="2"/>
    <n v="96.69"/>
    <s v="Safe"/>
  </r>
  <r>
    <x v="18"/>
    <x v="17"/>
    <x v="308"/>
    <x v="3927"/>
    <x v="5139"/>
    <x v="68"/>
    <x v="3"/>
    <n v="38.72"/>
    <s v="Unsafe"/>
  </r>
  <r>
    <x v="18"/>
    <x v="17"/>
    <x v="308"/>
    <x v="3927"/>
    <x v="5139"/>
    <x v="68"/>
    <x v="4"/>
    <n v="8.32"/>
    <s v="Safe"/>
  </r>
  <r>
    <x v="18"/>
    <x v="17"/>
    <x v="308"/>
    <x v="3927"/>
    <x v="5139"/>
    <x v="68"/>
    <x v="5"/>
    <n v="152.94"/>
    <s v="Unsafe"/>
  </r>
  <r>
    <x v="11"/>
    <x v="10"/>
    <x v="49"/>
    <x v="2326"/>
    <x v="1140"/>
    <x v="1296"/>
    <x v="0"/>
    <n v="148.19999999999999"/>
    <s v="Unsafe"/>
  </r>
  <r>
    <x v="11"/>
    <x v="10"/>
    <x v="49"/>
    <x v="2326"/>
    <x v="1140"/>
    <x v="1296"/>
    <x v="1"/>
    <n v="187.68"/>
    <s v="Unsafe"/>
  </r>
  <r>
    <x v="11"/>
    <x v="10"/>
    <x v="49"/>
    <x v="2326"/>
    <x v="1140"/>
    <x v="1296"/>
    <x v="2"/>
    <n v="61.57"/>
    <s v="Safe"/>
  </r>
  <r>
    <x v="11"/>
    <x v="10"/>
    <x v="49"/>
    <x v="2326"/>
    <x v="1140"/>
    <x v="1296"/>
    <x v="3"/>
    <n v="19.75"/>
    <s v="Safe"/>
  </r>
  <r>
    <x v="11"/>
    <x v="10"/>
    <x v="49"/>
    <x v="2326"/>
    <x v="1140"/>
    <x v="1296"/>
    <x v="4"/>
    <n v="5.39"/>
    <s v="Safe"/>
  </r>
  <r>
    <x v="11"/>
    <x v="10"/>
    <x v="49"/>
    <x v="2326"/>
    <x v="1140"/>
    <x v="1296"/>
    <x v="5"/>
    <n v="75.41"/>
    <s v="Safe"/>
  </r>
  <r>
    <x v="3"/>
    <x v="3"/>
    <x v="38"/>
    <x v="521"/>
    <x v="3591"/>
    <x v="777"/>
    <x v="0"/>
    <n v="84.92"/>
    <s v="Unsafe"/>
  </r>
  <r>
    <x v="3"/>
    <x v="3"/>
    <x v="38"/>
    <x v="521"/>
    <x v="3591"/>
    <x v="777"/>
    <x v="1"/>
    <n v="168.86"/>
    <s v="Unsafe"/>
  </r>
  <r>
    <x v="3"/>
    <x v="3"/>
    <x v="38"/>
    <x v="521"/>
    <x v="3591"/>
    <x v="777"/>
    <x v="2"/>
    <n v="78.67"/>
    <s v="Safe"/>
  </r>
  <r>
    <x v="3"/>
    <x v="3"/>
    <x v="38"/>
    <x v="521"/>
    <x v="3591"/>
    <x v="777"/>
    <x v="3"/>
    <n v="41.77"/>
    <s v="Unsafe"/>
  </r>
  <r>
    <x v="3"/>
    <x v="3"/>
    <x v="38"/>
    <x v="521"/>
    <x v="3591"/>
    <x v="777"/>
    <x v="4"/>
    <n v="5.43"/>
    <s v="Safe"/>
  </r>
  <r>
    <x v="3"/>
    <x v="3"/>
    <x v="38"/>
    <x v="521"/>
    <x v="3591"/>
    <x v="777"/>
    <x v="5"/>
    <n v="184.99"/>
    <s v="Unsafe"/>
  </r>
  <r>
    <x v="8"/>
    <x v="7"/>
    <x v="80"/>
    <x v="2617"/>
    <x v="5140"/>
    <x v="1258"/>
    <x v="0"/>
    <n v="36.340000000000003"/>
    <s v="Unsafe"/>
  </r>
  <r>
    <x v="8"/>
    <x v="7"/>
    <x v="80"/>
    <x v="2617"/>
    <x v="5140"/>
    <x v="1258"/>
    <x v="1"/>
    <n v="165.77"/>
    <s v="Unsafe"/>
  </r>
  <r>
    <x v="8"/>
    <x v="7"/>
    <x v="80"/>
    <x v="2617"/>
    <x v="5140"/>
    <x v="1258"/>
    <x v="2"/>
    <n v="45.78"/>
    <s v="Safe"/>
  </r>
  <r>
    <x v="8"/>
    <x v="7"/>
    <x v="80"/>
    <x v="2617"/>
    <x v="5140"/>
    <x v="1258"/>
    <x v="3"/>
    <n v="22.4"/>
    <s v="Unsafe"/>
  </r>
  <r>
    <x v="8"/>
    <x v="7"/>
    <x v="80"/>
    <x v="2617"/>
    <x v="5140"/>
    <x v="1258"/>
    <x v="4"/>
    <n v="1.89"/>
    <s v="Safe"/>
  </r>
  <r>
    <x v="8"/>
    <x v="7"/>
    <x v="80"/>
    <x v="2617"/>
    <x v="5140"/>
    <x v="1258"/>
    <x v="5"/>
    <n v="117.15"/>
    <s v="Unsafe"/>
  </r>
  <r>
    <x v="15"/>
    <x v="14"/>
    <x v="288"/>
    <x v="3928"/>
    <x v="163"/>
    <x v="1259"/>
    <x v="0"/>
    <n v="75.540000000000006"/>
    <s v="Unsafe"/>
  </r>
  <r>
    <x v="15"/>
    <x v="14"/>
    <x v="288"/>
    <x v="3928"/>
    <x v="163"/>
    <x v="1259"/>
    <x v="1"/>
    <n v="72.319999999999993"/>
    <s v="Unsafe"/>
  </r>
  <r>
    <x v="15"/>
    <x v="14"/>
    <x v="288"/>
    <x v="3928"/>
    <x v="163"/>
    <x v="1259"/>
    <x v="2"/>
    <n v="17.079999999999998"/>
    <s v="Safe"/>
  </r>
  <r>
    <x v="15"/>
    <x v="14"/>
    <x v="288"/>
    <x v="3928"/>
    <x v="163"/>
    <x v="1259"/>
    <x v="3"/>
    <n v="38.89"/>
    <s v="Unsafe"/>
  </r>
  <r>
    <x v="15"/>
    <x v="14"/>
    <x v="288"/>
    <x v="3928"/>
    <x v="163"/>
    <x v="1259"/>
    <x v="4"/>
    <n v="4.74"/>
    <s v="Safe"/>
  </r>
  <r>
    <x v="15"/>
    <x v="14"/>
    <x v="288"/>
    <x v="3928"/>
    <x v="163"/>
    <x v="1259"/>
    <x v="5"/>
    <n v="36.130000000000003"/>
    <s v="Safe"/>
  </r>
  <r>
    <x v="2"/>
    <x v="2"/>
    <x v="15"/>
    <x v="3929"/>
    <x v="4372"/>
    <x v="544"/>
    <x v="0"/>
    <n v="121.08"/>
    <s v="Unsafe"/>
  </r>
  <r>
    <x v="2"/>
    <x v="2"/>
    <x v="15"/>
    <x v="3929"/>
    <x v="4372"/>
    <x v="544"/>
    <x v="1"/>
    <n v="57.85"/>
    <s v="Unsafe"/>
  </r>
  <r>
    <x v="2"/>
    <x v="2"/>
    <x v="15"/>
    <x v="3929"/>
    <x v="4372"/>
    <x v="544"/>
    <x v="2"/>
    <n v="26.33"/>
    <s v="Safe"/>
  </r>
  <r>
    <x v="2"/>
    <x v="2"/>
    <x v="15"/>
    <x v="3929"/>
    <x v="4372"/>
    <x v="544"/>
    <x v="3"/>
    <n v="25.67"/>
    <s v="Unsafe"/>
  </r>
  <r>
    <x v="2"/>
    <x v="2"/>
    <x v="15"/>
    <x v="3929"/>
    <x v="4372"/>
    <x v="544"/>
    <x v="4"/>
    <n v="8.23"/>
    <s v="Safe"/>
  </r>
  <r>
    <x v="2"/>
    <x v="2"/>
    <x v="15"/>
    <x v="3929"/>
    <x v="4372"/>
    <x v="544"/>
    <x v="5"/>
    <n v="180.9"/>
    <s v="Unsafe"/>
  </r>
  <r>
    <x v="19"/>
    <x v="18"/>
    <x v="312"/>
    <x v="312"/>
    <x v="2512"/>
    <x v="1112"/>
    <x v="0"/>
    <n v="93.66"/>
    <s v="Unsafe"/>
  </r>
  <r>
    <x v="19"/>
    <x v="18"/>
    <x v="312"/>
    <x v="312"/>
    <x v="2512"/>
    <x v="1112"/>
    <x v="1"/>
    <n v="80.790000000000006"/>
    <s v="Unsafe"/>
  </r>
  <r>
    <x v="19"/>
    <x v="18"/>
    <x v="312"/>
    <x v="312"/>
    <x v="2512"/>
    <x v="1112"/>
    <x v="2"/>
    <n v="16.68"/>
    <s v="Safe"/>
  </r>
  <r>
    <x v="19"/>
    <x v="18"/>
    <x v="312"/>
    <x v="312"/>
    <x v="2512"/>
    <x v="1112"/>
    <x v="3"/>
    <n v="2.93"/>
    <s v="Safe"/>
  </r>
  <r>
    <x v="19"/>
    <x v="18"/>
    <x v="312"/>
    <x v="312"/>
    <x v="2512"/>
    <x v="1112"/>
    <x v="4"/>
    <n v="9.31"/>
    <s v="Safe"/>
  </r>
  <r>
    <x v="19"/>
    <x v="18"/>
    <x v="312"/>
    <x v="312"/>
    <x v="2512"/>
    <x v="1112"/>
    <x v="5"/>
    <n v="118.86"/>
    <s v="Unsafe"/>
  </r>
  <r>
    <x v="14"/>
    <x v="13"/>
    <x v="214"/>
    <x v="3930"/>
    <x v="2032"/>
    <x v="617"/>
    <x v="0"/>
    <n v="10.29"/>
    <s v="Safe"/>
  </r>
  <r>
    <x v="14"/>
    <x v="13"/>
    <x v="214"/>
    <x v="3930"/>
    <x v="2032"/>
    <x v="617"/>
    <x v="1"/>
    <n v="40.97"/>
    <s v="Safe"/>
  </r>
  <r>
    <x v="14"/>
    <x v="13"/>
    <x v="214"/>
    <x v="3930"/>
    <x v="2032"/>
    <x v="617"/>
    <x v="2"/>
    <n v="15.43"/>
    <s v="Safe"/>
  </r>
  <r>
    <x v="14"/>
    <x v="13"/>
    <x v="214"/>
    <x v="3930"/>
    <x v="2032"/>
    <x v="617"/>
    <x v="3"/>
    <n v="39.619999999999997"/>
    <s v="Unsafe"/>
  </r>
  <r>
    <x v="14"/>
    <x v="13"/>
    <x v="214"/>
    <x v="3930"/>
    <x v="2032"/>
    <x v="617"/>
    <x v="4"/>
    <n v="2.29"/>
    <s v="Safe"/>
  </r>
  <r>
    <x v="14"/>
    <x v="13"/>
    <x v="214"/>
    <x v="3930"/>
    <x v="2032"/>
    <x v="617"/>
    <x v="5"/>
    <n v="172.31"/>
    <s v="Unsafe"/>
  </r>
  <r>
    <x v="14"/>
    <x v="13"/>
    <x v="275"/>
    <x v="3612"/>
    <x v="353"/>
    <x v="1842"/>
    <x v="0"/>
    <n v="67.209999999999994"/>
    <s v="Unsafe"/>
  </r>
  <r>
    <x v="14"/>
    <x v="13"/>
    <x v="275"/>
    <x v="3612"/>
    <x v="353"/>
    <x v="1842"/>
    <x v="1"/>
    <n v="80.39"/>
    <s v="Unsafe"/>
  </r>
  <r>
    <x v="14"/>
    <x v="13"/>
    <x v="275"/>
    <x v="3612"/>
    <x v="353"/>
    <x v="1842"/>
    <x v="2"/>
    <n v="50.2"/>
    <s v="Safe"/>
  </r>
  <r>
    <x v="14"/>
    <x v="13"/>
    <x v="275"/>
    <x v="3612"/>
    <x v="353"/>
    <x v="1842"/>
    <x v="3"/>
    <n v="13.16"/>
    <s v="Safe"/>
  </r>
  <r>
    <x v="14"/>
    <x v="13"/>
    <x v="275"/>
    <x v="3612"/>
    <x v="353"/>
    <x v="1842"/>
    <x v="4"/>
    <n v="6.93"/>
    <s v="Safe"/>
  </r>
  <r>
    <x v="14"/>
    <x v="13"/>
    <x v="275"/>
    <x v="3612"/>
    <x v="353"/>
    <x v="1842"/>
    <x v="5"/>
    <n v="143.69"/>
    <s v="Unsafe"/>
  </r>
  <r>
    <x v="12"/>
    <x v="11"/>
    <x v="276"/>
    <x v="2554"/>
    <x v="5141"/>
    <x v="979"/>
    <x v="0"/>
    <n v="141.06"/>
    <s v="Unsafe"/>
  </r>
  <r>
    <x v="12"/>
    <x v="11"/>
    <x v="276"/>
    <x v="2554"/>
    <x v="5141"/>
    <x v="979"/>
    <x v="1"/>
    <n v="80.319999999999993"/>
    <s v="Unsafe"/>
  </r>
  <r>
    <x v="12"/>
    <x v="11"/>
    <x v="276"/>
    <x v="2554"/>
    <x v="5141"/>
    <x v="979"/>
    <x v="2"/>
    <n v="5.12"/>
    <s v="Safe"/>
  </r>
  <r>
    <x v="12"/>
    <x v="11"/>
    <x v="276"/>
    <x v="2554"/>
    <x v="5141"/>
    <x v="979"/>
    <x v="3"/>
    <n v="23.65"/>
    <s v="Unsafe"/>
  </r>
  <r>
    <x v="12"/>
    <x v="11"/>
    <x v="276"/>
    <x v="2554"/>
    <x v="5141"/>
    <x v="979"/>
    <x v="4"/>
    <n v="5.92"/>
    <s v="Safe"/>
  </r>
  <r>
    <x v="12"/>
    <x v="11"/>
    <x v="276"/>
    <x v="2554"/>
    <x v="5141"/>
    <x v="979"/>
    <x v="5"/>
    <n v="96.42"/>
    <s v="Safe"/>
  </r>
  <r>
    <x v="10"/>
    <x v="9"/>
    <x v="201"/>
    <x v="554"/>
    <x v="4792"/>
    <x v="1003"/>
    <x v="0"/>
    <n v="58.22"/>
    <s v="Unsafe"/>
  </r>
  <r>
    <x v="10"/>
    <x v="9"/>
    <x v="201"/>
    <x v="554"/>
    <x v="4792"/>
    <x v="1003"/>
    <x v="1"/>
    <n v="121.92"/>
    <s v="Unsafe"/>
  </r>
  <r>
    <x v="10"/>
    <x v="9"/>
    <x v="201"/>
    <x v="554"/>
    <x v="4792"/>
    <x v="1003"/>
    <x v="2"/>
    <n v="79.72"/>
    <s v="Safe"/>
  </r>
  <r>
    <x v="10"/>
    <x v="9"/>
    <x v="201"/>
    <x v="554"/>
    <x v="4792"/>
    <x v="1003"/>
    <x v="3"/>
    <n v="10.130000000000001"/>
    <s v="Safe"/>
  </r>
  <r>
    <x v="10"/>
    <x v="9"/>
    <x v="201"/>
    <x v="554"/>
    <x v="4792"/>
    <x v="1003"/>
    <x v="4"/>
    <n v="2.48"/>
    <s v="Safe"/>
  </r>
  <r>
    <x v="10"/>
    <x v="9"/>
    <x v="201"/>
    <x v="554"/>
    <x v="4792"/>
    <x v="1003"/>
    <x v="5"/>
    <n v="31.32"/>
    <s v="Safe"/>
  </r>
  <r>
    <x v="17"/>
    <x v="16"/>
    <x v="209"/>
    <x v="3174"/>
    <x v="4811"/>
    <x v="637"/>
    <x v="0"/>
    <n v="40.880000000000003"/>
    <s v="Unsafe"/>
  </r>
  <r>
    <x v="17"/>
    <x v="16"/>
    <x v="209"/>
    <x v="3174"/>
    <x v="4811"/>
    <x v="637"/>
    <x v="1"/>
    <n v="117.47"/>
    <s v="Unsafe"/>
  </r>
  <r>
    <x v="17"/>
    <x v="16"/>
    <x v="209"/>
    <x v="3174"/>
    <x v="4811"/>
    <x v="637"/>
    <x v="2"/>
    <n v="45.5"/>
    <s v="Safe"/>
  </r>
  <r>
    <x v="17"/>
    <x v="16"/>
    <x v="209"/>
    <x v="3174"/>
    <x v="4811"/>
    <x v="637"/>
    <x v="3"/>
    <n v="46.16"/>
    <s v="Unsafe"/>
  </r>
  <r>
    <x v="17"/>
    <x v="16"/>
    <x v="209"/>
    <x v="3174"/>
    <x v="4811"/>
    <x v="637"/>
    <x v="4"/>
    <n v="0.48"/>
    <s v="Safe"/>
  </r>
  <r>
    <x v="17"/>
    <x v="16"/>
    <x v="209"/>
    <x v="3174"/>
    <x v="4811"/>
    <x v="637"/>
    <x v="5"/>
    <n v="192.81"/>
    <s v="Unsafe"/>
  </r>
  <r>
    <x v="5"/>
    <x v="5"/>
    <x v="194"/>
    <x v="3931"/>
    <x v="3231"/>
    <x v="1343"/>
    <x v="0"/>
    <n v="8.9"/>
    <s v="Safe"/>
  </r>
  <r>
    <x v="5"/>
    <x v="5"/>
    <x v="194"/>
    <x v="3931"/>
    <x v="3231"/>
    <x v="1343"/>
    <x v="1"/>
    <n v="90.65"/>
    <s v="Unsafe"/>
  </r>
  <r>
    <x v="5"/>
    <x v="5"/>
    <x v="194"/>
    <x v="3931"/>
    <x v="3231"/>
    <x v="1343"/>
    <x v="2"/>
    <n v="43.8"/>
    <s v="Safe"/>
  </r>
  <r>
    <x v="5"/>
    <x v="5"/>
    <x v="194"/>
    <x v="3931"/>
    <x v="3231"/>
    <x v="1343"/>
    <x v="3"/>
    <n v="12.27"/>
    <s v="Safe"/>
  </r>
  <r>
    <x v="5"/>
    <x v="5"/>
    <x v="194"/>
    <x v="3931"/>
    <x v="3231"/>
    <x v="1343"/>
    <x v="4"/>
    <n v="2.0699999999999998"/>
    <s v="Safe"/>
  </r>
  <r>
    <x v="5"/>
    <x v="5"/>
    <x v="194"/>
    <x v="3931"/>
    <x v="3231"/>
    <x v="1343"/>
    <x v="5"/>
    <n v="111.19"/>
    <s v="Unsafe"/>
  </r>
  <r>
    <x v="15"/>
    <x v="14"/>
    <x v="123"/>
    <x v="2364"/>
    <x v="5142"/>
    <x v="1850"/>
    <x v="0"/>
    <n v="99.85"/>
    <s v="Unsafe"/>
  </r>
  <r>
    <x v="15"/>
    <x v="14"/>
    <x v="123"/>
    <x v="2364"/>
    <x v="5142"/>
    <x v="1850"/>
    <x v="1"/>
    <n v="191.89"/>
    <s v="Unsafe"/>
  </r>
  <r>
    <x v="15"/>
    <x v="14"/>
    <x v="123"/>
    <x v="2364"/>
    <x v="5142"/>
    <x v="1850"/>
    <x v="2"/>
    <n v="79.319999999999993"/>
    <s v="Safe"/>
  </r>
  <r>
    <x v="15"/>
    <x v="14"/>
    <x v="123"/>
    <x v="2364"/>
    <x v="5142"/>
    <x v="1850"/>
    <x v="3"/>
    <n v="40.409999999999997"/>
    <s v="Unsafe"/>
  </r>
  <r>
    <x v="15"/>
    <x v="14"/>
    <x v="123"/>
    <x v="2364"/>
    <x v="5142"/>
    <x v="1850"/>
    <x v="4"/>
    <n v="4.8899999999999997"/>
    <s v="Safe"/>
  </r>
  <r>
    <x v="15"/>
    <x v="14"/>
    <x v="123"/>
    <x v="2364"/>
    <x v="5142"/>
    <x v="1850"/>
    <x v="5"/>
    <n v="93.2"/>
    <s v="Safe"/>
  </r>
  <r>
    <x v="8"/>
    <x v="7"/>
    <x v="62"/>
    <x v="827"/>
    <x v="5143"/>
    <x v="845"/>
    <x v="0"/>
    <n v="22.18"/>
    <s v="Safe"/>
  </r>
  <r>
    <x v="8"/>
    <x v="7"/>
    <x v="62"/>
    <x v="827"/>
    <x v="5143"/>
    <x v="845"/>
    <x v="1"/>
    <n v="193.95"/>
    <s v="Unsafe"/>
  </r>
  <r>
    <x v="8"/>
    <x v="7"/>
    <x v="62"/>
    <x v="827"/>
    <x v="5143"/>
    <x v="845"/>
    <x v="2"/>
    <n v="35.89"/>
    <s v="Safe"/>
  </r>
  <r>
    <x v="8"/>
    <x v="7"/>
    <x v="62"/>
    <x v="827"/>
    <x v="5143"/>
    <x v="845"/>
    <x v="3"/>
    <n v="5.2"/>
    <s v="Safe"/>
  </r>
  <r>
    <x v="8"/>
    <x v="7"/>
    <x v="62"/>
    <x v="827"/>
    <x v="5143"/>
    <x v="845"/>
    <x v="4"/>
    <n v="2.09"/>
    <s v="Safe"/>
  </r>
  <r>
    <x v="8"/>
    <x v="7"/>
    <x v="62"/>
    <x v="827"/>
    <x v="5143"/>
    <x v="845"/>
    <x v="5"/>
    <n v="136.19"/>
    <s v="Unsafe"/>
  </r>
  <r>
    <x v="17"/>
    <x v="16"/>
    <x v="131"/>
    <x v="1340"/>
    <x v="847"/>
    <x v="1025"/>
    <x v="0"/>
    <n v="93.72"/>
    <s v="Unsafe"/>
  </r>
  <r>
    <x v="17"/>
    <x v="16"/>
    <x v="131"/>
    <x v="1340"/>
    <x v="847"/>
    <x v="1025"/>
    <x v="1"/>
    <n v="128.12"/>
    <s v="Unsafe"/>
  </r>
  <r>
    <x v="17"/>
    <x v="16"/>
    <x v="131"/>
    <x v="1340"/>
    <x v="847"/>
    <x v="1025"/>
    <x v="2"/>
    <n v="55.34"/>
    <s v="Safe"/>
  </r>
  <r>
    <x v="17"/>
    <x v="16"/>
    <x v="131"/>
    <x v="1340"/>
    <x v="847"/>
    <x v="1025"/>
    <x v="3"/>
    <n v="47.44"/>
    <s v="Unsafe"/>
  </r>
  <r>
    <x v="17"/>
    <x v="16"/>
    <x v="131"/>
    <x v="1340"/>
    <x v="847"/>
    <x v="1025"/>
    <x v="4"/>
    <n v="5.69"/>
    <s v="Safe"/>
  </r>
  <r>
    <x v="17"/>
    <x v="16"/>
    <x v="131"/>
    <x v="1340"/>
    <x v="847"/>
    <x v="1025"/>
    <x v="5"/>
    <n v="157.6"/>
    <s v="Unsafe"/>
  </r>
  <r>
    <x v="10"/>
    <x v="9"/>
    <x v="82"/>
    <x v="3767"/>
    <x v="2470"/>
    <x v="1625"/>
    <x v="0"/>
    <n v="56.92"/>
    <s v="Unsafe"/>
  </r>
  <r>
    <x v="10"/>
    <x v="9"/>
    <x v="82"/>
    <x v="3767"/>
    <x v="2470"/>
    <x v="1625"/>
    <x v="1"/>
    <n v="189.8"/>
    <s v="Unsafe"/>
  </r>
  <r>
    <x v="10"/>
    <x v="9"/>
    <x v="82"/>
    <x v="3767"/>
    <x v="2470"/>
    <x v="1625"/>
    <x v="2"/>
    <n v="71.150000000000006"/>
    <s v="Safe"/>
  </r>
  <r>
    <x v="10"/>
    <x v="9"/>
    <x v="82"/>
    <x v="3767"/>
    <x v="2470"/>
    <x v="1625"/>
    <x v="3"/>
    <n v="2.38"/>
    <s v="Safe"/>
  </r>
  <r>
    <x v="10"/>
    <x v="9"/>
    <x v="82"/>
    <x v="3767"/>
    <x v="2470"/>
    <x v="1625"/>
    <x v="4"/>
    <n v="6.24"/>
    <s v="Safe"/>
  </r>
  <r>
    <x v="10"/>
    <x v="9"/>
    <x v="82"/>
    <x v="3767"/>
    <x v="2470"/>
    <x v="1625"/>
    <x v="5"/>
    <n v="193.98"/>
    <s v="Unsafe"/>
  </r>
  <r>
    <x v="5"/>
    <x v="5"/>
    <x v="124"/>
    <x v="1056"/>
    <x v="5144"/>
    <x v="928"/>
    <x v="0"/>
    <n v="64.66"/>
    <s v="Unsafe"/>
  </r>
  <r>
    <x v="5"/>
    <x v="5"/>
    <x v="124"/>
    <x v="1056"/>
    <x v="5144"/>
    <x v="928"/>
    <x v="1"/>
    <n v="21.09"/>
    <s v="Safe"/>
  </r>
  <r>
    <x v="5"/>
    <x v="5"/>
    <x v="124"/>
    <x v="1056"/>
    <x v="5144"/>
    <x v="928"/>
    <x v="2"/>
    <n v="95.22"/>
    <s v="Safe"/>
  </r>
  <r>
    <x v="5"/>
    <x v="5"/>
    <x v="124"/>
    <x v="1056"/>
    <x v="5144"/>
    <x v="928"/>
    <x v="3"/>
    <n v="34.39"/>
    <s v="Unsafe"/>
  </r>
  <r>
    <x v="5"/>
    <x v="5"/>
    <x v="124"/>
    <x v="1056"/>
    <x v="5144"/>
    <x v="928"/>
    <x v="4"/>
    <n v="8.5500000000000007"/>
    <s v="Safe"/>
  </r>
  <r>
    <x v="5"/>
    <x v="5"/>
    <x v="124"/>
    <x v="1056"/>
    <x v="5144"/>
    <x v="928"/>
    <x v="5"/>
    <n v="159.61000000000001"/>
    <s v="Unsafe"/>
  </r>
  <r>
    <x v="7"/>
    <x v="5"/>
    <x v="96"/>
    <x v="3623"/>
    <x v="1276"/>
    <x v="1274"/>
    <x v="0"/>
    <n v="40.28"/>
    <s v="Unsafe"/>
  </r>
  <r>
    <x v="7"/>
    <x v="5"/>
    <x v="96"/>
    <x v="3623"/>
    <x v="1276"/>
    <x v="1274"/>
    <x v="1"/>
    <n v="128.19999999999999"/>
    <s v="Unsafe"/>
  </r>
  <r>
    <x v="7"/>
    <x v="5"/>
    <x v="96"/>
    <x v="3623"/>
    <x v="1276"/>
    <x v="1274"/>
    <x v="2"/>
    <n v="47.59"/>
    <s v="Safe"/>
  </r>
  <r>
    <x v="7"/>
    <x v="5"/>
    <x v="96"/>
    <x v="3623"/>
    <x v="1276"/>
    <x v="1274"/>
    <x v="3"/>
    <n v="39.04"/>
    <s v="Unsafe"/>
  </r>
  <r>
    <x v="7"/>
    <x v="5"/>
    <x v="96"/>
    <x v="3623"/>
    <x v="1276"/>
    <x v="1274"/>
    <x v="4"/>
    <n v="6.57"/>
    <s v="Safe"/>
  </r>
  <r>
    <x v="7"/>
    <x v="5"/>
    <x v="96"/>
    <x v="3623"/>
    <x v="1276"/>
    <x v="1274"/>
    <x v="5"/>
    <n v="71.86"/>
    <s v="Safe"/>
  </r>
  <r>
    <x v="10"/>
    <x v="9"/>
    <x v="310"/>
    <x v="3932"/>
    <x v="2562"/>
    <x v="53"/>
    <x v="0"/>
    <n v="21.96"/>
    <s v="Safe"/>
  </r>
  <r>
    <x v="10"/>
    <x v="9"/>
    <x v="310"/>
    <x v="3932"/>
    <x v="2562"/>
    <x v="53"/>
    <x v="1"/>
    <n v="11.84"/>
    <s v="Safe"/>
  </r>
  <r>
    <x v="10"/>
    <x v="9"/>
    <x v="310"/>
    <x v="3932"/>
    <x v="2562"/>
    <x v="53"/>
    <x v="2"/>
    <n v="78.78"/>
    <s v="Safe"/>
  </r>
  <r>
    <x v="10"/>
    <x v="9"/>
    <x v="310"/>
    <x v="3932"/>
    <x v="2562"/>
    <x v="53"/>
    <x v="3"/>
    <n v="44.93"/>
    <s v="Unsafe"/>
  </r>
  <r>
    <x v="10"/>
    <x v="9"/>
    <x v="310"/>
    <x v="3932"/>
    <x v="2562"/>
    <x v="53"/>
    <x v="4"/>
    <n v="3.95"/>
    <s v="Safe"/>
  </r>
  <r>
    <x v="10"/>
    <x v="9"/>
    <x v="310"/>
    <x v="3932"/>
    <x v="2562"/>
    <x v="53"/>
    <x v="5"/>
    <n v="112.18"/>
    <s v="Unsafe"/>
  </r>
  <r>
    <x v="14"/>
    <x v="13"/>
    <x v="82"/>
    <x v="3421"/>
    <x v="3430"/>
    <x v="414"/>
    <x v="0"/>
    <n v="77.47"/>
    <s v="Unsafe"/>
  </r>
  <r>
    <x v="14"/>
    <x v="13"/>
    <x v="82"/>
    <x v="3421"/>
    <x v="3430"/>
    <x v="414"/>
    <x v="1"/>
    <n v="124.45"/>
    <s v="Unsafe"/>
  </r>
  <r>
    <x v="14"/>
    <x v="13"/>
    <x v="82"/>
    <x v="3421"/>
    <x v="3430"/>
    <x v="414"/>
    <x v="2"/>
    <n v="60.29"/>
    <s v="Safe"/>
  </r>
  <r>
    <x v="14"/>
    <x v="13"/>
    <x v="82"/>
    <x v="3421"/>
    <x v="3430"/>
    <x v="414"/>
    <x v="3"/>
    <n v="36.619999999999997"/>
    <s v="Unsafe"/>
  </r>
  <r>
    <x v="14"/>
    <x v="13"/>
    <x v="82"/>
    <x v="3421"/>
    <x v="3430"/>
    <x v="414"/>
    <x v="4"/>
    <n v="5.04"/>
    <s v="Safe"/>
  </r>
  <r>
    <x v="14"/>
    <x v="13"/>
    <x v="82"/>
    <x v="3421"/>
    <x v="3430"/>
    <x v="414"/>
    <x v="5"/>
    <n v="148.75"/>
    <s v="Unsafe"/>
  </r>
  <r>
    <x v="10"/>
    <x v="9"/>
    <x v="66"/>
    <x v="3933"/>
    <x v="5145"/>
    <x v="567"/>
    <x v="0"/>
    <n v="68.760000000000005"/>
    <s v="Unsafe"/>
  </r>
  <r>
    <x v="10"/>
    <x v="9"/>
    <x v="66"/>
    <x v="3933"/>
    <x v="5145"/>
    <x v="567"/>
    <x v="1"/>
    <n v="138.66999999999999"/>
    <s v="Unsafe"/>
  </r>
  <r>
    <x v="10"/>
    <x v="9"/>
    <x v="66"/>
    <x v="3933"/>
    <x v="5145"/>
    <x v="567"/>
    <x v="2"/>
    <n v="91.42"/>
    <s v="Safe"/>
  </r>
  <r>
    <x v="10"/>
    <x v="9"/>
    <x v="66"/>
    <x v="3933"/>
    <x v="5145"/>
    <x v="567"/>
    <x v="3"/>
    <n v="29.23"/>
    <s v="Unsafe"/>
  </r>
  <r>
    <x v="10"/>
    <x v="9"/>
    <x v="66"/>
    <x v="3933"/>
    <x v="5145"/>
    <x v="567"/>
    <x v="4"/>
    <n v="2.12"/>
    <s v="Safe"/>
  </r>
  <r>
    <x v="10"/>
    <x v="9"/>
    <x v="66"/>
    <x v="3933"/>
    <x v="5145"/>
    <x v="567"/>
    <x v="5"/>
    <n v="53.33"/>
    <s v="Safe"/>
  </r>
  <r>
    <x v="10"/>
    <x v="9"/>
    <x v="174"/>
    <x v="3519"/>
    <x v="4201"/>
    <x v="669"/>
    <x v="0"/>
    <n v="71.23"/>
    <s v="Unsafe"/>
  </r>
  <r>
    <x v="10"/>
    <x v="9"/>
    <x v="174"/>
    <x v="3519"/>
    <x v="4201"/>
    <x v="669"/>
    <x v="1"/>
    <n v="85.12"/>
    <s v="Unsafe"/>
  </r>
  <r>
    <x v="10"/>
    <x v="9"/>
    <x v="174"/>
    <x v="3519"/>
    <x v="4201"/>
    <x v="669"/>
    <x v="2"/>
    <n v="91.45"/>
    <s v="Safe"/>
  </r>
  <r>
    <x v="10"/>
    <x v="9"/>
    <x v="174"/>
    <x v="3519"/>
    <x v="4201"/>
    <x v="669"/>
    <x v="3"/>
    <n v="26.47"/>
    <s v="Unsafe"/>
  </r>
  <r>
    <x v="10"/>
    <x v="9"/>
    <x v="174"/>
    <x v="3519"/>
    <x v="4201"/>
    <x v="669"/>
    <x v="4"/>
    <n v="7.47"/>
    <s v="Safe"/>
  </r>
  <r>
    <x v="10"/>
    <x v="9"/>
    <x v="174"/>
    <x v="3519"/>
    <x v="4201"/>
    <x v="669"/>
    <x v="5"/>
    <n v="44.24"/>
    <s v="Safe"/>
  </r>
  <r>
    <x v="11"/>
    <x v="10"/>
    <x v="188"/>
    <x v="3033"/>
    <x v="5146"/>
    <x v="1142"/>
    <x v="0"/>
    <n v="61.3"/>
    <s v="Unsafe"/>
  </r>
  <r>
    <x v="11"/>
    <x v="10"/>
    <x v="188"/>
    <x v="3033"/>
    <x v="5146"/>
    <x v="1142"/>
    <x v="1"/>
    <n v="39.33"/>
    <s v="Safe"/>
  </r>
  <r>
    <x v="11"/>
    <x v="10"/>
    <x v="188"/>
    <x v="3033"/>
    <x v="5146"/>
    <x v="1142"/>
    <x v="2"/>
    <n v="22.49"/>
    <s v="Safe"/>
  </r>
  <r>
    <x v="11"/>
    <x v="10"/>
    <x v="188"/>
    <x v="3033"/>
    <x v="5146"/>
    <x v="1142"/>
    <x v="3"/>
    <n v="17.989999999999998"/>
    <s v="Safe"/>
  </r>
  <r>
    <x v="11"/>
    <x v="10"/>
    <x v="188"/>
    <x v="3033"/>
    <x v="5146"/>
    <x v="1142"/>
    <x v="4"/>
    <n v="7.43"/>
    <s v="Safe"/>
  </r>
  <r>
    <x v="11"/>
    <x v="10"/>
    <x v="188"/>
    <x v="3033"/>
    <x v="5146"/>
    <x v="1142"/>
    <x v="5"/>
    <n v="154.88999999999999"/>
    <s v="Unsafe"/>
  </r>
  <r>
    <x v="11"/>
    <x v="10"/>
    <x v="179"/>
    <x v="3228"/>
    <x v="5147"/>
    <x v="1025"/>
    <x v="0"/>
    <n v="27.23"/>
    <s v="Unsafe"/>
  </r>
  <r>
    <x v="11"/>
    <x v="10"/>
    <x v="179"/>
    <x v="3228"/>
    <x v="5147"/>
    <x v="1025"/>
    <x v="1"/>
    <n v="49.13"/>
    <s v="Safe"/>
  </r>
  <r>
    <x v="11"/>
    <x v="10"/>
    <x v="179"/>
    <x v="3228"/>
    <x v="5147"/>
    <x v="1025"/>
    <x v="2"/>
    <n v="21.48"/>
    <s v="Safe"/>
  </r>
  <r>
    <x v="11"/>
    <x v="10"/>
    <x v="179"/>
    <x v="3228"/>
    <x v="5147"/>
    <x v="1025"/>
    <x v="3"/>
    <n v="5.43"/>
    <s v="Safe"/>
  </r>
  <r>
    <x v="11"/>
    <x v="10"/>
    <x v="179"/>
    <x v="3228"/>
    <x v="5147"/>
    <x v="1025"/>
    <x v="4"/>
    <n v="6.38"/>
    <s v="Safe"/>
  </r>
  <r>
    <x v="11"/>
    <x v="10"/>
    <x v="179"/>
    <x v="3228"/>
    <x v="5147"/>
    <x v="1025"/>
    <x v="5"/>
    <n v="66.099999999999994"/>
    <s v="Safe"/>
  </r>
  <r>
    <x v="0"/>
    <x v="0"/>
    <x v="191"/>
    <x v="1899"/>
    <x v="1355"/>
    <x v="424"/>
    <x v="0"/>
    <n v="60.3"/>
    <s v="Unsafe"/>
  </r>
  <r>
    <x v="0"/>
    <x v="0"/>
    <x v="191"/>
    <x v="1899"/>
    <x v="1355"/>
    <x v="424"/>
    <x v="1"/>
    <n v="61.08"/>
    <s v="Unsafe"/>
  </r>
  <r>
    <x v="0"/>
    <x v="0"/>
    <x v="191"/>
    <x v="1899"/>
    <x v="1355"/>
    <x v="424"/>
    <x v="2"/>
    <n v="68.2"/>
    <s v="Safe"/>
  </r>
  <r>
    <x v="0"/>
    <x v="0"/>
    <x v="191"/>
    <x v="1899"/>
    <x v="1355"/>
    <x v="424"/>
    <x v="3"/>
    <n v="3.43"/>
    <s v="Safe"/>
  </r>
  <r>
    <x v="0"/>
    <x v="0"/>
    <x v="191"/>
    <x v="1899"/>
    <x v="1355"/>
    <x v="424"/>
    <x v="4"/>
    <n v="7.62"/>
    <s v="Safe"/>
  </r>
  <r>
    <x v="0"/>
    <x v="0"/>
    <x v="191"/>
    <x v="1899"/>
    <x v="1355"/>
    <x v="424"/>
    <x v="5"/>
    <n v="78.39"/>
    <s v="Safe"/>
  </r>
  <r>
    <x v="13"/>
    <x v="12"/>
    <x v="102"/>
    <x v="2482"/>
    <x v="4422"/>
    <x v="841"/>
    <x v="0"/>
    <n v="120.46"/>
    <s v="Unsafe"/>
  </r>
  <r>
    <x v="13"/>
    <x v="12"/>
    <x v="102"/>
    <x v="2482"/>
    <x v="4422"/>
    <x v="841"/>
    <x v="1"/>
    <n v="82.61"/>
    <s v="Unsafe"/>
  </r>
  <r>
    <x v="13"/>
    <x v="12"/>
    <x v="102"/>
    <x v="2482"/>
    <x v="4422"/>
    <x v="841"/>
    <x v="2"/>
    <n v="29.98"/>
    <s v="Safe"/>
  </r>
  <r>
    <x v="13"/>
    <x v="12"/>
    <x v="102"/>
    <x v="2482"/>
    <x v="4422"/>
    <x v="841"/>
    <x v="3"/>
    <n v="5.28"/>
    <s v="Safe"/>
  </r>
  <r>
    <x v="13"/>
    <x v="12"/>
    <x v="102"/>
    <x v="2482"/>
    <x v="4422"/>
    <x v="841"/>
    <x v="4"/>
    <n v="4.71"/>
    <s v="Safe"/>
  </r>
  <r>
    <x v="13"/>
    <x v="12"/>
    <x v="102"/>
    <x v="2482"/>
    <x v="4422"/>
    <x v="841"/>
    <x v="5"/>
    <n v="47.56"/>
    <s v="Safe"/>
  </r>
  <r>
    <x v="7"/>
    <x v="5"/>
    <x v="315"/>
    <x v="2046"/>
    <x v="2485"/>
    <x v="709"/>
    <x v="0"/>
    <n v="56.63"/>
    <s v="Unsafe"/>
  </r>
  <r>
    <x v="7"/>
    <x v="5"/>
    <x v="315"/>
    <x v="2046"/>
    <x v="2485"/>
    <x v="709"/>
    <x v="1"/>
    <n v="114.15"/>
    <s v="Unsafe"/>
  </r>
  <r>
    <x v="7"/>
    <x v="5"/>
    <x v="315"/>
    <x v="2046"/>
    <x v="2485"/>
    <x v="709"/>
    <x v="2"/>
    <n v="31.4"/>
    <s v="Safe"/>
  </r>
  <r>
    <x v="7"/>
    <x v="5"/>
    <x v="315"/>
    <x v="2046"/>
    <x v="2485"/>
    <x v="709"/>
    <x v="3"/>
    <n v="24.34"/>
    <s v="Unsafe"/>
  </r>
  <r>
    <x v="7"/>
    <x v="5"/>
    <x v="315"/>
    <x v="2046"/>
    <x v="2485"/>
    <x v="709"/>
    <x v="4"/>
    <n v="8.52"/>
    <s v="Safe"/>
  </r>
  <r>
    <x v="7"/>
    <x v="5"/>
    <x v="315"/>
    <x v="2046"/>
    <x v="2485"/>
    <x v="709"/>
    <x v="5"/>
    <n v="22.85"/>
    <s v="Safe"/>
  </r>
  <r>
    <x v="3"/>
    <x v="3"/>
    <x v="83"/>
    <x v="550"/>
    <x v="4891"/>
    <x v="863"/>
    <x v="0"/>
    <n v="134.02000000000001"/>
    <s v="Unsafe"/>
  </r>
  <r>
    <x v="3"/>
    <x v="3"/>
    <x v="83"/>
    <x v="550"/>
    <x v="4891"/>
    <x v="863"/>
    <x v="1"/>
    <n v="144.91"/>
    <s v="Unsafe"/>
  </r>
  <r>
    <x v="3"/>
    <x v="3"/>
    <x v="83"/>
    <x v="550"/>
    <x v="4891"/>
    <x v="863"/>
    <x v="2"/>
    <n v="7.72"/>
    <s v="Safe"/>
  </r>
  <r>
    <x v="3"/>
    <x v="3"/>
    <x v="83"/>
    <x v="550"/>
    <x v="4891"/>
    <x v="863"/>
    <x v="3"/>
    <n v="11.42"/>
    <s v="Safe"/>
  </r>
  <r>
    <x v="3"/>
    <x v="3"/>
    <x v="83"/>
    <x v="550"/>
    <x v="4891"/>
    <x v="863"/>
    <x v="4"/>
    <n v="3.58"/>
    <s v="Safe"/>
  </r>
  <r>
    <x v="3"/>
    <x v="3"/>
    <x v="83"/>
    <x v="550"/>
    <x v="4891"/>
    <x v="863"/>
    <x v="5"/>
    <n v="76.69"/>
    <s v="Safe"/>
  </r>
  <r>
    <x v="16"/>
    <x v="15"/>
    <x v="80"/>
    <x v="2292"/>
    <x v="5042"/>
    <x v="83"/>
    <x v="0"/>
    <n v="43.52"/>
    <s v="Unsafe"/>
  </r>
  <r>
    <x v="16"/>
    <x v="15"/>
    <x v="80"/>
    <x v="2292"/>
    <x v="5042"/>
    <x v="83"/>
    <x v="1"/>
    <n v="113.65"/>
    <s v="Unsafe"/>
  </r>
  <r>
    <x v="16"/>
    <x v="15"/>
    <x v="80"/>
    <x v="2292"/>
    <x v="5042"/>
    <x v="83"/>
    <x v="2"/>
    <n v="52.71"/>
    <s v="Safe"/>
  </r>
  <r>
    <x v="16"/>
    <x v="15"/>
    <x v="80"/>
    <x v="2292"/>
    <x v="5042"/>
    <x v="83"/>
    <x v="3"/>
    <n v="24.22"/>
    <s v="Unsafe"/>
  </r>
  <r>
    <x v="16"/>
    <x v="15"/>
    <x v="80"/>
    <x v="2292"/>
    <x v="5042"/>
    <x v="83"/>
    <x v="4"/>
    <n v="5.26"/>
    <s v="Safe"/>
  </r>
  <r>
    <x v="16"/>
    <x v="15"/>
    <x v="80"/>
    <x v="2292"/>
    <x v="5042"/>
    <x v="83"/>
    <x v="5"/>
    <n v="189.56"/>
    <s v="Unsafe"/>
  </r>
  <r>
    <x v="18"/>
    <x v="17"/>
    <x v="51"/>
    <x v="3587"/>
    <x v="954"/>
    <x v="357"/>
    <x v="0"/>
    <n v="98.67"/>
    <s v="Unsafe"/>
  </r>
  <r>
    <x v="18"/>
    <x v="17"/>
    <x v="51"/>
    <x v="3587"/>
    <x v="954"/>
    <x v="357"/>
    <x v="1"/>
    <n v="161.25"/>
    <s v="Unsafe"/>
  </r>
  <r>
    <x v="18"/>
    <x v="17"/>
    <x v="51"/>
    <x v="3587"/>
    <x v="954"/>
    <x v="357"/>
    <x v="2"/>
    <n v="18.32"/>
    <s v="Safe"/>
  </r>
  <r>
    <x v="18"/>
    <x v="17"/>
    <x v="51"/>
    <x v="3587"/>
    <x v="954"/>
    <x v="357"/>
    <x v="3"/>
    <n v="42.51"/>
    <s v="Unsafe"/>
  </r>
  <r>
    <x v="18"/>
    <x v="17"/>
    <x v="51"/>
    <x v="3587"/>
    <x v="954"/>
    <x v="357"/>
    <x v="4"/>
    <n v="2.16"/>
    <s v="Safe"/>
  </r>
  <r>
    <x v="18"/>
    <x v="17"/>
    <x v="51"/>
    <x v="3587"/>
    <x v="954"/>
    <x v="357"/>
    <x v="5"/>
    <n v="139.59"/>
    <s v="Unsafe"/>
  </r>
  <r>
    <x v="11"/>
    <x v="10"/>
    <x v="250"/>
    <x v="3934"/>
    <x v="3548"/>
    <x v="1703"/>
    <x v="0"/>
    <n v="103.31"/>
    <s v="Unsafe"/>
  </r>
  <r>
    <x v="11"/>
    <x v="10"/>
    <x v="250"/>
    <x v="3934"/>
    <x v="3548"/>
    <x v="1703"/>
    <x v="1"/>
    <n v="11.43"/>
    <s v="Safe"/>
  </r>
  <r>
    <x v="11"/>
    <x v="10"/>
    <x v="250"/>
    <x v="3934"/>
    <x v="3548"/>
    <x v="1703"/>
    <x v="2"/>
    <n v="29.76"/>
    <s v="Safe"/>
  </r>
  <r>
    <x v="11"/>
    <x v="10"/>
    <x v="250"/>
    <x v="3934"/>
    <x v="3548"/>
    <x v="1703"/>
    <x v="3"/>
    <n v="10.3"/>
    <s v="Safe"/>
  </r>
  <r>
    <x v="11"/>
    <x v="10"/>
    <x v="250"/>
    <x v="3934"/>
    <x v="3548"/>
    <x v="1703"/>
    <x v="4"/>
    <n v="1.42"/>
    <s v="Safe"/>
  </r>
  <r>
    <x v="11"/>
    <x v="10"/>
    <x v="250"/>
    <x v="3934"/>
    <x v="3548"/>
    <x v="1703"/>
    <x v="5"/>
    <n v="44.55"/>
    <s v="Safe"/>
  </r>
  <r>
    <x v="4"/>
    <x v="4"/>
    <x v="18"/>
    <x v="3091"/>
    <x v="5148"/>
    <x v="24"/>
    <x v="0"/>
    <n v="92.76"/>
    <s v="Unsafe"/>
  </r>
  <r>
    <x v="4"/>
    <x v="4"/>
    <x v="18"/>
    <x v="3091"/>
    <x v="5148"/>
    <x v="24"/>
    <x v="1"/>
    <n v="46.46"/>
    <s v="Safe"/>
  </r>
  <r>
    <x v="4"/>
    <x v="4"/>
    <x v="18"/>
    <x v="3091"/>
    <x v="5148"/>
    <x v="24"/>
    <x v="2"/>
    <n v="97.99"/>
    <s v="Safe"/>
  </r>
  <r>
    <x v="4"/>
    <x v="4"/>
    <x v="18"/>
    <x v="3091"/>
    <x v="5148"/>
    <x v="24"/>
    <x v="3"/>
    <n v="33.79"/>
    <s v="Unsafe"/>
  </r>
  <r>
    <x v="4"/>
    <x v="4"/>
    <x v="18"/>
    <x v="3091"/>
    <x v="5148"/>
    <x v="24"/>
    <x v="4"/>
    <n v="0.56999999999999995"/>
    <s v="Safe"/>
  </r>
  <r>
    <x v="4"/>
    <x v="4"/>
    <x v="18"/>
    <x v="3091"/>
    <x v="5148"/>
    <x v="24"/>
    <x v="5"/>
    <n v="10.93"/>
    <s v="Safe"/>
  </r>
  <r>
    <x v="11"/>
    <x v="10"/>
    <x v="294"/>
    <x v="1086"/>
    <x v="2604"/>
    <x v="1723"/>
    <x v="0"/>
    <n v="40.97"/>
    <s v="Unsafe"/>
  </r>
  <r>
    <x v="11"/>
    <x v="10"/>
    <x v="294"/>
    <x v="1086"/>
    <x v="2604"/>
    <x v="1723"/>
    <x v="1"/>
    <n v="198.17"/>
    <s v="Unsafe"/>
  </r>
  <r>
    <x v="11"/>
    <x v="10"/>
    <x v="294"/>
    <x v="1086"/>
    <x v="2604"/>
    <x v="1723"/>
    <x v="2"/>
    <n v="75.05"/>
    <s v="Safe"/>
  </r>
  <r>
    <x v="11"/>
    <x v="10"/>
    <x v="294"/>
    <x v="1086"/>
    <x v="2604"/>
    <x v="1723"/>
    <x v="3"/>
    <n v="9.67"/>
    <s v="Safe"/>
  </r>
  <r>
    <x v="11"/>
    <x v="10"/>
    <x v="294"/>
    <x v="1086"/>
    <x v="2604"/>
    <x v="1723"/>
    <x v="4"/>
    <n v="5.6"/>
    <s v="Safe"/>
  </r>
  <r>
    <x v="11"/>
    <x v="10"/>
    <x v="294"/>
    <x v="1086"/>
    <x v="2604"/>
    <x v="1723"/>
    <x v="5"/>
    <n v="104.52"/>
    <s v="Unsafe"/>
  </r>
  <r>
    <x v="5"/>
    <x v="5"/>
    <x v="18"/>
    <x v="1666"/>
    <x v="5149"/>
    <x v="1378"/>
    <x v="0"/>
    <n v="14.28"/>
    <s v="Safe"/>
  </r>
  <r>
    <x v="5"/>
    <x v="5"/>
    <x v="18"/>
    <x v="1666"/>
    <x v="5149"/>
    <x v="1378"/>
    <x v="1"/>
    <n v="87.04"/>
    <s v="Unsafe"/>
  </r>
  <r>
    <x v="5"/>
    <x v="5"/>
    <x v="18"/>
    <x v="1666"/>
    <x v="5149"/>
    <x v="1378"/>
    <x v="2"/>
    <n v="42.08"/>
    <s v="Safe"/>
  </r>
  <r>
    <x v="5"/>
    <x v="5"/>
    <x v="18"/>
    <x v="1666"/>
    <x v="5149"/>
    <x v="1378"/>
    <x v="3"/>
    <n v="14"/>
    <s v="Safe"/>
  </r>
  <r>
    <x v="5"/>
    <x v="5"/>
    <x v="18"/>
    <x v="1666"/>
    <x v="5149"/>
    <x v="1378"/>
    <x v="4"/>
    <n v="3.18"/>
    <s v="Safe"/>
  </r>
  <r>
    <x v="5"/>
    <x v="5"/>
    <x v="18"/>
    <x v="1666"/>
    <x v="5149"/>
    <x v="1378"/>
    <x v="5"/>
    <n v="90.25"/>
    <s v="Safe"/>
  </r>
  <r>
    <x v="17"/>
    <x v="16"/>
    <x v="283"/>
    <x v="1950"/>
    <x v="2975"/>
    <x v="1890"/>
    <x v="0"/>
    <n v="126.22"/>
    <s v="Unsafe"/>
  </r>
  <r>
    <x v="17"/>
    <x v="16"/>
    <x v="283"/>
    <x v="1950"/>
    <x v="2975"/>
    <x v="1890"/>
    <x v="1"/>
    <n v="150.28"/>
    <s v="Unsafe"/>
  </r>
  <r>
    <x v="17"/>
    <x v="16"/>
    <x v="283"/>
    <x v="1950"/>
    <x v="2975"/>
    <x v="1890"/>
    <x v="2"/>
    <n v="55.44"/>
    <s v="Safe"/>
  </r>
  <r>
    <x v="17"/>
    <x v="16"/>
    <x v="283"/>
    <x v="1950"/>
    <x v="2975"/>
    <x v="1890"/>
    <x v="3"/>
    <n v="41.54"/>
    <s v="Unsafe"/>
  </r>
  <r>
    <x v="17"/>
    <x v="16"/>
    <x v="283"/>
    <x v="1950"/>
    <x v="2975"/>
    <x v="1890"/>
    <x v="4"/>
    <n v="2.15"/>
    <s v="Safe"/>
  </r>
  <r>
    <x v="17"/>
    <x v="16"/>
    <x v="283"/>
    <x v="1950"/>
    <x v="2975"/>
    <x v="1890"/>
    <x v="5"/>
    <n v="123"/>
    <s v="Unsafe"/>
  </r>
  <r>
    <x v="16"/>
    <x v="15"/>
    <x v="155"/>
    <x v="3311"/>
    <x v="4813"/>
    <x v="1700"/>
    <x v="0"/>
    <n v="101.49"/>
    <s v="Unsafe"/>
  </r>
  <r>
    <x v="16"/>
    <x v="15"/>
    <x v="155"/>
    <x v="3311"/>
    <x v="4813"/>
    <x v="1700"/>
    <x v="1"/>
    <n v="85.68"/>
    <s v="Unsafe"/>
  </r>
  <r>
    <x v="16"/>
    <x v="15"/>
    <x v="155"/>
    <x v="3311"/>
    <x v="4813"/>
    <x v="1700"/>
    <x v="2"/>
    <n v="86.71"/>
    <s v="Safe"/>
  </r>
  <r>
    <x v="16"/>
    <x v="15"/>
    <x v="155"/>
    <x v="3311"/>
    <x v="4813"/>
    <x v="1700"/>
    <x v="3"/>
    <n v="31.48"/>
    <s v="Unsafe"/>
  </r>
  <r>
    <x v="16"/>
    <x v="15"/>
    <x v="155"/>
    <x v="3311"/>
    <x v="4813"/>
    <x v="1700"/>
    <x v="4"/>
    <n v="3.07"/>
    <s v="Safe"/>
  </r>
  <r>
    <x v="16"/>
    <x v="15"/>
    <x v="155"/>
    <x v="3311"/>
    <x v="4813"/>
    <x v="1700"/>
    <x v="5"/>
    <n v="77.73"/>
    <s v="Safe"/>
  </r>
  <r>
    <x v="9"/>
    <x v="8"/>
    <x v="317"/>
    <x v="3935"/>
    <x v="224"/>
    <x v="626"/>
    <x v="0"/>
    <n v="30.54"/>
    <s v="Unsafe"/>
  </r>
  <r>
    <x v="9"/>
    <x v="8"/>
    <x v="317"/>
    <x v="3935"/>
    <x v="224"/>
    <x v="626"/>
    <x v="1"/>
    <n v="180.73"/>
    <s v="Unsafe"/>
  </r>
  <r>
    <x v="9"/>
    <x v="8"/>
    <x v="317"/>
    <x v="3935"/>
    <x v="224"/>
    <x v="626"/>
    <x v="2"/>
    <n v="5.58"/>
    <s v="Safe"/>
  </r>
  <r>
    <x v="9"/>
    <x v="8"/>
    <x v="317"/>
    <x v="3935"/>
    <x v="224"/>
    <x v="626"/>
    <x v="3"/>
    <n v="18.46"/>
    <s v="Safe"/>
  </r>
  <r>
    <x v="9"/>
    <x v="8"/>
    <x v="317"/>
    <x v="3935"/>
    <x v="224"/>
    <x v="626"/>
    <x v="4"/>
    <n v="6.39"/>
    <s v="Safe"/>
  </r>
  <r>
    <x v="9"/>
    <x v="8"/>
    <x v="317"/>
    <x v="3935"/>
    <x v="224"/>
    <x v="626"/>
    <x v="5"/>
    <n v="197.8"/>
    <s v="Unsafe"/>
  </r>
  <r>
    <x v="6"/>
    <x v="6"/>
    <x v="319"/>
    <x v="1207"/>
    <x v="5150"/>
    <x v="1809"/>
    <x v="0"/>
    <n v="68.05"/>
    <s v="Unsafe"/>
  </r>
  <r>
    <x v="6"/>
    <x v="6"/>
    <x v="319"/>
    <x v="1207"/>
    <x v="5150"/>
    <x v="1809"/>
    <x v="1"/>
    <n v="87.69"/>
    <s v="Unsafe"/>
  </r>
  <r>
    <x v="6"/>
    <x v="6"/>
    <x v="319"/>
    <x v="1207"/>
    <x v="5150"/>
    <x v="1809"/>
    <x v="2"/>
    <n v="11.85"/>
    <s v="Safe"/>
  </r>
  <r>
    <x v="6"/>
    <x v="6"/>
    <x v="319"/>
    <x v="1207"/>
    <x v="5150"/>
    <x v="1809"/>
    <x v="3"/>
    <n v="47.24"/>
    <s v="Unsafe"/>
  </r>
  <r>
    <x v="6"/>
    <x v="6"/>
    <x v="319"/>
    <x v="1207"/>
    <x v="5150"/>
    <x v="1809"/>
    <x v="4"/>
    <n v="2.89"/>
    <s v="Safe"/>
  </r>
  <r>
    <x v="6"/>
    <x v="6"/>
    <x v="319"/>
    <x v="1207"/>
    <x v="5150"/>
    <x v="1809"/>
    <x v="5"/>
    <n v="81.75"/>
    <s v="Safe"/>
  </r>
  <r>
    <x v="6"/>
    <x v="6"/>
    <x v="111"/>
    <x v="3384"/>
    <x v="5151"/>
    <x v="1403"/>
    <x v="0"/>
    <n v="133.79"/>
    <s v="Unsafe"/>
  </r>
  <r>
    <x v="6"/>
    <x v="6"/>
    <x v="111"/>
    <x v="3384"/>
    <x v="5151"/>
    <x v="1403"/>
    <x v="1"/>
    <n v="128.97999999999999"/>
    <s v="Unsafe"/>
  </r>
  <r>
    <x v="6"/>
    <x v="6"/>
    <x v="111"/>
    <x v="3384"/>
    <x v="5151"/>
    <x v="1403"/>
    <x v="2"/>
    <n v="20.63"/>
    <s v="Safe"/>
  </r>
  <r>
    <x v="6"/>
    <x v="6"/>
    <x v="111"/>
    <x v="3384"/>
    <x v="5151"/>
    <x v="1403"/>
    <x v="3"/>
    <n v="43.09"/>
    <s v="Unsafe"/>
  </r>
  <r>
    <x v="6"/>
    <x v="6"/>
    <x v="111"/>
    <x v="3384"/>
    <x v="5151"/>
    <x v="1403"/>
    <x v="4"/>
    <n v="8.82"/>
    <s v="Safe"/>
  </r>
  <r>
    <x v="6"/>
    <x v="6"/>
    <x v="111"/>
    <x v="3384"/>
    <x v="5151"/>
    <x v="1403"/>
    <x v="5"/>
    <n v="189.29"/>
    <s v="Unsafe"/>
  </r>
  <r>
    <x v="0"/>
    <x v="0"/>
    <x v="228"/>
    <x v="1788"/>
    <x v="4275"/>
    <x v="1815"/>
    <x v="0"/>
    <n v="25.57"/>
    <s v="Unsafe"/>
  </r>
  <r>
    <x v="0"/>
    <x v="0"/>
    <x v="228"/>
    <x v="1788"/>
    <x v="4275"/>
    <x v="1815"/>
    <x v="1"/>
    <n v="101.16"/>
    <s v="Unsafe"/>
  </r>
  <r>
    <x v="0"/>
    <x v="0"/>
    <x v="228"/>
    <x v="1788"/>
    <x v="4275"/>
    <x v="1815"/>
    <x v="2"/>
    <n v="48.68"/>
    <s v="Safe"/>
  </r>
  <r>
    <x v="0"/>
    <x v="0"/>
    <x v="228"/>
    <x v="1788"/>
    <x v="4275"/>
    <x v="1815"/>
    <x v="3"/>
    <n v="36.51"/>
    <s v="Unsafe"/>
  </r>
  <r>
    <x v="0"/>
    <x v="0"/>
    <x v="228"/>
    <x v="1788"/>
    <x v="4275"/>
    <x v="1815"/>
    <x v="4"/>
    <n v="7.41"/>
    <s v="Safe"/>
  </r>
  <r>
    <x v="0"/>
    <x v="0"/>
    <x v="228"/>
    <x v="1788"/>
    <x v="4275"/>
    <x v="1815"/>
    <x v="5"/>
    <n v="35.26"/>
    <s v="Safe"/>
  </r>
  <r>
    <x v="15"/>
    <x v="14"/>
    <x v="254"/>
    <x v="1982"/>
    <x v="665"/>
    <x v="1271"/>
    <x v="0"/>
    <n v="101.89"/>
    <s v="Unsafe"/>
  </r>
  <r>
    <x v="15"/>
    <x v="14"/>
    <x v="254"/>
    <x v="1982"/>
    <x v="665"/>
    <x v="1271"/>
    <x v="1"/>
    <n v="91.57"/>
    <s v="Unsafe"/>
  </r>
  <r>
    <x v="15"/>
    <x v="14"/>
    <x v="254"/>
    <x v="1982"/>
    <x v="665"/>
    <x v="1271"/>
    <x v="2"/>
    <n v="71.95"/>
    <s v="Safe"/>
  </r>
  <r>
    <x v="15"/>
    <x v="14"/>
    <x v="254"/>
    <x v="1982"/>
    <x v="665"/>
    <x v="1271"/>
    <x v="3"/>
    <n v="17.04"/>
    <s v="Safe"/>
  </r>
  <r>
    <x v="15"/>
    <x v="14"/>
    <x v="254"/>
    <x v="1982"/>
    <x v="665"/>
    <x v="1271"/>
    <x v="4"/>
    <n v="8.24"/>
    <s v="Safe"/>
  </r>
  <r>
    <x v="15"/>
    <x v="14"/>
    <x v="254"/>
    <x v="1982"/>
    <x v="665"/>
    <x v="1271"/>
    <x v="5"/>
    <n v="103.88"/>
    <s v="Unsafe"/>
  </r>
  <r>
    <x v="8"/>
    <x v="7"/>
    <x v="331"/>
    <x v="1454"/>
    <x v="5152"/>
    <x v="926"/>
    <x v="0"/>
    <n v="47.98"/>
    <s v="Unsafe"/>
  </r>
  <r>
    <x v="8"/>
    <x v="7"/>
    <x v="331"/>
    <x v="1454"/>
    <x v="5152"/>
    <x v="926"/>
    <x v="1"/>
    <n v="64.91"/>
    <s v="Unsafe"/>
  </r>
  <r>
    <x v="8"/>
    <x v="7"/>
    <x v="331"/>
    <x v="1454"/>
    <x v="5152"/>
    <x v="926"/>
    <x v="2"/>
    <n v="60.44"/>
    <s v="Safe"/>
  </r>
  <r>
    <x v="8"/>
    <x v="7"/>
    <x v="331"/>
    <x v="1454"/>
    <x v="5152"/>
    <x v="926"/>
    <x v="3"/>
    <n v="21.92"/>
    <s v="Unsafe"/>
  </r>
  <r>
    <x v="8"/>
    <x v="7"/>
    <x v="331"/>
    <x v="1454"/>
    <x v="5152"/>
    <x v="926"/>
    <x v="4"/>
    <n v="0.67"/>
    <s v="Safe"/>
  </r>
  <r>
    <x v="8"/>
    <x v="7"/>
    <x v="331"/>
    <x v="1454"/>
    <x v="5152"/>
    <x v="926"/>
    <x v="5"/>
    <n v="117.18"/>
    <s v="Unsafe"/>
  </r>
  <r>
    <x v="17"/>
    <x v="16"/>
    <x v="293"/>
    <x v="25"/>
    <x v="5153"/>
    <x v="321"/>
    <x v="0"/>
    <n v="36.31"/>
    <s v="Unsafe"/>
  </r>
  <r>
    <x v="17"/>
    <x v="16"/>
    <x v="293"/>
    <x v="25"/>
    <x v="5153"/>
    <x v="321"/>
    <x v="1"/>
    <n v="194.46"/>
    <s v="Unsafe"/>
  </r>
  <r>
    <x v="17"/>
    <x v="16"/>
    <x v="293"/>
    <x v="25"/>
    <x v="5153"/>
    <x v="321"/>
    <x v="2"/>
    <n v="84.01"/>
    <s v="Safe"/>
  </r>
  <r>
    <x v="17"/>
    <x v="16"/>
    <x v="293"/>
    <x v="25"/>
    <x v="5153"/>
    <x v="321"/>
    <x v="3"/>
    <n v="41.46"/>
    <s v="Unsafe"/>
  </r>
  <r>
    <x v="17"/>
    <x v="16"/>
    <x v="293"/>
    <x v="25"/>
    <x v="5153"/>
    <x v="321"/>
    <x v="4"/>
    <n v="2.0499999999999998"/>
    <s v="Safe"/>
  </r>
  <r>
    <x v="17"/>
    <x v="16"/>
    <x v="293"/>
    <x v="25"/>
    <x v="5153"/>
    <x v="321"/>
    <x v="5"/>
    <n v="167.97"/>
    <s v="Unsafe"/>
  </r>
  <r>
    <x v="10"/>
    <x v="9"/>
    <x v="147"/>
    <x v="3936"/>
    <x v="2988"/>
    <x v="1313"/>
    <x v="0"/>
    <n v="40.89"/>
    <s v="Unsafe"/>
  </r>
  <r>
    <x v="10"/>
    <x v="9"/>
    <x v="147"/>
    <x v="3936"/>
    <x v="2988"/>
    <x v="1313"/>
    <x v="1"/>
    <n v="168.4"/>
    <s v="Unsafe"/>
  </r>
  <r>
    <x v="10"/>
    <x v="9"/>
    <x v="147"/>
    <x v="3936"/>
    <x v="2988"/>
    <x v="1313"/>
    <x v="2"/>
    <n v="68.739999999999995"/>
    <s v="Safe"/>
  </r>
  <r>
    <x v="10"/>
    <x v="9"/>
    <x v="147"/>
    <x v="3936"/>
    <x v="2988"/>
    <x v="1313"/>
    <x v="3"/>
    <n v="33.200000000000003"/>
    <s v="Unsafe"/>
  </r>
  <r>
    <x v="10"/>
    <x v="9"/>
    <x v="147"/>
    <x v="3936"/>
    <x v="2988"/>
    <x v="1313"/>
    <x v="4"/>
    <n v="6.22"/>
    <s v="Safe"/>
  </r>
  <r>
    <x v="10"/>
    <x v="9"/>
    <x v="147"/>
    <x v="3936"/>
    <x v="2988"/>
    <x v="1313"/>
    <x v="5"/>
    <n v="82.22"/>
    <s v="Safe"/>
  </r>
  <r>
    <x v="4"/>
    <x v="4"/>
    <x v="71"/>
    <x v="1953"/>
    <x v="1328"/>
    <x v="346"/>
    <x v="0"/>
    <n v="35.81"/>
    <s v="Unsafe"/>
  </r>
  <r>
    <x v="4"/>
    <x v="4"/>
    <x v="71"/>
    <x v="1953"/>
    <x v="1328"/>
    <x v="346"/>
    <x v="1"/>
    <n v="186.42"/>
    <s v="Unsafe"/>
  </r>
  <r>
    <x v="4"/>
    <x v="4"/>
    <x v="71"/>
    <x v="1953"/>
    <x v="1328"/>
    <x v="346"/>
    <x v="2"/>
    <n v="14.58"/>
    <s v="Safe"/>
  </r>
  <r>
    <x v="4"/>
    <x v="4"/>
    <x v="71"/>
    <x v="1953"/>
    <x v="1328"/>
    <x v="346"/>
    <x v="3"/>
    <n v="14.8"/>
    <s v="Safe"/>
  </r>
  <r>
    <x v="4"/>
    <x v="4"/>
    <x v="71"/>
    <x v="1953"/>
    <x v="1328"/>
    <x v="346"/>
    <x v="4"/>
    <n v="2.86"/>
    <s v="Safe"/>
  </r>
  <r>
    <x v="4"/>
    <x v="4"/>
    <x v="71"/>
    <x v="1953"/>
    <x v="1328"/>
    <x v="346"/>
    <x v="5"/>
    <n v="177.17"/>
    <s v="Unsafe"/>
  </r>
  <r>
    <x v="6"/>
    <x v="6"/>
    <x v="331"/>
    <x v="3937"/>
    <x v="3204"/>
    <x v="1654"/>
    <x v="0"/>
    <n v="25.58"/>
    <s v="Unsafe"/>
  </r>
  <r>
    <x v="6"/>
    <x v="6"/>
    <x v="331"/>
    <x v="3937"/>
    <x v="3204"/>
    <x v="1654"/>
    <x v="1"/>
    <n v="30.69"/>
    <s v="Safe"/>
  </r>
  <r>
    <x v="6"/>
    <x v="6"/>
    <x v="331"/>
    <x v="3937"/>
    <x v="3204"/>
    <x v="1654"/>
    <x v="2"/>
    <n v="58.43"/>
    <s v="Safe"/>
  </r>
  <r>
    <x v="6"/>
    <x v="6"/>
    <x v="331"/>
    <x v="3937"/>
    <x v="3204"/>
    <x v="1654"/>
    <x v="3"/>
    <n v="26.5"/>
    <s v="Unsafe"/>
  </r>
  <r>
    <x v="6"/>
    <x v="6"/>
    <x v="331"/>
    <x v="3937"/>
    <x v="3204"/>
    <x v="1654"/>
    <x v="4"/>
    <n v="9.8000000000000007"/>
    <s v="Safe"/>
  </r>
  <r>
    <x v="6"/>
    <x v="6"/>
    <x v="331"/>
    <x v="3937"/>
    <x v="3204"/>
    <x v="1654"/>
    <x v="5"/>
    <n v="144.52000000000001"/>
    <s v="Unsafe"/>
  </r>
  <r>
    <x v="7"/>
    <x v="5"/>
    <x v="113"/>
    <x v="2001"/>
    <x v="5154"/>
    <x v="567"/>
    <x v="0"/>
    <n v="58.93"/>
    <s v="Unsafe"/>
  </r>
  <r>
    <x v="7"/>
    <x v="5"/>
    <x v="113"/>
    <x v="2001"/>
    <x v="5154"/>
    <x v="567"/>
    <x v="1"/>
    <n v="148.1"/>
    <s v="Unsafe"/>
  </r>
  <r>
    <x v="7"/>
    <x v="5"/>
    <x v="113"/>
    <x v="2001"/>
    <x v="5154"/>
    <x v="567"/>
    <x v="2"/>
    <n v="9.85"/>
    <s v="Safe"/>
  </r>
  <r>
    <x v="7"/>
    <x v="5"/>
    <x v="113"/>
    <x v="2001"/>
    <x v="5154"/>
    <x v="567"/>
    <x v="3"/>
    <n v="20.75"/>
    <s v="Unsafe"/>
  </r>
  <r>
    <x v="7"/>
    <x v="5"/>
    <x v="113"/>
    <x v="2001"/>
    <x v="5154"/>
    <x v="567"/>
    <x v="4"/>
    <n v="3.01"/>
    <s v="Safe"/>
  </r>
  <r>
    <x v="7"/>
    <x v="5"/>
    <x v="113"/>
    <x v="2001"/>
    <x v="5154"/>
    <x v="567"/>
    <x v="5"/>
    <n v="111.07"/>
    <s v="Unsafe"/>
  </r>
  <r>
    <x v="18"/>
    <x v="17"/>
    <x v="319"/>
    <x v="3297"/>
    <x v="5155"/>
    <x v="1852"/>
    <x v="0"/>
    <n v="121.41"/>
    <s v="Unsafe"/>
  </r>
  <r>
    <x v="18"/>
    <x v="17"/>
    <x v="319"/>
    <x v="3297"/>
    <x v="5155"/>
    <x v="1852"/>
    <x v="1"/>
    <n v="199.85"/>
    <s v="Unsafe"/>
  </r>
  <r>
    <x v="18"/>
    <x v="17"/>
    <x v="319"/>
    <x v="3297"/>
    <x v="5155"/>
    <x v="1852"/>
    <x v="2"/>
    <n v="39.340000000000003"/>
    <s v="Safe"/>
  </r>
  <r>
    <x v="18"/>
    <x v="17"/>
    <x v="319"/>
    <x v="3297"/>
    <x v="5155"/>
    <x v="1852"/>
    <x v="3"/>
    <n v="6.33"/>
    <s v="Safe"/>
  </r>
  <r>
    <x v="18"/>
    <x v="17"/>
    <x v="319"/>
    <x v="3297"/>
    <x v="5155"/>
    <x v="1852"/>
    <x v="4"/>
    <n v="6.56"/>
    <s v="Safe"/>
  </r>
  <r>
    <x v="18"/>
    <x v="17"/>
    <x v="319"/>
    <x v="3297"/>
    <x v="5155"/>
    <x v="1852"/>
    <x v="5"/>
    <n v="180.85"/>
    <s v="Unsafe"/>
  </r>
  <r>
    <x v="1"/>
    <x v="1"/>
    <x v="224"/>
    <x v="577"/>
    <x v="3324"/>
    <x v="68"/>
    <x v="0"/>
    <n v="136.80000000000001"/>
    <s v="Unsafe"/>
  </r>
  <r>
    <x v="1"/>
    <x v="1"/>
    <x v="224"/>
    <x v="577"/>
    <x v="3324"/>
    <x v="68"/>
    <x v="1"/>
    <n v="79.67"/>
    <s v="Unsafe"/>
  </r>
  <r>
    <x v="1"/>
    <x v="1"/>
    <x v="224"/>
    <x v="577"/>
    <x v="3324"/>
    <x v="68"/>
    <x v="2"/>
    <n v="95.66"/>
    <s v="Safe"/>
  </r>
  <r>
    <x v="1"/>
    <x v="1"/>
    <x v="224"/>
    <x v="577"/>
    <x v="3324"/>
    <x v="68"/>
    <x v="3"/>
    <n v="43.06"/>
    <s v="Unsafe"/>
  </r>
  <r>
    <x v="1"/>
    <x v="1"/>
    <x v="224"/>
    <x v="577"/>
    <x v="3324"/>
    <x v="68"/>
    <x v="4"/>
    <n v="7.59"/>
    <s v="Safe"/>
  </r>
  <r>
    <x v="1"/>
    <x v="1"/>
    <x v="224"/>
    <x v="577"/>
    <x v="3324"/>
    <x v="68"/>
    <x v="5"/>
    <n v="66.31"/>
    <s v="Safe"/>
  </r>
  <r>
    <x v="5"/>
    <x v="5"/>
    <x v="137"/>
    <x v="3938"/>
    <x v="4270"/>
    <x v="360"/>
    <x v="0"/>
    <n v="61.35"/>
    <s v="Unsafe"/>
  </r>
  <r>
    <x v="5"/>
    <x v="5"/>
    <x v="137"/>
    <x v="3938"/>
    <x v="4270"/>
    <x v="360"/>
    <x v="1"/>
    <n v="36.049999999999997"/>
    <s v="Safe"/>
  </r>
  <r>
    <x v="5"/>
    <x v="5"/>
    <x v="137"/>
    <x v="3938"/>
    <x v="4270"/>
    <x v="360"/>
    <x v="2"/>
    <n v="51.56"/>
    <s v="Safe"/>
  </r>
  <r>
    <x v="5"/>
    <x v="5"/>
    <x v="137"/>
    <x v="3938"/>
    <x v="4270"/>
    <x v="360"/>
    <x v="3"/>
    <n v="16.61"/>
    <s v="Safe"/>
  </r>
  <r>
    <x v="5"/>
    <x v="5"/>
    <x v="137"/>
    <x v="3938"/>
    <x v="4270"/>
    <x v="360"/>
    <x v="4"/>
    <n v="9.17"/>
    <s v="Safe"/>
  </r>
  <r>
    <x v="5"/>
    <x v="5"/>
    <x v="137"/>
    <x v="3938"/>
    <x v="4270"/>
    <x v="360"/>
    <x v="5"/>
    <n v="111.79"/>
    <s v="Unsafe"/>
  </r>
  <r>
    <x v="17"/>
    <x v="16"/>
    <x v="269"/>
    <x v="3574"/>
    <x v="5156"/>
    <x v="667"/>
    <x v="0"/>
    <n v="87.63"/>
    <s v="Unsafe"/>
  </r>
  <r>
    <x v="17"/>
    <x v="16"/>
    <x v="269"/>
    <x v="3574"/>
    <x v="5156"/>
    <x v="667"/>
    <x v="1"/>
    <n v="148.1"/>
    <s v="Unsafe"/>
  </r>
  <r>
    <x v="17"/>
    <x v="16"/>
    <x v="269"/>
    <x v="3574"/>
    <x v="5156"/>
    <x v="667"/>
    <x v="2"/>
    <n v="75.180000000000007"/>
    <s v="Safe"/>
  </r>
  <r>
    <x v="17"/>
    <x v="16"/>
    <x v="269"/>
    <x v="3574"/>
    <x v="5156"/>
    <x v="667"/>
    <x v="3"/>
    <n v="7.05"/>
    <s v="Safe"/>
  </r>
  <r>
    <x v="17"/>
    <x v="16"/>
    <x v="269"/>
    <x v="3574"/>
    <x v="5156"/>
    <x v="667"/>
    <x v="4"/>
    <n v="8.77"/>
    <s v="Safe"/>
  </r>
  <r>
    <x v="17"/>
    <x v="16"/>
    <x v="269"/>
    <x v="3574"/>
    <x v="5156"/>
    <x v="667"/>
    <x v="5"/>
    <n v="59.71"/>
    <s v="Safe"/>
  </r>
  <r>
    <x v="13"/>
    <x v="12"/>
    <x v="18"/>
    <x v="3939"/>
    <x v="5157"/>
    <x v="1086"/>
    <x v="0"/>
    <n v="92.19"/>
    <s v="Unsafe"/>
  </r>
  <r>
    <x v="13"/>
    <x v="12"/>
    <x v="18"/>
    <x v="3939"/>
    <x v="5157"/>
    <x v="1086"/>
    <x v="1"/>
    <n v="10.76"/>
    <s v="Safe"/>
  </r>
  <r>
    <x v="13"/>
    <x v="12"/>
    <x v="18"/>
    <x v="3939"/>
    <x v="5157"/>
    <x v="1086"/>
    <x v="2"/>
    <n v="79.400000000000006"/>
    <s v="Safe"/>
  </r>
  <r>
    <x v="13"/>
    <x v="12"/>
    <x v="18"/>
    <x v="3939"/>
    <x v="5157"/>
    <x v="1086"/>
    <x v="3"/>
    <n v="10.14"/>
    <s v="Safe"/>
  </r>
  <r>
    <x v="13"/>
    <x v="12"/>
    <x v="18"/>
    <x v="3939"/>
    <x v="5157"/>
    <x v="1086"/>
    <x v="4"/>
    <n v="8.44"/>
    <s v="Safe"/>
  </r>
  <r>
    <x v="13"/>
    <x v="12"/>
    <x v="18"/>
    <x v="3939"/>
    <x v="5157"/>
    <x v="1086"/>
    <x v="5"/>
    <n v="147.44"/>
    <s v="Unsafe"/>
  </r>
  <r>
    <x v="14"/>
    <x v="13"/>
    <x v="52"/>
    <x v="3650"/>
    <x v="3287"/>
    <x v="235"/>
    <x v="0"/>
    <n v="50.95"/>
    <s v="Unsafe"/>
  </r>
  <r>
    <x v="14"/>
    <x v="13"/>
    <x v="52"/>
    <x v="3650"/>
    <x v="3287"/>
    <x v="235"/>
    <x v="1"/>
    <n v="97.7"/>
    <s v="Unsafe"/>
  </r>
  <r>
    <x v="14"/>
    <x v="13"/>
    <x v="52"/>
    <x v="3650"/>
    <x v="3287"/>
    <x v="235"/>
    <x v="2"/>
    <n v="19.47"/>
    <s v="Safe"/>
  </r>
  <r>
    <x v="14"/>
    <x v="13"/>
    <x v="52"/>
    <x v="3650"/>
    <x v="3287"/>
    <x v="235"/>
    <x v="3"/>
    <n v="45.03"/>
    <s v="Unsafe"/>
  </r>
  <r>
    <x v="14"/>
    <x v="13"/>
    <x v="52"/>
    <x v="3650"/>
    <x v="3287"/>
    <x v="235"/>
    <x v="4"/>
    <n v="5.0999999999999996"/>
    <s v="Safe"/>
  </r>
  <r>
    <x v="14"/>
    <x v="13"/>
    <x v="52"/>
    <x v="3650"/>
    <x v="3287"/>
    <x v="235"/>
    <x v="5"/>
    <n v="73.55"/>
    <s v="Safe"/>
  </r>
  <r>
    <x v="10"/>
    <x v="9"/>
    <x v="330"/>
    <x v="3136"/>
    <x v="422"/>
    <x v="7"/>
    <x v="0"/>
    <n v="91.25"/>
    <s v="Unsafe"/>
  </r>
  <r>
    <x v="10"/>
    <x v="9"/>
    <x v="330"/>
    <x v="3136"/>
    <x v="422"/>
    <x v="7"/>
    <x v="1"/>
    <n v="68.989999999999995"/>
    <s v="Unsafe"/>
  </r>
  <r>
    <x v="10"/>
    <x v="9"/>
    <x v="330"/>
    <x v="3136"/>
    <x v="422"/>
    <x v="7"/>
    <x v="2"/>
    <n v="81.38"/>
    <s v="Safe"/>
  </r>
  <r>
    <x v="10"/>
    <x v="9"/>
    <x v="330"/>
    <x v="3136"/>
    <x v="422"/>
    <x v="7"/>
    <x v="3"/>
    <n v="13.92"/>
    <s v="Safe"/>
  </r>
  <r>
    <x v="10"/>
    <x v="9"/>
    <x v="330"/>
    <x v="3136"/>
    <x v="422"/>
    <x v="7"/>
    <x v="4"/>
    <n v="2.23"/>
    <s v="Safe"/>
  </r>
  <r>
    <x v="10"/>
    <x v="9"/>
    <x v="330"/>
    <x v="3136"/>
    <x v="422"/>
    <x v="7"/>
    <x v="5"/>
    <n v="137.03"/>
    <s v="Unsafe"/>
  </r>
  <r>
    <x v="19"/>
    <x v="18"/>
    <x v="272"/>
    <x v="185"/>
    <x v="5158"/>
    <x v="1910"/>
    <x v="0"/>
    <n v="31.1"/>
    <s v="Unsafe"/>
  </r>
  <r>
    <x v="19"/>
    <x v="18"/>
    <x v="272"/>
    <x v="185"/>
    <x v="5158"/>
    <x v="1910"/>
    <x v="1"/>
    <n v="161.66999999999999"/>
    <s v="Unsafe"/>
  </r>
  <r>
    <x v="19"/>
    <x v="18"/>
    <x v="272"/>
    <x v="185"/>
    <x v="5158"/>
    <x v="1910"/>
    <x v="2"/>
    <n v="83.19"/>
    <s v="Safe"/>
  </r>
  <r>
    <x v="19"/>
    <x v="18"/>
    <x v="272"/>
    <x v="185"/>
    <x v="5158"/>
    <x v="1910"/>
    <x v="3"/>
    <n v="4.45"/>
    <s v="Safe"/>
  </r>
  <r>
    <x v="19"/>
    <x v="18"/>
    <x v="272"/>
    <x v="185"/>
    <x v="5158"/>
    <x v="1910"/>
    <x v="4"/>
    <n v="0.56000000000000005"/>
    <s v="Safe"/>
  </r>
  <r>
    <x v="19"/>
    <x v="18"/>
    <x v="272"/>
    <x v="185"/>
    <x v="5158"/>
    <x v="1910"/>
    <x v="5"/>
    <n v="129.69999999999999"/>
    <s v="Unsafe"/>
  </r>
  <r>
    <x v="10"/>
    <x v="9"/>
    <x v="56"/>
    <x v="2183"/>
    <x v="5159"/>
    <x v="769"/>
    <x v="0"/>
    <n v="13.86"/>
    <s v="Safe"/>
  </r>
  <r>
    <x v="10"/>
    <x v="9"/>
    <x v="56"/>
    <x v="2183"/>
    <x v="5159"/>
    <x v="769"/>
    <x v="1"/>
    <n v="186.83"/>
    <s v="Unsafe"/>
  </r>
  <r>
    <x v="10"/>
    <x v="9"/>
    <x v="56"/>
    <x v="2183"/>
    <x v="5159"/>
    <x v="769"/>
    <x v="2"/>
    <n v="82.48"/>
    <s v="Safe"/>
  </r>
  <r>
    <x v="10"/>
    <x v="9"/>
    <x v="56"/>
    <x v="2183"/>
    <x v="5159"/>
    <x v="769"/>
    <x v="3"/>
    <n v="2.0499999999999998"/>
    <s v="Safe"/>
  </r>
  <r>
    <x v="10"/>
    <x v="9"/>
    <x v="56"/>
    <x v="2183"/>
    <x v="5159"/>
    <x v="769"/>
    <x v="4"/>
    <n v="5.42"/>
    <s v="Safe"/>
  </r>
  <r>
    <x v="10"/>
    <x v="9"/>
    <x v="56"/>
    <x v="2183"/>
    <x v="5159"/>
    <x v="769"/>
    <x v="5"/>
    <n v="131.34"/>
    <s v="Unsafe"/>
  </r>
  <r>
    <x v="14"/>
    <x v="13"/>
    <x v="246"/>
    <x v="3812"/>
    <x v="5160"/>
    <x v="1625"/>
    <x v="0"/>
    <n v="107.56"/>
    <s v="Unsafe"/>
  </r>
  <r>
    <x v="14"/>
    <x v="13"/>
    <x v="246"/>
    <x v="3812"/>
    <x v="5160"/>
    <x v="1625"/>
    <x v="1"/>
    <n v="114.79"/>
    <s v="Unsafe"/>
  </r>
  <r>
    <x v="14"/>
    <x v="13"/>
    <x v="246"/>
    <x v="3812"/>
    <x v="5160"/>
    <x v="1625"/>
    <x v="2"/>
    <n v="24.34"/>
    <s v="Safe"/>
  </r>
  <r>
    <x v="14"/>
    <x v="13"/>
    <x v="246"/>
    <x v="3812"/>
    <x v="5160"/>
    <x v="1625"/>
    <x v="3"/>
    <n v="29.22"/>
    <s v="Unsafe"/>
  </r>
  <r>
    <x v="14"/>
    <x v="13"/>
    <x v="246"/>
    <x v="3812"/>
    <x v="5160"/>
    <x v="1625"/>
    <x v="4"/>
    <n v="2.83"/>
    <s v="Safe"/>
  </r>
  <r>
    <x v="14"/>
    <x v="13"/>
    <x v="246"/>
    <x v="3812"/>
    <x v="5160"/>
    <x v="1625"/>
    <x v="5"/>
    <n v="165.16"/>
    <s v="Unsafe"/>
  </r>
  <r>
    <x v="9"/>
    <x v="8"/>
    <x v="245"/>
    <x v="791"/>
    <x v="4229"/>
    <x v="951"/>
    <x v="0"/>
    <n v="35.5"/>
    <s v="Unsafe"/>
  </r>
  <r>
    <x v="9"/>
    <x v="8"/>
    <x v="245"/>
    <x v="791"/>
    <x v="4229"/>
    <x v="951"/>
    <x v="1"/>
    <n v="55.18"/>
    <s v="Unsafe"/>
  </r>
  <r>
    <x v="9"/>
    <x v="8"/>
    <x v="245"/>
    <x v="791"/>
    <x v="4229"/>
    <x v="951"/>
    <x v="2"/>
    <n v="89.43"/>
    <s v="Safe"/>
  </r>
  <r>
    <x v="9"/>
    <x v="8"/>
    <x v="245"/>
    <x v="791"/>
    <x v="4229"/>
    <x v="951"/>
    <x v="3"/>
    <n v="11.31"/>
    <s v="Safe"/>
  </r>
  <r>
    <x v="9"/>
    <x v="8"/>
    <x v="245"/>
    <x v="791"/>
    <x v="4229"/>
    <x v="951"/>
    <x v="4"/>
    <n v="2.67"/>
    <s v="Safe"/>
  </r>
  <r>
    <x v="9"/>
    <x v="8"/>
    <x v="245"/>
    <x v="791"/>
    <x v="4229"/>
    <x v="951"/>
    <x v="5"/>
    <n v="166.88"/>
    <s v="Unsafe"/>
  </r>
  <r>
    <x v="6"/>
    <x v="6"/>
    <x v="209"/>
    <x v="3940"/>
    <x v="2443"/>
    <x v="981"/>
    <x v="0"/>
    <n v="138.69"/>
    <s v="Unsafe"/>
  </r>
  <r>
    <x v="6"/>
    <x v="6"/>
    <x v="209"/>
    <x v="3940"/>
    <x v="2443"/>
    <x v="981"/>
    <x v="1"/>
    <n v="191.25"/>
    <s v="Unsafe"/>
  </r>
  <r>
    <x v="6"/>
    <x v="6"/>
    <x v="209"/>
    <x v="3940"/>
    <x v="2443"/>
    <x v="981"/>
    <x v="2"/>
    <n v="85.5"/>
    <s v="Safe"/>
  </r>
  <r>
    <x v="6"/>
    <x v="6"/>
    <x v="209"/>
    <x v="3940"/>
    <x v="2443"/>
    <x v="981"/>
    <x v="3"/>
    <n v="45.59"/>
    <s v="Unsafe"/>
  </r>
  <r>
    <x v="6"/>
    <x v="6"/>
    <x v="209"/>
    <x v="3940"/>
    <x v="2443"/>
    <x v="981"/>
    <x v="4"/>
    <n v="2.4300000000000002"/>
    <s v="Safe"/>
  </r>
  <r>
    <x v="6"/>
    <x v="6"/>
    <x v="209"/>
    <x v="3940"/>
    <x v="2443"/>
    <x v="981"/>
    <x v="5"/>
    <n v="121.57"/>
    <s v="Unsafe"/>
  </r>
  <r>
    <x v="4"/>
    <x v="4"/>
    <x v="246"/>
    <x v="2816"/>
    <x v="5161"/>
    <x v="1722"/>
    <x v="0"/>
    <n v="23.53"/>
    <s v="Safe"/>
  </r>
  <r>
    <x v="4"/>
    <x v="4"/>
    <x v="246"/>
    <x v="2816"/>
    <x v="5161"/>
    <x v="1722"/>
    <x v="1"/>
    <n v="140.96"/>
    <s v="Unsafe"/>
  </r>
  <r>
    <x v="4"/>
    <x v="4"/>
    <x v="246"/>
    <x v="2816"/>
    <x v="5161"/>
    <x v="1722"/>
    <x v="2"/>
    <n v="11.06"/>
    <s v="Safe"/>
  </r>
  <r>
    <x v="4"/>
    <x v="4"/>
    <x v="246"/>
    <x v="2816"/>
    <x v="5161"/>
    <x v="1722"/>
    <x v="3"/>
    <n v="39.58"/>
    <s v="Unsafe"/>
  </r>
  <r>
    <x v="4"/>
    <x v="4"/>
    <x v="246"/>
    <x v="2816"/>
    <x v="5161"/>
    <x v="1722"/>
    <x v="4"/>
    <n v="8.02"/>
    <s v="Safe"/>
  </r>
  <r>
    <x v="4"/>
    <x v="4"/>
    <x v="246"/>
    <x v="2816"/>
    <x v="5161"/>
    <x v="1722"/>
    <x v="5"/>
    <n v="85.38"/>
    <s v="Safe"/>
  </r>
  <r>
    <x v="12"/>
    <x v="11"/>
    <x v="310"/>
    <x v="2774"/>
    <x v="3533"/>
    <x v="1239"/>
    <x v="0"/>
    <n v="145.66"/>
    <s v="Unsafe"/>
  </r>
  <r>
    <x v="12"/>
    <x v="11"/>
    <x v="310"/>
    <x v="2774"/>
    <x v="3533"/>
    <x v="1239"/>
    <x v="1"/>
    <n v="34.81"/>
    <s v="Safe"/>
  </r>
  <r>
    <x v="12"/>
    <x v="11"/>
    <x v="310"/>
    <x v="2774"/>
    <x v="3533"/>
    <x v="1239"/>
    <x v="2"/>
    <n v="44.97"/>
    <s v="Safe"/>
  </r>
  <r>
    <x v="12"/>
    <x v="11"/>
    <x v="310"/>
    <x v="2774"/>
    <x v="3533"/>
    <x v="1239"/>
    <x v="3"/>
    <n v="17.27"/>
    <s v="Safe"/>
  </r>
  <r>
    <x v="12"/>
    <x v="11"/>
    <x v="310"/>
    <x v="2774"/>
    <x v="3533"/>
    <x v="1239"/>
    <x v="4"/>
    <n v="8.0299999999999994"/>
    <s v="Safe"/>
  </r>
  <r>
    <x v="12"/>
    <x v="11"/>
    <x v="310"/>
    <x v="2774"/>
    <x v="3533"/>
    <x v="1239"/>
    <x v="5"/>
    <n v="179.67"/>
    <s v="Unsafe"/>
  </r>
  <r>
    <x v="16"/>
    <x v="15"/>
    <x v="34"/>
    <x v="3786"/>
    <x v="5162"/>
    <x v="1422"/>
    <x v="0"/>
    <n v="133.34"/>
    <s v="Unsafe"/>
  </r>
  <r>
    <x v="16"/>
    <x v="15"/>
    <x v="34"/>
    <x v="3786"/>
    <x v="5162"/>
    <x v="1422"/>
    <x v="1"/>
    <n v="128.79"/>
    <s v="Unsafe"/>
  </r>
  <r>
    <x v="16"/>
    <x v="15"/>
    <x v="34"/>
    <x v="3786"/>
    <x v="5162"/>
    <x v="1422"/>
    <x v="2"/>
    <n v="5.16"/>
    <s v="Safe"/>
  </r>
  <r>
    <x v="16"/>
    <x v="15"/>
    <x v="34"/>
    <x v="3786"/>
    <x v="5162"/>
    <x v="1422"/>
    <x v="3"/>
    <n v="7.88"/>
    <s v="Safe"/>
  </r>
  <r>
    <x v="16"/>
    <x v="15"/>
    <x v="34"/>
    <x v="3786"/>
    <x v="5162"/>
    <x v="1422"/>
    <x v="4"/>
    <n v="1.68"/>
    <s v="Safe"/>
  </r>
  <r>
    <x v="16"/>
    <x v="15"/>
    <x v="34"/>
    <x v="3786"/>
    <x v="5162"/>
    <x v="1422"/>
    <x v="5"/>
    <n v="113.99"/>
    <s v="Unsafe"/>
  </r>
  <r>
    <x v="5"/>
    <x v="5"/>
    <x v="11"/>
    <x v="3941"/>
    <x v="2841"/>
    <x v="245"/>
    <x v="0"/>
    <n v="121.27"/>
    <s v="Unsafe"/>
  </r>
  <r>
    <x v="5"/>
    <x v="5"/>
    <x v="11"/>
    <x v="3941"/>
    <x v="2841"/>
    <x v="245"/>
    <x v="1"/>
    <n v="53.16"/>
    <s v="Unsafe"/>
  </r>
  <r>
    <x v="5"/>
    <x v="5"/>
    <x v="11"/>
    <x v="3941"/>
    <x v="2841"/>
    <x v="245"/>
    <x v="2"/>
    <n v="71.650000000000006"/>
    <s v="Safe"/>
  </r>
  <r>
    <x v="5"/>
    <x v="5"/>
    <x v="11"/>
    <x v="3941"/>
    <x v="2841"/>
    <x v="245"/>
    <x v="3"/>
    <n v="27.4"/>
    <s v="Unsafe"/>
  </r>
  <r>
    <x v="5"/>
    <x v="5"/>
    <x v="11"/>
    <x v="3941"/>
    <x v="2841"/>
    <x v="245"/>
    <x v="4"/>
    <n v="8.89"/>
    <s v="Safe"/>
  </r>
  <r>
    <x v="5"/>
    <x v="5"/>
    <x v="11"/>
    <x v="3941"/>
    <x v="2841"/>
    <x v="245"/>
    <x v="5"/>
    <n v="122.09"/>
    <s v="Unsafe"/>
  </r>
  <r>
    <x v="2"/>
    <x v="2"/>
    <x v="280"/>
    <x v="106"/>
    <x v="5163"/>
    <x v="326"/>
    <x v="0"/>
    <n v="52.43"/>
    <s v="Unsafe"/>
  </r>
  <r>
    <x v="2"/>
    <x v="2"/>
    <x v="280"/>
    <x v="106"/>
    <x v="5163"/>
    <x v="326"/>
    <x v="1"/>
    <n v="76.8"/>
    <s v="Unsafe"/>
  </r>
  <r>
    <x v="2"/>
    <x v="2"/>
    <x v="280"/>
    <x v="106"/>
    <x v="5163"/>
    <x v="326"/>
    <x v="2"/>
    <n v="46.99"/>
    <s v="Safe"/>
  </r>
  <r>
    <x v="2"/>
    <x v="2"/>
    <x v="280"/>
    <x v="106"/>
    <x v="5163"/>
    <x v="326"/>
    <x v="3"/>
    <n v="13.02"/>
    <s v="Safe"/>
  </r>
  <r>
    <x v="2"/>
    <x v="2"/>
    <x v="280"/>
    <x v="106"/>
    <x v="5163"/>
    <x v="326"/>
    <x v="4"/>
    <n v="8.41"/>
    <s v="Safe"/>
  </r>
  <r>
    <x v="2"/>
    <x v="2"/>
    <x v="280"/>
    <x v="106"/>
    <x v="5163"/>
    <x v="326"/>
    <x v="5"/>
    <n v="184.43"/>
    <s v="Unsafe"/>
  </r>
  <r>
    <x v="11"/>
    <x v="10"/>
    <x v="18"/>
    <x v="1020"/>
    <x v="2943"/>
    <x v="1427"/>
    <x v="0"/>
    <n v="27.66"/>
    <s v="Unsafe"/>
  </r>
  <r>
    <x v="11"/>
    <x v="10"/>
    <x v="18"/>
    <x v="1020"/>
    <x v="2943"/>
    <x v="1427"/>
    <x v="1"/>
    <n v="102.25"/>
    <s v="Unsafe"/>
  </r>
  <r>
    <x v="11"/>
    <x v="10"/>
    <x v="18"/>
    <x v="1020"/>
    <x v="2943"/>
    <x v="1427"/>
    <x v="2"/>
    <n v="5.3"/>
    <s v="Safe"/>
  </r>
  <r>
    <x v="11"/>
    <x v="10"/>
    <x v="18"/>
    <x v="1020"/>
    <x v="2943"/>
    <x v="1427"/>
    <x v="3"/>
    <n v="19.53"/>
    <s v="Safe"/>
  </r>
  <r>
    <x v="11"/>
    <x v="10"/>
    <x v="18"/>
    <x v="1020"/>
    <x v="2943"/>
    <x v="1427"/>
    <x v="4"/>
    <n v="5.41"/>
    <s v="Safe"/>
  </r>
  <r>
    <x v="11"/>
    <x v="10"/>
    <x v="18"/>
    <x v="1020"/>
    <x v="2943"/>
    <x v="1427"/>
    <x v="5"/>
    <n v="21.27"/>
    <s v="Safe"/>
  </r>
  <r>
    <x v="14"/>
    <x v="13"/>
    <x v="202"/>
    <x v="1231"/>
    <x v="3400"/>
    <x v="1015"/>
    <x v="0"/>
    <n v="99.52"/>
    <s v="Unsafe"/>
  </r>
  <r>
    <x v="14"/>
    <x v="13"/>
    <x v="202"/>
    <x v="1231"/>
    <x v="3400"/>
    <x v="1015"/>
    <x v="1"/>
    <n v="148.96"/>
    <s v="Unsafe"/>
  </r>
  <r>
    <x v="14"/>
    <x v="13"/>
    <x v="202"/>
    <x v="1231"/>
    <x v="3400"/>
    <x v="1015"/>
    <x v="2"/>
    <n v="84.36"/>
    <s v="Safe"/>
  </r>
  <r>
    <x v="14"/>
    <x v="13"/>
    <x v="202"/>
    <x v="1231"/>
    <x v="3400"/>
    <x v="1015"/>
    <x v="3"/>
    <n v="35.770000000000003"/>
    <s v="Unsafe"/>
  </r>
  <r>
    <x v="14"/>
    <x v="13"/>
    <x v="202"/>
    <x v="1231"/>
    <x v="3400"/>
    <x v="1015"/>
    <x v="4"/>
    <n v="9.4700000000000006"/>
    <s v="Safe"/>
  </r>
  <r>
    <x v="14"/>
    <x v="13"/>
    <x v="202"/>
    <x v="1231"/>
    <x v="3400"/>
    <x v="1015"/>
    <x v="5"/>
    <n v="144.54"/>
    <s v="Unsafe"/>
  </r>
  <r>
    <x v="0"/>
    <x v="0"/>
    <x v="211"/>
    <x v="182"/>
    <x v="5164"/>
    <x v="281"/>
    <x v="0"/>
    <n v="121.4"/>
    <s v="Unsafe"/>
  </r>
  <r>
    <x v="0"/>
    <x v="0"/>
    <x v="211"/>
    <x v="182"/>
    <x v="5164"/>
    <x v="281"/>
    <x v="1"/>
    <n v="159.69999999999999"/>
    <s v="Unsafe"/>
  </r>
  <r>
    <x v="0"/>
    <x v="0"/>
    <x v="211"/>
    <x v="182"/>
    <x v="5164"/>
    <x v="281"/>
    <x v="2"/>
    <n v="97.66"/>
    <s v="Safe"/>
  </r>
  <r>
    <x v="0"/>
    <x v="0"/>
    <x v="211"/>
    <x v="182"/>
    <x v="5164"/>
    <x v="281"/>
    <x v="3"/>
    <n v="27.71"/>
    <s v="Unsafe"/>
  </r>
  <r>
    <x v="0"/>
    <x v="0"/>
    <x v="211"/>
    <x v="182"/>
    <x v="5164"/>
    <x v="281"/>
    <x v="4"/>
    <n v="6.92"/>
    <s v="Safe"/>
  </r>
  <r>
    <x v="0"/>
    <x v="0"/>
    <x v="211"/>
    <x v="182"/>
    <x v="5164"/>
    <x v="281"/>
    <x v="5"/>
    <n v="143.9"/>
    <s v="Unsafe"/>
  </r>
  <r>
    <x v="5"/>
    <x v="5"/>
    <x v="228"/>
    <x v="3942"/>
    <x v="4451"/>
    <x v="821"/>
    <x v="0"/>
    <n v="20.059999999999999"/>
    <s v="Safe"/>
  </r>
  <r>
    <x v="5"/>
    <x v="5"/>
    <x v="228"/>
    <x v="3942"/>
    <x v="4451"/>
    <x v="821"/>
    <x v="1"/>
    <n v="17.100000000000001"/>
    <s v="Safe"/>
  </r>
  <r>
    <x v="5"/>
    <x v="5"/>
    <x v="228"/>
    <x v="3942"/>
    <x v="4451"/>
    <x v="821"/>
    <x v="2"/>
    <n v="48.19"/>
    <s v="Safe"/>
  </r>
  <r>
    <x v="5"/>
    <x v="5"/>
    <x v="228"/>
    <x v="3942"/>
    <x v="4451"/>
    <x v="821"/>
    <x v="3"/>
    <n v="8.68"/>
    <s v="Safe"/>
  </r>
  <r>
    <x v="5"/>
    <x v="5"/>
    <x v="228"/>
    <x v="3942"/>
    <x v="4451"/>
    <x v="821"/>
    <x v="4"/>
    <n v="4.3"/>
    <s v="Safe"/>
  </r>
  <r>
    <x v="5"/>
    <x v="5"/>
    <x v="228"/>
    <x v="3942"/>
    <x v="4451"/>
    <x v="821"/>
    <x v="5"/>
    <n v="38.99"/>
    <s v="Safe"/>
  </r>
  <r>
    <x v="0"/>
    <x v="0"/>
    <x v="235"/>
    <x v="3166"/>
    <x v="1590"/>
    <x v="828"/>
    <x v="0"/>
    <n v="52.63"/>
    <s v="Unsafe"/>
  </r>
  <r>
    <x v="0"/>
    <x v="0"/>
    <x v="235"/>
    <x v="3166"/>
    <x v="1590"/>
    <x v="828"/>
    <x v="1"/>
    <n v="29.78"/>
    <s v="Safe"/>
  </r>
  <r>
    <x v="0"/>
    <x v="0"/>
    <x v="235"/>
    <x v="3166"/>
    <x v="1590"/>
    <x v="828"/>
    <x v="2"/>
    <n v="44.67"/>
    <s v="Safe"/>
  </r>
  <r>
    <x v="0"/>
    <x v="0"/>
    <x v="235"/>
    <x v="3166"/>
    <x v="1590"/>
    <x v="828"/>
    <x v="3"/>
    <n v="29.12"/>
    <s v="Unsafe"/>
  </r>
  <r>
    <x v="0"/>
    <x v="0"/>
    <x v="235"/>
    <x v="3166"/>
    <x v="1590"/>
    <x v="828"/>
    <x v="4"/>
    <n v="3.61"/>
    <s v="Safe"/>
  </r>
  <r>
    <x v="0"/>
    <x v="0"/>
    <x v="235"/>
    <x v="3166"/>
    <x v="1590"/>
    <x v="828"/>
    <x v="5"/>
    <n v="131.88999999999999"/>
    <s v="Unsafe"/>
  </r>
  <r>
    <x v="5"/>
    <x v="5"/>
    <x v="234"/>
    <x v="2053"/>
    <x v="4286"/>
    <x v="1820"/>
    <x v="0"/>
    <n v="51.74"/>
    <s v="Unsafe"/>
  </r>
  <r>
    <x v="5"/>
    <x v="5"/>
    <x v="234"/>
    <x v="2053"/>
    <x v="4286"/>
    <x v="1820"/>
    <x v="1"/>
    <n v="184.15"/>
    <s v="Unsafe"/>
  </r>
  <r>
    <x v="5"/>
    <x v="5"/>
    <x v="234"/>
    <x v="2053"/>
    <x v="4286"/>
    <x v="1820"/>
    <x v="2"/>
    <n v="12.67"/>
    <s v="Safe"/>
  </r>
  <r>
    <x v="5"/>
    <x v="5"/>
    <x v="234"/>
    <x v="2053"/>
    <x v="4286"/>
    <x v="1820"/>
    <x v="3"/>
    <n v="32.409999999999997"/>
    <s v="Unsafe"/>
  </r>
  <r>
    <x v="5"/>
    <x v="5"/>
    <x v="234"/>
    <x v="2053"/>
    <x v="4286"/>
    <x v="1820"/>
    <x v="4"/>
    <n v="8.85"/>
    <s v="Safe"/>
  </r>
  <r>
    <x v="5"/>
    <x v="5"/>
    <x v="234"/>
    <x v="2053"/>
    <x v="4286"/>
    <x v="1820"/>
    <x v="5"/>
    <n v="78.5"/>
    <s v="Safe"/>
  </r>
  <r>
    <x v="16"/>
    <x v="15"/>
    <x v="205"/>
    <x v="820"/>
    <x v="821"/>
    <x v="209"/>
    <x v="0"/>
    <n v="106.88"/>
    <s v="Unsafe"/>
  </r>
  <r>
    <x v="16"/>
    <x v="15"/>
    <x v="205"/>
    <x v="820"/>
    <x v="821"/>
    <x v="209"/>
    <x v="1"/>
    <n v="191.9"/>
    <s v="Unsafe"/>
  </r>
  <r>
    <x v="16"/>
    <x v="15"/>
    <x v="205"/>
    <x v="820"/>
    <x v="821"/>
    <x v="209"/>
    <x v="2"/>
    <n v="67.290000000000006"/>
    <s v="Safe"/>
  </r>
  <r>
    <x v="16"/>
    <x v="15"/>
    <x v="205"/>
    <x v="820"/>
    <x v="821"/>
    <x v="209"/>
    <x v="3"/>
    <n v="40.049999999999997"/>
    <s v="Unsafe"/>
  </r>
  <r>
    <x v="16"/>
    <x v="15"/>
    <x v="205"/>
    <x v="820"/>
    <x v="821"/>
    <x v="209"/>
    <x v="4"/>
    <n v="8.06"/>
    <s v="Safe"/>
  </r>
  <r>
    <x v="16"/>
    <x v="15"/>
    <x v="205"/>
    <x v="820"/>
    <x v="821"/>
    <x v="209"/>
    <x v="5"/>
    <n v="198.43"/>
    <s v="Unsafe"/>
  </r>
  <r>
    <x v="16"/>
    <x v="15"/>
    <x v="281"/>
    <x v="885"/>
    <x v="5165"/>
    <x v="177"/>
    <x v="0"/>
    <n v="21.49"/>
    <s v="Safe"/>
  </r>
  <r>
    <x v="16"/>
    <x v="15"/>
    <x v="281"/>
    <x v="885"/>
    <x v="5165"/>
    <x v="177"/>
    <x v="1"/>
    <n v="184.87"/>
    <s v="Unsafe"/>
  </r>
  <r>
    <x v="16"/>
    <x v="15"/>
    <x v="281"/>
    <x v="885"/>
    <x v="5165"/>
    <x v="177"/>
    <x v="2"/>
    <n v="31.94"/>
    <s v="Safe"/>
  </r>
  <r>
    <x v="16"/>
    <x v="15"/>
    <x v="281"/>
    <x v="885"/>
    <x v="5165"/>
    <x v="177"/>
    <x v="3"/>
    <n v="32.43"/>
    <s v="Unsafe"/>
  </r>
  <r>
    <x v="16"/>
    <x v="15"/>
    <x v="281"/>
    <x v="885"/>
    <x v="5165"/>
    <x v="177"/>
    <x v="4"/>
    <n v="3.84"/>
    <s v="Safe"/>
  </r>
  <r>
    <x v="16"/>
    <x v="15"/>
    <x v="281"/>
    <x v="885"/>
    <x v="5165"/>
    <x v="177"/>
    <x v="5"/>
    <n v="149.04"/>
    <s v="Unsafe"/>
  </r>
  <r>
    <x v="19"/>
    <x v="18"/>
    <x v="71"/>
    <x v="3445"/>
    <x v="377"/>
    <x v="54"/>
    <x v="0"/>
    <n v="31.57"/>
    <s v="Unsafe"/>
  </r>
  <r>
    <x v="19"/>
    <x v="18"/>
    <x v="71"/>
    <x v="3445"/>
    <x v="377"/>
    <x v="54"/>
    <x v="1"/>
    <n v="115.58"/>
    <s v="Unsafe"/>
  </r>
  <r>
    <x v="19"/>
    <x v="18"/>
    <x v="71"/>
    <x v="3445"/>
    <x v="377"/>
    <x v="54"/>
    <x v="2"/>
    <n v="53.55"/>
    <s v="Safe"/>
  </r>
  <r>
    <x v="19"/>
    <x v="18"/>
    <x v="71"/>
    <x v="3445"/>
    <x v="377"/>
    <x v="54"/>
    <x v="3"/>
    <n v="43.81"/>
    <s v="Unsafe"/>
  </r>
  <r>
    <x v="19"/>
    <x v="18"/>
    <x v="71"/>
    <x v="3445"/>
    <x v="377"/>
    <x v="54"/>
    <x v="4"/>
    <n v="2.4"/>
    <s v="Safe"/>
  </r>
  <r>
    <x v="19"/>
    <x v="18"/>
    <x v="71"/>
    <x v="3445"/>
    <x v="377"/>
    <x v="54"/>
    <x v="5"/>
    <n v="161.86000000000001"/>
    <s v="Unsafe"/>
  </r>
  <r>
    <x v="4"/>
    <x v="4"/>
    <x v="233"/>
    <x v="3943"/>
    <x v="3892"/>
    <x v="44"/>
    <x v="0"/>
    <n v="39.54"/>
    <s v="Unsafe"/>
  </r>
  <r>
    <x v="4"/>
    <x v="4"/>
    <x v="233"/>
    <x v="3943"/>
    <x v="3892"/>
    <x v="44"/>
    <x v="1"/>
    <n v="83.37"/>
    <s v="Unsafe"/>
  </r>
  <r>
    <x v="4"/>
    <x v="4"/>
    <x v="233"/>
    <x v="3943"/>
    <x v="3892"/>
    <x v="44"/>
    <x v="2"/>
    <n v="57.12"/>
    <s v="Safe"/>
  </r>
  <r>
    <x v="4"/>
    <x v="4"/>
    <x v="233"/>
    <x v="3943"/>
    <x v="3892"/>
    <x v="44"/>
    <x v="3"/>
    <n v="28.64"/>
    <s v="Unsafe"/>
  </r>
  <r>
    <x v="4"/>
    <x v="4"/>
    <x v="233"/>
    <x v="3943"/>
    <x v="3892"/>
    <x v="44"/>
    <x v="4"/>
    <n v="1.44"/>
    <s v="Safe"/>
  </r>
  <r>
    <x v="4"/>
    <x v="4"/>
    <x v="233"/>
    <x v="3943"/>
    <x v="3892"/>
    <x v="44"/>
    <x v="5"/>
    <n v="53.3"/>
    <s v="Safe"/>
  </r>
  <r>
    <x v="18"/>
    <x v="17"/>
    <x v="34"/>
    <x v="3321"/>
    <x v="3232"/>
    <x v="296"/>
    <x v="0"/>
    <n v="50.64"/>
    <s v="Unsafe"/>
  </r>
  <r>
    <x v="18"/>
    <x v="17"/>
    <x v="34"/>
    <x v="3321"/>
    <x v="3232"/>
    <x v="296"/>
    <x v="1"/>
    <n v="68.540000000000006"/>
    <s v="Unsafe"/>
  </r>
  <r>
    <x v="18"/>
    <x v="17"/>
    <x v="34"/>
    <x v="3321"/>
    <x v="3232"/>
    <x v="296"/>
    <x v="2"/>
    <n v="70.650000000000006"/>
    <s v="Safe"/>
  </r>
  <r>
    <x v="18"/>
    <x v="17"/>
    <x v="34"/>
    <x v="3321"/>
    <x v="3232"/>
    <x v="296"/>
    <x v="3"/>
    <n v="15.46"/>
    <s v="Safe"/>
  </r>
  <r>
    <x v="18"/>
    <x v="17"/>
    <x v="34"/>
    <x v="3321"/>
    <x v="3232"/>
    <x v="296"/>
    <x v="4"/>
    <n v="8.6300000000000008"/>
    <s v="Safe"/>
  </r>
  <r>
    <x v="18"/>
    <x v="17"/>
    <x v="34"/>
    <x v="3321"/>
    <x v="3232"/>
    <x v="296"/>
    <x v="5"/>
    <n v="29.33"/>
    <s v="Safe"/>
  </r>
  <r>
    <x v="6"/>
    <x v="6"/>
    <x v="172"/>
    <x v="2947"/>
    <x v="5166"/>
    <x v="1158"/>
    <x v="0"/>
    <n v="110.08"/>
    <s v="Unsafe"/>
  </r>
  <r>
    <x v="6"/>
    <x v="6"/>
    <x v="172"/>
    <x v="2947"/>
    <x v="5166"/>
    <x v="1158"/>
    <x v="1"/>
    <n v="30.48"/>
    <s v="Safe"/>
  </r>
  <r>
    <x v="6"/>
    <x v="6"/>
    <x v="172"/>
    <x v="2947"/>
    <x v="5166"/>
    <x v="1158"/>
    <x v="2"/>
    <n v="39.68"/>
    <s v="Safe"/>
  </r>
  <r>
    <x v="6"/>
    <x v="6"/>
    <x v="172"/>
    <x v="2947"/>
    <x v="5166"/>
    <x v="1158"/>
    <x v="3"/>
    <n v="13.7"/>
    <s v="Safe"/>
  </r>
  <r>
    <x v="6"/>
    <x v="6"/>
    <x v="172"/>
    <x v="2947"/>
    <x v="5166"/>
    <x v="1158"/>
    <x v="4"/>
    <n v="4.93"/>
    <s v="Safe"/>
  </r>
  <r>
    <x v="6"/>
    <x v="6"/>
    <x v="172"/>
    <x v="2947"/>
    <x v="5166"/>
    <x v="1158"/>
    <x v="5"/>
    <n v="12.28"/>
    <s v="Safe"/>
  </r>
  <r>
    <x v="12"/>
    <x v="11"/>
    <x v="146"/>
    <x v="806"/>
    <x v="4120"/>
    <x v="1432"/>
    <x v="0"/>
    <n v="103.46"/>
    <s v="Unsafe"/>
  </r>
  <r>
    <x v="12"/>
    <x v="11"/>
    <x v="146"/>
    <x v="806"/>
    <x v="4120"/>
    <x v="1432"/>
    <x v="1"/>
    <n v="103.63"/>
    <s v="Unsafe"/>
  </r>
  <r>
    <x v="12"/>
    <x v="11"/>
    <x v="146"/>
    <x v="806"/>
    <x v="4120"/>
    <x v="1432"/>
    <x v="2"/>
    <n v="59.79"/>
    <s v="Safe"/>
  </r>
  <r>
    <x v="12"/>
    <x v="11"/>
    <x v="146"/>
    <x v="806"/>
    <x v="4120"/>
    <x v="1432"/>
    <x v="3"/>
    <n v="2.46"/>
    <s v="Safe"/>
  </r>
  <r>
    <x v="12"/>
    <x v="11"/>
    <x v="146"/>
    <x v="806"/>
    <x v="4120"/>
    <x v="1432"/>
    <x v="4"/>
    <n v="7.29"/>
    <s v="Safe"/>
  </r>
  <r>
    <x v="12"/>
    <x v="11"/>
    <x v="146"/>
    <x v="806"/>
    <x v="4120"/>
    <x v="1432"/>
    <x v="5"/>
    <n v="194.69"/>
    <s v="Unsafe"/>
  </r>
  <r>
    <x v="1"/>
    <x v="1"/>
    <x v="329"/>
    <x v="3944"/>
    <x v="5167"/>
    <x v="1913"/>
    <x v="0"/>
    <n v="20.27"/>
    <s v="Safe"/>
  </r>
  <r>
    <x v="1"/>
    <x v="1"/>
    <x v="329"/>
    <x v="3944"/>
    <x v="5167"/>
    <x v="1913"/>
    <x v="1"/>
    <n v="134.05000000000001"/>
    <s v="Unsafe"/>
  </r>
  <r>
    <x v="1"/>
    <x v="1"/>
    <x v="329"/>
    <x v="3944"/>
    <x v="5167"/>
    <x v="1913"/>
    <x v="2"/>
    <n v="69.540000000000006"/>
    <s v="Safe"/>
  </r>
  <r>
    <x v="1"/>
    <x v="1"/>
    <x v="329"/>
    <x v="3944"/>
    <x v="5167"/>
    <x v="1913"/>
    <x v="3"/>
    <n v="12.07"/>
    <s v="Safe"/>
  </r>
  <r>
    <x v="1"/>
    <x v="1"/>
    <x v="329"/>
    <x v="3944"/>
    <x v="5167"/>
    <x v="1913"/>
    <x v="4"/>
    <n v="2.15"/>
    <s v="Safe"/>
  </r>
  <r>
    <x v="1"/>
    <x v="1"/>
    <x v="329"/>
    <x v="3944"/>
    <x v="5167"/>
    <x v="1913"/>
    <x v="5"/>
    <n v="77.73"/>
    <s v="Safe"/>
  </r>
  <r>
    <x v="16"/>
    <x v="15"/>
    <x v="112"/>
    <x v="1221"/>
    <x v="5168"/>
    <x v="10"/>
    <x v="0"/>
    <n v="52.38"/>
    <s v="Unsafe"/>
  </r>
  <r>
    <x v="16"/>
    <x v="15"/>
    <x v="112"/>
    <x v="1221"/>
    <x v="5168"/>
    <x v="10"/>
    <x v="1"/>
    <n v="117.28"/>
    <s v="Unsafe"/>
  </r>
  <r>
    <x v="16"/>
    <x v="15"/>
    <x v="112"/>
    <x v="1221"/>
    <x v="5168"/>
    <x v="10"/>
    <x v="2"/>
    <n v="95.54"/>
    <s v="Safe"/>
  </r>
  <r>
    <x v="16"/>
    <x v="15"/>
    <x v="112"/>
    <x v="1221"/>
    <x v="5168"/>
    <x v="10"/>
    <x v="3"/>
    <n v="27.17"/>
    <s v="Unsafe"/>
  </r>
  <r>
    <x v="16"/>
    <x v="15"/>
    <x v="112"/>
    <x v="1221"/>
    <x v="5168"/>
    <x v="10"/>
    <x v="4"/>
    <n v="8.44"/>
    <s v="Safe"/>
  </r>
  <r>
    <x v="16"/>
    <x v="15"/>
    <x v="112"/>
    <x v="1221"/>
    <x v="5168"/>
    <x v="10"/>
    <x v="5"/>
    <n v="177.27"/>
    <s v="Unsafe"/>
  </r>
  <r>
    <x v="7"/>
    <x v="5"/>
    <x v="72"/>
    <x v="754"/>
    <x v="5169"/>
    <x v="195"/>
    <x v="0"/>
    <n v="100.2"/>
    <s v="Unsafe"/>
  </r>
  <r>
    <x v="7"/>
    <x v="5"/>
    <x v="72"/>
    <x v="754"/>
    <x v="5169"/>
    <x v="195"/>
    <x v="1"/>
    <n v="77.13"/>
    <s v="Unsafe"/>
  </r>
  <r>
    <x v="7"/>
    <x v="5"/>
    <x v="72"/>
    <x v="754"/>
    <x v="5169"/>
    <x v="195"/>
    <x v="2"/>
    <n v="43.31"/>
    <s v="Safe"/>
  </r>
  <r>
    <x v="7"/>
    <x v="5"/>
    <x v="72"/>
    <x v="754"/>
    <x v="5169"/>
    <x v="195"/>
    <x v="3"/>
    <n v="7.18"/>
    <s v="Safe"/>
  </r>
  <r>
    <x v="7"/>
    <x v="5"/>
    <x v="72"/>
    <x v="754"/>
    <x v="5169"/>
    <x v="195"/>
    <x v="4"/>
    <n v="4.2699999999999996"/>
    <s v="Safe"/>
  </r>
  <r>
    <x v="7"/>
    <x v="5"/>
    <x v="72"/>
    <x v="754"/>
    <x v="5169"/>
    <x v="195"/>
    <x v="5"/>
    <n v="189.89"/>
    <s v="Unsafe"/>
  </r>
  <r>
    <x v="1"/>
    <x v="1"/>
    <x v="254"/>
    <x v="2232"/>
    <x v="3393"/>
    <x v="1000"/>
    <x v="0"/>
    <n v="15.43"/>
    <s v="Safe"/>
  </r>
  <r>
    <x v="1"/>
    <x v="1"/>
    <x v="254"/>
    <x v="2232"/>
    <x v="3393"/>
    <x v="1000"/>
    <x v="1"/>
    <n v="112.91"/>
    <s v="Unsafe"/>
  </r>
  <r>
    <x v="1"/>
    <x v="1"/>
    <x v="254"/>
    <x v="2232"/>
    <x v="3393"/>
    <x v="1000"/>
    <x v="2"/>
    <n v="88.23"/>
    <s v="Safe"/>
  </r>
  <r>
    <x v="1"/>
    <x v="1"/>
    <x v="254"/>
    <x v="2232"/>
    <x v="3393"/>
    <x v="1000"/>
    <x v="3"/>
    <n v="4.8099999999999996"/>
    <s v="Safe"/>
  </r>
  <r>
    <x v="1"/>
    <x v="1"/>
    <x v="254"/>
    <x v="2232"/>
    <x v="3393"/>
    <x v="1000"/>
    <x v="4"/>
    <n v="4.3600000000000003"/>
    <s v="Safe"/>
  </r>
  <r>
    <x v="1"/>
    <x v="1"/>
    <x v="254"/>
    <x v="2232"/>
    <x v="3393"/>
    <x v="1000"/>
    <x v="5"/>
    <n v="184.59"/>
    <s v="Unsafe"/>
  </r>
  <r>
    <x v="18"/>
    <x v="17"/>
    <x v="26"/>
    <x v="2358"/>
    <x v="5170"/>
    <x v="1398"/>
    <x v="0"/>
    <n v="44.79"/>
    <s v="Unsafe"/>
  </r>
  <r>
    <x v="18"/>
    <x v="17"/>
    <x v="26"/>
    <x v="2358"/>
    <x v="5170"/>
    <x v="1398"/>
    <x v="1"/>
    <n v="59.69"/>
    <s v="Unsafe"/>
  </r>
  <r>
    <x v="18"/>
    <x v="17"/>
    <x v="26"/>
    <x v="2358"/>
    <x v="5170"/>
    <x v="1398"/>
    <x v="2"/>
    <n v="35.119999999999997"/>
    <s v="Safe"/>
  </r>
  <r>
    <x v="18"/>
    <x v="17"/>
    <x v="26"/>
    <x v="2358"/>
    <x v="5170"/>
    <x v="1398"/>
    <x v="3"/>
    <n v="29.68"/>
    <s v="Unsafe"/>
  </r>
  <r>
    <x v="18"/>
    <x v="17"/>
    <x v="26"/>
    <x v="2358"/>
    <x v="5170"/>
    <x v="1398"/>
    <x v="4"/>
    <n v="0.66"/>
    <s v="Safe"/>
  </r>
  <r>
    <x v="18"/>
    <x v="17"/>
    <x v="26"/>
    <x v="2358"/>
    <x v="5170"/>
    <x v="1398"/>
    <x v="5"/>
    <n v="53.59"/>
    <s v="Safe"/>
  </r>
  <r>
    <x v="18"/>
    <x v="17"/>
    <x v="149"/>
    <x v="1470"/>
    <x v="3767"/>
    <x v="74"/>
    <x v="0"/>
    <n v="16.809999999999999"/>
    <s v="Safe"/>
  </r>
  <r>
    <x v="18"/>
    <x v="17"/>
    <x v="149"/>
    <x v="1470"/>
    <x v="3767"/>
    <x v="74"/>
    <x v="1"/>
    <n v="36.869999999999997"/>
    <s v="Safe"/>
  </r>
  <r>
    <x v="18"/>
    <x v="17"/>
    <x v="149"/>
    <x v="1470"/>
    <x v="3767"/>
    <x v="74"/>
    <x v="2"/>
    <n v="28.5"/>
    <s v="Safe"/>
  </r>
  <r>
    <x v="18"/>
    <x v="17"/>
    <x v="149"/>
    <x v="1470"/>
    <x v="3767"/>
    <x v="74"/>
    <x v="3"/>
    <n v="25.47"/>
    <s v="Unsafe"/>
  </r>
  <r>
    <x v="18"/>
    <x v="17"/>
    <x v="149"/>
    <x v="1470"/>
    <x v="3767"/>
    <x v="74"/>
    <x v="4"/>
    <n v="3.27"/>
    <s v="Safe"/>
  </r>
  <r>
    <x v="18"/>
    <x v="17"/>
    <x v="149"/>
    <x v="1470"/>
    <x v="3767"/>
    <x v="74"/>
    <x v="5"/>
    <n v="140.78"/>
    <s v="Unsafe"/>
  </r>
  <r>
    <x v="3"/>
    <x v="3"/>
    <x v="142"/>
    <x v="3792"/>
    <x v="4540"/>
    <x v="1049"/>
    <x v="0"/>
    <n v="22.62"/>
    <s v="Safe"/>
  </r>
  <r>
    <x v="3"/>
    <x v="3"/>
    <x v="142"/>
    <x v="3792"/>
    <x v="4540"/>
    <x v="1049"/>
    <x v="1"/>
    <n v="19.329999999999998"/>
    <s v="Safe"/>
  </r>
  <r>
    <x v="3"/>
    <x v="3"/>
    <x v="142"/>
    <x v="3792"/>
    <x v="4540"/>
    <x v="1049"/>
    <x v="2"/>
    <n v="6.76"/>
    <s v="Safe"/>
  </r>
  <r>
    <x v="3"/>
    <x v="3"/>
    <x v="142"/>
    <x v="3792"/>
    <x v="4540"/>
    <x v="1049"/>
    <x v="3"/>
    <n v="14.32"/>
    <s v="Safe"/>
  </r>
  <r>
    <x v="3"/>
    <x v="3"/>
    <x v="142"/>
    <x v="3792"/>
    <x v="4540"/>
    <x v="1049"/>
    <x v="4"/>
    <n v="9.24"/>
    <s v="Safe"/>
  </r>
  <r>
    <x v="3"/>
    <x v="3"/>
    <x v="142"/>
    <x v="3792"/>
    <x v="4540"/>
    <x v="1049"/>
    <x v="5"/>
    <n v="63.03"/>
    <s v="Safe"/>
  </r>
  <r>
    <x v="14"/>
    <x v="13"/>
    <x v="188"/>
    <x v="3305"/>
    <x v="3986"/>
    <x v="794"/>
    <x v="0"/>
    <n v="38.89"/>
    <s v="Unsafe"/>
  </r>
  <r>
    <x v="14"/>
    <x v="13"/>
    <x v="188"/>
    <x v="3305"/>
    <x v="3986"/>
    <x v="794"/>
    <x v="1"/>
    <n v="148.97999999999999"/>
    <s v="Unsafe"/>
  </r>
  <r>
    <x v="14"/>
    <x v="13"/>
    <x v="188"/>
    <x v="3305"/>
    <x v="3986"/>
    <x v="794"/>
    <x v="2"/>
    <n v="94.1"/>
    <s v="Safe"/>
  </r>
  <r>
    <x v="14"/>
    <x v="13"/>
    <x v="188"/>
    <x v="3305"/>
    <x v="3986"/>
    <x v="794"/>
    <x v="3"/>
    <n v="35.08"/>
    <s v="Unsafe"/>
  </r>
  <r>
    <x v="14"/>
    <x v="13"/>
    <x v="188"/>
    <x v="3305"/>
    <x v="3986"/>
    <x v="794"/>
    <x v="4"/>
    <n v="8.5500000000000007"/>
    <s v="Safe"/>
  </r>
  <r>
    <x v="14"/>
    <x v="13"/>
    <x v="188"/>
    <x v="3305"/>
    <x v="3986"/>
    <x v="794"/>
    <x v="5"/>
    <n v="151.68"/>
    <s v="Unsafe"/>
  </r>
  <r>
    <x v="16"/>
    <x v="15"/>
    <x v="324"/>
    <x v="2252"/>
    <x v="1080"/>
    <x v="721"/>
    <x v="0"/>
    <n v="12.34"/>
    <s v="Safe"/>
  </r>
  <r>
    <x v="16"/>
    <x v="15"/>
    <x v="324"/>
    <x v="2252"/>
    <x v="1080"/>
    <x v="721"/>
    <x v="1"/>
    <n v="195.55"/>
    <s v="Unsafe"/>
  </r>
  <r>
    <x v="16"/>
    <x v="15"/>
    <x v="324"/>
    <x v="2252"/>
    <x v="1080"/>
    <x v="721"/>
    <x v="2"/>
    <n v="62.09"/>
    <s v="Safe"/>
  </r>
  <r>
    <x v="16"/>
    <x v="15"/>
    <x v="324"/>
    <x v="2252"/>
    <x v="1080"/>
    <x v="721"/>
    <x v="3"/>
    <n v="20.38"/>
    <s v="Unsafe"/>
  </r>
  <r>
    <x v="16"/>
    <x v="15"/>
    <x v="324"/>
    <x v="2252"/>
    <x v="1080"/>
    <x v="721"/>
    <x v="4"/>
    <n v="2.02"/>
    <s v="Safe"/>
  </r>
  <r>
    <x v="16"/>
    <x v="15"/>
    <x v="324"/>
    <x v="2252"/>
    <x v="1080"/>
    <x v="721"/>
    <x v="5"/>
    <n v="130.47"/>
    <s v="Unsafe"/>
  </r>
  <r>
    <x v="14"/>
    <x v="13"/>
    <x v="208"/>
    <x v="1131"/>
    <x v="1289"/>
    <x v="921"/>
    <x v="0"/>
    <n v="62.38"/>
    <s v="Unsafe"/>
  </r>
  <r>
    <x v="14"/>
    <x v="13"/>
    <x v="208"/>
    <x v="1131"/>
    <x v="1289"/>
    <x v="921"/>
    <x v="1"/>
    <n v="11.74"/>
    <s v="Safe"/>
  </r>
  <r>
    <x v="14"/>
    <x v="13"/>
    <x v="208"/>
    <x v="1131"/>
    <x v="1289"/>
    <x v="921"/>
    <x v="2"/>
    <n v="28.88"/>
    <s v="Safe"/>
  </r>
  <r>
    <x v="14"/>
    <x v="13"/>
    <x v="208"/>
    <x v="1131"/>
    <x v="1289"/>
    <x v="921"/>
    <x v="3"/>
    <n v="48.46"/>
    <s v="Unsafe"/>
  </r>
  <r>
    <x v="14"/>
    <x v="13"/>
    <x v="208"/>
    <x v="1131"/>
    <x v="1289"/>
    <x v="921"/>
    <x v="4"/>
    <n v="9.83"/>
    <s v="Safe"/>
  </r>
  <r>
    <x v="14"/>
    <x v="13"/>
    <x v="208"/>
    <x v="1131"/>
    <x v="1289"/>
    <x v="921"/>
    <x v="5"/>
    <n v="101.99"/>
    <s v="Unsafe"/>
  </r>
  <r>
    <x v="5"/>
    <x v="5"/>
    <x v="190"/>
    <x v="633"/>
    <x v="4245"/>
    <x v="1670"/>
    <x v="0"/>
    <n v="100.86"/>
    <s v="Unsafe"/>
  </r>
  <r>
    <x v="5"/>
    <x v="5"/>
    <x v="190"/>
    <x v="633"/>
    <x v="4245"/>
    <x v="1670"/>
    <x v="1"/>
    <n v="83.22"/>
    <s v="Unsafe"/>
  </r>
  <r>
    <x v="5"/>
    <x v="5"/>
    <x v="190"/>
    <x v="633"/>
    <x v="4245"/>
    <x v="1670"/>
    <x v="2"/>
    <n v="88.97"/>
    <s v="Safe"/>
  </r>
  <r>
    <x v="5"/>
    <x v="5"/>
    <x v="190"/>
    <x v="633"/>
    <x v="4245"/>
    <x v="1670"/>
    <x v="3"/>
    <n v="40.369999999999997"/>
    <s v="Unsafe"/>
  </r>
  <r>
    <x v="5"/>
    <x v="5"/>
    <x v="190"/>
    <x v="633"/>
    <x v="4245"/>
    <x v="1670"/>
    <x v="4"/>
    <n v="2.96"/>
    <s v="Safe"/>
  </r>
  <r>
    <x v="5"/>
    <x v="5"/>
    <x v="190"/>
    <x v="633"/>
    <x v="4245"/>
    <x v="1670"/>
    <x v="5"/>
    <n v="128.75"/>
    <s v="Unsafe"/>
  </r>
  <r>
    <x v="18"/>
    <x v="17"/>
    <x v="147"/>
    <x v="3945"/>
    <x v="5171"/>
    <x v="476"/>
    <x v="0"/>
    <n v="59.85"/>
    <s v="Unsafe"/>
  </r>
  <r>
    <x v="18"/>
    <x v="17"/>
    <x v="147"/>
    <x v="3945"/>
    <x v="5171"/>
    <x v="476"/>
    <x v="1"/>
    <n v="135.62"/>
    <s v="Unsafe"/>
  </r>
  <r>
    <x v="18"/>
    <x v="17"/>
    <x v="147"/>
    <x v="3945"/>
    <x v="5171"/>
    <x v="476"/>
    <x v="2"/>
    <n v="58.42"/>
    <s v="Safe"/>
  </r>
  <r>
    <x v="18"/>
    <x v="17"/>
    <x v="147"/>
    <x v="3945"/>
    <x v="5171"/>
    <x v="476"/>
    <x v="3"/>
    <n v="15.91"/>
    <s v="Safe"/>
  </r>
  <r>
    <x v="18"/>
    <x v="17"/>
    <x v="147"/>
    <x v="3945"/>
    <x v="5171"/>
    <x v="476"/>
    <x v="4"/>
    <n v="4.9800000000000004"/>
    <s v="Safe"/>
  </r>
  <r>
    <x v="18"/>
    <x v="17"/>
    <x v="147"/>
    <x v="3945"/>
    <x v="5171"/>
    <x v="476"/>
    <x v="5"/>
    <n v="110.71"/>
    <s v="Unsafe"/>
  </r>
  <r>
    <x v="4"/>
    <x v="4"/>
    <x v="86"/>
    <x v="1172"/>
    <x v="5004"/>
    <x v="866"/>
    <x v="0"/>
    <n v="42.7"/>
    <s v="Unsafe"/>
  </r>
  <r>
    <x v="4"/>
    <x v="4"/>
    <x v="86"/>
    <x v="1172"/>
    <x v="5004"/>
    <x v="866"/>
    <x v="1"/>
    <n v="37.07"/>
    <s v="Safe"/>
  </r>
  <r>
    <x v="4"/>
    <x v="4"/>
    <x v="86"/>
    <x v="1172"/>
    <x v="5004"/>
    <x v="866"/>
    <x v="2"/>
    <n v="18.37"/>
    <s v="Safe"/>
  </r>
  <r>
    <x v="4"/>
    <x v="4"/>
    <x v="86"/>
    <x v="1172"/>
    <x v="5004"/>
    <x v="866"/>
    <x v="3"/>
    <n v="30.02"/>
    <s v="Unsafe"/>
  </r>
  <r>
    <x v="4"/>
    <x v="4"/>
    <x v="86"/>
    <x v="1172"/>
    <x v="5004"/>
    <x v="866"/>
    <x v="4"/>
    <n v="2.57"/>
    <s v="Safe"/>
  </r>
  <r>
    <x v="4"/>
    <x v="4"/>
    <x v="86"/>
    <x v="1172"/>
    <x v="5004"/>
    <x v="866"/>
    <x v="5"/>
    <n v="137.43"/>
    <s v="Unsafe"/>
  </r>
  <r>
    <x v="6"/>
    <x v="6"/>
    <x v="137"/>
    <x v="2756"/>
    <x v="2712"/>
    <x v="1913"/>
    <x v="0"/>
    <n v="23.89"/>
    <s v="Safe"/>
  </r>
  <r>
    <x v="6"/>
    <x v="6"/>
    <x v="137"/>
    <x v="2756"/>
    <x v="2712"/>
    <x v="1913"/>
    <x v="1"/>
    <n v="42.55"/>
    <s v="Safe"/>
  </r>
  <r>
    <x v="6"/>
    <x v="6"/>
    <x v="137"/>
    <x v="2756"/>
    <x v="2712"/>
    <x v="1913"/>
    <x v="2"/>
    <n v="56.29"/>
    <s v="Safe"/>
  </r>
  <r>
    <x v="6"/>
    <x v="6"/>
    <x v="137"/>
    <x v="2756"/>
    <x v="2712"/>
    <x v="1913"/>
    <x v="3"/>
    <n v="26.94"/>
    <s v="Unsafe"/>
  </r>
  <r>
    <x v="6"/>
    <x v="6"/>
    <x v="137"/>
    <x v="2756"/>
    <x v="2712"/>
    <x v="1913"/>
    <x v="4"/>
    <n v="5.85"/>
    <s v="Safe"/>
  </r>
  <r>
    <x v="6"/>
    <x v="6"/>
    <x v="137"/>
    <x v="2756"/>
    <x v="2712"/>
    <x v="1913"/>
    <x v="5"/>
    <n v="41.72"/>
    <s v="Safe"/>
  </r>
  <r>
    <x v="16"/>
    <x v="15"/>
    <x v="8"/>
    <x v="3946"/>
    <x v="1956"/>
    <x v="1512"/>
    <x v="0"/>
    <n v="78.95"/>
    <s v="Unsafe"/>
  </r>
  <r>
    <x v="16"/>
    <x v="15"/>
    <x v="8"/>
    <x v="3946"/>
    <x v="1956"/>
    <x v="1512"/>
    <x v="1"/>
    <n v="49.75"/>
    <s v="Safe"/>
  </r>
  <r>
    <x v="16"/>
    <x v="15"/>
    <x v="8"/>
    <x v="3946"/>
    <x v="1956"/>
    <x v="1512"/>
    <x v="2"/>
    <n v="30.75"/>
    <s v="Safe"/>
  </r>
  <r>
    <x v="16"/>
    <x v="15"/>
    <x v="8"/>
    <x v="3946"/>
    <x v="1956"/>
    <x v="1512"/>
    <x v="3"/>
    <n v="12.98"/>
    <s v="Safe"/>
  </r>
  <r>
    <x v="16"/>
    <x v="15"/>
    <x v="8"/>
    <x v="3946"/>
    <x v="1956"/>
    <x v="1512"/>
    <x v="4"/>
    <n v="3.57"/>
    <s v="Safe"/>
  </r>
  <r>
    <x v="16"/>
    <x v="15"/>
    <x v="8"/>
    <x v="3946"/>
    <x v="1956"/>
    <x v="1512"/>
    <x v="5"/>
    <n v="96"/>
    <s v="Safe"/>
  </r>
  <r>
    <x v="4"/>
    <x v="4"/>
    <x v="248"/>
    <x v="1941"/>
    <x v="2986"/>
    <x v="1907"/>
    <x v="0"/>
    <n v="134.91999999999999"/>
    <s v="Unsafe"/>
  </r>
  <r>
    <x v="4"/>
    <x v="4"/>
    <x v="248"/>
    <x v="1941"/>
    <x v="2986"/>
    <x v="1907"/>
    <x v="1"/>
    <n v="109.6"/>
    <s v="Unsafe"/>
  </r>
  <r>
    <x v="4"/>
    <x v="4"/>
    <x v="248"/>
    <x v="1941"/>
    <x v="2986"/>
    <x v="1907"/>
    <x v="2"/>
    <n v="6.62"/>
    <s v="Safe"/>
  </r>
  <r>
    <x v="4"/>
    <x v="4"/>
    <x v="248"/>
    <x v="1941"/>
    <x v="2986"/>
    <x v="1907"/>
    <x v="3"/>
    <n v="30.15"/>
    <s v="Unsafe"/>
  </r>
  <r>
    <x v="4"/>
    <x v="4"/>
    <x v="248"/>
    <x v="1941"/>
    <x v="2986"/>
    <x v="1907"/>
    <x v="4"/>
    <n v="6.64"/>
    <s v="Safe"/>
  </r>
  <r>
    <x v="4"/>
    <x v="4"/>
    <x v="248"/>
    <x v="1941"/>
    <x v="2986"/>
    <x v="1907"/>
    <x v="5"/>
    <n v="84.25"/>
    <s v="Safe"/>
  </r>
  <r>
    <x v="5"/>
    <x v="5"/>
    <x v="20"/>
    <x v="204"/>
    <x v="17"/>
    <x v="116"/>
    <x v="0"/>
    <n v="123.84"/>
    <s v="Unsafe"/>
  </r>
  <r>
    <x v="5"/>
    <x v="5"/>
    <x v="20"/>
    <x v="204"/>
    <x v="17"/>
    <x v="116"/>
    <x v="1"/>
    <n v="149.91999999999999"/>
    <s v="Unsafe"/>
  </r>
  <r>
    <x v="5"/>
    <x v="5"/>
    <x v="20"/>
    <x v="204"/>
    <x v="17"/>
    <x v="116"/>
    <x v="2"/>
    <n v="87.91"/>
    <s v="Safe"/>
  </r>
  <r>
    <x v="5"/>
    <x v="5"/>
    <x v="20"/>
    <x v="204"/>
    <x v="17"/>
    <x v="116"/>
    <x v="3"/>
    <n v="7.35"/>
    <s v="Safe"/>
  </r>
  <r>
    <x v="5"/>
    <x v="5"/>
    <x v="20"/>
    <x v="204"/>
    <x v="17"/>
    <x v="116"/>
    <x v="4"/>
    <n v="7.98"/>
    <s v="Safe"/>
  </r>
  <r>
    <x v="5"/>
    <x v="5"/>
    <x v="20"/>
    <x v="204"/>
    <x v="17"/>
    <x v="116"/>
    <x v="5"/>
    <n v="28.92"/>
    <s v="Safe"/>
  </r>
  <r>
    <x v="11"/>
    <x v="10"/>
    <x v="244"/>
    <x v="210"/>
    <x v="1231"/>
    <x v="1575"/>
    <x v="0"/>
    <n v="136.63"/>
    <s v="Unsafe"/>
  </r>
  <r>
    <x v="11"/>
    <x v="10"/>
    <x v="244"/>
    <x v="210"/>
    <x v="1231"/>
    <x v="1575"/>
    <x v="1"/>
    <n v="24.88"/>
    <s v="Safe"/>
  </r>
  <r>
    <x v="11"/>
    <x v="10"/>
    <x v="244"/>
    <x v="210"/>
    <x v="1231"/>
    <x v="1575"/>
    <x v="2"/>
    <n v="30.84"/>
    <s v="Safe"/>
  </r>
  <r>
    <x v="11"/>
    <x v="10"/>
    <x v="244"/>
    <x v="210"/>
    <x v="1231"/>
    <x v="1575"/>
    <x v="3"/>
    <n v="25.62"/>
    <s v="Unsafe"/>
  </r>
  <r>
    <x v="11"/>
    <x v="10"/>
    <x v="244"/>
    <x v="210"/>
    <x v="1231"/>
    <x v="1575"/>
    <x v="4"/>
    <n v="7.25"/>
    <s v="Safe"/>
  </r>
  <r>
    <x v="11"/>
    <x v="10"/>
    <x v="244"/>
    <x v="210"/>
    <x v="1231"/>
    <x v="1575"/>
    <x v="5"/>
    <n v="35.6"/>
    <s v="Safe"/>
  </r>
  <r>
    <x v="14"/>
    <x v="13"/>
    <x v="329"/>
    <x v="2050"/>
    <x v="1889"/>
    <x v="217"/>
    <x v="0"/>
    <n v="22.24"/>
    <s v="Safe"/>
  </r>
  <r>
    <x v="14"/>
    <x v="13"/>
    <x v="329"/>
    <x v="2050"/>
    <x v="1889"/>
    <x v="217"/>
    <x v="1"/>
    <n v="26.76"/>
    <s v="Safe"/>
  </r>
  <r>
    <x v="14"/>
    <x v="13"/>
    <x v="329"/>
    <x v="2050"/>
    <x v="1889"/>
    <x v="217"/>
    <x v="2"/>
    <n v="57.08"/>
    <s v="Safe"/>
  </r>
  <r>
    <x v="14"/>
    <x v="13"/>
    <x v="329"/>
    <x v="2050"/>
    <x v="1889"/>
    <x v="217"/>
    <x v="3"/>
    <n v="13.48"/>
    <s v="Safe"/>
  </r>
  <r>
    <x v="14"/>
    <x v="13"/>
    <x v="329"/>
    <x v="2050"/>
    <x v="1889"/>
    <x v="217"/>
    <x v="4"/>
    <n v="4.38"/>
    <s v="Safe"/>
  </r>
  <r>
    <x v="14"/>
    <x v="13"/>
    <x v="329"/>
    <x v="2050"/>
    <x v="1889"/>
    <x v="217"/>
    <x v="5"/>
    <n v="114.41"/>
    <s v="Unsafe"/>
  </r>
  <r>
    <x v="7"/>
    <x v="5"/>
    <x v="10"/>
    <x v="1237"/>
    <x v="5172"/>
    <x v="140"/>
    <x v="0"/>
    <n v="26.18"/>
    <s v="Unsafe"/>
  </r>
  <r>
    <x v="7"/>
    <x v="5"/>
    <x v="10"/>
    <x v="1237"/>
    <x v="5172"/>
    <x v="140"/>
    <x v="1"/>
    <n v="138.62"/>
    <s v="Unsafe"/>
  </r>
  <r>
    <x v="7"/>
    <x v="5"/>
    <x v="10"/>
    <x v="1237"/>
    <x v="5172"/>
    <x v="140"/>
    <x v="2"/>
    <n v="38.380000000000003"/>
    <s v="Safe"/>
  </r>
  <r>
    <x v="7"/>
    <x v="5"/>
    <x v="10"/>
    <x v="1237"/>
    <x v="5172"/>
    <x v="140"/>
    <x v="3"/>
    <n v="6.5"/>
    <s v="Safe"/>
  </r>
  <r>
    <x v="7"/>
    <x v="5"/>
    <x v="10"/>
    <x v="1237"/>
    <x v="5172"/>
    <x v="140"/>
    <x v="4"/>
    <n v="8.02"/>
    <s v="Safe"/>
  </r>
  <r>
    <x v="7"/>
    <x v="5"/>
    <x v="10"/>
    <x v="1237"/>
    <x v="5172"/>
    <x v="140"/>
    <x v="5"/>
    <n v="192.56"/>
    <s v="Unsafe"/>
  </r>
  <r>
    <x v="6"/>
    <x v="6"/>
    <x v="112"/>
    <x v="19"/>
    <x v="1320"/>
    <x v="1559"/>
    <x v="0"/>
    <n v="29.99"/>
    <s v="Unsafe"/>
  </r>
  <r>
    <x v="6"/>
    <x v="6"/>
    <x v="112"/>
    <x v="19"/>
    <x v="1320"/>
    <x v="1559"/>
    <x v="1"/>
    <n v="156.13"/>
    <s v="Unsafe"/>
  </r>
  <r>
    <x v="6"/>
    <x v="6"/>
    <x v="112"/>
    <x v="19"/>
    <x v="1320"/>
    <x v="1559"/>
    <x v="2"/>
    <n v="45.83"/>
    <s v="Safe"/>
  </r>
  <r>
    <x v="6"/>
    <x v="6"/>
    <x v="112"/>
    <x v="19"/>
    <x v="1320"/>
    <x v="1559"/>
    <x v="3"/>
    <n v="21.28"/>
    <s v="Unsafe"/>
  </r>
  <r>
    <x v="6"/>
    <x v="6"/>
    <x v="112"/>
    <x v="19"/>
    <x v="1320"/>
    <x v="1559"/>
    <x v="4"/>
    <n v="8.6999999999999993"/>
    <s v="Safe"/>
  </r>
  <r>
    <x v="6"/>
    <x v="6"/>
    <x v="112"/>
    <x v="19"/>
    <x v="1320"/>
    <x v="1559"/>
    <x v="5"/>
    <n v="162.91"/>
    <s v="Unsafe"/>
  </r>
  <r>
    <x v="5"/>
    <x v="5"/>
    <x v="43"/>
    <x v="904"/>
    <x v="5173"/>
    <x v="1653"/>
    <x v="0"/>
    <n v="132.15"/>
    <s v="Unsafe"/>
  </r>
  <r>
    <x v="5"/>
    <x v="5"/>
    <x v="43"/>
    <x v="904"/>
    <x v="5173"/>
    <x v="1653"/>
    <x v="1"/>
    <n v="128.49"/>
    <s v="Unsafe"/>
  </r>
  <r>
    <x v="5"/>
    <x v="5"/>
    <x v="43"/>
    <x v="904"/>
    <x v="5173"/>
    <x v="1653"/>
    <x v="2"/>
    <n v="32.83"/>
    <s v="Safe"/>
  </r>
  <r>
    <x v="5"/>
    <x v="5"/>
    <x v="43"/>
    <x v="904"/>
    <x v="5173"/>
    <x v="1653"/>
    <x v="3"/>
    <n v="49.4"/>
    <s v="Unsafe"/>
  </r>
  <r>
    <x v="5"/>
    <x v="5"/>
    <x v="43"/>
    <x v="904"/>
    <x v="5173"/>
    <x v="1653"/>
    <x v="4"/>
    <n v="6.16"/>
    <s v="Safe"/>
  </r>
  <r>
    <x v="5"/>
    <x v="5"/>
    <x v="43"/>
    <x v="904"/>
    <x v="5173"/>
    <x v="1653"/>
    <x v="5"/>
    <n v="115.55"/>
    <s v="Unsafe"/>
  </r>
  <r>
    <x v="19"/>
    <x v="18"/>
    <x v="2"/>
    <x v="373"/>
    <x v="5174"/>
    <x v="91"/>
    <x v="0"/>
    <n v="59.16"/>
    <s v="Unsafe"/>
  </r>
  <r>
    <x v="19"/>
    <x v="18"/>
    <x v="2"/>
    <x v="373"/>
    <x v="5174"/>
    <x v="91"/>
    <x v="1"/>
    <n v="19.649999999999999"/>
    <s v="Safe"/>
  </r>
  <r>
    <x v="19"/>
    <x v="18"/>
    <x v="2"/>
    <x v="373"/>
    <x v="5174"/>
    <x v="91"/>
    <x v="2"/>
    <n v="38.08"/>
    <s v="Safe"/>
  </r>
  <r>
    <x v="19"/>
    <x v="18"/>
    <x v="2"/>
    <x v="373"/>
    <x v="5174"/>
    <x v="91"/>
    <x v="3"/>
    <n v="44.11"/>
    <s v="Unsafe"/>
  </r>
  <r>
    <x v="19"/>
    <x v="18"/>
    <x v="2"/>
    <x v="373"/>
    <x v="5174"/>
    <x v="91"/>
    <x v="4"/>
    <n v="3.38"/>
    <s v="Safe"/>
  </r>
  <r>
    <x v="19"/>
    <x v="18"/>
    <x v="2"/>
    <x v="373"/>
    <x v="5174"/>
    <x v="91"/>
    <x v="5"/>
    <n v="70.27"/>
    <s v="Safe"/>
  </r>
  <r>
    <x v="2"/>
    <x v="2"/>
    <x v="203"/>
    <x v="3947"/>
    <x v="20"/>
    <x v="810"/>
    <x v="0"/>
    <n v="12.49"/>
    <s v="Safe"/>
  </r>
  <r>
    <x v="2"/>
    <x v="2"/>
    <x v="203"/>
    <x v="3947"/>
    <x v="20"/>
    <x v="810"/>
    <x v="1"/>
    <n v="184.99"/>
    <s v="Unsafe"/>
  </r>
  <r>
    <x v="2"/>
    <x v="2"/>
    <x v="203"/>
    <x v="3947"/>
    <x v="20"/>
    <x v="810"/>
    <x v="2"/>
    <n v="65.2"/>
    <s v="Safe"/>
  </r>
  <r>
    <x v="2"/>
    <x v="2"/>
    <x v="203"/>
    <x v="3947"/>
    <x v="20"/>
    <x v="810"/>
    <x v="3"/>
    <n v="35.31"/>
    <s v="Unsafe"/>
  </r>
  <r>
    <x v="2"/>
    <x v="2"/>
    <x v="203"/>
    <x v="3947"/>
    <x v="20"/>
    <x v="810"/>
    <x v="4"/>
    <n v="7.73"/>
    <s v="Safe"/>
  </r>
  <r>
    <x v="2"/>
    <x v="2"/>
    <x v="203"/>
    <x v="3947"/>
    <x v="20"/>
    <x v="810"/>
    <x v="5"/>
    <n v="147.44999999999999"/>
    <s v="Unsafe"/>
  </r>
  <r>
    <x v="16"/>
    <x v="15"/>
    <x v="185"/>
    <x v="2122"/>
    <x v="1604"/>
    <x v="530"/>
    <x v="0"/>
    <n v="68.34"/>
    <s v="Unsafe"/>
  </r>
  <r>
    <x v="16"/>
    <x v="15"/>
    <x v="185"/>
    <x v="2122"/>
    <x v="1604"/>
    <x v="530"/>
    <x v="1"/>
    <n v="65.44"/>
    <s v="Unsafe"/>
  </r>
  <r>
    <x v="16"/>
    <x v="15"/>
    <x v="185"/>
    <x v="2122"/>
    <x v="1604"/>
    <x v="530"/>
    <x v="2"/>
    <n v="88.93"/>
    <s v="Safe"/>
  </r>
  <r>
    <x v="16"/>
    <x v="15"/>
    <x v="185"/>
    <x v="2122"/>
    <x v="1604"/>
    <x v="530"/>
    <x v="3"/>
    <n v="29.55"/>
    <s v="Unsafe"/>
  </r>
  <r>
    <x v="16"/>
    <x v="15"/>
    <x v="185"/>
    <x v="2122"/>
    <x v="1604"/>
    <x v="530"/>
    <x v="4"/>
    <n v="3.1"/>
    <s v="Safe"/>
  </r>
  <r>
    <x v="16"/>
    <x v="15"/>
    <x v="185"/>
    <x v="2122"/>
    <x v="1604"/>
    <x v="530"/>
    <x v="5"/>
    <n v="135.22"/>
    <s v="Unsafe"/>
  </r>
  <r>
    <x v="19"/>
    <x v="18"/>
    <x v="104"/>
    <x v="312"/>
    <x v="5175"/>
    <x v="293"/>
    <x v="0"/>
    <n v="86.95"/>
    <s v="Unsafe"/>
  </r>
  <r>
    <x v="19"/>
    <x v="18"/>
    <x v="104"/>
    <x v="312"/>
    <x v="5175"/>
    <x v="293"/>
    <x v="1"/>
    <n v="190.81"/>
    <s v="Unsafe"/>
  </r>
  <r>
    <x v="19"/>
    <x v="18"/>
    <x v="104"/>
    <x v="312"/>
    <x v="5175"/>
    <x v="293"/>
    <x v="2"/>
    <n v="74.08"/>
    <s v="Safe"/>
  </r>
  <r>
    <x v="19"/>
    <x v="18"/>
    <x v="104"/>
    <x v="312"/>
    <x v="5175"/>
    <x v="293"/>
    <x v="3"/>
    <n v="32.14"/>
    <s v="Unsafe"/>
  </r>
  <r>
    <x v="19"/>
    <x v="18"/>
    <x v="104"/>
    <x v="312"/>
    <x v="5175"/>
    <x v="293"/>
    <x v="4"/>
    <n v="2.7"/>
    <s v="Safe"/>
  </r>
  <r>
    <x v="19"/>
    <x v="18"/>
    <x v="104"/>
    <x v="312"/>
    <x v="5175"/>
    <x v="293"/>
    <x v="5"/>
    <n v="16.02"/>
    <s v="Safe"/>
  </r>
  <r>
    <x v="1"/>
    <x v="1"/>
    <x v="34"/>
    <x v="1968"/>
    <x v="2578"/>
    <x v="1281"/>
    <x v="0"/>
    <n v="94.16"/>
    <s v="Unsafe"/>
  </r>
  <r>
    <x v="1"/>
    <x v="1"/>
    <x v="34"/>
    <x v="1968"/>
    <x v="2578"/>
    <x v="1281"/>
    <x v="1"/>
    <n v="60.54"/>
    <s v="Unsafe"/>
  </r>
  <r>
    <x v="1"/>
    <x v="1"/>
    <x v="34"/>
    <x v="1968"/>
    <x v="2578"/>
    <x v="1281"/>
    <x v="2"/>
    <n v="76"/>
    <s v="Safe"/>
  </r>
  <r>
    <x v="1"/>
    <x v="1"/>
    <x v="34"/>
    <x v="1968"/>
    <x v="2578"/>
    <x v="1281"/>
    <x v="3"/>
    <n v="18.25"/>
    <s v="Safe"/>
  </r>
  <r>
    <x v="1"/>
    <x v="1"/>
    <x v="34"/>
    <x v="1968"/>
    <x v="2578"/>
    <x v="1281"/>
    <x v="4"/>
    <n v="6.33"/>
    <s v="Safe"/>
  </r>
  <r>
    <x v="1"/>
    <x v="1"/>
    <x v="34"/>
    <x v="1968"/>
    <x v="2578"/>
    <x v="1281"/>
    <x v="5"/>
    <n v="56.84"/>
    <s v="Safe"/>
  </r>
  <r>
    <x v="11"/>
    <x v="10"/>
    <x v="164"/>
    <x v="3034"/>
    <x v="980"/>
    <x v="1098"/>
    <x v="0"/>
    <n v="67.790000000000006"/>
    <s v="Unsafe"/>
  </r>
  <r>
    <x v="11"/>
    <x v="10"/>
    <x v="164"/>
    <x v="3034"/>
    <x v="980"/>
    <x v="1098"/>
    <x v="1"/>
    <n v="146.21"/>
    <s v="Unsafe"/>
  </r>
  <r>
    <x v="11"/>
    <x v="10"/>
    <x v="164"/>
    <x v="3034"/>
    <x v="980"/>
    <x v="1098"/>
    <x v="2"/>
    <n v="51.08"/>
    <s v="Safe"/>
  </r>
  <r>
    <x v="11"/>
    <x v="10"/>
    <x v="164"/>
    <x v="3034"/>
    <x v="980"/>
    <x v="1098"/>
    <x v="3"/>
    <n v="13.63"/>
    <s v="Safe"/>
  </r>
  <r>
    <x v="11"/>
    <x v="10"/>
    <x v="164"/>
    <x v="3034"/>
    <x v="980"/>
    <x v="1098"/>
    <x v="4"/>
    <n v="7.67"/>
    <s v="Safe"/>
  </r>
  <r>
    <x v="11"/>
    <x v="10"/>
    <x v="164"/>
    <x v="3034"/>
    <x v="980"/>
    <x v="1098"/>
    <x v="5"/>
    <n v="12.78"/>
    <s v="Safe"/>
  </r>
  <r>
    <x v="16"/>
    <x v="15"/>
    <x v="53"/>
    <x v="3151"/>
    <x v="3553"/>
    <x v="652"/>
    <x v="0"/>
    <n v="96.43"/>
    <s v="Unsafe"/>
  </r>
  <r>
    <x v="16"/>
    <x v="15"/>
    <x v="53"/>
    <x v="3151"/>
    <x v="3553"/>
    <x v="652"/>
    <x v="1"/>
    <n v="132.99"/>
    <s v="Unsafe"/>
  </r>
  <r>
    <x v="16"/>
    <x v="15"/>
    <x v="53"/>
    <x v="3151"/>
    <x v="3553"/>
    <x v="652"/>
    <x v="2"/>
    <n v="81.77"/>
    <s v="Safe"/>
  </r>
  <r>
    <x v="16"/>
    <x v="15"/>
    <x v="53"/>
    <x v="3151"/>
    <x v="3553"/>
    <x v="652"/>
    <x v="3"/>
    <n v="33.229999999999997"/>
    <s v="Unsafe"/>
  </r>
  <r>
    <x v="16"/>
    <x v="15"/>
    <x v="53"/>
    <x v="3151"/>
    <x v="3553"/>
    <x v="652"/>
    <x v="4"/>
    <n v="7.21"/>
    <s v="Safe"/>
  </r>
  <r>
    <x v="16"/>
    <x v="15"/>
    <x v="53"/>
    <x v="3151"/>
    <x v="3553"/>
    <x v="652"/>
    <x v="5"/>
    <n v="113.91"/>
    <s v="Unsafe"/>
  </r>
  <r>
    <x v="4"/>
    <x v="4"/>
    <x v="83"/>
    <x v="74"/>
    <x v="4730"/>
    <x v="20"/>
    <x v="0"/>
    <n v="21.18"/>
    <s v="Safe"/>
  </r>
  <r>
    <x v="4"/>
    <x v="4"/>
    <x v="83"/>
    <x v="74"/>
    <x v="4730"/>
    <x v="20"/>
    <x v="1"/>
    <n v="130.82"/>
    <s v="Unsafe"/>
  </r>
  <r>
    <x v="4"/>
    <x v="4"/>
    <x v="83"/>
    <x v="74"/>
    <x v="4730"/>
    <x v="20"/>
    <x v="2"/>
    <n v="93.39"/>
    <s v="Safe"/>
  </r>
  <r>
    <x v="4"/>
    <x v="4"/>
    <x v="83"/>
    <x v="74"/>
    <x v="4730"/>
    <x v="20"/>
    <x v="3"/>
    <n v="21.7"/>
    <s v="Unsafe"/>
  </r>
  <r>
    <x v="4"/>
    <x v="4"/>
    <x v="83"/>
    <x v="74"/>
    <x v="4730"/>
    <x v="20"/>
    <x v="4"/>
    <n v="2.38"/>
    <s v="Safe"/>
  </r>
  <r>
    <x v="4"/>
    <x v="4"/>
    <x v="83"/>
    <x v="74"/>
    <x v="4730"/>
    <x v="20"/>
    <x v="5"/>
    <n v="171.11"/>
    <s v="Unsafe"/>
  </r>
  <r>
    <x v="16"/>
    <x v="15"/>
    <x v="307"/>
    <x v="3948"/>
    <x v="1824"/>
    <x v="1802"/>
    <x v="0"/>
    <n v="115.11"/>
    <s v="Unsafe"/>
  </r>
  <r>
    <x v="16"/>
    <x v="15"/>
    <x v="307"/>
    <x v="3948"/>
    <x v="1824"/>
    <x v="1802"/>
    <x v="1"/>
    <n v="33.659999999999997"/>
    <s v="Safe"/>
  </r>
  <r>
    <x v="16"/>
    <x v="15"/>
    <x v="307"/>
    <x v="3948"/>
    <x v="1824"/>
    <x v="1802"/>
    <x v="2"/>
    <n v="34.5"/>
    <s v="Safe"/>
  </r>
  <r>
    <x v="16"/>
    <x v="15"/>
    <x v="307"/>
    <x v="3948"/>
    <x v="1824"/>
    <x v="1802"/>
    <x v="3"/>
    <n v="33.78"/>
    <s v="Unsafe"/>
  </r>
  <r>
    <x v="16"/>
    <x v="15"/>
    <x v="307"/>
    <x v="3948"/>
    <x v="1824"/>
    <x v="1802"/>
    <x v="4"/>
    <n v="7.93"/>
    <s v="Safe"/>
  </r>
  <r>
    <x v="16"/>
    <x v="15"/>
    <x v="307"/>
    <x v="3948"/>
    <x v="1824"/>
    <x v="1802"/>
    <x v="5"/>
    <n v="143.74"/>
    <s v="Unsafe"/>
  </r>
  <r>
    <x v="15"/>
    <x v="14"/>
    <x v="7"/>
    <x v="2137"/>
    <x v="5176"/>
    <x v="1038"/>
    <x v="0"/>
    <n v="136.34"/>
    <s v="Unsafe"/>
  </r>
  <r>
    <x v="15"/>
    <x v="14"/>
    <x v="7"/>
    <x v="2137"/>
    <x v="5176"/>
    <x v="1038"/>
    <x v="1"/>
    <n v="102.79"/>
    <s v="Unsafe"/>
  </r>
  <r>
    <x v="15"/>
    <x v="14"/>
    <x v="7"/>
    <x v="2137"/>
    <x v="5176"/>
    <x v="1038"/>
    <x v="2"/>
    <n v="18.579999999999998"/>
    <s v="Safe"/>
  </r>
  <r>
    <x v="15"/>
    <x v="14"/>
    <x v="7"/>
    <x v="2137"/>
    <x v="5176"/>
    <x v="1038"/>
    <x v="3"/>
    <n v="7.82"/>
    <s v="Safe"/>
  </r>
  <r>
    <x v="15"/>
    <x v="14"/>
    <x v="7"/>
    <x v="2137"/>
    <x v="5176"/>
    <x v="1038"/>
    <x v="4"/>
    <n v="1.61"/>
    <s v="Safe"/>
  </r>
  <r>
    <x v="15"/>
    <x v="14"/>
    <x v="7"/>
    <x v="2137"/>
    <x v="5176"/>
    <x v="1038"/>
    <x v="5"/>
    <n v="74.48"/>
    <s v="Safe"/>
  </r>
  <r>
    <x v="8"/>
    <x v="7"/>
    <x v="310"/>
    <x v="1743"/>
    <x v="2747"/>
    <x v="670"/>
    <x v="0"/>
    <n v="113.19"/>
    <s v="Unsafe"/>
  </r>
  <r>
    <x v="8"/>
    <x v="7"/>
    <x v="310"/>
    <x v="1743"/>
    <x v="2747"/>
    <x v="670"/>
    <x v="1"/>
    <n v="106.36"/>
    <s v="Unsafe"/>
  </r>
  <r>
    <x v="8"/>
    <x v="7"/>
    <x v="310"/>
    <x v="1743"/>
    <x v="2747"/>
    <x v="670"/>
    <x v="2"/>
    <n v="52.21"/>
    <s v="Safe"/>
  </r>
  <r>
    <x v="8"/>
    <x v="7"/>
    <x v="310"/>
    <x v="1743"/>
    <x v="2747"/>
    <x v="670"/>
    <x v="3"/>
    <n v="42.68"/>
    <s v="Unsafe"/>
  </r>
  <r>
    <x v="8"/>
    <x v="7"/>
    <x v="310"/>
    <x v="1743"/>
    <x v="2747"/>
    <x v="670"/>
    <x v="4"/>
    <n v="0.15"/>
    <s v="Safe"/>
  </r>
  <r>
    <x v="8"/>
    <x v="7"/>
    <x v="310"/>
    <x v="1743"/>
    <x v="2747"/>
    <x v="670"/>
    <x v="5"/>
    <n v="146.32"/>
    <s v="Unsafe"/>
  </r>
  <r>
    <x v="2"/>
    <x v="2"/>
    <x v="226"/>
    <x v="893"/>
    <x v="3643"/>
    <x v="1353"/>
    <x v="0"/>
    <n v="109.07"/>
    <s v="Unsafe"/>
  </r>
  <r>
    <x v="2"/>
    <x v="2"/>
    <x v="226"/>
    <x v="893"/>
    <x v="3643"/>
    <x v="1353"/>
    <x v="1"/>
    <n v="96.34"/>
    <s v="Unsafe"/>
  </r>
  <r>
    <x v="2"/>
    <x v="2"/>
    <x v="226"/>
    <x v="893"/>
    <x v="3643"/>
    <x v="1353"/>
    <x v="2"/>
    <n v="12.6"/>
    <s v="Safe"/>
  </r>
  <r>
    <x v="2"/>
    <x v="2"/>
    <x v="226"/>
    <x v="893"/>
    <x v="3643"/>
    <x v="1353"/>
    <x v="3"/>
    <n v="9.9700000000000006"/>
    <s v="Safe"/>
  </r>
  <r>
    <x v="2"/>
    <x v="2"/>
    <x v="226"/>
    <x v="893"/>
    <x v="3643"/>
    <x v="1353"/>
    <x v="4"/>
    <n v="2.65"/>
    <s v="Safe"/>
  </r>
  <r>
    <x v="2"/>
    <x v="2"/>
    <x v="226"/>
    <x v="893"/>
    <x v="3643"/>
    <x v="1353"/>
    <x v="5"/>
    <n v="53.19"/>
    <s v="Safe"/>
  </r>
  <r>
    <x v="14"/>
    <x v="13"/>
    <x v="148"/>
    <x v="3061"/>
    <x v="5177"/>
    <x v="364"/>
    <x v="0"/>
    <n v="129.58000000000001"/>
    <s v="Unsafe"/>
  </r>
  <r>
    <x v="14"/>
    <x v="13"/>
    <x v="148"/>
    <x v="3061"/>
    <x v="5177"/>
    <x v="364"/>
    <x v="1"/>
    <n v="141.1"/>
    <s v="Unsafe"/>
  </r>
  <r>
    <x v="14"/>
    <x v="13"/>
    <x v="148"/>
    <x v="3061"/>
    <x v="5177"/>
    <x v="364"/>
    <x v="2"/>
    <n v="11.46"/>
    <s v="Safe"/>
  </r>
  <r>
    <x v="14"/>
    <x v="13"/>
    <x v="148"/>
    <x v="3061"/>
    <x v="5177"/>
    <x v="364"/>
    <x v="3"/>
    <n v="23.69"/>
    <s v="Unsafe"/>
  </r>
  <r>
    <x v="14"/>
    <x v="13"/>
    <x v="148"/>
    <x v="3061"/>
    <x v="5177"/>
    <x v="364"/>
    <x v="4"/>
    <n v="4.9400000000000004"/>
    <s v="Safe"/>
  </r>
  <r>
    <x v="14"/>
    <x v="13"/>
    <x v="148"/>
    <x v="3061"/>
    <x v="5177"/>
    <x v="364"/>
    <x v="5"/>
    <n v="23.52"/>
    <s v="Safe"/>
  </r>
  <r>
    <x v="0"/>
    <x v="0"/>
    <x v="140"/>
    <x v="3949"/>
    <x v="4741"/>
    <x v="1219"/>
    <x v="0"/>
    <n v="129.9"/>
    <s v="Unsafe"/>
  </r>
  <r>
    <x v="0"/>
    <x v="0"/>
    <x v="140"/>
    <x v="3949"/>
    <x v="4741"/>
    <x v="1219"/>
    <x v="1"/>
    <n v="181.67"/>
    <s v="Unsafe"/>
  </r>
  <r>
    <x v="0"/>
    <x v="0"/>
    <x v="140"/>
    <x v="3949"/>
    <x v="4741"/>
    <x v="1219"/>
    <x v="2"/>
    <n v="47.17"/>
    <s v="Safe"/>
  </r>
  <r>
    <x v="0"/>
    <x v="0"/>
    <x v="140"/>
    <x v="3949"/>
    <x v="4741"/>
    <x v="1219"/>
    <x v="3"/>
    <n v="26.08"/>
    <s v="Unsafe"/>
  </r>
  <r>
    <x v="0"/>
    <x v="0"/>
    <x v="140"/>
    <x v="3949"/>
    <x v="4741"/>
    <x v="1219"/>
    <x v="4"/>
    <n v="3.11"/>
    <s v="Safe"/>
  </r>
  <r>
    <x v="0"/>
    <x v="0"/>
    <x v="140"/>
    <x v="3949"/>
    <x v="4741"/>
    <x v="1219"/>
    <x v="5"/>
    <n v="143.69999999999999"/>
    <s v="Unsafe"/>
  </r>
  <r>
    <x v="1"/>
    <x v="1"/>
    <x v="151"/>
    <x v="2437"/>
    <x v="676"/>
    <x v="1871"/>
    <x v="0"/>
    <n v="34.51"/>
    <s v="Unsafe"/>
  </r>
  <r>
    <x v="1"/>
    <x v="1"/>
    <x v="151"/>
    <x v="2437"/>
    <x v="676"/>
    <x v="1871"/>
    <x v="1"/>
    <n v="80.84"/>
    <s v="Unsafe"/>
  </r>
  <r>
    <x v="1"/>
    <x v="1"/>
    <x v="151"/>
    <x v="2437"/>
    <x v="676"/>
    <x v="1871"/>
    <x v="2"/>
    <n v="71.680000000000007"/>
    <s v="Safe"/>
  </r>
  <r>
    <x v="1"/>
    <x v="1"/>
    <x v="151"/>
    <x v="2437"/>
    <x v="676"/>
    <x v="1871"/>
    <x v="3"/>
    <n v="10.34"/>
    <s v="Safe"/>
  </r>
  <r>
    <x v="1"/>
    <x v="1"/>
    <x v="151"/>
    <x v="2437"/>
    <x v="676"/>
    <x v="1871"/>
    <x v="4"/>
    <n v="8.57"/>
    <s v="Safe"/>
  </r>
  <r>
    <x v="1"/>
    <x v="1"/>
    <x v="151"/>
    <x v="2437"/>
    <x v="676"/>
    <x v="1871"/>
    <x v="5"/>
    <n v="159.63"/>
    <s v="Unsafe"/>
  </r>
  <r>
    <x v="18"/>
    <x v="17"/>
    <x v="236"/>
    <x v="3950"/>
    <x v="2912"/>
    <x v="403"/>
    <x v="0"/>
    <n v="37.26"/>
    <s v="Unsafe"/>
  </r>
  <r>
    <x v="18"/>
    <x v="17"/>
    <x v="236"/>
    <x v="3950"/>
    <x v="2912"/>
    <x v="403"/>
    <x v="1"/>
    <n v="175.11"/>
    <s v="Unsafe"/>
  </r>
  <r>
    <x v="18"/>
    <x v="17"/>
    <x v="236"/>
    <x v="3950"/>
    <x v="2912"/>
    <x v="403"/>
    <x v="2"/>
    <n v="34.68"/>
    <s v="Safe"/>
  </r>
  <r>
    <x v="18"/>
    <x v="17"/>
    <x v="236"/>
    <x v="3950"/>
    <x v="2912"/>
    <x v="403"/>
    <x v="3"/>
    <n v="38.86"/>
    <s v="Unsafe"/>
  </r>
  <r>
    <x v="18"/>
    <x v="17"/>
    <x v="236"/>
    <x v="3950"/>
    <x v="2912"/>
    <x v="403"/>
    <x v="4"/>
    <n v="1.69"/>
    <s v="Safe"/>
  </r>
  <r>
    <x v="18"/>
    <x v="17"/>
    <x v="236"/>
    <x v="3950"/>
    <x v="2912"/>
    <x v="403"/>
    <x v="5"/>
    <n v="187.15"/>
    <s v="Unsafe"/>
  </r>
  <r>
    <x v="19"/>
    <x v="18"/>
    <x v="154"/>
    <x v="2955"/>
    <x v="2917"/>
    <x v="341"/>
    <x v="0"/>
    <n v="142.79"/>
    <s v="Unsafe"/>
  </r>
  <r>
    <x v="19"/>
    <x v="18"/>
    <x v="154"/>
    <x v="2955"/>
    <x v="2917"/>
    <x v="341"/>
    <x v="1"/>
    <n v="54.98"/>
    <s v="Unsafe"/>
  </r>
  <r>
    <x v="19"/>
    <x v="18"/>
    <x v="154"/>
    <x v="2955"/>
    <x v="2917"/>
    <x v="341"/>
    <x v="2"/>
    <n v="78.97"/>
    <s v="Safe"/>
  </r>
  <r>
    <x v="19"/>
    <x v="18"/>
    <x v="154"/>
    <x v="2955"/>
    <x v="2917"/>
    <x v="341"/>
    <x v="3"/>
    <n v="22.86"/>
    <s v="Unsafe"/>
  </r>
  <r>
    <x v="19"/>
    <x v="18"/>
    <x v="154"/>
    <x v="2955"/>
    <x v="2917"/>
    <x v="341"/>
    <x v="4"/>
    <n v="4.76"/>
    <s v="Safe"/>
  </r>
  <r>
    <x v="19"/>
    <x v="18"/>
    <x v="154"/>
    <x v="2955"/>
    <x v="2917"/>
    <x v="341"/>
    <x v="5"/>
    <n v="115.48"/>
    <s v="Unsafe"/>
  </r>
  <r>
    <x v="1"/>
    <x v="1"/>
    <x v="198"/>
    <x v="461"/>
    <x v="5178"/>
    <x v="889"/>
    <x v="0"/>
    <n v="58.48"/>
    <s v="Unsafe"/>
  </r>
  <r>
    <x v="1"/>
    <x v="1"/>
    <x v="198"/>
    <x v="461"/>
    <x v="5178"/>
    <x v="889"/>
    <x v="1"/>
    <n v="10.67"/>
    <s v="Safe"/>
  </r>
  <r>
    <x v="1"/>
    <x v="1"/>
    <x v="198"/>
    <x v="461"/>
    <x v="5178"/>
    <x v="889"/>
    <x v="2"/>
    <n v="30.73"/>
    <s v="Safe"/>
  </r>
  <r>
    <x v="1"/>
    <x v="1"/>
    <x v="198"/>
    <x v="461"/>
    <x v="5178"/>
    <x v="889"/>
    <x v="3"/>
    <n v="15.91"/>
    <s v="Safe"/>
  </r>
  <r>
    <x v="1"/>
    <x v="1"/>
    <x v="198"/>
    <x v="461"/>
    <x v="5178"/>
    <x v="889"/>
    <x v="4"/>
    <n v="4.2"/>
    <s v="Safe"/>
  </r>
  <r>
    <x v="1"/>
    <x v="1"/>
    <x v="198"/>
    <x v="461"/>
    <x v="5178"/>
    <x v="889"/>
    <x v="5"/>
    <n v="193.87"/>
    <s v="Unsafe"/>
  </r>
  <r>
    <x v="7"/>
    <x v="5"/>
    <x v="252"/>
    <x v="1108"/>
    <x v="5179"/>
    <x v="41"/>
    <x v="0"/>
    <n v="84.74"/>
    <s v="Unsafe"/>
  </r>
  <r>
    <x v="7"/>
    <x v="5"/>
    <x v="252"/>
    <x v="1108"/>
    <x v="5179"/>
    <x v="41"/>
    <x v="1"/>
    <n v="23.8"/>
    <s v="Safe"/>
  </r>
  <r>
    <x v="7"/>
    <x v="5"/>
    <x v="252"/>
    <x v="1108"/>
    <x v="5179"/>
    <x v="41"/>
    <x v="2"/>
    <n v="9.11"/>
    <s v="Safe"/>
  </r>
  <r>
    <x v="7"/>
    <x v="5"/>
    <x v="252"/>
    <x v="1108"/>
    <x v="5179"/>
    <x v="41"/>
    <x v="3"/>
    <n v="49.7"/>
    <s v="Unsafe"/>
  </r>
  <r>
    <x v="7"/>
    <x v="5"/>
    <x v="252"/>
    <x v="1108"/>
    <x v="5179"/>
    <x v="41"/>
    <x v="4"/>
    <n v="8.4"/>
    <s v="Safe"/>
  </r>
  <r>
    <x v="7"/>
    <x v="5"/>
    <x v="252"/>
    <x v="1108"/>
    <x v="5179"/>
    <x v="41"/>
    <x v="5"/>
    <n v="187.13"/>
    <s v="Unsafe"/>
  </r>
  <r>
    <x v="13"/>
    <x v="12"/>
    <x v="262"/>
    <x v="59"/>
    <x v="3556"/>
    <x v="1918"/>
    <x v="0"/>
    <n v="110.2"/>
    <s v="Unsafe"/>
  </r>
  <r>
    <x v="13"/>
    <x v="12"/>
    <x v="262"/>
    <x v="59"/>
    <x v="3556"/>
    <x v="1918"/>
    <x v="1"/>
    <n v="165.38"/>
    <s v="Unsafe"/>
  </r>
  <r>
    <x v="13"/>
    <x v="12"/>
    <x v="262"/>
    <x v="59"/>
    <x v="3556"/>
    <x v="1918"/>
    <x v="2"/>
    <n v="51.62"/>
    <s v="Safe"/>
  </r>
  <r>
    <x v="13"/>
    <x v="12"/>
    <x v="262"/>
    <x v="59"/>
    <x v="3556"/>
    <x v="1918"/>
    <x v="3"/>
    <n v="21.3"/>
    <s v="Unsafe"/>
  </r>
  <r>
    <x v="13"/>
    <x v="12"/>
    <x v="262"/>
    <x v="59"/>
    <x v="3556"/>
    <x v="1918"/>
    <x v="4"/>
    <n v="6.76"/>
    <s v="Safe"/>
  </r>
  <r>
    <x v="13"/>
    <x v="12"/>
    <x v="262"/>
    <x v="59"/>
    <x v="3556"/>
    <x v="1918"/>
    <x v="5"/>
    <n v="17.57"/>
    <s v="Safe"/>
  </r>
  <r>
    <x v="16"/>
    <x v="15"/>
    <x v="31"/>
    <x v="66"/>
    <x v="4632"/>
    <x v="1256"/>
    <x v="0"/>
    <n v="40.15"/>
    <s v="Unsafe"/>
  </r>
  <r>
    <x v="16"/>
    <x v="15"/>
    <x v="31"/>
    <x v="66"/>
    <x v="4632"/>
    <x v="1256"/>
    <x v="1"/>
    <n v="72.930000000000007"/>
    <s v="Unsafe"/>
  </r>
  <r>
    <x v="16"/>
    <x v="15"/>
    <x v="31"/>
    <x v="66"/>
    <x v="4632"/>
    <x v="1256"/>
    <x v="2"/>
    <n v="75.28"/>
    <s v="Safe"/>
  </r>
  <r>
    <x v="16"/>
    <x v="15"/>
    <x v="31"/>
    <x v="66"/>
    <x v="4632"/>
    <x v="1256"/>
    <x v="3"/>
    <n v="7.41"/>
    <s v="Safe"/>
  </r>
  <r>
    <x v="16"/>
    <x v="15"/>
    <x v="31"/>
    <x v="66"/>
    <x v="4632"/>
    <x v="1256"/>
    <x v="4"/>
    <n v="0.61"/>
    <s v="Safe"/>
  </r>
  <r>
    <x v="16"/>
    <x v="15"/>
    <x v="31"/>
    <x v="66"/>
    <x v="4632"/>
    <x v="1256"/>
    <x v="5"/>
    <n v="91.14"/>
    <s v="Safe"/>
  </r>
  <r>
    <x v="2"/>
    <x v="2"/>
    <x v="56"/>
    <x v="3489"/>
    <x v="1117"/>
    <x v="412"/>
    <x v="0"/>
    <n v="103.26"/>
    <s v="Unsafe"/>
  </r>
  <r>
    <x v="2"/>
    <x v="2"/>
    <x v="56"/>
    <x v="3489"/>
    <x v="1117"/>
    <x v="412"/>
    <x v="1"/>
    <n v="93.34"/>
    <s v="Unsafe"/>
  </r>
  <r>
    <x v="2"/>
    <x v="2"/>
    <x v="56"/>
    <x v="3489"/>
    <x v="1117"/>
    <x v="412"/>
    <x v="2"/>
    <n v="8.36"/>
    <s v="Safe"/>
  </r>
  <r>
    <x v="2"/>
    <x v="2"/>
    <x v="56"/>
    <x v="3489"/>
    <x v="1117"/>
    <x v="412"/>
    <x v="3"/>
    <n v="17.72"/>
    <s v="Safe"/>
  </r>
  <r>
    <x v="2"/>
    <x v="2"/>
    <x v="56"/>
    <x v="3489"/>
    <x v="1117"/>
    <x v="412"/>
    <x v="4"/>
    <n v="3.68"/>
    <s v="Safe"/>
  </r>
  <r>
    <x v="2"/>
    <x v="2"/>
    <x v="56"/>
    <x v="3489"/>
    <x v="1117"/>
    <x v="412"/>
    <x v="5"/>
    <n v="45.42"/>
    <s v="Safe"/>
  </r>
  <r>
    <x v="10"/>
    <x v="9"/>
    <x v="81"/>
    <x v="3951"/>
    <x v="3913"/>
    <x v="1112"/>
    <x v="0"/>
    <n v="135.05000000000001"/>
    <s v="Unsafe"/>
  </r>
  <r>
    <x v="10"/>
    <x v="9"/>
    <x v="81"/>
    <x v="3951"/>
    <x v="3913"/>
    <x v="1112"/>
    <x v="1"/>
    <n v="174.11"/>
    <s v="Unsafe"/>
  </r>
  <r>
    <x v="10"/>
    <x v="9"/>
    <x v="81"/>
    <x v="3951"/>
    <x v="3913"/>
    <x v="1112"/>
    <x v="2"/>
    <n v="94.65"/>
    <s v="Safe"/>
  </r>
  <r>
    <x v="10"/>
    <x v="9"/>
    <x v="81"/>
    <x v="3951"/>
    <x v="3913"/>
    <x v="1112"/>
    <x v="3"/>
    <n v="13.34"/>
    <s v="Safe"/>
  </r>
  <r>
    <x v="10"/>
    <x v="9"/>
    <x v="81"/>
    <x v="3951"/>
    <x v="3913"/>
    <x v="1112"/>
    <x v="4"/>
    <n v="7.87"/>
    <s v="Safe"/>
  </r>
  <r>
    <x v="10"/>
    <x v="9"/>
    <x v="81"/>
    <x v="3951"/>
    <x v="3913"/>
    <x v="1112"/>
    <x v="5"/>
    <n v="116.29"/>
    <s v="Unsafe"/>
  </r>
  <r>
    <x v="1"/>
    <x v="1"/>
    <x v="299"/>
    <x v="1706"/>
    <x v="5180"/>
    <x v="96"/>
    <x v="0"/>
    <n v="89.99"/>
    <s v="Unsafe"/>
  </r>
  <r>
    <x v="1"/>
    <x v="1"/>
    <x v="299"/>
    <x v="1706"/>
    <x v="5180"/>
    <x v="96"/>
    <x v="1"/>
    <n v="57.91"/>
    <s v="Unsafe"/>
  </r>
  <r>
    <x v="1"/>
    <x v="1"/>
    <x v="299"/>
    <x v="1706"/>
    <x v="5180"/>
    <x v="96"/>
    <x v="2"/>
    <n v="71.48"/>
    <s v="Safe"/>
  </r>
  <r>
    <x v="1"/>
    <x v="1"/>
    <x v="299"/>
    <x v="1706"/>
    <x v="5180"/>
    <x v="96"/>
    <x v="3"/>
    <n v="27.39"/>
    <s v="Unsafe"/>
  </r>
  <r>
    <x v="1"/>
    <x v="1"/>
    <x v="299"/>
    <x v="1706"/>
    <x v="5180"/>
    <x v="96"/>
    <x v="4"/>
    <n v="6.49"/>
    <s v="Safe"/>
  </r>
  <r>
    <x v="1"/>
    <x v="1"/>
    <x v="299"/>
    <x v="1706"/>
    <x v="5180"/>
    <x v="96"/>
    <x v="5"/>
    <n v="123.26"/>
    <s v="Unsafe"/>
  </r>
  <r>
    <x v="9"/>
    <x v="8"/>
    <x v="8"/>
    <x v="3434"/>
    <x v="5181"/>
    <x v="415"/>
    <x v="0"/>
    <n v="124.91"/>
    <s v="Unsafe"/>
  </r>
  <r>
    <x v="9"/>
    <x v="8"/>
    <x v="8"/>
    <x v="3434"/>
    <x v="5181"/>
    <x v="415"/>
    <x v="1"/>
    <n v="129.46"/>
    <s v="Unsafe"/>
  </r>
  <r>
    <x v="9"/>
    <x v="8"/>
    <x v="8"/>
    <x v="3434"/>
    <x v="5181"/>
    <x v="415"/>
    <x v="2"/>
    <n v="38.130000000000003"/>
    <s v="Safe"/>
  </r>
  <r>
    <x v="9"/>
    <x v="8"/>
    <x v="8"/>
    <x v="3434"/>
    <x v="5181"/>
    <x v="415"/>
    <x v="3"/>
    <n v="9.5500000000000007"/>
    <s v="Safe"/>
  </r>
  <r>
    <x v="9"/>
    <x v="8"/>
    <x v="8"/>
    <x v="3434"/>
    <x v="5181"/>
    <x v="415"/>
    <x v="4"/>
    <n v="1.81"/>
    <s v="Safe"/>
  </r>
  <r>
    <x v="9"/>
    <x v="8"/>
    <x v="8"/>
    <x v="3434"/>
    <x v="5181"/>
    <x v="415"/>
    <x v="5"/>
    <n v="108.21"/>
    <s v="Unsafe"/>
  </r>
  <r>
    <x v="9"/>
    <x v="8"/>
    <x v="85"/>
    <x v="2446"/>
    <x v="1390"/>
    <x v="1053"/>
    <x v="0"/>
    <n v="127.72"/>
    <s v="Unsafe"/>
  </r>
  <r>
    <x v="9"/>
    <x v="8"/>
    <x v="85"/>
    <x v="2446"/>
    <x v="1390"/>
    <x v="1053"/>
    <x v="1"/>
    <n v="17.72"/>
    <s v="Safe"/>
  </r>
  <r>
    <x v="9"/>
    <x v="8"/>
    <x v="85"/>
    <x v="2446"/>
    <x v="1390"/>
    <x v="1053"/>
    <x v="2"/>
    <n v="96.83"/>
    <s v="Safe"/>
  </r>
  <r>
    <x v="9"/>
    <x v="8"/>
    <x v="85"/>
    <x v="2446"/>
    <x v="1390"/>
    <x v="1053"/>
    <x v="3"/>
    <n v="4.63"/>
    <s v="Safe"/>
  </r>
  <r>
    <x v="9"/>
    <x v="8"/>
    <x v="85"/>
    <x v="2446"/>
    <x v="1390"/>
    <x v="1053"/>
    <x v="4"/>
    <n v="4.12"/>
    <s v="Safe"/>
  </r>
  <r>
    <x v="9"/>
    <x v="8"/>
    <x v="85"/>
    <x v="2446"/>
    <x v="1390"/>
    <x v="1053"/>
    <x v="5"/>
    <n v="86.86"/>
    <s v="Safe"/>
  </r>
  <r>
    <x v="11"/>
    <x v="10"/>
    <x v="93"/>
    <x v="3952"/>
    <x v="5182"/>
    <x v="1660"/>
    <x v="0"/>
    <n v="131.58000000000001"/>
    <s v="Unsafe"/>
  </r>
  <r>
    <x v="11"/>
    <x v="10"/>
    <x v="93"/>
    <x v="3952"/>
    <x v="5182"/>
    <x v="1660"/>
    <x v="1"/>
    <n v="33.950000000000003"/>
    <s v="Safe"/>
  </r>
  <r>
    <x v="11"/>
    <x v="10"/>
    <x v="93"/>
    <x v="3952"/>
    <x v="5182"/>
    <x v="1660"/>
    <x v="2"/>
    <n v="35.01"/>
    <s v="Safe"/>
  </r>
  <r>
    <x v="11"/>
    <x v="10"/>
    <x v="93"/>
    <x v="3952"/>
    <x v="5182"/>
    <x v="1660"/>
    <x v="3"/>
    <n v="9.99"/>
    <s v="Safe"/>
  </r>
  <r>
    <x v="11"/>
    <x v="10"/>
    <x v="93"/>
    <x v="3952"/>
    <x v="5182"/>
    <x v="1660"/>
    <x v="4"/>
    <n v="3.1"/>
    <s v="Safe"/>
  </r>
  <r>
    <x v="11"/>
    <x v="10"/>
    <x v="93"/>
    <x v="3952"/>
    <x v="5182"/>
    <x v="1660"/>
    <x v="5"/>
    <n v="36.99"/>
    <s v="Safe"/>
  </r>
  <r>
    <x v="1"/>
    <x v="1"/>
    <x v="60"/>
    <x v="665"/>
    <x v="3521"/>
    <x v="978"/>
    <x v="0"/>
    <n v="129.44999999999999"/>
    <s v="Unsafe"/>
  </r>
  <r>
    <x v="1"/>
    <x v="1"/>
    <x v="60"/>
    <x v="665"/>
    <x v="3521"/>
    <x v="978"/>
    <x v="1"/>
    <n v="84.36"/>
    <s v="Unsafe"/>
  </r>
  <r>
    <x v="1"/>
    <x v="1"/>
    <x v="60"/>
    <x v="665"/>
    <x v="3521"/>
    <x v="978"/>
    <x v="2"/>
    <n v="16.05"/>
    <s v="Safe"/>
  </r>
  <r>
    <x v="1"/>
    <x v="1"/>
    <x v="60"/>
    <x v="665"/>
    <x v="3521"/>
    <x v="978"/>
    <x v="3"/>
    <n v="30.59"/>
    <s v="Unsafe"/>
  </r>
  <r>
    <x v="1"/>
    <x v="1"/>
    <x v="60"/>
    <x v="665"/>
    <x v="3521"/>
    <x v="978"/>
    <x v="4"/>
    <n v="9.82"/>
    <s v="Safe"/>
  </r>
  <r>
    <x v="1"/>
    <x v="1"/>
    <x v="60"/>
    <x v="665"/>
    <x v="3521"/>
    <x v="978"/>
    <x v="5"/>
    <n v="155.84"/>
    <s v="Unsafe"/>
  </r>
  <r>
    <x v="9"/>
    <x v="8"/>
    <x v="314"/>
    <x v="2021"/>
    <x v="3604"/>
    <x v="307"/>
    <x v="0"/>
    <n v="7.36"/>
    <s v="Safe"/>
  </r>
  <r>
    <x v="9"/>
    <x v="8"/>
    <x v="314"/>
    <x v="2021"/>
    <x v="3604"/>
    <x v="307"/>
    <x v="1"/>
    <n v="164.91"/>
    <s v="Unsafe"/>
  </r>
  <r>
    <x v="9"/>
    <x v="8"/>
    <x v="314"/>
    <x v="2021"/>
    <x v="3604"/>
    <x v="307"/>
    <x v="2"/>
    <n v="12.17"/>
    <s v="Safe"/>
  </r>
  <r>
    <x v="9"/>
    <x v="8"/>
    <x v="314"/>
    <x v="2021"/>
    <x v="3604"/>
    <x v="307"/>
    <x v="3"/>
    <n v="33.82"/>
    <s v="Unsafe"/>
  </r>
  <r>
    <x v="9"/>
    <x v="8"/>
    <x v="314"/>
    <x v="2021"/>
    <x v="3604"/>
    <x v="307"/>
    <x v="4"/>
    <n v="3.5"/>
    <s v="Safe"/>
  </r>
  <r>
    <x v="9"/>
    <x v="8"/>
    <x v="314"/>
    <x v="2021"/>
    <x v="3604"/>
    <x v="307"/>
    <x v="5"/>
    <n v="21.84"/>
    <s v="Safe"/>
  </r>
  <r>
    <x v="3"/>
    <x v="3"/>
    <x v="284"/>
    <x v="1578"/>
    <x v="5183"/>
    <x v="678"/>
    <x v="0"/>
    <n v="53.14"/>
    <s v="Unsafe"/>
  </r>
  <r>
    <x v="3"/>
    <x v="3"/>
    <x v="284"/>
    <x v="1578"/>
    <x v="5183"/>
    <x v="678"/>
    <x v="1"/>
    <n v="57.14"/>
    <s v="Unsafe"/>
  </r>
  <r>
    <x v="3"/>
    <x v="3"/>
    <x v="284"/>
    <x v="1578"/>
    <x v="5183"/>
    <x v="678"/>
    <x v="2"/>
    <n v="15.05"/>
    <s v="Safe"/>
  </r>
  <r>
    <x v="3"/>
    <x v="3"/>
    <x v="284"/>
    <x v="1578"/>
    <x v="5183"/>
    <x v="678"/>
    <x v="3"/>
    <n v="10.62"/>
    <s v="Safe"/>
  </r>
  <r>
    <x v="3"/>
    <x v="3"/>
    <x v="284"/>
    <x v="1578"/>
    <x v="5183"/>
    <x v="678"/>
    <x v="4"/>
    <n v="0.73"/>
    <s v="Safe"/>
  </r>
  <r>
    <x v="3"/>
    <x v="3"/>
    <x v="284"/>
    <x v="1578"/>
    <x v="5183"/>
    <x v="678"/>
    <x v="5"/>
    <n v="190.91"/>
    <s v="Unsafe"/>
  </r>
  <r>
    <x v="9"/>
    <x v="8"/>
    <x v="64"/>
    <x v="219"/>
    <x v="1871"/>
    <x v="210"/>
    <x v="0"/>
    <n v="93.2"/>
    <s v="Unsafe"/>
  </r>
  <r>
    <x v="9"/>
    <x v="8"/>
    <x v="64"/>
    <x v="219"/>
    <x v="1871"/>
    <x v="210"/>
    <x v="1"/>
    <n v="162.11000000000001"/>
    <s v="Unsafe"/>
  </r>
  <r>
    <x v="9"/>
    <x v="8"/>
    <x v="64"/>
    <x v="219"/>
    <x v="1871"/>
    <x v="210"/>
    <x v="2"/>
    <n v="99.39"/>
    <s v="Safe"/>
  </r>
  <r>
    <x v="9"/>
    <x v="8"/>
    <x v="64"/>
    <x v="219"/>
    <x v="1871"/>
    <x v="210"/>
    <x v="3"/>
    <n v="7.11"/>
    <s v="Safe"/>
  </r>
  <r>
    <x v="9"/>
    <x v="8"/>
    <x v="64"/>
    <x v="219"/>
    <x v="1871"/>
    <x v="210"/>
    <x v="4"/>
    <n v="6.95"/>
    <s v="Safe"/>
  </r>
  <r>
    <x v="9"/>
    <x v="8"/>
    <x v="64"/>
    <x v="219"/>
    <x v="1871"/>
    <x v="210"/>
    <x v="5"/>
    <n v="86.99"/>
    <s v="Safe"/>
  </r>
  <r>
    <x v="19"/>
    <x v="18"/>
    <x v="60"/>
    <x v="2790"/>
    <x v="2316"/>
    <x v="1919"/>
    <x v="0"/>
    <n v="147.91999999999999"/>
    <s v="Unsafe"/>
  </r>
  <r>
    <x v="19"/>
    <x v="18"/>
    <x v="60"/>
    <x v="2790"/>
    <x v="2316"/>
    <x v="1919"/>
    <x v="1"/>
    <n v="130.07"/>
    <s v="Unsafe"/>
  </r>
  <r>
    <x v="19"/>
    <x v="18"/>
    <x v="60"/>
    <x v="2790"/>
    <x v="2316"/>
    <x v="1919"/>
    <x v="2"/>
    <n v="37.36"/>
    <s v="Safe"/>
  </r>
  <r>
    <x v="19"/>
    <x v="18"/>
    <x v="60"/>
    <x v="2790"/>
    <x v="2316"/>
    <x v="1919"/>
    <x v="3"/>
    <n v="49.32"/>
    <s v="Unsafe"/>
  </r>
  <r>
    <x v="19"/>
    <x v="18"/>
    <x v="60"/>
    <x v="2790"/>
    <x v="2316"/>
    <x v="1919"/>
    <x v="4"/>
    <n v="9.76"/>
    <s v="Safe"/>
  </r>
  <r>
    <x v="19"/>
    <x v="18"/>
    <x v="60"/>
    <x v="2790"/>
    <x v="2316"/>
    <x v="1919"/>
    <x v="5"/>
    <n v="198.12"/>
    <s v="Unsafe"/>
  </r>
  <r>
    <x v="0"/>
    <x v="0"/>
    <x v="335"/>
    <x v="3953"/>
    <x v="2313"/>
    <x v="397"/>
    <x v="0"/>
    <n v="104.05"/>
    <s v="Unsafe"/>
  </r>
  <r>
    <x v="0"/>
    <x v="0"/>
    <x v="335"/>
    <x v="3953"/>
    <x v="2313"/>
    <x v="397"/>
    <x v="1"/>
    <n v="17.23"/>
    <s v="Safe"/>
  </r>
  <r>
    <x v="0"/>
    <x v="0"/>
    <x v="335"/>
    <x v="3953"/>
    <x v="2313"/>
    <x v="397"/>
    <x v="2"/>
    <n v="81.2"/>
    <s v="Safe"/>
  </r>
  <r>
    <x v="0"/>
    <x v="0"/>
    <x v="335"/>
    <x v="3953"/>
    <x v="2313"/>
    <x v="397"/>
    <x v="3"/>
    <n v="16.38"/>
    <s v="Safe"/>
  </r>
  <r>
    <x v="0"/>
    <x v="0"/>
    <x v="335"/>
    <x v="3953"/>
    <x v="2313"/>
    <x v="397"/>
    <x v="4"/>
    <n v="1.23"/>
    <s v="Safe"/>
  </r>
  <r>
    <x v="0"/>
    <x v="0"/>
    <x v="335"/>
    <x v="3953"/>
    <x v="2313"/>
    <x v="397"/>
    <x v="5"/>
    <n v="183.79"/>
    <s v="Unsafe"/>
  </r>
  <r>
    <x v="9"/>
    <x v="8"/>
    <x v="313"/>
    <x v="3954"/>
    <x v="5184"/>
    <x v="1709"/>
    <x v="0"/>
    <n v="64.45"/>
    <s v="Unsafe"/>
  </r>
  <r>
    <x v="9"/>
    <x v="8"/>
    <x v="313"/>
    <x v="3954"/>
    <x v="5184"/>
    <x v="1709"/>
    <x v="1"/>
    <n v="90.19"/>
    <s v="Unsafe"/>
  </r>
  <r>
    <x v="9"/>
    <x v="8"/>
    <x v="313"/>
    <x v="3954"/>
    <x v="5184"/>
    <x v="1709"/>
    <x v="2"/>
    <n v="62.66"/>
    <s v="Safe"/>
  </r>
  <r>
    <x v="9"/>
    <x v="8"/>
    <x v="313"/>
    <x v="3954"/>
    <x v="5184"/>
    <x v="1709"/>
    <x v="3"/>
    <n v="6.56"/>
    <s v="Safe"/>
  </r>
  <r>
    <x v="9"/>
    <x v="8"/>
    <x v="313"/>
    <x v="3954"/>
    <x v="5184"/>
    <x v="1709"/>
    <x v="4"/>
    <n v="9.7200000000000006"/>
    <s v="Safe"/>
  </r>
  <r>
    <x v="9"/>
    <x v="8"/>
    <x v="313"/>
    <x v="3954"/>
    <x v="5184"/>
    <x v="1709"/>
    <x v="5"/>
    <n v="194.63"/>
    <s v="Unsafe"/>
  </r>
  <r>
    <x v="18"/>
    <x v="17"/>
    <x v="65"/>
    <x v="566"/>
    <x v="5185"/>
    <x v="778"/>
    <x v="0"/>
    <n v="58.21"/>
    <s v="Unsafe"/>
  </r>
  <r>
    <x v="18"/>
    <x v="17"/>
    <x v="65"/>
    <x v="566"/>
    <x v="5185"/>
    <x v="778"/>
    <x v="1"/>
    <n v="113.36"/>
    <s v="Unsafe"/>
  </r>
  <r>
    <x v="18"/>
    <x v="17"/>
    <x v="65"/>
    <x v="566"/>
    <x v="5185"/>
    <x v="778"/>
    <x v="2"/>
    <n v="95.23"/>
    <s v="Safe"/>
  </r>
  <r>
    <x v="18"/>
    <x v="17"/>
    <x v="65"/>
    <x v="566"/>
    <x v="5185"/>
    <x v="778"/>
    <x v="3"/>
    <n v="6.27"/>
    <s v="Safe"/>
  </r>
  <r>
    <x v="18"/>
    <x v="17"/>
    <x v="65"/>
    <x v="566"/>
    <x v="5185"/>
    <x v="778"/>
    <x v="4"/>
    <n v="3.41"/>
    <s v="Safe"/>
  </r>
  <r>
    <x v="18"/>
    <x v="17"/>
    <x v="65"/>
    <x v="566"/>
    <x v="5185"/>
    <x v="778"/>
    <x v="5"/>
    <n v="17.93"/>
    <s v="Safe"/>
  </r>
  <r>
    <x v="2"/>
    <x v="2"/>
    <x v="183"/>
    <x v="3742"/>
    <x v="5186"/>
    <x v="843"/>
    <x v="0"/>
    <n v="51.42"/>
    <s v="Unsafe"/>
  </r>
  <r>
    <x v="2"/>
    <x v="2"/>
    <x v="183"/>
    <x v="3742"/>
    <x v="5186"/>
    <x v="843"/>
    <x v="1"/>
    <n v="129.25"/>
    <s v="Unsafe"/>
  </r>
  <r>
    <x v="2"/>
    <x v="2"/>
    <x v="183"/>
    <x v="3742"/>
    <x v="5186"/>
    <x v="843"/>
    <x v="2"/>
    <n v="93.81"/>
    <s v="Safe"/>
  </r>
  <r>
    <x v="2"/>
    <x v="2"/>
    <x v="183"/>
    <x v="3742"/>
    <x v="5186"/>
    <x v="843"/>
    <x v="3"/>
    <n v="41.82"/>
    <s v="Unsafe"/>
  </r>
  <r>
    <x v="2"/>
    <x v="2"/>
    <x v="183"/>
    <x v="3742"/>
    <x v="5186"/>
    <x v="843"/>
    <x v="4"/>
    <n v="3.18"/>
    <s v="Safe"/>
  </r>
  <r>
    <x v="2"/>
    <x v="2"/>
    <x v="183"/>
    <x v="3742"/>
    <x v="5186"/>
    <x v="843"/>
    <x v="5"/>
    <n v="186.99"/>
    <s v="Unsafe"/>
  </r>
  <r>
    <x v="2"/>
    <x v="2"/>
    <x v="213"/>
    <x v="2918"/>
    <x v="2821"/>
    <x v="1920"/>
    <x v="0"/>
    <n v="101.23"/>
    <s v="Unsafe"/>
  </r>
  <r>
    <x v="2"/>
    <x v="2"/>
    <x v="213"/>
    <x v="2918"/>
    <x v="2821"/>
    <x v="1920"/>
    <x v="1"/>
    <n v="95.38"/>
    <s v="Unsafe"/>
  </r>
  <r>
    <x v="2"/>
    <x v="2"/>
    <x v="213"/>
    <x v="2918"/>
    <x v="2821"/>
    <x v="1920"/>
    <x v="2"/>
    <n v="54.86"/>
    <s v="Safe"/>
  </r>
  <r>
    <x v="2"/>
    <x v="2"/>
    <x v="213"/>
    <x v="2918"/>
    <x v="2821"/>
    <x v="1920"/>
    <x v="3"/>
    <n v="34.22"/>
    <s v="Unsafe"/>
  </r>
  <r>
    <x v="2"/>
    <x v="2"/>
    <x v="213"/>
    <x v="2918"/>
    <x v="2821"/>
    <x v="1920"/>
    <x v="4"/>
    <n v="0.92"/>
    <s v="Safe"/>
  </r>
  <r>
    <x v="2"/>
    <x v="2"/>
    <x v="213"/>
    <x v="2918"/>
    <x v="2821"/>
    <x v="1920"/>
    <x v="5"/>
    <n v="96.97"/>
    <s v="Safe"/>
  </r>
  <r>
    <x v="18"/>
    <x v="17"/>
    <x v="6"/>
    <x v="2656"/>
    <x v="5187"/>
    <x v="405"/>
    <x v="0"/>
    <n v="78.83"/>
    <s v="Unsafe"/>
  </r>
  <r>
    <x v="18"/>
    <x v="17"/>
    <x v="6"/>
    <x v="2656"/>
    <x v="5187"/>
    <x v="405"/>
    <x v="1"/>
    <n v="199.91"/>
    <s v="Unsafe"/>
  </r>
  <r>
    <x v="18"/>
    <x v="17"/>
    <x v="6"/>
    <x v="2656"/>
    <x v="5187"/>
    <x v="405"/>
    <x v="2"/>
    <n v="24.25"/>
    <s v="Safe"/>
  </r>
  <r>
    <x v="18"/>
    <x v="17"/>
    <x v="6"/>
    <x v="2656"/>
    <x v="5187"/>
    <x v="405"/>
    <x v="3"/>
    <n v="48.09"/>
    <s v="Unsafe"/>
  </r>
  <r>
    <x v="18"/>
    <x v="17"/>
    <x v="6"/>
    <x v="2656"/>
    <x v="5187"/>
    <x v="405"/>
    <x v="4"/>
    <n v="3.1"/>
    <s v="Safe"/>
  </r>
  <r>
    <x v="18"/>
    <x v="17"/>
    <x v="6"/>
    <x v="2656"/>
    <x v="5187"/>
    <x v="405"/>
    <x v="5"/>
    <n v="139.47"/>
    <s v="Unsafe"/>
  </r>
  <r>
    <x v="19"/>
    <x v="18"/>
    <x v="98"/>
    <x v="3917"/>
    <x v="4518"/>
    <x v="1217"/>
    <x v="0"/>
    <n v="80.92"/>
    <s v="Unsafe"/>
  </r>
  <r>
    <x v="19"/>
    <x v="18"/>
    <x v="98"/>
    <x v="3917"/>
    <x v="4518"/>
    <x v="1217"/>
    <x v="1"/>
    <n v="165.72"/>
    <s v="Unsafe"/>
  </r>
  <r>
    <x v="19"/>
    <x v="18"/>
    <x v="98"/>
    <x v="3917"/>
    <x v="4518"/>
    <x v="1217"/>
    <x v="2"/>
    <n v="27.16"/>
    <s v="Safe"/>
  </r>
  <r>
    <x v="19"/>
    <x v="18"/>
    <x v="98"/>
    <x v="3917"/>
    <x v="4518"/>
    <x v="1217"/>
    <x v="3"/>
    <n v="13.58"/>
    <s v="Safe"/>
  </r>
  <r>
    <x v="19"/>
    <x v="18"/>
    <x v="98"/>
    <x v="3917"/>
    <x v="4518"/>
    <x v="1217"/>
    <x v="4"/>
    <n v="7.45"/>
    <s v="Safe"/>
  </r>
  <r>
    <x v="19"/>
    <x v="18"/>
    <x v="98"/>
    <x v="3917"/>
    <x v="4518"/>
    <x v="1217"/>
    <x v="5"/>
    <n v="43.36"/>
    <s v="Safe"/>
  </r>
  <r>
    <x v="13"/>
    <x v="12"/>
    <x v="93"/>
    <x v="1940"/>
    <x v="771"/>
    <x v="1027"/>
    <x v="0"/>
    <n v="110.41"/>
    <s v="Unsafe"/>
  </r>
  <r>
    <x v="13"/>
    <x v="12"/>
    <x v="93"/>
    <x v="1940"/>
    <x v="771"/>
    <x v="1027"/>
    <x v="1"/>
    <n v="113.79"/>
    <s v="Unsafe"/>
  </r>
  <r>
    <x v="13"/>
    <x v="12"/>
    <x v="93"/>
    <x v="1940"/>
    <x v="771"/>
    <x v="1027"/>
    <x v="2"/>
    <n v="18.41"/>
    <s v="Safe"/>
  </r>
  <r>
    <x v="13"/>
    <x v="12"/>
    <x v="93"/>
    <x v="1940"/>
    <x v="771"/>
    <x v="1027"/>
    <x v="3"/>
    <n v="9.52"/>
    <s v="Safe"/>
  </r>
  <r>
    <x v="13"/>
    <x v="12"/>
    <x v="93"/>
    <x v="1940"/>
    <x v="771"/>
    <x v="1027"/>
    <x v="4"/>
    <n v="9.0500000000000007"/>
    <s v="Safe"/>
  </r>
  <r>
    <x v="13"/>
    <x v="12"/>
    <x v="93"/>
    <x v="1940"/>
    <x v="771"/>
    <x v="1027"/>
    <x v="5"/>
    <n v="78.58"/>
    <s v="Safe"/>
  </r>
  <r>
    <x v="4"/>
    <x v="4"/>
    <x v="239"/>
    <x v="1463"/>
    <x v="4619"/>
    <x v="410"/>
    <x v="0"/>
    <n v="125.48"/>
    <s v="Unsafe"/>
  </r>
  <r>
    <x v="4"/>
    <x v="4"/>
    <x v="239"/>
    <x v="1463"/>
    <x v="4619"/>
    <x v="410"/>
    <x v="1"/>
    <n v="21.43"/>
    <s v="Safe"/>
  </r>
  <r>
    <x v="4"/>
    <x v="4"/>
    <x v="239"/>
    <x v="1463"/>
    <x v="4619"/>
    <x v="410"/>
    <x v="2"/>
    <n v="64.77"/>
    <s v="Safe"/>
  </r>
  <r>
    <x v="4"/>
    <x v="4"/>
    <x v="239"/>
    <x v="1463"/>
    <x v="4619"/>
    <x v="410"/>
    <x v="3"/>
    <n v="40.15"/>
    <s v="Unsafe"/>
  </r>
  <r>
    <x v="4"/>
    <x v="4"/>
    <x v="239"/>
    <x v="1463"/>
    <x v="4619"/>
    <x v="410"/>
    <x v="4"/>
    <n v="5.28"/>
    <s v="Safe"/>
  </r>
  <r>
    <x v="4"/>
    <x v="4"/>
    <x v="239"/>
    <x v="1463"/>
    <x v="4619"/>
    <x v="410"/>
    <x v="5"/>
    <n v="33.65"/>
    <s v="Safe"/>
  </r>
  <r>
    <x v="11"/>
    <x v="10"/>
    <x v="63"/>
    <x v="222"/>
    <x v="560"/>
    <x v="905"/>
    <x v="0"/>
    <n v="137.30000000000001"/>
    <s v="Unsafe"/>
  </r>
  <r>
    <x v="11"/>
    <x v="10"/>
    <x v="63"/>
    <x v="222"/>
    <x v="560"/>
    <x v="905"/>
    <x v="1"/>
    <n v="55.76"/>
    <s v="Unsafe"/>
  </r>
  <r>
    <x v="11"/>
    <x v="10"/>
    <x v="63"/>
    <x v="222"/>
    <x v="560"/>
    <x v="905"/>
    <x v="2"/>
    <n v="13.44"/>
    <s v="Safe"/>
  </r>
  <r>
    <x v="11"/>
    <x v="10"/>
    <x v="63"/>
    <x v="222"/>
    <x v="560"/>
    <x v="905"/>
    <x v="3"/>
    <n v="16.690000000000001"/>
    <s v="Safe"/>
  </r>
  <r>
    <x v="11"/>
    <x v="10"/>
    <x v="63"/>
    <x v="222"/>
    <x v="560"/>
    <x v="905"/>
    <x v="4"/>
    <n v="6.28"/>
    <s v="Safe"/>
  </r>
  <r>
    <x v="11"/>
    <x v="10"/>
    <x v="63"/>
    <x v="222"/>
    <x v="560"/>
    <x v="905"/>
    <x v="5"/>
    <n v="166.25"/>
    <s v="Unsafe"/>
  </r>
  <r>
    <x v="13"/>
    <x v="12"/>
    <x v="189"/>
    <x v="3955"/>
    <x v="424"/>
    <x v="1"/>
    <x v="0"/>
    <n v="101.59"/>
    <s v="Unsafe"/>
  </r>
  <r>
    <x v="13"/>
    <x v="12"/>
    <x v="189"/>
    <x v="3955"/>
    <x v="424"/>
    <x v="1"/>
    <x v="1"/>
    <n v="41.27"/>
    <s v="Safe"/>
  </r>
  <r>
    <x v="13"/>
    <x v="12"/>
    <x v="189"/>
    <x v="3955"/>
    <x v="424"/>
    <x v="1"/>
    <x v="2"/>
    <n v="45.6"/>
    <s v="Safe"/>
  </r>
  <r>
    <x v="13"/>
    <x v="12"/>
    <x v="189"/>
    <x v="3955"/>
    <x v="424"/>
    <x v="1"/>
    <x v="3"/>
    <n v="19.84"/>
    <s v="Safe"/>
  </r>
  <r>
    <x v="13"/>
    <x v="12"/>
    <x v="189"/>
    <x v="3955"/>
    <x v="424"/>
    <x v="1"/>
    <x v="4"/>
    <n v="4.0199999999999996"/>
    <s v="Safe"/>
  </r>
  <r>
    <x v="13"/>
    <x v="12"/>
    <x v="189"/>
    <x v="3955"/>
    <x v="424"/>
    <x v="1"/>
    <x v="5"/>
    <n v="88.82"/>
    <s v="Safe"/>
  </r>
  <r>
    <x v="7"/>
    <x v="5"/>
    <x v="97"/>
    <x v="1216"/>
    <x v="1013"/>
    <x v="1368"/>
    <x v="0"/>
    <n v="130.02000000000001"/>
    <s v="Unsafe"/>
  </r>
  <r>
    <x v="7"/>
    <x v="5"/>
    <x v="97"/>
    <x v="1216"/>
    <x v="1013"/>
    <x v="1368"/>
    <x v="1"/>
    <n v="89.95"/>
    <s v="Unsafe"/>
  </r>
  <r>
    <x v="7"/>
    <x v="5"/>
    <x v="97"/>
    <x v="1216"/>
    <x v="1013"/>
    <x v="1368"/>
    <x v="2"/>
    <n v="41.18"/>
    <s v="Safe"/>
  </r>
  <r>
    <x v="7"/>
    <x v="5"/>
    <x v="97"/>
    <x v="1216"/>
    <x v="1013"/>
    <x v="1368"/>
    <x v="3"/>
    <n v="25.04"/>
    <s v="Unsafe"/>
  </r>
  <r>
    <x v="7"/>
    <x v="5"/>
    <x v="97"/>
    <x v="1216"/>
    <x v="1013"/>
    <x v="1368"/>
    <x v="4"/>
    <n v="9.92"/>
    <s v="Safe"/>
  </r>
  <r>
    <x v="7"/>
    <x v="5"/>
    <x v="97"/>
    <x v="1216"/>
    <x v="1013"/>
    <x v="1368"/>
    <x v="5"/>
    <n v="160.77000000000001"/>
    <s v="Unsafe"/>
  </r>
  <r>
    <x v="3"/>
    <x v="3"/>
    <x v="92"/>
    <x v="3956"/>
    <x v="5188"/>
    <x v="1921"/>
    <x v="0"/>
    <n v="58.3"/>
    <s v="Unsafe"/>
  </r>
  <r>
    <x v="3"/>
    <x v="3"/>
    <x v="92"/>
    <x v="3956"/>
    <x v="5188"/>
    <x v="1921"/>
    <x v="1"/>
    <n v="39.43"/>
    <s v="Safe"/>
  </r>
  <r>
    <x v="3"/>
    <x v="3"/>
    <x v="92"/>
    <x v="3956"/>
    <x v="5188"/>
    <x v="1921"/>
    <x v="2"/>
    <n v="44.34"/>
    <s v="Safe"/>
  </r>
  <r>
    <x v="3"/>
    <x v="3"/>
    <x v="92"/>
    <x v="3956"/>
    <x v="5188"/>
    <x v="1921"/>
    <x v="3"/>
    <n v="6.77"/>
    <s v="Safe"/>
  </r>
  <r>
    <x v="3"/>
    <x v="3"/>
    <x v="92"/>
    <x v="3956"/>
    <x v="5188"/>
    <x v="1921"/>
    <x v="4"/>
    <n v="4.87"/>
    <s v="Safe"/>
  </r>
  <r>
    <x v="3"/>
    <x v="3"/>
    <x v="92"/>
    <x v="3956"/>
    <x v="5188"/>
    <x v="1921"/>
    <x v="5"/>
    <n v="132.13999999999999"/>
    <s v="Unsafe"/>
  </r>
  <r>
    <x v="3"/>
    <x v="3"/>
    <x v="113"/>
    <x v="3314"/>
    <x v="1617"/>
    <x v="1338"/>
    <x v="0"/>
    <n v="39.520000000000003"/>
    <s v="Unsafe"/>
  </r>
  <r>
    <x v="3"/>
    <x v="3"/>
    <x v="113"/>
    <x v="3314"/>
    <x v="1617"/>
    <x v="1338"/>
    <x v="1"/>
    <n v="95.26"/>
    <s v="Unsafe"/>
  </r>
  <r>
    <x v="3"/>
    <x v="3"/>
    <x v="113"/>
    <x v="3314"/>
    <x v="1617"/>
    <x v="1338"/>
    <x v="2"/>
    <n v="21.73"/>
    <s v="Safe"/>
  </r>
  <r>
    <x v="3"/>
    <x v="3"/>
    <x v="113"/>
    <x v="3314"/>
    <x v="1617"/>
    <x v="1338"/>
    <x v="3"/>
    <n v="43.75"/>
    <s v="Unsafe"/>
  </r>
  <r>
    <x v="3"/>
    <x v="3"/>
    <x v="113"/>
    <x v="3314"/>
    <x v="1617"/>
    <x v="1338"/>
    <x v="4"/>
    <n v="5.97"/>
    <s v="Safe"/>
  </r>
  <r>
    <x v="3"/>
    <x v="3"/>
    <x v="113"/>
    <x v="3314"/>
    <x v="1617"/>
    <x v="1338"/>
    <x v="5"/>
    <n v="82.25"/>
    <s v="Safe"/>
  </r>
  <r>
    <x v="0"/>
    <x v="0"/>
    <x v="95"/>
    <x v="3824"/>
    <x v="3727"/>
    <x v="844"/>
    <x v="0"/>
    <n v="146.58000000000001"/>
    <s v="Unsafe"/>
  </r>
  <r>
    <x v="0"/>
    <x v="0"/>
    <x v="95"/>
    <x v="3824"/>
    <x v="3727"/>
    <x v="844"/>
    <x v="1"/>
    <n v="114"/>
    <s v="Unsafe"/>
  </r>
  <r>
    <x v="0"/>
    <x v="0"/>
    <x v="95"/>
    <x v="3824"/>
    <x v="3727"/>
    <x v="844"/>
    <x v="2"/>
    <n v="46.17"/>
    <s v="Safe"/>
  </r>
  <r>
    <x v="0"/>
    <x v="0"/>
    <x v="95"/>
    <x v="3824"/>
    <x v="3727"/>
    <x v="844"/>
    <x v="3"/>
    <n v="13.69"/>
    <s v="Safe"/>
  </r>
  <r>
    <x v="0"/>
    <x v="0"/>
    <x v="95"/>
    <x v="3824"/>
    <x v="3727"/>
    <x v="844"/>
    <x v="4"/>
    <n v="0.6"/>
    <s v="Safe"/>
  </r>
  <r>
    <x v="0"/>
    <x v="0"/>
    <x v="95"/>
    <x v="3824"/>
    <x v="3727"/>
    <x v="844"/>
    <x v="5"/>
    <n v="147.66"/>
    <s v="Unsafe"/>
  </r>
  <r>
    <x v="5"/>
    <x v="5"/>
    <x v="266"/>
    <x v="736"/>
    <x v="5189"/>
    <x v="302"/>
    <x v="0"/>
    <n v="24.67"/>
    <s v="Safe"/>
  </r>
  <r>
    <x v="5"/>
    <x v="5"/>
    <x v="266"/>
    <x v="736"/>
    <x v="5189"/>
    <x v="302"/>
    <x v="1"/>
    <n v="107.36"/>
    <s v="Unsafe"/>
  </r>
  <r>
    <x v="5"/>
    <x v="5"/>
    <x v="266"/>
    <x v="736"/>
    <x v="5189"/>
    <x v="302"/>
    <x v="2"/>
    <n v="85.56"/>
    <s v="Safe"/>
  </r>
  <r>
    <x v="5"/>
    <x v="5"/>
    <x v="266"/>
    <x v="736"/>
    <x v="5189"/>
    <x v="302"/>
    <x v="3"/>
    <n v="25.73"/>
    <s v="Unsafe"/>
  </r>
  <r>
    <x v="5"/>
    <x v="5"/>
    <x v="266"/>
    <x v="736"/>
    <x v="5189"/>
    <x v="302"/>
    <x v="4"/>
    <n v="8.76"/>
    <s v="Safe"/>
  </r>
  <r>
    <x v="5"/>
    <x v="5"/>
    <x v="266"/>
    <x v="736"/>
    <x v="5189"/>
    <x v="302"/>
    <x v="5"/>
    <n v="117.17"/>
    <s v="Unsafe"/>
  </r>
  <r>
    <x v="16"/>
    <x v="15"/>
    <x v="216"/>
    <x v="288"/>
    <x v="5190"/>
    <x v="538"/>
    <x v="0"/>
    <n v="115.4"/>
    <s v="Unsafe"/>
  </r>
  <r>
    <x v="16"/>
    <x v="15"/>
    <x v="216"/>
    <x v="288"/>
    <x v="5190"/>
    <x v="538"/>
    <x v="1"/>
    <n v="167.96"/>
    <s v="Unsafe"/>
  </r>
  <r>
    <x v="16"/>
    <x v="15"/>
    <x v="216"/>
    <x v="288"/>
    <x v="5190"/>
    <x v="538"/>
    <x v="2"/>
    <n v="41.79"/>
    <s v="Safe"/>
  </r>
  <r>
    <x v="16"/>
    <x v="15"/>
    <x v="216"/>
    <x v="288"/>
    <x v="5190"/>
    <x v="538"/>
    <x v="3"/>
    <n v="24.09"/>
    <s v="Unsafe"/>
  </r>
  <r>
    <x v="16"/>
    <x v="15"/>
    <x v="216"/>
    <x v="288"/>
    <x v="5190"/>
    <x v="538"/>
    <x v="4"/>
    <n v="2.48"/>
    <s v="Safe"/>
  </r>
  <r>
    <x v="16"/>
    <x v="15"/>
    <x v="216"/>
    <x v="288"/>
    <x v="5190"/>
    <x v="538"/>
    <x v="5"/>
    <n v="66.040000000000006"/>
    <s v="Safe"/>
  </r>
  <r>
    <x v="11"/>
    <x v="10"/>
    <x v="198"/>
    <x v="3543"/>
    <x v="1459"/>
    <x v="1730"/>
    <x v="0"/>
    <n v="67.44"/>
    <s v="Unsafe"/>
  </r>
  <r>
    <x v="11"/>
    <x v="10"/>
    <x v="198"/>
    <x v="3543"/>
    <x v="1459"/>
    <x v="1730"/>
    <x v="1"/>
    <n v="59.66"/>
    <s v="Unsafe"/>
  </r>
  <r>
    <x v="11"/>
    <x v="10"/>
    <x v="198"/>
    <x v="3543"/>
    <x v="1459"/>
    <x v="1730"/>
    <x v="2"/>
    <n v="17.329999999999998"/>
    <s v="Safe"/>
  </r>
  <r>
    <x v="11"/>
    <x v="10"/>
    <x v="198"/>
    <x v="3543"/>
    <x v="1459"/>
    <x v="1730"/>
    <x v="3"/>
    <n v="11.87"/>
    <s v="Safe"/>
  </r>
  <r>
    <x v="11"/>
    <x v="10"/>
    <x v="198"/>
    <x v="3543"/>
    <x v="1459"/>
    <x v="1730"/>
    <x v="4"/>
    <n v="8.27"/>
    <s v="Safe"/>
  </r>
  <r>
    <x v="11"/>
    <x v="10"/>
    <x v="198"/>
    <x v="3543"/>
    <x v="1459"/>
    <x v="1730"/>
    <x v="5"/>
    <n v="173.02"/>
    <s v="Unsafe"/>
  </r>
  <r>
    <x v="5"/>
    <x v="5"/>
    <x v="252"/>
    <x v="3957"/>
    <x v="57"/>
    <x v="262"/>
    <x v="0"/>
    <n v="114.85"/>
    <s v="Unsafe"/>
  </r>
  <r>
    <x v="5"/>
    <x v="5"/>
    <x v="252"/>
    <x v="3957"/>
    <x v="57"/>
    <x v="262"/>
    <x v="1"/>
    <n v="128.79"/>
    <s v="Unsafe"/>
  </r>
  <r>
    <x v="5"/>
    <x v="5"/>
    <x v="252"/>
    <x v="3957"/>
    <x v="57"/>
    <x v="262"/>
    <x v="2"/>
    <n v="64.48"/>
    <s v="Safe"/>
  </r>
  <r>
    <x v="5"/>
    <x v="5"/>
    <x v="252"/>
    <x v="3957"/>
    <x v="57"/>
    <x v="262"/>
    <x v="3"/>
    <n v="13.5"/>
    <s v="Safe"/>
  </r>
  <r>
    <x v="5"/>
    <x v="5"/>
    <x v="252"/>
    <x v="3957"/>
    <x v="57"/>
    <x v="262"/>
    <x v="4"/>
    <n v="4.18"/>
    <s v="Safe"/>
  </r>
  <r>
    <x v="5"/>
    <x v="5"/>
    <x v="252"/>
    <x v="3957"/>
    <x v="57"/>
    <x v="262"/>
    <x v="5"/>
    <n v="135.62"/>
    <s v="Unsafe"/>
  </r>
  <r>
    <x v="5"/>
    <x v="5"/>
    <x v="258"/>
    <x v="3741"/>
    <x v="4599"/>
    <x v="674"/>
    <x v="0"/>
    <n v="91.12"/>
    <s v="Unsafe"/>
  </r>
  <r>
    <x v="5"/>
    <x v="5"/>
    <x v="258"/>
    <x v="3741"/>
    <x v="4599"/>
    <x v="674"/>
    <x v="1"/>
    <n v="109.74"/>
    <s v="Unsafe"/>
  </r>
  <r>
    <x v="5"/>
    <x v="5"/>
    <x v="258"/>
    <x v="3741"/>
    <x v="4599"/>
    <x v="674"/>
    <x v="2"/>
    <n v="33.33"/>
    <s v="Safe"/>
  </r>
  <r>
    <x v="5"/>
    <x v="5"/>
    <x v="258"/>
    <x v="3741"/>
    <x v="4599"/>
    <x v="674"/>
    <x v="3"/>
    <n v="27.03"/>
    <s v="Unsafe"/>
  </r>
  <r>
    <x v="5"/>
    <x v="5"/>
    <x v="258"/>
    <x v="3741"/>
    <x v="4599"/>
    <x v="674"/>
    <x v="4"/>
    <n v="9.19"/>
    <s v="Safe"/>
  </r>
  <r>
    <x v="5"/>
    <x v="5"/>
    <x v="258"/>
    <x v="3741"/>
    <x v="4599"/>
    <x v="674"/>
    <x v="5"/>
    <n v="54.75"/>
    <s v="Safe"/>
  </r>
  <r>
    <x v="7"/>
    <x v="5"/>
    <x v="223"/>
    <x v="3219"/>
    <x v="5191"/>
    <x v="52"/>
    <x v="0"/>
    <n v="96.19"/>
    <s v="Unsafe"/>
  </r>
  <r>
    <x v="7"/>
    <x v="5"/>
    <x v="223"/>
    <x v="3219"/>
    <x v="5191"/>
    <x v="52"/>
    <x v="1"/>
    <n v="112.69"/>
    <s v="Unsafe"/>
  </r>
  <r>
    <x v="7"/>
    <x v="5"/>
    <x v="223"/>
    <x v="3219"/>
    <x v="5191"/>
    <x v="52"/>
    <x v="2"/>
    <n v="34.979999999999997"/>
    <s v="Safe"/>
  </r>
  <r>
    <x v="7"/>
    <x v="5"/>
    <x v="223"/>
    <x v="3219"/>
    <x v="5191"/>
    <x v="52"/>
    <x v="3"/>
    <n v="27.87"/>
    <s v="Unsafe"/>
  </r>
  <r>
    <x v="7"/>
    <x v="5"/>
    <x v="223"/>
    <x v="3219"/>
    <x v="5191"/>
    <x v="52"/>
    <x v="4"/>
    <n v="6.67"/>
    <s v="Safe"/>
  </r>
  <r>
    <x v="7"/>
    <x v="5"/>
    <x v="223"/>
    <x v="3219"/>
    <x v="5191"/>
    <x v="52"/>
    <x v="5"/>
    <n v="118.7"/>
    <s v="Unsafe"/>
  </r>
  <r>
    <x v="13"/>
    <x v="12"/>
    <x v="243"/>
    <x v="1121"/>
    <x v="4535"/>
    <x v="1851"/>
    <x v="0"/>
    <n v="9.4600000000000009"/>
    <s v="Safe"/>
  </r>
  <r>
    <x v="13"/>
    <x v="12"/>
    <x v="243"/>
    <x v="1121"/>
    <x v="4535"/>
    <x v="1851"/>
    <x v="1"/>
    <n v="122.43"/>
    <s v="Unsafe"/>
  </r>
  <r>
    <x v="13"/>
    <x v="12"/>
    <x v="243"/>
    <x v="1121"/>
    <x v="4535"/>
    <x v="1851"/>
    <x v="2"/>
    <n v="92.52"/>
    <s v="Safe"/>
  </r>
  <r>
    <x v="13"/>
    <x v="12"/>
    <x v="243"/>
    <x v="1121"/>
    <x v="4535"/>
    <x v="1851"/>
    <x v="3"/>
    <n v="15.93"/>
    <s v="Safe"/>
  </r>
  <r>
    <x v="13"/>
    <x v="12"/>
    <x v="243"/>
    <x v="1121"/>
    <x v="4535"/>
    <x v="1851"/>
    <x v="4"/>
    <n v="0.73"/>
    <s v="Safe"/>
  </r>
  <r>
    <x v="13"/>
    <x v="12"/>
    <x v="243"/>
    <x v="1121"/>
    <x v="4535"/>
    <x v="1851"/>
    <x v="5"/>
    <n v="151.01"/>
    <s v="Unsafe"/>
  </r>
  <r>
    <x v="2"/>
    <x v="2"/>
    <x v="1"/>
    <x v="2822"/>
    <x v="897"/>
    <x v="583"/>
    <x v="0"/>
    <n v="71.459999999999994"/>
    <s v="Unsafe"/>
  </r>
  <r>
    <x v="2"/>
    <x v="2"/>
    <x v="1"/>
    <x v="2822"/>
    <x v="897"/>
    <x v="583"/>
    <x v="1"/>
    <n v="138.13"/>
    <s v="Unsafe"/>
  </r>
  <r>
    <x v="2"/>
    <x v="2"/>
    <x v="1"/>
    <x v="2822"/>
    <x v="897"/>
    <x v="583"/>
    <x v="2"/>
    <n v="84.29"/>
    <s v="Safe"/>
  </r>
  <r>
    <x v="2"/>
    <x v="2"/>
    <x v="1"/>
    <x v="2822"/>
    <x v="897"/>
    <x v="583"/>
    <x v="3"/>
    <n v="45.09"/>
    <s v="Unsafe"/>
  </r>
  <r>
    <x v="2"/>
    <x v="2"/>
    <x v="1"/>
    <x v="2822"/>
    <x v="897"/>
    <x v="583"/>
    <x v="4"/>
    <n v="5.55"/>
    <s v="Safe"/>
  </r>
  <r>
    <x v="2"/>
    <x v="2"/>
    <x v="1"/>
    <x v="2822"/>
    <x v="897"/>
    <x v="583"/>
    <x v="5"/>
    <n v="192.21"/>
    <s v="Unsafe"/>
  </r>
  <r>
    <x v="10"/>
    <x v="9"/>
    <x v="169"/>
    <x v="3053"/>
    <x v="4348"/>
    <x v="1436"/>
    <x v="0"/>
    <n v="114.33"/>
    <s v="Unsafe"/>
  </r>
  <r>
    <x v="10"/>
    <x v="9"/>
    <x v="169"/>
    <x v="3053"/>
    <x v="4348"/>
    <x v="1436"/>
    <x v="1"/>
    <n v="11.58"/>
    <s v="Safe"/>
  </r>
  <r>
    <x v="10"/>
    <x v="9"/>
    <x v="169"/>
    <x v="3053"/>
    <x v="4348"/>
    <x v="1436"/>
    <x v="2"/>
    <n v="97.26"/>
    <s v="Safe"/>
  </r>
  <r>
    <x v="10"/>
    <x v="9"/>
    <x v="169"/>
    <x v="3053"/>
    <x v="4348"/>
    <x v="1436"/>
    <x v="3"/>
    <n v="16.48"/>
    <s v="Safe"/>
  </r>
  <r>
    <x v="10"/>
    <x v="9"/>
    <x v="169"/>
    <x v="3053"/>
    <x v="4348"/>
    <x v="1436"/>
    <x v="4"/>
    <n v="0.87"/>
    <s v="Safe"/>
  </r>
  <r>
    <x v="10"/>
    <x v="9"/>
    <x v="169"/>
    <x v="3053"/>
    <x v="4348"/>
    <x v="1436"/>
    <x v="5"/>
    <n v="32.47"/>
    <s v="Safe"/>
  </r>
  <r>
    <x v="1"/>
    <x v="1"/>
    <x v="11"/>
    <x v="1996"/>
    <x v="5192"/>
    <x v="1025"/>
    <x v="0"/>
    <n v="56.99"/>
    <s v="Unsafe"/>
  </r>
  <r>
    <x v="1"/>
    <x v="1"/>
    <x v="11"/>
    <x v="1996"/>
    <x v="5192"/>
    <x v="1025"/>
    <x v="1"/>
    <n v="70.010000000000005"/>
    <s v="Unsafe"/>
  </r>
  <r>
    <x v="1"/>
    <x v="1"/>
    <x v="11"/>
    <x v="1996"/>
    <x v="5192"/>
    <x v="1025"/>
    <x v="2"/>
    <n v="89.26"/>
    <s v="Safe"/>
  </r>
  <r>
    <x v="1"/>
    <x v="1"/>
    <x v="11"/>
    <x v="1996"/>
    <x v="5192"/>
    <x v="1025"/>
    <x v="3"/>
    <n v="30.72"/>
    <s v="Unsafe"/>
  </r>
  <r>
    <x v="1"/>
    <x v="1"/>
    <x v="11"/>
    <x v="1996"/>
    <x v="5192"/>
    <x v="1025"/>
    <x v="4"/>
    <n v="3.68"/>
    <s v="Safe"/>
  </r>
  <r>
    <x v="1"/>
    <x v="1"/>
    <x v="11"/>
    <x v="1996"/>
    <x v="5192"/>
    <x v="1025"/>
    <x v="5"/>
    <n v="158.88"/>
    <s v="Unsafe"/>
  </r>
  <r>
    <x v="18"/>
    <x v="17"/>
    <x v="302"/>
    <x v="3585"/>
    <x v="5193"/>
    <x v="1443"/>
    <x v="0"/>
    <n v="70.5"/>
    <s v="Unsafe"/>
  </r>
  <r>
    <x v="18"/>
    <x v="17"/>
    <x v="302"/>
    <x v="3585"/>
    <x v="5193"/>
    <x v="1443"/>
    <x v="1"/>
    <n v="49.92"/>
    <s v="Safe"/>
  </r>
  <r>
    <x v="18"/>
    <x v="17"/>
    <x v="302"/>
    <x v="3585"/>
    <x v="5193"/>
    <x v="1443"/>
    <x v="2"/>
    <n v="12.49"/>
    <s v="Safe"/>
  </r>
  <r>
    <x v="18"/>
    <x v="17"/>
    <x v="302"/>
    <x v="3585"/>
    <x v="5193"/>
    <x v="1443"/>
    <x v="3"/>
    <n v="34.33"/>
    <s v="Unsafe"/>
  </r>
  <r>
    <x v="18"/>
    <x v="17"/>
    <x v="302"/>
    <x v="3585"/>
    <x v="5193"/>
    <x v="1443"/>
    <x v="4"/>
    <n v="5.53"/>
    <s v="Safe"/>
  </r>
  <r>
    <x v="18"/>
    <x v="17"/>
    <x v="302"/>
    <x v="3585"/>
    <x v="5193"/>
    <x v="1443"/>
    <x v="5"/>
    <n v="116.19"/>
    <s v="Unsafe"/>
  </r>
  <r>
    <x v="17"/>
    <x v="16"/>
    <x v="52"/>
    <x v="3958"/>
    <x v="941"/>
    <x v="1871"/>
    <x v="0"/>
    <n v="55.54"/>
    <s v="Unsafe"/>
  </r>
  <r>
    <x v="17"/>
    <x v="16"/>
    <x v="52"/>
    <x v="3958"/>
    <x v="941"/>
    <x v="1871"/>
    <x v="1"/>
    <n v="102.62"/>
    <s v="Unsafe"/>
  </r>
  <r>
    <x v="17"/>
    <x v="16"/>
    <x v="52"/>
    <x v="3958"/>
    <x v="941"/>
    <x v="1871"/>
    <x v="2"/>
    <n v="16.989999999999998"/>
    <s v="Safe"/>
  </r>
  <r>
    <x v="17"/>
    <x v="16"/>
    <x v="52"/>
    <x v="3958"/>
    <x v="941"/>
    <x v="1871"/>
    <x v="3"/>
    <n v="31.87"/>
    <s v="Unsafe"/>
  </r>
  <r>
    <x v="17"/>
    <x v="16"/>
    <x v="52"/>
    <x v="3958"/>
    <x v="941"/>
    <x v="1871"/>
    <x v="4"/>
    <n v="9.0500000000000007"/>
    <s v="Safe"/>
  </r>
  <r>
    <x v="17"/>
    <x v="16"/>
    <x v="52"/>
    <x v="3958"/>
    <x v="941"/>
    <x v="1871"/>
    <x v="5"/>
    <n v="120.83"/>
    <s v="Unsafe"/>
  </r>
  <r>
    <x v="4"/>
    <x v="4"/>
    <x v="328"/>
    <x v="265"/>
    <x v="671"/>
    <x v="1230"/>
    <x v="0"/>
    <n v="6.23"/>
    <s v="Safe"/>
  </r>
  <r>
    <x v="4"/>
    <x v="4"/>
    <x v="328"/>
    <x v="265"/>
    <x v="671"/>
    <x v="1230"/>
    <x v="1"/>
    <n v="78.099999999999994"/>
    <s v="Unsafe"/>
  </r>
  <r>
    <x v="4"/>
    <x v="4"/>
    <x v="328"/>
    <x v="265"/>
    <x v="671"/>
    <x v="1230"/>
    <x v="2"/>
    <n v="19.48"/>
    <s v="Safe"/>
  </r>
  <r>
    <x v="4"/>
    <x v="4"/>
    <x v="328"/>
    <x v="265"/>
    <x v="671"/>
    <x v="1230"/>
    <x v="3"/>
    <n v="48.76"/>
    <s v="Unsafe"/>
  </r>
  <r>
    <x v="4"/>
    <x v="4"/>
    <x v="328"/>
    <x v="265"/>
    <x v="671"/>
    <x v="1230"/>
    <x v="4"/>
    <n v="7.01"/>
    <s v="Safe"/>
  </r>
  <r>
    <x v="4"/>
    <x v="4"/>
    <x v="328"/>
    <x v="265"/>
    <x v="671"/>
    <x v="1230"/>
    <x v="5"/>
    <n v="32.51"/>
    <s v="Safe"/>
  </r>
  <r>
    <x v="9"/>
    <x v="8"/>
    <x v="101"/>
    <x v="2315"/>
    <x v="5194"/>
    <x v="1398"/>
    <x v="0"/>
    <n v="78.900000000000006"/>
    <s v="Unsafe"/>
  </r>
  <r>
    <x v="9"/>
    <x v="8"/>
    <x v="101"/>
    <x v="2315"/>
    <x v="5194"/>
    <x v="1398"/>
    <x v="1"/>
    <n v="115.57"/>
    <s v="Unsafe"/>
  </r>
  <r>
    <x v="9"/>
    <x v="8"/>
    <x v="101"/>
    <x v="2315"/>
    <x v="5194"/>
    <x v="1398"/>
    <x v="2"/>
    <n v="77.989999999999995"/>
    <s v="Safe"/>
  </r>
  <r>
    <x v="9"/>
    <x v="8"/>
    <x v="101"/>
    <x v="2315"/>
    <x v="5194"/>
    <x v="1398"/>
    <x v="3"/>
    <n v="27.53"/>
    <s v="Unsafe"/>
  </r>
  <r>
    <x v="9"/>
    <x v="8"/>
    <x v="101"/>
    <x v="2315"/>
    <x v="5194"/>
    <x v="1398"/>
    <x v="4"/>
    <n v="0.11"/>
    <s v="Safe"/>
  </r>
  <r>
    <x v="9"/>
    <x v="8"/>
    <x v="101"/>
    <x v="2315"/>
    <x v="5194"/>
    <x v="1398"/>
    <x v="5"/>
    <n v="115.71"/>
    <s v="Unsafe"/>
  </r>
  <r>
    <x v="14"/>
    <x v="13"/>
    <x v="207"/>
    <x v="707"/>
    <x v="4993"/>
    <x v="1102"/>
    <x v="0"/>
    <n v="73.09"/>
    <s v="Unsafe"/>
  </r>
  <r>
    <x v="14"/>
    <x v="13"/>
    <x v="207"/>
    <x v="707"/>
    <x v="4993"/>
    <x v="1102"/>
    <x v="1"/>
    <n v="52.77"/>
    <s v="Unsafe"/>
  </r>
  <r>
    <x v="14"/>
    <x v="13"/>
    <x v="207"/>
    <x v="707"/>
    <x v="4993"/>
    <x v="1102"/>
    <x v="2"/>
    <n v="10.63"/>
    <s v="Safe"/>
  </r>
  <r>
    <x v="14"/>
    <x v="13"/>
    <x v="207"/>
    <x v="707"/>
    <x v="4993"/>
    <x v="1102"/>
    <x v="3"/>
    <n v="8.07"/>
    <s v="Safe"/>
  </r>
  <r>
    <x v="14"/>
    <x v="13"/>
    <x v="207"/>
    <x v="707"/>
    <x v="4993"/>
    <x v="1102"/>
    <x v="4"/>
    <n v="0.38"/>
    <s v="Safe"/>
  </r>
  <r>
    <x v="14"/>
    <x v="13"/>
    <x v="207"/>
    <x v="707"/>
    <x v="4993"/>
    <x v="1102"/>
    <x v="5"/>
    <n v="97.42"/>
    <s v="Safe"/>
  </r>
  <r>
    <x v="14"/>
    <x v="13"/>
    <x v="320"/>
    <x v="2593"/>
    <x v="1141"/>
    <x v="1555"/>
    <x v="0"/>
    <n v="131.69"/>
    <s v="Unsafe"/>
  </r>
  <r>
    <x v="14"/>
    <x v="13"/>
    <x v="320"/>
    <x v="2593"/>
    <x v="1141"/>
    <x v="1555"/>
    <x v="1"/>
    <n v="98.66"/>
    <s v="Unsafe"/>
  </r>
  <r>
    <x v="14"/>
    <x v="13"/>
    <x v="320"/>
    <x v="2593"/>
    <x v="1141"/>
    <x v="1555"/>
    <x v="2"/>
    <n v="28.51"/>
    <s v="Safe"/>
  </r>
  <r>
    <x v="14"/>
    <x v="13"/>
    <x v="320"/>
    <x v="2593"/>
    <x v="1141"/>
    <x v="1555"/>
    <x v="3"/>
    <n v="9.23"/>
    <s v="Safe"/>
  </r>
  <r>
    <x v="14"/>
    <x v="13"/>
    <x v="320"/>
    <x v="2593"/>
    <x v="1141"/>
    <x v="1555"/>
    <x v="4"/>
    <n v="3.19"/>
    <s v="Safe"/>
  </r>
  <r>
    <x v="14"/>
    <x v="13"/>
    <x v="320"/>
    <x v="2593"/>
    <x v="1141"/>
    <x v="1555"/>
    <x v="5"/>
    <n v="163.84"/>
    <s v="Unsafe"/>
  </r>
  <r>
    <x v="15"/>
    <x v="14"/>
    <x v="265"/>
    <x v="3959"/>
    <x v="647"/>
    <x v="448"/>
    <x v="0"/>
    <n v="69.22"/>
    <s v="Unsafe"/>
  </r>
  <r>
    <x v="15"/>
    <x v="14"/>
    <x v="265"/>
    <x v="3959"/>
    <x v="647"/>
    <x v="448"/>
    <x v="1"/>
    <n v="13.09"/>
    <s v="Safe"/>
  </r>
  <r>
    <x v="15"/>
    <x v="14"/>
    <x v="265"/>
    <x v="3959"/>
    <x v="647"/>
    <x v="448"/>
    <x v="2"/>
    <n v="17.149999999999999"/>
    <s v="Safe"/>
  </r>
  <r>
    <x v="15"/>
    <x v="14"/>
    <x v="265"/>
    <x v="3959"/>
    <x v="647"/>
    <x v="448"/>
    <x v="3"/>
    <n v="9.64"/>
    <s v="Safe"/>
  </r>
  <r>
    <x v="15"/>
    <x v="14"/>
    <x v="265"/>
    <x v="3959"/>
    <x v="647"/>
    <x v="448"/>
    <x v="4"/>
    <n v="0.38"/>
    <s v="Safe"/>
  </r>
  <r>
    <x v="15"/>
    <x v="14"/>
    <x v="265"/>
    <x v="3959"/>
    <x v="647"/>
    <x v="448"/>
    <x v="5"/>
    <n v="95.64"/>
    <s v="Safe"/>
  </r>
  <r>
    <x v="6"/>
    <x v="6"/>
    <x v="117"/>
    <x v="3960"/>
    <x v="2393"/>
    <x v="886"/>
    <x v="0"/>
    <n v="96.73"/>
    <s v="Unsafe"/>
  </r>
  <r>
    <x v="6"/>
    <x v="6"/>
    <x v="117"/>
    <x v="3960"/>
    <x v="2393"/>
    <x v="886"/>
    <x v="1"/>
    <n v="35.06"/>
    <s v="Safe"/>
  </r>
  <r>
    <x v="6"/>
    <x v="6"/>
    <x v="117"/>
    <x v="3960"/>
    <x v="2393"/>
    <x v="886"/>
    <x v="2"/>
    <n v="99.56"/>
    <s v="Safe"/>
  </r>
  <r>
    <x v="6"/>
    <x v="6"/>
    <x v="117"/>
    <x v="3960"/>
    <x v="2393"/>
    <x v="886"/>
    <x v="3"/>
    <n v="38.26"/>
    <s v="Unsafe"/>
  </r>
  <r>
    <x v="6"/>
    <x v="6"/>
    <x v="117"/>
    <x v="3960"/>
    <x v="2393"/>
    <x v="886"/>
    <x v="4"/>
    <n v="1.8"/>
    <s v="Safe"/>
  </r>
  <r>
    <x v="6"/>
    <x v="6"/>
    <x v="117"/>
    <x v="3960"/>
    <x v="2393"/>
    <x v="886"/>
    <x v="5"/>
    <n v="148.94"/>
    <s v="Unsafe"/>
  </r>
  <r>
    <x v="5"/>
    <x v="5"/>
    <x v="332"/>
    <x v="3590"/>
    <x v="2350"/>
    <x v="369"/>
    <x v="0"/>
    <n v="136"/>
    <s v="Unsafe"/>
  </r>
  <r>
    <x v="5"/>
    <x v="5"/>
    <x v="332"/>
    <x v="3590"/>
    <x v="2350"/>
    <x v="369"/>
    <x v="1"/>
    <n v="144.99"/>
    <s v="Unsafe"/>
  </r>
  <r>
    <x v="5"/>
    <x v="5"/>
    <x v="332"/>
    <x v="3590"/>
    <x v="2350"/>
    <x v="369"/>
    <x v="2"/>
    <n v="72.66"/>
    <s v="Safe"/>
  </r>
  <r>
    <x v="5"/>
    <x v="5"/>
    <x v="332"/>
    <x v="3590"/>
    <x v="2350"/>
    <x v="369"/>
    <x v="3"/>
    <n v="45.6"/>
    <s v="Unsafe"/>
  </r>
  <r>
    <x v="5"/>
    <x v="5"/>
    <x v="332"/>
    <x v="3590"/>
    <x v="2350"/>
    <x v="369"/>
    <x v="4"/>
    <n v="6.97"/>
    <s v="Safe"/>
  </r>
  <r>
    <x v="5"/>
    <x v="5"/>
    <x v="332"/>
    <x v="3590"/>
    <x v="2350"/>
    <x v="369"/>
    <x v="5"/>
    <n v="98.19"/>
    <s v="Safe"/>
  </r>
  <r>
    <x v="8"/>
    <x v="7"/>
    <x v="96"/>
    <x v="636"/>
    <x v="5195"/>
    <x v="669"/>
    <x v="0"/>
    <n v="118.88"/>
    <s v="Unsafe"/>
  </r>
  <r>
    <x v="8"/>
    <x v="7"/>
    <x v="96"/>
    <x v="636"/>
    <x v="5195"/>
    <x v="669"/>
    <x v="1"/>
    <n v="157.59"/>
    <s v="Unsafe"/>
  </r>
  <r>
    <x v="8"/>
    <x v="7"/>
    <x v="96"/>
    <x v="636"/>
    <x v="5195"/>
    <x v="669"/>
    <x v="2"/>
    <n v="36.04"/>
    <s v="Safe"/>
  </r>
  <r>
    <x v="8"/>
    <x v="7"/>
    <x v="96"/>
    <x v="636"/>
    <x v="5195"/>
    <x v="669"/>
    <x v="3"/>
    <n v="15.39"/>
    <s v="Safe"/>
  </r>
  <r>
    <x v="8"/>
    <x v="7"/>
    <x v="96"/>
    <x v="636"/>
    <x v="5195"/>
    <x v="669"/>
    <x v="4"/>
    <n v="1.01"/>
    <s v="Safe"/>
  </r>
  <r>
    <x v="8"/>
    <x v="7"/>
    <x v="96"/>
    <x v="636"/>
    <x v="5195"/>
    <x v="669"/>
    <x v="5"/>
    <n v="20.29"/>
    <s v="Safe"/>
  </r>
  <r>
    <x v="12"/>
    <x v="11"/>
    <x v="217"/>
    <x v="1839"/>
    <x v="5196"/>
    <x v="970"/>
    <x v="0"/>
    <n v="60.58"/>
    <s v="Unsafe"/>
  </r>
  <r>
    <x v="12"/>
    <x v="11"/>
    <x v="217"/>
    <x v="1839"/>
    <x v="5196"/>
    <x v="970"/>
    <x v="1"/>
    <n v="68.41"/>
    <s v="Unsafe"/>
  </r>
  <r>
    <x v="12"/>
    <x v="11"/>
    <x v="217"/>
    <x v="1839"/>
    <x v="5196"/>
    <x v="970"/>
    <x v="2"/>
    <n v="44.49"/>
    <s v="Safe"/>
  </r>
  <r>
    <x v="12"/>
    <x v="11"/>
    <x v="217"/>
    <x v="1839"/>
    <x v="5196"/>
    <x v="970"/>
    <x v="3"/>
    <n v="8.9600000000000009"/>
    <s v="Safe"/>
  </r>
  <r>
    <x v="12"/>
    <x v="11"/>
    <x v="217"/>
    <x v="1839"/>
    <x v="5196"/>
    <x v="970"/>
    <x v="4"/>
    <n v="2.93"/>
    <s v="Safe"/>
  </r>
  <r>
    <x v="12"/>
    <x v="11"/>
    <x v="217"/>
    <x v="1839"/>
    <x v="5196"/>
    <x v="970"/>
    <x v="5"/>
    <n v="108.06"/>
    <s v="Unsafe"/>
  </r>
  <r>
    <x v="5"/>
    <x v="5"/>
    <x v="107"/>
    <x v="198"/>
    <x v="5197"/>
    <x v="630"/>
    <x v="0"/>
    <n v="72.63"/>
    <s v="Unsafe"/>
  </r>
  <r>
    <x v="5"/>
    <x v="5"/>
    <x v="107"/>
    <x v="198"/>
    <x v="5197"/>
    <x v="630"/>
    <x v="1"/>
    <n v="199.4"/>
    <s v="Unsafe"/>
  </r>
  <r>
    <x v="5"/>
    <x v="5"/>
    <x v="107"/>
    <x v="198"/>
    <x v="5197"/>
    <x v="630"/>
    <x v="2"/>
    <n v="21.32"/>
    <s v="Safe"/>
  </r>
  <r>
    <x v="5"/>
    <x v="5"/>
    <x v="107"/>
    <x v="198"/>
    <x v="5197"/>
    <x v="630"/>
    <x v="3"/>
    <n v="23.6"/>
    <s v="Unsafe"/>
  </r>
  <r>
    <x v="5"/>
    <x v="5"/>
    <x v="107"/>
    <x v="198"/>
    <x v="5197"/>
    <x v="630"/>
    <x v="4"/>
    <n v="6.61"/>
    <s v="Safe"/>
  </r>
  <r>
    <x v="5"/>
    <x v="5"/>
    <x v="107"/>
    <x v="198"/>
    <x v="5197"/>
    <x v="630"/>
    <x v="5"/>
    <n v="53.91"/>
    <s v="Safe"/>
  </r>
  <r>
    <x v="12"/>
    <x v="11"/>
    <x v="268"/>
    <x v="2765"/>
    <x v="5198"/>
    <x v="687"/>
    <x v="0"/>
    <n v="37.42"/>
    <s v="Unsafe"/>
  </r>
  <r>
    <x v="12"/>
    <x v="11"/>
    <x v="268"/>
    <x v="2765"/>
    <x v="5198"/>
    <x v="687"/>
    <x v="1"/>
    <n v="87.58"/>
    <s v="Unsafe"/>
  </r>
  <r>
    <x v="12"/>
    <x v="11"/>
    <x v="268"/>
    <x v="2765"/>
    <x v="5198"/>
    <x v="687"/>
    <x v="2"/>
    <n v="68.290000000000006"/>
    <s v="Safe"/>
  </r>
  <r>
    <x v="12"/>
    <x v="11"/>
    <x v="268"/>
    <x v="2765"/>
    <x v="5198"/>
    <x v="687"/>
    <x v="3"/>
    <n v="41.85"/>
    <s v="Unsafe"/>
  </r>
  <r>
    <x v="12"/>
    <x v="11"/>
    <x v="268"/>
    <x v="2765"/>
    <x v="5198"/>
    <x v="687"/>
    <x v="4"/>
    <n v="3.39"/>
    <s v="Safe"/>
  </r>
  <r>
    <x v="12"/>
    <x v="11"/>
    <x v="268"/>
    <x v="2765"/>
    <x v="5198"/>
    <x v="687"/>
    <x v="5"/>
    <n v="163.44"/>
    <s v="Unsafe"/>
  </r>
  <r>
    <x v="17"/>
    <x v="16"/>
    <x v="51"/>
    <x v="2661"/>
    <x v="5199"/>
    <x v="1752"/>
    <x v="0"/>
    <n v="143.93"/>
    <s v="Unsafe"/>
  </r>
  <r>
    <x v="17"/>
    <x v="16"/>
    <x v="51"/>
    <x v="2661"/>
    <x v="5199"/>
    <x v="1752"/>
    <x v="1"/>
    <n v="132.06"/>
    <s v="Unsafe"/>
  </r>
  <r>
    <x v="17"/>
    <x v="16"/>
    <x v="51"/>
    <x v="2661"/>
    <x v="5199"/>
    <x v="1752"/>
    <x v="2"/>
    <n v="92.21"/>
    <s v="Safe"/>
  </r>
  <r>
    <x v="17"/>
    <x v="16"/>
    <x v="51"/>
    <x v="2661"/>
    <x v="5199"/>
    <x v="1752"/>
    <x v="3"/>
    <n v="3.04"/>
    <s v="Safe"/>
  </r>
  <r>
    <x v="17"/>
    <x v="16"/>
    <x v="51"/>
    <x v="2661"/>
    <x v="5199"/>
    <x v="1752"/>
    <x v="4"/>
    <n v="6.59"/>
    <s v="Safe"/>
  </r>
  <r>
    <x v="17"/>
    <x v="16"/>
    <x v="51"/>
    <x v="2661"/>
    <x v="5199"/>
    <x v="1752"/>
    <x v="5"/>
    <n v="45.73"/>
    <s v="Safe"/>
  </r>
  <r>
    <x v="9"/>
    <x v="8"/>
    <x v="281"/>
    <x v="1814"/>
    <x v="5063"/>
    <x v="610"/>
    <x v="0"/>
    <n v="144.18"/>
    <s v="Unsafe"/>
  </r>
  <r>
    <x v="9"/>
    <x v="8"/>
    <x v="281"/>
    <x v="1814"/>
    <x v="5063"/>
    <x v="610"/>
    <x v="1"/>
    <n v="153.24"/>
    <s v="Unsafe"/>
  </r>
  <r>
    <x v="9"/>
    <x v="8"/>
    <x v="281"/>
    <x v="1814"/>
    <x v="5063"/>
    <x v="610"/>
    <x v="2"/>
    <n v="48.04"/>
    <s v="Safe"/>
  </r>
  <r>
    <x v="9"/>
    <x v="8"/>
    <x v="281"/>
    <x v="1814"/>
    <x v="5063"/>
    <x v="610"/>
    <x v="3"/>
    <n v="23.85"/>
    <s v="Unsafe"/>
  </r>
  <r>
    <x v="9"/>
    <x v="8"/>
    <x v="281"/>
    <x v="1814"/>
    <x v="5063"/>
    <x v="610"/>
    <x v="4"/>
    <n v="2.5"/>
    <s v="Safe"/>
  </r>
  <r>
    <x v="9"/>
    <x v="8"/>
    <x v="281"/>
    <x v="1814"/>
    <x v="5063"/>
    <x v="610"/>
    <x v="5"/>
    <n v="117.53"/>
    <s v="Unsafe"/>
  </r>
  <r>
    <x v="1"/>
    <x v="1"/>
    <x v="0"/>
    <x v="3446"/>
    <x v="5200"/>
    <x v="1071"/>
    <x v="0"/>
    <n v="72.83"/>
    <s v="Unsafe"/>
  </r>
  <r>
    <x v="1"/>
    <x v="1"/>
    <x v="0"/>
    <x v="3446"/>
    <x v="5200"/>
    <x v="1071"/>
    <x v="1"/>
    <n v="182.4"/>
    <s v="Unsafe"/>
  </r>
  <r>
    <x v="1"/>
    <x v="1"/>
    <x v="0"/>
    <x v="3446"/>
    <x v="5200"/>
    <x v="1071"/>
    <x v="2"/>
    <n v="91.88"/>
    <s v="Safe"/>
  </r>
  <r>
    <x v="1"/>
    <x v="1"/>
    <x v="0"/>
    <x v="3446"/>
    <x v="5200"/>
    <x v="1071"/>
    <x v="3"/>
    <n v="42"/>
    <s v="Unsafe"/>
  </r>
  <r>
    <x v="1"/>
    <x v="1"/>
    <x v="0"/>
    <x v="3446"/>
    <x v="5200"/>
    <x v="1071"/>
    <x v="4"/>
    <n v="1.67"/>
    <s v="Safe"/>
  </r>
  <r>
    <x v="1"/>
    <x v="1"/>
    <x v="0"/>
    <x v="3446"/>
    <x v="5200"/>
    <x v="1071"/>
    <x v="5"/>
    <n v="176.49"/>
    <s v="Unsafe"/>
  </r>
  <r>
    <x v="7"/>
    <x v="5"/>
    <x v="212"/>
    <x v="3679"/>
    <x v="4788"/>
    <x v="1596"/>
    <x v="0"/>
    <n v="19.02"/>
    <s v="Safe"/>
  </r>
  <r>
    <x v="7"/>
    <x v="5"/>
    <x v="212"/>
    <x v="3679"/>
    <x v="4788"/>
    <x v="1596"/>
    <x v="1"/>
    <n v="117.13"/>
    <s v="Unsafe"/>
  </r>
  <r>
    <x v="7"/>
    <x v="5"/>
    <x v="212"/>
    <x v="3679"/>
    <x v="4788"/>
    <x v="1596"/>
    <x v="2"/>
    <n v="81.7"/>
    <s v="Safe"/>
  </r>
  <r>
    <x v="7"/>
    <x v="5"/>
    <x v="212"/>
    <x v="3679"/>
    <x v="4788"/>
    <x v="1596"/>
    <x v="3"/>
    <n v="38.14"/>
    <s v="Unsafe"/>
  </r>
  <r>
    <x v="7"/>
    <x v="5"/>
    <x v="212"/>
    <x v="3679"/>
    <x v="4788"/>
    <x v="1596"/>
    <x v="4"/>
    <n v="9.0299999999999994"/>
    <s v="Safe"/>
  </r>
  <r>
    <x v="7"/>
    <x v="5"/>
    <x v="212"/>
    <x v="3679"/>
    <x v="4788"/>
    <x v="1596"/>
    <x v="5"/>
    <n v="144.36000000000001"/>
    <s v="Unsafe"/>
  </r>
  <r>
    <x v="9"/>
    <x v="8"/>
    <x v="210"/>
    <x v="3919"/>
    <x v="3006"/>
    <x v="1159"/>
    <x v="0"/>
    <n v="80.599999999999994"/>
    <s v="Unsafe"/>
  </r>
  <r>
    <x v="9"/>
    <x v="8"/>
    <x v="210"/>
    <x v="3919"/>
    <x v="3006"/>
    <x v="1159"/>
    <x v="1"/>
    <n v="149.66999999999999"/>
    <s v="Unsafe"/>
  </r>
  <r>
    <x v="9"/>
    <x v="8"/>
    <x v="210"/>
    <x v="3919"/>
    <x v="3006"/>
    <x v="1159"/>
    <x v="2"/>
    <n v="78.239999999999995"/>
    <s v="Safe"/>
  </r>
  <r>
    <x v="9"/>
    <x v="8"/>
    <x v="210"/>
    <x v="3919"/>
    <x v="3006"/>
    <x v="1159"/>
    <x v="3"/>
    <n v="23.21"/>
    <s v="Unsafe"/>
  </r>
  <r>
    <x v="9"/>
    <x v="8"/>
    <x v="210"/>
    <x v="3919"/>
    <x v="3006"/>
    <x v="1159"/>
    <x v="4"/>
    <n v="3.63"/>
    <s v="Safe"/>
  </r>
  <r>
    <x v="9"/>
    <x v="8"/>
    <x v="210"/>
    <x v="3919"/>
    <x v="3006"/>
    <x v="1159"/>
    <x v="5"/>
    <n v="74.64"/>
    <s v="Safe"/>
  </r>
  <r>
    <x v="5"/>
    <x v="5"/>
    <x v="201"/>
    <x v="3961"/>
    <x v="3040"/>
    <x v="49"/>
    <x v="0"/>
    <n v="143.62"/>
    <s v="Unsafe"/>
  </r>
  <r>
    <x v="5"/>
    <x v="5"/>
    <x v="201"/>
    <x v="3961"/>
    <x v="3040"/>
    <x v="49"/>
    <x v="1"/>
    <n v="188.94"/>
    <s v="Unsafe"/>
  </r>
  <r>
    <x v="5"/>
    <x v="5"/>
    <x v="201"/>
    <x v="3961"/>
    <x v="3040"/>
    <x v="49"/>
    <x v="2"/>
    <n v="41.1"/>
    <s v="Safe"/>
  </r>
  <r>
    <x v="5"/>
    <x v="5"/>
    <x v="201"/>
    <x v="3961"/>
    <x v="3040"/>
    <x v="49"/>
    <x v="3"/>
    <n v="2.13"/>
    <s v="Safe"/>
  </r>
  <r>
    <x v="5"/>
    <x v="5"/>
    <x v="201"/>
    <x v="3961"/>
    <x v="3040"/>
    <x v="49"/>
    <x v="4"/>
    <n v="3.77"/>
    <s v="Safe"/>
  </r>
  <r>
    <x v="5"/>
    <x v="5"/>
    <x v="201"/>
    <x v="3961"/>
    <x v="3040"/>
    <x v="49"/>
    <x v="5"/>
    <n v="154.08000000000001"/>
    <s v="Unsafe"/>
  </r>
  <r>
    <x v="0"/>
    <x v="0"/>
    <x v="34"/>
    <x v="1556"/>
    <x v="5201"/>
    <x v="273"/>
    <x v="0"/>
    <n v="20.63"/>
    <s v="Safe"/>
  </r>
  <r>
    <x v="0"/>
    <x v="0"/>
    <x v="34"/>
    <x v="1556"/>
    <x v="5201"/>
    <x v="273"/>
    <x v="1"/>
    <n v="69.760000000000005"/>
    <s v="Unsafe"/>
  </r>
  <r>
    <x v="0"/>
    <x v="0"/>
    <x v="34"/>
    <x v="1556"/>
    <x v="5201"/>
    <x v="273"/>
    <x v="2"/>
    <n v="89.21"/>
    <s v="Safe"/>
  </r>
  <r>
    <x v="0"/>
    <x v="0"/>
    <x v="34"/>
    <x v="1556"/>
    <x v="5201"/>
    <x v="273"/>
    <x v="3"/>
    <n v="31.28"/>
    <s v="Unsafe"/>
  </r>
  <r>
    <x v="0"/>
    <x v="0"/>
    <x v="34"/>
    <x v="1556"/>
    <x v="5201"/>
    <x v="273"/>
    <x v="4"/>
    <n v="6.23"/>
    <s v="Safe"/>
  </r>
  <r>
    <x v="0"/>
    <x v="0"/>
    <x v="34"/>
    <x v="1556"/>
    <x v="5201"/>
    <x v="273"/>
    <x v="5"/>
    <n v="143.09"/>
    <s v="Unsafe"/>
  </r>
  <r>
    <x v="10"/>
    <x v="9"/>
    <x v="0"/>
    <x v="2841"/>
    <x v="2698"/>
    <x v="492"/>
    <x v="0"/>
    <n v="95.24"/>
    <s v="Unsafe"/>
  </r>
  <r>
    <x v="10"/>
    <x v="9"/>
    <x v="0"/>
    <x v="2841"/>
    <x v="2698"/>
    <x v="492"/>
    <x v="1"/>
    <n v="112.64"/>
    <s v="Unsafe"/>
  </r>
  <r>
    <x v="10"/>
    <x v="9"/>
    <x v="0"/>
    <x v="2841"/>
    <x v="2698"/>
    <x v="492"/>
    <x v="2"/>
    <n v="34.17"/>
    <s v="Safe"/>
  </r>
  <r>
    <x v="10"/>
    <x v="9"/>
    <x v="0"/>
    <x v="2841"/>
    <x v="2698"/>
    <x v="492"/>
    <x v="3"/>
    <n v="5.48"/>
    <s v="Safe"/>
  </r>
  <r>
    <x v="10"/>
    <x v="9"/>
    <x v="0"/>
    <x v="2841"/>
    <x v="2698"/>
    <x v="492"/>
    <x v="4"/>
    <n v="6.7"/>
    <s v="Safe"/>
  </r>
  <r>
    <x v="10"/>
    <x v="9"/>
    <x v="0"/>
    <x v="2841"/>
    <x v="2698"/>
    <x v="492"/>
    <x v="5"/>
    <n v="121.23"/>
    <s v="Unsafe"/>
  </r>
  <r>
    <x v="6"/>
    <x v="6"/>
    <x v="73"/>
    <x v="2554"/>
    <x v="5202"/>
    <x v="1365"/>
    <x v="0"/>
    <n v="68.45"/>
    <s v="Unsafe"/>
  </r>
  <r>
    <x v="6"/>
    <x v="6"/>
    <x v="73"/>
    <x v="2554"/>
    <x v="5202"/>
    <x v="1365"/>
    <x v="1"/>
    <n v="71.28"/>
    <s v="Unsafe"/>
  </r>
  <r>
    <x v="6"/>
    <x v="6"/>
    <x v="73"/>
    <x v="2554"/>
    <x v="5202"/>
    <x v="1365"/>
    <x v="2"/>
    <n v="79.819999999999993"/>
    <s v="Safe"/>
  </r>
  <r>
    <x v="6"/>
    <x v="6"/>
    <x v="73"/>
    <x v="2554"/>
    <x v="5202"/>
    <x v="1365"/>
    <x v="3"/>
    <n v="9.15"/>
    <s v="Safe"/>
  </r>
  <r>
    <x v="6"/>
    <x v="6"/>
    <x v="73"/>
    <x v="2554"/>
    <x v="5202"/>
    <x v="1365"/>
    <x v="4"/>
    <n v="3.24"/>
    <s v="Safe"/>
  </r>
  <r>
    <x v="6"/>
    <x v="6"/>
    <x v="73"/>
    <x v="2554"/>
    <x v="5202"/>
    <x v="1365"/>
    <x v="5"/>
    <n v="117.67"/>
    <s v="Unsafe"/>
  </r>
  <r>
    <x v="17"/>
    <x v="16"/>
    <x v="299"/>
    <x v="2111"/>
    <x v="301"/>
    <x v="1411"/>
    <x v="0"/>
    <n v="39.64"/>
    <s v="Unsafe"/>
  </r>
  <r>
    <x v="17"/>
    <x v="16"/>
    <x v="299"/>
    <x v="2111"/>
    <x v="301"/>
    <x v="1411"/>
    <x v="1"/>
    <n v="27.76"/>
    <s v="Safe"/>
  </r>
  <r>
    <x v="17"/>
    <x v="16"/>
    <x v="299"/>
    <x v="2111"/>
    <x v="301"/>
    <x v="1411"/>
    <x v="2"/>
    <n v="14.74"/>
    <s v="Safe"/>
  </r>
  <r>
    <x v="17"/>
    <x v="16"/>
    <x v="299"/>
    <x v="2111"/>
    <x v="301"/>
    <x v="1411"/>
    <x v="3"/>
    <n v="38.049999999999997"/>
    <s v="Unsafe"/>
  </r>
  <r>
    <x v="17"/>
    <x v="16"/>
    <x v="299"/>
    <x v="2111"/>
    <x v="301"/>
    <x v="1411"/>
    <x v="4"/>
    <n v="6.7"/>
    <s v="Safe"/>
  </r>
  <r>
    <x v="17"/>
    <x v="16"/>
    <x v="299"/>
    <x v="2111"/>
    <x v="301"/>
    <x v="1411"/>
    <x v="5"/>
    <n v="195.96"/>
    <s v="Unsafe"/>
  </r>
  <r>
    <x v="13"/>
    <x v="12"/>
    <x v="70"/>
    <x v="2478"/>
    <x v="1503"/>
    <x v="741"/>
    <x v="0"/>
    <n v="31.44"/>
    <s v="Unsafe"/>
  </r>
  <r>
    <x v="13"/>
    <x v="12"/>
    <x v="70"/>
    <x v="2478"/>
    <x v="1503"/>
    <x v="741"/>
    <x v="1"/>
    <n v="55.8"/>
    <s v="Unsafe"/>
  </r>
  <r>
    <x v="13"/>
    <x v="12"/>
    <x v="70"/>
    <x v="2478"/>
    <x v="1503"/>
    <x v="741"/>
    <x v="2"/>
    <n v="69.489999999999995"/>
    <s v="Safe"/>
  </r>
  <r>
    <x v="13"/>
    <x v="12"/>
    <x v="70"/>
    <x v="2478"/>
    <x v="1503"/>
    <x v="741"/>
    <x v="3"/>
    <n v="3.55"/>
    <s v="Safe"/>
  </r>
  <r>
    <x v="13"/>
    <x v="12"/>
    <x v="70"/>
    <x v="2478"/>
    <x v="1503"/>
    <x v="741"/>
    <x v="4"/>
    <n v="5.62"/>
    <s v="Safe"/>
  </r>
  <r>
    <x v="13"/>
    <x v="12"/>
    <x v="70"/>
    <x v="2478"/>
    <x v="1503"/>
    <x v="741"/>
    <x v="5"/>
    <n v="14.78"/>
    <s v="Safe"/>
  </r>
  <r>
    <x v="12"/>
    <x v="11"/>
    <x v="298"/>
    <x v="1489"/>
    <x v="2395"/>
    <x v="286"/>
    <x v="0"/>
    <n v="7.49"/>
    <s v="Safe"/>
  </r>
  <r>
    <x v="12"/>
    <x v="11"/>
    <x v="298"/>
    <x v="1489"/>
    <x v="2395"/>
    <x v="286"/>
    <x v="1"/>
    <n v="170.04"/>
    <s v="Unsafe"/>
  </r>
  <r>
    <x v="12"/>
    <x v="11"/>
    <x v="298"/>
    <x v="1489"/>
    <x v="2395"/>
    <x v="286"/>
    <x v="2"/>
    <n v="74.61"/>
    <s v="Safe"/>
  </r>
  <r>
    <x v="12"/>
    <x v="11"/>
    <x v="298"/>
    <x v="1489"/>
    <x v="2395"/>
    <x v="286"/>
    <x v="3"/>
    <n v="42.1"/>
    <s v="Unsafe"/>
  </r>
  <r>
    <x v="12"/>
    <x v="11"/>
    <x v="298"/>
    <x v="1489"/>
    <x v="2395"/>
    <x v="286"/>
    <x v="4"/>
    <n v="5.7"/>
    <s v="Safe"/>
  </r>
  <r>
    <x v="12"/>
    <x v="11"/>
    <x v="298"/>
    <x v="1489"/>
    <x v="2395"/>
    <x v="286"/>
    <x v="5"/>
    <n v="193.31"/>
    <s v="Unsafe"/>
  </r>
  <r>
    <x v="19"/>
    <x v="18"/>
    <x v="241"/>
    <x v="3962"/>
    <x v="1162"/>
    <x v="443"/>
    <x v="0"/>
    <n v="49.21"/>
    <s v="Unsafe"/>
  </r>
  <r>
    <x v="19"/>
    <x v="18"/>
    <x v="241"/>
    <x v="3962"/>
    <x v="1162"/>
    <x v="443"/>
    <x v="1"/>
    <n v="191.03"/>
    <s v="Unsafe"/>
  </r>
  <r>
    <x v="19"/>
    <x v="18"/>
    <x v="241"/>
    <x v="3962"/>
    <x v="1162"/>
    <x v="443"/>
    <x v="2"/>
    <n v="53.98"/>
    <s v="Safe"/>
  </r>
  <r>
    <x v="19"/>
    <x v="18"/>
    <x v="241"/>
    <x v="3962"/>
    <x v="1162"/>
    <x v="443"/>
    <x v="3"/>
    <n v="7.31"/>
    <s v="Safe"/>
  </r>
  <r>
    <x v="19"/>
    <x v="18"/>
    <x v="241"/>
    <x v="3962"/>
    <x v="1162"/>
    <x v="443"/>
    <x v="4"/>
    <n v="3.35"/>
    <s v="Safe"/>
  </r>
  <r>
    <x v="19"/>
    <x v="18"/>
    <x v="241"/>
    <x v="3962"/>
    <x v="1162"/>
    <x v="443"/>
    <x v="5"/>
    <n v="157.41"/>
    <s v="Unsafe"/>
  </r>
  <r>
    <x v="5"/>
    <x v="5"/>
    <x v="73"/>
    <x v="3963"/>
    <x v="2997"/>
    <x v="1246"/>
    <x v="0"/>
    <n v="22.74"/>
    <s v="Safe"/>
  </r>
  <r>
    <x v="5"/>
    <x v="5"/>
    <x v="73"/>
    <x v="3963"/>
    <x v="2997"/>
    <x v="1246"/>
    <x v="1"/>
    <n v="19.190000000000001"/>
    <s v="Safe"/>
  </r>
  <r>
    <x v="5"/>
    <x v="5"/>
    <x v="73"/>
    <x v="3963"/>
    <x v="2997"/>
    <x v="1246"/>
    <x v="2"/>
    <n v="96.56"/>
    <s v="Safe"/>
  </r>
  <r>
    <x v="5"/>
    <x v="5"/>
    <x v="73"/>
    <x v="3963"/>
    <x v="2997"/>
    <x v="1246"/>
    <x v="3"/>
    <n v="24.28"/>
    <s v="Unsafe"/>
  </r>
  <r>
    <x v="5"/>
    <x v="5"/>
    <x v="73"/>
    <x v="3963"/>
    <x v="2997"/>
    <x v="1246"/>
    <x v="4"/>
    <n v="2.56"/>
    <s v="Safe"/>
  </r>
  <r>
    <x v="5"/>
    <x v="5"/>
    <x v="73"/>
    <x v="3963"/>
    <x v="2997"/>
    <x v="1246"/>
    <x v="5"/>
    <n v="176.17"/>
    <s v="Unsafe"/>
  </r>
  <r>
    <x v="14"/>
    <x v="13"/>
    <x v="14"/>
    <x v="56"/>
    <x v="5203"/>
    <x v="571"/>
    <x v="0"/>
    <n v="11.5"/>
    <s v="Safe"/>
  </r>
  <r>
    <x v="14"/>
    <x v="13"/>
    <x v="14"/>
    <x v="56"/>
    <x v="5203"/>
    <x v="571"/>
    <x v="1"/>
    <n v="86.62"/>
    <s v="Unsafe"/>
  </r>
  <r>
    <x v="14"/>
    <x v="13"/>
    <x v="14"/>
    <x v="56"/>
    <x v="5203"/>
    <x v="571"/>
    <x v="2"/>
    <n v="9.56"/>
    <s v="Safe"/>
  </r>
  <r>
    <x v="14"/>
    <x v="13"/>
    <x v="14"/>
    <x v="56"/>
    <x v="5203"/>
    <x v="571"/>
    <x v="3"/>
    <n v="32.53"/>
    <s v="Unsafe"/>
  </r>
  <r>
    <x v="14"/>
    <x v="13"/>
    <x v="14"/>
    <x v="56"/>
    <x v="5203"/>
    <x v="571"/>
    <x v="4"/>
    <n v="5.53"/>
    <s v="Safe"/>
  </r>
  <r>
    <x v="14"/>
    <x v="13"/>
    <x v="14"/>
    <x v="56"/>
    <x v="5203"/>
    <x v="571"/>
    <x v="5"/>
    <n v="113.64"/>
    <s v="Unsafe"/>
  </r>
  <r>
    <x v="0"/>
    <x v="0"/>
    <x v="221"/>
    <x v="2392"/>
    <x v="1178"/>
    <x v="232"/>
    <x v="0"/>
    <n v="54.78"/>
    <s v="Unsafe"/>
  </r>
  <r>
    <x v="0"/>
    <x v="0"/>
    <x v="221"/>
    <x v="2392"/>
    <x v="1178"/>
    <x v="232"/>
    <x v="1"/>
    <n v="58.01"/>
    <s v="Unsafe"/>
  </r>
  <r>
    <x v="0"/>
    <x v="0"/>
    <x v="221"/>
    <x v="2392"/>
    <x v="1178"/>
    <x v="232"/>
    <x v="2"/>
    <n v="76.84"/>
    <s v="Safe"/>
  </r>
  <r>
    <x v="0"/>
    <x v="0"/>
    <x v="221"/>
    <x v="2392"/>
    <x v="1178"/>
    <x v="232"/>
    <x v="3"/>
    <n v="11.89"/>
    <s v="Safe"/>
  </r>
  <r>
    <x v="0"/>
    <x v="0"/>
    <x v="221"/>
    <x v="2392"/>
    <x v="1178"/>
    <x v="232"/>
    <x v="4"/>
    <n v="3.5"/>
    <s v="Safe"/>
  </r>
  <r>
    <x v="0"/>
    <x v="0"/>
    <x v="221"/>
    <x v="2392"/>
    <x v="1178"/>
    <x v="232"/>
    <x v="5"/>
    <n v="102.81"/>
    <s v="Unsafe"/>
  </r>
  <r>
    <x v="11"/>
    <x v="10"/>
    <x v="98"/>
    <x v="1588"/>
    <x v="591"/>
    <x v="1346"/>
    <x v="0"/>
    <n v="28.96"/>
    <s v="Unsafe"/>
  </r>
  <r>
    <x v="11"/>
    <x v="10"/>
    <x v="98"/>
    <x v="1588"/>
    <x v="591"/>
    <x v="1346"/>
    <x v="1"/>
    <n v="87.75"/>
    <s v="Unsafe"/>
  </r>
  <r>
    <x v="11"/>
    <x v="10"/>
    <x v="98"/>
    <x v="1588"/>
    <x v="591"/>
    <x v="1346"/>
    <x v="2"/>
    <n v="73.069999999999993"/>
    <s v="Safe"/>
  </r>
  <r>
    <x v="11"/>
    <x v="10"/>
    <x v="98"/>
    <x v="1588"/>
    <x v="591"/>
    <x v="1346"/>
    <x v="3"/>
    <n v="49.09"/>
    <s v="Unsafe"/>
  </r>
  <r>
    <x v="11"/>
    <x v="10"/>
    <x v="98"/>
    <x v="1588"/>
    <x v="591"/>
    <x v="1346"/>
    <x v="4"/>
    <n v="7.94"/>
    <s v="Safe"/>
  </r>
  <r>
    <x v="11"/>
    <x v="10"/>
    <x v="98"/>
    <x v="1588"/>
    <x v="591"/>
    <x v="1346"/>
    <x v="5"/>
    <n v="195.52"/>
    <s v="Unsafe"/>
  </r>
  <r>
    <x v="6"/>
    <x v="6"/>
    <x v="244"/>
    <x v="3729"/>
    <x v="5204"/>
    <x v="300"/>
    <x v="0"/>
    <n v="6.24"/>
    <s v="Safe"/>
  </r>
  <r>
    <x v="6"/>
    <x v="6"/>
    <x v="244"/>
    <x v="3729"/>
    <x v="5204"/>
    <x v="300"/>
    <x v="1"/>
    <n v="62.88"/>
    <s v="Unsafe"/>
  </r>
  <r>
    <x v="6"/>
    <x v="6"/>
    <x v="244"/>
    <x v="3729"/>
    <x v="5204"/>
    <x v="300"/>
    <x v="2"/>
    <n v="19.579999999999998"/>
    <s v="Safe"/>
  </r>
  <r>
    <x v="6"/>
    <x v="6"/>
    <x v="244"/>
    <x v="3729"/>
    <x v="5204"/>
    <x v="300"/>
    <x v="3"/>
    <n v="28.56"/>
    <s v="Unsafe"/>
  </r>
  <r>
    <x v="6"/>
    <x v="6"/>
    <x v="244"/>
    <x v="3729"/>
    <x v="5204"/>
    <x v="300"/>
    <x v="4"/>
    <n v="1.04"/>
    <s v="Safe"/>
  </r>
  <r>
    <x v="6"/>
    <x v="6"/>
    <x v="244"/>
    <x v="3729"/>
    <x v="5204"/>
    <x v="300"/>
    <x v="5"/>
    <n v="172.46"/>
    <s v="Unsafe"/>
  </r>
  <r>
    <x v="19"/>
    <x v="18"/>
    <x v="169"/>
    <x v="1044"/>
    <x v="4902"/>
    <x v="1412"/>
    <x v="0"/>
    <n v="36.28"/>
    <s v="Unsafe"/>
  </r>
  <r>
    <x v="19"/>
    <x v="18"/>
    <x v="169"/>
    <x v="1044"/>
    <x v="4902"/>
    <x v="1412"/>
    <x v="1"/>
    <n v="41.4"/>
    <s v="Safe"/>
  </r>
  <r>
    <x v="19"/>
    <x v="18"/>
    <x v="169"/>
    <x v="1044"/>
    <x v="4902"/>
    <x v="1412"/>
    <x v="2"/>
    <n v="49.72"/>
    <s v="Safe"/>
  </r>
  <r>
    <x v="19"/>
    <x v="18"/>
    <x v="169"/>
    <x v="1044"/>
    <x v="4902"/>
    <x v="1412"/>
    <x v="3"/>
    <n v="8.89"/>
    <s v="Safe"/>
  </r>
  <r>
    <x v="19"/>
    <x v="18"/>
    <x v="169"/>
    <x v="1044"/>
    <x v="4902"/>
    <x v="1412"/>
    <x v="4"/>
    <n v="8.93"/>
    <s v="Safe"/>
  </r>
  <r>
    <x v="19"/>
    <x v="18"/>
    <x v="169"/>
    <x v="1044"/>
    <x v="4902"/>
    <x v="1412"/>
    <x v="5"/>
    <n v="169.25"/>
    <s v="Unsafe"/>
  </r>
  <r>
    <x v="1"/>
    <x v="1"/>
    <x v="238"/>
    <x v="779"/>
    <x v="5205"/>
    <x v="1058"/>
    <x v="0"/>
    <n v="41.66"/>
    <s v="Unsafe"/>
  </r>
  <r>
    <x v="1"/>
    <x v="1"/>
    <x v="238"/>
    <x v="779"/>
    <x v="5205"/>
    <x v="1058"/>
    <x v="1"/>
    <n v="39.229999999999997"/>
    <s v="Safe"/>
  </r>
  <r>
    <x v="1"/>
    <x v="1"/>
    <x v="238"/>
    <x v="779"/>
    <x v="5205"/>
    <x v="1058"/>
    <x v="2"/>
    <n v="97.32"/>
    <s v="Safe"/>
  </r>
  <r>
    <x v="1"/>
    <x v="1"/>
    <x v="238"/>
    <x v="779"/>
    <x v="5205"/>
    <x v="1058"/>
    <x v="3"/>
    <n v="3.42"/>
    <s v="Safe"/>
  </r>
  <r>
    <x v="1"/>
    <x v="1"/>
    <x v="238"/>
    <x v="779"/>
    <x v="5205"/>
    <x v="1058"/>
    <x v="4"/>
    <n v="6.41"/>
    <s v="Safe"/>
  </r>
  <r>
    <x v="1"/>
    <x v="1"/>
    <x v="238"/>
    <x v="779"/>
    <x v="5205"/>
    <x v="1058"/>
    <x v="5"/>
    <n v="125.98"/>
    <s v="Unsafe"/>
  </r>
  <r>
    <x v="17"/>
    <x v="16"/>
    <x v="83"/>
    <x v="3964"/>
    <x v="5206"/>
    <x v="1035"/>
    <x v="0"/>
    <n v="42.13"/>
    <s v="Unsafe"/>
  </r>
  <r>
    <x v="17"/>
    <x v="16"/>
    <x v="83"/>
    <x v="3964"/>
    <x v="5206"/>
    <x v="1035"/>
    <x v="1"/>
    <n v="185.91"/>
    <s v="Unsafe"/>
  </r>
  <r>
    <x v="17"/>
    <x v="16"/>
    <x v="83"/>
    <x v="3964"/>
    <x v="5206"/>
    <x v="1035"/>
    <x v="2"/>
    <n v="94.4"/>
    <s v="Safe"/>
  </r>
  <r>
    <x v="17"/>
    <x v="16"/>
    <x v="83"/>
    <x v="3964"/>
    <x v="5206"/>
    <x v="1035"/>
    <x v="3"/>
    <n v="49.91"/>
    <s v="Unsafe"/>
  </r>
  <r>
    <x v="17"/>
    <x v="16"/>
    <x v="83"/>
    <x v="3964"/>
    <x v="5206"/>
    <x v="1035"/>
    <x v="4"/>
    <n v="3.05"/>
    <s v="Safe"/>
  </r>
  <r>
    <x v="17"/>
    <x v="16"/>
    <x v="83"/>
    <x v="3964"/>
    <x v="5206"/>
    <x v="1035"/>
    <x v="5"/>
    <n v="186.03"/>
    <s v="Unsafe"/>
  </r>
  <r>
    <x v="19"/>
    <x v="18"/>
    <x v="127"/>
    <x v="45"/>
    <x v="356"/>
    <x v="670"/>
    <x v="0"/>
    <n v="34.200000000000003"/>
    <s v="Unsafe"/>
  </r>
  <r>
    <x v="19"/>
    <x v="18"/>
    <x v="127"/>
    <x v="45"/>
    <x v="356"/>
    <x v="670"/>
    <x v="1"/>
    <n v="70.13"/>
    <s v="Unsafe"/>
  </r>
  <r>
    <x v="19"/>
    <x v="18"/>
    <x v="127"/>
    <x v="45"/>
    <x v="356"/>
    <x v="670"/>
    <x v="2"/>
    <n v="31.6"/>
    <s v="Safe"/>
  </r>
  <r>
    <x v="19"/>
    <x v="18"/>
    <x v="127"/>
    <x v="45"/>
    <x v="356"/>
    <x v="670"/>
    <x v="3"/>
    <n v="49.24"/>
    <s v="Unsafe"/>
  </r>
  <r>
    <x v="19"/>
    <x v="18"/>
    <x v="127"/>
    <x v="45"/>
    <x v="356"/>
    <x v="670"/>
    <x v="4"/>
    <n v="5.46"/>
    <s v="Safe"/>
  </r>
  <r>
    <x v="19"/>
    <x v="18"/>
    <x v="127"/>
    <x v="45"/>
    <x v="356"/>
    <x v="670"/>
    <x v="5"/>
    <n v="193.18"/>
    <s v="Unsafe"/>
  </r>
  <r>
    <x v="1"/>
    <x v="1"/>
    <x v="245"/>
    <x v="3067"/>
    <x v="4299"/>
    <x v="1660"/>
    <x v="0"/>
    <n v="137.04"/>
    <s v="Unsafe"/>
  </r>
  <r>
    <x v="1"/>
    <x v="1"/>
    <x v="245"/>
    <x v="3067"/>
    <x v="4299"/>
    <x v="1660"/>
    <x v="1"/>
    <n v="164.45"/>
    <s v="Unsafe"/>
  </r>
  <r>
    <x v="1"/>
    <x v="1"/>
    <x v="245"/>
    <x v="3067"/>
    <x v="4299"/>
    <x v="1660"/>
    <x v="2"/>
    <n v="11.81"/>
    <s v="Safe"/>
  </r>
  <r>
    <x v="1"/>
    <x v="1"/>
    <x v="245"/>
    <x v="3067"/>
    <x v="4299"/>
    <x v="1660"/>
    <x v="3"/>
    <n v="22.93"/>
    <s v="Unsafe"/>
  </r>
  <r>
    <x v="1"/>
    <x v="1"/>
    <x v="245"/>
    <x v="3067"/>
    <x v="4299"/>
    <x v="1660"/>
    <x v="4"/>
    <n v="1.45"/>
    <s v="Safe"/>
  </r>
  <r>
    <x v="1"/>
    <x v="1"/>
    <x v="245"/>
    <x v="3067"/>
    <x v="4299"/>
    <x v="1660"/>
    <x v="5"/>
    <n v="13.61"/>
    <s v="Safe"/>
  </r>
  <r>
    <x v="9"/>
    <x v="8"/>
    <x v="47"/>
    <x v="2274"/>
    <x v="2722"/>
    <x v="1800"/>
    <x v="0"/>
    <n v="57.53"/>
    <s v="Unsafe"/>
  </r>
  <r>
    <x v="9"/>
    <x v="8"/>
    <x v="47"/>
    <x v="2274"/>
    <x v="2722"/>
    <x v="1800"/>
    <x v="1"/>
    <n v="81.680000000000007"/>
    <s v="Unsafe"/>
  </r>
  <r>
    <x v="9"/>
    <x v="8"/>
    <x v="47"/>
    <x v="2274"/>
    <x v="2722"/>
    <x v="1800"/>
    <x v="2"/>
    <n v="16.53"/>
    <s v="Safe"/>
  </r>
  <r>
    <x v="9"/>
    <x v="8"/>
    <x v="47"/>
    <x v="2274"/>
    <x v="2722"/>
    <x v="1800"/>
    <x v="3"/>
    <n v="43.7"/>
    <s v="Unsafe"/>
  </r>
  <r>
    <x v="9"/>
    <x v="8"/>
    <x v="47"/>
    <x v="2274"/>
    <x v="2722"/>
    <x v="1800"/>
    <x v="4"/>
    <n v="8.8699999999999992"/>
    <s v="Safe"/>
  </r>
  <r>
    <x v="9"/>
    <x v="8"/>
    <x v="47"/>
    <x v="2274"/>
    <x v="2722"/>
    <x v="1800"/>
    <x v="5"/>
    <n v="99.46"/>
    <s v="Safe"/>
  </r>
  <r>
    <x v="12"/>
    <x v="11"/>
    <x v="210"/>
    <x v="3965"/>
    <x v="1885"/>
    <x v="745"/>
    <x v="0"/>
    <n v="73.510000000000005"/>
    <s v="Unsafe"/>
  </r>
  <r>
    <x v="12"/>
    <x v="11"/>
    <x v="210"/>
    <x v="3965"/>
    <x v="1885"/>
    <x v="745"/>
    <x v="1"/>
    <n v="186.45"/>
    <s v="Unsafe"/>
  </r>
  <r>
    <x v="12"/>
    <x v="11"/>
    <x v="210"/>
    <x v="3965"/>
    <x v="1885"/>
    <x v="745"/>
    <x v="2"/>
    <n v="50.68"/>
    <s v="Safe"/>
  </r>
  <r>
    <x v="12"/>
    <x v="11"/>
    <x v="210"/>
    <x v="3965"/>
    <x v="1885"/>
    <x v="745"/>
    <x v="3"/>
    <n v="13.71"/>
    <s v="Safe"/>
  </r>
  <r>
    <x v="12"/>
    <x v="11"/>
    <x v="210"/>
    <x v="3965"/>
    <x v="1885"/>
    <x v="745"/>
    <x v="4"/>
    <n v="2.4300000000000002"/>
    <s v="Safe"/>
  </r>
  <r>
    <x v="12"/>
    <x v="11"/>
    <x v="210"/>
    <x v="3965"/>
    <x v="1885"/>
    <x v="745"/>
    <x v="5"/>
    <n v="21.94"/>
    <s v="Safe"/>
  </r>
  <r>
    <x v="11"/>
    <x v="10"/>
    <x v="163"/>
    <x v="2653"/>
    <x v="5207"/>
    <x v="1154"/>
    <x v="0"/>
    <n v="33.68"/>
    <s v="Unsafe"/>
  </r>
  <r>
    <x v="11"/>
    <x v="10"/>
    <x v="163"/>
    <x v="2653"/>
    <x v="5207"/>
    <x v="1154"/>
    <x v="1"/>
    <n v="24.58"/>
    <s v="Safe"/>
  </r>
  <r>
    <x v="11"/>
    <x v="10"/>
    <x v="163"/>
    <x v="2653"/>
    <x v="5207"/>
    <x v="1154"/>
    <x v="2"/>
    <n v="94.04"/>
    <s v="Safe"/>
  </r>
  <r>
    <x v="11"/>
    <x v="10"/>
    <x v="163"/>
    <x v="2653"/>
    <x v="5207"/>
    <x v="1154"/>
    <x v="3"/>
    <n v="21.62"/>
    <s v="Unsafe"/>
  </r>
  <r>
    <x v="11"/>
    <x v="10"/>
    <x v="163"/>
    <x v="2653"/>
    <x v="5207"/>
    <x v="1154"/>
    <x v="4"/>
    <n v="9.31"/>
    <s v="Safe"/>
  </r>
  <r>
    <x v="11"/>
    <x v="10"/>
    <x v="163"/>
    <x v="2653"/>
    <x v="5207"/>
    <x v="1154"/>
    <x v="5"/>
    <n v="99.26"/>
    <s v="Safe"/>
  </r>
  <r>
    <x v="4"/>
    <x v="4"/>
    <x v="65"/>
    <x v="1507"/>
    <x v="5208"/>
    <x v="881"/>
    <x v="0"/>
    <n v="33.270000000000003"/>
    <s v="Unsafe"/>
  </r>
  <r>
    <x v="4"/>
    <x v="4"/>
    <x v="65"/>
    <x v="1507"/>
    <x v="5208"/>
    <x v="881"/>
    <x v="1"/>
    <n v="158.09"/>
    <s v="Unsafe"/>
  </r>
  <r>
    <x v="4"/>
    <x v="4"/>
    <x v="65"/>
    <x v="1507"/>
    <x v="5208"/>
    <x v="881"/>
    <x v="2"/>
    <n v="9.74"/>
    <s v="Safe"/>
  </r>
  <r>
    <x v="4"/>
    <x v="4"/>
    <x v="65"/>
    <x v="1507"/>
    <x v="5208"/>
    <x v="881"/>
    <x v="3"/>
    <n v="40.229999999999997"/>
    <s v="Unsafe"/>
  </r>
  <r>
    <x v="4"/>
    <x v="4"/>
    <x v="65"/>
    <x v="1507"/>
    <x v="5208"/>
    <x v="881"/>
    <x v="4"/>
    <n v="4.54"/>
    <s v="Safe"/>
  </r>
  <r>
    <x v="4"/>
    <x v="4"/>
    <x v="65"/>
    <x v="1507"/>
    <x v="5208"/>
    <x v="881"/>
    <x v="5"/>
    <n v="74.53"/>
    <s v="Safe"/>
  </r>
  <r>
    <x v="2"/>
    <x v="2"/>
    <x v="292"/>
    <x v="2509"/>
    <x v="4270"/>
    <x v="1238"/>
    <x v="0"/>
    <n v="14.97"/>
    <s v="Safe"/>
  </r>
  <r>
    <x v="2"/>
    <x v="2"/>
    <x v="292"/>
    <x v="2509"/>
    <x v="4270"/>
    <x v="1238"/>
    <x v="1"/>
    <n v="174.71"/>
    <s v="Unsafe"/>
  </r>
  <r>
    <x v="2"/>
    <x v="2"/>
    <x v="292"/>
    <x v="2509"/>
    <x v="4270"/>
    <x v="1238"/>
    <x v="2"/>
    <n v="83.92"/>
    <s v="Safe"/>
  </r>
  <r>
    <x v="2"/>
    <x v="2"/>
    <x v="292"/>
    <x v="2509"/>
    <x v="4270"/>
    <x v="1238"/>
    <x v="3"/>
    <n v="4.87"/>
    <s v="Safe"/>
  </r>
  <r>
    <x v="2"/>
    <x v="2"/>
    <x v="292"/>
    <x v="2509"/>
    <x v="4270"/>
    <x v="1238"/>
    <x v="4"/>
    <n v="1.61"/>
    <s v="Safe"/>
  </r>
  <r>
    <x v="2"/>
    <x v="2"/>
    <x v="292"/>
    <x v="2509"/>
    <x v="4270"/>
    <x v="1238"/>
    <x v="5"/>
    <n v="41.81"/>
    <s v="Safe"/>
  </r>
  <r>
    <x v="10"/>
    <x v="9"/>
    <x v="224"/>
    <x v="3966"/>
    <x v="1257"/>
    <x v="1809"/>
    <x v="0"/>
    <n v="29.47"/>
    <s v="Unsafe"/>
  </r>
  <r>
    <x v="10"/>
    <x v="9"/>
    <x v="224"/>
    <x v="3966"/>
    <x v="1257"/>
    <x v="1809"/>
    <x v="1"/>
    <n v="83.8"/>
    <s v="Unsafe"/>
  </r>
  <r>
    <x v="10"/>
    <x v="9"/>
    <x v="224"/>
    <x v="3966"/>
    <x v="1257"/>
    <x v="1809"/>
    <x v="2"/>
    <n v="55.82"/>
    <s v="Safe"/>
  </r>
  <r>
    <x v="10"/>
    <x v="9"/>
    <x v="224"/>
    <x v="3966"/>
    <x v="1257"/>
    <x v="1809"/>
    <x v="3"/>
    <n v="8.92"/>
    <s v="Safe"/>
  </r>
  <r>
    <x v="10"/>
    <x v="9"/>
    <x v="224"/>
    <x v="3966"/>
    <x v="1257"/>
    <x v="1809"/>
    <x v="4"/>
    <n v="6.65"/>
    <s v="Safe"/>
  </r>
  <r>
    <x v="10"/>
    <x v="9"/>
    <x v="224"/>
    <x v="3966"/>
    <x v="1257"/>
    <x v="1809"/>
    <x v="5"/>
    <n v="13.19"/>
    <s v="Safe"/>
  </r>
  <r>
    <x v="11"/>
    <x v="10"/>
    <x v="97"/>
    <x v="2516"/>
    <x v="5209"/>
    <x v="1044"/>
    <x v="0"/>
    <n v="78.290000000000006"/>
    <s v="Unsafe"/>
  </r>
  <r>
    <x v="11"/>
    <x v="10"/>
    <x v="97"/>
    <x v="2516"/>
    <x v="5209"/>
    <x v="1044"/>
    <x v="1"/>
    <n v="49.79"/>
    <s v="Safe"/>
  </r>
  <r>
    <x v="11"/>
    <x v="10"/>
    <x v="97"/>
    <x v="2516"/>
    <x v="5209"/>
    <x v="1044"/>
    <x v="2"/>
    <n v="29.32"/>
    <s v="Safe"/>
  </r>
  <r>
    <x v="11"/>
    <x v="10"/>
    <x v="97"/>
    <x v="2516"/>
    <x v="5209"/>
    <x v="1044"/>
    <x v="3"/>
    <n v="49.43"/>
    <s v="Unsafe"/>
  </r>
  <r>
    <x v="11"/>
    <x v="10"/>
    <x v="97"/>
    <x v="2516"/>
    <x v="5209"/>
    <x v="1044"/>
    <x v="4"/>
    <n v="5.72"/>
    <s v="Safe"/>
  </r>
  <r>
    <x v="11"/>
    <x v="10"/>
    <x v="97"/>
    <x v="2516"/>
    <x v="5209"/>
    <x v="1044"/>
    <x v="5"/>
    <n v="156.81"/>
    <s v="Unsafe"/>
  </r>
  <r>
    <x v="14"/>
    <x v="13"/>
    <x v="205"/>
    <x v="3967"/>
    <x v="299"/>
    <x v="413"/>
    <x v="0"/>
    <n v="129.58000000000001"/>
    <s v="Unsafe"/>
  </r>
  <r>
    <x v="14"/>
    <x v="13"/>
    <x v="205"/>
    <x v="3967"/>
    <x v="299"/>
    <x v="413"/>
    <x v="1"/>
    <n v="78.19"/>
    <s v="Unsafe"/>
  </r>
  <r>
    <x v="14"/>
    <x v="13"/>
    <x v="205"/>
    <x v="3967"/>
    <x v="299"/>
    <x v="413"/>
    <x v="2"/>
    <n v="5.68"/>
    <s v="Safe"/>
  </r>
  <r>
    <x v="14"/>
    <x v="13"/>
    <x v="205"/>
    <x v="3967"/>
    <x v="299"/>
    <x v="413"/>
    <x v="3"/>
    <n v="2.52"/>
    <s v="Safe"/>
  </r>
  <r>
    <x v="14"/>
    <x v="13"/>
    <x v="205"/>
    <x v="3967"/>
    <x v="299"/>
    <x v="413"/>
    <x v="4"/>
    <n v="7.19"/>
    <s v="Safe"/>
  </r>
  <r>
    <x v="14"/>
    <x v="13"/>
    <x v="205"/>
    <x v="3967"/>
    <x v="299"/>
    <x v="413"/>
    <x v="5"/>
    <n v="71.06"/>
    <s v="Safe"/>
  </r>
  <r>
    <x v="3"/>
    <x v="3"/>
    <x v="31"/>
    <x v="3968"/>
    <x v="5210"/>
    <x v="1039"/>
    <x v="0"/>
    <n v="103.13"/>
    <s v="Unsafe"/>
  </r>
  <r>
    <x v="3"/>
    <x v="3"/>
    <x v="31"/>
    <x v="3968"/>
    <x v="5210"/>
    <x v="1039"/>
    <x v="1"/>
    <n v="122.49"/>
    <s v="Unsafe"/>
  </r>
  <r>
    <x v="3"/>
    <x v="3"/>
    <x v="31"/>
    <x v="3968"/>
    <x v="5210"/>
    <x v="1039"/>
    <x v="2"/>
    <n v="72.73"/>
    <s v="Safe"/>
  </r>
  <r>
    <x v="3"/>
    <x v="3"/>
    <x v="31"/>
    <x v="3968"/>
    <x v="5210"/>
    <x v="1039"/>
    <x v="3"/>
    <n v="41.2"/>
    <s v="Unsafe"/>
  </r>
  <r>
    <x v="3"/>
    <x v="3"/>
    <x v="31"/>
    <x v="3968"/>
    <x v="5210"/>
    <x v="1039"/>
    <x v="4"/>
    <n v="9.68"/>
    <s v="Safe"/>
  </r>
  <r>
    <x v="3"/>
    <x v="3"/>
    <x v="31"/>
    <x v="3968"/>
    <x v="5210"/>
    <x v="1039"/>
    <x v="5"/>
    <n v="89.36"/>
    <s v="Safe"/>
  </r>
  <r>
    <x v="17"/>
    <x v="16"/>
    <x v="96"/>
    <x v="3712"/>
    <x v="2447"/>
    <x v="895"/>
    <x v="0"/>
    <n v="125.35"/>
    <s v="Unsafe"/>
  </r>
  <r>
    <x v="17"/>
    <x v="16"/>
    <x v="96"/>
    <x v="3712"/>
    <x v="2447"/>
    <x v="895"/>
    <x v="1"/>
    <n v="18.16"/>
    <s v="Safe"/>
  </r>
  <r>
    <x v="17"/>
    <x v="16"/>
    <x v="96"/>
    <x v="3712"/>
    <x v="2447"/>
    <x v="895"/>
    <x v="2"/>
    <n v="84.92"/>
    <s v="Safe"/>
  </r>
  <r>
    <x v="17"/>
    <x v="16"/>
    <x v="96"/>
    <x v="3712"/>
    <x v="2447"/>
    <x v="895"/>
    <x v="3"/>
    <n v="27.89"/>
    <s v="Unsafe"/>
  </r>
  <r>
    <x v="17"/>
    <x v="16"/>
    <x v="96"/>
    <x v="3712"/>
    <x v="2447"/>
    <x v="895"/>
    <x v="4"/>
    <n v="4.3899999999999997"/>
    <s v="Safe"/>
  </r>
  <r>
    <x v="17"/>
    <x v="16"/>
    <x v="96"/>
    <x v="3712"/>
    <x v="2447"/>
    <x v="895"/>
    <x v="5"/>
    <n v="119.39"/>
    <s v="Unsafe"/>
  </r>
  <r>
    <x v="9"/>
    <x v="8"/>
    <x v="13"/>
    <x v="2681"/>
    <x v="5211"/>
    <x v="1605"/>
    <x v="0"/>
    <n v="17.239999999999998"/>
    <s v="Safe"/>
  </r>
  <r>
    <x v="9"/>
    <x v="8"/>
    <x v="13"/>
    <x v="2681"/>
    <x v="5211"/>
    <x v="1605"/>
    <x v="1"/>
    <n v="176.46"/>
    <s v="Unsafe"/>
  </r>
  <r>
    <x v="9"/>
    <x v="8"/>
    <x v="13"/>
    <x v="2681"/>
    <x v="5211"/>
    <x v="1605"/>
    <x v="2"/>
    <n v="72.28"/>
    <s v="Safe"/>
  </r>
  <r>
    <x v="9"/>
    <x v="8"/>
    <x v="13"/>
    <x v="2681"/>
    <x v="5211"/>
    <x v="1605"/>
    <x v="3"/>
    <n v="25.2"/>
    <s v="Unsafe"/>
  </r>
  <r>
    <x v="9"/>
    <x v="8"/>
    <x v="13"/>
    <x v="2681"/>
    <x v="5211"/>
    <x v="1605"/>
    <x v="4"/>
    <n v="8.8699999999999992"/>
    <s v="Safe"/>
  </r>
  <r>
    <x v="9"/>
    <x v="8"/>
    <x v="13"/>
    <x v="2681"/>
    <x v="5211"/>
    <x v="1605"/>
    <x v="5"/>
    <n v="83.61"/>
    <s v="Safe"/>
  </r>
  <r>
    <x v="7"/>
    <x v="5"/>
    <x v="335"/>
    <x v="1911"/>
    <x v="1797"/>
    <x v="1774"/>
    <x v="0"/>
    <n v="101.39"/>
    <s v="Unsafe"/>
  </r>
  <r>
    <x v="7"/>
    <x v="5"/>
    <x v="335"/>
    <x v="1911"/>
    <x v="1797"/>
    <x v="1774"/>
    <x v="1"/>
    <n v="63.69"/>
    <s v="Unsafe"/>
  </r>
  <r>
    <x v="7"/>
    <x v="5"/>
    <x v="335"/>
    <x v="1911"/>
    <x v="1797"/>
    <x v="1774"/>
    <x v="2"/>
    <n v="12.04"/>
    <s v="Safe"/>
  </r>
  <r>
    <x v="7"/>
    <x v="5"/>
    <x v="335"/>
    <x v="1911"/>
    <x v="1797"/>
    <x v="1774"/>
    <x v="3"/>
    <n v="43.47"/>
    <s v="Unsafe"/>
  </r>
  <r>
    <x v="7"/>
    <x v="5"/>
    <x v="335"/>
    <x v="1911"/>
    <x v="1797"/>
    <x v="1774"/>
    <x v="4"/>
    <n v="7.95"/>
    <s v="Safe"/>
  </r>
  <r>
    <x v="7"/>
    <x v="5"/>
    <x v="335"/>
    <x v="1911"/>
    <x v="1797"/>
    <x v="1774"/>
    <x v="5"/>
    <n v="21.69"/>
    <s v="Safe"/>
  </r>
  <r>
    <x v="13"/>
    <x v="12"/>
    <x v="57"/>
    <x v="3623"/>
    <x v="5212"/>
    <x v="131"/>
    <x v="0"/>
    <n v="115.13"/>
    <s v="Unsafe"/>
  </r>
  <r>
    <x v="13"/>
    <x v="12"/>
    <x v="57"/>
    <x v="3623"/>
    <x v="5212"/>
    <x v="131"/>
    <x v="1"/>
    <n v="60.18"/>
    <s v="Unsafe"/>
  </r>
  <r>
    <x v="13"/>
    <x v="12"/>
    <x v="57"/>
    <x v="3623"/>
    <x v="5212"/>
    <x v="131"/>
    <x v="2"/>
    <n v="75.73"/>
    <s v="Safe"/>
  </r>
  <r>
    <x v="13"/>
    <x v="12"/>
    <x v="57"/>
    <x v="3623"/>
    <x v="5212"/>
    <x v="131"/>
    <x v="3"/>
    <n v="13.32"/>
    <s v="Safe"/>
  </r>
  <r>
    <x v="13"/>
    <x v="12"/>
    <x v="57"/>
    <x v="3623"/>
    <x v="5212"/>
    <x v="131"/>
    <x v="4"/>
    <n v="4.6900000000000004"/>
    <s v="Safe"/>
  </r>
  <r>
    <x v="13"/>
    <x v="12"/>
    <x v="57"/>
    <x v="3623"/>
    <x v="5212"/>
    <x v="131"/>
    <x v="5"/>
    <n v="63.08"/>
    <s v="Safe"/>
  </r>
  <r>
    <x v="10"/>
    <x v="9"/>
    <x v="189"/>
    <x v="3458"/>
    <x v="2516"/>
    <x v="1836"/>
    <x v="0"/>
    <n v="137.63"/>
    <s v="Unsafe"/>
  </r>
  <r>
    <x v="10"/>
    <x v="9"/>
    <x v="189"/>
    <x v="3458"/>
    <x v="2516"/>
    <x v="1836"/>
    <x v="1"/>
    <n v="33.119999999999997"/>
    <s v="Safe"/>
  </r>
  <r>
    <x v="10"/>
    <x v="9"/>
    <x v="189"/>
    <x v="3458"/>
    <x v="2516"/>
    <x v="1836"/>
    <x v="2"/>
    <n v="18.440000000000001"/>
    <s v="Safe"/>
  </r>
  <r>
    <x v="10"/>
    <x v="9"/>
    <x v="189"/>
    <x v="3458"/>
    <x v="2516"/>
    <x v="1836"/>
    <x v="3"/>
    <n v="9.25"/>
    <s v="Safe"/>
  </r>
  <r>
    <x v="10"/>
    <x v="9"/>
    <x v="189"/>
    <x v="3458"/>
    <x v="2516"/>
    <x v="1836"/>
    <x v="4"/>
    <n v="8.6999999999999993"/>
    <s v="Safe"/>
  </r>
  <r>
    <x v="10"/>
    <x v="9"/>
    <x v="189"/>
    <x v="3458"/>
    <x v="2516"/>
    <x v="1836"/>
    <x v="5"/>
    <n v="130.53"/>
    <s v="Unsafe"/>
  </r>
  <r>
    <x v="13"/>
    <x v="12"/>
    <x v="217"/>
    <x v="501"/>
    <x v="3520"/>
    <x v="749"/>
    <x v="0"/>
    <n v="5.88"/>
    <s v="Safe"/>
  </r>
  <r>
    <x v="13"/>
    <x v="12"/>
    <x v="217"/>
    <x v="501"/>
    <x v="3520"/>
    <x v="749"/>
    <x v="1"/>
    <n v="197.15"/>
    <s v="Unsafe"/>
  </r>
  <r>
    <x v="13"/>
    <x v="12"/>
    <x v="217"/>
    <x v="501"/>
    <x v="3520"/>
    <x v="749"/>
    <x v="2"/>
    <n v="48.73"/>
    <s v="Safe"/>
  </r>
  <r>
    <x v="13"/>
    <x v="12"/>
    <x v="217"/>
    <x v="501"/>
    <x v="3520"/>
    <x v="749"/>
    <x v="3"/>
    <n v="7.36"/>
    <s v="Safe"/>
  </r>
  <r>
    <x v="13"/>
    <x v="12"/>
    <x v="217"/>
    <x v="501"/>
    <x v="3520"/>
    <x v="749"/>
    <x v="4"/>
    <n v="4.7300000000000004"/>
    <s v="Safe"/>
  </r>
  <r>
    <x v="13"/>
    <x v="12"/>
    <x v="217"/>
    <x v="501"/>
    <x v="3520"/>
    <x v="749"/>
    <x v="5"/>
    <n v="40.700000000000003"/>
    <s v="Safe"/>
  </r>
  <r>
    <x v="18"/>
    <x v="17"/>
    <x v="177"/>
    <x v="0"/>
    <x v="1197"/>
    <x v="1922"/>
    <x v="0"/>
    <n v="11.41"/>
    <s v="Safe"/>
  </r>
  <r>
    <x v="18"/>
    <x v="17"/>
    <x v="177"/>
    <x v="0"/>
    <x v="1197"/>
    <x v="1922"/>
    <x v="1"/>
    <n v="63.1"/>
    <s v="Unsafe"/>
  </r>
  <r>
    <x v="18"/>
    <x v="17"/>
    <x v="177"/>
    <x v="0"/>
    <x v="1197"/>
    <x v="1922"/>
    <x v="2"/>
    <n v="9.31"/>
    <s v="Safe"/>
  </r>
  <r>
    <x v="18"/>
    <x v="17"/>
    <x v="177"/>
    <x v="0"/>
    <x v="1197"/>
    <x v="1922"/>
    <x v="3"/>
    <n v="6.65"/>
    <s v="Safe"/>
  </r>
  <r>
    <x v="18"/>
    <x v="17"/>
    <x v="177"/>
    <x v="0"/>
    <x v="1197"/>
    <x v="1922"/>
    <x v="4"/>
    <n v="5.5"/>
    <s v="Safe"/>
  </r>
  <r>
    <x v="18"/>
    <x v="17"/>
    <x v="177"/>
    <x v="0"/>
    <x v="1197"/>
    <x v="1922"/>
    <x v="5"/>
    <n v="129.44"/>
    <s v="Unsafe"/>
  </r>
  <r>
    <x v="17"/>
    <x v="16"/>
    <x v="231"/>
    <x v="1786"/>
    <x v="5213"/>
    <x v="1187"/>
    <x v="0"/>
    <n v="52.61"/>
    <s v="Unsafe"/>
  </r>
  <r>
    <x v="17"/>
    <x v="16"/>
    <x v="231"/>
    <x v="1786"/>
    <x v="5213"/>
    <x v="1187"/>
    <x v="1"/>
    <n v="153.29"/>
    <s v="Unsafe"/>
  </r>
  <r>
    <x v="17"/>
    <x v="16"/>
    <x v="231"/>
    <x v="1786"/>
    <x v="5213"/>
    <x v="1187"/>
    <x v="2"/>
    <n v="36.369999999999997"/>
    <s v="Safe"/>
  </r>
  <r>
    <x v="17"/>
    <x v="16"/>
    <x v="231"/>
    <x v="1786"/>
    <x v="5213"/>
    <x v="1187"/>
    <x v="3"/>
    <n v="32.92"/>
    <s v="Unsafe"/>
  </r>
  <r>
    <x v="17"/>
    <x v="16"/>
    <x v="231"/>
    <x v="1786"/>
    <x v="5213"/>
    <x v="1187"/>
    <x v="4"/>
    <n v="6.47"/>
    <s v="Safe"/>
  </r>
  <r>
    <x v="17"/>
    <x v="16"/>
    <x v="231"/>
    <x v="1786"/>
    <x v="5213"/>
    <x v="1187"/>
    <x v="5"/>
    <n v="27.95"/>
    <s v="Safe"/>
  </r>
  <r>
    <x v="5"/>
    <x v="5"/>
    <x v="270"/>
    <x v="3842"/>
    <x v="5214"/>
    <x v="51"/>
    <x v="0"/>
    <n v="64.44"/>
    <s v="Unsafe"/>
  </r>
  <r>
    <x v="5"/>
    <x v="5"/>
    <x v="270"/>
    <x v="3842"/>
    <x v="5214"/>
    <x v="51"/>
    <x v="1"/>
    <n v="22.36"/>
    <s v="Safe"/>
  </r>
  <r>
    <x v="5"/>
    <x v="5"/>
    <x v="270"/>
    <x v="3842"/>
    <x v="5214"/>
    <x v="51"/>
    <x v="2"/>
    <n v="41.78"/>
    <s v="Safe"/>
  </r>
  <r>
    <x v="5"/>
    <x v="5"/>
    <x v="270"/>
    <x v="3842"/>
    <x v="5214"/>
    <x v="51"/>
    <x v="3"/>
    <n v="39.22"/>
    <s v="Unsafe"/>
  </r>
  <r>
    <x v="5"/>
    <x v="5"/>
    <x v="270"/>
    <x v="3842"/>
    <x v="5214"/>
    <x v="51"/>
    <x v="4"/>
    <n v="9.69"/>
    <s v="Safe"/>
  </r>
  <r>
    <x v="5"/>
    <x v="5"/>
    <x v="270"/>
    <x v="3842"/>
    <x v="5214"/>
    <x v="51"/>
    <x v="5"/>
    <n v="64.67"/>
    <s v="Safe"/>
  </r>
  <r>
    <x v="6"/>
    <x v="6"/>
    <x v="54"/>
    <x v="3711"/>
    <x v="4185"/>
    <x v="257"/>
    <x v="0"/>
    <n v="51.69"/>
    <s v="Unsafe"/>
  </r>
  <r>
    <x v="6"/>
    <x v="6"/>
    <x v="54"/>
    <x v="3711"/>
    <x v="4185"/>
    <x v="257"/>
    <x v="1"/>
    <n v="172.07"/>
    <s v="Unsafe"/>
  </r>
  <r>
    <x v="6"/>
    <x v="6"/>
    <x v="54"/>
    <x v="3711"/>
    <x v="4185"/>
    <x v="257"/>
    <x v="2"/>
    <n v="60.62"/>
    <s v="Safe"/>
  </r>
  <r>
    <x v="6"/>
    <x v="6"/>
    <x v="54"/>
    <x v="3711"/>
    <x v="4185"/>
    <x v="257"/>
    <x v="3"/>
    <n v="48.59"/>
    <s v="Unsafe"/>
  </r>
  <r>
    <x v="6"/>
    <x v="6"/>
    <x v="54"/>
    <x v="3711"/>
    <x v="4185"/>
    <x v="257"/>
    <x v="4"/>
    <n v="7.8"/>
    <s v="Safe"/>
  </r>
  <r>
    <x v="6"/>
    <x v="6"/>
    <x v="54"/>
    <x v="3711"/>
    <x v="4185"/>
    <x v="257"/>
    <x v="5"/>
    <n v="88.24"/>
    <s v="Safe"/>
  </r>
  <r>
    <x v="18"/>
    <x v="17"/>
    <x v="40"/>
    <x v="2487"/>
    <x v="1397"/>
    <x v="1905"/>
    <x v="0"/>
    <n v="30.91"/>
    <s v="Unsafe"/>
  </r>
  <r>
    <x v="18"/>
    <x v="17"/>
    <x v="40"/>
    <x v="2487"/>
    <x v="1397"/>
    <x v="1905"/>
    <x v="1"/>
    <n v="177.35"/>
    <s v="Unsafe"/>
  </r>
  <r>
    <x v="18"/>
    <x v="17"/>
    <x v="40"/>
    <x v="2487"/>
    <x v="1397"/>
    <x v="1905"/>
    <x v="2"/>
    <n v="86.68"/>
    <s v="Safe"/>
  </r>
  <r>
    <x v="18"/>
    <x v="17"/>
    <x v="40"/>
    <x v="2487"/>
    <x v="1397"/>
    <x v="1905"/>
    <x v="3"/>
    <n v="16.86"/>
    <s v="Safe"/>
  </r>
  <r>
    <x v="18"/>
    <x v="17"/>
    <x v="40"/>
    <x v="2487"/>
    <x v="1397"/>
    <x v="1905"/>
    <x v="4"/>
    <n v="1.88"/>
    <s v="Safe"/>
  </r>
  <r>
    <x v="18"/>
    <x v="17"/>
    <x v="40"/>
    <x v="2487"/>
    <x v="1397"/>
    <x v="1905"/>
    <x v="5"/>
    <n v="162.28"/>
    <s v="Unsafe"/>
  </r>
  <r>
    <x v="16"/>
    <x v="15"/>
    <x v="59"/>
    <x v="3969"/>
    <x v="5215"/>
    <x v="1488"/>
    <x v="0"/>
    <n v="50.31"/>
    <s v="Unsafe"/>
  </r>
  <r>
    <x v="16"/>
    <x v="15"/>
    <x v="59"/>
    <x v="3969"/>
    <x v="5215"/>
    <x v="1488"/>
    <x v="1"/>
    <n v="110.11"/>
    <s v="Unsafe"/>
  </r>
  <r>
    <x v="16"/>
    <x v="15"/>
    <x v="59"/>
    <x v="3969"/>
    <x v="5215"/>
    <x v="1488"/>
    <x v="2"/>
    <n v="15.52"/>
    <s v="Safe"/>
  </r>
  <r>
    <x v="16"/>
    <x v="15"/>
    <x v="59"/>
    <x v="3969"/>
    <x v="5215"/>
    <x v="1488"/>
    <x v="3"/>
    <n v="25.27"/>
    <s v="Unsafe"/>
  </r>
  <r>
    <x v="16"/>
    <x v="15"/>
    <x v="59"/>
    <x v="3969"/>
    <x v="5215"/>
    <x v="1488"/>
    <x v="4"/>
    <n v="4.2699999999999996"/>
    <s v="Safe"/>
  </r>
  <r>
    <x v="16"/>
    <x v="15"/>
    <x v="59"/>
    <x v="3969"/>
    <x v="5215"/>
    <x v="1488"/>
    <x v="5"/>
    <n v="129.33000000000001"/>
    <s v="Unsafe"/>
  </r>
  <r>
    <x v="17"/>
    <x v="16"/>
    <x v="90"/>
    <x v="2768"/>
    <x v="4969"/>
    <x v="571"/>
    <x v="0"/>
    <n v="17.149999999999999"/>
    <s v="Safe"/>
  </r>
  <r>
    <x v="17"/>
    <x v="16"/>
    <x v="90"/>
    <x v="2768"/>
    <x v="4969"/>
    <x v="571"/>
    <x v="1"/>
    <n v="31.17"/>
    <s v="Safe"/>
  </r>
  <r>
    <x v="17"/>
    <x v="16"/>
    <x v="90"/>
    <x v="2768"/>
    <x v="4969"/>
    <x v="571"/>
    <x v="2"/>
    <n v="85.91"/>
    <s v="Safe"/>
  </r>
  <r>
    <x v="17"/>
    <x v="16"/>
    <x v="90"/>
    <x v="2768"/>
    <x v="4969"/>
    <x v="571"/>
    <x v="3"/>
    <n v="37.979999999999997"/>
    <s v="Unsafe"/>
  </r>
  <r>
    <x v="17"/>
    <x v="16"/>
    <x v="90"/>
    <x v="2768"/>
    <x v="4969"/>
    <x v="571"/>
    <x v="4"/>
    <n v="4.63"/>
    <s v="Safe"/>
  </r>
  <r>
    <x v="17"/>
    <x v="16"/>
    <x v="90"/>
    <x v="2768"/>
    <x v="4969"/>
    <x v="571"/>
    <x v="5"/>
    <n v="83.82"/>
    <s v="Safe"/>
  </r>
  <r>
    <x v="14"/>
    <x v="13"/>
    <x v="149"/>
    <x v="3970"/>
    <x v="5216"/>
    <x v="1658"/>
    <x v="0"/>
    <n v="118.65"/>
    <s v="Unsafe"/>
  </r>
  <r>
    <x v="14"/>
    <x v="13"/>
    <x v="149"/>
    <x v="3970"/>
    <x v="5216"/>
    <x v="1658"/>
    <x v="1"/>
    <n v="186.85"/>
    <s v="Unsafe"/>
  </r>
  <r>
    <x v="14"/>
    <x v="13"/>
    <x v="149"/>
    <x v="3970"/>
    <x v="5216"/>
    <x v="1658"/>
    <x v="2"/>
    <n v="14.32"/>
    <s v="Safe"/>
  </r>
  <r>
    <x v="14"/>
    <x v="13"/>
    <x v="149"/>
    <x v="3970"/>
    <x v="5216"/>
    <x v="1658"/>
    <x v="3"/>
    <n v="37.619999999999997"/>
    <s v="Unsafe"/>
  </r>
  <r>
    <x v="14"/>
    <x v="13"/>
    <x v="149"/>
    <x v="3970"/>
    <x v="5216"/>
    <x v="1658"/>
    <x v="4"/>
    <n v="3.46"/>
    <s v="Safe"/>
  </r>
  <r>
    <x v="14"/>
    <x v="13"/>
    <x v="149"/>
    <x v="3970"/>
    <x v="5216"/>
    <x v="1658"/>
    <x v="5"/>
    <n v="73.239999999999995"/>
    <s v="Safe"/>
  </r>
  <r>
    <x v="0"/>
    <x v="0"/>
    <x v="248"/>
    <x v="3971"/>
    <x v="5217"/>
    <x v="1668"/>
    <x v="0"/>
    <n v="87.36"/>
    <s v="Unsafe"/>
  </r>
  <r>
    <x v="0"/>
    <x v="0"/>
    <x v="248"/>
    <x v="3971"/>
    <x v="5217"/>
    <x v="1668"/>
    <x v="1"/>
    <n v="126.42"/>
    <s v="Unsafe"/>
  </r>
  <r>
    <x v="0"/>
    <x v="0"/>
    <x v="248"/>
    <x v="3971"/>
    <x v="5217"/>
    <x v="1668"/>
    <x v="2"/>
    <n v="77.39"/>
    <s v="Safe"/>
  </r>
  <r>
    <x v="0"/>
    <x v="0"/>
    <x v="248"/>
    <x v="3971"/>
    <x v="5217"/>
    <x v="1668"/>
    <x v="3"/>
    <n v="39.94"/>
    <s v="Unsafe"/>
  </r>
  <r>
    <x v="0"/>
    <x v="0"/>
    <x v="248"/>
    <x v="3971"/>
    <x v="5217"/>
    <x v="1668"/>
    <x v="4"/>
    <n v="0.59"/>
    <s v="Safe"/>
  </r>
  <r>
    <x v="0"/>
    <x v="0"/>
    <x v="248"/>
    <x v="3971"/>
    <x v="5217"/>
    <x v="1668"/>
    <x v="5"/>
    <n v="110.28"/>
    <s v="Unsafe"/>
  </r>
  <r>
    <x v="10"/>
    <x v="9"/>
    <x v="66"/>
    <x v="3972"/>
    <x v="111"/>
    <x v="978"/>
    <x v="0"/>
    <n v="73.010000000000005"/>
    <s v="Unsafe"/>
  </r>
  <r>
    <x v="10"/>
    <x v="9"/>
    <x v="66"/>
    <x v="3972"/>
    <x v="111"/>
    <x v="978"/>
    <x v="1"/>
    <n v="61.48"/>
    <s v="Unsafe"/>
  </r>
  <r>
    <x v="10"/>
    <x v="9"/>
    <x v="66"/>
    <x v="3972"/>
    <x v="111"/>
    <x v="978"/>
    <x v="2"/>
    <n v="18.760000000000002"/>
    <s v="Safe"/>
  </r>
  <r>
    <x v="10"/>
    <x v="9"/>
    <x v="66"/>
    <x v="3972"/>
    <x v="111"/>
    <x v="978"/>
    <x v="3"/>
    <n v="38.200000000000003"/>
    <s v="Unsafe"/>
  </r>
  <r>
    <x v="10"/>
    <x v="9"/>
    <x v="66"/>
    <x v="3972"/>
    <x v="111"/>
    <x v="978"/>
    <x v="4"/>
    <n v="6.16"/>
    <s v="Safe"/>
  </r>
  <r>
    <x v="10"/>
    <x v="9"/>
    <x v="66"/>
    <x v="3972"/>
    <x v="111"/>
    <x v="978"/>
    <x v="5"/>
    <n v="185.15"/>
    <s v="Unsafe"/>
  </r>
  <r>
    <x v="18"/>
    <x v="17"/>
    <x v="15"/>
    <x v="51"/>
    <x v="3359"/>
    <x v="1923"/>
    <x v="0"/>
    <n v="147.08000000000001"/>
    <s v="Unsafe"/>
  </r>
  <r>
    <x v="18"/>
    <x v="17"/>
    <x v="15"/>
    <x v="51"/>
    <x v="3359"/>
    <x v="1923"/>
    <x v="1"/>
    <n v="99.49"/>
    <s v="Unsafe"/>
  </r>
  <r>
    <x v="18"/>
    <x v="17"/>
    <x v="15"/>
    <x v="51"/>
    <x v="3359"/>
    <x v="1923"/>
    <x v="2"/>
    <n v="15.43"/>
    <s v="Safe"/>
  </r>
  <r>
    <x v="18"/>
    <x v="17"/>
    <x v="15"/>
    <x v="51"/>
    <x v="3359"/>
    <x v="1923"/>
    <x v="3"/>
    <n v="33.92"/>
    <s v="Unsafe"/>
  </r>
  <r>
    <x v="18"/>
    <x v="17"/>
    <x v="15"/>
    <x v="51"/>
    <x v="3359"/>
    <x v="1923"/>
    <x v="4"/>
    <n v="5.86"/>
    <s v="Safe"/>
  </r>
  <r>
    <x v="18"/>
    <x v="17"/>
    <x v="15"/>
    <x v="51"/>
    <x v="3359"/>
    <x v="1923"/>
    <x v="5"/>
    <n v="12.52"/>
    <s v="Safe"/>
  </r>
  <r>
    <x v="4"/>
    <x v="4"/>
    <x v="20"/>
    <x v="3973"/>
    <x v="3829"/>
    <x v="1625"/>
    <x v="0"/>
    <n v="56.96"/>
    <s v="Unsafe"/>
  </r>
  <r>
    <x v="4"/>
    <x v="4"/>
    <x v="20"/>
    <x v="3973"/>
    <x v="3829"/>
    <x v="1625"/>
    <x v="1"/>
    <n v="50.33"/>
    <s v="Unsafe"/>
  </r>
  <r>
    <x v="4"/>
    <x v="4"/>
    <x v="20"/>
    <x v="3973"/>
    <x v="3829"/>
    <x v="1625"/>
    <x v="2"/>
    <n v="83.88"/>
    <s v="Safe"/>
  </r>
  <r>
    <x v="4"/>
    <x v="4"/>
    <x v="20"/>
    <x v="3973"/>
    <x v="3829"/>
    <x v="1625"/>
    <x v="3"/>
    <n v="35.840000000000003"/>
    <s v="Unsafe"/>
  </r>
  <r>
    <x v="4"/>
    <x v="4"/>
    <x v="20"/>
    <x v="3973"/>
    <x v="3829"/>
    <x v="1625"/>
    <x v="4"/>
    <n v="9.5"/>
    <s v="Safe"/>
  </r>
  <r>
    <x v="4"/>
    <x v="4"/>
    <x v="20"/>
    <x v="3973"/>
    <x v="3829"/>
    <x v="1625"/>
    <x v="5"/>
    <n v="119.94"/>
    <s v="Unsafe"/>
  </r>
  <r>
    <x v="0"/>
    <x v="0"/>
    <x v="55"/>
    <x v="1316"/>
    <x v="618"/>
    <x v="1873"/>
    <x v="0"/>
    <n v="53.92"/>
    <s v="Unsafe"/>
  </r>
  <r>
    <x v="0"/>
    <x v="0"/>
    <x v="55"/>
    <x v="1316"/>
    <x v="618"/>
    <x v="1873"/>
    <x v="1"/>
    <n v="109.32"/>
    <s v="Unsafe"/>
  </r>
  <r>
    <x v="0"/>
    <x v="0"/>
    <x v="55"/>
    <x v="1316"/>
    <x v="618"/>
    <x v="1873"/>
    <x v="2"/>
    <n v="5.94"/>
    <s v="Safe"/>
  </r>
  <r>
    <x v="0"/>
    <x v="0"/>
    <x v="55"/>
    <x v="1316"/>
    <x v="618"/>
    <x v="1873"/>
    <x v="3"/>
    <n v="8.2200000000000006"/>
    <s v="Safe"/>
  </r>
  <r>
    <x v="0"/>
    <x v="0"/>
    <x v="55"/>
    <x v="1316"/>
    <x v="618"/>
    <x v="1873"/>
    <x v="4"/>
    <n v="7.84"/>
    <s v="Safe"/>
  </r>
  <r>
    <x v="0"/>
    <x v="0"/>
    <x v="55"/>
    <x v="1316"/>
    <x v="618"/>
    <x v="1873"/>
    <x v="5"/>
    <n v="67.98"/>
    <s v="Safe"/>
  </r>
  <r>
    <x v="0"/>
    <x v="0"/>
    <x v="77"/>
    <x v="3166"/>
    <x v="5218"/>
    <x v="655"/>
    <x v="0"/>
    <n v="146.82"/>
    <s v="Unsafe"/>
  </r>
  <r>
    <x v="0"/>
    <x v="0"/>
    <x v="77"/>
    <x v="3166"/>
    <x v="5218"/>
    <x v="655"/>
    <x v="1"/>
    <n v="130.91"/>
    <s v="Unsafe"/>
  </r>
  <r>
    <x v="0"/>
    <x v="0"/>
    <x v="77"/>
    <x v="3166"/>
    <x v="5218"/>
    <x v="655"/>
    <x v="2"/>
    <n v="54.44"/>
    <s v="Safe"/>
  </r>
  <r>
    <x v="0"/>
    <x v="0"/>
    <x v="77"/>
    <x v="3166"/>
    <x v="5218"/>
    <x v="655"/>
    <x v="3"/>
    <n v="2.81"/>
    <s v="Safe"/>
  </r>
  <r>
    <x v="0"/>
    <x v="0"/>
    <x v="77"/>
    <x v="3166"/>
    <x v="5218"/>
    <x v="655"/>
    <x v="4"/>
    <n v="2.27"/>
    <s v="Safe"/>
  </r>
  <r>
    <x v="0"/>
    <x v="0"/>
    <x v="77"/>
    <x v="3166"/>
    <x v="5218"/>
    <x v="655"/>
    <x v="5"/>
    <n v="44.34"/>
    <s v="Safe"/>
  </r>
  <r>
    <x v="1"/>
    <x v="1"/>
    <x v="135"/>
    <x v="301"/>
    <x v="2532"/>
    <x v="686"/>
    <x v="0"/>
    <n v="88.72"/>
    <s v="Unsafe"/>
  </r>
  <r>
    <x v="1"/>
    <x v="1"/>
    <x v="135"/>
    <x v="301"/>
    <x v="2532"/>
    <x v="686"/>
    <x v="1"/>
    <n v="41.62"/>
    <s v="Safe"/>
  </r>
  <r>
    <x v="1"/>
    <x v="1"/>
    <x v="135"/>
    <x v="301"/>
    <x v="2532"/>
    <x v="686"/>
    <x v="2"/>
    <n v="91.2"/>
    <s v="Safe"/>
  </r>
  <r>
    <x v="1"/>
    <x v="1"/>
    <x v="135"/>
    <x v="301"/>
    <x v="2532"/>
    <x v="686"/>
    <x v="3"/>
    <n v="1.31"/>
    <s v="Safe"/>
  </r>
  <r>
    <x v="1"/>
    <x v="1"/>
    <x v="135"/>
    <x v="301"/>
    <x v="2532"/>
    <x v="686"/>
    <x v="4"/>
    <n v="8.0399999999999991"/>
    <s v="Safe"/>
  </r>
  <r>
    <x v="1"/>
    <x v="1"/>
    <x v="135"/>
    <x v="301"/>
    <x v="2532"/>
    <x v="686"/>
    <x v="5"/>
    <n v="52.12"/>
    <s v="Safe"/>
  </r>
  <r>
    <x v="9"/>
    <x v="8"/>
    <x v="152"/>
    <x v="3923"/>
    <x v="5219"/>
    <x v="754"/>
    <x v="0"/>
    <n v="107.48"/>
    <s v="Unsafe"/>
  </r>
  <r>
    <x v="9"/>
    <x v="8"/>
    <x v="152"/>
    <x v="3923"/>
    <x v="5219"/>
    <x v="754"/>
    <x v="1"/>
    <n v="89.9"/>
    <s v="Unsafe"/>
  </r>
  <r>
    <x v="9"/>
    <x v="8"/>
    <x v="152"/>
    <x v="3923"/>
    <x v="5219"/>
    <x v="754"/>
    <x v="2"/>
    <n v="70.62"/>
    <s v="Safe"/>
  </r>
  <r>
    <x v="9"/>
    <x v="8"/>
    <x v="152"/>
    <x v="3923"/>
    <x v="5219"/>
    <x v="754"/>
    <x v="3"/>
    <n v="1.26"/>
    <s v="Safe"/>
  </r>
  <r>
    <x v="9"/>
    <x v="8"/>
    <x v="152"/>
    <x v="3923"/>
    <x v="5219"/>
    <x v="754"/>
    <x v="4"/>
    <n v="4.55"/>
    <s v="Safe"/>
  </r>
  <r>
    <x v="9"/>
    <x v="8"/>
    <x v="152"/>
    <x v="3923"/>
    <x v="5219"/>
    <x v="754"/>
    <x v="5"/>
    <n v="179.95"/>
    <s v="Unsafe"/>
  </r>
  <r>
    <x v="10"/>
    <x v="9"/>
    <x v="41"/>
    <x v="1056"/>
    <x v="4413"/>
    <x v="794"/>
    <x v="0"/>
    <n v="142.72"/>
    <s v="Unsafe"/>
  </r>
  <r>
    <x v="10"/>
    <x v="9"/>
    <x v="41"/>
    <x v="1056"/>
    <x v="4413"/>
    <x v="794"/>
    <x v="1"/>
    <n v="35.99"/>
    <s v="Safe"/>
  </r>
  <r>
    <x v="10"/>
    <x v="9"/>
    <x v="41"/>
    <x v="1056"/>
    <x v="4413"/>
    <x v="794"/>
    <x v="2"/>
    <n v="85.21"/>
    <s v="Safe"/>
  </r>
  <r>
    <x v="10"/>
    <x v="9"/>
    <x v="41"/>
    <x v="1056"/>
    <x v="4413"/>
    <x v="794"/>
    <x v="3"/>
    <n v="18.75"/>
    <s v="Safe"/>
  </r>
  <r>
    <x v="10"/>
    <x v="9"/>
    <x v="41"/>
    <x v="1056"/>
    <x v="4413"/>
    <x v="794"/>
    <x v="4"/>
    <n v="7.18"/>
    <s v="Safe"/>
  </r>
  <r>
    <x v="10"/>
    <x v="9"/>
    <x v="41"/>
    <x v="1056"/>
    <x v="4413"/>
    <x v="794"/>
    <x v="5"/>
    <n v="100.11"/>
    <s v="Unsafe"/>
  </r>
  <r>
    <x v="18"/>
    <x v="17"/>
    <x v="3"/>
    <x v="3974"/>
    <x v="3665"/>
    <x v="884"/>
    <x v="0"/>
    <n v="144.07"/>
    <s v="Unsafe"/>
  </r>
  <r>
    <x v="18"/>
    <x v="17"/>
    <x v="3"/>
    <x v="3974"/>
    <x v="3665"/>
    <x v="884"/>
    <x v="1"/>
    <n v="73.45"/>
    <s v="Unsafe"/>
  </r>
  <r>
    <x v="18"/>
    <x v="17"/>
    <x v="3"/>
    <x v="3974"/>
    <x v="3665"/>
    <x v="884"/>
    <x v="2"/>
    <n v="31.24"/>
    <s v="Safe"/>
  </r>
  <r>
    <x v="18"/>
    <x v="17"/>
    <x v="3"/>
    <x v="3974"/>
    <x v="3665"/>
    <x v="884"/>
    <x v="3"/>
    <n v="5.94"/>
    <s v="Safe"/>
  </r>
  <r>
    <x v="18"/>
    <x v="17"/>
    <x v="3"/>
    <x v="3974"/>
    <x v="3665"/>
    <x v="884"/>
    <x v="4"/>
    <n v="8.08"/>
    <s v="Safe"/>
  </r>
  <r>
    <x v="18"/>
    <x v="17"/>
    <x v="3"/>
    <x v="3974"/>
    <x v="3665"/>
    <x v="884"/>
    <x v="5"/>
    <n v="193.67"/>
    <s v="Unsafe"/>
  </r>
  <r>
    <x v="9"/>
    <x v="8"/>
    <x v="327"/>
    <x v="2927"/>
    <x v="5220"/>
    <x v="1653"/>
    <x v="0"/>
    <n v="61.96"/>
    <s v="Unsafe"/>
  </r>
  <r>
    <x v="9"/>
    <x v="8"/>
    <x v="327"/>
    <x v="2927"/>
    <x v="5220"/>
    <x v="1653"/>
    <x v="1"/>
    <n v="148.6"/>
    <s v="Unsafe"/>
  </r>
  <r>
    <x v="9"/>
    <x v="8"/>
    <x v="327"/>
    <x v="2927"/>
    <x v="5220"/>
    <x v="1653"/>
    <x v="2"/>
    <n v="47.04"/>
    <s v="Safe"/>
  </r>
  <r>
    <x v="9"/>
    <x v="8"/>
    <x v="327"/>
    <x v="2927"/>
    <x v="5220"/>
    <x v="1653"/>
    <x v="3"/>
    <n v="22.88"/>
    <s v="Unsafe"/>
  </r>
  <r>
    <x v="9"/>
    <x v="8"/>
    <x v="327"/>
    <x v="2927"/>
    <x v="5220"/>
    <x v="1653"/>
    <x v="4"/>
    <n v="4.0599999999999996"/>
    <s v="Safe"/>
  </r>
  <r>
    <x v="9"/>
    <x v="8"/>
    <x v="327"/>
    <x v="2927"/>
    <x v="5220"/>
    <x v="1653"/>
    <x v="5"/>
    <n v="11.01"/>
    <s v="Safe"/>
  </r>
  <r>
    <x v="4"/>
    <x v="4"/>
    <x v="118"/>
    <x v="1348"/>
    <x v="5221"/>
    <x v="1632"/>
    <x v="0"/>
    <n v="18.72"/>
    <s v="Safe"/>
  </r>
  <r>
    <x v="4"/>
    <x v="4"/>
    <x v="118"/>
    <x v="1348"/>
    <x v="5221"/>
    <x v="1632"/>
    <x v="1"/>
    <n v="74.36"/>
    <s v="Unsafe"/>
  </r>
  <r>
    <x v="4"/>
    <x v="4"/>
    <x v="118"/>
    <x v="1348"/>
    <x v="5221"/>
    <x v="1632"/>
    <x v="2"/>
    <n v="65.09"/>
    <s v="Safe"/>
  </r>
  <r>
    <x v="4"/>
    <x v="4"/>
    <x v="118"/>
    <x v="1348"/>
    <x v="5221"/>
    <x v="1632"/>
    <x v="3"/>
    <n v="37.700000000000003"/>
    <s v="Unsafe"/>
  </r>
  <r>
    <x v="4"/>
    <x v="4"/>
    <x v="118"/>
    <x v="1348"/>
    <x v="5221"/>
    <x v="1632"/>
    <x v="4"/>
    <n v="3.86"/>
    <s v="Safe"/>
  </r>
  <r>
    <x v="4"/>
    <x v="4"/>
    <x v="118"/>
    <x v="1348"/>
    <x v="5221"/>
    <x v="1632"/>
    <x v="5"/>
    <n v="167.04"/>
    <s v="Unsafe"/>
  </r>
  <r>
    <x v="18"/>
    <x v="17"/>
    <x v="315"/>
    <x v="1735"/>
    <x v="5222"/>
    <x v="859"/>
    <x v="0"/>
    <n v="123.9"/>
    <s v="Unsafe"/>
  </r>
  <r>
    <x v="18"/>
    <x v="17"/>
    <x v="315"/>
    <x v="1735"/>
    <x v="5222"/>
    <x v="859"/>
    <x v="1"/>
    <n v="136.19"/>
    <s v="Unsafe"/>
  </r>
  <r>
    <x v="18"/>
    <x v="17"/>
    <x v="315"/>
    <x v="1735"/>
    <x v="5222"/>
    <x v="859"/>
    <x v="2"/>
    <n v="30.17"/>
    <s v="Safe"/>
  </r>
  <r>
    <x v="18"/>
    <x v="17"/>
    <x v="315"/>
    <x v="1735"/>
    <x v="5222"/>
    <x v="859"/>
    <x v="3"/>
    <n v="28.58"/>
    <s v="Unsafe"/>
  </r>
  <r>
    <x v="18"/>
    <x v="17"/>
    <x v="315"/>
    <x v="1735"/>
    <x v="5222"/>
    <x v="859"/>
    <x v="4"/>
    <n v="5.16"/>
    <s v="Safe"/>
  </r>
  <r>
    <x v="18"/>
    <x v="17"/>
    <x v="315"/>
    <x v="1735"/>
    <x v="5222"/>
    <x v="859"/>
    <x v="5"/>
    <n v="178.6"/>
    <s v="Unsafe"/>
  </r>
  <r>
    <x v="4"/>
    <x v="4"/>
    <x v="177"/>
    <x v="560"/>
    <x v="1753"/>
    <x v="1398"/>
    <x v="0"/>
    <n v="75.819999999999993"/>
    <s v="Unsafe"/>
  </r>
  <r>
    <x v="4"/>
    <x v="4"/>
    <x v="177"/>
    <x v="560"/>
    <x v="1753"/>
    <x v="1398"/>
    <x v="1"/>
    <n v="71.95"/>
    <s v="Unsafe"/>
  </r>
  <r>
    <x v="4"/>
    <x v="4"/>
    <x v="177"/>
    <x v="560"/>
    <x v="1753"/>
    <x v="1398"/>
    <x v="2"/>
    <n v="54.74"/>
    <s v="Safe"/>
  </r>
  <r>
    <x v="4"/>
    <x v="4"/>
    <x v="177"/>
    <x v="560"/>
    <x v="1753"/>
    <x v="1398"/>
    <x v="3"/>
    <n v="28.29"/>
    <s v="Unsafe"/>
  </r>
  <r>
    <x v="4"/>
    <x v="4"/>
    <x v="177"/>
    <x v="560"/>
    <x v="1753"/>
    <x v="1398"/>
    <x v="4"/>
    <n v="3.5"/>
    <s v="Safe"/>
  </r>
  <r>
    <x v="4"/>
    <x v="4"/>
    <x v="177"/>
    <x v="560"/>
    <x v="1753"/>
    <x v="1398"/>
    <x v="5"/>
    <n v="11.93"/>
    <s v="Safe"/>
  </r>
  <r>
    <x v="6"/>
    <x v="6"/>
    <x v="206"/>
    <x v="2937"/>
    <x v="5223"/>
    <x v="93"/>
    <x v="0"/>
    <n v="117.72"/>
    <s v="Unsafe"/>
  </r>
  <r>
    <x v="6"/>
    <x v="6"/>
    <x v="206"/>
    <x v="2937"/>
    <x v="5223"/>
    <x v="93"/>
    <x v="1"/>
    <n v="47.68"/>
    <s v="Safe"/>
  </r>
  <r>
    <x v="6"/>
    <x v="6"/>
    <x v="206"/>
    <x v="2937"/>
    <x v="5223"/>
    <x v="93"/>
    <x v="2"/>
    <n v="44.27"/>
    <s v="Safe"/>
  </r>
  <r>
    <x v="6"/>
    <x v="6"/>
    <x v="206"/>
    <x v="2937"/>
    <x v="5223"/>
    <x v="93"/>
    <x v="3"/>
    <n v="49.9"/>
    <s v="Unsafe"/>
  </r>
  <r>
    <x v="6"/>
    <x v="6"/>
    <x v="206"/>
    <x v="2937"/>
    <x v="5223"/>
    <x v="93"/>
    <x v="4"/>
    <n v="5.66"/>
    <s v="Safe"/>
  </r>
  <r>
    <x v="6"/>
    <x v="6"/>
    <x v="206"/>
    <x v="2937"/>
    <x v="5223"/>
    <x v="93"/>
    <x v="5"/>
    <n v="168.72"/>
    <s v="Unsafe"/>
  </r>
  <r>
    <x v="2"/>
    <x v="2"/>
    <x v="190"/>
    <x v="3175"/>
    <x v="5224"/>
    <x v="1571"/>
    <x v="0"/>
    <n v="76.56"/>
    <s v="Unsafe"/>
  </r>
  <r>
    <x v="2"/>
    <x v="2"/>
    <x v="190"/>
    <x v="3175"/>
    <x v="5224"/>
    <x v="1571"/>
    <x v="1"/>
    <n v="104.55"/>
    <s v="Unsafe"/>
  </r>
  <r>
    <x v="2"/>
    <x v="2"/>
    <x v="190"/>
    <x v="3175"/>
    <x v="5224"/>
    <x v="1571"/>
    <x v="2"/>
    <n v="70.38"/>
    <s v="Safe"/>
  </r>
  <r>
    <x v="2"/>
    <x v="2"/>
    <x v="190"/>
    <x v="3175"/>
    <x v="5224"/>
    <x v="1571"/>
    <x v="3"/>
    <n v="49.16"/>
    <s v="Unsafe"/>
  </r>
  <r>
    <x v="2"/>
    <x v="2"/>
    <x v="190"/>
    <x v="3175"/>
    <x v="5224"/>
    <x v="1571"/>
    <x v="4"/>
    <n v="5.73"/>
    <s v="Safe"/>
  </r>
  <r>
    <x v="2"/>
    <x v="2"/>
    <x v="190"/>
    <x v="3175"/>
    <x v="5224"/>
    <x v="1571"/>
    <x v="5"/>
    <n v="50.59"/>
    <s v="Safe"/>
  </r>
  <r>
    <x v="13"/>
    <x v="12"/>
    <x v="67"/>
    <x v="3901"/>
    <x v="1469"/>
    <x v="1690"/>
    <x v="0"/>
    <n v="98.48"/>
    <s v="Unsafe"/>
  </r>
  <r>
    <x v="13"/>
    <x v="12"/>
    <x v="67"/>
    <x v="3901"/>
    <x v="1469"/>
    <x v="1690"/>
    <x v="1"/>
    <n v="138.47"/>
    <s v="Unsafe"/>
  </r>
  <r>
    <x v="13"/>
    <x v="12"/>
    <x v="67"/>
    <x v="3901"/>
    <x v="1469"/>
    <x v="1690"/>
    <x v="2"/>
    <n v="68.05"/>
    <s v="Safe"/>
  </r>
  <r>
    <x v="13"/>
    <x v="12"/>
    <x v="67"/>
    <x v="3901"/>
    <x v="1469"/>
    <x v="1690"/>
    <x v="3"/>
    <n v="10.16"/>
    <s v="Safe"/>
  </r>
  <r>
    <x v="13"/>
    <x v="12"/>
    <x v="67"/>
    <x v="3901"/>
    <x v="1469"/>
    <x v="1690"/>
    <x v="4"/>
    <n v="8.75"/>
    <s v="Safe"/>
  </r>
  <r>
    <x v="13"/>
    <x v="12"/>
    <x v="67"/>
    <x v="3901"/>
    <x v="1469"/>
    <x v="1690"/>
    <x v="5"/>
    <n v="96.47"/>
    <s v="Safe"/>
  </r>
  <r>
    <x v="3"/>
    <x v="3"/>
    <x v="250"/>
    <x v="3809"/>
    <x v="3779"/>
    <x v="285"/>
    <x v="0"/>
    <n v="139.16999999999999"/>
    <s v="Unsafe"/>
  </r>
  <r>
    <x v="3"/>
    <x v="3"/>
    <x v="250"/>
    <x v="3809"/>
    <x v="3779"/>
    <x v="285"/>
    <x v="1"/>
    <n v="89.97"/>
    <s v="Unsafe"/>
  </r>
  <r>
    <x v="3"/>
    <x v="3"/>
    <x v="250"/>
    <x v="3809"/>
    <x v="3779"/>
    <x v="285"/>
    <x v="2"/>
    <n v="61.21"/>
    <s v="Safe"/>
  </r>
  <r>
    <x v="3"/>
    <x v="3"/>
    <x v="250"/>
    <x v="3809"/>
    <x v="3779"/>
    <x v="285"/>
    <x v="3"/>
    <n v="24.01"/>
    <s v="Unsafe"/>
  </r>
  <r>
    <x v="3"/>
    <x v="3"/>
    <x v="250"/>
    <x v="3809"/>
    <x v="3779"/>
    <x v="285"/>
    <x v="4"/>
    <n v="4.01"/>
    <s v="Safe"/>
  </r>
  <r>
    <x v="3"/>
    <x v="3"/>
    <x v="250"/>
    <x v="3809"/>
    <x v="3779"/>
    <x v="285"/>
    <x v="5"/>
    <n v="85.46"/>
    <s v="Safe"/>
  </r>
  <r>
    <x v="5"/>
    <x v="5"/>
    <x v="115"/>
    <x v="2479"/>
    <x v="5225"/>
    <x v="1472"/>
    <x v="0"/>
    <n v="9.4600000000000009"/>
    <s v="Safe"/>
  </r>
  <r>
    <x v="5"/>
    <x v="5"/>
    <x v="115"/>
    <x v="2479"/>
    <x v="5225"/>
    <x v="1472"/>
    <x v="1"/>
    <n v="192.01"/>
    <s v="Unsafe"/>
  </r>
  <r>
    <x v="5"/>
    <x v="5"/>
    <x v="115"/>
    <x v="2479"/>
    <x v="5225"/>
    <x v="1472"/>
    <x v="2"/>
    <n v="32.979999999999997"/>
    <s v="Safe"/>
  </r>
  <r>
    <x v="5"/>
    <x v="5"/>
    <x v="115"/>
    <x v="2479"/>
    <x v="5225"/>
    <x v="1472"/>
    <x v="3"/>
    <n v="19.79"/>
    <s v="Safe"/>
  </r>
  <r>
    <x v="5"/>
    <x v="5"/>
    <x v="115"/>
    <x v="2479"/>
    <x v="5225"/>
    <x v="1472"/>
    <x v="4"/>
    <n v="2.7"/>
    <s v="Safe"/>
  </r>
  <r>
    <x v="5"/>
    <x v="5"/>
    <x v="115"/>
    <x v="2479"/>
    <x v="5225"/>
    <x v="1472"/>
    <x v="5"/>
    <n v="179.38"/>
    <s v="Unsafe"/>
  </r>
  <r>
    <x v="8"/>
    <x v="7"/>
    <x v="315"/>
    <x v="2"/>
    <x v="1858"/>
    <x v="676"/>
    <x v="0"/>
    <n v="99.62"/>
    <s v="Unsafe"/>
  </r>
  <r>
    <x v="8"/>
    <x v="7"/>
    <x v="315"/>
    <x v="2"/>
    <x v="1858"/>
    <x v="676"/>
    <x v="1"/>
    <n v="164.07"/>
    <s v="Unsafe"/>
  </r>
  <r>
    <x v="8"/>
    <x v="7"/>
    <x v="315"/>
    <x v="2"/>
    <x v="1858"/>
    <x v="676"/>
    <x v="2"/>
    <n v="67.66"/>
    <s v="Safe"/>
  </r>
  <r>
    <x v="8"/>
    <x v="7"/>
    <x v="315"/>
    <x v="2"/>
    <x v="1858"/>
    <x v="676"/>
    <x v="3"/>
    <n v="4.5199999999999996"/>
    <s v="Safe"/>
  </r>
  <r>
    <x v="8"/>
    <x v="7"/>
    <x v="315"/>
    <x v="2"/>
    <x v="1858"/>
    <x v="676"/>
    <x v="4"/>
    <n v="0.9"/>
    <s v="Safe"/>
  </r>
  <r>
    <x v="8"/>
    <x v="7"/>
    <x v="315"/>
    <x v="2"/>
    <x v="1858"/>
    <x v="676"/>
    <x v="5"/>
    <n v="141.07"/>
    <s v="Unsafe"/>
  </r>
  <r>
    <x v="0"/>
    <x v="0"/>
    <x v="82"/>
    <x v="1587"/>
    <x v="5226"/>
    <x v="1601"/>
    <x v="0"/>
    <n v="102.6"/>
    <s v="Unsafe"/>
  </r>
  <r>
    <x v="0"/>
    <x v="0"/>
    <x v="82"/>
    <x v="1587"/>
    <x v="5226"/>
    <x v="1601"/>
    <x v="1"/>
    <n v="43.8"/>
    <s v="Safe"/>
  </r>
  <r>
    <x v="0"/>
    <x v="0"/>
    <x v="82"/>
    <x v="1587"/>
    <x v="5226"/>
    <x v="1601"/>
    <x v="2"/>
    <n v="72.03"/>
    <s v="Safe"/>
  </r>
  <r>
    <x v="0"/>
    <x v="0"/>
    <x v="82"/>
    <x v="1587"/>
    <x v="5226"/>
    <x v="1601"/>
    <x v="3"/>
    <n v="43.22"/>
    <s v="Unsafe"/>
  </r>
  <r>
    <x v="0"/>
    <x v="0"/>
    <x v="82"/>
    <x v="1587"/>
    <x v="5226"/>
    <x v="1601"/>
    <x v="4"/>
    <n v="2.74"/>
    <s v="Safe"/>
  </r>
  <r>
    <x v="0"/>
    <x v="0"/>
    <x v="82"/>
    <x v="1587"/>
    <x v="5226"/>
    <x v="1601"/>
    <x v="5"/>
    <n v="49.39"/>
    <s v="Safe"/>
  </r>
  <r>
    <x v="3"/>
    <x v="3"/>
    <x v="253"/>
    <x v="3975"/>
    <x v="5227"/>
    <x v="539"/>
    <x v="0"/>
    <n v="115.71"/>
    <s v="Unsafe"/>
  </r>
  <r>
    <x v="3"/>
    <x v="3"/>
    <x v="253"/>
    <x v="3975"/>
    <x v="5227"/>
    <x v="539"/>
    <x v="1"/>
    <n v="64.03"/>
    <s v="Unsafe"/>
  </r>
  <r>
    <x v="3"/>
    <x v="3"/>
    <x v="253"/>
    <x v="3975"/>
    <x v="5227"/>
    <x v="539"/>
    <x v="2"/>
    <n v="29.18"/>
    <s v="Safe"/>
  </r>
  <r>
    <x v="3"/>
    <x v="3"/>
    <x v="253"/>
    <x v="3975"/>
    <x v="5227"/>
    <x v="539"/>
    <x v="3"/>
    <n v="8.9"/>
    <s v="Safe"/>
  </r>
  <r>
    <x v="3"/>
    <x v="3"/>
    <x v="253"/>
    <x v="3975"/>
    <x v="5227"/>
    <x v="539"/>
    <x v="4"/>
    <n v="9.49"/>
    <s v="Safe"/>
  </r>
  <r>
    <x v="3"/>
    <x v="3"/>
    <x v="253"/>
    <x v="3975"/>
    <x v="5227"/>
    <x v="539"/>
    <x v="5"/>
    <n v="80.52"/>
    <s v="Safe"/>
  </r>
  <r>
    <x v="1"/>
    <x v="1"/>
    <x v="6"/>
    <x v="1060"/>
    <x v="5228"/>
    <x v="1299"/>
    <x v="0"/>
    <n v="51.48"/>
    <s v="Unsafe"/>
  </r>
  <r>
    <x v="1"/>
    <x v="1"/>
    <x v="6"/>
    <x v="1060"/>
    <x v="5228"/>
    <x v="1299"/>
    <x v="1"/>
    <n v="15.61"/>
    <s v="Safe"/>
  </r>
  <r>
    <x v="1"/>
    <x v="1"/>
    <x v="6"/>
    <x v="1060"/>
    <x v="5228"/>
    <x v="1299"/>
    <x v="2"/>
    <n v="19.7"/>
    <s v="Safe"/>
  </r>
  <r>
    <x v="1"/>
    <x v="1"/>
    <x v="6"/>
    <x v="1060"/>
    <x v="5228"/>
    <x v="1299"/>
    <x v="3"/>
    <n v="17.32"/>
    <s v="Safe"/>
  </r>
  <r>
    <x v="1"/>
    <x v="1"/>
    <x v="6"/>
    <x v="1060"/>
    <x v="5228"/>
    <x v="1299"/>
    <x v="4"/>
    <n v="7.47"/>
    <s v="Safe"/>
  </r>
  <r>
    <x v="1"/>
    <x v="1"/>
    <x v="6"/>
    <x v="1060"/>
    <x v="5228"/>
    <x v="1299"/>
    <x v="5"/>
    <n v="178.47"/>
    <s v="Unsafe"/>
  </r>
  <r>
    <x v="7"/>
    <x v="5"/>
    <x v="142"/>
    <x v="3976"/>
    <x v="5229"/>
    <x v="1005"/>
    <x v="0"/>
    <n v="128.38"/>
    <s v="Unsafe"/>
  </r>
  <r>
    <x v="7"/>
    <x v="5"/>
    <x v="142"/>
    <x v="3976"/>
    <x v="5229"/>
    <x v="1005"/>
    <x v="1"/>
    <n v="156.86000000000001"/>
    <s v="Unsafe"/>
  </r>
  <r>
    <x v="7"/>
    <x v="5"/>
    <x v="142"/>
    <x v="3976"/>
    <x v="5229"/>
    <x v="1005"/>
    <x v="2"/>
    <n v="39.92"/>
    <s v="Safe"/>
  </r>
  <r>
    <x v="7"/>
    <x v="5"/>
    <x v="142"/>
    <x v="3976"/>
    <x v="5229"/>
    <x v="1005"/>
    <x v="3"/>
    <n v="34.19"/>
    <s v="Unsafe"/>
  </r>
  <r>
    <x v="7"/>
    <x v="5"/>
    <x v="142"/>
    <x v="3976"/>
    <x v="5229"/>
    <x v="1005"/>
    <x v="4"/>
    <n v="0.17"/>
    <s v="Safe"/>
  </r>
  <r>
    <x v="7"/>
    <x v="5"/>
    <x v="142"/>
    <x v="3976"/>
    <x v="5229"/>
    <x v="1005"/>
    <x v="5"/>
    <n v="199.42"/>
    <s v="Unsafe"/>
  </r>
  <r>
    <x v="16"/>
    <x v="15"/>
    <x v="267"/>
    <x v="1161"/>
    <x v="5230"/>
    <x v="1431"/>
    <x v="0"/>
    <n v="128.65"/>
    <s v="Unsafe"/>
  </r>
  <r>
    <x v="16"/>
    <x v="15"/>
    <x v="267"/>
    <x v="1161"/>
    <x v="5230"/>
    <x v="1431"/>
    <x v="1"/>
    <n v="16.309999999999999"/>
    <s v="Safe"/>
  </r>
  <r>
    <x v="16"/>
    <x v="15"/>
    <x v="267"/>
    <x v="1161"/>
    <x v="5230"/>
    <x v="1431"/>
    <x v="2"/>
    <n v="30.96"/>
    <s v="Safe"/>
  </r>
  <r>
    <x v="16"/>
    <x v="15"/>
    <x v="267"/>
    <x v="1161"/>
    <x v="5230"/>
    <x v="1431"/>
    <x v="3"/>
    <n v="41.3"/>
    <s v="Unsafe"/>
  </r>
  <r>
    <x v="16"/>
    <x v="15"/>
    <x v="267"/>
    <x v="1161"/>
    <x v="5230"/>
    <x v="1431"/>
    <x v="4"/>
    <n v="8.6"/>
    <s v="Safe"/>
  </r>
  <r>
    <x v="16"/>
    <x v="15"/>
    <x v="267"/>
    <x v="1161"/>
    <x v="5230"/>
    <x v="1431"/>
    <x v="5"/>
    <n v="47.45"/>
    <s v="Safe"/>
  </r>
  <r>
    <x v="13"/>
    <x v="12"/>
    <x v="107"/>
    <x v="2400"/>
    <x v="5231"/>
    <x v="1865"/>
    <x v="0"/>
    <n v="96.28"/>
    <s v="Unsafe"/>
  </r>
  <r>
    <x v="13"/>
    <x v="12"/>
    <x v="107"/>
    <x v="2400"/>
    <x v="5231"/>
    <x v="1865"/>
    <x v="1"/>
    <n v="93.44"/>
    <s v="Unsafe"/>
  </r>
  <r>
    <x v="13"/>
    <x v="12"/>
    <x v="107"/>
    <x v="2400"/>
    <x v="5231"/>
    <x v="1865"/>
    <x v="2"/>
    <n v="82.25"/>
    <s v="Safe"/>
  </r>
  <r>
    <x v="13"/>
    <x v="12"/>
    <x v="107"/>
    <x v="2400"/>
    <x v="5231"/>
    <x v="1865"/>
    <x v="3"/>
    <n v="45.33"/>
    <s v="Unsafe"/>
  </r>
  <r>
    <x v="13"/>
    <x v="12"/>
    <x v="107"/>
    <x v="2400"/>
    <x v="5231"/>
    <x v="1865"/>
    <x v="4"/>
    <n v="8.41"/>
    <s v="Safe"/>
  </r>
  <r>
    <x v="13"/>
    <x v="12"/>
    <x v="107"/>
    <x v="2400"/>
    <x v="5231"/>
    <x v="1865"/>
    <x v="5"/>
    <n v="45.52"/>
    <s v="Safe"/>
  </r>
  <r>
    <x v="3"/>
    <x v="3"/>
    <x v="317"/>
    <x v="3205"/>
    <x v="5232"/>
    <x v="1449"/>
    <x v="0"/>
    <n v="41"/>
    <s v="Unsafe"/>
  </r>
  <r>
    <x v="3"/>
    <x v="3"/>
    <x v="317"/>
    <x v="3205"/>
    <x v="5232"/>
    <x v="1449"/>
    <x v="1"/>
    <n v="68.47"/>
    <s v="Unsafe"/>
  </r>
  <r>
    <x v="3"/>
    <x v="3"/>
    <x v="317"/>
    <x v="3205"/>
    <x v="5232"/>
    <x v="1449"/>
    <x v="2"/>
    <n v="55.6"/>
    <s v="Safe"/>
  </r>
  <r>
    <x v="3"/>
    <x v="3"/>
    <x v="317"/>
    <x v="3205"/>
    <x v="5232"/>
    <x v="1449"/>
    <x v="3"/>
    <n v="2.0499999999999998"/>
    <s v="Safe"/>
  </r>
  <r>
    <x v="3"/>
    <x v="3"/>
    <x v="317"/>
    <x v="3205"/>
    <x v="5232"/>
    <x v="1449"/>
    <x v="4"/>
    <n v="7.74"/>
    <s v="Safe"/>
  </r>
  <r>
    <x v="3"/>
    <x v="3"/>
    <x v="317"/>
    <x v="3205"/>
    <x v="5232"/>
    <x v="1449"/>
    <x v="5"/>
    <n v="54.07"/>
    <s v="Safe"/>
  </r>
  <r>
    <x v="6"/>
    <x v="6"/>
    <x v="315"/>
    <x v="3977"/>
    <x v="5233"/>
    <x v="332"/>
    <x v="0"/>
    <n v="84.74"/>
    <s v="Unsafe"/>
  </r>
  <r>
    <x v="6"/>
    <x v="6"/>
    <x v="315"/>
    <x v="3977"/>
    <x v="5233"/>
    <x v="332"/>
    <x v="1"/>
    <n v="135.22"/>
    <s v="Unsafe"/>
  </r>
  <r>
    <x v="6"/>
    <x v="6"/>
    <x v="315"/>
    <x v="3977"/>
    <x v="5233"/>
    <x v="332"/>
    <x v="2"/>
    <n v="90.53"/>
    <s v="Safe"/>
  </r>
  <r>
    <x v="6"/>
    <x v="6"/>
    <x v="315"/>
    <x v="3977"/>
    <x v="5233"/>
    <x v="332"/>
    <x v="3"/>
    <n v="38.58"/>
    <s v="Unsafe"/>
  </r>
  <r>
    <x v="6"/>
    <x v="6"/>
    <x v="315"/>
    <x v="3977"/>
    <x v="5233"/>
    <x v="332"/>
    <x v="4"/>
    <n v="6.25"/>
    <s v="Safe"/>
  </r>
  <r>
    <x v="6"/>
    <x v="6"/>
    <x v="315"/>
    <x v="3977"/>
    <x v="5233"/>
    <x v="332"/>
    <x v="5"/>
    <n v="198.5"/>
    <s v="Unsafe"/>
  </r>
  <r>
    <x v="7"/>
    <x v="5"/>
    <x v="197"/>
    <x v="1473"/>
    <x v="55"/>
    <x v="1924"/>
    <x v="0"/>
    <n v="133.09"/>
    <s v="Unsafe"/>
  </r>
  <r>
    <x v="7"/>
    <x v="5"/>
    <x v="197"/>
    <x v="1473"/>
    <x v="55"/>
    <x v="1924"/>
    <x v="1"/>
    <n v="159.16"/>
    <s v="Unsafe"/>
  </r>
  <r>
    <x v="7"/>
    <x v="5"/>
    <x v="197"/>
    <x v="1473"/>
    <x v="55"/>
    <x v="1924"/>
    <x v="2"/>
    <n v="82.84"/>
    <s v="Safe"/>
  </r>
  <r>
    <x v="7"/>
    <x v="5"/>
    <x v="197"/>
    <x v="1473"/>
    <x v="55"/>
    <x v="1924"/>
    <x v="3"/>
    <n v="33.020000000000003"/>
    <s v="Unsafe"/>
  </r>
  <r>
    <x v="7"/>
    <x v="5"/>
    <x v="197"/>
    <x v="1473"/>
    <x v="55"/>
    <x v="1924"/>
    <x v="4"/>
    <n v="0.11"/>
    <s v="Safe"/>
  </r>
  <r>
    <x v="7"/>
    <x v="5"/>
    <x v="197"/>
    <x v="1473"/>
    <x v="55"/>
    <x v="1924"/>
    <x v="5"/>
    <n v="175.43"/>
    <s v="Unsafe"/>
  </r>
  <r>
    <x v="18"/>
    <x v="17"/>
    <x v="236"/>
    <x v="3571"/>
    <x v="4287"/>
    <x v="61"/>
    <x v="0"/>
    <n v="106.38"/>
    <s v="Unsafe"/>
  </r>
  <r>
    <x v="18"/>
    <x v="17"/>
    <x v="236"/>
    <x v="3571"/>
    <x v="4287"/>
    <x v="61"/>
    <x v="1"/>
    <n v="103.29"/>
    <s v="Unsafe"/>
  </r>
  <r>
    <x v="18"/>
    <x v="17"/>
    <x v="236"/>
    <x v="3571"/>
    <x v="4287"/>
    <x v="61"/>
    <x v="2"/>
    <n v="16.8"/>
    <s v="Safe"/>
  </r>
  <r>
    <x v="18"/>
    <x v="17"/>
    <x v="236"/>
    <x v="3571"/>
    <x v="4287"/>
    <x v="61"/>
    <x v="3"/>
    <n v="19.59"/>
    <s v="Safe"/>
  </r>
  <r>
    <x v="18"/>
    <x v="17"/>
    <x v="236"/>
    <x v="3571"/>
    <x v="4287"/>
    <x v="61"/>
    <x v="4"/>
    <n v="9.43"/>
    <s v="Safe"/>
  </r>
  <r>
    <x v="18"/>
    <x v="17"/>
    <x v="236"/>
    <x v="3571"/>
    <x v="4287"/>
    <x v="61"/>
    <x v="5"/>
    <n v="13.6"/>
    <s v="Safe"/>
  </r>
  <r>
    <x v="3"/>
    <x v="3"/>
    <x v="182"/>
    <x v="2687"/>
    <x v="5234"/>
    <x v="989"/>
    <x v="0"/>
    <n v="44.88"/>
    <s v="Unsafe"/>
  </r>
  <r>
    <x v="3"/>
    <x v="3"/>
    <x v="182"/>
    <x v="2687"/>
    <x v="5234"/>
    <x v="989"/>
    <x v="1"/>
    <n v="109.63"/>
    <s v="Unsafe"/>
  </r>
  <r>
    <x v="3"/>
    <x v="3"/>
    <x v="182"/>
    <x v="2687"/>
    <x v="5234"/>
    <x v="989"/>
    <x v="2"/>
    <n v="30.39"/>
    <s v="Safe"/>
  </r>
  <r>
    <x v="3"/>
    <x v="3"/>
    <x v="182"/>
    <x v="2687"/>
    <x v="5234"/>
    <x v="989"/>
    <x v="3"/>
    <n v="33.57"/>
    <s v="Unsafe"/>
  </r>
  <r>
    <x v="3"/>
    <x v="3"/>
    <x v="182"/>
    <x v="2687"/>
    <x v="5234"/>
    <x v="989"/>
    <x v="4"/>
    <n v="0.91"/>
    <s v="Safe"/>
  </r>
  <r>
    <x v="3"/>
    <x v="3"/>
    <x v="182"/>
    <x v="2687"/>
    <x v="5234"/>
    <x v="989"/>
    <x v="5"/>
    <n v="24.53"/>
    <s v="Safe"/>
  </r>
  <r>
    <x v="9"/>
    <x v="8"/>
    <x v="249"/>
    <x v="3140"/>
    <x v="5235"/>
    <x v="240"/>
    <x v="0"/>
    <n v="121.25"/>
    <s v="Unsafe"/>
  </r>
  <r>
    <x v="9"/>
    <x v="8"/>
    <x v="249"/>
    <x v="3140"/>
    <x v="5235"/>
    <x v="240"/>
    <x v="1"/>
    <n v="113.88"/>
    <s v="Unsafe"/>
  </r>
  <r>
    <x v="9"/>
    <x v="8"/>
    <x v="249"/>
    <x v="3140"/>
    <x v="5235"/>
    <x v="240"/>
    <x v="2"/>
    <n v="88.8"/>
    <s v="Safe"/>
  </r>
  <r>
    <x v="9"/>
    <x v="8"/>
    <x v="249"/>
    <x v="3140"/>
    <x v="5235"/>
    <x v="240"/>
    <x v="3"/>
    <n v="38.880000000000003"/>
    <s v="Unsafe"/>
  </r>
  <r>
    <x v="9"/>
    <x v="8"/>
    <x v="249"/>
    <x v="3140"/>
    <x v="5235"/>
    <x v="240"/>
    <x v="4"/>
    <n v="3.19"/>
    <s v="Safe"/>
  </r>
  <r>
    <x v="9"/>
    <x v="8"/>
    <x v="249"/>
    <x v="3140"/>
    <x v="5235"/>
    <x v="240"/>
    <x v="5"/>
    <n v="104.42"/>
    <s v="Unsafe"/>
  </r>
  <r>
    <x v="8"/>
    <x v="7"/>
    <x v="107"/>
    <x v="300"/>
    <x v="3253"/>
    <x v="1111"/>
    <x v="0"/>
    <n v="67.39"/>
    <s v="Unsafe"/>
  </r>
  <r>
    <x v="8"/>
    <x v="7"/>
    <x v="107"/>
    <x v="300"/>
    <x v="3253"/>
    <x v="1111"/>
    <x v="1"/>
    <n v="67.94"/>
    <s v="Unsafe"/>
  </r>
  <r>
    <x v="8"/>
    <x v="7"/>
    <x v="107"/>
    <x v="300"/>
    <x v="3253"/>
    <x v="1111"/>
    <x v="2"/>
    <n v="54.39"/>
    <s v="Safe"/>
  </r>
  <r>
    <x v="8"/>
    <x v="7"/>
    <x v="107"/>
    <x v="300"/>
    <x v="3253"/>
    <x v="1111"/>
    <x v="3"/>
    <n v="49.81"/>
    <s v="Unsafe"/>
  </r>
  <r>
    <x v="8"/>
    <x v="7"/>
    <x v="107"/>
    <x v="300"/>
    <x v="3253"/>
    <x v="1111"/>
    <x v="4"/>
    <n v="7.25"/>
    <s v="Safe"/>
  </r>
  <r>
    <x v="8"/>
    <x v="7"/>
    <x v="107"/>
    <x v="300"/>
    <x v="3253"/>
    <x v="1111"/>
    <x v="5"/>
    <n v="198.66"/>
    <s v="Unsafe"/>
  </r>
  <r>
    <x v="17"/>
    <x v="16"/>
    <x v="15"/>
    <x v="1615"/>
    <x v="5236"/>
    <x v="458"/>
    <x v="0"/>
    <n v="112.66"/>
    <s v="Unsafe"/>
  </r>
  <r>
    <x v="17"/>
    <x v="16"/>
    <x v="15"/>
    <x v="1615"/>
    <x v="5236"/>
    <x v="458"/>
    <x v="1"/>
    <n v="178.09"/>
    <s v="Unsafe"/>
  </r>
  <r>
    <x v="17"/>
    <x v="16"/>
    <x v="15"/>
    <x v="1615"/>
    <x v="5236"/>
    <x v="458"/>
    <x v="2"/>
    <n v="54.61"/>
    <s v="Safe"/>
  </r>
  <r>
    <x v="17"/>
    <x v="16"/>
    <x v="15"/>
    <x v="1615"/>
    <x v="5236"/>
    <x v="458"/>
    <x v="3"/>
    <n v="18.45"/>
    <s v="Safe"/>
  </r>
  <r>
    <x v="17"/>
    <x v="16"/>
    <x v="15"/>
    <x v="1615"/>
    <x v="5236"/>
    <x v="458"/>
    <x v="4"/>
    <n v="4.78"/>
    <s v="Safe"/>
  </r>
  <r>
    <x v="17"/>
    <x v="16"/>
    <x v="15"/>
    <x v="1615"/>
    <x v="5236"/>
    <x v="458"/>
    <x v="5"/>
    <n v="75.430000000000007"/>
    <s v="Safe"/>
  </r>
  <r>
    <x v="15"/>
    <x v="14"/>
    <x v="158"/>
    <x v="186"/>
    <x v="5237"/>
    <x v="786"/>
    <x v="0"/>
    <n v="39.42"/>
    <s v="Unsafe"/>
  </r>
  <r>
    <x v="15"/>
    <x v="14"/>
    <x v="158"/>
    <x v="186"/>
    <x v="5237"/>
    <x v="786"/>
    <x v="1"/>
    <n v="113.02"/>
    <s v="Unsafe"/>
  </r>
  <r>
    <x v="15"/>
    <x v="14"/>
    <x v="158"/>
    <x v="186"/>
    <x v="5237"/>
    <x v="786"/>
    <x v="2"/>
    <n v="12.71"/>
    <s v="Safe"/>
  </r>
  <r>
    <x v="15"/>
    <x v="14"/>
    <x v="158"/>
    <x v="186"/>
    <x v="5237"/>
    <x v="786"/>
    <x v="3"/>
    <n v="24.94"/>
    <s v="Unsafe"/>
  </r>
  <r>
    <x v="15"/>
    <x v="14"/>
    <x v="158"/>
    <x v="186"/>
    <x v="5237"/>
    <x v="786"/>
    <x v="4"/>
    <n v="4.87"/>
    <s v="Safe"/>
  </r>
  <r>
    <x v="15"/>
    <x v="14"/>
    <x v="158"/>
    <x v="186"/>
    <x v="5237"/>
    <x v="786"/>
    <x v="5"/>
    <n v="21.09"/>
    <s v="Safe"/>
  </r>
  <r>
    <x v="19"/>
    <x v="18"/>
    <x v="180"/>
    <x v="3978"/>
    <x v="5238"/>
    <x v="1921"/>
    <x v="0"/>
    <n v="34.159999999999997"/>
    <s v="Unsafe"/>
  </r>
  <r>
    <x v="19"/>
    <x v="18"/>
    <x v="180"/>
    <x v="3978"/>
    <x v="5238"/>
    <x v="1921"/>
    <x v="1"/>
    <n v="194.77"/>
    <s v="Unsafe"/>
  </r>
  <r>
    <x v="19"/>
    <x v="18"/>
    <x v="180"/>
    <x v="3978"/>
    <x v="5238"/>
    <x v="1921"/>
    <x v="2"/>
    <n v="41.65"/>
    <s v="Safe"/>
  </r>
  <r>
    <x v="19"/>
    <x v="18"/>
    <x v="180"/>
    <x v="3978"/>
    <x v="5238"/>
    <x v="1921"/>
    <x v="3"/>
    <n v="43.14"/>
    <s v="Unsafe"/>
  </r>
  <r>
    <x v="19"/>
    <x v="18"/>
    <x v="180"/>
    <x v="3978"/>
    <x v="5238"/>
    <x v="1921"/>
    <x v="4"/>
    <n v="0.31"/>
    <s v="Safe"/>
  </r>
  <r>
    <x v="19"/>
    <x v="18"/>
    <x v="180"/>
    <x v="3978"/>
    <x v="5238"/>
    <x v="1921"/>
    <x v="5"/>
    <n v="86.7"/>
    <s v="Safe"/>
  </r>
  <r>
    <x v="9"/>
    <x v="8"/>
    <x v="25"/>
    <x v="1148"/>
    <x v="2169"/>
    <x v="1765"/>
    <x v="0"/>
    <n v="124.14"/>
    <s v="Unsafe"/>
  </r>
  <r>
    <x v="9"/>
    <x v="8"/>
    <x v="25"/>
    <x v="1148"/>
    <x v="2169"/>
    <x v="1765"/>
    <x v="1"/>
    <n v="165.29"/>
    <s v="Unsafe"/>
  </r>
  <r>
    <x v="9"/>
    <x v="8"/>
    <x v="25"/>
    <x v="1148"/>
    <x v="2169"/>
    <x v="1765"/>
    <x v="2"/>
    <n v="24.74"/>
    <s v="Safe"/>
  </r>
  <r>
    <x v="9"/>
    <x v="8"/>
    <x v="25"/>
    <x v="1148"/>
    <x v="2169"/>
    <x v="1765"/>
    <x v="3"/>
    <n v="29.29"/>
    <s v="Unsafe"/>
  </r>
  <r>
    <x v="9"/>
    <x v="8"/>
    <x v="25"/>
    <x v="1148"/>
    <x v="2169"/>
    <x v="1765"/>
    <x v="4"/>
    <n v="2.37"/>
    <s v="Safe"/>
  </r>
  <r>
    <x v="9"/>
    <x v="8"/>
    <x v="25"/>
    <x v="1148"/>
    <x v="2169"/>
    <x v="1765"/>
    <x v="5"/>
    <n v="156.61000000000001"/>
    <s v="Unsafe"/>
  </r>
  <r>
    <x v="14"/>
    <x v="13"/>
    <x v="68"/>
    <x v="1360"/>
    <x v="5239"/>
    <x v="1841"/>
    <x v="0"/>
    <n v="11.93"/>
    <s v="Safe"/>
  </r>
  <r>
    <x v="14"/>
    <x v="13"/>
    <x v="68"/>
    <x v="1360"/>
    <x v="5239"/>
    <x v="1841"/>
    <x v="1"/>
    <n v="132.25"/>
    <s v="Unsafe"/>
  </r>
  <r>
    <x v="14"/>
    <x v="13"/>
    <x v="68"/>
    <x v="1360"/>
    <x v="5239"/>
    <x v="1841"/>
    <x v="2"/>
    <n v="84.86"/>
    <s v="Safe"/>
  </r>
  <r>
    <x v="14"/>
    <x v="13"/>
    <x v="68"/>
    <x v="1360"/>
    <x v="5239"/>
    <x v="1841"/>
    <x v="3"/>
    <n v="43.93"/>
    <s v="Unsafe"/>
  </r>
  <r>
    <x v="14"/>
    <x v="13"/>
    <x v="68"/>
    <x v="1360"/>
    <x v="5239"/>
    <x v="1841"/>
    <x v="4"/>
    <n v="8.08"/>
    <s v="Safe"/>
  </r>
  <r>
    <x v="14"/>
    <x v="13"/>
    <x v="68"/>
    <x v="1360"/>
    <x v="5239"/>
    <x v="1841"/>
    <x v="5"/>
    <n v="144.33000000000001"/>
    <s v="Unsafe"/>
  </r>
  <r>
    <x v="4"/>
    <x v="4"/>
    <x v="292"/>
    <x v="3233"/>
    <x v="5240"/>
    <x v="233"/>
    <x v="0"/>
    <n v="45.01"/>
    <s v="Unsafe"/>
  </r>
  <r>
    <x v="4"/>
    <x v="4"/>
    <x v="292"/>
    <x v="3233"/>
    <x v="5240"/>
    <x v="233"/>
    <x v="1"/>
    <n v="107.7"/>
    <s v="Unsafe"/>
  </r>
  <r>
    <x v="4"/>
    <x v="4"/>
    <x v="292"/>
    <x v="3233"/>
    <x v="5240"/>
    <x v="233"/>
    <x v="2"/>
    <n v="17.329999999999998"/>
    <s v="Safe"/>
  </r>
  <r>
    <x v="4"/>
    <x v="4"/>
    <x v="292"/>
    <x v="3233"/>
    <x v="5240"/>
    <x v="233"/>
    <x v="3"/>
    <n v="10.9"/>
    <s v="Safe"/>
  </r>
  <r>
    <x v="4"/>
    <x v="4"/>
    <x v="292"/>
    <x v="3233"/>
    <x v="5240"/>
    <x v="233"/>
    <x v="4"/>
    <n v="2.35"/>
    <s v="Safe"/>
  </r>
  <r>
    <x v="4"/>
    <x v="4"/>
    <x v="292"/>
    <x v="3233"/>
    <x v="5240"/>
    <x v="233"/>
    <x v="5"/>
    <n v="56.69"/>
    <s v="Safe"/>
  </r>
  <r>
    <x v="15"/>
    <x v="14"/>
    <x v="166"/>
    <x v="2516"/>
    <x v="2361"/>
    <x v="718"/>
    <x v="0"/>
    <n v="89.02"/>
    <s v="Unsafe"/>
  </r>
  <r>
    <x v="15"/>
    <x v="14"/>
    <x v="166"/>
    <x v="2516"/>
    <x v="2361"/>
    <x v="718"/>
    <x v="1"/>
    <n v="168.47"/>
    <s v="Unsafe"/>
  </r>
  <r>
    <x v="15"/>
    <x v="14"/>
    <x v="166"/>
    <x v="2516"/>
    <x v="2361"/>
    <x v="718"/>
    <x v="2"/>
    <n v="25.03"/>
    <s v="Safe"/>
  </r>
  <r>
    <x v="15"/>
    <x v="14"/>
    <x v="166"/>
    <x v="2516"/>
    <x v="2361"/>
    <x v="718"/>
    <x v="3"/>
    <n v="3.13"/>
    <s v="Safe"/>
  </r>
  <r>
    <x v="15"/>
    <x v="14"/>
    <x v="166"/>
    <x v="2516"/>
    <x v="2361"/>
    <x v="718"/>
    <x v="4"/>
    <n v="2.02"/>
    <s v="Safe"/>
  </r>
  <r>
    <x v="15"/>
    <x v="14"/>
    <x v="166"/>
    <x v="2516"/>
    <x v="2361"/>
    <x v="718"/>
    <x v="5"/>
    <n v="51.92"/>
    <s v="Safe"/>
  </r>
  <r>
    <x v="15"/>
    <x v="14"/>
    <x v="54"/>
    <x v="2480"/>
    <x v="5241"/>
    <x v="1601"/>
    <x v="0"/>
    <n v="78"/>
    <s v="Unsafe"/>
  </r>
  <r>
    <x v="15"/>
    <x v="14"/>
    <x v="54"/>
    <x v="2480"/>
    <x v="5241"/>
    <x v="1601"/>
    <x v="1"/>
    <n v="18.96"/>
    <s v="Safe"/>
  </r>
  <r>
    <x v="15"/>
    <x v="14"/>
    <x v="54"/>
    <x v="2480"/>
    <x v="5241"/>
    <x v="1601"/>
    <x v="2"/>
    <n v="25.53"/>
    <s v="Safe"/>
  </r>
  <r>
    <x v="15"/>
    <x v="14"/>
    <x v="54"/>
    <x v="2480"/>
    <x v="5241"/>
    <x v="1601"/>
    <x v="3"/>
    <n v="9.44"/>
    <s v="Safe"/>
  </r>
  <r>
    <x v="15"/>
    <x v="14"/>
    <x v="54"/>
    <x v="2480"/>
    <x v="5241"/>
    <x v="1601"/>
    <x v="4"/>
    <n v="8.65"/>
    <s v="Safe"/>
  </r>
  <r>
    <x v="15"/>
    <x v="14"/>
    <x v="54"/>
    <x v="2480"/>
    <x v="5241"/>
    <x v="1601"/>
    <x v="5"/>
    <n v="84.52"/>
    <s v="Safe"/>
  </r>
  <r>
    <x v="13"/>
    <x v="12"/>
    <x v="229"/>
    <x v="3979"/>
    <x v="572"/>
    <x v="834"/>
    <x v="0"/>
    <n v="73.39"/>
    <s v="Unsafe"/>
  </r>
  <r>
    <x v="13"/>
    <x v="12"/>
    <x v="229"/>
    <x v="3979"/>
    <x v="572"/>
    <x v="834"/>
    <x v="1"/>
    <n v="98.95"/>
    <s v="Unsafe"/>
  </r>
  <r>
    <x v="13"/>
    <x v="12"/>
    <x v="229"/>
    <x v="3979"/>
    <x v="572"/>
    <x v="834"/>
    <x v="2"/>
    <n v="22.17"/>
    <s v="Safe"/>
  </r>
  <r>
    <x v="13"/>
    <x v="12"/>
    <x v="229"/>
    <x v="3979"/>
    <x v="572"/>
    <x v="834"/>
    <x v="3"/>
    <n v="10.06"/>
    <s v="Safe"/>
  </r>
  <r>
    <x v="13"/>
    <x v="12"/>
    <x v="229"/>
    <x v="3979"/>
    <x v="572"/>
    <x v="834"/>
    <x v="4"/>
    <n v="4.95"/>
    <s v="Safe"/>
  </r>
  <r>
    <x v="13"/>
    <x v="12"/>
    <x v="229"/>
    <x v="3979"/>
    <x v="572"/>
    <x v="834"/>
    <x v="5"/>
    <n v="187.07"/>
    <s v="Unsafe"/>
  </r>
  <r>
    <x v="3"/>
    <x v="3"/>
    <x v="50"/>
    <x v="2056"/>
    <x v="5242"/>
    <x v="14"/>
    <x v="0"/>
    <n v="58.8"/>
    <s v="Unsafe"/>
  </r>
  <r>
    <x v="3"/>
    <x v="3"/>
    <x v="50"/>
    <x v="2056"/>
    <x v="5242"/>
    <x v="14"/>
    <x v="1"/>
    <n v="35.85"/>
    <s v="Safe"/>
  </r>
  <r>
    <x v="3"/>
    <x v="3"/>
    <x v="50"/>
    <x v="2056"/>
    <x v="5242"/>
    <x v="14"/>
    <x v="2"/>
    <n v="28.99"/>
    <s v="Safe"/>
  </r>
  <r>
    <x v="3"/>
    <x v="3"/>
    <x v="50"/>
    <x v="2056"/>
    <x v="5242"/>
    <x v="14"/>
    <x v="3"/>
    <n v="45.54"/>
    <s v="Unsafe"/>
  </r>
  <r>
    <x v="3"/>
    <x v="3"/>
    <x v="50"/>
    <x v="2056"/>
    <x v="5242"/>
    <x v="14"/>
    <x v="4"/>
    <n v="1.61"/>
    <s v="Safe"/>
  </r>
  <r>
    <x v="3"/>
    <x v="3"/>
    <x v="50"/>
    <x v="2056"/>
    <x v="5242"/>
    <x v="14"/>
    <x v="5"/>
    <n v="147.24"/>
    <s v="Unsafe"/>
  </r>
  <r>
    <x v="1"/>
    <x v="1"/>
    <x v="55"/>
    <x v="2574"/>
    <x v="2491"/>
    <x v="409"/>
    <x v="0"/>
    <n v="34.75"/>
    <s v="Unsafe"/>
  </r>
  <r>
    <x v="1"/>
    <x v="1"/>
    <x v="55"/>
    <x v="2574"/>
    <x v="2491"/>
    <x v="409"/>
    <x v="1"/>
    <n v="62.17"/>
    <s v="Unsafe"/>
  </r>
  <r>
    <x v="1"/>
    <x v="1"/>
    <x v="55"/>
    <x v="2574"/>
    <x v="2491"/>
    <x v="409"/>
    <x v="2"/>
    <n v="85.83"/>
    <s v="Safe"/>
  </r>
  <r>
    <x v="1"/>
    <x v="1"/>
    <x v="55"/>
    <x v="2574"/>
    <x v="2491"/>
    <x v="409"/>
    <x v="3"/>
    <n v="14.5"/>
    <s v="Safe"/>
  </r>
  <r>
    <x v="1"/>
    <x v="1"/>
    <x v="55"/>
    <x v="2574"/>
    <x v="2491"/>
    <x v="409"/>
    <x v="4"/>
    <n v="1.92"/>
    <s v="Safe"/>
  </r>
  <r>
    <x v="1"/>
    <x v="1"/>
    <x v="55"/>
    <x v="2574"/>
    <x v="2491"/>
    <x v="409"/>
    <x v="5"/>
    <n v="51.21"/>
    <s v="Safe"/>
  </r>
  <r>
    <x v="3"/>
    <x v="3"/>
    <x v="275"/>
    <x v="1350"/>
    <x v="5243"/>
    <x v="1133"/>
    <x v="0"/>
    <n v="13.04"/>
    <s v="Safe"/>
  </r>
  <r>
    <x v="3"/>
    <x v="3"/>
    <x v="275"/>
    <x v="1350"/>
    <x v="5243"/>
    <x v="1133"/>
    <x v="1"/>
    <n v="176.65"/>
    <s v="Unsafe"/>
  </r>
  <r>
    <x v="3"/>
    <x v="3"/>
    <x v="275"/>
    <x v="1350"/>
    <x v="5243"/>
    <x v="1133"/>
    <x v="2"/>
    <n v="74.09"/>
    <s v="Safe"/>
  </r>
  <r>
    <x v="3"/>
    <x v="3"/>
    <x v="275"/>
    <x v="1350"/>
    <x v="5243"/>
    <x v="1133"/>
    <x v="3"/>
    <n v="25.89"/>
    <s v="Unsafe"/>
  </r>
  <r>
    <x v="3"/>
    <x v="3"/>
    <x v="275"/>
    <x v="1350"/>
    <x v="5243"/>
    <x v="1133"/>
    <x v="4"/>
    <n v="5.17"/>
    <s v="Safe"/>
  </r>
  <r>
    <x v="3"/>
    <x v="3"/>
    <x v="275"/>
    <x v="1350"/>
    <x v="5243"/>
    <x v="1133"/>
    <x v="5"/>
    <n v="98.36"/>
    <s v="Safe"/>
  </r>
  <r>
    <x v="11"/>
    <x v="10"/>
    <x v="230"/>
    <x v="2814"/>
    <x v="2071"/>
    <x v="622"/>
    <x v="0"/>
    <n v="99.26"/>
    <s v="Unsafe"/>
  </r>
  <r>
    <x v="11"/>
    <x v="10"/>
    <x v="230"/>
    <x v="2814"/>
    <x v="2071"/>
    <x v="622"/>
    <x v="1"/>
    <n v="80.09"/>
    <s v="Unsafe"/>
  </r>
  <r>
    <x v="11"/>
    <x v="10"/>
    <x v="230"/>
    <x v="2814"/>
    <x v="2071"/>
    <x v="622"/>
    <x v="2"/>
    <n v="6.56"/>
    <s v="Safe"/>
  </r>
  <r>
    <x v="11"/>
    <x v="10"/>
    <x v="230"/>
    <x v="2814"/>
    <x v="2071"/>
    <x v="622"/>
    <x v="3"/>
    <n v="9.64"/>
    <s v="Safe"/>
  </r>
  <r>
    <x v="11"/>
    <x v="10"/>
    <x v="230"/>
    <x v="2814"/>
    <x v="2071"/>
    <x v="622"/>
    <x v="4"/>
    <n v="5.07"/>
    <s v="Safe"/>
  </r>
  <r>
    <x v="11"/>
    <x v="10"/>
    <x v="230"/>
    <x v="2814"/>
    <x v="2071"/>
    <x v="622"/>
    <x v="5"/>
    <n v="38.1"/>
    <s v="Safe"/>
  </r>
  <r>
    <x v="11"/>
    <x v="10"/>
    <x v="326"/>
    <x v="3980"/>
    <x v="1839"/>
    <x v="87"/>
    <x v="0"/>
    <n v="54.12"/>
    <s v="Unsafe"/>
  </r>
  <r>
    <x v="11"/>
    <x v="10"/>
    <x v="326"/>
    <x v="3980"/>
    <x v="1839"/>
    <x v="87"/>
    <x v="1"/>
    <n v="49.15"/>
    <s v="Safe"/>
  </r>
  <r>
    <x v="11"/>
    <x v="10"/>
    <x v="326"/>
    <x v="3980"/>
    <x v="1839"/>
    <x v="87"/>
    <x v="2"/>
    <n v="76.7"/>
    <s v="Safe"/>
  </r>
  <r>
    <x v="11"/>
    <x v="10"/>
    <x v="326"/>
    <x v="3980"/>
    <x v="1839"/>
    <x v="87"/>
    <x v="3"/>
    <n v="38.450000000000003"/>
    <s v="Unsafe"/>
  </r>
  <r>
    <x v="11"/>
    <x v="10"/>
    <x v="326"/>
    <x v="3980"/>
    <x v="1839"/>
    <x v="87"/>
    <x v="4"/>
    <n v="4.22"/>
    <s v="Safe"/>
  </r>
  <r>
    <x v="11"/>
    <x v="10"/>
    <x v="326"/>
    <x v="3980"/>
    <x v="1839"/>
    <x v="87"/>
    <x v="5"/>
    <n v="196.43"/>
    <s v="Unsafe"/>
  </r>
  <r>
    <x v="0"/>
    <x v="0"/>
    <x v="241"/>
    <x v="437"/>
    <x v="5244"/>
    <x v="385"/>
    <x v="0"/>
    <n v="103.98"/>
    <s v="Unsafe"/>
  </r>
  <r>
    <x v="0"/>
    <x v="0"/>
    <x v="241"/>
    <x v="437"/>
    <x v="5244"/>
    <x v="385"/>
    <x v="1"/>
    <n v="158.44"/>
    <s v="Unsafe"/>
  </r>
  <r>
    <x v="0"/>
    <x v="0"/>
    <x v="241"/>
    <x v="437"/>
    <x v="5244"/>
    <x v="385"/>
    <x v="2"/>
    <n v="95.45"/>
    <s v="Safe"/>
  </r>
  <r>
    <x v="0"/>
    <x v="0"/>
    <x v="241"/>
    <x v="437"/>
    <x v="5244"/>
    <x v="385"/>
    <x v="3"/>
    <n v="43.4"/>
    <s v="Unsafe"/>
  </r>
  <r>
    <x v="0"/>
    <x v="0"/>
    <x v="241"/>
    <x v="437"/>
    <x v="5244"/>
    <x v="385"/>
    <x v="4"/>
    <n v="0.81"/>
    <s v="Safe"/>
  </r>
  <r>
    <x v="0"/>
    <x v="0"/>
    <x v="241"/>
    <x v="437"/>
    <x v="5244"/>
    <x v="385"/>
    <x v="5"/>
    <n v="10.51"/>
    <s v="Safe"/>
  </r>
  <r>
    <x v="14"/>
    <x v="13"/>
    <x v="55"/>
    <x v="3035"/>
    <x v="5245"/>
    <x v="379"/>
    <x v="0"/>
    <n v="84.35"/>
    <s v="Unsafe"/>
  </r>
  <r>
    <x v="14"/>
    <x v="13"/>
    <x v="55"/>
    <x v="3035"/>
    <x v="5245"/>
    <x v="379"/>
    <x v="1"/>
    <n v="106.76"/>
    <s v="Unsafe"/>
  </r>
  <r>
    <x v="14"/>
    <x v="13"/>
    <x v="55"/>
    <x v="3035"/>
    <x v="5245"/>
    <x v="379"/>
    <x v="2"/>
    <n v="42.35"/>
    <s v="Safe"/>
  </r>
  <r>
    <x v="14"/>
    <x v="13"/>
    <x v="55"/>
    <x v="3035"/>
    <x v="5245"/>
    <x v="379"/>
    <x v="3"/>
    <n v="26.08"/>
    <s v="Unsafe"/>
  </r>
  <r>
    <x v="14"/>
    <x v="13"/>
    <x v="55"/>
    <x v="3035"/>
    <x v="5245"/>
    <x v="379"/>
    <x v="4"/>
    <n v="8.4700000000000006"/>
    <s v="Safe"/>
  </r>
  <r>
    <x v="14"/>
    <x v="13"/>
    <x v="55"/>
    <x v="3035"/>
    <x v="5245"/>
    <x v="379"/>
    <x v="5"/>
    <n v="173.62"/>
    <s v="Unsafe"/>
  </r>
  <r>
    <x v="17"/>
    <x v="16"/>
    <x v="259"/>
    <x v="222"/>
    <x v="5246"/>
    <x v="444"/>
    <x v="0"/>
    <n v="11.72"/>
    <s v="Safe"/>
  </r>
  <r>
    <x v="17"/>
    <x v="16"/>
    <x v="259"/>
    <x v="222"/>
    <x v="5246"/>
    <x v="444"/>
    <x v="1"/>
    <n v="183.24"/>
    <s v="Unsafe"/>
  </r>
  <r>
    <x v="17"/>
    <x v="16"/>
    <x v="259"/>
    <x v="222"/>
    <x v="5246"/>
    <x v="444"/>
    <x v="2"/>
    <n v="68.010000000000005"/>
    <s v="Safe"/>
  </r>
  <r>
    <x v="17"/>
    <x v="16"/>
    <x v="259"/>
    <x v="222"/>
    <x v="5246"/>
    <x v="444"/>
    <x v="3"/>
    <n v="41.79"/>
    <s v="Unsafe"/>
  </r>
  <r>
    <x v="17"/>
    <x v="16"/>
    <x v="259"/>
    <x v="222"/>
    <x v="5246"/>
    <x v="444"/>
    <x v="4"/>
    <n v="5.25"/>
    <s v="Safe"/>
  </r>
  <r>
    <x v="17"/>
    <x v="16"/>
    <x v="259"/>
    <x v="222"/>
    <x v="5246"/>
    <x v="444"/>
    <x v="5"/>
    <n v="137.63999999999999"/>
    <s v="Unsafe"/>
  </r>
  <r>
    <x v="7"/>
    <x v="5"/>
    <x v="230"/>
    <x v="2631"/>
    <x v="5247"/>
    <x v="1081"/>
    <x v="0"/>
    <n v="15.73"/>
    <s v="Safe"/>
  </r>
  <r>
    <x v="7"/>
    <x v="5"/>
    <x v="230"/>
    <x v="2631"/>
    <x v="5247"/>
    <x v="1081"/>
    <x v="1"/>
    <n v="75.42"/>
    <s v="Unsafe"/>
  </r>
  <r>
    <x v="7"/>
    <x v="5"/>
    <x v="230"/>
    <x v="2631"/>
    <x v="5247"/>
    <x v="1081"/>
    <x v="2"/>
    <n v="52.68"/>
    <s v="Safe"/>
  </r>
  <r>
    <x v="7"/>
    <x v="5"/>
    <x v="230"/>
    <x v="2631"/>
    <x v="5247"/>
    <x v="1081"/>
    <x v="3"/>
    <n v="40.9"/>
    <s v="Unsafe"/>
  </r>
  <r>
    <x v="7"/>
    <x v="5"/>
    <x v="230"/>
    <x v="2631"/>
    <x v="5247"/>
    <x v="1081"/>
    <x v="4"/>
    <n v="3.71"/>
    <s v="Safe"/>
  </r>
  <r>
    <x v="7"/>
    <x v="5"/>
    <x v="230"/>
    <x v="2631"/>
    <x v="5247"/>
    <x v="1081"/>
    <x v="5"/>
    <n v="101.13"/>
    <s v="Unsafe"/>
  </r>
  <r>
    <x v="19"/>
    <x v="18"/>
    <x v="66"/>
    <x v="1229"/>
    <x v="2764"/>
    <x v="659"/>
    <x v="0"/>
    <n v="88.77"/>
    <s v="Unsafe"/>
  </r>
  <r>
    <x v="19"/>
    <x v="18"/>
    <x v="66"/>
    <x v="1229"/>
    <x v="2764"/>
    <x v="659"/>
    <x v="1"/>
    <n v="186.82"/>
    <s v="Unsafe"/>
  </r>
  <r>
    <x v="19"/>
    <x v="18"/>
    <x v="66"/>
    <x v="1229"/>
    <x v="2764"/>
    <x v="659"/>
    <x v="2"/>
    <n v="70.62"/>
    <s v="Safe"/>
  </r>
  <r>
    <x v="19"/>
    <x v="18"/>
    <x v="66"/>
    <x v="1229"/>
    <x v="2764"/>
    <x v="659"/>
    <x v="3"/>
    <n v="3.97"/>
    <s v="Safe"/>
  </r>
  <r>
    <x v="19"/>
    <x v="18"/>
    <x v="66"/>
    <x v="1229"/>
    <x v="2764"/>
    <x v="659"/>
    <x v="4"/>
    <n v="8.75"/>
    <s v="Safe"/>
  </r>
  <r>
    <x v="19"/>
    <x v="18"/>
    <x v="66"/>
    <x v="1229"/>
    <x v="2764"/>
    <x v="659"/>
    <x v="5"/>
    <n v="75.47"/>
    <s v="Safe"/>
  </r>
  <r>
    <x v="10"/>
    <x v="9"/>
    <x v="294"/>
    <x v="1433"/>
    <x v="5248"/>
    <x v="1550"/>
    <x v="0"/>
    <n v="136.80000000000001"/>
    <s v="Unsafe"/>
  </r>
  <r>
    <x v="10"/>
    <x v="9"/>
    <x v="294"/>
    <x v="1433"/>
    <x v="5248"/>
    <x v="1550"/>
    <x v="1"/>
    <n v="111.06"/>
    <s v="Unsafe"/>
  </r>
  <r>
    <x v="10"/>
    <x v="9"/>
    <x v="294"/>
    <x v="1433"/>
    <x v="5248"/>
    <x v="1550"/>
    <x v="2"/>
    <n v="44.48"/>
    <s v="Safe"/>
  </r>
  <r>
    <x v="10"/>
    <x v="9"/>
    <x v="294"/>
    <x v="1433"/>
    <x v="5248"/>
    <x v="1550"/>
    <x v="3"/>
    <n v="46.11"/>
    <s v="Unsafe"/>
  </r>
  <r>
    <x v="10"/>
    <x v="9"/>
    <x v="294"/>
    <x v="1433"/>
    <x v="5248"/>
    <x v="1550"/>
    <x v="4"/>
    <n v="7.85"/>
    <s v="Safe"/>
  </r>
  <r>
    <x v="10"/>
    <x v="9"/>
    <x v="294"/>
    <x v="1433"/>
    <x v="5248"/>
    <x v="1550"/>
    <x v="5"/>
    <n v="176.75"/>
    <s v="Unsafe"/>
  </r>
  <r>
    <x v="9"/>
    <x v="8"/>
    <x v="21"/>
    <x v="3307"/>
    <x v="2719"/>
    <x v="545"/>
    <x v="0"/>
    <n v="39.1"/>
    <s v="Unsafe"/>
  </r>
  <r>
    <x v="9"/>
    <x v="8"/>
    <x v="21"/>
    <x v="3307"/>
    <x v="2719"/>
    <x v="545"/>
    <x v="1"/>
    <n v="176.06"/>
    <s v="Unsafe"/>
  </r>
  <r>
    <x v="9"/>
    <x v="8"/>
    <x v="21"/>
    <x v="3307"/>
    <x v="2719"/>
    <x v="545"/>
    <x v="2"/>
    <n v="62.84"/>
    <s v="Safe"/>
  </r>
  <r>
    <x v="9"/>
    <x v="8"/>
    <x v="21"/>
    <x v="3307"/>
    <x v="2719"/>
    <x v="545"/>
    <x v="3"/>
    <n v="43.19"/>
    <s v="Unsafe"/>
  </r>
  <r>
    <x v="9"/>
    <x v="8"/>
    <x v="21"/>
    <x v="3307"/>
    <x v="2719"/>
    <x v="545"/>
    <x v="4"/>
    <n v="9.75"/>
    <s v="Safe"/>
  </r>
  <r>
    <x v="9"/>
    <x v="8"/>
    <x v="21"/>
    <x v="3307"/>
    <x v="2719"/>
    <x v="545"/>
    <x v="5"/>
    <n v="63.4"/>
    <s v="Safe"/>
  </r>
  <r>
    <x v="15"/>
    <x v="14"/>
    <x v="40"/>
    <x v="3141"/>
    <x v="5249"/>
    <x v="1847"/>
    <x v="0"/>
    <n v="140.19999999999999"/>
    <s v="Unsafe"/>
  </r>
  <r>
    <x v="15"/>
    <x v="14"/>
    <x v="40"/>
    <x v="3141"/>
    <x v="5249"/>
    <x v="1847"/>
    <x v="1"/>
    <n v="139.09"/>
    <s v="Unsafe"/>
  </r>
  <r>
    <x v="15"/>
    <x v="14"/>
    <x v="40"/>
    <x v="3141"/>
    <x v="5249"/>
    <x v="1847"/>
    <x v="2"/>
    <n v="22.81"/>
    <s v="Safe"/>
  </r>
  <r>
    <x v="15"/>
    <x v="14"/>
    <x v="40"/>
    <x v="3141"/>
    <x v="5249"/>
    <x v="1847"/>
    <x v="3"/>
    <n v="30.3"/>
    <s v="Unsafe"/>
  </r>
  <r>
    <x v="15"/>
    <x v="14"/>
    <x v="40"/>
    <x v="3141"/>
    <x v="5249"/>
    <x v="1847"/>
    <x v="4"/>
    <n v="5.7"/>
    <s v="Safe"/>
  </r>
  <r>
    <x v="15"/>
    <x v="14"/>
    <x v="40"/>
    <x v="3141"/>
    <x v="5249"/>
    <x v="1847"/>
    <x v="5"/>
    <n v="161.69"/>
    <s v="Unsafe"/>
  </r>
  <r>
    <x v="9"/>
    <x v="8"/>
    <x v="20"/>
    <x v="2352"/>
    <x v="5211"/>
    <x v="1362"/>
    <x v="0"/>
    <n v="99.1"/>
    <s v="Unsafe"/>
  </r>
  <r>
    <x v="9"/>
    <x v="8"/>
    <x v="20"/>
    <x v="2352"/>
    <x v="5211"/>
    <x v="1362"/>
    <x v="1"/>
    <n v="73.069999999999993"/>
    <s v="Unsafe"/>
  </r>
  <r>
    <x v="9"/>
    <x v="8"/>
    <x v="20"/>
    <x v="2352"/>
    <x v="5211"/>
    <x v="1362"/>
    <x v="2"/>
    <n v="75.47"/>
    <s v="Safe"/>
  </r>
  <r>
    <x v="9"/>
    <x v="8"/>
    <x v="20"/>
    <x v="2352"/>
    <x v="5211"/>
    <x v="1362"/>
    <x v="3"/>
    <n v="34.07"/>
    <s v="Unsafe"/>
  </r>
  <r>
    <x v="9"/>
    <x v="8"/>
    <x v="20"/>
    <x v="2352"/>
    <x v="5211"/>
    <x v="1362"/>
    <x v="4"/>
    <n v="6.15"/>
    <s v="Safe"/>
  </r>
  <r>
    <x v="9"/>
    <x v="8"/>
    <x v="20"/>
    <x v="2352"/>
    <x v="5211"/>
    <x v="1362"/>
    <x v="5"/>
    <n v="124.02"/>
    <s v="Unsafe"/>
  </r>
  <r>
    <x v="13"/>
    <x v="12"/>
    <x v="105"/>
    <x v="597"/>
    <x v="2576"/>
    <x v="320"/>
    <x v="0"/>
    <n v="93.9"/>
    <s v="Unsafe"/>
  </r>
  <r>
    <x v="13"/>
    <x v="12"/>
    <x v="105"/>
    <x v="597"/>
    <x v="2576"/>
    <x v="320"/>
    <x v="1"/>
    <n v="39.93"/>
    <s v="Safe"/>
  </r>
  <r>
    <x v="13"/>
    <x v="12"/>
    <x v="105"/>
    <x v="597"/>
    <x v="2576"/>
    <x v="320"/>
    <x v="2"/>
    <n v="41.25"/>
    <s v="Safe"/>
  </r>
  <r>
    <x v="13"/>
    <x v="12"/>
    <x v="105"/>
    <x v="597"/>
    <x v="2576"/>
    <x v="320"/>
    <x v="3"/>
    <n v="43.2"/>
    <s v="Unsafe"/>
  </r>
  <r>
    <x v="13"/>
    <x v="12"/>
    <x v="105"/>
    <x v="597"/>
    <x v="2576"/>
    <x v="320"/>
    <x v="4"/>
    <n v="1.1499999999999999"/>
    <s v="Safe"/>
  </r>
  <r>
    <x v="13"/>
    <x v="12"/>
    <x v="105"/>
    <x v="597"/>
    <x v="2576"/>
    <x v="320"/>
    <x v="5"/>
    <n v="104.89"/>
    <s v="Unsafe"/>
  </r>
  <r>
    <x v="14"/>
    <x v="13"/>
    <x v="109"/>
    <x v="473"/>
    <x v="2920"/>
    <x v="1505"/>
    <x v="0"/>
    <n v="23.23"/>
    <s v="Safe"/>
  </r>
  <r>
    <x v="14"/>
    <x v="13"/>
    <x v="109"/>
    <x v="473"/>
    <x v="2920"/>
    <x v="1505"/>
    <x v="1"/>
    <n v="11.54"/>
    <s v="Safe"/>
  </r>
  <r>
    <x v="14"/>
    <x v="13"/>
    <x v="109"/>
    <x v="473"/>
    <x v="2920"/>
    <x v="1505"/>
    <x v="2"/>
    <n v="40.020000000000003"/>
    <s v="Safe"/>
  </r>
  <r>
    <x v="14"/>
    <x v="13"/>
    <x v="109"/>
    <x v="473"/>
    <x v="2920"/>
    <x v="1505"/>
    <x v="3"/>
    <n v="5.23"/>
    <s v="Safe"/>
  </r>
  <r>
    <x v="14"/>
    <x v="13"/>
    <x v="109"/>
    <x v="473"/>
    <x v="2920"/>
    <x v="1505"/>
    <x v="4"/>
    <n v="7.91"/>
    <s v="Safe"/>
  </r>
  <r>
    <x v="14"/>
    <x v="13"/>
    <x v="109"/>
    <x v="473"/>
    <x v="2920"/>
    <x v="1505"/>
    <x v="5"/>
    <n v="74.75"/>
    <s v="Safe"/>
  </r>
  <r>
    <x v="17"/>
    <x v="16"/>
    <x v="184"/>
    <x v="2527"/>
    <x v="5250"/>
    <x v="930"/>
    <x v="0"/>
    <n v="135.19"/>
    <s v="Unsafe"/>
  </r>
  <r>
    <x v="17"/>
    <x v="16"/>
    <x v="184"/>
    <x v="2527"/>
    <x v="5250"/>
    <x v="930"/>
    <x v="1"/>
    <n v="196.17"/>
    <s v="Unsafe"/>
  </r>
  <r>
    <x v="17"/>
    <x v="16"/>
    <x v="184"/>
    <x v="2527"/>
    <x v="5250"/>
    <x v="930"/>
    <x v="2"/>
    <n v="96.05"/>
    <s v="Safe"/>
  </r>
  <r>
    <x v="17"/>
    <x v="16"/>
    <x v="184"/>
    <x v="2527"/>
    <x v="5250"/>
    <x v="930"/>
    <x v="3"/>
    <n v="27.38"/>
    <s v="Unsafe"/>
  </r>
  <r>
    <x v="17"/>
    <x v="16"/>
    <x v="184"/>
    <x v="2527"/>
    <x v="5250"/>
    <x v="930"/>
    <x v="4"/>
    <n v="0.16"/>
    <s v="Safe"/>
  </r>
  <r>
    <x v="17"/>
    <x v="16"/>
    <x v="184"/>
    <x v="2527"/>
    <x v="5250"/>
    <x v="930"/>
    <x v="5"/>
    <n v="103.78"/>
    <s v="Unsafe"/>
  </r>
  <r>
    <x v="4"/>
    <x v="4"/>
    <x v="265"/>
    <x v="3396"/>
    <x v="2494"/>
    <x v="391"/>
    <x v="0"/>
    <n v="98.2"/>
    <s v="Unsafe"/>
  </r>
  <r>
    <x v="4"/>
    <x v="4"/>
    <x v="265"/>
    <x v="3396"/>
    <x v="2494"/>
    <x v="391"/>
    <x v="1"/>
    <n v="36.51"/>
    <s v="Safe"/>
  </r>
  <r>
    <x v="4"/>
    <x v="4"/>
    <x v="265"/>
    <x v="3396"/>
    <x v="2494"/>
    <x v="391"/>
    <x v="2"/>
    <n v="29.85"/>
    <s v="Safe"/>
  </r>
  <r>
    <x v="4"/>
    <x v="4"/>
    <x v="265"/>
    <x v="3396"/>
    <x v="2494"/>
    <x v="391"/>
    <x v="3"/>
    <n v="36.44"/>
    <s v="Unsafe"/>
  </r>
  <r>
    <x v="4"/>
    <x v="4"/>
    <x v="265"/>
    <x v="3396"/>
    <x v="2494"/>
    <x v="391"/>
    <x v="4"/>
    <n v="5.05"/>
    <s v="Safe"/>
  </r>
  <r>
    <x v="4"/>
    <x v="4"/>
    <x v="265"/>
    <x v="3396"/>
    <x v="2494"/>
    <x v="391"/>
    <x v="5"/>
    <n v="95.15"/>
    <s v="Safe"/>
  </r>
  <r>
    <x v="14"/>
    <x v="13"/>
    <x v="24"/>
    <x v="2029"/>
    <x v="3170"/>
    <x v="1791"/>
    <x v="0"/>
    <n v="28.46"/>
    <s v="Unsafe"/>
  </r>
  <r>
    <x v="14"/>
    <x v="13"/>
    <x v="24"/>
    <x v="2029"/>
    <x v="3170"/>
    <x v="1791"/>
    <x v="1"/>
    <n v="59.8"/>
    <s v="Unsafe"/>
  </r>
  <r>
    <x v="14"/>
    <x v="13"/>
    <x v="24"/>
    <x v="2029"/>
    <x v="3170"/>
    <x v="1791"/>
    <x v="2"/>
    <n v="64.34"/>
    <s v="Safe"/>
  </r>
  <r>
    <x v="14"/>
    <x v="13"/>
    <x v="24"/>
    <x v="2029"/>
    <x v="3170"/>
    <x v="1791"/>
    <x v="3"/>
    <n v="17.47"/>
    <s v="Safe"/>
  </r>
  <r>
    <x v="14"/>
    <x v="13"/>
    <x v="24"/>
    <x v="2029"/>
    <x v="3170"/>
    <x v="1791"/>
    <x v="4"/>
    <n v="3.6"/>
    <s v="Safe"/>
  </r>
  <r>
    <x v="14"/>
    <x v="13"/>
    <x v="24"/>
    <x v="2029"/>
    <x v="3170"/>
    <x v="1791"/>
    <x v="5"/>
    <n v="58.72"/>
    <s v="Safe"/>
  </r>
  <r>
    <x v="0"/>
    <x v="0"/>
    <x v="7"/>
    <x v="3981"/>
    <x v="1936"/>
    <x v="93"/>
    <x v="0"/>
    <n v="104.14"/>
    <s v="Unsafe"/>
  </r>
  <r>
    <x v="0"/>
    <x v="0"/>
    <x v="7"/>
    <x v="3981"/>
    <x v="1936"/>
    <x v="93"/>
    <x v="1"/>
    <n v="110.54"/>
    <s v="Unsafe"/>
  </r>
  <r>
    <x v="0"/>
    <x v="0"/>
    <x v="7"/>
    <x v="3981"/>
    <x v="1936"/>
    <x v="93"/>
    <x v="2"/>
    <n v="16.46"/>
    <s v="Safe"/>
  </r>
  <r>
    <x v="0"/>
    <x v="0"/>
    <x v="7"/>
    <x v="3981"/>
    <x v="1936"/>
    <x v="93"/>
    <x v="3"/>
    <n v="13.51"/>
    <s v="Safe"/>
  </r>
  <r>
    <x v="0"/>
    <x v="0"/>
    <x v="7"/>
    <x v="3981"/>
    <x v="1936"/>
    <x v="93"/>
    <x v="4"/>
    <n v="8.36"/>
    <s v="Safe"/>
  </r>
  <r>
    <x v="0"/>
    <x v="0"/>
    <x v="7"/>
    <x v="3981"/>
    <x v="1936"/>
    <x v="93"/>
    <x v="5"/>
    <n v="120.23"/>
    <s v="Unsafe"/>
  </r>
  <r>
    <x v="15"/>
    <x v="14"/>
    <x v="34"/>
    <x v="3307"/>
    <x v="5251"/>
    <x v="1018"/>
    <x v="0"/>
    <n v="20.77"/>
    <s v="Safe"/>
  </r>
  <r>
    <x v="15"/>
    <x v="14"/>
    <x v="34"/>
    <x v="3307"/>
    <x v="5251"/>
    <x v="1018"/>
    <x v="1"/>
    <n v="152.75"/>
    <s v="Unsafe"/>
  </r>
  <r>
    <x v="15"/>
    <x v="14"/>
    <x v="34"/>
    <x v="3307"/>
    <x v="5251"/>
    <x v="1018"/>
    <x v="2"/>
    <n v="40.76"/>
    <s v="Safe"/>
  </r>
  <r>
    <x v="15"/>
    <x v="14"/>
    <x v="34"/>
    <x v="3307"/>
    <x v="5251"/>
    <x v="1018"/>
    <x v="3"/>
    <n v="4.83"/>
    <s v="Safe"/>
  </r>
  <r>
    <x v="15"/>
    <x v="14"/>
    <x v="34"/>
    <x v="3307"/>
    <x v="5251"/>
    <x v="1018"/>
    <x v="4"/>
    <n v="5.46"/>
    <s v="Safe"/>
  </r>
  <r>
    <x v="15"/>
    <x v="14"/>
    <x v="34"/>
    <x v="3307"/>
    <x v="5251"/>
    <x v="1018"/>
    <x v="5"/>
    <n v="124.41"/>
    <s v="Unsafe"/>
  </r>
  <r>
    <x v="12"/>
    <x v="11"/>
    <x v="202"/>
    <x v="3982"/>
    <x v="1414"/>
    <x v="59"/>
    <x v="0"/>
    <n v="110.67"/>
    <s v="Unsafe"/>
  </r>
  <r>
    <x v="12"/>
    <x v="11"/>
    <x v="202"/>
    <x v="3982"/>
    <x v="1414"/>
    <x v="59"/>
    <x v="1"/>
    <n v="98.55"/>
    <s v="Unsafe"/>
  </r>
  <r>
    <x v="12"/>
    <x v="11"/>
    <x v="202"/>
    <x v="3982"/>
    <x v="1414"/>
    <x v="59"/>
    <x v="2"/>
    <n v="50.69"/>
    <s v="Safe"/>
  </r>
  <r>
    <x v="12"/>
    <x v="11"/>
    <x v="202"/>
    <x v="3982"/>
    <x v="1414"/>
    <x v="59"/>
    <x v="3"/>
    <n v="32.92"/>
    <s v="Unsafe"/>
  </r>
  <r>
    <x v="12"/>
    <x v="11"/>
    <x v="202"/>
    <x v="3982"/>
    <x v="1414"/>
    <x v="59"/>
    <x v="4"/>
    <n v="4.7"/>
    <s v="Safe"/>
  </r>
  <r>
    <x v="12"/>
    <x v="11"/>
    <x v="202"/>
    <x v="3982"/>
    <x v="1414"/>
    <x v="59"/>
    <x v="5"/>
    <n v="152.94"/>
    <s v="Unsafe"/>
  </r>
  <r>
    <x v="0"/>
    <x v="0"/>
    <x v="136"/>
    <x v="2400"/>
    <x v="2411"/>
    <x v="1424"/>
    <x v="0"/>
    <n v="113.78"/>
    <s v="Unsafe"/>
  </r>
  <r>
    <x v="0"/>
    <x v="0"/>
    <x v="136"/>
    <x v="2400"/>
    <x v="2411"/>
    <x v="1424"/>
    <x v="1"/>
    <n v="152.51"/>
    <s v="Unsafe"/>
  </r>
  <r>
    <x v="0"/>
    <x v="0"/>
    <x v="136"/>
    <x v="2400"/>
    <x v="2411"/>
    <x v="1424"/>
    <x v="2"/>
    <n v="7.16"/>
    <s v="Safe"/>
  </r>
  <r>
    <x v="0"/>
    <x v="0"/>
    <x v="136"/>
    <x v="2400"/>
    <x v="2411"/>
    <x v="1424"/>
    <x v="3"/>
    <n v="5.16"/>
    <s v="Safe"/>
  </r>
  <r>
    <x v="0"/>
    <x v="0"/>
    <x v="136"/>
    <x v="2400"/>
    <x v="2411"/>
    <x v="1424"/>
    <x v="4"/>
    <n v="4.8899999999999997"/>
    <s v="Safe"/>
  </r>
  <r>
    <x v="0"/>
    <x v="0"/>
    <x v="136"/>
    <x v="2400"/>
    <x v="2411"/>
    <x v="1424"/>
    <x v="5"/>
    <n v="137.87"/>
    <s v="Unsafe"/>
  </r>
  <r>
    <x v="6"/>
    <x v="6"/>
    <x v="197"/>
    <x v="306"/>
    <x v="2514"/>
    <x v="713"/>
    <x v="0"/>
    <n v="26.27"/>
    <s v="Unsafe"/>
  </r>
  <r>
    <x v="6"/>
    <x v="6"/>
    <x v="197"/>
    <x v="306"/>
    <x v="2514"/>
    <x v="713"/>
    <x v="1"/>
    <n v="11.03"/>
    <s v="Safe"/>
  </r>
  <r>
    <x v="6"/>
    <x v="6"/>
    <x v="197"/>
    <x v="306"/>
    <x v="2514"/>
    <x v="713"/>
    <x v="2"/>
    <n v="20.05"/>
    <s v="Safe"/>
  </r>
  <r>
    <x v="6"/>
    <x v="6"/>
    <x v="197"/>
    <x v="306"/>
    <x v="2514"/>
    <x v="713"/>
    <x v="3"/>
    <n v="44.21"/>
    <s v="Unsafe"/>
  </r>
  <r>
    <x v="6"/>
    <x v="6"/>
    <x v="197"/>
    <x v="306"/>
    <x v="2514"/>
    <x v="713"/>
    <x v="4"/>
    <n v="7.35"/>
    <s v="Safe"/>
  </r>
  <r>
    <x v="6"/>
    <x v="6"/>
    <x v="197"/>
    <x v="306"/>
    <x v="2514"/>
    <x v="713"/>
    <x v="5"/>
    <n v="96.27"/>
    <s v="Safe"/>
  </r>
  <r>
    <x v="13"/>
    <x v="12"/>
    <x v="309"/>
    <x v="2484"/>
    <x v="5252"/>
    <x v="1925"/>
    <x v="0"/>
    <n v="33.909999999999997"/>
    <s v="Unsafe"/>
  </r>
  <r>
    <x v="13"/>
    <x v="12"/>
    <x v="309"/>
    <x v="2484"/>
    <x v="5252"/>
    <x v="1925"/>
    <x v="1"/>
    <n v="144.30000000000001"/>
    <s v="Unsafe"/>
  </r>
  <r>
    <x v="13"/>
    <x v="12"/>
    <x v="309"/>
    <x v="2484"/>
    <x v="5252"/>
    <x v="1925"/>
    <x v="2"/>
    <n v="14.19"/>
    <s v="Safe"/>
  </r>
  <r>
    <x v="13"/>
    <x v="12"/>
    <x v="309"/>
    <x v="2484"/>
    <x v="5252"/>
    <x v="1925"/>
    <x v="3"/>
    <n v="14.03"/>
    <s v="Safe"/>
  </r>
  <r>
    <x v="13"/>
    <x v="12"/>
    <x v="309"/>
    <x v="2484"/>
    <x v="5252"/>
    <x v="1925"/>
    <x v="4"/>
    <n v="8.0399999999999991"/>
    <s v="Safe"/>
  </r>
  <r>
    <x v="13"/>
    <x v="12"/>
    <x v="309"/>
    <x v="2484"/>
    <x v="5252"/>
    <x v="1925"/>
    <x v="5"/>
    <n v="34.14"/>
    <s v="Safe"/>
  </r>
  <r>
    <x v="0"/>
    <x v="0"/>
    <x v="39"/>
    <x v="1600"/>
    <x v="5253"/>
    <x v="630"/>
    <x v="0"/>
    <n v="102.34"/>
    <s v="Unsafe"/>
  </r>
  <r>
    <x v="0"/>
    <x v="0"/>
    <x v="39"/>
    <x v="1600"/>
    <x v="5253"/>
    <x v="630"/>
    <x v="1"/>
    <n v="36.159999999999997"/>
    <s v="Safe"/>
  </r>
  <r>
    <x v="0"/>
    <x v="0"/>
    <x v="39"/>
    <x v="1600"/>
    <x v="5253"/>
    <x v="630"/>
    <x v="2"/>
    <n v="82.39"/>
    <s v="Safe"/>
  </r>
  <r>
    <x v="0"/>
    <x v="0"/>
    <x v="39"/>
    <x v="1600"/>
    <x v="5253"/>
    <x v="630"/>
    <x v="3"/>
    <n v="27.33"/>
    <s v="Unsafe"/>
  </r>
  <r>
    <x v="0"/>
    <x v="0"/>
    <x v="39"/>
    <x v="1600"/>
    <x v="5253"/>
    <x v="630"/>
    <x v="4"/>
    <n v="5.85"/>
    <s v="Safe"/>
  </r>
  <r>
    <x v="0"/>
    <x v="0"/>
    <x v="39"/>
    <x v="1600"/>
    <x v="5253"/>
    <x v="630"/>
    <x v="5"/>
    <n v="184.77"/>
    <s v="Unsafe"/>
  </r>
  <r>
    <x v="16"/>
    <x v="15"/>
    <x v="23"/>
    <x v="1909"/>
    <x v="5254"/>
    <x v="218"/>
    <x v="0"/>
    <n v="126.05"/>
    <s v="Unsafe"/>
  </r>
  <r>
    <x v="16"/>
    <x v="15"/>
    <x v="23"/>
    <x v="1909"/>
    <x v="5254"/>
    <x v="218"/>
    <x v="1"/>
    <n v="93.63"/>
    <s v="Unsafe"/>
  </r>
  <r>
    <x v="16"/>
    <x v="15"/>
    <x v="23"/>
    <x v="1909"/>
    <x v="5254"/>
    <x v="218"/>
    <x v="2"/>
    <n v="61.39"/>
    <s v="Safe"/>
  </r>
  <r>
    <x v="16"/>
    <x v="15"/>
    <x v="23"/>
    <x v="1909"/>
    <x v="5254"/>
    <x v="218"/>
    <x v="3"/>
    <n v="20.56"/>
    <s v="Unsafe"/>
  </r>
  <r>
    <x v="16"/>
    <x v="15"/>
    <x v="23"/>
    <x v="1909"/>
    <x v="5254"/>
    <x v="218"/>
    <x v="4"/>
    <n v="4.33"/>
    <s v="Safe"/>
  </r>
  <r>
    <x v="16"/>
    <x v="15"/>
    <x v="23"/>
    <x v="1909"/>
    <x v="5254"/>
    <x v="218"/>
    <x v="5"/>
    <n v="118.75"/>
    <s v="Unsafe"/>
  </r>
  <r>
    <x v="14"/>
    <x v="13"/>
    <x v="37"/>
    <x v="620"/>
    <x v="5255"/>
    <x v="381"/>
    <x v="0"/>
    <n v="54.47"/>
    <s v="Unsafe"/>
  </r>
  <r>
    <x v="14"/>
    <x v="13"/>
    <x v="37"/>
    <x v="620"/>
    <x v="5255"/>
    <x v="381"/>
    <x v="1"/>
    <n v="97.8"/>
    <s v="Unsafe"/>
  </r>
  <r>
    <x v="14"/>
    <x v="13"/>
    <x v="37"/>
    <x v="620"/>
    <x v="5255"/>
    <x v="381"/>
    <x v="2"/>
    <n v="63.51"/>
    <s v="Safe"/>
  </r>
  <r>
    <x v="14"/>
    <x v="13"/>
    <x v="37"/>
    <x v="620"/>
    <x v="5255"/>
    <x v="381"/>
    <x v="3"/>
    <n v="48.58"/>
    <s v="Unsafe"/>
  </r>
  <r>
    <x v="14"/>
    <x v="13"/>
    <x v="37"/>
    <x v="620"/>
    <x v="5255"/>
    <x v="381"/>
    <x v="4"/>
    <n v="0.73"/>
    <s v="Safe"/>
  </r>
  <r>
    <x v="14"/>
    <x v="13"/>
    <x v="37"/>
    <x v="620"/>
    <x v="5255"/>
    <x v="381"/>
    <x v="5"/>
    <n v="56.61"/>
    <s v="Safe"/>
  </r>
  <r>
    <x v="6"/>
    <x v="6"/>
    <x v="262"/>
    <x v="3983"/>
    <x v="261"/>
    <x v="1710"/>
    <x v="0"/>
    <n v="21.28"/>
    <s v="Safe"/>
  </r>
  <r>
    <x v="6"/>
    <x v="6"/>
    <x v="262"/>
    <x v="3983"/>
    <x v="261"/>
    <x v="1710"/>
    <x v="1"/>
    <n v="40.97"/>
    <s v="Safe"/>
  </r>
  <r>
    <x v="6"/>
    <x v="6"/>
    <x v="262"/>
    <x v="3983"/>
    <x v="261"/>
    <x v="1710"/>
    <x v="2"/>
    <n v="45.63"/>
    <s v="Safe"/>
  </r>
  <r>
    <x v="6"/>
    <x v="6"/>
    <x v="262"/>
    <x v="3983"/>
    <x v="261"/>
    <x v="1710"/>
    <x v="3"/>
    <n v="9.7100000000000009"/>
    <s v="Safe"/>
  </r>
  <r>
    <x v="6"/>
    <x v="6"/>
    <x v="262"/>
    <x v="3983"/>
    <x v="261"/>
    <x v="1710"/>
    <x v="4"/>
    <n v="8.93"/>
    <s v="Safe"/>
  </r>
  <r>
    <x v="6"/>
    <x v="6"/>
    <x v="262"/>
    <x v="3983"/>
    <x v="261"/>
    <x v="1710"/>
    <x v="5"/>
    <n v="100.69"/>
    <s v="Unsafe"/>
  </r>
  <r>
    <x v="10"/>
    <x v="9"/>
    <x v="58"/>
    <x v="3340"/>
    <x v="5256"/>
    <x v="1268"/>
    <x v="0"/>
    <n v="69.97"/>
    <s v="Unsafe"/>
  </r>
  <r>
    <x v="10"/>
    <x v="9"/>
    <x v="58"/>
    <x v="3340"/>
    <x v="5256"/>
    <x v="1268"/>
    <x v="1"/>
    <n v="109.72"/>
    <s v="Unsafe"/>
  </r>
  <r>
    <x v="10"/>
    <x v="9"/>
    <x v="58"/>
    <x v="3340"/>
    <x v="5256"/>
    <x v="1268"/>
    <x v="2"/>
    <n v="72.75"/>
    <s v="Safe"/>
  </r>
  <r>
    <x v="10"/>
    <x v="9"/>
    <x v="58"/>
    <x v="3340"/>
    <x v="5256"/>
    <x v="1268"/>
    <x v="3"/>
    <n v="8.56"/>
    <s v="Safe"/>
  </r>
  <r>
    <x v="10"/>
    <x v="9"/>
    <x v="58"/>
    <x v="3340"/>
    <x v="5256"/>
    <x v="1268"/>
    <x v="4"/>
    <n v="7.58"/>
    <s v="Safe"/>
  </r>
  <r>
    <x v="10"/>
    <x v="9"/>
    <x v="58"/>
    <x v="3340"/>
    <x v="5256"/>
    <x v="1268"/>
    <x v="5"/>
    <n v="147.43"/>
    <s v="Unsafe"/>
  </r>
  <r>
    <x v="6"/>
    <x v="6"/>
    <x v="13"/>
    <x v="3498"/>
    <x v="5257"/>
    <x v="1521"/>
    <x v="0"/>
    <n v="131.46"/>
    <s v="Unsafe"/>
  </r>
  <r>
    <x v="6"/>
    <x v="6"/>
    <x v="13"/>
    <x v="3498"/>
    <x v="5257"/>
    <x v="1521"/>
    <x v="1"/>
    <n v="128.69999999999999"/>
    <s v="Unsafe"/>
  </r>
  <r>
    <x v="6"/>
    <x v="6"/>
    <x v="13"/>
    <x v="3498"/>
    <x v="5257"/>
    <x v="1521"/>
    <x v="2"/>
    <n v="74.06"/>
    <s v="Safe"/>
  </r>
  <r>
    <x v="6"/>
    <x v="6"/>
    <x v="13"/>
    <x v="3498"/>
    <x v="5257"/>
    <x v="1521"/>
    <x v="3"/>
    <n v="21.88"/>
    <s v="Unsafe"/>
  </r>
  <r>
    <x v="6"/>
    <x v="6"/>
    <x v="13"/>
    <x v="3498"/>
    <x v="5257"/>
    <x v="1521"/>
    <x v="4"/>
    <n v="1.84"/>
    <s v="Safe"/>
  </r>
  <r>
    <x v="6"/>
    <x v="6"/>
    <x v="13"/>
    <x v="3498"/>
    <x v="5257"/>
    <x v="1521"/>
    <x v="5"/>
    <n v="105.59"/>
    <s v="Unsafe"/>
  </r>
  <r>
    <x v="4"/>
    <x v="4"/>
    <x v="41"/>
    <x v="3984"/>
    <x v="2157"/>
    <x v="559"/>
    <x v="0"/>
    <n v="125.62"/>
    <s v="Unsafe"/>
  </r>
  <r>
    <x v="4"/>
    <x v="4"/>
    <x v="41"/>
    <x v="3984"/>
    <x v="2157"/>
    <x v="559"/>
    <x v="1"/>
    <n v="174.29"/>
    <s v="Unsafe"/>
  </r>
  <r>
    <x v="4"/>
    <x v="4"/>
    <x v="41"/>
    <x v="3984"/>
    <x v="2157"/>
    <x v="559"/>
    <x v="2"/>
    <n v="41.62"/>
    <s v="Safe"/>
  </r>
  <r>
    <x v="4"/>
    <x v="4"/>
    <x v="41"/>
    <x v="3984"/>
    <x v="2157"/>
    <x v="559"/>
    <x v="3"/>
    <n v="27.34"/>
    <s v="Unsafe"/>
  </r>
  <r>
    <x v="4"/>
    <x v="4"/>
    <x v="41"/>
    <x v="3984"/>
    <x v="2157"/>
    <x v="559"/>
    <x v="4"/>
    <n v="7.35"/>
    <s v="Safe"/>
  </r>
  <r>
    <x v="4"/>
    <x v="4"/>
    <x v="41"/>
    <x v="3984"/>
    <x v="2157"/>
    <x v="559"/>
    <x v="5"/>
    <n v="65.94"/>
    <s v="Safe"/>
  </r>
  <r>
    <x v="8"/>
    <x v="7"/>
    <x v="126"/>
    <x v="527"/>
    <x v="3978"/>
    <x v="1121"/>
    <x v="0"/>
    <n v="113.21"/>
    <s v="Unsafe"/>
  </r>
  <r>
    <x v="8"/>
    <x v="7"/>
    <x v="126"/>
    <x v="527"/>
    <x v="3978"/>
    <x v="1121"/>
    <x v="1"/>
    <n v="180.22"/>
    <s v="Unsafe"/>
  </r>
  <r>
    <x v="8"/>
    <x v="7"/>
    <x v="126"/>
    <x v="527"/>
    <x v="3978"/>
    <x v="1121"/>
    <x v="2"/>
    <n v="78.98"/>
    <s v="Safe"/>
  </r>
  <r>
    <x v="8"/>
    <x v="7"/>
    <x v="126"/>
    <x v="527"/>
    <x v="3978"/>
    <x v="1121"/>
    <x v="3"/>
    <n v="23.56"/>
    <s v="Unsafe"/>
  </r>
  <r>
    <x v="8"/>
    <x v="7"/>
    <x v="126"/>
    <x v="527"/>
    <x v="3978"/>
    <x v="1121"/>
    <x v="4"/>
    <n v="3.82"/>
    <s v="Safe"/>
  </r>
  <r>
    <x v="8"/>
    <x v="7"/>
    <x v="126"/>
    <x v="527"/>
    <x v="3978"/>
    <x v="1121"/>
    <x v="5"/>
    <n v="198.93"/>
    <s v="Unsafe"/>
  </r>
  <r>
    <x v="17"/>
    <x v="16"/>
    <x v="4"/>
    <x v="570"/>
    <x v="5258"/>
    <x v="1700"/>
    <x v="0"/>
    <n v="104.82"/>
    <s v="Unsafe"/>
  </r>
  <r>
    <x v="17"/>
    <x v="16"/>
    <x v="4"/>
    <x v="570"/>
    <x v="5258"/>
    <x v="1700"/>
    <x v="1"/>
    <n v="112.01"/>
    <s v="Unsafe"/>
  </r>
  <r>
    <x v="17"/>
    <x v="16"/>
    <x v="4"/>
    <x v="570"/>
    <x v="5258"/>
    <x v="1700"/>
    <x v="2"/>
    <n v="27.36"/>
    <s v="Safe"/>
  </r>
  <r>
    <x v="17"/>
    <x v="16"/>
    <x v="4"/>
    <x v="570"/>
    <x v="5258"/>
    <x v="1700"/>
    <x v="3"/>
    <n v="29.28"/>
    <s v="Unsafe"/>
  </r>
  <r>
    <x v="17"/>
    <x v="16"/>
    <x v="4"/>
    <x v="570"/>
    <x v="5258"/>
    <x v="1700"/>
    <x v="4"/>
    <n v="5.1100000000000003"/>
    <s v="Safe"/>
  </r>
  <r>
    <x v="17"/>
    <x v="16"/>
    <x v="4"/>
    <x v="570"/>
    <x v="5258"/>
    <x v="1700"/>
    <x v="5"/>
    <n v="74.069999999999993"/>
    <s v="Safe"/>
  </r>
  <r>
    <x v="10"/>
    <x v="9"/>
    <x v="12"/>
    <x v="31"/>
    <x v="5259"/>
    <x v="1155"/>
    <x v="0"/>
    <n v="97.6"/>
    <s v="Unsafe"/>
  </r>
  <r>
    <x v="10"/>
    <x v="9"/>
    <x v="12"/>
    <x v="31"/>
    <x v="5259"/>
    <x v="1155"/>
    <x v="1"/>
    <n v="24.96"/>
    <s v="Safe"/>
  </r>
  <r>
    <x v="10"/>
    <x v="9"/>
    <x v="12"/>
    <x v="31"/>
    <x v="5259"/>
    <x v="1155"/>
    <x v="2"/>
    <n v="64.2"/>
    <s v="Safe"/>
  </r>
  <r>
    <x v="10"/>
    <x v="9"/>
    <x v="12"/>
    <x v="31"/>
    <x v="5259"/>
    <x v="1155"/>
    <x v="3"/>
    <n v="37.82"/>
    <s v="Unsafe"/>
  </r>
  <r>
    <x v="10"/>
    <x v="9"/>
    <x v="12"/>
    <x v="31"/>
    <x v="5259"/>
    <x v="1155"/>
    <x v="4"/>
    <n v="8.67"/>
    <s v="Safe"/>
  </r>
  <r>
    <x v="10"/>
    <x v="9"/>
    <x v="12"/>
    <x v="31"/>
    <x v="5259"/>
    <x v="1155"/>
    <x v="5"/>
    <n v="194.85"/>
    <s v="Unsafe"/>
  </r>
  <r>
    <x v="19"/>
    <x v="18"/>
    <x v="243"/>
    <x v="3985"/>
    <x v="5260"/>
    <x v="1511"/>
    <x v="0"/>
    <n v="149.38999999999999"/>
    <s v="Unsafe"/>
  </r>
  <r>
    <x v="19"/>
    <x v="18"/>
    <x v="243"/>
    <x v="3985"/>
    <x v="5260"/>
    <x v="1511"/>
    <x v="1"/>
    <n v="42.22"/>
    <s v="Safe"/>
  </r>
  <r>
    <x v="19"/>
    <x v="18"/>
    <x v="243"/>
    <x v="3985"/>
    <x v="5260"/>
    <x v="1511"/>
    <x v="2"/>
    <n v="72.86"/>
    <s v="Safe"/>
  </r>
  <r>
    <x v="19"/>
    <x v="18"/>
    <x v="243"/>
    <x v="3985"/>
    <x v="5260"/>
    <x v="1511"/>
    <x v="3"/>
    <n v="22.03"/>
    <s v="Unsafe"/>
  </r>
  <r>
    <x v="19"/>
    <x v="18"/>
    <x v="243"/>
    <x v="3985"/>
    <x v="5260"/>
    <x v="1511"/>
    <x v="4"/>
    <n v="1.35"/>
    <s v="Safe"/>
  </r>
  <r>
    <x v="19"/>
    <x v="18"/>
    <x v="243"/>
    <x v="3985"/>
    <x v="5260"/>
    <x v="1511"/>
    <x v="5"/>
    <n v="133.01"/>
    <s v="Unsafe"/>
  </r>
  <r>
    <x v="3"/>
    <x v="3"/>
    <x v="33"/>
    <x v="3986"/>
    <x v="3997"/>
    <x v="1562"/>
    <x v="0"/>
    <n v="118.9"/>
    <s v="Unsafe"/>
  </r>
  <r>
    <x v="3"/>
    <x v="3"/>
    <x v="33"/>
    <x v="3986"/>
    <x v="3997"/>
    <x v="1562"/>
    <x v="1"/>
    <n v="93.75"/>
    <s v="Unsafe"/>
  </r>
  <r>
    <x v="3"/>
    <x v="3"/>
    <x v="33"/>
    <x v="3986"/>
    <x v="3997"/>
    <x v="1562"/>
    <x v="2"/>
    <n v="76.89"/>
    <s v="Safe"/>
  </r>
  <r>
    <x v="3"/>
    <x v="3"/>
    <x v="33"/>
    <x v="3986"/>
    <x v="3997"/>
    <x v="1562"/>
    <x v="3"/>
    <n v="28.35"/>
    <s v="Unsafe"/>
  </r>
  <r>
    <x v="3"/>
    <x v="3"/>
    <x v="33"/>
    <x v="3986"/>
    <x v="3997"/>
    <x v="1562"/>
    <x v="4"/>
    <n v="0.93"/>
    <s v="Safe"/>
  </r>
  <r>
    <x v="3"/>
    <x v="3"/>
    <x v="33"/>
    <x v="3986"/>
    <x v="3997"/>
    <x v="1562"/>
    <x v="5"/>
    <n v="154.76"/>
    <s v="Unsafe"/>
  </r>
  <r>
    <x v="0"/>
    <x v="0"/>
    <x v="163"/>
    <x v="542"/>
    <x v="5261"/>
    <x v="483"/>
    <x v="0"/>
    <n v="112.67"/>
    <s v="Unsafe"/>
  </r>
  <r>
    <x v="0"/>
    <x v="0"/>
    <x v="163"/>
    <x v="542"/>
    <x v="5261"/>
    <x v="483"/>
    <x v="1"/>
    <n v="15.47"/>
    <s v="Safe"/>
  </r>
  <r>
    <x v="0"/>
    <x v="0"/>
    <x v="163"/>
    <x v="542"/>
    <x v="5261"/>
    <x v="483"/>
    <x v="2"/>
    <n v="85.18"/>
    <s v="Safe"/>
  </r>
  <r>
    <x v="0"/>
    <x v="0"/>
    <x v="163"/>
    <x v="542"/>
    <x v="5261"/>
    <x v="483"/>
    <x v="3"/>
    <n v="6.59"/>
    <s v="Safe"/>
  </r>
  <r>
    <x v="0"/>
    <x v="0"/>
    <x v="163"/>
    <x v="542"/>
    <x v="5261"/>
    <x v="483"/>
    <x v="4"/>
    <n v="5.68"/>
    <s v="Safe"/>
  </r>
  <r>
    <x v="0"/>
    <x v="0"/>
    <x v="163"/>
    <x v="542"/>
    <x v="5261"/>
    <x v="483"/>
    <x v="5"/>
    <n v="173.91"/>
    <s v="Unsafe"/>
  </r>
  <r>
    <x v="5"/>
    <x v="5"/>
    <x v="235"/>
    <x v="623"/>
    <x v="5262"/>
    <x v="1394"/>
    <x v="0"/>
    <n v="71.28"/>
    <s v="Unsafe"/>
  </r>
  <r>
    <x v="5"/>
    <x v="5"/>
    <x v="235"/>
    <x v="623"/>
    <x v="5262"/>
    <x v="1394"/>
    <x v="1"/>
    <n v="170.3"/>
    <s v="Unsafe"/>
  </r>
  <r>
    <x v="5"/>
    <x v="5"/>
    <x v="235"/>
    <x v="623"/>
    <x v="5262"/>
    <x v="1394"/>
    <x v="2"/>
    <n v="70.5"/>
    <s v="Safe"/>
  </r>
  <r>
    <x v="5"/>
    <x v="5"/>
    <x v="235"/>
    <x v="623"/>
    <x v="5262"/>
    <x v="1394"/>
    <x v="3"/>
    <n v="40.83"/>
    <s v="Unsafe"/>
  </r>
  <r>
    <x v="5"/>
    <x v="5"/>
    <x v="235"/>
    <x v="623"/>
    <x v="5262"/>
    <x v="1394"/>
    <x v="4"/>
    <n v="2.88"/>
    <s v="Safe"/>
  </r>
  <r>
    <x v="5"/>
    <x v="5"/>
    <x v="235"/>
    <x v="623"/>
    <x v="5262"/>
    <x v="1394"/>
    <x v="5"/>
    <n v="77.55"/>
    <s v="Safe"/>
  </r>
  <r>
    <x v="0"/>
    <x v="0"/>
    <x v="46"/>
    <x v="239"/>
    <x v="4101"/>
    <x v="820"/>
    <x v="0"/>
    <n v="107.82"/>
    <s v="Unsafe"/>
  </r>
  <r>
    <x v="0"/>
    <x v="0"/>
    <x v="46"/>
    <x v="239"/>
    <x v="4101"/>
    <x v="820"/>
    <x v="1"/>
    <n v="166.47"/>
    <s v="Unsafe"/>
  </r>
  <r>
    <x v="0"/>
    <x v="0"/>
    <x v="46"/>
    <x v="239"/>
    <x v="4101"/>
    <x v="820"/>
    <x v="2"/>
    <n v="69.22"/>
    <s v="Safe"/>
  </r>
  <r>
    <x v="0"/>
    <x v="0"/>
    <x v="46"/>
    <x v="239"/>
    <x v="4101"/>
    <x v="820"/>
    <x v="3"/>
    <n v="21.74"/>
    <s v="Unsafe"/>
  </r>
  <r>
    <x v="0"/>
    <x v="0"/>
    <x v="46"/>
    <x v="239"/>
    <x v="4101"/>
    <x v="820"/>
    <x v="4"/>
    <n v="9.9499999999999993"/>
    <s v="Safe"/>
  </r>
  <r>
    <x v="0"/>
    <x v="0"/>
    <x v="46"/>
    <x v="239"/>
    <x v="4101"/>
    <x v="820"/>
    <x v="5"/>
    <n v="92.47"/>
    <s v="Safe"/>
  </r>
  <r>
    <x v="14"/>
    <x v="13"/>
    <x v="305"/>
    <x v="293"/>
    <x v="2062"/>
    <x v="1069"/>
    <x v="0"/>
    <n v="33.46"/>
    <s v="Unsafe"/>
  </r>
  <r>
    <x v="14"/>
    <x v="13"/>
    <x v="305"/>
    <x v="293"/>
    <x v="2062"/>
    <x v="1069"/>
    <x v="1"/>
    <n v="69.14"/>
    <s v="Unsafe"/>
  </r>
  <r>
    <x v="14"/>
    <x v="13"/>
    <x v="305"/>
    <x v="293"/>
    <x v="2062"/>
    <x v="1069"/>
    <x v="2"/>
    <n v="70.599999999999994"/>
    <s v="Safe"/>
  </r>
  <r>
    <x v="14"/>
    <x v="13"/>
    <x v="305"/>
    <x v="293"/>
    <x v="2062"/>
    <x v="1069"/>
    <x v="3"/>
    <n v="3.29"/>
    <s v="Safe"/>
  </r>
  <r>
    <x v="14"/>
    <x v="13"/>
    <x v="305"/>
    <x v="293"/>
    <x v="2062"/>
    <x v="1069"/>
    <x v="4"/>
    <n v="4.05"/>
    <s v="Safe"/>
  </r>
  <r>
    <x v="14"/>
    <x v="13"/>
    <x v="305"/>
    <x v="293"/>
    <x v="2062"/>
    <x v="1069"/>
    <x v="5"/>
    <n v="112.13"/>
    <s v="Unsafe"/>
  </r>
  <r>
    <x v="12"/>
    <x v="11"/>
    <x v="266"/>
    <x v="3497"/>
    <x v="5263"/>
    <x v="1121"/>
    <x v="0"/>
    <n v="19"/>
    <s v="Safe"/>
  </r>
  <r>
    <x v="12"/>
    <x v="11"/>
    <x v="266"/>
    <x v="3497"/>
    <x v="5263"/>
    <x v="1121"/>
    <x v="1"/>
    <n v="198.52"/>
    <s v="Unsafe"/>
  </r>
  <r>
    <x v="12"/>
    <x v="11"/>
    <x v="266"/>
    <x v="3497"/>
    <x v="5263"/>
    <x v="1121"/>
    <x v="2"/>
    <n v="24.14"/>
    <s v="Safe"/>
  </r>
  <r>
    <x v="12"/>
    <x v="11"/>
    <x v="266"/>
    <x v="3497"/>
    <x v="5263"/>
    <x v="1121"/>
    <x v="3"/>
    <n v="48.29"/>
    <s v="Unsafe"/>
  </r>
  <r>
    <x v="12"/>
    <x v="11"/>
    <x v="266"/>
    <x v="3497"/>
    <x v="5263"/>
    <x v="1121"/>
    <x v="4"/>
    <n v="7.4"/>
    <s v="Safe"/>
  </r>
  <r>
    <x v="12"/>
    <x v="11"/>
    <x v="266"/>
    <x v="3497"/>
    <x v="5263"/>
    <x v="1121"/>
    <x v="5"/>
    <n v="133.99"/>
    <s v="Unsafe"/>
  </r>
  <r>
    <x v="17"/>
    <x v="16"/>
    <x v="147"/>
    <x v="3255"/>
    <x v="5264"/>
    <x v="196"/>
    <x v="0"/>
    <n v="112.22"/>
    <s v="Unsafe"/>
  </r>
  <r>
    <x v="17"/>
    <x v="16"/>
    <x v="147"/>
    <x v="3255"/>
    <x v="5264"/>
    <x v="196"/>
    <x v="1"/>
    <n v="16.87"/>
    <s v="Safe"/>
  </r>
  <r>
    <x v="17"/>
    <x v="16"/>
    <x v="147"/>
    <x v="3255"/>
    <x v="5264"/>
    <x v="196"/>
    <x v="2"/>
    <n v="52.05"/>
    <s v="Safe"/>
  </r>
  <r>
    <x v="17"/>
    <x v="16"/>
    <x v="147"/>
    <x v="3255"/>
    <x v="5264"/>
    <x v="196"/>
    <x v="3"/>
    <n v="34.94"/>
    <s v="Unsafe"/>
  </r>
  <r>
    <x v="17"/>
    <x v="16"/>
    <x v="147"/>
    <x v="3255"/>
    <x v="5264"/>
    <x v="196"/>
    <x v="4"/>
    <n v="1.34"/>
    <s v="Safe"/>
  </r>
  <r>
    <x v="17"/>
    <x v="16"/>
    <x v="147"/>
    <x v="3255"/>
    <x v="5264"/>
    <x v="196"/>
    <x v="5"/>
    <n v="160.13999999999999"/>
    <s v="Unsafe"/>
  </r>
  <r>
    <x v="19"/>
    <x v="18"/>
    <x v="2"/>
    <x v="3484"/>
    <x v="2422"/>
    <x v="1769"/>
    <x v="0"/>
    <n v="84.92"/>
    <s v="Unsafe"/>
  </r>
  <r>
    <x v="19"/>
    <x v="18"/>
    <x v="2"/>
    <x v="3484"/>
    <x v="2422"/>
    <x v="1769"/>
    <x v="1"/>
    <n v="126.57"/>
    <s v="Unsafe"/>
  </r>
  <r>
    <x v="19"/>
    <x v="18"/>
    <x v="2"/>
    <x v="3484"/>
    <x v="2422"/>
    <x v="1769"/>
    <x v="2"/>
    <n v="80.16"/>
    <s v="Safe"/>
  </r>
  <r>
    <x v="19"/>
    <x v="18"/>
    <x v="2"/>
    <x v="3484"/>
    <x v="2422"/>
    <x v="1769"/>
    <x v="3"/>
    <n v="26.61"/>
    <s v="Unsafe"/>
  </r>
  <r>
    <x v="19"/>
    <x v="18"/>
    <x v="2"/>
    <x v="3484"/>
    <x v="2422"/>
    <x v="1769"/>
    <x v="4"/>
    <n v="3.98"/>
    <s v="Safe"/>
  </r>
  <r>
    <x v="19"/>
    <x v="18"/>
    <x v="2"/>
    <x v="3484"/>
    <x v="2422"/>
    <x v="1769"/>
    <x v="5"/>
    <n v="178.58"/>
    <s v="Unsafe"/>
  </r>
  <r>
    <x v="9"/>
    <x v="8"/>
    <x v="289"/>
    <x v="1825"/>
    <x v="5265"/>
    <x v="396"/>
    <x v="0"/>
    <n v="91.85"/>
    <s v="Unsafe"/>
  </r>
  <r>
    <x v="9"/>
    <x v="8"/>
    <x v="289"/>
    <x v="1825"/>
    <x v="5265"/>
    <x v="396"/>
    <x v="1"/>
    <n v="147.6"/>
    <s v="Unsafe"/>
  </r>
  <r>
    <x v="9"/>
    <x v="8"/>
    <x v="289"/>
    <x v="1825"/>
    <x v="5265"/>
    <x v="396"/>
    <x v="2"/>
    <n v="33.74"/>
    <s v="Safe"/>
  </r>
  <r>
    <x v="9"/>
    <x v="8"/>
    <x v="289"/>
    <x v="1825"/>
    <x v="5265"/>
    <x v="396"/>
    <x v="3"/>
    <n v="5.89"/>
    <s v="Safe"/>
  </r>
  <r>
    <x v="9"/>
    <x v="8"/>
    <x v="289"/>
    <x v="1825"/>
    <x v="5265"/>
    <x v="396"/>
    <x v="4"/>
    <n v="3.47"/>
    <s v="Safe"/>
  </r>
  <r>
    <x v="9"/>
    <x v="8"/>
    <x v="289"/>
    <x v="1825"/>
    <x v="5265"/>
    <x v="396"/>
    <x v="5"/>
    <n v="177.59"/>
    <s v="Unsafe"/>
  </r>
  <r>
    <x v="5"/>
    <x v="5"/>
    <x v="284"/>
    <x v="3188"/>
    <x v="3076"/>
    <x v="400"/>
    <x v="0"/>
    <n v="120.49"/>
    <s v="Unsafe"/>
  </r>
  <r>
    <x v="5"/>
    <x v="5"/>
    <x v="284"/>
    <x v="3188"/>
    <x v="3076"/>
    <x v="400"/>
    <x v="1"/>
    <n v="182.44"/>
    <s v="Unsafe"/>
  </r>
  <r>
    <x v="5"/>
    <x v="5"/>
    <x v="284"/>
    <x v="3188"/>
    <x v="3076"/>
    <x v="400"/>
    <x v="2"/>
    <n v="57.59"/>
    <s v="Safe"/>
  </r>
  <r>
    <x v="5"/>
    <x v="5"/>
    <x v="284"/>
    <x v="3188"/>
    <x v="3076"/>
    <x v="400"/>
    <x v="3"/>
    <n v="42.3"/>
    <s v="Unsafe"/>
  </r>
  <r>
    <x v="5"/>
    <x v="5"/>
    <x v="284"/>
    <x v="3188"/>
    <x v="3076"/>
    <x v="400"/>
    <x v="4"/>
    <n v="0.76"/>
    <s v="Safe"/>
  </r>
  <r>
    <x v="5"/>
    <x v="5"/>
    <x v="284"/>
    <x v="3188"/>
    <x v="3076"/>
    <x v="400"/>
    <x v="5"/>
    <n v="76.02"/>
    <s v="Safe"/>
  </r>
  <r>
    <x v="15"/>
    <x v="14"/>
    <x v="6"/>
    <x v="1476"/>
    <x v="5266"/>
    <x v="1497"/>
    <x v="0"/>
    <n v="128.12"/>
    <s v="Unsafe"/>
  </r>
  <r>
    <x v="15"/>
    <x v="14"/>
    <x v="6"/>
    <x v="1476"/>
    <x v="5266"/>
    <x v="1497"/>
    <x v="1"/>
    <n v="106.82"/>
    <s v="Unsafe"/>
  </r>
  <r>
    <x v="15"/>
    <x v="14"/>
    <x v="6"/>
    <x v="1476"/>
    <x v="5266"/>
    <x v="1497"/>
    <x v="2"/>
    <n v="82.14"/>
    <s v="Safe"/>
  </r>
  <r>
    <x v="15"/>
    <x v="14"/>
    <x v="6"/>
    <x v="1476"/>
    <x v="5266"/>
    <x v="1497"/>
    <x v="3"/>
    <n v="41.4"/>
    <s v="Unsafe"/>
  </r>
  <r>
    <x v="15"/>
    <x v="14"/>
    <x v="6"/>
    <x v="1476"/>
    <x v="5266"/>
    <x v="1497"/>
    <x v="4"/>
    <n v="2.27"/>
    <s v="Safe"/>
  </r>
  <r>
    <x v="15"/>
    <x v="14"/>
    <x v="6"/>
    <x v="1476"/>
    <x v="5266"/>
    <x v="1497"/>
    <x v="5"/>
    <n v="181.08"/>
    <s v="Unsafe"/>
  </r>
  <r>
    <x v="1"/>
    <x v="1"/>
    <x v="49"/>
    <x v="2073"/>
    <x v="5267"/>
    <x v="1161"/>
    <x v="0"/>
    <n v="35.369999999999997"/>
    <s v="Unsafe"/>
  </r>
  <r>
    <x v="1"/>
    <x v="1"/>
    <x v="49"/>
    <x v="2073"/>
    <x v="5267"/>
    <x v="1161"/>
    <x v="1"/>
    <n v="75.39"/>
    <s v="Unsafe"/>
  </r>
  <r>
    <x v="1"/>
    <x v="1"/>
    <x v="49"/>
    <x v="2073"/>
    <x v="5267"/>
    <x v="1161"/>
    <x v="2"/>
    <n v="56.95"/>
    <s v="Safe"/>
  </r>
  <r>
    <x v="1"/>
    <x v="1"/>
    <x v="49"/>
    <x v="2073"/>
    <x v="5267"/>
    <x v="1161"/>
    <x v="3"/>
    <n v="40.94"/>
    <s v="Unsafe"/>
  </r>
  <r>
    <x v="1"/>
    <x v="1"/>
    <x v="49"/>
    <x v="2073"/>
    <x v="5267"/>
    <x v="1161"/>
    <x v="4"/>
    <n v="5.7"/>
    <s v="Safe"/>
  </r>
  <r>
    <x v="1"/>
    <x v="1"/>
    <x v="49"/>
    <x v="2073"/>
    <x v="5267"/>
    <x v="1161"/>
    <x v="5"/>
    <n v="71.2"/>
    <s v="Safe"/>
  </r>
  <r>
    <x v="1"/>
    <x v="1"/>
    <x v="220"/>
    <x v="1800"/>
    <x v="5268"/>
    <x v="1400"/>
    <x v="0"/>
    <n v="106.57"/>
    <s v="Unsafe"/>
  </r>
  <r>
    <x v="1"/>
    <x v="1"/>
    <x v="220"/>
    <x v="1800"/>
    <x v="5268"/>
    <x v="1400"/>
    <x v="1"/>
    <n v="159.35"/>
    <s v="Unsafe"/>
  </r>
  <r>
    <x v="1"/>
    <x v="1"/>
    <x v="220"/>
    <x v="1800"/>
    <x v="5268"/>
    <x v="1400"/>
    <x v="2"/>
    <n v="65.23"/>
    <s v="Safe"/>
  </r>
  <r>
    <x v="1"/>
    <x v="1"/>
    <x v="220"/>
    <x v="1800"/>
    <x v="5268"/>
    <x v="1400"/>
    <x v="3"/>
    <n v="24.75"/>
    <s v="Unsafe"/>
  </r>
  <r>
    <x v="1"/>
    <x v="1"/>
    <x v="220"/>
    <x v="1800"/>
    <x v="5268"/>
    <x v="1400"/>
    <x v="4"/>
    <n v="3.52"/>
    <s v="Safe"/>
  </r>
  <r>
    <x v="1"/>
    <x v="1"/>
    <x v="220"/>
    <x v="1800"/>
    <x v="5268"/>
    <x v="1400"/>
    <x v="5"/>
    <n v="184.78"/>
    <s v="Unsafe"/>
  </r>
  <r>
    <x v="17"/>
    <x v="16"/>
    <x v="313"/>
    <x v="1025"/>
    <x v="1611"/>
    <x v="218"/>
    <x v="0"/>
    <n v="114.73"/>
    <s v="Unsafe"/>
  </r>
  <r>
    <x v="17"/>
    <x v="16"/>
    <x v="313"/>
    <x v="1025"/>
    <x v="1611"/>
    <x v="218"/>
    <x v="1"/>
    <n v="89.12"/>
    <s v="Unsafe"/>
  </r>
  <r>
    <x v="17"/>
    <x v="16"/>
    <x v="313"/>
    <x v="1025"/>
    <x v="1611"/>
    <x v="218"/>
    <x v="2"/>
    <n v="73.180000000000007"/>
    <s v="Safe"/>
  </r>
  <r>
    <x v="17"/>
    <x v="16"/>
    <x v="313"/>
    <x v="1025"/>
    <x v="1611"/>
    <x v="218"/>
    <x v="3"/>
    <n v="6.18"/>
    <s v="Safe"/>
  </r>
  <r>
    <x v="17"/>
    <x v="16"/>
    <x v="313"/>
    <x v="1025"/>
    <x v="1611"/>
    <x v="218"/>
    <x v="4"/>
    <n v="7.29"/>
    <s v="Safe"/>
  </r>
  <r>
    <x v="17"/>
    <x v="16"/>
    <x v="313"/>
    <x v="1025"/>
    <x v="1611"/>
    <x v="218"/>
    <x v="5"/>
    <n v="144.01"/>
    <s v="Unsafe"/>
  </r>
  <r>
    <x v="8"/>
    <x v="7"/>
    <x v="317"/>
    <x v="3893"/>
    <x v="5269"/>
    <x v="1270"/>
    <x v="0"/>
    <n v="49.57"/>
    <s v="Unsafe"/>
  </r>
  <r>
    <x v="8"/>
    <x v="7"/>
    <x v="317"/>
    <x v="3893"/>
    <x v="5269"/>
    <x v="1270"/>
    <x v="1"/>
    <n v="43.54"/>
    <s v="Safe"/>
  </r>
  <r>
    <x v="8"/>
    <x v="7"/>
    <x v="317"/>
    <x v="3893"/>
    <x v="5269"/>
    <x v="1270"/>
    <x v="2"/>
    <n v="67.959999999999994"/>
    <s v="Safe"/>
  </r>
  <r>
    <x v="8"/>
    <x v="7"/>
    <x v="317"/>
    <x v="3893"/>
    <x v="5269"/>
    <x v="1270"/>
    <x v="3"/>
    <n v="45.19"/>
    <s v="Unsafe"/>
  </r>
  <r>
    <x v="8"/>
    <x v="7"/>
    <x v="317"/>
    <x v="3893"/>
    <x v="5269"/>
    <x v="1270"/>
    <x v="4"/>
    <n v="7.81"/>
    <s v="Safe"/>
  </r>
  <r>
    <x v="8"/>
    <x v="7"/>
    <x v="317"/>
    <x v="3893"/>
    <x v="5269"/>
    <x v="1270"/>
    <x v="5"/>
    <n v="16.68"/>
    <s v="Safe"/>
  </r>
  <r>
    <x v="10"/>
    <x v="9"/>
    <x v="216"/>
    <x v="65"/>
    <x v="5270"/>
    <x v="1632"/>
    <x v="0"/>
    <n v="75.989999999999995"/>
    <s v="Unsafe"/>
  </r>
  <r>
    <x v="10"/>
    <x v="9"/>
    <x v="216"/>
    <x v="65"/>
    <x v="5270"/>
    <x v="1632"/>
    <x v="1"/>
    <n v="196.35"/>
    <s v="Unsafe"/>
  </r>
  <r>
    <x v="10"/>
    <x v="9"/>
    <x v="216"/>
    <x v="65"/>
    <x v="5270"/>
    <x v="1632"/>
    <x v="2"/>
    <n v="6.4"/>
    <s v="Safe"/>
  </r>
  <r>
    <x v="10"/>
    <x v="9"/>
    <x v="216"/>
    <x v="65"/>
    <x v="5270"/>
    <x v="1632"/>
    <x v="3"/>
    <n v="8.01"/>
    <s v="Safe"/>
  </r>
  <r>
    <x v="10"/>
    <x v="9"/>
    <x v="216"/>
    <x v="65"/>
    <x v="5270"/>
    <x v="1632"/>
    <x v="4"/>
    <n v="2.4900000000000002"/>
    <s v="Safe"/>
  </r>
  <r>
    <x v="10"/>
    <x v="9"/>
    <x v="216"/>
    <x v="65"/>
    <x v="5270"/>
    <x v="1632"/>
    <x v="5"/>
    <n v="178.34"/>
    <s v="Unsafe"/>
  </r>
  <r>
    <x v="13"/>
    <x v="12"/>
    <x v="100"/>
    <x v="3987"/>
    <x v="576"/>
    <x v="1369"/>
    <x v="0"/>
    <n v="120.37"/>
    <s v="Unsafe"/>
  </r>
  <r>
    <x v="13"/>
    <x v="12"/>
    <x v="100"/>
    <x v="3987"/>
    <x v="576"/>
    <x v="1369"/>
    <x v="1"/>
    <n v="196.69"/>
    <s v="Unsafe"/>
  </r>
  <r>
    <x v="13"/>
    <x v="12"/>
    <x v="100"/>
    <x v="3987"/>
    <x v="576"/>
    <x v="1369"/>
    <x v="2"/>
    <n v="43.09"/>
    <s v="Safe"/>
  </r>
  <r>
    <x v="13"/>
    <x v="12"/>
    <x v="100"/>
    <x v="3987"/>
    <x v="576"/>
    <x v="1369"/>
    <x v="3"/>
    <n v="10.85"/>
    <s v="Safe"/>
  </r>
  <r>
    <x v="13"/>
    <x v="12"/>
    <x v="100"/>
    <x v="3987"/>
    <x v="576"/>
    <x v="1369"/>
    <x v="4"/>
    <n v="0.8"/>
    <s v="Safe"/>
  </r>
  <r>
    <x v="13"/>
    <x v="12"/>
    <x v="100"/>
    <x v="3987"/>
    <x v="576"/>
    <x v="1369"/>
    <x v="5"/>
    <n v="71.010000000000005"/>
    <s v="Safe"/>
  </r>
  <r>
    <x v="11"/>
    <x v="10"/>
    <x v="91"/>
    <x v="643"/>
    <x v="5271"/>
    <x v="919"/>
    <x v="0"/>
    <n v="62.19"/>
    <s v="Unsafe"/>
  </r>
  <r>
    <x v="11"/>
    <x v="10"/>
    <x v="91"/>
    <x v="643"/>
    <x v="5271"/>
    <x v="919"/>
    <x v="1"/>
    <n v="125.04"/>
    <s v="Unsafe"/>
  </r>
  <r>
    <x v="11"/>
    <x v="10"/>
    <x v="91"/>
    <x v="643"/>
    <x v="5271"/>
    <x v="919"/>
    <x v="2"/>
    <n v="83.56"/>
    <s v="Safe"/>
  </r>
  <r>
    <x v="11"/>
    <x v="10"/>
    <x v="91"/>
    <x v="643"/>
    <x v="5271"/>
    <x v="919"/>
    <x v="3"/>
    <n v="29.5"/>
    <s v="Unsafe"/>
  </r>
  <r>
    <x v="11"/>
    <x v="10"/>
    <x v="91"/>
    <x v="643"/>
    <x v="5271"/>
    <x v="919"/>
    <x v="4"/>
    <n v="1.82"/>
    <s v="Safe"/>
  </r>
  <r>
    <x v="11"/>
    <x v="10"/>
    <x v="91"/>
    <x v="643"/>
    <x v="5271"/>
    <x v="919"/>
    <x v="5"/>
    <n v="98.52"/>
    <s v="Safe"/>
  </r>
  <r>
    <x v="17"/>
    <x v="16"/>
    <x v="170"/>
    <x v="471"/>
    <x v="5272"/>
    <x v="289"/>
    <x v="0"/>
    <n v="72.459999999999994"/>
    <s v="Unsafe"/>
  </r>
  <r>
    <x v="17"/>
    <x v="16"/>
    <x v="170"/>
    <x v="471"/>
    <x v="5272"/>
    <x v="289"/>
    <x v="1"/>
    <n v="198.02"/>
    <s v="Unsafe"/>
  </r>
  <r>
    <x v="17"/>
    <x v="16"/>
    <x v="170"/>
    <x v="471"/>
    <x v="5272"/>
    <x v="289"/>
    <x v="2"/>
    <n v="86.97"/>
    <s v="Safe"/>
  </r>
  <r>
    <x v="17"/>
    <x v="16"/>
    <x v="170"/>
    <x v="471"/>
    <x v="5272"/>
    <x v="289"/>
    <x v="3"/>
    <n v="26.69"/>
    <s v="Unsafe"/>
  </r>
  <r>
    <x v="17"/>
    <x v="16"/>
    <x v="170"/>
    <x v="471"/>
    <x v="5272"/>
    <x v="289"/>
    <x v="4"/>
    <n v="0.7"/>
    <s v="Safe"/>
  </r>
  <r>
    <x v="17"/>
    <x v="16"/>
    <x v="170"/>
    <x v="471"/>
    <x v="5272"/>
    <x v="289"/>
    <x v="5"/>
    <n v="155.91999999999999"/>
    <s v="Unsafe"/>
  </r>
  <r>
    <x v="10"/>
    <x v="9"/>
    <x v="19"/>
    <x v="1378"/>
    <x v="5273"/>
    <x v="1657"/>
    <x v="0"/>
    <n v="145.71"/>
    <s v="Unsafe"/>
  </r>
  <r>
    <x v="10"/>
    <x v="9"/>
    <x v="19"/>
    <x v="1378"/>
    <x v="5273"/>
    <x v="1657"/>
    <x v="1"/>
    <n v="110.29"/>
    <s v="Unsafe"/>
  </r>
  <r>
    <x v="10"/>
    <x v="9"/>
    <x v="19"/>
    <x v="1378"/>
    <x v="5273"/>
    <x v="1657"/>
    <x v="2"/>
    <n v="5.42"/>
    <s v="Safe"/>
  </r>
  <r>
    <x v="10"/>
    <x v="9"/>
    <x v="19"/>
    <x v="1378"/>
    <x v="5273"/>
    <x v="1657"/>
    <x v="3"/>
    <n v="14"/>
    <s v="Safe"/>
  </r>
  <r>
    <x v="10"/>
    <x v="9"/>
    <x v="19"/>
    <x v="1378"/>
    <x v="5273"/>
    <x v="1657"/>
    <x v="4"/>
    <n v="4.12"/>
    <s v="Safe"/>
  </r>
  <r>
    <x v="10"/>
    <x v="9"/>
    <x v="19"/>
    <x v="1378"/>
    <x v="5273"/>
    <x v="1657"/>
    <x v="5"/>
    <n v="171.41"/>
    <s v="Unsafe"/>
  </r>
  <r>
    <x v="0"/>
    <x v="0"/>
    <x v="211"/>
    <x v="803"/>
    <x v="5274"/>
    <x v="689"/>
    <x v="0"/>
    <n v="106.05"/>
    <s v="Unsafe"/>
  </r>
  <r>
    <x v="0"/>
    <x v="0"/>
    <x v="211"/>
    <x v="803"/>
    <x v="5274"/>
    <x v="689"/>
    <x v="1"/>
    <n v="94.38"/>
    <s v="Unsafe"/>
  </r>
  <r>
    <x v="0"/>
    <x v="0"/>
    <x v="211"/>
    <x v="803"/>
    <x v="5274"/>
    <x v="689"/>
    <x v="2"/>
    <n v="41.27"/>
    <s v="Safe"/>
  </r>
  <r>
    <x v="0"/>
    <x v="0"/>
    <x v="211"/>
    <x v="803"/>
    <x v="5274"/>
    <x v="689"/>
    <x v="3"/>
    <n v="30.5"/>
    <s v="Unsafe"/>
  </r>
  <r>
    <x v="0"/>
    <x v="0"/>
    <x v="211"/>
    <x v="803"/>
    <x v="5274"/>
    <x v="689"/>
    <x v="4"/>
    <n v="2.48"/>
    <s v="Safe"/>
  </r>
  <r>
    <x v="0"/>
    <x v="0"/>
    <x v="211"/>
    <x v="803"/>
    <x v="5274"/>
    <x v="689"/>
    <x v="5"/>
    <n v="187.63"/>
    <s v="Unsafe"/>
  </r>
  <r>
    <x v="5"/>
    <x v="5"/>
    <x v="286"/>
    <x v="2505"/>
    <x v="2309"/>
    <x v="27"/>
    <x v="0"/>
    <n v="10.17"/>
    <s v="Safe"/>
  </r>
  <r>
    <x v="5"/>
    <x v="5"/>
    <x v="286"/>
    <x v="2505"/>
    <x v="2309"/>
    <x v="27"/>
    <x v="1"/>
    <n v="53.63"/>
    <s v="Unsafe"/>
  </r>
  <r>
    <x v="5"/>
    <x v="5"/>
    <x v="286"/>
    <x v="2505"/>
    <x v="2309"/>
    <x v="27"/>
    <x v="2"/>
    <n v="80.47"/>
    <s v="Safe"/>
  </r>
  <r>
    <x v="5"/>
    <x v="5"/>
    <x v="286"/>
    <x v="2505"/>
    <x v="2309"/>
    <x v="27"/>
    <x v="3"/>
    <n v="2.1800000000000002"/>
    <s v="Safe"/>
  </r>
  <r>
    <x v="5"/>
    <x v="5"/>
    <x v="286"/>
    <x v="2505"/>
    <x v="2309"/>
    <x v="27"/>
    <x v="4"/>
    <n v="3.66"/>
    <s v="Safe"/>
  </r>
  <r>
    <x v="5"/>
    <x v="5"/>
    <x v="286"/>
    <x v="2505"/>
    <x v="2309"/>
    <x v="27"/>
    <x v="5"/>
    <n v="74.94"/>
    <s v="Safe"/>
  </r>
  <r>
    <x v="7"/>
    <x v="5"/>
    <x v="179"/>
    <x v="3762"/>
    <x v="5275"/>
    <x v="1782"/>
    <x v="0"/>
    <n v="44.15"/>
    <s v="Unsafe"/>
  </r>
  <r>
    <x v="7"/>
    <x v="5"/>
    <x v="179"/>
    <x v="3762"/>
    <x v="5275"/>
    <x v="1782"/>
    <x v="1"/>
    <n v="115.09"/>
    <s v="Unsafe"/>
  </r>
  <r>
    <x v="7"/>
    <x v="5"/>
    <x v="179"/>
    <x v="3762"/>
    <x v="5275"/>
    <x v="1782"/>
    <x v="2"/>
    <n v="92.28"/>
    <s v="Safe"/>
  </r>
  <r>
    <x v="7"/>
    <x v="5"/>
    <x v="179"/>
    <x v="3762"/>
    <x v="5275"/>
    <x v="1782"/>
    <x v="3"/>
    <n v="4.08"/>
    <s v="Safe"/>
  </r>
  <r>
    <x v="7"/>
    <x v="5"/>
    <x v="179"/>
    <x v="3762"/>
    <x v="5275"/>
    <x v="1782"/>
    <x v="4"/>
    <n v="8.5"/>
    <s v="Safe"/>
  </r>
  <r>
    <x v="7"/>
    <x v="5"/>
    <x v="179"/>
    <x v="3762"/>
    <x v="5275"/>
    <x v="1782"/>
    <x v="5"/>
    <n v="21.21"/>
    <s v="Safe"/>
  </r>
  <r>
    <x v="14"/>
    <x v="13"/>
    <x v="213"/>
    <x v="2698"/>
    <x v="2709"/>
    <x v="1346"/>
    <x v="0"/>
    <n v="101.2"/>
    <s v="Unsafe"/>
  </r>
  <r>
    <x v="14"/>
    <x v="13"/>
    <x v="213"/>
    <x v="2698"/>
    <x v="2709"/>
    <x v="1346"/>
    <x v="1"/>
    <n v="30.08"/>
    <s v="Safe"/>
  </r>
  <r>
    <x v="14"/>
    <x v="13"/>
    <x v="213"/>
    <x v="2698"/>
    <x v="2709"/>
    <x v="1346"/>
    <x v="2"/>
    <n v="43.9"/>
    <s v="Safe"/>
  </r>
  <r>
    <x v="14"/>
    <x v="13"/>
    <x v="213"/>
    <x v="2698"/>
    <x v="2709"/>
    <x v="1346"/>
    <x v="3"/>
    <n v="16.239999999999998"/>
    <s v="Safe"/>
  </r>
  <r>
    <x v="14"/>
    <x v="13"/>
    <x v="213"/>
    <x v="2698"/>
    <x v="2709"/>
    <x v="1346"/>
    <x v="4"/>
    <n v="7.77"/>
    <s v="Safe"/>
  </r>
  <r>
    <x v="14"/>
    <x v="13"/>
    <x v="213"/>
    <x v="2698"/>
    <x v="2709"/>
    <x v="1346"/>
    <x v="5"/>
    <n v="67.930000000000007"/>
    <s v="Safe"/>
  </r>
  <r>
    <x v="19"/>
    <x v="18"/>
    <x v="42"/>
    <x v="3082"/>
    <x v="5276"/>
    <x v="371"/>
    <x v="0"/>
    <n v="40.64"/>
    <s v="Unsafe"/>
  </r>
  <r>
    <x v="19"/>
    <x v="18"/>
    <x v="42"/>
    <x v="3082"/>
    <x v="5276"/>
    <x v="371"/>
    <x v="1"/>
    <n v="120.64"/>
    <s v="Unsafe"/>
  </r>
  <r>
    <x v="19"/>
    <x v="18"/>
    <x v="42"/>
    <x v="3082"/>
    <x v="5276"/>
    <x v="371"/>
    <x v="2"/>
    <n v="60.6"/>
    <s v="Safe"/>
  </r>
  <r>
    <x v="19"/>
    <x v="18"/>
    <x v="42"/>
    <x v="3082"/>
    <x v="5276"/>
    <x v="371"/>
    <x v="3"/>
    <n v="15.13"/>
    <s v="Safe"/>
  </r>
  <r>
    <x v="19"/>
    <x v="18"/>
    <x v="42"/>
    <x v="3082"/>
    <x v="5276"/>
    <x v="371"/>
    <x v="4"/>
    <n v="0.28999999999999998"/>
    <s v="Safe"/>
  </r>
  <r>
    <x v="19"/>
    <x v="18"/>
    <x v="42"/>
    <x v="3082"/>
    <x v="5276"/>
    <x v="371"/>
    <x v="5"/>
    <n v="83.37"/>
    <s v="Safe"/>
  </r>
  <r>
    <x v="12"/>
    <x v="11"/>
    <x v="23"/>
    <x v="2738"/>
    <x v="5277"/>
    <x v="4"/>
    <x v="0"/>
    <n v="96.21"/>
    <s v="Unsafe"/>
  </r>
  <r>
    <x v="12"/>
    <x v="11"/>
    <x v="23"/>
    <x v="2738"/>
    <x v="5277"/>
    <x v="4"/>
    <x v="1"/>
    <n v="10.71"/>
    <s v="Safe"/>
  </r>
  <r>
    <x v="12"/>
    <x v="11"/>
    <x v="23"/>
    <x v="2738"/>
    <x v="5277"/>
    <x v="4"/>
    <x v="2"/>
    <n v="56.01"/>
    <s v="Safe"/>
  </r>
  <r>
    <x v="12"/>
    <x v="11"/>
    <x v="23"/>
    <x v="2738"/>
    <x v="5277"/>
    <x v="4"/>
    <x v="3"/>
    <n v="1.2"/>
    <s v="Safe"/>
  </r>
  <r>
    <x v="12"/>
    <x v="11"/>
    <x v="23"/>
    <x v="2738"/>
    <x v="5277"/>
    <x v="4"/>
    <x v="4"/>
    <n v="4.6100000000000003"/>
    <s v="Safe"/>
  </r>
  <r>
    <x v="12"/>
    <x v="11"/>
    <x v="23"/>
    <x v="2738"/>
    <x v="5277"/>
    <x v="4"/>
    <x v="5"/>
    <n v="45.65"/>
    <s v="Safe"/>
  </r>
  <r>
    <x v="14"/>
    <x v="13"/>
    <x v="57"/>
    <x v="1885"/>
    <x v="131"/>
    <x v="1035"/>
    <x v="0"/>
    <n v="127.06"/>
    <s v="Unsafe"/>
  </r>
  <r>
    <x v="14"/>
    <x v="13"/>
    <x v="57"/>
    <x v="1885"/>
    <x v="131"/>
    <x v="1035"/>
    <x v="1"/>
    <n v="157.71"/>
    <s v="Unsafe"/>
  </r>
  <r>
    <x v="14"/>
    <x v="13"/>
    <x v="57"/>
    <x v="1885"/>
    <x v="131"/>
    <x v="1035"/>
    <x v="2"/>
    <n v="6.21"/>
    <s v="Safe"/>
  </r>
  <r>
    <x v="14"/>
    <x v="13"/>
    <x v="57"/>
    <x v="1885"/>
    <x v="131"/>
    <x v="1035"/>
    <x v="3"/>
    <n v="2.23"/>
    <s v="Safe"/>
  </r>
  <r>
    <x v="14"/>
    <x v="13"/>
    <x v="57"/>
    <x v="1885"/>
    <x v="131"/>
    <x v="1035"/>
    <x v="4"/>
    <n v="3.19"/>
    <s v="Safe"/>
  </r>
  <r>
    <x v="14"/>
    <x v="13"/>
    <x v="57"/>
    <x v="1885"/>
    <x v="131"/>
    <x v="1035"/>
    <x v="5"/>
    <n v="164.93"/>
    <s v="Unsafe"/>
  </r>
  <r>
    <x v="9"/>
    <x v="8"/>
    <x v="316"/>
    <x v="3988"/>
    <x v="1503"/>
    <x v="14"/>
    <x v="0"/>
    <n v="136.46"/>
    <s v="Unsafe"/>
  </r>
  <r>
    <x v="9"/>
    <x v="8"/>
    <x v="316"/>
    <x v="3988"/>
    <x v="1503"/>
    <x v="14"/>
    <x v="1"/>
    <n v="69.930000000000007"/>
    <s v="Unsafe"/>
  </r>
  <r>
    <x v="9"/>
    <x v="8"/>
    <x v="316"/>
    <x v="3988"/>
    <x v="1503"/>
    <x v="14"/>
    <x v="2"/>
    <n v="91.48"/>
    <s v="Safe"/>
  </r>
  <r>
    <x v="9"/>
    <x v="8"/>
    <x v="316"/>
    <x v="3988"/>
    <x v="1503"/>
    <x v="14"/>
    <x v="3"/>
    <n v="35.47"/>
    <s v="Unsafe"/>
  </r>
  <r>
    <x v="9"/>
    <x v="8"/>
    <x v="316"/>
    <x v="3988"/>
    <x v="1503"/>
    <x v="14"/>
    <x v="4"/>
    <n v="4.21"/>
    <s v="Safe"/>
  </r>
  <r>
    <x v="9"/>
    <x v="8"/>
    <x v="316"/>
    <x v="3988"/>
    <x v="1503"/>
    <x v="14"/>
    <x v="5"/>
    <n v="40.98"/>
    <s v="Safe"/>
  </r>
  <r>
    <x v="0"/>
    <x v="0"/>
    <x v="208"/>
    <x v="2070"/>
    <x v="304"/>
    <x v="423"/>
    <x v="0"/>
    <n v="125.79"/>
    <s v="Unsafe"/>
  </r>
  <r>
    <x v="0"/>
    <x v="0"/>
    <x v="208"/>
    <x v="2070"/>
    <x v="304"/>
    <x v="423"/>
    <x v="1"/>
    <n v="29.93"/>
    <s v="Safe"/>
  </r>
  <r>
    <x v="0"/>
    <x v="0"/>
    <x v="208"/>
    <x v="2070"/>
    <x v="304"/>
    <x v="423"/>
    <x v="2"/>
    <n v="61.55"/>
    <s v="Safe"/>
  </r>
  <r>
    <x v="0"/>
    <x v="0"/>
    <x v="208"/>
    <x v="2070"/>
    <x v="304"/>
    <x v="423"/>
    <x v="3"/>
    <n v="47.25"/>
    <s v="Unsafe"/>
  </r>
  <r>
    <x v="0"/>
    <x v="0"/>
    <x v="208"/>
    <x v="2070"/>
    <x v="304"/>
    <x v="423"/>
    <x v="4"/>
    <n v="3.86"/>
    <s v="Safe"/>
  </r>
  <r>
    <x v="0"/>
    <x v="0"/>
    <x v="208"/>
    <x v="2070"/>
    <x v="304"/>
    <x v="423"/>
    <x v="5"/>
    <n v="107.7"/>
    <s v="Unsafe"/>
  </r>
  <r>
    <x v="12"/>
    <x v="11"/>
    <x v="135"/>
    <x v="1852"/>
    <x v="2105"/>
    <x v="1860"/>
    <x v="0"/>
    <n v="20.309999999999999"/>
    <s v="Safe"/>
  </r>
  <r>
    <x v="12"/>
    <x v="11"/>
    <x v="135"/>
    <x v="1852"/>
    <x v="2105"/>
    <x v="1860"/>
    <x v="1"/>
    <n v="55.54"/>
    <s v="Unsafe"/>
  </r>
  <r>
    <x v="12"/>
    <x v="11"/>
    <x v="135"/>
    <x v="1852"/>
    <x v="2105"/>
    <x v="1860"/>
    <x v="2"/>
    <n v="16.04"/>
    <s v="Safe"/>
  </r>
  <r>
    <x v="12"/>
    <x v="11"/>
    <x v="135"/>
    <x v="1852"/>
    <x v="2105"/>
    <x v="1860"/>
    <x v="3"/>
    <n v="30.46"/>
    <s v="Unsafe"/>
  </r>
  <r>
    <x v="12"/>
    <x v="11"/>
    <x v="135"/>
    <x v="1852"/>
    <x v="2105"/>
    <x v="1860"/>
    <x v="4"/>
    <n v="6.9"/>
    <s v="Safe"/>
  </r>
  <r>
    <x v="12"/>
    <x v="11"/>
    <x v="135"/>
    <x v="1852"/>
    <x v="2105"/>
    <x v="1860"/>
    <x v="5"/>
    <n v="68.61"/>
    <s v="Safe"/>
  </r>
  <r>
    <x v="13"/>
    <x v="12"/>
    <x v="39"/>
    <x v="3433"/>
    <x v="1561"/>
    <x v="1590"/>
    <x v="0"/>
    <n v="20.059999999999999"/>
    <s v="Safe"/>
  </r>
  <r>
    <x v="13"/>
    <x v="12"/>
    <x v="39"/>
    <x v="3433"/>
    <x v="1561"/>
    <x v="1590"/>
    <x v="1"/>
    <n v="125.64"/>
    <s v="Unsafe"/>
  </r>
  <r>
    <x v="13"/>
    <x v="12"/>
    <x v="39"/>
    <x v="3433"/>
    <x v="1561"/>
    <x v="1590"/>
    <x v="2"/>
    <n v="74.930000000000007"/>
    <s v="Safe"/>
  </r>
  <r>
    <x v="13"/>
    <x v="12"/>
    <x v="39"/>
    <x v="3433"/>
    <x v="1561"/>
    <x v="1590"/>
    <x v="3"/>
    <n v="1.33"/>
    <s v="Safe"/>
  </r>
  <r>
    <x v="13"/>
    <x v="12"/>
    <x v="39"/>
    <x v="3433"/>
    <x v="1561"/>
    <x v="1590"/>
    <x v="4"/>
    <n v="2.56"/>
    <s v="Safe"/>
  </r>
  <r>
    <x v="13"/>
    <x v="12"/>
    <x v="39"/>
    <x v="3433"/>
    <x v="1561"/>
    <x v="1590"/>
    <x v="5"/>
    <n v="154.96"/>
    <s v="Unsafe"/>
  </r>
  <r>
    <x v="0"/>
    <x v="0"/>
    <x v="99"/>
    <x v="1349"/>
    <x v="190"/>
    <x v="1784"/>
    <x v="0"/>
    <n v="117.57"/>
    <s v="Unsafe"/>
  </r>
  <r>
    <x v="0"/>
    <x v="0"/>
    <x v="99"/>
    <x v="1349"/>
    <x v="190"/>
    <x v="1784"/>
    <x v="1"/>
    <n v="195.07"/>
    <s v="Unsafe"/>
  </r>
  <r>
    <x v="0"/>
    <x v="0"/>
    <x v="99"/>
    <x v="1349"/>
    <x v="190"/>
    <x v="1784"/>
    <x v="2"/>
    <n v="19.399999999999999"/>
    <s v="Safe"/>
  </r>
  <r>
    <x v="0"/>
    <x v="0"/>
    <x v="99"/>
    <x v="1349"/>
    <x v="190"/>
    <x v="1784"/>
    <x v="3"/>
    <n v="30.81"/>
    <s v="Unsafe"/>
  </r>
  <r>
    <x v="0"/>
    <x v="0"/>
    <x v="99"/>
    <x v="1349"/>
    <x v="190"/>
    <x v="1784"/>
    <x v="4"/>
    <n v="7.17"/>
    <s v="Safe"/>
  </r>
  <r>
    <x v="0"/>
    <x v="0"/>
    <x v="99"/>
    <x v="1349"/>
    <x v="190"/>
    <x v="1784"/>
    <x v="5"/>
    <n v="138.25"/>
    <s v="Unsafe"/>
  </r>
  <r>
    <x v="5"/>
    <x v="5"/>
    <x v="146"/>
    <x v="1704"/>
    <x v="1537"/>
    <x v="1585"/>
    <x v="0"/>
    <n v="79.260000000000005"/>
    <s v="Unsafe"/>
  </r>
  <r>
    <x v="5"/>
    <x v="5"/>
    <x v="146"/>
    <x v="1704"/>
    <x v="1537"/>
    <x v="1585"/>
    <x v="1"/>
    <n v="144.61000000000001"/>
    <s v="Unsafe"/>
  </r>
  <r>
    <x v="5"/>
    <x v="5"/>
    <x v="146"/>
    <x v="1704"/>
    <x v="1537"/>
    <x v="1585"/>
    <x v="2"/>
    <n v="80.569999999999993"/>
    <s v="Safe"/>
  </r>
  <r>
    <x v="5"/>
    <x v="5"/>
    <x v="146"/>
    <x v="1704"/>
    <x v="1537"/>
    <x v="1585"/>
    <x v="3"/>
    <n v="23.69"/>
    <s v="Unsafe"/>
  </r>
  <r>
    <x v="5"/>
    <x v="5"/>
    <x v="146"/>
    <x v="1704"/>
    <x v="1537"/>
    <x v="1585"/>
    <x v="4"/>
    <n v="8.58"/>
    <s v="Safe"/>
  </r>
  <r>
    <x v="5"/>
    <x v="5"/>
    <x v="146"/>
    <x v="1704"/>
    <x v="1537"/>
    <x v="1585"/>
    <x v="5"/>
    <n v="185.51"/>
    <s v="Unsafe"/>
  </r>
  <r>
    <x v="4"/>
    <x v="4"/>
    <x v="175"/>
    <x v="1715"/>
    <x v="1146"/>
    <x v="865"/>
    <x v="0"/>
    <n v="54.78"/>
    <s v="Unsafe"/>
  </r>
  <r>
    <x v="4"/>
    <x v="4"/>
    <x v="175"/>
    <x v="1715"/>
    <x v="1146"/>
    <x v="865"/>
    <x v="1"/>
    <n v="14.71"/>
    <s v="Safe"/>
  </r>
  <r>
    <x v="4"/>
    <x v="4"/>
    <x v="175"/>
    <x v="1715"/>
    <x v="1146"/>
    <x v="865"/>
    <x v="2"/>
    <n v="22.09"/>
    <s v="Safe"/>
  </r>
  <r>
    <x v="4"/>
    <x v="4"/>
    <x v="175"/>
    <x v="1715"/>
    <x v="1146"/>
    <x v="865"/>
    <x v="3"/>
    <n v="27.35"/>
    <s v="Unsafe"/>
  </r>
  <r>
    <x v="4"/>
    <x v="4"/>
    <x v="175"/>
    <x v="1715"/>
    <x v="1146"/>
    <x v="865"/>
    <x v="4"/>
    <n v="2.79"/>
    <s v="Safe"/>
  </r>
  <r>
    <x v="4"/>
    <x v="4"/>
    <x v="175"/>
    <x v="1715"/>
    <x v="1146"/>
    <x v="865"/>
    <x v="5"/>
    <n v="79.33"/>
    <s v="Safe"/>
  </r>
  <r>
    <x v="0"/>
    <x v="0"/>
    <x v="20"/>
    <x v="3002"/>
    <x v="5128"/>
    <x v="91"/>
    <x v="0"/>
    <n v="95.23"/>
    <s v="Unsafe"/>
  </r>
  <r>
    <x v="0"/>
    <x v="0"/>
    <x v="20"/>
    <x v="3002"/>
    <x v="5128"/>
    <x v="91"/>
    <x v="1"/>
    <n v="52.87"/>
    <s v="Unsafe"/>
  </r>
  <r>
    <x v="0"/>
    <x v="0"/>
    <x v="20"/>
    <x v="3002"/>
    <x v="5128"/>
    <x v="91"/>
    <x v="2"/>
    <n v="21.81"/>
    <s v="Safe"/>
  </r>
  <r>
    <x v="0"/>
    <x v="0"/>
    <x v="20"/>
    <x v="3002"/>
    <x v="5128"/>
    <x v="91"/>
    <x v="3"/>
    <n v="28.2"/>
    <s v="Unsafe"/>
  </r>
  <r>
    <x v="0"/>
    <x v="0"/>
    <x v="20"/>
    <x v="3002"/>
    <x v="5128"/>
    <x v="91"/>
    <x v="4"/>
    <n v="7.55"/>
    <s v="Safe"/>
  </r>
  <r>
    <x v="0"/>
    <x v="0"/>
    <x v="20"/>
    <x v="3002"/>
    <x v="5128"/>
    <x v="91"/>
    <x v="5"/>
    <n v="38.81"/>
    <s v="Safe"/>
  </r>
  <r>
    <x v="16"/>
    <x v="15"/>
    <x v="331"/>
    <x v="129"/>
    <x v="1520"/>
    <x v="1926"/>
    <x v="0"/>
    <n v="100.47"/>
    <s v="Unsafe"/>
  </r>
  <r>
    <x v="16"/>
    <x v="15"/>
    <x v="331"/>
    <x v="129"/>
    <x v="1520"/>
    <x v="1926"/>
    <x v="1"/>
    <n v="91.41"/>
    <s v="Unsafe"/>
  </r>
  <r>
    <x v="16"/>
    <x v="15"/>
    <x v="331"/>
    <x v="129"/>
    <x v="1520"/>
    <x v="1926"/>
    <x v="2"/>
    <n v="15.7"/>
    <s v="Safe"/>
  </r>
  <r>
    <x v="16"/>
    <x v="15"/>
    <x v="331"/>
    <x v="129"/>
    <x v="1520"/>
    <x v="1926"/>
    <x v="3"/>
    <n v="6.94"/>
    <s v="Safe"/>
  </r>
  <r>
    <x v="16"/>
    <x v="15"/>
    <x v="331"/>
    <x v="129"/>
    <x v="1520"/>
    <x v="1926"/>
    <x v="4"/>
    <n v="7.91"/>
    <s v="Safe"/>
  </r>
  <r>
    <x v="16"/>
    <x v="15"/>
    <x v="331"/>
    <x v="129"/>
    <x v="1520"/>
    <x v="1926"/>
    <x v="5"/>
    <n v="185.76"/>
    <s v="Unsafe"/>
  </r>
  <r>
    <x v="15"/>
    <x v="14"/>
    <x v="235"/>
    <x v="1345"/>
    <x v="5278"/>
    <x v="723"/>
    <x v="0"/>
    <n v="99.44"/>
    <s v="Unsafe"/>
  </r>
  <r>
    <x v="15"/>
    <x v="14"/>
    <x v="235"/>
    <x v="1345"/>
    <x v="5278"/>
    <x v="723"/>
    <x v="1"/>
    <n v="144.83000000000001"/>
    <s v="Unsafe"/>
  </r>
  <r>
    <x v="15"/>
    <x v="14"/>
    <x v="235"/>
    <x v="1345"/>
    <x v="5278"/>
    <x v="723"/>
    <x v="2"/>
    <n v="70"/>
    <s v="Safe"/>
  </r>
  <r>
    <x v="15"/>
    <x v="14"/>
    <x v="235"/>
    <x v="1345"/>
    <x v="5278"/>
    <x v="723"/>
    <x v="3"/>
    <n v="3.02"/>
    <s v="Safe"/>
  </r>
  <r>
    <x v="15"/>
    <x v="14"/>
    <x v="235"/>
    <x v="1345"/>
    <x v="5278"/>
    <x v="723"/>
    <x v="4"/>
    <n v="9.86"/>
    <s v="Safe"/>
  </r>
  <r>
    <x v="15"/>
    <x v="14"/>
    <x v="235"/>
    <x v="1345"/>
    <x v="5278"/>
    <x v="723"/>
    <x v="5"/>
    <n v="86.94"/>
    <s v="Safe"/>
  </r>
  <r>
    <x v="1"/>
    <x v="1"/>
    <x v="213"/>
    <x v="1867"/>
    <x v="5279"/>
    <x v="881"/>
    <x v="0"/>
    <n v="94.34"/>
    <s v="Unsafe"/>
  </r>
  <r>
    <x v="1"/>
    <x v="1"/>
    <x v="213"/>
    <x v="1867"/>
    <x v="5279"/>
    <x v="881"/>
    <x v="1"/>
    <n v="42.56"/>
    <s v="Safe"/>
  </r>
  <r>
    <x v="1"/>
    <x v="1"/>
    <x v="213"/>
    <x v="1867"/>
    <x v="5279"/>
    <x v="881"/>
    <x v="2"/>
    <n v="86.1"/>
    <s v="Safe"/>
  </r>
  <r>
    <x v="1"/>
    <x v="1"/>
    <x v="213"/>
    <x v="1867"/>
    <x v="5279"/>
    <x v="881"/>
    <x v="3"/>
    <n v="6.65"/>
    <s v="Safe"/>
  </r>
  <r>
    <x v="1"/>
    <x v="1"/>
    <x v="213"/>
    <x v="1867"/>
    <x v="5279"/>
    <x v="881"/>
    <x v="4"/>
    <n v="5.09"/>
    <s v="Safe"/>
  </r>
  <r>
    <x v="1"/>
    <x v="1"/>
    <x v="213"/>
    <x v="1867"/>
    <x v="5279"/>
    <x v="881"/>
    <x v="5"/>
    <n v="13.44"/>
    <s v="Safe"/>
  </r>
  <r>
    <x v="7"/>
    <x v="5"/>
    <x v="100"/>
    <x v="2668"/>
    <x v="2"/>
    <x v="617"/>
    <x v="0"/>
    <n v="87.02"/>
    <s v="Unsafe"/>
  </r>
  <r>
    <x v="7"/>
    <x v="5"/>
    <x v="100"/>
    <x v="2668"/>
    <x v="2"/>
    <x v="617"/>
    <x v="1"/>
    <n v="74.27"/>
    <s v="Unsafe"/>
  </r>
  <r>
    <x v="7"/>
    <x v="5"/>
    <x v="100"/>
    <x v="2668"/>
    <x v="2"/>
    <x v="617"/>
    <x v="2"/>
    <n v="32.44"/>
    <s v="Safe"/>
  </r>
  <r>
    <x v="7"/>
    <x v="5"/>
    <x v="100"/>
    <x v="2668"/>
    <x v="2"/>
    <x v="617"/>
    <x v="3"/>
    <n v="10.16"/>
    <s v="Safe"/>
  </r>
  <r>
    <x v="7"/>
    <x v="5"/>
    <x v="100"/>
    <x v="2668"/>
    <x v="2"/>
    <x v="617"/>
    <x v="4"/>
    <n v="4.07"/>
    <s v="Safe"/>
  </r>
  <r>
    <x v="7"/>
    <x v="5"/>
    <x v="100"/>
    <x v="2668"/>
    <x v="2"/>
    <x v="617"/>
    <x v="5"/>
    <n v="85.33"/>
    <s v="Safe"/>
  </r>
  <r>
    <x v="0"/>
    <x v="0"/>
    <x v="228"/>
    <x v="3228"/>
    <x v="5280"/>
    <x v="1282"/>
    <x v="0"/>
    <n v="113.9"/>
    <s v="Unsafe"/>
  </r>
  <r>
    <x v="0"/>
    <x v="0"/>
    <x v="228"/>
    <x v="3228"/>
    <x v="5280"/>
    <x v="1282"/>
    <x v="1"/>
    <n v="21.99"/>
    <s v="Safe"/>
  </r>
  <r>
    <x v="0"/>
    <x v="0"/>
    <x v="228"/>
    <x v="3228"/>
    <x v="5280"/>
    <x v="1282"/>
    <x v="2"/>
    <n v="20.93"/>
    <s v="Safe"/>
  </r>
  <r>
    <x v="0"/>
    <x v="0"/>
    <x v="228"/>
    <x v="3228"/>
    <x v="5280"/>
    <x v="1282"/>
    <x v="3"/>
    <n v="28.67"/>
    <s v="Unsafe"/>
  </r>
  <r>
    <x v="0"/>
    <x v="0"/>
    <x v="228"/>
    <x v="3228"/>
    <x v="5280"/>
    <x v="1282"/>
    <x v="4"/>
    <n v="7.04"/>
    <s v="Safe"/>
  </r>
  <r>
    <x v="0"/>
    <x v="0"/>
    <x v="228"/>
    <x v="3228"/>
    <x v="5280"/>
    <x v="1282"/>
    <x v="5"/>
    <n v="58.08"/>
    <s v="Safe"/>
  </r>
  <r>
    <x v="10"/>
    <x v="9"/>
    <x v="155"/>
    <x v="2798"/>
    <x v="5281"/>
    <x v="185"/>
    <x v="0"/>
    <n v="11.72"/>
    <s v="Safe"/>
  </r>
  <r>
    <x v="10"/>
    <x v="9"/>
    <x v="155"/>
    <x v="2798"/>
    <x v="5281"/>
    <x v="185"/>
    <x v="1"/>
    <n v="62.65"/>
    <s v="Unsafe"/>
  </r>
  <r>
    <x v="10"/>
    <x v="9"/>
    <x v="155"/>
    <x v="2798"/>
    <x v="5281"/>
    <x v="185"/>
    <x v="2"/>
    <n v="43.21"/>
    <s v="Safe"/>
  </r>
  <r>
    <x v="10"/>
    <x v="9"/>
    <x v="155"/>
    <x v="2798"/>
    <x v="5281"/>
    <x v="185"/>
    <x v="3"/>
    <n v="26.14"/>
    <s v="Unsafe"/>
  </r>
  <r>
    <x v="10"/>
    <x v="9"/>
    <x v="155"/>
    <x v="2798"/>
    <x v="5281"/>
    <x v="185"/>
    <x v="4"/>
    <n v="2.56"/>
    <s v="Safe"/>
  </r>
  <r>
    <x v="10"/>
    <x v="9"/>
    <x v="155"/>
    <x v="2798"/>
    <x v="5281"/>
    <x v="185"/>
    <x v="5"/>
    <n v="23.25"/>
    <s v="Safe"/>
  </r>
  <r>
    <x v="0"/>
    <x v="0"/>
    <x v="190"/>
    <x v="2029"/>
    <x v="3221"/>
    <x v="813"/>
    <x v="0"/>
    <n v="45.23"/>
    <s v="Unsafe"/>
  </r>
  <r>
    <x v="0"/>
    <x v="0"/>
    <x v="190"/>
    <x v="2029"/>
    <x v="3221"/>
    <x v="813"/>
    <x v="1"/>
    <n v="45.91"/>
    <s v="Safe"/>
  </r>
  <r>
    <x v="0"/>
    <x v="0"/>
    <x v="190"/>
    <x v="2029"/>
    <x v="3221"/>
    <x v="813"/>
    <x v="2"/>
    <n v="7.94"/>
    <s v="Safe"/>
  </r>
  <r>
    <x v="0"/>
    <x v="0"/>
    <x v="190"/>
    <x v="2029"/>
    <x v="3221"/>
    <x v="813"/>
    <x v="3"/>
    <n v="30.85"/>
    <s v="Unsafe"/>
  </r>
  <r>
    <x v="0"/>
    <x v="0"/>
    <x v="190"/>
    <x v="2029"/>
    <x v="3221"/>
    <x v="813"/>
    <x v="4"/>
    <n v="5.17"/>
    <s v="Safe"/>
  </r>
  <r>
    <x v="0"/>
    <x v="0"/>
    <x v="190"/>
    <x v="2029"/>
    <x v="3221"/>
    <x v="813"/>
    <x v="5"/>
    <n v="38.479999999999997"/>
    <s v="Safe"/>
  </r>
  <r>
    <x v="18"/>
    <x v="17"/>
    <x v="289"/>
    <x v="578"/>
    <x v="84"/>
    <x v="149"/>
    <x v="0"/>
    <n v="50.88"/>
    <s v="Unsafe"/>
  </r>
  <r>
    <x v="18"/>
    <x v="17"/>
    <x v="289"/>
    <x v="578"/>
    <x v="84"/>
    <x v="149"/>
    <x v="1"/>
    <n v="80.36"/>
    <s v="Unsafe"/>
  </r>
  <r>
    <x v="18"/>
    <x v="17"/>
    <x v="289"/>
    <x v="578"/>
    <x v="84"/>
    <x v="149"/>
    <x v="2"/>
    <n v="56.09"/>
    <s v="Safe"/>
  </r>
  <r>
    <x v="18"/>
    <x v="17"/>
    <x v="289"/>
    <x v="578"/>
    <x v="84"/>
    <x v="149"/>
    <x v="3"/>
    <n v="15.87"/>
    <s v="Safe"/>
  </r>
  <r>
    <x v="18"/>
    <x v="17"/>
    <x v="289"/>
    <x v="578"/>
    <x v="84"/>
    <x v="149"/>
    <x v="4"/>
    <n v="8.25"/>
    <s v="Safe"/>
  </r>
  <r>
    <x v="18"/>
    <x v="17"/>
    <x v="289"/>
    <x v="578"/>
    <x v="84"/>
    <x v="149"/>
    <x v="5"/>
    <n v="123.55"/>
    <s v="Unsafe"/>
  </r>
  <r>
    <x v="3"/>
    <x v="3"/>
    <x v="305"/>
    <x v="1198"/>
    <x v="1774"/>
    <x v="1872"/>
    <x v="0"/>
    <n v="38.19"/>
    <s v="Unsafe"/>
  </r>
  <r>
    <x v="3"/>
    <x v="3"/>
    <x v="305"/>
    <x v="1198"/>
    <x v="1774"/>
    <x v="1872"/>
    <x v="1"/>
    <n v="101.89"/>
    <s v="Unsafe"/>
  </r>
  <r>
    <x v="3"/>
    <x v="3"/>
    <x v="305"/>
    <x v="1198"/>
    <x v="1774"/>
    <x v="1872"/>
    <x v="2"/>
    <n v="5.09"/>
    <s v="Safe"/>
  </r>
  <r>
    <x v="3"/>
    <x v="3"/>
    <x v="305"/>
    <x v="1198"/>
    <x v="1774"/>
    <x v="1872"/>
    <x v="3"/>
    <n v="10.17"/>
    <s v="Safe"/>
  </r>
  <r>
    <x v="3"/>
    <x v="3"/>
    <x v="305"/>
    <x v="1198"/>
    <x v="1774"/>
    <x v="1872"/>
    <x v="4"/>
    <n v="0.12"/>
    <s v="Safe"/>
  </r>
  <r>
    <x v="3"/>
    <x v="3"/>
    <x v="305"/>
    <x v="1198"/>
    <x v="1774"/>
    <x v="1872"/>
    <x v="5"/>
    <n v="191.91"/>
    <s v="Unsafe"/>
  </r>
  <r>
    <x v="1"/>
    <x v="1"/>
    <x v="47"/>
    <x v="1580"/>
    <x v="3659"/>
    <x v="1892"/>
    <x v="0"/>
    <n v="27.1"/>
    <s v="Unsafe"/>
  </r>
  <r>
    <x v="1"/>
    <x v="1"/>
    <x v="47"/>
    <x v="1580"/>
    <x v="3659"/>
    <x v="1892"/>
    <x v="1"/>
    <n v="64.02"/>
    <s v="Unsafe"/>
  </r>
  <r>
    <x v="1"/>
    <x v="1"/>
    <x v="47"/>
    <x v="1580"/>
    <x v="3659"/>
    <x v="1892"/>
    <x v="2"/>
    <n v="61.27"/>
    <s v="Safe"/>
  </r>
  <r>
    <x v="1"/>
    <x v="1"/>
    <x v="47"/>
    <x v="1580"/>
    <x v="3659"/>
    <x v="1892"/>
    <x v="3"/>
    <n v="12.47"/>
    <s v="Safe"/>
  </r>
  <r>
    <x v="1"/>
    <x v="1"/>
    <x v="47"/>
    <x v="1580"/>
    <x v="3659"/>
    <x v="1892"/>
    <x v="4"/>
    <n v="4"/>
    <s v="Safe"/>
  </r>
  <r>
    <x v="1"/>
    <x v="1"/>
    <x v="47"/>
    <x v="1580"/>
    <x v="3659"/>
    <x v="1892"/>
    <x v="5"/>
    <n v="11.21"/>
    <s v="Safe"/>
  </r>
  <r>
    <x v="5"/>
    <x v="5"/>
    <x v="250"/>
    <x v="1519"/>
    <x v="5282"/>
    <x v="822"/>
    <x v="0"/>
    <n v="18.47"/>
    <s v="Safe"/>
  </r>
  <r>
    <x v="5"/>
    <x v="5"/>
    <x v="250"/>
    <x v="1519"/>
    <x v="5282"/>
    <x v="822"/>
    <x v="1"/>
    <n v="58.28"/>
    <s v="Unsafe"/>
  </r>
  <r>
    <x v="5"/>
    <x v="5"/>
    <x v="250"/>
    <x v="1519"/>
    <x v="5282"/>
    <x v="822"/>
    <x v="2"/>
    <n v="71.8"/>
    <s v="Safe"/>
  </r>
  <r>
    <x v="5"/>
    <x v="5"/>
    <x v="250"/>
    <x v="1519"/>
    <x v="5282"/>
    <x v="822"/>
    <x v="3"/>
    <n v="18.89"/>
    <s v="Safe"/>
  </r>
  <r>
    <x v="5"/>
    <x v="5"/>
    <x v="250"/>
    <x v="1519"/>
    <x v="5282"/>
    <x v="822"/>
    <x v="4"/>
    <n v="8.09"/>
    <s v="Safe"/>
  </r>
  <r>
    <x v="5"/>
    <x v="5"/>
    <x v="250"/>
    <x v="1519"/>
    <x v="5282"/>
    <x v="822"/>
    <x v="5"/>
    <n v="94.97"/>
    <s v="Safe"/>
  </r>
  <r>
    <x v="7"/>
    <x v="5"/>
    <x v="202"/>
    <x v="3934"/>
    <x v="1774"/>
    <x v="1318"/>
    <x v="0"/>
    <n v="98.27"/>
    <s v="Unsafe"/>
  </r>
  <r>
    <x v="7"/>
    <x v="5"/>
    <x v="202"/>
    <x v="3934"/>
    <x v="1774"/>
    <x v="1318"/>
    <x v="1"/>
    <n v="141.99"/>
    <s v="Unsafe"/>
  </r>
  <r>
    <x v="7"/>
    <x v="5"/>
    <x v="202"/>
    <x v="3934"/>
    <x v="1774"/>
    <x v="1318"/>
    <x v="2"/>
    <n v="73.44"/>
    <s v="Safe"/>
  </r>
  <r>
    <x v="7"/>
    <x v="5"/>
    <x v="202"/>
    <x v="3934"/>
    <x v="1774"/>
    <x v="1318"/>
    <x v="3"/>
    <n v="21.66"/>
    <s v="Unsafe"/>
  </r>
  <r>
    <x v="7"/>
    <x v="5"/>
    <x v="202"/>
    <x v="3934"/>
    <x v="1774"/>
    <x v="1318"/>
    <x v="4"/>
    <n v="4.88"/>
    <s v="Safe"/>
  </r>
  <r>
    <x v="7"/>
    <x v="5"/>
    <x v="202"/>
    <x v="3934"/>
    <x v="1774"/>
    <x v="1318"/>
    <x v="5"/>
    <n v="44.52"/>
    <s v="Safe"/>
  </r>
  <r>
    <x v="12"/>
    <x v="11"/>
    <x v="39"/>
    <x v="1785"/>
    <x v="4642"/>
    <x v="262"/>
    <x v="0"/>
    <n v="39.78"/>
    <s v="Unsafe"/>
  </r>
  <r>
    <x v="12"/>
    <x v="11"/>
    <x v="39"/>
    <x v="1785"/>
    <x v="4642"/>
    <x v="262"/>
    <x v="1"/>
    <n v="164.27"/>
    <s v="Unsafe"/>
  </r>
  <r>
    <x v="12"/>
    <x v="11"/>
    <x v="39"/>
    <x v="1785"/>
    <x v="4642"/>
    <x v="262"/>
    <x v="2"/>
    <n v="33.159999999999997"/>
    <s v="Safe"/>
  </r>
  <r>
    <x v="12"/>
    <x v="11"/>
    <x v="39"/>
    <x v="1785"/>
    <x v="4642"/>
    <x v="262"/>
    <x v="3"/>
    <n v="19.32"/>
    <s v="Safe"/>
  </r>
  <r>
    <x v="12"/>
    <x v="11"/>
    <x v="39"/>
    <x v="1785"/>
    <x v="4642"/>
    <x v="262"/>
    <x v="4"/>
    <n v="9.69"/>
    <s v="Safe"/>
  </r>
  <r>
    <x v="12"/>
    <x v="11"/>
    <x v="39"/>
    <x v="1785"/>
    <x v="4642"/>
    <x v="262"/>
    <x v="5"/>
    <n v="99.91"/>
    <s v="Safe"/>
  </r>
  <r>
    <x v="8"/>
    <x v="7"/>
    <x v="251"/>
    <x v="2026"/>
    <x v="946"/>
    <x v="1226"/>
    <x v="0"/>
    <n v="48.11"/>
    <s v="Unsafe"/>
  </r>
  <r>
    <x v="8"/>
    <x v="7"/>
    <x v="251"/>
    <x v="2026"/>
    <x v="946"/>
    <x v="1226"/>
    <x v="1"/>
    <n v="162.16999999999999"/>
    <s v="Unsafe"/>
  </r>
  <r>
    <x v="8"/>
    <x v="7"/>
    <x v="251"/>
    <x v="2026"/>
    <x v="946"/>
    <x v="1226"/>
    <x v="2"/>
    <n v="20.13"/>
    <s v="Safe"/>
  </r>
  <r>
    <x v="8"/>
    <x v="7"/>
    <x v="251"/>
    <x v="2026"/>
    <x v="946"/>
    <x v="1226"/>
    <x v="3"/>
    <n v="1.83"/>
    <s v="Safe"/>
  </r>
  <r>
    <x v="8"/>
    <x v="7"/>
    <x v="251"/>
    <x v="2026"/>
    <x v="946"/>
    <x v="1226"/>
    <x v="4"/>
    <n v="4.58"/>
    <s v="Safe"/>
  </r>
  <r>
    <x v="8"/>
    <x v="7"/>
    <x v="251"/>
    <x v="2026"/>
    <x v="946"/>
    <x v="1226"/>
    <x v="5"/>
    <n v="17.649999999999999"/>
    <s v="Safe"/>
  </r>
  <r>
    <x v="13"/>
    <x v="12"/>
    <x v="176"/>
    <x v="803"/>
    <x v="5283"/>
    <x v="1823"/>
    <x v="0"/>
    <n v="75.39"/>
    <s v="Unsafe"/>
  </r>
  <r>
    <x v="13"/>
    <x v="12"/>
    <x v="176"/>
    <x v="803"/>
    <x v="5283"/>
    <x v="1823"/>
    <x v="1"/>
    <n v="15.92"/>
    <s v="Safe"/>
  </r>
  <r>
    <x v="13"/>
    <x v="12"/>
    <x v="176"/>
    <x v="803"/>
    <x v="5283"/>
    <x v="1823"/>
    <x v="2"/>
    <n v="22.25"/>
    <s v="Safe"/>
  </r>
  <r>
    <x v="13"/>
    <x v="12"/>
    <x v="176"/>
    <x v="803"/>
    <x v="5283"/>
    <x v="1823"/>
    <x v="3"/>
    <n v="42.8"/>
    <s v="Unsafe"/>
  </r>
  <r>
    <x v="13"/>
    <x v="12"/>
    <x v="176"/>
    <x v="803"/>
    <x v="5283"/>
    <x v="1823"/>
    <x v="4"/>
    <n v="3.84"/>
    <s v="Safe"/>
  </r>
  <r>
    <x v="13"/>
    <x v="12"/>
    <x v="176"/>
    <x v="803"/>
    <x v="5283"/>
    <x v="1823"/>
    <x v="5"/>
    <n v="81.03"/>
    <s v="Safe"/>
  </r>
  <r>
    <x v="9"/>
    <x v="8"/>
    <x v="134"/>
    <x v="1516"/>
    <x v="5284"/>
    <x v="1927"/>
    <x v="0"/>
    <n v="127.5"/>
    <s v="Unsafe"/>
  </r>
  <r>
    <x v="9"/>
    <x v="8"/>
    <x v="134"/>
    <x v="1516"/>
    <x v="5284"/>
    <x v="1927"/>
    <x v="1"/>
    <n v="109.27"/>
    <s v="Unsafe"/>
  </r>
  <r>
    <x v="9"/>
    <x v="8"/>
    <x v="134"/>
    <x v="1516"/>
    <x v="5284"/>
    <x v="1927"/>
    <x v="2"/>
    <n v="12.2"/>
    <s v="Safe"/>
  </r>
  <r>
    <x v="9"/>
    <x v="8"/>
    <x v="134"/>
    <x v="1516"/>
    <x v="5284"/>
    <x v="1927"/>
    <x v="3"/>
    <n v="23.73"/>
    <s v="Unsafe"/>
  </r>
  <r>
    <x v="9"/>
    <x v="8"/>
    <x v="134"/>
    <x v="1516"/>
    <x v="5284"/>
    <x v="1927"/>
    <x v="4"/>
    <n v="1.96"/>
    <s v="Safe"/>
  </r>
  <r>
    <x v="9"/>
    <x v="8"/>
    <x v="134"/>
    <x v="1516"/>
    <x v="5284"/>
    <x v="1927"/>
    <x v="5"/>
    <n v="155.26"/>
    <s v="Unsafe"/>
  </r>
  <r>
    <x v="17"/>
    <x v="16"/>
    <x v="175"/>
    <x v="2034"/>
    <x v="5285"/>
    <x v="552"/>
    <x v="0"/>
    <n v="33.53"/>
    <s v="Unsafe"/>
  </r>
  <r>
    <x v="17"/>
    <x v="16"/>
    <x v="175"/>
    <x v="2034"/>
    <x v="5285"/>
    <x v="552"/>
    <x v="1"/>
    <n v="200"/>
    <s v="Unsafe"/>
  </r>
  <r>
    <x v="17"/>
    <x v="16"/>
    <x v="175"/>
    <x v="2034"/>
    <x v="5285"/>
    <x v="552"/>
    <x v="2"/>
    <n v="55.58"/>
    <s v="Safe"/>
  </r>
  <r>
    <x v="17"/>
    <x v="16"/>
    <x v="175"/>
    <x v="2034"/>
    <x v="5285"/>
    <x v="552"/>
    <x v="3"/>
    <n v="24.51"/>
    <s v="Unsafe"/>
  </r>
  <r>
    <x v="17"/>
    <x v="16"/>
    <x v="175"/>
    <x v="2034"/>
    <x v="5285"/>
    <x v="552"/>
    <x v="4"/>
    <n v="1.3"/>
    <s v="Safe"/>
  </r>
  <r>
    <x v="17"/>
    <x v="16"/>
    <x v="175"/>
    <x v="2034"/>
    <x v="5285"/>
    <x v="552"/>
    <x v="5"/>
    <n v="36.25"/>
    <s v="Safe"/>
  </r>
  <r>
    <x v="9"/>
    <x v="8"/>
    <x v="108"/>
    <x v="5"/>
    <x v="5286"/>
    <x v="63"/>
    <x v="0"/>
    <n v="106.56"/>
    <s v="Unsafe"/>
  </r>
  <r>
    <x v="9"/>
    <x v="8"/>
    <x v="108"/>
    <x v="5"/>
    <x v="5286"/>
    <x v="63"/>
    <x v="1"/>
    <n v="156.37"/>
    <s v="Unsafe"/>
  </r>
  <r>
    <x v="9"/>
    <x v="8"/>
    <x v="108"/>
    <x v="5"/>
    <x v="5286"/>
    <x v="63"/>
    <x v="2"/>
    <n v="22.31"/>
    <s v="Safe"/>
  </r>
  <r>
    <x v="9"/>
    <x v="8"/>
    <x v="108"/>
    <x v="5"/>
    <x v="5286"/>
    <x v="63"/>
    <x v="3"/>
    <n v="23.63"/>
    <s v="Unsafe"/>
  </r>
  <r>
    <x v="9"/>
    <x v="8"/>
    <x v="108"/>
    <x v="5"/>
    <x v="5286"/>
    <x v="63"/>
    <x v="4"/>
    <n v="1.23"/>
    <s v="Safe"/>
  </r>
  <r>
    <x v="9"/>
    <x v="8"/>
    <x v="108"/>
    <x v="5"/>
    <x v="5286"/>
    <x v="63"/>
    <x v="5"/>
    <n v="13.95"/>
    <s v="Safe"/>
  </r>
  <r>
    <x v="18"/>
    <x v="17"/>
    <x v="280"/>
    <x v="3169"/>
    <x v="2345"/>
    <x v="1365"/>
    <x v="0"/>
    <n v="71.11"/>
    <s v="Unsafe"/>
  </r>
  <r>
    <x v="18"/>
    <x v="17"/>
    <x v="280"/>
    <x v="3169"/>
    <x v="2345"/>
    <x v="1365"/>
    <x v="1"/>
    <n v="144.34"/>
    <s v="Unsafe"/>
  </r>
  <r>
    <x v="18"/>
    <x v="17"/>
    <x v="280"/>
    <x v="3169"/>
    <x v="2345"/>
    <x v="1365"/>
    <x v="2"/>
    <n v="95.24"/>
    <s v="Safe"/>
  </r>
  <r>
    <x v="18"/>
    <x v="17"/>
    <x v="280"/>
    <x v="3169"/>
    <x v="2345"/>
    <x v="1365"/>
    <x v="3"/>
    <n v="20.43"/>
    <s v="Unsafe"/>
  </r>
  <r>
    <x v="18"/>
    <x v="17"/>
    <x v="280"/>
    <x v="3169"/>
    <x v="2345"/>
    <x v="1365"/>
    <x v="4"/>
    <n v="1.25"/>
    <s v="Safe"/>
  </r>
  <r>
    <x v="18"/>
    <x v="17"/>
    <x v="280"/>
    <x v="3169"/>
    <x v="2345"/>
    <x v="1365"/>
    <x v="5"/>
    <n v="144.74"/>
    <s v="Unsafe"/>
  </r>
  <r>
    <x v="10"/>
    <x v="9"/>
    <x v="134"/>
    <x v="915"/>
    <x v="4013"/>
    <x v="1128"/>
    <x v="0"/>
    <n v="14.18"/>
    <s v="Safe"/>
  </r>
  <r>
    <x v="10"/>
    <x v="9"/>
    <x v="134"/>
    <x v="915"/>
    <x v="4013"/>
    <x v="1128"/>
    <x v="1"/>
    <n v="80.739999999999995"/>
    <s v="Unsafe"/>
  </r>
  <r>
    <x v="10"/>
    <x v="9"/>
    <x v="134"/>
    <x v="915"/>
    <x v="4013"/>
    <x v="1128"/>
    <x v="2"/>
    <n v="39.909999999999997"/>
    <s v="Safe"/>
  </r>
  <r>
    <x v="10"/>
    <x v="9"/>
    <x v="134"/>
    <x v="915"/>
    <x v="4013"/>
    <x v="1128"/>
    <x v="3"/>
    <n v="19.09"/>
    <s v="Safe"/>
  </r>
  <r>
    <x v="10"/>
    <x v="9"/>
    <x v="134"/>
    <x v="915"/>
    <x v="4013"/>
    <x v="1128"/>
    <x v="4"/>
    <n v="7.34"/>
    <s v="Safe"/>
  </r>
  <r>
    <x v="10"/>
    <x v="9"/>
    <x v="134"/>
    <x v="915"/>
    <x v="4013"/>
    <x v="1128"/>
    <x v="5"/>
    <n v="175.98"/>
    <s v="Unsafe"/>
  </r>
  <r>
    <x v="3"/>
    <x v="3"/>
    <x v="39"/>
    <x v="1676"/>
    <x v="2766"/>
    <x v="237"/>
    <x v="0"/>
    <n v="142.16999999999999"/>
    <s v="Unsafe"/>
  </r>
  <r>
    <x v="3"/>
    <x v="3"/>
    <x v="39"/>
    <x v="1676"/>
    <x v="2766"/>
    <x v="237"/>
    <x v="1"/>
    <n v="181.25"/>
    <s v="Unsafe"/>
  </r>
  <r>
    <x v="3"/>
    <x v="3"/>
    <x v="39"/>
    <x v="1676"/>
    <x v="2766"/>
    <x v="237"/>
    <x v="2"/>
    <n v="37.92"/>
    <s v="Safe"/>
  </r>
  <r>
    <x v="3"/>
    <x v="3"/>
    <x v="39"/>
    <x v="1676"/>
    <x v="2766"/>
    <x v="237"/>
    <x v="3"/>
    <n v="29.59"/>
    <s v="Unsafe"/>
  </r>
  <r>
    <x v="3"/>
    <x v="3"/>
    <x v="39"/>
    <x v="1676"/>
    <x v="2766"/>
    <x v="237"/>
    <x v="4"/>
    <n v="1.83"/>
    <s v="Safe"/>
  </r>
  <r>
    <x v="3"/>
    <x v="3"/>
    <x v="39"/>
    <x v="1676"/>
    <x v="2766"/>
    <x v="237"/>
    <x v="5"/>
    <n v="29.85"/>
    <s v="Safe"/>
  </r>
  <r>
    <x v="12"/>
    <x v="11"/>
    <x v="240"/>
    <x v="3989"/>
    <x v="1045"/>
    <x v="1540"/>
    <x v="0"/>
    <n v="54.7"/>
    <s v="Unsafe"/>
  </r>
  <r>
    <x v="12"/>
    <x v="11"/>
    <x v="240"/>
    <x v="3989"/>
    <x v="1045"/>
    <x v="1540"/>
    <x v="1"/>
    <n v="178.78"/>
    <s v="Unsafe"/>
  </r>
  <r>
    <x v="12"/>
    <x v="11"/>
    <x v="240"/>
    <x v="3989"/>
    <x v="1045"/>
    <x v="1540"/>
    <x v="2"/>
    <n v="77.900000000000006"/>
    <s v="Safe"/>
  </r>
  <r>
    <x v="12"/>
    <x v="11"/>
    <x v="240"/>
    <x v="3989"/>
    <x v="1045"/>
    <x v="1540"/>
    <x v="3"/>
    <n v="7.44"/>
    <s v="Safe"/>
  </r>
  <r>
    <x v="12"/>
    <x v="11"/>
    <x v="240"/>
    <x v="3989"/>
    <x v="1045"/>
    <x v="1540"/>
    <x v="4"/>
    <n v="8.69"/>
    <s v="Safe"/>
  </r>
  <r>
    <x v="12"/>
    <x v="11"/>
    <x v="240"/>
    <x v="3989"/>
    <x v="1045"/>
    <x v="1540"/>
    <x v="5"/>
    <n v="20.100000000000001"/>
    <s v="Safe"/>
  </r>
  <r>
    <x v="14"/>
    <x v="13"/>
    <x v="68"/>
    <x v="736"/>
    <x v="984"/>
    <x v="1647"/>
    <x v="0"/>
    <n v="111.37"/>
    <s v="Unsafe"/>
  </r>
  <r>
    <x v="14"/>
    <x v="13"/>
    <x v="68"/>
    <x v="736"/>
    <x v="984"/>
    <x v="1647"/>
    <x v="1"/>
    <n v="143.43"/>
    <s v="Unsafe"/>
  </r>
  <r>
    <x v="14"/>
    <x v="13"/>
    <x v="68"/>
    <x v="736"/>
    <x v="984"/>
    <x v="1647"/>
    <x v="2"/>
    <n v="26.26"/>
    <s v="Safe"/>
  </r>
  <r>
    <x v="14"/>
    <x v="13"/>
    <x v="68"/>
    <x v="736"/>
    <x v="984"/>
    <x v="1647"/>
    <x v="3"/>
    <n v="17.96"/>
    <s v="Safe"/>
  </r>
  <r>
    <x v="14"/>
    <x v="13"/>
    <x v="68"/>
    <x v="736"/>
    <x v="984"/>
    <x v="1647"/>
    <x v="4"/>
    <n v="6.64"/>
    <s v="Safe"/>
  </r>
  <r>
    <x v="14"/>
    <x v="13"/>
    <x v="68"/>
    <x v="736"/>
    <x v="984"/>
    <x v="1647"/>
    <x v="5"/>
    <n v="125.27"/>
    <s v="Unsafe"/>
  </r>
  <r>
    <x v="6"/>
    <x v="6"/>
    <x v="67"/>
    <x v="3990"/>
    <x v="4792"/>
    <x v="1069"/>
    <x v="0"/>
    <n v="64.72"/>
    <s v="Unsafe"/>
  </r>
  <r>
    <x v="6"/>
    <x v="6"/>
    <x v="67"/>
    <x v="3990"/>
    <x v="4792"/>
    <x v="1069"/>
    <x v="1"/>
    <n v="83.11"/>
    <s v="Unsafe"/>
  </r>
  <r>
    <x v="6"/>
    <x v="6"/>
    <x v="67"/>
    <x v="3990"/>
    <x v="4792"/>
    <x v="1069"/>
    <x v="2"/>
    <n v="23.93"/>
    <s v="Safe"/>
  </r>
  <r>
    <x v="6"/>
    <x v="6"/>
    <x v="67"/>
    <x v="3990"/>
    <x v="4792"/>
    <x v="1069"/>
    <x v="3"/>
    <n v="48.57"/>
    <s v="Unsafe"/>
  </r>
  <r>
    <x v="6"/>
    <x v="6"/>
    <x v="67"/>
    <x v="3990"/>
    <x v="4792"/>
    <x v="1069"/>
    <x v="4"/>
    <n v="9.1199999999999992"/>
    <s v="Safe"/>
  </r>
  <r>
    <x v="6"/>
    <x v="6"/>
    <x v="67"/>
    <x v="3990"/>
    <x v="4792"/>
    <x v="1069"/>
    <x v="5"/>
    <n v="63.95"/>
    <s v="Safe"/>
  </r>
  <r>
    <x v="2"/>
    <x v="2"/>
    <x v="6"/>
    <x v="3991"/>
    <x v="45"/>
    <x v="842"/>
    <x v="0"/>
    <n v="89.59"/>
    <s v="Unsafe"/>
  </r>
  <r>
    <x v="2"/>
    <x v="2"/>
    <x v="6"/>
    <x v="3991"/>
    <x v="45"/>
    <x v="842"/>
    <x v="1"/>
    <n v="176.08"/>
    <s v="Unsafe"/>
  </r>
  <r>
    <x v="2"/>
    <x v="2"/>
    <x v="6"/>
    <x v="3991"/>
    <x v="45"/>
    <x v="842"/>
    <x v="2"/>
    <n v="94.1"/>
    <s v="Safe"/>
  </r>
  <r>
    <x v="2"/>
    <x v="2"/>
    <x v="6"/>
    <x v="3991"/>
    <x v="45"/>
    <x v="842"/>
    <x v="3"/>
    <n v="7.05"/>
    <s v="Safe"/>
  </r>
  <r>
    <x v="2"/>
    <x v="2"/>
    <x v="6"/>
    <x v="3991"/>
    <x v="45"/>
    <x v="842"/>
    <x v="4"/>
    <n v="6.8"/>
    <s v="Safe"/>
  </r>
  <r>
    <x v="2"/>
    <x v="2"/>
    <x v="6"/>
    <x v="3991"/>
    <x v="45"/>
    <x v="842"/>
    <x v="5"/>
    <n v="36.159999999999997"/>
    <s v="Safe"/>
  </r>
  <r>
    <x v="6"/>
    <x v="6"/>
    <x v="163"/>
    <x v="514"/>
    <x v="928"/>
    <x v="20"/>
    <x v="0"/>
    <n v="135.6"/>
    <s v="Unsafe"/>
  </r>
  <r>
    <x v="6"/>
    <x v="6"/>
    <x v="163"/>
    <x v="514"/>
    <x v="928"/>
    <x v="20"/>
    <x v="1"/>
    <n v="189.5"/>
    <s v="Unsafe"/>
  </r>
  <r>
    <x v="6"/>
    <x v="6"/>
    <x v="163"/>
    <x v="514"/>
    <x v="928"/>
    <x v="20"/>
    <x v="2"/>
    <n v="84.48"/>
    <s v="Safe"/>
  </r>
  <r>
    <x v="6"/>
    <x v="6"/>
    <x v="163"/>
    <x v="514"/>
    <x v="928"/>
    <x v="20"/>
    <x v="3"/>
    <n v="16.61"/>
    <s v="Safe"/>
  </r>
  <r>
    <x v="6"/>
    <x v="6"/>
    <x v="163"/>
    <x v="514"/>
    <x v="928"/>
    <x v="20"/>
    <x v="4"/>
    <n v="6.54"/>
    <s v="Safe"/>
  </r>
  <r>
    <x v="6"/>
    <x v="6"/>
    <x v="163"/>
    <x v="514"/>
    <x v="928"/>
    <x v="20"/>
    <x v="5"/>
    <n v="32.770000000000003"/>
    <s v="Safe"/>
  </r>
  <r>
    <x v="1"/>
    <x v="1"/>
    <x v="275"/>
    <x v="470"/>
    <x v="3816"/>
    <x v="1343"/>
    <x v="0"/>
    <n v="145.36000000000001"/>
    <s v="Unsafe"/>
  </r>
  <r>
    <x v="1"/>
    <x v="1"/>
    <x v="275"/>
    <x v="470"/>
    <x v="3816"/>
    <x v="1343"/>
    <x v="1"/>
    <n v="14.36"/>
    <s v="Safe"/>
  </r>
  <r>
    <x v="1"/>
    <x v="1"/>
    <x v="275"/>
    <x v="470"/>
    <x v="3816"/>
    <x v="1343"/>
    <x v="2"/>
    <n v="30.75"/>
    <s v="Safe"/>
  </r>
  <r>
    <x v="1"/>
    <x v="1"/>
    <x v="275"/>
    <x v="470"/>
    <x v="3816"/>
    <x v="1343"/>
    <x v="3"/>
    <n v="34.36"/>
    <s v="Unsafe"/>
  </r>
  <r>
    <x v="1"/>
    <x v="1"/>
    <x v="275"/>
    <x v="470"/>
    <x v="3816"/>
    <x v="1343"/>
    <x v="4"/>
    <n v="3.5"/>
    <s v="Safe"/>
  </r>
  <r>
    <x v="1"/>
    <x v="1"/>
    <x v="275"/>
    <x v="470"/>
    <x v="3816"/>
    <x v="1343"/>
    <x v="5"/>
    <n v="179.11"/>
    <s v="Unsafe"/>
  </r>
  <r>
    <x v="1"/>
    <x v="1"/>
    <x v="2"/>
    <x v="3992"/>
    <x v="3851"/>
    <x v="1922"/>
    <x v="0"/>
    <n v="141.09"/>
    <s v="Unsafe"/>
  </r>
  <r>
    <x v="1"/>
    <x v="1"/>
    <x v="2"/>
    <x v="3992"/>
    <x v="3851"/>
    <x v="1922"/>
    <x v="1"/>
    <n v="20.63"/>
    <s v="Safe"/>
  </r>
  <r>
    <x v="1"/>
    <x v="1"/>
    <x v="2"/>
    <x v="3992"/>
    <x v="3851"/>
    <x v="1922"/>
    <x v="2"/>
    <n v="98.07"/>
    <s v="Safe"/>
  </r>
  <r>
    <x v="1"/>
    <x v="1"/>
    <x v="2"/>
    <x v="3992"/>
    <x v="3851"/>
    <x v="1922"/>
    <x v="3"/>
    <n v="40.92"/>
    <s v="Unsafe"/>
  </r>
  <r>
    <x v="1"/>
    <x v="1"/>
    <x v="2"/>
    <x v="3992"/>
    <x v="3851"/>
    <x v="1922"/>
    <x v="4"/>
    <n v="5.33"/>
    <s v="Safe"/>
  </r>
  <r>
    <x v="1"/>
    <x v="1"/>
    <x v="2"/>
    <x v="3992"/>
    <x v="3851"/>
    <x v="1922"/>
    <x v="5"/>
    <n v="133.01"/>
    <s v="Unsafe"/>
  </r>
  <r>
    <x v="14"/>
    <x v="13"/>
    <x v="256"/>
    <x v="1114"/>
    <x v="3195"/>
    <x v="654"/>
    <x v="0"/>
    <n v="109.2"/>
    <s v="Unsafe"/>
  </r>
  <r>
    <x v="14"/>
    <x v="13"/>
    <x v="256"/>
    <x v="1114"/>
    <x v="3195"/>
    <x v="654"/>
    <x v="1"/>
    <n v="104.26"/>
    <s v="Unsafe"/>
  </r>
  <r>
    <x v="14"/>
    <x v="13"/>
    <x v="256"/>
    <x v="1114"/>
    <x v="3195"/>
    <x v="654"/>
    <x v="2"/>
    <n v="95.91"/>
    <s v="Safe"/>
  </r>
  <r>
    <x v="14"/>
    <x v="13"/>
    <x v="256"/>
    <x v="1114"/>
    <x v="3195"/>
    <x v="654"/>
    <x v="3"/>
    <n v="44.54"/>
    <s v="Unsafe"/>
  </r>
  <r>
    <x v="14"/>
    <x v="13"/>
    <x v="256"/>
    <x v="1114"/>
    <x v="3195"/>
    <x v="654"/>
    <x v="4"/>
    <n v="6.6"/>
    <s v="Safe"/>
  </r>
  <r>
    <x v="14"/>
    <x v="13"/>
    <x v="256"/>
    <x v="1114"/>
    <x v="3195"/>
    <x v="654"/>
    <x v="5"/>
    <n v="197.89"/>
    <s v="Unsafe"/>
  </r>
  <r>
    <x v="14"/>
    <x v="13"/>
    <x v="252"/>
    <x v="3993"/>
    <x v="5287"/>
    <x v="1537"/>
    <x v="0"/>
    <n v="63.34"/>
    <s v="Unsafe"/>
  </r>
  <r>
    <x v="14"/>
    <x v="13"/>
    <x v="252"/>
    <x v="3993"/>
    <x v="5287"/>
    <x v="1537"/>
    <x v="1"/>
    <n v="179"/>
    <s v="Unsafe"/>
  </r>
  <r>
    <x v="14"/>
    <x v="13"/>
    <x v="252"/>
    <x v="3993"/>
    <x v="5287"/>
    <x v="1537"/>
    <x v="2"/>
    <n v="6.86"/>
    <s v="Safe"/>
  </r>
  <r>
    <x v="14"/>
    <x v="13"/>
    <x v="252"/>
    <x v="3993"/>
    <x v="5287"/>
    <x v="1537"/>
    <x v="3"/>
    <n v="28.03"/>
    <s v="Unsafe"/>
  </r>
  <r>
    <x v="14"/>
    <x v="13"/>
    <x v="252"/>
    <x v="3993"/>
    <x v="5287"/>
    <x v="1537"/>
    <x v="4"/>
    <n v="2.64"/>
    <s v="Safe"/>
  </r>
  <r>
    <x v="14"/>
    <x v="13"/>
    <x v="252"/>
    <x v="3993"/>
    <x v="5287"/>
    <x v="1537"/>
    <x v="5"/>
    <n v="70.180000000000007"/>
    <s v="Safe"/>
  </r>
  <r>
    <x v="11"/>
    <x v="10"/>
    <x v="202"/>
    <x v="2022"/>
    <x v="495"/>
    <x v="393"/>
    <x v="0"/>
    <n v="31.33"/>
    <s v="Unsafe"/>
  </r>
  <r>
    <x v="11"/>
    <x v="10"/>
    <x v="202"/>
    <x v="2022"/>
    <x v="495"/>
    <x v="393"/>
    <x v="1"/>
    <n v="27.56"/>
    <s v="Safe"/>
  </r>
  <r>
    <x v="11"/>
    <x v="10"/>
    <x v="202"/>
    <x v="2022"/>
    <x v="495"/>
    <x v="393"/>
    <x v="2"/>
    <n v="62.71"/>
    <s v="Safe"/>
  </r>
  <r>
    <x v="11"/>
    <x v="10"/>
    <x v="202"/>
    <x v="2022"/>
    <x v="495"/>
    <x v="393"/>
    <x v="3"/>
    <n v="42.09"/>
    <s v="Unsafe"/>
  </r>
  <r>
    <x v="11"/>
    <x v="10"/>
    <x v="202"/>
    <x v="2022"/>
    <x v="495"/>
    <x v="393"/>
    <x v="4"/>
    <n v="9.3000000000000007"/>
    <s v="Safe"/>
  </r>
  <r>
    <x v="11"/>
    <x v="10"/>
    <x v="202"/>
    <x v="2022"/>
    <x v="495"/>
    <x v="393"/>
    <x v="5"/>
    <n v="68.87"/>
    <s v="Safe"/>
  </r>
  <r>
    <x v="9"/>
    <x v="8"/>
    <x v="321"/>
    <x v="565"/>
    <x v="1511"/>
    <x v="1245"/>
    <x v="0"/>
    <n v="21.09"/>
    <s v="Safe"/>
  </r>
  <r>
    <x v="9"/>
    <x v="8"/>
    <x v="321"/>
    <x v="565"/>
    <x v="1511"/>
    <x v="1245"/>
    <x v="1"/>
    <n v="169.32"/>
    <s v="Unsafe"/>
  </r>
  <r>
    <x v="9"/>
    <x v="8"/>
    <x v="321"/>
    <x v="565"/>
    <x v="1511"/>
    <x v="1245"/>
    <x v="2"/>
    <n v="97.62"/>
    <s v="Safe"/>
  </r>
  <r>
    <x v="9"/>
    <x v="8"/>
    <x v="321"/>
    <x v="565"/>
    <x v="1511"/>
    <x v="1245"/>
    <x v="3"/>
    <n v="20.58"/>
    <s v="Unsafe"/>
  </r>
  <r>
    <x v="9"/>
    <x v="8"/>
    <x v="321"/>
    <x v="565"/>
    <x v="1511"/>
    <x v="1245"/>
    <x v="4"/>
    <n v="9.7899999999999991"/>
    <s v="Safe"/>
  </r>
  <r>
    <x v="9"/>
    <x v="8"/>
    <x v="321"/>
    <x v="565"/>
    <x v="1511"/>
    <x v="1245"/>
    <x v="5"/>
    <n v="88.67"/>
    <s v="Safe"/>
  </r>
  <r>
    <x v="8"/>
    <x v="7"/>
    <x v="213"/>
    <x v="2304"/>
    <x v="2107"/>
    <x v="158"/>
    <x v="0"/>
    <n v="118.34"/>
    <s v="Unsafe"/>
  </r>
  <r>
    <x v="8"/>
    <x v="7"/>
    <x v="213"/>
    <x v="2304"/>
    <x v="2107"/>
    <x v="158"/>
    <x v="1"/>
    <n v="169.99"/>
    <s v="Unsafe"/>
  </r>
  <r>
    <x v="8"/>
    <x v="7"/>
    <x v="213"/>
    <x v="2304"/>
    <x v="2107"/>
    <x v="158"/>
    <x v="2"/>
    <n v="41.67"/>
    <s v="Safe"/>
  </r>
  <r>
    <x v="8"/>
    <x v="7"/>
    <x v="213"/>
    <x v="2304"/>
    <x v="2107"/>
    <x v="158"/>
    <x v="3"/>
    <n v="11.92"/>
    <s v="Safe"/>
  </r>
  <r>
    <x v="8"/>
    <x v="7"/>
    <x v="213"/>
    <x v="2304"/>
    <x v="2107"/>
    <x v="158"/>
    <x v="4"/>
    <n v="1.01"/>
    <s v="Safe"/>
  </r>
  <r>
    <x v="8"/>
    <x v="7"/>
    <x v="213"/>
    <x v="2304"/>
    <x v="2107"/>
    <x v="158"/>
    <x v="5"/>
    <n v="176.67"/>
    <s v="Unsafe"/>
  </r>
  <r>
    <x v="9"/>
    <x v="8"/>
    <x v="2"/>
    <x v="96"/>
    <x v="5288"/>
    <x v="1234"/>
    <x v="0"/>
    <n v="36.64"/>
    <s v="Unsafe"/>
  </r>
  <r>
    <x v="9"/>
    <x v="8"/>
    <x v="2"/>
    <x v="96"/>
    <x v="5288"/>
    <x v="1234"/>
    <x v="1"/>
    <n v="134.06"/>
    <s v="Unsafe"/>
  </r>
  <r>
    <x v="9"/>
    <x v="8"/>
    <x v="2"/>
    <x v="96"/>
    <x v="5288"/>
    <x v="1234"/>
    <x v="2"/>
    <n v="92.29"/>
    <s v="Safe"/>
  </r>
  <r>
    <x v="9"/>
    <x v="8"/>
    <x v="2"/>
    <x v="96"/>
    <x v="5288"/>
    <x v="1234"/>
    <x v="3"/>
    <n v="38.869999999999997"/>
    <s v="Unsafe"/>
  </r>
  <r>
    <x v="9"/>
    <x v="8"/>
    <x v="2"/>
    <x v="96"/>
    <x v="5288"/>
    <x v="1234"/>
    <x v="4"/>
    <n v="0.59"/>
    <s v="Safe"/>
  </r>
  <r>
    <x v="9"/>
    <x v="8"/>
    <x v="2"/>
    <x v="96"/>
    <x v="5288"/>
    <x v="1234"/>
    <x v="5"/>
    <n v="181.65"/>
    <s v="Unsafe"/>
  </r>
  <r>
    <x v="1"/>
    <x v="1"/>
    <x v="22"/>
    <x v="2020"/>
    <x v="1666"/>
    <x v="1645"/>
    <x v="0"/>
    <n v="91.75"/>
    <s v="Unsafe"/>
  </r>
  <r>
    <x v="1"/>
    <x v="1"/>
    <x v="22"/>
    <x v="2020"/>
    <x v="1666"/>
    <x v="1645"/>
    <x v="1"/>
    <n v="134.12"/>
    <s v="Unsafe"/>
  </r>
  <r>
    <x v="1"/>
    <x v="1"/>
    <x v="22"/>
    <x v="2020"/>
    <x v="1666"/>
    <x v="1645"/>
    <x v="2"/>
    <n v="72.510000000000005"/>
    <s v="Safe"/>
  </r>
  <r>
    <x v="1"/>
    <x v="1"/>
    <x v="22"/>
    <x v="2020"/>
    <x v="1666"/>
    <x v="1645"/>
    <x v="3"/>
    <n v="28.44"/>
    <s v="Unsafe"/>
  </r>
  <r>
    <x v="1"/>
    <x v="1"/>
    <x v="22"/>
    <x v="2020"/>
    <x v="1666"/>
    <x v="1645"/>
    <x v="4"/>
    <n v="5.92"/>
    <s v="Safe"/>
  </r>
  <r>
    <x v="1"/>
    <x v="1"/>
    <x v="22"/>
    <x v="2020"/>
    <x v="1666"/>
    <x v="1645"/>
    <x v="5"/>
    <n v="117.08"/>
    <s v="Unsafe"/>
  </r>
  <r>
    <x v="14"/>
    <x v="13"/>
    <x v="77"/>
    <x v="395"/>
    <x v="507"/>
    <x v="646"/>
    <x v="0"/>
    <n v="127.01"/>
    <s v="Unsafe"/>
  </r>
  <r>
    <x v="14"/>
    <x v="13"/>
    <x v="77"/>
    <x v="395"/>
    <x v="507"/>
    <x v="646"/>
    <x v="1"/>
    <n v="146.29"/>
    <s v="Unsafe"/>
  </r>
  <r>
    <x v="14"/>
    <x v="13"/>
    <x v="77"/>
    <x v="395"/>
    <x v="507"/>
    <x v="646"/>
    <x v="2"/>
    <n v="38.67"/>
    <s v="Safe"/>
  </r>
  <r>
    <x v="14"/>
    <x v="13"/>
    <x v="77"/>
    <x v="395"/>
    <x v="507"/>
    <x v="646"/>
    <x v="3"/>
    <n v="10.81"/>
    <s v="Safe"/>
  </r>
  <r>
    <x v="14"/>
    <x v="13"/>
    <x v="77"/>
    <x v="395"/>
    <x v="507"/>
    <x v="646"/>
    <x v="4"/>
    <n v="8.52"/>
    <s v="Safe"/>
  </r>
  <r>
    <x v="14"/>
    <x v="13"/>
    <x v="77"/>
    <x v="395"/>
    <x v="507"/>
    <x v="646"/>
    <x v="5"/>
    <n v="100.37"/>
    <s v="Unsafe"/>
  </r>
  <r>
    <x v="7"/>
    <x v="5"/>
    <x v="318"/>
    <x v="2784"/>
    <x v="1702"/>
    <x v="1660"/>
    <x v="0"/>
    <n v="89.33"/>
    <s v="Unsafe"/>
  </r>
  <r>
    <x v="7"/>
    <x v="5"/>
    <x v="318"/>
    <x v="2784"/>
    <x v="1702"/>
    <x v="1660"/>
    <x v="1"/>
    <n v="57.61"/>
    <s v="Unsafe"/>
  </r>
  <r>
    <x v="7"/>
    <x v="5"/>
    <x v="318"/>
    <x v="2784"/>
    <x v="1702"/>
    <x v="1660"/>
    <x v="2"/>
    <n v="92.58"/>
    <s v="Safe"/>
  </r>
  <r>
    <x v="7"/>
    <x v="5"/>
    <x v="318"/>
    <x v="2784"/>
    <x v="1702"/>
    <x v="1660"/>
    <x v="3"/>
    <n v="26.99"/>
    <s v="Unsafe"/>
  </r>
  <r>
    <x v="7"/>
    <x v="5"/>
    <x v="318"/>
    <x v="2784"/>
    <x v="1702"/>
    <x v="1660"/>
    <x v="4"/>
    <n v="9.85"/>
    <s v="Safe"/>
  </r>
  <r>
    <x v="7"/>
    <x v="5"/>
    <x v="318"/>
    <x v="2784"/>
    <x v="1702"/>
    <x v="1660"/>
    <x v="5"/>
    <n v="53.98"/>
    <s v="Safe"/>
  </r>
  <r>
    <x v="1"/>
    <x v="1"/>
    <x v="325"/>
    <x v="3994"/>
    <x v="5289"/>
    <x v="1785"/>
    <x v="0"/>
    <n v="61.75"/>
    <s v="Unsafe"/>
  </r>
  <r>
    <x v="1"/>
    <x v="1"/>
    <x v="325"/>
    <x v="3994"/>
    <x v="5289"/>
    <x v="1785"/>
    <x v="1"/>
    <n v="29.77"/>
    <s v="Safe"/>
  </r>
  <r>
    <x v="1"/>
    <x v="1"/>
    <x v="325"/>
    <x v="3994"/>
    <x v="5289"/>
    <x v="1785"/>
    <x v="2"/>
    <n v="71.62"/>
    <s v="Safe"/>
  </r>
  <r>
    <x v="1"/>
    <x v="1"/>
    <x v="325"/>
    <x v="3994"/>
    <x v="5289"/>
    <x v="1785"/>
    <x v="3"/>
    <n v="18.29"/>
    <s v="Safe"/>
  </r>
  <r>
    <x v="1"/>
    <x v="1"/>
    <x v="325"/>
    <x v="3994"/>
    <x v="5289"/>
    <x v="1785"/>
    <x v="4"/>
    <n v="5.0999999999999996"/>
    <s v="Safe"/>
  </r>
  <r>
    <x v="1"/>
    <x v="1"/>
    <x v="325"/>
    <x v="3994"/>
    <x v="5289"/>
    <x v="1785"/>
    <x v="5"/>
    <n v="70.36"/>
    <s v="Safe"/>
  </r>
  <r>
    <x v="1"/>
    <x v="1"/>
    <x v="243"/>
    <x v="3074"/>
    <x v="5290"/>
    <x v="1029"/>
    <x v="0"/>
    <n v="44.82"/>
    <s v="Unsafe"/>
  </r>
  <r>
    <x v="1"/>
    <x v="1"/>
    <x v="243"/>
    <x v="3074"/>
    <x v="5290"/>
    <x v="1029"/>
    <x v="1"/>
    <n v="51.87"/>
    <s v="Unsafe"/>
  </r>
  <r>
    <x v="1"/>
    <x v="1"/>
    <x v="243"/>
    <x v="3074"/>
    <x v="5290"/>
    <x v="1029"/>
    <x v="2"/>
    <n v="25.16"/>
    <s v="Safe"/>
  </r>
  <r>
    <x v="1"/>
    <x v="1"/>
    <x v="243"/>
    <x v="3074"/>
    <x v="5290"/>
    <x v="1029"/>
    <x v="3"/>
    <n v="10.07"/>
    <s v="Safe"/>
  </r>
  <r>
    <x v="1"/>
    <x v="1"/>
    <x v="243"/>
    <x v="3074"/>
    <x v="5290"/>
    <x v="1029"/>
    <x v="4"/>
    <n v="2.56"/>
    <s v="Safe"/>
  </r>
  <r>
    <x v="1"/>
    <x v="1"/>
    <x v="243"/>
    <x v="3074"/>
    <x v="5290"/>
    <x v="1029"/>
    <x v="5"/>
    <n v="56.46"/>
    <s v="Safe"/>
  </r>
  <r>
    <x v="18"/>
    <x v="17"/>
    <x v="144"/>
    <x v="2243"/>
    <x v="5291"/>
    <x v="1382"/>
    <x v="0"/>
    <n v="71.77"/>
    <s v="Unsafe"/>
  </r>
  <r>
    <x v="18"/>
    <x v="17"/>
    <x v="144"/>
    <x v="2243"/>
    <x v="5291"/>
    <x v="1382"/>
    <x v="1"/>
    <n v="121.98"/>
    <s v="Unsafe"/>
  </r>
  <r>
    <x v="18"/>
    <x v="17"/>
    <x v="144"/>
    <x v="2243"/>
    <x v="5291"/>
    <x v="1382"/>
    <x v="2"/>
    <n v="65.38"/>
    <s v="Safe"/>
  </r>
  <r>
    <x v="18"/>
    <x v="17"/>
    <x v="144"/>
    <x v="2243"/>
    <x v="5291"/>
    <x v="1382"/>
    <x v="3"/>
    <n v="5.14"/>
    <s v="Safe"/>
  </r>
  <r>
    <x v="18"/>
    <x v="17"/>
    <x v="144"/>
    <x v="2243"/>
    <x v="5291"/>
    <x v="1382"/>
    <x v="4"/>
    <n v="2.02"/>
    <s v="Safe"/>
  </r>
  <r>
    <x v="18"/>
    <x v="17"/>
    <x v="144"/>
    <x v="2243"/>
    <x v="5291"/>
    <x v="1382"/>
    <x v="5"/>
    <n v="157.32"/>
    <s v="Unsafe"/>
  </r>
  <r>
    <x v="6"/>
    <x v="6"/>
    <x v="277"/>
    <x v="3879"/>
    <x v="5292"/>
    <x v="1764"/>
    <x v="0"/>
    <n v="43.71"/>
    <s v="Unsafe"/>
  </r>
  <r>
    <x v="6"/>
    <x v="6"/>
    <x v="277"/>
    <x v="3879"/>
    <x v="5292"/>
    <x v="1764"/>
    <x v="1"/>
    <n v="59.28"/>
    <s v="Unsafe"/>
  </r>
  <r>
    <x v="6"/>
    <x v="6"/>
    <x v="277"/>
    <x v="3879"/>
    <x v="5292"/>
    <x v="1764"/>
    <x v="2"/>
    <n v="21.9"/>
    <s v="Safe"/>
  </r>
  <r>
    <x v="6"/>
    <x v="6"/>
    <x v="277"/>
    <x v="3879"/>
    <x v="5292"/>
    <x v="1764"/>
    <x v="3"/>
    <n v="24.82"/>
    <s v="Unsafe"/>
  </r>
  <r>
    <x v="6"/>
    <x v="6"/>
    <x v="277"/>
    <x v="3879"/>
    <x v="5292"/>
    <x v="1764"/>
    <x v="4"/>
    <n v="9.33"/>
    <s v="Safe"/>
  </r>
  <r>
    <x v="6"/>
    <x v="6"/>
    <x v="277"/>
    <x v="3879"/>
    <x v="5292"/>
    <x v="1764"/>
    <x v="5"/>
    <n v="137.47999999999999"/>
    <s v="Unsafe"/>
  </r>
  <r>
    <x v="5"/>
    <x v="5"/>
    <x v="183"/>
    <x v="1317"/>
    <x v="4576"/>
    <x v="408"/>
    <x v="0"/>
    <n v="25.05"/>
    <s v="Unsafe"/>
  </r>
  <r>
    <x v="5"/>
    <x v="5"/>
    <x v="183"/>
    <x v="1317"/>
    <x v="4576"/>
    <x v="408"/>
    <x v="1"/>
    <n v="137.38999999999999"/>
    <s v="Unsafe"/>
  </r>
  <r>
    <x v="5"/>
    <x v="5"/>
    <x v="183"/>
    <x v="1317"/>
    <x v="4576"/>
    <x v="408"/>
    <x v="2"/>
    <n v="86.14"/>
    <s v="Safe"/>
  </r>
  <r>
    <x v="5"/>
    <x v="5"/>
    <x v="183"/>
    <x v="1317"/>
    <x v="4576"/>
    <x v="408"/>
    <x v="3"/>
    <n v="2.11"/>
    <s v="Safe"/>
  </r>
  <r>
    <x v="5"/>
    <x v="5"/>
    <x v="183"/>
    <x v="1317"/>
    <x v="4576"/>
    <x v="408"/>
    <x v="4"/>
    <n v="1.36"/>
    <s v="Safe"/>
  </r>
  <r>
    <x v="5"/>
    <x v="5"/>
    <x v="183"/>
    <x v="1317"/>
    <x v="4576"/>
    <x v="408"/>
    <x v="5"/>
    <n v="101.04"/>
    <s v="Unsafe"/>
  </r>
  <r>
    <x v="6"/>
    <x v="6"/>
    <x v="32"/>
    <x v="2489"/>
    <x v="5293"/>
    <x v="1684"/>
    <x v="0"/>
    <n v="80.400000000000006"/>
    <s v="Unsafe"/>
  </r>
  <r>
    <x v="6"/>
    <x v="6"/>
    <x v="32"/>
    <x v="2489"/>
    <x v="5293"/>
    <x v="1684"/>
    <x v="1"/>
    <n v="98"/>
    <s v="Unsafe"/>
  </r>
  <r>
    <x v="6"/>
    <x v="6"/>
    <x v="32"/>
    <x v="2489"/>
    <x v="5293"/>
    <x v="1684"/>
    <x v="2"/>
    <n v="23.2"/>
    <s v="Safe"/>
  </r>
  <r>
    <x v="6"/>
    <x v="6"/>
    <x v="32"/>
    <x v="2489"/>
    <x v="5293"/>
    <x v="1684"/>
    <x v="3"/>
    <n v="28.38"/>
    <s v="Unsafe"/>
  </r>
  <r>
    <x v="6"/>
    <x v="6"/>
    <x v="32"/>
    <x v="2489"/>
    <x v="5293"/>
    <x v="1684"/>
    <x v="4"/>
    <n v="0.84"/>
    <s v="Safe"/>
  </r>
  <r>
    <x v="6"/>
    <x v="6"/>
    <x v="32"/>
    <x v="2489"/>
    <x v="5293"/>
    <x v="1684"/>
    <x v="5"/>
    <n v="149.24"/>
    <s v="Unsafe"/>
  </r>
  <r>
    <x v="10"/>
    <x v="9"/>
    <x v="71"/>
    <x v="3419"/>
    <x v="1214"/>
    <x v="1928"/>
    <x v="0"/>
    <n v="83.81"/>
    <s v="Unsafe"/>
  </r>
  <r>
    <x v="10"/>
    <x v="9"/>
    <x v="71"/>
    <x v="3419"/>
    <x v="1214"/>
    <x v="1928"/>
    <x v="1"/>
    <n v="12.93"/>
    <s v="Safe"/>
  </r>
  <r>
    <x v="10"/>
    <x v="9"/>
    <x v="71"/>
    <x v="3419"/>
    <x v="1214"/>
    <x v="1928"/>
    <x v="2"/>
    <n v="88.74"/>
    <s v="Safe"/>
  </r>
  <r>
    <x v="10"/>
    <x v="9"/>
    <x v="71"/>
    <x v="3419"/>
    <x v="1214"/>
    <x v="1928"/>
    <x v="3"/>
    <n v="39.81"/>
    <s v="Unsafe"/>
  </r>
  <r>
    <x v="10"/>
    <x v="9"/>
    <x v="71"/>
    <x v="3419"/>
    <x v="1214"/>
    <x v="1928"/>
    <x v="4"/>
    <n v="1.63"/>
    <s v="Safe"/>
  </r>
  <r>
    <x v="10"/>
    <x v="9"/>
    <x v="71"/>
    <x v="3419"/>
    <x v="1214"/>
    <x v="1928"/>
    <x v="5"/>
    <n v="165.74"/>
    <s v="Unsafe"/>
  </r>
  <r>
    <x v="10"/>
    <x v="9"/>
    <x v="67"/>
    <x v="2250"/>
    <x v="3692"/>
    <x v="1667"/>
    <x v="0"/>
    <n v="124.18"/>
    <s v="Unsafe"/>
  </r>
  <r>
    <x v="10"/>
    <x v="9"/>
    <x v="67"/>
    <x v="2250"/>
    <x v="3692"/>
    <x v="1667"/>
    <x v="1"/>
    <n v="187.73"/>
    <s v="Unsafe"/>
  </r>
  <r>
    <x v="10"/>
    <x v="9"/>
    <x v="67"/>
    <x v="2250"/>
    <x v="3692"/>
    <x v="1667"/>
    <x v="2"/>
    <n v="61.78"/>
    <s v="Safe"/>
  </r>
  <r>
    <x v="10"/>
    <x v="9"/>
    <x v="67"/>
    <x v="2250"/>
    <x v="3692"/>
    <x v="1667"/>
    <x v="3"/>
    <n v="16.38"/>
    <s v="Safe"/>
  </r>
  <r>
    <x v="10"/>
    <x v="9"/>
    <x v="67"/>
    <x v="2250"/>
    <x v="3692"/>
    <x v="1667"/>
    <x v="4"/>
    <n v="2.86"/>
    <s v="Safe"/>
  </r>
  <r>
    <x v="10"/>
    <x v="9"/>
    <x v="67"/>
    <x v="2250"/>
    <x v="3692"/>
    <x v="1667"/>
    <x v="5"/>
    <n v="90.45"/>
    <s v="Safe"/>
  </r>
  <r>
    <x v="13"/>
    <x v="12"/>
    <x v="174"/>
    <x v="1512"/>
    <x v="5294"/>
    <x v="1492"/>
    <x v="0"/>
    <n v="125.67"/>
    <s v="Unsafe"/>
  </r>
  <r>
    <x v="13"/>
    <x v="12"/>
    <x v="174"/>
    <x v="1512"/>
    <x v="5294"/>
    <x v="1492"/>
    <x v="1"/>
    <n v="140.63999999999999"/>
    <s v="Unsafe"/>
  </r>
  <r>
    <x v="13"/>
    <x v="12"/>
    <x v="174"/>
    <x v="1512"/>
    <x v="5294"/>
    <x v="1492"/>
    <x v="2"/>
    <n v="31.27"/>
    <s v="Safe"/>
  </r>
  <r>
    <x v="13"/>
    <x v="12"/>
    <x v="174"/>
    <x v="1512"/>
    <x v="5294"/>
    <x v="1492"/>
    <x v="3"/>
    <n v="32.729999999999997"/>
    <s v="Unsafe"/>
  </r>
  <r>
    <x v="13"/>
    <x v="12"/>
    <x v="174"/>
    <x v="1512"/>
    <x v="5294"/>
    <x v="1492"/>
    <x v="4"/>
    <n v="4.08"/>
    <s v="Safe"/>
  </r>
  <r>
    <x v="13"/>
    <x v="12"/>
    <x v="174"/>
    <x v="1512"/>
    <x v="5294"/>
    <x v="1492"/>
    <x v="5"/>
    <n v="67.08"/>
    <s v="Safe"/>
  </r>
  <r>
    <x v="19"/>
    <x v="18"/>
    <x v="91"/>
    <x v="2670"/>
    <x v="3101"/>
    <x v="800"/>
    <x v="0"/>
    <n v="125.69"/>
    <s v="Unsafe"/>
  </r>
  <r>
    <x v="19"/>
    <x v="18"/>
    <x v="91"/>
    <x v="2670"/>
    <x v="3101"/>
    <x v="800"/>
    <x v="1"/>
    <n v="20.11"/>
    <s v="Safe"/>
  </r>
  <r>
    <x v="19"/>
    <x v="18"/>
    <x v="91"/>
    <x v="2670"/>
    <x v="3101"/>
    <x v="800"/>
    <x v="2"/>
    <n v="17.23"/>
    <s v="Safe"/>
  </r>
  <r>
    <x v="19"/>
    <x v="18"/>
    <x v="91"/>
    <x v="2670"/>
    <x v="3101"/>
    <x v="800"/>
    <x v="3"/>
    <n v="40.71"/>
    <s v="Unsafe"/>
  </r>
  <r>
    <x v="19"/>
    <x v="18"/>
    <x v="91"/>
    <x v="2670"/>
    <x v="3101"/>
    <x v="800"/>
    <x v="4"/>
    <n v="4.04"/>
    <s v="Safe"/>
  </r>
  <r>
    <x v="19"/>
    <x v="18"/>
    <x v="91"/>
    <x v="2670"/>
    <x v="3101"/>
    <x v="800"/>
    <x v="5"/>
    <n v="52.08"/>
    <s v="Safe"/>
  </r>
  <r>
    <x v="12"/>
    <x v="11"/>
    <x v="213"/>
    <x v="696"/>
    <x v="4762"/>
    <x v="877"/>
    <x v="0"/>
    <n v="61.44"/>
    <s v="Unsafe"/>
  </r>
  <r>
    <x v="12"/>
    <x v="11"/>
    <x v="213"/>
    <x v="696"/>
    <x v="4762"/>
    <x v="877"/>
    <x v="1"/>
    <n v="154.54"/>
    <s v="Unsafe"/>
  </r>
  <r>
    <x v="12"/>
    <x v="11"/>
    <x v="213"/>
    <x v="696"/>
    <x v="4762"/>
    <x v="877"/>
    <x v="2"/>
    <n v="88.65"/>
    <s v="Safe"/>
  </r>
  <r>
    <x v="12"/>
    <x v="11"/>
    <x v="213"/>
    <x v="696"/>
    <x v="4762"/>
    <x v="877"/>
    <x v="3"/>
    <n v="32.81"/>
    <s v="Unsafe"/>
  </r>
  <r>
    <x v="12"/>
    <x v="11"/>
    <x v="213"/>
    <x v="696"/>
    <x v="4762"/>
    <x v="877"/>
    <x v="4"/>
    <n v="3.8"/>
    <s v="Safe"/>
  </r>
  <r>
    <x v="12"/>
    <x v="11"/>
    <x v="213"/>
    <x v="696"/>
    <x v="4762"/>
    <x v="877"/>
    <x v="5"/>
    <n v="72.98"/>
    <s v="Safe"/>
  </r>
  <r>
    <x v="16"/>
    <x v="15"/>
    <x v="70"/>
    <x v="3995"/>
    <x v="5295"/>
    <x v="221"/>
    <x v="0"/>
    <n v="60.11"/>
    <s v="Unsafe"/>
  </r>
  <r>
    <x v="16"/>
    <x v="15"/>
    <x v="70"/>
    <x v="3995"/>
    <x v="5295"/>
    <x v="221"/>
    <x v="1"/>
    <n v="89.5"/>
    <s v="Unsafe"/>
  </r>
  <r>
    <x v="16"/>
    <x v="15"/>
    <x v="70"/>
    <x v="3995"/>
    <x v="5295"/>
    <x v="221"/>
    <x v="2"/>
    <n v="47.41"/>
    <s v="Safe"/>
  </r>
  <r>
    <x v="16"/>
    <x v="15"/>
    <x v="70"/>
    <x v="3995"/>
    <x v="5295"/>
    <x v="221"/>
    <x v="3"/>
    <n v="33.299999999999997"/>
    <s v="Unsafe"/>
  </r>
  <r>
    <x v="16"/>
    <x v="15"/>
    <x v="70"/>
    <x v="3995"/>
    <x v="5295"/>
    <x v="221"/>
    <x v="4"/>
    <n v="7.3"/>
    <s v="Safe"/>
  </r>
  <r>
    <x v="16"/>
    <x v="15"/>
    <x v="70"/>
    <x v="3995"/>
    <x v="5295"/>
    <x v="221"/>
    <x v="5"/>
    <n v="158.78"/>
    <s v="Unsafe"/>
  </r>
  <r>
    <x v="14"/>
    <x v="13"/>
    <x v="331"/>
    <x v="3949"/>
    <x v="3192"/>
    <x v="910"/>
    <x v="0"/>
    <n v="23.1"/>
    <s v="Safe"/>
  </r>
  <r>
    <x v="14"/>
    <x v="13"/>
    <x v="331"/>
    <x v="3949"/>
    <x v="3192"/>
    <x v="910"/>
    <x v="1"/>
    <n v="184.36"/>
    <s v="Unsafe"/>
  </r>
  <r>
    <x v="14"/>
    <x v="13"/>
    <x v="331"/>
    <x v="3949"/>
    <x v="3192"/>
    <x v="910"/>
    <x v="2"/>
    <n v="7.6"/>
    <s v="Safe"/>
  </r>
  <r>
    <x v="14"/>
    <x v="13"/>
    <x v="331"/>
    <x v="3949"/>
    <x v="3192"/>
    <x v="910"/>
    <x v="3"/>
    <n v="12.93"/>
    <s v="Safe"/>
  </r>
  <r>
    <x v="14"/>
    <x v="13"/>
    <x v="331"/>
    <x v="3949"/>
    <x v="3192"/>
    <x v="910"/>
    <x v="4"/>
    <n v="4.67"/>
    <s v="Safe"/>
  </r>
  <r>
    <x v="14"/>
    <x v="13"/>
    <x v="331"/>
    <x v="3949"/>
    <x v="3192"/>
    <x v="910"/>
    <x v="5"/>
    <n v="123.56"/>
    <s v="Unsafe"/>
  </r>
  <r>
    <x v="5"/>
    <x v="5"/>
    <x v="286"/>
    <x v="3010"/>
    <x v="5296"/>
    <x v="401"/>
    <x v="0"/>
    <n v="126.17"/>
    <s v="Unsafe"/>
  </r>
  <r>
    <x v="5"/>
    <x v="5"/>
    <x v="286"/>
    <x v="3010"/>
    <x v="5296"/>
    <x v="401"/>
    <x v="1"/>
    <n v="84.94"/>
    <s v="Unsafe"/>
  </r>
  <r>
    <x v="5"/>
    <x v="5"/>
    <x v="286"/>
    <x v="3010"/>
    <x v="5296"/>
    <x v="401"/>
    <x v="2"/>
    <n v="77.62"/>
    <s v="Safe"/>
  </r>
  <r>
    <x v="5"/>
    <x v="5"/>
    <x v="286"/>
    <x v="3010"/>
    <x v="5296"/>
    <x v="401"/>
    <x v="3"/>
    <n v="10.9"/>
    <s v="Safe"/>
  </r>
  <r>
    <x v="5"/>
    <x v="5"/>
    <x v="286"/>
    <x v="3010"/>
    <x v="5296"/>
    <x v="401"/>
    <x v="4"/>
    <n v="5"/>
    <s v="Safe"/>
  </r>
  <r>
    <x v="5"/>
    <x v="5"/>
    <x v="286"/>
    <x v="3010"/>
    <x v="5296"/>
    <x v="401"/>
    <x v="5"/>
    <n v="96.24"/>
    <s v="Safe"/>
  </r>
  <r>
    <x v="11"/>
    <x v="10"/>
    <x v="132"/>
    <x v="3996"/>
    <x v="4517"/>
    <x v="99"/>
    <x v="0"/>
    <n v="141.38999999999999"/>
    <s v="Unsafe"/>
  </r>
  <r>
    <x v="11"/>
    <x v="10"/>
    <x v="132"/>
    <x v="3996"/>
    <x v="4517"/>
    <x v="99"/>
    <x v="1"/>
    <n v="31.16"/>
    <s v="Safe"/>
  </r>
  <r>
    <x v="11"/>
    <x v="10"/>
    <x v="132"/>
    <x v="3996"/>
    <x v="4517"/>
    <x v="99"/>
    <x v="2"/>
    <n v="71.52"/>
    <s v="Safe"/>
  </r>
  <r>
    <x v="11"/>
    <x v="10"/>
    <x v="132"/>
    <x v="3996"/>
    <x v="4517"/>
    <x v="99"/>
    <x v="3"/>
    <n v="34.56"/>
    <s v="Unsafe"/>
  </r>
  <r>
    <x v="11"/>
    <x v="10"/>
    <x v="132"/>
    <x v="3996"/>
    <x v="4517"/>
    <x v="99"/>
    <x v="4"/>
    <n v="0.5"/>
    <s v="Safe"/>
  </r>
  <r>
    <x v="11"/>
    <x v="10"/>
    <x v="132"/>
    <x v="3996"/>
    <x v="4517"/>
    <x v="99"/>
    <x v="5"/>
    <n v="150.82"/>
    <s v="Unsafe"/>
  </r>
  <r>
    <x v="17"/>
    <x v="16"/>
    <x v="213"/>
    <x v="2758"/>
    <x v="3183"/>
    <x v="1511"/>
    <x v="0"/>
    <n v="48.39"/>
    <s v="Unsafe"/>
  </r>
  <r>
    <x v="17"/>
    <x v="16"/>
    <x v="213"/>
    <x v="2758"/>
    <x v="3183"/>
    <x v="1511"/>
    <x v="1"/>
    <n v="138.79"/>
    <s v="Unsafe"/>
  </r>
  <r>
    <x v="17"/>
    <x v="16"/>
    <x v="213"/>
    <x v="2758"/>
    <x v="3183"/>
    <x v="1511"/>
    <x v="2"/>
    <n v="16.54"/>
    <s v="Safe"/>
  </r>
  <r>
    <x v="17"/>
    <x v="16"/>
    <x v="213"/>
    <x v="2758"/>
    <x v="3183"/>
    <x v="1511"/>
    <x v="3"/>
    <n v="1.66"/>
    <s v="Safe"/>
  </r>
  <r>
    <x v="17"/>
    <x v="16"/>
    <x v="213"/>
    <x v="2758"/>
    <x v="3183"/>
    <x v="1511"/>
    <x v="4"/>
    <n v="3.4"/>
    <s v="Safe"/>
  </r>
  <r>
    <x v="17"/>
    <x v="16"/>
    <x v="213"/>
    <x v="2758"/>
    <x v="3183"/>
    <x v="1511"/>
    <x v="5"/>
    <n v="182.4"/>
    <s v="Unsafe"/>
  </r>
  <r>
    <x v="3"/>
    <x v="3"/>
    <x v="101"/>
    <x v="3193"/>
    <x v="4813"/>
    <x v="692"/>
    <x v="0"/>
    <n v="62.28"/>
    <s v="Unsafe"/>
  </r>
  <r>
    <x v="3"/>
    <x v="3"/>
    <x v="101"/>
    <x v="3193"/>
    <x v="4813"/>
    <x v="692"/>
    <x v="1"/>
    <n v="189.25"/>
    <s v="Unsafe"/>
  </r>
  <r>
    <x v="3"/>
    <x v="3"/>
    <x v="101"/>
    <x v="3193"/>
    <x v="4813"/>
    <x v="692"/>
    <x v="2"/>
    <n v="93.13"/>
    <s v="Safe"/>
  </r>
  <r>
    <x v="3"/>
    <x v="3"/>
    <x v="101"/>
    <x v="3193"/>
    <x v="4813"/>
    <x v="692"/>
    <x v="3"/>
    <n v="20.62"/>
    <s v="Unsafe"/>
  </r>
  <r>
    <x v="3"/>
    <x v="3"/>
    <x v="101"/>
    <x v="3193"/>
    <x v="4813"/>
    <x v="692"/>
    <x v="4"/>
    <n v="1.82"/>
    <s v="Safe"/>
  </r>
  <r>
    <x v="3"/>
    <x v="3"/>
    <x v="101"/>
    <x v="3193"/>
    <x v="4813"/>
    <x v="692"/>
    <x v="5"/>
    <n v="58.77"/>
    <s v="Safe"/>
  </r>
  <r>
    <x v="18"/>
    <x v="17"/>
    <x v="217"/>
    <x v="1181"/>
    <x v="4039"/>
    <x v="1605"/>
    <x v="0"/>
    <n v="134.03"/>
    <s v="Unsafe"/>
  </r>
  <r>
    <x v="18"/>
    <x v="17"/>
    <x v="217"/>
    <x v="1181"/>
    <x v="4039"/>
    <x v="1605"/>
    <x v="1"/>
    <n v="59.16"/>
    <s v="Unsafe"/>
  </r>
  <r>
    <x v="18"/>
    <x v="17"/>
    <x v="217"/>
    <x v="1181"/>
    <x v="4039"/>
    <x v="1605"/>
    <x v="2"/>
    <n v="6.41"/>
    <s v="Safe"/>
  </r>
  <r>
    <x v="18"/>
    <x v="17"/>
    <x v="217"/>
    <x v="1181"/>
    <x v="4039"/>
    <x v="1605"/>
    <x v="3"/>
    <n v="47.97"/>
    <s v="Unsafe"/>
  </r>
  <r>
    <x v="18"/>
    <x v="17"/>
    <x v="217"/>
    <x v="1181"/>
    <x v="4039"/>
    <x v="1605"/>
    <x v="4"/>
    <n v="9.8000000000000007"/>
    <s v="Safe"/>
  </r>
  <r>
    <x v="18"/>
    <x v="17"/>
    <x v="217"/>
    <x v="1181"/>
    <x v="4039"/>
    <x v="1605"/>
    <x v="5"/>
    <n v="48.25"/>
    <s v="Safe"/>
  </r>
  <r>
    <x v="9"/>
    <x v="8"/>
    <x v="146"/>
    <x v="3997"/>
    <x v="5297"/>
    <x v="114"/>
    <x v="0"/>
    <n v="78.53"/>
    <s v="Unsafe"/>
  </r>
  <r>
    <x v="9"/>
    <x v="8"/>
    <x v="146"/>
    <x v="3997"/>
    <x v="5297"/>
    <x v="114"/>
    <x v="1"/>
    <n v="27.75"/>
    <s v="Safe"/>
  </r>
  <r>
    <x v="9"/>
    <x v="8"/>
    <x v="146"/>
    <x v="3997"/>
    <x v="5297"/>
    <x v="114"/>
    <x v="2"/>
    <n v="21.77"/>
    <s v="Safe"/>
  </r>
  <r>
    <x v="9"/>
    <x v="8"/>
    <x v="146"/>
    <x v="3997"/>
    <x v="5297"/>
    <x v="114"/>
    <x v="3"/>
    <n v="49.22"/>
    <s v="Unsafe"/>
  </r>
  <r>
    <x v="9"/>
    <x v="8"/>
    <x v="146"/>
    <x v="3997"/>
    <x v="5297"/>
    <x v="114"/>
    <x v="4"/>
    <n v="8.6"/>
    <s v="Safe"/>
  </r>
  <r>
    <x v="9"/>
    <x v="8"/>
    <x v="146"/>
    <x v="3997"/>
    <x v="5297"/>
    <x v="114"/>
    <x v="5"/>
    <n v="189.23"/>
    <s v="Unsafe"/>
  </r>
  <r>
    <x v="10"/>
    <x v="9"/>
    <x v="307"/>
    <x v="2972"/>
    <x v="533"/>
    <x v="1706"/>
    <x v="0"/>
    <n v="85.34"/>
    <s v="Unsafe"/>
  </r>
  <r>
    <x v="10"/>
    <x v="9"/>
    <x v="307"/>
    <x v="2972"/>
    <x v="533"/>
    <x v="1706"/>
    <x v="1"/>
    <n v="126.88"/>
    <s v="Unsafe"/>
  </r>
  <r>
    <x v="10"/>
    <x v="9"/>
    <x v="307"/>
    <x v="2972"/>
    <x v="533"/>
    <x v="1706"/>
    <x v="2"/>
    <n v="55.83"/>
    <s v="Safe"/>
  </r>
  <r>
    <x v="10"/>
    <x v="9"/>
    <x v="307"/>
    <x v="2972"/>
    <x v="533"/>
    <x v="1706"/>
    <x v="3"/>
    <n v="37.43"/>
    <s v="Unsafe"/>
  </r>
  <r>
    <x v="10"/>
    <x v="9"/>
    <x v="307"/>
    <x v="2972"/>
    <x v="533"/>
    <x v="1706"/>
    <x v="4"/>
    <n v="9.57"/>
    <s v="Safe"/>
  </r>
  <r>
    <x v="10"/>
    <x v="9"/>
    <x v="307"/>
    <x v="2972"/>
    <x v="533"/>
    <x v="1706"/>
    <x v="5"/>
    <n v="95.98"/>
    <s v="Safe"/>
  </r>
  <r>
    <x v="2"/>
    <x v="2"/>
    <x v="237"/>
    <x v="3226"/>
    <x v="1905"/>
    <x v="774"/>
    <x v="0"/>
    <n v="95.51"/>
    <s v="Unsafe"/>
  </r>
  <r>
    <x v="2"/>
    <x v="2"/>
    <x v="237"/>
    <x v="3226"/>
    <x v="1905"/>
    <x v="774"/>
    <x v="1"/>
    <n v="81.260000000000005"/>
    <s v="Unsafe"/>
  </r>
  <r>
    <x v="2"/>
    <x v="2"/>
    <x v="237"/>
    <x v="3226"/>
    <x v="1905"/>
    <x v="774"/>
    <x v="2"/>
    <n v="56.14"/>
    <s v="Safe"/>
  </r>
  <r>
    <x v="2"/>
    <x v="2"/>
    <x v="237"/>
    <x v="3226"/>
    <x v="1905"/>
    <x v="774"/>
    <x v="3"/>
    <n v="1.65"/>
    <s v="Safe"/>
  </r>
  <r>
    <x v="2"/>
    <x v="2"/>
    <x v="237"/>
    <x v="3226"/>
    <x v="1905"/>
    <x v="774"/>
    <x v="4"/>
    <n v="6.55"/>
    <s v="Safe"/>
  </r>
  <r>
    <x v="2"/>
    <x v="2"/>
    <x v="237"/>
    <x v="3226"/>
    <x v="1905"/>
    <x v="774"/>
    <x v="5"/>
    <n v="124.08"/>
    <s v="Unsafe"/>
  </r>
  <r>
    <x v="14"/>
    <x v="13"/>
    <x v="185"/>
    <x v="2067"/>
    <x v="5298"/>
    <x v="1658"/>
    <x v="0"/>
    <n v="7.25"/>
    <s v="Safe"/>
  </r>
  <r>
    <x v="14"/>
    <x v="13"/>
    <x v="185"/>
    <x v="2067"/>
    <x v="5298"/>
    <x v="1658"/>
    <x v="1"/>
    <n v="164.42"/>
    <s v="Unsafe"/>
  </r>
  <r>
    <x v="14"/>
    <x v="13"/>
    <x v="185"/>
    <x v="2067"/>
    <x v="5298"/>
    <x v="1658"/>
    <x v="2"/>
    <n v="73.81"/>
    <s v="Safe"/>
  </r>
  <r>
    <x v="14"/>
    <x v="13"/>
    <x v="185"/>
    <x v="2067"/>
    <x v="5298"/>
    <x v="1658"/>
    <x v="3"/>
    <n v="40.98"/>
    <s v="Unsafe"/>
  </r>
  <r>
    <x v="14"/>
    <x v="13"/>
    <x v="185"/>
    <x v="2067"/>
    <x v="5298"/>
    <x v="1658"/>
    <x v="4"/>
    <n v="3.77"/>
    <s v="Safe"/>
  </r>
  <r>
    <x v="14"/>
    <x v="13"/>
    <x v="185"/>
    <x v="2067"/>
    <x v="5298"/>
    <x v="1658"/>
    <x v="5"/>
    <n v="89.08"/>
    <s v="Safe"/>
  </r>
  <r>
    <x v="14"/>
    <x v="13"/>
    <x v="14"/>
    <x v="3028"/>
    <x v="5299"/>
    <x v="1262"/>
    <x v="0"/>
    <n v="21.47"/>
    <s v="Safe"/>
  </r>
  <r>
    <x v="14"/>
    <x v="13"/>
    <x v="14"/>
    <x v="3028"/>
    <x v="5299"/>
    <x v="1262"/>
    <x v="1"/>
    <n v="153.38999999999999"/>
    <s v="Unsafe"/>
  </r>
  <r>
    <x v="14"/>
    <x v="13"/>
    <x v="14"/>
    <x v="3028"/>
    <x v="5299"/>
    <x v="1262"/>
    <x v="2"/>
    <n v="94.83"/>
    <s v="Safe"/>
  </r>
  <r>
    <x v="14"/>
    <x v="13"/>
    <x v="14"/>
    <x v="3028"/>
    <x v="5299"/>
    <x v="1262"/>
    <x v="3"/>
    <n v="20.47"/>
    <s v="Unsafe"/>
  </r>
  <r>
    <x v="14"/>
    <x v="13"/>
    <x v="14"/>
    <x v="3028"/>
    <x v="5299"/>
    <x v="1262"/>
    <x v="4"/>
    <n v="0.27"/>
    <s v="Safe"/>
  </r>
  <r>
    <x v="14"/>
    <x v="13"/>
    <x v="14"/>
    <x v="3028"/>
    <x v="5299"/>
    <x v="1262"/>
    <x v="5"/>
    <n v="24.42"/>
    <s v="Safe"/>
  </r>
  <r>
    <x v="1"/>
    <x v="1"/>
    <x v="44"/>
    <x v="1771"/>
    <x v="5300"/>
    <x v="290"/>
    <x v="0"/>
    <n v="6.85"/>
    <s v="Safe"/>
  </r>
  <r>
    <x v="1"/>
    <x v="1"/>
    <x v="44"/>
    <x v="1771"/>
    <x v="5300"/>
    <x v="290"/>
    <x v="1"/>
    <n v="73.33"/>
    <s v="Unsafe"/>
  </r>
  <r>
    <x v="1"/>
    <x v="1"/>
    <x v="44"/>
    <x v="1771"/>
    <x v="5300"/>
    <x v="290"/>
    <x v="2"/>
    <n v="67.62"/>
    <s v="Safe"/>
  </r>
  <r>
    <x v="1"/>
    <x v="1"/>
    <x v="44"/>
    <x v="1771"/>
    <x v="5300"/>
    <x v="290"/>
    <x v="3"/>
    <n v="14.28"/>
    <s v="Safe"/>
  </r>
  <r>
    <x v="1"/>
    <x v="1"/>
    <x v="44"/>
    <x v="1771"/>
    <x v="5300"/>
    <x v="290"/>
    <x v="4"/>
    <n v="7.88"/>
    <s v="Safe"/>
  </r>
  <r>
    <x v="1"/>
    <x v="1"/>
    <x v="44"/>
    <x v="1771"/>
    <x v="5300"/>
    <x v="290"/>
    <x v="5"/>
    <n v="98.27"/>
    <s v="Safe"/>
  </r>
  <r>
    <x v="3"/>
    <x v="3"/>
    <x v="206"/>
    <x v="2665"/>
    <x v="759"/>
    <x v="1822"/>
    <x v="0"/>
    <n v="126.91"/>
    <s v="Unsafe"/>
  </r>
  <r>
    <x v="3"/>
    <x v="3"/>
    <x v="206"/>
    <x v="2665"/>
    <x v="759"/>
    <x v="1822"/>
    <x v="1"/>
    <n v="59.27"/>
    <s v="Unsafe"/>
  </r>
  <r>
    <x v="3"/>
    <x v="3"/>
    <x v="206"/>
    <x v="2665"/>
    <x v="759"/>
    <x v="1822"/>
    <x v="2"/>
    <n v="92.57"/>
    <s v="Safe"/>
  </r>
  <r>
    <x v="3"/>
    <x v="3"/>
    <x v="206"/>
    <x v="2665"/>
    <x v="759"/>
    <x v="1822"/>
    <x v="3"/>
    <n v="13.92"/>
    <s v="Safe"/>
  </r>
  <r>
    <x v="3"/>
    <x v="3"/>
    <x v="206"/>
    <x v="2665"/>
    <x v="759"/>
    <x v="1822"/>
    <x v="4"/>
    <n v="5.13"/>
    <s v="Safe"/>
  </r>
  <r>
    <x v="3"/>
    <x v="3"/>
    <x v="206"/>
    <x v="2665"/>
    <x v="759"/>
    <x v="1822"/>
    <x v="5"/>
    <n v="134.13999999999999"/>
    <s v="Unsafe"/>
  </r>
  <r>
    <x v="11"/>
    <x v="10"/>
    <x v="23"/>
    <x v="2017"/>
    <x v="5301"/>
    <x v="654"/>
    <x v="0"/>
    <n v="7.31"/>
    <s v="Safe"/>
  </r>
  <r>
    <x v="11"/>
    <x v="10"/>
    <x v="23"/>
    <x v="2017"/>
    <x v="5301"/>
    <x v="654"/>
    <x v="1"/>
    <n v="184.72"/>
    <s v="Unsafe"/>
  </r>
  <r>
    <x v="11"/>
    <x v="10"/>
    <x v="23"/>
    <x v="2017"/>
    <x v="5301"/>
    <x v="654"/>
    <x v="2"/>
    <n v="52.66"/>
    <s v="Safe"/>
  </r>
  <r>
    <x v="11"/>
    <x v="10"/>
    <x v="23"/>
    <x v="2017"/>
    <x v="5301"/>
    <x v="654"/>
    <x v="3"/>
    <n v="48.93"/>
    <s v="Unsafe"/>
  </r>
  <r>
    <x v="11"/>
    <x v="10"/>
    <x v="23"/>
    <x v="2017"/>
    <x v="5301"/>
    <x v="654"/>
    <x v="4"/>
    <n v="2.36"/>
    <s v="Safe"/>
  </r>
  <r>
    <x v="11"/>
    <x v="10"/>
    <x v="23"/>
    <x v="2017"/>
    <x v="5301"/>
    <x v="654"/>
    <x v="5"/>
    <n v="132.91999999999999"/>
    <s v="Unsafe"/>
  </r>
  <r>
    <x v="17"/>
    <x v="16"/>
    <x v="81"/>
    <x v="2592"/>
    <x v="5302"/>
    <x v="1234"/>
    <x v="0"/>
    <n v="121.07"/>
    <s v="Unsafe"/>
  </r>
  <r>
    <x v="17"/>
    <x v="16"/>
    <x v="81"/>
    <x v="2592"/>
    <x v="5302"/>
    <x v="1234"/>
    <x v="1"/>
    <n v="78.84"/>
    <s v="Unsafe"/>
  </r>
  <r>
    <x v="17"/>
    <x v="16"/>
    <x v="81"/>
    <x v="2592"/>
    <x v="5302"/>
    <x v="1234"/>
    <x v="2"/>
    <n v="71.02"/>
    <s v="Safe"/>
  </r>
  <r>
    <x v="17"/>
    <x v="16"/>
    <x v="81"/>
    <x v="2592"/>
    <x v="5302"/>
    <x v="1234"/>
    <x v="3"/>
    <n v="18.75"/>
    <s v="Safe"/>
  </r>
  <r>
    <x v="17"/>
    <x v="16"/>
    <x v="81"/>
    <x v="2592"/>
    <x v="5302"/>
    <x v="1234"/>
    <x v="4"/>
    <n v="9.7899999999999991"/>
    <s v="Safe"/>
  </r>
  <r>
    <x v="17"/>
    <x v="16"/>
    <x v="81"/>
    <x v="2592"/>
    <x v="5302"/>
    <x v="1234"/>
    <x v="5"/>
    <n v="23.37"/>
    <s v="Safe"/>
  </r>
  <r>
    <x v="17"/>
    <x v="16"/>
    <x v="305"/>
    <x v="1447"/>
    <x v="5303"/>
    <x v="1768"/>
    <x v="0"/>
    <n v="55.02"/>
    <s v="Unsafe"/>
  </r>
  <r>
    <x v="17"/>
    <x v="16"/>
    <x v="305"/>
    <x v="1447"/>
    <x v="5303"/>
    <x v="1768"/>
    <x v="1"/>
    <n v="149.74"/>
    <s v="Unsafe"/>
  </r>
  <r>
    <x v="17"/>
    <x v="16"/>
    <x v="305"/>
    <x v="1447"/>
    <x v="5303"/>
    <x v="1768"/>
    <x v="2"/>
    <n v="53.84"/>
    <s v="Safe"/>
  </r>
  <r>
    <x v="17"/>
    <x v="16"/>
    <x v="305"/>
    <x v="1447"/>
    <x v="5303"/>
    <x v="1768"/>
    <x v="3"/>
    <n v="22.54"/>
    <s v="Unsafe"/>
  </r>
  <r>
    <x v="17"/>
    <x v="16"/>
    <x v="305"/>
    <x v="1447"/>
    <x v="5303"/>
    <x v="1768"/>
    <x v="4"/>
    <n v="0.6"/>
    <s v="Safe"/>
  </r>
  <r>
    <x v="17"/>
    <x v="16"/>
    <x v="305"/>
    <x v="1447"/>
    <x v="5303"/>
    <x v="1768"/>
    <x v="5"/>
    <n v="127.6"/>
    <s v="Unsafe"/>
  </r>
  <r>
    <x v="1"/>
    <x v="1"/>
    <x v="24"/>
    <x v="2527"/>
    <x v="3846"/>
    <x v="148"/>
    <x v="0"/>
    <n v="119.27"/>
    <s v="Unsafe"/>
  </r>
  <r>
    <x v="1"/>
    <x v="1"/>
    <x v="24"/>
    <x v="2527"/>
    <x v="3846"/>
    <x v="148"/>
    <x v="1"/>
    <n v="43.34"/>
    <s v="Safe"/>
  </r>
  <r>
    <x v="1"/>
    <x v="1"/>
    <x v="24"/>
    <x v="2527"/>
    <x v="3846"/>
    <x v="148"/>
    <x v="2"/>
    <n v="60.23"/>
    <s v="Safe"/>
  </r>
  <r>
    <x v="1"/>
    <x v="1"/>
    <x v="24"/>
    <x v="2527"/>
    <x v="3846"/>
    <x v="148"/>
    <x v="3"/>
    <n v="36.21"/>
    <s v="Unsafe"/>
  </r>
  <r>
    <x v="1"/>
    <x v="1"/>
    <x v="24"/>
    <x v="2527"/>
    <x v="3846"/>
    <x v="148"/>
    <x v="4"/>
    <n v="9.23"/>
    <s v="Safe"/>
  </r>
  <r>
    <x v="1"/>
    <x v="1"/>
    <x v="24"/>
    <x v="2527"/>
    <x v="3846"/>
    <x v="148"/>
    <x v="5"/>
    <n v="150.24"/>
    <s v="Unsafe"/>
  </r>
  <r>
    <x v="18"/>
    <x v="17"/>
    <x v="245"/>
    <x v="3422"/>
    <x v="1604"/>
    <x v="338"/>
    <x v="0"/>
    <n v="32.81"/>
    <s v="Unsafe"/>
  </r>
  <r>
    <x v="18"/>
    <x v="17"/>
    <x v="245"/>
    <x v="3422"/>
    <x v="1604"/>
    <x v="338"/>
    <x v="1"/>
    <n v="35.4"/>
    <s v="Safe"/>
  </r>
  <r>
    <x v="18"/>
    <x v="17"/>
    <x v="245"/>
    <x v="3422"/>
    <x v="1604"/>
    <x v="338"/>
    <x v="2"/>
    <n v="87.65"/>
    <s v="Safe"/>
  </r>
  <r>
    <x v="18"/>
    <x v="17"/>
    <x v="245"/>
    <x v="3422"/>
    <x v="1604"/>
    <x v="338"/>
    <x v="3"/>
    <n v="17.989999999999998"/>
    <s v="Safe"/>
  </r>
  <r>
    <x v="18"/>
    <x v="17"/>
    <x v="245"/>
    <x v="3422"/>
    <x v="1604"/>
    <x v="338"/>
    <x v="4"/>
    <n v="2.68"/>
    <s v="Safe"/>
  </r>
  <r>
    <x v="18"/>
    <x v="17"/>
    <x v="245"/>
    <x v="3422"/>
    <x v="1604"/>
    <x v="338"/>
    <x v="5"/>
    <n v="122.11"/>
    <s v="Unsafe"/>
  </r>
  <r>
    <x v="4"/>
    <x v="4"/>
    <x v="189"/>
    <x v="3998"/>
    <x v="1161"/>
    <x v="705"/>
    <x v="0"/>
    <n v="94.68"/>
    <s v="Unsafe"/>
  </r>
  <r>
    <x v="4"/>
    <x v="4"/>
    <x v="189"/>
    <x v="3998"/>
    <x v="1161"/>
    <x v="705"/>
    <x v="1"/>
    <n v="131.25"/>
    <s v="Unsafe"/>
  </r>
  <r>
    <x v="4"/>
    <x v="4"/>
    <x v="189"/>
    <x v="3998"/>
    <x v="1161"/>
    <x v="705"/>
    <x v="2"/>
    <n v="27.84"/>
    <s v="Safe"/>
  </r>
  <r>
    <x v="4"/>
    <x v="4"/>
    <x v="189"/>
    <x v="3998"/>
    <x v="1161"/>
    <x v="705"/>
    <x v="3"/>
    <n v="1.64"/>
    <s v="Safe"/>
  </r>
  <r>
    <x v="4"/>
    <x v="4"/>
    <x v="189"/>
    <x v="3998"/>
    <x v="1161"/>
    <x v="705"/>
    <x v="4"/>
    <n v="8.6199999999999992"/>
    <s v="Safe"/>
  </r>
  <r>
    <x v="4"/>
    <x v="4"/>
    <x v="189"/>
    <x v="3998"/>
    <x v="1161"/>
    <x v="705"/>
    <x v="5"/>
    <n v="186.46"/>
    <s v="Unsafe"/>
  </r>
  <r>
    <x v="19"/>
    <x v="18"/>
    <x v="315"/>
    <x v="1757"/>
    <x v="3370"/>
    <x v="1443"/>
    <x v="0"/>
    <n v="58.12"/>
    <s v="Unsafe"/>
  </r>
  <r>
    <x v="19"/>
    <x v="18"/>
    <x v="315"/>
    <x v="1757"/>
    <x v="3370"/>
    <x v="1443"/>
    <x v="1"/>
    <n v="34.25"/>
    <s v="Safe"/>
  </r>
  <r>
    <x v="19"/>
    <x v="18"/>
    <x v="315"/>
    <x v="1757"/>
    <x v="3370"/>
    <x v="1443"/>
    <x v="2"/>
    <n v="19.739999999999998"/>
    <s v="Safe"/>
  </r>
  <r>
    <x v="19"/>
    <x v="18"/>
    <x v="315"/>
    <x v="1757"/>
    <x v="3370"/>
    <x v="1443"/>
    <x v="3"/>
    <n v="14.28"/>
    <s v="Safe"/>
  </r>
  <r>
    <x v="19"/>
    <x v="18"/>
    <x v="315"/>
    <x v="1757"/>
    <x v="3370"/>
    <x v="1443"/>
    <x v="4"/>
    <n v="8.75"/>
    <s v="Safe"/>
  </r>
  <r>
    <x v="19"/>
    <x v="18"/>
    <x v="315"/>
    <x v="1757"/>
    <x v="3370"/>
    <x v="1443"/>
    <x v="5"/>
    <n v="18.34"/>
    <s v="Safe"/>
  </r>
  <r>
    <x v="16"/>
    <x v="15"/>
    <x v="47"/>
    <x v="2829"/>
    <x v="5304"/>
    <x v="690"/>
    <x v="0"/>
    <n v="98.09"/>
    <s v="Unsafe"/>
  </r>
  <r>
    <x v="16"/>
    <x v="15"/>
    <x v="47"/>
    <x v="2829"/>
    <x v="5304"/>
    <x v="690"/>
    <x v="1"/>
    <n v="34.340000000000003"/>
    <s v="Safe"/>
  </r>
  <r>
    <x v="16"/>
    <x v="15"/>
    <x v="47"/>
    <x v="2829"/>
    <x v="5304"/>
    <x v="690"/>
    <x v="2"/>
    <n v="25.69"/>
    <s v="Safe"/>
  </r>
  <r>
    <x v="16"/>
    <x v="15"/>
    <x v="47"/>
    <x v="2829"/>
    <x v="5304"/>
    <x v="690"/>
    <x v="3"/>
    <n v="14.23"/>
    <s v="Safe"/>
  </r>
  <r>
    <x v="16"/>
    <x v="15"/>
    <x v="47"/>
    <x v="2829"/>
    <x v="5304"/>
    <x v="690"/>
    <x v="4"/>
    <n v="2.19"/>
    <s v="Safe"/>
  </r>
  <r>
    <x v="16"/>
    <x v="15"/>
    <x v="47"/>
    <x v="2829"/>
    <x v="5304"/>
    <x v="690"/>
    <x v="5"/>
    <n v="75.790000000000006"/>
    <s v="Safe"/>
  </r>
  <r>
    <x v="15"/>
    <x v="14"/>
    <x v="42"/>
    <x v="670"/>
    <x v="5305"/>
    <x v="49"/>
    <x v="0"/>
    <n v="82.48"/>
    <s v="Unsafe"/>
  </r>
  <r>
    <x v="15"/>
    <x v="14"/>
    <x v="42"/>
    <x v="670"/>
    <x v="5305"/>
    <x v="49"/>
    <x v="1"/>
    <n v="123.53"/>
    <s v="Unsafe"/>
  </r>
  <r>
    <x v="15"/>
    <x v="14"/>
    <x v="42"/>
    <x v="670"/>
    <x v="5305"/>
    <x v="49"/>
    <x v="2"/>
    <n v="53.17"/>
    <s v="Safe"/>
  </r>
  <r>
    <x v="15"/>
    <x v="14"/>
    <x v="42"/>
    <x v="670"/>
    <x v="5305"/>
    <x v="49"/>
    <x v="3"/>
    <n v="9.1199999999999992"/>
    <s v="Safe"/>
  </r>
  <r>
    <x v="15"/>
    <x v="14"/>
    <x v="42"/>
    <x v="670"/>
    <x v="5305"/>
    <x v="49"/>
    <x v="4"/>
    <n v="3.06"/>
    <s v="Safe"/>
  </r>
  <r>
    <x v="15"/>
    <x v="14"/>
    <x v="42"/>
    <x v="670"/>
    <x v="5305"/>
    <x v="49"/>
    <x v="5"/>
    <n v="148.37"/>
    <s v="Unsafe"/>
  </r>
  <r>
    <x v="1"/>
    <x v="1"/>
    <x v="55"/>
    <x v="1156"/>
    <x v="2723"/>
    <x v="189"/>
    <x v="0"/>
    <n v="138.9"/>
    <s v="Unsafe"/>
  </r>
  <r>
    <x v="1"/>
    <x v="1"/>
    <x v="55"/>
    <x v="1156"/>
    <x v="2723"/>
    <x v="189"/>
    <x v="1"/>
    <n v="86.7"/>
    <s v="Unsafe"/>
  </r>
  <r>
    <x v="1"/>
    <x v="1"/>
    <x v="55"/>
    <x v="1156"/>
    <x v="2723"/>
    <x v="189"/>
    <x v="2"/>
    <n v="62.72"/>
    <s v="Safe"/>
  </r>
  <r>
    <x v="1"/>
    <x v="1"/>
    <x v="55"/>
    <x v="1156"/>
    <x v="2723"/>
    <x v="189"/>
    <x v="3"/>
    <n v="22.94"/>
    <s v="Unsafe"/>
  </r>
  <r>
    <x v="1"/>
    <x v="1"/>
    <x v="55"/>
    <x v="1156"/>
    <x v="2723"/>
    <x v="189"/>
    <x v="4"/>
    <n v="8.85"/>
    <s v="Safe"/>
  </r>
  <r>
    <x v="1"/>
    <x v="1"/>
    <x v="55"/>
    <x v="1156"/>
    <x v="2723"/>
    <x v="189"/>
    <x v="5"/>
    <n v="84.44"/>
    <s v="Safe"/>
  </r>
  <r>
    <x v="4"/>
    <x v="4"/>
    <x v="101"/>
    <x v="2251"/>
    <x v="5306"/>
    <x v="282"/>
    <x v="0"/>
    <n v="33.979999999999997"/>
    <s v="Unsafe"/>
  </r>
  <r>
    <x v="4"/>
    <x v="4"/>
    <x v="101"/>
    <x v="2251"/>
    <x v="5306"/>
    <x v="282"/>
    <x v="1"/>
    <n v="148.75"/>
    <s v="Unsafe"/>
  </r>
  <r>
    <x v="4"/>
    <x v="4"/>
    <x v="101"/>
    <x v="2251"/>
    <x v="5306"/>
    <x v="282"/>
    <x v="2"/>
    <n v="82.1"/>
    <s v="Safe"/>
  </r>
  <r>
    <x v="4"/>
    <x v="4"/>
    <x v="101"/>
    <x v="2251"/>
    <x v="5306"/>
    <x v="282"/>
    <x v="3"/>
    <n v="30.72"/>
    <s v="Unsafe"/>
  </r>
  <r>
    <x v="4"/>
    <x v="4"/>
    <x v="101"/>
    <x v="2251"/>
    <x v="5306"/>
    <x v="282"/>
    <x v="4"/>
    <n v="7.65"/>
    <s v="Safe"/>
  </r>
  <r>
    <x v="4"/>
    <x v="4"/>
    <x v="101"/>
    <x v="2251"/>
    <x v="5306"/>
    <x v="282"/>
    <x v="5"/>
    <n v="125.67"/>
    <s v="Unsafe"/>
  </r>
  <r>
    <x v="5"/>
    <x v="5"/>
    <x v="243"/>
    <x v="3999"/>
    <x v="3314"/>
    <x v="386"/>
    <x v="0"/>
    <n v="116.54"/>
    <s v="Unsafe"/>
  </r>
  <r>
    <x v="5"/>
    <x v="5"/>
    <x v="243"/>
    <x v="3999"/>
    <x v="3314"/>
    <x v="386"/>
    <x v="1"/>
    <n v="137.37"/>
    <s v="Unsafe"/>
  </r>
  <r>
    <x v="5"/>
    <x v="5"/>
    <x v="243"/>
    <x v="3999"/>
    <x v="3314"/>
    <x v="386"/>
    <x v="2"/>
    <n v="22.68"/>
    <s v="Safe"/>
  </r>
  <r>
    <x v="5"/>
    <x v="5"/>
    <x v="243"/>
    <x v="3999"/>
    <x v="3314"/>
    <x v="386"/>
    <x v="3"/>
    <n v="9.36"/>
    <s v="Safe"/>
  </r>
  <r>
    <x v="5"/>
    <x v="5"/>
    <x v="243"/>
    <x v="3999"/>
    <x v="3314"/>
    <x v="386"/>
    <x v="4"/>
    <n v="9.67"/>
    <s v="Safe"/>
  </r>
  <r>
    <x v="5"/>
    <x v="5"/>
    <x v="243"/>
    <x v="3999"/>
    <x v="3314"/>
    <x v="386"/>
    <x v="5"/>
    <n v="119.1"/>
    <s v="Unsafe"/>
  </r>
  <r>
    <x v="10"/>
    <x v="9"/>
    <x v="175"/>
    <x v="2630"/>
    <x v="5307"/>
    <x v="975"/>
    <x v="0"/>
    <n v="37.11"/>
    <s v="Unsafe"/>
  </r>
  <r>
    <x v="10"/>
    <x v="9"/>
    <x v="175"/>
    <x v="2630"/>
    <x v="5307"/>
    <x v="975"/>
    <x v="1"/>
    <n v="85.82"/>
    <s v="Unsafe"/>
  </r>
  <r>
    <x v="10"/>
    <x v="9"/>
    <x v="175"/>
    <x v="2630"/>
    <x v="5307"/>
    <x v="975"/>
    <x v="2"/>
    <n v="87.66"/>
    <s v="Safe"/>
  </r>
  <r>
    <x v="10"/>
    <x v="9"/>
    <x v="175"/>
    <x v="2630"/>
    <x v="5307"/>
    <x v="975"/>
    <x v="3"/>
    <n v="4.13"/>
    <s v="Safe"/>
  </r>
  <r>
    <x v="10"/>
    <x v="9"/>
    <x v="175"/>
    <x v="2630"/>
    <x v="5307"/>
    <x v="975"/>
    <x v="4"/>
    <n v="4.82"/>
    <s v="Safe"/>
  </r>
  <r>
    <x v="10"/>
    <x v="9"/>
    <x v="175"/>
    <x v="2630"/>
    <x v="5307"/>
    <x v="975"/>
    <x v="5"/>
    <n v="58.7"/>
    <s v="Safe"/>
  </r>
  <r>
    <x v="19"/>
    <x v="18"/>
    <x v="219"/>
    <x v="460"/>
    <x v="1951"/>
    <x v="19"/>
    <x v="0"/>
    <n v="33.03"/>
    <s v="Unsafe"/>
  </r>
  <r>
    <x v="19"/>
    <x v="18"/>
    <x v="219"/>
    <x v="460"/>
    <x v="1951"/>
    <x v="19"/>
    <x v="1"/>
    <n v="141.44"/>
    <s v="Unsafe"/>
  </r>
  <r>
    <x v="19"/>
    <x v="18"/>
    <x v="219"/>
    <x v="460"/>
    <x v="1951"/>
    <x v="19"/>
    <x v="2"/>
    <n v="63.1"/>
    <s v="Safe"/>
  </r>
  <r>
    <x v="19"/>
    <x v="18"/>
    <x v="219"/>
    <x v="460"/>
    <x v="1951"/>
    <x v="19"/>
    <x v="3"/>
    <n v="13.83"/>
    <s v="Safe"/>
  </r>
  <r>
    <x v="19"/>
    <x v="18"/>
    <x v="219"/>
    <x v="460"/>
    <x v="1951"/>
    <x v="19"/>
    <x v="4"/>
    <n v="7.36"/>
    <s v="Safe"/>
  </r>
  <r>
    <x v="19"/>
    <x v="18"/>
    <x v="219"/>
    <x v="460"/>
    <x v="1951"/>
    <x v="19"/>
    <x v="5"/>
    <n v="59.62"/>
    <s v="Safe"/>
  </r>
  <r>
    <x v="1"/>
    <x v="1"/>
    <x v="245"/>
    <x v="1166"/>
    <x v="2065"/>
    <x v="1581"/>
    <x v="0"/>
    <n v="23.91"/>
    <s v="Safe"/>
  </r>
  <r>
    <x v="1"/>
    <x v="1"/>
    <x v="245"/>
    <x v="1166"/>
    <x v="2065"/>
    <x v="1581"/>
    <x v="1"/>
    <n v="82.4"/>
    <s v="Unsafe"/>
  </r>
  <r>
    <x v="1"/>
    <x v="1"/>
    <x v="245"/>
    <x v="1166"/>
    <x v="2065"/>
    <x v="1581"/>
    <x v="2"/>
    <n v="90.74"/>
    <s v="Safe"/>
  </r>
  <r>
    <x v="1"/>
    <x v="1"/>
    <x v="245"/>
    <x v="1166"/>
    <x v="2065"/>
    <x v="1581"/>
    <x v="3"/>
    <n v="30.15"/>
    <s v="Unsafe"/>
  </r>
  <r>
    <x v="1"/>
    <x v="1"/>
    <x v="245"/>
    <x v="1166"/>
    <x v="2065"/>
    <x v="1581"/>
    <x v="4"/>
    <n v="5.59"/>
    <s v="Safe"/>
  </r>
  <r>
    <x v="1"/>
    <x v="1"/>
    <x v="245"/>
    <x v="1166"/>
    <x v="2065"/>
    <x v="1581"/>
    <x v="5"/>
    <n v="122.87"/>
    <s v="Unsafe"/>
  </r>
  <r>
    <x v="17"/>
    <x v="16"/>
    <x v="90"/>
    <x v="3427"/>
    <x v="5308"/>
    <x v="213"/>
    <x v="0"/>
    <n v="100.99"/>
    <s v="Unsafe"/>
  </r>
  <r>
    <x v="17"/>
    <x v="16"/>
    <x v="90"/>
    <x v="3427"/>
    <x v="5308"/>
    <x v="213"/>
    <x v="1"/>
    <n v="46.25"/>
    <s v="Safe"/>
  </r>
  <r>
    <x v="17"/>
    <x v="16"/>
    <x v="90"/>
    <x v="3427"/>
    <x v="5308"/>
    <x v="213"/>
    <x v="2"/>
    <n v="21.83"/>
    <s v="Safe"/>
  </r>
  <r>
    <x v="17"/>
    <x v="16"/>
    <x v="90"/>
    <x v="3427"/>
    <x v="5308"/>
    <x v="213"/>
    <x v="3"/>
    <n v="39.33"/>
    <s v="Unsafe"/>
  </r>
  <r>
    <x v="17"/>
    <x v="16"/>
    <x v="90"/>
    <x v="3427"/>
    <x v="5308"/>
    <x v="213"/>
    <x v="4"/>
    <n v="3.69"/>
    <s v="Safe"/>
  </r>
  <r>
    <x v="17"/>
    <x v="16"/>
    <x v="90"/>
    <x v="3427"/>
    <x v="5308"/>
    <x v="213"/>
    <x v="5"/>
    <n v="142.34"/>
    <s v="Unsafe"/>
  </r>
  <r>
    <x v="14"/>
    <x v="13"/>
    <x v="257"/>
    <x v="515"/>
    <x v="5309"/>
    <x v="249"/>
    <x v="0"/>
    <n v="30.43"/>
    <s v="Unsafe"/>
  </r>
  <r>
    <x v="14"/>
    <x v="13"/>
    <x v="257"/>
    <x v="515"/>
    <x v="5309"/>
    <x v="249"/>
    <x v="1"/>
    <n v="48.31"/>
    <s v="Safe"/>
  </r>
  <r>
    <x v="14"/>
    <x v="13"/>
    <x v="257"/>
    <x v="515"/>
    <x v="5309"/>
    <x v="249"/>
    <x v="2"/>
    <n v="97.08"/>
    <s v="Safe"/>
  </r>
  <r>
    <x v="14"/>
    <x v="13"/>
    <x v="257"/>
    <x v="515"/>
    <x v="5309"/>
    <x v="249"/>
    <x v="3"/>
    <n v="20.47"/>
    <s v="Unsafe"/>
  </r>
  <r>
    <x v="14"/>
    <x v="13"/>
    <x v="257"/>
    <x v="515"/>
    <x v="5309"/>
    <x v="249"/>
    <x v="4"/>
    <n v="7.86"/>
    <s v="Safe"/>
  </r>
  <r>
    <x v="14"/>
    <x v="13"/>
    <x v="257"/>
    <x v="515"/>
    <x v="5309"/>
    <x v="249"/>
    <x v="5"/>
    <n v="113.98"/>
    <s v="Unsafe"/>
  </r>
  <r>
    <x v="11"/>
    <x v="10"/>
    <x v="318"/>
    <x v="2224"/>
    <x v="5310"/>
    <x v="939"/>
    <x v="0"/>
    <n v="79.06"/>
    <s v="Unsafe"/>
  </r>
  <r>
    <x v="11"/>
    <x v="10"/>
    <x v="318"/>
    <x v="2224"/>
    <x v="5310"/>
    <x v="939"/>
    <x v="1"/>
    <n v="181.95"/>
    <s v="Unsafe"/>
  </r>
  <r>
    <x v="11"/>
    <x v="10"/>
    <x v="318"/>
    <x v="2224"/>
    <x v="5310"/>
    <x v="939"/>
    <x v="2"/>
    <n v="50.49"/>
    <s v="Safe"/>
  </r>
  <r>
    <x v="11"/>
    <x v="10"/>
    <x v="318"/>
    <x v="2224"/>
    <x v="5310"/>
    <x v="939"/>
    <x v="3"/>
    <n v="47.41"/>
    <s v="Unsafe"/>
  </r>
  <r>
    <x v="11"/>
    <x v="10"/>
    <x v="318"/>
    <x v="2224"/>
    <x v="5310"/>
    <x v="939"/>
    <x v="4"/>
    <n v="3.79"/>
    <s v="Safe"/>
  </r>
  <r>
    <x v="11"/>
    <x v="10"/>
    <x v="318"/>
    <x v="2224"/>
    <x v="5310"/>
    <x v="939"/>
    <x v="5"/>
    <n v="157.75"/>
    <s v="Unsafe"/>
  </r>
  <r>
    <x v="1"/>
    <x v="1"/>
    <x v="156"/>
    <x v="3206"/>
    <x v="5311"/>
    <x v="670"/>
    <x v="0"/>
    <n v="92.05"/>
    <s v="Unsafe"/>
  </r>
  <r>
    <x v="1"/>
    <x v="1"/>
    <x v="156"/>
    <x v="3206"/>
    <x v="5311"/>
    <x v="670"/>
    <x v="1"/>
    <n v="33.72"/>
    <s v="Safe"/>
  </r>
  <r>
    <x v="1"/>
    <x v="1"/>
    <x v="156"/>
    <x v="3206"/>
    <x v="5311"/>
    <x v="670"/>
    <x v="2"/>
    <n v="17.440000000000001"/>
    <s v="Safe"/>
  </r>
  <r>
    <x v="1"/>
    <x v="1"/>
    <x v="156"/>
    <x v="3206"/>
    <x v="5311"/>
    <x v="670"/>
    <x v="3"/>
    <n v="34.79"/>
    <s v="Unsafe"/>
  </r>
  <r>
    <x v="1"/>
    <x v="1"/>
    <x v="156"/>
    <x v="3206"/>
    <x v="5311"/>
    <x v="670"/>
    <x v="4"/>
    <n v="5.29"/>
    <s v="Safe"/>
  </r>
  <r>
    <x v="1"/>
    <x v="1"/>
    <x v="156"/>
    <x v="3206"/>
    <x v="5311"/>
    <x v="670"/>
    <x v="5"/>
    <n v="154.63"/>
    <s v="Unsafe"/>
  </r>
  <r>
    <x v="6"/>
    <x v="6"/>
    <x v="172"/>
    <x v="931"/>
    <x v="1427"/>
    <x v="1106"/>
    <x v="0"/>
    <n v="84.81"/>
    <s v="Unsafe"/>
  </r>
  <r>
    <x v="6"/>
    <x v="6"/>
    <x v="172"/>
    <x v="931"/>
    <x v="1427"/>
    <x v="1106"/>
    <x v="1"/>
    <n v="172.25"/>
    <s v="Unsafe"/>
  </r>
  <r>
    <x v="6"/>
    <x v="6"/>
    <x v="172"/>
    <x v="931"/>
    <x v="1427"/>
    <x v="1106"/>
    <x v="2"/>
    <n v="77.569999999999993"/>
    <s v="Safe"/>
  </r>
  <r>
    <x v="6"/>
    <x v="6"/>
    <x v="172"/>
    <x v="931"/>
    <x v="1427"/>
    <x v="1106"/>
    <x v="3"/>
    <n v="19.149999999999999"/>
    <s v="Safe"/>
  </r>
  <r>
    <x v="6"/>
    <x v="6"/>
    <x v="172"/>
    <x v="931"/>
    <x v="1427"/>
    <x v="1106"/>
    <x v="4"/>
    <n v="8.89"/>
    <s v="Safe"/>
  </r>
  <r>
    <x v="6"/>
    <x v="6"/>
    <x v="172"/>
    <x v="931"/>
    <x v="1427"/>
    <x v="1106"/>
    <x v="5"/>
    <n v="45.22"/>
    <s v="Safe"/>
  </r>
  <r>
    <x v="15"/>
    <x v="14"/>
    <x v="239"/>
    <x v="3522"/>
    <x v="5312"/>
    <x v="1232"/>
    <x v="0"/>
    <n v="5.91"/>
    <s v="Safe"/>
  </r>
  <r>
    <x v="15"/>
    <x v="14"/>
    <x v="239"/>
    <x v="3522"/>
    <x v="5312"/>
    <x v="1232"/>
    <x v="1"/>
    <n v="125.08"/>
    <s v="Unsafe"/>
  </r>
  <r>
    <x v="15"/>
    <x v="14"/>
    <x v="239"/>
    <x v="3522"/>
    <x v="5312"/>
    <x v="1232"/>
    <x v="2"/>
    <n v="81.319999999999993"/>
    <s v="Safe"/>
  </r>
  <r>
    <x v="15"/>
    <x v="14"/>
    <x v="239"/>
    <x v="3522"/>
    <x v="5312"/>
    <x v="1232"/>
    <x v="3"/>
    <n v="39.200000000000003"/>
    <s v="Unsafe"/>
  </r>
  <r>
    <x v="15"/>
    <x v="14"/>
    <x v="239"/>
    <x v="3522"/>
    <x v="5312"/>
    <x v="1232"/>
    <x v="4"/>
    <n v="9.09"/>
    <s v="Safe"/>
  </r>
  <r>
    <x v="15"/>
    <x v="14"/>
    <x v="239"/>
    <x v="3522"/>
    <x v="5312"/>
    <x v="1232"/>
    <x v="5"/>
    <n v="56.91"/>
    <s v="Safe"/>
  </r>
  <r>
    <x v="16"/>
    <x v="15"/>
    <x v="290"/>
    <x v="951"/>
    <x v="3229"/>
    <x v="1534"/>
    <x v="0"/>
    <n v="45.27"/>
    <s v="Unsafe"/>
  </r>
  <r>
    <x v="16"/>
    <x v="15"/>
    <x v="290"/>
    <x v="951"/>
    <x v="3229"/>
    <x v="1534"/>
    <x v="1"/>
    <n v="150.38999999999999"/>
    <s v="Unsafe"/>
  </r>
  <r>
    <x v="16"/>
    <x v="15"/>
    <x v="290"/>
    <x v="951"/>
    <x v="3229"/>
    <x v="1534"/>
    <x v="2"/>
    <n v="12.62"/>
    <s v="Safe"/>
  </r>
  <r>
    <x v="16"/>
    <x v="15"/>
    <x v="290"/>
    <x v="951"/>
    <x v="3229"/>
    <x v="1534"/>
    <x v="3"/>
    <n v="12.14"/>
    <s v="Safe"/>
  </r>
  <r>
    <x v="16"/>
    <x v="15"/>
    <x v="290"/>
    <x v="951"/>
    <x v="3229"/>
    <x v="1534"/>
    <x v="4"/>
    <n v="7.53"/>
    <s v="Safe"/>
  </r>
  <r>
    <x v="16"/>
    <x v="15"/>
    <x v="290"/>
    <x v="951"/>
    <x v="3229"/>
    <x v="1534"/>
    <x v="5"/>
    <n v="142.13"/>
    <s v="Unsafe"/>
  </r>
  <r>
    <x v="1"/>
    <x v="1"/>
    <x v="243"/>
    <x v="1657"/>
    <x v="3591"/>
    <x v="746"/>
    <x v="0"/>
    <n v="106.47"/>
    <s v="Unsafe"/>
  </r>
  <r>
    <x v="1"/>
    <x v="1"/>
    <x v="243"/>
    <x v="1657"/>
    <x v="3591"/>
    <x v="746"/>
    <x v="1"/>
    <n v="54.41"/>
    <s v="Unsafe"/>
  </r>
  <r>
    <x v="1"/>
    <x v="1"/>
    <x v="243"/>
    <x v="1657"/>
    <x v="3591"/>
    <x v="746"/>
    <x v="2"/>
    <n v="75.099999999999994"/>
    <s v="Safe"/>
  </r>
  <r>
    <x v="1"/>
    <x v="1"/>
    <x v="243"/>
    <x v="1657"/>
    <x v="3591"/>
    <x v="746"/>
    <x v="3"/>
    <n v="37.119999999999997"/>
    <s v="Unsafe"/>
  </r>
  <r>
    <x v="1"/>
    <x v="1"/>
    <x v="243"/>
    <x v="1657"/>
    <x v="3591"/>
    <x v="746"/>
    <x v="4"/>
    <n v="7.34"/>
    <s v="Safe"/>
  </r>
  <r>
    <x v="1"/>
    <x v="1"/>
    <x v="243"/>
    <x v="1657"/>
    <x v="3591"/>
    <x v="746"/>
    <x v="5"/>
    <n v="71"/>
    <s v="Safe"/>
  </r>
  <r>
    <x v="5"/>
    <x v="5"/>
    <x v="28"/>
    <x v="3741"/>
    <x v="3332"/>
    <x v="1076"/>
    <x v="0"/>
    <n v="9.48"/>
    <s v="Safe"/>
  </r>
  <r>
    <x v="5"/>
    <x v="5"/>
    <x v="28"/>
    <x v="3741"/>
    <x v="3332"/>
    <x v="1076"/>
    <x v="1"/>
    <n v="155.94"/>
    <s v="Unsafe"/>
  </r>
  <r>
    <x v="5"/>
    <x v="5"/>
    <x v="28"/>
    <x v="3741"/>
    <x v="3332"/>
    <x v="1076"/>
    <x v="2"/>
    <n v="53.05"/>
    <s v="Safe"/>
  </r>
  <r>
    <x v="5"/>
    <x v="5"/>
    <x v="28"/>
    <x v="3741"/>
    <x v="3332"/>
    <x v="1076"/>
    <x v="3"/>
    <n v="26.37"/>
    <s v="Unsafe"/>
  </r>
  <r>
    <x v="5"/>
    <x v="5"/>
    <x v="28"/>
    <x v="3741"/>
    <x v="3332"/>
    <x v="1076"/>
    <x v="4"/>
    <n v="5.32"/>
    <s v="Safe"/>
  </r>
  <r>
    <x v="5"/>
    <x v="5"/>
    <x v="28"/>
    <x v="3741"/>
    <x v="3332"/>
    <x v="1076"/>
    <x v="5"/>
    <n v="32.31"/>
    <s v="Safe"/>
  </r>
  <r>
    <x v="0"/>
    <x v="0"/>
    <x v="97"/>
    <x v="2521"/>
    <x v="5313"/>
    <x v="1594"/>
    <x v="0"/>
    <n v="21.43"/>
    <s v="Safe"/>
  </r>
  <r>
    <x v="0"/>
    <x v="0"/>
    <x v="97"/>
    <x v="2521"/>
    <x v="5313"/>
    <x v="1594"/>
    <x v="1"/>
    <n v="186.46"/>
    <s v="Unsafe"/>
  </r>
  <r>
    <x v="0"/>
    <x v="0"/>
    <x v="97"/>
    <x v="2521"/>
    <x v="5313"/>
    <x v="1594"/>
    <x v="2"/>
    <n v="49.3"/>
    <s v="Safe"/>
  </r>
  <r>
    <x v="0"/>
    <x v="0"/>
    <x v="97"/>
    <x v="2521"/>
    <x v="5313"/>
    <x v="1594"/>
    <x v="3"/>
    <n v="34.4"/>
    <s v="Unsafe"/>
  </r>
  <r>
    <x v="0"/>
    <x v="0"/>
    <x v="97"/>
    <x v="2521"/>
    <x v="5313"/>
    <x v="1594"/>
    <x v="4"/>
    <n v="2.68"/>
    <s v="Safe"/>
  </r>
  <r>
    <x v="0"/>
    <x v="0"/>
    <x v="97"/>
    <x v="2521"/>
    <x v="5313"/>
    <x v="1594"/>
    <x v="5"/>
    <n v="10.96"/>
    <s v="Safe"/>
  </r>
  <r>
    <x v="3"/>
    <x v="3"/>
    <x v="177"/>
    <x v="2329"/>
    <x v="2789"/>
    <x v="1357"/>
    <x v="0"/>
    <n v="18.48"/>
    <s v="Safe"/>
  </r>
  <r>
    <x v="3"/>
    <x v="3"/>
    <x v="177"/>
    <x v="2329"/>
    <x v="2789"/>
    <x v="1357"/>
    <x v="1"/>
    <n v="134.91999999999999"/>
    <s v="Unsafe"/>
  </r>
  <r>
    <x v="3"/>
    <x v="3"/>
    <x v="177"/>
    <x v="2329"/>
    <x v="2789"/>
    <x v="1357"/>
    <x v="2"/>
    <n v="70.97"/>
    <s v="Safe"/>
  </r>
  <r>
    <x v="3"/>
    <x v="3"/>
    <x v="177"/>
    <x v="2329"/>
    <x v="2789"/>
    <x v="1357"/>
    <x v="3"/>
    <n v="47.21"/>
    <s v="Unsafe"/>
  </r>
  <r>
    <x v="3"/>
    <x v="3"/>
    <x v="177"/>
    <x v="2329"/>
    <x v="2789"/>
    <x v="1357"/>
    <x v="4"/>
    <n v="4.03"/>
    <s v="Safe"/>
  </r>
  <r>
    <x v="3"/>
    <x v="3"/>
    <x v="177"/>
    <x v="2329"/>
    <x v="2789"/>
    <x v="1357"/>
    <x v="5"/>
    <n v="34.700000000000003"/>
    <s v="Safe"/>
  </r>
  <r>
    <x v="0"/>
    <x v="0"/>
    <x v="20"/>
    <x v="3033"/>
    <x v="406"/>
    <x v="314"/>
    <x v="0"/>
    <n v="133.36000000000001"/>
    <s v="Unsafe"/>
  </r>
  <r>
    <x v="0"/>
    <x v="0"/>
    <x v="20"/>
    <x v="3033"/>
    <x v="406"/>
    <x v="314"/>
    <x v="1"/>
    <n v="112.72"/>
    <s v="Unsafe"/>
  </r>
  <r>
    <x v="0"/>
    <x v="0"/>
    <x v="20"/>
    <x v="3033"/>
    <x v="406"/>
    <x v="314"/>
    <x v="2"/>
    <n v="10.39"/>
    <s v="Safe"/>
  </r>
  <r>
    <x v="0"/>
    <x v="0"/>
    <x v="20"/>
    <x v="3033"/>
    <x v="406"/>
    <x v="314"/>
    <x v="3"/>
    <n v="17.2"/>
    <s v="Safe"/>
  </r>
  <r>
    <x v="0"/>
    <x v="0"/>
    <x v="20"/>
    <x v="3033"/>
    <x v="406"/>
    <x v="314"/>
    <x v="4"/>
    <n v="9.19"/>
    <s v="Safe"/>
  </r>
  <r>
    <x v="0"/>
    <x v="0"/>
    <x v="20"/>
    <x v="3033"/>
    <x v="406"/>
    <x v="314"/>
    <x v="5"/>
    <n v="93.55"/>
    <s v="Safe"/>
  </r>
  <r>
    <x v="14"/>
    <x v="13"/>
    <x v="309"/>
    <x v="1460"/>
    <x v="5314"/>
    <x v="1042"/>
    <x v="0"/>
    <n v="33.94"/>
    <s v="Unsafe"/>
  </r>
  <r>
    <x v="14"/>
    <x v="13"/>
    <x v="309"/>
    <x v="1460"/>
    <x v="5314"/>
    <x v="1042"/>
    <x v="1"/>
    <n v="78.89"/>
    <s v="Unsafe"/>
  </r>
  <r>
    <x v="14"/>
    <x v="13"/>
    <x v="309"/>
    <x v="1460"/>
    <x v="5314"/>
    <x v="1042"/>
    <x v="2"/>
    <n v="55.57"/>
    <s v="Safe"/>
  </r>
  <r>
    <x v="14"/>
    <x v="13"/>
    <x v="309"/>
    <x v="1460"/>
    <x v="5314"/>
    <x v="1042"/>
    <x v="3"/>
    <n v="19.47"/>
    <s v="Safe"/>
  </r>
  <r>
    <x v="14"/>
    <x v="13"/>
    <x v="309"/>
    <x v="1460"/>
    <x v="5314"/>
    <x v="1042"/>
    <x v="4"/>
    <n v="2.9"/>
    <s v="Safe"/>
  </r>
  <r>
    <x v="14"/>
    <x v="13"/>
    <x v="309"/>
    <x v="1460"/>
    <x v="5314"/>
    <x v="1042"/>
    <x v="5"/>
    <n v="65.19"/>
    <s v="Safe"/>
  </r>
  <r>
    <x v="5"/>
    <x v="5"/>
    <x v="265"/>
    <x v="4000"/>
    <x v="5315"/>
    <x v="1349"/>
    <x v="0"/>
    <n v="103.88"/>
    <s v="Unsafe"/>
  </r>
  <r>
    <x v="5"/>
    <x v="5"/>
    <x v="265"/>
    <x v="4000"/>
    <x v="5315"/>
    <x v="1349"/>
    <x v="1"/>
    <n v="112.13"/>
    <s v="Unsafe"/>
  </r>
  <r>
    <x v="5"/>
    <x v="5"/>
    <x v="265"/>
    <x v="4000"/>
    <x v="5315"/>
    <x v="1349"/>
    <x v="2"/>
    <n v="49.03"/>
    <s v="Safe"/>
  </r>
  <r>
    <x v="5"/>
    <x v="5"/>
    <x v="265"/>
    <x v="4000"/>
    <x v="5315"/>
    <x v="1349"/>
    <x v="3"/>
    <n v="42.63"/>
    <s v="Unsafe"/>
  </r>
  <r>
    <x v="5"/>
    <x v="5"/>
    <x v="265"/>
    <x v="4000"/>
    <x v="5315"/>
    <x v="1349"/>
    <x v="4"/>
    <n v="0.84"/>
    <s v="Safe"/>
  </r>
  <r>
    <x v="5"/>
    <x v="5"/>
    <x v="265"/>
    <x v="4000"/>
    <x v="5315"/>
    <x v="1349"/>
    <x v="5"/>
    <n v="199.08"/>
    <s v="Unsafe"/>
  </r>
  <r>
    <x v="15"/>
    <x v="14"/>
    <x v="150"/>
    <x v="580"/>
    <x v="5316"/>
    <x v="694"/>
    <x v="0"/>
    <n v="121.81"/>
    <s v="Unsafe"/>
  </r>
  <r>
    <x v="15"/>
    <x v="14"/>
    <x v="150"/>
    <x v="580"/>
    <x v="5316"/>
    <x v="694"/>
    <x v="1"/>
    <n v="100.49"/>
    <s v="Unsafe"/>
  </r>
  <r>
    <x v="15"/>
    <x v="14"/>
    <x v="150"/>
    <x v="580"/>
    <x v="5316"/>
    <x v="694"/>
    <x v="2"/>
    <n v="88.92"/>
    <s v="Safe"/>
  </r>
  <r>
    <x v="15"/>
    <x v="14"/>
    <x v="150"/>
    <x v="580"/>
    <x v="5316"/>
    <x v="694"/>
    <x v="3"/>
    <n v="36.869999999999997"/>
    <s v="Unsafe"/>
  </r>
  <r>
    <x v="15"/>
    <x v="14"/>
    <x v="150"/>
    <x v="580"/>
    <x v="5316"/>
    <x v="694"/>
    <x v="4"/>
    <n v="0.3"/>
    <s v="Safe"/>
  </r>
  <r>
    <x v="15"/>
    <x v="14"/>
    <x v="150"/>
    <x v="580"/>
    <x v="5316"/>
    <x v="694"/>
    <x v="5"/>
    <n v="167.55"/>
    <s v="Unsafe"/>
  </r>
  <r>
    <x v="2"/>
    <x v="2"/>
    <x v="307"/>
    <x v="4001"/>
    <x v="5317"/>
    <x v="1325"/>
    <x v="0"/>
    <n v="82.85"/>
    <s v="Unsafe"/>
  </r>
  <r>
    <x v="2"/>
    <x v="2"/>
    <x v="307"/>
    <x v="4001"/>
    <x v="5317"/>
    <x v="1325"/>
    <x v="1"/>
    <n v="178.98"/>
    <s v="Unsafe"/>
  </r>
  <r>
    <x v="2"/>
    <x v="2"/>
    <x v="307"/>
    <x v="4001"/>
    <x v="5317"/>
    <x v="1325"/>
    <x v="2"/>
    <n v="85.26"/>
    <s v="Safe"/>
  </r>
  <r>
    <x v="2"/>
    <x v="2"/>
    <x v="307"/>
    <x v="4001"/>
    <x v="5317"/>
    <x v="1325"/>
    <x v="3"/>
    <n v="20.29"/>
    <s v="Unsafe"/>
  </r>
  <r>
    <x v="2"/>
    <x v="2"/>
    <x v="307"/>
    <x v="4001"/>
    <x v="5317"/>
    <x v="1325"/>
    <x v="4"/>
    <n v="0.67"/>
    <s v="Safe"/>
  </r>
  <r>
    <x v="2"/>
    <x v="2"/>
    <x v="307"/>
    <x v="4001"/>
    <x v="5317"/>
    <x v="1325"/>
    <x v="5"/>
    <n v="49.29"/>
    <s v="Safe"/>
  </r>
  <r>
    <x v="19"/>
    <x v="18"/>
    <x v="49"/>
    <x v="770"/>
    <x v="4036"/>
    <x v="697"/>
    <x v="0"/>
    <n v="12.76"/>
    <s v="Safe"/>
  </r>
  <r>
    <x v="19"/>
    <x v="18"/>
    <x v="49"/>
    <x v="770"/>
    <x v="4036"/>
    <x v="697"/>
    <x v="1"/>
    <n v="123.68"/>
    <s v="Unsafe"/>
  </r>
  <r>
    <x v="19"/>
    <x v="18"/>
    <x v="49"/>
    <x v="770"/>
    <x v="4036"/>
    <x v="697"/>
    <x v="2"/>
    <n v="35.14"/>
    <s v="Safe"/>
  </r>
  <r>
    <x v="19"/>
    <x v="18"/>
    <x v="49"/>
    <x v="770"/>
    <x v="4036"/>
    <x v="697"/>
    <x v="3"/>
    <n v="18.760000000000002"/>
    <s v="Safe"/>
  </r>
  <r>
    <x v="19"/>
    <x v="18"/>
    <x v="49"/>
    <x v="770"/>
    <x v="4036"/>
    <x v="697"/>
    <x v="4"/>
    <n v="3.01"/>
    <s v="Safe"/>
  </r>
  <r>
    <x v="19"/>
    <x v="18"/>
    <x v="49"/>
    <x v="770"/>
    <x v="4036"/>
    <x v="697"/>
    <x v="5"/>
    <n v="49.93"/>
    <s v="Safe"/>
  </r>
  <r>
    <x v="11"/>
    <x v="10"/>
    <x v="206"/>
    <x v="2113"/>
    <x v="5318"/>
    <x v="378"/>
    <x v="0"/>
    <n v="22.08"/>
    <s v="Safe"/>
  </r>
  <r>
    <x v="11"/>
    <x v="10"/>
    <x v="206"/>
    <x v="2113"/>
    <x v="5318"/>
    <x v="378"/>
    <x v="1"/>
    <n v="56.2"/>
    <s v="Unsafe"/>
  </r>
  <r>
    <x v="11"/>
    <x v="10"/>
    <x v="206"/>
    <x v="2113"/>
    <x v="5318"/>
    <x v="378"/>
    <x v="2"/>
    <n v="54.88"/>
    <s v="Safe"/>
  </r>
  <r>
    <x v="11"/>
    <x v="10"/>
    <x v="206"/>
    <x v="2113"/>
    <x v="5318"/>
    <x v="378"/>
    <x v="3"/>
    <n v="7.89"/>
    <s v="Safe"/>
  </r>
  <r>
    <x v="11"/>
    <x v="10"/>
    <x v="206"/>
    <x v="2113"/>
    <x v="5318"/>
    <x v="378"/>
    <x v="4"/>
    <n v="5.52"/>
    <s v="Safe"/>
  </r>
  <r>
    <x v="11"/>
    <x v="10"/>
    <x v="206"/>
    <x v="2113"/>
    <x v="5318"/>
    <x v="378"/>
    <x v="5"/>
    <n v="134.07"/>
    <s v="Unsafe"/>
  </r>
  <r>
    <x v="2"/>
    <x v="2"/>
    <x v="155"/>
    <x v="4002"/>
    <x v="3837"/>
    <x v="1760"/>
    <x v="0"/>
    <n v="56.88"/>
    <s v="Unsafe"/>
  </r>
  <r>
    <x v="2"/>
    <x v="2"/>
    <x v="155"/>
    <x v="4002"/>
    <x v="3837"/>
    <x v="1760"/>
    <x v="1"/>
    <n v="157.11000000000001"/>
    <s v="Unsafe"/>
  </r>
  <r>
    <x v="2"/>
    <x v="2"/>
    <x v="155"/>
    <x v="4002"/>
    <x v="3837"/>
    <x v="1760"/>
    <x v="2"/>
    <n v="81.150000000000006"/>
    <s v="Safe"/>
  </r>
  <r>
    <x v="2"/>
    <x v="2"/>
    <x v="155"/>
    <x v="4002"/>
    <x v="3837"/>
    <x v="1760"/>
    <x v="3"/>
    <n v="11.73"/>
    <s v="Safe"/>
  </r>
  <r>
    <x v="2"/>
    <x v="2"/>
    <x v="155"/>
    <x v="4002"/>
    <x v="3837"/>
    <x v="1760"/>
    <x v="4"/>
    <n v="0.95"/>
    <s v="Safe"/>
  </r>
  <r>
    <x v="2"/>
    <x v="2"/>
    <x v="155"/>
    <x v="4002"/>
    <x v="3837"/>
    <x v="1760"/>
    <x v="5"/>
    <n v="33.43"/>
    <s v="Safe"/>
  </r>
  <r>
    <x v="8"/>
    <x v="7"/>
    <x v="7"/>
    <x v="4003"/>
    <x v="5319"/>
    <x v="1321"/>
    <x v="0"/>
    <n v="52.96"/>
    <s v="Unsafe"/>
  </r>
  <r>
    <x v="8"/>
    <x v="7"/>
    <x v="7"/>
    <x v="4003"/>
    <x v="5319"/>
    <x v="1321"/>
    <x v="1"/>
    <n v="72.239999999999995"/>
    <s v="Unsafe"/>
  </r>
  <r>
    <x v="8"/>
    <x v="7"/>
    <x v="7"/>
    <x v="4003"/>
    <x v="5319"/>
    <x v="1321"/>
    <x v="2"/>
    <n v="98.49"/>
    <s v="Safe"/>
  </r>
  <r>
    <x v="8"/>
    <x v="7"/>
    <x v="7"/>
    <x v="4003"/>
    <x v="5319"/>
    <x v="1321"/>
    <x v="3"/>
    <n v="40.119999999999997"/>
    <s v="Unsafe"/>
  </r>
  <r>
    <x v="8"/>
    <x v="7"/>
    <x v="7"/>
    <x v="4003"/>
    <x v="5319"/>
    <x v="1321"/>
    <x v="4"/>
    <n v="4.2699999999999996"/>
    <s v="Safe"/>
  </r>
  <r>
    <x v="8"/>
    <x v="7"/>
    <x v="7"/>
    <x v="4003"/>
    <x v="5319"/>
    <x v="1321"/>
    <x v="5"/>
    <n v="184.8"/>
    <s v="Unsafe"/>
  </r>
  <r>
    <x v="11"/>
    <x v="10"/>
    <x v="95"/>
    <x v="1340"/>
    <x v="5320"/>
    <x v="1062"/>
    <x v="0"/>
    <n v="85.66"/>
    <s v="Unsafe"/>
  </r>
  <r>
    <x v="11"/>
    <x v="10"/>
    <x v="95"/>
    <x v="1340"/>
    <x v="5320"/>
    <x v="1062"/>
    <x v="1"/>
    <n v="162.05000000000001"/>
    <s v="Unsafe"/>
  </r>
  <r>
    <x v="11"/>
    <x v="10"/>
    <x v="95"/>
    <x v="1340"/>
    <x v="5320"/>
    <x v="1062"/>
    <x v="2"/>
    <n v="24.81"/>
    <s v="Safe"/>
  </r>
  <r>
    <x v="11"/>
    <x v="10"/>
    <x v="95"/>
    <x v="1340"/>
    <x v="5320"/>
    <x v="1062"/>
    <x v="3"/>
    <n v="23.43"/>
    <s v="Unsafe"/>
  </r>
  <r>
    <x v="11"/>
    <x v="10"/>
    <x v="95"/>
    <x v="1340"/>
    <x v="5320"/>
    <x v="1062"/>
    <x v="4"/>
    <n v="1.53"/>
    <s v="Safe"/>
  </r>
  <r>
    <x v="11"/>
    <x v="10"/>
    <x v="95"/>
    <x v="1340"/>
    <x v="5320"/>
    <x v="1062"/>
    <x v="5"/>
    <n v="119.01"/>
    <s v="Unsafe"/>
  </r>
  <r>
    <x v="5"/>
    <x v="5"/>
    <x v="176"/>
    <x v="4004"/>
    <x v="5321"/>
    <x v="524"/>
    <x v="0"/>
    <n v="22.58"/>
    <s v="Safe"/>
  </r>
  <r>
    <x v="5"/>
    <x v="5"/>
    <x v="176"/>
    <x v="4004"/>
    <x v="5321"/>
    <x v="524"/>
    <x v="1"/>
    <n v="178.7"/>
    <s v="Unsafe"/>
  </r>
  <r>
    <x v="5"/>
    <x v="5"/>
    <x v="176"/>
    <x v="4004"/>
    <x v="5321"/>
    <x v="524"/>
    <x v="2"/>
    <n v="41.23"/>
    <s v="Safe"/>
  </r>
  <r>
    <x v="5"/>
    <x v="5"/>
    <x v="176"/>
    <x v="4004"/>
    <x v="5321"/>
    <x v="524"/>
    <x v="3"/>
    <n v="12.88"/>
    <s v="Safe"/>
  </r>
  <r>
    <x v="5"/>
    <x v="5"/>
    <x v="176"/>
    <x v="4004"/>
    <x v="5321"/>
    <x v="524"/>
    <x v="4"/>
    <n v="1.08"/>
    <s v="Safe"/>
  </r>
  <r>
    <x v="5"/>
    <x v="5"/>
    <x v="176"/>
    <x v="4004"/>
    <x v="5321"/>
    <x v="524"/>
    <x v="5"/>
    <n v="131.19999999999999"/>
    <s v="Unsafe"/>
  </r>
  <r>
    <x v="18"/>
    <x v="17"/>
    <x v="54"/>
    <x v="77"/>
    <x v="5071"/>
    <x v="1238"/>
    <x v="0"/>
    <n v="102.17"/>
    <s v="Unsafe"/>
  </r>
  <r>
    <x v="18"/>
    <x v="17"/>
    <x v="54"/>
    <x v="77"/>
    <x v="5071"/>
    <x v="1238"/>
    <x v="1"/>
    <n v="80.37"/>
    <s v="Unsafe"/>
  </r>
  <r>
    <x v="18"/>
    <x v="17"/>
    <x v="54"/>
    <x v="77"/>
    <x v="5071"/>
    <x v="1238"/>
    <x v="2"/>
    <n v="40.46"/>
    <s v="Safe"/>
  </r>
  <r>
    <x v="18"/>
    <x v="17"/>
    <x v="54"/>
    <x v="77"/>
    <x v="5071"/>
    <x v="1238"/>
    <x v="3"/>
    <n v="23.32"/>
    <s v="Unsafe"/>
  </r>
  <r>
    <x v="18"/>
    <x v="17"/>
    <x v="54"/>
    <x v="77"/>
    <x v="5071"/>
    <x v="1238"/>
    <x v="4"/>
    <n v="0.79"/>
    <s v="Safe"/>
  </r>
  <r>
    <x v="18"/>
    <x v="17"/>
    <x v="54"/>
    <x v="77"/>
    <x v="5071"/>
    <x v="1238"/>
    <x v="5"/>
    <n v="28.54"/>
    <s v="Safe"/>
  </r>
  <r>
    <x v="1"/>
    <x v="1"/>
    <x v="156"/>
    <x v="3076"/>
    <x v="5322"/>
    <x v="489"/>
    <x v="0"/>
    <n v="102.81"/>
    <s v="Unsafe"/>
  </r>
  <r>
    <x v="1"/>
    <x v="1"/>
    <x v="156"/>
    <x v="3076"/>
    <x v="5322"/>
    <x v="489"/>
    <x v="1"/>
    <n v="86.28"/>
    <s v="Unsafe"/>
  </r>
  <r>
    <x v="1"/>
    <x v="1"/>
    <x v="156"/>
    <x v="3076"/>
    <x v="5322"/>
    <x v="489"/>
    <x v="2"/>
    <n v="55.07"/>
    <s v="Safe"/>
  </r>
  <r>
    <x v="1"/>
    <x v="1"/>
    <x v="156"/>
    <x v="3076"/>
    <x v="5322"/>
    <x v="489"/>
    <x v="3"/>
    <n v="25.52"/>
    <s v="Unsafe"/>
  </r>
  <r>
    <x v="1"/>
    <x v="1"/>
    <x v="156"/>
    <x v="3076"/>
    <x v="5322"/>
    <x v="489"/>
    <x v="4"/>
    <n v="1.83"/>
    <s v="Safe"/>
  </r>
  <r>
    <x v="1"/>
    <x v="1"/>
    <x v="156"/>
    <x v="3076"/>
    <x v="5322"/>
    <x v="489"/>
    <x v="5"/>
    <n v="79.930000000000007"/>
    <s v="Safe"/>
  </r>
  <r>
    <x v="4"/>
    <x v="4"/>
    <x v="134"/>
    <x v="4005"/>
    <x v="1862"/>
    <x v="1363"/>
    <x v="0"/>
    <n v="34.96"/>
    <s v="Unsafe"/>
  </r>
  <r>
    <x v="4"/>
    <x v="4"/>
    <x v="134"/>
    <x v="4005"/>
    <x v="1862"/>
    <x v="1363"/>
    <x v="1"/>
    <n v="130.65"/>
    <s v="Unsafe"/>
  </r>
  <r>
    <x v="4"/>
    <x v="4"/>
    <x v="134"/>
    <x v="4005"/>
    <x v="1862"/>
    <x v="1363"/>
    <x v="2"/>
    <n v="50.15"/>
    <s v="Safe"/>
  </r>
  <r>
    <x v="4"/>
    <x v="4"/>
    <x v="134"/>
    <x v="4005"/>
    <x v="1862"/>
    <x v="1363"/>
    <x v="3"/>
    <n v="3.88"/>
    <s v="Safe"/>
  </r>
  <r>
    <x v="4"/>
    <x v="4"/>
    <x v="134"/>
    <x v="4005"/>
    <x v="1862"/>
    <x v="1363"/>
    <x v="4"/>
    <n v="4.82"/>
    <s v="Safe"/>
  </r>
  <r>
    <x v="4"/>
    <x v="4"/>
    <x v="134"/>
    <x v="4005"/>
    <x v="1862"/>
    <x v="1363"/>
    <x v="5"/>
    <n v="129.18"/>
    <s v="Unsafe"/>
  </r>
  <r>
    <x v="0"/>
    <x v="0"/>
    <x v="4"/>
    <x v="1632"/>
    <x v="1727"/>
    <x v="1918"/>
    <x v="0"/>
    <n v="65.22"/>
    <s v="Unsafe"/>
  </r>
  <r>
    <x v="0"/>
    <x v="0"/>
    <x v="4"/>
    <x v="1632"/>
    <x v="1727"/>
    <x v="1918"/>
    <x v="1"/>
    <n v="51.55"/>
    <s v="Unsafe"/>
  </r>
  <r>
    <x v="0"/>
    <x v="0"/>
    <x v="4"/>
    <x v="1632"/>
    <x v="1727"/>
    <x v="1918"/>
    <x v="2"/>
    <n v="36.049999999999997"/>
    <s v="Safe"/>
  </r>
  <r>
    <x v="0"/>
    <x v="0"/>
    <x v="4"/>
    <x v="1632"/>
    <x v="1727"/>
    <x v="1918"/>
    <x v="3"/>
    <n v="20.6"/>
    <s v="Unsafe"/>
  </r>
  <r>
    <x v="0"/>
    <x v="0"/>
    <x v="4"/>
    <x v="1632"/>
    <x v="1727"/>
    <x v="1918"/>
    <x v="4"/>
    <n v="3.28"/>
    <s v="Safe"/>
  </r>
  <r>
    <x v="0"/>
    <x v="0"/>
    <x v="4"/>
    <x v="1632"/>
    <x v="1727"/>
    <x v="1918"/>
    <x v="5"/>
    <n v="31.74"/>
    <s v="Safe"/>
  </r>
  <r>
    <x v="15"/>
    <x v="14"/>
    <x v="123"/>
    <x v="2960"/>
    <x v="5215"/>
    <x v="1239"/>
    <x v="0"/>
    <n v="49.12"/>
    <s v="Unsafe"/>
  </r>
  <r>
    <x v="15"/>
    <x v="14"/>
    <x v="123"/>
    <x v="2960"/>
    <x v="5215"/>
    <x v="1239"/>
    <x v="1"/>
    <n v="188.48"/>
    <s v="Unsafe"/>
  </r>
  <r>
    <x v="15"/>
    <x v="14"/>
    <x v="123"/>
    <x v="2960"/>
    <x v="5215"/>
    <x v="1239"/>
    <x v="2"/>
    <n v="75.3"/>
    <s v="Safe"/>
  </r>
  <r>
    <x v="15"/>
    <x v="14"/>
    <x v="123"/>
    <x v="2960"/>
    <x v="5215"/>
    <x v="1239"/>
    <x v="3"/>
    <n v="5.23"/>
    <s v="Safe"/>
  </r>
  <r>
    <x v="15"/>
    <x v="14"/>
    <x v="123"/>
    <x v="2960"/>
    <x v="5215"/>
    <x v="1239"/>
    <x v="4"/>
    <n v="7.62"/>
    <s v="Safe"/>
  </r>
  <r>
    <x v="15"/>
    <x v="14"/>
    <x v="123"/>
    <x v="2960"/>
    <x v="5215"/>
    <x v="1239"/>
    <x v="5"/>
    <n v="165.14"/>
    <s v="Unsafe"/>
  </r>
  <r>
    <x v="8"/>
    <x v="7"/>
    <x v="222"/>
    <x v="1439"/>
    <x v="2113"/>
    <x v="1562"/>
    <x v="0"/>
    <n v="37.93"/>
    <s v="Unsafe"/>
  </r>
  <r>
    <x v="8"/>
    <x v="7"/>
    <x v="222"/>
    <x v="1439"/>
    <x v="2113"/>
    <x v="1562"/>
    <x v="1"/>
    <n v="74.36"/>
    <s v="Unsafe"/>
  </r>
  <r>
    <x v="8"/>
    <x v="7"/>
    <x v="222"/>
    <x v="1439"/>
    <x v="2113"/>
    <x v="1562"/>
    <x v="2"/>
    <n v="23.85"/>
    <s v="Safe"/>
  </r>
  <r>
    <x v="8"/>
    <x v="7"/>
    <x v="222"/>
    <x v="1439"/>
    <x v="2113"/>
    <x v="1562"/>
    <x v="3"/>
    <n v="28.71"/>
    <s v="Unsafe"/>
  </r>
  <r>
    <x v="8"/>
    <x v="7"/>
    <x v="222"/>
    <x v="1439"/>
    <x v="2113"/>
    <x v="1562"/>
    <x v="4"/>
    <n v="9.1999999999999993"/>
    <s v="Safe"/>
  </r>
  <r>
    <x v="8"/>
    <x v="7"/>
    <x v="222"/>
    <x v="1439"/>
    <x v="2113"/>
    <x v="1562"/>
    <x v="5"/>
    <n v="131.31"/>
    <s v="Unsafe"/>
  </r>
  <r>
    <x v="18"/>
    <x v="17"/>
    <x v="18"/>
    <x v="4006"/>
    <x v="5323"/>
    <x v="1095"/>
    <x v="0"/>
    <n v="26.83"/>
    <s v="Unsafe"/>
  </r>
  <r>
    <x v="18"/>
    <x v="17"/>
    <x v="18"/>
    <x v="4006"/>
    <x v="5323"/>
    <x v="1095"/>
    <x v="1"/>
    <n v="73.72"/>
    <s v="Unsafe"/>
  </r>
  <r>
    <x v="18"/>
    <x v="17"/>
    <x v="18"/>
    <x v="4006"/>
    <x v="5323"/>
    <x v="1095"/>
    <x v="2"/>
    <n v="49.42"/>
    <s v="Safe"/>
  </r>
  <r>
    <x v="18"/>
    <x v="17"/>
    <x v="18"/>
    <x v="4006"/>
    <x v="5323"/>
    <x v="1095"/>
    <x v="3"/>
    <n v="22.43"/>
    <s v="Unsafe"/>
  </r>
  <r>
    <x v="18"/>
    <x v="17"/>
    <x v="18"/>
    <x v="4006"/>
    <x v="5323"/>
    <x v="1095"/>
    <x v="4"/>
    <n v="8.17"/>
    <s v="Safe"/>
  </r>
  <r>
    <x v="18"/>
    <x v="17"/>
    <x v="18"/>
    <x v="4006"/>
    <x v="5323"/>
    <x v="1095"/>
    <x v="5"/>
    <n v="140.16999999999999"/>
    <s v="Unsafe"/>
  </r>
  <r>
    <x v="19"/>
    <x v="18"/>
    <x v="184"/>
    <x v="3091"/>
    <x v="1226"/>
    <x v="173"/>
    <x v="0"/>
    <n v="96.7"/>
    <s v="Unsafe"/>
  </r>
  <r>
    <x v="19"/>
    <x v="18"/>
    <x v="184"/>
    <x v="3091"/>
    <x v="1226"/>
    <x v="173"/>
    <x v="1"/>
    <n v="181.42"/>
    <s v="Unsafe"/>
  </r>
  <r>
    <x v="19"/>
    <x v="18"/>
    <x v="184"/>
    <x v="3091"/>
    <x v="1226"/>
    <x v="173"/>
    <x v="2"/>
    <n v="55.09"/>
    <s v="Safe"/>
  </r>
  <r>
    <x v="19"/>
    <x v="18"/>
    <x v="184"/>
    <x v="3091"/>
    <x v="1226"/>
    <x v="173"/>
    <x v="3"/>
    <n v="17.54"/>
    <s v="Safe"/>
  </r>
  <r>
    <x v="19"/>
    <x v="18"/>
    <x v="184"/>
    <x v="3091"/>
    <x v="1226"/>
    <x v="173"/>
    <x v="4"/>
    <n v="6.43"/>
    <s v="Safe"/>
  </r>
  <r>
    <x v="19"/>
    <x v="18"/>
    <x v="184"/>
    <x v="3091"/>
    <x v="1226"/>
    <x v="173"/>
    <x v="5"/>
    <n v="185.79"/>
    <s v="Unsafe"/>
  </r>
  <r>
    <x v="6"/>
    <x v="6"/>
    <x v="312"/>
    <x v="2352"/>
    <x v="5324"/>
    <x v="1028"/>
    <x v="0"/>
    <n v="22.22"/>
    <s v="Safe"/>
  </r>
  <r>
    <x v="6"/>
    <x v="6"/>
    <x v="312"/>
    <x v="2352"/>
    <x v="5324"/>
    <x v="1028"/>
    <x v="1"/>
    <n v="56.72"/>
    <s v="Unsafe"/>
  </r>
  <r>
    <x v="6"/>
    <x v="6"/>
    <x v="312"/>
    <x v="2352"/>
    <x v="5324"/>
    <x v="1028"/>
    <x v="2"/>
    <n v="41.68"/>
    <s v="Safe"/>
  </r>
  <r>
    <x v="6"/>
    <x v="6"/>
    <x v="312"/>
    <x v="2352"/>
    <x v="5324"/>
    <x v="1028"/>
    <x v="3"/>
    <n v="44.7"/>
    <s v="Unsafe"/>
  </r>
  <r>
    <x v="6"/>
    <x v="6"/>
    <x v="312"/>
    <x v="2352"/>
    <x v="5324"/>
    <x v="1028"/>
    <x v="4"/>
    <n v="5.27"/>
    <s v="Safe"/>
  </r>
  <r>
    <x v="6"/>
    <x v="6"/>
    <x v="312"/>
    <x v="2352"/>
    <x v="5324"/>
    <x v="1028"/>
    <x v="5"/>
    <n v="75.64"/>
    <s v="Safe"/>
  </r>
  <r>
    <x v="14"/>
    <x v="13"/>
    <x v="113"/>
    <x v="705"/>
    <x v="3575"/>
    <x v="1087"/>
    <x v="0"/>
    <n v="114.07"/>
    <s v="Unsafe"/>
  </r>
  <r>
    <x v="14"/>
    <x v="13"/>
    <x v="113"/>
    <x v="705"/>
    <x v="3575"/>
    <x v="1087"/>
    <x v="1"/>
    <n v="131.21"/>
    <s v="Unsafe"/>
  </r>
  <r>
    <x v="14"/>
    <x v="13"/>
    <x v="113"/>
    <x v="705"/>
    <x v="3575"/>
    <x v="1087"/>
    <x v="2"/>
    <n v="17.03"/>
    <s v="Safe"/>
  </r>
  <r>
    <x v="14"/>
    <x v="13"/>
    <x v="113"/>
    <x v="705"/>
    <x v="3575"/>
    <x v="1087"/>
    <x v="3"/>
    <n v="14.68"/>
    <s v="Safe"/>
  </r>
  <r>
    <x v="14"/>
    <x v="13"/>
    <x v="113"/>
    <x v="705"/>
    <x v="3575"/>
    <x v="1087"/>
    <x v="4"/>
    <n v="3.12"/>
    <s v="Safe"/>
  </r>
  <r>
    <x v="14"/>
    <x v="13"/>
    <x v="113"/>
    <x v="705"/>
    <x v="3575"/>
    <x v="1087"/>
    <x v="5"/>
    <n v="113.79"/>
    <s v="Unsafe"/>
  </r>
  <r>
    <x v="2"/>
    <x v="2"/>
    <x v="100"/>
    <x v="3829"/>
    <x v="3065"/>
    <x v="883"/>
    <x v="0"/>
    <n v="15.58"/>
    <s v="Safe"/>
  </r>
  <r>
    <x v="2"/>
    <x v="2"/>
    <x v="100"/>
    <x v="3829"/>
    <x v="3065"/>
    <x v="883"/>
    <x v="1"/>
    <n v="176.42"/>
    <s v="Unsafe"/>
  </r>
  <r>
    <x v="2"/>
    <x v="2"/>
    <x v="100"/>
    <x v="3829"/>
    <x v="3065"/>
    <x v="883"/>
    <x v="2"/>
    <n v="52.3"/>
    <s v="Safe"/>
  </r>
  <r>
    <x v="2"/>
    <x v="2"/>
    <x v="100"/>
    <x v="3829"/>
    <x v="3065"/>
    <x v="883"/>
    <x v="3"/>
    <n v="13.05"/>
    <s v="Safe"/>
  </r>
  <r>
    <x v="2"/>
    <x v="2"/>
    <x v="100"/>
    <x v="3829"/>
    <x v="3065"/>
    <x v="883"/>
    <x v="4"/>
    <n v="2.2000000000000002"/>
    <s v="Safe"/>
  </r>
  <r>
    <x v="2"/>
    <x v="2"/>
    <x v="100"/>
    <x v="3829"/>
    <x v="3065"/>
    <x v="883"/>
    <x v="5"/>
    <n v="86.81"/>
    <s v="Safe"/>
  </r>
  <r>
    <x v="2"/>
    <x v="2"/>
    <x v="295"/>
    <x v="1641"/>
    <x v="5325"/>
    <x v="500"/>
    <x v="0"/>
    <n v="141.19"/>
    <s v="Unsafe"/>
  </r>
  <r>
    <x v="2"/>
    <x v="2"/>
    <x v="295"/>
    <x v="1641"/>
    <x v="5325"/>
    <x v="500"/>
    <x v="1"/>
    <n v="181.33"/>
    <s v="Unsafe"/>
  </r>
  <r>
    <x v="2"/>
    <x v="2"/>
    <x v="295"/>
    <x v="1641"/>
    <x v="5325"/>
    <x v="500"/>
    <x v="2"/>
    <n v="35.68"/>
    <s v="Safe"/>
  </r>
  <r>
    <x v="2"/>
    <x v="2"/>
    <x v="295"/>
    <x v="1641"/>
    <x v="5325"/>
    <x v="500"/>
    <x v="3"/>
    <n v="38.9"/>
    <s v="Unsafe"/>
  </r>
  <r>
    <x v="2"/>
    <x v="2"/>
    <x v="295"/>
    <x v="1641"/>
    <x v="5325"/>
    <x v="500"/>
    <x v="4"/>
    <n v="6.8"/>
    <s v="Safe"/>
  </r>
  <r>
    <x v="2"/>
    <x v="2"/>
    <x v="295"/>
    <x v="1641"/>
    <x v="5325"/>
    <x v="500"/>
    <x v="5"/>
    <n v="61.68"/>
    <s v="Safe"/>
  </r>
  <r>
    <x v="14"/>
    <x v="13"/>
    <x v="300"/>
    <x v="1179"/>
    <x v="3167"/>
    <x v="490"/>
    <x v="0"/>
    <n v="143.93"/>
    <s v="Unsafe"/>
  </r>
  <r>
    <x v="14"/>
    <x v="13"/>
    <x v="300"/>
    <x v="1179"/>
    <x v="3167"/>
    <x v="490"/>
    <x v="1"/>
    <n v="80.489999999999995"/>
    <s v="Unsafe"/>
  </r>
  <r>
    <x v="14"/>
    <x v="13"/>
    <x v="300"/>
    <x v="1179"/>
    <x v="3167"/>
    <x v="490"/>
    <x v="2"/>
    <n v="20.25"/>
    <s v="Safe"/>
  </r>
  <r>
    <x v="14"/>
    <x v="13"/>
    <x v="300"/>
    <x v="1179"/>
    <x v="3167"/>
    <x v="490"/>
    <x v="3"/>
    <n v="9.56"/>
    <s v="Safe"/>
  </r>
  <r>
    <x v="14"/>
    <x v="13"/>
    <x v="300"/>
    <x v="1179"/>
    <x v="3167"/>
    <x v="490"/>
    <x v="4"/>
    <n v="6.74"/>
    <s v="Safe"/>
  </r>
  <r>
    <x v="14"/>
    <x v="13"/>
    <x v="300"/>
    <x v="1179"/>
    <x v="3167"/>
    <x v="490"/>
    <x v="5"/>
    <n v="17.149999999999999"/>
    <s v="Safe"/>
  </r>
  <r>
    <x v="6"/>
    <x v="6"/>
    <x v="126"/>
    <x v="503"/>
    <x v="4223"/>
    <x v="1898"/>
    <x v="0"/>
    <n v="141.56"/>
    <s v="Unsafe"/>
  </r>
  <r>
    <x v="6"/>
    <x v="6"/>
    <x v="126"/>
    <x v="503"/>
    <x v="4223"/>
    <x v="1898"/>
    <x v="1"/>
    <n v="12.94"/>
    <s v="Safe"/>
  </r>
  <r>
    <x v="6"/>
    <x v="6"/>
    <x v="126"/>
    <x v="503"/>
    <x v="4223"/>
    <x v="1898"/>
    <x v="2"/>
    <n v="84.8"/>
    <s v="Safe"/>
  </r>
  <r>
    <x v="6"/>
    <x v="6"/>
    <x v="126"/>
    <x v="503"/>
    <x v="4223"/>
    <x v="1898"/>
    <x v="3"/>
    <n v="48.38"/>
    <s v="Unsafe"/>
  </r>
  <r>
    <x v="6"/>
    <x v="6"/>
    <x v="126"/>
    <x v="503"/>
    <x v="4223"/>
    <x v="1898"/>
    <x v="4"/>
    <n v="4.18"/>
    <s v="Safe"/>
  </r>
  <r>
    <x v="6"/>
    <x v="6"/>
    <x v="126"/>
    <x v="503"/>
    <x v="4223"/>
    <x v="1898"/>
    <x v="5"/>
    <n v="118.98"/>
    <s v="Unsafe"/>
  </r>
  <r>
    <x v="17"/>
    <x v="16"/>
    <x v="253"/>
    <x v="1329"/>
    <x v="2165"/>
    <x v="1423"/>
    <x v="0"/>
    <n v="68.3"/>
    <s v="Unsafe"/>
  </r>
  <r>
    <x v="17"/>
    <x v="16"/>
    <x v="253"/>
    <x v="1329"/>
    <x v="2165"/>
    <x v="1423"/>
    <x v="1"/>
    <n v="32.229999999999997"/>
    <s v="Safe"/>
  </r>
  <r>
    <x v="17"/>
    <x v="16"/>
    <x v="253"/>
    <x v="1329"/>
    <x v="2165"/>
    <x v="1423"/>
    <x v="2"/>
    <n v="33.82"/>
    <s v="Safe"/>
  </r>
  <r>
    <x v="17"/>
    <x v="16"/>
    <x v="253"/>
    <x v="1329"/>
    <x v="2165"/>
    <x v="1423"/>
    <x v="3"/>
    <n v="3.9"/>
    <s v="Safe"/>
  </r>
  <r>
    <x v="17"/>
    <x v="16"/>
    <x v="253"/>
    <x v="1329"/>
    <x v="2165"/>
    <x v="1423"/>
    <x v="4"/>
    <n v="1.74"/>
    <s v="Safe"/>
  </r>
  <r>
    <x v="17"/>
    <x v="16"/>
    <x v="253"/>
    <x v="1329"/>
    <x v="2165"/>
    <x v="1423"/>
    <x v="5"/>
    <n v="73.81"/>
    <s v="Safe"/>
  </r>
  <r>
    <x v="10"/>
    <x v="9"/>
    <x v="43"/>
    <x v="3641"/>
    <x v="3003"/>
    <x v="830"/>
    <x v="0"/>
    <n v="87.78"/>
    <s v="Unsafe"/>
  </r>
  <r>
    <x v="10"/>
    <x v="9"/>
    <x v="43"/>
    <x v="3641"/>
    <x v="3003"/>
    <x v="830"/>
    <x v="1"/>
    <n v="143.28"/>
    <s v="Unsafe"/>
  </r>
  <r>
    <x v="10"/>
    <x v="9"/>
    <x v="43"/>
    <x v="3641"/>
    <x v="3003"/>
    <x v="830"/>
    <x v="2"/>
    <n v="25.74"/>
    <s v="Safe"/>
  </r>
  <r>
    <x v="10"/>
    <x v="9"/>
    <x v="43"/>
    <x v="3641"/>
    <x v="3003"/>
    <x v="830"/>
    <x v="3"/>
    <n v="2.69"/>
    <s v="Safe"/>
  </r>
  <r>
    <x v="10"/>
    <x v="9"/>
    <x v="43"/>
    <x v="3641"/>
    <x v="3003"/>
    <x v="830"/>
    <x v="4"/>
    <n v="9.2200000000000006"/>
    <s v="Safe"/>
  </r>
  <r>
    <x v="10"/>
    <x v="9"/>
    <x v="43"/>
    <x v="3641"/>
    <x v="3003"/>
    <x v="830"/>
    <x v="5"/>
    <n v="55.5"/>
    <s v="Safe"/>
  </r>
  <r>
    <x v="7"/>
    <x v="5"/>
    <x v="187"/>
    <x v="1484"/>
    <x v="1491"/>
    <x v="122"/>
    <x v="0"/>
    <n v="105.2"/>
    <s v="Unsafe"/>
  </r>
  <r>
    <x v="7"/>
    <x v="5"/>
    <x v="187"/>
    <x v="1484"/>
    <x v="1491"/>
    <x v="122"/>
    <x v="1"/>
    <n v="147.47999999999999"/>
    <s v="Unsafe"/>
  </r>
  <r>
    <x v="7"/>
    <x v="5"/>
    <x v="187"/>
    <x v="1484"/>
    <x v="1491"/>
    <x v="122"/>
    <x v="2"/>
    <n v="35.380000000000003"/>
    <s v="Safe"/>
  </r>
  <r>
    <x v="7"/>
    <x v="5"/>
    <x v="187"/>
    <x v="1484"/>
    <x v="1491"/>
    <x v="122"/>
    <x v="3"/>
    <n v="21.88"/>
    <s v="Unsafe"/>
  </r>
  <r>
    <x v="7"/>
    <x v="5"/>
    <x v="187"/>
    <x v="1484"/>
    <x v="1491"/>
    <x v="122"/>
    <x v="4"/>
    <n v="9.58"/>
    <s v="Safe"/>
  </r>
  <r>
    <x v="7"/>
    <x v="5"/>
    <x v="187"/>
    <x v="1484"/>
    <x v="1491"/>
    <x v="122"/>
    <x v="5"/>
    <n v="74.790000000000006"/>
    <s v="Safe"/>
  </r>
  <r>
    <x v="2"/>
    <x v="2"/>
    <x v="261"/>
    <x v="3618"/>
    <x v="5326"/>
    <x v="1835"/>
    <x v="0"/>
    <n v="51.77"/>
    <s v="Unsafe"/>
  </r>
  <r>
    <x v="2"/>
    <x v="2"/>
    <x v="261"/>
    <x v="3618"/>
    <x v="5326"/>
    <x v="1835"/>
    <x v="1"/>
    <n v="106.88"/>
    <s v="Unsafe"/>
  </r>
  <r>
    <x v="2"/>
    <x v="2"/>
    <x v="261"/>
    <x v="3618"/>
    <x v="5326"/>
    <x v="1835"/>
    <x v="2"/>
    <n v="22.76"/>
    <s v="Safe"/>
  </r>
  <r>
    <x v="2"/>
    <x v="2"/>
    <x v="261"/>
    <x v="3618"/>
    <x v="5326"/>
    <x v="1835"/>
    <x v="3"/>
    <n v="46.1"/>
    <s v="Unsafe"/>
  </r>
  <r>
    <x v="2"/>
    <x v="2"/>
    <x v="261"/>
    <x v="3618"/>
    <x v="5326"/>
    <x v="1835"/>
    <x v="4"/>
    <n v="7.97"/>
    <s v="Safe"/>
  </r>
  <r>
    <x v="2"/>
    <x v="2"/>
    <x v="261"/>
    <x v="3618"/>
    <x v="5326"/>
    <x v="1835"/>
    <x v="5"/>
    <n v="66.349999999999994"/>
    <s v="Safe"/>
  </r>
  <r>
    <x v="19"/>
    <x v="18"/>
    <x v="121"/>
    <x v="4007"/>
    <x v="5327"/>
    <x v="667"/>
    <x v="0"/>
    <n v="30.94"/>
    <s v="Unsafe"/>
  </r>
  <r>
    <x v="19"/>
    <x v="18"/>
    <x v="121"/>
    <x v="4007"/>
    <x v="5327"/>
    <x v="667"/>
    <x v="1"/>
    <n v="98.95"/>
    <s v="Unsafe"/>
  </r>
  <r>
    <x v="19"/>
    <x v="18"/>
    <x v="121"/>
    <x v="4007"/>
    <x v="5327"/>
    <x v="667"/>
    <x v="2"/>
    <n v="68.849999999999994"/>
    <s v="Safe"/>
  </r>
  <r>
    <x v="19"/>
    <x v="18"/>
    <x v="121"/>
    <x v="4007"/>
    <x v="5327"/>
    <x v="667"/>
    <x v="3"/>
    <n v="41.2"/>
    <s v="Unsafe"/>
  </r>
  <r>
    <x v="19"/>
    <x v="18"/>
    <x v="121"/>
    <x v="4007"/>
    <x v="5327"/>
    <x v="667"/>
    <x v="4"/>
    <n v="8.3000000000000007"/>
    <s v="Safe"/>
  </r>
  <r>
    <x v="19"/>
    <x v="18"/>
    <x v="121"/>
    <x v="4007"/>
    <x v="5327"/>
    <x v="667"/>
    <x v="5"/>
    <n v="117.15"/>
    <s v="Unsafe"/>
  </r>
  <r>
    <x v="10"/>
    <x v="9"/>
    <x v="42"/>
    <x v="3613"/>
    <x v="5328"/>
    <x v="1417"/>
    <x v="0"/>
    <n v="136.82"/>
    <s v="Unsafe"/>
  </r>
  <r>
    <x v="10"/>
    <x v="9"/>
    <x v="42"/>
    <x v="3613"/>
    <x v="5328"/>
    <x v="1417"/>
    <x v="1"/>
    <n v="71.03"/>
    <s v="Unsafe"/>
  </r>
  <r>
    <x v="10"/>
    <x v="9"/>
    <x v="42"/>
    <x v="3613"/>
    <x v="5328"/>
    <x v="1417"/>
    <x v="2"/>
    <n v="9.89"/>
    <s v="Safe"/>
  </r>
  <r>
    <x v="10"/>
    <x v="9"/>
    <x v="42"/>
    <x v="3613"/>
    <x v="5328"/>
    <x v="1417"/>
    <x v="3"/>
    <n v="44.49"/>
    <s v="Unsafe"/>
  </r>
  <r>
    <x v="10"/>
    <x v="9"/>
    <x v="42"/>
    <x v="3613"/>
    <x v="5328"/>
    <x v="1417"/>
    <x v="4"/>
    <n v="0.12"/>
    <s v="Safe"/>
  </r>
  <r>
    <x v="10"/>
    <x v="9"/>
    <x v="42"/>
    <x v="3613"/>
    <x v="5328"/>
    <x v="1417"/>
    <x v="5"/>
    <n v="34.14"/>
    <s v="Safe"/>
  </r>
  <r>
    <x v="5"/>
    <x v="5"/>
    <x v="75"/>
    <x v="2097"/>
    <x v="5329"/>
    <x v="1597"/>
    <x v="0"/>
    <n v="143.53"/>
    <s v="Unsafe"/>
  </r>
  <r>
    <x v="5"/>
    <x v="5"/>
    <x v="75"/>
    <x v="2097"/>
    <x v="5329"/>
    <x v="1597"/>
    <x v="1"/>
    <n v="185.44"/>
    <s v="Unsafe"/>
  </r>
  <r>
    <x v="5"/>
    <x v="5"/>
    <x v="75"/>
    <x v="2097"/>
    <x v="5329"/>
    <x v="1597"/>
    <x v="2"/>
    <n v="82.75"/>
    <s v="Safe"/>
  </r>
  <r>
    <x v="5"/>
    <x v="5"/>
    <x v="75"/>
    <x v="2097"/>
    <x v="5329"/>
    <x v="1597"/>
    <x v="3"/>
    <n v="31.22"/>
    <s v="Unsafe"/>
  </r>
  <r>
    <x v="5"/>
    <x v="5"/>
    <x v="75"/>
    <x v="2097"/>
    <x v="5329"/>
    <x v="1597"/>
    <x v="4"/>
    <n v="1.65"/>
    <s v="Safe"/>
  </r>
  <r>
    <x v="5"/>
    <x v="5"/>
    <x v="75"/>
    <x v="2097"/>
    <x v="5329"/>
    <x v="1597"/>
    <x v="5"/>
    <n v="119.51"/>
    <s v="Unsafe"/>
  </r>
  <r>
    <x v="10"/>
    <x v="9"/>
    <x v="51"/>
    <x v="3322"/>
    <x v="3105"/>
    <x v="301"/>
    <x v="0"/>
    <n v="50.65"/>
    <s v="Unsafe"/>
  </r>
  <r>
    <x v="10"/>
    <x v="9"/>
    <x v="51"/>
    <x v="3322"/>
    <x v="3105"/>
    <x v="301"/>
    <x v="1"/>
    <n v="119.33"/>
    <s v="Unsafe"/>
  </r>
  <r>
    <x v="10"/>
    <x v="9"/>
    <x v="51"/>
    <x v="3322"/>
    <x v="3105"/>
    <x v="301"/>
    <x v="2"/>
    <n v="43.79"/>
    <s v="Safe"/>
  </r>
  <r>
    <x v="10"/>
    <x v="9"/>
    <x v="51"/>
    <x v="3322"/>
    <x v="3105"/>
    <x v="301"/>
    <x v="3"/>
    <n v="25.26"/>
    <s v="Unsafe"/>
  </r>
  <r>
    <x v="10"/>
    <x v="9"/>
    <x v="51"/>
    <x v="3322"/>
    <x v="3105"/>
    <x v="301"/>
    <x v="4"/>
    <n v="7.72"/>
    <s v="Safe"/>
  </r>
  <r>
    <x v="10"/>
    <x v="9"/>
    <x v="51"/>
    <x v="3322"/>
    <x v="3105"/>
    <x v="301"/>
    <x v="5"/>
    <n v="90.71"/>
    <s v="Safe"/>
  </r>
  <r>
    <x v="10"/>
    <x v="9"/>
    <x v="246"/>
    <x v="607"/>
    <x v="5330"/>
    <x v="1784"/>
    <x v="0"/>
    <n v="75.73"/>
    <s v="Unsafe"/>
  </r>
  <r>
    <x v="10"/>
    <x v="9"/>
    <x v="246"/>
    <x v="607"/>
    <x v="5330"/>
    <x v="1784"/>
    <x v="1"/>
    <n v="83.36"/>
    <s v="Unsafe"/>
  </r>
  <r>
    <x v="10"/>
    <x v="9"/>
    <x v="246"/>
    <x v="607"/>
    <x v="5330"/>
    <x v="1784"/>
    <x v="2"/>
    <n v="88.77"/>
    <s v="Safe"/>
  </r>
  <r>
    <x v="10"/>
    <x v="9"/>
    <x v="246"/>
    <x v="607"/>
    <x v="5330"/>
    <x v="1784"/>
    <x v="3"/>
    <n v="8.83"/>
    <s v="Safe"/>
  </r>
  <r>
    <x v="10"/>
    <x v="9"/>
    <x v="246"/>
    <x v="607"/>
    <x v="5330"/>
    <x v="1784"/>
    <x v="4"/>
    <n v="1.75"/>
    <s v="Safe"/>
  </r>
  <r>
    <x v="10"/>
    <x v="9"/>
    <x v="246"/>
    <x v="607"/>
    <x v="5330"/>
    <x v="1784"/>
    <x v="5"/>
    <n v="131.41"/>
    <s v="Unsafe"/>
  </r>
  <r>
    <x v="15"/>
    <x v="14"/>
    <x v="307"/>
    <x v="1364"/>
    <x v="3320"/>
    <x v="4"/>
    <x v="0"/>
    <n v="25.9"/>
    <s v="Unsafe"/>
  </r>
  <r>
    <x v="15"/>
    <x v="14"/>
    <x v="307"/>
    <x v="1364"/>
    <x v="3320"/>
    <x v="4"/>
    <x v="1"/>
    <n v="47.42"/>
    <s v="Safe"/>
  </r>
  <r>
    <x v="15"/>
    <x v="14"/>
    <x v="307"/>
    <x v="1364"/>
    <x v="3320"/>
    <x v="4"/>
    <x v="2"/>
    <n v="19.54"/>
    <s v="Safe"/>
  </r>
  <r>
    <x v="15"/>
    <x v="14"/>
    <x v="307"/>
    <x v="1364"/>
    <x v="3320"/>
    <x v="4"/>
    <x v="3"/>
    <n v="32.25"/>
    <s v="Unsafe"/>
  </r>
  <r>
    <x v="15"/>
    <x v="14"/>
    <x v="307"/>
    <x v="1364"/>
    <x v="3320"/>
    <x v="4"/>
    <x v="4"/>
    <n v="8.6199999999999992"/>
    <s v="Safe"/>
  </r>
  <r>
    <x v="15"/>
    <x v="14"/>
    <x v="307"/>
    <x v="1364"/>
    <x v="3320"/>
    <x v="4"/>
    <x v="5"/>
    <n v="119.41"/>
    <s v="Unsafe"/>
  </r>
  <r>
    <x v="9"/>
    <x v="8"/>
    <x v="243"/>
    <x v="1844"/>
    <x v="5331"/>
    <x v="562"/>
    <x v="0"/>
    <n v="119.9"/>
    <s v="Unsafe"/>
  </r>
  <r>
    <x v="9"/>
    <x v="8"/>
    <x v="243"/>
    <x v="1844"/>
    <x v="5331"/>
    <x v="562"/>
    <x v="1"/>
    <n v="190.46"/>
    <s v="Unsafe"/>
  </r>
  <r>
    <x v="9"/>
    <x v="8"/>
    <x v="243"/>
    <x v="1844"/>
    <x v="5331"/>
    <x v="562"/>
    <x v="2"/>
    <n v="36.619999999999997"/>
    <s v="Safe"/>
  </r>
  <r>
    <x v="9"/>
    <x v="8"/>
    <x v="243"/>
    <x v="1844"/>
    <x v="5331"/>
    <x v="562"/>
    <x v="3"/>
    <n v="47.1"/>
    <s v="Unsafe"/>
  </r>
  <r>
    <x v="9"/>
    <x v="8"/>
    <x v="243"/>
    <x v="1844"/>
    <x v="5331"/>
    <x v="562"/>
    <x v="4"/>
    <n v="8.0299999999999994"/>
    <s v="Safe"/>
  </r>
  <r>
    <x v="9"/>
    <x v="8"/>
    <x v="243"/>
    <x v="1844"/>
    <x v="5331"/>
    <x v="562"/>
    <x v="5"/>
    <n v="72.569999999999993"/>
    <s v="Safe"/>
  </r>
  <r>
    <x v="11"/>
    <x v="10"/>
    <x v="107"/>
    <x v="1190"/>
    <x v="5332"/>
    <x v="1347"/>
    <x v="0"/>
    <n v="45.24"/>
    <s v="Unsafe"/>
  </r>
  <r>
    <x v="11"/>
    <x v="10"/>
    <x v="107"/>
    <x v="1190"/>
    <x v="5332"/>
    <x v="1347"/>
    <x v="1"/>
    <n v="144.94999999999999"/>
    <s v="Unsafe"/>
  </r>
  <r>
    <x v="11"/>
    <x v="10"/>
    <x v="107"/>
    <x v="1190"/>
    <x v="5332"/>
    <x v="1347"/>
    <x v="2"/>
    <n v="87.12"/>
    <s v="Safe"/>
  </r>
  <r>
    <x v="11"/>
    <x v="10"/>
    <x v="107"/>
    <x v="1190"/>
    <x v="5332"/>
    <x v="1347"/>
    <x v="3"/>
    <n v="46.66"/>
    <s v="Unsafe"/>
  </r>
  <r>
    <x v="11"/>
    <x v="10"/>
    <x v="107"/>
    <x v="1190"/>
    <x v="5332"/>
    <x v="1347"/>
    <x v="4"/>
    <n v="1.68"/>
    <s v="Safe"/>
  </r>
  <r>
    <x v="11"/>
    <x v="10"/>
    <x v="107"/>
    <x v="1190"/>
    <x v="5332"/>
    <x v="1347"/>
    <x v="5"/>
    <n v="150.01"/>
    <s v="Unsafe"/>
  </r>
  <r>
    <x v="12"/>
    <x v="11"/>
    <x v="278"/>
    <x v="3765"/>
    <x v="5333"/>
    <x v="1062"/>
    <x v="0"/>
    <n v="117.25"/>
    <s v="Unsafe"/>
  </r>
  <r>
    <x v="12"/>
    <x v="11"/>
    <x v="278"/>
    <x v="3765"/>
    <x v="5333"/>
    <x v="1062"/>
    <x v="1"/>
    <n v="187.78"/>
    <s v="Unsafe"/>
  </r>
  <r>
    <x v="12"/>
    <x v="11"/>
    <x v="278"/>
    <x v="3765"/>
    <x v="5333"/>
    <x v="1062"/>
    <x v="2"/>
    <n v="78.06"/>
    <s v="Safe"/>
  </r>
  <r>
    <x v="12"/>
    <x v="11"/>
    <x v="278"/>
    <x v="3765"/>
    <x v="5333"/>
    <x v="1062"/>
    <x v="3"/>
    <n v="13.99"/>
    <s v="Safe"/>
  </r>
  <r>
    <x v="12"/>
    <x v="11"/>
    <x v="278"/>
    <x v="3765"/>
    <x v="5333"/>
    <x v="1062"/>
    <x v="4"/>
    <n v="5.83"/>
    <s v="Safe"/>
  </r>
  <r>
    <x v="12"/>
    <x v="11"/>
    <x v="278"/>
    <x v="3765"/>
    <x v="5333"/>
    <x v="1062"/>
    <x v="5"/>
    <n v="144.09"/>
    <s v="Unsafe"/>
  </r>
  <r>
    <x v="9"/>
    <x v="8"/>
    <x v="313"/>
    <x v="3261"/>
    <x v="5334"/>
    <x v="1293"/>
    <x v="0"/>
    <n v="60.36"/>
    <s v="Unsafe"/>
  </r>
  <r>
    <x v="9"/>
    <x v="8"/>
    <x v="313"/>
    <x v="3261"/>
    <x v="5334"/>
    <x v="1293"/>
    <x v="1"/>
    <n v="51.58"/>
    <s v="Unsafe"/>
  </r>
  <r>
    <x v="9"/>
    <x v="8"/>
    <x v="313"/>
    <x v="3261"/>
    <x v="5334"/>
    <x v="1293"/>
    <x v="2"/>
    <n v="90.44"/>
    <s v="Safe"/>
  </r>
  <r>
    <x v="9"/>
    <x v="8"/>
    <x v="313"/>
    <x v="3261"/>
    <x v="5334"/>
    <x v="1293"/>
    <x v="3"/>
    <n v="44.45"/>
    <s v="Unsafe"/>
  </r>
  <r>
    <x v="9"/>
    <x v="8"/>
    <x v="313"/>
    <x v="3261"/>
    <x v="5334"/>
    <x v="1293"/>
    <x v="4"/>
    <n v="5.62"/>
    <s v="Safe"/>
  </r>
  <r>
    <x v="9"/>
    <x v="8"/>
    <x v="313"/>
    <x v="3261"/>
    <x v="5334"/>
    <x v="1293"/>
    <x v="5"/>
    <n v="17.86"/>
    <s v="Safe"/>
  </r>
  <r>
    <x v="16"/>
    <x v="15"/>
    <x v="199"/>
    <x v="3626"/>
    <x v="308"/>
    <x v="1196"/>
    <x v="0"/>
    <n v="106.93"/>
    <s v="Unsafe"/>
  </r>
  <r>
    <x v="16"/>
    <x v="15"/>
    <x v="199"/>
    <x v="3626"/>
    <x v="308"/>
    <x v="1196"/>
    <x v="1"/>
    <n v="99.65"/>
    <s v="Unsafe"/>
  </r>
  <r>
    <x v="16"/>
    <x v="15"/>
    <x v="199"/>
    <x v="3626"/>
    <x v="308"/>
    <x v="1196"/>
    <x v="2"/>
    <n v="70.38"/>
    <s v="Safe"/>
  </r>
  <r>
    <x v="16"/>
    <x v="15"/>
    <x v="199"/>
    <x v="3626"/>
    <x v="308"/>
    <x v="1196"/>
    <x v="3"/>
    <n v="35.909999999999997"/>
    <s v="Unsafe"/>
  </r>
  <r>
    <x v="16"/>
    <x v="15"/>
    <x v="199"/>
    <x v="3626"/>
    <x v="308"/>
    <x v="1196"/>
    <x v="4"/>
    <n v="6.22"/>
    <s v="Safe"/>
  </r>
  <r>
    <x v="16"/>
    <x v="15"/>
    <x v="199"/>
    <x v="3626"/>
    <x v="308"/>
    <x v="1196"/>
    <x v="5"/>
    <n v="119.49"/>
    <s v="Unsafe"/>
  </r>
  <r>
    <x v="13"/>
    <x v="12"/>
    <x v="283"/>
    <x v="2680"/>
    <x v="4983"/>
    <x v="1498"/>
    <x v="0"/>
    <n v="52.5"/>
    <s v="Unsafe"/>
  </r>
  <r>
    <x v="13"/>
    <x v="12"/>
    <x v="283"/>
    <x v="2680"/>
    <x v="4983"/>
    <x v="1498"/>
    <x v="1"/>
    <n v="41.44"/>
    <s v="Safe"/>
  </r>
  <r>
    <x v="13"/>
    <x v="12"/>
    <x v="283"/>
    <x v="2680"/>
    <x v="4983"/>
    <x v="1498"/>
    <x v="2"/>
    <n v="25"/>
    <s v="Safe"/>
  </r>
  <r>
    <x v="13"/>
    <x v="12"/>
    <x v="283"/>
    <x v="2680"/>
    <x v="4983"/>
    <x v="1498"/>
    <x v="3"/>
    <n v="2.97"/>
    <s v="Safe"/>
  </r>
  <r>
    <x v="13"/>
    <x v="12"/>
    <x v="283"/>
    <x v="2680"/>
    <x v="4983"/>
    <x v="1498"/>
    <x v="4"/>
    <n v="0.17"/>
    <s v="Safe"/>
  </r>
  <r>
    <x v="13"/>
    <x v="12"/>
    <x v="283"/>
    <x v="2680"/>
    <x v="4983"/>
    <x v="1498"/>
    <x v="5"/>
    <n v="124.71"/>
    <s v="Unsafe"/>
  </r>
  <r>
    <x v="17"/>
    <x v="16"/>
    <x v="201"/>
    <x v="3058"/>
    <x v="1714"/>
    <x v="7"/>
    <x v="0"/>
    <n v="71.040000000000006"/>
    <s v="Unsafe"/>
  </r>
  <r>
    <x v="17"/>
    <x v="16"/>
    <x v="201"/>
    <x v="3058"/>
    <x v="1714"/>
    <x v="7"/>
    <x v="1"/>
    <n v="38.880000000000003"/>
    <s v="Safe"/>
  </r>
  <r>
    <x v="17"/>
    <x v="16"/>
    <x v="201"/>
    <x v="3058"/>
    <x v="1714"/>
    <x v="7"/>
    <x v="2"/>
    <n v="50.17"/>
    <s v="Safe"/>
  </r>
  <r>
    <x v="17"/>
    <x v="16"/>
    <x v="201"/>
    <x v="3058"/>
    <x v="1714"/>
    <x v="7"/>
    <x v="3"/>
    <n v="34.58"/>
    <s v="Unsafe"/>
  </r>
  <r>
    <x v="17"/>
    <x v="16"/>
    <x v="201"/>
    <x v="3058"/>
    <x v="1714"/>
    <x v="7"/>
    <x v="4"/>
    <n v="8.66"/>
    <s v="Safe"/>
  </r>
  <r>
    <x v="17"/>
    <x v="16"/>
    <x v="201"/>
    <x v="3058"/>
    <x v="1714"/>
    <x v="7"/>
    <x v="5"/>
    <n v="127.55"/>
    <s v="Unsafe"/>
  </r>
  <r>
    <x v="16"/>
    <x v="15"/>
    <x v="144"/>
    <x v="999"/>
    <x v="5335"/>
    <x v="1216"/>
    <x v="0"/>
    <n v="16.46"/>
    <s v="Safe"/>
  </r>
  <r>
    <x v="16"/>
    <x v="15"/>
    <x v="144"/>
    <x v="999"/>
    <x v="5335"/>
    <x v="1216"/>
    <x v="1"/>
    <n v="106.3"/>
    <s v="Unsafe"/>
  </r>
  <r>
    <x v="16"/>
    <x v="15"/>
    <x v="144"/>
    <x v="999"/>
    <x v="5335"/>
    <x v="1216"/>
    <x v="2"/>
    <n v="57.1"/>
    <s v="Safe"/>
  </r>
  <r>
    <x v="16"/>
    <x v="15"/>
    <x v="144"/>
    <x v="999"/>
    <x v="5335"/>
    <x v="1216"/>
    <x v="3"/>
    <n v="15.38"/>
    <s v="Safe"/>
  </r>
  <r>
    <x v="16"/>
    <x v="15"/>
    <x v="144"/>
    <x v="999"/>
    <x v="5335"/>
    <x v="1216"/>
    <x v="4"/>
    <n v="2.95"/>
    <s v="Safe"/>
  </r>
  <r>
    <x v="16"/>
    <x v="15"/>
    <x v="144"/>
    <x v="999"/>
    <x v="5335"/>
    <x v="1216"/>
    <x v="5"/>
    <n v="23.76"/>
    <s v="Safe"/>
  </r>
  <r>
    <x v="3"/>
    <x v="3"/>
    <x v="103"/>
    <x v="3008"/>
    <x v="5336"/>
    <x v="303"/>
    <x v="0"/>
    <n v="5.61"/>
    <s v="Safe"/>
  </r>
  <r>
    <x v="3"/>
    <x v="3"/>
    <x v="103"/>
    <x v="3008"/>
    <x v="5336"/>
    <x v="303"/>
    <x v="1"/>
    <n v="57.67"/>
    <s v="Unsafe"/>
  </r>
  <r>
    <x v="3"/>
    <x v="3"/>
    <x v="103"/>
    <x v="3008"/>
    <x v="5336"/>
    <x v="303"/>
    <x v="2"/>
    <n v="83.92"/>
    <s v="Safe"/>
  </r>
  <r>
    <x v="3"/>
    <x v="3"/>
    <x v="103"/>
    <x v="3008"/>
    <x v="5336"/>
    <x v="303"/>
    <x v="3"/>
    <n v="3.38"/>
    <s v="Safe"/>
  </r>
  <r>
    <x v="3"/>
    <x v="3"/>
    <x v="103"/>
    <x v="3008"/>
    <x v="5336"/>
    <x v="303"/>
    <x v="4"/>
    <n v="9.52"/>
    <s v="Safe"/>
  </r>
  <r>
    <x v="3"/>
    <x v="3"/>
    <x v="103"/>
    <x v="3008"/>
    <x v="5336"/>
    <x v="303"/>
    <x v="5"/>
    <n v="69.98"/>
    <s v="Safe"/>
  </r>
  <r>
    <x v="19"/>
    <x v="18"/>
    <x v="37"/>
    <x v="4008"/>
    <x v="5215"/>
    <x v="1323"/>
    <x v="0"/>
    <n v="18.940000000000001"/>
    <s v="Safe"/>
  </r>
  <r>
    <x v="19"/>
    <x v="18"/>
    <x v="37"/>
    <x v="4008"/>
    <x v="5215"/>
    <x v="1323"/>
    <x v="1"/>
    <n v="65.150000000000006"/>
    <s v="Unsafe"/>
  </r>
  <r>
    <x v="19"/>
    <x v="18"/>
    <x v="37"/>
    <x v="4008"/>
    <x v="5215"/>
    <x v="1323"/>
    <x v="2"/>
    <n v="90.03"/>
    <s v="Safe"/>
  </r>
  <r>
    <x v="19"/>
    <x v="18"/>
    <x v="37"/>
    <x v="4008"/>
    <x v="5215"/>
    <x v="1323"/>
    <x v="3"/>
    <n v="2.12"/>
    <s v="Safe"/>
  </r>
  <r>
    <x v="19"/>
    <x v="18"/>
    <x v="37"/>
    <x v="4008"/>
    <x v="5215"/>
    <x v="1323"/>
    <x v="4"/>
    <n v="6.11"/>
    <s v="Safe"/>
  </r>
  <r>
    <x v="19"/>
    <x v="18"/>
    <x v="37"/>
    <x v="4008"/>
    <x v="5215"/>
    <x v="1323"/>
    <x v="5"/>
    <n v="129.36000000000001"/>
    <s v="Unsafe"/>
  </r>
  <r>
    <x v="18"/>
    <x v="17"/>
    <x v="209"/>
    <x v="4009"/>
    <x v="5337"/>
    <x v="1807"/>
    <x v="0"/>
    <n v="104.22"/>
    <s v="Unsafe"/>
  </r>
  <r>
    <x v="18"/>
    <x v="17"/>
    <x v="209"/>
    <x v="4009"/>
    <x v="5337"/>
    <x v="1807"/>
    <x v="1"/>
    <n v="180.22"/>
    <s v="Unsafe"/>
  </r>
  <r>
    <x v="18"/>
    <x v="17"/>
    <x v="209"/>
    <x v="4009"/>
    <x v="5337"/>
    <x v="1807"/>
    <x v="2"/>
    <n v="75.16"/>
    <s v="Safe"/>
  </r>
  <r>
    <x v="18"/>
    <x v="17"/>
    <x v="209"/>
    <x v="4009"/>
    <x v="5337"/>
    <x v="1807"/>
    <x v="3"/>
    <n v="31.56"/>
    <s v="Unsafe"/>
  </r>
  <r>
    <x v="18"/>
    <x v="17"/>
    <x v="209"/>
    <x v="4009"/>
    <x v="5337"/>
    <x v="1807"/>
    <x v="4"/>
    <n v="3.42"/>
    <s v="Safe"/>
  </r>
  <r>
    <x v="18"/>
    <x v="17"/>
    <x v="209"/>
    <x v="4009"/>
    <x v="5337"/>
    <x v="1807"/>
    <x v="5"/>
    <n v="58.26"/>
    <s v="Safe"/>
  </r>
  <r>
    <x v="9"/>
    <x v="8"/>
    <x v="165"/>
    <x v="4010"/>
    <x v="5232"/>
    <x v="664"/>
    <x v="0"/>
    <n v="6.47"/>
    <s v="Safe"/>
  </r>
  <r>
    <x v="9"/>
    <x v="8"/>
    <x v="165"/>
    <x v="4010"/>
    <x v="5232"/>
    <x v="664"/>
    <x v="1"/>
    <n v="167.4"/>
    <s v="Unsafe"/>
  </r>
  <r>
    <x v="9"/>
    <x v="8"/>
    <x v="165"/>
    <x v="4010"/>
    <x v="5232"/>
    <x v="664"/>
    <x v="2"/>
    <n v="98.05"/>
    <s v="Safe"/>
  </r>
  <r>
    <x v="9"/>
    <x v="8"/>
    <x v="165"/>
    <x v="4010"/>
    <x v="5232"/>
    <x v="664"/>
    <x v="3"/>
    <n v="40.6"/>
    <s v="Unsafe"/>
  </r>
  <r>
    <x v="9"/>
    <x v="8"/>
    <x v="165"/>
    <x v="4010"/>
    <x v="5232"/>
    <x v="664"/>
    <x v="4"/>
    <n v="0.59"/>
    <s v="Safe"/>
  </r>
  <r>
    <x v="9"/>
    <x v="8"/>
    <x v="165"/>
    <x v="4010"/>
    <x v="5232"/>
    <x v="664"/>
    <x v="5"/>
    <n v="132.37"/>
    <s v="Unsafe"/>
  </r>
  <r>
    <x v="7"/>
    <x v="5"/>
    <x v="77"/>
    <x v="3404"/>
    <x v="5338"/>
    <x v="1774"/>
    <x v="0"/>
    <n v="55.64"/>
    <s v="Unsafe"/>
  </r>
  <r>
    <x v="7"/>
    <x v="5"/>
    <x v="77"/>
    <x v="3404"/>
    <x v="5338"/>
    <x v="1774"/>
    <x v="1"/>
    <n v="24.11"/>
    <s v="Safe"/>
  </r>
  <r>
    <x v="7"/>
    <x v="5"/>
    <x v="77"/>
    <x v="3404"/>
    <x v="5338"/>
    <x v="1774"/>
    <x v="2"/>
    <n v="37.869999999999997"/>
    <s v="Safe"/>
  </r>
  <r>
    <x v="7"/>
    <x v="5"/>
    <x v="77"/>
    <x v="3404"/>
    <x v="5338"/>
    <x v="1774"/>
    <x v="3"/>
    <n v="7.4"/>
    <s v="Safe"/>
  </r>
  <r>
    <x v="7"/>
    <x v="5"/>
    <x v="77"/>
    <x v="3404"/>
    <x v="5338"/>
    <x v="1774"/>
    <x v="4"/>
    <n v="8.8800000000000008"/>
    <s v="Safe"/>
  </r>
  <r>
    <x v="7"/>
    <x v="5"/>
    <x v="77"/>
    <x v="3404"/>
    <x v="5338"/>
    <x v="1774"/>
    <x v="5"/>
    <n v="183.59"/>
    <s v="Unsafe"/>
  </r>
  <r>
    <x v="6"/>
    <x v="6"/>
    <x v="118"/>
    <x v="4011"/>
    <x v="1864"/>
    <x v="907"/>
    <x v="0"/>
    <n v="69.17"/>
    <s v="Unsafe"/>
  </r>
  <r>
    <x v="6"/>
    <x v="6"/>
    <x v="118"/>
    <x v="4011"/>
    <x v="1864"/>
    <x v="907"/>
    <x v="1"/>
    <n v="186.17"/>
    <s v="Unsafe"/>
  </r>
  <r>
    <x v="6"/>
    <x v="6"/>
    <x v="118"/>
    <x v="4011"/>
    <x v="1864"/>
    <x v="907"/>
    <x v="2"/>
    <n v="91.45"/>
    <s v="Safe"/>
  </r>
  <r>
    <x v="6"/>
    <x v="6"/>
    <x v="118"/>
    <x v="4011"/>
    <x v="1864"/>
    <x v="907"/>
    <x v="3"/>
    <n v="31.13"/>
    <s v="Unsafe"/>
  </r>
  <r>
    <x v="6"/>
    <x v="6"/>
    <x v="118"/>
    <x v="4011"/>
    <x v="1864"/>
    <x v="907"/>
    <x v="4"/>
    <n v="5.3"/>
    <s v="Safe"/>
  </r>
  <r>
    <x v="6"/>
    <x v="6"/>
    <x v="118"/>
    <x v="4011"/>
    <x v="1864"/>
    <x v="907"/>
    <x v="5"/>
    <n v="56.94"/>
    <s v="Safe"/>
  </r>
  <r>
    <x v="5"/>
    <x v="5"/>
    <x v="200"/>
    <x v="1662"/>
    <x v="5339"/>
    <x v="829"/>
    <x v="0"/>
    <n v="136.55000000000001"/>
    <s v="Unsafe"/>
  </r>
  <r>
    <x v="5"/>
    <x v="5"/>
    <x v="200"/>
    <x v="1662"/>
    <x v="5339"/>
    <x v="829"/>
    <x v="1"/>
    <n v="163.63"/>
    <s v="Unsafe"/>
  </r>
  <r>
    <x v="5"/>
    <x v="5"/>
    <x v="200"/>
    <x v="1662"/>
    <x v="5339"/>
    <x v="829"/>
    <x v="2"/>
    <n v="28.84"/>
    <s v="Safe"/>
  </r>
  <r>
    <x v="5"/>
    <x v="5"/>
    <x v="200"/>
    <x v="1662"/>
    <x v="5339"/>
    <x v="829"/>
    <x v="3"/>
    <n v="12.56"/>
    <s v="Safe"/>
  </r>
  <r>
    <x v="5"/>
    <x v="5"/>
    <x v="200"/>
    <x v="1662"/>
    <x v="5339"/>
    <x v="829"/>
    <x v="4"/>
    <n v="9.16"/>
    <s v="Safe"/>
  </r>
  <r>
    <x v="5"/>
    <x v="5"/>
    <x v="200"/>
    <x v="1662"/>
    <x v="5339"/>
    <x v="829"/>
    <x v="5"/>
    <n v="146.25"/>
    <s v="Unsafe"/>
  </r>
  <r>
    <x v="14"/>
    <x v="13"/>
    <x v="55"/>
    <x v="57"/>
    <x v="5245"/>
    <x v="60"/>
    <x v="0"/>
    <n v="10.62"/>
    <s v="Safe"/>
  </r>
  <r>
    <x v="14"/>
    <x v="13"/>
    <x v="55"/>
    <x v="57"/>
    <x v="5245"/>
    <x v="60"/>
    <x v="1"/>
    <n v="14.9"/>
    <s v="Safe"/>
  </r>
  <r>
    <x v="14"/>
    <x v="13"/>
    <x v="55"/>
    <x v="57"/>
    <x v="5245"/>
    <x v="60"/>
    <x v="2"/>
    <n v="35.68"/>
    <s v="Safe"/>
  </r>
  <r>
    <x v="14"/>
    <x v="13"/>
    <x v="55"/>
    <x v="57"/>
    <x v="5245"/>
    <x v="60"/>
    <x v="3"/>
    <n v="1.2"/>
    <s v="Safe"/>
  </r>
  <r>
    <x v="14"/>
    <x v="13"/>
    <x v="55"/>
    <x v="57"/>
    <x v="5245"/>
    <x v="60"/>
    <x v="4"/>
    <n v="6.61"/>
    <s v="Safe"/>
  </r>
  <r>
    <x v="14"/>
    <x v="13"/>
    <x v="55"/>
    <x v="57"/>
    <x v="5245"/>
    <x v="60"/>
    <x v="5"/>
    <n v="56.64"/>
    <s v="Safe"/>
  </r>
  <r>
    <x v="17"/>
    <x v="16"/>
    <x v="255"/>
    <x v="2574"/>
    <x v="2571"/>
    <x v="623"/>
    <x v="0"/>
    <n v="63.34"/>
    <s v="Unsafe"/>
  </r>
  <r>
    <x v="17"/>
    <x v="16"/>
    <x v="255"/>
    <x v="2574"/>
    <x v="2571"/>
    <x v="623"/>
    <x v="1"/>
    <n v="181.04"/>
    <s v="Unsafe"/>
  </r>
  <r>
    <x v="17"/>
    <x v="16"/>
    <x v="255"/>
    <x v="2574"/>
    <x v="2571"/>
    <x v="623"/>
    <x v="2"/>
    <n v="74.2"/>
    <s v="Safe"/>
  </r>
  <r>
    <x v="17"/>
    <x v="16"/>
    <x v="255"/>
    <x v="2574"/>
    <x v="2571"/>
    <x v="623"/>
    <x v="3"/>
    <n v="39.53"/>
    <s v="Unsafe"/>
  </r>
  <r>
    <x v="17"/>
    <x v="16"/>
    <x v="255"/>
    <x v="2574"/>
    <x v="2571"/>
    <x v="623"/>
    <x v="4"/>
    <n v="0.84"/>
    <s v="Safe"/>
  </r>
  <r>
    <x v="17"/>
    <x v="16"/>
    <x v="255"/>
    <x v="2574"/>
    <x v="2571"/>
    <x v="623"/>
    <x v="5"/>
    <n v="168.96"/>
    <s v="Unsafe"/>
  </r>
  <r>
    <x v="7"/>
    <x v="5"/>
    <x v="200"/>
    <x v="702"/>
    <x v="4932"/>
    <x v="1449"/>
    <x v="0"/>
    <n v="52.76"/>
    <s v="Unsafe"/>
  </r>
  <r>
    <x v="7"/>
    <x v="5"/>
    <x v="200"/>
    <x v="702"/>
    <x v="4932"/>
    <x v="1449"/>
    <x v="1"/>
    <n v="27.72"/>
    <s v="Safe"/>
  </r>
  <r>
    <x v="7"/>
    <x v="5"/>
    <x v="200"/>
    <x v="702"/>
    <x v="4932"/>
    <x v="1449"/>
    <x v="2"/>
    <n v="85.69"/>
    <s v="Safe"/>
  </r>
  <r>
    <x v="7"/>
    <x v="5"/>
    <x v="200"/>
    <x v="702"/>
    <x v="4932"/>
    <x v="1449"/>
    <x v="3"/>
    <n v="43.28"/>
    <s v="Unsafe"/>
  </r>
  <r>
    <x v="7"/>
    <x v="5"/>
    <x v="200"/>
    <x v="702"/>
    <x v="4932"/>
    <x v="1449"/>
    <x v="4"/>
    <n v="1.43"/>
    <s v="Safe"/>
  </r>
  <r>
    <x v="7"/>
    <x v="5"/>
    <x v="200"/>
    <x v="702"/>
    <x v="4932"/>
    <x v="1449"/>
    <x v="5"/>
    <n v="74.180000000000007"/>
    <s v="Safe"/>
  </r>
  <r>
    <x v="6"/>
    <x v="6"/>
    <x v="151"/>
    <x v="1371"/>
    <x v="5340"/>
    <x v="746"/>
    <x v="0"/>
    <n v="100.91"/>
    <s v="Unsafe"/>
  </r>
  <r>
    <x v="6"/>
    <x v="6"/>
    <x v="151"/>
    <x v="1371"/>
    <x v="5340"/>
    <x v="746"/>
    <x v="1"/>
    <n v="125.29"/>
    <s v="Unsafe"/>
  </r>
  <r>
    <x v="6"/>
    <x v="6"/>
    <x v="151"/>
    <x v="1371"/>
    <x v="5340"/>
    <x v="746"/>
    <x v="2"/>
    <n v="52.36"/>
    <s v="Safe"/>
  </r>
  <r>
    <x v="6"/>
    <x v="6"/>
    <x v="151"/>
    <x v="1371"/>
    <x v="5340"/>
    <x v="746"/>
    <x v="3"/>
    <n v="23.41"/>
    <s v="Unsafe"/>
  </r>
  <r>
    <x v="6"/>
    <x v="6"/>
    <x v="151"/>
    <x v="1371"/>
    <x v="5340"/>
    <x v="746"/>
    <x v="4"/>
    <n v="1.03"/>
    <s v="Safe"/>
  </r>
  <r>
    <x v="6"/>
    <x v="6"/>
    <x v="151"/>
    <x v="1371"/>
    <x v="5340"/>
    <x v="746"/>
    <x v="5"/>
    <n v="21.52"/>
    <s v="Safe"/>
  </r>
  <r>
    <x v="11"/>
    <x v="10"/>
    <x v="82"/>
    <x v="4012"/>
    <x v="552"/>
    <x v="1114"/>
    <x v="0"/>
    <n v="108.36"/>
    <s v="Unsafe"/>
  </r>
  <r>
    <x v="11"/>
    <x v="10"/>
    <x v="82"/>
    <x v="4012"/>
    <x v="552"/>
    <x v="1114"/>
    <x v="1"/>
    <n v="136.69999999999999"/>
    <s v="Unsafe"/>
  </r>
  <r>
    <x v="11"/>
    <x v="10"/>
    <x v="82"/>
    <x v="4012"/>
    <x v="552"/>
    <x v="1114"/>
    <x v="2"/>
    <n v="62.55"/>
    <s v="Safe"/>
  </r>
  <r>
    <x v="11"/>
    <x v="10"/>
    <x v="82"/>
    <x v="4012"/>
    <x v="552"/>
    <x v="1114"/>
    <x v="3"/>
    <n v="35.75"/>
    <s v="Unsafe"/>
  </r>
  <r>
    <x v="11"/>
    <x v="10"/>
    <x v="82"/>
    <x v="4012"/>
    <x v="552"/>
    <x v="1114"/>
    <x v="4"/>
    <n v="8.49"/>
    <s v="Safe"/>
  </r>
  <r>
    <x v="11"/>
    <x v="10"/>
    <x v="82"/>
    <x v="4012"/>
    <x v="552"/>
    <x v="1114"/>
    <x v="5"/>
    <n v="68.209999999999994"/>
    <s v="Safe"/>
  </r>
  <r>
    <x v="8"/>
    <x v="7"/>
    <x v="58"/>
    <x v="2091"/>
    <x v="5341"/>
    <x v="1262"/>
    <x v="0"/>
    <n v="14.58"/>
    <s v="Safe"/>
  </r>
  <r>
    <x v="8"/>
    <x v="7"/>
    <x v="58"/>
    <x v="2091"/>
    <x v="5341"/>
    <x v="1262"/>
    <x v="1"/>
    <n v="75.37"/>
    <s v="Unsafe"/>
  </r>
  <r>
    <x v="8"/>
    <x v="7"/>
    <x v="58"/>
    <x v="2091"/>
    <x v="5341"/>
    <x v="1262"/>
    <x v="2"/>
    <n v="69.23"/>
    <s v="Safe"/>
  </r>
  <r>
    <x v="8"/>
    <x v="7"/>
    <x v="58"/>
    <x v="2091"/>
    <x v="5341"/>
    <x v="1262"/>
    <x v="3"/>
    <n v="17.8"/>
    <s v="Safe"/>
  </r>
  <r>
    <x v="8"/>
    <x v="7"/>
    <x v="58"/>
    <x v="2091"/>
    <x v="5341"/>
    <x v="1262"/>
    <x v="4"/>
    <n v="4.24"/>
    <s v="Safe"/>
  </r>
  <r>
    <x v="8"/>
    <x v="7"/>
    <x v="58"/>
    <x v="2091"/>
    <x v="5341"/>
    <x v="1262"/>
    <x v="5"/>
    <n v="163.06"/>
    <s v="Unsafe"/>
  </r>
  <r>
    <x v="3"/>
    <x v="3"/>
    <x v="331"/>
    <x v="1594"/>
    <x v="2278"/>
    <x v="183"/>
    <x v="0"/>
    <n v="8.2100000000000009"/>
    <s v="Safe"/>
  </r>
  <r>
    <x v="3"/>
    <x v="3"/>
    <x v="331"/>
    <x v="1594"/>
    <x v="2278"/>
    <x v="183"/>
    <x v="1"/>
    <n v="134.28"/>
    <s v="Unsafe"/>
  </r>
  <r>
    <x v="3"/>
    <x v="3"/>
    <x v="331"/>
    <x v="1594"/>
    <x v="2278"/>
    <x v="183"/>
    <x v="2"/>
    <n v="49.39"/>
    <s v="Safe"/>
  </r>
  <r>
    <x v="3"/>
    <x v="3"/>
    <x v="331"/>
    <x v="1594"/>
    <x v="2278"/>
    <x v="183"/>
    <x v="3"/>
    <n v="39.39"/>
    <s v="Unsafe"/>
  </r>
  <r>
    <x v="3"/>
    <x v="3"/>
    <x v="331"/>
    <x v="1594"/>
    <x v="2278"/>
    <x v="183"/>
    <x v="4"/>
    <n v="1.03"/>
    <s v="Safe"/>
  </r>
  <r>
    <x v="3"/>
    <x v="3"/>
    <x v="331"/>
    <x v="1594"/>
    <x v="2278"/>
    <x v="183"/>
    <x v="5"/>
    <n v="119.84"/>
    <s v="Unsafe"/>
  </r>
  <r>
    <x v="0"/>
    <x v="0"/>
    <x v="116"/>
    <x v="1482"/>
    <x v="5342"/>
    <x v="1044"/>
    <x v="0"/>
    <n v="123.64"/>
    <s v="Unsafe"/>
  </r>
  <r>
    <x v="0"/>
    <x v="0"/>
    <x v="116"/>
    <x v="1482"/>
    <x v="5342"/>
    <x v="1044"/>
    <x v="1"/>
    <n v="21.28"/>
    <s v="Safe"/>
  </r>
  <r>
    <x v="0"/>
    <x v="0"/>
    <x v="116"/>
    <x v="1482"/>
    <x v="5342"/>
    <x v="1044"/>
    <x v="2"/>
    <n v="8.09"/>
    <s v="Safe"/>
  </r>
  <r>
    <x v="0"/>
    <x v="0"/>
    <x v="116"/>
    <x v="1482"/>
    <x v="5342"/>
    <x v="1044"/>
    <x v="3"/>
    <n v="4.41"/>
    <s v="Safe"/>
  </r>
  <r>
    <x v="0"/>
    <x v="0"/>
    <x v="116"/>
    <x v="1482"/>
    <x v="5342"/>
    <x v="1044"/>
    <x v="4"/>
    <n v="2.2799999999999998"/>
    <s v="Safe"/>
  </r>
  <r>
    <x v="0"/>
    <x v="0"/>
    <x v="116"/>
    <x v="1482"/>
    <x v="5342"/>
    <x v="1044"/>
    <x v="5"/>
    <n v="31.15"/>
    <s v="Safe"/>
  </r>
  <r>
    <x v="6"/>
    <x v="6"/>
    <x v="191"/>
    <x v="3746"/>
    <x v="3353"/>
    <x v="1756"/>
    <x v="0"/>
    <n v="61.68"/>
    <s v="Unsafe"/>
  </r>
  <r>
    <x v="6"/>
    <x v="6"/>
    <x v="191"/>
    <x v="3746"/>
    <x v="3353"/>
    <x v="1756"/>
    <x v="1"/>
    <n v="83.21"/>
    <s v="Unsafe"/>
  </r>
  <r>
    <x v="6"/>
    <x v="6"/>
    <x v="191"/>
    <x v="3746"/>
    <x v="3353"/>
    <x v="1756"/>
    <x v="2"/>
    <n v="7.82"/>
    <s v="Safe"/>
  </r>
  <r>
    <x v="6"/>
    <x v="6"/>
    <x v="191"/>
    <x v="3746"/>
    <x v="3353"/>
    <x v="1756"/>
    <x v="3"/>
    <n v="22.46"/>
    <s v="Unsafe"/>
  </r>
  <r>
    <x v="6"/>
    <x v="6"/>
    <x v="191"/>
    <x v="3746"/>
    <x v="3353"/>
    <x v="1756"/>
    <x v="4"/>
    <n v="7.26"/>
    <s v="Safe"/>
  </r>
  <r>
    <x v="6"/>
    <x v="6"/>
    <x v="191"/>
    <x v="3746"/>
    <x v="3353"/>
    <x v="1756"/>
    <x v="5"/>
    <n v="155.18"/>
    <s v="Unsafe"/>
  </r>
  <r>
    <x v="15"/>
    <x v="14"/>
    <x v="175"/>
    <x v="4013"/>
    <x v="4522"/>
    <x v="697"/>
    <x v="0"/>
    <n v="34.520000000000003"/>
    <s v="Unsafe"/>
  </r>
  <r>
    <x v="15"/>
    <x v="14"/>
    <x v="175"/>
    <x v="4013"/>
    <x v="4522"/>
    <x v="697"/>
    <x v="1"/>
    <n v="176.01"/>
    <s v="Unsafe"/>
  </r>
  <r>
    <x v="15"/>
    <x v="14"/>
    <x v="175"/>
    <x v="4013"/>
    <x v="4522"/>
    <x v="697"/>
    <x v="2"/>
    <n v="61.49"/>
    <s v="Safe"/>
  </r>
  <r>
    <x v="15"/>
    <x v="14"/>
    <x v="175"/>
    <x v="4013"/>
    <x v="4522"/>
    <x v="697"/>
    <x v="3"/>
    <n v="21.69"/>
    <s v="Unsafe"/>
  </r>
  <r>
    <x v="15"/>
    <x v="14"/>
    <x v="175"/>
    <x v="4013"/>
    <x v="4522"/>
    <x v="697"/>
    <x v="4"/>
    <n v="0.8"/>
    <s v="Safe"/>
  </r>
  <r>
    <x v="15"/>
    <x v="14"/>
    <x v="175"/>
    <x v="4013"/>
    <x v="4522"/>
    <x v="697"/>
    <x v="5"/>
    <n v="182.49"/>
    <s v="Unsafe"/>
  </r>
  <r>
    <x v="6"/>
    <x v="6"/>
    <x v="324"/>
    <x v="3081"/>
    <x v="5343"/>
    <x v="1906"/>
    <x v="0"/>
    <n v="101.12"/>
    <s v="Unsafe"/>
  </r>
  <r>
    <x v="6"/>
    <x v="6"/>
    <x v="324"/>
    <x v="3081"/>
    <x v="5343"/>
    <x v="1906"/>
    <x v="1"/>
    <n v="106.32"/>
    <s v="Unsafe"/>
  </r>
  <r>
    <x v="6"/>
    <x v="6"/>
    <x v="324"/>
    <x v="3081"/>
    <x v="5343"/>
    <x v="1906"/>
    <x v="2"/>
    <n v="63.1"/>
    <s v="Safe"/>
  </r>
  <r>
    <x v="6"/>
    <x v="6"/>
    <x v="324"/>
    <x v="3081"/>
    <x v="5343"/>
    <x v="1906"/>
    <x v="3"/>
    <n v="29.32"/>
    <s v="Unsafe"/>
  </r>
  <r>
    <x v="6"/>
    <x v="6"/>
    <x v="324"/>
    <x v="3081"/>
    <x v="5343"/>
    <x v="1906"/>
    <x v="4"/>
    <n v="4.5999999999999996"/>
    <s v="Safe"/>
  </r>
  <r>
    <x v="6"/>
    <x v="6"/>
    <x v="324"/>
    <x v="3081"/>
    <x v="5343"/>
    <x v="1906"/>
    <x v="5"/>
    <n v="174.55"/>
    <s v="Unsafe"/>
  </r>
  <r>
    <x v="6"/>
    <x v="6"/>
    <x v="75"/>
    <x v="4014"/>
    <x v="825"/>
    <x v="932"/>
    <x v="0"/>
    <n v="21.81"/>
    <s v="Safe"/>
  </r>
  <r>
    <x v="6"/>
    <x v="6"/>
    <x v="75"/>
    <x v="4014"/>
    <x v="825"/>
    <x v="932"/>
    <x v="1"/>
    <n v="186.51"/>
    <s v="Unsafe"/>
  </r>
  <r>
    <x v="6"/>
    <x v="6"/>
    <x v="75"/>
    <x v="4014"/>
    <x v="825"/>
    <x v="932"/>
    <x v="2"/>
    <n v="49.5"/>
    <s v="Safe"/>
  </r>
  <r>
    <x v="6"/>
    <x v="6"/>
    <x v="75"/>
    <x v="4014"/>
    <x v="825"/>
    <x v="932"/>
    <x v="3"/>
    <n v="43.08"/>
    <s v="Unsafe"/>
  </r>
  <r>
    <x v="6"/>
    <x v="6"/>
    <x v="75"/>
    <x v="4014"/>
    <x v="825"/>
    <x v="932"/>
    <x v="4"/>
    <n v="6.08"/>
    <s v="Safe"/>
  </r>
  <r>
    <x v="6"/>
    <x v="6"/>
    <x v="75"/>
    <x v="4014"/>
    <x v="825"/>
    <x v="932"/>
    <x v="5"/>
    <n v="100.22"/>
    <s v="Unsafe"/>
  </r>
  <r>
    <x v="8"/>
    <x v="7"/>
    <x v="57"/>
    <x v="1276"/>
    <x v="5344"/>
    <x v="1424"/>
    <x v="0"/>
    <n v="136.81"/>
    <s v="Unsafe"/>
  </r>
  <r>
    <x v="8"/>
    <x v="7"/>
    <x v="57"/>
    <x v="1276"/>
    <x v="5344"/>
    <x v="1424"/>
    <x v="1"/>
    <n v="33.369999999999997"/>
    <s v="Safe"/>
  </r>
  <r>
    <x v="8"/>
    <x v="7"/>
    <x v="57"/>
    <x v="1276"/>
    <x v="5344"/>
    <x v="1424"/>
    <x v="2"/>
    <n v="59.66"/>
    <s v="Safe"/>
  </r>
  <r>
    <x v="8"/>
    <x v="7"/>
    <x v="57"/>
    <x v="1276"/>
    <x v="5344"/>
    <x v="1424"/>
    <x v="3"/>
    <n v="22.24"/>
    <s v="Unsafe"/>
  </r>
  <r>
    <x v="8"/>
    <x v="7"/>
    <x v="57"/>
    <x v="1276"/>
    <x v="5344"/>
    <x v="1424"/>
    <x v="4"/>
    <n v="3.06"/>
    <s v="Safe"/>
  </r>
  <r>
    <x v="8"/>
    <x v="7"/>
    <x v="57"/>
    <x v="1276"/>
    <x v="5344"/>
    <x v="1424"/>
    <x v="5"/>
    <n v="139.19999999999999"/>
    <s v="Unsafe"/>
  </r>
  <r>
    <x v="8"/>
    <x v="7"/>
    <x v="166"/>
    <x v="3780"/>
    <x v="5345"/>
    <x v="8"/>
    <x v="0"/>
    <n v="29.04"/>
    <s v="Unsafe"/>
  </r>
  <r>
    <x v="8"/>
    <x v="7"/>
    <x v="166"/>
    <x v="3780"/>
    <x v="5345"/>
    <x v="8"/>
    <x v="1"/>
    <n v="87.35"/>
    <s v="Unsafe"/>
  </r>
  <r>
    <x v="8"/>
    <x v="7"/>
    <x v="166"/>
    <x v="3780"/>
    <x v="5345"/>
    <x v="8"/>
    <x v="2"/>
    <n v="18.48"/>
    <s v="Safe"/>
  </r>
  <r>
    <x v="8"/>
    <x v="7"/>
    <x v="166"/>
    <x v="3780"/>
    <x v="5345"/>
    <x v="8"/>
    <x v="3"/>
    <n v="9.6300000000000008"/>
    <s v="Safe"/>
  </r>
  <r>
    <x v="8"/>
    <x v="7"/>
    <x v="166"/>
    <x v="3780"/>
    <x v="5345"/>
    <x v="8"/>
    <x v="4"/>
    <n v="3.37"/>
    <s v="Safe"/>
  </r>
  <r>
    <x v="8"/>
    <x v="7"/>
    <x v="166"/>
    <x v="3780"/>
    <x v="5345"/>
    <x v="8"/>
    <x v="5"/>
    <n v="90.3"/>
    <s v="Safe"/>
  </r>
  <r>
    <x v="1"/>
    <x v="1"/>
    <x v="35"/>
    <x v="2225"/>
    <x v="1754"/>
    <x v="17"/>
    <x v="0"/>
    <n v="27.77"/>
    <s v="Unsafe"/>
  </r>
  <r>
    <x v="1"/>
    <x v="1"/>
    <x v="35"/>
    <x v="2225"/>
    <x v="1754"/>
    <x v="17"/>
    <x v="1"/>
    <n v="94.69"/>
    <s v="Unsafe"/>
  </r>
  <r>
    <x v="1"/>
    <x v="1"/>
    <x v="35"/>
    <x v="2225"/>
    <x v="1754"/>
    <x v="17"/>
    <x v="2"/>
    <n v="13.42"/>
    <s v="Safe"/>
  </r>
  <r>
    <x v="1"/>
    <x v="1"/>
    <x v="35"/>
    <x v="2225"/>
    <x v="1754"/>
    <x v="17"/>
    <x v="3"/>
    <n v="16.05"/>
    <s v="Safe"/>
  </r>
  <r>
    <x v="1"/>
    <x v="1"/>
    <x v="35"/>
    <x v="2225"/>
    <x v="1754"/>
    <x v="17"/>
    <x v="4"/>
    <n v="5.71"/>
    <s v="Safe"/>
  </r>
  <r>
    <x v="1"/>
    <x v="1"/>
    <x v="35"/>
    <x v="2225"/>
    <x v="1754"/>
    <x v="17"/>
    <x v="5"/>
    <n v="198.16"/>
    <s v="Unsafe"/>
  </r>
  <r>
    <x v="18"/>
    <x v="17"/>
    <x v="22"/>
    <x v="3468"/>
    <x v="756"/>
    <x v="903"/>
    <x v="0"/>
    <n v="87.9"/>
    <s v="Unsafe"/>
  </r>
  <r>
    <x v="18"/>
    <x v="17"/>
    <x v="22"/>
    <x v="3468"/>
    <x v="756"/>
    <x v="903"/>
    <x v="1"/>
    <n v="95.94"/>
    <s v="Unsafe"/>
  </r>
  <r>
    <x v="18"/>
    <x v="17"/>
    <x v="22"/>
    <x v="3468"/>
    <x v="756"/>
    <x v="903"/>
    <x v="2"/>
    <n v="50.75"/>
    <s v="Safe"/>
  </r>
  <r>
    <x v="18"/>
    <x v="17"/>
    <x v="22"/>
    <x v="3468"/>
    <x v="756"/>
    <x v="903"/>
    <x v="3"/>
    <n v="9.25"/>
    <s v="Safe"/>
  </r>
  <r>
    <x v="18"/>
    <x v="17"/>
    <x v="22"/>
    <x v="3468"/>
    <x v="756"/>
    <x v="903"/>
    <x v="4"/>
    <n v="1.24"/>
    <s v="Safe"/>
  </r>
  <r>
    <x v="18"/>
    <x v="17"/>
    <x v="22"/>
    <x v="3468"/>
    <x v="756"/>
    <x v="903"/>
    <x v="5"/>
    <n v="179.17"/>
    <s v="Unsafe"/>
  </r>
  <r>
    <x v="6"/>
    <x v="6"/>
    <x v="214"/>
    <x v="4015"/>
    <x v="5346"/>
    <x v="297"/>
    <x v="0"/>
    <n v="129.04"/>
    <s v="Unsafe"/>
  </r>
  <r>
    <x v="6"/>
    <x v="6"/>
    <x v="214"/>
    <x v="4015"/>
    <x v="5346"/>
    <x v="297"/>
    <x v="1"/>
    <n v="183.26"/>
    <s v="Unsafe"/>
  </r>
  <r>
    <x v="6"/>
    <x v="6"/>
    <x v="214"/>
    <x v="4015"/>
    <x v="5346"/>
    <x v="297"/>
    <x v="2"/>
    <n v="78.069999999999993"/>
    <s v="Safe"/>
  </r>
  <r>
    <x v="6"/>
    <x v="6"/>
    <x v="214"/>
    <x v="4015"/>
    <x v="5346"/>
    <x v="297"/>
    <x v="3"/>
    <n v="14.07"/>
    <s v="Safe"/>
  </r>
  <r>
    <x v="6"/>
    <x v="6"/>
    <x v="214"/>
    <x v="4015"/>
    <x v="5346"/>
    <x v="297"/>
    <x v="4"/>
    <n v="8.94"/>
    <s v="Safe"/>
  </r>
  <r>
    <x v="6"/>
    <x v="6"/>
    <x v="214"/>
    <x v="4015"/>
    <x v="5346"/>
    <x v="297"/>
    <x v="5"/>
    <n v="95.84"/>
    <s v="Safe"/>
  </r>
  <r>
    <x v="12"/>
    <x v="11"/>
    <x v="187"/>
    <x v="4016"/>
    <x v="3895"/>
    <x v="983"/>
    <x v="0"/>
    <n v="105.89"/>
    <s v="Unsafe"/>
  </r>
  <r>
    <x v="12"/>
    <x v="11"/>
    <x v="187"/>
    <x v="4016"/>
    <x v="3895"/>
    <x v="983"/>
    <x v="1"/>
    <n v="186.37"/>
    <s v="Unsafe"/>
  </r>
  <r>
    <x v="12"/>
    <x v="11"/>
    <x v="187"/>
    <x v="4016"/>
    <x v="3895"/>
    <x v="983"/>
    <x v="2"/>
    <n v="14.43"/>
    <s v="Safe"/>
  </r>
  <r>
    <x v="12"/>
    <x v="11"/>
    <x v="187"/>
    <x v="4016"/>
    <x v="3895"/>
    <x v="983"/>
    <x v="3"/>
    <n v="9.11"/>
    <s v="Safe"/>
  </r>
  <r>
    <x v="12"/>
    <x v="11"/>
    <x v="187"/>
    <x v="4016"/>
    <x v="3895"/>
    <x v="983"/>
    <x v="4"/>
    <n v="4.82"/>
    <s v="Safe"/>
  </r>
  <r>
    <x v="12"/>
    <x v="11"/>
    <x v="187"/>
    <x v="4016"/>
    <x v="3895"/>
    <x v="983"/>
    <x v="5"/>
    <n v="47.35"/>
    <s v="Safe"/>
  </r>
  <r>
    <x v="12"/>
    <x v="11"/>
    <x v="242"/>
    <x v="2804"/>
    <x v="3791"/>
    <x v="1393"/>
    <x v="0"/>
    <n v="19.39"/>
    <s v="Safe"/>
  </r>
  <r>
    <x v="12"/>
    <x v="11"/>
    <x v="242"/>
    <x v="2804"/>
    <x v="3791"/>
    <x v="1393"/>
    <x v="1"/>
    <n v="162.07"/>
    <s v="Unsafe"/>
  </r>
  <r>
    <x v="12"/>
    <x v="11"/>
    <x v="242"/>
    <x v="2804"/>
    <x v="3791"/>
    <x v="1393"/>
    <x v="2"/>
    <n v="35.54"/>
    <s v="Safe"/>
  </r>
  <r>
    <x v="12"/>
    <x v="11"/>
    <x v="242"/>
    <x v="2804"/>
    <x v="3791"/>
    <x v="1393"/>
    <x v="3"/>
    <n v="26.5"/>
    <s v="Unsafe"/>
  </r>
  <r>
    <x v="12"/>
    <x v="11"/>
    <x v="242"/>
    <x v="2804"/>
    <x v="3791"/>
    <x v="1393"/>
    <x v="4"/>
    <n v="3.9"/>
    <s v="Safe"/>
  </r>
  <r>
    <x v="12"/>
    <x v="11"/>
    <x v="242"/>
    <x v="2804"/>
    <x v="3791"/>
    <x v="1393"/>
    <x v="5"/>
    <n v="26.02"/>
    <s v="Safe"/>
  </r>
  <r>
    <x v="2"/>
    <x v="2"/>
    <x v="52"/>
    <x v="2946"/>
    <x v="3755"/>
    <x v="312"/>
    <x v="0"/>
    <n v="138.79"/>
    <s v="Unsafe"/>
  </r>
  <r>
    <x v="2"/>
    <x v="2"/>
    <x v="52"/>
    <x v="2946"/>
    <x v="3755"/>
    <x v="312"/>
    <x v="1"/>
    <n v="163.52000000000001"/>
    <s v="Unsafe"/>
  </r>
  <r>
    <x v="2"/>
    <x v="2"/>
    <x v="52"/>
    <x v="2946"/>
    <x v="3755"/>
    <x v="312"/>
    <x v="2"/>
    <n v="33.39"/>
    <s v="Safe"/>
  </r>
  <r>
    <x v="2"/>
    <x v="2"/>
    <x v="52"/>
    <x v="2946"/>
    <x v="3755"/>
    <x v="312"/>
    <x v="3"/>
    <n v="14.86"/>
    <s v="Safe"/>
  </r>
  <r>
    <x v="2"/>
    <x v="2"/>
    <x v="52"/>
    <x v="2946"/>
    <x v="3755"/>
    <x v="312"/>
    <x v="4"/>
    <n v="3.66"/>
    <s v="Safe"/>
  </r>
  <r>
    <x v="2"/>
    <x v="2"/>
    <x v="52"/>
    <x v="2946"/>
    <x v="3755"/>
    <x v="312"/>
    <x v="5"/>
    <n v="198.62"/>
    <s v="Unsafe"/>
  </r>
  <r>
    <x v="15"/>
    <x v="14"/>
    <x v="59"/>
    <x v="4017"/>
    <x v="5347"/>
    <x v="1467"/>
    <x v="0"/>
    <n v="26.96"/>
    <s v="Unsafe"/>
  </r>
  <r>
    <x v="15"/>
    <x v="14"/>
    <x v="59"/>
    <x v="4017"/>
    <x v="5347"/>
    <x v="1467"/>
    <x v="1"/>
    <n v="138.82"/>
    <s v="Unsafe"/>
  </r>
  <r>
    <x v="15"/>
    <x v="14"/>
    <x v="59"/>
    <x v="4017"/>
    <x v="5347"/>
    <x v="1467"/>
    <x v="2"/>
    <n v="93"/>
    <s v="Safe"/>
  </r>
  <r>
    <x v="15"/>
    <x v="14"/>
    <x v="59"/>
    <x v="4017"/>
    <x v="5347"/>
    <x v="1467"/>
    <x v="3"/>
    <n v="32.44"/>
    <s v="Unsafe"/>
  </r>
  <r>
    <x v="15"/>
    <x v="14"/>
    <x v="59"/>
    <x v="4017"/>
    <x v="5347"/>
    <x v="1467"/>
    <x v="4"/>
    <n v="3.09"/>
    <s v="Safe"/>
  </r>
  <r>
    <x v="15"/>
    <x v="14"/>
    <x v="59"/>
    <x v="4017"/>
    <x v="5347"/>
    <x v="1467"/>
    <x v="5"/>
    <n v="152.13"/>
    <s v="Unsafe"/>
  </r>
  <r>
    <x v="12"/>
    <x v="11"/>
    <x v="104"/>
    <x v="1482"/>
    <x v="2105"/>
    <x v="102"/>
    <x v="0"/>
    <n v="67.23"/>
    <s v="Unsafe"/>
  </r>
  <r>
    <x v="12"/>
    <x v="11"/>
    <x v="104"/>
    <x v="1482"/>
    <x v="2105"/>
    <x v="102"/>
    <x v="1"/>
    <n v="62.17"/>
    <s v="Unsafe"/>
  </r>
  <r>
    <x v="12"/>
    <x v="11"/>
    <x v="104"/>
    <x v="1482"/>
    <x v="2105"/>
    <x v="102"/>
    <x v="2"/>
    <n v="51.4"/>
    <s v="Safe"/>
  </r>
  <r>
    <x v="12"/>
    <x v="11"/>
    <x v="104"/>
    <x v="1482"/>
    <x v="2105"/>
    <x v="102"/>
    <x v="3"/>
    <n v="30.16"/>
    <s v="Unsafe"/>
  </r>
  <r>
    <x v="12"/>
    <x v="11"/>
    <x v="104"/>
    <x v="1482"/>
    <x v="2105"/>
    <x v="102"/>
    <x v="4"/>
    <n v="4.43"/>
    <s v="Safe"/>
  </r>
  <r>
    <x v="12"/>
    <x v="11"/>
    <x v="104"/>
    <x v="1482"/>
    <x v="2105"/>
    <x v="102"/>
    <x v="5"/>
    <n v="42.27"/>
    <s v="Safe"/>
  </r>
  <r>
    <x v="5"/>
    <x v="5"/>
    <x v="104"/>
    <x v="295"/>
    <x v="4628"/>
    <x v="415"/>
    <x v="0"/>
    <n v="6.77"/>
    <s v="Safe"/>
  </r>
  <r>
    <x v="5"/>
    <x v="5"/>
    <x v="104"/>
    <x v="295"/>
    <x v="4628"/>
    <x v="415"/>
    <x v="1"/>
    <n v="69.03"/>
    <s v="Unsafe"/>
  </r>
  <r>
    <x v="5"/>
    <x v="5"/>
    <x v="104"/>
    <x v="295"/>
    <x v="4628"/>
    <x v="415"/>
    <x v="2"/>
    <n v="51.52"/>
    <s v="Safe"/>
  </r>
  <r>
    <x v="5"/>
    <x v="5"/>
    <x v="104"/>
    <x v="295"/>
    <x v="4628"/>
    <x v="415"/>
    <x v="3"/>
    <n v="43.11"/>
    <s v="Unsafe"/>
  </r>
  <r>
    <x v="5"/>
    <x v="5"/>
    <x v="104"/>
    <x v="295"/>
    <x v="4628"/>
    <x v="415"/>
    <x v="4"/>
    <n v="1.62"/>
    <s v="Safe"/>
  </r>
  <r>
    <x v="5"/>
    <x v="5"/>
    <x v="104"/>
    <x v="295"/>
    <x v="4628"/>
    <x v="415"/>
    <x v="5"/>
    <n v="198.35"/>
    <s v="Unsafe"/>
  </r>
  <r>
    <x v="2"/>
    <x v="2"/>
    <x v="55"/>
    <x v="1905"/>
    <x v="4081"/>
    <x v="647"/>
    <x v="0"/>
    <n v="139.13"/>
    <s v="Unsafe"/>
  </r>
  <r>
    <x v="2"/>
    <x v="2"/>
    <x v="55"/>
    <x v="1905"/>
    <x v="4081"/>
    <x v="647"/>
    <x v="1"/>
    <n v="101.58"/>
    <s v="Unsafe"/>
  </r>
  <r>
    <x v="2"/>
    <x v="2"/>
    <x v="55"/>
    <x v="1905"/>
    <x v="4081"/>
    <x v="647"/>
    <x v="2"/>
    <n v="20.48"/>
    <s v="Safe"/>
  </r>
  <r>
    <x v="2"/>
    <x v="2"/>
    <x v="55"/>
    <x v="1905"/>
    <x v="4081"/>
    <x v="647"/>
    <x v="3"/>
    <n v="39.01"/>
    <s v="Unsafe"/>
  </r>
  <r>
    <x v="2"/>
    <x v="2"/>
    <x v="55"/>
    <x v="1905"/>
    <x v="4081"/>
    <x v="647"/>
    <x v="4"/>
    <n v="0.47"/>
    <s v="Safe"/>
  </r>
  <r>
    <x v="2"/>
    <x v="2"/>
    <x v="55"/>
    <x v="1905"/>
    <x v="4081"/>
    <x v="647"/>
    <x v="5"/>
    <n v="129.75"/>
    <s v="Unsafe"/>
  </r>
  <r>
    <x v="11"/>
    <x v="10"/>
    <x v="87"/>
    <x v="3084"/>
    <x v="1784"/>
    <x v="861"/>
    <x v="0"/>
    <n v="144.19999999999999"/>
    <s v="Unsafe"/>
  </r>
  <r>
    <x v="11"/>
    <x v="10"/>
    <x v="87"/>
    <x v="3084"/>
    <x v="1784"/>
    <x v="861"/>
    <x v="1"/>
    <n v="60.7"/>
    <s v="Unsafe"/>
  </r>
  <r>
    <x v="11"/>
    <x v="10"/>
    <x v="87"/>
    <x v="3084"/>
    <x v="1784"/>
    <x v="861"/>
    <x v="2"/>
    <n v="42.91"/>
    <s v="Safe"/>
  </r>
  <r>
    <x v="11"/>
    <x v="10"/>
    <x v="87"/>
    <x v="3084"/>
    <x v="1784"/>
    <x v="861"/>
    <x v="3"/>
    <n v="20.23"/>
    <s v="Unsafe"/>
  </r>
  <r>
    <x v="11"/>
    <x v="10"/>
    <x v="87"/>
    <x v="3084"/>
    <x v="1784"/>
    <x v="861"/>
    <x v="4"/>
    <n v="0.57999999999999996"/>
    <s v="Safe"/>
  </r>
  <r>
    <x v="11"/>
    <x v="10"/>
    <x v="87"/>
    <x v="3084"/>
    <x v="1784"/>
    <x v="861"/>
    <x v="5"/>
    <n v="171.8"/>
    <s v="Unsafe"/>
  </r>
  <r>
    <x v="17"/>
    <x v="16"/>
    <x v="137"/>
    <x v="1377"/>
    <x v="5348"/>
    <x v="1560"/>
    <x v="0"/>
    <n v="67.37"/>
    <s v="Unsafe"/>
  </r>
  <r>
    <x v="17"/>
    <x v="16"/>
    <x v="137"/>
    <x v="1377"/>
    <x v="5348"/>
    <x v="1560"/>
    <x v="1"/>
    <n v="156.37"/>
    <s v="Unsafe"/>
  </r>
  <r>
    <x v="17"/>
    <x v="16"/>
    <x v="137"/>
    <x v="1377"/>
    <x v="5348"/>
    <x v="1560"/>
    <x v="2"/>
    <n v="26.85"/>
    <s v="Safe"/>
  </r>
  <r>
    <x v="17"/>
    <x v="16"/>
    <x v="137"/>
    <x v="1377"/>
    <x v="5348"/>
    <x v="1560"/>
    <x v="3"/>
    <n v="27.68"/>
    <s v="Unsafe"/>
  </r>
  <r>
    <x v="17"/>
    <x v="16"/>
    <x v="137"/>
    <x v="1377"/>
    <x v="5348"/>
    <x v="1560"/>
    <x v="4"/>
    <n v="2.62"/>
    <s v="Safe"/>
  </r>
  <r>
    <x v="17"/>
    <x v="16"/>
    <x v="137"/>
    <x v="1377"/>
    <x v="5348"/>
    <x v="1560"/>
    <x v="5"/>
    <n v="80.72"/>
    <s v="Safe"/>
  </r>
  <r>
    <x v="7"/>
    <x v="5"/>
    <x v="326"/>
    <x v="3717"/>
    <x v="5349"/>
    <x v="304"/>
    <x v="0"/>
    <n v="44.43"/>
    <s v="Unsafe"/>
  </r>
  <r>
    <x v="7"/>
    <x v="5"/>
    <x v="326"/>
    <x v="3717"/>
    <x v="5349"/>
    <x v="304"/>
    <x v="1"/>
    <n v="37.65"/>
    <s v="Safe"/>
  </r>
  <r>
    <x v="7"/>
    <x v="5"/>
    <x v="326"/>
    <x v="3717"/>
    <x v="5349"/>
    <x v="304"/>
    <x v="2"/>
    <n v="89.61"/>
    <s v="Safe"/>
  </r>
  <r>
    <x v="7"/>
    <x v="5"/>
    <x v="326"/>
    <x v="3717"/>
    <x v="5349"/>
    <x v="304"/>
    <x v="3"/>
    <n v="3.04"/>
    <s v="Safe"/>
  </r>
  <r>
    <x v="7"/>
    <x v="5"/>
    <x v="326"/>
    <x v="3717"/>
    <x v="5349"/>
    <x v="304"/>
    <x v="4"/>
    <n v="0.85"/>
    <s v="Safe"/>
  </r>
  <r>
    <x v="7"/>
    <x v="5"/>
    <x v="326"/>
    <x v="3717"/>
    <x v="5349"/>
    <x v="304"/>
    <x v="5"/>
    <n v="149.43"/>
    <s v="Unsafe"/>
  </r>
  <r>
    <x v="2"/>
    <x v="2"/>
    <x v="198"/>
    <x v="3064"/>
    <x v="1568"/>
    <x v="871"/>
    <x v="0"/>
    <n v="148.11000000000001"/>
    <s v="Unsafe"/>
  </r>
  <r>
    <x v="2"/>
    <x v="2"/>
    <x v="198"/>
    <x v="3064"/>
    <x v="1568"/>
    <x v="871"/>
    <x v="1"/>
    <n v="186.11"/>
    <s v="Unsafe"/>
  </r>
  <r>
    <x v="2"/>
    <x v="2"/>
    <x v="198"/>
    <x v="3064"/>
    <x v="1568"/>
    <x v="871"/>
    <x v="2"/>
    <n v="61.6"/>
    <s v="Safe"/>
  </r>
  <r>
    <x v="2"/>
    <x v="2"/>
    <x v="198"/>
    <x v="3064"/>
    <x v="1568"/>
    <x v="871"/>
    <x v="3"/>
    <n v="7.94"/>
    <s v="Safe"/>
  </r>
  <r>
    <x v="2"/>
    <x v="2"/>
    <x v="198"/>
    <x v="3064"/>
    <x v="1568"/>
    <x v="871"/>
    <x v="4"/>
    <n v="0.32"/>
    <s v="Safe"/>
  </r>
  <r>
    <x v="2"/>
    <x v="2"/>
    <x v="198"/>
    <x v="3064"/>
    <x v="1568"/>
    <x v="871"/>
    <x v="5"/>
    <n v="144.96"/>
    <s v="Unsafe"/>
  </r>
  <r>
    <x v="14"/>
    <x v="13"/>
    <x v="50"/>
    <x v="3428"/>
    <x v="5350"/>
    <x v="345"/>
    <x v="0"/>
    <n v="58.54"/>
    <s v="Unsafe"/>
  </r>
  <r>
    <x v="14"/>
    <x v="13"/>
    <x v="50"/>
    <x v="3428"/>
    <x v="5350"/>
    <x v="345"/>
    <x v="1"/>
    <n v="89.08"/>
    <s v="Unsafe"/>
  </r>
  <r>
    <x v="14"/>
    <x v="13"/>
    <x v="50"/>
    <x v="3428"/>
    <x v="5350"/>
    <x v="345"/>
    <x v="2"/>
    <n v="58.12"/>
    <s v="Safe"/>
  </r>
  <r>
    <x v="14"/>
    <x v="13"/>
    <x v="50"/>
    <x v="3428"/>
    <x v="5350"/>
    <x v="345"/>
    <x v="3"/>
    <n v="22.32"/>
    <s v="Unsafe"/>
  </r>
  <r>
    <x v="14"/>
    <x v="13"/>
    <x v="50"/>
    <x v="3428"/>
    <x v="5350"/>
    <x v="345"/>
    <x v="4"/>
    <n v="6.7"/>
    <s v="Safe"/>
  </r>
  <r>
    <x v="14"/>
    <x v="13"/>
    <x v="50"/>
    <x v="3428"/>
    <x v="5350"/>
    <x v="345"/>
    <x v="5"/>
    <n v="49.87"/>
    <s v="Safe"/>
  </r>
  <r>
    <x v="3"/>
    <x v="3"/>
    <x v="82"/>
    <x v="3923"/>
    <x v="2434"/>
    <x v="538"/>
    <x v="0"/>
    <n v="7.27"/>
    <s v="Safe"/>
  </r>
  <r>
    <x v="3"/>
    <x v="3"/>
    <x v="82"/>
    <x v="3923"/>
    <x v="2434"/>
    <x v="538"/>
    <x v="1"/>
    <n v="32.44"/>
    <s v="Safe"/>
  </r>
  <r>
    <x v="3"/>
    <x v="3"/>
    <x v="82"/>
    <x v="3923"/>
    <x v="2434"/>
    <x v="538"/>
    <x v="2"/>
    <n v="31.63"/>
    <s v="Safe"/>
  </r>
  <r>
    <x v="3"/>
    <x v="3"/>
    <x v="82"/>
    <x v="3923"/>
    <x v="2434"/>
    <x v="538"/>
    <x v="3"/>
    <n v="2.75"/>
    <s v="Safe"/>
  </r>
  <r>
    <x v="3"/>
    <x v="3"/>
    <x v="82"/>
    <x v="3923"/>
    <x v="2434"/>
    <x v="538"/>
    <x v="4"/>
    <n v="9.67"/>
    <s v="Safe"/>
  </r>
  <r>
    <x v="3"/>
    <x v="3"/>
    <x v="82"/>
    <x v="3923"/>
    <x v="2434"/>
    <x v="538"/>
    <x v="5"/>
    <n v="90.79"/>
    <s v="Safe"/>
  </r>
  <r>
    <x v="19"/>
    <x v="18"/>
    <x v="19"/>
    <x v="4018"/>
    <x v="4481"/>
    <x v="1222"/>
    <x v="0"/>
    <n v="114.55"/>
    <s v="Unsafe"/>
  </r>
  <r>
    <x v="19"/>
    <x v="18"/>
    <x v="19"/>
    <x v="4018"/>
    <x v="4481"/>
    <x v="1222"/>
    <x v="1"/>
    <n v="189.37"/>
    <s v="Unsafe"/>
  </r>
  <r>
    <x v="19"/>
    <x v="18"/>
    <x v="19"/>
    <x v="4018"/>
    <x v="4481"/>
    <x v="1222"/>
    <x v="2"/>
    <n v="20.12"/>
    <s v="Safe"/>
  </r>
  <r>
    <x v="19"/>
    <x v="18"/>
    <x v="19"/>
    <x v="4018"/>
    <x v="4481"/>
    <x v="1222"/>
    <x v="3"/>
    <n v="43.51"/>
    <s v="Unsafe"/>
  </r>
  <r>
    <x v="19"/>
    <x v="18"/>
    <x v="19"/>
    <x v="4018"/>
    <x v="4481"/>
    <x v="1222"/>
    <x v="4"/>
    <n v="6.22"/>
    <s v="Safe"/>
  </r>
  <r>
    <x v="19"/>
    <x v="18"/>
    <x v="19"/>
    <x v="4018"/>
    <x v="4481"/>
    <x v="1222"/>
    <x v="5"/>
    <n v="121.7"/>
    <s v="Unsafe"/>
  </r>
  <r>
    <x v="6"/>
    <x v="6"/>
    <x v="114"/>
    <x v="411"/>
    <x v="5351"/>
    <x v="909"/>
    <x v="0"/>
    <n v="34.520000000000003"/>
    <s v="Unsafe"/>
  </r>
  <r>
    <x v="6"/>
    <x v="6"/>
    <x v="114"/>
    <x v="411"/>
    <x v="5351"/>
    <x v="909"/>
    <x v="1"/>
    <n v="121.22"/>
    <s v="Unsafe"/>
  </r>
  <r>
    <x v="6"/>
    <x v="6"/>
    <x v="114"/>
    <x v="411"/>
    <x v="5351"/>
    <x v="909"/>
    <x v="2"/>
    <n v="42.06"/>
    <s v="Safe"/>
  </r>
  <r>
    <x v="6"/>
    <x v="6"/>
    <x v="114"/>
    <x v="411"/>
    <x v="5351"/>
    <x v="909"/>
    <x v="3"/>
    <n v="15.6"/>
    <s v="Safe"/>
  </r>
  <r>
    <x v="6"/>
    <x v="6"/>
    <x v="114"/>
    <x v="411"/>
    <x v="5351"/>
    <x v="909"/>
    <x v="4"/>
    <n v="9.82"/>
    <s v="Safe"/>
  </r>
  <r>
    <x v="6"/>
    <x v="6"/>
    <x v="114"/>
    <x v="411"/>
    <x v="5351"/>
    <x v="909"/>
    <x v="5"/>
    <n v="152.49"/>
    <s v="Unsafe"/>
  </r>
  <r>
    <x v="4"/>
    <x v="4"/>
    <x v="263"/>
    <x v="827"/>
    <x v="5352"/>
    <x v="601"/>
    <x v="0"/>
    <n v="18.7"/>
    <s v="Safe"/>
  </r>
  <r>
    <x v="4"/>
    <x v="4"/>
    <x v="263"/>
    <x v="827"/>
    <x v="5352"/>
    <x v="601"/>
    <x v="1"/>
    <n v="117.13"/>
    <s v="Unsafe"/>
  </r>
  <r>
    <x v="4"/>
    <x v="4"/>
    <x v="263"/>
    <x v="827"/>
    <x v="5352"/>
    <x v="601"/>
    <x v="2"/>
    <n v="52.42"/>
    <s v="Safe"/>
  </r>
  <r>
    <x v="4"/>
    <x v="4"/>
    <x v="263"/>
    <x v="827"/>
    <x v="5352"/>
    <x v="601"/>
    <x v="3"/>
    <n v="20.21"/>
    <s v="Unsafe"/>
  </r>
  <r>
    <x v="4"/>
    <x v="4"/>
    <x v="263"/>
    <x v="827"/>
    <x v="5352"/>
    <x v="601"/>
    <x v="4"/>
    <n v="5.14"/>
    <s v="Safe"/>
  </r>
  <r>
    <x v="4"/>
    <x v="4"/>
    <x v="263"/>
    <x v="827"/>
    <x v="5352"/>
    <x v="601"/>
    <x v="5"/>
    <n v="168.32"/>
    <s v="Unsafe"/>
  </r>
  <r>
    <x v="6"/>
    <x v="6"/>
    <x v="55"/>
    <x v="2011"/>
    <x v="4241"/>
    <x v="1235"/>
    <x v="0"/>
    <n v="104.6"/>
    <s v="Unsafe"/>
  </r>
  <r>
    <x v="6"/>
    <x v="6"/>
    <x v="55"/>
    <x v="2011"/>
    <x v="4241"/>
    <x v="1235"/>
    <x v="1"/>
    <n v="13.73"/>
    <s v="Safe"/>
  </r>
  <r>
    <x v="6"/>
    <x v="6"/>
    <x v="55"/>
    <x v="2011"/>
    <x v="4241"/>
    <x v="1235"/>
    <x v="2"/>
    <n v="94.81"/>
    <s v="Safe"/>
  </r>
  <r>
    <x v="6"/>
    <x v="6"/>
    <x v="55"/>
    <x v="2011"/>
    <x v="4241"/>
    <x v="1235"/>
    <x v="3"/>
    <n v="14.85"/>
    <s v="Safe"/>
  </r>
  <r>
    <x v="6"/>
    <x v="6"/>
    <x v="55"/>
    <x v="2011"/>
    <x v="4241"/>
    <x v="1235"/>
    <x v="4"/>
    <n v="4.84"/>
    <s v="Safe"/>
  </r>
  <r>
    <x v="6"/>
    <x v="6"/>
    <x v="55"/>
    <x v="2011"/>
    <x v="4241"/>
    <x v="1235"/>
    <x v="5"/>
    <n v="158.12"/>
    <s v="Unsafe"/>
  </r>
  <r>
    <x v="9"/>
    <x v="8"/>
    <x v="94"/>
    <x v="679"/>
    <x v="4668"/>
    <x v="179"/>
    <x v="0"/>
    <n v="140.32"/>
    <s v="Unsafe"/>
  </r>
  <r>
    <x v="9"/>
    <x v="8"/>
    <x v="94"/>
    <x v="679"/>
    <x v="4668"/>
    <x v="179"/>
    <x v="1"/>
    <n v="129.05000000000001"/>
    <s v="Unsafe"/>
  </r>
  <r>
    <x v="9"/>
    <x v="8"/>
    <x v="94"/>
    <x v="679"/>
    <x v="4668"/>
    <x v="179"/>
    <x v="2"/>
    <n v="48.93"/>
    <s v="Safe"/>
  </r>
  <r>
    <x v="9"/>
    <x v="8"/>
    <x v="94"/>
    <x v="679"/>
    <x v="4668"/>
    <x v="179"/>
    <x v="3"/>
    <n v="21.68"/>
    <s v="Unsafe"/>
  </r>
  <r>
    <x v="9"/>
    <x v="8"/>
    <x v="94"/>
    <x v="679"/>
    <x v="4668"/>
    <x v="179"/>
    <x v="4"/>
    <n v="8.14"/>
    <s v="Safe"/>
  </r>
  <r>
    <x v="9"/>
    <x v="8"/>
    <x v="94"/>
    <x v="679"/>
    <x v="4668"/>
    <x v="179"/>
    <x v="5"/>
    <n v="72.459999999999994"/>
    <s v="Safe"/>
  </r>
  <r>
    <x v="13"/>
    <x v="12"/>
    <x v="183"/>
    <x v="3608"/>
    <x v="5353"/>
    <x v="1725"/>
    <x v="0"/>
    <n v="111.69"/>
    <s v="Unsafe"/>
  </r>
  <r>
    <x v="13"/>
    <x v="12"/>
    <x v="183"/>
    <x v="3608"/>
    <x v="5353"/>
    <x v="1725"/>
    <x v="1"/>
    <n v="125.68"/>
    <s v="Unsafe"/>
  </r>
  <r>
    <x v="13"/>
    <x v="12"/>
    <x v="183"/>
    <x v="3608"/>
    <x v="5353"/>
    <x v="1725"/>
    <x v="2"/>
    <n v="5.63"/>
    <s v="Safe"/>
  </r>
  <r>
    <x v="13"/>
    <x v="12"/>
    <x v="183"/>
    <x v="3608"/>
    <x v="5353"/>
    <x v="1725"/>
    <x v="3"/>
    <n v="43.1"/>
    <s v="Unsafe"/>
  </r>
  <r>
    <x v="13"/>
    <x v="12"/>
    <x v="183"/>
    <x v="3608"/>
    <x v="5353"/>
    <x v="1725"/>
    <x v="4"/>
    <n v="0.88"/>
    <s v="Safe"/>
  </r>
  <r>
    <x v="13"/>
    <x v="12"/>
    <x v="183"/>
    <x v="3608"/>
    <x v="5353"/>
    <x v="1725"/>
    <x v="5"/>
    <n v="168.17"/>
    <s v="Unsafe"/>
  </r>
  <r>
    <x v="1"/>
    <x v="1"/>
    <x v="228"/>
    <x v="2861"/>
    <x v="425"/>
    <x v="281"/>
    <x v="0"/>
    <n v="123.14"/>
    <s v="Unsafe"/>
  </r>
  <r>
    <x v="1"/>
    <x v="1"/>
    <x v="228"/>
    <x v="2861"/>
    <x v="425"/>
    <x v="281"/>
    <x v="1"/>
    <n v="127.9"/>
    <s v="Unsafe"/>
  </r>
  <r>
    <x v="1"/>
    <x v="1"/>
    <x v="228"/>
    <x v="2861"/>
    <x v="425"/>
    <x v="281"/>
    <x v="2"/>
    <n v="65.81"/>
    <s v="Safe"/>
  </r>
  <r>
    <x v="1"/>
    <x v="1"/>
    <x v="228"/>
    <x v="2861"/>
    <x v="425"/>
    <x v="281"/>
    <x v="3"/>
    <n v="24.9"/>
    <s v="Unsafe"/>
  </r>
  <r>
    <x v="1"/>
    <x v="1"/>
    <x v="228"/>
    <x v="2861"/>
    <x v="425"/>
    <x v="281"/>
    <x v="4"/>
    <n v="1.65"/>
    <s v="Safe"/>
  </r>
  <r>
    <x v="1"/>
    <x v="1"/>
    <x v="228"/>
    <x v="2861"/>
    <x v="425"/>
    <x v="281"/>
    <x v="5"/>
    <n v="193.25"/>
    <s v="Unsafe"/>
  </r>
  <r>
    <x v="12"/>
    <x v="11"/>
    <x v="174"/>
    <x v="2426"/>
    <x v="1944"/>
    <x v="28"/>
    <x v="0"/>
    <n v="99.03"/>
    <s v="Unsafe"/>
  </r>
  <r>
    <x v="12"/>
    <x v="11"/>
    <x v="174"/>
    <x v="2426"/>
    <x v="1944"/>
    <x v="28"/>
    <x v="1"/>
    <n v="21.68"/>
    <s v="Safe"/>
  </r>
  <r>
    <x v="12"/>
    <x v="11"/>
    <x v="174"/>
    <x v="2426"/>
    <x v="1944"/>
    <x v="28"/>
    <x v="2"/>
    <n v="79.17"/>
    <s v="Safe"/>
  </r>
  <r>
    <x v="12"/>
    <x v="11"/>
    <x v="174"/>
    <x v="2426"/>
    <x v="1944"/>
    <x v="28"/>
    <x v="3"/>
    <n v="4.22"/>
    <s v="Safe"/>
  </r>
  <r>
    <x v="12"/>
    <x v="11"/>
    <x v="174"/>
    <x v="2426"/>
    <x v="1944"/>
    <x v="28"/>
    <x v="4"/>
    <n v="3.45"/>
    <s v="Safe"/>
  </r>
  <r>
    <x v="12"/>
    <x v="11"/>
    <x v="174"/>
    <x v="2426"/>
    <x v="1944"/>
    <x v="28"/>
    <x v="5"/>
    <n v="56.83"/>
    <s v="Safe"/>
  </r>
  <r>
    <x v="17"/>
    <x v="16"/>
    <x v="149"/>
    <x v="869"/>
    <x v="4302"/>
    <x v="772"/>
    <x v="0"/>
    <n v="119.51"/>
    <s v="Unsafe"/>
  </r>
  <r>
    <x v="17"/>
    <x v="16"/>
    <x v="149"/>
    <x v="869"/>
    <x v="4302"/>
    <x v="772"/>
    <x v="1"/>
    <n v="47.1"/>
    <s v="Safe"/>
  </r>
  <r>
    <x v="17"/>
    <x v="16"/>
    <x v="149"/>
    <x v="869"/>
    <x v="4302"/>
    <x v="772"/>
    <x v="2"/>
    <n v="26.67"/>
    <s v="Safe"/>
  </r>
  <r>
    <x v="17"/>
    <x v="16"/>
    <x v="149"/>
    <x v="869"/>
    <x v="4302"/>
    <x v="772"/>
    <x v="3"/>
    <n v="34.17"/>
    <s v="Unsafe"/>
  </r>
  <r>
    <x v="17"/>
    <x v="16"/>
    <x v="149"/>
    <x v="869"/>
    <x v="4302"/>
    <x v="772"/>
    <x v="4"/>
    <n v="9.6300000000000008"/>
    <s v="Safe"/>
  </r>
  <r>
    <x v="17"/>
    <x v="16"/>
    <x v="149"/>
    <x v="869"/>
    <x v="4302"/>
    <x v="772"/>
    <x v="5"/>
    <n v="118.6"/>
    <s v="Unsafe"/>
  </r>
  <r>
    <x v="1"/>
    <x v="1"/>
    <x v="24"/>
    <x v="564"/>
    <x v="5354"/>
    <x v="1671"/>
    <x v="0"/>
    <n v="126.69"/>
    <s v="Unsafe"/>
  </r>
  <r>
    <x v="1"/>
    <x v="1"/>
    <x v="24"/>
    <x v="564"/>
    <x v="5354"/>
    <x v="1671"/>
    <x v="1"/>
    <n v="161.04"/>
    <s v="Unsafe"/>
  </r>
  <r>
    <x v="1"/>
    <x v="1"/>
    <x v="24"/>
    <x v="564"/>
    <x v="5354"/>
    <x v="1671"/>
    <x v="2"/>
    <n v="83.05"/>
    <s v="Safe"/>
  </r>
  <r>
    <x v="1"/>
    <x v="1"/>
    <x v="24"/>
    <x v="564"/>
    <x v="5354"/>
    <x v="1671"/>
    <x v="3"/>
    <n v="5.32"/>
    <s v="Safe"/>
  </r>
  <r>
    <x v="1"/>
    <x v="1"/>
    <x v="24"/>
    <x v="564"/>
    <x v="5354"/>
    <x v="1671"/>
    <x v="4"/>
    <n v="0.89"/>
    <s v="Safe"/>
  </r>
  <r>
    <x v="1"/>
    <x v="1"/>
    <x v="24"/>
    <x v="564"/>
    <x v="5354"/>
    <x v="1671"/>
    <x v="5"/>
    <n v="58.59"/>
    <s v="Safe"/>
  </r>
  <r>
    <x v="14"/>
    <x v="13"/>
    <x v="54"/>
    <x v="3847"/>
    <x v="4978"/>
    <x v="1557"/>
    <x v="0"/>
    <n v="57.66"/>
    <s v="Unsafe"/>
  </r>
  <r>
    <x v="14"/>
    <x v="13"/>
    <x v="54"/>
    <x v="3847"/>
    <x v="4978"/>
    <x v="1557"/>
    <x v="1"/>
    <n v="66.97"/>
    <s v="Unsafe"/>
  </r>
  <r>
    <x v="14"/>
    <x v="13"/>
    <x v="54"/>
    <x v="3847"/>
    <x v="4978"/>
    <x v="1557"/>
    <x v="2"/>
    <n v="72.13"/>
    <s v="Safe"/>
  </r>
  <r>
    <x v="14"/>
    <x v="13"/>
    <x v="54"/>
    <x v="3847"/>
    <x v="4978"/>
    <x v="1557"/>
    <x v="3"/>
    <n v="18.420000000000002"/>
    <s v="Safe"/>
  </r>
  <r>
    <x v="14"/>
    <x v="13"/>
    <x v="54"/>
    <x v="3847"/>
    <x v="4978"/>
    <x v="1557"/>
    <x v="4"/>
    <n v="4"/>
    <s v="Safe"/>
  </r>
  <r>
    <x v="14"/>
    <x v="13"/>
    <x v="54"/>
    <x v="3847"/>
    <x v="4978"/>
    <x v="1557"/>
    <x v="5"/>
    <n v="76.45"/>
    <s v="Safe"/>
  </r>
  <r>
    <x v="17"/>
    <x v="16"/>
    <x v="19"/>
    <x v="4019"/>
    <x v="5355"/>
    <x v="573"/>
    <x v="0"/>
    <n v="90.53"/>
    <s v="Unsafe"/>
  </r>
  <r>
    <x v="17"/>
    <x v="16"/>
    <x v="19"/>
    <x v="4019"/>
    <x v="5355"/>
    <x v="573"/>
    <x v="1"/>
    <n v="34.43"/>
    <s v="Safe"/>
  </r>
  <r>
    <x v="17"/>
    <x v="16"/>
    <x v="19"/>
    <x v="4019"/>
    <x v="5355"/>
    <x v="573"/>
    <x v="2"/>
    <n v="71.209999999999994"/>
    <s v="Safe"/>
  </r>
  <r>
    <x v="17"/>
    <x v="16"/>
    <x v="19"/>
    <x v="4019"/>
    <x v="5355"/>
    <x v="573"/>
    <x v="3"/>
    <n v="12.23"/>
    <s v="Safe"/>
  </r>
  <r>
    <x v="17"/>
    <x v="16"/>
    <x v="19"/>
    <x v="4019"/>
    <x v="5355"/>
    <x v="573"/>
    <x v="4"/>
    <n v="2.5"/>
    <s v="Safe"/>
  </r>
  <r>
    <x v="17"/>
    <x v="16"/>
    <x v="19"/>
    <x v="4019"/>
    <x v="5355"/>
    <x v="573"/>
    <x v="5"/>
    <n v="43.68"/>
    <s v="Safe"/>
  </r>
  <r>
    <x v="15"/>
    <x v="14"/>
    <x v="131"/>
    <x v="1111"/>
    <x v="2600"/>
    <x v="22"/>
    <x v="0"/>
    <n v="123.24"/>
    <s v="Unsafe"/>
  </r>
  <r>
    <x v="15"/>
    <x v="14"/>
    <x v="131"/>
    <x v="1111"/>
    <x v="2600"/>
    <x v="22"/>
    <x v="1"/>
    <n v="64.36"/>
    <s v="Unsafe"/>
  </r>
  <r>
    <x v="15"/>
    <x v="14"/>
    <x v="131"/>
    <x v="1111"/>
    <x v="2600"/>
    <x v="22"/>
    <x v="2"/>
    <n v="85.8"/>
    <s v="Safe"/>
  </r>
  <r>
    <x v="15"/>
    <x v="14"/>
    <x v="131"/>
    <x v="1111"/>
    <x v="2600"/>
    <x v="22"/>
    <x v="3"/>
    <n v="23.67"/>
    <s v="Unsafe"/>
  </r>
  <r>
    <x v="15"/>
    <x v="14"/>
    <x v="131"/>
    <x v="1111"/>
    <x v="2600"/>
    <x v="22"/>
    <x v="4"/>
    <n v="3.65"/>
    <s v="Safe"/>
  </r>
  <r>
    <x v="15"/>
    <x v="14"/>
    <x v="131"/>
    <x v="1111"/>
    <x v="2600"/>
    <x v="22"/>
    <x v="5"/>
    <n v="21.25"/>
    <s v="Safe"/>
  </r>
  <r>
    <x v="15"/>
    <x v="14"/>
    <x v="314"/>
    <x v="2268"/>
    <x v="5356"/>
    <x v="848"/>
    <x v="0"/>
    <n v="129.15"/>
    <s v="Unsafe"/>
  </r>
  <r>
    <x v="15"/>
    <x v="14"/>
    <x v="314"/>
    <x v="2268"/>
    <x v="5356"/>
    <x v="848"/>
    <x v="1"/>
    <n v="161.91999999999999"/>
    <s v="Unsafe"/>
  </r>
  <r>
    <x v="15"/>
    <x v="14"/>
    <x v="314"/>
    <x v="2268"/>
    <x v="5356"/>
    <x v="848"/>
    <x v="2"/>
    <n v="42.68"/>
    <s v="Safe"/>
  </r>
  <r>
    <x v="15"/>
    <x v="14"/>
    <x v="314"/>
    <x v="2268"/>
    <x v="5356"/>
    <x v="848"/>
    <x v="3"/>
    <n v="43.41"/>
    <s v="Unsafe"/>
  </r>
  <r>
    <x v="15"/>
    <x v="14"/>
    <x v="314"/>
    <x v="2268"/>
    <x v="5356"/>
    <x v="848"/>
    <x v="4"/>
    <n v="7.23"/>
    <s v="Safe"/>
  </r>
  <r>
    <x v="15"/>
    <x v="14"/>
    <x v="314"/>
    <x v="2268"/>
    <x v="5356"/>
    <x v="848"/>
    <x v="5"/>
    <n v="178.62"/>
    <s v="Unsafe"/>
  </r>
  <r>
    <x v="2"/>
    <x v="2"/>
    <x v="138"/>
    <x v="2137"/>
    <x v="5357"/>
    <x v="1806"/>
    <x v="0"/>
    <n v="32.82"/>
    <s v="Unsafe"/>
  </r>
  <r>
    <x v="2"/>
    <x v="2"/>
    <x v="138"/>
    <x v="2137"/>
    <x v="5357"/>
    <x v="1806"/>
    <x v="1"/>
    <n v="77.12"/>
    <s v="Unsafe"/>
  </r>
  <r>
    <x v="2"/>
    <x v="2"/>
    <x v="138"/>
    <x v="2137"/>
    <x v="5357"/>
    <x v="1806"/>
    <x v="2"/>
    <n v="36.99"/>
    <s v="Safe"/>
  </r>
  <r>
    <x v="2"/>
    <x v="2"/>
    <x v="138"/>
    <x v="2137"/>
    <x v="5357"/>
    <x v="1806"/>
    <x v="3"/>
    <n v="36.79"/>
    <s v="Unsafe"/>
  </r>
  <r>
    <x v="2"/>
    <x v="2"/>
    <x v="138"/>
    <x v="2137"/>
    <x v="5357"/>
    <x v="1806"/>
    <x v="4"/>
    <n v="9.6"/>
    <s v="Safe"/>
  </r>
  <r>
    <x v="2"/>
    <x v="2"/>
    <x v="138"/>
    <x v="2137"/>
    <x v="5357"/>
    <x v="1806"/>
    <x v="5"/>
    <n v="29.58"/>
    <s v="Safe"/>
  </r>
  <r>
    <x v="11"/>
    <x v="10"/>
    <x v="7"/>
    <x v="1253"/>
    <x v="51"/>
    <x v="1203"/>
    <x v="0"/>
    <n v="132.63"/>
    <s v="Unsafe"/>
  </r>
  <r>
    <x v="11"/>
    <x v="10"/>
    <x v="7"/>
    <x v="1253"/>
    <x v="51"/>
    <x v="1203"/>
    <x v="1"/>
    <n v="16.46"/>
    <s v="Safe"/>
  </r>
  <r>
    <x v="11"/>
    <x v="10"/>
    <x v="7"/>
    <x v="1253"/>
    <x v="51"/>
    <x v="1203"/>
    <x v="2"/>
    <n v="86.55"/>
    <s v="Safe"/>
  </r>
  <r>
    <x v="11"/>
    <x v="10"/>
    <x v="7"/>
    <x v="1253"/>
    <x v="51"/>
    <x v="1203"/>
    <x v="3"/>
    <n v="28.07"/>
    <s v="Unsafe"/>
  </r>
  <r>
    <x v="11"/>
    <x v="10"/>
    <x v="7"/>
    <x v="1253"/>
    <x v="51"/>
    <x v="1203"/>
    <x v="4"/>
    <n v="4.72"/>
    <s v="Safe"/>
  </r>
  <r>
    <x v="11"/>
    <x v="10"/>
    <x v="7"/>
    <x v="1253"/>
    <x v="51"/>
    <x v="1203"/>
    <x v="5"/>
    <n v="11.25"/>
    <s v="Safe"/>
  </r>
  <r>
    <x v="2"/>
    <x v="2"/>
    <x v="15"/>
    <x v="187"/>
    <x v="5358"/>
    <x v="1200"/>
    <x v="0"/>
    <n v="40.31"/>
    <s v="Unsafe"/>
  </r>
  <r>
    <x v="2"/>
    <x v="2"/>
    <x v="15"/>
    <x v="187"/>
    <x v="5358"/>
    <x v="1200"/>
    <x v="1"/>
    <n v="177.14"/>
    <s v="Unsafe"/>
  </r>
  <r>
    <x v="2"/>
    <x v="2"/>
    <x v="15"/>
    <x v="187"/>
    <x v="5358"/>
    <x v="1200"/>
    <x v="2"/>
    <n v="69.260000000000005"/>
    <s v="Safe"/>
  </r>
  <r>
    <x v="2"/>
    <x v="2"/>
    <x v="15"/>
    <x v="187"/>
    <x v="5358"/>
    <x v="1200"/>
    <x v="3"/>
    <n v="49"/>
    <s v="Unsafe"/>
  </r>
  <r>
    <x v="2"/>
    <x v="2"/>
    <x v="15"/>
    <x v="187"/>
    <x v="5358"/>
    <x v="1200"/>
    <x v="4"/>
    <n v="1.49"/>
    <s v="Safe"/>
  </r>
  <r>
    <x v="2"/>
    <x v="2"/>
    <x v="15"/>
    <x v="187"/>
    <x v="5358"/>
    <x v="1200"/>
    <x v="5"/>
    <n v="42.66"/>
    <s v="Safe"/>
  </r>
  <r>
    <x v="13"/>
    <x v="12"/>
    <x v="251"/>
    <x v="1961"/>
    <x v="3831"/>
    <x v="1923"/>
    <x v="0"/>
    <n v="111.19"/>
    <s v="Unsafe"/>
  </r>
  <r>
    <x v="13"/>
    <x v="12"/>
    <x v="251"/>
    <x v="1961"/>
    <x v="3831"/>
    <x v="1923"/>
    <x v="1"/>
    <n v="170.93"/>
    <s v="Unsafe"/>
  </r>
  <r>
    <x v="13"/>
    <x v="12"/>
    <x v="251"/>
    <x v="1961"/>
    <x v="3831"/>
    <x v="1923"/>
    <x v="2"/>
    <n v="38.6"/>
    <s v="Safe"/>
  </r>
  <r>
    <x v="13"/>
    <x v="12"/>
    <x v="251"/>
    <x v="1961"/>
    <x v="3831"/>
    <x v="1923"/>
    <x v="3"/>
    <n v="11.96"/>
    <s v="Safe"/>
  </r>
  <r>
    <x v="13"/>
    <x v="12"/>
    <x v="251"/>
    <x v="1961"/>
    <x v="3831"/>
    <x v="1923"/>
    <x v="4"/>
    <n v="8.17"/>
    <s v="Safe"/>
  </r>
  <r>
    <x v="13"/>
    <x v="12"/>
    <x v="251"/>
    <x v="1961"/>
    <x v="3831"/>
    <x v="1923"/>
    <x v="5"/>
    <n v="160.75"/>
    <s v="Unsafe"/>
  </r>
  <r>
    <x v="6"/>
    <x v="6"/>
    <x v="330"/>
    <x v="1258"/>
    <x v="4144"/>
    <x v="1180"/>
    <x v="0"/>
    <n v="63.17"/>
    <s v="Unsafe"/>
  </r>
  <r>
    <x v="6"/>
    <x v="6"/>
    <x v="330"/>
    <x v="1258"/>
    <x v="4144"/>
    <x v="1180"/>
    <x v="1"/>
    <n v="56.45"/>
    <s v="Unsafe"/>
  </r>
  <r>
    <x v="6"/>
    <x v="6"/>
    <x v="330"/>
    <x v="1258"/>
    <x v="4144"/>
    <x v="1180"/>
    <x v="2"/>
    <n v="33.5"/>
    <s v="Safe"/>
  </r>
  <r>
    <x v="6"/>
    <x v="6"/>
    <x v="330"/>
    <x v="1258"/>
    <x v="4144"/>
    <x v="1180"/>
    <x v="3"/>
    <n v="18.420000000000002"/>
    <s v="Safe"/>
  </r>
  <r>
    <x v="6"/>
    <x v="6"/>
    <x v="330"/>
    <x v="1258"/>
    <x v="4144"/>
    <x v="1180"/>
    <x v="4"/>
    <n v="6.67"/>
    <s v="Safe"/>
  </r>
  <r>
    <x v="6"/>
    <x v="6"/>
    <x v="330"/>
    <x v="1258"/>
    <x v="4144"/>
    <x v="1180"/>
    <x v="5"/>
    <n v="80.569999999999993"/>
    <s v="Safe"/>
  </r>
  <r>
    <x v="17"/>
    <x v="16"/>
    <x v="224"/>
    <x v="4020"/>
    <x v="5359"/>
    <x v="152"/>
    <x v="0"/>
    <n v="46.88"/>
    <s v="Unsafe"/>
  </r>
  <r>
    <x v="17"/>
    <x v="16"/>
    <x v="224"/>
    <x v="4020"/>
    <x v="5359"/>
    <x v="152"/>
    <x v="1"/>
    <n v="93.09"/>
    <s v="Unsafe"/>
  </r>
  <r>
    <x v="17"/>
    <x v="16"/>
    <x v="224"/>
    <x v="4020"/>
    <x v="5359"/>
    <x v="152"/>
    <x v="2"/>
    <n v="44.43"/>
    <s v="Safe"/>
  </r>
  <r>
    <x v="17"/>
    <x v="16"/>
    <x v="224"/>
    <x v="4020"/>
    <x v="5359"/>
    <x v="152"/>
    <x v="3"/>
    <n v="36.44"/>
    <s v="Unsafe"/>
  </r>
  <r>
    <x v="17"/>
    <x v="16"/>
    <x v="224"/>
    <x v="4020"/>
    <x v="5359"/>
    <x v="152"/>
    <x v="4"/>
    <n v="6.29"/>
    <s v="Safe"/>
  </r>
  <r>
    <x v="17"/>
    <x v="16"/>
    <x v="224"/>
    <x v="4020"/>
    <x v="5359"/>
    <x v="152"/>
    <x v="5"/>
    <n v="156.88"/>
    <s v="Unsafe"/>
  </r>
  <r>
    <x v="15"/>
    <x v="14"/>
    <x v="114"/>
    <x v="1617"/>
    <x v="2776"/>
    <x v="713"/>
    <x v="0"/>
    <n v="18.25"/>
    <s v="Safe"/>
  </r>
  <r>
    <x v="15"/>
    <x v="14"/>
    <x v="114"/>
    <x v="1617"/>
    <x v="2776"/>
    <x v="713"/>
    <x v="1"/>
    <n v="13.36"/>
    <s v="Safe"/>
  </r>
  <r>
    <x v="15"/>
    <x v="14"/>
    <x v="114"/>
    <x v="1617"/>
    <x v="2776"/>
    <x v="713"/>
    <x v="2"/>
    <n v="67.38"/>
    <s v="Safe"/>
  </r>
  <r>
    <x v="15"/>
    <x v="14"/>
    <x v="114"/>
    <x v="1617"/>
    <x v="2776"/>
    <x v="713"/>
    <x v="3"/>
    <n v="23.35"/>
    <s v="Unsafe"/>
  </r>
  <r>
    <x v="15"/>
    <x v="14"/>
    <x v="114"/>
    <x v="1617"/>
    <x v="2776"/>
    <x v="713"/>
    <x v="4"/>
    <n v="8.5399999999999991"/>
    <s v="Safe"/>
  </r>
  <r>
    <x v="15"/>
    <x v="14"/>
    <x v="114"/>
    <x v="1617"/>
    <x v="2776"/>
    <x v="713"/>
    <x v="5"/>
    <n v="187.93"/>
    <s v="Unsafe"/>
  </r>
  <r>
    <x v="14"/>
    <x v="13"/>
    <x v="64"/>
    <x v="4021"/>
    <x v="3430"/>
    <x v="1733"/>
    <x v="0"/>
    <n v="35.43"/>
    <s v="Unsafe"/>
  </r>
  <r>
    <x v="14"/>
    <x v="13"/>
    <x v="64"/>
    <x v="4021"/>
    <x v="3430"/>
    <x v="1733"/>
    <x v="1"/>
    <n v="167.09"/>
    <s v="Unsafe"/>
  </r>
  <r>
    <x v="14"/>
    <x v="13"/>
    <x v="64"/>
    <x v="4021"/>
    <x v="3430"/>
    <x v="1733"/>
    <x v="2"/>
    <n v="19.18"/>
    <s v="Safe"/>
  </r>
  <r>
    <x v="14"/>
    <x v="13"/>
    <x v="64"/>
    <x v="4021"/>
    <x v="3430"/>
    <x v="1733"/>
    <x v="3"/>
    <n v="21.33"/>
    <s v="Unsafe"/>
  </r>
  <r>
    <x v="14"/>
    <x v="13"/>
    <x v="64"/>
    <x v="4021"/>
    <x v="3430"/>
    <x v="1733"/>
    <x v="4"/>
    <n v="8.48"/>
    <s v="Safe"/>
  </r>
  <r>
    <x v="14"/>
    <x v="13"/>
    <x v="64"/>
    <x v="4021"/>
    <x v="3430"/>
    <x v="1733"/>
    <x v="5"/>
    <n v="127.18"/>
    <s v="Unsafe"/>
  </r>
  <r>
    <x v="16"/>
    <x v="15"/>
    <x v="265"/>
    <x v="3991"/>
    <x v="5360"/>
    <x v="545"/>
    <x v="0"/>
    <n v="103.22"/>
    <s v="Unsafe"/>
  </r>
  <r>
    <x v="16"/>
    <x v="15"/>
    <x v="265"/>
    <x v="3991"/>
    <x v="5360"/>
    <x v="545"/>
    <x v="1"/>
    <n v="63.01"/>
    <s v="Unsafe"/>
  </r>
  <r>
    <x v="16"/>
    <x v="15"/>
    <x v="265"/>
    <x v="3991"/>
    <x v="5360"/>
    <x v="545"/>
    <x v="2"/>
    <n v="33.71"/>
    <s v="Safe"/>
  </r>
  <r>
    <x v="16"/>
    <x v="15"/>
    <x v="265"/>
    <x v="3991"/>
    <x v="5360"/>
    <x v="545"/>
    <x v="3"/>
    <n v="15.83"/>
    <s v="Safe"/>
  </r>
  <r>
    <x v="16"/>
    <x v="15"/>
    <x v="265"/>
    <x v="3991"/>
    <x v="5360"/>
    <x v="545"/>
    <x v="4"/>
    <n v="7.96"/>
    <s v="Safe"/>
  </r>
  <r>
    <x v="16"/>
    <x v="15"/>
    <x v="265"/>
    <x v="3991"/>
    <x v="5360"/>
    <x v="545"/>
    <x v="5"/>
    <n v="168.11"/>
    <s v="Unsafe"/>
  </r>
  <r>
    <x v="19"/>
    <x v="18"/>
    <x v="165"/>
    <x v="2925"/>
    <x v="1415"/>
    <x v="1758"/>
    <x v="0"/>
    <n v="120.26"/>
    <s v="Unsafe"/>
  </r>
  <r>
    <x v="19"/>
    <x v="18"/>
    <x v="165"/>
    <x v="2925"/>
    <x v="1415"/>
    <x v="1758"/>
    <x v="1"/>
    <n v="134.71"/>
    <s v="Unsafe"/>
  </r>
  <r>
    <x v="19"/>
    <x v="18"/>
    <x v="165"/>
    <x v="2925"/>
    <x v="1415"/>
    <x v="1758"/>
    <x v="2"/>
    <n v="24.18"/>
    <s v="Safe"/>
  </r>
  <r>
    <x v="19"/>
    <x v="18"/>
    <x v="165"/>
    <x v="2925"/>
    <x v="1415"/>
    <x v="1758"/>
    <x v="3"/>
    <n v="38.020000000000003"/>
    <s v="Unsafe"/>
  </r>
  <r>
    <x v="19"/>
    <x v="18"/>
    <x v="165"/>
    <x v="2925"/>
    <x v="1415"/>
    <x v="1758"/>
    <x v="4"/>
    <n v="8.6199999999999992"/>
    <s v="Safe"/>
  </r>
  <r>
    <x v="19"/>
    <x v="18"/>
    <x v="165"/>
    <x v="2925"/>
    <x v="1415"/>
    <x v="1758"/>
    <x v="5"/>
    <n v="138.07"/>
    <s v="Unsafe"/>
  </r>
  <r>
    <x v="7"/>
    <x v="5"/>
    <x v="318"/>
    <x v="1565"/>
    <x v="410"/>
    <x v="103"/>
    <x v="0"/>
    <n v="149.47999999999999"/>
    <s v="Unsafe"/>
  </r>
  <r>
    <x v="7"/>
    <x v="5"/>
    <x v="318"/>
    <x v="1565"/>
    <x v="410"/>
    <x v="103"/>
    <x v="1"/>
    <n v="78.25"/>
    <s v="Unsafe"/>
  </r>
  <r>
    <x v="7"/>
    <x v="5"/>
    <x v="318"/>
    <x v="1565"/>
    <x v="410"/>
    <x v="103"/>
    <x v="2"/>
    <n v="49.33"/>
    <s v="Safe"/>
  </r>
  <r>
    <x v="7"/>
    <x v="5"/>
    <x v="318"/>
    <x v="1565"/>
    <x v="410"/>
    <x v="103"/>
    <x v="3"/>
    <n v="16.93"/>
    <s v="Safe"/>
  </r>
  <r>
    <x v="7"/>
    <x v="5"/>
    <x v="318"/>
    <x v="1565"/>
    <x v="410"/>
    <x v="103"/>
    <x v="4"/>
    <n v="1.8"/>
    <s v="Safe"/>
  </r>
  <r>
    <x v="7"/>
    <x v="5"/>
    <x v="318"/>
    <x v="1565"/>
    <x v="410"/>
    <x v="103"/>
    <x v="5"/>
    <n v="105.33"/>
    <s v="Unsafe"/>
  </r>
  <r>
    <x v="12"/>
    <x v="11"/>
    <x v="117"/>
    <x v="2454"/>
    <x v="4482"/>
    <x v="1341"/>
    <x v="0"/>
    <n v="70.73"/>
    <s v="Unsafe"/>
  </r>
  <r>
    <x v="12"/>
    <x v="11"/>
    <x v="117"/>
    <x v="2454"/>
    <x v="4482"/>
    <x v="1341"/>
    <x v="1"/>
    <n v="167.32"/>
    <s v="Unsafe"/>
  </r>
  <r>
    <x v="12"/>
    <x v="11"/>
    <x v="117"/>
    <x v="2454"/>
    <x v="4482"/>
    <x v="1341"/>
    <x v="2"/>
    <n v="10.29"/>
    <s v="Safe"/>
  </r>
  <r>
    <x v="12"/>
    <x v="11"/>
    <x v="117"/>
    <x v="2454"/>
    <x v="4482"/>
    <x v="1341"/>
    <x v="3"/>
    <n v="28.94"/>
    <s v="Unsafe"/>
  </r>
  <r>
    <x v="12"/>
    <x v="11"/>
    <x v="117"/>
    <x v="2454"/>
    <x v="4482"/>
    <x v="1341"/>
    <x v="4"/>
    <n v="0.47"/>
    <s v="Safe"/>
  </r>
  <r>
    <x v="12"/>
    <x v="11"/>
    <x v="117"/>
    <x v="2454"/>
    <x v="4482"/>
    <x v="1341"/>
    <x v="5"/>
    <n v="152.83000000000001"/>
    <s v="Unsafe"/>
  </r>
  <r>
    <x v="10"/>
    <x v="9"/>
    <x v="312"/>
    <x v="1886"/>
    <x v="5361"/>
    <x v="621"/>
    <x v="0"/>
    <n v="48.49"/>
    <s v="Unsafe"/>
  </r>
  <r>
    <x v="10"/>
    <x v="9"/>
    <x v="312"/>
    <x v="1886"/>
    <x v="5361"/>
    <x v="621"/>
    <x v="1"/>
    <n v="186.22"/>
    <s v="Unsafe"/>
  </r>
  <r>
    <x v="10"/>
    <x v="9"/>
    <x v="312"/>
    <x v="1886"/>
    <x v="5361"/>
    <x v="621"/>
    <x v="2"/>
    <n v="85.22"/>
    <s v="Safe"/>
  </r>
  <r>
    <x v="10"/>
    <x v="9"/>
    <x v="312"/>
    <x v="1886"/>
    <x v="5361"/>
    <x v="621"/>
    <x v="3"/>
    <n v="23.38"/>
    <s v="Unsafe"/>
  </r>
  <r>
    <x v="10"/>
    <x v="9"/>
    <x v="312"/>
    <x v="1886"/>
    <x v="5361"/>
    <x v="621"/>
    <x v="4"/>
    <n v="3.15"/>
    <s v="Safe"/>
  </r>
  <r>
    <x v="10"/>
    <x v="9"/>
    <x v="312"/>
    <x v="1886"/>
    <x v="5361"/>
    <x v="621"/>
    <x v="5"/>
    <n v="22.62"/>
    <s v="Safe"/>
  </r>
  <r>
    <x v="17"/>
    <x v="16"/>
    <x v="45"/>
    <x v="4022"/>
    <x v="5362"/>
    <x v="563"/>
    <x v="0"/>
    <n v="71.16"/>
    <s v="Unsafe"/>
  </r>
  <r>
    <x v="17"/>
    <x v="16"/>
    <x v="45"/>
    <x v="4022"/>
    <x v="5362"/>
    <x v="563"/>
    <x v="1"/>
    <n v="58.26"/>
    <s v="Unsafe"/>
  </r>
  <r>
    <x v="17"/>
    <x v="16"/>
    <x v="45"/>
    <x v="4022"/>
    <x v="5362"/>
    <x v="563"/>
    <x v="2"/>
    <n v="21.28"/>
    <s v="Safe"/>
  </r>
  <r>
    <x v="17"/>
    <x v="16"/>
    <x v="45"/>
    <x v="4022"/>
    <x v="5362"/>
    <x v="563"/>
    <x v="3"/>
    <n v="44.99"/>
    <s v="Unsafe"/>
  </r>
  <r>
    <x v="17"/>
    <x v="16"/>
    <x v="45"/>
    <x v="4022"/>
    <x v="5362"/>
    <x v="563"/>
    <x v="4"/>
    <n v="7.53"/>
    <s v="Safe"/>
  </r>
  <r>
    <x v="17"/>
    <x v="16"/>
    <x v="45"/>
    <x v="4022"/>
    <x v="5362"/>
    <x v="563"/>
    <x v="5"/>
    <n v="100.18"/>
    <s v="Unsafe"/>
  </r>
  <r>
    <x v="3"/>
    <x v="3"/>
    <x v="21"/>
    <x v="2786"/>
    <x v="3215"/>
    <x v="1024"/>
    <x v="0"/>
    <n v="146.13"/>
    <s v="Unsafe"/>
  </r>
  <r>
    <x v="3"/>
    <x v="3"/>
    <x v="21"/>
    <x v="2786"/>
    <x v="3215"/>
    <x v="1024"/>
    <x v="1"/>
    <n v="159.04"/>
    <s v="Unsafe"/>
  </r>
  <r>
    <x v="3"/>
    <x v="3"/>
    <x v="21"/>
    <x v="2786"/>
    <x v="3215"/>
    <x v="1024"/>
    <x v="2"/>
    <n v="11.97"/>
    <s v="Safe"/>
  </r>
  <r>
    <x v="3"/>
    <x v="3"/>
    <x v="21"/>
    <x v="2786"/>
    <x v="3215"/>
    <x v="1024"/>
    <x v="3"/>
    <n v="7.63"/>
    <s v="Safe"/>
  </r>
  <r>
    <x v="3"/>
    <x v="3"/>
    <x v="21"/>
    <x v="2786"/>
    <x v="3215"/>
    <x v="1024"/>
    <x v="4"/>
    <n v="3.64"/>
    <s v="Safe"/>
  </r>
  <r>
    <x v="3"/>
    <x v="3"/>
    <x v="21"/>
    <x v="2786"/>
    <x v="3215"/>
    <x v="1024"/>
    <x v="5"/>
    <n v="78.010000000000005"/>
    <s v="Safe"/>
  </r>
  <r>
    <x v="13"/>
    <x v="12"/>
    <x v="226"/>
    <x v="4023"/>
    <x v="1075"/>
    <x v="129"/>
    <x v="0"/>
    <n v="45.87"/>
    <s v="Unsafe"/>
  </r>
  <r>
    <x v="13"/>
    <x v="12"/>
    <x v="226"/>
    <x v="4023"/>
    <x v="1075"/>
    <x v="129"/>
    <x v="1"/>
    <n v="187.48"/>
    <s v="Unsafe"/>
  </r>
  <r>
    <x v="13"/>
    <x v="12"/>
    <x v="226"/>
    <x v="4023"/>
    <x v="1075"/>
    <x v="129"/>
    <x v="2"/>
    <n v="97.1"/>
    <s v="Safe"/>
  </r>
  <r>
    <x v="13"/>
    <x v="12"/>
    <x v="226"/>
    <x v="4023"/>
    <x v="1075"/>
    <x v="129"/>
    <x v="3"/>
    <n v="34.64"/>
    <s v="Unsafe"/>
  </r>
  <r>
    <x v="13"/>
    <x v="12"/>
    <x v="226"/>
    <x v="4023"/>
    <x v="1075"/>
    <x v="129"/>
    <x v="4"/>
    <n v="4.0599999999999996"/>
    <s v="Safe"/>
  </r>
  <r>
    <x v="13"/>
    <x v="12"/>
    <x v="226"/>
    <x v="4023"/>
    <x v="1075"/>
    <x v="129"/>
    <x v="5"/>
    <n v="146.86000000000001"/>
    <s v="Unsafe"/>
  </r>
  <r>
    <x v="18"/>
    <x v="17"/>
    <x v="151"/>
    <x v="3223"/>
    <x v="1488"/>
    <x v="1628"/>
    <x v="0"/>
    <n v="113"/>
    <s v="Unsafe"/>
  </r>
  <r>
    <x v="18"/>
    <x v="17"/>
    <x v="151"/>
    <x v="3223"/>
    <x v="1488"/>
    <x v="1628"/>
    <x v="1"/>
    <n v="124.05"/>
    <s v="Unsafe"/>
  </r>
  <r>
    <x v="18"/>
    <x v="17"/>
    <x v="151"/>
    <x v="3223"/>
    <x v="1488"/>
    <x v="1628"/>
    <x v="2"/>
    <n v="87.11"/>
    <s v="Safe"/>
  </r>
  <r>
    <x v="18"/>
    <x v="17"/>
    <x v="151"/>
    <x v="3223"/>
    <x v="1488"/>
    <x v="1628"/>
    <x v="3"/>
    <n v="48.77"/>
    <s v="Unsafe"/>
  </r>
  <r>
    <x v="18"/>
    <x v="17"/>
    <x v="151"/>
    <x v="3223"/>
    <x v="1488"/>
    <x v="1628"/>
    <x v="4"/>
    <n v="5.81"/>
    <s v="Safe"/>
  </r>
  <r>
    <x v="18"/>
    <x v="17"/>
    <x v="151"/>
    <x v="3223"/>
    <x v="1488"/>
    <x v="1628"/>
    <x v="5"/>
    <n v="126.94"/>
    <s v="Unsafe"/>
  </r>
  <r>
    <x v="15"/>
    <x v="14"/>
    <x v="315"/>
    <x v="2460"/>
    <x v="1029"/>
    <x v="744"/>
    <x v="0"/>
    <n v="106.87"/>
    <s v="Unsafe"/>
  </r>
  <r>
    <x v="15"/>
    <x v="14"/>
    <x v="315"/>
    <x v="2460"/>
    <x v="1029"/>
    <x v="744"/>
    <x v="1"/>
    <n v="83.24"/>
    <s v="Unsafe"/>
  </r>
  <r>
    <x v="15"/>
    <x v="14"/>
    <x v="315"/>
    <x v="2460"/>
    <x v="1029"/>
    <x v="744"/>
    <x v="2"/>
    <n v="97.11"/>
    <s v="Safe"/>
  </r>
  <r>
    <x v="15"/>
    <x v="14"/>
    <x v="315"/>
    <x v="2460"/>
    <x v="1029"/>
    <x v="744"/>
    <x v="3"/>
    <n v="8.94"/>
    <s v="Safe"/>
  </r>
  <r>
    <x v="15"/>
    <x v="14"/>
    <x v="315"/>
    <x v="2460"/>
    <x v="1029"/>
    <x v="744"/>
    <x v="4"/>
    <n v="8.58"/>
    <s v="Safe"/>
  </r>
  <r>
    <x v="15"/>
    <x v="14"/>
    <x v="315"/>
    <x v="2460"/>
    <x v="1029"/>
    <x v="744"/>
    <x v="5"/>
    <n v="167.68"/>
    <s v="Unsafe"/>
  </r>
  <r>
    <x v="7"/>
    <x v="5"/>
    <x v="104"/>
    <x v="2834"/>
    <x v="5363"/>
    <x v="1029"/>
    <x v="0"/>
    <n v="27.25"/>
    <s v="Unsafe"/>
  </r>
  <r>
    <x v="7"/>
    <x v="5"/>
    <x v="104"/>
    <x v="2834"/>
    <x v="5363"/>
    <x v="1029"/>
    <x v="1"/>
    <n v="107.99"/>
    <s v="Unsafe"/>
  </r>
  <r>
    <x v="7"/>
    <x v="5"/>
    <x v="104"/>
    <x v="2834"/>
    <x v="5363"/>
    <x v="1029"/>
    <x v="2"/>
    <n v="13.04"/>
    <s v="Safe"/>
  </r>
  <r>
    <x v="7"/>
    <x v="5"/>
    <x v="104"/>
    <x v="2834"/>
    <x v="5363"/>
    <x v="1029"/>
    <x v="3"/>
    <n v="10.19"/>
    <s v="Safe"/>
  </r>
  <r>
    <x v="7"/>
    <x v="5"/>
    <x v="104"/>
    <x v="2834"/>
    <x v="5363"/>
    <x v="1029"/>
    <x v="4"/>
    <n v="7.12"/>
    <s v="Safe"/>
  </r>
  <r>
    <x v="7"/>
    <x v="5"/>
    <x v="104"/>
    <x v="2834"/>
    <x v="5363"/>
    <x v="1029"/>
    <x v="5"/>
    <n v="172.24"/>
    <s v="Unsafe"/>
  </r>
  <r>
    <x v="9"/>
    <x v="8"/>
    <x v="73"/>
    <x v="3806"/>
    <x v="1809"/>
    <x v="1226"/>
    <x v="0"/>
    <n v="136.38"/>
    <s v="Unsafe"/>
  </r>
  <r>
    <x v="9"/>
    <x v="8"/>
    <x v="73"/>
    <x v="3806"/>
    <x v="1809"/>
    <x v="1226"/>
    <x v="1"/>
    <n v="168.76"/>
    <s v="Unsafe"/>
  </r>
  <r>
    <x v="9"/>
    <x v="8"/>
    <x v="73"/>
    <x v="3806"/>
    <x v="1809"/>
    <x v="1226"/>
    <x v="2"/>
    <n v="11.22"/>
    <s v="Safe"/>
  </r>
  <r>
    <x v="9"/>
    <x v="8"/>
    <x v="73"/>
    <x v="3806"/>
    <x v="1809"/>
    <x v="1226"/>
    <x v="3"/>
    <n v="37.06"/>
    <s v="Unsafe"/>
  </r>
  <r>
    <x v="9"/>
    <x v="8"/>
    <x v="73"/>
    <x v="3806"/>
    <x v="1809"/>
    <x v="1226"/>
    <x v="4"/>
    <n v="8.7799999999999994"/>
    <s v="Safe"/>
  </r>
  <r>
    <x v="9"/>
    <x v="8"/>
    <x v="73"/>
    <x v="3806"/>
    <x v="1809"/>
    <x v="1226"/>
    <x v="5"/>
    <n v="119.84"/>
    <s v="Unsafe"/>
  </r>
  <r>
    <x v="9"/>
    <x v="8"/>
    <x v="6"/>
    <x v="4024"/>
    <x v="3731"/>
    <x v="1627"/>
    <x v="0"/>
    <n v="23.72"/>
    <s v="Safe"/>
  </r>
  <r>
    <x v="9"/>
    <x v="8"/>
    <x v="6"/>
    <x v="4024"/>
    <x v="3731"/>
    <x v="1627"/>
    <x v="1"/>
    <n v="98.09"/>
    <s v="Unsafe"/>
  </r>
  <r>
    <x v="9"/>
    <x v="8"/>
    <x v="6"/>
    <x v="4024"/>
    <x v="3731"/>
    <x v="1627"/>
    <x v="2"/>
    <n v="93.92"/>
    <s v="Safe"/>
  </r>
  <r>
    <x v="9"/>
    <x v="8"/>
    <x v="6"/>
    <x v="4024"/>
    <x v="3731"/>
    <x v="1627"/>
    <x v="3"/>
    <n v="41.53"/>
    <s v="Unsafe"/>
  </r>
  <r>
    <x v="9"/>
    <x v="8"/>
    <x v="6"/>
    <x v="4024"/>
    <x v="3731"/>
    <x v="1627"/>
    <x v="4"/>
    <n v="3.19"/>
    <s v="Safe"/>
  </r>
  <r>
    <x v="9"/>
    <x v="8"/>
    <x v="6"/>
    <x v="4024"/>
    <x v="3731"/>
    <x v="1627"/>
    <x v="5"/>
    <n v="84.63"/>
    <s v="Safe"/>
  </r>
  <r>
    <x v="9"/>
    <x v="8"/>
    <x v="6"/>
    <x v="283"/>
    <x v="2348"/>
    <x v="194"/>
    <x v="0"/>
    <n v="77.33"/>
    <s v="Unsafe"/>
  </r>
  <r>
    <x v="9"/>
    <x v="8"/>
    <x v="6"/>
    <x v="283"/>
    <x v="2348"/>
    <x v="194"/>
    <x v="1"/>
    <n v="106.56"/>
    <s v="Unsafe"/>
  </r>
  <r>
    <x v="9"/>
    <x v="8"/>
    <x v="6"/>
    <x v="283"/>
    <x v="2348"/>
    <x v="194"/>
    <x v="2"/>
    <n v="67.959999999999994"/>
    <s v="Safe"/>
  </r>
  <r>
    <x v="9"/>
    <x v="8"/>
    <x v="6"/>
    <x v="283"/>
    <x v="2348"/>
    <x v="194"/>
    <x v="3"/>
    <n v="2.46"/>
    <s v="Safe"/>
  </r>
  <r>
    <x v="9"/>
    <x v="8"/>
    <x v="6"/>
    <x v="283"/>
    <x v="2348"/>
    <x v="194"/>
    <x v="4"/>
    <n v="2.02"/>
    <s v="Safe"/>
  </r>
  <r>
    <x v="9"/>
    <x v="8"/>
    <x v="6"/>
    <x v="283"/>
    <x v="2348"/>
    <x v="194"/>
    <x v="5"/>
    <n v="57.85"/>
    <s v="Safe"/>
  </r>
  <r>
    <x v="7"/>
    <x v="5"/>
    <x v="287"/>
    <x v="4025"/>
    <x v="4014"/>
    <x v="543"/>
    <x v="0"/>
    <n v="87.85"/>
    <s v="Unsafe"/>
  </r>
  <r>
    <x v="7"/>
    <x v="5"/>
    <x v="287"/>
    <x v="4025"/>
    <x v="4014"/>
    <x v="543"/>
    <x v="1"/>
    <n v="198.72"/>
    <s v="Unsafe"/>
  </r>
  <r>
    <x v="7"/>
    <x v="5"/>
    <x v="287"/>
    <x v="4025"/>
    <x v="4014"/>
    <x v="543"/>
    <x v="2"/>
    <n v="6.34"/>
    <s v="Safe"/>
  </r>
  <r>
    <x v="7"/>
    <x v="5"/>
    <x v="287"/>
    <x v="4025"/>
    <x v="4014"/>
    <x v="543"/>
    <x v="3"/>
    <n v="8.61"/>
    <s v="Safe"/>
  </r>
  <r>
    <x v="7"/>
    <x v="5"/>
    <x v="287"/>
    <x v="4025"/>
    <x v="4014"/>
    <x v="543"/>
    <x v="4"/>
    <n v="6.52"/>
    <s v="Safe"/>
  </r>
  <r>
    <x v="7"/>
    <x v="5"/>
    <x v="287"/>
    <x v="4025"/>
    <x v="4014"/>
    <x v="543"/>
    <x v="5"/>
    <n v="15.54"/>
    <s v="Safe"/>
  </r>
  <r>
    <x v="12"/>
    <x v="11"/>
    <x v="150"/>
    <x v="1364"/>
    <x v="2177"/>
    <x v="1619"/>
    <x v="0"/>
    <n v="129.68"/>
    <s v="Unsafe"/>
  </r>
  <r>
    <x v="12"/>
    <x v="11"/>
    <x v="150"/>
    <x v="1364"/>
    <x v="2177"/>
    <x v="1619"/>
    <x v="1"/>
    <n v="87.53"/>
    <s v="Unsafe"/>
  </r>
  <r>
    <x v="12"/>
    <x v="11"/>
    <x v="150"/>
    <x v="1364"/>
    <x v="2177"/>
    <x v="1619"/>
    <x v="2"/>
    <n v="86.34"/>
    <s v="Safe"/>
  </r>
  <r>
    <x v="12"/>
    <x v="11"/>
    <x v="150"/>
    <x v="1364"/>
    <x v="2177"/>
    <x v="1619"/>
    <x v="3"/>
    <n v="41.43"/>
    <s v="Unsafe"/>
  </r>
  <r>
    <x v="12"/>
    <x v="11"/>
    <x v="150"/>
    <x v="1364"/>
    <x v="2177"/>
    <x v="1619"/>
    <x v="4"/>
    <n v="5.17"/>
    <s v="Safe"/>
  </r>
  <r>
    <x v="12"/>
    <x v="11"/>
    <x v="150"/>
    <x v="1364"/>
    <x v="2177"/>
    <x v="1619"/>
    <x v="5"/>
    <n v="28.51"/>
    <s v="Safe"/>
  </r>
  <r>
    <x v="9"/>
    <x v="8"/>
    <x v="244"/>
    <x v="3363"/>
    <x v="5364"/>
    <x v="1238"/>
    <x v="0"/>
    <n v="138.11000000000001"/>
    <s v="Unsafe"/>
  </r>
  <r>
    <x v="9"/>
    <x v="8"/>
    <x v="244"/>
    <x v="3363"/>
    <x v="5364"/>
    <x v="1238"/>
    <x v="1"/>
    <n v="120.74"/>
    <s v="Unsafe"/>
  </r>
  <r>
    <x v="9"/>
    <x v="8"/>
    <x v="244"/>
    <x v="3363"/>
    <x v="5364"/>
    <x v="1238"/>
    <x v="2"/>
    <n v="26.92"/>
    <s v="Safe"/>
  </r>
  <r>
    <x v="9"/>
    <x v="8"/>
    <x v="244"/>
    <x v="3363"/>
    <x v="5364"/>
    <x v="1238"/>
    <x v="3"/>
    <n v="43.14"/>
    <s v="Unsafe"/>
  </r>
  <r>
    <x v="9"/>
    <x v="8"/>
    <x v="244"/>
    <x v="3363"/>
    <x v="5364"/>
    <x v="1238"/>
    <x v="4"/>
    <n v="5.49"/>
    <s v="Safe"/>
  </r>
  <r>
    <x v="9"/>
    <x v="8"/>
    <x v="244"/>
    <x v="3363"/>
    <x v="5364"/>
    <x v="1238"/>
    <x v="5"/>
    <n v="34.799999999999997"/>
    <s v="Safe"/>
  </r>
  <r>
    <x v="8"/>
    <x v="7"/>
    <x v="315"/>
    <x v="3107"/>
    <x v="5365"/>
    <x v="1895"/>
    <x v="0"/>
    <n v="45.3"/>
    <s v="Unsafe"/>
  </r>
  <r>
    <x v="8"/>
    <x v="7"/>
    <x v="315"/>
    <x v="3107"/>
    <x v="5365"/>
    <x v="1895"/>
    <x v="1"/>
    <n v="192.64"/>
    <s v="Unsafe"/>
  </r>
  <r>
    <x v="8"/>
    <x v="7"/>
    <x v="315"/>
    <x v="3107"/>
    <x v="5365"/>
    <x v="1895"/>
    <x v="2"/>
    <n v="92.49"/>
    <s v="Safe"/>
  </r>
  <r>
    <x v="8"/>
    <x v="7"/>
    <x v="315"/>
    <x v="3107"/>
    <x v="5365"/>
    <x v="1895"/>
    <x v="3"/>
    <n v="47.28"/>
    <s v="Unsafe"/>
  </r>
  <r>
    <x v="8"/>
    <x v="7"/>
    <x v="315"/>
    <x v="3107"/>
    <x v="5365"/>
    <x v="1895"/>
    <x v="4"/>
    <n v="1.19"/>
    <s v="Safe"/>
  </r>
  <r>
    <x v="8"/>
    <x v="7"/>
    <x v="315"/>
    <x v="3107"/>
    <x v="5365"/>
    <x v="1895"/>
    <x v="5"/>
    <n v="52.95"/>
    <s v="Safe"/>
  </r>
  <r>
    <x v="2"/>
    <x v="2"/>
    <x v="131"/>
    <x v="2275"/>
    <x v="2131"/>
    <x v="1372"/>
    <x v="0"/>
    <n v="10.79"/>
    <s v="Safe"/>
  </r>
  <r>
    <x v="2"/>
    <x v="2"/>
    <x v="131"/>
    <x v="2275"/>
    <x v="2131"/>
    <x v="1372"/>
    <x v="1"/>
    <n v="163.07"/>
    <s v="Unsafe"/>
  </r>
  <r>
    <x v="2"/>
    <x v="2"/>
    <x v="131"/>
    <x v="2275"/>
    <x v="2131"/>
    <x v="1372"/>
    <x v="2"/>
    <n v="95.03"/>
    <s v="Safe"/>
  </r>
  <r>
    <x v="2"/>
    <x v="2"/>
    <x v="131"/>
    <x v="2275"/>
    <x v="2131"/>
    <x v="1372"/>
    <x v="3"/>
    <n v="28.79"/>
    <s v="Unsafe"/>
  </r>
  <r>
    <x v="2"/>
    <x v="2"/>
    <x v="131"/>
    <x v="2275"/>
    <x v="2131"/>
    <x v="1372"/>
    <x v="4"/>
    <n v="2.79"/>
    <s v="Safe"/>
  </r>
  <r>
    <x v="2"/>
    <x v="2"/>
    <x v="131"/>
    <x v="2275"/>
    <x v="2131"/>
    <x v="1372"/>
    <x v="5"/>
    <n v="86.81"/>
    <s v="Safe"/>
  </r>
  <r>
    <x v="10"/>
    <x v="9"/>
    <x v="321"/>
    <x v="3968"/>
    <x v="5366"/>
    <x v="1289"/>
    <x v="0"/>
    <n v="143.63"/>
    <s v="Unsafe"/>
  </r>
  <r>
    <x v="10"/>
    <x v="9"/>
    <x v="321"/>
    <x v="3968"/>
    <x v="5366"/>
    <x v="1289"/>
    <x v="1"/>
    <n v="50.99"/>
    <s v="Unsafe"/>
  </r>
  <r>
    <x v="10"/>
    <x v="9"/>
    <x v="321"/>
    <x v="3968"/>
    <x v="5366"/>
    <x v="1289"/>
    <x v="2"/>
    <n v="63.38"/>
    <s v="Safe"/>
  </r>
  <r>
    <x v="10"/>
    <x v="9"/>
    <x v="321"/>
    <x v="3968"/>
    <x v="5366"/>
    <x v="1289"/>
    <x v="3"/>
    <n v="3.24"/>
    <s v="Safe"/>
  </r>
  <r>
    <x v="10"/>
    <x v="9"/>
    <x v="321"/>
    <x v="3968"/>
    <x v="5366"/>
    <x v="1289"/>
    <x v="4"/>
    <n v="0.17"/>
    <s v="Safe"/>
  </r>
  <r>
    <x v="10"/>
    <x v="9"/>
    <x v="321"/>
    <x v="3968"/>
    <x v="5366"/>
    <x v="1289"/>
    <x v="5"/>
    <n v="42.17"/>
    <s v="Safe"/>
  </r>
  <r>
    <x v="18"/>
    <x v="17"/>
    <x v="63"/>
    <x v="189"/>
    <x v="1984"/>
    <x v="1902"/>
    <x v="0"/>
    <n v="54.43"/>
    <s v="Unsafe"/>
  </r>
  <r>
    <x v="18"/>
    <x v="17"/>
    <x v="63"/>
    <x v="189"/>
    <x v="1984"/>
    <x v="1902"/>
    <x v="1"/>
    <n v="190.46"/>
    <s v="Unsafe"/>
  </r>
  <r>
    <x v="18"/>
    <x v="17"/>
    <x v="63"/>
    <x v="189"/>
    <x v="1984"/>
    <x v="1902"/>
    <x v="2"/>
    <n v="88.3"/>
    <s v="Safe"/>
  </r>
  <r>
    <x v="18"/>
    <x v="17"/>
    <x v="63"/>
    <x v="189"/>
    <x v="1984"/>
    <x v="1902"/>
    <x v="3"/>
    <n v="24.81"/>
    <s v="Unsafe"/>
  </r>
  <r>
    <x v="18"/>
    <x v="17"/>
    <x v="63"/>
    <x v="189"/>
    <x v="1984"/>
    <x v="1902"/>
    <x v="4"/>
    <n v="0.67"/>
    <s v="Safe"/>
  </r>
  <r>
    <x v="18"/>
    <x v="17"/>
    <x v="63"/>
    <x v="189"/>
    <x v="1984"/>
    <x v="1902"/>
    <x v="5"/>
    <n v="32.29"/>
    <s v="Safe"/>
  </r>
  <r>
    <x v="10"/>
    <x v="9"/>
    <x v="155"/>
    <x v="4026"/>
    <x v="1957"/>
    <x v="788"/>
    <x v="0"/>
    <n v="142.85"/>
    <s v="Unsafe"/>
  </r>
  <r>
    <x v="10"/>
    <x v="9"/>
    <x v="155"/>
    <x v="4026"/>
    <x v="1957"/>
    <x v="788"/>
    <x v="1"/>
    <n v="82.83"/>
    <s v="Unsafe"/>
  </r>
  <r>
    <x v="10"/>
    <x v="9"/>
    <x v="155"/>
    <x v="4026"/>
    <x v="1957"/>
    <x v="788"/>
    <x v="2"/>
    <n v="41.31"/>
    <s v="Safe"/>
  </r>
  <r>
    <x v="10"/>
    <x v="9"/>
    <x v="155"/>
    <x v="4026"/>
    <x v="1957"/>
    <x v="788"/>
    <x v="3"/>
    <n v="43.13"/>
    <s v="Unsafe"/>
  </r>
  <r>
    <x v="10"/>
    <x v="9"/>
    <x v="155"/>
    <x v="4026"/>
    <x v="1957"/>
    <x v="788"/>
    <x v="4"/>
    <n v="2.19"/>
    <s v="Safe"/>
  </r>
  <r>
    <x v="10"/>
    <x v="9"/>
    <x v="155"/>
    <x v="4026"/>
    <x v="1957"/>
    <x v="788"/>
    <x v="5"/>
    <n v="76.38"/>
    <s v="Safe"/>
  </r>
  <r>
    <x v="19"/>
    <x v="18"/>
    <x v="259"/>
    <x v="1937"/>
    <x v="5270"/>
    <x v="61"/>
    <x v="0"/>
    <n v="134.62"/>
    <s v="Unsafe"/>
  </r>
  <r>
    <x v="19"/>
    <x v="18"/>
    <x v="259"/>
    <x v="1937"/>
    <x v="5270"/>
    <x v="61"/>
    <x v="1"/>
    <n v="179.92"/>
    <s v="Unsafe"/>
  </r>
  <r>
    <x v="19"/>
    <x v="18"/>
    <x v="259"/>
    <x v="1937"/>
    <x v="5270"/>
    <x v="61"/>
    <x v="2"/>
    <n v="95.13"/>
    <s v="Safe"/>
  </r>
  <r>
    <x v="19"/>
    <x v="18"/>
    <x v="259"/>
    <x v="1937"/>
    <x v="5270"/>
    <x v="61"/>
    <x v="3"/>
    <n v="26.17"/>
    <s v="Unsafe"/>
  </r>
  <r>
    <x v="19"/>
    <x v="18"/>
    <x v="259"/>
    <x v="1937"/>
    <x v="5270"/>
    <x v="61"/>
    <x v="4"/>
    <n v="6.79"/>
    <s v="Safe"/>
  </r>
  <r>
    <x v="19"/>
    <x v="18"/>
    <x v="259"/>
    <x v="1937"/>
    <x v="5270"/>
    <x v="61"/>
    <x v="5"/>
    <n v="97.77"/>
    <s v="Safe"/>
  </r>
  <r>
    <x v="2"/>
    <x v="2"/>
    <x v="172"/>
    <x v="3089"/>
    <x v="892"/>
    <x v="774"/>
    <x v="0"/>
    <n v="80.069999999999993"/>
    <s v="Unsafe"/>
  </r>
  <r>
    <x v="2"/>
    <x v="2"/>
    <x v="172"/>
    <x v="3089"/>
    <x v="892"/>
    <x v="774"/>
    <x v="1"/>
    <n v="72.19"/>
    <s v="Unsafe"/>
  </r>
  <r>
    <x v="2"/>
    <x v="2"/>
    <x v="172"/>
    <x v="3089"/>
    <x v="892"/>
    <x v="774"/>
    <x v="2"/>
    <n v="86.14"/>
    <s v="Safe"/>
  </r>
  <r>
    <x v="2"/>
    <x v="2"/>
    <x v="172"/>
    <x v="3089"/>
    <x v="892"/>
    <x v="774"/>
    <x v="3"/>
    <n v="5.41"/>
    <s v="Safe"/>
  </r>
  <r>
    <x v="2"/>
    <x v="2"/>
    <x v="172"/>
    <x v="3089"/>
    <x v="892"/>
    <x v="774"/>
    <x v="4"/>
    <n v="9.4"/>
    <s v="Safe"/>
  </r>
  <r>
    <x v="2"/>
    <x v="2"/>
    <x v="172"/>
    <x v="3089"/>
    <x v="892"/>
    <x v="774"/>
    <x v="5"/>
    <n v="81.87"/>
    <s v="Safe"/>
  </r>
  <r>
    <x v="10"/>
    <x v="9"/>
    <x v="68"/>
    <x v="2261"/>
    <x v="1539"/>
    <x v="531"/>
    <x v="0"/>
    <n v="121.04"/>
    <s v="Unsafe"/>
  </r>
  <r>
    <x v="10"/>
    <x v="9"/>
    <x v="68"/>
    <x v="2261"/>
    <x v="1539"/>
    <x v="531"/>
    <x v="1"/>
    <n v="69.31"/>
    <s v="Unsafe"/>
  </r>
  <r>
    <x v="10"/>
    <x v="9"/>
    <x v="68"/>
    <x v="2261"/>
    <x v="1539"/>
    <x v="531"/>
    <x v="2"/>
    <n v="11.64"/>
    <s v="Safe"/>
  </r>
  <r>
    <x v="10"/>
    <x v="9"/>
    <x v="68"/>
    <x v="2261"/>
    <x v="1539"/>
    <x v="531"/>
    <x v="3"/>
    <n v="13.8"/>
    <s v="Safe"/>
  </r>
  <r>
    <x v="10"/>
    <x v="9"/>
    <x v="68"/>
    <x v="2261"/>
    <x v="1539"/>
    <x v="531"/>
    <x v="4"/>
    <n v="8.9700000000000006"/>
    <s v="Safe"/>
  </r>
  <r>
    <x v="10"/>
    <x v="9"/>
    <x v="68"/>
    <x v="2261"/>
    <x v="1539"/>
    <x v="531"/>
    <x v="5"/>
    <n v="150.33000000000001"/>
    <s v="Unsafe"/>
  </r>
  <r>
    <x v="17"/>
    <x v="16"/>
    <x v="134"/>
    <x v="2662"/>
    <x v="1129"/>
    <x v="879"/>
    <x v="0"/>
    <n v="23.87"/>
    <s v="Safe"/>
  </r>
  <r>
    <x v="17"/>
    <x v="16"/>
    <x v="134"/>
    <x v="2662"/>
    <x v="1129"/>
    <x v="879"/>
    <x v="1"/>
    <n v="62.32"/>
    <s v="Unsafe"/>
  </r>
  <r>
    <x v="17"/>
    <x v="16"/>
    <x v="134"/>
    <x v="2662"/>
    <x v="1129"/>
    <x v="879"/>
    <x v="2"/>
    <n v="66.28"/>
    <s v="Safe"/>
  </r>
  <r>
    <x v="17"/>
    <x v="16"/>
    <x v="134"/>
    <x v="2662"/>
    <x v="1129"/>
    <x v="879"/>
    <x v="3"/>
    <n v="21.52"/>
    <s v="Unsafe"/>
  </r>
  <r>
    <x v="17"/>
    <x v="16"/>
    <x v="134"/>
    <x v="2662"/>
    <x v="1129"/>
    <x v="879"/>
    <x v="4"/>
    <n v="7.38"/>
    <s v="Safe"/>
  </r>
  <r>
    <x v="17"/>
    <x v="16"/>
    <x v="134"/>
    <x v="2662"/>
    <x v="1129"/>
    <x v="879"/>
    <x v="5"/>
    <n v="180.98"/>
    <s v="Unsafe"/>
  </r>
  <r>
    <x v="1"/>
    <x v="1"/>
    <x v="235"/>
    <x v="4027"/>
    <x v="5367"/>
    <x v="1581"/>
    <x v="0"/>
    <n v="10.73"/>
    <s v="Safe"/>
  </r>
  <r>
    <x v="1"/>
    <x v="1"/>
    <x v="235"/>
    <x v="4027"/>
    <x v="5367"/>
    <x v="1581"/>
    <x v="1"/>
    <n v="111.29"/>
    <s v="Unsafe"/>
  </r>
  <r>
    <x v="1"/>
    <x v="1"/>
    <x v="235"/>
    <x v="4027"/>
    <x v="5367"/>
    <x v="1581"/>
    <x v="2"/>
    <n v="26.52"/>
    <s v="Safe"/>
  </r>
  <r>
    <x v="1"/>
    <x v="1"/>
    <x v="235"/>
    <x v="4027"/>
    <x v="5367"/>
    <x v="1581"/>
    <x v="3"/>
    <n v="38.53"/>
    <s v="Unsafe"/>
  </r>
  <r>
    <x v="1"/>
    <x v="1"/>
    <x v="235"/>
    <x v="4027"/>
    <x v="5367"/>
    <x v="1581"/>
    <x v="4"/>
    <n v="6.86"/>
    <s v="Safe"/>
  </r>
  <r>
    <x v="1"/>
    <x v="1"/>
    <x v="235"/>
    <x v="4027"/>
    <x v="5367"/>
    <x v="1581"/>
    <x v="5"/>
    <n v="189.46"/>
    <s v="Unsafe"/>
  </r>
  <r>
    <x v="14"/>
    <x v="13"/>
    <x v="86"/>
    <x v="1027"/>
    <x v="5368"/>
    <x v="1703"/>
    <x v="0"/>
    <n v="110.3"/>
    <s v="Unsafe"/>
  </r>
  <r>
    <x v="14"/>
    <x v="13"/>
    <x v="86"/>
    <x v="1027"/>
    <x v="5368"/>
    <x v="1703"/>
    <x v="1"/>
    <n v="65.010000000000005"/>
    <s v="Unsafe"/>
  </r>
  <r>
    <x v="14"/>
    <x v="13"/>
    <x v="86"/>
    <x v="1027"/>
    <x v="5368"/>
    <x v="1703"/>
    <x v="2"/>
    <n v="77.44"/>
    <s v="Safe"/>
  </r>
  <r>
    <x v="14"/>
    <x v="13"/>
    <x v="86"/>
    <x v="1027"/>
    <x v="5368"/>
    <x v="1703"/>
    <x v="3"/>
    <n v="9.7799999999999994"/>
    <s v="Safe"/>
  </r>
  <r>
    <x v="14"/>
    <x v="13"/>
    <x v="86"/>
    <x v="1027"/>
    <x v="5368"/>
    <x v="1703"/>
    <x v="4"/>
    <n v="6.54"/>
    <s v="Safe"/>
  </r>
  <r>
    <x v="14"/>
    <x v="13"/>
    <x v="86"/>
    <x v="1027"/>
    <x v="5368"/>
    <x v="1703"/>
    <x v="5"/>
    <n v="18.98"/>
    <s v="Safe"/>
  </r>
  <r>
    <x v="6"/>
    <x v="6"/>
    <x v="18"/>
    <x v="2393"/>
    <x v="204"/>
    <x v="1570"/>
    <x v="0"/>
    <n v="108.11"/>
    <s v="Unsafe"/>
  </r>
  <r>
    <x v="6"/>
    <x v="6"/>
    <x v="18"/>
    <x v="2393"/>
    <x v="204"/>
    <x v="1570"/>
    <x v="1"/>
    <n v="173.3"/>
    <s v="Unsafe"/>
  </r>
  <r>
    <x v="6"/>
    <x v="6"/>
    <x v="18"/>
    <x v="2393"/>
    <x v="204"/>
    <x v="1570"/>
    <x v="2"/>
    <n v="27.75"/>
    <s v="Safe"/>
  </r>
  <r>
    <x v="6"/>
    <x v="6"/>
    <x v="18"/>
    <x v="2393"/>
    <x v="204"/>
    <x v="1570"/>
    <x v="3"/>
    <n v="20.85"/>
    <s v="Unsafe"/>
  </r>
  <r>
    <x v="6"/>
    <x v="6"/>
    <x v="18"/>
    <x v="2393"/>
    <x v="204"/>
    <x v="1570"/>
    <x v="4"/>
    <n v="8.6300000000000008"/>
    <s v="Safe"/>
  </r>
  <r>
    <x v="6"/>
    <x v="6"/>
    <x v="18"/>
    <x v="2393"/>
    <x v="204"/>
    <x v="1570"/>
    <x v="5"/>
    <n v="140.41"/>
    <s v="Unsafe"/>
  </r>
  <r>
    <x v="8"/>
    <x v="7"/>
    <x v="314"/>
    <x v="2691"/>
    <x v="4210"/>
    <x v="156"/>
    <x v="0"/>
    <n v="141.21"/>
    <s v="Unsafe"/>
  </r>
  <r>
    <x v="8"/>
    <x v="7"/>
    <x v="314"/>
    <x v="2691"/>
    <x v="4210"/>
    <x v="156"/>
    <x v="1"/>
    <n v="102.76"/>
    <s v="Unsafe"/>
  </r>
  <r>
    <x v="8"/>
    <x v="7"/>
    <x v="314"/>
    <x v="2691"/>
    <x v="4210"/>
    <x v="156"/>
    <x v="2"/>
    <n v="52.99"/>
    <s v="Safe"/>
  </r>
  <r>
    <x v="8"/>
    <x v="7"/>
    <x v="314"/>
    <x v="2691"/>
    <x v="4210"/>
    <x v="156"/>
    <x v="3"/>
    <n v="11.57"/>
    <s v="Safe"/>
  </r>
  <r>
    <x v="8"/>
    <x v="7"/>
    <x v="314"/>
    <x v="2691"/>
    <x v="4210"/>
    <x v="156"/>
    <x v="4"/>
    <n v="7.29"/>
    <s v="Safe"/>
  </r>
  <r>
    <x v="8"/>
    <x v="7"/>
    <x v="314"/>
    <x v="2691"/>
    <x v="4210"/>
    <x v="156"/>
    <x v="5"/>
    <n v="119.52"/>
    <s v="Unsafe"/>
  </r>
  <r>
    <x v="10"/>
    <x v="9"/>
    <x v="22"/>
    <x v="1663"/>
    <x v="5369"/>
    <x v="949"/>
    <x v="0"/>
    <n v="76.739999999999995"/>
    <s v="Unsafe"/>
  </r>
  <r>
    <x v="10"/>
    <x v="9"/>
    <x v="22"/>
    <x v="1663"/>
    <x v="5369"/>
    <x v="949"/>
    <x v="1"/>
    <n v="134.91999999999999"/>
    <s v="Unsafe"/>
  </r>
  <r>
    <x v="10"/>
    <x v="9"/>
    <x v="22"/>
    <x v="1663"/>
    <x v="5369"/>
    <x v="949"/>
    <x v="2"/>
    <n v="58.13"/>
    <s v="Safe"/>
  </r>
  <r>
    <x v="10"/>
    <x v="9"/>
    <x v="22"/>
    <x v="1663"/>
    <x v="5369"/>
    <x v="949"/>
    <x v="3"/>
    <n v="28.13"/>
    <s v="Unsafe"/>
  </r>
  <r>
    <x v="10"/>
    <x v="9"/>
    <x v="22"/>
    <x v="1663"/>
    <x v="5369"/>
    <x v="949"/>
    <x v="4"/>
    <n v="2.4"/>
    <s v="Safe"/>
  </r>
  <r>
    <x v="10"/>
    <x v="9"/>
    <x v="22"/>
    <x v="1663"/>
    <x v="5369"/>
    <x v="949"/>
    <x v="5"/>
    <n v="128.61000000000001"/>
    <s v="Unsafe"/>
  </r>
  <r>
    <x v="18"/>
    <x v="17"/>
    <x v="24"/>
    <x v="3068"/>
    <x v="3227"/>
    <x v="1381"/>
    <x v="0"/>
    <n v="60.54"/>
    <s v="Unsafe"/>
  </r>
  <r>
    <x v="18"/>
    <x v="17"/>
    <x v="24"/>
    <x v="3068"/>
    <x v="3227"/>
    <x v="1381"/>
    <x v="1"/>
    <n v="125.24"/>
    <s v="Unsafe"/>
  </r>
  <r>
    <x v="18"/>
    <x v="17"/>
    <x v="24"/>
    <x v="3068"/>
    <x v="3227"/>
    <x v="1381"/>
    <x v="2"/>
    <n v="8.41"/>
    <s v="Safe"/>
  </r>
  <r>
    <x v="18"/>
    <x v="17"/>
    <x v="24"/>
    <x v="3068"/>
    <x v="3227"/>
    <x v="1381"/>
    <x v="3"/>
    <n v="30.23"/>
    <s v="Unsafe"/>
  </r>
  <r>
    <x v="18"/>
    <x v="17"/>
    <x v="24"/>
    <x v="3068"/>
    <x v="3227"/>
    <x v="1381"/>
    <x v="4"/>
    <n v="9.64"/>
    <s v="Safe"/>
  </r>
  <r>
    <x v="18"/>
    <x v="17"/>
    <x v="24"/>
    <x v="3068"/>
    <x v="3227"/>
    <x v="1381"/>
    <x v="5"/>
    <n v="198.17"/>
    <s v="Unsafe"/>
  </r>
  <r>
    <x v="9"/>
    <x v="8"/>
    <x v="193"/>
    <x v="2904"/>
    <x v="4233"/>
    <x v="834"/>
    <x v="0"/>
    <n v="127.46"/>
    <s v="Unsafe"/>
  </r>
  <r>
    <x v="9"/>
    <x v="8"/>
    <x v="193"/>
    <x v="2904"/>
    <x v="4233"/>
    <x v="834"/>
    <x v="1"/>
    <n v="11.44"/>
    <s v="Safe"/>
  </r>
  <r>
    <x v="9"/>
    <x v="8"/>
    <x v="193"/>
    <x v="2904"/>
    <x v="4233"/>
    <x v="834"/>
    <x v="2"/>
    <n v="66.63"/>
    <s v="Safe"/>
  </r>
  <r>
    <x v="9"/>
    <x v="8"/>
    <x v="193"/>
    <x v="2904"/>
    <x v="4233"/>
    <x v="834"/>
    <x v="3"/>
    <n v="28.91"/>
    <s v="Unsafe"/>
  </r>
  <r>
    <x v="9"/>
    <x v="8"/>
    <x v="193"/>
    <x v="2904"/>
    <x v="4233"/>
    <x v="834"/>
    <x v="4"/>
    <n v="7.43"/>
    <s v="Safe"/>
  </r>
  <r>
    <x v="9"/>
    <x v="8"/>
    <x v="193"/>
    <x v="2904"/>
    <x v="4233"/>
    <x v="834"/>
    <x v="5"/>
    <n v="59.84"/>
    <s v="Safe"/>
  </r>
  <r>
    <x v="12"/>
    <x v="11"/>
    <x v="219"/>
    <x v="2777"/>
    <x v="5370"/>
    <x v="748"/>
    <x v="0"/>
    <n v="37.130000000000003"/>
    <s v="Unsafe"/>
  </r>
  <r>
    <x v="12"/>
    <x v="11"/>
    <x v="219"/>
    <x v="2777"/>
    <x v="5370"/>
    <x v="748"/>
    <x v="1"/>
    <n v="189.74"/>
    <s v="Unsafe"/>
  </r>
  <r>
    <x v="12"/>
    <x v="11"/>
    <x v="219"/>
    <x v="2777"/>
    <x v="5370"/>
    <x v="748"/>
    <x v="2"/>
    <n v="33.92"/>
    <s v="Safe"/>
  </r>
  <r>
    <x v="12"/>
    <x v="11"/>
    <x v="219"/>
    <x v="2777"/>
    <x v="5370"/>
    <x v="748"/>
    <x v="3"/>
    <n v="24.54"/>
    <s v="Unsafe"/>
  </r>
  <r>
    <x v="12"/>
    <x v="11"/>
    <x v="219"/>
    <x v="2777"/>
    <x v="5370"/>
    <x v="748"/>
    <x v="4"/>
    <n v="9.14"/>
    <s v="Safe"/>
  </r>
  <r>
    <x v="12"/>
    <x v="11"/>
    <x v="219"/>
    <x v="2777"/>
    <x v="5370"/>
    <x v="748"/>
    <x v="5"/>
    <n v="89.33"/>
    <s v="Safe"/>
  </r>
  <r>
    <x v="4"/>
    <x v="4"/>
    <x v="209"/>
    <x v="1973"/>
    <x v="5371"/>
    <x v="1735"/>
    <x v="0"/>
    <n v="32.74"/>
    <s v="Unsafe"/>
  </r>
  <r>
    <x v="4"/>
    <x v="4"/>
    <x v="209"/>
    <x v="1973"/>
    <x v="5371"/>
    <x v="1735"/>
    <x v="1"/>
    <n v="151.88999999999999"/>
    <s v="Unsafe"/>
  </r>
  <r>
    <x v="4"/>
    <x v="4"/>
    <x v="209"/>
    <x v="1973"/>
    <x v="5371"/>
    <x v="1735"/>
    <x v="2"/>
    <n v="39.840000000000003"/>
    <s v="Safe"/>
  </r>
  <r>
    <x v="4"/>
    <x v="4"/>
    <x v="209"/>
    <x v="1973"/>
    <x v="5371"/>
    <x v="1735"/>
    <x v="3"/>
    <n v="4.05"/>
    <s v="Safe"/>
  </r>
  <r>
    <x v="4"/>
    <x v="4"/>
    <x v="209"/>
    <x v="1973"/>
    <x v="5371"/>
    <x v="1735"/>
    <x v="4"/>
    <n v="3.59"/>
    <s v="Safe"/>
  </r>
  <r>
    <x v="4"/>
    <x v="4"/>
    <x v="209"/>
    <x v="1973"/>
    <x v="5371"/>
    <x v="1735"/>
    <x v="5"/>
    <n v="183.94"/>
    <s v="Unsafe"/>
  </r>
  <r>
    <x v="7"/>
    <x v="5"/>
    <x v="159"/>
    <x v="3628"/>
    <x v="2850"/>
    <x v="1218"/>
    <x v="0"/>
    <n v="119.21"/>
    <s v="Unsafe"/>
  </r>
  <r>
    <x v="7"/>
    <x v="5"/>
    <x v="159"/>
    <x v="3628"/>
    <x v="2850"/>
    <x v="1218"/>
    <x v="1"/>
    <n v="64.62"/>
    <s v="Unsafe"/>
  </r>
  <r>
    <x v="7"/>
    <x v="5"/>
    <x v="159"/>
    <x v="3628"/>
    <x v="2850"/>
    <x v="1218"/>
    <x v="2"/>
    <n v="33.28"/>
    <s v="Safe"/>
  </r>
  <r>
    <x v="7"/>
    <x v="5"/>
    <x v="159"/>
    <x v="3628"/>
    <x v="2850"/>
    <x v="1218"/>
    <x v="3"/>
    <n v="14.06"/>
    <s v="Safe"/>
  </r>
  <r>
    <x v="7"/>
    <x v="5"/>
    <x v="159"/>
    <x v="3628"/>
    <x v="2850"/>
    <x v="1218"/>
    <x v="4"/>
    <n v="7.7"/>
    <s v="Safe"/>
  </r>
  <r>
    <x v="7"/>
    <x v="5"/>
    <x v="159"/>
    <x v="3628"/>
    <x v="2850"/>
    <x v="1218"/>
    <x v="5"/>
    <n v="82.7"/>
    <s v="Safe"/>
  </r>
  <r>
    <x v="7"/>
    <x v="5"/>
    <x v="253"/>
    <x v="2935"/>
    <x v="5372"/>
    <x v="1738"/>
    <x v="0"/>
    <n v="80.61"/>
    <s v="Unsafe"/>
  </r>
  <r>
    <x v="7"/>
    <x v="5"/>
    <x v="253"/>
    <x v="2935"/>
    <x v="5372"/>
    <x v="1738"/>
    <x v="1"/>
    <n v="195.89"/>
    <s v="Unsafe"/>
  </r>
  <r>
    <x v="7"/>
    <x v="5"/>
    <x v="253"/>
    <x v="2935"/>
    <x v="5372"/>
    <x v="1738"/>
    <x v="2"/>
    <n v="14.28"/>
    <s v="Safe"/>
  </r>
  <r>
    <x v="7"/>
    <x v="5"/>
    <x v="253"/>
    <x v="2935"/>
    <x v="5372"/>
    <x v="1738"/>
    <x v="3"/>
    <n v="20.86"/>
    <s v="Unsafe"/>
  </r>
  <r>
    <x v="7"/>
    <x v="5"/>
    <x v="253"/>
    <x v="2935"/>
    <x v="5372"/>
    <x v="1738"/>
    <x v="4"/>
    <n v="7.83"/>
    <s v="Safe"/>
  </r>
  <r>
    <x v="7"/>
    <x v="5"/>
    <x v="253"/>
    <x v="2935"/>
    <x v="5372"/>
    <x v="1738"/>
    <x v="5"/>
    <n v="42.91"/>
    <s v="Safe"/>
  </r>
  <r>
    <x v="8"/>
    <x v="7"/>
    <x v="1"/>
    <x v="2697"/>
    <x v="3675"/>
    <x v="888"/>
    <x v="0"/>
    <n v="58.12"/>
    <s v="Unsafe"/>
  </r>
  <r>
    <x v="8"/>
    <x v="7"/>
    <x v="1"/>
    <x v="2697"/>
    <x v="3675"/>
    <x v="888"/>
    <x v="1"/>
    <n v="151.69"/>
    <s v="Unsafe"/>
  </r>
  <r>
    <x v="8"/>
    <x v="7"/>
    <x v="1"/>
    <x v="2697"/>
    <x v="3675"/>
    <x v="888"/>
    <x v="2"/>
    <n v="24.06"/>
    <s v="Safe"/>
  </r>
  <r>
    <x v="8"/>
    <x v="7"/>
    <x v="1"/>
    <x v="2697"/>
    <x v="3675"/>
    <x v="888"/>
    <x v="3"/>
    <n v="42.14"/>
    <s v="Unsafe"/>
  </r>
  <r>
    <x v="8"/>
    <x v="7"/>
    <x v="1"/>
    <x v="2697"/>
    <x v="3675"/>
    <x v="888"/>
    <x v="4"/>
    <n v="9.1199999999999992"/>
    <s v="Safe"/>
  </r>
  <r>
    <x v="8"/>
    <x v="7"/>
    <x v="1"/>
    <x v="2697"/>
    <x v="3675"/>
    <x v="888"/>
    <x v="5"/>
    <n v="54.75"/>
    <s v="Safe"/>
  </r>
  <r>
    <x v="17"/>
    <x v="16"/>
    <x v="287"/>
    <x v="4028"/>
    <x v="5373"/>
    <x v="1122"/>
    <x v="0"/>
    <n v="35.049999999999997"/>
    <s v="Unsafe"/>
  </r>
  <r>
    <x v="17"/>
    <x v="16"/>
    <x v="287"/>
    <x v="4028"/>
    <x v="5373"/>
    <x v="1122"/>
    <x v="1"/>
    <n v="20.49"/>
    <s v="Safe"/>
  </r>
  <r>
    <x v="17"/>
    <x v="16"/>
    <x v="287"/>
    <x v="4028"/>
    <x v="5373"/>
    <x v="1122"/>
    <x v="2"/>
    <n v="25.1"/>
    <s v="Safe"/>
  </r>
  <r>
    <x v="17"/>
    <x v="16"/>
    <x v="287"/>
    <x v="4028"/>
    <x v="5373"/>
    <x v="1122"/>
    <x v="3"/>
    <n v="19.920000000000002"/>
    <s v="Safe"/>
  </r>
  <r>
    <x v="17"/>
    <x v="16"/>
    <x v="287"/>
    <x v="4028"/>
    <x v="5373"/>
    <x v="1122"/>
    <x v="4"/>
    <n v="0.53"/>
    <s v="Safe"/>
  </r>
  <r>
    <x v="17"/>
    <x v="16"/>
    <x v="287"/>
    <x v="4028"/>
    <x v="5373"/>
    <x v="1122"/>
    <x v="5"/>
    <n v="23.29"/>
    <s v="Safe"/>
  </r>
  <r>
    <x v="0"/>
    <x v="0"/>
    <x v="310"/>
    <x v="759"/>
    <x v="2405"/>
    <x v="1575"/>
    <x v="0"/>
    <n v="136.51"/>
    <s v="Unsafe"/>
  </r>
  <r>
    <x v="0"/>
    <x v="0"/>
    <x v="310"/>
    <x v="759"/>
    <x v="2405"/>
    <x v="1575"/>
    <x v="1"/>
    <n v="125.73"/>
    <s v="Unsafe"/>
  </r>
  <r>
    <x v="0"/>
    <x v="0"/>
    <x v="310"/>
    <x v="759"/>
    <x v="2405"/>
    <x v="1575"/>
    <x v="2"/>
    <n v="23.14"/>
    <s v="Safe"/>
  </r>
  <r>
    <x v="0"/>
    <x v="0"/>
    <x v="310"/>
    <x v="759"/>
    <x v="2405"/>
    <x v="1575"/>
    <x v="3"/>
    <n v="46.44"/>
    <s v="Unsafe"/>
  </r>
  <r>
    <x v="0"/>
    <x v="0"/>
    <x v="310"/>
    <x v="759"/>
    <x v="2405"/>
    <x v="1575"/>
    <x v="4"/>
    <n v="8.11"/>
    <s v="Safe"/>
  </r>
  <r>
    <x v="0"/>
    <x v="0"/>
    <x v="310"/>
    <x v="759"/>
    <x v="2405"/>
    <x v="1575"/>
    <x v="5"/>
    <n v="93.16"/>
    <s v="Safe"/>
  </r>
  <r>
    <x v="11"/>
    <x v="10"/>
    <x v="159"/>
    <x v="3906"/>
    <x v="2293"/>
    <x v="361"/>
    <x v="0"/>
    <n v="26.73"/>
    <s v="Unsafe"/>
  </r>
  <r>
    <x v="11"/>
    <x v="10"/>
    <x v="159"/>
    <x v="3906"/>
    <x v="2293"/>
    <x v="361"/>
    <x v="1"/>
    <n v="80.430000000000007"/>
    <s v="Unsafe"/>
  </r>
  <r>
    <x v="11"/>
    <x v="10"/>
    <x v="159"/>
    <x v="3906"/>
    <x v="2293"/>
    <x v="361"/>
    <x v="2"/>
    <n v="63.36"/>
    <s v="Safe"/>
  </r>
  <r>
    <x v="11"/>
    <x v="10"/>
    <x v="159"/>
    <x v="3906"/>
    <x v="2293"/>
    <x v="361"/>
    <x v="3"/>
    <n v="46.34"/>
    <s v="Unsafe"/>
  </r>
  <r>
    <x v="11"/>
    <x v="10"/>
    <x v="159"/>
    <x v="3906"/>
    <x v="2293"/>
    <x v="361"/>
    <x v="4"/>
    <n v="8.9499999999999993"/>
    <s v="Safe"/>
  </r>
  <r>
    <x v="11"/>
    <x v="10"/>
    <x v="159"/>
    <x v="3906"/>
    <x v="2293"/>
    <x v="361"/>
    <x v="5"/>
    <n v="29.58"/>
    <s v="Safe"/>
  </r>
  <r>
    <x v="9"/>
    <x v="8"/>
    <x v="173"/>
    <x v="984"/>
    <x v="3941"/>
    <x v="181"/>
    <x v="0"/>
    <n v="13.53"/>
    <s v="Safe"/>
  </r>
  <r>
    <x v="9"/>
    <x v="8"/>
    <x v="173"/>
    <x v="984"/>
    <x v="3941"/>
    <x v="181"/>
    <x v="1"/>
    <n v="17.2"/>
    <s v="Safe"/>
  </r>
  <r>
    <x v="9"/>
    <x v="8"/>
    <x v="173"/>
    <x v="984"/>
    <x v="3941"/>
    <x v="181"/>
    <x v="2"/>
    <n v="96.9"/>
    <s v="Safe"/>
  </r>
  <r>
    <x v="9"/>
    <x v="8"/>
    <x v="173"/>
    <x v="984"/>
    <x v="3941"/>
    <x v="181"/>
    <x v="3"/>
    <n v="26.09"/>
    <s v="Unsafe"/>
  </r>
  <r>
    <x v="9"/>
    <x v="8"/>
    <x v="173"/>
    <x v="984"/>
    <x v="3941"/>
    <x v="181"/>
    <x v="4"/>
    <n v="6.23"/>
    <s v="Safe"/>
  </r>
  <r>
    <x v="9"/>
    <x v="8"/>
    <x v="173"/>
    <x v="984"/>
    <x v="3941"/>
    <x v="181"/>
    <x v="5"/>
    <n v="44.04"/>
    <s v="Safe"/>
  </r>
  <r>
    <x v="13"/>
    <x v="12"/>
    <x v="281"/>
    <x v="2361"/>
    <x v="5374"/>
    <x v="927"/>
    <x v="0"/>
    <n v="95.23"/>
    <s v="Unsafe"/>
  </r>
  <r>
    <x v="13"/>
    <x v="12"/>
    <x v="281"/>
    <x v="2361"/>
    <x v="5374"/>
    <x v="927"/>
    <x v="1"/>
    <n v="128.93"/>
    <s v="Unsafe"/>
  </r>
  <r>
    <x v="13"/>
    <x v="12"/>
    <x v="281"/>
    <x v="2361"/>
    <x v="5374"/>
    <x v="927"/>
    <x v="2"/>
    <n v="65.27"/>
    <s v="Safe"/>
  </r>
  <r>
    <x v="13"/>
    <x v="12"/>
    <x v="281"/>
    <x v="2361"/>
    <x v="5374"/>
    <x v="927"/>
    <x v="3"/>
    <n v="30.16"/>
    <s v="Unsafe"/>
  </r>
  <r>
    <x v="13"/>
    <x v="12"/>
    <x v="281"/>
    <x v="2361"/>
    <x v="5374"/>
    <x v="927"/>
    <x v="4"/>
    <n v="9.35"/>
    <s v="Safe"/>
  </r>
  <r>
    <x v="13"/>
    <x v="12"/>
    <x v="281"/>
    <x v="2361"/>
    <x v="5374"/>
    <x v="927"/>
    <x v="5"/>
    <n v="161.75"/>
    <s v="Unsafe"/>
  </r>
  <r>
    <x v="0"/>
    <x v="0"/>
    <x v="243"/>
    <x v="3984"/>
    <x v="4358"/>
    <x v="676"/>
    <x v="0"/>
    <n v="66.75"/>
    <s v="Unsafe"/>
  </r>
  <r>
    <x v="0"/>
    <x v="0"/>
    <x v="243"/>
    <x v="3984"/>
    <x v="4358"/>
    <x v="676"/>
    <x v="1"/>
    <n v="131.16"/>
    <s v="Unsafe"/>
  </r>
  <r>
    <x v="0"/>
    <x v="0"/>
    <x v="243"/>
    <x v="3984"/>
    <x v="4358"/>
    <x v="676"/>
    <x v="2"/>
    <n v="75.17"/>
    <s v="Safe"/>
  </r>
  <r>
    <x v="0"/>
    <x v="0"/>
    <x v="243"/>
    <x v="3984"/>
    <x v="4358"/>
    <x v="676"/>
    <x v="3"/>
    <n v="14.19"/>
    <s v="Safe"/>
  </r>
  <r>
    <x v="0"/>
    <x v="0"/>
    <x v="243"/>
    <x v="3984"/>
    <x v="4358"/>
    <x v="676"/>
    <x v="4"/>
    <n v="1.1000000000000001"/>
    <s v="Safe"/>
  </r>
  <r>
    <x v="0"/>
    <x v="0"/>
    <x v="243"/>
    <x v="3984"/>
    <x v="4358"/>
    <x v="676"/>
    <x v="5"/>
    <n v="60.39"/>
    <s v="Safe"/>
  </r>
  <r>
    <x v="7"/>
    <x v="5"/>
    <x v="97"/>
    <x v="4029"/>
    <x v="4384"/>
    <x v="234"/>
    <x v="0"/>
    <n v="98.45"/>
    <s v="Unsafe"/>
  </r>
  <r>
    <x v="7"/>
    <x v="5"/>
    <x v="97"/>
    <x v="4029"/>
    <x v="4384"/>
    <x v="234"/>
    <x v="1"/>
    <n v="180.96"/>
    <s v="Unsafe"/>
  </r>
  <r>
    <x v="7"/>
    <x v="5"/>
    <x v="97"/>
    <x v="4029"/>
    <x v="4384"/>
    <x v="234"/>
    <x v="2"/>
    <n v="70.459999999999994"/>
    <s v="Safe"/>
  </r>
  <r>
    <x v="7"/>
    <x v="5"/>
    <x v="97"/>
    <x v="4029"/>
    <x v="4384"/>
    <x v="234"/>
    <x v="3"/>
    <n v="13.95"/>
    <s v="Safe"/>
  </r>
  <r>
    <x v="7"/>
    <x v="5"/>
    <x v="97"/>
    <x v="4029"/>
    <x v="4384"/>
    <x v="234"/>
    <x v="4"/>
    <n v="2.0099999999999998"/>
    <s v="Safe"/>
  </r>
  <r>
    <x v="7"/>
    <x v="5"/>
    <x v="97"/>
    <x v="4029"/>
    <x v="4384"/>
    <x v="234"/>
    <x v="5"/>
    <n v="50.47"/>
    <s v="Safe"/>
  </r>
  <r>
    <x v="16"/>
    <x v="15"/>
    <x v="185"/>
    <x v="2282"/>
    <x v="5375"/>
    <x v="1450"/>
    <x v="0"/>
    <n v="24.17"/>
    <s v="Safe"/>
  </r>
  <r>
    <x v="16"/>
    <x v="15"/>
    <x v="185"/>
    <x v="2282"/>
    <x v="5375"/>
    <x v="1450"/>
    <x v="1"/>
    <n v="158.30000000000001"/>
    <s v="Unsafe"/>
  </r>
  <r>
    <x v="16"/>
    <x v="15"/>
    <x v="185"/>
    <x v="2282"/>
    <x v="5375"/>
    <x v="1450"/>
    <x v="2"/>
    <n v="24.18"/>
    <s v="Safe"/>
  </r>
  <r>
    <x v="16"/>
    <x v="15"/>
    <x v="185"/>
    <x v="2282"/>
    <x v="5375"/>
    <x v="1450"/>
    <x v="3"/>
    <n v="49.4"/>
    <s v="Unsafe"/>
  </r>
  <r>
    <x v="16"/>
    <x v="15"/>
    <x v="185"/>
    <x v="2282"/>
    <x v="5375"/>
    <x v="1450"/>
    <x v="4"/>
    <n v="7.6"/>
    <s v="Safe"/>
  </r>
  <r>
    <x v="16"/>
    <x v="15"/>
    <x v="185"/>
    <x v="2282"/>
    <x v="5375"/>
    <x v="1450"/>
    <x v="5"/>
    <n v="70.739999999999995"/>
    <s v="Safe"/>
  </r>
  <r>
    <x v="18"/>
    <x v="17"/>
    <x v="129"/>
    <x v="4030"/>
    <x v="2707"/>
    <x v="401"/>
    <x v="0"/>
    <n v="102.75"/>
    <s v="Unsafe"/>
  </r>
  <r>
    <x v="18"/>
    <x v="17"/>
    <x v="129"/>
    <x v="4030"/>
    <x v="2707"/>
    <x v="401"/>
    <x v="1"/>
    <n v="198.02"/>
    <s v="Unsafe"/>
  </r>
  <r>
    <x v="18"/>
    <x v="17"/>
    <x v="129"/>
    <x v="4030"/>
    <x v="2707"/>
    <x v="401"/>
    <x v="2"/>
    <n v="45.72"/>
    <s v="Safe"/>
  </r>
  <r>
    <x v="18"/>
    <x v="17"/>
    <x v="129"/>
    <x v="4030"/>
    <x v="2707"/>
    <x v="401"/>
    <x v="3"/>
    <n v="45.72"/>
    <s v="Unsafe"/>
  </r>
  <r>
    <x v="18"/>
    <x v="17"/>
    <x v="129"/>
    <x v="4030"/>
    <x v="2707"/>
    <x v="401"/>
    <x v="4"/>
    <n v="0.59"/>
    <s v="Safe"/>
  </r>
  <r>
    <x v="18"/>
    <x v="17"/>
    <x v="129"/>
    <x v="4030"/>
    <x v="2707"/>
    <x v="401"/>
    <x v="5"/>
    <n v="170.66"/>
    <s v="Unsafe"/>
  </r>
  <r>
    <x v="0"/>
    <x v="0"/>
    <x v="322"/>
    <x v="507"/>
    <x v="5376"/>
    <x v="1170"/>
    <x v="0"/>
    <n v="14.82"/>
    <s v="Safe"/>
  </r>
  <r>
    <x v="0"/>
    <x v="0"/>
    <x v="322"/>
    <x v="507"/>
    <x v="5376"/>
    <x v="1170"/>
    <x v="1"/>
    <n v="133.15"/>
    <s v="Unsafe"/>
  </r>
  <r>
    <x v="0"/>
    <x v="0"/>
    <x v="322"/>
    <x v="507"/>
    <x v="5376"/>
    <x v="1170"/>
    <x v="2"/>
    <n v="7.85"/>
    <s v="Safe"/>
  </r>
  <r>
    <x v="0"/>
    <x v="0"/>
    <x v="322"/>
    <x v="507"/>
    <x v="5376"/>
    <x v="1170"/>
    <x v="3"/>
    <n v="9.94"/>
    <s v="Safe"/>
  </r>
  <r>
    <x v="0"/>
    <x v="0"/>
    <x v="322"/>
    <x v="507"/>
    <x v="5376"/>
    <x v="1170"/>
    <x v="4"/>
    <n v="1.77"/>
    <s v="Safe"/>
  </r>
  <r>
    <x v="0"/>
    <x v="0"/>
    <x v="322"/>
    <x v="507"/>
    <x v="5376"/>
    <x v="1170"/>
    <x v="5"/>
    <n v="60.25"/>
    <s v="Safe"/>
  </r>
  <r>
    <x v="12"/>
    <x v="11"/>
    <x v="222"/>
    <x v="1299"/>
    <x v="5377"/>
    <x v="605"/>
    <x v="0"/>
    <n v="35.49"/>
    <s v="Unsafe"/>
  </r>
  <r>
    <x v="12"/>
    <x v="11"/>
    <x v="222"/>
    <x v="1299"/>
    <x v="5377"/>
    <x v="605"/>
    <x v="1"/>
    <n v="11.51"/>
    <s v="Safe"/>
  </r>
  <r>
    <x v="12"/>
    <x v="11"/>
    <x v="222"/>
    <x v="1299"/>
    <x v="5377"/>
    <x v="605"/>
    <x v="2"/>
    <n v="51.42"/>
    <s v="Safe"/>
  </r>
  <r>
    <x v="12"/>
    <x v="11"/>
    <x v="222"/>
    <x v="1299"/>
    <x v="5377"/>
    <x v="605"/>
    <x v="3"/>
    <n v="40.270000000000003"/>
    <s v="Unsafe"/>
  </r>
  <r>
    <x v="12"/>
    <x v="11"/>
    <x v="222"/>
    <x v="1299"/>
    <x v="5377"/>
    <x v="605"/>
    <x v="4"/>
    <n v="1.46"/>
    <s v="Safe"/>
  </r>
  <r>
    <x v="12"/>
    <x v="11"/>
    <x v="222"/>
    <x v="1299"/>
    <x v="5377"/>
    <x v="605"/>
    <x v="5"/>
    <n v="104.39"/>
    <s v="Unsafe"/>
  </r>
  <r>
    <x v="11"/>
    <x v="10"/>
    <x v="70"/>
    <x v="4031"/>
    <x v="5378"/>
    <x v="1878"/>
    <x v="0"/>
    <n v="118.31"/>
    <s v="Unsafe"/>
  </r>
  <r>
    <x v="11"/>
    <x v="10"/>
    <x v="70"/>
    <x v="4031"/>
    <x v="5378"/>
    <x v="1878"/>
    <x v="1"/>
    <n v="151.38999999999999"/>
    <s v="Unsafe"/>
  </r>
  <r>
    <x v="11"/>
    <x v="10"/>
    <x v="70"/>
    <x v="4031"/>
    <x v="5378"/>
    <x v="1878"/>
    <x v="2"/>
    <n v="97.96"/>
    <s v="Safe"/>
  </r>
  <r>
    <x v="11"/>
    <x v="10"/>
    <x v="70"/>
    <x v="4031"/>
    <x v="5378"/>
    <x v="1878"/>
    <x v="3"/>
    <n v="31.06"/>
    <s v="Unsafe"/>
  </r>
  <r>
    <x v="11"/>
    <x v="10"/>
    <x v="70"/>
    <x v="4031"/>
    <x v="5378"/>
    <x v="1878"/>
    <x v="4"/>
    <n v="1.06"/>
    <s v="Safe"/>
  </r>
  <r>
    <x v="11"/>
    <x v="10"/>
    <x v="70"/>
    <x v="4031"/>
    <x v="5378"/>
    <x v="1878"/>
    <x v="5"/>
    <n v="186.04"/>
    <s v="Unsafe"/>
  </r>
  <r>
    <x v="4"/>
    <x v="4"/>
    <x v="104"/>
    <x v="2946"/>
    <x v="5379"/>
    <x v="467"/>
    <x v="0"/>
    <n v="101.18"/>
    <s v="Unsafe"/>
  </r>
  <r>
    <x v="4"/>
    <x v="4"/>
    <x v="104"/>
    <x v="2946"/>
    <x v="5379"/>
    <x v="467"/>
    <x v="1"/>
    <n v="188.86"/>
    <s v="Unsafe"/>
  </r>
  <r>
    <x v="4"/>
    <x v="4"/>
    <x v="104"/>
    <x v="2946"/>
    <x v="5379"/>
    <x v="467"/>
    <x v="2"/>
    <n v="20.28"/>
    <s v="Safe"/>
  </r>
  <r>
    <x v="4"/>
    <x v="4"/>
    <x v="104"/>
    <x v="2946"/>
    <x v="5379"/>
    <x v="467"/>
    <x v="3"/>
    <n v="34.950000000000003"/>
    <s v="Unsafe"/>
  </r>
  <r>
    <x v="4"/>
    <x v="4"/>
    <x v="104"/>
    <x v="2946"/>
    <x v="5379"/>
    <x v="467"/>
    <x v="4"/>
    <n v="3.34"/>
    <s v="Safe"/>
  </r>
  <r>
    <x v="4"/>
    <x v="4"/>
    <x v="104"/>
    <x v="2946"/>
    <x v="5379"/>
    <x v="467"/>
    <x v="5"/>
    <n v="164.82"/>
    <s v="Unsafe"/>
  </r>
  <r>
    <x v="18"/>
    <x v="17"/>
    <x v="17"/>
    <x v="2427"/>
    <x v="5380"/>
    <x v="383"/>
    <x v="0"/>
    <n v="127.99"/>
    <s v="Unsafe"/>
  </r>
  <r>
    <x v="18"/>
    <x v="17"/>
    <x v="17"/>
    <x v="2427"/>
    <x v="5380"/>
    <x v="383"/>
    <x v="1"/>
    <n v="11.74"/>
    <s v="Safe"/>
  </r>
  <r>
    <x v="18"/>
    <x v="17"/>
    <x v="17"/>
    <x v="2427"/>
    <x v="5380"/>
    <x v="383"/>
    <x v="2"/>
    <n v="86.43"/>
    <s v="Safe"/>
  </r>
  <r>
    <x v="18"/>
    <x v="17"/>
    <x v="17"/>
    <x v="2427"/>
    <x v="5380"/>
    <x v="383"/>
    <x v="3"/>
    <n v="12.11"/>
    <s v="Safe"/>
  </r>
  <r>
    <x v="18"/>
    <x v="17"/>
    <x v="17"/>
    <x v="2427"/>
    <x v="5380"/>
    <x v="383"/>
    <x v="4"/>
    <n v="2.0299999999999998"/>
    <s v="Safe"/>
  </r>
  <r>
    <x v="18"/>
    <x v="17"/>
    <x v="17"/>
    <x v="2427"/>
    <x v="5380"/>
    <x v="383"/>
    <x v="5"/>
    <n v="20.22"/>
    <s v="Safe"/>
  </r>
  <r>
    <x v="2"/>
    <x v="2"/>
    <x v="60"/>
    <x v="4032"/>
    <x v="2460"/>
    <x v="189"/>
    <x v="0"/>
    <n v="60.42"/>
    <s v="Unsafe"/>
  </r>
  <r>
    <x v="2"/>
    <x v="2"/>
    <x v="60"/>
    <x v="4032"/>
    <x v="2460"/>
    <x v="189"/>
    <x v="1"/>
    <n v="24.64"/>
    <s v="Safe"/>
  </r>
  <r>
    <x v="2"/>
    <x v="2"/>
    <x v="60"/>
    <x v="4032"/>
    <x v="2460"/>
    <x v="189"/>
    <x v="2"/>
    <n v="90.95"/>
    <s v="Safe"/>
  </r>
  <r>
    <x v="2"/>
    <x v="2"/>
    <x v="60"/>
    <x v="4032"/>
    <x v="2460"/>
    <x v="189"/>
    <x v="3"/>
    <n v="33.369999999999997"/>
    <s v="Unsafe"/>
  </r>
  <r>
    <x v="2"/>
    <x v="2"/>
    <x v="60"/>
    <x v="4032"/>
    <x v="2460"/>
    <x v="189"/>
    <x v="4"/>
    <n v="5.6"/>
    <s v="Safe"/>
  </r>
  <r>
    <x v="2"/>
    <x v="2"/>
    <x v="60"/>
    <x v="4032"/>
    <x v="2460"/>
    <x v="189"/>
    <x v="5"/>
    <n v="19.21"/>
    <s v="Safe"/>
  </r>
  <r>
    <x v="11"/>
    <x v="10"/>
    <x v="91"/>
    <x v="647"/>
    <x v="5381"/>
    <x v="1357"/>
    <x v="0"/>
    <n v="99.31"/>
    <s v="Unsafe"/>
  </r>
  <r>
    <x v="11"/>
    <x v="10"/>
    <x v="91"/>
    <x v="647"/>
    <x v="5381"/>
    <x v="1357"/>
    <x v="1"/>
    <n v="195.56"/>
    <s v="Unsafe"/>
  </r>
  <r>
    <x v="11"/>
    <x v="10"/>
    <x v="91"/>
    <x v="647"/>
    <x v="5381"/>
    <x v="1357"/>
    <x v="2"/>
    <n v="66"/>
    <s v="Safe"/>
  </r>
  <r>
    <x v="11"/>
    <x v="10"/>
    <x v="91"/>
    <x v="647"/>
    <x v="5381"/>
    <x v="1357"/>
    <x v="3"/>
    <n v="8.48"/>
    <s v="Safe"/>
  </r>
  <r>
    <x v="11"/>
    <x v="10"/>
    <x v="91"/>
    <x v="647"/>
    <x v="5381"/>
    <x v="1357"/>
    <x v="4"/>
    <n v="5.96"/>
    <s v="Safe"/>
  </r>
  <r>
    <x v="11"/>
    <x v="10"/>
    <x v="91"/>
    <x v="647"/>
    <x v="5381"/>
    <x v="1357"/>
    <x v="5"/>
    <n v="47.06"/>
    <s v="Safe"/>
  </r>
  <r>
    <x v="16"/>
    <x v="15"/>
    <x v="303"/>
    <x v="3128"/>
    <x v="5382"/>
    <x v="752"/>
    <x v="0"/>
    <n v="48"/>
    <s v="Unsafe"/>
  </r>
  <r>
    <x v="16"/>
    <x v="15"/>
    <x v="303"/>
    <x v="3128"/>
    <x v="5382"/>
    <x v="752"/>
    <x v="1"/>
    <n v="98.08"/>
    <s v="Unsafe"/>
  </r>
  <r>
    <x v="16"/>
    <x v="15"/>
    <x v="303"/>
    <x v="3128"/>
    <x v="5382"/>
    <x v="752"/>
    <x v="2"/>
    <n v="36.6"/>
    <s v="Safe"/>
  </r>
  <r>
    <x v="16"/>
    <x v="15"/>
    <x v="303"/>
    <x v="3128"/>
    <x v="5382"/>
    <x v="752"/>
    <x v="3"/>
    <n v="6.42"/>
    <s v="Safe"/>
  </r>
  <r>
    <x v="16"/>
    <x v="15"/>
    <x v="303"/>
    <x v="3128"/>
    <x v="5382"/>
    <x v="752"/>
    <x v="4"/>
    <n v="6.7"/>
    <s v="Safe"/>
  </r>
  <r>
    <x v="16"/>
    <x v="15"/>
    <x v="303"/>
    <x v="3128"/>
    <x v="5382"/>
    <x v="752"/>
    <x v="5"/>
    <n v="66.17"/>
    <s v="Safe"/>
  </r>
  <r>
    <x v="4"/>
    <x v="4"/>
    <x v="41"/>
    <x v="2315"/>
    <x v="5383"/>
    <x v="17"/>
    <x v="0"/>
    <n v="120.08"/>
    <s v="Unsafe"/>
  </r>
  <r>
    <x v="4"/>
    <x v="4"/>
    <x v="41"/>
    <x v="2315"/>
    <x v="5383"/>
    <x v="17"/>
    <x v="1"/>
    <n v="64.14"/>
    <s v="Unsafe"/>
  </r>
  <r>
    <x v="4"/>
    <x v="4"/>
    <x v="41"/>
    <x v="2315"/>
    <x v="5383"/>
    <x v="17"/>
    <x v="2"/>
    <n v="75.78"/>
    <s v="Safe"/>
  </r>
  <r>
    <x v="4"/>
    <x v="4"/>
    <x v="41"/>
    <x v="2315"/>
    <x v="5383"/>
    <x v="17"/>
    <x v="3"/>
    <n v="17.329999999999998"/>
    <s v="Safe"/>
  </r>
  <r>
    <x v="4"/>
    <x v="4"/>
    <x v="41"/>
    <x v="2315"/>
    <x v="5383"/>
    <x v="17"/>
    <x v="4"/>
    <n v="2.8"/>
    <s v="Safe"/>
  </r>
  <r>
    <x v="4"/>
    <x v="4"/>
    <x v="41"/>
    <x v="2315"/>
    <x v="5383"/>
    <x v="17"/>
    <x v="5"/>
    <n v="24.04"/>
    <s v="Safe"/>
  </r>
  <r>
    <x v="5"/>
    <x v="5"/>
    <x v="128"/>
    <x v="4033"/>
    <x v="3737"/>
    <x v="1360"/>
    <x v="0"/>
    <n v="96.14"/>
    <s v="Unsafe"/>
  </r>
  <r>
    <x v="5"/>
    <x v="5"/>
    <x v="128"/>
    <x v="4033"/>
    <x v="3737"/>
    <x v="1360"/>
    <x v="1"/>
    <n v="162.88"/>
    <s v="Unsafe"/>
  </r>
  <r>
    <x v="5"/>
    <x v="5"/>
    <x v="128"/>
    <x v="4033"/>
    <x v="3737"/>
    <x v="1360"/>
    <x v="2"/>
    <n v="87.76"/>
    <s v="Safe"/>
  </r>
  <r>
    <x v="5"/>
    <x v="5"/>
    <x v="128"/>
    <x v="4033"/>
    <x v="3737"/>
    <x v="1360"/>
    <x v="3"/>
    <n v="25.49"/>
    <s v="Unsafe"/>
  </r>
  <r>
    <x v="5"/>
    <x v="5"/>
    <x v="128"/>
    <x v="4033"/>
    <x v="3737"/>
    <x v="1360"/>
    <x v="4"/>
    <n v="0.65"/>
    <s v="Safe"/>
  </r>
  <r>
    <x v="5"/>
    <x v="5"/>
    <x v="128"/>
    <x v="4033"/>
    <x v="3737"/>
    <x v="1360"/>
    <x v="5"/>
    <n v="72.14"/>
    <s v="Safe"/>
  </r>
  <r>
    <x v="7"/>
    <x v="5"/>
    <x v="16"/>
    <x v="2326"/>
    <x v="4722"/>
    <x v="866"/>
    <x v="0"/>
    <n v="61.57"/>
    <s v="Unsafe"/>
  </r>
  <r>
    <x v="7"/>
    <x v="5"/>
    <x v="16"/>
    <x v="2326"/>
    <x v="4722"/>
    <x v="866"/>
    <x v="1"/>
    <n v="177.26"/>
    <s v="Unsafe"/>
  </r>
  <r>
    <x v="7"/>
    <x v="5"/>
    <x v="16"/>
    <x v="2326"/>
    <x v="4722"/>
    <x v="866"/>
    <x v="2"/>
    <n v="39.619999999999997"/>
    <s v="Safe"/>
  </r>
  <r>
    <x v="7"/>
    <x v="5"/>
    <x v="16"/>
    <x v="2326"/>
    <x v="4722"/>
    <x v="866"/>
    <x v="3"/>
    <n v="39.119999999999997"/>
    <s v="Unsafe"/>
  </r>
  <r>
    <x v="7"/>
    <x v="5"/>
    <x v="16"/>
    <x v="2326"/>
    <x v="4722"/>
    <x v="866"/>
    <x v="4"/>
    <n v="7.21"/>
    <s v="Safe"/>
  </r>
  <r>
    <x v="7"/>
    <x v="5"/>
    <x v="16"/>
    <x v="2326"/>
    <x v="4722"/>
    <x v="866"/>
    <x v="5"/>
    <n v="33.21"/>
    <s v="Safe"/>
  </r>
  <r>
    <x v="0"/>
    <x v="0"/>
    <x v="318"/>
    <x v="2308"/>
    <x v="5384"/>
    <x v="37"/>
    <x v="0"/>
    <n v="13.28"/>
    <s v="Safe"/>
  </r>
  <r>
    <x v="0"/>
    <x v="0"/>
    <x v="318"/>
    <x v="2308"/>
    <x v="5384"/>
    <x v="37"/>
    <x v="1"/>
    <n v="111.51"/>
    <s v="Unsafe"/>
  </r>
  <r>
    <x v="0"/>
    <x v="0"/>
    <x v="318"/>
    <x v="2308"/>
    <x v="5384"/>
    <x v="37"/>
    <x v="2"/>
    <n v="76.510000000000005"/>
    <s v="Safe"/>
  </r>
  <r>
    <x v="0"/>
    <x v="0"/>
    <x v="318"/>
    <x v="2308"/>
    <x v="5384"/>
    <x v="37"/>
    <x v="3"/>
    <n v="10.07"/>
    <s v="Safe"/>
  </r>
  <r>
    <x v="0"/>
    <x v="0"/>
    <x v="318"/>
    <x v="2308"/>
    <x v="5384"/>
    <x v="37"/>
    <x v="4"/>
    <n v="2.95"/>
    <s v="Safe"/>
  </r>
  <r>
    <x v="0"/>
    <x v="0"/>
    <x v="318"/>
    <x v="2308"/>
    <x v="5384"/>
    <x v="37"/>
    <x v="5"/>
    <n v="183.17"/>
    <s v="Unsafe"/>
  </r>
  <r>
    <x v="9"/>
    <x v="8"/>
    <x v="1"/>
    <x v="936"/>
    <x v="535"/>
    <x v="201"/>
    <x v="0"/>
    <n v="12.66"/>
    <s v="Safe"/>
  </r>
  <r>
    <x v="9"/>
    <x v="8"/>
    <x v="1"/>
    <x v="936"/>
    <x v="535"/>
    <x v="201"/>
    <x v="1"/>
    <n v="139.9"/>
    <s v="Unsafe"/>
  </r>
  <r>
    <x v="9"/>
    <x v="8"/>
    <x v="1"/>
    <x v="936"/>
    <x v="535"/>
    <x v="201"/>
    <x v="2"/>
    <n v="77.5"/>
    <s v="Safe"/>
  </r>
  <r>
    <x v="9"/>
    <x v="8"/>
    <x v="1"/>
    <x v="936"/>
    <x v="535"/>
    <x v="201"/>
    <x v="3"/>
    <n v="8.2100000000000009"/>
    <s v="Safe"/>
  </r>
  <r>
    <x v="9"/>
    <x v="8"/>
    <x v="1"/>
    <x v="936"/>
    <x v="535"/>
    <x v="201"/>
    <x v="4"/>
    <n v="6.74"/>
    <s v="Safe"/>
  </r>
  <r>
    <x v="9"/>
    <x v="8"/>
    <x v="1"/>
    <x v="936"/>
    <x v="535"/>
    <x v="201"/>
    <x v="5"/>
    <n v="81.819999999999993"/>
    <s v="Safe"/>
  </r>
  <r>
    <x v="15"/>
    <x v="14"/>
    <x v="30"/>
    <x v="2971"/>
    <x v="5385"/>
    <x v="1101"/>
    <x v="0"/>
    <n v="68.89"/>
    <s v="Unsafe"/>
  </r>
  <r>
    <x v="15"/>
    <x v="14"/>
    <x v="30"/>
    <x v="2971"/>
    <x v="5385"/>
    <x v="1101"/>
    <x v="1"/>
    <n v="98.94"/>
    <s v="Unsafe"/>
  </r>
  <r>
    <x v="15"/>
    <x v="14"/>
    <x v="30"/>
    <x v="2971"/>
    <x v="5385"/>
    <x v="1101"/>
    <x v="2"/>
    <n v="8.33"/>
    <s v="Safe"/>
  </r>
  <r>
    <x v="15"/>
    <x v="14"/>
    <x v="30"/>
    <x v="2971"/>
    <x v="5385"/>
    <x v="1101"/>
    <x v="3"/>
    <n v="16.440000000000001"/>
    <s v="Safe"/>
  </r>
  <r>
    <x v="15"/>
    <x v="14"/>
    <x v="30"/>
    <x v="2971"/>
    <x v="5385"/>
    <x v="1101"/>
    <x v="4"/>
    <n v="6.74"/>
    <s v="Safe"/>
  </r>
  <r>
    <x v="15"/>
    <x v="14"/>
    <x v="30"/>
    <x v="2971"/>
    <x v="5385"/>
    <x v="1101"/>
    <x v="5"/>
    <n v="64.2"/>
    <s v="Safe"/>
  </r>
  <r>
    <x v="0"/>
    <x v="0"/>
    <x v="69"/>
    <x v="2334"/>
    <x v="5386"/>
    <x v="133"/>
    <x v="0"/>
    <n v="88.12"/>
    <s v="Unsafe"/>
  </r>
  <r>
    <x v="0"/>
    <x v="0"/>
    <x v="69"/>
    <x v="2334"/>
    <x v="5386"/>
    <x v="133"/>
    <x v="1"/>
    <n v="69.239999999999995"/>
    <s v="Unsafe"/>
  </r>
  <r>
    <x v="0"/>
    <x v="0"/>
    <x v="69"/>
    <x v="2334"/>
    <x v="5386"/>
    <x v="133"/>
    <x v="2"/>
    <n v="23.7"/>
    <s v="Safe"/>
  </r>
  <r>
    <x v="0"/>
    <x v="0"/>
    <x v="69"/>
    <x v="2334"/>
    <x v="5386"/>
    <x v="133"/>
    <x v="3"/>
    <n v="39.83"/>
    <s v="Unsafe"/>
  </r>
  <r>
    <x v="0"/>
    <x v="0"/>
    <x v="69"/>
    <x v="2334"/>
    <x v="5386"/>
    <x v="133"/>
    <x v="4"/>
    <n v="5.65"/>
    <s v="Safe"/>
  </r>
  <r>
    <x v="0"/>
    <x v="0"/>
    <x v="69"/>
    <x v="2334"/>
    <x v="5386"/>
    <x v="133"/>
    <x v="5"/>
    <n v="179.21"/>
    <s v="Unsafe"/>
  </r>
  <r>
    <x v="13"/>
    <x v="12"/>
    <x v="271"/>
    <x v="4034"/>
    <x v="5387"/>
    <x v="1792"/>
    <x v="0"/>
    <n v="134.05000000000001"/>
    <s v="Unsafe"/>
  </r>
  <r>
    <x v="13"/>
    <x v="12"/>
    <x v="271"/>
    <x v="4034"/>
    <x v="5387"/>
    <x v="1792"/>
    <x v="1"/>
    <n v="37.07"/>
    <s v="Safe"/>
  </r>
  <r>
    <x v="13"/>
    <x v="12"/>
    <x v="271"/>
    <x v="4034"/>
    <x v="5387"/>
    <x v="1792"/>
    <x v="2"/>
    <n v="84.85"/>
    <s v="Safe"/>
  </r>
  <r>
    <x v="13"/>
    <x v="12"/>
    <x v="271"/>
    <x v="4034"/>
    <x v="5387"/>
    <x v="1792"/>
    <x v="3"/>
    <n v="3.37"/>
    <s v="Safe"/>
  </r>
  <r>
    <x v="13"/>
    <x v="12"/>
    <x v="271"/>
    <x v="4034"/>
    <x v="5387"/>
    <x v="1792"/>
    <x v="4"/>
    <n v="4.51"/>
    <s v="Safe"/>
  </r>
  <r>
    <x v="13"/>
    <x v="12"/>
    <x v="271"/>
    <x v="4034"/>
    <x v="5387"/>
    <x v="1792"/>
    <x v="5"/>
    <n v="180.24"/>
    <s v="Unsafe"/>
  </r>
  <r>
    <x v="5"/>
    <x v="5"/>
    <x v="220"/>
    <x v="1953"/>
    <x v="2564"/>
    <x v="213"/>
    <x v="0"/>
    <n v="107.83"/>
    <s v="Unsafe"/>
  </r>
  <r>
    <x v="5"/>
    <x v="5"/>
    <x v="220"/>
    <x v="1953"/>
    <x v="2564"/>
    <x v="213"/>
    <x v="1"/>
    <n v="42.24"/>
    <s v="Safe"/>
  </r>
  <r>
    <x v="5"/>
    <x v="5"/>
    <x v="220"/>
    <x v="1953"/>
    <x v="2564"/>
    <x v="213"/>
    <x v="2"/>
    <n v="45.33"/>
    <s v="Safe"/>
  </r>
  <r>
    <x v="5"/>
    <x v="5"/>
    <x v="220"/>
    <x v="1953"/>
    <x v="2564"/>
    <x v="213"/>
    <x v="3"/>
    <n v="16.489999999999998"/>
    <s v="Safe"/>
  </r>
  <r>
    <x v="5"/>
    <x v="5"/>
    <x v="220"/>
    <x v="1953"/>
    <x v="2564"/>
    <x v="213"/>
    <x v="4"/>
    <n v="8.6300000000000008"/>
    <s v="Safe"/>
  </r>
  <r>
    <x v="5"/>
    <x v="5"/>
    <x v="220"/>
    <x v="1953"/>
    <x v="2564"/>
    <x v="213"/>
    <x v="5"/>
    <n v="192.05"/>
    <s v="Unsafe"/>
  </r>
  <r>
    <x v="15"/>
    <x v="14"/>
    <x v="320"/>
    <x v="4035"/>
    <x v="3893"/>
    <x v="1636"/>
    <x v="0"/>
    <n v="137.75"/>
    <s v="Unsafe"/>
  </r>
  <r>
    <x v="15"/>
    <x v="14"/>
    <x v="320"/>
    <x v="4035"/>
    <x v="3893"/>
    <x v="1636"/>
    <x v="1"/>
    <n v="62.13"/>
    <s v="Unsafe"/>
  </r>
  <r>
    <x v="15"/>
    <x v="14"/>
    <x v="320"/>
    <x v="4035"/>
    <x v="3893"/>
    <x v="1636"/>
    <x v="2"/>
    <n v="53.78"/>
    <s v="Safe"/>
  </r>
  <r>
    <x v="15"/>
    <x v="14"/>
    <x v="320"/>
    <x v="4035"/>
    <x v="3893"/>
    <x v="1636"/>
    <x v="3"/>
    <n v="25.95"/>
    <s v="Unsafe"/>
  </r>
  <r>
    <x v="15"/>
    <x v="14"/>
    <x v="320"/>
    <x v="4035"/>
    <x v="3893"/>
    <x v="1636"/>
    <x v="4"/>
    <n v="5.38"/>
    <s v="Safe"/>
  </r>
  <r>
    <x v="15"/>
    <x v="14"/>
    <x v="320"/>
    <x v="4035"/>
    <x v="3893"/>
    <x v="1636"/>
    <x v="5"/>
    <n v="157.85"/>
    <s v="Unsafe"/>
  </r>
  <r>
    <x v="6"/>
    <x v="6"/>
    <x v="214"/>
    <x v="2878"/>
    <x v="5326"/>
    <x v="1"/>
    <x v="0"/>
    <n v="97.34"/>
    <s v="Unsafe"/>
  </r>
  <r>
    <x v="6"/>
    <x v="6"/>
    <x v="214"/>
    <x v="2878"/>
    <x v="5326"/>
    <x v="1"/>
    <x v="1"/>
    <n v="178.61"/>
    <s v="Unsafe"/>
  </r>
  <r>
    <x v="6"/>
    <x v="6"/>
    <x v="214"/>
    <x v="2878"/>
    <x v="5326"/>
    <x v="1"/>
    <x v="2"/>
    <n v="14.24"/>
    <s v="Safe"/>
  </r>
  <r>
    <x v="6"/>
    <x v="6"/>
    <x v="214"/>
    <x v="2878"/>
    <x v="5326"/>
    <x v="1"/>
    <x v="3"/>
    <n v="9.6999999999999993"/>
    <s v="Safe"/>
  </r>
  <r>
    <x v="6"/>
    <x v="6"/>
    <x v="214"/>
    <x v="2878"/>
    <x v="5326"/>
    <x v="1"/>
    <x v="4"/>
    <n v="1.08"/>
    <s v="Safe"/>
  </r>
  <r>
    <x v="6"/>
    <x v="6"/>
    <x v="214"/>
    <x v="2878"/>
    <x v="5326"/>
    <x v="1"/>
    <x v="5"/>
    <n v="28.94"/>
    <s v="Safe"/>
  </r>
  <r>
    <x v="6"/>
    <x v="6"/>
    <x v="92"/>
    <x v="1201"/>
    <x v="4870"/>
    <x v="1221"/>
    <x v="0"/>
    <n v="119.52"/>
    <s v="Unsafe"/>
  </r>
  <r>
    <x v="6"/>
    <x v="6"/>
    <x v="92"/>
    <x v="1201"/>
    <x v="4870"/>
    <x v="1221"/>
    <x v="1"/>
    <n v="173.3"/>
    <s v="Unsafe"/>
  </r>
  <r>
    <x v="6"/>
    <x v="6"/>
    <x v="92"/>
    <x v="1201"/>
    <x v="4870"/>
    <x v="1221"/>
    <x v="2"/>
    <n v="64.77"/>
    <s v="Safe"/>
  </r>
  <r>
    <x v="6"/>
    <x v="6"/>
    <x v="92"/>
    <x v="1201"/>
    <x v="4870"/>
    <x v="1221"/>
    <x v="3"/>
    <n v="6.39"/>
    <s v="Safe"/>
  </r>
  <r>
    <x v="6"/>
    <x v="6"/>
    <x v="92"/>
    <x v="1201"/>
    <x v="4870"/>
    <x v="1221"/>
    <x v="4"/>
    <n v="5.81"/>
    <s v="Safe"/>
  </r>
  <r>
    <x v="6"/>
    <x v="6"/>
    <x v="92"/>
    <x v="1201"/>
    <x v="4870"/>
    <x v="1221"/>
    <x v="5"/>
    <n v="171.17"/>
    <s v="Unsafe"/>
  </r>
  <r>
    <x v="12"/>
    <x v="11"/>
    <x v="142"/>
    <x v="2915"/>
    <x v="1440"/>
    <x v="1728"/>
    <x v="0"/>
    <n v="111.01"/>
    <s v="Unsafe"/>
  </r>
  <r>
    <x v="12"/>
    <x v="11"/>
    <x v="142"/>
    <x v="2915"/>
    <x v="1440"/>
    <x v="1728"/>
    <x v="1"/>
    <n v="10.029999999999999"/>
    <s v="Safe"/>
  </r>
  <r>
    <x v="12"/>
    <x v="11"/>
    <x v="142"/>
    <x v="2915"/>
    <x v="1440"/>
    <x v="1728"/>
    <x v="2"/>
    <n v="86.74"/>
    <s v="Safe"/>
  </r>
  <r>
    <x v="12"/>
    <x v="11"/>
    <x v="142"/>
    <x v="2915"/>
    <x v="1440"/>
    <x v="1728"/>
    <x v="3"/>
    <n v="18.78"/>
    <s v="Safe"/>
  </r>
  <r>
    <x v="12"/>
    <x v="11"/>
    <x v="142"/>
    <x v="2915"/>
    <x v="1440"/>
    <x v="1728"/>
    <x v="4"/>
    <n v="8.4700000000000006"/>
    <s v="Safe"/>
  </r>
  <r>
    <x v="12"/>
    <x v="11"/>
    <x v="142"/>
    <x v="2915"/>
    <x v="1440"/>
    <x v="1728"/>
    <x v="5"/>
    <n v="53.68"/>
    <s v="Safe"/>
  </r>
  <r>
    <x v="16"/>
    <x v="15"/>
    <x v="318"/>
    <x v="3131"/>
    <x v="5388"/>
    <x v="52"/>
    <x v="0"/>
    <n v="121.21"/>
    <s v="Unsafe"/>
  </r>
  <r>
    <x v="16"/>
    <x v="15"/>
    <x v="318"/>
    <x v="3131"/>
    <x v="5388"/>
    <x v="52"/>
    <x v="1"/>
    <n v="45.66"/>
    <s v="Safe"/>
  </r>
  <r>
    <x v="16"/>
    <x v="15"/>
    <x v="318"/>
    <x v="3131"/>
    <x v="5388"/>
    <x v="52"/>
    <x v="2"/>
    <n v="12.21"/>
    <s v="Safe"/>
  </r>
  <r>
    <x v="16"/>
    <x v="15"/>
    <x v="318"/>
    <x v="3131"/>
    <x v="5388"/>
    <x v="52"/>
    <x v="3"/>
    <n v="41.07"/>
    <s v="Unsafe"/>
  </r>
  <r>
    <x v="16"/>
    <x v="15"/>
    <x v="318"/>
    <x v="3131"/>
    <x v="5388"/>
    <x v="52"/>
    <x v="4"/>
    <n v="0.25"/>
    <s v="Safe"/>
  </r>
  <r>
    <x v="16"/>
    <x v="15"/>
    <x v="318"/>
    <x v="3131"/>
    <x v="5388"/>
    <x v="52"/>
    <x v="5"/>
    <n v="106.51"/>
    <s v="Unsafe"/>
  </r>
  <r>
    <x v="15"/>
    <x v="14"/>
    <x v="180"/>
    <x v="3625"/>
    <x v="5389"/>
    <x v="497"/>
    <x v="0"/>
    <n v="130.78"/>
    <s v="Unsafe"/>
  </r>
  <r>
    <x v="15"/>
    <x v="14"/>
    <x v="180"/>
    <x v="3625"/>
    <x v="5389"/>
    <x v="497"/>
    <x v="1"/>
    <n v="101.71"/>
    <s v="Unsafe"/>
  </r>
  <r>
    <x v="15"/>
    <x v="14"/>
    <x v="180"/>
    <x v="3625"/>
    <x v="5389"/>
    <x v="497"/>
    <x v="2"/>
    <n v="32.61"/>
    <s v="Safe"/>
  </r>
  <r>
    <x v="15"/>
    <x v="14"/>
    <x v="180"/>
    <x v="3625"/>
    <x v="5389"/>
    <x v="497"/>
    <x v="3"/>
    <n v="26.53"/>
    <s v="Unsafe"/>
  </r>
  <r>
    <x v="15"/>
    <x v="14"/>
    <x v="180"/>
    <x v="3625"/>
    <x v="5389"/>
    <x v="497"/>
    <x v="4"/>
    <n v="2.17"/>
    <s v="Safe"/>
  </r>
  <r>
    <x v="15"/>
    <x v="14"/>
    <x v="180"/>
    <x v="3625"/>
    <x v="5389"/>
    <x v="497"/>
    <x v="5"/>
    <n v="168.42"/>
    <s v="Unsafe"/>
  </r>
  <r>
    <x v="9"/>
    <x v="8"/>
    <x v="66"/>
    <x v="4036"/>
    <x v="4344"/>
    <x v="1875"/>
    <x v="0"/>
    <n v="138.11000000000001"/>
    <s v="Unsafe"/>
  </r>
  <r>
    <x v="9"/>
    <x v="8"/>
    <x v="66"/>
    <x v="4036"/>
    <x v="4344"/>
    <x v="1875"/>
    <x v="1"/>
    <n v="43.85"/>
    <s v="Safe"/>
  </r>
  <r>
    <x v="9"/>
    <x v="8"/>
    <x v="66"/>
    <x v="4036"/>
    <x v="4344"/>
    <x v="1875"/>
    <x v="2"/>
    <n v="68.739999999999995"/>
    <s v="Safe"/>
  </r>
  <r>
    <x v="9"/>
    <x v="8"/>
    <x v="66"/>
    <x v="4036"/>
    <x v="4344"/>
    <x v="1875"/>
    <x v="3"/>
    <n v="8.25"/>
    <s v="Safe"/>
  </r>
  <r>
    <x v="9"/>
    <x v="8"/>
    <x v="66"/>
    <x v="4036"/>
    <x v="4344"/>
    <x v="1875"/>
    <x v="4"/>
    <n v="0.4"/>
    <s v="Safe"/>
  </r>
  <r>
    <x v="9"/>
    <x v="8"/>
    <x v="66"/>
    <x v="4036"/>
    <x v="4344"/>
    <x v="1875"/>
    <x v="5"/>
    <n v="58.87"/>
    <s v="Safe"/>
  </r>
  <r>
    <x v="9"/>
    <x v="8"/>
    <x v="87"/>
    <x v="2991"/>
    <x v="5390"/>
    <x v="355"/>
    <x v="0"/>
    <n v="139"/>
    <s v="Unsafe"/>
  </r>
  <r>
    <x v="9"/>
    <x v="8"/>
    <x v="87"/>
    <x v="2991"/>
    <x v="5390"/>
    <x v="355"/>
    <x v="1"/>
    <n v="10.62"/>
    <s v="Safe"/>
  </r>
  <r>
    <x v="9"/>
    <x v="8"/>
    <x v="87"/>
    <x v="2991"/>
    <x v="5390"/>
    <x v="355"/>
    <x v="2"/>
    <n v="6.35"/>
    <s v="Safe"/>
  </r>
  <r>
    <x v="9"/>
    <x v="8"/>
    <x v="87"/>
    <x v="2991"/>
    <x v="5390"/>
    <x v="355"/>
    <x v="3"/>
    <n v="45.61"/>
    <s v="Unsafe"/>
  </r>
  <r>
    <x v="9"/>
    <x v="8"/>
    <x v="87"/>
    <x v="2991"/>
    <x v="5390"/>
    <x v="355"/>
    <x v="4"/>
    <n v="0.24"/>
    <s v="Safe"/>
  </r>
  <r>
    <x v="9"/>
    <x v="8"/>
    <x v="87"/>
    <x v="2991"/>
    <x v="5390"/>
    <x v="355"/>
    <x v="5"/>
    <n v="48.49"/>
    <s v="Safe"/>
  </r>
  <r>
    <x v="1"/>
    <x v="1"/>
    <x v="14"/>
    <x v="1625"/>
    <x v="4126"/>
    <x v="651"/>
    <x v="0"/>
    <n v="125.69"/>
    <s v="Unsafe"/>
  </r>
  <r>
    <x v="1"/>
    <x v="1"/>
    <x v="14"/>
    <x v="1625"/>
    <x v="4126"/>
    <x v="651"/>
    <x v="1"/>
    <n v="48.58"/>
    <s v="Safe"/>
  </r>
  <r>
    <x v="1"/>
    <x v="1"/>
    <x v="14"/>
    <x v="1625"/>
    <x v="4126"/>
    <x v="651"/>
    <x v="2"/>
    <n v="42.72"/>
    <s v="Safe"/>
  </r>
  <r>
    <x v="1"/>
    <x v="1"/>
    <x v="14"/>
    <x v="1625"/>
    <x v="4126"/>
    <x v="651"/>
    <x v="3"/>
    <n v="35.369999999999997"/>
    <s v="Unsafe"/>
  </r>
  <r>
    <x v="1"/>
    <x v="1"/>
    <x v="14"/>
    <x v="1625"/>
    <x v="4126"/>
    <x v="651"/>
    <x v="4"/>
    <n v="3.45"/>
    <s v="Safe"/>
  </r>
  <r>
    <x v="1"/>
    <x v="1"/>
    <x v="14"/>
    <x v="1625"/>
    <x v="4126"/>
    <x v="651"/>
    <x v="5"/>
    <n v="93.24"/>
    <s v="Safe"/>
  </r>
  <r>
    <x v="3"/>
    <x v="3"/>
    <x v="254"/>
    <x v="1058"/>
    <x v="2543"/>
    <x v="1624"/>
    <x v="0"/>
    <n v="20.72"/>
    <s v="Safe"/>
  </r>
  <r>
    <x v="3"/>
    <x v="3"/>
    <x v="254"/>
    <x v="1058"/>
    <x v="2543"/>
    <x v="1624"/>
    <x v="1"/>
    <n v="70.650000000000006"/>
    <s v="Unsafe"/>
  </r>
  <r>
    <x v="3"/>
    <x v="3"/>
    <x v="254"/>
    <x v="1058"/>
    <x v="2543"/>
    <x v="1624"/>
    <x v="2"/>
    <n v="91.82"/>
    <s v="Safe"/>
  </r>
  <r>
    <x v="3"/>
    <x v="3"/>
    <x v="254"/>
    <x v="1058"/>
    <x v="2543"/>
    <x v="1624"/>
    <x v="3"/>
    <n v="19.41"/>
    <s v="Safe"/>
  </r>
  <r>
    <x v="3"/>
    <x v="3"/>
    <x v="254"/>
    <x v="1058"/>
    <x v="2543"/>
    <x v="1624"/>
    <x v="4"/>
    <n v="8.58"/>
    <s v="Safe"/>
  </r>
  <r>
    <x v="3"/>
    <x v="3"/>
    <x v="254"/>
    <x v="1058"/>
    <x v="2543"/>
    <x v="1624"/>
    <x v="5"/>
    <n v="129.6"/>
    <s v="Unsafe"/>
  </r>
  <r>
    <x v="10"/>
    <x v="9"/>
    <x v="35"/>
    <x v="1591"/>
    <x v="4997"/>
    <x v="856"/>
    <x v="0"/>
    <n v="139.31"/>
    <s v="Unsafe"/>
  </r>
  <r>
    <x v="10"/>
    <x v="9"/>
    <x v="35"/>
    <x v="1591"/>
    <x v="4997"/>
    <x v="856"/>
    <x v="1"/>
    <n v="143.91999999999999"/>
    <s v="Unsafe"/>
  </r>
  <r>
    <x v="10"/>
    <x v="9"/>
    <x v="35"/>
    <x v="1591"/>
    <x v="4997"/>
    <x v="856"/>
    <x v="2"/>
    <n v="64.72"/>
    <s v="Safe"/>
  </r>
  <r>
    <x v="10"/>
    <x v="9"/>
    <x v="35"/>
    <x v="1591"/>
    <x v="4997"/>
    <x v="856"/>
    <x v="3"/>
    <n v="34.090000000000003"/>
    <s v="Unsafe"/>
  </r>
  <r>
    <x v="10"/>
    <x v="9"/>
    <x v="35"/>
    <x v="1591"/>
    <x v="4997"/>
    <x v="856"/>
    <x v="4"/>
    <n v="6.22"/>
    <s v="Safe"/>
  </r>
  <r>
    <x v="10"/>
    <x v="9"/>
    <x v="35"/>
    <x v="1591"/>
    <x v="4997"/>
    <x v="856"/>
    <x v="5"/>
    <n v="53.16"/>
    <s v="Safe"/>
  </r>
  <r>
    <x v="15"/>
    <x v="14"/>
    <x v="281"/>
    <x v="436"/>
    <x v="1393"/>
    <x v="1132"/>
    <x v="0"/>
    <n v="95.05"/>
    <s v="Unsafe"/>
  </r>
  <r>
    <x v="15"/>
    <x v="14"/>
    <x v="281"/>
    <x v="436"/>
    <x v="1393"/>
    <x v="1132"/>
    <x v="1"/>
    <n v="71.959999999999994"/>
    <s v="Unsafe"/>
  </r>
  <r>
    <x v="15"/>
    <x v="14"/>
    <x v="281"/>
    <x v="436"/>
    <x v="1393"/>
    <x v="1132"/>
    <x v="2"/>
    <n v="42.2"/>
    <s v="Safe"/>
  </r>
  <r>
    <x v="15"/>
    <x v="14"/>
    <x v="281"/>
    <x v="436"/>
    <x v="1393"/>
    <x v="1132"/>
    <x v="3"/>
    <n v="36.520000000000003"/>
    <s v="Unsafe"/>
  </r>
  <r>
    <x v="15"/>
    <x v="14"/>
    <x v="281"/>
    <x v="436"/>
    <x v="1393"/>
    <x v="1132"/>
    <x v="4"/>
    <n v="4.0599999999999996"/>
    <s v="Safe"/>
  </r>
  <r>
    <x v="15"/>
    <x v="14"/>
    <x v="281"/>
    <x v="436"/>
    <x v="1393"/>
    <x v="1132"/>
    <x v="5"/>
    <n v="118.89"/>
    <s v="Unsafe"/>
  </r>
  <r>
    <x v="10"/>
    <x v="9"/>
    <x v="310"/>
    <x v="2274"/>
    <x v="5391"/>
    <x v="142"/>
    <x v="0"/>
    <n v="141.99"/>
    <s v="Unsafe"/>
  </r>
  <r>
    <x v="10"/>
    <x v="9"/>
    <x v="310"/>
    <x v="2274"/>
    <x v="5391"/>
    <x v="142"/>
    <x v="1"/>
    <n v="120.19"/>
    <s v="Unsafe"/>
  </r>
  <r>
    <x v="10"/>
    <x v="9"/>
    <x v="310"/>
    <x v="2274"/>
    <x v="5391"/>
    <x v="142"/>
    <x v="2"/>
    <n v="55.38"/>
    <s v="Safe"/>
  </r>
  <r>
    <x v="10"/>
    <x v="9"/>
    <x v="310"/>
    <x v="2274"/>
    <x v="5391"/>
    <x v="142"/>
    <x v="3"/>
    <n v="34.92"/>
    <s v="Unsafe"/>
  </r>
  <r>
    <x v="10"/>
    <x v="9"/>
    <x v="310"/>
    <x v="2274"/>
    <x v="5391"/>
    <x v="142"/>
    <x v="4"/>
    <n v="6.28"/>
    <s v="Safe"/>
  </r>
  <r>
    <x v="10"/>
    <x v="9"/>
    <x v="310"/>
    <x v="2274"/>
    <x v="5391"/>
    <x v="142"/>
    <x v="5"/>
    <n v="140.15"/>
    <s v="Unsafe"/>
  </r>
  <r>
    <x v="9"/>
    <x v="8"/>
    <x v="192"/>
    <x v="724"/>
    <x v="1017"/>
    <x v="1812"/>
    <x v="0"/>
    <n v="41.38"/>
    <s v="Unsafe"/>
  </r>
  <r>
    <x v="9"/>
    <x v="8"/>
    <x v="192"/>
    <x v="724"/>
    <x v="1017"/>
    <x v="1812"/>
    <x v="1"/>
    <n v="199.3"/>
    <s v="Unsafe"/>
  </r>
  <r>
    <x v="9"/>
    <x v="8"/>
    <x v="192"/>
    <x v="724"/>
    <x v="1017"/>
    <x v="1812"/>
    <x v="2"/>
    <n v="73.89"/>
    <s v="Safe"/>
  </r>
  <r>
    <x v="9"/>
    <x v="8"/>
    <x v="192"/>
    <x v="724"/>
    <x v="1017"/>
    <x v="1812"/>
    <x v="3"/>
    <n v="35"/>
    <s v="Unsafe"/>
  </r>
  <r>
    <x v="9"/>
    <x v="8"/>
    <x v="192"/>
    <x v="724"/>
    <x v="1017"/>
    <x v="1812"/>
    <x v="4"/>
    <n v="5.18"/>
    <s v="Safe"/>
  </r>
  <r>
    <x v="9"/>
    <x v="8"/>
    <x v="192"/>
    <x v="724"/>
    <x v="1017"/>
    <x v="1812"/>
    <x v="5"/>
    <n v="45.39"/>
    <s v="Safe"/>
  </r>
  <r>
    <x v="19"/>
    <x v="18"/>
    <x v="86"/>
    <x v="635"/>
    <x v="3551"/>
    <x v="1414"/>
    <x v="0"/>
    <n v="96.94"/>
    <s v="Unsafe"/>
  </r>
  <r>
    <x v="19"/>
    <x v="18"/>
    <x v="86"/>
    <x v="635"/>
    <x v="3551"/>
    <x v="1414"/>
    <x v="1"/>
    <n v="123.03"/>
    <s v="Unsafe"/>
  </r>
  <r>
    <x v="19"/>
    <x v="18"/>
    <x v="86"/>
    <x v="635"/>
    <x v="3551"/>
    <x v="1414"/>
    <x v="2"/>
    <n v="45.95"/>
    <s v="Safe"/>
  </r>
  <r>
    <x v="19"/>
    <x v="18"/>
    <x v="86"/>
    <x v="635"/>
    <x v="3551"/>
    <x v="1414"/>
    <x v="3"/>
    <n v="30.97"/>
    <s v="Unsafe"/>
  </r>
  <r>
    <x v="19"/>
    <x v="18"/>
    <x v="86"/>
    <x v="635"/>
    <x v="3551"/>
    <x v="1414"/>
    <x v="4"/>
    <n v="3.83"/>
    <s v="Safe"/>
  </r>
  <r>
    <x v="19"/>
    <x v="18"/>
    <x v="86"/>
    <x v="635"/>
    <x v="3551"/>
    <x v="1414"/>
    <x v="5"/>
    <n v="23.56"/>
    <s v="Safe"/>
  </r>
  <r>
    <x v="12"/>
    <x v="11"/>
    <x v="11"/>
    <x v="4037"/>
    <x v="4266"/>
    <x v="645"/>
    <x v="0"/>
    <n v="39.549999999999997"/>
    <s v="Unsafe"/>
  </r>
  <r>
    <x v="12"/>
    <x v="11"/>
    <x v="11"/>
    <x v="4037"/>
    <x v="4266"/>
    <x v="645"/>
    <x v="1"/>
    <n v="146.84"/>
    <s v="Unsafe"/>
  </r>
  <r>
    <x v="12"/>
    <x v="11"/>
    <x v="11"/>
    <x v="4037"/>
    <x v="4266"/>
    <x v="645"/>
    <x v="2"/>
    <n v="51.5"/>
    <s v="Safe"/>
  </r>
  <r>
    <x v="12"/>
    <x v="11"/>
    <x v="11"/>
    <x v="4037"/>
    <x v="4266"/>
    <x v="645"/>
    <x v="3"/>
    <n v="20.13"/>
    <s v="Unsafe"/>
  </r>
  <r>
    <x v="12"/>
    <x v="11"/>
    <x v="11"/>
    <x v="4037"/>
    <x v="4266"/>
    <x v="645"/>
    <x v="4"/>
    <n v="9.48"/>
    <s v="Safe"/>
  </r>
  <r>
    <x v="12"/>
    <x v="11"/>
    <x v="11"/>
    <x v="4037"/>
    <x v="4266"/>
    <x v="645"/>
    <x v="5"/>
    <n v="101.29"/>
    <s v="Unsafe"/>
  </r>
  <r>
    <x v="12"/>
    <x v="11"/>
    <x v="135"/>
    <x v="3359"/>
    <x v="403"/>
    <x v="1560"/>
    <x v="0"/>
    <n v="82.44"/>
    <s v="Unsafe"/>
  </r>
  <r>
    <x v="12"/>
    <x v="11"/>
    <x v="135"/>
    <x v="3359"/>
    <x v="403"/>
    <x v="1560"/>
    <x v="1"/>
    <n v="176.29"/>
    <s v="Unsafe"/>
  </r>
  <r>
    <x v="12"/>
    <x v="11"/>
    <x v="135"/>
    <x v="3359"/>
    <x v="403"/>
    <x v="1560"/>
    <x v="2"/>
    <n v="63.42"/>
    <s v="Safe"/>
  </r>
  <r>
    <x v="12"/>
    <x v="11"/>
    <x v="135"/>
    <x v="3359"/>
    <x v="403"/>
    <x v="1560"/>
    <x v="3"/>
    <n v="49.3"/>
    <s v="Unsafe"/>
  </r>
  <r>
    <x v="12"/>
    <x v="11"/>
    <x v="135"/>
    <x v="3359"/>
    <x v="403"/>
    <x v="1560"/>
    <x v="4"/>
    <n v="5.51"/>
    <s v="Safe"/>
  </r>
  <r>
    <x v="12"/>
    <x v="11"/>
    <x v="135"/>
    <x v="3359"/>
    <x v="403"/>
    <x v="1560"/>
    <x v="5"/>
    <n v="112.72"/>
    <s v="Unsafe"/>
  </r>
  <r>
    <x v="15"/>
    <x v="14"/>
    <x v="324"/>
    <x v="4038"/>
    <x v="3389"/>
    <x v="710"/>
    <x v="0"/>
    <n v="111.6"/>
    <s v="Unsafe"/>
  </r>
  <r>
    <x v="15"/>
    <x v="14"/>
    <x v="324"/>
    <x v="4038"/>
    <x v="3389"/>
    <x v="710"/>
    <x v="1"/>
    <n v="59.44"/>
    <s v="Unsafe"/>
  </r>
  <r>
    <x v="15"/>
    <x v="14"/>
    <x v="324"/>
    <x v="4038"/>
    <x v="3389"/>
    <x v="710"/>
    <x v="2"/>
    <n v="38.44"/>
    <s v="Safe"/>
  </r>
  <r>
    <x v="15"/>
    <x v="14"/>
    <x v="324"/>
    <x v="4038"/>
    <x v="3389"/>
    <x v="710"/>
    <x v="3"/>
    <n v="22.9"/>
    <s v="Unsafe"/>
  </r>
  <r>
    <x v="15"/>
    <x v="14"/>
    <x v="324"/>
    <x v="4038"/>
    <x v="3389"/>
    <x v="710"/>
    <x v="4"/>
    <n v="9.61"/>
    <s v="Safe"/>
  </r>
  <r>
    <x v="15"/>
    <x v="14"/>
    <x v="324"/>
    <x v="4038"/>
    <x v="3389"/>
    <x v="710"/>
    <x v="5"/>
    <n v="90.53"/>
    <s v="Safe"/>
  </r>
  <r>
    <x v="3"/>
    <x v="3"/>
    <x v="313"/>
    <x v="1531"/>
    <x v="2684"/>
    <x v="288"/>
    <x v="0"/>
    <n v="108.57"/>
    <s v="Unsafe"/>
  </r>
  <r>
    <x v="3"/>
    <x v="3"/>
    <x v="313"/>
    <x v="1531"/>
    <x v="2684"/>
    <x v="288"/>
    <x v="1"/>
    <n v="11.35"/>
    <s v="Safe"/>
  </r>
  <r>
    <x v="3"/>
    <x v="3"/>
    <x v="313"/>
    <x v="1531"/>
    <x v="2684"/>
    <x v="288"/>
    <x v="2"/>
    <n v="68.400000000000006"/>
    <s v="Safe"/>
  </r>
  <r>
    <x v="3"/>
    <x v="3"/>
    <x v="313"/>
    <x v="1531"/>
    <x v="2684"/>
    <x v="288"/>
    <x v="3"/>
    <n v="14.7"/>
    <s v="Safe"/>
  </r>
  <r>
    <x v="3"/>
    <x v="3"/>
    <x v="313"/>
    <x v="1531"/>
    <x v="2684"/>
    <x v="288"/>
    <x v="4"/>
    <n v="6.91"/>
    <s v="Safe"/>
  </r>
  <r>
    <x v="3"/>
    <x v="3"/>
    <x v="313"/>
    <x v="1531"/>
    <x v="2684"/>
    <x v="288"/>
    <x v="5"/>
    <n v="198.68"/>
    <s v="Unsafe"/>
  </r>
  <r>
    <x v="14"/>
    <x v="13"/>
    <x v="129"/>
    <x v="139"/>
    <x v="5392"/>
    <x v="779"/>
    <x v="0"/>
    <n v="139.97999999999999"/>
    <s v="Unsafe"/>
  </r>
  <r>
    <x v="14"/>
    <x v="13"/>
    <x v="129"/>
    <x v="139"/>
    <x v="5392"/>
    <x v="779"/>
    <x v="1"/>
    <n v="118.2"/>
    <s v="Unsafe"/>
  </r>
  <r>
    <x v="14"/>
    <x v="13"/>
    <x v="129"/>
    <x v="139"/>
    <x v="5392"/>
    <x v="779"/>
    <x v="2"/>
    <n v="23.18"/>
    <s v="Safe"/>
  </r>
  <r>
    <x v="14"/>
    <x v="13"/>
    <x v="129"/>
    <x v="139"/>
    <x v="5392"/>
    <x v="779"/>
    <x v="3"/>
    <n v="11"/>
    <s v="Safe"/>
  </r>
  <r>
    <x v="14"/>
    <x v="13"/>
    <x v="129"/>
    <x v="139"/>
    <x v="5392"/>
    <x v="779"/>
    <x v="4"/>
    <n v="5.64"/>
    <s v="Safe"/>
  </r>
  <r>
    <x v="14"/>
    <x v="13"/>
    <x v="129"/>
    <x v="139"/>
    <x v="5392"/>
    <x v="779"/>
    <x v="5"/>
    <n v="158.91"/>
    <s v="Unsafe"/>
  </r>
  <r>
    <x v="13"/>
    <x v="12"/>
    <x v="8"/>
    <x v="3775"/>
    <x v="5393"/>
    <x v="1633"/>
    <x v="0"/>
    <n v="117.4"/>
    <s v="Unsafe"/>
  </r>
  <r>
    <x v="13"/>
    <x v="12"/>
    <x v="8"/>
    <x v="3775"/>
    <x v="5393"/>
    <x v="1633"/>
    <x v="1"/>
    <n v="71.83"/>
    <s v="Unsafe"/>
  </r>
  <r>
    <x v="13"/>
    <x v="12"/>
    <x v="8"/>
    <x v="3775"/>
    <x v="5393"/>
    <x v="1633"/>
    <x v="2"/>
    <n v="40.21"/>
    <s v="Safe"/>
  </r>
  <r>
    <x v="13"/>
    <x v="12"/>
    <x v="8"/>
    <x v="3775"/>
    <x v="5393"/>
    <x v="1633"/>
    <x v="3"/>
    <n v="10.79"/>
    <s v="Safe"/>
  </r>
  <r>
    <x v="13"/>
    <x v="12"/>
    <x v="8"/>
    <x v="3775"/>
    <x v="5393"/>
    <x v="1633"/>
    <x v="4"/>
    <n v="0.48"/>
    <s v="Safe"/>
  </r>
  <r>
    <x v="13"/>
    <x v="12"/>
    <x v="8"/>
    <x v="3775"/>
    <x v="5393"/>
    <x v="1633"/>
    <x v="5"/>
    <n v="163.71"/>
    <s v="Unsafe"/>
  </r>
  <r>
    <x v="9"/>
    <x v="8"/>
    <x v="332"/>
    <x v="4039"/>
    <x v="740"/>
    <x v="1824"/>
    <x v="0"/>
    <n v="13.24"/>
    <s v="Safe"/>
  </r>
  <r>
    <x v="9"/>
    <x v="8"/>
    <x v="332"/>
    <x v="4039"/>
    <x v="740"/>
    <x v="1824"/>
    <x v="1"/>
    <n v="155.88999999999999"/>
    <s v="Unsafe"/>
  </r>
  <r>
    <x v="9"/>
    <x v="8"/>
    <x v="332"/>
    <x v="4039"/>
    <x v="740"/>
    <x v="1824"/>
    <x v="2"/>
    <n v="66.83"/>
    <s v="Safe"/>
  </r>
  <r>
    <x v="9"/>
    <x v="8"/>
    <x v="332"/>
    <x v="4039"/>
    <x v="740"/>
    <x v="1824"/>
    <x v="3"/>
    <n v="1.76"/>
    <s v="Safe"/>
  </r>
  <r>
    <x v="9"/>
    <x v="8"/>
    <x v="332"/>
    <x v="4039"/>
    <x v="740"/>
    <x v="1824"/>
    <x v="4"/>
    <n v="3.26"/>
    <s v="Safe"/>
  </r>
  <r>
    <x v="9"/>
    <x v="8"/>
    <x v="332"/>
    <x v="4039"/>
    <x v="740"/>
    <x v="1824"/>
    <x v="5"/>
    <n v="173.85"/>
    <s v="Unsafe"/>
  </r>
  <r>
    <x v="16"/>
    <x v="15"/>
    <x v="241"/>
    <x v="3531"/>
    <x v="5394"/>
    <x v="1290"/>
    <x v="0"/>
    <n v="115.35"/>
    <s v="Unsafe"/>
  </r>
  <r>
    <x v="16"/>
    <x v="15"/>
    <x v="241"/>
    <x v="3531"/>
    <x v="5394"/>
    <x v="1290"/>
    <x v="1"/>
    <n v="68.62"/>
    <s v="Unsafe"/>
  </r>
  <r>
    <x v="16"/>
    <x v="15"/>
    <x v="241"/>
    <x v="3531"/>
    <x v="5394"/>
    <x v="1290"/>
    <x v="2"/>
    <n v="72.67"/>
    <s v="Safe"/>
  </r>
  <r>
    <x v="16"/>
    <x v="15"/>
    <x v="241"/>
    <x v="3531"/>
    <x v="5394"/>
    <x v="1290"/>
    <x v="3"/>
    <n v="3.02"/>
    <s v="Safe"/>
  </r>
  <r>
    <x v="16"/>
    <x v="15"/>
    <x v="241"/>
    <x v="3531"/>
    <x v="5394"/>
    <x v="1290"/>
    <x v="4"/>
    <n v="0.99"/>
    <s v="Safe"/>
  </r>
  <r>
    <x v="16"/>
    <x v="15"/>
    <x v="241"/>
    <x v="3531"/>
    <x v="5394"/>
    <x v="1290"/>
    <x v="5"/>
    <n v="30.68"/>
    <s v="Safe"/>
  </r>
  <r>
    <x v="19"/>
    <x v="18"/>
    <x v="178"/>
    <x v="3321"/>
    <x v="4760"/>
    <x v="1500"/>
    <x v="0"/>
    <n v="49.5"/>
    <s v="Unsafe"/>
  </r>
  <r>
    <x v="19"/>
    <x v="18"/>
    <x v="178"/>
    <x v="3321"/>
    <x v="4760"/>
    <x v="1500"/>
    <x v="1"/>
    <n v="163.97"/>
    <s v="Unsafe"/>
  </r>
  <r>
    <x v="19"/>
    <x v="18"/>
    <x v="178"/>
    <x v="3321"/>
    <x v="4760"/>
    <x v="1500"/>
    <x v="2"/>
    <n v="14.81"/>
    <s v="Safe"/>
  </r>
  <r>
    <x v="19"/>
    <x v="18"/>
    <x v="178"/>
    <x v="3321"/>
    <x v="4760"/>
    <x v="1500"/>
    <x v="3"/>
    <n v="11.29"/>
    <s v="Safe"/>
  </r>
  <r>
    <x v="19"/>
    <x v="18"/>
    <x v="178"/>
    <x v="3321"/>
    <x v="4760"/>
    <x v="1500"/>
    <x v="4"/>
    <n v="7.06"/>
    <s v="Safe"/>
  </r>
  <r>
    <x v="19"/>
    <x v="18"/>
    <x v="178"/>
    <x v="3321"/>
    <x v="4760"/>
    <x v="1500"/>
    <x v="5"/>
    <n v="120.24"/>
    <s v="Unsafe"/>
  </r>
  <r>
    <x v="8"/>
    <x v="7"/>
    <x v="302"/>
    <x v="4040"/>
    <x v="628"/>
    <x v="1828"/>
    <x v="0"/>
    <n v="16.510000000000002"/>
    <s v="Safe"/>
  </r>
  <r>
    <x v="8"/>
    <x v="7"/>
    <x v="302"/>
    <x v="4040"/>
    <x v="628"/>
    <x v="1828"/>
    <x v="1"/>
    <n v="111.27"/>
    <s v="Unsafe"/>
  </r>
  <r>
    <x v="8"/>
    <x v="7"/>
    <x v="302"/>
    <x v="4040"/>
    <x v="628"/>
    <x v="1828"/>
    <x v="2"/>
    <n v="77.81"/>
    <s v="Safe"/>
  </r>
  <r>
    <x v="8"/>
    <x v="7"/>
    <x v="302"/>
    <x v="4040"/>
    <x v="628"/>
    <x v="1828"/>
    <x v="3"/>
    <n v="46.88"/>
    <s v="Unsafe"/>
  </r>
  <r>
    <x v="8"/>
    <x v="7"/>
    <x v="302"/>
    <x v="4040"/>
    <x v="628"/>
    <x v="1828"/>
    <x v="4"/>
    <n v="7.54"/>
    <s v="Safe"/>
  </r>
  <r>
    <x v="8"/>
    <x v="7"/>
    <x v="302"/>
    <x v="4040"/>
    <x v="628"/>
    <x v="1828"/>
    <x v="5"/>
    <n v="18.7"/>
    <s v="Safe"/>
  </r>
  <r>
    <x v="2"/>
    <x v="2"/>
    <x v="53"/>
    <x v="2432"/>
    <x v="4133"/>
    <x v="1141"/>
    <x v="0"/>
    <n v="77.66"/>
    <s v="Unsafe"/>
  </r>
  <r>
    <x v="2"/>
    <x v="2"/>
    <x v="53"/>
    <x v="2432"/>
    <x v="4133"/>
    <x v="1141"/>
    <x v="1"/>
    <n v="88.57"/>
    <s v="Unsafe"/>
  </r>
  <r>
    <x v="2"/>
    <x v="2"/>
    <x v="53"/>
    <x v="2432"/>
    <x v="4133"/>
    <x v="1141"/>
    <x v="2"/>
    <n v="51.98"/>
    <s v="Safe"/>
  </r>
  <r>
    <x v="2"/>
    <x v="2"/>
    <x v="53"/>
    <x v="2432"/>
    <x v="4133"/>
    <x v="1141"/>
    <x v="3"/>
    <n v="27.3"/>
    <s v="Unsafe"/>
  </r>
  <r>
    <x v="2"/>
    <x v="2"/>
    <x v="53"/>
    <x v="2432"/>
    <x v="4133"/>
    <x v="1141"/>
    <x v="4"/>
    <n v="3.63"/>
    <s v="Safe"/>
  </r>
  <r>
    <x v="2"/>
    <x v="2"/>
    <x v="53"/>
    <x v="2432"/>
    <x v="4133"/>
    <x v="1141"/>
    <x v="5"/>
    <n v="89.41"/>
    <s v="Safe"/>
  </r>
  <r>
    <x v="9"/>
    <x v="8"/>
    <x v="208"/>
    <x v="3696"/>
    <x v="5395"/>
    <x v="465"/>
    <x v="0"/>
    <n v="88.4"/>
    <s v="Unsafe"/>
  </r>
  <r>
    <x v="9"/>
    <x v="8"/>
    <x v="208"/>
    <x v="3696"/>
    <x v="5395"/>
    <x v="465"/>
    <x v="1"/>
    <n v="180.57"/>
    <s v="Unsafe"/>
  </r>
  <r>
    <x v="9"/>
    <x v="8"/>
    <x v="208"/>
    <x v="3696"/>
    <x v="5395"/>
    <x v="465"/>
    <x v="2"/>
    <n v="47.15"/>
    <s v="Safe"/>
  </r>
  <r>
    <x v="9"/>
    <x v="8"/>
    <x v="208"/>
    <x v="3696"/>
    <x v="5395"/>
    <x v="465"/>
    <x v="3"/>
    <n v="49.58"/>
    <s v="Unsafe"/>
  </r>
  <r>
    <x v="9"/>
    <x v="8"/>
    <x v="208"/>
    <x v="3696"/>
    <x v="5395"/>
    <x v="465"/>
    <x v="4"/>
    <n v="8.83"/>
    <s v="Safe"/>
  </r>
  <r>
    <x v="9"/>
    <x v="8"/>
    <x v="208"/>
    <x v="3696"/>
    <x v="5395"/>
    <x v="465"/>
    <x v="5"/>
    <n v="147.51"/>
    <s v="Unsafe"/>
  </r>
  <r>
    <x v="7"/>
    <x v="5"/>
    <x v="29"/>
    <x v="1656"/>
    <x v="3395"/>
    <x v="1563"/>
    <x v="0"/>
    <n v="87.3"/>
    <s v="Unsafe"/>
  </r>
  <r>
    <x v="7"/>
    <x v="5"/>
    <x v="29"/>
    <x v="1656"/>
    <x v="3395"/>
    <x v="1563"/>
    <x v="1"/>
    <n v="98.78"/>
    <s v="Unsafe"/>
  </r>
  <r>
    <x v="7"/>
    <x v="5"/>
    <x v="29"/>
    <x v="1656"/>
    <x v="3395"/>
    <x v="1563"/>
    <x v="2"/>
    <n v="76.62"/>
    <s v="Safe"/>
  </r>
  <r>
    <x v="7"/>
    <x v="5"/>
    <x v="29"/>
    <x v="1656"/>
    <x v="3395"/>
    <x v="1563"/>
    <x v="3"/>
    <n v="41.44"/>
    <s v="Unsafe"/>
  </r>
  <r>
    <x v="7"/>
    <x v="5"/>
    <x v="29"/>
    <x v="1656"/>
    <x v="3395"/>
    <x v="1563"/>
    <x v="4"/>
    <n v="2.4900000000000002"/>
    <s v="Safe"/>
  </r>
  <r>
    <x v="7"/>
    <x v="5"/>
    <x v="29"/>
    <x v="1656"/>
    <x v="3395"/>
    <x v="1563"/>
    <x v="5"/>
    <n v="71.709999999999994"/>
    <s v="Safe"/>
  </r>
  <r>
    <x v="4"/>
    <x v="4"/>
    <x v="77"/>
    <x v="2404"/>
    <x v="5396"/>
    <x v="1106"/>
    <x v="0"/>
    <n v="131.38999999999999"/>
    <s v="Unsafe"/>
  </r>
  <r>
    <x v="4"/>
    <x v="4"/>
    <x v="77"/>
    <x v="2404"/>
    <x v="5396"/>
    <x v="1106"/>
    <x v="1"/>
    <n v="100.46"/>
    <s v="Unsafe"/>
  </r>
  <r>
    <x v="4"/>
    <x v="4"/>
    <x v="77"/>
    <x v="2404"/>
    <x v="5396"/>
    <x v="1106"/>
    <x v="2"/>
    <n v="72.790000000000006"/>
    <s v="Safe"/>
  </r>
  <r>
    <x v="4"/>
    <x v="4"/>
    <x v="77"/>
    <x v="2404"/>
    <x v="5396"/>
    <x v="1106"/>
    <x v="3"/>
    <n v="26"/>
    <s v="Unsafe"/>
  </r>
  <r>
    <x v="4"/>
    <x v="4"/>
    <x v="77"/>
    <x v="2404"/>
    <x v="5396"/>
    <x v="1106"/>
    <x v="4"/>
    <n v="2.16"/>
    <s v="Safe"/>
  </r>
  <r>
    <x v="4"/>
    <x v="4"/>
    <x v="77"/>
    <x v="2404"/>
    <x v="5396"/>
    <x v="1106"/>
    <x v="5"/>
    <n v="123.27"/>
    <s v="Unsafe"/>
  </r>
  <r>
    <x v="14"/>
    <x v="13"/>
    <x v="231"/>
    <x v="623"/>
    <x v="4581"/>
    <x v="787"/>
    <x v="0"/>
    <n v="86.29"/>
    <s v="Unsafe"/>
  </r>
  <r>
    <x v="14"/>
    <x v="13"/>
    <x v="231"/>
    <x v="623"/>
    <x v="4581"/>
    <x v="787"/>
    <x v="1"/>
    <n v="102.77"/>
    <s v="Unsafe"/>
  </r>
  <r>
    <x v="14"/>
    <x v="13"/>
    <x v="231"/>
    <x v="623"/>
    <x v="4581"/>
    <x v="787"/>
    <x v="2"/>
    <n v="31.62"/>
    <s v="Safe"/>
  </r>
  <r>
    <x v="14"/>
    <x v="13"/>
    <x v="231"/>
    <x v="623"/>
    <x v="4581"/>
    <x v="787"/>
    <x v="3"/>
    <n v="44.01"/>
    <s v="Unsafe"/>
  </r>
  <r>
    <x v="14"/>
    <x v="13"/>
    <x v="231"/>
    <x v="623"/>
    <x v="4581"/>
    <x v="787"/>
    <x v="4"/>
    <n v="2.4"/>
    <s v="Safe"/>
  </r>
  <r>
    <x v="14"/>
    <x v="13"/>
    <x v="231"/>
    <x v="623"/>
    <x v="4581"/>
    <x v="787"/>
    <x v="5"/>
    <n v="18.25"/>
    <s v="Safe"/>
  </r>
  <r>
    <x v="15"/>
    <x v="14"/>
    <x v="312"/>
    <x v="1608"/>
    <x v="4524"/>
    <x v="974"/>
    <x v="0"/>
    <n v="142.06"/>
    <s v="Unsafe"/>
  </r>
  <r>
    <x v="15"/>
    <x v="14"/>
    <x v="312"/>
    <x v="1608"/>
    <x v="4524"/>
    <x v="974"/>
    <x v="1"/>
    <n v="181.78"/>
    <s v="Unsafe"/>
  </r>
  <r>
    <x v="15"/>
    <x v="14"/>
    <x v="312"/>
    <x v="1608"/>
    <x v="4524"/>
    <x v="974"/>
    <x v="2"/>
    <n v="11.74"/>
    <s v="Safe"/>
  </r>
  <r>
    <x v="15"/>
    <x v="14"/>
    <x v="312"/>
    <x v="1608"/>
    <x v="4524"/>
    <x v="974"/>
    <x v="3"/>
    <n v="14.23"/>
    <s v="Safe"/>
  </r>
  <r>
    <x v="15"/>
    <x v="14"/>
    <x v="312"/>
    <x v="1608"/>
    <x v="4524"/>
    <x v="974"/>
    <x v="4"/>
    <n v="4.5199999999999996"/>
    <s v="Safe"/>
  </r>
  <r>
    <x v="15"/>
    <x v="14"/>
    <x v="312"/>
    <x v="1608"/>
    <x v="4524"/>
    <x v="974"/>
    <x v="5"/>
    <n v="33.28"/>
    <s v="Safe"/>
  </r>
  <r>
    <x v="4"/>
    <x v="4"/>
    <x v="331"/>
    <x v="705"/>
    <x v="5397"/>
    <x v="1138"/>
    <x v="0"/>
    <n v="80.319999999999993"/>
    <s v="Unsafe"/>
  </r>
  <r>
    <x v="4"/>
    <x v="4"/>
    <x v="331"/>
    <x v="705"/>
    <x v="5397"/>
    <x v="1138"/>
    <x v="1"/>
    <n v="179.53"/>
    <s v="Unsafe"/>
  </r>
  <r>
    <x v="4"/>
    <x v="4"/>
    <x v="331"/>
    <x v="705"/>
    <x v="5397"/>
    <x v="1138"/>
    <x v="2"/>
    <n v="40.15"/>
    <s v="Safe"/>
  </r>
  <r>
    <x v="4"/>
    <x v="4"/>
    <x v="331"/>
    <x v="705"/>
    <x v="5397"/>
    <x v="1138"/>
    <x v="3"/>
    <n v="34.49"/>
    <s v="Unsafe"/>
  </r>
  <r>
    <x v="4"/>
    <x v="4"/>
    <x v="331"/>
    <x v="705"/>
    <x v="5397"/>
    <x v="1138"/>
    <x v="4"/>
    <n v="7.65"/>
    <s v="Safe"/>
  </r>
  <r>
    <x v="4"/>
    <x v="4"/>
    <x v="331"/>
    <x v="705"/>
    <x v="5397"/>
    <x v="1138"/>
    <x v="5"/>
    <n v="170.74"/>
    <s v="Unsafe"/>
  </r>
  <r>
    <x v="8"/>
    <x v="7"/>
    <x v="208"/>
    <x v="2292"/>
    <x v="1535"/>
    <x v="61"/>
    <x v="0"/>
    <n v="98.73"/>
    <s v="Unsafe"/>
  </r>
  <r>
    <x v="8"/>
    <x v="7"/>
    <x v="208"/>
    <x v="2292"/>
    <x v="1535"/>
    <x v="61"/>
    <x v="1"/>
    <n v="169.06"/>
    <s v="Unsafe"/>
  </r>
  <r>
    <x v="8"/>
    <x v="7"/>
    <x v="208"/>
    <x v="2292"/>
    <x v="1535"/>
    <x v="61"/>
    <x v="2"/>
    <n v="19.63"/>
    <s v="Safe"/>
  </r>
  <r>
    <x v="8"/>
    <x v="7"/>
    <x v="208"/>
    <x v="2292"/>
    <x v="1535"/>
    <x v="61"/>
    <x v="3"/>
    <n v="11.17"/>
    <s v="Safe"/>
  </r>
  <r>
    <x v="8"/>
    <x v="7"/>
    <x v="208"/>
    <x v="2292"/>
    <x v="1535"/>
    <x v="61"/>
    <x v="4"/>
    <n v="9.86"/>
    <s v="Safe"/>
  </r>
  <r>
    <x v="8"/>
    <x v="7"/>
    <x v="208"/>
    <x v="2292"/>
    <x v="1535"/>
    <x v="61"/>
    <x v="5"/>
    <n v="144.82"/>
    <s v="Unsafe"/>
  </r>
  <r>
    <x v="17"/>
    <x v="16"/>
    <x v="33"/>
    <x v="421"/>
    <x v="5398"/>
    <x v="684"/>
    <x v="0"/>
    <n v="91.64"/>
    <s v="Unsafe"/>
  </r>
  <r>
    <x v="17"/>
    <x v="16"/>
    <x v="33"/>
    <x v="421"/>
    <x v="5398"/>
    <x v="684"/>
    <x v="1"/>
    <n v="113.85"/>
    <s v="Unsafe"/>
  </r>
  <r>
    <x v="17"/>
    <x v="16"/>
    <x v="33"/>
    <x v="421"/>
    <x v="5398"/>
    <x v="684"/>
    <x v="2"/>
    <n v="27.9"/>
    <s v="Safe"/>
  </r>
  <r>
    <x v="17"/>
    <x v="16"/>
    <x v="33"/>
    <x v="421"/>
    <x v="5398"/>
    <x v="684"/>
    <x v="3"/>
    <n v="39.729999999999997"/>
    <s v="Unsafe"/>
  </r>
  <r>
    <x v="17"/>
    <x v="16"/>
    <x v="33"/>
    <x v="421"/>
    <x v="5398"/>
    <x v="684"/>
    <x v="4"/>
    <n v="9.73"/>
    <s v="Safe"/>
  </r>
  <r>
    <x v="17"/>
    <x v="16"/>
    <x v="33"/>
    <x v="421"/>
    <x v="5398"/>
    <x v="684"/>
    <x v="5"/>
    <n v="19.14"/>
    <s v="Safe"/>
  </r>
  <r>
    <x v="17"/>
    <x v="16"/>
    <x v="32"/>
    <x v="3290"/>
    <x v="5399"/>
    <x v="472"/>
    <x v="0"/>
    <n v="115.86"/>
    <s v="Unsafe"/>
  </r>
  <r>
    <x v="17"/>
    <x v="16"/>
    <x v="32"/>
    <x v="3290"/>
    <x v="5399"/>
    <x v="472"/>
    <x v="1"/>
    <n v="163.91"/>
    <s v="Unsafe"/>
  </r>
  <r>
    <x v="17"/>
    <x v="16"/>
    <x v="32"/>
    <x v="3290"/>
    <x v="5399"/>
    <x v="472"/>
    <x v="2"/>
    <n v="65.069999999999993"/>
    <s v="Safe"/>
  </r>
  <r>
    <x v="17"/>
    <x v="16"/>
    <x v="32"/>
    <x v="3290"/>
    <x v="5399"/>
    <x v="472"/>
    <x v="3"/>
    <n v="4.63"/>
    <s v="Safe"/>
  </r>
  <r>
    <x v="17"/>
    <x v="16"/>
    <x v="32"/>
    <x v="3290"/>
    <x v="5399"/>
    <x v="472"/>
    <x v="4"/>
    <n v="0.39"/>
    <s v="Safe"/>
  </r>
  <r>
    <x v="17"/>
    <x v="16"/>
    <x v="32"/>
    <x v="3290"/>
    <x v="5399"/>
    <x v="472"/>
    <x v="5"/>
    <n v="154.62"/>
    <s v="Unsafe"/>
  </r>
  <r>
    <x v="11"/>
    <x v="10"/>
    <x v="167"/>
    <x v="1183"/>
    <x v="5400"/>
    <x v="1152"/>
    <x v="0"/>
    <n v="75.55"/>
    <s v="Unsafe"/>
  </r>
  <r>
    <x v="11"/>
    <x v="10"/>
    <x v="167"/>
    <x v="1183"/>
    <x v="5400"/>
    <x v="1152"/>
    <x v="1"/>
    <n v="75.42"/>
    <s v="Unsafe"/>
  </r>
  <r>
    <x v="11"/>
    <x v="10"/>
    <x v="167"/>
    <x v="1183"/>
    <x v="5400"/>
    <x v="1152"/>
    <x v="2"/>
    <n v="80.53"/>
    <s v="Safe"/>
  </r>
  <r>
    <x v="11"/>
    <x v="10"/>
    <x v="167"/>
    <x v="1183"/>
    <x v="5400"/>
    <x v="1152"/>
    <x v="3"/>
    <n v="11.8"/>
    <s v="Safe"/>
  </r>
  <r>
    <x v="11"/>
    <x v="10"/>
    <x v="167"/>
    <x v="1183"/>
    <x v="5400"/>
    <x v="1152"/>
    <x v="4"/>
    <n v="2.34"/>
    <s v="Safe"/>
  </r>
  <r>
    <x v="11"/>
    <x v="10"/>
    <x v="167"/>
    <x v="1183"/>
    <x v="5400"/>
    <x v="1152"/>
    <x v="5"/>
    <n v="84.2"/>
    <s v="Safe"/>
  </r>
  <r>
    <x v="5"/>
    <x v="5"/>
    <x v="160"/>
    <x v="2148"/>
    <x v="2818"/>
    <x v="885"/>
    <x v="0"/>
    <n v="29.94"/>
    <s v="Unsafe"/>
  </r>
  <r>
    <x v="5"/>
    <x v="5"/>
    <x v="160"/>
    <x v="2148"/>
    <x v="2818"/>
    <x v="885"/>
    <x v="1"/>
    <n v="139.11000000000001"/>
    <s v="Unsafe"/>
  </r>
  <r>
    <x v="5"/>
    <x v="5"/>
    <x v="160"/>
    <x v="2148"/>
    <x v="2818"/>
    <x v="885"/>
    <x v="2"/>
    <n v="50.4"/>
    <s v="Safe"/>
  </r>
  <r>
    <x v="5"/>
    <x v="5"/>
    <x v="160"/>
    <x v="2148"/>
    <x v="2818"/>
    <x v="885"/>
    <x v="3"/>
    <n v="11.16"/>
    <s v="Safe"/>
  </r>
  <r>
    <x v="5"/>
    <x v="5"/>
    <x v="160"/>
    <x v="2148"/>
    <x v="2818"/>
    <x v="885"/>
    <x v="4"/>
    <n v="9.68"/>
    <s v="Safe"/>
  </r>
  <r>
    <x v="5"/>
    <x v="5"/>
    <x v="160"/>
    <x v="2148"/>
    <x v="2818"/>
    <x v="885"/>
    <x v="5"/>
    <n v="160.4"/>
    <s v="Unsafe"/>
  </r>
  <r>
    <x v="17"/>
    <x v="16"/>
    <x v="58"/>
    <x v="804"/>
    <x v="1629"/>
    <x v="1856"/>
    <x v="0"/>
    <n v="106.23"/>
    <s v="Unsafe"/>
  </r>
  <r>
    <x v="17"/>
    <x v="16"/>
    <x v="58"/>
    <x v="804"/>
    <x v="1629"/>
    <x v="1856"/>
    <x v="1"/>
    <n v="53.04"/>
    <s v="Unsafe"/>
  </r>
  <r>
    <x v="17"/>
    <x v="16"/>
    <x v="58"/>
    <x v="804"/>
    <x v="1629"/>
    <x v="1856"/>
    <x v="2"/>
    <n v="79.16"/>
    <s v="Safe"/>
  </r>
  <r>
    <x v="17"/>
    <x v="16"/>
    <x v="58"/>
    <x v="804"/>
    <x v="1629"/>
    <x v="1856"/>
    <x v="3"/>
    <n v="30.43"/>
    <s v="Unsafe"/>
  </r>
  <r>
    <x v="17"/>
    <x v="16"/>
    <x v="58"/>
    <x v="804"/>
    <x v="1629"/>
    <x v="1856"/>
    <x v="4"/>
    <n v="4.74"/>
    <s v="Safe"/>
  </r>
  <r>
    <x v="17"/>
    <x v="16"/>
    <x v="58"/>
    <x v="804"/>
    <x v="1629"/>
    <x v="1856"/>
    <x v="5"/>
    <n v="65.489999999999995"/>
    <s v="Safe"/>
  </r>
  <r>
    <x v="18"/>
    <x v="17"/>
    <x v="283"/>
    <x v="4041"/>
    <x v="1900"/>
    <x v="185"/>
    <x v="0"/>
    <n v="81.03"/>
    <s v="Unsafe"/>
  </r>
  <r>
    <x v="18"/>
    <x v="17"/>
    <x v="283"/>
    <x v="4041"/>
    <x v="1900"/>
    <x v="185"/>
    <x v="1"/>
    <n v="137.13"/>
    <s v="Unsafe"/>
  </r>
  <r>
    <x v="18"/>
    <x v="17"/>
    <x v="283"/>
    <x v="4041"/>
    <x v="1900"/>
    <x v="185"/>
    <x v="2"/>
    <n v="49.3"/>
    <s v="Safe"/>
  </r>
  <r>
    <x v="18"/>
    <x v="17"/>
    <x v="283"/>
    <x v="4041"/>
    <x v="1900"/>
    <x v="185"/>
    <x v="3"/>
    <n v="47.9"/>
    <s v="Unsafe"/>
  </r>
  <r>
    <x v="18"/>
    <x v="17"/>
    <x v="283"/>
    <x v="4041"/>
    <x v="1900"/>
    <x v="185"/>
    <x v="4"/>
    <n v="4.97"/>
    <s v="Safe"/>
  </r>
  <r>
    <x v="18"/>
    <x v="17"/>
    <x v="283"/>
    <x v="4041"/>
    <x v="1900"/>
    <x v="185"/>
    <x v="5"/>
    <n v="54.87"/>
    <s v="Safe"/>
  </r>
  <r>
    <x v="4"/>
    <x v="4"/>
    <x v="208"/>
    <x v="2126"/>
    <x v="5401"/>
    <x v="246"/>
    <x v="0"/>
    <n v="139.69999999999999"/>
    <s v="Unsafe"/>
  </r>
  <r>
    <x v="4"/>
    <x v="4"/>
    <x v="208"/>
    <x v="2126"/>
    <x v="5401"/>
    <x v="246"/>
    <x v="1"/>
    <n v="89.49"/>
    <s v="Unsafe"/>
  </r>
  <r>
    <x v="4"/>
    <x v="4"/>
    <x v="208"/>
    <x v="2126"/>
    <x v="5401"/>
    <x v="246"/>
    <x v="2"/>
    <n v="73.569999999999993"/>
    <s v="Safe"/>
  </r>
  <r>
    <x v="4"/>
    <x v="4"/>
    <x v="208"/>
    <x v="2126"/>
    <x v="5401"/>
    <x v="246"/>
    <x v="3"/>
    <n v="29.72"/>
    <s v="Unsafe"/>
  </r>
  <r>
    <x v="4"/>
    <x v="4"/>
    <x v="208"/>
    <x v="2126"/>
    <x v="5401"/>
    <x v="246"/>
    <x v="4"/>
    <n v="8.32"/>
    <s v="Safe"/>
  </r>
  <r>
    <x v="4"/>
    <x v="4"/>
    <x v="208"/>
    <x v="2126"/>
    <x v="5401"/>
    <x v="246"/>
    <x v="5"/>
    <n v="137.77000000000001"/>
    <s v="Unsafe"/>
  </r>
  <r>
    <x v="12"/>
    <x v="11"/>
    <x v="199"/>
    <x v="1341"/>
    <x v="5402"/>
    <x v="1255"/>
    <x v="0"/>
    <n v="77.81"/>
    <s v="Unsafe"/>
  </r>
  <r>
    <x v="12"/>
    <x v="11"/>
    <x v="199"/>
    <x v="1341"/>
    <x v="5402"/>
    <x v="1255"/>
    <x v="1"/>
    <n v="97.66"/>
    <s v="Unsafe"/>
  </r>
  <r>
    <x v="12"/>
    <x v="11"/>
    <x v="199"/>
    <x v="1341"/>
    <x v="5402"/>
    <x v="1255"/>
    <x v="2"/>
    <n v="51.96"/>
    <s v="Safe"/>
  </r>
  <r>
    <x v="12"/>
    <x v="11"/>
    <x v="199"/>
    <x v="1341"/>
    <x v="5402"/>
    <x v="1255"/>
    <x v="3"/>
    <n v="11.62"/>
    <s v="Safe"/>
  </r>
  <r>
    <x v="12"/>
    <x v="11"/>
    <x v="199"/>
    <x v="1341"/>
    <x v="5402"/>
    <x v="1255"/>
    <x v="4"/>
    <n v="4.76"/>
    <s v="Safe"/>
  </r>
  <r>
    <x v="12"/>
    <x v="11"/>
    <x v="199"/>
    <x v="1341"/>
    <x v="5402"/>
    <x v="1255"/>
    <x v="5"/>
    <n v="117.77"/>
    <s v="Unsafe"/>
  </r>
  <r>
    <x v="0"/>
    <x v="0"/>
    <x v="38"/>
    <x v="4042"/>
    <x v="2132"/>
    <x v="873"/>
    <x v="0"/>
    <n v="40.67"/>
    <s v="Unsafe"/>
  </r>
  <r>
    <x v="0"/>
    <x v="0"/>
    <x v="38"/>
    <x v="4042"/>
    <x v="2132"/>
    <x v="873"/>
    <x v="1"/>
    <n v="160.74"/>
    <s v="Unsafe"/>
  </r>
  <r>
    <x v="0"/>
    <x v="0"/>
    <x v="38"/>
    <x v="4042"/>
    <x v="2132"/>
    <x v="873"/>
    <x v="2"/>
    <n v="27.07"/>
    <s v="Safe"/>
  </r>
  <r>
    <x v="0"/>
    <x v="0"/>
    <x v="38"/>
    <x v="4042"/>
    <x v="2132"/>
    <x v="873"/>
    <x v="3"/>
    <n v="49.76"/>
    <s v="Unsafe"/>
  </r>
  <r>
    <x v="0"/>
    <x v="0"/>
    <x v="38"/>
    <x v="4042"/>
    <x v="2132"/>
    <x v="873"/>
    <x v="4"/>
    <n v="7.95"/>
    <s v="Safe"/>
  </r>
  <r>
    <x v="0"/>
    <x v="0"/>
    <x v="38"/>
    <x v="4042"/>
    <x v="2132"/>
    <x v="873"/>
    <x v="5"/>
    <n v="112.41"/>
    <s v="Unsafe"/>
  </r>
  <r>
    <x v="6"/>
    <x v="6"/>
    <x v="174"/>
    <x v="3184"/>
    <x v="5403"/>
    <x v="973"/>
    <x v="0"/>
    <n v="106.8"/>
    <s v="Unsafe"/>
  </r>
  <r>
    <x v="6"/>
    <x v="6"/>
    <x v="174"/>
    <x v="3184"/>
    <x v="5403"/>
    <x v="973"/>
    <x v="1"/>
    <n v="124.07"/>
    <s v="Unsafe"/>
  </r>
  <r>
    <x v="6"/>
    <x v="6"/>
    <x v="174"/>
    <x v="3184"/>
    <x v="5403"/>
    <x v="973"/>
    <x v="2"/>
    <n v="57.51"/>
    <s v="Safe"/>
  </r>
  <r>
    <x v="6"/>
    <x v="6"/>
    <x v="174"/>
    <x v="3184"/>
    <x v="5403"/>
    <x v="973"/>
    <x v="3"/>
    <n v="44.73"/>
    <s v="Unsafe"/>
  </r>
  <r>
    <x v="6"/>
    <x v="6"/>
    <x v="174"/>
    <x v="3184"/>
    <x v="5403"/>
    <x v="973"/>
    <x v="4"/>
    <n v="7.47"/>
    <s v="Safe"/>
  </r>
  <r>
    <x v="6"/>
    <x v="6"/>
    <x v="174"/>
    <x v="3184"/>
    <x v="5403"/>
    <x v="973"/>
    <x v="5"/>
    <n v="93.29"/>
    <s v="Safe"/>
  </r>
  <r>
    <x v="12"/>
    <x v="11"/>
    <x v="117"/>
    <x v="530"/>
    <x v="4965"/>
    <x v="1086"/>
    <x v="0"/>
    <n v="89.1"/>
    <s v="Unsafe"/>
  </r>
  <r>
    <x v="12"/>
    <x v="11"/>
    <x v="117"/>
    <x v="530"/>
    <x v="4965"/>
    <x v="1086"/>
    <x v="1"/>
    <n v="21.07"/>
    <s v="Safe"/>
  </r>
  <r>
    <x v="12"/>
    <x v="11"/>
    <x v="117"/>
    <x v="530"/>
    <x v="4965"/>
    <x v="1086"/>
    <x v="2"/>
    <n v="66.31"/>
    <s v="Safe"/>
  </r>
  <r>
    <x v="12"/>
    <x v="11"/>
    <x v="117"/>
    <x v="530"/>
    <x v="4965"/>
    <x v="1086"/>
    <x v="3"/>
    <n v="24.45"/>
    <s v="Unsafe"/>
  </r>
  <r>
    <x v="12"/>
    <x v="11"/>
    <x v="117"/>
    <x v="530"/>
    <x v="4965"/>
    <x v="1086"/>
    <x v="4"/>
    <n v="5.08"/>
    <s v="Safe"/>
  </r>
  <r>
    <x v="12"/>
    <x v="11"/>
    <x v="117"/>
    <x v="530"/>
    <x v="4965"/>
    <x v="1086"/>
    <x v="5"/>
    <n v="90.76"/>
    <s v="Safe"/>
  </r>
  <r>
    <x v="14"/>
    <x v="13"/>
    <x v="273"/>
    <x v="4043"/>
    <x v="2137"/>
    <x v="1234"/>
    <x v="0"/>
    <n v="80.260000000000005"/>
    <s v="Unsafe"/>
  </r>
  <r>
    <x v="14"/>
    <x v="13"/>
    <x v="273"/>
    <x v="4043"/>
    <x v="2137"/>
    <x v="1234"/>
    <x v="1"/>
    <n v="44.68"/>
    <s v="Safe"/>
  </r>
  <r>
    <x v="14"/>
    <x v="13"/>
    <x v="273"/>
    <x v="4043"/>
    <x v="2137"/>
    <x v="1234"/>
    <x v="2"/>
    <n v="99.6"/>
    <s v="Safe"/>
  </r>
  <r>
    <x v="14"/>
    <x v="13"/>
    <x v="273"/>
    <x v="4043"/>
    <x v="2137"/>
    <x v="1234"/>
    <x v="3"/>
    <n v="41.89"/>
    <s v="Unsafe"/>
  </r>
  <r>
    <x v="14"/>
    <x v="13"/>
    <x v="273"/>
    <x v="4043"/>
    <x v="2137"/>
    <x v="1234"/>
    <x v="4"/>
    <n v="2.66"/>
    <s v="Safe"/>
  </r>
  <r>
    <x v="14"/>
    <x v="13"/>
    <x v="273"/>
    <x v="4043"/>
    <x v="2137"/>
    <x v="1234"/>
    <x v="5"/>
    <n v="39.44"/>
    <s v="Safe"/>
  </r>
  <r>
    <x v="10"/>
    <x v="9"/>
    <x v="309"/>
    <x v="1264"/>
    <x v="5404"/>
    <x v="723"/>
    <x v="0"/>
    <n v="57.93"/>
    <s v="Unsafe"/>
  </r>
  <r>
    <x v="10"/>
    <x v="9"/>
    <x v="309"/>
    <x v="1264"/>
    <x v="5404"/>
    <x v="723"/>
    <x v="1"/>
    <n v="117.78"/>
    <s v="Unsafe"/>
  </r>
  <r>
    <x v="10"/>
    <x v="9"/>
    <x v="309"/>
    <x v="1264"/>
    <x v="5404"/>
    <x v="723"/>
    <x v="2"/>
    <n v="63.83"/>
    <s v="Safe"/>
  </r>
  <r>
    <x v="10"/>
    <x v="9"/>
    <x v="309"/>
    <x v="1264"/>
    <x v="5404"/>
    <x v="723"/>
    <x v="3"/>
    <n v="36.01"/>
    <s v="Unsafe"/>
  </r>
  <r>
    <x v="10"/>
    <x v="9"/>
    <x v="309"/>
    <x v="1264"/>
    <x v="5404"/>
    <x v="723"/>
    <x v="4"/>
    <n v="0.49"/>
    <s v="Safe"/>
  </r>
  <r>
    <x v="10"/>
    <x v="9"/>
    <x v="309"/>
    <x v="1264"/>
    <x v="5404"/>
    <x v="723"/>
    <x v="5"/>
    <n v="58.37"/>
    <s v="Safe"/>
  </r>
  <r>
    <x v="16"/>
    <x v="15"/>
    <x v="251"/>
    <x v="4044"/>
    <x v="5405"/>
    <x v="1774"/>
    <x v="0"/>
    <n v="87.43"/>
    <s v="Unsafe"/>
  </r>
  <r>
    <x v="16"/>
    <x v="15"/>
    <x v="251"/>
    <x v="4044"/>
    <x v="5405"/>
    <x v="1774"/>
    <x v="1"/>
    <n v="44.49"/>
    <s v="Safe"/>
  </r>
  <r>
    <x v="16"/>
    <x v="15"/>
    <x v="251"/>
    <x v="4044"/>
    <x v="5405"/>
    <x v="1774"/>
    <x v="2"/>
    <n v="6.87"/>
    <s v="Safe"/>
  </r>
  <r>
    <x v="16"/>
    <x v="15"/>
    <x v="251"/>
    <x v="4044"/>
    <x v="5405"/>
    <x v="1774"/>
    <x v="3"/>
    <n v="18.22"/>
    <s v="Safe"/>
  </r>
  <r>
    <x v="16"/>
    <x v="15"/>
    <x v="251"/>
    <x v="4044"/>
    <x v="5405"/>
    <x v="1774"/>
    <x v="4"/>
    <n v="2.2599999999999998"/>
    <s v="Safe"/>
  </r>
  <r>
    <x v="16"/>
    <x v="15"/>
    <x v="251"/>
    <x v="4044"/>
    <x v="5405"/>
    <x v="1774"/>
    <x v="5"/>
    <n v="53.17"/>
    <s v="Safe"/>
  </r>
  <r>
    <x v="3"/>
    <x v="3"/>
    <x v="165"/>
    <x v="3252"/>
    <x v="5406"/>
    <x v="944"/>
    <x v="0"/>
    <n v="9.4"/>
    <s v="Safe"/>
  </r>
  <r>
    <x v="3"/>
    <x v="3"/>
    <x v="165"/>
    <x v="3252"/>
    <x v="5406"/>
    <x v="944"/>
    <x v="1"/>
    <n v="79.430000000000007"/>
    <s v="Unsafe"/>
  </r>
  <r>
    <x v="3"/>
    <x v="3"/>
    <x v="165"/>
    <x v="3252"/>
    <x v="5406"/>
    <x v="944"/>
    <x v="2"/>
    <n v="13.44"/>
    <s v="Safe"/>
  </r>
  <r>
    <x v="3"/>
    <x v="3"/>
    <x v="165"/>
    <x v="3252"/>
    <x v="5406"/>
    <x v="944"/>
    <x v="3"/>
    <n v="8.6999999999999993"/>
    <s v="Safe"/>
  </r>
  <r>
    <x v="3"/>
    <x v="3"/>
    <x v="165"/>
    <x v="3252"/>
    <x v="5406"/>
    <x v="944"/>
    <x v="4"/>
    <n v="2.06"/>
    <s v="Safe"/>
  </r>
  <r>
    <x v="3"/>
    <x v="3"/>
    <x v="165"/>
    <x v="3252"/>
    <x v="5406"/>
    <x v="944"/>
    <x v="5"/>
    <n v="87.87"/>
    <s v="Safe"/>
  </r>
  <r>
    <x v="17"/>
    <x v="16"/>
    <x v="242"/>
    <x v="2084"/>
    <x v="337"/>
    <x v="1608"/>
    <x v="0"/>
    <n v="64.819999999999993"/>
    <s v="Unsafe"/>
  </r>
  <r>
    <x v="17"/>
    <x v="16"/>
    <x v="242"/>
    <x v="2084"/>
    <x v="337"/>
    <x v="1608"/>
    <x v="1"/>
    <n v="192.16"/>
    <s v="Unsafe"/>
  </r>
  <r>
    <x v="17"/>
    <x v="16"/>
    <x v="242"/>
    <x v="2084"/>
    <x v="337"/>
    <x v="1608"/>
    <x v="2"/>
    <n v="52.54"/>
    <s v="Safe"/>
  </r>
  <r>
    <x v="17"/>
    <x v="16"/>
    <x v="242"/>
    <x v="2084"/>
    <x v="337"/>
    <x v="1608"/>
    <x v="3"/>
    <n v="40.99"/>
    <s v="Unsafe"/>
  </r>
  <r>
    <x v="17"/>
    <x v="16"/>
    <x v="242"/>
    <x v="2084"/>
    <x v="337"/>
    <x v="1608"/>
    <x v="4"/>
    <n v="2.97"/>
    <s v="Safe"/>
  </r>
  <r>
    <x v="17"/>
    <x v="16"/>
    <x v="242"/>
    <x v="2084"/>
    <x v="337"/>
    <x v="1608"/>
    <x v="5"/>
    <n v="69.11"/>
    <s v="Safe"/>
  </r>
  <r>
    <x v="1"/>
    <x v="1"/>
    <x v="43"/>
    <x v="137"/>
    <x v="1315"/>
    <x v="398"/>
    <x v="0"/>
    <n v="132.22"/>
    <s v="Unsafe"/>
  </r>
  <r>
    <x v="1"/>
    <x v="1"/>
    <x v="43"/>
    <x v="137"/>
    <x v="1315"/>
    <x v="398"/>
    <x v="1"/>
    <n v="90.14"/>
    <s v="Unsafe"/>
  </r>
  <r>
    <x v="1"/>
    <x v="1"/>
    <x v="43"/>
    <x v="137"/>
    <x v="1315"/>
    <x v="398"/>
    <x v="2"/>
    <n v="71.58"/>
    <s v="Safe"/>
  </r>
  <r>
    <x v="1"/>
    <x v="1"/>
    <x v="43"/>
    <x v="137"/>
    <x v="1315"/>
    <x v="398"/>
    <x v="3"/>
    <n v="32.869999999999997"/>
    <s v="Unsafe"/>
  </r>
  <r>
    <x v="1"/>
    <x v="1"/>
    <x v="43"/>
    <x v="137"/>
    <x v="1315"/>
    <x v="398"/>
    <x v="4"/>
    <n v="1.49"/>
    <s v="Safe"/>
  </r>
  <r>
    <x v="1"/>
    <x v="1"/>
    <x v="43"/>
    <x v="137"/>
    <x v="1315"/>
    <x v="398"/>
    <x v="5"/>
    <n v="79.099999999999994"/>
    <s v="Safe"/>
  </r>
  <r>
    <x v="8"/>
    <x v="7"/>
    <x v="139"/>
    <x v="3749"/>
    <x v="5407"/>
    <x v="661"/>
    <x v="0"/>
    <n v="116.45"/>
    <s v="Unsafe"/>
  </r>
  <r>
    <x v="8"/>
    <x v="7"/>
    <x v="139"/>
    <x v="3749"/>
    <x v="5407"/>
    <x v="661"/>
    <x v="1"/>
    <n v="147.97"/>
    <s v="Unsafe"/>
  </r>
  <r>
    <x v="8"/>
    <x v="7"/>
    <x v="139"/>
    <x v="3749"/>
    <x v="5407"/>
    <x v="661"/>
    <x v="2"/>
    <n v="16.559999999999999"/>
    <s v="Safe"/>
  </r>
  <r>
    <x v="8"/>
    <x v="7"/>
    <x v="139"/>
    <x v="3749"/>
    <x v="5407"/>
    <x v="661"/>
    <x v="3"/>
    <n v="7.44"/>
    <s v="Safe"/>
  </r>
  <r>
    <x v="8"/>
    <x v="7"/>
    <x v="139"/>
    <x v="3749"/>
    <x v="5407"/>
    <x v="661"/>
    <x v="4"/>
    <n v="1.1100000000000001"/>
    <s v="Safe"/>
  </r>
  <r>
    <x v="8"/>
    <x v="7"/>
    <x v="139"/>
    <x v="3749"/>
    <x v="5407"/>
    <x v="661"/>
    <x v="5"/>
    <n v="124.59"/>
    <s v="Unsafe"/>
  </r>
  <r>
    <x v="10"/>
    <x v="9"/>
    <x v="252"/>
    <x v="3640"/>
    <x v="5408"/>
    <x v="1111"/>
    <x v="0"/>
    <n v="120.73"/>
    <s v="Unsafe"/>
  </r>
  <r>
    <x v="10"/>
    <x v="9"/>
    <x v="252"/>
    <x v="3640"/>
    <x v="5408"/>
    <x v="1111"/>
    <x v="1"/>
    <n v="55.83"/>
    <s v="Unsafe"/>
  </r>
  <r>
    <x v="10"/>
    <x v="9"/>
    <x v="252"/>
    <x v="3640"/>
    <x v="5408"/>
    <x v="1111"/>
    <x v="2"/>
    <n v="86.7"/>
    <s v="Safe"/>
  </r>
  <r>
    <x v="10"/>
    <x v="9"/>
    <x v="252"/>
    <x v="3640"/>
    <x v="5408"/>
    <x v="1111"/>
    <x v="3"/>
    <n v="48.98"/>
    <s v="Unsafe"/>
  </r>
  <r>
    <x v="10"/>
    <x v="9"/>
    <x v="252"/>
    <x v="3640"/>
    <x v="5408"/>
    <x v="1111"/>
    <x v="4"/>
    <n v="2.5"/>
    <s v="Safe"/>
  </r>
  <r>
    <x v="10"/>
    <x v="9"/>
    <x v="252"/>
    <x v="3640"/>
    <x v="5408"/>
    <x v="1111"/>
    <x v="5"/>
    <n v="24.98"/>
    <s v="Safe"/>
  </r>
  <r>
    <x v="2"/>
    <x v="2"/>
    <x v="27"/>
    <x v="4045"/>
    <x v="2471"/>
    <x v="1134"/>
    <x v="0"/>
    <n v="97.93"/>
    <s v="Unsafe"/>
  </r>
  <r>
    <x v="2"/>
    <x v="2"/>
    <x v="27"/>
    <x v="4045"/>
    <x v="2471"/>
    <x v="1134"/>
    <x v="1"/>
    <n v="93.45"/>
    <s v="Unsafe"/>
  </r>
  <r>
    <x v="2"/>
    <x v="2"/>
    <x v="27"/>
    <x v="4045"/>
    <x v="2471"/>
    <x v="1134"/>
    <x v="2"/>
    <n v="90.09"/>
    <s v="Safe"/>
  </r>
  <r>
    <x v="2"/>
    <x v="2"/>
    <x v="27"/>
    <x v="4045"/>
    <x v="2471"/>
    <x v="1134"/>
    <x v="3"/>
    <n v="11.59"/>
    <s v="Safe"/>
  </r>
  <r>
    <x v="2"/>
    <x v="2"/>
    <x v="27"/>
    <x v="4045"/>
    <x v="2471"/>
    <x v="1134"/>
    <x v="4"/>
    <n v="1"/>
    <s v="Safe"/>
  </r>
  <r>
    <x v="2"/>
    <x v="2"/>
    <x v="27"/>
    <x v="4045"/>
    <x v="2471"/>
    <x v="1134"/>
    <x v="5"/>
    <n v="77.91"/>
    <s v="Safe"/>
  </r>
  <r>
    <x v="10"/>
    <x v="9"/>
    <x v="61"/>
    <x v="2436"/>
    <x v="5146"/>
    <x v="1320"/>
    <x v="0"/>
    <n v="77.209999999999994"/>
    <s v="Unsafe"/>
  </r>
  <r>
    <x v="10"/>
    <x v="9"/>
    <x v="61"/>
    <x v="2436"/>
    <x v="5146"/>
    <x v="1320"/>
    <x v="1"/>
    <n v="18.89"/>
    <s v="Safe"/>
  </r>
  <r>
    <x v="10"/>
    <x v="9"/>
    <x v="61"/>
    <x v="2436"/>
    <x v="5146"/>
    <x v="1320"/>
    <x v="2"/>
    <n v="70.11"/>
    <s v="Safe"/>
  </r>
  <r>
    <x v="10"/>
    <x v="9"/>
    <x v="61"/>
    <x v="2436"/>
    <x v="5146"/>
    <x v="1320"/>
    <x v="3"/>
    <n v="14.39"/>
    <s v="Safe"/>
  </r>
  <r>
    <x v="10"/>
    <x v="9"/>
    <x v="61"/>
    <x v="2436"/>
    <x v="5146"/>
    <x v="1320"/>
    <x v="4"/>
    <n v="3.54"/>
    <s v="Safe"/>
  </r>
  <r>
    <x v="10"/>
    <x v="9"/>
    <x v="61"/>
    <x v="2436"/>
    <x v="5146"/>
    <x v="1320"/>
    <x v="5"/>
    <n v="130.63999999999999"/>
    <s v="Unsafe"/>
  </r>
  <r>
    <x v="7"/>
    <x v="5"/>
    <x v="335"/>
    <x v="4046"/>
    <x v="1836"/>
    <x v="776"/>
    <x v="0"/>
    <n v="99.41"/>
    <s v="Unsafe"/>
  </r>
  <r>
    <x v="7"/>
    <x v="5"/>
    <x v="335"/>
    <x v="4046"/>
    <x v="1836"/>
    <x v="776"/>
    <x v="1"/>
    <n v="159.51"/>
    <s v="Unsafe"/>
  </r>
  <r>
    <x v="7"/>
    <x v="5"/>
    <x v="335"/>
    <x v="4046"/>
    <x v="1836"/>
    <x v="776"/>
    <x v="2"/>
    <n v="70.55"/>
    <s v="Safe"/>
  </r>
  <r>
    <x v="7"/>
    <x v="5"/>
    <x v="335"/>
    <x v="4046"/>
    <x v="1836"/>
    <x v="776"/>
    <x v="3"/>
    <n v="43.3"/>
    <s v="Unsafe"/>
  </r>
  <r>
    <x v="7"/>
    <x v="5"/>
    <x v="335"/>
    <x v="4046"/>
    <x v="1836"/>
    <x v="776"/>
    <x v="4"/>
    <n v="5.22"/>
    <s v="Safe"/>
  </r>
  <r>
    <x v="7"/>
    <x v="5"/>
    <x v="335"/>
    <x v="4046"/>
    <x v="1836"/>
    <x v="776"/>
    <x v="5"/>
    <n v="39.18"/>
    <s v="Safe"/>
  </r>
  <r>
    <x v="14"/>
    <x v="13"/>
    <x v="239"/>
    <x v="2539"/>
    <x v="3612"/>
    <x v="1576"/>
    <x v="0"/>
    <n v="66.39"/>
    <s v="Unsafe"/>
  </r>
  <r>
    <x v="14"/>
    <x v="13"/>
    <x v="239"/>
    <x v="2539"/>
    <x v="3612"/>
    <x v="1576"/>
    <x v="1"/>
    <n v="140.29"/>
    <s v="Unsafe"/>
  </r>
  <r>
    <x v="14"/>
    <x v="13"/>
    <x v="239"/>
    <x v="2539"/>
    <x v="3612"/>
    <x v="1576"/>
    <x v="2"/>
    <n v="94.25"/>
    <s v="Safe"/>
  </r>
  <r>
    <x v="14"/>
    <x v="13"/>
    <x v="239"/>
    <x v="2539"/>
    <x v="3612"/>
    <x v="1576"/>
    <x v="3"/>
    <n v="15.23"/>
    <s v="Safe"/>
  </r>
  <r>
    <x v="14"/>
    <x v="13"/>
    <x v="239"/>
    <x v="2539"/>
    <x v="3612"/>
    <x v="1576"/>
    <x v="4"/>
    <n v="1.84"/>
    <s v="Safe"/>
  </r>
  <r>
    <x v="14"/>
    <x v="13"/>
    <x v="239"/>
    <x v="2539"/>
    <x v="3612"/>
    <x v="1576"/>
    <x v="5"/>
    <n v="176.94"/>
    <s v="Unsafe"/>
  </r>
  <r>
    <x v="18"/>
    <x v="17"/>
    <x v="269"/>
    <x v="2355"/>
    <x v="5409"/>
    <x v="1328"/>
    <x v="0"/>
    <n v="33.11"/>
    <s v="Unsafe"/>
  </r>
  <r>
    <x v="18"/>
    <x v="17"/>
    <x v="269"/>
    <x v="2355"/>
    <x v="5409"/>
    <x v="1328"/>
    <x v="1"/>
    <n v="10"/>
    <s v="Safe"/>
  </r>
  <r>
    <x v="18"/>
    <x v="17"/>
    <x v="269"/>
    <x v="2355"/>
    <x v="5409"/>
    <x v="1328"/>
    <x v="2"/>
    <n v="54.12"/>
    <s v="Safe"/>
  </r>
  <r>
    <x v="18"/>
    <x v="17"/>
    <x v="269"/>
    <x v="2355"/>
    <x v="5409"/>
    <x v="1328"/>
    <x v="3"/>
    <n v="9.48"/>
    <s v="Safe"/>
  </r>
  <r>
    <x v="18"/>
    <x v="17"/>
    <x v="269"/>
    <x v="2355"/>
    <x v="5409"/>
    <x v="1328"/>
    <x v="4"/>
    <n v="0.39"/>
    <s v="Safe"/>
  </r>
  <r>
    <x v="18"/>
    <x v="17"/>
    <x v="269"/>
    <x v="2355"/>
    <x v="5409"/>
    <x v="1328"/>
    <x v="5"/>
    <n v="35.700000000000003"/>
    <s v="Safe"/>
  </r>
  <r>
    <x v="6"/>
    <x v="6"/>
    <x v="319"/>
    <x v="3070"/>
    <x v="1739"/>
    <x v="1492"/>
    <x v="0"/>
    <n v="10.050000000000001"/>
    <s v="Safe"/>
  </r>
  <r>
    <x v="6"/>
    <x v="6"/>
    <x v="319"/>
    <x v="3070"/>
    <x v="1739"/>
    <x v="1492"/>
    <x v="1"/>
    <n v="97.51"/>
    <s v="Unsafe"/>
  </r>
  <r>
    <x v="6"/>
    <x v="6"/>
    <x v="319"/>
    <x v="3070"/>
    <x v="1739"/>
    <x v="1492"/>
    <x v="2"/>
    <n v="22.28"/>
    <s v="Safe"/>
  </r>
  <r>
    <x v="6"/>
    <x v="6"/>
    <x v="319"/>
    <x v="3070"/>
    <x v="1739"/>
    <x v="1492"/>
    <x v="3"/>
    <n v="15.48"/>
    <s v="Safe"/>
  </r>
  <r>
    <x v="6"/>
    <x v="6"/>
    <x v="319"/>
    <x v="3070"/>
    <x v="1739"/>
    <x v="1492"/>
    <x v="4"/>
    <n v="4.5"/>
    <s v="Safe"/>
  </r>
  <r>
    <x v="6"/>
    <x v="6"/>
    <x v="319"/>
    <x v="3070"/>
    <x v="1739"/>
    <x v="1492"/>
    <x v="5"/>
    <n v="194.51"/>
    <s v="Unsafe"/>
  </r>
  <r>
    <x v="0"/>
    <x v="0"/>
    <x v="240"/>
    <x v="4047"/>
    <x v="4087"/>
    <x v="1919"/>
    <x v="0"/>
    <n v="12.49"/>
    <s v="Safe"/>
  </r>
  <r>
    <x v="0"/>
    <x v="0"/>
    <x v="240"/>
    <x v="4047"/>
    <x v="4087"/>
    <x v="1919"/>
    <x v="1"/>
    <n v="155.97"/>
    <s v="Unsafe"/>
  </r>
  <r>
    <x v="0"/>
    <x v="0"/>
    <x v="240"/>
    <x v="4047"/>
    <x v="4087"/>
    <x v="1919"/>
    <x v="2"/>
    <n v="74.91"/>
    <s v="Safe"/>
  </r>
  <r>
    <x v="0"/>
    <x v="0"/>
    <x v="240"/>
    <x v="4047"/>
    <x v="4087"/>
    <x v="1919"/>
    <x v="3"/>
    <n v="9.48"/>
    <s v="Safe"/>
  </r>
  <r>
    <x v="0"/>
    <x v="0"/>
    <x v="240"/>
    <x v="4047"/>
    <x v="4087"/>
    <x v="1919"/>
    <x v="4"/>
    <n v="1.39"/>
    <s v="Safe"/>
  </r>
  <r>
    <x v="0"/>
    <x v="0"/>
    <x v="240"/>
    <x v="4047"/>
    <x v="4087"/>
    <x v="1919"/>
    <x v="5"/>
    <n v="49.06"/>
    <s v="Safe"/>
  </r>
  <r>
    <x v="9"/>
    <x v="8"/>
    <x v="172"/>
    <x v="811"/>
    <x v="5410"/>
    <x v="570"/>
    <x v="0"/>
    <n v="114.08"/>
    <s v="Unsafe"/>
  </r>
  <r>
    <x v="9"/>
    <x v="8"/>
    <x v="172"/>
    <x v="811"/>
    <x v="5410"/>
    <x v="570"/>
    <x v="1"/>
    <n v="62.27"/>
    <s v="Unsafe"/>
  </r>
  <r>
    <x v="9"/>
    <x v="8"/>
    <x v="172"/>
    <x v="811"/>
    <x v="5410"/>
    <x v="570"/>
    <x v="2"/>
    <n v="17.14"/>
    <s v="Safe"/>
  </r>
  <r>
    <x v="9"/>
    <x v="8"/>
    <x v="172"/>
    <x v="811"/>
    <x v="5410"/>
    <x v="570"/>
    <x v="3"/>
    <n v="19.62"/>
    <s v="Safe"/>
  </r>
  <r>
    <x v="9"/>
    <x v="8"/>
    <x v="172"/>
    <x v="811"/>
    <x v="5410"/>
    <x v="570"/>
    <x v="4"/>
    <n v="6.93"/>
    <s v="Safe"/>
  </r>
  <r>
    <x v="9"/>
    <x v="8"/>
    <x v="172"/>
    <x v="811"/>
    <x v="5410"/>
    <x v="570"/>
    <x v="5"/>
    <n v="191.35"/>
    <s v="Unsafe"/>
  </r>
  <r>
    <x v="10"/>
    <x v="9"/>
    <x v="324"/>
    <x v="1760"/>
    <x v="4926"/>
    <x v="1251"/>
    <x v="0"/>
    <n v="112.74"/>
    <s v="Unsafe"/>
  </r>
  <r>
    <x v="10"/>
    <x v="9"/>
    <x v="324"/>
    <x v="1760"/>
    <x v="4926"/>
    <x v="1251"/>
    <x v="1"/>
    <n v="188.47"/>
    <s v="Unsafe"/>
  </r>
  <r>
    <x v="10"/>
    <x v="9"/>
    <x v="324"/>
    <x v="1760"/>
    <x v="4926"/>
    <x v="1251"/>
    <x v="2"/>
    <n v="27.08"/>
    <s v="Safe"/>
  </r>
  <r>
    <x v="10"/>
    <x v="9"/>
    <x v="324"/>
    <x v="1760"/>
    <x v="4926"/>
    <x v="1251"/>
    <x v="3"/>
    <n v="43.31"/>
    <s v="Unsafe"/>
  </r>
  <r>
    <x v="10"/>
    <x v="9"/>
    <x v="324"/>
    <x v="1760"/>
    <x v="4926"/>
    <x v="1251"/>
    <x v="4"/>
    <n v="2.71"/>
    <s v="Safe"/>
  </r>
  <r>
    <x v="10"/>
    <x v="9"/>
    <x v="324"/>
    <x v="1760"/>
    <x v="4926"/>
    <x v="1251"/>
    <x v="5"/>
    <n v="44.84"/>
    <s v="Safe"/>
  </r>
  <r>
    <x v="6"/>
    <x v="6"/>
    <x v="227"/>
    <x v="4048"/>
    <x v="22"/>
    <x v="183"/>
    <x v="0"/>
    <n v="132.63"/>
    <s v="Unsafe"/>
  </r>
  <r>
    <x v="6"/>
    <x v="6"/>
    <x v="227"/>
    <x v="4048"/>
    <x v="22"/>
    <x v="183"/>
    <x v="1"/>
    <n v="160.94999999999999"/>
    <s v="Unsafe"/>
  </r>
  <r>
    <x v="6"/>
    <x v="6"/>
    <x v="227"/>
    <x v="4048"/>
    <x v="22"/>
    <x v="183"/>
    <x v="2"/>
    <n v="67.37"/>
    <s v="Safe"/>
  </r>
  <r>
    <x v="6"/>
    <x v="6"/>
    <x v="227"/>
    <x v="4048"/>
    <x v="22"/>
    <x v="183"/>
    <x v="3"/>
    <n v="37.479999999999997"/>
    <s v="Unsafe"/>
  </r>
  <r>
    <x v="6"/>
    <x v="6"/>
    <x v="227"/>
    <x v="4048"/>
    <x v="22"/>
    <x v="183"/>
    <x v="4"/>
    <n v="4.3600000000000003"/>
    <s v="Safe"/>
  </r>
  <r>
    <x v="6"/>
    <x v="6"/>
    <x v="227"/>
    <x v="4048"/>
    <x v="22"/>
    <x v="183"/>
    <x v="5"/>
    <n v="90.07"/>
    <s v="Safe"/>
  </r>
  <r>
    <x v="1"/>
    <x v="1"/>
    <x v="91"/>
    <x v="2515"/>
    <x v="5411"/>
    <x v="1548"/>
    <x v="0"/>
    <n v="58.51"/>
    <s v="Unsafe"/>
  </r>
  <r>
    <x v="1"/>
    <x v="1"/>
    <x v="91"/>
    <x v="2515"/>
    <x v="5411"/>
    <x v="1548"/>
    <x v="1"/>
    <n v="18.579999999999998"/>
    <s v="Safe"/>
  </r>
  <r>
    <x v="1"/>
    <x v="1"/>
    <x v="91"/>
    <x v="2515"/>
    <x v="5411"/>
    <x v="1548"/>
    <x v="2"/>
    <n v="5.88"/>
    <s v="Safe"/>
  </r>
  <r>
    <x v="1"/>
    <x v="1"/>
    <x v="91"/>
    <x v="2515"/>
    <x v="5411"/>
    <x v="1548"/>
    <x v="3"/>
    <n v="24.2"/>
    <s v="Unsafe"/>
  </r>
  <r>
    <x v="1"/>
    <x v="1"/>
    <x v="91"/>
    <x v="2515"/>
    <x v="5411"/>
    <x v="1548"/>
    <x v="4"/>
    <n v="2.9"/>
    <s v="Safe"/>
  </r>
  <r>
    <x v="1"/>
    <x v="1"/>
    <x v="91"/>
    <x v="2515"/>
    <x v="5411"/>
    <x v="1548"/>
    <x v="5"/>
    <n v="196.15"/>
    <s v="Unsafe"/>
  </r>
  <r>
    <x v="10"/>
    <x v="9"/>
    <x v="312"/>
    <x v="4049"/>
    <x v="5412"/>
    <x v="1276"/>
    <x v="0"/>
    <n v="95.25"/>
    <s v="Unsafe"/>
  </r>
  <r>
    <x v="10"/>
    <x v="9"/>
    <x v="312"/>
    <x v="4049"/>
    <x v="5412"/>
    <x v="1276"/>
    <x v="1"/>
    <n v="150.41"/>
    <s v="Unsafe"/>
  </r>
  <r>
    <x v="10"/>
    <x v="9"/>
    <x v="312"/>
    <x v="4049"/>
    <x v="5412"/>
    <x v="1276"/>
    <x v="2"/>
    <n v="51.52"/>
    <s v="Safe"/>
  </r>
  <r>
    <x v="10"/>
    <x v="9"/>
    <x v="312"/>
    <x v="4049"/>
    <x v="5412"/>
    <x v="1276"/>
    <x v="3"/>
    <n v="16.57"/>
    <s v="Safe"/>
  </r>
  <r>
    <x v="10"/>
    <x v="9"/>
    <x v="312"/>
    <x v="4049"/>
    <x v="5412"/>
    <x v="1276"/>
    <x v="4"/>
    <n v="2.66"/>
    <s v="Safe"/>
  </r>
  <r>
    <x v="10"/>
    <x v="9"/>
    <x v="312"/>
    <x v="4049"/>
    <x v="5412"/>
    <x v="1276"/>
    <x v="5"/>
    <n v="53.77"/>
    <s v="Safe"/>
  </r>
  <r>
    <x v="0"/>
    <x v="0"/>
    <x v="117"/>
    <x v="2546"/>
    <x v="5413"/>
    <x v="1403"/>
    <x v="0"/>
    <n v="103.6"/>
    <s v="Unsafe"/>
  </r>
  <r>
    <x v="0"/>
    <x v="0"/>
    <x v="117"/>
    <x v="2546"/>
    <x v="5413"/>
    <x v="1403"/>
    <x v="1"/>
    <n v="141.91"/>
    <s v="Unsafe"/>
  </r>
  <r>
    <x v="0"/>
    <x v="0"/>
    <x v="117"/>
    <x v="2546"/>
    <x v="5413"/>
    <x v="1403"/>
    <x v="2"/>
    <n v="40.65"/>
    <s v="Safe"/>
  </r>
  <r>
    <x v="0"/>
    <x v="0"/>
    <x v="117"/>
    <x v="2546"/>
    <x v="5413"/>
    <x v="1403"/>
    <x v="3"/>
    <n v="18.3"/>
    <s v="Safe"/>
  </r>
  <r>
    <x v="0"/>
    <x v="0"/>
    <x v="117"/>
    <x v="2546"/>
    <x v="5413"/>
    <x v="1403"/>
    <x v="4"/>
    <n v="4.79"/>
    <s v="Safe"/>
  </r>
  <r>
    <x v="0"/>
    <x v="0"/>
    <x v="117"/>
    <x v="2546"/>
    <x v="5413"/>
    <x v="1403"/>
    <x v="5"/>
    <n v="101.18"/>
    <s v="Unsafe"/>
  </r>
  <r>
    <x v="19"/>
    <x v="18"/>
    <x v="130"/>
    <x v="2337"/>
    <x v="5414"/>
    <x v="406"/>
    <x v="0"/>
    <n v="143.27000000000001"/>
    <s v="Unsafe"/>
  </r>
  <r>
    <x v="19"/>
    <x v="18"/>
    <x v="130"/>
    <x v="2337"/>
    <x v="5414"/>
    <x v="406"/>
    <x v="1"/>
    <n v="196.41"/>
    <s v="Unsafe"/>
  </r>
  <r>
    <x v="19"/>
    <x v="18"/>
    <x v="130"/>
    <x v="2337"/>
    <x v="5414"/>
    <x v="406"/>
    <x v="2"/>
    <n v="87.36"/>
    <s v="Safe"/>
  </r>
  <r>
    <x v="19"/>
    <x v="18"/>
    <x v="130"/>
    <x v="2337"/>
    <x v="5414"/>
    <x v="406"/>
    <x v="3"/>
    <n v="47.77"/>
    <s v="Unsafe"/>
  </r>
  <r>
    <x v="19"/>
    <x v="18"/>
    <x v="130"/>
    <x v="2337"/>
    <x v="5414"/>
    <x v="406"/>
    <x v="4"/>
    <n v="2.5299999999999998"/>
    <s v="Safe"/>
  </r>
  <r>
    <x v="19"/>
    <x v="18"/>
    <x v="130"/>
    <x v="2337"/>
    <x v="5414"/>
    <x v="406"/>
    <x v="5"/>
    <n v="19.13"/>
    <s v="Safe"/>
  </r>
  <r>
    <x v="17"/>
    <x v="16"/>
    <x v="317"/>
    <x v="3852"/>
    <x v="5415"/>
    <x v="1557"/>
    <x v="0"/>
    <n v="64.239999999999995"/>
    <s v="Unsafe"/>
  </r>
  <r>
    <x v="17"/>
    <x v="16"/>
    <x v="317"/>
    <x v="3852"/>
    <x v="5415"/>
    <x v="1557"/>
    <x v="1"/>
    <n v="187.97"/>
    <s v="Unsafe"/>
  </r>
  <r>
    <x v="17"/>
    <x v="16"/>
    <x v="317"/>
    <x v="3852"/>
    <x v="5415"/>
    <x v="1557"/>
    <x v="2"/>
    <n v="64.7"/>
    <s v="Safe"/>
  </r>
  <r>
    <x v="17"/>
    <x v="16"/>
    <x v="317"/>
    <x v="3852"/>
    <x v="5415"/>
    <x v="1557"/>
    <x v="3"/>
    <n v="23.29"/>
    <s v="Unsafe"/>
  </r>
  <r>
    <x v="17"/>
    <x v="16"/>
    <x v="317"/>
    <x v="3852"/>
    <x v="5415"/>
    <x v="1557"/>
    <x v="4"/>
    <n v="0.37"/>
    <s v="Safe"/>
  </r>
  <r>
    <x v="17"/>
    <x v="16"/>
    <x v="317"/>
    <x v="3852"/>
    <x v="5415"/>
    <x v="1557"/>
    <x v="5"/>
    <n v="94.19"/>
    <s v="Safe"/>
  </r>
  <r>
    <x v="3"/>
    <x v="3"/>
    <x v="14"/>
    <x v="2692"/>
    <x v="1768"/>
    <x v="275"/>
    <x v="0"/>
    <n v="137.52000000000001"/>
    <s v="Unsafe"/>
  </r>
  <r>
    <x v="3"/>
    <x v="3"/>
    <x v="14"/>
    <x v="2692"/>
    <x v="1768"/>
    <x v="275"/>
    <x v="1"/>
    <n v="73.58"/>
    <s v="Unsafe"/>
  </r>
  <r>
    <x v="3"/>
    <x v="3"/>
    <x v="14"/>
    <x v="2692"/>
    <x v="1768"/>
    <x v="275"/>
    <x v="2"/>
    <n v="21.87"/>
    <s v="Safe"/>
  </r>
  <r>
    <x v="3"/>
    <x v="3"/>
    <x v="14"/>
    <x v="2692"/>
    <x v="1768"/>
    <x v="275"/>
    <x v="3"/>
    <n v="35.17"/>
    <s v="Unsafe"/>
  </r>
  <r>
    <x v="3"/>
    <x v="3"/>
    <x v="14"/>
    <x v="2692"/>
    <x v="1768"/>
    <x v="275"/>
    <x v="4"/>
    <n v="6.38"/>
    <s v="Safe"/>
  </r>
  <r>
    <x v="3"/>
    <x v="3"/>
    <x v="14"/>
    <x v="2692"/>
    <x v="1768"/>
    <x v="275"/>
    <x v="5"/>
    <n v="17.23"/>
    <s v="Safe"/>
  </r>
  <r>
    <x v="2"/>
    <x v="2"/>
    <x v="274"/>
    <x v="240"/>
    <x v="225"/>
    <x v="1177"/>
    <x v="0"/>
    <n v="140.6"/>
    <s v="Unsafe"/>
  </r>
  <r>
    <x v="2"/>
    <x v="2"/>
    <x v="274"/>
    <x v="240"/>
    <x v="225"/>
    <x v="1177"/>
    <x v="1"/>
    <n v="15.8"/>
    <s v="Safe"/>
  </r>
  <r>
    <x v="2"/>
    <x v="2"/>
    <x v="274"/>
    <x v="240"/>
    <x v="225"/>
    <x v="1177"/>
    <x v="2"/>
    <n v="89.46"/>
    <s v="Safe"/>
  </r>
  <r>
    <x v="2"/>
    <x v="2"/>
    <x v="274"/>
    <x v="240"/>
    <x v="225"/>
    <x v="1177"/>
    <x v="3"/>
    <n v="10.32"/>
    <s v="Safe"/>
  </r>
  <r>
    <x v="2"/>
    <x v="2"/>
    <x v="274"/>
    <x v="240"/>
    <x v="225"/>
    <x v="1177"/>
    <x v="4"/>
    <n v="5.94"/>
    <s v="Safe"/>
  </r>
  <r>
    <x v="2"/>
    <x v="2"/>
    <x v="274"/>
    <x v="240"/>
    <x v="225"/>
    <x v="1177"/>
    <x v="5"/>
    <n v="186.77"/>
    <s v="Unsafe"/>
  </r>
  <r>
    <x v="16"/>
    <x v="15"/>
    <x v="215"/>
    <x v="721"/>
    <x v="4755"/>
    <x v="588"/>
    <x v="0"/>
    <n v="19.73"/>
    <s v="Safe"/>
  </r>
  <r>
    <x v="16"/>
    <x v="15"/>
    <x v="215"/>
    <x v="721"/>
    <x v="4755"/>
    <x v="588"/>
    <x v="1"/>
    <n v="181.74"/>
    <s v="Unsafe"/>
  </r>
  <r>
    <x v="16"/>
    <x v="15"/>
    <x v="215"/>
    <x v="721"/>
    <x v="4755"/>
    <x v="588"/>
    <x v="2"/>
    <n v="15.41"/>
    <s v="Safe"/>
  </r>
  <r>
    <x v="16"/>
    <x v="15"/>
    <x v="215"/>
    <x v="721"/>
    <x v="4755"/>
    <x v="588"/>
    <x v="3"/>
    <n v="28.54"/>
    <s v="Unsafe"/>
  </r>
  <r>
    <x v="16"/>
    <x v="15"/>
    <x v="215"/>
    <x v="721"/>
    <x v="4755"/>
    <x v="588"/>
    <x v="4"/>
    <n v="2.27"/>
    <s v="Safe"/>
  </r>
  <r>
    <x v="16"/>
    <x v="15"/>
    <x v="215"/>
    <x v="721"/>
    <x v="4755"/>
    <x v="588"/>
    <x v="5"/>
    <n v="24.85"/>
    <s v="Safe"/>
  </r>
  <r>
    <x v="18"/>
    <x v="17"/>
    <x v="183"/>
    <x v="2058"/>
    <x v="4310"/>
    <x v="1929"/>
    <x v="0"/>
    <n v="125.54"/>
    <s v="Unsafe"/>
  </r>
  <r>
    <x v="18"/>
    <x v="17"/>
    <x v="183"/>
    <x v="2058"/>
    <x v="4310"/>
    <x v="1929"/>
    <x v="1"/>
    <n v="131.82"/>
    <s v="Unsafe"/>
  </r>
  <r>
    <x v="18"/>
    <x v="17"/>
    <x v="183"/>
    <x v="2058"/>
    <x v="4310"/>
    <x v="1929"/>
    <x v="2"/>
    <n v="24.82"/>
    <s v="Safe"/>
  </r>
  <r>
    <x v="18"/>
    <x v="17"/>
    <x v="183"/>
    <x v="2058"/>
    <x v="4310"/>
    <x v="1929"/>
    <x v="3"/>
    <n v="7.8"/>
    <s v="Safe"/>
  </r>
  <r>
    <x v="18"/>
    <x v="17"/>
    <x v="183"/>
    <x v="2058"/>
    <x v="4310"/>
    <x v="1929"/>
    <x v="4"/>
    <n v="3.37"/>
    <s v="Safe"/>
  </r>
  <r>
    <x v="18"/>
    <x v="17"/>
    <x v="183"/>
    <x v="2058"/>
    <x v="4310"/>
    <x v="1929"/>
    <x v="5"/>
    <n v="175.54"/>
    <s v="Unsafe"/>
  </r>
  <r>
    <x v="10"/>
    <x v="9"/>
    <x v="162"/>
    <x v="1477"/>
    <x v="5416"/>
    <x v="301"/>
    <x v="0"/>
    <n v="8.83"/>
    <s v="Safe"/>
  </r>
  <r>
    <x v="10"/>
    <x v="9"/>
    <x v="162"/>
    <x v="1477"/>
    <x v="5416"/>
    <x v="301"/>
    <x v="1"/>
    <n v="179.36"/>
    <s v="Unsafe"/>
  </r>
  <r>
    <x v="10"/>
    <x v="9"/>
    <x v="162"/>
    <x v="1477"/>
    <x v="5416"/>
    <x v="301"/>
    <x v="2"/>
    <n v="8.94"/>
    <s v="Safe"/>
  </r>
  <r>
    <x v="10"/>
    <x v="9"/>
    <x v="162"/>
    <x v="1477"/>
    <x v="5416"/>
    <x v="301"/>
    <x v="3"/>
    <n v="1.47"/>
    <s v="Safe"/>
  </r>
  <r>
    <x v="10"/>
    <x v="9"/>
    <x v="162"/>
    <x v="1477"/>
    <x v="5416"/>
    <x v="301"/>
    <x v="4"/>
    <n v="9.4499999999999993"/>
    <s v="Safe"/>
  </r>
  <r>
    <x v="10"/>
    <x v="9"/>
    <x v="162"/>
    <x v="1477"/>
    <x v="5416"/>
    <x v="301"/>
    <x v="5"/>
    <n v="189.13"/>
    <s v="Unsafe"/>
  </r>
  <r>
    <x v="11"/>
    <x v="10"/>
    <x v="249"/>
    <x v="940"/>
    <x v="5417"/>
    <x v="1439"/>
    <x v="0"/>
    <n v="60.38"/>
    <s v="Unsafe"/>
  </r>
  <r>
    <x v="11"/>
    <x v="10"/>
    <x v="249"/>
    <x v="940"/>
    <x v="5417"/>
    <x v="1439"/>
    <x v="1"/>
    <n v="140.26"/>
    <s v="Unsafe"/>
  </r>
  <r>
    <x v="11"/>
    <x v="10"/>
    <x v="249"/>
    <x v="940"/>
    <x v="5417"/>
    <x v="1439"/>
    <x v="2"/>
    <n v="59.07"/>
    <s v="Safe"/>
  </r>
  <r>
    <x v="11"/>
    <x v="10"/>
    <x v="249"/>
    <x v="940"/>
    <x v="5417"/>
    <x v="1439"/>
    <x v="3"/>
    <n v="6.84"/>
    <s v="Safe"/>
  </r>
  <r>
    <x v="11"/>
    <x v="10"/>
    <x v="249"/>
    <x v="940"/>
    <x v="5417"/>
    <x v="1439"/>
    <x v="4"/>
    <n v="2.89"/>
    <s v="Safe"/>
  </r>
  <r>
    <x v="11"/>
    <x v="10"/>
    <x v="249"/>
    <x v="940"/>
    <x v="5417"/>
    <x v="1439"/>
    <x v="5"/>
    <n v="96.95"/>
    <s v="Safe"/>
  </r>
  <r>
    <x v="10"/>
    <x v="9"/>
    <x v="71"/>
    <x v="4050"/>
    <x v="5418"/>
    <x v="1212"/>
    <x v="0"/>
    <n v="144.62"/>
    <s v="Unsafe"/>
  </r>
  <r>
    <x v="10"/>
    <x v="9"/>
    <x v="71"/>
    <x v="4050"/>
    <x v="5418"/>
    <x v="1212"/>
    <x v="1"/>
    <n v="189.26"/>
    <s v="Unsafe"/>
  </r>
  <r>
    <x v="10"/>
    <x v="9"/>
    <x v="71"/>
    <x v="4050"/>
    <x v="5418"/>
    <x v="1212"/>
    <x v="2"/>
    <n v="52.3"/>
    <s v="Safe"/>
  </r>
  <r>
    <x v="10"/>
    <x v="9"/>
    <x v="71"/>
    <x v="4050"/>
    <x v="5418"/>
    <x v="1212"/>
    <x v="3"/>
    <n v="24.03"/>
    <s v="Unsafe"/>
  </r>
  <r>
    <x v="10"/>
    <x v="9"/>
    <x v="71"/>
    <x v="4050"/>
    <x v="5418"/>
    <x v="1212"/>
    <x v="4"/>
    <n v="6.75"/>
    <s v="Safe"/>
  </r>
  <r>
    <x v="10"/>
    <x v="9"/>
    <x v="71"/>
    <x v="4050"/>
    <x v="5418"/>
    <x v="1212"/>
    <x v="5"/>
    <n v="102.65"/>
    <s v="Unsafe"/>
  </r>
  <r>
    <x v="15"/>
    <x v="14"/>
    <x v="188"/>
    <x v="1528"/>
    <x v="5419"/>
    <x v="197"/>
    <x v="0"/>
    <n v="72.900000000000006"/>
    <s v="Unsafe"/>
  </r>
  <r>
    <x v="15"/>
    <x v="14"/>
    <x v="188"/>
    <x v="1528"/>
    <x v="5419"/>
    <x v="197"/>
    <x v="1"/>
    <n v="108.71"/>
    <s v="Unsafe"/>
  </r>
  <r>
    <x v="15"/>
    <x v="14"/>
    <x v="188"/>
    <x v="1528"/>
    <x v="5419"/>
    <x v="197"/>
    <x v="2"/>
    <n v="47.69"/>
    <s v="Safe"/>
  </r>
  <r>
    <x v="15"/>
    <x v="14"/>
    <x v="188"/>
    <x v="1528"/>
    <x v="5419"/>
    <x v="197"/>
    <x v="3"/>
    <n v="31.4"/>
    <s v="Unsafe"/>
  </r>
  <r>
    <x v="15"/>
    <x v="14"/>
    <x v="188"/>
    <x v="1528"/>
    <x v="5419"/>
    <x v="197"/>
    <x v="4"/>
    <n v="8.24"/>
    <s v="Safe"/>
  </r>
  <r>
    <x v="15"/>
    <x v="14"/>
    <x v="188"/>
    <x v="1528"/>
    <x v="5419"/>
    <x v="197"/>
    <x v="5"/>
    <n v="64.14"/>
    <s v="Safe"/>
  </r>
  <r>
    <x v="16"/>
    <x v="15"/>
    <x v="236"/>
    <x v="3250"/>
    <x v="4389"/>
    <x v="131"/>
    <x v="0"/>
    <n v="5.87"/>
    <s v="Safe"/>
  </r>
  <r>
    <x v="16"/>
    <x v="15"/>
    <x v="236"/>
    <x v="3250"/>
    <x v="4389"/>
    <x v="131"/>
    <x v="1"/>
    <n v="21.36"/>
    <s v="Safe"/>
  </r>
  <r>
    <x v="16"/>
    <x v="15"/>
    <x v="236"/>
    <x v="3250"/>
    <x v="4389"/>
    <x v="131"/>
    <x v="2"/>
    <n v="59.44"/>
    <s v="Safe"/>
  </r>
  <r>
    <x v="16"/>
    <x v="15"/>
    <x v="236"/>
    <x v="3250"/>
    <x v="4389"/>
    <x v="131"/>
    <x v="3"/>
    <n v="40.97"/>
    <s v="Unsafe"/>
  </r>
  <r>
    <x v="16"/>
    <x v="15"/>
    <x v="236"/>
    <x v="3250"/>
    <x v="4389"/>
    <x v="131"/>
    <x v="4"/>
    <n v="6.59"/>
    <s v="Safe"/>
  </r>
  <r>
    <x v="16"/>
    <x v="15"/>
    <x v="236"/>
    <x v="3250"/>
    <x v="4389"/>
    <x v="131"/>
    <x v="5"/>
    <n v="19.05"/>
    <s v="Safe"/>
  </r>
  <r>
    <x v="6"/>
    <x v="6"/>
    <x v="270"/>
    <x v="4051"/>
    <x v="4923"/>
    <x v="1716"/>
    <x v="0"/>
    <n v="76.08"/>
    <s v="Unsafe"/>
  </r>
  <r>
    <x v="6"/>
    <x v="6"/>
    <x v="270"/>
    <x v="4051"/>
    <x v="4923"/>
    <x v="1716"/>
    <x v="1"/>
    <n v="137.53"/>
    <s v="Unsafe"/>
  </r>
  <r>
    <x v="6"/>
    <x v="6"/>
    <x v="270"/>
    <x v="4051"/>
    <x v="4923"/>
    <x v="1716"/>
    <x v="2"/>
    <n v="82.06"/>
    <s v="Safe"/>
  </r>
  <r>
    <x v="6"/>
    <x v="6"/>
    <x v="270"/>
    <x v="4051"/>
    <x v="4923"/>
    <x v="1716"/>
    <x v="3"/>
    <n v="38.229999999999997"/>
    <s v="Unsafe"/>
  </r>
  <r>
    <x v="6"/>
    <x v="6"/>
    <x v="270"/>
    <x v="4051"/>
    <x v="4923"/>
    <x v="1716"/>
    <x v="4"/>
    <n v="5.8"/>
    <s v="Safe"/>
  </r>
  <r>
    <x v="6"/>
    <x v="6"/>
    <x v="270"/>
    <x v="4051"/>
    <x v="4923"/>
    <x v="1716"/>
    <x v="5"/>
    <n v="136.22999999999999"/>
    <s v="Unsafe"/>
  </r>
  <r>
    <x v="15"/>
    <x v="14"/>
    <x v="173"/>
    <x v="3917"/>
    <x v="5168"/>
    <x v="1285"/>
    <x v="0"/>
    <n v="119.08"/>
    <s v="Unsafe"/>
  </r>
  <r>
    <x v="15"/>
    <x v="14"/>
    <x v="173"/>
    <x v="3917"/>
    <x v="5168"/>
    <x v="1285"/>
    <x v="1"/>
    <n v="128.38999999999999"/>
    <s v="Unsafe"/>
  </r>
  <r>
    <x v="15"/>
    <x v="14"/>
    <x v="173"/>
    <x v="3917"/>
    <x v="5168"/>
    <x v="1285"/>
    <x v="2"/>
    <n v="22.92"/>
    <s v="Safe"/>
  </r>
  <r>
    <x v="15"/>
    <x v="14"/>
    <x v="173"/>
    <x v="3917"/>
    <x v="5168"/>
    <x v="1285"/>
    <x v="3"/>
    <n v="20.68"/>
    <s v="Unsafe"/>
  </r>
  <r>
    <x v="15"/>
    <x v="14"/>
    <x v="173"/>
    <x v="3917"/>
    <x v="5168"/>
    <x v="1285"/>
    <x v="4"/>
    <n v="0.35"/>
    <s v="Safe"/>
  </r>
  <r>
    <x v="15"/>
    <x v="14"/>
    <x v="173"/>
    <x v="3917"/>
    <x v="5168"/>
    <x v="1285"/>
    <x v="5"/>
    <n v="98.51"/>
    <s v="Safe"/>
  </r>
  <r>
    <x v="3"/>
    <x v="3"/>
    <x v="152"/>
    <x v="503"/>
    <x v="994"/>
    <x v="218"/>
    <x v="0"/>
    <n v="55.04"/>
    <s v="Unsafe"/>
  </r>
  <r>
    <x v="3"/>
    <x v="3"/>
    <x v="152"/>
    <x v="503"/>
    <x v="994"/>
    <x v="218"/>
    <x v="1"/>
    <n v="82.42"/>
    <s v="Unsafe"/>
  </r>
  <r>
    <x v="3"/>
    <x v="3"/>
    <x v="152"/>
    <x v="503"/>
    <x v="994"/>
    <x v="218"/>
    <x v="2"/>
    <n v="66.91"/>
    <s v="Safe"/>
  </r>
  <r>
    <x v="3"/>
    <x v="3"/>
    <x v="152"/>
    <x v="503"/>
    <x v="994"/>
    <x v="218"/>
    <x v="3"/>
    <n v="31.69"/>
    <s v="Unsafe"/>
  </r>
  <r>
    <x v="3"/>
    <x v="3"/>
    <x v="152"/>
    <x v="503"/>
    <x v="994"/>
    <x v="218"/>
    <x v="4"/>
    <n v="9.15"/>
    <s v="Safe"/>
  </r>
  <r>
    <x v="3"/>
    <x v="3"/>
    <x v="152"/>
    <x v="503"/>
    <x v="994"/>
    <x v="218"/>
    <x v="5"/>
    <n v="19.03"/>
    <s v="Safe"/>
  </r>
  <r>
    <x v="5"/>
    <x v="5"/>
    <x v="264"/>
    <x v="1093"/>
    <x v="3779"/>
    <x v="1367"/>
    <x v="0"/>
    <n v="115.34"/>
    <s v="Unsafe"/>
  </r>
  <r>
    <x v="5"/>
    <x v="5"/>
    <x v="264"/>
    <x v="1093"/>
    <x v="3779"/>
    <x v="1367"/>
    <x v="1"/>
    <n v="135.30000000000001"/>
    <s v="Unsafe"/>
  </r>
  <r>
    <x v="5"/>
    <x v="5"/>
    <x v="264"/>
    <x v="1093"/>
    <x v="3779"/>
    <x v="1367"/>
    <x v="2"/>
    <n v="94.78"/>
    <s v="Safe"/>
  </r>
  <r>
    <x v="5"/>
    <x v="5"/>
    <x v="264"/>
    <x v="1093"/>
    <x v="3779"/>
    <x v="1367"/>
    <x v="3"/>
    <n v="49.98"/>
    <s v="Unsafe"/>
  </r>
  <r>
    <x v="5"/>
    <x v="5"/>
    <x v="264"/>
    <x v="1093"/>
    <x v="3779"/>
    <x v="1367"/>
    <x v="4"/>
    <n v="8.17"/>
    <s v="Safe"/>
  </r>
  <r>
    <x v="5"/>
    <x v="5"/>
    <x v="264"/>
    <x v="1093"/>
    <x v="3779"/>
    <x v="1367"/>
    <x v="5"/>
    <n v="47.8"/>
    <s v="Safe"/>
  </r>
  <r>
    <x v="5"/>
    <x v="5"/>
    <x v="213"/>
    <x v="3517"/>
    <x v="2079"/>
    <x v="224"/>
    <x v="0"/>
    <n v="25.78"/>
    <s v="Unsafe"/>
  </r>
  <r>
    <x v="5"/>
    <x v="5"/>
    <x v="213"/>
    <x v="3517"/>
    <x v="2079"/>
    <x v="224"/>
    <x v="1"/>
    <n v="42.86"/>
    <s v="Safe"/>
  </r>
  <r>
    <x v="5"/>
    <x v="5"/>
    <x v="213"/>
    <x v="3517"/>
    <x v="2079"/>
    <x v="224"/>
    <x v="2"/>
    <n v="29.74"/>
    <s v="Safe"/>
  </r>
  <r>
    <x v="5"/>
    <x v="5"/>
    <x v="213"/>
    <x v="3517"/>
    <x v="2079"/>
    <x v="224"/>
    <x v="3"/>
    <n v="32.14"/>
    <s v="Unsafe"/>
  </r>
  <r>
    <x v="5"/>
    <x v="5"/>
    <x v="213"/>
    <x v="3517"/>
    <x v="2079"/>
    <x v="224"/>
    <x v="4"/>
    <n v="0.22"/>
    <s v="Safe"/>
  </r>
  <r>
    <x v="5"/>
    <x v="5"/>
    <x v="213"/>
    <x v="3517"/>
    <x v="2079"/>
    <x v="224"/>
    <x v="5"/>
    <n v="143.72999999999999"/>
    <s v="Unsafe"/>
  </r>
  <r>
    <x v="8"/>
    <x v="7"/>
    <x v="97"/>
    <x v="971"/>
    <x v="4734"/>
    <x v="312"/>
    <x v="0"/>
    <n v="78.8"/>
    <s v="Unsafe"/>
  </r>
  <r>
    <x v="8"/>
    <x v="7"/>
    <x v="97"/>
    <x v="971"/>
    <x v="4734"/>
    <x v="312"/>
    <x v="1"/>
    <n v="154.93"/>
    <s v="Unsafe"/>
  </r>
  <r>
    <x v="8"/>
    <x v="7"/>
    <x v="97"/>
    <x v="971"/>
    <x v="4734"/>
    <x v="312"/>
    <x v="2"/>
    <n v="74.66"/>
    <s v="Safe"/>
  </r>
  <r>
    <x v="8"/>
    <x v="7"/>
    <x v="97"/>
    <x v="971"/>
    <x v="4734"/>
    <x v="312"/>
    <x v="3"/>
    <n v="47.97"/>
    <s v="Unsafe"/>
  </r>
  <r>
    <x v="8"/>
    <x v="7"/>
    <x v="97"/>
    <x v="971"/>
    <x v="4734"/>
    <x v="312"/>
    <x v="4"/>
    <n v="2.23"/>
    <s v="Safe"/>
  </r>
  <r>
    <x v="8"/>
    <x v="7"/>
    <x v="97"/>
    <x v="971"/>
    <x v="4734"/>
    <x v="312"/>
    <x v="5"/>
    <n v="35.44"/>
    <s v="Safe"/>
  </r>
  <r>
    <x v="10"/>
    <x v="9"/>
    <x v="184"/>
    <x v="4052"/>
    <x v="2617"/>
    <x v="348"/>
    <x v="0"/>
    <n v="10.87"/>
    <s v="Safe"/>
  </r>
  <r>
    <x v="10"/>
    <x v="9"/>
    <x v="184"/>
    <x v="4052"/>
    <x v="2617"/>
    <x v="348"/>
    <x v="1"/>
    <n v="108.85"/>
    <s v="Unsafe"/>
  </r>
  <r>
    <x v="10"/>
    <x v="9"/>
    <x v="184"/>
    <x v="4052"/>
    <x v="2617"/>
    <x v="348"/>
    <x v="2"/>
    <n v="7.67"/>
    <s v="Safe"/>
  </r>
  <r>
    <x v="10"/>
    <x v="9"/>
    <x v="184"/>
    <x v="4052"/>
    <x v="2617"/>
    <x v="348"/>
    <x v="3"/>
    <n v="19.53"/>
    <s v="Safe"/>
  </r>
  <r>
    <x v="10"/>
    <x v="9"/>
    <x v="184"/>
    <x v="4052"/>
    <x v="2617"/>
    <x v="348"/>
    <x v="4"/>
    <n v="5.98"/>
    <s v="Safe"/>
  </r>
  <r>
    <x v="10"/>
    <x v="9"/>
    <x v="184"/>
    <x v="4052"/>
    <x v="2617"/>
    <x v="348"/>
    <x v="5"/>
    <n v="80.569999999999993"/>
    <s v="Safe"/>
  </r>
  <r>
    <x v="18"/>
    <x v="17"/>
    <x v="81"/>
    <x v="1581"/>
    <x v="2292"/>
    <x v="1355"/>
    <x v="0"/>
    <n v="125.43"/>
    <s v="Unsafe"/>
  </r>
  <r>
    <x v="18"/>
    <x v="17"/>
    <x v="81"/>
    <x v="1581"/>
    <x v="2292"/>
    <x v="1355"/>
    <x v="1"/>
    <n v="13.27"/>
    <s v="Safe"/>
  </r>
  <r>
    <x v="18"/>
    <x v="17"/>
    <x v="81"/>
    <x v="1581"/>
    <x v="2292"/>
    <x v="1355"/>
    <x v="2"/>
    <n v="34.770000000000003"/>
    <s v="Safe"/>
  </r>
  <r>
    <x v="18"/>
    <x v="17"/>
    <x v="81"/>
    <x v="1581"/>
    <x v="2292"/>
    <x v="1355"/>
    <x v="3"/>
    <n v="19.54"/>
    <s v="Safe"/>
  </r>
  <r>
    <x v="18"/>
    <x v="17"/>
    <x v="81"/>
    <x v="1581"/>
    <x v="2292"/>
    <x v="1355"/>
    <x v="4"/>
    <n v="3.95"/>
    <s v="Safe"/>
  </r>
  <r>
    <x v="18"/>
    <x v="17"/>
    <x v="81"/>
    <x v="1581"/>
    <x v="2292"/>
    <x v="1355"/>
    <x v="5"/>
    <n v="119.01"/>
    <s v="Unsafe"/>
  </r>
  <r>
    <x v="19"/>
    <x v="18"/>
    <x v="4"/>
    <x v="2052"/>
    <x v="5420"/>
    <x v="1574"/>
    <x v="0"/>
    <n v="7.21"/>
    <s v="Safe"/>
  </r>
  <r>
    <x v="19"/>
    <x v="18"/>
    <x v="4"/>
    <x v="2052"/>
    <x v="5420"/>
    <x v="1574"/>
    <x v="1"/>
    <n v="49.4"/>
    <s v="Safe"/>
  </r>
  <r>
    <x v="19"/>
    <x v="18"/>
    <x v="4"/>
    <x v="2052"/>
    <x v="5420"/>
    <x v="1574"/>
    <x v="2"/>
    <n v="81.569999999999993"/>
    <s v="Safe"/>
  </r>
  <r>
    <x v="19"/>
    <x v="18"/>
    <x v="4"/>
    <x v="2052"/>
    <x v="5420"/>
    <x v="1574"/>
    <x v="3"/>
    <n v="47.18"/>
    <s v="Unsafe"/>
  </r>
  <r>
    <x v="19"/>
    <x v="18"/>
    <x v="4"/>
    <x v="2052"/>
    <x v="5420"/>
    <x v="1574"/>
    <x v="4"/>
    <n v="7.53"/>
    <s v="Safe"/>
  </r>
  <r>
    <x v="19"/>
    <x v="18"/>
    <x v="4"/>
    <x v="2052"/>
    <x v="5420"/>
    <x v="1574"/>
    <x v="5"/>
    <n v="149.62"/>
    <s v="Unsafe"/>
  </r>
  <r>
    <x v="8"/>
    <x v="7"/>
    <x v="260"/>
    <x v="394"/>
    <x v="431"/>
    <x v="380"/>
    <x v="0"/>
    <n v="16.829999999999998"/>
    <s v="Safe"/>
  </r>
  <r>
    <x v="8"/>
    <x v="7"/>
    <x v="260"/>
    <x v="394"/>
    <x v="431"/>
    <x v="380"/>
    <x v="1"/>
    <n v="167.86"/>
    <s v="Unsafe"/>
  </r>
  <r>
    <x v="8"/>
    <x v="7"/>
    <x v="260"/>
    <x v="394"/>
    <x v="431"/>
    <x v="380"/>
    <x v="2"/>
    <n v="84.84"/>
    <s v="Safe"/>
  </r>
  <r>
    <x v="8"/>
    <x v="7"/>
    <x v="260"/>
    <x v="394"/>
    <x v="431"/>
    <x v="380"/>
    <x v="3"/>
    <n v="40.56"/>
    <s v="Unsafe"/>
  </r>
  <r>
    <x v="8"/>
    <x v="7"/>
    <x v="260"/>
    <x v="394"/>
    <x v="431"/>
    <x v="380"/>
    <x v="4"/>
    <n v="7.99"/>
    <s v="Safe"/>
  </r>
  <r>
    <x v="8"/>
    <x v="7"/>
    <x v="260"/>
    <x v="394"/>
    <x v="431"/>
    <x v="380"/>
    <x v="5"/>
    <n v="36.979999999999997"/>
    <s v="Safe"/>
  </r>
  <r>
    <x v="16"/>
    <x v="15"/>
    <x v="112"/>
    <x v="768"/>
    <x v="3898"/>
    <x v="684"/>
    <x v="0"/>
    <n v="128.57"/>
    <s v="Unsafe"/>
  </r>
  <r>
    <x v="16"/>
    <x v="15"/>
    <x v="112"/>
    <x v="768"/>
    <x v="3898"/>
    <x v="684"/>
    <x v="1"/>
    <n v="157.32"/>
    <s v="Unsafe"/>
  </r>
  <r>
    <x v="16"/>
    <x v="15"/>
    <x v="112"/>
    <x v="768"/>
    <x v="3898"/>
    <x v="684"/>
    <x v="2"/>
    <n v="55.46"/>
    <s v="Safe"/>
  </r>
  <r>
    <x v="16"/>
    <x v="15"/>
    <x v="112"/>
    <x v="768"/>
    <x v="3898"/>
    <x v="684"/>
    <x v="3"/>
    <n v="47.77"/>
    <s v="Unsafe"/>
  </r>
  <r>
    <x v="16"/>
    <x v="15"/>
    <x v="112"/>
    <x v="768"/>
    <x v="3898"/>
    <x v="684"/>
    <x v="4"/>
    <n v="8.31"/>
    <s v="Safe"/>
  </r>
  <r>
    <x v="16"/>
    <x v="15"/>
    <x v="112"/>
    <x v="768"/>
    <x v="3898"/>
    <x v="684"/>
    <x v="5"/>
    <n v="187.13"/>
    <s v="Unsafe"/>
  </r>
  <r>
    <x v="6"/>
    <x v="6"/>
    <x v="79"/>
    <x v="3673"/>
    <x v="5421"/>
    <x v="1689"/>
    <x v="0"/>
    <n v="69.42"/>
    <s v="Unsafe"/>
  </r>
  <r>
    <x v="6"/>
    <x v="6"/>
    <x v="79"/>
    <x v="3673"/>
    <x v="5421"/>
    <x v="1689"/>
    <x v="1"/>
    <n v="67.239999999999995"/>
    <s v="Unsafe"/>
  </r>
  <r>
    <x v="6"/>
    <x v="6"/>
    <x v="79"/>
    <x v="3673"/>
    <x v="5421"/>
    <x v="1689"/>
    <x v="2"/>
    <n v="71.75"/>
    <s v="Safe"/>
  </r>
  <r>
    <x v="6"/>
    <x v="6"/>
    <x v="79"/>
    <x v="3673"/>
    <x v="5421"/>
    <x v="1689"/>
    <x v="3"/>
    <n v="47.3"/>
    <s v="Unsafe"/>
  </r>
  <r>
    <x v="6"/>
    <x v="6"/>
    <x v="79"/>
    <x v="3673"/>
    <x v="5421"/>
    <x v="1689"/>
    <x v="4"/>
    <n v="5.73"/>
    <s v="Safe"/>
  </r>
  <r>
    <x v="6"/>
    <x v="6"/>
    <x v="79"/>
    <x v="3673"/>
    <x v="5421"/>
    <x v="1689"/>
    <x v="5"/>
    <n v="190.8"/>
    <s v="Unsafe"/>
  </r>
  <r>
    <x v="15"/>
    <x v="14"/>
    <x v="135"/>
    <x v="644"/>
    <x v="5422"/>
    <x v="553"/>
    <x v="0"/>
    <n v="16.45"/>
    <s v="Safe"/>
  </r>
  <r>
    <x v="15"/>
    <x v="14"/>
    <x v="135"/>
    <x v="644"/>
    <x v="5422"/>
    <x v="553"/>
    <x v="1"/>
    <n v="121.5"/>
    <s v="Unsafe"/>
  </r>
  <r>
    <x v="15"/>
    <x v="14"/>
    <x v="135"/>
    <x v="644"/>
    <x v="5422"/>
    <x v="553"/>
    <x v="2"/>
    <n v="94.28"/>
    <s v="Safe"/>
  </r>
  <r>
    <x v="15"/>
    <x v="14"/>
    <x v="135"/>
    <x v="644"/>
    <x v="5422"/>
    <x v="553"/>
    <x v="3"/>
    <n v="48.85"/>
    <s v="Unsafe"/>
  </r>
  <r>
    <x v="15"/>
    <x v="14"/>
    <x v="135"/>
    <x v="644"/>
    <x v="5422"/>
    <x v="553"/>
    <x v="4"/>
    <n v="1.42"/>
    <s v="Safe"/>
  </r>
  <r>
    <x v="15"/>
    <x v="14"/>
    <x v="135"/>
    <x v="644"/>
    <x v="5422"/>
    <x v="553"/>
    <x v="5"/>
    <n v="182.1"/>
    <s v="Unsafe"/>
  </r>
  <r>
    <x v="13"/>
    <x v="12"/>
    <x v="215"/>
    <x v="954"/>
    <x v="5423"/>
    <x v="221"/>
    <x v="0"/>
    <n v="106.69"/>
    <s v="Unsafe"/>
  </r>
  <r>
    <x v="13"/>
    <x v="12"/>
    <x v="215"/>
    <x v="954"/>
    <x v="5423"/>
    <x v="221"/>
    <x v="1"/>
    <n v="18.72"/>
    <s v="Safe"/>
  </r>
  <r>
    <x v="13"/>
    <x v="12"/>
    <x v="215"/>
    <x v="954"/>
    <x v="5423"/>
    <x v="221"/>
    <x v="2"/>
    <n v="27.52"/>
    <s v="Safe"/>
  </r>
  <r>
    <x v="13"/>
    <x v="12"/>
    <x v="215"/>
    <x v="954"/>
    <x v="5423"/>
    <x v="221"/>
    <x v="3"/>
    <n v="39.9"/>
    <s v="Unsafe"/>
  </r>
  <r>
    <x v="13"/>
    <x v="12"/>
    <x v="215"/>
    <x v="954"/>
    <x v="5423"/>
    <x v="221"/>
    <x v="4"/>
    <n v="5.26"/>
    <s v="Safe"/>
  </r>
  <r>
    <x v="13"/>
    <x v="12"/>
    <x v="215"/>
    <x v="954"/>
    <x v="5423"/>
    <x v="221"/>
    <x v="5"/>
    <n v="107.2"/>
    <s v="Unsafe"/>
  </r>
  <r>
    <x v="1"/>
    <x v="1"/>
    <x v="63"/>
    <x v="1600"/>
    <x v="4137"/>
    <x v="475"/>
    <x v="0"/>
    <n v="121.65"/>
    <s v="Unsafe"/>
  </r>
  <r>
    <x v="1"/>
    <x v="1"/>
    <x v="63"/>
    <x v="1600"/>
    <x v="4137"/>
    <x v="475"/>
    <x v="1"/>
    <n v="167.41"/>
    <s v="Unsafe"/>
  </r>
  <r>
    <x v="1"/>
    <x v="1"/>
    <x v="63"/>
    <x v="1600"/>
    <x v="4137"/>
    <x v="475"/>
    <x v="2"/>
    <n v="11.38"/>
    <s v="Safe"/>
  </r>
  <r>
    <x v="1"/>
    <x v="1"/>
    <x v="63"/>
    <x v="1600"/>
    <x v="4137"/>
    <x v="475"/>
    <x v="3"/>
    <n v="17.97"/>
    <s v="Safe"/>
  </r>
  <r>
    <x v="1"/>
    <x v="1"/>
    <x v="63"/>
    <x v="1600"/>
    <x v="4137"/>
    <x v="475"/>
    <x v="4"/>
    <n v="1.73"/>
    <s v="Safe"/>
  </r>
  <r>
    <x v="1"/>
    <x v="1"/>
    <x v="63"/>
    <x v="1600"/>
    <x v="4137"/>
    <x v="475"/>
    <x v="5"/>
    <n v="168.39"/>
    <s v="Unsafe"/>
  </r>
  <r>
    <x v="19"/>
    <x v="18"/>
    <x v="187"/>
    <x v="939"/>
    <x v="5424"/>
    <x v="136"/>
    <x v="0"/>
    <n v="45.6"/>
    <s v="Unsafe"/>
  </r>
  <r>
    <x v="19"/>
    <x v="18"/>
    <x v="187"/>
    <x v="939"/>
    <x v="5424"/>
    <x v="136"/>
    <x v="1"/>
    <n v="72.959999999999994"/>
    <s v="Unsafe"/>
  </r>
  <r>
    <x v="19"/>
    <x v="18"/>
    <x v="187"/>
    <x v="939"/>
    <x v="5424"/>
    <x v="136"/>
    <x v="2"/>
    <n v="87.55"/>
    <s v="Safe"/>
  </r>
  <r>
    <x v="19"/>
    <x v="18"/>
    <x v="187"/>
    <x v="939"/>
    <x v="5424"/>
    <x v="136"/>
    <x v="3"/>
    <n v="39.31"/>
    <s v="Unsafe"/>
  </r>
  <r>
    <x v="19"/>
    <x v="18"/>
    <x v="187"/>
    <x v="939"/>
    <x v="5424"/>
    <x v="136"/>
    <x v="4"/>
    <n v="2.15"/>
    <s v="Safe"/>
  </r>
  <r>
    <x v="19"/>
    <x v="18"/>
    <x v="187"/>
    <x v="939"/>
    <x v="5424"/>
    <x v="136"/>
    <x v="5"/>
    <n v="150.9"/>
    <s v="Unsafe"/>
  </r>
  <r>
    <x v="18"/>
    <x v="17"/>
    <x v="265"/>
    <x v="4053"/>
    <x v="5425"/>
    <x v="1496"/>
    <x v="0"/>
    <n v="111.56"/>
    <s v="Unsafe"/>
  </r>
  <r>
    <x v="18"/>
    <x v="17"/>
    <x v="265"/>
    <x v="4053"/>
    <x v="5425"/>
    <x v="1496"/>
    <x v="1"/>
    <n v="46.89"/>
    <s v="Safe"/>
  </r>
  <r>
    <x v="18"/>
    <x v="17"/>
    <x v="265"/>
    <x v="4053"/>
    <x v="5425"/>
    <x v="1496"/>
    <x v="2"/>
    <n v="43.2"/>
    <s v="Safe"/>
  </r>
  <r>
    <x v="18"/>
    <x v="17"/>
    <x v="265"/>
    <x v="4053"/>
    <x v="5425"/>
    <x v="1496"/>
    <x v="3"/>
    <n v="15.94"/>
    <s v="Safe"/>
  </r>
  <r>
    <x v="18"/>
    <x v="17"/>
    <x v="265"/>
    <x v="4053"/>
    <x v="5425"/>
    <x v="1496"/>
    <x v="4"/>
    <n v="5.75"/>
    <s v="Safe"/>
  </r>
  <r>
    <x v="18"/>
    <x v="17"/>
    <x v="265"/>
    <x v="4053"/>
    <x v="5425"/>
    <x v="1496"/>
    <x v="5"/>
    <n v="65.489999999999995"/>
    <s v="Safe"/>
  </r>
  <r>
    <x v="15"/>
    <x v="14"/>
    <x v="158"/>
    <x v="4054"/>
    <x v="4486"/>
    <x v="1562"/>
    <x v="0"/>
    <n v="117.74"/>
    <s v="Unsafe"/>
  </r>
  <r>
    <x v="15"/>
    <x v="14"/>
    <x v="158"/>
    <x v="4054"/>
    <x v="4486"/>
    <x v="1562"/>
    <x v="1"/>
    <n v="195.45"/>
    <s v="Unsafe"/>
  </r>
  <r>
    <x v="15"/>
    <x v="14"/>
    <x v="158"/>
    <x v="4054"/>
    <x v="4486"/>
    <x v="1562"/>
    <x v="2"/>
    <n v="99.33"/>
    <s v="Safe"/>
  </r>
  <r>
    <x v="15"/>
    <x v="14"/>
    <x v="158"/>
    <x v="4054"/>
    <x v="4486"/>
    <x v="1562"/>
    <x v="3"/>
    <n v="36.93"/>
    <s v="Unsafe"/>
  </r>
  <r>
    <x v="15"/>
    <x v="14"/>
    <x v="158"/>
    <x v="4054"/>
    <x v="4486"/>
    <x v="1562"/>
    <x v="4"/>
    <n v="9.15"/>
    <s v="Safe"/>
  </r>
  <r>
    <x v="15"/>
    <x v="14"/>
    <x v="158"/>
    <x v="4054"/>
    <x v="4486"/>
    <x v="1562"/>
    <x v="5"/>
    <n v="39.57"/>
    <s v="Safe"/>
  </r>
  <r>
    <x v="8"/>
    <x v="7"/>
    <x v="75"/>
    <x v="2212"/>
    <x v="3139"/>
    <x v="1204"/>
    <x v="0"/>
    <n v="47.65"/>
    <s v="Unsafe"/>
  </r>
  <r>
    <x v="8"/>
    <x v="7"/>
    <x v="75"/>
    <x v="2212"/>
    <x v="3139"/>
    <x v="1204"/>
    <x v="1"/>
    <n v="165.32"/>
    <s v="Unsafe"/>
  </r>
  <r>
    <x v="8"/>
    <x v="7"/>
    <x v="75"/>
    <x v="2212"/>
    <x v="3139"/>
    <x v="1204"/>
    <x v="2"/>
    <n v="98.3"/>
    <s v="Safe"/>
  </r>
  <r>
    <x v="8"/>
    <x v="7"/>
    <x v="75"/>
    <x v="2212"/>
    <x v="3139"/>
    <x v="1204"/>
    <x v="3"/>
    <n v="23.85"/>
    <s v="Unsafe"/>
  </r>
  <r>
    <x v="8"/>
    <x v="7"/>
    <x v="75"/>
    <x v="2212"/>
    <x v="3139"/>
    <x v="1204"/>
    <x v="4"/>
    <n v="8.01"/>
    <s v="Safe"/>
  </r>
  <r>
    <x v="8"/>
    <x v="7"/>
    <x v="75"/>
    <x v="2212"/>
    <x v="3139"/>
    <x v="1204"/>
    <x v="5"/>
    <n v="111.38"/>
    <s v="Unsafe"/>
  </r>
  <r>
    <x v="6"/>
    <x v="6"/>
    <x v="109"/>
    <x v="1466"/>
    <x v="5426"/>
    <x v="1149"/>
    <x v="0"/>
    <n v="20.28"/>
    <s v="Safe"/>
  </r>
  <r>
    <x v="6"/>
    <x v="6"/>
    <x v="109"/>
    <x v="1466"/>
    <x v="5426"/>
    <x v="1149"/>
    <x v="1"/>
    <n v="42.85"/>
    <s v="Safe"/>
  </r>
  <r>
    <x v="6"/>
    <x v="6"/>
    <x v="109"/>
    <x v="1466"/>
    <x v="5426"/>
    <x v="1149"/>
    <x v="2"/>
    <n v="73.260000000000005"/>
    <s v="Safe"/>
  </r>
  <r>
    <x v="6"/>
    <x v="6"/>
    <x v="109"/>
    <x v="1466"/>
    <x v="5426"/>
    <x v="1149"/>
    <x v="3"/>
    <n v="44.45"/>
    <s v="Unsafe"/>
  </r>
  <r>
    <x v="6"/>
    <x v="6"/>
    <x v="109"/>
    <x v="1466"/>
    <x v="5426"/>
    <x v="1149"/>
    <x v="4"/>
    <n v="6.55"/>
    <s v="Safe"/>
  </r>
  <r>
    <x v="6"/>
    <x v="6"/>
    <x v="109"/>
    <x v="1466"/>
    <x v="5426"/>
    <x v="1149"/>
    <x v="5"/>
    <n v="139.54"/>
    <s v="Unsafe"/>
  </r>
  <r>
    <x v="5"/>
    <x v="5"/>
    <x v="179"/>
    <x v="2065"/>
    <x v="3193"/>
    <x v="35"/>
    <x v="0"/>
    <n v="45.24"/>
    <s v="Unsafe"/>
  </r>
  <r>
    <x v="5"/>
    <x v="5"/>
    <x v="179"/>
    <x v="2065"/>
    <x v="3193"/>
    <x v="35"/>
    <x v="1"/>
    <n v="196.78"/>
    <s v="Unsafe"/>
  </r>
  <r>
    <x v="5"/>
    <x v="5"/>
    <x v="179"/>
    <x v="2065"/>
    <x v="3193"/>
    <x v="35"/>
    <x v="2"/>
    <n v="10.1"/>
    <s v="Safe"/>
  </r>
  <r>
    <x v="5"/>
    <x v="5"/>
    <x v="179"/>
    <x v="2065"/>
    <x v="3193"/>
    <x v="35"/>
    <x v="3"/>
    <n v="16.63"/>
    <s v="Safe"/>
  </r>
  <r>
    <x v="5"/>
    <x v="5"/>
    <x v="179"/>
    <x v="2065"/>
    <x v="3193"/>
    <x v="35"/>
    <x v="4"/>
    <n v="8.18"/>
    <s v="Safe"/>
  </r>
  <r>
    <x v="5"/>
    <x v="5"/>
    <x v="179"/>
    <x v="2065"/>
    <x v="3193"/>
    <x v="35"/>
    <x v="5"/>
    <n v="99.64"/>
    <s v="Safe"/>
  </r>
  <r>
    <x v="19"/>
    <x v="18"/>
    <x v="46"/>
    <x v="3917"/>
    <x v="387"/>
    <x v="557"/>
    <x v="0"/>
    <n v="11.91"/>
    <s v="Safe"/>
  </r>
  <r>
    <x v="19"/>
    <x v="18"/>
    <x v="46"/>
    <x v="3917"/>
    <x v="387"/>
    <x v="557"/>
    <x v="1"/>
    <n v="149.63999999999999"/>
    <s v="Unsafe"/>
  </r>
  <r>
    <x v="19"/>
    <x v="18"/>
    <x v="46"/>
    <x v="3917"/>
    <x v="387"/>
    <x v="557"/>
    <x v="2"/>
    <n v="87.72"/>
    <s v="Safe"/>
  </r>
  <r>
    <x v="19"/>
    <x v="18"/>
    <x v="46"/>
    <x v="3917"/>
    <x v="387"/>
    <x v="557"/>
    <x v="3"/>
    <n v="9.42"/>
    <s v="Safe"/>
  </r>
  <r>
    <x v="19"/>
    <x v="18"/>
    <x v="46"/>
    <x v="3917"/>
    <x v="387"/>
    <x v="557"/>
    <x v="4"/>
    <n v="7.99"/>
    <s v="Safe"/>
  </r>
  <r>
    <x v="19"/>
    <x v="18"/>
    <x v="46"/>
    <x v="3917"/>
    <x v="387"/>
    <x v="557"/>
    <x v="5"/>
    <n v="168.91"/>
    <s v="Unsafe"/>
  </r>
  <r>
    <x v="3"/>
    <x v="3"/>
    <x v="307"/>
    <x v="4055"/>
    <x v="5262"/>
    <x v="1417"/>
    <x v="0"/>
    <n v="138.4"/>
    <s v="Unsafe"/>
  </r>
  <r>
    <x v="3"/>
    <x v="3"/>
    <x v="307"/>
    <x v="4055"/>
    <x v="5262"/>
    <x v="1417"/>
    <x v="1"/>
    <n v="41.65"/>
    <s v="Safe"/>
  </r>
  <r>
    <x v="3"/>
    <x v="3"/>
    <x v="307"/>
    <x v="4055"/>
    <x v="5262"/>
    <x v="1417"/>
    <x v="2"/>
    <n v="32.200000000000003"/>
    <s v="Safe"/>
  </r>
  <r>
    <x v="3"/>
    <x v="3"/>
    <x v="307"/>
    <x v="4055"/>
    <x v="5262"/>
    <x v="1417"/>
    <x v="3"/>
    <n v="40.71"/>
    <s v="Unsafe"/>
  </r>
  <r>
    <x v="3"/>
    <x v="3"/>
    <x v="307"/>
    <x v="4055"/>
    <x v="5262"/>
    <x v="1417"/>
    <x v="4"/>
    <n v="3.32"/>
    <s v="Safe"/>
  </r>
  <r>
    <x v="3"/>
    <x v="3"/>
    <x v="307"/>
    <x v="4055"/>
    <x v="5262"/>
    <x v="1417"/>
    <x v="5"/>
    <n v="61.88"/>
    <s v="Safe"/>
  </r>
  <r>
    <x v="4"/>
    <x v="4"/>
    <x v="326"/>
    <x v="3676"/>
    <x v="4053"/>
    <x v="1878"/>
    <x v="0"/>
    <n v="98.64"/>
    <s v="Unsafe"/>
  </r>
  <r>
    <x v="4"/>
    <x v="4"/>
    <x v="326"/>
    <x v="3676"/>
    <x v="4053"/>
    <x v="1878"/>
    <x v="1"/>
    <n v="148.82"/>
    <s v="Unsafe"/>
  </r>
  <r>
    <x v="4"/>
    <x v="4"/>
    <x v="326"/>
    <x v="3676"/>
    <x v="4053"/>
    <x v="1878"/>
    <x v="2"/>
    <n v="99.28"/>
    <s v="Safe"/>
  </r>
  <r>
    <x v="4"/>
    <x v="4"/>
    <x v="326"/>
    <x v="3676"/>
    <x v="4053"/>
    <x v="1878"/>
    <x v="3"/>
    <n v="1.77"/>
    <s v="Safe"/>
  </r>
  <r>
    <x v="4"/>
    <x v="4"/>
    <x v="326"/>
    <x v="3676"/>
    <x v="4053"/>
    <x v="1878"/>
    <x v="4"/>
    <n v="8.4600000000000009"/>
    <s v="Safe"/>
  </r>
  <r>
    <x v="4"/>
    <x v="4"/>
    <x v="326"/>
    <x v="3676"/>
    <x v="4053"/>
    <x v="1878"/>
    <x v="5"/>
    <n v="38.950000000000003"/>
    <s v="Safe"/>
  </r>
  <r>
    <x v="18"/>
    <x v="17"/>
    <x v="254"/>
    <x v="660"/>
    <x v="163"/>
    <x v="820"/>
    <x v="0"/>
    <n v="9.1300000000000008"/>
    <s v="Safe"/>
  </r>
  <r>
    <x v="18"/>
    <x v="17"/>
    <x v="254"/>
    <x v="660"/>
    <x v="163"/>
    <x v="820"/>
    <x v="1"/>
    <n v="41.23"/>
    <s v="Safe"/>
  </r>
  <r>
    <x v="18"/>
    <x v="17"/>
    <x v="254"/>
    <x v="660"/>
    <x v="163"/>
    <x v="820"/>
    <x v="2"/>
    <n v="90.33"/>
    <s v="Safe"/>
  </r>
  <r>
    <x v="18"/>
    <x v="17"/>
    <x v="254"/>
    <x v="660"/>
    <x v="163"/>
    <x v="820"/>
    <x v="3"/>
    <n v="31.78"/>
    <s v="Unsafe"/>
  </r>
  <r>
    <x v="18"/>
    <x v="17"/>
    <x v="254"/>
    <x v="660"/>
    <x v="163"/>
    <x v="820"/>
    <x v="4"/>
    <n v="3.89"/>
    <s v="Safe"/>
  </r>
  <r>
    <x v="18"/>
    <x v="17"/>
    <x v="254"/>
    <x v="660"/>
    <x v="163"/>
    <x v="820"/>
    <x v="5"/>
    <n v="126.95"/>
    <s v="Unsafe"/>
  </r>
  <r>
    <x v="15"/>
    <x v="14"/>
    <x v="34"/>
    <x v="1042"/>
    <x v="4754"/>
    <x v="296"/>
    <x v="0"/>
    <n v="37.76"/>
    <s v="Unsafe"/>
  </r>
  <r>
    <x v="15"/>
    <x v="14"/>
    <x v="34"/>
    <x v="1042"/>
    <x v="4754"/>
    <x v="296"/>
    <x v="1"/>
    <n v="170.16"/>
    <s v="Unsafe"/>
  </r>
  <r>
    <x v="15"/>
    <x v="14"/>
    <x v="34"/>
    <x v="1042"/>
    <x v="4754"/>
    <x v="296"/>
    <x v="2"/>
    <n v="23.36"/>
    <s v="Safe"/>
  </r>
  <r>
    <x v="15"/>
    <x v="14"/>
    <x v="34"/>
    <x v="1042"/>
    <x v="4754"/>
    <x v="296"/>
    <x v="3"/>
    <n v="36.049999999999997"/>
    <s v="Unsafe"/>
  </r>
  <r>
    <x v="15"/>
    <x v="14"/>
    <x v="34"/>
    <x v="1042"/>
    <x v="4754"/>
    <x v="296"/>
    <x v="4"/>
    <n v="5.5"/>
    <s v="Safe"/>
  </r>
  <r>
    <x v="15"/>
    <x v="14"/>
    <x v="34"/>
    <x v="1042"/>
    <x v="4754"/>
    <x v="296"/>
    <x v="5"/>
    <n v="187.7"/>
    <s v="Unsafe"/>
  </r>
  <r>
    <x v="3"/>
    <x v="3"/>
    <x v="46"/>
    <x v="3800"/>
    <x v="467"/>
    <x v="826"/>
    <x v="0"/>
    <n v="108.82"/>
    <s v="Unsafe"/>
  </r>
  <r>
    <x v="3"/>
    <x v="3"/>
    <x v="46"/>
    <x v="3800"/>
    <x v="467"/>
    <x v="826"/>
    <x v="1"/>
    <n v="100.24"/>
    <s v="Unsafe"/>
  </r>
  <r>
    <x v="3"/>
    <x v="3"/>
    <x v="46"/>
    <x v="3800"/>
    <x v="467"/>
    <x v="826"/>
    <x v="2"/>
    <n v="60.85"/>
    <s v="Safe"/>
  </r>
  <r>
    <x v="3"/>
    <x v="3"/>
    <x v="46"/>
    <x v="3800"/>
    <x v="467"/>
    <x v="826"/>
    <x v="3"/>
    <n v="7.26"/>
    <s v="Safe"/>
  </r>
  <r>
    <x v="3"/>
    <x v="3"/>
    <x v="46"/>
    <x v="3800"/>
    <x v="467"/>
    <x v="826"/>
    <x v="4"/>
    <n v="9.9499999999999993"/>
    <s v="Safe"/>
  </r>
  <r>
    <x v="3"/>
    <x v="3"/>
    <x v="46"/>
    <x v="3800"/>
    <x v="467"/>
    <x v="826"/>
    <x v="5"/>
    <n v="46.92"/>
    <s v="Safe"/>
  </r>
  <r>
    <x v="15"/>
    <x v="14"/>
    <x v="126"/>
    <x v="2619"/>
    <x v="2982"/>
    <x v="1771"/>
    <x v="0"/>
    <n v="100.66"/>
    <s v="Unsafe"/>
  </r>
  <r>
    <x v="15"/>
    <x v="14"/>
    <x v="126"/>
    <x v="2619"/>
    <x v="2982"/>
    <x v="1771"/>
    <x v="1"/>
    <n v="59.05"/>
    <s v="Unsafe"/>
  </r>
  <r>
    <x v="15"/>
    <x v="14"/>
    <x v="126"/>
    <x v="2619"/>
    <x v="2982"/>
    <x v="1771"/>
    <x v="2"/>
    <n v="46.14"/>
    <s v="Safe"/>
  </r>
  <r>
    <x v="15"/>
    <x v="14"/>
    <x v="126"/>
    <x v="2619"/>
    <x v="2982"/>
    <x v="1771"/>
    <x v="3"/>
    <n v="5.74"/>
    <s v="Safe"/>
  </r>
  <r>
    <x v="15"/>
    <x v="14"/>
    <x v="126"/>
    <x v="2619"/>
    <x v="2982"/>
    <x v="1771"/>
    <x v="4"/>
    <n v="5.46"/>
    <s v="Safe"/>
  </r>
  <r>
    <x v="15"/>
    <x v="14"/>
    <x v="126"/>
    <x v="2619"/>
    <x v="2982"/>
    <x v="1771"/>
    <x v="5"/>
    <n v="51.68"/>
    <s v="Safe"/>
  </r>
  <r>
    <x v="3"/>
    <x v="3"/>
    <x v="99"/>
    <x v="1697"/>
    <x v="5427"/>
    <x v="270"/>
    <x v="0"/>
    <n v="130.65"/>
    <s v="Unsafe"/>
  </r>
  <r>
    <x v="3"/>
    <x v="3"/>
    <x v="99"/>
    <x v="1697"/>
    <x v="5427"/>
    <x v="270"/>
    <x v="1"/>
    <n v="27.42"/>
    <s v="Safe"/>
  </r>
  <r>
    <x v="3"/>
    <x v="3"/>
    <x v="99"/>
    <x v="1697"/>
    <x v="5427"/>
    <x v="270"/>
    <x v="2"/>
    <n v="55.79"/>
    <s v="Safe"/>
  </r>
  <r>
    <x v="3"/>
    <x v="3"/>
    <x v="99"/>
    <x v="1697"/>
    <x v="5427"/>
    <x v="270"/>
    <x v="3"/>
    <n v="12.96"/>
    <s v="Safe"/>
  </r>
  <r>
    <x v="3"/>
    <x v="3"/>
    <x v="99"/>
    <x v="1697"/>
    <x v="5427"/>
    <x v="270"/>
    <x v="4"/>
    <n v="0.2"/>
    <s v="Safe"/>
  </r>
  <r>
    <x v="3"/>
    <x v="3"/>
    <x v="99"/>
    <x v="1697"/>
    <x v="5427"/>
    <x v="270"/>
    <x v="5"/>
    <n v="70.150000000000006"/>
    <s v="Safe"/>
  </r>
  <r>
    <x v="19"/>
    <x v="18"/>
    <x v="158"/>
    <x v="2814"/>
    <x v="2719"/>
    <x v="1197"/>
    <x v="0"/>
    <n v="140.41"/>
    <s v="Unsafe"/>
  </r>
  <r>
    <x v="19"/>
    <x v="18"/>
    <x v="158"/>
    <x v="2814"/>
    <x v="2719"/>
    <x v="1197"/>
    <x v="1"/>
    <n v="159.31"/>
    <s v="Unsafe"/>
  </r>
  <r>
    <x v="19"/>
    <x v="18"/>
    <x v="158"/>
    <x v="2814"/>
    <x v="2719"/>
    <x v="1197"/>
    <x v="2"/>
    <n v="47.78"/>
    <s v="Safe"/>
  </r>
  <r>
    <x v="19"/>
    <x v="18"/>
    <x v="158"/>
    <x v="2814"/>
    <x v="2719"/>
    <x v="1197"/>
    <x v="3"/>
    <n v="46.6"/>
    <s v="Unsafe"/>
  </r>
  <r>
    <x v="19"/>
    <x v="18"/>
    <x v="158"/>
    <x v="2814"/>
    <x v="2719"/>
    <x v="1197"/>
    <x v="4"/>
    <n v="0.49"/>
    <s v="Safe"/>
  </r>
  <r>
    <x v="19"/>
    <x v="18"/>
    <x v="158"/>
    <x v="2814"/>
    <x v="2719"/>
    <x v="1197"/>
    <x v="5"/>
    <n v="154.24"/>
    <s v="Unsafe"/>
  </r>
  <r>
    <x v="5"/>
    <x v="5"/>
    <x v="227"/>
    <x v="21"/>
    <x v="2718"/>
    <x v="1479"/>
    <x v="0"/>
    <n v="137.04"/>
    <s v="Unsafe"/>
  </r>
  <r>
    <x v="5"/>
    <x v="5"/>
    <x v="227"/>
    <x v="21"/>
    <x v="2718"/>
    <x v="1479"/>
    <x v="1"/>
    <n v="108.54"/>
    <s v="Unsafe"/>
  </r>
  <r>
    <x v="5"/>
    <x v="5"/>
    <x v="227"/>
    <x v="21"/>
    <x v="2718"/>
    <x v="1479"/>
    <x v="2"/>
    <n v="82.9"/>
    <s v="Safe"/>
  </r>
  <r>
    <x v="5"/>
    <x v="5"/>
    <x v="227"/>
    <x v="21"/>
    <x v="2718"/>
    <x v="1479"/>
    <x v="3"/>
    <n v="8.7200000000000006"/>
    <s v="Safe"/>
  </r>
  <r>
    <x v="5"/>
    <x v="5"/>
    <x v="227"/>
    <x v="21"/>
    <x v="2718"/>
    <x v="1479"/>
    <x v="4"/>
    <n v="2.2400000000000002"/>
    <s v="Safe"/>
  </r>
  <r>
    <x v="5"/>
    <x v="5"/>
    <x v="227"/>
    <x v="21"/>
    <x v="2718"/>
    <x v="1479"/>
    <x v="5"/>
    <n v="42.42"/>
    <s v="Safe"/>
  </r>
  <r>
    <x v="3"/>
    <x v="3"/>
    <x v="0"/>
    <x v="3962"/>
    <x v="2968"/>
    <x v="1299"/>
    <x v="0"/>
    <n v="68.319999999999993"/>
    <s v="Unsafe"/>
  </r>
  <r>
    <x v="3"/>
    <x v="3"/>
    <x v="0"/>
    <x v="3962"/>
    <x v="2968"/>
    <x v="1299"/>
    <x v="1"/>
    <n v="165.4"/>
    <s v="Unsafe"/>
  </r>
  <r>
    <x v="3"/>
    <x v="3"/>
    <x v="0"/>
    <x v="3962"/>
    <x v="2968"/>
    <x v="1299"/>
    <x v="2"/>
    <n v="5.48"/>
    <s v="Safe"/>
  </r>
  <r>
    <x v="3"/>
    <x v="3"/>
    <x v="0"/>
    <x v="3962"/>
    <x v="2968"/>
    <x v="1299"/>
    <x v="3"/>
    <n v="24.77"/>
    <s v="Unsafe"/>
  </r>
  <r>
    <x v="3"/>
    <x v="3"/>
    <x v="0"/>
    <x v="3962"/>
    <x v="2968"/>
    <x v="1299"/>
    <x v="4"/>
    <n v="4.0199999999999996"/>
    <s v="Safe"/>
  </r>
  <r>
    <x v="3"/>
    <x v="3"/>
    <x v="0"/>
    <x v="3962"/>
    <x v="2968"/>
    <x v="1299"/>
    <x v="5"/>
    <n v="174.29"/>
    <s v="Unsafe"/>
  </r>
  <r>
    <x v="3"/>
    <x v="3"/>
    <x v="313"/>
    <x v="2996"/>
    <x v="3696"/>
    <x v="718"/>
    <x v="0"/>
    <n v="28.53"/>
    <s v="Unsafe"/>
  </r>
  <r>
    <x v="3"/>
    <x v="3"/>
    <x v="313"/>
    <x v="2996"/>
    <x v="3696"/>
    <x v="718"/>
    <x v="1"/>
    <n v="132.16999999999999"/>
    <s v="Unsafe"/>
  </r>
  <r>
    <x v="3"/>
    <x v="3"/>
    <x v="313"/>
    <x v="2996"/>
    <x v="3696"/>
    <x v="718"/>
    <x v="2"/>
    <n v="65.239999999999995"/>
    <s v="Safe"/>
  </r>
  <r>
    <x v="3"/>
    <x v="3"/>
    <x v="313"/>
    <x v="2996"/>
    <x v="3696"/>
    <x v="718"/>
    <x v="3"/>
    <n v="12.53"/>
    <s v="Safe"/>
  </r>
  <r>
    <x v="3"/>
    <x v="3"/>
    <x v="313"/>
    <x v="2996"/>
    <x v="3696"/>
    <x v="718"/>
    <x v="4"/>
    <n v="4.95"/>
    <s v="Safe"/>
  </r>
  <r>
    <x v="3"/>
    <x v="3"/>
    <x v="313"/>
    <x v="2996"/>
    <x v="3696"/>
    <x v="718"/>
    <x v="5"/>
    <n v="129.88999999999999"/>
    <s v="Unsafe"/>
  </r>
  <r>
    <x v="3"/>
    <x v="3"/>
    <x v="183"/>
    <x v="74"/>
    <x v="1808"/>
    <x v="874"/>
    <x v="0"/>
    <n v="60.67"/>
    <s v="Unsafe"/>
  </r>
  <r>
    <x v="3"/>
    <x v="3"/>
    <x v="183"/>
    <x v="74"/>
    <x v="1808"/>
    <x v="874"/>
    <x v="1"/>
    <n v="95.36"/>
    <s v="Unsafe"/>
  </r>
  <r>
    <x v="3"/>
    <x v="3"/>
    <x v="183"/>
    <x v="74"/>
    <x v="1808"/>
    <x v="874"/>
    <x v="2"/>
    <n v="65.53"/>
    <s v="Safe"/>
  </r>
  <r>
    <x v="3"/>
    <x v="3"/>
    <x v="183"/>
    <x v="74"/>
    <x v="1808"/>
    <x v="874"/>
    <x v="3"/>
    <n v="13"/>
    <s v="Safe"/>
  </r>
  <r>
    <x v="3"/>
    <x v="3"/>
    <x v="183"/>
    <x v="74"/>
    <x v="1808"/>
    <x v="874"/>
    <x v="4"/>
    <n v="8.69"/>
    <s v="Safe"/>
  </r>
  <r>
    <x v="3"/>
    <x v="3"/>
    <x v="183"/>
    <x v="74"/>
    <x v="1808"/>
    <x v="874"/>
    <x v="5"/>
    <n v="156.72"/>
    <s v="Unsafe"/>
  </r>
  <r>
    <x v="11"/>
    <x v="10"/>
    <x v="281"/>
    <x v="280"/>
    <x v="818"/>
    <x v="1374"/>
    <x v="0"/>
    <n v="31.62"/>
    <s v="Unsafe"/>
  </r>
  <r>
    <x v="11"/>
    <x v="10"/>
    <x v="281"/>
    <x v="280"/>
    <x v="818"/>
    <x v="1374"/>
    <x v="1"/>
    <n v="46.95"/>
    <s v="Safe"/>
  </r>
  <r>
    <x v="11"/>
    <x v="10"/>
    <x v="281"/>
    <x v="280"/>
    <x v="818"/>
    <x v="1374"/>
    <x v="2"/>
    <n v="32.53"/>
    <s v="Safe"/>
  </r>
  <r>
    <x v="11"/>
    <x v="10"/>
    <x v="281"/>
    <x v="280"/>
    <x v="818"/>
    <x v="1374"/>
    <x v="3"/>
    <n v="10.63"/>
    <s v="Safe"/>
  </r>
  <r>
    <x v="11"/>
    <x v="10"/>
    <x v="281"/>
    <x v="280"/>
    <x v="818"/>
    <x v="1374"/>
    <x v="4"/>
    <n v="1.25"/>
    <s v="Safe"/>
  </r>
  <r>
    <x v="11"/>
    <x v="10"/>
    <x v="281"/>
    <x v="280"/>
    <x v="818"/>
    <x v="1374"/>
    <x v="5"/>
    <n v="144.77000000000001"/>
    <s v="Unsafe"/>
  </r>
  <r>
    <x v="8"/>
    <x v="7"/>
    <x v="173"/>
    <x v="1522"/>
    <x v="4568"/>
    <x v="1185"/>
    <x v="0"/>
    <n v="97.17"/>
    <s v="Unsafe"/>
  </r>
  <r>
    <x v="8"/>
    <x v="7"/>
    <x v="173"/>
    <x v="1522"/>
    <x v="4568"/>
    <x v="1185"/>
    <x v="1"/>
    <n v="100.04"/>
    <s v="Unsafe"/>
  </r>
  <r>
    <x v="8"/>
    <x v="7"/>
    <x v="173"/>
    <x v="1522"/>
    <x v="4568"/>
    <x v="1185"/>
    <x v="2"/>
    <n v="78.36"/>
    <s v="Safe"/>
  </r>
  <r>
    <x v="8"/>
    <x v="7"/>
    <x v="173"/>
    <x v="1522"/>
    <x v="4568"/>
    <x v="1185"/>
    <x v="3"/>
    <n v="24.39"/>
    <s v="Unsafe"/>
  </r>
  <r>
    <x v="8"/>
    <x v="7"/>
    <x v="173"/>
    <x v="1522"/>
    <x v="4568"/>
    <x v="1185"/>
    <x v="4"/>
    <n v="9.98"/>
    <s v="Safe"/>
  </r>
  <r>
    <x v="8"/>
    <x v="7"/>
    <x v="173"/>
    <x v="1522"/>
    <x v="4568"/>
    <x v="1185"/>
    <x v="5"/>
    <n v="191.46"/>
    <s v="Unsafe"/>
  </r>
  <r>
    <x v="1"/>
    <x v="1"/>
    <x v="195"/>
    <x v="1622"/>
    <x v="5428"/>
    <x v="1773"/>
    <x v="0"/>
    <n v="47.46"/>
    <s v="Unsafe"/>
  </r>
  <r>
    <x v="1"/>
    <x v="1"/>
    <x v="195"/>
    <x v="1622"/>
    <x v="5428"/>
    <x v="1773"/>
    <x v="1"/>
    <n v="152.02000000000001"/>
    <s v="Unsafe"/>
  </r>
  <r>
    <x v="1"/>
    <x v="1"/>
    <x v="195"/>
    <x v="1622"/>
    <x v="5428"/>
    <x v="1773"/>
    <x v="2"/>
    <n v="64.83"/>
    <s v="Safe"/>
  </r>
  <r>
    <x v="1"/>
    <x v="1"/>
    <x v="195"/>
    <x v="1622"/>
    <x v="5428"/>
    <x v="1773"/>
    <x v="3"/>
    <n v="19.45"/>
    <s v="Safe"/>
  </r>
  <r>
    <x v="1"/>
    <x v="1"/>
    <x v="195"/>
    <x v="1622"/>
    <x v="5428"/>
    <x v="1773"/>
    <x v="4"/>
    <n v="9.2200000000000006"/>
    <s v="Safe"/>
  </r>
  <r>
    <x v="1"/>
    <x v="1"/>
    <x v="195"/>
    <x v="1622"/>
    <x v="5428"/>
    <x v="1773"/>
    <x v="5"/>
    <n v="32.29"/>
    <s v="Safe"/>
  </r>
  <r>
    <x v="3"/>
    <x v="3"/>
    <x v="188"/>
    <x v="1744"/>
    <x v="5429"/>
    <x v="449"/>
    <x v="0"/>
    <n v="68.66"/>
    <s v="Unsafe"/>
  </r>
  <r>
    <x v="3"/>
    <x v="3"/>
    <x v="188"/>
    <x v="1744"/>
    <x v="5429"/>
    <x v="449"/>
    <x v="1"/>
    <n v="82.84"/>
    <s v="Unsafe"/>
  </r>
  <r>
    <x v="3"/>
    <x v="3"/>
    <x v="188"/>
    <x v="1744"/>
    <x v="5429"/>
    <x v="449"/>
    <x v="2"/>
    <n v="96.87"/>
    <s v="Safe"/>
  </r>
  <r>
    <x v="3"/>
    <x v="3"/>
    <x v="188"/>
    <x v="1744"/>
    <x v="5429"/>
    <x v="449"/>
    <x v="3"/>
    <n v="40.11"/>
    <s v="Unsafe"/>
  </r>
  <r>
    <x v="3"/>
    <x v="3"/>
    <x v="188"/>
    <x v="1744"/>
    <x v="5429"/>
    <x v="449"/>
    <x v="4"/>
    <n v="3.35"/>
    <s v="Safe"/>
  </r>
  <r>
    <x v="3"/>
    <x v="3"/>
    <x v="188"/>
    <x v="1744"/>
    <x v="5429"/>
    <x v="449"/>
    <x v="5"/>
    <n v="94.33"/>
    <s v="Safe"/>
  </r>
  <r>
    <x v="8"/>
    <x v="7"/>
    <x v="57"/>
    <x v="2508"/>
    <x v="321"/>
    <x v="1007"/>
    <x v="0"/>
    <n v="37.549999999999997"/>
    <s v="Unsafe"/>
  </r>
  <r>
    <x v="8"/>
    <x v="7"/>
    <x v="57"/>
    <x v="2508"/>
    <x v="321"/>
    <x v="1007"/>
    <x v="1"/>
    <n v="121.85"/>
    <s v="Unsafe"/>
  </r>
  <r>
    <x v="8"/>
    <x v="7"/>
    <x v="57"/>
    <x v="2508"/>
    <x v="321"/>
    <x v="1007"/>
    <x v="2"/>
    <n v="28.66"/>
    <s v="Safe"/>
  </r>
  <r>
    <x v="8"/>
    <x v="7"/>
    <x v="57"/>
    <x v="2508"/>
    <x v="321"/>
    <x v="1007"/>
    <x v="3"/>
    <n v="43.54"/>
    <s v="Unsafe"/>
  </r>
  <r>
    <x v="8"/>
    <x v="7"/>
    <x v="57"/>
    <x v="2508"/>
    <x v="321"/>
    <x v="1007"/>
    <x v="4"/>
    <n v="3.98"/>
    <s v="Safe"/>
  </r>
  <r>
    <x v="8"/>
    <x v="7"/>
    <x v="57"/>
    <x v="2508"/>
    <x v="321"/>
    <x v="1007"/>
    <x v="5"/>
    <n v="166.24"/>
    <s v="Unsafe"/>
  </r>
  <r>
    <x v="18"/>
    <x v="17"/>
    <x v="0"/>
    <x v="2628"/>
    <x v="5430"/>
    <x v="1661"/>
    <x v="0"/>
    <n v="25.16"/>
    <s v="Unsafe"/>
  </r>
  <r>
    <x v="18"/>
    <x v="17"/>
    <x v="0"/>
    <x v="2628"/>
    <x v="5430"/>
    <x v="1661"/>
    <x v="1"/>
    <n v="25.18"/>
    <s v="Safe"/>
  </r>
  <r>
    <x v="18"/>
    <x v="17"/>
    <x v="0"/>
    <x v="2628"/>
    <x v="5430"/>
    <x v="1661"/>
    <x v="2"/>
    <n v="56.93"/>
    <s v="Safe"/>
  </r>
  <r>
    <x v="18"/>
    <x v="17"/>
    <x v="0"/>
    <x v="2628"/>
    <x v="5430"/>
    <x v="1661"/>
    <x v="3"/>
    <n v="41.25"/>
    <s v="Unsafe"/>
  </r>
  <r>
    <x v="18"/>
    <x v="17"/>
    <x v="0"/>
    <x v="2628"/>
    <x v="5430"/>
    <x v="1661"/>
    <x v="4"/>
    <n v="3.53"/>
    <s v="Safe"/>
  </r>
  <r>
    <x v="18"/>
    <x v="17"/>
    <x v="0"/>
    <x v="2628"/>
    <x v="5430"/>
    <x v="1661"/>
    <x v="5"/>
    <n v="33.67"/>
    <s v="Safe"/>
  </r>
  <r>
    <x v="5"/>
    <x v="5"/>
    <x v="264"/>
    <x v="3601"/>
    <x v="5431"/>
    <x v="1819"/>
    <x v="0"/>
    <n v="8.34"/>
    <s v="Safe"/>
  </r>
  <r>
    <x v="5"/>
    <x v="5"/>
    <x v="264"/>
    <x v="3601"/>
    <x v="5431"/>
    <x v="1819"/>
    <x v="1"/>
    <n v="92.92"/>
    <s v="Unsafe"/>
  </r>
  <r>
    <x v="5"/>
    <x v="5"/>
    <x v="264"/>
    <x v="3601"/>
    <x v="5431"/>
    <x v="1819"/>
    <x v="2"/>
    <n v="28.5"/>
    <s v="Safe"/>
  </r>
  <r>
    <x v="5"/>
    <x v="5"/>
    <x v="264"/>
    <x v="3601"/>
    <x v="5431"/>
    <x v="1819"/>
    <x v="3"/>
    <n v="27.99"/>
    <s v="Unsafe"/>
  </r>
  <r>
    <x v="5"/>
    <x v="5"/>
    <x v="264"/>
    <x v="3601"/>
    <x v="5431"/>
    <x v="1819"/>
    <x v="4"/>
    <n v="0.97"/>
    <s v="Safe"/>
  </r>
  <r>
    <x v="5"/>
    <x v="5"/>
    <x v="264"/>
    <x v="3601"/>
    <x v="5431"/>
    <x v="1819"/>
    <x v="5"/>
    <n v="78.069999999999993"/>
    <s v="Safe"/>
  </r>
  <r>
    <x v="12"/>
    <x v="11"/>
    <x v="118"/>
    <x v="2849"/>
    <x v="5432"/>
    <x v="84"/>
    <x v="0"/>
    <n v="19.8"/>
    <s v="Safe"/>
  </r>
  <r>
    <x v="12"/>
    <x v="11"/>
    <x v="118"/>
    <x v="2849"/>
    <x v="5432"/>
    <x v="84"/>
    <x v="1"/>
    <n v="11.2"/>
    <s v="Safe"/>
  </r>
  <r>
    <x v="12"/>
    <x v="11"/>
    <x v="118"/>
    <x v="2849"/>
    <x v="5432"/>
    <x v="84"/>
    <x v="2"/>
    <n v="47.34"/>
    <s v="Safe"/>
  </r>
  <r>
    <x v="12"/>
    <x v="11"/>
    <x v="118"/>
    <x v="2849"/>
    <x v="5432"/>
    <x v="84"/>
    <x v="3"/>
    <n v="27.35"/>
    <s v="Unsafe"/>
  </r>
  <r>
    <x v="12"/>
    <x v="11"/>
    <x v="118"/>
    <x v="2849"/>
    <x v="5432"/>
    <x v="84"/>
    <x v="4"/>
    <n v="8.5399999999999991"/>
    <s v="Safe"/>
  </r>
  <r>
    <x v="12"/>
    <x v="11"/>
    <x v="118"/>
    <x v="2849"/>
    <x v="5432"/>
    <x v="84"/>
    <x v="5"/>
    <n v="155.33000000000001"/>
    <s v="Unsafe"/>
  </r>
  <r>
    <x v="16"/>
    <x v="15"/>
    <x v="182"/>
    <x v="1862"/>
    <x v="2542"/>
    <x v="1889"/>
    <x v="0"/>
    <n v="125.59"/>
    <s v="Unsafe"/>
  </r>
  <r>
    <x v="16"/>
    <x v="15"/>
    <x v="182"/>
    <x v="1862"/>
    <x v="2542"/>
    <x v="1889"/>
    <x v="1"/>
    <n v="63.17"/>
    <s v="Unsafe"/>
  </r>
  <r>
    <x v="16"/>
    <x v="15"/>
    <x v="182"/>
    <x v="1862"/>
    <x v="2542"/>
    <x v="1889"/>
    <x v="2"/>
    <n v="78.83"/>
    <s v="Safe"/>
  </r>
  <r>
    <x v="16"/>
    <x v="15"/>
    <x v="182"/>
    <x v="1862"/>
    <x v="2542"/>
    <x v="1889"/>
    <x v="3"/>
    <n v="16.309999999999999"/>
    <s v="Safe"/>
  </r>
  <r>
    <x v="16"/>
    <x v="15"/>
    <x v="182"/>
    <x v="1862"/>
    <x v="2542"/>
    <x v="1889"/>
    <x v="4"/>
    <n v="6.23"/>
    <s v="Safe"/>
  </r>
  <r>
    <x v="16"/>
    <x v="15"/>
    <x v="182"/>
    <x v="1862"/>
    <x v="2542"/>
    <x v="1889"/>
    <x v="5"/>
    <n v="157.9"/>
    <s v="Unsafe"/>
  </r>
  <r>
    <x v="10"/>
    <x v="9"/>
    <x v="24"/>
    <x v="1372"/>
    <x v="968"/>
    <x v="500"/>
    <x v="0"/>
    <n v="33.15"/>
    <s v="Unsafe"/>
  </r>
  <r>
    <x v="10"/>
    <x v="9"/>
    <x v="24"/>
    <x v="1372"/>
    <x v="968"/>
    <x v="500"/>
    <x v="1"/>
    <n v="82.97"/>
    <s v="Unsafe"/>
  </r>
  <r>
    <x v="10"/>
    <x v="9"/>
    <x v="24"/>
    <x v="1372"/>
    <x v="968"/>
    <x v="500"/>
    <x v="2"/>
    <n v="99.29"/>
    <s v="Safe"/>
  </r>
  <r>
    <x v="10"/>
    <x v="9"/>
    <x v="24"/>
    <x v="1372"/>
    <x v="968"/>
    <x v="500"/>
    <x v="3"/>
    <n v="6.68"/>
    <s v="Safe"/>
  </r>
  <r>
    <x v="10"/>
    <x v="9"/>
    <x v="24"/>
    <x v="1372"/>
    <x v="968"/>
    <x v="500"/>
    <x v="4"/>
    <n v="7.64"/>
    <s v="Safe"/>
  </r>
  <r>
    <x v="10"/>
    <x v="9"/>
    <x v="24"/>
    <x v="1372"/>
    <x v="968"/>
    <x v="500"/>
    <x v="5"/>
    <n v="153.32"/>
    <s v="Unsafe"/>
  </r>
  <r>
    <x v="10"/>
    <x v="9"/>
    <x v="109"/>
    <x v="2192"/>
    <x v="5433"/>
    <x v="324"/>
    <x v="0"/>
    <n v="86.75"/>
    <s v="Unsafe"/>
  </r>
  <r>
    <x v="10"/>
    <x v="9"/>
    <x v="109"/>
    <x v="2192"/>
    <x v="5433"/>
    <x v="324"/>
    <x v="1"/>
    <n v="10.119999999999999"/>
    <s v="Safe"/>
  </r>
  <r>
    <x v="10"/>
    <x v="9"/>
    <x v="109"/>
    <x v="2192"/>
    <x v="5433"/>
    <x v="324"/>
    <x v="2"/>
    <n v="44.1"/>
    <s v="Safe"/>
  </r>
  <r>
    <x v="10"/>
    <x v="9"/>
    <x v="109"/>
    <x v="2192"/>
    <x v="5433"/>
    <x v="324"/>
    <x v="3"/>
    <n v="8.1300000000000008"/>
    <s v="Safe"/>
  </r>
  <r>
    <x v="10"/>
    <x v="9"/>
    <x v="109"/>
    <x v="2192"/>
    <x v="5433"/>
    <x v="324"/>
    <x v="4"/>
    <n v="3.52"/>
    <s v="Safe"/>
  </r>
  <r>
    <x v="10"/>
    <x v="9"/>
    <x v="109"/>
    <x v="2192"/>
    <x v="5433"/>
    <x v="324"/>
    <x v="5"/>
    <n v="71.19"/>
    <s v="Safe"/>
  </r>
  <r>
    <x v="14"/>
    <x v="13"/>
    <x v="149"/>
    <x v="4056"/>
    <x v="3174"/>
    <x v="1525"/>
    <x v="0"/>
    <n v="27.55"/>
    <s v="Unsafe"/>
  </r>
  <r>
    <x v="14"/>
    <x v="13"/>
    <x v="149"/>
    <x v="4056"/>
    <x v="3174"/>
    <x v="1525"/>
    <x v="1"/>
    <n v="98.92"/>
    <s v="Unsafe"/>
  </r>
  <r>
    <x v="14"/>
    <x v="13"/>
    <x v="149"/>
    <x v="4056"/>
    <x v="3174"/>
    <x v="1525"/>
    <x v="2"/>
    <n v="74.84"/>
    <s v="Safe"/>
  </r>
  <r>
    <x v="14"/>
    <x v="13"/>
    <x v="149"/>
    <x v="4056"/>
    <x v="3174"/>
    <x v="1525"/>
    <x v="3"/>
    <n v="18.559999999999999"/>
    <s v="Safe"/>
  </r>
  <r>
    <x v="14"/>
    <x v="13"/>
    <x v="149"/>
    <x v="4056"/>
    <x v="3174"/>
    <x v="1525"/>
    <x v="4"/>
    <n v="8.4"/>
    <s v="Safe"/>
  </r>
  <r>
    <x v="14"/>
    <x v="13"/>
    <x v="149"/>
    <x v="4056"/>
    <x v="3174"/>
    <x v="1525"/>
    <x v="5"/>
    <n v="106.79"/>
    <s v="Unsafe"/>
  </r>
  <r>
    <x v="3"/>
    <x v="3"/>
    <x v="19"/>
    <x v="2551"/>
    <x v="5434"/>
    <x v="1730"/>
    <x v="0"/>
    <n v="24.44"/>
    <s v="Safe"/>
  </r>
  <r>
    <x v="3"/>
    <x v="3"/>
    <x v="19"/>
    <x v="2551"/>
    <x v="5434"/>
    <x v="1730"/>
    <x v="1"/>
    <n v="74.72"/>
    <s v="Unsafe"/>
  </r>
  <r>
    <x v="3"/>
    <x v="3"/>
    <x v="19"/>
    <x v="2551"/>
    <x v="5434"/>
    <x v="1730"/>
    <x v="2"/>
    <n v="31.8"/>
    <s v="Safe"/>
  </r>
  <r>
    <x v="3"/>
    <x v="3"/>
    <x v="19"/>
    <x v="2551"/>
    <x v="5434"/>
    <x v="1730"/>
    <x v="3"/>
    <n v="26.49"/>
    <s v="Unsafe"/>
  </r>
  <r>
    <x v="3"/>
    <x v="3"/>
    <x v="19"/>
    <x v="2551"/>
    <x v="5434"/>
    <x v="1730"/>
    <x v="4"/>
    <n v="3.9"/>
    <s v="Safe"/>
  </r>
  <r>
    <x v="3"/>
    <x v="3"/>
    <x v="19"/>
    <x v="2551"/>
    <x v="5434"/>
    <x v="1730"/>
    <x v="5"/>
    <n v="49.23"/>
    <s v="Safe"/>
  </r>
  <r>
    <x v="14"/>
    <x v="13"/>
    <x v="202"/>
    <x v="4057"/>
    <x v="2950"/>
    <x v="1623"/>
    <x v="0"/>
    <n v="119.7"/>
    <s v="Unsafe"/>
  </r>
  <r>
    <x v="14"/>
    <x v="13"/>
    <x v="202"/>
    <x v="4057"/>
    <x v="2950"/>
    <x v="1623"/>
    <x v="1"/>
    <n v="61.33"/>
    <s v="Unsafe"/>
  </r>
  <r>
    <x v="14"/>
    <x v="13"/>
    <x v="202"/>
    <x v="4057"/>
    <x v="2950"/>
    <x v="1623"/>
    <x v="2"/>
    <n v="82.46"/>
    <s v="Safe"/>
  </r>
  <r>
    <x v="14"/>
    <x v="13"/>
    <x v="202"/>
    <x v="4057"/>
    <x v="2950"/>
    <x v="1623"/>
    <x v="3"/>
    <n v="22.25"/>
    <s v="Unsafe"/>
  </r>
  <r>
    <x v="14"/>
    <x v="13"/>
    <x v="202"/>
    <x v="4057"/>
    <x v="2950"/>
    <x v="1623"/>
    <x v="4"/>
    <n v="1.38"/>
    <s v="Safe"/>
  </r>
  <r>
    <x v="14"/>
    <x v="13"/>
    <x v="202"/>
    <x v="4057"/>
    <x v="2950"/>
    <x v="1623"/>
    <x v="5"/>
    <n v="75.84"/>
    <s v="Safe"/>
  </r>
  <r>
    <x v="15"/>
    <x v="14"/>
    <x v="97"/>
    <x v="908"/>
    <x v="5435"/>
    <x v="1271"/>
    <x v="0"/>
    <n v="63.5"/>
    <s v="Unsafe"/>
  </r>
  <r>
    <x v="15"/>
    <x v="14"/>
    <x v="97"/>
    <x v="908"/>
    <x v="5435"/>
    <x v="1271"/>
    <x v="1"/>
    <n v="34.380000000000003"/>
    <s v="Safe"/>
  </r>
  <r>
    <x v="15"/>
    <x v="14"/>
    <x v="97"/>
    <x v="908"/>
    <x v="5435"/>
    <x v="1271"/>
    <x v="2"/>
    <n v="32.85"/>
    <s v="Safe"/>
  </r>
  <r>
    <x v="15"/>
    <x v="14"/>
    <x v="97"/>
    <x v="908"/>
    <x v="5435"/>
    <x v="1271"/>
    <x v="3"/>
    <n v="1.97"/>
    <s v="Safe"/>
  </r>
  <r>
    <x v="15"/>
    <x v="14"/>
    <x v="97"/>
    <x v="908"/>
    <x v="5435"/>
    <x v="1271"/>
    <x v="4"/>
    <n v="5.47"/>
    <s v="Safe"/>
  </r>
  <r>
    <x v="15"/>
    <x v="14"/>
    <x v="97"/>
    <x v="908"/>
    <x v="5435"/>
    <x v="1271"/>
    <x v="5"/>
    <n v="30.15"/>
    <s v="Safe"/>
  </r>
  <r>
    <x v="8"/>
    <x v="7"/>
    <x v="170"/>
    <x v="1047"/>
    <x v="4467"/>
    <x v="1393"/>
    <x v="0"/>
    <n v="123"/>
    <s v="Unsafe"/>
  </r>
  <r>
    <x v="8"/>
    <x v="7"/>
    <x v="170"/>
    <x v="1047"/>
    <x v="4467"/>
    <x v="1393"/>
    <x v="1"/>
    <n v="28.14"/>
    <s v="Safe"/>
  </r>
  <r>
    <x v="8"/>
    <x v="7"/>
    <x v="170"/>
    <x v="1047"/>
    <x v="4467"/>
    <x v="1393"/>
    <x v="2"/>
    <n v="71.48"/>
    <s v="Safe"/>
  </r>
  <r>
    <x v="8"/>
    <x v="7"/>
    <x v="170"/>
    <x v="1047"/>
    <x v="4467"/>
    <x v="1393"/>
    <x v="3"/>
    <n v="18.71"/>
    <s v="Safe"/>
  </r>
  <r>
    <x v="8"/>
    <x v="7"/>
    <x v="170"/>
    <x v="1047"/>
    <x v="4467"/>
    <x v="1393"/>
    <x v="4"/>
    <n v="7.11"/>
    <s v="Safe"/>
  </r>
  <r>
    <x v="8"/>
    <x v="7"/>
    <x v="170"/>
    <x v="1047"/>
    <x v="4467"/>
    <x v="1393"/>
    <x v="5"/>
    <n v="196.98"/>
    <s v="Unsafe"/>
  </r>
  <r>
    <x v="14"/>
    <x v="13"/>
    <x v="88"/>
    <x v="3042"/>
    <x v="2813"/>
    <x v="1524"/>
    <x v="0"/>
    <n v="101.37"/>
    <s v="Unsafe"/>
  </r>
  <r>
    <x v="14"/>
    <x v="13"/>
    <x v="88"/>
    <x v="3042"/>
    <x v="2813"/>
    <x v="1524"/>
    <x v="1"/>
    <n v="26.96"/>
    <s v="Safe"/>
  </r>
  <r>
    <x v="14"/>
    <x v="13"/>
    <x v="88"/>
    <x v="3042"/>
    <x v="2813"/>
    <x v="1524"/>
    <x v="2"/>
    <n v="34.99"/>
    <s v="Safe"/>
  </r>
  <r>
    <x v="14"/>
    <x v="13"/>
    <x v="88"/>
    <x v="3042"/>
    <x v="2813"/>
    <x v="1524"/>
    <x v="3"/>
    <n v="39.69"/>
    <s v="Unsafe"/>
  </r>
  <r>
    <x v="14"/>
    <x v="13"/>
    <x v="88"/>
    <x v="3042"/>
    <x v="2813"/>
    <x v="1524"/>
    <x v="4"/>
    <n v="7.51"/>
    <s v="Safe"/>
  </r>
  <r>
    <x v="14"/>
    <x v="13"/>
    <x v="88"/>
    <x v="3042"/>
    <x v="2813"/>
    <x v="1524"/>
    <x v="5"/>
    <n v="138.81"/>
    <s v="Unsafe"/>
  </r>
  <r>
    <x v="7"/>
    <x v="5"/>
    <x v="32"/>
    <x v="1531"/>
    <x v="5146"/>
    <x v="1844"/>
    <x v="0"/>
    <n v="68.84"/>
    <s v="Unsafe"/>
  </r>
  <r>
    <x v="7"/>
    <x v="5"/>
    <x v="32"/>
    <x v="1531"/>
    <x v="5146"/>
    <x v="1844"/>
    <x v="1"/>
    <n v="60.81"/>
    <s v="Unsafe"/>
  </r>
  <r>
    <x v="7"/>
    <x v="5"/>
    <x v="32"/>
    <x v="1531"/>
    <x v="5146"/>
    <x v="1844"/>
    <x v="2"/>
    <n v="80.540000000000006"/>
    <s v="Safe"/>
  </r>
  <r>
    <x v="7"/>
    <x v="5"/>
    <x v="32"/>
    <x v="1531"/>
    <x v="5146"/>
    <x v="1844"/>
    <x v="3"/>
    <n v="31.91"/>
    <s v="Unsafe"/>
  </r>
  <r>
    <x v="7"/>
    <x v="5"/>
    <x v="32"/>
    <x v="1531"/>
    <x v="5146"/>
    <x v="1844"/>
    <x v="4"/>
    <n v="9.6300000000000008"/>
    <s v="Safe"/>
  </r>
  <r>
    <x v="7"/>
    <x v="5"/>
    <x v="32"/>
    <x v="1531"/>
    <x v="5146"/>
    <x v="1844"/>
    <x v="5"/>
    <n v="32.67"/>
    <s v="Safe"/>
  </r>
  <r>
    <x v="14"/>
    <x v="13"/>
    <x v="32"/>
    <x v="3696"/>
    <x v="2096"/>
    <x v="463"/>
    <x v="0"/>
    <n v="131.56"/>
    <s v="Unsafe"/>
  </r>
  <r>
    <x v="14"/>
    <x v="13"/>
    <x v="32"/>
    <x v="3696"/>
    <x v="2096"/>
    <x v="463"/>
    <x v="1"/>
    <n v="117.02"/>
    <s v="Unsafe"/>
  </r>
  <r>
    <x v="14"/>
    <x v="13"/>
    <x v="32"/>
    <x v="3696"/>
    <x v="2096"/>
    <x v="463"/>
    <x v="2"/>
    <n v="6.53"/>
    <s v="Safe"/>
  </r>
  <r>
    <x v="14"/>
    <x v="13"/>
    <x v="32"/>
    <x v="3696"/>
    <x v="2096"/>
    <x v="463"/>
    <x v="3"/>
    <n v="25.71"/>
    <s v="Unsafe"/>
  </r>
  <r>
    <x v="14"/>
    <x v="13"/>
    <x v="32"/>
    <x v="3696"/>
    <x v="2096"/>
    <x v="463"/>
    <x v="4"/>
    <n v="2.87"/>
    <s v="Safe"/>
  </r>
  <r>
    <x v="14"/>
    <x v="13"/>
    <x v="32"/>
    <x v="3696"/>
    <x v="2096"/>
    <x v="463"/>
    <x v="5"/>
    <n v="50.54"/>
    <s v="Safe"/>
  </r>
  <r>
    <x v="10"/>
    <x v="9"/>
    <x v="97"/>
    <x v="2793"/>
    <x v="5436"/>
    <x v="1141"/>
    <x v="0"/>
    <n v="45.78"/>
    <s v="Unsafe"/>
  </r>
  <r>
    <x v="10"/>
    <x v="9"/>
    <x v="97"/>
    <x v="2793"/>
    <x v="5436"/>
    <x v="1141"/>
    <x v="1"/>
    <n v="103.3"/>
    <s v="Unsafe"/>
  </r>
  <r>
    <x v="10"/>
    <x v="9"/>
    <x v="97"/>
    <x v="2793"/>
    <x v="5436"/>
    <x v="1141"/>
    <x v="2"/>
    <n v="16.95"/>
    <s v="Safe"/>
  </r>
  <r>
    <x v="10"/>
    <x v="9"/>
    <x v="97"/>
    <x v="2793"/>
    <x v="5436"/>
    <x v="1141"/>
    <x v="3"/>
    <n v="49.94"/>
    <s v="Unsafe"/>
  </r>
  <r>
    <x v="10"/>
    <x v="9"/>
    <x v="97"/>
    <x v="2793"/>
    <x v="5436"/>
    <x v="1141"/>
    <x v="4"/>
    <n v="9.82"/>
    <s v="Safe"/>
  </r>
  <r>
    <x v="10"/>
    <x v="9"/>
    <x v="97"/>
    <x v="2793"/>
    <x v="5436"/>
    <x v="1141"/>
    <x v="5"/>
    <n v="35.1"/>
    <s v="Safe"/>
  </r>
  <r>
    <x v="6"/>
    <x v="6"/>
    <x v="307"/>
    <x v="1030"/>
    <x v="2839"/>
    <x v="437"/>
    <x v="0"/>
    <n v="118.62"/>
    <s v="Unsafe"/>
  </r>
  <r>
    <x v="6"/>
    <x v="6"/>
    <x v="307"/>
    <x v="1030"/>
    <x v="2839"/>
    <x v="437"/>
    <x v="1"/>
    <n v="143.55000000000001"/>
    <s v="Unsafe"/>
  </r>
  <r>
    <x v="6"/>
    <x v="6"/>
    <x v="307"/>
    <x v="1030"/>
    <x v="2839"/>
    <x v="437"/>
    <x v="2"/>
    <n v="14.83"/>
    <s v="Safe"/>
  </r>
  <r>
    <x v="6"/>
    <x v="6"/>
    <x v="307"/>
    <x v="1030"/>
    <x v="2839"/>
    <x v="437"/>
    <x v="3"/>
    <n v="39.340000000000003"/>
    <s v="Unsafe"/>
  </r>
  <r>
    <x v="6"/>
    <x v="6"/>
    <x v="307"/>
    <x v="1030"/>
    <x v="2839"/>
    <x v="437"/>
    <x v="4"/>
    <n v="9.2899999999999991"/>
    <s v="Safe"/>
  </r>
  <r>
    <x v="6"/>
    <x v="6"/>
    <x v="307"/>
    <x v="1030"/>
    <x v="2839"/>
    <x v="437"/>
    <x v="5"/>
    <n v="188.75"/>
    <s v="Unsafe"/>
  </r>
  <r>
    <x v="8"/>
    <x v="7"/>
    <x v="312"/>
    <x v="1724"/>
    <x v="354"/>
    <x v="372"/>
    <x v="0"/>
    <n v="28.85"/>
    <s v="Unsafe"/>
  </r>
  <r>
    <x v="8"/>
    <x v="7"/>
    <x v="312"/>
    <x v="1724"/>
    <x v="354"/>
    <x v="372"/>
    <x v="1"/>
    <n v="89.94"/>
    <s v="Unsafe"/>
  </r>
  <r>
    <x v="8"/>
    <x v="7"/>
    <x v="312"/>
    <x v="1724"/>
    <x v="354"/>
    <x v="372"/>
    <x v="2"/>
    <n v="87.82"/>
    <s v="Safe"/>
  </r>
  <r>
    <x v="8"/>
    <x v="7"/>
    <x v="312"/>
    <x v="1724"/>
    <x v="354"/>
    <x v="372"/>
    <x v="3"/>
    <n v="35.590000000000003"/>
    <s v="Unsafe"/>
  </r>
  <r>
    <x v="8"/>
    <x v="7"/>
    <x v="312"/>
    <x v="1724"/>
    <x v="354"/>
    <x v="372"/>
    <x v="4"/>
    <n v="6.05"/>
    <s v="Safe"/>
  </r>
  <r>
    <x v="8"/>
    <x v="7"/>
    <x v="312"/>
    <x v="1724"/>
    <x v="354"/>
    <x v="372"/>
    <x v="5"/>
    <n v="12.32"/>
    <s v="Safe"/>
  </r>
  <r>
    <x v="4"/>
    <x v="4"/>
    <x v="264"/>
    <x v="1765"/>
    <x v="735"/>
    <x v="144"/>
    <x v="0"/>
    <n v="119.64"/>
    <s v="Unsafe"/>
  </r>
  <r>
    <x v="4"/>
    <x v="4"/>
    <x v="264"/>
    <x v="1765"/>
    <x v="735"/>
    <x v="144"/>
    <x v="1"/>
    <n v="117.25"/>
    <s v="Unsafe"/>
  </r>
  <r>
    <x v="4"/>
    <x v="4"/>
    <x v="264"/>
    <x v="1765"/>
    <x v="735"/>
    <x v="144"/>
    <x v="2"/>
    <n v="84.72"/>
    <s v="Safe"/>
  </r>
  <r>
    <x v="4"/>
    <x v="4"/>
    <x v="264"/>
    <x v="1765"/>
    <x v="735"/>
    <x v="144"/>
    <x v="3"/>
    <n v="22.49"/>
    <s v="Unsafe"/>
  </r>
  <r>
    <x v="4"/>
    <x v="4"/>
    <x v="264"/>
    <x v="1765"/>
    <x v="735"/>
    <x v="144"/>
    <x v="4"/>
    <n v="5.55"/>
    <s v="Safe"/>
  </r>
  <r>
    <x v="4"/>
    <x v="4"/>
    <x v="264"/>
    <x v="1765"/>
    <x v="735"/>
    <x v="144"/>
    <x v="5"/>
    <n v="109.57"/>
    <s v="Unsafe"/>
  </r>
  <r>
    <x v="7"/>
    <x v="5"/>
    <x v="331"/>
    <x v="1136"/>
    <x v="5437"/>
    <x v="707"/>
    <x v="0"/>
    <n v="80.86"/>
    <s v="Unsafe"/>
  </r>
  <r>
    <x v="7"/>
    <x v="5"/>
    <x v="331"/>
    <x v="1136"/>
    <x v="5437"/>
    <x v="707"/>
    <x v="1"/>
    <n v="31.52"/>
    <s v="Safe"/>
  </r>
  <r>
    <x v="7"/>
    <x v="5"/>
    <x v="331"/>
    <x v="1136"/>
    <x v="5437"/>
    <x v="707"/>
    <x v="2"/>
    <n v="28.62"/>
    <s v="Safe"/>
  </r>
  <r>
    <x v="7"/>
    <x v="5"/>
    <x v="331"/>
    <x v="1136"/>
    <x v="5437"/>
    <x v="707"/>
    <x v="3"/>
    <n v="18.78"/>
    <s v="Safe"/>
  </r>
  <r>
    <x v="7"/>
    <x v="5"/>
    <x v="331"/>
    <x v="1136"/>
    <x v="5437"/>
    <x v="707"/>
    <x v="4"/>
    <n v="2.56"/>
    <s v="Safe"/>
  </r>
  <r>
    <x v="7"/>
    <x v="5"/>
    <x v="331"/>
    <x v="1136"/>
    <x v="5437"/>
    <x v="707"/>
    <x v="5"/>
    <n v="100.94"/>
    <s v="Unsafe"/>
  </r>
  <r>
    <x v="1"/>
    <x v="1"/>
    <x v="124"/>
    <x v="1140"/>
    <x v="5438"/>
    <x v="330"/>
    <x v="0"/>
    <n v="140.59"/>
    <s v="Unsafe"/>
  </r>
  <r>
    <x v="1"/>
    <x v="1"/>
    <x v="124"/>
    <x v="1140"/>
    <x v="5438"/>
    <x v="330"/>
    <x v="1"/>
    <n v="192.97"/>
    <s v="Unsafe"/>
  </r>
  <r>
    <x v="1"/>
    <x v="1"/>
    <x v="124"/>
    <x v="1140"/>
    <x v="5438"/>
    <x v="330"/>
    <x v="2"/>
    <n v="86.16"/>
    <s v="Safe"/>
  </r>
  <r>
    <x v="1"/>
    <x v="1"/>
    <x v="124"/>
    <x v="1140"/>
    <x v="5438"/>
    <x v="330"/>
    <x v="3"/>
    <n v="41.27"/>
    <s v="Unsafe"/>
  </r>
  <r>
    <x v="1"/>
    <x v="1"/>
    <x v="124"/>
    <x v="1140"/>
    <x v="5438"/>
    <x v="330"/>
    <x v="4"/>
    <n v="8.66"/>
    <s v="Safe"/>
  </r>
  <r>
    <x v="1"/>
    <x v="1"/>
    <x v="124"/>
    <x v="1140"/>
    <x v="5438"/>
    <x v="330"/>
    <x v="5"/>
    <n v="86.21"/>
    <s v="Safe"/>
  </r>
  <r>
    <x v="17"/>
    <x v="16"/>
    <x v="330"/>
    <x v="1685"/>
    <x v="2415"/>
    <x v="175"/>
    <x v="0"/>
    <n v="101.44"/>
    <s v="Unsafe"/>
  </r>
  <r>
    <x v="17"/>
    <x v="16"/>
    <x v="330"/>
    <x v="1685"/>
    <x v="2415"/>
    <x v="175"/>
    <x v="1"/>
    <n v="53.96"/>
    <s v="Unsafe"/>
  </r>
  <r>
    <x v="17"/>
    <x v="16"/>
    <x v="330"/>
    <x v="1685"/>
    <x v="2415"/>
    <x v="175"/>
    <x v="2"/>
    <n v="73.959999999999994"/>
    <s v="Safe"/>
  </r>
  <r>
    <x v="17"/>
    <x v="16"/>
    <x v="330"/>
    <x v="1685"/>
    <x v="2415"/>
    <x v="175"/>
    <x v="3"/>
    <n v="23.38"/>
    <s v="Unsafe"/>
  </r>
  <r>
    <x v="17"/>
    <x v="16"/>
    <x v="330"/>
    <x v="1685"/>
    <x v="2415"/>
    <x v="175"/>
    <x v="4"/>
    <n v="5.8"/>
    <s v="Safe"/>
  </r>
  <r>
    <x v="17"/>
    <x v="16"/>
    <x v="330"/>
    <x v="1685"/>
    <x v="2415"/>
    <x v="175"/>
    <x v="5"/>
    <n v="40.799999999999997"/>
    <s v="Safe"/>
  </r>
  <r>
    <x v="4"/>
    <x v="4"/>
    <x v="51"/>
    <x v="1974"/>
    <x v="5439"/>
    <x v="1770"/>
    <x v="0"/>
    <n v="119.48"/>
    <s v="Unsafe"/>
  </r>
  <r>
    <x v="4"/>
    <x v="4"/>
    <x v="51"/>
    <x v="1974"/>
    <x v="5439"/>
    <x v="1770"/>
    <x v="1"/>
    <n v="89.17"/>
    <s v="Unsafe"/>
  </r>
  <r>
    <x v="4"/>
    <x v="4"/>
    <x v="51"/>
    <x v="1974"/>
    <x v="5439"/>
    <x v="1770"/>
    <x v="2"/>
    <n v="48.25"/>
    <s v="Safe"/>
  </r>
  <r>
    <x v="4"/>
    <x v="4"/>
    <x v="51"/>
    <x v="1974"/>
    <x v="5439"/>
    <x v="1770"/>
    <x v="3"/>
    <n v="13.24"/>
    <s v="Safe"/>
  </r>
  <r>
    <x v="4"/>
    <x v="4"/>
    <x v="51"/>
    <x v="1974"/>
    <x v="5439"/>
    <x v="1770"/>
    <x v="4"/>
    <n v="3.76"/>
    <s v="Safe"/>
  </r>
  <r>
    <x v="4"/>
    <x v="4"/>
    <x v="51"/>
    <x v="1974"/>
    <x v="5439"/>
    <x v="1770"/>
    <x v="5"/>
    <n v="168.54"/>
    <s v="Unsafe"/>
  </r>
  <r>
    <x v="14"/>
    <x v="13"/>
    <x v="293"/>
    <x v="3393"/>
    <x v="5440"/>
    <x v="1511"/>
    <x v="0"/>
    <n v="137.06"/>
    <s v="Unsafe"/>
  </r>
  <r>
    <x v="14"/>
    <x v="13"/>
    <x v="293"/>
    <x v="3393"/>
    <x v="5440"/>
    <x v="1511"/>
    <x v="1"/>
    <n v="75.680000000000007"/>
    <s v="Unsafe"/>
  </r>
  <r>
    <x v="14"/>
    <x v="13"/>
    <x v="293"/>
    <x v="3393"/>
    <x v="5440"/>
    <x v="1511"/>
    <x v="2"/>
    <n v="17.84"/>
    <s v="Safe"/>
  </r>
  <r>
    <x v="14"/>
    <x v="13"/>
    <x v="293"/>
    <x v="3393"/>
    <x v="5440"/>
    <x v="1511"/>
    <x v="3"/>
    <n v="22.98"/>
    <s v="Unsafe"/>
  </r>
  <r>
    <x v="14"/>
    <x v="13"/>
    <x v="293"/>
    <x v="3393"/>
    <x v="5440"/>
    <x v="1511"/>
    <x v="4"/>
    <n v="1.42"/>
    <s v="Safe"/>
  </r>
  <r>
    <x v="14"/>
    <x v="13"/>
    <x v="293"/>
    <x v="3393"/>
    <x v="5440"/>
    <x v="1511"/>
    <x v="5"/>
    <n v="55.54"/>
    <s v="Safe"/>
  </r>
  <r>
    <x v="16"/>
    <x v="15"/>
    <x v="137"/>
    <x v="3707"/>
    <x v="5441"/>
    <x v="32"/>
    <x v="0"/>
    <n v="75.69"/>
    <s v="Unsafe"/>
  </r>
  <r>
    <x v="16"/>
    <x v="15"/>
    <x v="137"/>
    <x v="3707"/>
    <x v="5441"/>
    <x v="32"/>
    <x v="1"/>
    <n v="36.81"/>
    <s v="Safe"/>
  </r>
  <r>
    <x v="16"/>
    <x v="15"/>
    <x v="137"/>
    <x v="3707"/>
    <x v="5441"/>
    <x v="32"/>
    <x v="2"/>
    <n v="47.93"/>
    <s v="Safe"/>
  </r>
  <r>
    <x v="16"/>
    <x v="15"/>
    <x v="137"/>
    <x v="3707"/>
    <x v="5441"/>
    <x v="32"/>
    <x v="3"/>
    <n v="41.53"/>
    <s v="Unsafe"/>
  </r>
  <r>
    <x v="16"/>
    <x v="15"/>
    <x v="137"/>
    <x v="3707"/>
    <x v="5441"/>
    <x v="32"/>
    <x v="4"/>
    <n v="6.43"/>
    <s v="Safe"/>
  </r>
  <r>
    <x v="16"/>
    <x v="15"/>
    <x v="137"/>
    <x v="3707"/>
    <x v="5441"/>
    <x v="32"/>
    <x v="5"/>
    <n v="60.67"/>
    <s v="Safe"/>
  </r>
  <r>
    <x v="14"/>
    <x v="13"/>
    <x v="207"/>
    <x v="2983"/>
    <x v="5442"/>
    <x v="1165"/>
    <x v="0"/>
    <n v="6.31"/>
    <s v="Safe"/>
  </r>
  <r>
    <x v="14"/>
    <x v="13"/>
    <x v="207"/>
    <x v="2983"/>
    <x v="5442"/>
    <x v="1165"/>
    <x v="1"/>
    <n v="51.79"/>
    <s v="Unsafe"/>
  </r>
  <r>
    <x v="14"/>
    <x v="13"/>
    <x v="207"/>
    <x v="2983"/>
    <x v="5442"/>
    <x v="1165"/>
    <x v="2"/>
    <n v="39.53"/>
    <s v="Safe"/>
  </r>
  <r>
    <x v="14"/>
    <x v="13"/>
    <x v="207"/>
    <x v="2983"/>
    <x v="5442"/>
    <x v="1165"/>
    <x v="3"/>
    <n v="49.26"/>
    <s v="Unsafe"/>
  </r>
  <r>
    <x v="14"/>
    <x v="13"/>
    <x v="207"/>
    <x v="2983"/>
    <x v="5442"/>
    <x v="1165"/>
    <x v="4"/>
    <n v="5.0599999999999996"/>
    <s v="Safe"/>
  </r>
  <r>
    <x v="14"/>
    <x v="13"/>
    <x v="207"/>
    <x v="2983"/>
    <x v="5442"/>
    <x v="1165"/>
    <x v="5"/>
    <n v="145.46"/>
    <s v="Unsafe"/>
  </r>
  <r>
    <x v="6"/>
    <x v="6"/>
    <x v="177"/>
    <x v="4058"/>
    <x v="5443"/>
    <x v="1558"/>
    <x v="0"/>
    <n v="57.82"/>
    <s v="Unsafe"/>
  </r>
  <r>
    <x v="6"/>
    <x v="6"/>
    <x v="177"/>
    <x v="4058"/>
    <x v="5443"/>
    <x v="1558"/>
    <x v="1"/>
    <n v="193.23"/>
    <s v="Unsafe"/>
  </r>
  <r>
    <x v="6"/>
    <x v="6"/>
    <x v="177"/>
    <x v="4058"/>
    <x v="5443"/>
    <x v="1558"/>
    <x v="2"/>
    <n v="77.11"/>
    <s v="Safe"/>
  </r>
  <r>
    <x v="6"/>
    <x v="6"/>
    <x v="177"/>
    <x v="4058"/>
    <x v="5443"/>
    <x v="1558"/>
    <x v="3"/>
    <n v="20.86"/>
    <s v="Unsafe"/>
  </r>
  <r>
    <x v="6"/>
    <x v="6"/>
    <x v="177"/>
    <x v="4058"/>
    <x v="5443"/>
    <x v="1558"/>
    <x v="4"/>
    <n v="0.28999999999999998"/>
    <s v="Safe"/>
  </r>
  <r>
    <x v="6"/>
    <x v="6"/>
    <x v="177"/>
    <x v="4058"/>
    <x v="5443"/>
    <x v="1558"/>
    <x v="5"/>
    <n v="62.71"/>
    <s v="Safe"/>
  </r>
  <r>
    <x v="16"/>
    <x v="15"/>
    <x v="211"/>
    <x v="889"/>
    <x v="5444"/>
    <x v="675"/>
    <x v="0"/>
    <n v="71.8"/>
    <s v="Unsafe"/>
  </r>
  <r>
    <x v="16"/>
    <x v="15"/>
    <x v="211"/>
    <x v="889"/>
    <x v="5444"/>
    <x v="675"/>
    <x v="1"/>
    <n v="149.21"/>
    <s v="Unsafe"/>
  </r>
  <r>
    <x v="16"/>
    <x v="15"/>
    <x v="211"/>
    <x v="889"/>
    <x v="5444"/>
    <x v="675"/>
    <x v="2"/>
    <n v="7.42"/>
    <s v="Safe"/>
  </r>
  <r>
    <x v="16"/>
    <x v="15"/>
    <x v="211"/>
    <x v="889"/>
    <x v="5444"/>
    <x v="675"/>
    <x v="3"/>
    <n v="18.309999999999999"/>
    <s v="Safe"/>
  </r>
  <r>
    <x v="16"/>
    <x v="15"/>
    <x v="211"/>
    <x v="889"/>
    <x v="5444"/>
    <x v="675"/>
    <x v="4"/>
    <n v="4.91"/>
    <s v="Safe"/>
  </r>
  <r>
    <x v="16"/>
    <x v="15"/>
    <x v="211"/>
    <x v="889"/>
    <x v="5444"/>
    <x v="675"/>
    <x v="5"/>
    <n v="94.04"/>
    <s v="Safe"/>
  </r>
  <r>
    <x v="5"/>
    <x v="5"/>
    <x v="33"/>
    <x v="2947"/>
    <x v="5052"/>
    <x v="1644"/>
    <x v="0"/>
    <n v="137.41"/>
    <s v="Unsafe"/>
  </r>
  <r>
    <x v="5"/>
    <x v="5"/>
    <x v="33"/>
    <x v="2947"/>
    <x v="5052"/>
    <x v="1644"/>
    <x v="1"/>
    <n v="78.03"/>
    <s v="Unsafe"/>
  </r>
  <r>
    <x v="5"/>
    <x v="5"/>
    <x v="33"/>
    <x v="2947"/>
    <x v="5052"/>
    <x v="1644"/>
    <x v="2"/>
    <n v="15.26"/>
    <s v="Safe"/>
  </r>
  <r>
    <x v="5"/>
    <x v="5"/>
    <x v="33"/>
    <x v="2947"/>
    <x v="5052"/>
    <x v="1644"/>
    <x v="3"/>
    <n v="24.7"/>
    <s v="Unsafe"/>
  </r>
  <r>
    <x v="5"/>
    <x v="5"/>
    <x v="33"/>
    <x v="2947"/>
    <x v="5052"/>
    <x v="1644"/>
    <x v="4"/>
    <n v="8.33"/>
    <s v="Safe"/>
  </r>
  <r>
    <x v="5"/>
    <x v="5"/>
    <x v="33"/>
    <x v="2947"/>
    <x v="5052"/>
    <x v="1644"/>
    <x v="5"/>
    <n v="17.940000000000001"/>
    <s v="Safe"/>
  </r>
  <r>
    <x v="11"/>
    <x v="10"/>
    <x v="99"/>
    <x v="1691"/>
    <x v="5339"/>
    <x v="161"/>
    <x v="0"/>
    <n v="55.36"/>
    <s v="Unsafe"/>
  </r>
  <r>
    <x v="11"/>
    <x v="10"/>
    <x v="99"/>
    <x v="1691"/>
    <x v="5339"/>
    <x v="161"/>
    <x v="1"/>
    <n v="37.409999999999997"/>
    <s v="Safe"/>
  </r>
  <r>
    <x v="11"/>
    <x v="10"/>
    <x v="99"/>
    <x v="1691"/>
    <x v="5339"/>
    <x v="161"/>
    <x v="2"/>
    <n v="52.1"/>
    <s v="Safe"/>
  </r>
  <r>
    <x v="11"/>
    <x v="10"/>
    <x v="99"/>
    <x v="1691"/>
    <x v="5339"/>
    <x v="161"/>
    <x v="3"/>
    <n v="44.15"/>
    <s v="Unsafe"/>
  </r>
  <r>
    <x v="11"/>
    <x v="10"/>
    <x v="99"/>
    <x v="1691"/>
    <x v="5339"/>
    <x v="161"/>
    <x v="4"/>
    <n v="6.46"/>
    <s v="Safe"/>
  </r>
  <r>
    <x v="11"/>
    <x v="10"/>
    <x v="99"/>
    <x v="1691"/>
    <x v="5339"/>
    <x v="161"/>
    <x v="5"/>
    <n v="138.22999999999999"/>
    <s v="Unsafe"/>
  </r>
  <r>
    <x v="2"/>
    <x v="2"/>
    <x v="17"/>
    <x v="1109"/>
    <x v="2674"/>
    <x v="672"/>
    <x v="0"/>
    <n v="97.15"/>
    <s v="Unsafe"/>
  </r>
  <r>
    <x v="2"/>
    <x v="2"/>
    <x v="17"/>
    <x v="1109"/>
    <x v="2674"/>
    <x v="672"/>
    <x v="1"/>
    <n v="147.47"/>
    <s v="Unsafe"/>
  </r>
  <r>
    <x v="2"/>
    <x v="2"/>
    <x v="17"/>
    <x v="1109"/>
    <x v="2674"/>
    <x v="672"/>
    <x v="2"/>
    <n v="49.13"/>
    <s v="Safe"/>
  </r>
  <r>
    <x v="2"/>
    <x v="2"/>
    <x v="17"/>
    <x v="1109"/>
    <x v="2674"/>
    <x v="672"/>
    <x v="3"/>
    <n v="37.72"/>
    <s v="Unsafe"/>
  </r>
  <r>
    <x v="2"/>
    <x v="2"/>
    <x v="17"/>
    <x v="1109"/>
    <x v="2674"/>
    <x v="672"/>
    <x v="4"/>
    <n v="1.86"/>
    <s v="Safe"/>
  </r>
  <r>
    <x v="2"/>
    <x v="2"/>
    <x v="17"/>
    <x v="1109"/>
    <x v="2674"/>
    <x v="672"/>
    <x v="5"/>
    <n v="173.68"/>
    <s v="Unsafe"/>
  </r>
  <r>
    <x v="17"/>
    <x v="16"/>
    <x v="296"/>
    <x v="3666"/>
    <x v="2092"/>
    <x v="156"/>
    <x v="0"/>
    <n v="64.739999999999995"/>
    <s v="Unsafe"/>
  </r>
  <r>
    <x v="17"/>
    <x v="16"/>
    <x v="296"/>
    <x v="3666"/>
    <x v="2092"/>
    <x v="156"/>
    <x v="1"/>
    <n v="12.15"/>
    <s v="Safe"/>
  </r>
  <r>
    <x v="17"/>
    <x v="16"/>
    <x v="296"/>
    <x v="3666"/>
    <x v="2092"/>
    <x v="156"/>
    <x v="2"/>
    <n v="40.01"/>
    <s v="Safe"/>
  </r>
  <r>
    <x v="17"/>
    <x v="16"/>
    <x v="296"/>
    <x v="3666"/>
    <x v="2092"/>
    <x v="156"/>
    <x v="3"/>
    <n v="32.869999999999997"/>
    <s v="Unsafe"/>
  </r>
  <r>
    <x v="17"/>
    <x v="16"/>
    <x v="296"/>
    <x v="3666"/>
    <x v="2092"/>
    <x v="156"/>
    <x v="4"/>
    <n v="3.24"/>
    <s v="Safe"/>
  </r>
  <r>
    <x v="17"/>
    <x v="16"/>
    <x v="296"/>
    <x v="3666"/>
    <x v="2092"/>
    <x v="156"/>
    <x v="5"/>
    <n v="178.73"/>
    <s v="Unsafe"/>
  </r>
  <r>
    <x v="11"/>
    <x v="10"/>
    <x v="80"/>
    <x v="1899"/>
    <x v="4136"/>
    <x v="208"/>
    <x v="0"/>
    <n v="69.77"/>
    <s v="Unsafe"/>
  </r>
  <r>
    <x v="11"/>
    <x v="10"/>
    <x v="80"/>
    <x v="1899"/>
    <x v="4136"/>
    <x v="208"/>
    <x v="1"/>
    <n v="156.52000000000001"/>
    <s v="Unsafe"/>
  </r>
  <r>
    <x v="11"/>
    <x v="10"/>
    <x v="80"/>
    <x v="1899"/>
    <x v="4136"/>
    <x v="208"/>
    <x v="2"/>
    <n v="39.14"/>
    <s v="Safe"/>
  </r>
  <r>
    <x v="11"/>
    <x v="10"/>
    <x v="80"/>
    <x v="1899"/>
    <x v="4136"/>
    <x v="208"/>
    <x v="3"/>
    <n v="16.05"/>
    <s v="Safe"/>
  </r>
  <r>
    <x v="11"/>
    <x v="10"/>
    <x v="80"/>
    <x v="1899"/>
    <x v="4136"/>
    <x v="208"/>
    <x v="4"/>
    <n v="1.57"/>
    <s v="Safe"/>
  </r>
  <r>
    <x v="11"/>
    <x v="10"/>
    <x v="80"/>
    <x v="1899"/>
    <x v="4136"/>
    <x v="208"/>
    <x v="5"/>
    <n v="142.13999999999999"/>
    <s v="Unsafe"/>
  </r>
  <r>
    <x v="14"/>
    <x v="13"/>
    <x v="270"/>
    <x v="3889"/>
    <x v="5445"/>
    <x v="934"/>
    <x v="0"/>
    <n v="55.63"/>
    <s v="Unsafe"/>
  </r>
  <r>
    <x v="14"/>
    <x v="13"/>
    <x v="270"/>
    <x v="3889"/>
    <x v="5445"/>
    <x v="934"/>
    <x v="1"/>
    <n v="172.14"/>
    <s v="Unsafe"/>
  </r>
  <r>
    <x v="14"/>
    <x v="13"/>
    <x v="270"/>
    <x v="3889"/>
    <x v="5445"/>
    <x v="934"/>
    <x v="2"/>
    <n v="82.05"/>
    <s v="Safe"/>
  </r>
  <r>
    <x v="14"/>
    <x v="13"/>
    <x v="270"/>
    <x v="3889"/>
    <x v="5445"/>
    <x v="934"/>
    <x v="3"/>
    <n v="4.93"/>
    <s v="Safe"/>
  </r>
  <r>
    <x v="14"/>
    <x v="13"/>
    <x v="270"/>
    <x v="3889"/>
    <x v="5445"/>
    <x v="934"/>
    <x v="4"/>
    <n v="5.03"/>
    <s v="Safe"/>
  </r>
  <r>
    <x v="14"/>
    <x v="13"/>
    <x v="270"/>
    <x v="3889"/>
    <x v="5445"/>
    <x v="934"/>
    <x v="5"/>
    <n v="77.209999999999994"/>
    <s v="Safe"/>
  </r>
  <r>
    <x v="15"/>
    <x v="14"/>
    <x v="88"/>
    <x v="2254"/>
    <x v="595"/>
    <x v="63"/>
    <x v="0"/>
    <n v="114.35"/>
    <s v="Unsafe"/>
  </r>
  <r>
    <x v="15"/>
    <x v="14"/>
    <x v="88"/>
    <x v="2254"/>
    <x v="595"/>
    <x v="63"/>
    <x v="1"/>
    <n v="54.59"/>
    <s v="Unsafe"/>
  </r>
  <r>
    <x v="15"/>
    <x v="14"/>
    <x v="88"/>
    <x v="2254"/>
    <x v="595"/>
    <x v="63"/>
    <x v="2"/>
    <n v="75.760000000000005"/>
    <s v="Safe"/>
  </r>
  <r>
    <x v="15"/>
    <x v="14"/>
    <x v="88"/>
    <x v="2254"/>
    <x v="595"/>
    <x v="63"/>
    <x v="3"/>
    <n v="38.79"/>
    <s v="Unsafe"/>
  </r>
  <r>
    <x v="15"/>
    <x v="14"/>
    <x v="88"/>
    <x v="2254"/>
    <x v="595"/>
    <x v="63"/>
    <x v="4"/>
    <n v="9.98"/>
    <s v="Safe"/>
  </r>
  <r>
    <x v="15"/>
    <x v="14"/>
    <x v="88"/>
    <x v="2254"/>
    <x v="595"/>
    <x v="63"/>
    <x v="5"/>
    <n v="124.57"/>
    <s v="Unsafe"/>
  </r>
  <r>
    <x v="5"/>
    <x v="5"/>
    <x v="328"/>
    <x v="1282"/>
    <x v="3922"/>
    <x v="1344"/>
    <x v="0"/>
    <n v="110.2"/>
    <s v="Unsafe"/>
  </r>
  <r>
    <x v="5"/>
    <x v="5"/>
    <x v="328"/>
    <x v="1282"/>
    <x v="3922"/>
    <x v="1344"/>
    <x v="1"/>
    <n v="63.34"/>
    <s v="Unsafe"/>
  </r>
  <r>
    <x v="5"/>
    <x v="5"/>
    <x v="328"/>
    <x v="1282"/>
    <x v="3922"/>
    <x v="1344"/>
    <x v="2"/>
    <n v="62.49"/>
    <s v="Safe"/>
  </r>
  <r>
    <x v="5"/>
    <x v="5"/>
    <x v="328"/>
    <x v="1282"/>
    <x v="3922"/>
    <x v="1344"/>
    <x v="3"/>
    <n v="39.85"/>
    <s v="Unsafe"/>
  </r>
  <r>
    <x v="5"/>
    <x v="5"/>
    <x v="328"/>
    <x v="1282"/>
    <x v="3922"/>
    <x v="1344"/>
    <x v="4"/>
    <n v="6.16"/>
    <s v="Safe"/>
  </r>
  <r>
    <x v="5"/>
    <x v="5"/>
    <x v="328"/>
    <x v="1282"/>
    <x v="3922"/>
    <x v="1344"/>
    <x v="5"/>
    <n v="38.909999999999997"/>
    <s v="Safe"/>
  </r>
  <r>
    <x v="11"/>
    <x v="10"/>
    <x v="284"/>
    <x v="1945"/>
    <x v="5446"/>
    <x v="233"/>
    <x v="0"/>
    <n v="13.21"/>
    <s v="Safe"/>
  </r>
  <r>
    <x v="11"/>
    <x v="10"/>
    <x v="284"/>
    <x v="1945"/>
    <x v="5446"/>
    <x v="233"/>
    <x v="1"/>
    <n v="124.78"/>
    <s v="Unsafe"/>
  </r>
  <r>
    <x v="11"/>
    <x v="10"/>
    <x v="284"/>
    <x v="1945"/>
    <x v="5446"/>
    <x v="233"/>
    <x v="2"/>
    <n v="58.39"/>
    <s v="Safe"/>
  </r>
  <r>
    <x v="11"/>
    <x v="10"/>
    <x v="284"/>
    <x v="1945"/>
    <x v="5446"/>
    <x v="233"/>
    <x v="3"/>
    <n v="10.98"/>
    <s v="Safe"/>
  </r>
  <r>
    <x v="11"/>
    <x v="10"/>
    <x v="284"/>
    <x v="1945"/>
    <x v="5446"/>
    <x v="233"/>
    <x v="4"/>
    <n v="3.84"/>
    <s v="Safe"/>
  </r>
  <r>
    <x v="11"/>
    <x v="10"/>
    <x v="284"/>
    <x v="1945"/>
    <x v="5446"/>
    <x v="233"/>
    <x v="5"/>
    <n v="74.45"/>
    <s v="Safe"/>
  </r>
  <r>
    <x v="5"/>
    <x v="5"/>
    <x v="284"/>
    <x v="706"/>
    <x v="1842"/>
    <x v="445"/>
    <x v="0"/>
    <n v="140.87"/>
    <s v="Unsafe"/>
  </r>
  <r>
    <x v="5"/>
    <x v="5"/>
    <x v="284"/>
    <x v="706"/>
    <x v="1842"/>
    <x v="445"/>
    <x v="1"/>
    <n v="36.78"/>
    <s v="Safe"/>
  </r>
  <r>
    <x v="5"/>
    <x v="5"/>
    <x v="284"/>
    <x v="706"/>
    <x v="1842"/>
    <x v="445"/>
    <x v="2"/>
    <n v="71.91"/>
    <s v="Safe"/>
  </r>
  <r>
    <x v="5"/>
    <x v="5"/>
    <x v="284"/>
    <x v="706"/>
    <x v="1842"/>
    <x v="445"/>
    <x v="3"/>
    <n v="3.83"/>
    <s v="Safe"/>
  </r>
  <r>
    <x v="5"/>
    <x v="5"/>
    <x v="284"/>
    <x v="706"/>
    <x v="1842"/>
    <x v="445"/>
    <x v="4"/>
    <n v="4.17"/>
    <s v="Safe"/>
  </r>
  <r>
    <x v="5"/>
    <x v="5"/>
    <x v="284"/>
    <x v="706"/>
    <x v="1842"/>
    <x v="445"/>
    <x v="5"/>
    <n v="123.21"/>
    <s v="Unsafe"/>
  </r>
  <r>
    <x v="15"/>
    <x v="14"/>
    <x v="289"/>
    <x v="1405"/>
    <x v="5447"/>
    <x v="1500"/>
    <x v="0"/>
    <n v="38.880000000000003"/>
    <s v="Unsafe"/>
  </r>
  <r>
    <x v="15"/>
    <x v="14"/>
    <x v="289"/>
    <x v="1405"/>
    <x v="5447"/>
    <x v="1500"/>
    <x v="1"/>
    <n v="58.26"/>
    <s v="Unsafe"/>
  </r>
  <r>
    <x v="15"/>
    <x v="14"/>
    <x v="289"/>
    <x v="1405"/>
    <x v="5447"/>
    <x v="1500"/>
    <x v="2"/>
    <n v="51.49"/>
    <s v="Safe"/>
  </r>
  <r>
    <x v="15"/>
    <x v="14"/>
    <x v="289"/>
    <x v="1405"/>
    <x v="5447"/>
    <x v="1500"/>
    <x v="3"/>
    <n v="7.72"/>
    <s v="Safe"/>
  </r>
  <r>
    <x v="15"/>
    <x v="14"/>
    <x v="289"/>
    <x v="1405"/>
    <x v="5447"/>
    <x v="1500"/>
    <x v="4"/>
    <n v="7.63"/>
    <s v="Safe"/>
  </r>
  <r>
    <x v="15"/>
    <x v="14"/>
    <x v="289"/>
    <x v="1405"/>
    <x v="5447"/>
    <x v="1500"/>
    <x v="5"/>
    <n v="76.36"/>
    <s v="Safe"/>
  </r>
  <r>
    <x v="10"/>
    <x v="9"/>
    <x v="209"/>
    <x v="51"/>
    <x v="5448"/>
    <x v="1596"/>
    <x v="0"/>
    <n v="79.239999999999995"/>
    <s v="Unsafe"/>
  </r>
  <r>
    <x v="10"/>
    <x v="9"/>
    <x v="209"/>
    <x v="51"/>
    <x v="5448"/>
    <x v="1596"/>
    <x v="1"/>
    <n v="136.41"/>
    <s v="Unsafe"/>
  </r>
  <r>
    <x v="10"/>
    <x v="9"/>
    <x v="209"/>
    <x v="51"/>
    <x v="5448"/>
    <x v="1596"/>
    <x v="2"/>
    <n v="35.65"/>
    <s v="Safe"/>
  </r>
  <r>
    <x v="10"/>
    <x v="9"/>
    <x v="209"/>
    <x v="51"/>
    <x v="5448"/>
    <x v="1596"/>
    <x v="3"/>
    <n v="33.1"/>
    <s v="Unsafe"/>
  </r>
  <r>
    <x v="10"/>
    <x v="9"/>
    <x v="209"/>
    <x v="51"/>
    <x v="5448"/>
    <x v="1596"/>
    <x v="4"/>
    <n v="3.02"/>
    <s v="Safe"/>
  </r>
  <r>
    <x v="10"/>
    <x v="9"/>
    <x v="209"/>
    <x v="51"/>
    <x v="5448"/>
    <x v="1596"/>
    <x v="5"/>
    <n v="181.82"/>
    <s v="Unsafe"/>
  </r>
  <r>
    <x v="13"/>
    <x v="12"/>
    <x v="335"/>
    <x v="3964"/>
    <x v="5449"/>
    <x v="73"/>
    <x v="0"/>
    <n v="104.22"/>
    <s v="Unsafe"/>
  </r>
  <r>
    <x v="13"/>
    <x v="12"/>
    <x v="335"/>
    <x v="3964"/>
    <x v="5449"/>
    <x v="73"/>
    <x v="1"/>
    <n v="98.29"/>
    <s v="Unsafe"/>
  </r>
  <r>
    <x v="13"/>
    <x v="12"/>
    <x v="335"/>
    <x v="3964"/>
    <x v="5449"/>
    <x v="73"/>
    <x v="2"/>
    <n v="78.12"/>
    <s v="Safe"/>
  </r>
  <r>
    <x v="13"/>
    <x v="12"/>
    <x v="335"/>
    <x v="3964"/>
    <x v="5449"/>
    <x v="73"/>
    <x v="3"/>
    <n v="18.64"/>
    <s v="Safe"/>
  </r>
  <r>
    <x v="13"/>
    <x v="12"/>
    <x v="335"/>
    <x v="3964"/>
    <x v="5449"/>
    <x v="73"/>
    <x v="4"/>
    <n v="0.89"/>
    <s v="Safe"/>
  </r>
  <r>
    <x v="13"/>
    <x v="12"/>
    <x v="335"/>
    <x v="3964"/>
    <x v="5449"/>
    <x v="73"/>
    <x v="5"/>
    <n v="58.56"/>
    <s v="Safe"/>
  </r>
  <r>
    <x v="17"/>
    <x v="16"/>
    <x v="240"/>
    <x v="3609"/>
    <x v="557"/>
    <x v="497"/>
    <x v="0"/>
    <n v="68.680000000000007"/>
    <s v="Unsafe"/>
  </r>
  <r>
    <x v="17"/>
    <x v="16"/>
    <x v="240"/>
    <x v="3609"/>
    <x v="557"/>
    <x v="497"/>
    <x v="1"/>
    <n v="153.52000000000001"/>
    <s v="Unsafe"/>
  </r>
  <r>
    <x v="17"/>
    <x v="16"/>
    <x v="240"/>
    <x v="3609"/>
    <x v="557"/>
    <x v="497"/>
    <x v="2"/>
    <n v="66.319999999999993"/>
    <s v="Safe"/>
  </r>
  <r>
    <x v="17"/>
    <x v="16"/>
    <x v="240"/>
    <x v="3609"/>
    <x v="557"/>
    <x v="497"/>
    <x v="3"/>
    <n v="17.559999999999999"/>
    <s v="Safe"/>
  </r>
  <r>
    <x v="17"/>
    <x v="16"/>
    <x v="240"/>
    <x v="3609"/>
    <x v="557"/>
    <x v="497"/>
    <x v="4"/>
    <n v="0.45"/>
    <s v="Safe"/>
  </r>
  <r>
    <x v="17"/>
    <x v="16"/>
    <x v="240"/>
    <x v="3609"/>
    <x v="557"/>
    <x v="497"/>
    <x v="5"/>
    <n v="50.13"/>
    <s v="Safe"/>
  </r>
  <r>
    <x v="18"/>
    <x v="17"/>
    <x v="322"/>
    <x v="4059"/>
    <x v="5450"/>
    <x v="1850"/>
    <x v="0"/>
    <n v="14.3"/>
    <s v="Safe"/>
  </r>
  <r>
    <x v="18"/>
    <x v="17"/>
    <x v="322"/>
    <x v="4059"/>
    <x v="5450"/>
    <x v="1850"/>
    <x v="1"/>
    <n v="126.35"/>
    <s v="Unsafe"/>
  </r>
  <r>
    <x v="18"/>
    <x v="17"/>
    <x v="322"/>
    <x v="4059"/>
    <x v="5450"/>
    <x v="1850"/>
    <x v="2"/>
    <n v="6.8"/>
    <s v="Safe"/>
  </r>
  <r>
    <x v="18"/>
    <x v="17"/>
    <x v="322"/>
    <x v="4059"/>
    <x v="5450"/>
    <x v="1850"/>
    <x v="3"/>
    <n v="37.159999999999997"/>
    <s v="Unsafe"/>
  </r>
  <r>
    <x v="18"/>
    <x v="17"/>
    <x v="322"/>
    <x v="4059"/>
    <x v="5450"/>
    <x v="1850"/>
    <x v="4"/>
    <n v="5.2"/>
    <s v="Safe"/>
  </r>
  <r>
    <x v="18"/>
    <x v="17"/>
    <x v="322"/>
    <x v="4059"/>
    <x v="5450"/>
    <x v="1850"/>
    <x v="5"/>
    <n v="168.9"/>
    <s v="Unsafe"/>
  </r>
  <r>
    <x v="19"/>
    <x v="18"/>
    <x v="186"/>
    <x v="1769"/>
    <x v="5451"/>
    <x v="196"/>
    <x v="0"/>
    <n v="36.82"/>
    <s v="Unsafe"/>
  </r>
  <r>
    <x v="19"/>
    <x v="18"/>
    <x v="186"/>
    <x v="1769"/>
    <x v="5451"/>
    <x v="196"/>
    <x v="1"/>
    <n v="47.1"/>
    <s v="Safe"/>
  </r>
  <r>
    <x v="19"/>
    <x v="18"/>
    <x v="186"/>
    <x v="1769"/>
    <x v="5451"/>
    <x v="196"/>
    <x v="2"/>
    <n v="98.79"/>
    <s v="Safe"/>
  </r>
  <r>
    <x v="19"/>
    <x v="18"/>
    <x v="186"/>
    <x v="1769"/>
    <x v="5451"/>
    <x v="196"/>
    <x v="3"/>
    <n v="2.93"/>
    <s v="Safe"/>
  </r>
  <r>
    <x v="19"/>
    <x v="18"/>
    <x v="186"/>
    <x v="1769"/>
    <x v="5451"/>
    <x v="196"/>
    <x v="4"/>
    <n v="3.4"/>
    <s v="Safe"/>
  </r>
  <r>
    <x v="19"/>
    <x v="18"/>
    <x v="186"/>
    <x v="1769"/>
    <x v="5451"/>
    <x v="196"/>
    <x v="5"/>
    <n v="127.13"/>
    <s v="Unsafe"/>
  </r>
  <r>
    <x v="1"/>
    <x v="1"/>
    <x v="119"/>
    <x v="1533"/>
    <x v="5452"/>
    <x v="616"/>
    <x v="0"/>
    <n v="92.78"/>
    <s v="Unsafe"/>
  </r>
  <r>
    <x v="1"/>
    <x v="1"/>
    <x v="119"/>
    <x v="1533"/>
    <x v="5452"/>
    <x v="616"/>
    <x v="1"/>
    <n v="86.53"/>
    <s v="Unsafe"/>
  </r>
  <r>
    <x v="1"/>
    <x v="1"/>
    <x v="119"/>
    <x v="1533"/>
    <x v="5452"/>
    <x v="616"/>
    <x v="2"/>
    <n v="74.66"/>
    <s v="Safe"/>
  </r>
  <r>
    <x v="1"/>
    <x v="1"/>
    <x v="119"/>
    <x v="1533"/>
    <x v="5452"/>
    <x v="616"/>
    <x v="3"/>
    <n v="34.47"/>
    <s v="Unsafe"/>
  </r>
  <r>
    <x v="1"/>
    <x v="1"/>
    <x v="119"/>
    <x v="1533"/>
    <x v="5452"/>
    <x v="616"/>
    <x v="4"/>
    <n v="8.59"/>
    <s v="Safe"/>
  </r>
  <r>
    <x v="1"/>
    <x v="1"/>
    <x v="119"/>
    <x v="1533"/>
    <x v="5452"/>
    <x v="616"/>
    <x v="5"/>
    <n v="123.37"/>
    <s v="Unsafe"/>
  </r>
  <r>
    <x v="5"/>
    <x v="5"/>
    <x v="296"/>
    <x v="107"/>
    <x v="103"/>
    <x v="1197"/>
    <x v="0"/>
    <n v="7.69"/>
    <s v="Safe"/>
  </r>
  <r>
    <x v="5"/>
    <x v="5"/>
    <x v="296"/>
    <x v="107"/>
    <x v="103"/>
    <x v="1197"/>
    <x v="1"/>
    <n v="79.849999999999994"/>
    <s v="Unsafe"/>
  </r>
  <r>
    <x v="5"/>
    <x v="5"/>
    <x v="296"/>
    <x v="107"/>
    <x v="103"/>
    <x v="1197"/>
    <x v="2"/>
    <n v="32.450000000000003"/>
    <s v="Safe"/>
  </r>
  <r>
    <x v="5"/>
    <x v="5"/>
    <x v="296"/>
    <x v="107"/>
    <x v="103"/>
    <x v="1197"/>
    <x v="3"/>
    <n v="46.84"/>
    <s v="Unsafe"/>
  </r>
  <r>
    <x v="5"/>
    <x v="5"/>
    <x v="296"/>
    <x v="107"/>
    <x v="103"/>
    <x v="1197"/>
    <x v="4"/>
    <n v="1.41"/>
    <s v="Safe"/>
  </r>
  <r>
    <x v="5"/>
    <x v="5"/>
    <x v="296"/>
    <x v="107"/>
    <x v="103"/>
    <x v="1197"/>
    <x v="5"/>
    <n v="15.13"/>
    <s v="Safe"/>
  </r>
  <r>
    <x v="14"/>
    <x v="13"/>
    <x v="211"/>
    <x v="2469"/>
    <x v="1969"/>
    <x v="1752"/>
    <x v="0"/>
    <n v="29.13"/>
    <s v="Unsafe"/>
  </r>
  <r>
    <x v="14"/>
    <x v="13"/>
    <x v="211"/>
    <x v="2469"/>
    <x v="1969"/>
    <x v="1752"/>
    <x v="1"/>
    <n v="22.81"/>
    <s v="Safe"/>
  </r>
  <r>
    <x v="14"/>
    <x v="13"/>
    <x v="211"/>
    <x v="2469"/>
    <x v="1969"/>
    <x v="1752"/>
    <x v="2"/>
    <n v="84.03"/>
    <s v="Safe"/>
  </r>
  <r>
    <x v="14"/>
    <x v="13"/>
    <x v="211"/>
    <x v="2469"/>
    <x v="1969"/>
    <x v="1752"/>
    <x v="3"/>
    <n v="25.56"/>
    <s v="Unsafe"/>
  </r>
  <r>
    <x v="14"/>
    <x v="13"/>
    <x v="211"/>
    <x v="2469"/>
    <x v="1969"/>
    <x v="1752"/>
    <x v="4"/>
    <n v="2.68"/>
    <s v="Safe"/>
  </r>
  <r>
    <x v="14"/>
    <x v="13"/>
    <x v="211"/>
    <x v="2469"/>
    <x v="1969"/>
    <x v="1752"/>
    <x v="5"/>
    <n v="194.78"/>
    <s v="Unsafe"/>
  </r>
  <r>
    <x v="10"/>
    <x v="9"/>
    <x v="246"/>
    <x v="200"/>
    <x v="5453"/>
    <x v="1930"/>
    <x v="0"/>
    <n v="115.1"/>
    <s v="Unsafe"/>
  </r>
  <r>
    <x v="10"/>
    <x v="9"/>
    <x v="246"/>
    <x v="200"/>
    <x v="5453"/>
    <x v="1930"/>
    <x v="1"/>
    <n v="199.14"/>
    <s v="Unsafe"/>
  </r>
  <r>
    <x v="10"/>
    <x v="9"/>
    <x v="246"/>
    <x v="200"/>
    <x v="5453"/>
    <x v="1930"/>
    <x v="2"/>
    <n v="33.25"/>
    <s v="Safe"/>
  </r>
  <r>
    <x v="10"/>
    <x v="9"/>
    <x v="246"/>
    <x v="200"/>
    <x v="5453"/>
    <x v="1930"/>
    <x v="3"/>
    <n v="20.47"/>
    <s v="Unsafe"/>
  </r>
  <r>
    <x v="10"/>
    <x v="9"/>
    <x v="246"/>
    <x v="200"/>
    <x v="5453"/>
    <x v="1930"/>
    <x v="4"/>
    <n v="9.32"/>
    <s v="Safe"/>
  </r>
  <r>
    <x v="10"/>
    <x v="9"/>
    <x v="246"/>
    <x v="200"/>
    <x v="5453"/>
    <x v="1930"/>
    <x v="5"/>
    <n v="131.68"/>
    <s v="Unsafe"/>
  </r>
  <r>
    <x v="15"/>
    <x v="14"/>
    <x v="165"/>
    <x v="755"/>
    <x v="1092"/>
    <x v="275"/>
    <x v="0"/>
    <n v="139.04"/>
    <s v="Unsafe"/>
  </r>
  <r>
    <x v="15"/>
    <x v="14"/>
    <x v="165"/>
    <x v="755"/>
    <x v="1092"/>
    <x v="275"/>
    <x v="1"/>
    <n v="21.24"/>
    <s v="Safe"/>
  </r>
  <r>
    <x v="15"/>
    <x v="14"/>
    <x v="165"/>
    <x v="755"/>
    <x v="1092"/>
    <x v="275"/>
    <x v="2"/>
    <n v="5.36"/>
    <s v="Safe"/>
  </r>
  <r>
    <x v="15"/>
    <x v="14"/>
    <x v="165"/>
    <x v="755"/>
    <x v="1092"/>
    <x v="275"/>
    <x v="3"/>
    <n v="24.77"/>
    <s v="Unsafe"/>
  </r>
  <r>
    <x v="15"/>
    <x v="14"/>
    <x v="165"/>
    <x v="755"/>
    <x v="1092"/>
    <x v="275"/>
    <x v="4"/>
    <n v="2.0099999999999998"/>
    <s v="Safe"/>
  </r>
  <r>
    <x v="15"/>
    <x v="14"/>
    <x v="165"/>
    <x v="755"/>
    <x v="1092"/>
    <x v="275"/>
    <x v="5"/>
    <n v="129.07"/>
    <s v="Unsafe"/>
  </r>
  <r>
    <x v="19"/>
    <x v="18"/>
    <x v="249"/>
    <x v="1399"/>
    <x v="5454"/>
    <x v="1702"/>
    <x v="0"/>
    <n v="66.209999999999994"/>
    <s v="Unsafe"/>
  </r>
  <r>
    <x v="19"/>
    <x v="18"/>
    <x v="249"/>
    <x v="1399"/>
    <x v="5454"/>
    <x v="1702"/>
    <x v="1"/>
    <n v="27.56"/>
    <s v="Safe"/>
  </r>
  <r>
    <x v="19"/>
    <x v="18"/>
    <x v="249"/>
    <x v="1399"/>
    <x v="5454"/>
    <x v="1702"/>
    <x v="2"/>
    <n v="49.82"/>
    <s v="Safe"/>
  </r>
  <r>
    <x v="19"/>
    <x v="18"/>
    <x v="249"/>
    <x v="1399"/>
    <x v="5454"/>
    <x v="1702"/>
    <x v="3"/>
    <n v="19.02"/>
    <s v="Safe"/>
  </r>
  <r>
    <x v="19"/>
    <x v="18"/>
    <x v="249"/>
    <x v="1399"/>
    <x v="5454"/>
    <x v="1702"/>
    <x v="4"/>
    <n v="9.84"/>
    <s v="Safe"/>
  </r>
  <r>
    <x v="19"/>
    <x v="18"/>
    <x v="249"/>
    <x v="1399"/>
    <x v="5454"/>
    <x v="1702"/>
    <x v="5"/>
    <n v="91.53"/>
    <s v="Safe"/>
  </r>
  <r>
    <x v="15"/>
    <x v="14"/>
    <x v="63"/>
    <x v="1842"/>
    <x v="5455"/>
    <x v="1931"/>
    <x v="0"/>
    <n v="51.55"/>
    <s v="Unsafe"/>
  </r>
  <r>
    <x v="15"/>
    <x v="14"/>
    <x v="63"/>
    <x v="1842"/>
    <x v="5455"/>
    <x v="1931"/>
    <x v="1"/>
    <n v="146.72"/>
    <s v="Unsafe"/>
  </r>
  <r>
    <x v="15"/>
    <x v="14"/>
    <x v="63"/>
    <x v="1842"/>
    <x v="5455"/>
    <x v="1931"/>
    <x v="2"/>
    <n v="8.92"/>
    <s v="Safe"/>
  </r>
  <r>
    <x v="15"/>
    <x v="14"/>
    <x v="63"/>
    <x v="1842"/>
    <x v="5455"/>
    <x v="1931"/>
    <x v="3"/>
    <n v="3.07"/>
    <s v="Safe"/>
  </r>
  <r>
    <x v="15"/>
    <x v="14"/>
    <x v="63"/>
    <x v="1842"/>
    <x v="5455"/>
    <x v="1931"/>
    <x v="4"/>
    <n v="1.23"/>
    <s v="Safe"/>
  </r>
  <r>
    <x v="15"/>
    <x v="14"/>
    <x v="63"/>
    <x v="1842"/>
    <x v="5455"/>
    <x v="1931"/>
    <x v="5"/>
    <n v="84.43"/>
    <s v="Safe"/>
  </r>
  <r>
    <x v="17"/>
    <x v="16"/>
    <x v="24"/>
    <x v="57"/>
    <x v="5456"/>
    <x v="365"/>
    <x v="0"/>
    <n v="92.83"/>
    <s v="Unsafe"/>
  </r>
  <r>
    <x v="17"/>
    <x v="16"/>
    <x v="24"/>
    <x v="57"/>
    <x v="5456"/>
    <x v="365"/>
    <x v="1"/>
    <n v="47.09"/>
    <s v="Safe"/>
  </r>
  <r>
    <x v="17"/>
    <x v="16"/>
    <x v="24"/>
    <x v="57"/>
    <x v="5456"/>
    <x v="365"/>
    <x v="2"/>
    <n v="49.98"/>
    <s v="Safe"/>
  </r>
  <r>
    <x v="17"/>
    <x v="16"/>
    <x v="24"/>
    <x v="57"/>
    <x v="5456"/>
    <x v="365"/>
    <x v="3"/>
    <n v="12.49"/>
    <s v="Safe"/>
  </r>
  <r>
    <x v="17"/>
    <x v="16"/>
    <x v="24"/>
    <x v="57"/>
    <x v="5456"/>
    <x v="365"/>
    <x v="4"/>
    <n v="8.7899999999999991"/>
    <s v="Safe"/>
  </r>
  <r>
    <x v="17"/>
    <x v="16"/>
    <x v="24"/>
    <x v="57"/>
    <x v="5456"/>
    <x v="365"/>
    <x v="5"/>
    <n v="184.03"/>
    <s v="Unsafe"/>
  </r>
  <r>
    <x v="7"/>
    <x v="5"/>
    <x v="265"/>
    <x v="3115"/>
    <x v="5457"/>
    <x v="1021"/>
    <x v="0"/>
    <n v="133.13999999999999"/>
    <s v="Unsafe"/>
  </r>
  <r>
    <x v="7"/>
    <x v="5"/>
    <x v="265"/>
    <x v="3115"/>
    <x v="5457"/>
    <x v="1021"/>
    <x v="1"/>
    <n v="191.65"/>
    <s v="Unsafe"/>
  </r>
  <r>
    <x v="7"/>
    <x v="5"/>
    <x v="265"/>
    <x v="3115"/>
    <x v="5457"/>
    <x v="1021"/>
    <x v="2"/>
    <n v="18.11"/>
    <s v="Safe"/>
  </r>
  <r>
    <x v="7"/>
    <x v="5"/>
    <x v="265"/>
    <x v="3115"/>
    <x v="5457"/>
    <x v="1021"/>
    <x v="3"/>
    <n v="34.03"/>
    <s v="Unsafe"/>
  </r>
  <r>
    <x v="7"/>
    <x v="5"/>
    <x v="265"/>
    <x v="3115"/>
    <x v="5457"/>
    <x v="1021"/>
    <x v="4"/>
    <n v="4.05"/>
    <s v="Safe"/>
  </r>
  <r>
    <x v="7"/>
    <x v="5"/>
    <x v="265"/>
    <x v="3115"/>
    <x v="5457"/>
    <x v="1021"/>
    <x v="5"/>
    <n v="89.81"/>
    <s v="Safe"/>
  </r>
  <r>
    <x v="12"/>
    <x v="11"/>
    <x v="195"/>
    <x v="4016"/>
    <x v="1547"/>
    <x v="513"/>
    <x v="0"/>
    <n v="76.31"/>
    <s v="Unsafe"/>
  </r>
  <r>
    <x v="12"/>
    <x v="11"/>
    <x v="195"/>
    <x v="4016"/>
    <x v="1547"/>
    <x v="513"/>
    <x v="1"/>
    <n v="59.07"/>
    <s v="Unsafe"/>
  </r>
  <r>
    <x v="12"/>
    <x v="11"/>
    <x v="195"/>
    <x v="4016"/>
    <x v="1547"/>
    <x v="513"/>
    <x v="2"/>
    <n v="8.61"/>
    <s v="Safe"/>
  </r>
  <r>
    <x v="12"/>
    <x v="11"/>
    <x v="195"/>
    <x v="4016"/>
    <x v="1547"/>
    <x v="513"/>
    <x v="3"/>
    <n v="5.88"/>
    <s v="Safe"/>
  </r>
  <r>
    <x v="12"/>
    <x v="11"/>
    <x v="195"/>
    <x v="4016"/>
    <x v="1547"/>
    <x v="513"/>
    <x v="4"/>
    <n v="5.94"/>
    <s v="Safe"/>
  </r>
  <r>
    <x v="12"/>
    <x v="11"/>
    <x v="195"/>
    <x v="4016"/>
    <x v="1547"/>
    <x v="513"/>
    <x v="5"/>
    <n v="196.46"/>
    <s v="Unsafe"/>
  </r>
  <r>
    <x v="11"/>
    <x v="10"/>
    <x v="36"/>
    <x v="3156"/>
    <x v="5458"/>
    <x v="1301"/>
    <x v="0"/>
    <n v="117.3"/>
    <s v="Unsafe"/>
  </r>
  <r>
    <x v="11"/>
    <x v="10"/>
    <x v="36"/>
    <x v="3156"/>
    <x v="5458"/>
    <x v="1301"/>
    <x v="1"/>
    <n v="101.37"/>
    <s v="Unsafe"/>
  </r>
  <r>
    <x v="11"/>
    <x v="10"/>
    <x v="36"/>
    <x v="3156"/>
    <x v="5458"/>
    <x v="1301"/>
    <x v="2"/>
    <n v="91.54"/>
    <s v="Safe"/>
  </r>
  <r>
    <x v="11"/>
    <x v="10"/>
    <x v="36"/>
    <x v="3156"/>
    <x v="5458"/>
    <x v="1301"/>
    <x v="3"/>
    <n v="13.01"/>
    <s v="Safe"/>
  </r>
  <r>
    <x v="11"/>
    <x v="10"/>
    <x v="36"/>
    <x v="3156"/>
    <x v="5458"/>
    <x v="1301"/>
    <x v="4"/>
    <n v="8.98"/>
    <s v="Safe"/>
  </r>
  <r>
    <x v="11"/>
    <x v="10"/>
    <x v="36"/>
    <x v="3156"/>
    <x v="5458"/>
    <x v="1301"/>
    <x v="5"/>
    <n v="60.8"/>
    <s v="Safe"/>
  </r>
  <r>
    <x v="0"/>
    <x v="0"/>
    <x v="297"/>
    <x v="1381"/>
    <x v="5459"/>
    <x v="432"/>
    <x v="0"/>
    <n v="106.27"/>
    <s v="Unsafe"/>
  </r>
  <r>
    <x v="0"/>
    <x v="0"/>
    <x v="297"/>
    <x v="1381"/>
    <x v="5459"/>
    <x v="432"/>
    <x v="1"/>
    <n v="106.1"/>
    <s v="Unsafe"/>
  </r>
  <r>
    <x v="0"/>
    <x v="0"/>
    <x v="297"/>
    <x v="1381"/>
    <x v="5459"/>
    <x v="432"/>
    <x v="2"/>
    <n v="6.71"/>
    <s v="Safe"/>
  </r>
  <r>
    <x v="0"/>
    <x v="0"/>
    <x v="297"/>
    <x v="1381"/>
    <x v="5459"/>
    <x v="432"/>
    <x v="3"/>
    <n v="42.14"/>
    <s v="Unsafe"/>
  </r>
  <r>
    <x v="0"/>
    <x v="0"/>
    <x v="297"/>
    <x v="1381"/>
    <x v="5459"/>
    <x v="432"/>
    <x v="4"/>
    <n v="3.26"/>
    <s v="Safe"/>
  </r>
  <r>
    <x v="0"/>
    <x v="0"/>
    <x v="297"/>
    <x v="1381"/>
    <x v="5459"/>
    <x v="432"/>
    <x v="5"/>
    <n v="137.46"/>
    <s v="Unsafe"/>
  </r>
  <r>
    <x v="17"/>
    <x v="16"/>
    <x v="94"/>
    <x v="1082"/>
    <x v="2515"/>
    <x v="1855"/>
    <x v="0"/>
    <n v="23.07"/>
    <s v="Safe"/>
  </r>
  <r>
    <x v="17"/>
    <x v="16"/>
    <x v="94"/>
    <x v="1082"/>
    <x v="2515"/>
    <x v="1855"/>
    <x v="1"/>
    <n v="43.24"/>
    <s v="Safe"/>
  </r>
  <r>
    <x v="17"/>
    <x v="16"/>
    <x v="94"/>
    <x v="1082"/>
    <x v="2515"/>
    <x v="1855"/>
    <x v="2"/>
    <n v="5.82"/>
    <s v="Safe"/>
  </r>
  <r>
    <x v="17"/>
    <x v="16"/>
    <x v="94"/>
    <x v="1082"/>
    <x v="2515"/>
    <x v="1855"/>
    <x v="3"/>
    <n v="38.1"/>
    <s v="Unsafe"/>
  </r>
  <r>
    <x v="17"/>
    <x v="16"/>
    <x v="94"/>
    <x v="1082"/>
    <x v="2515"/>
    <x v="1855"/>
    <x v="4"/>
    <n v="2.4300000000000002"/>
    <s v="Safe"/>
  </r>
  <r>
    <x v="17"/>
    <x v="16"/>
    <x v="94"/>
    <x v="1082"/>
    <x v="2515"/>
    <x v="1855"/>
    <x v="5"/>
    <n v="181.58"/>
    <s v="Unsafe"/>
  </r>
  <r>
    <x v="13"/>
    <x v="12"/>
    <x v="236"/>
    <x v="2318"/>
    <x v="5460"/>
    <x v="1809"/>
    <x v="0"/>
    <n v="137.68"/>
    <s v="Unsafe"/>
  </r>
  <r>
    <x v="13"/>
    <x v="12"/>
    <x v="236"/>
    <x v="2318"/>
    <x v="5460"/>
    <x v="1809"/>
    <x v="1"/>
    <n v="152.02000000000001"/>
    <s v="Unsafe"/>
  </r>
  <r>
    <x v="13"/>
    <x v="12"/>
    <x v="236"/>
    <x v="2318"/>
    <x v="5460"/>
    <x v="1809"/>
    <x v="2"/>
    <n v="82.59"/>
    <s v="Safe"/>
  </r>
  <r>
    <x v="13"/>
    <x v="12"/>
    <x v="236"/>
    <x v="2318"/>
    <x v="5460"/>
    <x v="1809"/>
    <x v="3"/>
    <n v="23.35"/>
    <s v="Unsafe"/>
  </r>
  <r>
    <x v="13"/>
    <x v="12"/>
    <x v="236"/>
    <x v="2318"/>
    <x v="5460"/>
    <x v="1809"/>
    <x v="4"/>
    <n v="8.18"/>
    <s v="Safe"/>
  </r>
  <r>
    <x v="13"/>
    <x v="12"/>
    <x v="236"/>
    <x v="2318"/>
    <x v="5460"/>
    <x v="1809"/>
    <x v="5"/>
    <n v="88.67"/>
    <s v="Safe"/>
  </r>
  <r>
    <x v="9"/>
    <x v="8"/>
    <x v="100"/>
    <x v="498"/>
    <x v="5461"/>
    <x v="1871"/>
    <x v="0"/>
    <n v="108.75"/>
    <s v="Unsafe"/>
  </r>
  <r>
    <x v="9"/>
    <x v="8"/>
    <x v="100"/>
    <x v="498"/>
    <x v="5461"/>
    <x v="1871"/>
    <x v="1"/>
    <n v="120.14"/>
    <s v="Unsafe"/>
  </r>
  <r>
    <x v="9"/>
    <x v="8"/>
    <x v="100"/>
    <x v="498"/>
    <x v="5461"/>
    <x v="1871"/>
    <x v="2"/>
    <n v="74.069999999999993"/>
    <s v="Safe"/>
  </r>
  <r>
    <x v="9"/>
    <x v="8"/>
    <x v="100"/>
    <x v="498"/>
    <x v="5461"/>
    <x v="1871"/>
    <x v="3"/>
    <n v="24.2"/>
    <s v="Unsafe"/>
  </r>
  <r>
    <x v="9"/>
    <x v="8"/>
    <x v="100"/>
    <x v="498"/>
    <x v="5461"/>
    <x v="1871"/>
    <x v="4"/>
    <n v="2.06"/>
    <s v="Safe"/>
  </r>
  <r>
    <x v="9"/>
    <x v="8"/>
    <x v="100"/>
    <x v="498"/>
    <x v="5461"/>
    <x v="1871"/>
    <x v="5"/>
    <n v="68.290000000000006"/>
    <s v="Safe"/>
  </r>
  <r>
    <x v="16"/>
    <x v="15"/>
    <x v="196"/>
    <x v="3091"/>
    <x v="2820"/>
    <x v="1825"/>
    <x v="0"/>
    <n v="21.36"/>
    <s v="Safe"/>
  </r>
  <r>
    <x v="16"/>
    <x v="15"/>
    <x v="196"/>
    <x v="3091"/>
    <x v="2820"/>
    <x v="1825"/>
    <x v="1"/>
    <n v="152.12"/>
    <s v="Unsafe"/>
  </r>
  <r>
    <x v="16"/>
    <x v="15"/>
    <x v="196"/>
    <x v="3091"/>
    <x v="2820"/>
    <x v="1825"/>
    <x v="2"/>
    <n v="47.18"/>
    <s v="Safe"/>
  </r>
  <r>
    <x v="16"/>
    <x v="15"/>
    <x v="196"/>
    <x v="3091"/>
    <x v="2820"/>
    <x v="1825"/>
    <x v="3"/>
    <n v="45.95"/>
    <s v="Unsafe"/>
  </r>
  <r>
    <x v="16"/>
    <x v="15"/>
    <x v="196"/>
    <x v="3091"/>
    <x v="2820"/>
    <x v="1825"/>
    <x v="4"/>
    <n v="5.49"/>
    <s v="Safe"/>
  </r>
  <r>
    <x v="16"/>
    <x v="15"/>
    <x v="196"/>
    <x v="3091"/>
    <x v="2820"/>
    <x v="1825"/>
    <x v="5"/>
    <n v="104.43"/>
    <s v="Unsafe"/>
  </r>
  <r>
    <x v="2"/>
    <x v="2"/>
    <x v="139"/>
    <x v="1894"/>
    <x v="1191"/>
    <x v="817"/>
    <x v="0"/>
    <n v="82.58"/>
    <s v="Unsafe"/>
  </r>
  <r>
    <x v="2"/>
    <x v="2"/>
    <x v="139"/>
    <x v="1894"/>
    <x v="1191"/>
    <x v="817"/>
    <x v="1"/>
    <n v="134.66999999999999"/>
    <s v="Unsafe"/>
  </r>
  <r>
    <x v="2"/>
    <x v="2"/>
    <x v="139"/>
    <x v="1894"/>
    <x v="1191"/>
    <x v="817"/>
    <x v="2"/>
    <n v="22.88"/>
    <s v="Safe"/>
  </r>
  <r>
    <x v="2"/>
    <x v="2"/>
    <x v="139"/>
    <x v="1894"/>
    <x v="1191"/>
    <x v="817"/>
    <x v="3"/>
    <n v="13.5"/>
    <s v="Safe"/>
  </r>
  <r>
    <x v="2"/>
    <x v="2"/>
    <x v="139"/>
    <x v="1894"/>
    <x v="1191"/>
    <x v="817"/>
    <x v="4"/>
    <n v="2.64"/>
    <s v="Safe"/>
  </r>
  <r>
    <x v="2"/>
    <x v="2"/>
    <x v="139"/>
    <x v="1894"/>
    <x v="1191"/>
    <x v="817"/>
    <x v="5"/>
    <n v="137.25"/>
    <s v="Unsafe"/>
  </r>
  <r>
    <x v="10"/>
    <x v="9"/>
    <x v="112"/>
    <x v="1807"/>
    <x v="288"/>
    <x v="1835"/>
    <x v="0"/>
    <n v="86.34"/>
    <s v="Unsafe"/>
  </r>
  <r>
    <x v="10"/>
    <x v="9"/>
    <x v="112"/>
    <x v="1807"/>
    <x v="288"/>
    <x v="1835"/>
    <x v="1"/>
    <n v="54.76"/>
    <s v="Unsafe"/>
  </r>
  <r>
    <x v="10"/>
    <x v="9"/>
    <x v="112"/>
    <x v="1807"/>
    <x v="288"/>
    <x v="1835"/>
    <x v="2"/>
    <n v="86.05"/>
    <s v="Safe"/>
  </r>
  <r>
    <x v="10"/>
    <x v="9"/>
    <x v="112"/>
    <x v="1807"/>
    <x v="288"/>
    <x v="1835"/>
    <x v="3"/>
    <n v="35.869999999999997"/>
    <s v="Unsafe"/>
  </r>
  <r>
    <x v="10"/>
    <x v="9"/>
    <x v="112"/>
    <x v="1807"/>
    <x v="288"/>
    <x v="1835"/>
    <x v="4"/>
    <n v="1.98"/>
    <s v="Safe"/>
  </r>
  <r>
    <x v="10"/>
    <x v="9"/>
    <x v="112"/>
    <x v="1807"/>
    <x v="288"/>
    <x v="1835"/>
    <x v="5"/>
    <n v="38.270000000000003"/>
    <s v="Safe"/>
  </r>
  <r>
    <x v="9"/>
    <x v="8"/>
    <x v="243"/>
    <x v="3744"/>
    <x v="1688"/>
    <x v="234"/>
    <x v="0"/>
    <n v="85.77"/>
    <s v="Unsafe"/>
  </r>
  <r>
    <x v="9"/>
    <x v="8"/>
    <x v="243"/>
    <x v="3744"/>
    <x v="1688"/>
    <x v="234"/>
    <x v="1"/>
    <n v="15.59"/>
    <s v="Safe"/>
  </r>
  <r>
    <x v="9"/>
    <x v="8"/>
    <x v="243"/>
    <x v="3744"/>
    <x v="1688"/>
    <x v="234"/>
    <x v="2"/>
    <n v="58.31"/>
    <s v="Safe"/>
  </r>
  <r>
    <x v="9"/>
    <x v="8"/>
    <x v="243"/>
    <x v="3744"/>
    <x v="1688"/>
    <x v="234"/>
    <x v="3"/>
    <n v="3.16"/>
    <s v="Safe"/>
  </r>
  <r>
    <x v="9"/>
    <x v="8"/>
    <x v="243"/>
    <x v="3744"/>
    <x v="1688"/>
    <x v="234"/>
    <x v="4"/>
    <n v="8.6199999999999992"/>
    <s v="Safe"/>
  </r>
  <r>
    <x v="9"/>
    <x v="8"/>
    <x v="243"/>
    <x v="3744"/>
    <x v="1688"/>
    <x v="234"/>
    <x v="5"/>
    <n v="167.79"/>
    <s v="Unsafe"/>
  </r>
  <r>
    <x v="15"/>
    <x v="14"/>
    <x v="20"/>
    <x v="3612"/>
    <x v="988"/>
    <x v="763"/>
    <x v="0"/>
    <n v="95.04"/>
    <s v="Unsafe"/>
  </r>
  <r>
    <x v="15"/>
    <x v="14"/>
    <x v="20"/>
    <x v="3612"/>
    <x v="988"/>
    <x v="763"/>
    <x v="1"/>
    <n v="50.47"/>
    <s v="Unsafe"/>
  </r>
  <r>
    <x v="15"/>
    <x v="14"/>
    <x v="20"/>
    <x v="3612"/>
    <x v="988"/>
    <x v="763"/>
    <x v="2"/>
    <n v="30.98"/>
    <s v="Safe"/>
  </r>
  <r>
    <x v="15"/>
    <x v="14"/>
    <x v="20"/>
    <x v="3612"/>
    <x v="988"/>
    <x v="763"/>
    <x v="3"/>
    <n v="14.85"/>
    <s v="Safe"/>
  </r>
  <r>
    <x v="15"/>
    <x v="14"/>
    <x v="20"/>
    <x v="3612"/>
    <x v="988"/>
    <x v="763"/>
    <x v="4"/>
    <n v="1.97"/>
    <s v="Safe"/>
  </r>
  <r>
    <x v="15"/>
    <x v="14"/>
    <x v="20"/>
    <x v="3612"/>
    <x v="988"/>
    <x v="763"/>
    <x v="5"/>
    <n v="158.28"/>
    <s v="Unsafe"/>
  </r>
  <r>
    <x v="11"/>
    <x v="10"/>
    <x v="85"/>
    <x v="3637"/>
    <x v="1411"/>
    <x v="1208"/>
    <x v="0"/>
    <n v="40.72"/>
    <s v="Unsafe"/>
  </r>
  <r>
    <x v="11"/>
    <x v="10"/>
    <x v="85"/>
    <x v="3637"/>
    <x v="1411"/>
    <x v="1208"/>
    <x v="1"/>
    <n v="25.81"/>
    <s v="Safe"/>
  </r>
  <r>
    <x v="11"/>
    <x v="10"/>
    <x v="85"/>
    <x v="3637"/>
    <x v="1411"/>
    <x v="1208"/>
    <x v="2"/>
    <n v="22.36"/>
    <s v="Safe"/>
  </r>
  <r>
    <x v="11"/>
    <x v="10"/>
    <x v="85"/>
    <x v="3637"/>
    <x v="1411"/>
    <x v="1208"/>
    <x v="3"/>
    <n v="44.53"/>
    <s v="Unsafe"/>
  </r>
  <r>
    <x v="11"/>
    <x v="10"/>
    <x v="85"/>
    <x v="3637"/>
    <x v="1411"/>
    <x v="1208"/>
    <x v="4"/>
    <n v="5.15"/>
    <s v="Safe"/>
  </r>
  <r>
    <x v="11"/>
    <x v="10"/>
    <x v="85"/>
    <x v="3637"/>
    <x v="1411"/>
    <x v="1208"/>
    <x v="5"/>
    <n v="160.16999999999999"/>
    <s v="Unsafe"/>
  </r>
  <r>
    <x v="12"/>
    <x v="11"/>
    <x v="175"/>
    <x v="112"/>
    <x v="5462"/>
    <x v="966"/>
    <x v="0"/>
    <n v="9.23"/>
    <s v="Safe"/>
  </r>
  <r>
    <x v="12"/>
    <x v="11"/>
    <x v="175"/>
    <x v="112"/>
    <x v="5462"/>
    <x v="966"/>
    <x v="1"/>
    <n v="111.79"/>
    <s v="Unsafe"/>
  </r>
  <r>
    <x v="12"/>
    <x v="11"/>
    <x v="175"/>
    <x v="112"/>
    <x v="5462"/>
    <x v="966"/>
    <x v="2"/>
    <n v="53.41"/>
    <s v="Safe"/>
  </r>
  <r>
    <x v="12"/>
    <x v="11"/>
    <x v="175"/>
    <x v="112"/>
    <x v="5462"/>
    <x v="966"/>
    <x v="3"/>
    <n v="42.85"/>
    <s v="Unsafe"/>
  </r>
  <r>
    <x v="12"/>
    <x v="11"/>
    <x v="175"/>
    <x v="112"/>
    <x v="5462"/>
    <x v="966"/>
    <x v="4"/>
    <n v="9.82"/>
    <s v="Safe"/>
  </r>
  <r>
    <x v="12"/>
    <x v="11"/>
    <x v="175"/>
    <x v="112"/>
    <x v="5462"/>
    <x v="966"/>
    <x v="5"/>
    <n v="15.68"/>
    <s v="Safe"/>
  </r>
  <r>
    <x v="12"/>
    <x v="11"/>
    <x v="242"/>
    <x v="387"/>
    <x v="4840"/>
    <x v="27"/>
    <x v="0"/>
    <n v="79.12"/>
    <s v="Unsafe"/>
  </r>
  <r>
    <x v="12"/>
    <x v="11"/>
    <x v="242"/>
    <x v="387"/>
    <x v="4840"/>
    <x v="27"/>
    <x v="1"/>
    <n v="93.43"/>
    <s v="Unsafe"/>
  </r>
  <r>
    <x v="12"/>
    <x v="11"/>
    <x v="242"/>
    <x v="387"/>
    <x v="4840"/>
    <x v="27"/>
    <x v="2"/>
    <n v="70.17"/>
    <s v="Safe"/>
  </r>
  <r>
    <x v="12"/>
    <x v="11"/>
    <x v="242"/>
    <x v="387"/>
    <x v="4840"/>
    <x v="27"/>
    <x v="3"/>
    <n v="2.41"/>
    <s v="Safe"/>
  </r>
  <r>
    <x v="12"/>
    <x v="11"/>
    <x v="242"/>
    <x v="387"/>
    <x v="4840"/>
    <x v="27"/>
    <x v="4"/>
    <n v="7.62"/>
    <s v="Safe"/>
  </r>
  <r>
    <x v="12"/>
    <x v="11"/>
    <x v="242"/>
    <x v="387"/>
    <x v="4840"/>
    <x v="27"/>
    <x v="5"/>
    <n v="160.35"/>
    <s v="Unsafe"/>
  </r>
  <r>
    <x v="10"/>
    <x v="9"/>
    <x v="149"/>
    <x v="2438"/>
    <x v="2054"/>
    <x v="622"/>
    <x v="0"/>
    <n v="87.93"/>
    <s v="Unsafe"/>
  </r>
  <r>
    <x v="10"/>
    <x v="9"/>
    <x v="149"/>
    <x v="2438"/>
    <x v="2054"/>
    <x v="622"/>
    <x v="1"/>
    <n v="189.25"/>
    <s v="Unsafe"/>
  </r>
  <r>
    <x v="10"/>
    <x v="9"/>
    <x v="149"/>
    <x v="2438"/>
    <x v="2054"/>
    <x v="622"/>
    <x v="2"/>
    <n v="80.319999999999993"/>
    <s v="Safe"/>
  </r>
  <r>
    <x v="10"/>
    <x v="9"/>
    <x v="149"/>
    <x v="2438"/>
    <x v="2054"/>
    <x v="622"/>
    <x v="3"/>
    <n v="31.23"/>
    <s v="Unsafe"/>
  </r>
  <r>
    <x v="10"/>
    <x v="9"/>
    <x v="149"/>
    <x v="2438"/>
    <x v="2054"/>
    <x v="622"/>
    <x v="4"/>
    <n v="8.23"/>
    <s v="Safe"/>
  </r>
  <r>
    <x v="10"/>
    <x v="9"/>
    <x v="149"/>
    <x v="2438"/>
    <x v="2054"/>
    <x v="622"/>
    <x v="5"/>
    <n v="102.95"/>
    <s v="Unsafe"/>
  </r>
  <r>
    <x v="9"/>
    <x v="8"/>
    <x v="4"/>
    <x v="3697"/>
    <x v="5463"/>
    <x v="1864"/>
    <x v="0"/>
    <n v="18.77"/>
    <s v="Safe"/>
  </r>
  <r>
    <x v="9"/>
    <x v="8"/>
    <x v="4"/>
    <x v="3697"/>
    <x v="5463"/>
    <x v="1864"/>
    <x v="1"/>
    <n v="106.16"/>
    <s v="Unsafe"/>
  </r>
  <r>
    <x v="9"/>
    <x v="8"/>
    <x v="4"/>
    <x v="3697"/>
    <x v="5463"/>
    <x v="1864"/>
    <x v="2"/>
    <n v="39.39"/>
    <s v="Safe"/>
  </r>
  <r>
    <x v="9"/>
    <x v="8"/>
    <x v="4"/>
    <x v="3697"/>
    <x v="5463"/>
    <x v="1864"/>
    <x v="3"/>
    <n v="40.840000000000003"/>
    <s v="Unsafe"/>
  </r>
  <r>
    <x v="9"/>
    <x v="8"/>
    <x v="4"/>
    <x v="3697"/>
    <x v="5463"/>
    <x v="1864"/>
    <x v="4"/>
    <n v="7.12"/>
    <s v="Safe"/>
  </r>
  <r>
    <x v="9"/>
    <x v="8"/>
    <x v="4"/>
    <x v="3697"/>
    <x v="5463"/>
    <x v="1864"/>
    <x v="5"/>
    <n v="180.43"/>
    <s v="Unsafe"/>
  </r>
  <r>
    <x v="17"/>
    <x v="16"/>
    <x v="181"/>
    <x v="3899"/>
    <x v="3755"/>
    <x v="1886"/>
    <x v="0"/>
    <n v="133.22999999999999"/>
    <s v="Unsafe"/>
  </r>
  <r>
    <x v="17"/>
    <x v="16"/>
    <x v="181"/>
    <x v="3899"/>
    <x v="3755"/>
    <x v="1886"/>
    <x v="1"/>
    <n v="16.55"/>
    <s v="Safe"/>
  </r>
  <r>
    <x v="17"/>
    <x v="16"/>
    <x v="181"/>
    <x v="3899"/>
    <x v="3755"/>
    <x v="1886"/>
    <x v="2"/>
    <n v="42.11"/>
    <s v="Safe"/>
  </r>
  <r>
    <x v="17"/>
    <x v="16"/>
    <x v="181"/>
    <x v="3899"/>
    <x v="3755"/>
    <x v="1886"/>
    <x v="3"/>
    <n v="5.86"/>
    <s v="Safe"/>
  </r>
  <r>
    <x v="17"/>
    <x v="16"/>
    <x v="181"/>
    <x v="3899"/>
    <x v="3755"/>
    <x v="1886"/>
    <x v="4"/>
    <n v="4.97"/>
    <s v="Safe"/>
  </r>
  <r>
    <x v="17"/>
    <x v="16"/>
    <x v="181"/>
    <x v="3899"/>
    <x v="3755"/>
    <x v="1886"/>
    <x v="5"/>
    <n v="178.03"/>
    <s v="Unsafe"/>
  </r>
  <r>
    <x v="3"/>
    <x v="3"/>
    <x v="295"/>
    <x v="355"/>
    <x v="377"/>
    <x v="667"/>
    <x v="0"/>
    <n v="43.43"/>
    <s v="Unsafe"/>
  </r>
  <r>
    <x v="3"/>
    <x v="3"/>
    <x v="295"/>
    <x v="355"/>
    <x v="377"/>
    <x v="667"/>
    <x v="1"/>
    <n v="192.28"/>
    <s v="Unsafe"/>
  </r>
  <r>
    <x v="3"/>
    <x v="3"/>
    <x v="295"/>
    <x v="355"/>
    <x v="377"/>
    <x v="667"/>
    <x v="2"/>
    <n v="88.22"/>
    <s v="Safe"/>
  </r>
  <r>
    <x v="3"/>
    <x v="3"/>
    <x v="295"/>
    <x v="355"/>
    <x v="377"/>
    <x v="667"/>
    <x v="3"/>
    <n v="42.16"/>
    <s v="Unsafe"/>
  </r>
  <r>
    <x v="3"/>
    <x v="3"/>
    <x v="295"/>
    <x v="355"/>
    <x v="377"/>
    <x v="667"/>
    <x v="4"/>
    <n v="3.17"/>
    <s v="Safe"/>
  </r>
  <r>
    <x v="3"/>
    <x v="3"/>
    <x v="295"/>
    <x v="355"/>
    <x v="377"/>
    <x v="667"/>
    <x v="5"/>
    <n v="146.93"/>
    <s v="Unsafe"/>
  </r>
  <r>
    <x v="17"/>
    <x v="16"/>
    <x v="234"/>
    <x v="4060"/>
    <x v="3498"/>
    <x v="1321"/>
    <x v="0"/>
    <n v="98.94"/>
    <s v="Unsafe"/>
  </r>
  <r>
    <x v="17"/>
    <x v="16"/>
    <x v="234"/>
    <x v="4060"/>
    <x v="3498"/>
    <x v="1321"/>
    <x v="1"/>
    <n v="177.7"/>
    <s v="Unsafe"/>
  </r>
  <r>
    <x v="17"/>
    <x v="16"/>
    <x v="234"/>
    <x v="4060"/>
    <x v="3498"/>
    <x v="1321"/>
    <x v="2"/>
    <n v="86.23"/>
    <s v="Safe"/>
  </r>
  <r>
    <x v="17"/>
    <x v="16"/>
    <x v="234"/>
    <x v="4060"/>
    <x v="3498"/>
    <x v="1321"/>
    <x v="3"/>
    <n v="21.6"/>
    <s v="Unsafe"/>
  </r>
  <r>
    <x v="17"/>
    <x v="16"/>
    <x v="234"/>
    <x v="4060"/>
    <x v="3498"/>
    <x v="1321"/>
    <x v="4"/>
    <n v="9"/>
    <s v="Safe"/>
  </r>
  <r>
    <x v="17"/>
    <x v="16"/>
    <x v="234"/>
    <x v="4060"/>
    <x v="3498"/>
    <x v="1321"/>
    <x v="5"/>
    <n v="177.82"/>
    <s v="Unsafe"/>
  </r>
  <r>
    <x v="1"/>
    <x v="1"/>
    <x v="280"/>
    <x v="1411"/>
    <x v="2095"/>
    <x v="1204"/>
    <x v="0"/>
    <n v="120.87"/>
    <s v="Unsafe"/>
  </r>
  <r>
    <x v="1"/>
    <x v="1"/>
    <x v="280"/>
    <x v="1411"/>
    <x v="2095"/>
    <x v="1204"/>
    <x v="1"/>
    <n v="89.03"/>
    <s v="Unsafe"/>
  </r>
  <r>
    <x v="1"/>
    <x v="1"/>
    <x v="280"/>
    <x v="1411"/>
    <x v="2095"/>
    <x v="1204"/>
    <x v="2"/>
    <n v="23.97"/>
    <s v="Safe"/>
  </r>
  <r>
    <x v="1"/>
    <x v="1"/>
    <x v="280"/>
    <x v="1411"/>
    <x v="2095"/>
    <x v="1204"/>
    <x v="3"/>
    <n v="11.18"/>
    <s v="Safe"/>
  </r>
  <r>
    <x v="1"/>
    <x v="1"/>
    <x v="280"/>
    <x v="1411"/>
    <x v="2095"/>
    <x v="1204"/>
    <x v="4"/>
    <n v="7.24"/>
    <s v="Safe"/>
  </r>
  <r>
    <x v="1"/>
    <x v="1"/>
    <x v="280"/>
    <x v="1411"/>
    <x v="2095"/>
    <x v="1204"/>
    <x v="5"/>
    <n v="194.45"/>
    <s v="Unsafe"/>
  </r>
  <r>
    <x v="4"/>
    <x v="4"/>
    <x v="319"/>
    <x v="1468"/>
    <x v="5464"/>
    <x v="924"/>
    <x v="0"/>
    <n v="85.78"/>
    <s v="Unsafe"/>
  </r>
  <r>
    <x v="4"/>
    <x v="4"/>
    <x v="319"/>
    <x v="1468"/>
    <x v="5464"/>
    <x v="924"/>
    <x v="1"/>
    <n v="197.32"/>
    <s v="Unsafe"/>
  </r>
  <r>
    <x v="4"/>
    <x v="4"/>
    <x v="319"/>
    <x v="1468"/>
    <x v="5464"/>
    <x v="924"/>
    <x v="2"/>
    <n v="64.45"/>
    <s v="Safe"/>
  </r>
  <r>
    <x v="4"/>
    <x v="4"/>
    <x v="319"/>
    <x v="1468"/>
    <x v="5464"/>
    <x v="924"/>
    <x v="3"/>
    <n v="27.15"/>
    <s v="Unsafe"/>
  </r>
  <r>
    <x v="4"/>
    <x v="4"/>
    <x v="319"/>
    <x v="1468"/>
    <x v="5464"/>
    <x v="924"/>
    <x v="4"/>
    <n v="1.1100000000000001"/>
    <s v="Safe"/>
  </r>
  <r>
    <x v="4"/>
    <x v="4"/>
    <x v="319"/>
    <x v="1468"/>
    <x v="5464"/>
    <x v="924"/>
    <x v="5"/>
    <n v="165.1"/>
    <s v="Unsafe"/>
  </r>
  <r>
    <x v="5"/>
    <x v="5"/>
    <x v="184"/>
    <x v="2034"/>
    <x v="4893"/>
    <x v="1078"/>
    <x v="0"/>
    <n v="137.01"/>
    <s v="Unsafe"/>
  </r>
  <r>
    <x v="5"/>
    <x v="5"/>
    <x v="184"/>
    <x v="2034"/>
    <x v="4893"/>
    <x v="1078"/>
    <x v="1"/>
    <n v="68.44"/>
    <s v="Unsafe"/>
  </r>
  <r>
    <x v="5"/>
    <x v="5"/>
    <x v="184"/>
    <x v="2034"/>
    <x v="4893"/>
    <x v="1078"/>
    <x v="2"/>
    <n v="45.19"/>
    <s v="Safe"/>
  </r>
  <r>
    <x v="5"/>
    <x v="5"/>
    <x v="184"/>
    <x v="2034"/>
    <x v="4893"/>
    <x v="1078"/>
    <x v="3"/>
    <n v="39.86"/>
    <s v="Unsafe"/>
  </r>
  <r>
    <x v="5"/>
    <x v="5"/>
    <x v="184"/>
    <x v="2034"/>
    <x v="4893"/>
    <x v="1078"/>
    <x v="4"/>
    <n v="5.15"/>
    <s v="Safe"/>
  </r>
  <r>
    <x v="5"/>
    <x v="5"/>
    <x v="184"/>
    <x v="2034"/>
    <x v="4893"/>
    <x v="1078"/>
    <x v="5"/>
    <n v="84.08"/>
    <s v="Safe"/>
  </r>
  <r>
    <x v="0"/>
    <x v="0"/>
    <x v="164"/>
    <x v="2113"/>
    <x v="5465"/>
    <x v="1411"/>
    <x v="0"/>
    <n v="130.24"/>
    <s v="Unsafe"/>
  </r>
  <r>
    <x v="0"/>
    <x v="0"/>
    <x v="164"/>
    <x v="2113"/>
    <x v="5465"/>
    <x v="1411"/>
    <x v="1"/>
    <n v="79.44"/>
    <s v="Unsafe"/>
  </r>
  <r>
    <x v="0"/>
    <x v="0"/>
    <x v="164"/>
    <x v="2113"/>
    <x v="5465"/>
    <x v="1411"/>
    <x v="2"/>
    <n v="24.94"/>
    <s v="Safe"/>
  </r>
  <r>
    <x v="0"/>
    <x v="0"/>
    <x v="164"/>
    <x v="2113"/>
    <x v="5465"/>
    <x v="1411"/>
    <x v="3"/>
    <n v="3.77"/>
    <s v="Safe"/>
  </r>
  <r>
    <x v="0"/>
    <x v="0"/>
    <x v="164"/>
    <x v="2113"/>
    <x v="5465"/>
    <x v="1411"/>
    <x v="4"/>
    <n v="7.17"/>
    <s v="Safe"/>
  </r>
  <r>
    <x v="0"/>
    <x v="0"/>
    <x v="164"/>
    <x v="2113"/>
    <x v="5465"/>
    <x v="1411"/>
    <x v="5"/>
    <n v="70.59"/>
    <s v="Safe"/>
  </r>
  <r>
    <x v="0"/>
    <x v="0"/>
    <x v="317"/>
    <x v="4061"/>
    <x v="5466"/>
    <x v="1717"/>
    <x v="0"/>
    <n v="36.479999999999997"/>
    <s v="Unsafe"/>
  </r>
  <r>
    <x v="0"/>
    <x v="0"/>
    <x v="317"/>
    <x v="4061"/>
    <x v="5466"/>
    <x v="1717"/>
    <x v="1"/>
    <n v="191.68"/>
    <s v="Unsafe"/>
  </r>
  <r>
    <x v="0"/>
    <x v="0"/>
    <x v="317"/>
    <x v="4061"/>
    <x v="5466"/>
    <x v="1717"/>
    <x v="2"/>
    <n v="51.63"/>
    <s v="Safe"/>
  </r>
  <r>
    <x v="0"/>
    <x v="0"/>
    <x v="317"/>
    <x v="4061"/>
    <x v="5466"/>
    <x v="1717"/>
    <x v="3"/>
    <n v="43.46"/>
    <s v="Unsafe"/>
  </r>
  <r>
    <x v="0"/>
    <x v="0"/>
    <x v="317"/>
    <x v="4061"/>
    <x v="5466"/>
    <x v="1717"/>
    <x v="4"/>
    <n v="9.56"/>
    <s v="Safe"/>
  </r>
  <r>
    <x v="0"/>
    <x v="0"/>
    <x v="317"/>
    <x v="4061"/>
    <x v="5466"/>
    <x v="1717"/>
    <x v="5"/>
    <n v="34.340000000000003"/>
    <s v="Safe"/>
  </r>
  <r>
    <x v="19"/>
    <x v="18"/>
    <x v="178"/>
    <x v="3279"/>
    <x v="5467"/>
    <x v="1899"/>
    <x v="0"/>
    <n v="104.12"/>
    <s v="Unsafe"/>
  </r>
  <r>
    <x v="19"/>
    <x v="18"/>
    <x v="178"/>
    <x v="3279"/>
    <x v="5467"/>
    <x v="1899"/>
    <x v="1"/>
    <n v="67.5"/>
    <s v="Unsafe"/>
  </r>
  <r>
    <x v="19"/>
    <x v="18"/>
    <x v="178"/>
    <x v="3279"/>
    <x v="5467"/>
    <x v="1899"/>
    <x v="2"/>
    <n v="93.43"/>
    <s v="Safe"/>
  </r>
  <r>
    <x v="19"/>
    <x v="18"/>
    <x v="178"/>
    <x v="3279"/>
    <x v="5467"/>
    <x v="1899"/>
    <x v="3"/>
    <n v="40.54"/>
    <s v="Unsafe"/>
  </r>
  <r>
    <x v="19"/>
    <x v="18"/>
    <x v="178"/>
    <x v="3279"/>
    <x v="5467"/>
    <x v="1899"/>
    <x v="4"/>
    <n v="1.57"/>
    <s v="Safe"/>
  </r>
  <r>
    <x v="19"/>
    <x v="18"/>
    <x v="178"/>
    <x v="3279"/>
    <x v="5467"/>
    <x v="1899"/>
    <x v="5"/>
    <n v="18.670000000000002"/>
    <s v="Safe"/>
  </r>
  <r>
    <x v="11"/>
    <x v="10"/>
    <x v="119"/>
    <x v="2926"/>
    <x v="1205"/>
    <x v="168"/>
    <x v="0"/>
    <n v="115.44"/>
    <s v="Unsafe"/>
  </r>
  <r>
    <x v="11"/>
    <x v="10"/>
    <x v="119"/>
    <x v="2926"/>
    <x v="1205"/>
    <x v="168"/>
    <x v="1"/>
    <n v="117.05"/>
    <s v="Unsafe"/>
  </r>
  <r>
    <x v="11"/>
    <x v="10"/>
    <x v="119"/>
    <x v="2926"/>
    <x v="1205"/>
    <x v="168"/>
    <x v="2"/>
    <n v="7.92"/>
    <s v="Safe"/>
  </r>
  <r>
    <x v="11"/>
    <x v="10"/>
    <x v="119"/>
    <x v="2926"/>
    <x v="1205"/>
    <x v="168"/>
    <x v="3"/>
    <n v="35.61"/>
    <s v="Unsafe"/>
  </r>
  <r>
    <x v="11"/>
    <x v="10"/>
    <x v="119"/>
    <x v="2926"/>
    <x v="1205"/>
    <x v="168"/>
    <x v="4"/>
    <n v="2.34"/>
    <s v="Safe"/>
  </r>
  <r>
    <x v="11"/>
    <x v="10"/>
    <x v="119"/>
    <x v="2926"/>
    <x v="1205"/>
    <x v="168"/>
    <x v="5"/>
    <n v="83.84"/>
    <s v="Safe"/>
  </r>
  <r>
    <x v="1"/>
    <x v="1"/>
    <x v="278"/>
    <x v="4062"/>
    <x v="5468"/>
    <x v="781"/>
    <x v="0"/>
    <n v="102.5"/>
    <s v="Unsafe"/>
  </r>
  <r>
    <x v="1"/>
    <x v="1"/>
    <x v="278"/>
    <x v="4062"/>
    <x v="5468"/>
    <x v="781"/>
    <x v="1"/>
    <n v="184.42"/>
    <s v="Unsafe"/>
  </r>
  <r>
    <x v="1"/>
    <x v="1"/>
    <x v="278"/>
    <x v="4062"/>
    <x v="5468"/>
    <x v="781"/>
    <x v="2"/>
    <n v="73.87"/>
    <s v="Safe"/>
  </r>
  <r>
    <x v="1"/>
    <x v="1"/>
    <x v="278"/>
    <x v="4062"/>
    <x v="5468"/>
    <x v="781"/>
    <x v="3"/>
    <n v="37.18"/>
    <s v="Unsafe"/>
  </r>
  <r>
    <x v="1"/>
    <x v="1"/>
    <x v="278"/>
    <x v="4062"/>
    <x v="5468"/>
    <x v="781"/>
    <x v="4"/>
    <n v="2.31"/>
    <s v="Safe"/>
  </r>
  <r>
    <x v="1"/>
    <x v="1"/>
    <x v="278"/>
    <x v="4062"/>
    <x v="5468"/>
    <x v="781"/>
    <x v="5"/>
    <n v="124.93"/>
    <s v="Unsafe"/>
  </r>
  <r>
    <x v="4"/>
    <x v="4"/>
    <x v="209"/>
    <x v="3201"/>
    <x v="5469"/>
    <x v="503"/>
    <x v="0"/>
    <n v="70.75"/>
    <s v="Unsafe"/>
  </r>
  <r>
    <x v="4"/>
    <x v="4"/>
    <x v="209"/>
    <x v="3201"/>
    <x v="5469"/>
    <x v="503"/>
    <x v="1"/>
    <n v="166.96"/>
    <s v="Unsafe"/>
  </r>
  <r>
    <x v="4"/>
    <x v="4"/>
    <x v="209"/>
    <x v="3201"/>
    <x v="5469"/>
    <x v="503"/>
    <x v="2"/>
    <n v="12.91"/>
    <s v="Safe"/>
  </r>
  <r>
    <x v="4"/>
    <x v="4"/>
    <x v="209"/>
    <x v="3201"/>
    <x v="5469"/>
    <x v="503"/>
    <x v="3"/>
    <n v="4.83"/>
    <s v="Safe"/>
  </r>
  <r>
    <x v="4"/>
    <x v="4"/>
    <x v="209"/>
    <x v="3201"/>
    <x v="5469"/>
    <x v="503"/>
    <x v="4"/>
    <n v="8.39"/>
    <s v="Safe"/>
  </r>
  <r>
    <x v="4"/>
    <x v="4"/>
    <x v="209"/>
    <x v="3201"/>
    <x v="5469"/>
    <x v="503"/>
    <x v="5"/>
    <n v="193.37"/>
    <s v="Unsafe"/>
  </r>
  <r>
    <x v="1"/>
    <x v="1"/>
    <x v="252"/>
    <x v="512"/>
    <x v="4830"/>
    <x v="77"/>
    <x v="0"/>
    <n v="116.6"/>
    <s v="Unsafe"/>
  </r>
  <r>
    <x v="1"/>
    <x v="1"/>
    <x v="252"/>
    <x v="512"/>
    <x v="4830"/>
    <x v="77"/>
    <x v="1"/>
    <n v="196.45"/>
    <s v="Unsafe"/>
  </r>
  <r>
    <x v="1"/>
    <x v="1"/>
    <x v="252"/>
    <x v="512"/>
    <x v="4830"/>
    <x v="77"/>
    <x v="2"/>
    <n v="24.22"/>
    <s v="Safe"/>
  </r>
  <r>
    <x v="1"/>
    <x v="1"/>
    <x v="252"/>
    <x v="512"/>
    <x v="4830"/>
    <x v="77"/>
    <x v="3"/>
    <n v="6.93"/>
    <s v="Safe"/>
  </r>
  <r>
    <x v="1"/>
    <x v="1"/>
    <x v="252"/>
    <x v="512"/>
    <x v="4830"/>
    <x v="77"/>
    <x v="4"/>
    <n v="7.94"/>
    <s v="Safe"/>
  </r>
  <r>
    <x v="1"/>
    <x v="1"/>
    <x v="252"/>
    <x v="512"/>
    <x v="4830"/>
    <x v="77"/>
    <x v="5"/>
    <n v="113.16"/>
    <s v="Unsafe"/>
  </r>
  <r>
    <x v="13"/>
    <x v="12"/>
    <x v="309"/>
    <x v="1732"/>
    <x v="2546"/>
    <x v="1447"/>
    <x v="0"/>
    <n v="125.59"/>
    <s v="Unsafe"/>
  </r>
  <r>
    <x v="13"/>
    <x v="12"/>
    <x v="309"/>
    <x v="1732"/>
    <x v="2546"/>
    <x v="1447"/>
    <x v="1"/>
    <n v="41.65"/>
    <s v="Safe"/>
  </r>
  <r>
    <x v="13"/>
    <x v="12"/>
    <x v="309"/>
    <x v="1732"/>
    <x v="2546"/>
    <x v="1447"/>
    <x v="2"/>
    <n v="95.88"/>
    <s v="Safe"/>
  </r>
  <r>
    <x v="13"/>
    <x v="12"/>
    <x v="309"/>
    <x v="1732"/>
    <x v="2546"/>
    <x v="1447"/>
    <x v="3"/>
    <n v="5.63"/>
    <s v="Safe"/>
  </r>
  <r>
    <x v="13"/>
    <x v="12"/>
    <x v="309"/>
    <x v="1732"/>
    <x v="2546"/>
    <x v="1447"/>
    <x v="4"/>
    <n v="8.31"/>
    <s v="Safe"/>
  </r>
  <r>
    <x v="13"/>
    <x v="12"/>
    <x v="309"/>
    <x v="1732"/>
    <x v="2546"/>
    <x v="1447"/>
    <x v="5"/>
    <n v="79.930000000000007"/>
    <s v="Safe"/>
  </r>
  <r>
    <x v="5"/>
    <x v="5"/>
    <x v="320"/>
    <x v="879"/>
    <x v="5248"/>
    <x v="1819"/>
    <x v="0"/>
    <n v="60.98"/>
    <s v="Unsafe"/>
  </r>
  <r>
    <x v="5"/>
    <x v="5"/>
    <x v="320"/>
    <x v="879"/>
    <x v="5248"/>
    <x v="1819"/>
    <x v="1"/>
    <n v="132.04"/>
    <s v="Unsafe"/>
  </r>
  <r>
    <x v="5"/>
    <x v="5"/>
    <x v="320"/>
    <x v="879"/>
    <x v="5248"/>
    <x v="1819"/>
    <x v="2"/>
    <n v="64.44"/>
    <s v="Safe"/>
  </r>
  <r>
    <x v="5"/>
    <x v="5"/>
    <x v="320"/>
    <x v="879"/>
    <x v="5248"/>
    <x v="1819"/>
    <x v="3"/>
    <n v="21.68"/>
    <s v="Unsafe"/>
  </r>
  <r>
    <x v="5"/>
    <x v="5"/>
    <x v="320"/>
    <x v="879"/>
    <x v="5248"/>
    <x v="1819"/>
    <x v="4"/>
    <n v="7.82"/>
    <s v="Safe"/>
  </r>
  <r>
    <x v="5"/>
    <x v="5"/>
    <x v="320"/>
    <x v="879"/>
    <x v="5248"/>
    <x v="1819"/>
    <x v="5"/>
    <n v="93.63"/>
    <s v="Safe"/>
  </r>
  <r>
    <x v="17"/>
    <x v="16"/>
    <x v="224"/>
    <x v="3327"/>
    <x v="778"/>
    <x v="161"/>
    <x v="0"/>
    <n v="10.220000000000001"/>
    <s v="Safe"/>
  </r>
  <r>
    <x v="17"/>
    <x v="16"/>
    <x v="224"/>
    <x v="3327"/>
    <x v="778"/>
    <x v="161"/>
    <x v="1"/>
    <n v="137.25"/>
    <s v="Unsafe"/>
  </r>
  <r>
    <x v="17"/>
    <x v="16"/>
    <x v="224"/>
    <x v="3327"/>
    <x v="778"/>
    <x v="161"/>
    <x v="2"/>
    <n v="99.34"/>
    <s v="Safe"/>
  </r>
  <r>
    <x v="17"/>
    <x v="16"/>
    <x v="224"/>
    <x v="3327"/>
    <x v="778"/>
    <x v="161"/>
    <x v="3"/>
    <n v="23.2"/>
    <s v="Unsafe"/>
  </r>
  <r>
    <x v="17"/>
    <x v="16"/>
    <x v="224"/>
    <x v="3327"/>
    <x v="778"/>
    <x v="161"/>
    <x v="4"/>
    <n v="5.05"/>
    <s v="Safe"/>
  </r>
  <r>
    <x v="17"/>
    <x v="16"/>
    <x v="224"/>
    <x v="3327"/>
    <x v="778"/>
    <x v="161"/>
    <x v="5"/>
    <n v="181.95"/>
    <s v="Unsafe"/>
  </r>
  <r>
    <x v="12"/>
    <x v="11"/>
    <x v="333"/>
    <x v="4063"/>
    <x v="5458"/>
    <x v="487"/>
    <x v="0"/>
    <n v="119.41"/>
    <s v="Unsafe"/>
  </r>
  <r>
    <x v="12"/>
    <x v="11"/>
    <x v="333"/>
    <x v="4063"/>
    <x v="5458"/>
    <x v="487"/>
    <x v="1"/>
    <n v="108.11"/>
    <s v="Unsafe"/>
  </r>
  <r>
    <x v="12"/>
    <x v="11"/>
    <x v="333"/>
    <x v="4063"/>
    <x v="5458"/>
    <x v="487"/>
    <x v="2"/>
    <n v="30.02"/>
    <s v="Safe"/>
  </r>
  <r>
    <x v="12"/>
    <x v="11"/>
    <x v="333"/>
    <x v="4063"/>
    <x v="5458"/>
    <x v="487"/>
    <x v="3"/>
    <n v="18.79"/>
    <s v="Safe"/>
  </r>
  <r>
    <x v="12"/>
    <x v="11"/>
    <x v="333"/>
    <x v="4063"/>
    <x v="5458"/>
    <x v="487"/>
    <x v="4"/>
    <n v="5.39"/>
    <s v="Safe"/>
  </r>
  <r>
    <x v="12"/>
    <x v="11"/>
    <x v="333"/>
    <x v="4063"/>
    <x v="5458"/>
    <x v="487"/>
    <x v="5"/>
    <n v="66.64"/>
    <s v="Safe"/>
  </r>
  <r>
    <x v="3"/>
    <x v="3"/>
    <x v="151"/>
    <x v="2490"/>
    <x v="5470"/>
    <x v="542"/>
    <x v="0"/>
    <n v="143"/>
    <s v="Unsafe"/>
  </r>
  <r>
    <x v="3"/>
    <x v="3"/>
    <x v="151"/>
    <x v="2490"/>
    <x v="5470"/>
    <x v="542"/>
    <x v="1"/>
    <n v="178.39"/>
    <s v="Unsafe"/>
  </r>
  <r>
    <x v="3"/>
    <x v="3"/>
    <x v="151"/>
    <x v="2490"/>
    <x v="5470"/>
    <x v="542"/>
    <x v="2"/>
    <n v="82.64"/>
    <s v="Safe"/>
  </r>
  <r>
    <x v="3"/>
    <x v="3"/>
    <x v="151"/>
    <x v="2490"/>
    <x v="5470"/>
    <x v="542"/>
    <x v="3"/>
    <n v="35.520000000000003"/>
    <s v="Unsafe"/>
  </r>
  <r>
    <x v="3"/>
    <x v="3"/>
    <x v="151"/>
    <x v="2490"/>
    <x v="5470"/>
    <x v="542"/>
    <x v="4"/>
    <n v="1.21"/>
    <s v="Safe"/>
  </r>
  <r>
    <x v="3"/>
    <x v="3"/>
    <x v="151"/>
    <x v="2490"/>
    <x v="5470"/>
    <x v="542"/>
    <x v="5"/>
    <n v="115.56"/>
    <s v="Unsafe"/>
  </r>
  <r>
    <x v="4"/>
    <x v="4"/>
    <x v="250"/>
    <x v="2235"/>
    <x v="159"/>
    <x v="985"/>
    <x v="0"/>
    <n v="146.30000000000001"/>
    <s v="Unsafe"/>
  </r>
  <r>
    <x v="4"/>
    <x v="4"/>
    <x v="250"/>
    <x v="2235"/>
    <x v="159"/>
    <x v="985"/>
    <x v="1"/>
    <n v="197.01"/>
    <s v="Unsafe"/>
  </r>
  <r>
    <x v="4"/>
    <x v="4"/>
    <x v="250"/>
    <x v="2235"/>
    <x v="159"/>
    <x v="985"/>
    <x v="2"/>
    <n v="57.15"/>
    <s v="Safe"/>
  </r>
  <r>
    <x v="4"/>
    <x v="4"/>
    <x v="250"/>
    <x v="2235"/>
    <x v="159"/>
    <x v="985"/>
    <x v="3"/>
    <n v="45.88"/>
    <s v="Unsafe"/>
  </r>
  <r>
    <x v="4"/>
    <x v="4"/>
    <x v="250"/>
    <x v="2235"/>
    <x v="159"/>
    <x v="985"/>
    <x v="4"/>
    <n v="4.9800000000000004"/>
    <s v="Safe"/>
  </r>
  <r>
    <x v="4"/>
    <x v="4"/>
    <x v="250"/>
    <x v="2235"/>
    <x v="159"/>
    <x v="985"/>
    <x v="5"/>
    <n v="156.21"/>
    <s v="Unsafe"/>
  </r>
  <r>
    <x v="17"/>
    <x v="16"/>
    <x v="75"/>
    <x v="3144"/>
    <x v="4277"/>
    <x v="952"/>
    <x v="0"/>
    <n v="87.45"/>
    <s v="Unsafe"/>
  </r>
  <r>
    <x v="17"/>
    <x v="16"/>
    <x v="75"/>
    <x v="3144"/>
    <x v="4277"/>
    <x v="952"/>
    <x v="1"/>
    <n v="49.15"/>
    <s v="Safe"/>
  </r>
  <r>
    <x v="17"/>
    <x v="16"/>
    <x v="75"/>
    <x v="3144"/>
    <x v="4277"/>
    <x v="952"/>
    <x v="2"/>
    <n v="11.54"/>
    <s v="Safe"/>
  </r>
  <r>
    <x v="17"/>
    <x v="16"/>
    <x v="75"/>
    <x v="3144"/>
    <x v="4277"/>
    <x v="952"/>
    <x v="3"/>
    <n v="20.03"/>
    <s v="Unsafe"/>
  </r>
  <r>
    <x v="17"/>
    <x v="16"/>
    <x v="75"/>
    <x v="3144"/>
    <x v="4277"/>
    <x v="952"/>
    <x v="4"/>
    <n v="0.63"/>
    <s v="Safe"/>
  </r>
  <r>
    <x v="17"/>
    <x v="16"/>
    <x v="75"/>
    <x v="3144"/>
    <x v="4277"/>
    <x v="952"/>
    <x v="5"/>
    <n v="157.75"/>
    <s v="Unsafe"/>
  </r>
  <r>
    <x v="17"/>
    <x v="16"/>
    <x v="327"/>
    <x v="771"/>
    <x v="2077"/>
    <x v="1420"/>
    <x v="0"/>
    <n v="107.17"/>
    <s v="Unsafe"/>
  </r>
  <r>
    <x v="17"/>
    <x v="16"/>
    <x v="327"/>
    <x v="771"/>
    <x v="2077"/>
    <x v="1420"/>
    <x v="1"/>
    <n v="114.54"/>
    <s v="Unsafe"/>
  </r>
  <r>
    <x v="17"/>
    <x v="16"/>
    <x v="327"/>
    <x v="771"/>
    <x v="2077"/>
    <x v="1420"/>
    <x v="2"/>
    <n v="77.13"/>
    <s v="Safe"/>
  </r>
  <r>
    <x v="17"/>
    <x v="16"/>
    <x v="327"/>
    <x v="771"/>
    <x v="2077"/>
    <x v="1420"/>
    <x v="3"/>
    <n v="29.29"/>
    <s v="Unsafe"/>
  </r>
  <r>
    <x v="17"/>
    <x v="16"/>
    <x v="327"/>
    <x v="771"/>
    <x v="2077"/>
    <x v="1420"/>
    <x v="4"/>
    <n v="2.37"/>
    <s v="Safe"/>
  </r>
  <r>
    <x v="17"/>
    <x v="16"/>
    <x v="327"/>
    <x v="771"/>
    <x v="2077"/>
    <x v="1420"/>
    <x v="5"/>
    <n v="170.59"/>
    <s v="Unsafe"/>
  </r>
  <r>
    <x v="0"/>
    <x v="0"/>
    <x v="266"/>
    <x v="585"/>
    <x v="483"/>
    <x v="1594"/>
    <x v="0"/>
    <n v="61.06"/>
    <s v="Unsafe"/>
  </r>
  <r>
    <x v="0"/>
    <x v="0"/>
    <x v="266"/>
    <x v="585"/>
    <x v="483"/>
    <x v="1594"/>
    <x v="1"/>
    <n v="163.19"/>
    <s v="Unsafe"/>
  </r>
  <r>
    <x v="0"/>
    <x v="0"/>
    <x v="266"/>
    <x v="585"/>
    <x v="483"/>
    <x v="1594"/>
    <x v="2"/>
    <n v="12.8"/>
    <s v="Safe"/>
  </r>
  <r>
    <x v="0"/>
    <x v="0"/>
    <x v="266"/>
    <x v="585"/>
    <x v="483"/>
    <x v="1594"/>
    <x v="3"/>
    <n v="9.01"/>
    <s v="Safe"/>
  </r>
  <r>
    <x v="0"/>
    <x v="0"/>
    <x v="266"/>
    <x v="585"/>
    <x v="483"/>
    <x v="1594"/>
    <x v="4"/>
    <n v="2.33"/>
    <s v="Safe"/>
  </r>
  <r>
    <x v="0"/>
    <x v="0"/>
    <x v="266"/>
    <x v="585"/>
    <x v="483"/>
    <x v="1594"/>
    <x v="5"/>
    <n v="31.21"/>
    <s v="Safe"/>
  </r>
  <r>
    <x v="17"/>
    <x v="16"/>
    <x v="178"/>
    <x v="343"/>
    <x v="5471"/>
    <x v="1244"/>
    <x v="0"/>
    <n v="29.61"/>
    <s v="Unsafe"/>
  </r>
  <r>
    <x v="17"/>
    <x v="16"/>
    <x v="178"/>
    <x v="343"/>
    <x v="5471"/>
    <x v="1244"/>
    <x v="1"/>
    <n v="184.82"/>
    <s v="Unsafe"/>
  </r>
  <r>
    <x v="17"/>
    <x v="16"/>
    <x v="178"/>
    <x v="343"/>
    <x v="5471"/>
    <x v="1244"/>
    <x v="2"/>
    <n v="82.81"/>
    <s v="Safe"/>
  </r>
  <r>
    <x v="17"/>
    <x v="16"/>
    <x v="178"/>
    <x v="343"/>
    <x v="5471"/>
    <x v="1244"/>
    <x v="3"/>
    <n v="39.299999999999997"/>
    <s v="Unsafe"/>
  </r>
  <r>
    <x v="17"/>
    <x v="16"/>
    <x v="178"/>
    <x v="343"/>
    <x v="5471"/>
    <x v="1244"/>
    <x v="4"/>
    <n v="2.87"/>
    <s v="Safe"/>
  </r>
  <r>
    <x v="17"/>
    <x v="16"/>
    <x v="178"/>
    <x v="343"/>
    <x v="5471"/>
    <x v="1244"/>
    <x v="5"/>
    <n v="166.12"/>
    <s v="Unsafe"/>
  </r>
  <r>
    <x v="9"/>
    <x v="8"/>
    <x v="98"/>
    <x v="494"/>
    <x v="3076"/>
    <x v="150"/>
    <x v="0"/>
    <n v="93.28"/>
    <s v="Unsafe"/>
  </r>
  <r>
    <x v="9"/>
    <x v="8"/>
    <x v="98"/>
    <x v="494"/>
    <x v="3076"/>
    <x v="150"/>
    <x v="1"/>
    <n v="29.22"/>
    <s v="Safe"/>
  </r>
  <r>
    <x v="9"/>
    <x v="8"/>
    <x v="98"/>
    <x v="494"/>
    <x v="3076"/>
    <x v="150"/>
    <x v="2"/>
    <n v="78.87"/>
    <s v="Safe"/>
  </r>
  <r>
    <x v="9"/>
    <x v="8"/>
    <x v="98"/>
    <x v="494"/>
    <x v="3076"/>
    <x v="150"/>
    <x v="3"/>
    <n v="5.6"/>
    <s v="Safe"/>
  </r>
  <r>
    <x v="9"/>
    <x v="8"/>
    <x v="98"/>
    <x v="494"/>
    <x v="3076"/>
    <x v="150"/>
    <x v="4"/>
    <n v="1.52"/>
    <s v="Safe"/>
  </r>
  <r>
    <x v="9"/>
    <x v="8"/>
    <x v="98"/>
    <x v="494"/>
    <x v="3076"/>
    <x v="150"/>
    <x v="5"/>
    <n v="76.209999999999994"/>
    <s v="Safe"/>
  </r>
  <r>
    <x v="0"/>
    <x v="0"/>
    <x v="258"/>
    <x v="4064"/>
    <x v="5472"/>
    <x v="1087"/>
    <x v="0"/>
    <n v="35.770000000000003"/>
    <s v="Unsafe"/>
  </r>
  <r>
    <x v="0"/>
    <x v="0"/>
    <x v="258"/>
    <x v="4064"/>
    <x v="5472"/>
    <x v="1087"/>
    <x v="1"/>
    <n v="125.01"/>
    <s v="Unsafe"/>
  </r>
  <r>
    <x v="0"/>
    <x v="0"/>
    <x v="258"/>
    <x v="4064"/>
    <x v="5472"/>
    <x v="1087"/>
    <x v="2"/>
    <n v="65.8"/>
    <s v="Safe"/>
  </r>
  <r>
    <x v="0"/>
    <x v="0"/>
    <x v="258"/>
    <x v="4064"/>
    <x v="5472"/>
    <x v="1087"/>
    <x v="3"/>
    <n v="36.83"/>
    <s v="Unsafe"/>
  </r>
  <r>
    <x v="0"/>
    <x v="0"/>
    <x v="258"/>
    <x v="4064"/>
    <x v="5472"/>
    <x v="1087"/>
    <x v="4"/>
    <n v="9.14"/>
    <s v="Safe"/>
  </r>
  <r>
    <x v="0"/>
    <x v="0"/>
    <x v="258"/>
    <x v="4064"/>
    <x v="5472"/>
    <x v="1087"/>
    <x v="5"/>
    <n v="126.48"/>
    <s v="Unsafe"/>
  </r>
  <r>
    <x v="18"/>
    <x v="17"/>
    <x v="103"/>
    <x v="3777"/>
    <x v="596"/>
    <x v="1545"/>
    <x v="0"/>
    <n v="52.06"/>
    <s v="Unsafe"/>
  </r>
  <r>
    <x v="18"/>
    <x v="17"/>
    <x v="103"/>
    <x v="3777"/>
    <x v="596"/>
    <x v="1545"/>
    <x v="1"/>
    <n v="96.18"/>
    <s v="Unsafe"/>
  </r>
  <r>
    <x v="18"/>
    <x v="17"/>
    <x v="103"/>
    <x v="3777"/>
    <x v="596"/>
    <x v="1545"/>
    <x v="2"/>
    <n v="26.12"/>
    <s v="Safe"/>
  </r>
  <r>
    <x v="18"/>
    <x v="17"/>
    <x v="103"/>
    <x v="3777"/>
    <x v="596"/>
    <x v="1545"/>
    <x v="3"/>
    <n v="11.46"/>
    <s v="Safe"/>
  </r>
  <r>
    <x v="18"/>
    <x v="17"/>
    <x v="103"/>
    <x v="3777"/>
    <x v="596"/>
    <x v="1545"/>
    <x v="4"/>
    <n v="5.42"/>
    <s v="Safe"/>
  </r>
  <r>
    <x v="18"/>
    <x v="17"/>
    <x v="103"/>
    <x v="3777"/>
    <x v="596"/>
    <x v="1545"/>
    <x v="5"/>
    <n v="77.02"/>
    <s v="Safe"/>
  </r>
  <r>
    <x v="14"/>
    <x v="13"/>
    <x v="60"/>
    <x v="2540"/>
    <x v="1120"/>
    <x v="641"/>
    <x v="0"/>
    <n v="130.74"/>
    <s v="Unsafe"/>
  </r>
  <r>
    <x v="14"/>
    <x v="13"/>
    <x v="60"/>
    <x v="2540"/>
    <x v="1120"/>
    <x v="641"/>
    <x v="1"/>
    <n v="33.69"/>
    <s v="Safe"/>
  </r>
  <r>
    <x v="14"/>
    <x v="13"/>
    <x v="60"/>
    <x v="2540"/>
    <x v="1120"/>
    <x v="641"/>
    <x v="2"/>
    <n v="97.99"/>
    <s v="Safe"/>
  </r>
  <r>
    <x v="14"/>
    <x v="13"/>
    <x v="60"/>
    <x v="2540"/>
    <x v="1120"/>
    <x v="641"/>
    <x v="3"/>
    <n v="47.48"/>
    <s v="Unsafe"/>
  </r>
  <r>
    <x v="14"/>
    <x v="13"/>
    <x v="60"/>
    <x v="2540"/>
    <x v="1120"/>
    <x v="641"/>
    <x v="4"/>
    <n v="5.8"/>
    <s v="Safe"/>
  </r>
  <r>
    <x v="14"/>
    <x v="13"/>
    <x v="60"/>
    <x v="2540"/>
    <x v="1120"/>
    <x v="641"/>
    <x v="5"/>
    <n v="198.43"/>
    <s v="Unsafe"/>
  </r>
  <r>
    <x v="12"/>
    <x v="11"/>
    <x v="7"/>
    <x v="3695"/>
    <x v="5473"/>
    <x v="1411"/>
    <x v="0"/>
    <n v="114.84"/>
    <s v="Unsafe"/>
  </r>
  <r>
    <x v="12"/>
    <x v="11"/>
    <x v="7"/>
    <x v="3695"/>
    <x v="5473"/>
    <x v="1411"/>
    <x v="1"/>
    <n v="159.58000000000001"/>
    <s v="Unsafe"/>
  </r>
  <r>
    <x v="12"/>
    <x v="11"/>
    <x v="7"/>
    <x v="3695"/>
    <x v="5473"/>
    <x v="1411"/>
    <x v="2"/>
    <n v="46.83"/>
    <s v="Safe"/>
  </r>
  <r>
    <x v="12"/>
    <x v="11"/>
    <x v="7"/>
    <x v="3695"/>
    <x v="5473"/>
    <x v="1411"/>
    <x v="3"/>
    <n v="1.98"/>
    <s v="Safe"/>
  </r>
  <r>
    <x v="12"/>
    <x v="11"/>
    <x v="7"/>
    <x v="3695"/>
    <x v="5473"/>
    <x v="1411"/>
    <x v="4"/>
    <n v="0.42"/>
    <s v="Safe"/>
  </r>
  <r>
    <x v="12"/>
    <x v="11"/>
    <x v="7"/>
    <x v="3695"/>
    <x v="5473"/>
    <x v="1411"/>
    <x v="5"/>
    <n v="194.14"/>
    <s v="Unsafe"/>
  </r>
  <r>
    <x v="8"/>
    <x v="7"/>
    <x v="49"/>
    <x v="2782"/>
    <x v="3278"/>
    <x v="983"/>
    <x v="0"/>
    <n v="59.95"/>
    <s v="Unsafe"/>
  </r>
  <r>
    <x v="8"/>
    <x v="7"/>
    <x v="49"/>
    <x v="2782"/>
    <x v="3278"/>
    <x v="983"/>
    <x v="1"/>
    <n v="33.71"/>
    <s v="Safe"/>
  </r>
  <r>
    <x v="8"/>
    <x v="7"/>
    <x v="49"/>
    <x v="2782"/>
    <x v="3278"/>
    <x v="983"/>
    <x v="2"/>
    <n v="72.819999999999993"/>
    <s v="Safe"/>
  </r>
  <r>
    <x v="8"/>
    <x v="7"/>
    <x v="49"/>
    <x v="2782"/>
    <x v="3278"/>
    <x v="983"/>
    <x v="3"/>
    <n v="49.31"/>
    <s v="Unsafe"/>
  </r>
  <r>
    <x v="8"/>
    <x v="7"/>
    <x v="49"/>
    <x v="2782"/>
    <x v="3278"/>
    <x v="983"/>
    <x v="4"/>
    <n v="5.45"/>
    <s v="Safe"/>
  </r>
  <r>
    <x v="8"/>
    <x v="7"/>
    <x v="49"/>
    <x v="2782"/>
    <x v="3278"/>
    <x v="983"/>
    <x v="5"/>
    <n v="107.68"/>
    <s v="Unsafe"/>
  </r>
  <r>
    <x v="13"/>
    <x v="12"/>
    <x v="311"/>
    <x v="976"/>
    <x v="3297"/>
    <x v="20"/>
    <x v="0"/>
    <n v="33.32"/>
    <s v="Unsafe"/>
  </r>
  <r>
    <x v="13"/>
    <x v="12"/>
    <x v="311"/>
    <x v="976"/>
    <x v="3297"/>
    <x v="20"/>
    <x v="1"/>
    <n v="154.61000000000001"/>
    <s v="Unsafe"/>
  </r>
  <r>
    <x v="13"/>
    <x v="12"/>
    <x v="311"/>
    <x v="976"/>
    <x v="3297"/>
    <x v="20"/>
    <x v="2"/>
    <n v="79.84"/>
    <s v="Safe"/>
  </r>
  <r>
    <x v="13"/>
    <x v="12"/>
    <x v="311"/>
    <x v="976"/>
    <x v="3297"/>
    <x v="20"/>
    <x v="3"/>
    <n v="30"/>
    <s v="Unsafe"/>
  </r>
  <r>
    <x v="13"/>
    <x v="12"/>
    <x v="311"/>
    <x v="976"/>
    <x v="3297"/>
    <x v="20"/>
    <x v="4"/>
    <n v="5.67"/>
    <s v="Safe"/>
  </r>
  <r>
    <x v="13"/>
    <x v="12"/>
    <x v="311"/>
    <x v="976"/>
    <x v="3297"/>
    <x v="20"/>
    <x v="5"/>
    <n v="103.74"/>
    <s v="Unsafe"/>
  </r>
  <r>
    <x v="10"/>
    <x v="9"/>
    <x v="83"/>
    <x v="3890"/>
    <x v="5474"/>
    <x v="353"/>
    <x v="0"/>
    <n v="91.44"/>
    <s v="Unsafe"/>
  </r>
  <r>
    <x v="10"/>
    <x v="9"/>
    <x v="83"/>
    <x v="3890"/>
    <x v="5474"/>
    <x v="353"/>
    <x v="1"/>
    <n v="143.91"/>
    <s v="Unsafe"/>
  </r>
  <r>
    <x v="10"/>
    <x v="9"/>
    <x v="83"/>
    <x v="3890"/>
    <x v="5474"/>
    <x v="353"/>
    <x v="2"/>
    <n v="41.77"/>
    <s v="Safe"/>
  </r>
  <r>
    <x v="10"/>
    <x v="9"/>
    <x v="83"/>
    <x v="3890"/>
    <x v="5474"/>
    <x v="353"/>
    <x v="3"/>
    <n v="49.19"/>
    <s v="Unsafe"/>
  </r>
  <r>
    <x v="10"/>
    <x v="9"/>
    <x v="83"/>
    <x v="3890"/>
    <x v="5474"/>
    <x v="353"/>
    <x v="4"/>
    <n v="5"/>
    <s v="Safe"/>
  </r>
  <r>
    <x v="10"/>
    <x v="9"/>
    <x v="83"/>
    <x v="3890"/>
    <x v="5474"/>
    <x v="353"/>
    <x v="5"/>
    <n v="23.96"/>
    <s v="Safe"/>
  </r>
  <r>
    <x v="16"/>
    <x v="15"/>
    <x v="295"/>
    <x v="469"/>
    <x v="5475"/>
    <x v="370"/>
    <x v="0"/>
    <n v="112.59"/>
    <s v="Unsafe"/>
  </r>
  <r>
    <x v="16"/>
    <x v="15"/>
    <x v="295"/>
    <x v="469"/>
    <x v="5475"/>
    <x v="370"/>
    <x v="1"/>
    <n v="104.06"/>
    <s v="Unsafe"/>
  </r>
  <r>
    <x v="16"/>
    <x v="15"/>
    <x v="295"/>
    <x v="469"/>
    <x v="5475"/>
    <x v="370"/>
    <x v="2"/>
    <n v="98.61"/>
    <s v="Safe"/>
  </r>
  <r>
    <x v="16"/>
    <x v="15"/>
    <x v="295"/>
    <x v="469"/>
    <x v="5475"/>
    <x v="370"/>
    <x v="3"/>
    <n v="38.4"/>
    <s v="Unsafe"/>
  </r>
  <r>
    <x v="16"/>
    <x v="15"/>
    <x v="295"/>
    <x v="469"/>
    <x v="5475"/>
    <x v="370"/>
    <x v="4"/>
    <n v="8.5500000000000007"/>
    <s v="Safe"/>
  </r>
  <r>
    <x v="16"/>
    <x v="15"/>
    <x v="295"/>
    <x v="469"/>
    <x v="5475"/>
    <x v="370"/>
    <x v="5"/>
    <n v="134.4"/>
    <s v="Unsafe"/>
  </r>
  <r>
    <x v="8"/>
    <x v="7"/>
    <x v="55"/>
    <x v="4065"/>
    <x v="2795"/>
    <x v="694"/>
    <x v="0"/>
    <n v="24.7"/>
    <s v="Safe"/>
  </r>
  <r>
    <x v="8"/>
    <x v="7"/>
    <x v="55"/>
    <x v="4065"/>
    <x v="2795"/>
    <x v="694"/>
    <x v="1"/>
    <n v="147.24"/>
    <s v="Unsafe"/>
  </r>
  <r>
    <x v="8"/>
    <x v="7"/>
    <x v="55"/>
    <x v="4065"/>
    <x v="2795"/>
    <x v="694"/>
    <x v="2"/>
    <n v="89.48"/>
    <s v="Safe"/>
  </r>
  <r>
    <x v="8"/>
    <x v="7"/>
    <x v="55"/>
    <x v="4065"/>
    <x v="2795"/>
    <x v="694"/>
    <x v="3"/>
    <n v="41.88"/>
    <s v="Unsafe"/>
  </r>
  <r>
    <x v="8"/>
    <x v="7"/>
    <x v="55"/>
    <x v="4065"/>
    <x v="2795"/>
    <x v="694"/>
    <x v="4"/>
    <n v="6.72"/>
    <s v="Safe"/>
  </r>
  <r>
    <x v="8"/>
    <x v="7"/>
    <x v="55"/>
    <x v="4065"/>
    <x v="2795"/>
    <x v="694"/>
    <x v="5"/>
    <n v="14.5"/>
    <s v="Safe"/>
  </r>
  <r>
    <x v="6"/>
    <x v="6"/>
    <x v="202"/>
    <x v="4066"/>
    <x v="5476"/>
    <x v="1483"/>
    <x v="0"/>
    <n v="14.13"/>
    <s v="Safe"/>
  </r>
  <r>
    <x v="6"/>
    <x v="6"/>
    <x v="202"/>
    <x v="4066"/>
    <x v="5476"/>
    <x v="1483"/>
    <x v="1"/>
    <n v="49.5"/>
    <s v="Safe"/>
  </r>
  <r>
    <x v="6"/>
    <x v="6"/>
    <x v="202"/>
    <x v="4066"/>
    <x v="5476"/>
    <x v="1483"/>
    <x v="2"/>
    <n v="87.53"/>
    <s v="Safe"/>
  </r>
  <r>
    <x v="6"/>
    <x v="6"/>
    <x v="202"/>
    <x v="4066"/>
    <x v="5476"/>
    <x v="1483"/>
    <x v="3"/>
    <n v="3.9"/>
    <s v="Safe"/>
  </r>
  <r>
    <x v="6"/>
    <x v="6"/>
    <x v="202"/>
    <x v="4066"/>
    <x v="5476"/>
    <x v="1483"/>
    <x v="4"/>
    <n v="8.66"/>
    <s v="Safe"/>
  </r>
  <r>
    <x v="6"/>
    <x v="6"/>
    <x v="202"/>
    <x v="4066"/>
    <x v="5476"/>
    <x v="1483"/>
    <x v="5"/>
    <n v="173.1"/>
    <s v="Unsafe"/>
  </r>
  <r>
    <x v="16"/>
    <x v="15"/>
    <x v="14"/>
    <x v="3316"/>
    <x v="5477"/>
    <x v="1075"/>
    <x v="0"/>
    <n v="65.45"/>
    <s v="Unsafe"/>
  </r>
  <r>
    <x v="16"/>
    <x v="15"/>
    <x v="14"/>
    <x v="3316"/>
    <x v="5477"/>
    <x v="1075"/>
    <x v="1"/>
    <n v="30.43"/>
    <s v="Safe"/>
  </r>
  <r>
    <x v="16"/>
    <x v="15"/>
    <x v="14"/>
    <x v="3316"/>
    <x v="5477"/>
    <x v="1075"/>
    <x v="2"/>
    <n v="37.770000000000003"/>
    <s v="Safe"/>
  </r>
  <r>
    <x v="16"/>
    <x v="15"/>
    <x v="14"/>
    <x v="3316"/>
    <x v="5477"/>
    <x v="1075"/>
    <x v="3"/>
    <n v="44.96"/>
    <s v="Unsafe"/>
  </r>
  <r>
    <x v="16"/>
    <x v="15"/>
    <x v="14"/>
    <x v="3316"/>
    <x v="5477"/>
    <x v="1075"/>
    <x v="4"/>
    <n v="1.08"/>
    <s v="Safe"/>
  </r>
  <r>
    <x v="16"/>
    <x v="15"/>
    <x v="14"/>
    <x v="3316"/>
    <x v="5477"/>
    <x v="1075"/>
    <x v="5"/>
    <n v="153.99"/>
    <s v="Unsafe"/>
  </r>
  <r>
    <x v="14"/>
    <x v="13"/>
    <x v="54"/>
    <x v="1130"/>
    <x v="1931"/>
    <x v="1496"/>
    <x v="0"/>
    <n v="81.45"/>
    <s v="Unsafe"/>
  </r>
  <r>
    <x v="14"/>
    <x v="13"/>
    <x v="54"/>
    <x v="1130"/>
    <x v="1931"/>
    <x v="1496"/>
    <x v="1"/>
    <n v="57.81"/>
    <s v="Unsafe"/>
  </r>
  <r>
    <x v="14"/>
    <x v="13"/>
    <x v="54"/>
    <x v="1130"/>
    <x v="1931"/>
    <x v="1496"/>
    <x v="2"/>
    <n v="49.8"/>
    <s v="Safe"/>
  </r>
  <r>
    <x v="14"/>
    <x v="13"/>
    <x v="54"/>
    <x v="1130"/>
    <x v="1931"/>
    <x v="1496"/>
    <x v="3"/>
    <n v="32.450000000000003"/>
    <s v="Unsafe"/>
  </r>
  <r>
    <x v="14"/>
    <x v="13"/>
    <x v="54"/>
    <x v="1130"/>
    <x v="1931"/>
    <x v="1496"/>
    <x v="4"/>
    <n v="2.23"/>
    <s v="Safe"/>
  </r>
  <r>
    <x v="14"/>
    <x v="13"/>
    <x v="54"/>
    <x v="1130"/>
    <x v="1931"/>
    <x v="1496"/>
    <x v="5"/>
    <n v="12.32"/>
    <s v="Safe"/>
  </r>
  <r>
    <x v="0"/>
    <x v="0"/>
    <x v="242"/>
    <x v="3655"/>
    <x v="255"/>
    <x v="623"/>
    <x v="0"/>
    <n v="42.34"/>
    <s v="Unsafe"/>
  </r>
  <r>
    <x v="0"/>
    <x v="0"/>
    <x v="242"/>
    <x v="3655"/>
    <x v="255"/>
    <x v="623"/>
    <x v="1"/>
    <n v="13.61"/>
    <s v="Safe"/>
  </r>
  <r>
    <x v="0"/>
    <x v="0"/>
    <x v="242"/>
    <x v="3655"/>
    <x v="255"/>
    <x v="623"/>
    <x v="2"/>
    <n v="78.06"/>
    <s v="Safe"/>
  </r>
  <r>
    <x v="0"/>
    <x v="0"/>
    <x v="242"/>
    <x v="3655"/>
    <x v="255"/>
    <x v="623"/>
    <x v="3"/>
    <n v="34.85"/>
    <s v="Unsafe"/>
  </r>
  <r>
    <x v="0"/>
    <x v="0"/>
    <x v="242"/>
    <x v="3655"/>
    <x v="255"/>
    <x v="623"/>
    <x v="4"/>
    <n v="9.4"/>
    <s v="Safe"/>
  </r>
  <r>
    <x v="0"/>
    <x v="0"/>
    <x v="242"/>
    <x v="3655"/>
    <x v="255"/>
    <x v="623"/>
    <x v="5"/>
    <n v="109.63"/>
    <s v="Unsafe"/>
  </r>
  <r>
    <x v="4"/>
    <x v="4"/>
    <x v="208"/>
    <x v="2480"/>
    <x v="1981"/>
    <x v="1681"/>
    <x v="0"/>
    <n v="37.65"/>
    <s v="Unsafe"/>
  </r>
  <r>
    <x v="4"/>
    <x v="4"/>
    <x v="208"/>
    <x v="2480"/>
    <x v="1981"/>
    <x v="1681"/>
    <x v="1"/>
    <n v="127.98"/>
    <s v="Unsafe"/>
  </r>
  <r>
    <x v="4"/>
    <x v="4"/>
    <x v="208"/>
    <x v="2480"/>
    <x v="1981"/>
    <x v="1681"/>
    <x v="2"/>
    <n v="5.0999999999999996"/>
    <s v="Safe"/>
  </r>
  <r>
    <x v="4"/>
    <x v="4"/>
    <x v="208"/>
    <x v="2480"/>
    <x v="1981"/>
    <x v="1681"/>
    <x v="3"/>
    <n v="41.57"/>
    <s v="Unsafe"/>
  </r>
  <r>
    <x v="4"/>
    <x v="4"/>
    <x v="208"/>
    <x v="2480"/>
    <x v="1981"/>
    <x v="1681"/>
    <x v="4"/>
    <n v="3.75"/>
    <s v="Safe"/>
  </r>
  <r>
    <x v="4"/>
    <x v="4"/>
    <x v="208"/>
    <x v="2480"/>
    <x v="1981"/>
    <x v="1681"/>
    <x v="5"/>
    <n v="194.38"/>
    <s v="Unsafe"/>
  </r>
  <r>
    <x v="8"/>
    <x v="7"/>
    <x v="34"/>
    <x v="2130"/>
    <x v="3850"/>
    <x v="572"/>
    <x v="0"/>
    <n v="120.83"/>
    <s v="Unsafe"/>
  </r>
  <r>
    <x v="8"/>
    <x v="7"/>
    <x v="34"/>
    <x v="2130"/>
    <x v="3850"/>
    <x v="572"/>
    <x v="1"/>
    <n v="38.57"/>
    <s v="Safe"/>
  </r>
  <r>
    <x v="8"/>
    <x v="7"/>
    <x v="34"/>
    <x v="2130"/>
    <x v="3850"/>
    <x v="572"/>
    <x v="2"/>
    <n v="97.96"/>
    <s v="Safe"/>
  </r>
  <r>
    <x v="8"/>
    <x v="7"/>
    <x v="34"/>
    <x v="2130"/>
    <x v="3850"/>
    <x v="572"/>
    <x v="3"/>
    <n v="33.880000000000003"/>
    <s v="Unsafe"/>
  </r>
  <r>
    <x v="8"/>
    <x v="7"/>
    <x v="34"/>
    <x v="2130"/>
    <x v="3850"/>
    <x v="572"/>
    <x v="4"/>
    <n v="3.96"/>
    <s v="Safe"/>
  </r>
  <r>
    <x v="8"/>
    <x v="7"/>
    <x v="34"/>
    <x v="2130"/>
    <x v="3850"/>
    <x v="572"/>
    <x v="5"/>
    <n v="10.95"/>
    <s v="Safe"/>
  </r>
  <r>
    <x v="17"/>
    <x v="16"/>
    <x v="227"/>
    <x v="1393"/>
    <x v="2463"/>
    <x v="852"/>
    <x v="0"/>
    <n v="76.19"/>
    <s v="Unsafe"/>
  </r>
  <r>
    <x v="17"/>
    <x v="16"/>
    <x v="227"/>
    <x v="1393"/>
    <x v="2463"/>
    <x v="852"/>
    <x v="1"/>
    <n v="19.690000000000001"/>
    <s v="Safe"/>
  </r>
  <r>
    <x v="17"/>
    <x v="16"/>
    <x v="227"/>
    <x v="1393"/>
    <x v="2463"/>
    <x v="852"/>
    <x v="2"/>
    <n v="48.92"/>
    <s v="Safe"/>
  </r>
  <r>
    <x v="17"/>
    <x v="16"/>
    <x v="227"/>
    <x v="1393"/>
    <x v="2463"/>
    <x v="852"/>
    <x v="3"/>
    <n v="18.32"/>
    <s v="Safe"/>
  </r>
  <r>
    <x v="17"/>
    <x v="16"/>
    <x v="227"/>
    <x v="1393"/>
    <x v="2463"/>
    <x v="852"/>
    <x v="4"/>
    <n v="0.92"/>
    <s v="Safe"/>
  </r>
  <r>
    <x v="17"/>
    <x v="16"/>
    <x v="227"/>
    <x v="1393"/>
    <x v="2463"/>
    <x v="852"/>
    <x v="5"/>
    <n v="92.4"/>
    <s v="Safe"/>
  </r>
  <r>
    <x v="7"/>
    <x v="5"/>
    <x v="140"/>
    <x v="2353"/>
    <x v="201"/>
    <x v="1594"/>
    <x v="0"/>
    <n v="17.440000000000001"/>
    <s v="Safe"/>
  </r>
  <r>
    <x v="7"/>
    <x v="5"/>
    <x v="140"/>
    <x v="2353"/>
    <x v="201"/>
    <x v="1594"/>
    <x v="1"/>
    <n v="89.79"/>
    <s v="Unsafe"/>
  </r>
  <r>
    <x v="7"/>
    <x v="5"/>
    <x v="140"/>
    <x v="2353"/>
    <x v="201"/>
    <x v="1594"/>
    <x v="2"/>
    <n v="79.569999999999993"/>
    <s v="Safe"/>
  </r>
  <r>
    <x v="7"/>
    <x v="5"/>
    <x v="140"/>
    <x v="2353"/>
    <x v="201"/>
    <x v="1594"/>
    <x v="3"/>
    <n v="45.34"/>
    <s v="Unsafe"/>
  </r>
  <r>
    <x v="7"/>
    <x v="5"/>
    <x v="140"/>
    <x v="2353"/>
    <x v="201"/>
    <x v="1594"/>
    <x v="4"/>
    <n v="6.6"/>
    <s v="Safe"/>
  </r>
  <r>
    <x v="7"/>
    <x v="5"/>
    <x v="140"/>
    <x v="2353"/>
    <x v="201"/>
    <x v="1594"/>
    <x v="5"/>
    <n v="153.38999999999999"/>
    <s v="Unsafe"/>
  </r>
  <r>
    <x v="15"/>
    <x v="14"/>
    <x v="175"/>
    <x v="1960"/>
    <x v="5478"/>
    <x v="1163"/>
    <x v="0"/>
    <n v="135.26"/>
    <s v="Unsafe"/>
  </r>
  <r>
    <x v="15"/>
    <x v="14"/>
    <x v="175"/>
    <x v="1960"/>
    <x v="5478"/>
    <x v="1163"/>
    <x v="1"/>
    <n v="134.41"/>
    <s v="Unsafe"/>
  </r>
  <r>
    <x v="15"/>
    <x v="14"/>
    <x v="175"/>
    <x v="1960"/>
    <x v="5478"/>
    <x v="1163"/>
    <x v="2"/>
    <n v="44.04"/>
    <s v="Safe"/>
  </r>
  <r>
    <x v="15"/>
    <x v="14"/>
    <x v="175"/>
    <x v="1960"/>
    <x v="5478"/>
    <x v="1163"/>
    <x v="3"/>
    <n v="28.81"/>
    <s v="Unsafe"/>
  </r>
  <r>
    <x v="15"/>
    <x v="14"/>
    <x v="175"/>
    <x v="1960"/>
    <x v="5478"/>
    <x v="1163"/>
    <x v="4"/>
    <n v="2.68"/>
    <s v="Safe"/>
  </r>
  <r>
    <x v="15"/>
    <x v="14"/>
    <x v="175"/>
    <x v="1960"/>
    <x v="5478"/>
    <x v="1163"/>
    <x v="5"/>
    <n v="124.6"/>
    <s v="Unsafe"/>
  </r>
  <r>
    <x v="3"/>
    <x v="3"/>
    <x v="329"/>
    <x v="3898"/>
    <x v="5479"/>
    <x v="545"/>
    <x v="0"/>
    <n v="110.01"/>
    <s v="Unsafe"/>
  </r>
  <r>
    <x v="3"/>
    <x v="3"/>
    <x v="329"/>
    <x v="3898"/>
    <x v="5479"/>
    <x v="545"/>
    <x v="1"/>
    <n v="194.5"/>
    <s v="Unsafe"/>
  </r>
  <r>
    <x v="3"/>
    <x v="3"/>
    <x v="329"/>
    <x v="3898"/>
    <x v="5479"/>
    <x v="545"/>
    <x v="2"/>
    <n v="46.95"/>
    <s v="Safe"/>
  </r>
  <r>
    <x v="3"/>
    <x v="3"/>
    <x v="329"/>
    <x v="3898"/>
    <x v="5479"/>
    <x v="545"/>
    <x v="3"/>
    <n v="13.45"/>
    <s v="Safe"/>
  </r>
  <r>
    <x v="3"/>
    <x v="3"/>
    <x v="329"/>
    <x v="3898"/>
    <x v="5479"/>
    <x v="545"/>
    <x v="4"/>
    <n v="5.26"/>
    <s v="Safe"/>
  </r>
  <r>
    <x v="3"/>
    <x v="3"/>
    <x v="329"/>
    <x v="3898"/>
    <x v="5479"/>
    <x v="545"/>
    <x v="5"/>
    <n v="137.04"/>
    <s v="Unsafe"/>
  </r>
  <r>
    <x v="14"/>
    <x v="13"/>
    <x v="197"/>
    <x v="1932"/>
    <x v="5480"/>
    <x v="1072"/>
    <x v="0"/>
    <n v="16.39"/>
    <s v="Safe"/>
  </r>
  <r>
    <x v="14"/>
    <x v="13"/>
    <x v="197"/>
    <x v="1932"/>
    <x v="5480"/>
    <x v="1072"/>
    <x v="1"/>
    <n v="93.55"/>
    <s v="Unsafe"/>
  </r>
  <r>
    <x v="14"/>
    <x v="13"/>
    <x v="197"/>
    <x v="1932"/>
    <x v="5480"/>
    <x v="1072"/>
    <x v="2"/>
    <n v="90.01"/>
    <s v="Safe"/>
  </r>
  <r>
    <x v="14"/>
    <x v="13"/>
    <x v="197"/>
    <x v="1932"/>
    <x v="5480"/>
    <x v="1072"/>
    <x v="3"/>
    <n v="25.56"/>
    <s v="Unsafe"/>
  </r>
  <r>
    <x v="14"/>
    <x v="13"/>
    <x v="197"/>
    <x v="1932"/>
    <x v="5480"/>
    <x v="1072"/>
    <x v="4"/>
    <n v="4.8600000000000003"/>
    <s v="Safe"/>
  </r>
  <r>
    <x v="14"/>
    <x v="13"/>
    <x v="197"/>
    <x v="1932"/>
    <x v="5480"/>
    <x v="1072"/>
    <x v="5"/>
    <n v="27.73"/>
    <s v="Safe"/>
  </r>
  <r>
    <x v="3"/>
    <x v="3"/>
    <x v="248"/>
    <x v="1279"/>
    <x v="1420"/>
    <x v="1248"/>
    <x v="0"/>
    <n v="104.85"/>
    <s v="Unsafe"/>
  </r>
  <r>
    <x v="3"/>
    <x v="3"/>
    <x v="248"/>
    <x v="1279"/>
    <x v="1420"/>
    <x v="1248"/>
    <x v="1"/>
    <n v="54.31"/>
    <s v="Unsafe"/>
  </r>
  <r>
    <x v="3"/>
    <x v="3"/>
    <x v="248"/>
    <x v="1279"/>
    <x v="1420"/>
    <x v="1248"/>
    <x v="2"/>
    <n v="44.02"/>
    <s v="Safe"/>
  </r>
  <r>
    <x v="3"/>
    <x v="3"/>
    <x v="248"/>
    <x v="1279"/>
    <x v="1420"/>
    <x v="1248"/>
    <x v="3"/>
    <n v="48.48"/>
    <s v="Unsafe"/>
  </r>
  <r>
    <x v="3"/>
    <x v="3"/>
    <x v="248"/>
    <x v="1279"/>
    <x v="1420"/>
    <x v="1248"/>
    <x v="4"/>
    <n v="2.4900000000000002"/>
    <s v="Safe"/>
  </r>
  <r>
    <x v="3"/>
    <x v="3"/>
    <x v="248"/>
    <x v="1279"/>
    <x v="1420"/>
    <x v="1248"/>
    <x v="5"/>
    <n v="37.17"/>
    <s v="Safe"/>
  </r>
  <r>
    <x v="14"/>
    <x v="13"/>
    <x v="300"/>
    <x v="1204"/>
    <x v="320"/>
    <x v="1389"/>
    <x v="0"/>
    <n v="12.68"/>
    <s v="Safe"/>
  </r>
  <r>
    <x v="14"/>
    <x v="13"/>
    <x v="300"/>
    <x v="1204"/>
    <x v="320"/>
    <x v="1389"/>
    <x v="1"/>
    <n v="96.22"/>
    <s v="Unsafe"/>
  </r>
  <r>
    <x v="14"/>
    <x v="13"/>
    <x v="300"/>
    <x v="1204"/>
    <x v="320"/>
    <x v="1389"/>
    <x v="2"/>
    <n v="86.96"/>
    <s v="Safe"/>
  </r>
  <r>
    <x v="14"/>
    <x v="13"/>
    <x v="300"/>
    <x v="1204"/>
    <x v="320"/>
    <x v="1389"/>
    <x v="3"/>
    <n v="12.18"/>
    <s v="Safe"/>
  </r>
  <r>
    <x v="14"/>
    <x v="13"/>
    <x v="300"/>
    <x v="1204"/>
    <x v="320"/>
    <x v="1389"/>
    <x v="4"/>
    <n v="5.34"/>
    <s v="Safe"/>
  </r>
  <r>
    <x v="14"/>
    <x v="13"/>
    <x v="300"/>
    <x v="1204"/>
    <x v="320"/>
    <x v="1389"/>
    <x v="5"/>
    <n v="163.86"/>
    <s v="Unsafe"/>
  </r>
  <r>
    <x v="4"/>
    <x v="4"/>
    <x v="334"/>
    <x v="2032"/>
    <x v="664"/>
    <x v="512"/>
    <x v="0"/>
    <n v="147.44"/>
    <s v="Unsafe"/>
  </r>
  <r>
    <x v="4"/>
    <x v="4"/>
    <x v="334"/>
    <x v="2032"/>
    <x v="664"/>
    <x v="512"/>
    <x v="1"/>
    <n v="127.94"/>
    <s v="Unsafe"/>
  </r>
  <r>
    <x v="4"/>
    <x v="4"/>
    <x v="334"/>
    <x v="2032"/>
    <x v="664"/>
    <x v="512"/>
    <x v="2"/>
    <n v="88.13"/>
    <s v="Safe"/>
  </r>
  <r>
    <x v="4"/>
    <x v="4"/>
    <x v="334"/>
    <x v="2032"/>
    <x v="664"/>
    <x v="512"/>
    <x v="3"/>
    <n v="40.26"/>
    <s v="Unsafe"/>
  </r>
  <r>
    <x v="4"/>
    <x v="4"/>
    <x v="334"/>
    <x v="2032"/>
    <x v="664"/>
    <x v="512"/>
    <x v="4"/>
    <n v="0.87"/>
    <s v="Safe"/>
  </r>
  <r>
    <x v="4"/>
    <x v="4"/>
    <x v="334"/>
    <x v="2032"/>
    <x v="664"/>
    <x v="512"/>
    <x v="5"/>
    <n v="145.69999999999999"/>
    <s v="Unsafe"/>
  </r>
  <r>
    <x v="11"/>
    <x v="10"/>
    <x v="266"/>
    <x v="1823"/>
    <x v="0"/>
    <x v="547"/>
    <x v="0"/>
    <n v="138.41999999999999"/>
    <s v="Unsafe"/>
  </r>
  <r>
    <x v="11"/>
    <x v="10"/>
    <x v="266"/>
    <x v="1823"/>
    <x v="0"/>
    <x v="547"/>
    <x v="1"/>
    <n v="35.5"/>
    <s v="Safe"/>
  </r>
  <r>
    <x v="11"/>
    <x v="10"/>
    <x v="266"/>
    <x v="1823"/>
    <x v="0"/>
    <x v="547"/>
    <x v="2"/>
    <n v="68.849999999999994"/>
    <s v="Safe"/>
  </r>
  <r>
    <x v="11"/>
    <x v="10"/>
    <x v="266"/>
    <x v="1823"/>
    <x v="0"/>
    <x v="547"/>
    <x v="3"/>
    <n v="26.63"/>
    <s v="Unsafe"/>
  </r>
  <r>
    <x v="11"/>
    <x v="10"/>
    <x v="266"/>
    <x v="1823"/>
    <x v="0"/>
    <x v="547"/>
    <x v="4"/>
    <n v="4.9000000000000004"/>
    <s v="Safe"/>
  </r>
  <r>
    <x v="11"/>
    <x v="10"/>
    <x v="266"/>
    <x v="1823"/>
    <x v="0"/>
    <x v="547"/>
    <x v="5"/>
    <n v="95.2"/>
    <s v="Safe"/>
  </r>
  <r>
    <x v="3"/>
    <x v="3"/>
    <x v="102"/>
    <x v="2874"/>
    <x v="5481"/>
    <x v="887"/>
    <x v="0"/>
    <n v="54.37"/>
    <s v="Unsafe"/>
  </r>
  <r>
    <x v="3"/>
    <x v="3"/>
    <x v="102"/>
    <x v="2874"/>
    <x v="5481"/>
    <x v="887"/>
    <x v="1"/>
    <n v="64.760000000000005"/>
    <s v="Unsafe"/>
  </r>
  <r>
    <x v="3"/>
    <x v="3"/>
    <x v="102"/>
    <x v="2874"/>
    <x v="5481"/>
    <x v="887"/>
    <x v="2"/>
    <n v="35.99"/>
    <s v="Safe"/>
  </r>
  <r>
    <x v="3"/>
    <x v="3"/>
    <x v="102"/>
    <x v="2874"/>
    <x v="5481"/>
    <x v="887"/>
    <x v="3"/>
    <n v="2.61"/>
    <s v="Safe"/>
  </r>
  <r>
    <x v="3"/>
    <x v="3"/>
    <x v="102"/>
    <x v="2874"/>
    <x v="5481"/>
    <x v="887"/>
    <x v="4"/>
    <n v="8.5500000000000007"/>
    <s v="Safe"/>
  </r>
  <r>
    <x v="3"/>
    <x v="3"/>
    <x v="102"/>
    <x v="2874"/>
    <x v="5481"/>
    <x v="887"/>
    <x v="5"/>
    <n v="10.11"/>
    <s v="Safe"/>
  </r>
  <r>
    <x v="6"/>
    <x v="6"/>
    <x v="100"/>
    <x v="3709"/>
    <x v="5482"/>
    <x v="397"/>
    <x v="0"/>
    <n v="60.12"/>
    <s v="Unsafe"/>
  </r>
  <r>
    <x v="6"/>
    <x v="6"/>
    <x v="100"/>
    <x v="3709"/>
    <x v="5482"/>
    <x v="397"/>
    <x v="1"/>
    <n v="97.29"/>
    <s v="Unsafe"/>
  </r>
  <r>
    <x v="6"/>
    <x v="6"/>
    <x v="100"/>
    <x v="3709"/>
    <x v="5482"/>
    <x v="397"/>
    <x v="2"/>
    <n v="26.23"/>
    <s v="Safe"/>
  </r>
  <r>
    <x v="6"/>
    <x v="6"/>
    <x v="100"/>
    <x v="3709"/>
    <x v="5482"/>
    <x v="397"/>
    <x v="3"/>
    <n v="19.420000000000002"/>
    <s v="Safe"/>
  </r>
  <r>
    <x v="6"/>
    <x v="6"/>
    <x v="100"/>
    <x v="3709"/>
    <x v="5482"/>
    <x v="397"/>
    <x v="4"/>
    <n v="3.12"/>
    <s v="Safe"/>
  </r>
  <r>
    <x v="6"/>
    <x v="6"/>
    <x v="100"/>
    <x v="3709"/>
    <x v="5482"/>
    <x v="397"/>
    <x v="5"/>
    <n v="26.87"/>
    <s v="Safe"/>
  </r>
  <r>
    <x v="19"/>
    <x v="18"/>
    <x v="181"/>
    <x v="2823"/>
    <x v="5287"/>
    <x v="884"/>
    <x v="0"/>
    <n v="137.33000000000001"/>
    <s v="Unsafe"/>
  </r>
  <r>
    <x v="19"/>
    <x v="18"/>
    <x v="181"/>
    <x v="2823"/>
    <x v="5287"/>
    <x v="884"/>
    <x v="1"/>
    <n v="90.36"/>
    <s v="Unsafe"/>
  </r>
  <r>
    <x v="19"/>
    <x v="18"/>
    <x v="181"/>
    <x v="2823"/>
    <x v="5287"/>
    <x v="884"/>
    <x v="2"/>
    <n v="68.44"/>
    <s v="Safe"/>
  </r>
  <r>
    <x v="19"/>
    <x v="18"/>
    <x v="181"/>
    <x v="2823"/>
    <x v="5287"/>
    <x v="884"/>
    <x v="3"/>
    <n v="39.21"/>
    <s v="Unsafe"/>
  </r>
  <r>
    <x v="19"/>
    <x v="18"/>
    <x v="181"/>
    <x v="2823"/>
    <x v="5287"/>
    <x v="884"/>
    <x v="4"/>
    <n v="6.55"/>
    <s v="Safe"/>
  </r>
  <r>
    <x v="19"/>
    <x v="18"/>
    <x v="181"/>
    <x v="2823"/>
    <x v="5287"/>
    <x v="884"/>
    <x v="5"/>
    <n v="167.71"/>
    <s v="Unsafe"/>
  </r>
  <r>
    <x v="12"/>
    <x v="11"/>
    <x v="321"/>
    <x v="111"/>
    <x v="4220"/>
    <x v="1094"/>
    <x v="0"/>
    <n v="27.69"/>
    <s v="Unsafe"/>
  </r>
  <r>
    <x v="12"/>
    <x v="11"/>
    <x v="321"/>
    <x v="111"/>
    <x v="4220"/>
    <x v="1094"/>
    <x v="1"/>
    <n v="18.010000000000002"/>
    <s v="Safe"/>
  </r>
  <r>
    <x v="12"/>
    <x v="11"/>
    <x v="321"/>
    <x v="111"/>
    <x v="4220"/>
    <x v="1094"/>
    <x v="2"/>
    <n v="40.57"/>
    <s v="Safe"/>
  </r>
  <r>
    <x v="12"/>
    <x v="11"/>
    <x v="321"/>
    <x v="111"/>
    <x v="4220"/>
    <x v="1094"/>
    <x v="3"/>
    <n v="47.99"/>
    <s v="Unsafe"/>
  </r>
  <r>
    <x v="12"/>
    <x v="11"/>
    <x v="321"/>
    <x v="111"/>
    <x v="4220"/>
    <x v="1094"/>
    <x v="4"/>
    <n v="3.01"/>
    <s v="Safe"/>
  </r>
  <r>
    <x v="12"/>
    <x v="11"/>
    <x v="321"/>
    <x v="111"/>
    <x v="4220"/>
    <x v="1094"/>
    <x v="5"/>
    <n v="31.85"/>
    <s v="Safe"/>
  </r>
  <r>
    <x v="19"/>
    <x v="18"/>
    <x v="162"/>
    <x v="2809"/>
    <x v="5483"/>
    <x v="1701"/>
    <x v="0"/>
    <n v="89.56"/>
    <s v="Unsafe"/>
  </r>
  <r>
    <x v="19"/>
    <x v="18"/>
    <x v="162"/>
    <x v="2809"/>
    <x v="5483"/>
    <x v="1701"/>
    <x v="1"/>
    <n v="87.06"/>
    <s v="Unsafe"/>
  </r>
  <r>
    <x v="19"/>
    <x v="18"/>
    <x v="162"/>
    <x v="2809"/>
    <x v="5483"/>
    <x v="1701"/>
    <x v="2"/>
    <n v="71.19"/>
    <s v="Safe"/>
  </r>
  <r>
    <x v="19"/>
    <x v="18"/>
    <x v="162"/>
    <x v="2809"/>
    <x v="5483"/>
    <x v="1701"/>
    <x v="3"/>
    <n v="44.77"/>
    <s v="Unsafe"/>
  </r>
  <r>
    <x v="19"/>
    <x v="18"/>
    <x v="162"/>
    <x v="2809"/>
    <x v="5483"/>
    <x v="1701"/>
    <x v="4"/>
    <n v="6.12"/>
    <s v="Safe"/>
  </r>
  <r>
    <x v="19"/>
    <x v="18"/>
    <x v="162"/>
    <x v="2809"/>
    <x v="5483"/>
    <x v="1701"/>
    <x v="5"/>
    <n v="50.23"/>
    <s v="Safe"/>
  </r>
  <r>
    <x v="4"/>
    <x v="4"/>
    <x v="15"/>
    <x v="1844"/>
    <x v="5484"/>
    <x v="581"/>
    <x v="0"/>
    <n v="70.66"/>
    <s v="Unsafe"/>
  </r>
  <r>
    <x v="4"/>
    <x v="4"/>
    <x v="15"/>
    <x v="1844"/>
    <x v="5484"/>
    <x v="581"/>
    <x v="1"/>
    <n v="34.57"/>
    <s v="Safe"/>
  </r>
  <r>
    <x v="4"/>
    <x v="4"/>
    <x v="15"/>
    <x v="1844"/>
    <x v="5484"/>
    <x v="581"/>
    <x v="2"/>
    <n v="63.52"/>
    <s v="Safe"/>
  </r>
  <r>
    <x v="4"/>
    <x v="4"/>
    <x v="15"/>
    <x v="1844"/>
    <x v="5484"/>
    <x v="581"/>
    <x v="3"/>
    <n v="45.12"/>
    <s v="Unsafe"/>
  </r>
  <r>
    <x v="4"/>
    <x v="4"/>
    <x v="15"/>
    <x v="1844"/>
    <x v="5484"/>
    <x v="581"/>
    <x v="4"/>
    <n v="4.5599999999999996"/>
    <s v="Safe"/>
  </r>
  <r>
    <x v="4"/>
    <x v="4"/>
    <x v="15"/>
    <x v="1844"/>
    <x v="5484"/>
    <x v="581"/>
    <x v="5"/>
    <n v="189.39"/>
    <s v="Unsafe"/>
  </r>
  <r>
    <x v="17"/>
    <x v="16"/>
    <x v="323"/>
    <x v="299"/>
    <x v="5485"/>
    <x v="491"/>
    <x v="0"/>
    <n v="94.44"/>
    <s v="Unsafe"/>
  </r>
  <r>
    <x v="17"/>
    <x v="16"/>
    <x v="323"/>
    <x v="299"/>
    <x v="5485"/>
    <x v="491"/>
    <x v="1"/>
    <n v="18.82"/>
    <s v="Safe"/>
  </r>
  <r>
    <x v="17"/>
    <x v="16"/>
    <x v="323"/>
    <x v="299"/>
    <x v="5485"/>
    <x v="491"/>
    <x v="2"/>
    <n v="44.34"/>
    <s v="Safe"/>
  </r>
  <r>
    <x v="17"/>
    <x v="16"/>
    <x v="323"/>
    <x v="299"/>
    <x v="5485"/>
    <x v="491"/>
    <x v="3"/>
    <n v="34.64"/>
    <s v="Unsafe"/>
  </r>
  <r>
    <x v="17"/>
    <x v="16"/>
    <x v="323"/>
    <x v="299"/>
    <x v="5485"/>
    <x v="491"/>
    <x v="4"/>
    <n v="2.0499999999999998"/>
    <s v="Safe"/>
  </r>
  <r>
    <x v="17"/>
    <x v="16"/>
    <x v="323"/>
    <x v="299"/>
    <x v="5485"/>
    <x v="491"/>
    <x v="5"/>
    <n v="183.7"/>
    <s v="Unsafe"/>
  </r>
  <r>
    <x v="7"/>
    <x v="5"/>
    <x v="166"/>
    <x v="395"/>
    <x v="453"/>
    <x v="1250"/>
    <x v="0"/>
    <n v="71.12"/>
    <s v="Unsafe"/>
  </r>
  <r>
    <x v="7"/>
    <x v="5"/>
    <x v="166"/>
    <x v="395"/>
    <x v="453"/>
    <x v="1250"/>
    <x v="1"/>
    <n v="185.84"/>
    <s v="Unsafe"/>
  </r>
  <r>
    <x v="7"/>
    <x v="5"/>
    <x v="166"/>
    <x v="395"/>
    <x v="453"/>
    <x v="1250"/>
    <x v="2"/>
    <n v="93.38"/>
    <s v="Safe"/>
  </r>
  <r>
    <x v="7"/>
    <x v="5"/>
    <x v="166"/>
    <x v="395"/>
    <x v="453"/>
    <x v="1250"/>
    <x v="3"/>
    <n v="2.62"/>
    <s v="Safe"/>
  </r>
  <r>
    <x v="7"/>
    <x v="5"/>
    <x v="166"/>
    <x v="395"/>
    <x v="453"/>
    <x v="1250"/>
    <x v="4"/>
    <n v="8.0299999999999994"/>
    <s v="Safe"/>
  </r>
  <r>
    <x v="7"/>
    <x v="5"/>
    <x v="166"/>
    <x v="395"/>
    <x v="453"/>
    <x v="1250"/>
    <x v="5"/>
    <n v="65.91"/>
    <s v="Safe"/>
  </r>
  <r>
    <x v="19"/>
    <x v="18"/>
    <x v="193"/>
    <x v="2069"/>
    <x v="5486"/>
    <x v="217"/>
    <x v="0"/>
    <n v="118.88"/>
    <s v="Unsafe"/>
  </r>
  <r>
    <x v="19"/>
    <x v="18"/>
    <x v="193"/>
    <x v="2069"/>
    <x v="5486"/>
    <x v="217"/>
    <x v="1"/>
    <n v="10.51"/>
    <s v="Safe"/>
  </r>
  <r>
    <x v="19"/>
    <x v="18"/>
    <x v="193"/>
    <x v="2069"/>
    <x v="5486"/>
    <x v="217"/>
    <x v="2"/>
    <n v="38.06"/>
    <s v="Safe"/>
  </r>
  <r>
    <x v="19"/>
    <x v="18"/>
    <x v="193"/>
    <x v="2069"/>
    <x v="5486"/>
    <x v="217"/>
    <x v="3"/>
    <n v="33.43"/>
    <s v="Unsafe"/>
  </r>
  <r>
    <x v="19"/>
    <x v="18"/>
    <x v="193"/>
    <x v="2069"/>
    <x v="5486"/>
    <x v="217"/>
    <x v="4"/>
    <n v="7.66"/>
    <s v="Safe"/>
  </r>
  <r>
    <x v="19"/>
    <x v="18"/>
    <x v="193"/>
    <x v="2069"/>
    <x v="5486"/>
    <x v="217"/>
    <x v="5"/>
    <n v="127.41"/>
    <s v="Unsafe"/>
  </r>
  <r>
    <x v="18"/>
    <x v="17"/>
    <x v="143"/>
    <x v="3721"/>
    <x v="5487"/>
    <x v="1748"/>
    <x v="0"/>
    <n v="14.62"/>
    <s v="Safe"/>
  </r>
  <r>
    <x v="18"/>
    <x v="17"/>
    <x v="143"/>
    <x v="3721"/>
    <x v="5487"/>
    <x v="1748"/>
    <x v="1"/>
    <n v="132.69"/>
    <s v="Unsafe"/>
  </r>
  <r>
    <x v="18"/>
    <x v="17"/>
    <x v="143"/>
    <x v="3721"/>
    <x v="5487"/>
    <x v="1748"/>
    <x v="2"/>
    <n v="87.5"/>
    <s v="Safe"/>
  </r>
  <r>
    <x v="18"/>
    <x v="17"/>
    <x v="143"/>
    <x v="3721"/>
    <x v="5487"/>
    <x v="1748"/>
    <x v="3"/>
    <n v="11.8"/>
    <s v="Safe"/>
  </r>
  <r>
    <x v="18"/>
    <x v="17"/>
    <x v="143"/>
    <x v="3721"/>
    <x v="5487"/>
    <x v="1748"/>
    <x v="4"/>
    <n v="6.72"/>
    <s v="Safe"/>
  </r>
  <r>
    <x v="18"/>
    <x v="17"/>
    <x v="143"/>
    <x v="3721"/>
    <x v="5487"/>
    <x v="1748"/>
    <x v="5"/>
    <n v="106.79"/>
    <s v="Unsafe"/>
  </r>
  <r>
    <x v="8"/>
    <x v="7"/>
    <x v="297"/>
    <x v="454"/>
    <x v="5488"/>
    <x v="1510"/>
    <x v="0"/>
    <n v="28.05"/>
    <s v="Unsafe"/>
  </r>
  <r>
    <x v="8"/>
    <x v="7"/>
    <x v="297"/>
    <x v="454"/>
    <x v="5488"/>
    <x v="1510"/>
    <x v="1"/>
    <n v="138.47"/>
    <s v="Unsafe"/>
  </r>
  <r>
    <x v="8"/>
    <x v="7"/>
    <x v="297"/>
    <x v="454"/>
    <x v="5488"/>
    <x v="1510"/>
    <x v="2"/>
    <n v="22.56"/>
    <s v="Safe"/>
  </r>
  <r>
    <x v="8"/>
    <x v="7"/>
    <x v="297"/>
    <x v="454"/>
    <x v="5488"/>
    <x v="1510"/>
    <x v="3"/>
    <n v="19.95"/>
    <s v="Safe"/>
  </r>
  <r>
    <x v="8"/>
    <x v="7"/>
    <x v="297"/>
    <x v="454"/>
    <x v="5488"/>
    <x v="1510"/>
    <x v="4"/>
    <n v="0.61"/>
    <s v="Safe"/>
  </r>
  <r>
    <x v="8"/>
    <x v="7"/>
    <x v="297"/>
    <x v="454"/>
    <x v="5488"/>
    <x v="1510"/>
    <x v="5"/>
    <n v="97.04"/>
    <s v="Safe"/>
  </r>
  <r>
    <x v="18"/>
    <x v="17"/>
    <x v="295"/>
    <x v="1166"/>
    <x v="5489"/>
    <x v="1434"/>
    <x v="0"/>
    <n v="42.61"/>
    <s v="Unsafe"/>
  </r>
  <r>
    <x v="18"/>
    <x v="17"/>
    <x v="295"/>
    <x v="1166"/>
    <x v="5489"/>
    <x v="1434"/>
    <x v="1"/>
    <n v="193.53"/>
    <s v="Unsafe"/>
  </r>
  <r>
    <x v="18"/>
    <x v="17"/>
    <x v="295"/>
    <x v="1166"/>
    <x v="5489"/>
    <x v="1434"/>
    <x v="2"/>
    <n v="99.73"/>
    <s v="Safe"/>
  </r>
  <r>
    <x v="18"/>
    <x v="17"/>
    <x v="295"/>
    <x v="1166"/>
    <x v="5489"/>
    <x v="1434"/>
    <x v="3"/>
    <n v="47.88"/>
    <s v="Unsafe"/>
  </r>
  <r>
    <x v="18"/>
    <x v="17"/>
    <x v="295"/>
    <x v="1166"/>
    <x v="5489"/>
    <x v="1434"/>
    <x v="4"/>
    <n v="2.91"/>
    <s v="Safe"/>
  </r>
  <r>
    <x v="18"/>
    <x v="17"/>
    <x v="295"/>
    <x v="1166"/>
    <x v="5489"/>
    <x v="1434"/>
    <x v="5"/>
    <n v="131.88"/>
    <s v="Unsafe"/>
  </r>
  <r>
    <x v="4"/>
    <x v="4"/>
    <x v="216"/>
    <x v="4067"/>
    <x v="5490"/>
    <x v="1731"/>
    <x v="0"/>
    <n v="36.36"/>
    <s v="Unsafe"/>
  </r>
  <r>
    <x v="4"/>
    <x v="4"/>
    <x v="216"/>
    <x v="4067"/>
    <x v="5490"/>
    <x v="1731"/>
    <x v="1"/>
    <n v="146.12"/>
    <s v="Unsafe"/>
  </r>
  <r>
    <x v="4"/>
    <x v="4"/>
    <x v="216"/>
    <x v="4067"/>
    <x v="5490"/>
    <x v="1731"/>
    <x v="2"/>
    <n v="89.8"/>
    <s v="Safe"/>
  </r>
  <r>
    <x v="4"/>
    <x v="4"/>
    <x v="216"/>
    <x v="4067"/>
    <x v="5490"/>
    <x v="1731"/>
    <x v="3"/>
    <n v="8.51"/>
    <s v="Safe"/>
  </r>
  <r>
    <x v="4"/>
    <x v="4"/>
    <x v="216"/>
    <x v="4067"/>
    <x v="5490"/>
    <x v="1731"/>
    <x v="4"/>
    <n v="9.5299999999999994"/>
    <s v="Safe"/>
  </r>
  <r>
    <x v="4"/>
    <x v="4"/>
    <x v="216"/>
    <x v="4067"/>
    <x v="5490"/>
    <x v="1731"/>
    <x v="5"/>
    <n v="52.47"/>
    <s v="Safe"/>
  </r>
  <r>
    <x v="10"/>
    <x v="9"/>
    <x v="278"/>
    <x v="1510"/>
    <x v="5491"/>
    <x v="331"/>
    <x v="0"/>
    <n v="67.53"/>
    <s v="Unsafe"/>
  </r>
  <r>
    <x v="10"/>
    <x v="9"/>
    <x v="278"/>
    <x v="1510"/>
    <x v="5491"/>
    <x v="331"/>
    <x v="1"/>
    <n v="177.08"/>
    <s v="Unsafe"/>
  </r>
  <r>
    <x v="10"/>
    <x v="9"/>
    <x v="278"/>
    <x v="1510"/>
    <x v="5491"/>
    <x v="331"/>
    <x v="2"/>
    <n v="88.58"/>
    <s v="Safe"/>
  </r>
  <r>
    <x v="10"/>
    <x v="9"/>
    <x v="278"/>
    <x v="1510"/>
    <x v="5491"/>
    <x v="331"/>
    <x v="3"/>
    <n v="20.67"/>
    <s v="Unsafe"/>
  </r>
  <r>
    <x v="10"/>
    <x v="9"/>
    <x v="278"/>
    <x v="1510"/>
    <x v="5491"/>
    <x v="331"/>
    <x v="4"/>
    <n v="3.7"/>
    <s v="Safe"/>
  </r>
  <r>
    <x v="10"/>
    <x v="9"/>
    <x v="278"/>
    <x v="1510"/>
    <x v="5491"/>
    <x v="331"/>
    <x v="5"/>
    <n v="123.32"/>
    <s v="Unsafe"/>
  </r>
  <r>
    <x v="9"/>
    <x v="8"/>
    <x v="149"/>
    <x v="3378"/>
    <x v="1017"/>
    <x v="1614"/>
    <x v="0"/>
    <n v="51.48"/>
    <s v="Unsafe"/>
  </r>
  <r>
    <x v="9"/>
    <x v="8"/>
    <x v="149"/>
    <x v="3378"/>
    <x v="1017"/>
    <x v="1614"/>
    <x v="1"/>
    <n v="176.1"/>
    <s v="Unsafe"/>
  </r>
  <r>
    <x v="9"/>
    <x v="8"/>
    <x v="149"/>
    <x v="3378"/>
    <x v="1017"/>
    <x v="1614"/>
    <x v="2"/>
    <n v="91.26"/>
    <s v="Safe"/>
  </r>
  <r>
    <x v="9"/>
    <x v="8"/>
    <x v="149"/>
    <x v="3378"/>
    <x v="1017"/>
    <x v="1614"/>
    <x v="3"/>
    <n v="21.9"/>
    <s v="Unsafe"/>
  </r>
  <r>
    <x v="9"/>
    <x v="8"/>
    <x v="149"/>
    <x v="3378"/>
    <x v="1017"/>
    <x v="1614"/>
    <x v="4"/>
    <n v="9.11"/>
    <s v="Safe"/>
  </r>
  <r>
    <x v="9"/>
    <x v="8"/>
    <x v="149"/>
    <x v="3378"/>
    <x v="1017"/>
    <x v="1614"/>
    <x v="5"/>
    <n v="86.21"/>
    <s v="Safe"/>
  </r>
  <r>
    <x v="6"/>
    <x v="6"/>
    <x v="217"/>
    <x v="1872"/>
    <x v="5492"/>
    <x v="155"/>
    <x v="0"/>
    <n v="51.49"/>
    <s v="Unsafe"/>
  </r>
  <r>
    <x v="6"/>
    <x v="6"/>
    <x v="217"/>
    <x v="1872"/>
    <x v="5492"/>
    <x v="155"/>
    <x v="1"/>
    <n v="127.3"/>
    <s v="Unsafe"/>
  </r>
  <r>
    <x v="6"/>
    <x v="6"/>
    <x v="217"/>
    <x v="1872"/>
    <x v="5492"/>
    <x v="155"/>
    <x v="2"/>
    <n v="18.829999999999998"/>
    <s v="Safe"/>
  </r>
  <r>
    <x v="6"/>
    <x v="6"/>
    <x v="217"/>
    <x v="1872"/>
    <x v="5492"/>
    <x v="155"/>
    <x v="3"/>
    <n v="5.08"/>
    <s v="Safe"/>
  </r>
  <r>
    <x v="6"/>
    <x v="6"/>
    <x v="217"/>
    <x v="1872"/>
    <x v="5492"/>
    <x v="155"/>
    <x v="4"/>
    <n v="1.52"/>
    <s v="Safe"/>
  </r>
  <r>
    <x v="6"/>
    <x v="6"/>
    <x v="217"/>
    <x v="1872"/>
    <x v="5492"/>
    <x v="155"/>
    <x v="5"/>
    <n v="124.24"/>
    <s v="Unsafe"/>
  </r>
  <r>
    <x v="12"/>
    <x v="11"/>
    <x v="52"/>
    <x v="69"/>
    <x v="5493"/>
    <x v="1162"/>
    <x v="0"/>
    <n v="25.6"/>
    <s v="Unsafe"/>
  </r>
  <r>
    <x v="12"/>
    <x v="11"/>
    <x v="52"/>
    <x v="69"/>
    <x v="5493"/>
    <x v="1162"/>
    <x v="1"/>
    <n v="15.49"/>
    <s v="Safe"/>
  </r>
  <r>
    <x v="12"/>
    <x v="11"/>
    <x v="52"/>
    <x v="69"/>
    <x v="5493"/>
    <x v="1162"/>
    <x v="2"/>
    <n v="98.66"/>
    <s v="Safe"/>
  </r>
  <r>
    <x v="12"/>
    <x v="11"/>
    <x v="52"/>
    <x v="69"/>
    <x v="5493"/>
    <x v="1162"/>
    <x v="3"/>
    <n v="10.59"/>
    <s v="Safe"/>
  </r>
  <r>
    <x v="12"/>
    <x v="11"/>
    <x v="52"/>
    <x v="69"/>
    <x v="5493"/>
    <x v="1162"/>
    <x v="4"/>
    <n v="0.76"/>
    <s v="Safe"/>
  </r>
  <r>
    <x v="12"/>
    <x v="11"/>
    <x v="52"/>
    <x v="69"/>
    <x v="5493"/>
    <x v="1162"/>
    <x v="5"/>
    <n v="182.44"/>
    <s v="Unsafe"/>
  </r>
  <r>
    <x v="14"/>
    <x v="13"/>
    <x v="14"/>
    <x v="3163"/>
    <x v="5494"/>
    <x v="1276"/>
    <x v="0"/>
    <n v="36.130000000000003"/>
    <s v="Unsafe"/>
  </r>
  <r>
    <x v="14"/>
    <x v="13"/>
    <x v="14"/>
    <x v="3163"/>
    <x v="5494"/>
    <x v="1276"/>
    <x v="1"/>
    <n v="36.28"/>
    <s v="Safe"/>
  </r>
  <r>
    <x v="14"/>
    <x v="13"/>
    <x v="14"/>
    <x v="3163"/>
    <x v="5494"/>
    <x v="1276"/>
    <x v="2"/>
    <n v="72.25"/>
    <s v="Safe"/>
  </r>
  <r>
    <x v="14"/>
    <x v="13"/>
    <x v="14"/>
    <x v="3163"/>
    <x v="5494"/>
    <x v="1276"/>
    <x v="3"/>
    <n v="15.35"/>
    <s v="Safe"/>
  </r>
  <r>
    <x v="14"/>
    <x v="13"/>
    <x v="14"/>
    <x v="3163"/>
    <x v="5494"/>
    <x v="1276"/>
    <x v="4"/>
    <n v="0.98"/>
    <s v="Safe"/>
  </r>
  <r>
    <x v="14"/>
    <x v="13"/>
    <x v="14"/>
    <x v="3163"/>
    <x v="5494"/>
    <x v="1276"/>
    <x v="5"/>
    <n v="164.67"/>
    <s v="Unsafe"/>
  </r>
  <r>
    <x v="17"/>
    <x v="16"/>
    <x v="140"/>
    <x v="3658"/>
    <x v="4668"/>
    <x v="1131"/>
    <x v="0"/>
    <n v="38.08"/>
    <s v="Unsafe"/>
  </r>
  <r>
    <x v="17"/>
    <x v="16"/>
    <x v="140"/>
    <x v="3658"/>
    <x v="4668"/>
    <x v="1131"/>
    <x v="1"/>
    <n v="136.93"/>
    <s v="Unsafe"/>
  </r>
  <r>
    <x v="17"/>
    <x v="16"/>
    <x v="140"/>
    <x v="3658"/>
    <x v="4668"/>
    <x v="1131"/>
    <x v="2"/>
    <n v="25.36"/>
    <s v="Safe"/>
  </r>
  <r>
    <x v="17"/>
    <x v="16"/>
    <x v="140"/>
    <x v="3658"/>
    <x v="4668"/>
    <x v="1131"/>
    <x v="3"/>
    <n v="30.59"/>
    <s v="Unsafe"/>
  </r>
  <r>
    <x v="17"/>
    <x v="16"/>
    <x v="140"/>
    <x v="3658"/>
    <x v="4668"/>
    <x v="1131"/>
    <x v="4"/>
    <n v="0.89"/>
    <s v="Safe"/>
  </r>
  <r>
    <x v="17"/>
    <x v="16"/>
    <x v="140"/>
    <x v="3658"/>
    <x v="4668"/>
    <x v="1131"/>
    <x v="5"/>
    <n v="12.02"/>
    <s v="Safe"/>
  </r>
  <r>
    <x v="9"/>
    <x v="8"/>
    <x v="327"/>
    <x v="3695"/>
    <x v="4433"/>
    <x v="1777"/>
    <x v="0"/>
    <n v="53.19"/>
    <s v="Unsafe"/>
  </r>
  <r>
    <x v="9"/>
    <x v="8"/>
    <x v="327"/>
    <x v="3695"/>
    <x v="4433"/>
    <x v="1777"/>
    <x v="1"/>
    <n v="55.22"/>
    <s v="Unsafe"/>
  </r>
  <r>
    <x v="9"/>
    <x v="8"/>
    <x v="327"/>
    <x v="3695"/>
    <x v="4433"/>
    <x v="1777"/>
    <x v="2"/>
    <n v="75.97"/>
    <s v="Safe"/>
  </r>
  <r>
    <x v="9"/>
    <x v="8"/>
    <x v="327"/>
    <x v="3695"/>
    <x v="4433"/>
    <x v="1777"/>
    <x v="3"/>
    <n v="25.15"/>
    <s v="Unsafe"/>
  </r>
  <r>
    <x v="9"/>
    <x v="8"/>
    <x v="327"/>
    <x v="3695"/>
    <x v="4433"/>
    <x v="1777"/>
    <x v="4"/>
    <n v="9.5399999999999991"/>
    <s v="Safe"/>
  </r>
  <r>
    <x v="9"/>
    <x v="8"/>
    <x v="327"/>
    <x v="3695"/>
    <x v="4433"/>
    <x v="1777"/>
    <x v="5"/>
    <n v="155.19999999999999"/>
    <s v="Unsafe"/>
  </r>
  <r>
    <x v="14"/>
    <x v="13"/>
    <x v="225"/>
    <x v="2857"/>
    <x v="5495"/>
    <x v="277"/>
    <x v="0"/>
    <n v="96.39"/>
    <s v="Unsafe"/>
  </r>
  <r>
    <x v="14"/>
    <x v="13"/>
    <x v="225"/>
    <x v="2857"/>
    <x v="5495"/>
    <x v="277"/>
    <x v="1"/>
    <n v="83.29"/>
    <s v="Unsafe"/>
  </r>
  <r>
    <x v="14"/>
    <x v="13"/>
    <x v="225"/>
    <x v="2857"/>
    <x v="5495"/>
    <x v="277"/>
    <x v="2"/>
    <n v="60.09"/>
    <s v="Safe"/>
  </r>
  <r>
    <x v="14"/>
    <x v="13"/>
    <x v="225"/>
    <x v="2857"/>
    <x v="5495"/>
    <x v="277"/>
    <x v="3"/>
    <n v="22.26"/>
    <s v="Unsafe"/>
  </r>
  <r>
    <x v="14"/>
    <x v="13"/>
    <x v="225"/>
    <x v="2857"/>
    <x v="5495"/>
    <x v="277"/>
    <x v="4"/>
    <n v="0.34"/>
    <s v="Safe"/>
  </r>
  <r>
    <x v="14"/>
    <x v="13"/>
    <x v="225"/>
    <x v="2857"/>
    <x v="5495"/>
    <x v="277"/>
    <x v="5"/>
    <n v="193"/>
    <s v="Unsafe"/>
  </r>
  <r>
    <x v="15"/>
    <x v="14"/>
    <x v="165"/>
    <x v="3297"/>
    <x v="5496"/>
    <x v="689"/>
    <x v="0"/>
    <n v="66.09"/>
    <s v="Unsafe"/>
  </r>
  <r>
    <x v="15"/>
    <x v="14"/>
    <x v="165"/>
    <x v="3297"/>
    <x v="5496"/>
    <x v="689"/>
    <x v="1"/>
    <n v="158.69"/>
    <s v="Unsafe"/>
  </r>
  <r>
    <x v="15"/>
    <x v="14"/>
    <x v="165"/>
    <x v="3297"/>
    <x v="5496"/>
    <x v="689"/>
    <x v="2"/>
    <n v="32.82"/>
    <s v="Safe"/>
  </r>
  <r>
    <x v="15"/>
    <x v="14"/>
    <x v="165"/>
    <x v="3297"/>
    <x v="5496"/>
    <x v="689"/>
    <x v="3"/>
    <n v="22.96"/>
    <s v="Unsafe"/>
  </r>
  <r>
    <x v="15"/>
    <x v="14"/>
    <x v="165"/>
    <x v="3297"/>
    <x v="5496"/>
    <x v="689"/>
    <x v="4"/>
    <n v="3"/>
    <s v="Safe"/>
  </r>
  <r>
    <x v="15"/>
    <x v="14"/>
    <x v="165"/>
    <x v="3297"/>
    <x v="5496"/>
    <x v="689"/>
    <x v="5"/>
    <n v="76.08"/>
    <s v="Safe"/>
  </r>
  <r>
    <x v="13"/>
    <x v="12"/>
    <x v="247"/>
    <x v="3063"/>
    <x v="5497"/>
    <x v="800"/>
    <x v="0"/>
    <n v="128.22"/>
    <s v="Unsafe"/>
  </r>
  <r>
    <x v="13"/>
    <x v="12"/>
    <x v="247"/>
    <x v="3063"/>
    <x v="5497"/>
    <x v="800"/>
    <x v="1"/>
    <n v="198.59"/>
    <s v="Unsafe"/>
  </r>
  <r>
    <x v="13"/>
    <x v="12"/>
    <x v="247"/>
    <x v="3063"/>
    <x v="5497"/>
    <x v="800"/>
    <x v="2"/>
    <n v="11.84"/>
    <s v="Safe"/>
  </r>
  <r>
    <x v="13"/>
    <x v="12"/>
    <x v="247"/>
    <x v="3063"/>
    <x v="5497"/>
    <x v="800"/>
    <x v="3"/>
    <n v="41.38"/>
    <s v="Unsafe"/>
  </r>
  <r>
    <x v="13"/>
    <x v="12"/>
    <x v="247"/>
    <x v="3063"/>
    <x v="5497"/>
    <x v="800"/>
    <x v="4"/>
    <n v="6.53"/>
    <s v="Safe"/>
  </r>
  <r>
    <x v="13"/>
    <x v="12"/>
    <x v="247"/>
    <x v="3063"/>
    <x v="5497"/>
    <x v="800"/>
    <x v="5"/>
    <n v="31.51"/>
    <s v="Safe"/>
  </r>
  <r>
    <x v="15"/>
    <x v="14"/>
    <x v="116"/>
    <x v="1205"/>
    <x v="950"/>
    <x v="1828"/>
    <x v="0"/>
    <n v="39.22"/>
    <s v="Unsafe"/>
  </r>
  <r>
    <x v="15"/>
    <x v="14"/>
    <x v="116"/>
    <x v="1205"/>
    <x v="950"/>
    <x v="1828"/>
    <x v="1"/>
    <n v="167.54"/>
    <s v="Unsafe"/>
  </r>
  <r>
    <x v="15"/>
    <x v="14"/>
    <x v="116"/>
    <x v="1205"/>
    <x v="950"/>
    <x v="1828"/>
    <x v="2"/>
    <n v="26.58"/>
    <s v="Safe"/>
  </r>
  <r>
    <x v="15"/>
    <x v="14"/>
    <x v="116"/>
    <x v="1205"/>
    <x v="950"/>
    <x v="1828"/>
    <x v="3"/>
    <n v="4.0199999999999996"/>
    <s v="Safe"/>
  </r>
  <r>
    <x v="15"/>
    <x v="14"/>
    <x v="116"/>
    <x v="1205"/>
    <x v="950"/>
    <x v="1828"/>
    <x v="4"/>
    <n v="0.81"/>
    <s v="Safe"/>
  </r>
  <r>
    <x v="15"/>
    <x v="14"/>
    <x v="116"/>
    <x v="1205"/>
    <x v="950"/>
    <x v="1828"/>
    <x v="5"/>
    <n v="71.91"/>
    <s v="Safe"/>
  </r>
  <r>
    <x v="7"/>
    <x v="5"/>
    <x v="267"/>
    <x v="4068"/>
    <x v="5327"/>
    <x v="1279"/>
    <x v="0"/>
    <n v="47.79"/>
    <s v="Unsafe"/>
  </r>
  <r>
    <x v="7"/>
    <x v="5"/>
    <x v="267"/>
    <x v="4068"/>
    <x v="5327"/>
    <x v="1279"/>
    <x v="1"/>
    <n v="18.03"/>
    <s v="Safe"/>
  </r>
  <r>
    <x v="7"/>
    <x v="5"/>
    <x v="267"/>
    <x v="4068"/>
    <x v="5327"/>
    <x v="1279"/>
    <x v="2"/>
    <n v="70.09"/>
    <s v="Safe"/>
  </r>
  <r>
    <x v="7"/>
    <x v="5"/>
    <x v="267"/>
    <x v="4068"/>
    <x v="5327"/>
    <x v="1279"/>
    <x v="3"/>
    <n v="10.68"/>
    <s v="Safe"/>
  </r>
  <r>
    <x v="7"/>
    <x v="5"/>
    <x v="267"/>
    <x v="4068"/>
    <x v="5327"/>
    <x v="1279"/>
    <x v="4"/>
    <n v="7.75"/>
    <s v="Safe"/>
  </r>
  <r>
    <x v="7"/>
    <x v="5"/>
    <x v="267"/>
    <x v="4068"/>
    <x v="5327"/>
    <x v="1279"/>
    <x v="5"/>
    <n v="189.24"/>
    <s v="Unsafe"/>
  </r>
  <r>
    <x v="5"/>
    <x v="5"/>
    <x v="76"/>
    <x v="241"/>
    <x v="2711"/>
    <x v="931"/>
    <x v="0"/>
    <n v="48.94"/>
    <s v="Unsafe"/>
  </r>
  <r>
    <x v="5"/>
    <x v="5"/>
    <x v="76"/>
    <x v="241"/>
    <x v="2711"/>
    <x v="931"/>
    <x v="1"/>
    <n v="34.68"/>
    <s v="Safe"/>
  </r>
  <r>
    <x v="5"/>
    <x v="5"/>
    <x v="76"/>
    <x v="241"/>
    <x v="2711"/>
    <x v="931"/>
    <x v="2"/>
    <n v="82.3"/>
    <s v="Safe"/>
  </r>
  <r>
    <x v="5"/>
    <x v="5"/>
    <x v="76"/>
    <x v="241"/>
    <x v="2711"/>
    <x v="931"/>
    <x v="3"/>
    <n v="26.86"/>
    <s v="Unsafe"/>
  </r>
  <r>
    <x v="5"/>
    <x v="5"/>
    <x v="76"/>
    <x v="241"/>
    <x v="2711"/>
    <x v="931"/>
    <x v="4"/>
    <n v="6.74"/>
    <s v="Safe"/>
  </r>
  <r>
    <x v="5"/>
    <x v="5"/>
    <x v="76"/>
    <x v="241"/>
    <x v="2711"/>
    <x v="931"/>
    <x v="5"/>
    <n v="63.8"/>
    <s v="Safe"/>
  </r>
  <r>
    <x v="13"/>
    <x v="12"/>
    <x v="237"/>
    <x v="4069"/>
    <x v="1047"/>
    <x v="939"/>
    <x v="0"/>
    <n v="139.85"/>
    <s v="Unsafe"/>
  </r>
  <r>
    <x v="13"/>
    <x v="12"/>
    <x v="237"/>
    <x v="4069"/>
    <x v="1047"/>
    <x v="939"/>
    <x v="1"/>
    <n v="20.47"/>
    <s v="Safe"/>
  </r>
  <r>
    <x v="13"/>
    <x v="12"/>
    <x v="237"/>
    <x v="4069"/>
    <x v="1047"/>
    <x v="939"/>
    <x v="2"/>
    <n v="57.11"/>
    <s v="Safe"/>
  </r>
  <r>
    <x v="13"/>
    <x v="12"/>
    <x v="237"/>
    <x v="4069"/>
    <x v="1047"/>
    <x v="939"/>
    <x v="3"/>
    <n v="3.48"/>
    <s v="Safe"/>
  </r>
  <r>
    <x v="13"/>
    <x v="12"/>
    <x v="237"/>
    <x v="4069"/>
    <x v="1047"/>
    <x v="939"/>
    <x v="4"/>
    <n v="0.11"/>
    <s v="Safe"/>
  </r>
  <r>
    <x v="13"/>
    <x v="12"/>
    <x v="237"/>
    <x v="4069"/>
    <x v="1047"/>
    <x v="939"/>
    <x v="5"/>
    <n v="10.44"/>
    <s v="Safe"/>
  </r>
  <r>
    <x v="12"/>
    <x v="11"/>
    <x v="250"/>
    <x v="3045"/>
    <x v="5498"/>
    <x v="360"/>
    <x v="0"/>
    <n v="74.400000000000006"/>
    <s v="Unsafe"/>
  </r>
  <r>
    <x v="12"/>
    <x v="11"/>
    <x v="250"/>
    <x v="3045"/>
    <x v="5498"/>
    <x v="360"/>
    <x v="1"/>
    <n v="117.41"/>
    <s v="Unsafe"/>
  </r>
  <r>
    <x v="12"/>
    <x v="11"/>
    <x v="250"/>
    <x v="3045"/>
    <x v="5498"/>
    <x v="360"/>
    <x v="2"/>
    <n v="34.24"/>
    <s v="Safe"/>
  </r>
  <r>
    <x v="12"/>
    <x v="11"/>
    <x v="250"/>
    <x v="3045"/>
    <x v="5498"/>
    <x v="360"/>
    <x v="3"/>
    <n v="20.72"/>
    <s v="Unsafe"/>
  </r>
  <r>
    <x v="12"/>
    <x v="11"/>
    <x v="250"/>
    <x v="3045"/>
    <x v="5498"/>
    <x v="360"/>
    <x v="4"/>
    <n v="3.78"/>
    <s v="Safe"/>
  </r>
  <r>
    <x v="12"/>
    <x v="11"/>
    <x v="250"/>
    <x v="3045"/>
    <x v="5498"/>
    <x v="360"/>
    <x v="5"/>
    <n v="140"/>
    <s v="Unsafe"/>
  </r>
  <r>
    <x v="12"/>
    <x v="11"/>
    <x v="301"/>
    <x v="4070"/>
    <x v="5291"/>
    <x v="81"/>
    <x v="0"/>
    <n v="31.75"/>
    <s v="Unsafe"/>
  </r>
  <r>
    <x v="12"/>
    <x v="11"/>
    <x v="301"/>
    <x v="4070"/>
    <x v="5291"/>
    <x v="81"/>
    <x v="1"/>
    <n v="145.77000000000001"/>
    <s v="Unsafe"/>
  </r>
  <r>
    <x v="12"/>
    <x v="11"/>
    <x v="301"/>
    <x v="4070"/>
    <x v="5291"/>
    <x v="81"/>
    <x v="2"/>
    <n v="89.48"/>
    <s v="Safe"/>
  </r>
  <r>
    <x v="12"/>
    <x v="11"/>
    <x v="301"/>
    <x v="4070"/>
    <x v="5291"/>
    <x v="81"/>
    <x v="3"/>
    <n v="24.94"/>
    <s v="Unsafe"/>
  </r>
  <r>
    <x v="12"/>
    <x v="11"/>
    <x v="301"/>
    <x v="4070"/>
    <x v="5291"/>
    <x v="81"/>
    <x v="4"/>
    <n v="0.14000000000000001"/>
    <s v="Safe"/>
  </r>
  <r>
    <x v="12"/>
    <x v="11"/>
    <x v="301"/>
    <x v="4070"/>
    <x v="5291"/>
    <x v="81"/>
    <x v="5"/>
    <n v="25.63"/>
    <s v="Safe"/>
  </r>
  <r>
    <x v="10"/>
    <x v="9"/>
    <x v="1"/>
    <x v="3939"/>
    <x v="5499"/>
    <x v="402"/>
    <x v="0"/>
    <n v="87.75"/>
    <s v="Unsafe"/>
  </r>
  <r>
    <x v="10"/>
    <x v="9"/>
    <x v="1"/>
    <x v="3939"/>
    <x v="5499"/>
    <x v="402"/>
    <x v="1"/>
    <n v="137.66999999999999"/>
    <s v="Unsafe"/>
  </r>
  <r>
    <x v="10"/>
    <x v="9"/>
    <x v="1"/>
    <x v="3939"/>
    <x v="5499"/>
    <x v="402"/>
    <x v="2"/>
    <n v="29.12"/>
    <s v="Safe"/>
  </r>
  <r>
    <x v="10"/>
    <x v="9"/>
    <x v="1"/>
    <x v="3939"/>
    <x v="5499"/>
    <x v="402"/>
    <x v="3"/>
    <n v="41.63"/>
    <s v="Unsafe"/>
  </r>
  <r>
    <x v="10"/>
    <x v="9"/>
    <x v="1"/>
    <x v="3939"/>
    <x v="5499"/>
    <x v="402"/>
    <x v="4"/>
    <n v="6"/>
    <s v="Safe"/>
  </r>
  <r>
    <x v="10"/>
    <x v="9"/>
    <x v="1"/>
    <x v="3939"/>
    <x v="5499"/>
    <x v="402"/>
    <x v="5"/>
    <n v="100.75"/>
    <s v="Unsafe"/>
  </r>
  <r>
    <x v="3"/>
    <x v="3"/>
    <x v="59"/>
    <x v="4071"/>
    <x v="4918"/>
    <x v="1502"/>
    <x v="0"/>
    <n v="107.72"/>
    <s v="Unsafe"/>
  </r>
  <r>
    <x v="3"/>
    <x v="3"/>
    <x v="59"/>
    <x v="4071"/>
    <x v="4918"/>
    <x v="1502"/>
    <x v="1"/>
    <n v="80.2"/>
    <s v="Unsafe"/>
  </r>
  <r>
    <x v="3"/>
    <x v="3"/>
    <x v="59"/>
    <x v="4071"/>
    <x v="4918"/>
    <x v="1502"/>
    <x v="2"/>
    <n v="89.56"/>
    <s v="Safe"/>
  </r>
  <r>
    <x v="3"/>
    <x v="3"/>
    <x v="59"/>
    <x v="4071"/>
    <x v="4918"/>
    <x v="1502"/>
    <x v="3"/>
    <n v="26.51"/>
    <s v="Unsafe"/>
  </r>
  <r>
    <x v="3"/>
    <x v="3"/>
    <x v="59"/>
    <x v="4071"/>
    <x v="4918"/>
    <x v="1502"/>
    <x v="4"/>
    <n v="6.31"/>
    <s v="Safe"/>
  </r>
  <r>
    <x v="3"/>
    <x v="3"/>
    <x v="59"/>
    <x v="4071"/>
    <x v="4918"/>
    <x v="1502"/>
    <x v="5"/>
    <n v="42.42"/>
    <s v="Safe"/>
  </r>
  <r>
    <x v="14"/>
    <x v="13"/>
    <x v="34"/>
    <x v="2576"/>
    <x v="4509"/>
    <x v="504"/>
    <x v="0"/>
    <n v="121.74"/>
    <s v="Unsafe"/>
  </r>
  <r>
    <x v="14"/>
    <x v="13"/>
    <x v="34"/>
    <x v="2576"/>
    <x v="4509"/>
    <x v="504"/>
    <x v="1"/>
    <n v="16.440000000000001"/>
    <s v="Safe"/>
  </r>
  <r>
    <x v="14"/>
    <x v="13"/>
    <x v="34"/>
    <x v="2576"/>
    <x v="4509"/>
    <x v="504"/>
    <x v="2"/>
    <n v="85.2"/>
    <s v="Safe"/>
  </r>
  <r>
    <x v="14"/>
    <x v="13"/>
    <x v="34"/>
    <x v="2576"/>
    <x v="4509"/>
    <x v="504"/>
    <x v="3"/>
    <n v="28.14"/>
    <s v="Unsafe"/>
  </r>
  <r>
    <x v="14"/>
    <x v="13"/>
    <x v="34"/>
    <x v="2576"/>
    <x v="4509"/>
    <x v="504"/>
    <x v="4"/>
    <n v="6.96"/>
    <s v="Safe"/>
  </r>
  <r>
    <x v="14"/>
    <x v="13"/>
    <x v="34"/>
    <x v="2576"/>
    <x v="4509"/>
    <x v="504"/>
    <x v="5"/>
    <n v="128.72"/>
    <s v="Unsafe"/>
  </r>
  <r>
    <x v="18"/>
    <x v="17"/>
    <x v="33"/>
    <x v="4072"/>
    <x v="5500"/>
    <x v="278"/>
    <x v="0"/>
    <n v="139.88999999999999"/>
    <s v="Unsafe"/>
  </r>
  <r>
    <x v="18"/>
    <x v="17"/>
    <x v="33"/>
    <x v="4072"/>
    <x v="5500"/>
    <x v="278"/>
    <x v="1"/>
    <n v="138.02000000000001"/>
    <s v="Unsafe"/>
  </r>
  <r>
    <x v="18"/>
    <x v="17"/>
    <x v="33"/>
    <x v="4072"/>
    <x v="5500"/>
    <x v="278"/>
    <x v="2"/>
    <n v="40.799999999999997"/>
    <s v="Safe"/>
  </r>
  <r>
    <x v="18"/>
    <x v="17"/>
    <x v="33"/>
    <x v="4072"/>
    <x v="5500"/>
    <x v="278"/>
    <x v="3"/>
    <n v="18.600000000000001"/>
    <s v="Safe"/>
  </r>
  <r>
    <x v="18"/>
    <x v="17"/>
    <x v="33"/>
    <x v="4072"/>
    <x v="5500"/>
    <x v="278"/>
    <x v="4"/>
    <n v="5.24"/>
    <s v="Safe"/>
  </r>
  <r>
    <x v="18"/>
    <x v="17"/>
    <x v="33"/>
    <x v="4072"/>
    <x v="5500"/>
    <x v="278"/>
    <x v="5"/>
    <n v="84.7"/>
    <s v="Safe"/>
  </r>
  <r>
    <x v="8"/>
    <x v="7"/>
    <x v="287"/>
    <x v="358"/>
    <x v="1535"/>
    <x v="784"/>
    <x v="0"/>
    <n v="51.35"/>
    <s v="Unsafe"/>
  </r>
  <r>
    <x v="8"/>
    <x v="7"/>
    <x v="287"/>
    <x v="358"/>
    <x v="1535"/>
    <x v="784"/>
    <x v="1"/>
    <n v="20.86"/>
    <s v="Safe"/>
  </r>
  <r>
    <x v="8"/>
    <x v="7"/>
    <x v="287"/>
    <x v="358"/>
    <x v="1535"/>
    <x v="784"/>
    <x v="2"/>
    <n v="53.6"/>
    <s v="Safe"/>
  </r>
  <r>
    <x v="8"/>
    <x v="7"/>
    <x v="287"/>
    <x v="358"/>
    <x v="1535"/>
    <x v="784"/>
    <x v="3"/>
    <n v="10.74"/>
    <s v="Safe"/>
  </r>
  <r>
    <x v="8"/>
    <x v="7"/>
    <x v="287"/>
    <x v="358"/>
    <x v="1535"/>
    <x v="784"/>
    <x v="4"/>
    <n v="8.8699999999999992"/>
    <s v="Safe"/>
  </r>
  <r>
    <x v="8"/>
    <x v="7"/>
    <x v="287"/>
    <x v="358"/>
    <x v="1535"/>
    <x v="784"/>
    <x v="5"/>
    <n v="142.26"/>
    <s v="Unsafe"/>
  </r>
  <r>
    <x v="14"/>
    <x v="13"/>
    <x v="150"/>
    <x v="2009"/>
    <x v="5501"/>
    <x v="1246"/>
    <x v="0"/>
    <n v="107.98"/>
    <s v="Unsafe"/>
  </r>
  <r>
    <x v="14"/>
    <x v="13"/>
    <x v="150"/>
    <x v="2009"/>
    <x v="5501"/>
    <x v="1246"/>
    <x v="1"/>
    <n v="147.63999999999999"/>
    <s v="Unsafe"/>
  </r>
  <r>
    <x v="14"/>
    <x v="13"/>
    <x v="150"/>
    <x v="2009"/>
    <x v="5501"/>
    <x v="1246"/>
    <x v="2"/>
    <n v="47.76"/>
    <s v="Safe"/>
  </r>
  <r>
    <x v="14"/>
    <x v="13"/>
    <x v="150"/>
    <x v="2009"/>
    <x v="5501"/>
    <x v="1246"/>
    <x v="3"/>
    <n v="45.32"/>
    <s v="Unsafe"/>
  </r>
  <r>
    <x v="14"/>
    <x v="13"/>
    <x v="150"/>
    <x v="2009"/>
    <x v="5501"/>
    <x v="1246"/>
    <x v="4"/>
    <n v="1.27"/>
    <s v="Safe"/>
  </r>
  <r>
    <x v="14"/>
    <x v="13"/>
    <x v="150"/>
    <x v="2009"/>
    <x v="5501"/>
    <x v="1246"/>
    <x v="5"/>
    <n v="171.77"/>
    <s v="Unsafe"/>
  </r>
  <r>
    <x v="11"/>
    <x v="10"/>
    <x v="246"/>
    <x v="3958"/>
    <x v="2783"/>
    <x v="876"/>
    <x v="0"/>
    <n v="134.44"/>
    <s v="Unsafe"/>
  </r>
  <r>
    <x v="11"/>
    <x v="10"/>
    <x v="246"/>
    <x v="3958"/>
    <x v="2783"/>
    <x v="876"/>
    <x v="1"/>
    <n v="15.47"/>
    <s v="Safe"/>
  </r>
  <r>
    <x v="11"/>
    <x v="10"/>
    <x v="246"/>
    <x v="3958"/>
    <x v="2783"/>
    <x v="876"/>
    <x v="2"/>
    <n v="15.51"/>
    <s v="Safe"/>
  </r>
  <r>
    <x v="11"/>
    <x v="10"/>
    <x v="246"/>
    <x v="3958"/>
    <x v="2783"/>
    <x v="876"/>
    <x v="3"/>
    <n v="6.68"/>
    <s v="Safe"/>
  </r>
  <r>
    <x v="11"/>
    <x v="10"/>
    <x v="246"/>
    <x v="3958"/>
    <x v="2783"/>
    <x v="876"/>
    <x v="4"/>
    <n v="4.96"/>
    <s v="Safe"/>
  </r>
  <r>
    <x v="11"/>
    <x v="10"/>
    <x v="246"/>
    <x v="3958"/>
    <x v="2783"/>
    <x v="876"/>
    <x v="5"/>
    <n v="140.27000000000001"/>
    <s v="Unsafe"/>
  </r>
  <r>
    <x v="11"/>
    <x v="10"/>
    <x v="246"/>
    <x v="1557"/>
    <x v="81"/>
    <x v="784"/>
    <x v="0"/>
    <n v="77.69"/>
    <s v="Unsafe"/>
  </r>
  <r>
    <x v="11"/>
    <x v="10"/>
    <x v="246"/>
    <x v="1557"/>
    <x v="81"/>
    <x v="784"/>
    <x v="1"/>
    <n v="178.64"/>
    <s v="Unsafe"/>
  </r>
  <r>
    <x v="11"/>
    <x v="10"/>
    <x v="246"/>
    <x v="1557"/>
    <x v="81"/>
    <x v="784"/>
    <x v="2"/>
    <n v="47.25"/>
    <s v="Safe"/>
  </r>
  <r>
    <x v="11"/>
    <x v="10"/>
    <x v="246"/>
    <x v="1557"/>
    <x v="81"/>
    <x v="784"/>
    <x v="3"/>
    <n v="6.22"/>
    <s v="Safe"/>
  </r>
  <r>
    <x v="11"/>
    <x v="10"/>
    <x v="246"/>
    <x v="1557"/>
    <x v="81"/>
    <x v="784"/>
    <x v="4"/>
    <n v="7.19"/>
    <s v="Safe"/>
  </r>
  <r>
    <x v="11"/>
    <x v="10"/>
    <x v="246"/>
    <x v="1557"/>
    <x v="81"/>
    <x v="784"/>
    <x v="5"/>
    <n v="111.35"/>
    <s v="Unsafe"/>
  </r>
  <r>
    <x v="16"/>
    <x v="15"/>
    <x v="312"/>
    <x v="4073"/>
    <x v="4642"/>
    <x v="386"/>
    <x v="0"/>
    <n v="48.56"/>
    <s v="Unsafe"/>
  </r>
  <r>
    <x v="16"/>
    <x v="15"/>
    <x v="312"/>
    <x v="4073"/>
    <x v="4642"/>
    <x v="386"/>
    <x v="1"/>
    <n v="65.16"/>
    <s v="Unsafe"/>
  </r>
  <r>
    <x v="16"/>
    <x v="15"/>
    <x v="312"/>
    <x v="4073"/>
    <x v="4642"/>
    <x v="386"/>
    <x v="2"/>
    <n v="10.63"/>
    <s v="Safe"/>
  </r>
  <r>
    <x v="16"/>
    <x v="15"/>
    <x v="312"/>
    <x v="4073"/>
    <x v="4642"/>
    <x v="386"/>
    <x v="3"/>
    <n v="34.409999999999997"/>
    <s v="Unsafe"/>
  </r>
  <r>
    <x v="16"/>
    <x v="15"/>
    <x v="312"/>
    <x v="4073"/>
    <x v="4642"/>
    <x v="386"/>
    <x v="4"/>
    <n v="9.3699999999999992"/>
    <s v="Safe"/>
  </r>
  <r>
    <x v="16"/>
    <x v="15"/>
    <x v="312"/>
    <x v="4073"/>
    <x v="4642"/>
    <x v="386"/>
    <x v="5"/>
    <n v="193.43"/>
    <s v="Unsafe"/>
  </r>
  <r>
    <x v="7"/>
    <x v="5"/>
    <x v="261"/>
    <x v="3599"/>
    <x v="1965"/>
    <x v="1138"/>
    <x v="0"/>
    <n v="38.409999999999997"/>
    <s v="Unsafe"/>
  </r>
  <r>
    <x v="7"/>
    <x v="5"/>
    <x v="261"/>
    <x v="3599"/>
    <x v="1965"/>
    <x v="1138"/>
    <x v="1"/>
    <n v="10.55"/>
    <s v="Safe"/>
  </r>
  <r>
    <x v="7"/>
    <x v="5"/>
    <x v="261"/>
    <x v="3599"/>
    <x v="1965"/>
    <x v="1138"/>
    <x v="2"/>
    <n v="24.38"/>
    <s v="Safe"/>
  </r>
  <r>
    <x v="7"/>
    <x v="5"/>
    <x v="261"/>
    <x v="3599"/>
    <x v="1965"/>
    <x v="1138"/>
    <x v="3"/>
    <n v="33.909999999999997"/>
    <s v="Unsafe"/>
  </r>
  <r>
    <x v="7"/>
    <x v="5"/>
    <x v="261"/>
    <x v="3599"/>
    <x v="1965"/>
    <x v="1138"/>
    <x v="4"/>
    <n v="8.8699999999999992"/>
    <s v="Safe"/>
  </r>
  <r>
    <x v="7"/>
    <x v="5"/>
    <x v="261"/>
    <x v="3599"/>
    <x v="1965"/>
    <x v="1138"/>
    <x v="5"/>
    <n v="16.5"/>
    <s v="Safe"/>
  </r>
  <r>
    <x v="19"/>
    <x v="18"/>
    <x v="102"/>
    <x v="3315"/>
    <x v="3862"/>
    <x v="862"/>
    <x v="0"/>
    <n v="114.09"/>
    <s v="Unsafe"/>
  </r>
  <r>
    <x v="19"/>
    <x v="18"/>
    <x v="102"/>
    <x v="3315"/>
    <x v="3862"/>
    <x v="862"/>
    <x v="1"/>
    <n v="130.94999999999999"/>
    <s v="Unsafe"/>
  </r>
  <r>
    <x v="19"/>
    <x v="18"/>
    <x v="102"/>
    <x v="3315"/>
    <x v="3862"/>
    <x v="862"/>
    <x v="2"/>
    <n v="33.229999999999997"/>
    <s v="Safe"/>
  </r>
  <r>
    <x v="19"/>
    <x v="18"/>
    <x v="102"/>
    <x v="3315"/>
    <x v="3862"/>
    <x v="862"/>
    <x v="3"/>
    <n v="10.36"/>
    <s v="Safe"/>
  </r>
  <r>
    <x v="19"/>
    <x v="18"/>
    <x v="102"/>
    <x v="3315"/>
    <x v="3862"/>
    <x v="862"/>
    <x v="4"/>
    <n v="1.06"/>
    <s v="Safe"/>
  </r>
  <r>
    <x v="19"/>
    <x v="18"/>
    <x v="102"/>
    <x v="3315"/>
    <x v="3862"/>
    <x v="862"/>
    <x v="5"/>
    <n v="70.88"/>
    <s v="Safe"/>
  </r>
  <r>
    <x v="0"/>
    <x v="0"/>
    <x v="202"/>
    <x v="2566"/>
    <x v="2326"/>
    <x v="1024"/>
    <x v="0"/>
    <n v="112.43"/>
    <s v="Unsafe"/>
  </r>
  <r>
    <x v="0"/>
    <x v="0"/>
    <x v="202"/>
    <x v="2566"/>
    <x v="2326"/>
    <x v="1024"/>
    <x v="1"/>
    <n v="71.31"/>
    <s v="Unsafe"/>
  </r>
  <r>
    <x v="0"/>
    <x v="0"/>
    <x v="202"/>
    <x v="2566"/>
    <x v="2326"/>
    <x v="1024"/>
    <x v="2"/>
    <n v="92.25"/>
    <s v="Safe"/>
  </r>
  <r>
    <x v="0"/>
    <x v="0"/>
    <x v="202"/>
    <x v="2566"/>
    <x v="2326"/>
    <x v="1024"/>
    <x v="3"/>
    <n v="33.54"/>
    <s v="Unsafe"/>
  </r>
  <r>
    <x v="0"/>
    <x v="0"/>
    <x v="202"/>
    <x v="2566"/>
    <x v="2326"/>
    <x v="1024"/>
    <x v="4"/>
    <n v="5.24"/>
    <s v="Safe"/>
  </r>
  <r>
    <x v="0"/>
    <x v="0"/>
    <x v="202"/>
    <x v="2566"/>
    <x v="2326"/>
    <x v="1024"/>
    <x v="5"/>
    <n v="145.32"/>
    <s v="Unsafe"/>
  </r>
  <r>
    <x v="3"/>
    <x v="3"/>
    <x v="138"/>
    <x v="1443"/>
    <x v="4144"/>
    <x v="1246"/>
    <x v="0"/>
    <n v="141.41999999999999"/>
    <s v="Unsafe"/>
  </r>
  <r>
    <x v="3"/>
    <x v="3"/>
    <x v="138"/>
    <x v="1443"/>
    <x v="4144"/>
    <x v="1246"/>
    <x v="1"/>
    <n v="185.85"/>
    <s v="Unsafe"/>
  </r>
  <r>
    <x v="3"/>
    <x v="3"/>
    <x v="138"/>
    <x v="1443"/>
    <x v="4144"/>
    <x v="1246"/>
    <x v="2"/>
    <n v="86.47"/>
    <s v="Safe"/>
  </r>
  <r>
    <x v="3"/>
    <x v="3"/>
    <x v="138"/>
    <x v="1443"/>
    <x v="4144"/>
    <x v="1246"/>
    <x v="3"/>
    <n v="16.88"/>
    <s v="Safe"/>
  </r>
  <r>
    <x v="3"/>
    <x v="3"/>
    <x v="138"/>
    <x v="1443"/>
    <x v="4144"/>
    <x v="1246"/>
    <x v="4"/>
    <n v="5.58"/>
    <s v="Safe"/>
  </r>
  <r>
    <x v="3"/>
    <x v="3"/>
    <x v="138"/>
    <x v="1443"/>
    <x v="4144"/>
    <x v="1246"/>
    <x v="5"/>
    <n v="17.34"/>
    <s v="Safe"/>
  </r>
  <r>
    <x v="9"/>
    <x v="8"/>
    <x v="292"/>
    <x v="1072"/>
    <x v="5069"/>
    <x v="1608"/>
    <x v="0"/>
    <n v="70.33"/>
    <s v="Unsafe"/>
  </r>
  <r>
    <x v="9"/>
    <x v="8"/>
    <x v="292"/>
    <x v="1072"/>
    <x v="5069"/>
    <x v="1608"/>
    <x v="1"/>
    <n v="72.260000000000005"/>
    <s v="Unsafe"/>
  </r>
  <r>
    <x v="9"/>
    <x v="8"/>
    <x v="292"/>
    <x v="1072"/>
    <x v="5069"/>
    <x v="1608"/>
    <x v="2"/>
    <n v="53.32"/>
    <s v="Safe"/>
  </r>
  <r>
    <x v="9"/>
    <x v="8"/>
    <x v="292"/>
    <x v="1072"/>
    <x v="5069"/>
    <x v="1608"/>
    <x v="3"/>
    <n v="19.670000000000002"/>
    <s v="Safe"/>
  </r>
  <r>
    <x v="9"/>
    <x v="8"/>
    <x v="292"/>
    <x v="1072"/>
    <x v="5069"/>
    <x v="1608"/>
    <x v="4"/>
    <n v="1.5"/>
    <s v="Safe"/>
  </r>
  <r>
    <x v="9"/>
    <x v="8"/>
    <x v="292"/>
    <x v="1072"/>
    <x v="5069"/>
    <x v="1608"/>
    <x v="5"/>
    <n v="154.76"/>
    <s v="Unsafe"/>
  </r>
  <r>
    <x v="11"/>
    <x v="10"/>
    <x v="256"/>
    <x v="1562"/>
    <x v="5502"/>
    <x v="1496"/>
    <x v="0"/>
    <n v="121.43"/>
    <s v="Unsafe"/>
  </r>
  <r>
    <x v="11"/>
    <x v="10"/>
    <x v="256"/>
    <x v="1562"/>
    <x v="5502"/>
    <x v="1496"/>
    <x v="1"/>
    <n v="128.21"/>
    <s v="Unsafe"/>
  </r>
  <r>
    <x v="11"/>
    <x v="10"/>
    <x v="256"/>
    <x v="1562"/>
    <x v="5502"/>
    <x v="1496"/>
    <x v="2"/>
    <n v="50.58"/>
    <s v="Safe"/>
  </r>
  <r>
    <x v="11"/>
    <x v="10"/>
    <x v="256"/>
    <x v="1562"/>
    <x v="5502"/>
    <x v="1496"/>
    <x v="3"/>
    <n v="11.86"/>
    <s v="Safe"/>
  </r>
  <r>
    <x v="11"/>
    <x v="10"/>
    <x v="256"/>
    <x v="1562"/>
    <x v="5502"/>
    <x v="1496"/>
    <x v="4"/>
    <n v="2.16"/>
    <s v="Safe"/>
  </r>
  <r>
    <x v="11"/>
    <x v="10"/>
    <x v="256"/>
    <x v="1562"/>
    <x v="5502"/>
    <x v="1496"/>
    <x v="5"/>
    <n v="55.97"/>
    <s v="Safe"/>
  </r>
  <r>
    <x v="11"/>
    <x v="10"/>
    <x v="102"/>
    <x v="843"/>
    <x v="4931"/>
    <x v="678"/>
    <x v="0"/>
    <n v="40.86"/>
    <s v="Unsafe"/>
  </r>
  <r>
    <x v="11"/>
    <x v="10"/>
    <x v="102"/>
    <x v="843"/>
    <x v="4931"/>
    <x v="678"/>
    <x v="1"/>
    <n v="144.24"/>
    <s v="Unsafe"/>
  </r>
  <r>
    <x v="11"/>
    <x v="10"/>
    <x v="102"/>
    <x v="843"/>
    <x v="4931"/>
    <x v="678"/>
    <x v="2"/>
    <n v="48.02"/>
    <s v="Safe"/>
  </r>
  <r>
    <x v="11"/>
    <x v="10"/>
    <x v="102"/>
    <x v="843"/>
    <x v="4931"/>
    <x v="678"/>
    <x v="3"/>
    <n v="39.979999999999997"/>
    <s v="Unsafe"/>
  </r>
  <r>
    <x v="11"/>
    <x v="10"/>
    <x v="102"/>
    <x v="843"/>
    <x v="4931"/>
    <x v="678"/>
    <x v="4"/>
    <n v="1.06"/>
    <s v="Safe"/>
  </r>
  <r>
    <x v="11"/>
    <x v="10"/>
    <x v="102"/>
    <x v="843"/>
    <x v="4931"/>
    <x v="678"/>
    <x v="5"/>
    <n v="186"/>
    <s v="Unsafe"/>
  </r>
  <r>
    <x v="5"/>
    <x v="5"/>
    <x v="102"/>
    <x v="3543"/>
    <x v="4876"/>
    <x v="462"/>
    <x v="0"/>
    <n v="134.30000000000001"/>
    <s v="Unsafe"/>
  </r>
  <r>
    <x v="5"/>
    <x v="5"/>
    <x v="102"/>
    <x v="3543"/>
    <x v="4876"/>
    <x v="462"/>
    <x v="1"/>
    <n v="156.6"/>
    <s v="Unsafe"/>
  </r>
  <r>
    <x v="5"/>
    <x v="5"/>
    <x v="102"/>
    <x v="3543"/>
    <x v="4876"/>
    <x v="462"/>
    <x v="2"/>
    <n v="23.38"/>
    <s v="Safe"/>
  </r>
  <r>
    <x v="5"/>
    <x v="5"/>
    <x v="102"/>
    <x v="3543"/>
    <x v="4876"/>
    <x v="462"/>
    <x v="3"/>
    <n v="33.11"/>
    <s v="Unsafe"/>
  </r>
  <r>
    <x v="5"/>
    <x v="5"/>
    <x v="102"/>
    <x v="3543"/>
    <x v="4876"/>
    <x v="462"/>
    <x v="4"/>
    <n v="8.94"/>
    <s v="Safe"/>
  </r>
  <r>
    <x v="5"/>
    <x v="5"/>
    <x v="102"/>
    <x v="3543"/>
    <x v="4876"/>
    <x v="462"/>
    <x v="5"/>
    <n v="196.7"/>
    <s v="Unsafe"/>
  </r>
  <r>
    <x v="6"/>
    <x v="6"/>
    <x v="328"/>
    <x v="420"/>
    <x v="2578"/>
    <x v="485"/>
    <x v="0"/>
    <n v="111.07"/>
    <s v="Unsafe"/>
  </r>
  <r>
    <x v="6"/>
    <x v="6"/>
    <x v="328"/>
    <x v="420"/>
    <x v="2578"/>
    <x v="485"/>
    <x v="1"/>
    <n v="51.9"/>
    <s v="Unsafe"/>
  </r>
  <r>
    <x v="6"/>
    <x v="6"/>
    <x v="328"/>
    <x v="420"/>
    <x v="2578"/>
    <x v="485"/>
    <x v="2"/>
    <n v="20.77"/>
    <s v="Safe"/>
  </r>
  <r>
    <x v="6"/>
    <x v="6"/>
    <x v="328"/>
    <x v="420"/>
    <x v="2578"/>
    <x v="485"/>
    <x v="3"/>
    <n v="9.14"/>
    <s v="Safe"/>
  </r>
  <r>
    <x v="6"/>
    <x v="6"/>
    <x v="328"/>
    <x v="420"/>
    <x v="2578"/>
    <x v="485"/>
    <x v="4"/>
    <n v="9.57"/>
    <s v="Safe"/>
  </r>
  <r>
    <x v="6"/>
    <x v="6"/>
    <x v="328"/>
    <x v="420"/>
    <x v="2578"/>
    <x v="485"/>
    <x v="5"/>
    <n v="184.62"/>
    <s v="Unsafe"/>
  </r>
  <r>
    <x v="3"/>
    <x v="3"/>
    <x v="13"/>
    <x v="2873"/>
    <x v="913"/>
    <x v="56"/>
    <x v="0"/>
    <n v="147.97999999999999"/>
    <s v="Unsafe"/>
  </r>
  <r>
    <x v="3"/>
    <x v="3"/>
    <x v="13"/>
    <x v="2873"/>
    <x v="913"/>
    <x v="56"/>
    <x v="1"/>
    <n v="130.97999999999999"/>
    <s v="Unsafe"/>
  </r>
  <r>
    <x v="3"/>
    <x v="3"/>
    <x v="13"/>
    <x v="2873"/>
    <x v="913"/>
    <x v="56"/>
    <x v="2"/>
    <n v="36.229999999999997"/>
    <s v="Safe"/>
  </r>
  <r>
    <x v="3"/>
    <x v="3"/>
    <x v="13"/>
    <x v="2873"/>
    <x v="913"/>
    <x v="56"/>
    <x v="3"/>
    <n v="28.27"/>
    <s v="Unsafe"/>
  </r>
  <r>
    <x v="3"/>
    <x v="3"/>
    <x v="13"/>
    <x v="2873"/>
    <x v="913"/>
    <x v="56"/>
    <x v="4"/>
    <n v="2.66"/>
    <s v="Safe"/>
  </r>
  <r>
    <x v="3"/>
    <x v="3"/>
    <x v="13"/>
    <x v="2873"/>
    <x v="913"/>
    <x v="56"/>
    <x v="5"/>
    <n v="161.97999999999999"/>
    <s v="Unsafe"/>
  </r>
  <r>
    <x v="17"/>
    <x v="16"/>
    <x v="93"/>
    <x v="1490"/>
    <x v="5503"/>
    <x v="1855"/>
    <x v="0"/>
    <n v="23.4"/>
    <s v="Safe"/>
  </r>
  <r>
    <x v="17"/>
    <x v="16"/>
    <x v="93"/>
    <x v="1490"/>
    <x v="5503"/>
    <x v="1855"/>
    <x v="1"/>
    <n v="26.85"/>
    <s v="Safe"/>
  </r>
  <r>
    <x v="17"/>
    <x v="16"/>
    <x v="93"/>
    <x v="1490"/>
    <x v="5503"/>
    <x v="1855"/>
    <x v="2"/>
    <n v="77.97"/>
    <s v="Safe"/>
  </r>
  <r>
    <x v="17"/>
    <x v="16"/>
    <x v="93"/>
    <x v="1490"/>
    <x v="5503"/>
    <x v="1855"/>
    <x v="3"/>
    <n v="35.380000000000003"/>
    <s v="Unsafe"/>
  </r>
  <r>
    <x v="17"/>
    <x v="16"/>
    <x v="93"/>
    <x v="1490"/>
    <x v="5503"/>
    <x v="1855"/>
    <x v="4"/>
    <n v="4.3899999999999997"/>
    <s v="Safe"/>
  </r>
  <r>
    <x v="17"/>
    <x v="16"/>
    <x v="93"/>
    <x v="1490"/>
    <x v="5503"/>
    <x v="1855"/>
    <x v="5"/>
    <n v="44.94"/>
    <s v="Safe"/>
  </r>
  <r>
    <x v="14"/>
    <x v="13"/>
    <x v="127"/>
    <x v="2152"/>
    <x v="5504"/>
    <x v="984"/>
    <x v="0"/>
    <n v="120.1"/>
    <s v="Unsafe"/>
  </r>
  <r>
    <x v="14"/>
    <x v="13"/>
    <x v="127"/>
    <x v="2152"/>
    <x v="5504"/>
    <x v="984"/>
    <x v="1"/>
    <n v="73.28"/>
    <s v="Unsafe"/>
  </r>
  <r>
    <x v="14"/>
    <x v="13"/>
    <x v="127"/>
    <x v="2152"/>
    <x v="5504"/>
    <x v="984"/>
    <x v="2"/>
    <n v="87.45"/>
    <s v="Safe"/>
  </r>
  <r>
    <x v="14"/>
    <x v="13"/>
    <x v="127"/>
    <x v="2152"/>
    <x v="5504"/>
    <x v="984"/>
    <x v="3"/>
    <n v="24.64"/>
    <s v="Unsafe"/>
  </r>
  <r>
    <x v="14"/>
    <x v="13"/>
    <x v="127"/>
    <x v="2152"/>
    <x v="5504"/>
    <x v="984"/>
    <x v="4"/>
    <n v="7.83"/>
    <s v="Safe"/>
  </r>
  <r>
    <x v="14"/>
    <x v="13"/>
    <x v="127"/>
    <x v="2152"/>
    <x v="5504"/>
    <x v="984"/>
    <x v="5"/>
    <n v="185.31"/>
    <s v="Unsafe"/>
  </r>
  <r>
    <x v="18"/>
    <x v="17"/>
    <x v="166"/>
    <x v="1866"/>
    <x v="5505"/>
    <x v="1568"/>
    <x v="0"/>
    <n v="44.76"/>
    <s v="Unsafe"/>
  </r>
  <r>
    <x v="18"/>
    <x v="17"/>
    <x v="166"/>
    <x v="1866"/>
    <x v="5505"/>
    <x v="1568"/>
    <x v="1"/>
    <n v="159.02000000000001"/>
    <s v="Unsafe"/>
  </r>
  <r>
    <x v="18"/>
    <x v="17"/>
    <x v="166"/>
    <x v="1866"/>
    <x v="5505"/>
    <x v="1568"/>
    <x v="2"/>
    <n v="97.4"/>
    <s v="Safe"/>
  </r>
  <r>
    <x v="18"/>
    <x v="17"/>
    <x v="166"/>
    <x v="1866"/>
    <x v="5505"/>
    <x v="1568"/>
    <x v="3"/>
    <n v="7.67"/>
    <s v="Safe"/>
  </r>
  <r>
    <x v="18"/>
    <x v="17"/>
    <x v="166"/>
    <x v="1866"/>
    <x v="5505"/>
    <x v="1568"/>
    <x v="4"/>
    <n v="8.36"/>
    <s v="Safe"/>
  </r>
  <r>
    <x v="18"/>
    <x v="17"/>
    <x v="166"/>
    <x v="1866"/>
    <x v="5505"/>
    <x v="1568"/>
    <x v="5"/>
    <n v="74.64"/>
    <s v="Safe"/>
  </r>
  <r>
    <x v="18"/>
    <x v="17"/>
    <x v="242"/>
    <x v="3565"/>
    <x v="5506"/>
    <x v="1115"/>
    <x v="0"/>
    <n v="69.739999999999995"/>
    <s v="Unsafe"/>
  </r>
  <r>
    <x v="18"/>
    <x v="17"/>
    <x v="242"/>
    <x v="3565"/>
    <x v="5506"/>
    <x v="1115"/>
    <x v="1"/>
    <n v="185.61"/>
    <s v="Unsafe"/>
  </r>
  <r>
    <x v="18"/>
    <x v="17"/>
    <x v="242"/>
    <x v="3565"/>
    <x v="5506"/>
    <x v="1115"/>
    <x v="2"/>
    <n v="66.08"/>
    <s v="Safe"/>
  </r>
  <r>
    <x v="18"/>
    <x v="17"/>
    <x v="242"/>
    <x v="3565"/>
    <x v="5506"/>
    <x v="1115"/>
    <x v="3"/>
    <n v="39.96"/>
    <s v="Unsafe"/>
  </r>
  <r>
    <x v="18"/>
    <x v="17"/>
    <x v="242"/>
    <x v="3565"/>
    <x v="5506"/>
    <x v="1115"/>
    <x v="4"/>
    <n v="3.45"/>
    <s v="Safe"/>
  </r>
  <r>
    <x v="18"/>
    <x v="17"/>
    <x v="242"/>
    <x v="3565"/>
    <x v="5506"/>
    <x v="1115"/>
    <x v="5"/>
    <n v="88.16"/>
    <s v="Safe"/>
  </r>
  <r>
    <x v="11"/>
    <x v="10"/>
    <x v="137"/>
    <x v="1418"/>
    <x v="5507"/>
    <x v="1858"/>
    <x v="0"/>
    <n v="61.98"/>
    <s v="Unsafe"/>
  </r>
  <r>
    <x v="11"/>
    <x v="10"/>
    <x v="137"/>
    <x v="1418"/>
    <x v="5507"/>
    <x v="1858"/>
    <x v="1"/>
    <n v="57.84"/>
    <s v="Unsafe"/>
  </r>
  <r>
    <x v="11"/>
    <x v="10"/>
    <x v="137"/>
    <x v="1418"/>
    <x v="5507"/>
    <x v="1858"/>
    <x v="2"/>
    <n v="56.01"/>
    <s v="Safe"/>
  </r>
  <r>
    <x v="11"/>
    <x v="10"/>
    <x v="137"/>
    <x v="1418"/>
    <x v="5507"/>
    <x v="1858"/>
    <x v="3"/>
    <n v="44.45"/>
    <s v="Unsafe"/>
  </r>
  <r>
    <x v="11"/>
    <x v="10"/>
    <x v="137"/>
    <x v="1418"/>
    <x v="5507"/>
    <x v="1858"/>
    <x v="4"/>
    <n v="4.83"/>
    <s v="Safe"/>
  </r>
  <r>
    <x v="11"/>
    <x v="10"/>
    <x v="137"/>
    <x v="1418"/>
    <x v="5507"/>
    <x v="1858"/>
    <x v="5"/>
    <n v="23.04"/>
    <s v="Safe"/>
  </r>
  <r>
    <x v="12"/>
    <x v="11"/>
    <x v="57"/>
    <x v="2114"/>
    <x v="2650"/>
    <x v="666"/>
    <x v="0"/>
    <n v="75.42"/>
    <s v="Unsafe"/>
  </r>
  <r>
    <x v="12"/>
    <x v="11"/>
    <x v="57"/>
    <x v="2114"/>
    <x v="2650"/>
    <x v="666"/>
    <x v="1"/>
    <n v="37.979999999999997"/>
    <s v="Safe"/>
  </r>
  <r>
    <x v="12"/>
    <x v="11"/>
    <x v="57"/>
    <x v="2114"/>
    <x v="2650"/>
    <x v="666"/>
    <x v="2"/>
    <n v="76.16"/>
    <s v="Safe"/>
  </r>
  <r>
    <x v="12"/>
    <x v="11"/>
    <x v="57"/>
    <x v="2114"/>
    <x v="2650"/>
    <x v="666"/>
    <x v="3"/>
    <n v="28.9"/>
    <s v="Unsafe"/>
  </r>
  <r>
    <x v="12"/>
    <x v="11"/>
    <x v="57"/>
    <x v="2114"/>
    <x v="2650"/>
    <x v="666"/>
    <x v="4"/>
    <n v="0.55000000000000004"/>
    <s v="Safe"/>
  </r>
  <r>
    <x v="12"/>
    <x v="11"/>
    <x v="57"/>
    <x v="2114"/>
    <x v="2650"/>
    <x v="666"/>
    <x v="5"/>
    <n v="65.41"/>
    <s v="Safe"/>
  </r>
  <r>
    <x v="10"/>
    <x v="9"/>
    <x v="272"/>
    <x v="3836"/>
    <x v="1846"/>
    <x v="75"/>
    <x v="0"/>
    <n v="34.380000000000003"/>
    <s v="Unsafe"/>
  </r>
  <r>
    <x v="10"/>
    <x v="9"/>
    <x v="272"/>
    <x v="3836"/>
    <x v="1846"/>
    <x v="75"/>
    <x v="1"/>
    <n v="61.86"/>
    <s v="Unsafe"/>
  </r>
  <r>
    <x v="10"/>
    <x v="9"/>
    <x v="272"/>
    <x v="3836"/>
    <x v="1846"/>
    <x v="75"/>
    <x v="2"/>
    <n v="18.32"/>
    <s v="Safe"/>
  </r>
  <r>
    <x v="10"/>
    <x v="9"/>
    <x v="272"/>
    <x v="3836"/>
    <x v="1846"/>
    <x v="75"/>
    <x v="3"/>
    <n v="9.51"/>
    <s v="Safe"/>
  </r>
  <r>
    <x v="10"/>
    <x v="9"/>
    <x v="272"/>
    <x v="3836"/>
    <x v="1846"/>
    <x v="75"/>
    <x v="4"/>
    <n v="3.33"/>
    <s v="Safe"/>
  </r>
  <r>
    <x v="10"/>
    <x v="9"/>
    <x v="272"/>
    <x v="3836"/>
    <x v="1846"/>
    <x v="75"/>
    <x v="5"/>
    <n v="172.17"/>
    <s v="Unsafe"/>
  </r>
  <r>
    <x v="17"/>
    <x v="16"/>
    <x v="206"/>
    <x v="3110"/>
    <x v="5508"/>
    <x v="1425"/>
    <x v="0"/>
    <n v="107.04"/>
    <s v="Unsafe"/>
  </r>
  <r>
    <x v="17"/>
    <x v="16"/>
    <x v="206"/>
    <x v="3110"/>
    <x v="5508"/>
    <x v="1425"/>
    <x v="1"/>
    <n v="192.65"/>
    <s v="Unsafe"/>
  </r>
  <r>
    <x v="17"/>
    <x v="16"/>
    <x v="206"/>
    <x v="3110"/>
    <x v="5508"/>
    <x v="1425"/>
    <x v="2"/>
    <n v="10.46"/>
    <s v="Safe"/>
  </r>
  <r>
    <x v="17"/>
    <x v="16"/>
    <x v="206"/>
    <x v="3110"/>
    <x v="5508"/>
    <x v="1425"/>
    <x v="3"/>
    <n v="2.93"/>
    <s v="Safe"/>
  </r>
  <r>
    <x v="17"/>
    <x v="16"/>
    <x v="206"/>
    <x v="3110"/>
    <x v="5508"/>
    <x v="1425"/>
    <x v="4"/>
    <n v="5.95"/>
    <s v="Safe"/>
  </r>
  <r>
    <x v="17"/>
    <x v="16"/>
    <x v="206"/>
    <x v="3110"/>
    <x v="5508"/>
    <x v="1425"/>
    <x v="5"/>
    <n v="34.61"/>
    <s v="Safe"/>
  </r>
  <r>
    <x v="1"/>
    <x v="1"/>
    <x v="19"/>
    <x v="304"/>
    <x v="559"/>
    <x v="1068"/>
    <x v="0"/>
    <n v="53.87"/>
    <s v="Unsafe"/>
  </r>
  <r>
    <x v="1"/>
    <x v="1"/>
    <x v="19"/>
    <x v="304"/>
    <x v="559"/>
    <x v="1068"/>
    <x v="1"/>
    <n v="71.39"/>
    <s v="Unsafe"/>
  </r>
  <r>
    <x v="1"/>
    <x v="1"/>
    <x v="19"/>
    <x v="304"/>
    <x v="559"/>
    <x v="1068"/>
    <x v="2"/>
    <n v="97.94"/>
    <s v="Safe"/>
  </r>
  <r>
    <x v="1"/>
    <x v="1"/>
    <x v="19"/>
    <x v="304"/>
    <x v="559"/>
    <x v="1068"/>
    <x v="3"/>
    <n v="29.14"/>
    <s v="Unsafe"/>
  </r>
  <r>
    <x v="1"/>
    <x v="1"/>
    <x v="19"/>
    <x v="304"/>
    <x v="559"/>
    <x v="1068"/>
    <x v="4"/>
    <n v="7.71"/>
    <s v="Safe"/>
  </r>
  <r>
    <x v="1"/>
    <x v="1"/>
    <x v="19"/>
    <x v="304"/>
    <x v="559"/>
    <x v="1068"/>
    <x v="5"/>
    <n v="50.9"/>
    <s v="Safe"/>
  </r>
  <r>
    <x v="0"/>
    <x v="0"/>
    <x v="319"/>
    <x v="2575"/>
    <x v="543"/>
    <x v="992"/>
    <x v="0"/>
    <n v="115.73"/>
    <s v="Unsafe"/>
  </r>
  <r>
    <x v="0"/>
    <x v="0"/>
    <x v="319"/>
    <x v="2575"/>
    <x v="543"/>
    <x v="992"/>
    <x v="1"/>
    <n v="18.760000000000002"/>
    <s v="Safe"/>
  </r>
  <r>
    <x v="0"/>
    <x v="0"/>
    <x v="319"/>
    <x v="2575"/>
    <x v="543"/>
    <x v="992"/>
    <x v="2"/>
    <n v="76.62"/>
    <s v="Safe"/>
  </r>
  <r>
    <x v="0"/>
    <x v="0"/>
    <x v="319"/>
    <x v="2575"/>
    <x v="543"/>
    <x v="992"/>
    <x v="3"/>
    <n v="40.15"/>
    <s v="Unsafe"/>
  </r>
  <r>
    <x v="0"/>
    <x v="0"/>
    <x v="319"/>
    <x v="2575"/>
    <x v="543"/>
    <x v="992"/>
    <x v="4"/>
    <n v="3.91"/>
    <s v="Safe"/>
  </r>
  <r>
    <x v="0"/>
    <x v="0"/>
    <x v="319"/>
    <x v="2575"/>
    <x v="543"/>
    <x v="992"/>
    <x v="5"/>
    <n v="72.55"/>
    <s v="Safe"/>
  </r>
  <r>
    <x v="8"/>
    <x v="7"/>
    <x v="321"/>
    <x v="1985"/>
    <x v="2233"/>
    <x v="1817"/>
    <x v="0"/>
    <n v="100.59"/>
    <s v="Unsafe"/>
  </r>
  <r>
    <x v="8"/>
    <x v="7"/>
    <x v="321"/>
    <x v="1985"/>
    <x v="2233"/>
    <x v="1817"/>
    <x v="1"/>
    <n v="138.65"/>
    <s v="Unsafe"/>
  </r>
  <r>
    <x v="8"/>
    <x v="7"/>
    <x v="321"/>
    <x v="1985"/>
    <x v="2233"/>
    <x v="1817"/>
    <x v="2"/>
    <n v="9.68"/>
    <s v="Safe"/>
  </r>
  <r>
    <x v="8"/>
    <x v="7"/>
    <x v="321"/>
    <x v="1985"/>
    <x v="2233"/>
    <x v="1817"/>
    <x v="3"/>
    <n v="28.4"/>
    <s v="Unsafe"/>
  </r>
  <r>
    <x v="8"/>
    <x v="7"/>
    <x v="321"/>
    <x v="1985"/>
    <x v="2233"/>
    <x v="1817"/>
    <x v="4"/>
    <n v="1.0900000000000001"/>
    <s v="Safe"/>
  </r>
  <r>
    <x v="8"/>
    <x v="7"/>
    <x v="321"/>
    <x v="1985"/>
    <x v="2233"/>
    <x v="1817"/>
    <x v="5"/>
    <n v="196.56"/>
    <s v="Unsafe"/>
  </r>
  <r>
    <x v="3"/>
    <x v="3"/>
    <x v="15"/>
    <x v="551"/>
    <x v="4432"/>
    <x v="456"/>
    <x v="0"/>
    <n v="124.92"/>
    <s v="Unsafe"/>
  </r>
  <r>
    <x v="3"/>
    <x v="3"/>
    <x v="15"/>
    <x v="551"/>
    <x v="4432"/>
    <x v="456"/>
    <x v="1"/>
    <n v="142.63999999999999"/>
    <s v="Unsafe"/>
  </r>
  <r>
    <x v="3"/>
    <x v="3"/>
    <x v="15"/>
    <x v="551"/>
    <x v="4432"/>
    <x v="456"/>
    <x v="2"/>
    <n v="39.69"/>
    <s v="Safe"/>
  </r>
  <r>
    <x v="3"/>
    <x v="3"/>
    <x v="15"/>
    <x v="551"/>
    <x v="4432"/>
    <x v="456"/>
    <x v="3"/>
    <n v="29.9"/>
    <s v="Unsafe"/>
  </r>
  <r>
    <x v="3"/>
    <x v="3"/>
    <x v="15"/>
    <x v="551"/>
    <x v="4432"/>
    <x v="456"/>
    <x v="4"/>
    <n v="7.14"/>
    <s v="Safe"/>
  </r>
  <r>
    <x v="3"/>
    <x v="3"/>
    <x v="15"/>
    <x v="551"/>
    <x v="4432"/>
    <x v="456"/>
    <x v="5"/>
    <n v="120.68"/>
    <s v="Unsafe"/>
  </r>
  <r>
    <x v="8"/>
    <x v="7"/>
    <x v="323"/>
    <x v="1123"/>
    <x v="3895"/>
    <x v="1522"/>
    <x v="0"/>
    <n v="76.91"/>
    <s v="Unsafe"/>
  </r>
  <r>
    <x v="8"/>
    <x v="7"/>
    <x v="323"/>
    <x v="1123"/>
    <x v="3895"/>
    <x v="1522"/>
    <x v="1"/>
    <n v="25.5"/>
    <s v="Safe"/>
  </r>
  <r>
    <x v="8"/>
    <x v="7"/>
    <x v="323"/>
    <x v="1123"/>
    <x v="3895"/>
    <x v="1522"/>
    <x v="2"/>
    <n v="58.05"/>
    <s v="Safe"/>
  </r>
  <r>
    <x v="8"/>
    <x v="7"/>
    <x v="323"/>
    <x v="1123"/>
    <x v="3895"/>
    <x v="1522"/>
    <x v="3"/>
    <n v="31.41"/>
    <s v="Unsafe"/>
  </r>
  <r>
    <x v="8"/>
    <x v="7"/>
    <x v="323"/>
    <x v="1123"/>
    <x v="3895"/>
    <x v="1522"/>
    <x v="4"/>
    <n v="8.02"/>
    <s v="Safe"/>
  </r>
  <r>
    <x v="8"/>
    <x v="7"/>
    <x v="323"/>
    <x v="1123"/>
    <x v="3895"/>
    <x v="1522"/>
    <x v="5"/>
    <n v="114.73"/>
    <s v="Unsafe"/>
  </r>
  <r>
    <x v="2"/>
    <x v="2"/>
    <x v="316"/>
    <x v="1016"/>
    <x v="5509"/>
    <x v="817"/>
    <x v="0"/>
    <n v="57.11"/>
    <s v="Unsafe"/>
  </r>
  <r>
    <x v="2"/>
    <x v="2"/>
    <x v="316"/>
    <x v="1016"/>
    <x v="5509"/>
    <x v="817"/>
    <x v="1"/>
    <n v="118.91"/>
    <s v="Unsafe"/>
  </r>
  <r>
    <x v="2"/>
    <x v="2"/>
    <x v="316"/>
    <x v="1016"/>
    <x v="5509"/>
    <x v="817"/>
    <x v="2"/>
    <n v="93.54"/>
    <s v="Safe"/>
  </r>
  <r>
    <x v="2"/>
    <x v="2"/>
    <x v="316"/>
    <x v="1016"/>
    <x v="5509"/>
    <x v="817"/>
    <x v="3"/>
    <n v="3.85"/>
    <s v="Safe"/>
  </r>
  <r>
    <x v="2"/>
    <x v="2"/>
    <x v="316"/>
    <x v="1016"/>
    <x v="5509"/>
    <x v="817"/>
    <x v="4"/>
    <n v="2.1800000000000002"/>
    <s v="Safe"/>
  </r>
  <r>
    <x v="2"/>
    <x v="2"/>
    <x v="316"/>
    <x v="1016"/>
    <x v="5509"/>
    <x v="817"/>
    <x v="5"/>
    <n v="131.21"/>
    <s v="Unsafe"/>
  </r>
  <r>
    <x v="16"/>
    <x v="15"/>
    <x v="174"/>
    <x v="2170"/>
    <x v="29"/>
    <x v="296"/>
    <x v="0"/>
    <n v="78.17"/>
    <s v="Unsafe"/>
  </r>
  <r>
    <x v="16"/>
    <x v="15"/>
    <x v="174"/>
    <x v="2170"/>
    <x v="29"/>
    <x v="296"/>
    <x v="1"/>
    <n v="172.07"/>
    <s v="Unsafe"/>
  </r>
  <r>
    <x v="16"/>
    <x v="15"/>
    <x v="174"/>
    <x v="2170"/>
    <x v="29"/>
    <x v="296"/>
    <x v="2"/>
    <n v="9.31"/>
    <s v="Safe"/>
  </r>
  <r>
    <x v="16"/>
    <x v="15"/>
    <x v="174"/>
    <x v="2170"/>
    <x v="29"/>
    <x v="296"/>
    <x v="3"/>
    <n v="27.54"/>
    <s v="Unsafe"/>
  </r>
  <r>
    <x v="16"/>
    <x v="15"/>
    <x v="174"/>
    <x v="2170"/>
    <x v="29"/>
    <x v="296"/>
    <x v="4"/>
    <n v="7.93"/>
    <s v="Safe"/>
  </r>
  <r>
    <x v="16"/>
    <x v="15"/>
    <x v="174"/>
    <x v="2170"/>
    <x v="29"/>
    <x v="296"/>
    <x v="5"/>
    <n v="125.16"/>
    <s v="Unsafe"/>
  </r>
  <r>
    <x v="10"/>
    <x v="9"/>
    <x v="230"/>
    <x v="4074"/>
    <x v="5510"/>
    <x v="812"/>
    <x v="0"/>
    <n v="127.05"/>
    <s v="Unsafe"/>
  </r>
  <r>
    <x v="10"/>
    <x v="9"/>
    <x v="230"/>
    <x v="4074"/>
    <x v="5510"/>
    <x v="812"/>
    <x v="1"/>
    <n v="20.2"/>
    <s v="Safe"/>
  </r>
  <r>
    <x v="10"/>
    <x v="9"/>
    <x v="230"/>
    <x v="4074"/>
    <x v="5510"/>
    <x v="812"/>
    <x v="2"/>
    <n v="55.51"/>
    <s v="Safe"/>
  </r>
  <r>
    <x v="10"/>
    <x v="9"/>
    <x v="230"/>
    <x v="4074"/>
    <x v="5510"/>
    <x v="812"/>
    <x v="3"/>
    <n v="30.88"/>
    <s v="Unsafe"/>
  </r>
  <r>
    <x v="10"/>
    <x v="9"/>
    <x v="230"/>
    <x v="4074"/>
    <x v="5510"/>
    <x v="812"/>
    <x v="4"/>
    <n v="3.08"/>
    <s v="Safe"/>
  </r>
  <r>
    <x v="10"/>
    <x v="9"/>
    <x v="230"/>
    <x v="4074"/>
    <x v="5510"/>
    <x v="812"/>
    <x v="5"/>
    <n v="162.30000000000001"/>
    <s v="Unsafe"/>
  </r>
  <r>
    <x v="9"/>
    <x v="8"/>
    <x v="151"/>
    <x v="3364"/>
    <x v="1228"/>
    <x v="523"/>
    <x v="0"/>
    <n v="135.32"/>
    <s v="Unsafe"/>
  </r>
  <r>
    <x v="9"/>
    <x v="8"/>
    <x v="151"/>
    <x v="3364"/>
    <x v="1228"/>
    <x v="523"/>
    <x v="1"/>
    <n v="190.29"/>
    <s v="Unsafe"/>
  </r>
  <r>
    <x v="9"/>
    <x v="8"/>
    <x v="151"/>
    <x v="3364"/>
    <x v="1228"/>
    <x v="523"/>
    <x v="2"/>
    <n v="45.15"/>
    <s v="Safe"/>
  </r>
  <r>
    <x v="9"/>
    <x v="8"/>
    <x v="151"/>
    <x v="3364"/>
    <x v="1228"/>
    <x v="523"/>
    <x v="3"/>
    <n v="11.39"/>
    <s v="Safe"/>
  </r>
  <r>
    <x v="9"/>
    <x v="8"/>
    <x v="151"/>
    <x v="3364"/>
    <x v="1228"/>
    <x v="523"/>
    <x v="4"/>
    <n v="5.77"/>
    <s v="Safe"/>
  </r>
  <r>
    <x v="9"/>
    <x v="8"/>
    <x v="151"/>
    <x v="3364"/>
    <x v="1228"/>
    <x v="523"/>
    <x v="5"/>
    <n v="151.36000000000001"/>
    <s v="Unsafe"/>
  </r>
  <r>
    <x v="10"/>
    <x v="9"/>
    <x v="61"/>
    <x v="1582"/>
    <x v="1660"/>
    <x v="1828"/>
    <x v="0"/>
    <n v="45.15"/>
    <s v="Unsafe"/>
  </r>
  <r>
    <x v="10"/>
    <x v="9"/>
    <x v="61"/>
    <x v="1582"/>
    <x v="1660"/>
    <x v="1828"/>
    <x v="1"/>
    <n v="196.62"/>
    <s v="Unsafe"/>
  </r>
  <r>
    <x v="10"/>
    <x v="9"/>
    <x v="61"/>
    <x v="1582"/>
    <x v="1660"/>
    <x v="1828"/>
    <x v="2"/>
    <n v="10.14"/>
    <s v="Safe"/>
  </r>
  <r>
    <x v="10"/>
    <x v="9"/>
    <x v="61"/>
    <x v="1582"/>
    <x v="1660"/>
    <x v="1828"/>
    <x v="3"/>
    <n v="32.119999999999997"/>
    <s v="Unsafe"/>
  </r>
  <r>
    <x v="10"/>
    <x v="9"/>
    <x v="61"/>
    <x v="1582"/>
    <x v="1660"/>
    <x v="1828"/>
    <x v="4"/>
    <n v="1"/>
    <s v="Safe"/>
  </r>
  <r>
    <x v="10"/>
    <x v="9"/>
    <x v="61"/>
    <x v="1582"/>
    <x v="1660"/>
    <x v="1828"/>
    <x v="5"/>
    <n v="80.069999999999993"/>
    <s v="Safe"/>
  </r>
  <r>
    <x v="2"/>
    <x v="2"/>
    <x v="212"/>
    <x v="1469"/>
    <x v="5327"/>
    <x v="63"/>
    <x v="0"/>
    <n v="112.77"/>
    <s v="Unsafe"/>
  </r>
  <r>
    <x v="2"/>
    <x v="2"/>
    <x v="212"/>
    <x v="1469"/>
    <x v="5327"/>
    <x v="63"/>
    <x v="1"/>
    <n v="119.93"/>
    <s v="Unsafe"/>
  </r>
  <r>
    <x v="2"/>
    <x v="2"/>
    <x v="212"/>
    <x v="1469"/>
    <x v="5327"/>
    <x v="63"/>
    <x v="2"/>
    <n v="98.23"/>
    <s v="Safe"/>
  </r>
  <r>
    <x v="2"/>
    <x v="2"/>
    <x v="212"/>
    <x v="1469"/>
    <x v="5327"/>
    <x v="63"/>
    <x v="3"/>
    <n v="9.83"/>
    <s v="Safe"/>
  </r>
  <r>
    <x v="2"/>
    <x v="2"/>
    <x v="212"/>
    <x v="1469"/>
    <x v="5327"/>
    <x v="63"/>
    <x v="4"/>
    <n v="7.07"/>
    <s v="Safe"/>
  </r>
  <r>
    <x v="2"/>
    <x v="2"/>
    <x v="212"/>
    <x v="1469"/>
    <x v="5327"/>
    <x v="63"/>
    <x v="5"/>
    <n v="143.62"/>
    <s v="Unsafe"/>
  </r>
  <r>
    <x v="9"/>
    <x v="8"/>
    <x v="224"/>
    <x v="29"/>
    <x v="5511"/>
    <x v="639"/>
    <x v="0"/>
    <n v="133.33000000000001"/>
    <s v="Unsafe"/>
  </r>
  <r>
    <x v="9"/>
    <x v="8"/>
    <x v="224"/>
    <x v="29"/>
    <x v="5511"/>
    <x v="639"/>
    <x v="1"/>
    <n v="186.37"/>
    <s v="Unsafe"/>
  </r>
  <r>
    <x v="9"/>
    <x v="8"/>
    <x v="224"/>
    <x v="29"/>
    <x v="5511"/>
    <x v="639"/>
    <x v="2"/>
    <n v="95.63"/>
    <s v="Safe"/>
  </r>
  <r>
    <x v="9"/>
    <x v="8"/>
    <x v="224"/>
    <x v="29"/>
    <x v="5511"/>
    <x v="639"/>
    <x v="3"/>
    <n v="13.2"/>
    <s v="Safe"/>
  </r>
  <r>
    <x v="9"/>
    <x v="8"/>
    <x v="224"/>
    <x v="29"/>
    <x v="5511"/>
    <x v="639"/>
    <x v="4"/>
    <n v="5.3"/>
    <s v="Safe"/>
  </r>
  <r>
    <x v="9"/>
    <x v="8"/>
    <x v="224"/>
    <x v="29"/>
    <x v="5511"/>
    <x v="639"/>
    <x v="5"/>
    <n v="15.61"/>
    <s v="Safe"/>
  </r>
  <r>
    <x v="12"/>
    <x v="11"/>
    <x v="24"/>
    <x v="918"/>
    <x v="5512"/>
    <x v="1871"/>
    <x v="0"/>
    <n v="125.07"/>
    <s v="Unsafe"/>
  </r>
  <r>
    <x v="12"/>
    <x v="11"/>
    <x v="24"/>
    <x v="918"/>
    <x v="5512"/>
    <x v="1871"/>
    <x v="1"/>
    <n v="163.51"/>
    <s v="Unsafe"/>
  </r>
  <r>
    <x v="12"/>
    <x v="11"/>
    <x v="24"/>
    <x v="918"/>
    <x v="5512"/>
    <x v="1871"/>
    <x v="2"/>
    <n v="25.1"/>
    <s v="Safe"/>
  </r>
  <r>
    <x v="12"/>
    <x v="11"/>
    <x v="24"/>
    <x v="918"/>
    <x v="5512"/>
    <x v="1871"/>
    <x v="3"/>
    <n v="42.65"/>
    <s v="Unsafe"/>
  </r>
  <r>
    <x v="12"/>
    <x v="11"/>
    <x v="24"/>
    <x v="918"/>
    <x v="5512"/>
    <x v="1871"/>
    <x v="4"/>
    <n v="6.15"/>
    <s v="Safe"/>
  </r>
  <r>
    <x v="12"/>
    <x v="11"/>
    <x v="24"/>
    <x v="918"/>
    <x v="5512"/>
    <x v="1871"/>
    <x v="5"/>
    <n v="189.61"/>
    <s v="Unsafe"/>
  </r>
  <r>
    <x v="5"/>
    <x v="5"/>
    <x v="238"/>
    <x v="4075"/>
    <x v="4062"/>
    <x v="1054"/>
    <x v="0"/>
    <n v="130.44999999999999"/>
    <s v="Unsafe"/>
  </r>
  <r>
    <x v="5"/>
    <x v="5"/>
    <x v="238"/>
    <x v="4075"/>
    <x v="4062"/>
    <x v="1054"/>
    <x v="1"/>
    <n v="184.31"/>
    <s v="Unsafe"/>
  </r>
  <r>
    <x v="5"/>
    <x v="5"/>
    <x v="238"/>
    <x v="4075"/>
    <x v="4062"/>
    <x v="1054"/>
    <x v="2"/>
    <n v="77.08"/>
    <s v="Safe"/>
  </r>
  <r>
    <x v="5"/>
    <x v="5"/>
    <x v="238"/>
    <x v="4075"/>
    <x v="4062"/>
    <x v="1054"/>
    <x v="3"/>
    <n v="5.48"/>
    <s v="Safe"/>
  </r>
  <r>
    <x v="5"/>
    <x v="5"/>
    <x v="238"/>
    <x v="4075"/>
    <x v="4062"/>
    <x v="1054"/>
    <x v="4"/>
    <n v="1.7"/>
    <s v="Safe"/>
  </r>
  <r>
    <x v="5"/>
    <x v="5"/>
    <x v="238"/>
    <x v="4075"/>
    <x v="4062"/>
    <x v="1054"/>
    <x v="5"/>
    <n v="83.38"/>
    <s v="Safe"/>
  </r>
  <r>
    <x v="8"/>
    <x v="7"/>
    <x v="308"/>
    <x v="2180"/>
    <x v="1672"/>
    <x v="1926"/>
    <x v="0"/>
    <n v="11.58"/>
    <s v="Safe"/>
  </r>
  <r>
    <x v="8"/>
    <x v="7"/>
    <x v="308"/>
    <x v="2180"/>
    <x v="1672"/>
    <x v="1926"/>
    <x v="1"/>
    <n v="62.28"/>
    <s v="Unsafe"/>
  </r>
  <r>
    <x v="8"/>
    <x v="7"/>
    <x v="308"/>
    <x v="2180"/>
    <x v="1672"/>
    <x v="1926"/>
    <x v="2"/>
    <n v="88.74"/>
    <s v="Safe"/>
  </r>
  <r>
    <x v="8"/>
    <x v="7"/>
    <x v="308"/>
    <x v="2180"/>
    <x v="1672"/>
    <x v="1926"/>
    <x v="3"/>
    <n v="12.28"/>
    <s v="Safe"/>
  </r>
  <r>
    <x v="8"/>
    <x v="7"/>
    <x v="308"/>
    <x v="2180"/>
    <x v="1672"/>
    <x v="1926"/>
    <x v="4"/>
    <n v="6.77"/>
    <s v="Safe"/>
  </r>
  <r>
    <x v="8"/>
    <x v="7"/>
    <x v="308"/>
    <x v="2180"/>
    <x v="1672"/>
    <x v="1926"/>
    <x v="5"/>
    <n v="168.56"/>
    <s v="Unsafe"/>
  </r>
  <r>
    <x v="17"/>
    <x v="16"/>
    <x v="219"/>
    <x v="4076"/>
    <x v="2098"/>
    <x v="841"/>
    <x v="0"/>
    <n v="30.45"/>
    <s v="Unsafe"/>
  </r>
  <r>
    <x v="17"/>
    <x v="16"/>
    <x v="219"/>
    <x v="4076"/>
    <x v="2098"/>
    <x v="841"/>
    <x v="1"/>
    <n v="106.46"/>
    <s v="Unsafe"/>
  </r>
  <r>
    <x v="17"/>
    <x v="16"/>
    <x v="219"/>
    <x v="4076"/>
    <x v="2098"/>
    <x v="841"/>
    <x v="2"/>
    <n v="58.29"/>
    <s v="Safe"/>
  </r>
  <r>
    <x v="17"/>
    <x v="16"/>
    <x v="219"/>
    <x v="4076"/>
    <x v="2098"/>
    <x v="841"/>
    <x v="3"/>
    <n v="35.08"/>
    <s v="Unsafe"/>
  </r>
  <r>
    <x v="17"/>
    <x v="16"/>
    <x v="219"/>
    <x v="4076"/>
    <x v="2098"/>
    <x v="841"/>
    <x v="4"/>
    <n v="1.34"/>
    <s v="Safe"/>
  </r>
  <r>
    <x v="17"/>
    <x v="16"/>
    <x v="219"/>
    <x v="4076"/>
    <x v="2098"/>
    <x v="841"/>
    <x v="5"/>
    <n v="26.97"/>
    <s v="Safe"/>
  </r>
  <r>
    <x v="17"/>
    <x v="16"/>
    <x v="34"/>
    <x v="1262"/>
    <x v="2625"/>
    <x v="1117"/>
    <x v="0"/>
    <n v="108.13"/>
    <s v="Unsafe"/>
  </r>
  <r>
    <x v="17"/>
    <x v="16"/>
    <x v="34"/>
    <x v="1262"/>
    <x v="2625"/>
    <x v="1117"/>
    <x v="1"/>
    <n v="193.7"/>
    <s v="Unsafe"/>
  </r>
  <r>
    <x v="17"/>
    <x v="16"/>
    <x v="34"/>
    <x v="1262"/>
    <x v="2625"/>
    <x v="1117"/>
    <x v="2"/>
    <n v="45.2"/>
    <s v="Safe"/>
  </r>
  <r>
    <x v="17"/>
    <x v="16"/>
    <x v="34"/>
    <x v="1262"/>
    <x v="2625"/>
    <x v="1117"/>
    <x v="3"/>
    <n v="23.72"/>
    <s v="Unsafe"/>
  </r>
  <r>
    <x v="17"/>
    <x v="16"/>
    <x v="34"/>
    <x v="1262"/>
    <x v="2625"/>
    <x v="1117"/>
    <x v="4"/>
    <n v="2.93"/>
    <s v="Safe"/>
  </r>
  <r>
    <x v="17"/>
    <x v="16"/>
    <x v="34"/>
    <x v="1262"/>
    <x v="2625"/>
    <x v="1117"/>
    <x v="5"/>
    <n v="104.93"/>
    <s v="Unsafe"/>
  </r>
  <r>
    <x v="17"/>
    <x v="16"/>
    <x v="258"/>
    <x v="4077"/>
    <x v="2290"/>
    <x v="1812"/>
    <x v="0"/>
    <n v="144.03"/>
    <s v="Unsafe"/>
  </r>
  <r>
    <x v="17"/>
    <x v="16"/>
    <x v="258"/>
    <x v="4077"/>
    <x v="2290"/>
    <x v="1812"/>
    <x v="1"/>
    <n v="107.28"/>
    <s v="Unsafe"/>
  </r>
  <r>
    <x v="17"/>
    <x v="16"/>
    <x v="258"/>
    <x v="4077"/>
    <x v="2290"/>
    <x v="1812"/>
    <x v="2"/>
    <n v="90.32"/>
    <s v="Safe"/>
  </r>
  <r>
    <x v="17"/>
    <x v="16"/>
    <x v="258"/>
    <x v="4077"/>
    <x v="2290"/>
    <x v="1812"/>
    <x v="3"/>
    <n v="37.880000000000003"/>
    <s v="Unsafe"/>
  </r>
  <r>
    <x v="17"/>
    <x v="16"/>
    <x v="258"/>
    <x v="4077"/>
    <x v="2290"/>
    <x v="1812"/>
    <x v="4"/>
    <n v="6.6"/>
    <s v="Safe"/>
  </r>
  <r>
    <x v="17"/>
    <x v="16"/>
    <x v="258"/>
    <x v="4077"/>
    <x v="2290"/>
    <x v="1812"/>
    <x v="5"/>
    <n v="156.83000000000001"/>
    <s v="Unsafe"/>
  </r>
  <r>
    <x v="12"/>
    <x v="11"/>
    <x v="102"/>
    <x v="4078"/>
    <x v="1346"/>
    <x v="1932"/>
    <x v="0"/>
    <n v="116.61"/>
    <s v="Unsafe"/>
  </r>
  <r>
    <x v="12"/>
    <x v="11"/>
    <x v="102"/>
    <x v="4078"/>
    <x v="1346"/>
    <x v="1932"/>
    <x v="1"/>
    <n v="144.36000000000001"/>
    <s v="Unsafe"/>
  </r>
  <r>
    <x v="12"/>
    <x v="11"/>
    <x v="102"/>
    <x v="4078"/>
    <x v="1346"/>
    <x v="1932"/>
    <x v="2"/>
    <n v="46.98"/>
    <s v="Safe"/>
  </r>
  <r>
    <x v="12"/>
    <x v="11"/>
    <x v="102"/>
    <x v="4078"/>
    <x v="1346"/>
    <x v="1932"/>
    <x v="3"/>
    <n v="5.77"/>
    <s v="Safe"/>
  </r>
  <r>
    <x v="12"/>
    <x v="11"/>
    <x v="102"/>
    <x v="4078"/>
    <x v="1346"/>
    <x v="1932"/>
    <x v="4"/>
    <n v="5.48"/>
    <s v="Safe"/>
  </r>
  <r>
    <x v="12"/>
    <x v="11"/>
    <x v="102"/>
    <x v="4078"/>
    <x v="1346"/>
    <x v="1932"/>
    <x v="5"/>
    <n v="146.78"/>
    <s v="Unsafe"/>
  </r>
  <r>
    <x v="14"/>
    <x v="13"/>
    <x v="233"/>
    <x v="739"/>
    <x v="4155"/>
    <x v="669"/>
    <x v="0"/>
    <n v="81.41"/>
    <s v="Unsafe"/>
  </r>
  <r>
    <x v="14"/>
    <x v="13"/>
    <x v="233"/>
    <x v="739"/>
    <x v="4155"/>
    <x v="669"/>
    <x v="1"/>
    <n v="15.36"/>
    <s v="Safe"/>
  </r>
  <r>
    <x v="14"/>
    <x v="13"/>
    <x v="233"/>
    <x v="739"/>
    <x v="4155"/>
    <x v="669"/>
    <x v="2"/>
    <n v="57.81"/>
    <s v="Safe"/>
  </r>
  <r>
    <x v="14"/>
    <x v="13"/>
    <x v="233"/>
    <x v="739"/>
    <x v="4155"/>
    <x v="669"/>
    <x v="3"/>
    <n v="34.450000000000003"/>
    <s v="Unsafe"/>
  </r>
  <r>
    <x v="14"/>
    <x v="13"/>
    <x v="233"/>
    <x v="739"/>
    <x v="4155"/>
    <x v="669"/>
    <x v="4"/>
    <n v="9.1300000000000008"/>
    <s v="Safe"/>
  </r>
  <r>
    <x v="14"/>
    <x v="13"/>
    <x v="233"/>
    <x v="739"/>
    <x v="4155"/>
    <x v="669"/>
    <x v="5"/>
    <n v="98.39"/>
    <s v="Safe"/>
  </r>
  <r>
    <x v="14"/>
    <x v="13"/>
    <x v="258"/>
    <x v="4055"/>
    <x v="3552"/>
    <x v="764"/>
    <x v="0"/>
    <n v="139.56"/>
    <s v="Unsafe"/>
  </r>
  <r>
    <x v="14"/>
    <x v="13"/>
    <x v="258"/>
    <x v="4055"/>
    <x v="3552"/>
    <x v="764"/>
    <x v="1"/>
    <n v="149.75"/>
    <s v="Unsafe"/>
  </r>
  <r>
    <x v="14"/>
    <x v="13"/>
    <x v="258"/>
    <x v="4055"/>
    <x v="3552"/>
    <x v="764"/>
    <x v="2"/>
    <n v="39.729999999999997"/>
    <s v="Safe"/>
  </r>
  <r>
    <x v="14"/>
    <x v="13"/>
    <x v="258"/>
    <x v="4055"/>
    <x v="3552"/>
    <x v="764"/>
    <x v="3"/>
    <n v="16.04"/>
    <s v="Safe"/>
  </r>
  <r>
    <x v="14"/>
    <x v="13"/>
    <x v="258"/>
    <x v="4055"/>
    <x v="3552"/>
    <x v="764"/>
    <x v="4"/>
    <n v="3.6"/>
    <s v="Safe"/>
  </r>
  <r>
    <x v="14"/>
    <x v="13"/>
    <x v="258"/>
    <x v="4055"/>
    <x v="3552"/>
    <x v="764"/>
    <x v="5"/>
    <n v="149.37"/>
    <s v="Unsafe"/>
  </r>
  <r>
    <x v="14"/>
    <x v="13"/>
    <x v="169"/>
    <x v="2036"/>
    <x v="420"/>
    <x v="1873"/>
    <x v="0"/>
    <n v="121.75"/>
    <s v="Unsafe"/>
  </r>
  <r>
    <x v="14"/>
    <x v="13"/>
    <x v="169"/>
    <x v="2036"/>
    <x v="420"/>
    <x v="1873"/>
    <x v="1"/>
    <n v="183.87"/>
    <s v="Unsafe"/>
  </r>
  <r>
    <x v="14"/>
    <x v="13"/>
    <x v="169"/>
    <x v="2036"/>
    <x v="420"/>
    <x v="1873"/>
    <x v="2"/>
    <n v="61.06"/>
    <s v="Safe"/>
  </r>
  <r>
    <x v="14"/>
    <x v="13"/>
    <x v="169"/>
    <x v="2036"/>
    <x v="420"/>
    <x v="1873"/>
    <x v="3"/>
    <n v="1.56"/>
    <s v="Safe"/>
  </r>
  <r>
    <x v="14"/>
    <x v="13"/>
    <x v="169"/>
    <x v="2036"/>
    <x v="420"/>
    <x v="1873"/>
    <x v="4"/>
    <n v="7.19"/>
    <s v="Safe"/>
  </r>
  <r>
    <x v="14"/>
    <x v="13"/>
    <x v="169"/>
    <x v="2036"/>
    <x v="420"/>
    <x v="1873"/>
    <x v="5"/>
    <n v="70.52"/>
    <s v="Safe"/>
  </r>
  <r>
    <x v="15"/>
    <x v="14"/>
    <x v="230"/>
    <x v="318"/>
    <x v="780"/>
    <x v="401"/>
    <x v="0"/>
    <n v="41.03"/>
    <s v="Unsafe"/>
  </r>
  <r>
    <x v="15"/>
    <x v="14"/>
    <x v="230"/>
    <x v="318"/>
    <x v="780"/>
    <x v="401"/>
    <x v="1"/>
    <n v="117.17"/>
    <s v="Unsafe"/>
  </r>
  <r>
    <x v="15"/>
    <x v="14"/>
    <x v="230"/>
    <x v="318"/>
    <x v="780"/>
    <x v="401"/>
    <x v="2"/>
    <n v="41.12"/>
    <s v="Safe"/>
  </r>
  <r>
    <x v="15"/>
    <x v="14"/>
    <x v="230"/>
    <x v="318"/>
    <x v="780"/>
    <x v="401"/>
    <x v="3"/>
    <n v="28.61"/>
    <s v="Unsafe"/>
  </r>
  <r>
    <x v="15"/>
    <x v="14"/>
    <x v="230"/>
    <x v="318"/>
    <x v="780"/>
    <x v="401"/>
    <x v="4"/>
    <n v="5.14"/>
    <s v="Safe"/>
  </r>
  <r>
    <x v="15"/>
    <x v="14"/>
    <x v="230"/>
    <x v="318"/>
    <x v="780"/>
    <x v="401"/>
    <x v="5"/>
    <n v="177.59"/>
    <s v="Unsafe"/>
  </r>
  <r>
    <x v="2"/>
    <x v="2"/>
    <x v="19"/>
    <x v="60"/>
    <x v="206"/>
    <x v="1422"/>
    <x v="0"/>
    <n v="60.75"/>
    <s v="Unsafe"/>
  </r>
  <r>
    <x v="2"/>
    <x v="2"/>
    <x v="19"/>
    <x v="60"/>
    <x v="206"/>
    <x v="1422"/>
    <x v="1"/>
    <n v="76.38"/>
    <s v="Unsafe"/>
  </r>
  <r>
    <x v="2"/>
    <x v="2"/>
    <x v="19"/>
    <x v="60"/>
    <x v="206"/>
    <x v="1422"/>
    <x v="2"/>
    <n v="29.81"/>
    <s v="Safe"/>
  </r>
  <r>
    <x v="2"/>
    <x v="2"/>
    <x v="19"/>
    <x v="60"/>
    <x v="206"/>
    <x v="1422"/>
    <x v="3"/>
    <n v="43.17"/>
    <s v="Unsafe"/>
  </r>
  <r>
    <x v="2"/>
    <x v="2"/>
    <x v="19"/>
    <x v="60"/>
    <x v="206"/>
    <x v="1422"/>
    <x v="4"/>
    <n v="0.92"/>
    <s v="Safe"/>
  </r>
  <r>
    <x v="2"/>
    <x v="2"/>
    <x v="19"/>
    <x v="60"/>
    <x v="206"/>
    <x v="1422"/>
    <x v="5"/>
    <n v="55.12"/>
    <s v="Safe"/>
  </r>
  <r>
    <x v="11"/>
    <x v="10"/>
    <x v="118"/>
    <x v="2997"/>
    <x v="3724"/>
    <x v="656"/>
    <x v="0"/>
    <n v="139.80000000000001"/>
    <s v="Unsafe"/>
  </r>
  <r>
    <x v="11"/>
    <x v="10"/>
    <x v="118"/>
    <x v="2997"/>
    <x v="3724"/>
    <x v="656"/>
    <x v="1"/>
    <n v="168.81"/>
    <s v="Unsafe"/>
  </r>
  <r>
    <x v="11"/>
    <x v="10"/>
    <x v="118"/>
    <x v="2997"/>
    <x v="3724"/>
    <x v="656"/>
    <x v="2"/>
    <n v="45.24"/>
    <s v="Safe"/>
  </r>
  <r>
    <x v="11"/>
    <x v="10"/>
    <x v="118"/>
    <x v="2997"/>
    <x v="3724"/>
    <x v="656"/>
    <x v="3"/>
    <n v="39.36"/>
    <s v="Unsafe"/>
  </r>
  <r>
    <x v="11"/>
    <x v="10"/>
    <x v="118"/>
    <x v="2997"/>
    <x v="3724"/>
    <x v="656"/>
    <x v="4"/>
    <n v="8.69"/>
    <s v="Safe"/>
  </r>
  <r>
    <x v="11"/>
    <x v="10"/>
    <x v="118"/>
    <x v="2997"/>
    <x v="3724"/>
    <x v="656"/>
    <x v="5"/>
    <n v="10.42"/>
    <s v="Safe"/>
  </r>
  <r>
    <x v="12"/>
    <x v="11"/>
    <x v="219"/>
    <x v="4079"/>
    <x v="3639"/>
    <x v="1550"/>
    <x v="0"/>
    <n v="10.28"/>
    <s v="Safe"/>
  </r>
  <r>
    <x v="12"/>
    <x v="11"/>
    <x v="219"/>
    <x v="4079"/>
    <x v="3639"/>
    <x v="1550"/>
    <x v="1"/>
    <n v="181.75"/>
    <s v="Unsafe"/>
  </r>
  <r>
    <x v="12"/>
    <x v="11"/>
    <x v="219"/>
    <x v="4079"/>
    <x v="3639"/>
    <x v="1550"/>
    <x v="2"/>
    <n v="54.53"/>
    <s v="Safe"/>
  </r>
  <r>
    <x v="12"/>
    <x v="11"/>
    <x v="219"/>
    <x v="4079"/>
    <x v="3639"/>
    <x v="1550"/>
    <x v="3"/>
    <n v="29.55"/>
    <s v="Unsafe"/>
  </r>
  <r>
    <x v="12"/>
    <x v="11"/>
    <x v="219"/>
    <x v="4079"/>
    <x v="3639"/>
    <x v="1550"/>
    <x v="4"/>
    <n v="6.05"/>
    <s v="Safe"/>
  </r>
  <r>
    <x v="12"/>
    <x v="11"/>
    <x v="219"/>
    <x v="4079"/>
    <x v="3639"/>
    <x v="1550"/>
    <x v="5"/>
    <n v="34.49"/>
    <s v="Safe"/>
  </r>
  <r>
    <x v="9"/>
    <x v="8"/>
    <x v="18"/>
    <x v="4080"/>
    <x v="2068"/>
    <x v="1848"/>
    <x v="0"/>
    <n v="56.22"/>
    <s v="Unsafe"/>
  </r>
  <r>
    <x v="9"/>
    <x v="8"/>
    <x v="18"/>
    <x v="4080"/>
    <x v="2068"/>
    <x v="1848"/>
    <x v="1"/>
    <n v="114.32"/>
    <s v="Unsafe"/>
  </r>
  <r>
    <x v="9"/>
    <x v="8"/>
    <x v="18"/>
    <x v="4080"/>
    <x v="2068"/>
    <x v="1848"/>
    <x v="2"/>
    <n v="37.11"/>
    <s v="Safe"/>
  </r>
  <r>
    <x v="9"/>
    <x v="8"/>
    <x v="18"/>
    <x v="4080"/>
    <x v="2068"/>
    <x v="1848"/>
    <x v="3"/>
    <n v="22.24"/>
    <s v="Unsafe"/>
  </r>
  <r>
    <x v="9"/>
    <x v="8"/>
    <x v="18"/>
    <x v="4080"/>
    <x v="2068"/>
    <x v="1848"/>
    <x v="4"/>
    <n v="0.31"/>
    <s v="Safe"/>
  </r>
  <r>
    <x v="9"/>
    <x v="8"/>
    <x v="18"/>
    <x v="4080"/>
    <x v="2068"/>
    <x v="1848"/>
    <x v="5"/>
    <n v="87.04"/>
    <s v="Safe"/>
  </r>
  <r>
    <x v="2"/>
    <x v="2"/>
    <x v="289"/>
    <x v="3591"/>
    <x v="1848"/>
    <x v="1076"/>
    <x v="0"/>
    <n v="65.59"/>
    <s v="Unsafe"/>
  </r>
  <r>
    <x v="2"/>
    <x v="2"/>
    <x v="289"/>
    <x v="3591"/>
    <x v="1848"/>
    <x v="1076"/>
    <x v="1"/>
    <n v="60.23"/>
    <s v="Unsafe"/>
  </r>
  <r>
    <x v="2"/>
    <x v="2"/>
    <x v="289"/>
    <x v="3591"/>
    <x v="1848"/>
    <x v="1076"/>
    <x v="2"/>
    <n v="27.11"/>
    <s v="Safe"/>
  </r>
  <r>
    <x v="2"/>
    <x v="2"/>
    <x v="289"/>
    <x v="3591"/>
    <x v="1848"/>
    <x v="1076"/>
    <x v="3"/>
    <n v="43.15"/>
    <s v="Unsafe"/>
  </r>
  <r>
    <x v="2"/>
    <x v="2"/>
    <x v="289"/>
    <x v="3591"/>
    <x v="1848"/>
    <x v="1076"/>
    <x v="4"/>
    <n v="0.14000000000000001"/>
    <s v="Safe"/>
  </r>
  <r>
    <x v="2"/>
    <x v="2"/>
    <x v="289"/>
    <x v="3591"/>
    <x v="1848"/>
    <x v="1076"/>
    <x v="5"/>
    <n v="187.28"/>
    <s v="Unsafe"/>
  </r>
  <r>
    <x v="9"/>
    <x v="8"/>
    <x v="45"/>
    <x v="3719"/>
    <x v="5513"/>
    <x v="177"/>
    <x v="0"/>
    <n v="83.57"/>
    <s v="Unsafe"/>
  </r>
  <r>
    <x v="9"/>
    <x v="8"/>
    <x v="45"/>
    <x v="3719"/>
    <x v="5513"/>
    <x v="177"/>
    <x v="1"/>
    <n v="66.17"/>
    <s v="Unsafe"/>
  </r>
  <r>
    <x v="9"/>
    <x v="8"/>
    <x v="45"/>
    <x v="3719"/>
    <x v="5513"/>
    <x v="177"/>
    <x v="2"/>
    <n v="76.849999999999994"/>
    <s v="Safe"/>
  </r>
  <r>
    <x v="9"/>
    <x v="8"/>
    <x v="45"/>
    <x v="3719"/>
    <x v="5513"/>
    <x v="177"/>
    <x v="3"/>
    <n v="18.010000000000002"/>
    <s v="Safe"/>
  </r>
  <r>
    <x v="9"/>
    <x v="8"/>
    <x v="45"/>
    <x v="3719"/>
    <x v="5513"/>
    <x v="177"/>
    <x v="4"/>
    <n v="1.17"/>
    <s v="Safe"/>
  </r>
  <r>
    <x v="9"/>
    <x v="8"/>
    <x v="45"/>
    <x v="3719"/>
    <x v="5513"/>
    <x v="177"/>
    <x v="5"/>
    <n v="137.74"/>
    <s v="Unsafe"/>
  </r>
  <r>
    <x v="6"/>
    <x v="6"/>
    <x v="305"/>
    <x v="541"/>
    <x v="1832"/>
    <x v="1182"/>
    <x v="0"/>
    <n v="116.96"/>
    <s v="Unsafe"/>
  </r>
  <r>
    <x v="6"/>
    <x v="6"/>
    <x v="305"/>
    <x v="541"/>
    <x v="1832"/>
    <x v="1182"/>
    <x v="1"/>
    <n v="160.63999999999999"/>
    <s v="Unsafe"/>
  </r>
  <r>
    <x v="6"/>
    <x v="6"/>
    <x v="305"/>
    <x v="541"/>
    <x v="1832"/>
    <x v="1182"/>
    <x v="2"/>
    <n v="8.39"/>
    <s v="Safe"/>
  </r>
  <r>
    <x v="6"/>
    <x v="6"/>
    <x v="305"/>
    <x v="541"/>
    <x v="1832"/>
    <x v="1182"/>
    <x v="3"/>
    <n v="32.11"/>
    <s v="Unsafe"/>
  </r>
  <r>
    <x v="6"/>
    <x v="6"/>
    <x v="305"/>
    <x v="541"/>
    <x v="1832"/>
    <x v="1182"/>
    <x v="4"/>
    <n v="0.65"/>
    <s v="Safe"/>
  </r>
  <r>
    <x v="6"/>
    <x v="6"/>
    <x v="305"/>
    <x v="541"/>
    <x v="1832"/>
    <x v="1182"/>
    <x v="5"/>
    <n v="37.57"/>
    <s v="Safe"/>
  </r>
  <r>
    <x v="19"/>
    <x v="18"/>
    <x v="22"/>
    <x v="295"/>
    <x v="5514"/>
    <x v="1728"/>
    <x v="0"/>
    <n v="55.73"/>
    <s v="Unsafe"/>
  </r>
  <r>
    <x v="19"/>
    <x v="18"/>
    <x v="22"/>
    <x v="295"/>
    <x v="5514"/>
    <x v="1728"/>
    <x v="1"/>
    <n v="184.75"/>
    <s v="Unsafe"/>
  </r>
  <r>
    <x v="19"/>
    <x v="18"/>
    <x v="22"/>
    <x v="295"/>
    <x v="5514"/>
    <x v="1728"/>
    <x v="2"/>
    <n v="67.41"/>
    <s v="Safe"/>
  </r>
  <r>
    <x v="19"/>
    <x v="18"/>
    <x v="22"/>
    <x v="295"/>
    <x v="5514"/>
    <x v="1728"/>
    <x v="3"/>
    <n v="45.85"/>
    <s v="Unsafe"/>
  </r>
  <r>
    <x v="19"/>
    <x v="18"/>
    <x v="22"/>
    <x v="295"/>
    <x v="5514"/>
    <x v="1728"/>
    <x v="4"/>
    <n v="8.85"/>
    <s v="Safe"/>
  </r>
  <r>
    <x v="19"/>
    <x v="18"/>
    <x v="22"/>
    <x v="295"/>
    <x v="5514"/>
    <x v="1728"/>
    <x v="5"/>
    <n v="123.36"/>
    <s v="Unsafe"/>
  </r>
  <r>
    <x v="9"/>
    <x v="8"/>
    <x v="332"/>
    <x v="4081"/>
    <x v="2144"/>
    <x v="142"/>
    <x v="0"/>
    <n v="14.84"/>
    <s v="Safe"/>
  </r>
  <r>
    <x v="9"/>
    <x v="8"/>
    <x v="332"/>
    <x v="4081"/>
    <x v="2144"/>
    <x v="142"/>
    <x v="1"/>
    <n v="195.06"/>
    <s v="Unsafe"/>
  </r>
  <r>
    <x v="9"/>
    <x v="8"/>
    <x v="332"/>
    <x v="4081"/>
    <x v="2144"/>
    <x v="142"/>
    <x v="2"/>
    <n v="16.2"/>
    <s v="Safe"/>
  </r>
  <r>
    <x v="9"/>
    <x v="8"/>
    <x v="332"/>
    <x v="4081"/>
    <x v="2144"/>
    <x v="142"/>
    <x v="3"/>
    <n v="38.68"/>
    <s v="Unsafe"/>
  </r>
  <r>
    <x v="9"/>
    <x v="8"/>
    <x v="332"/>
    <x v="4081"/>
    <x v="2144"/>
    <x v="142"/>
    <x v="4"/>
    <n v="7.11"/>
    <s v="Safe"/>
  </r>
  <r>
    <x v="9"/>
    <x v="8"/>
    <x v="332"/>
    <x v="4081"/>
    <x v="2144"/>
    <x v="142"/>
    <x v="5"/>
    <n v="42.78"/>
    <s v="Safe"/>
  </r>
  <r>
    <x v="18"/>
    <x v="17"/>
    <x v="103"/>
    <x v="3931"/>
    <x v="3188"/>
    <x v="673"/>
    <x v="0"/>
    <n v="136.35"/>
    <s v="Unsafe"/>
  </r>
  <r>
    <x v="18"/>
    <x v="17"/>
    <x v="103"/>
    <x v="3931"/>
    <x v="3188"/>
    <x v="673"/>
    <x v="1"/>
    <n v="182.75"/>
    <s v="Unsafe"/>
  </r>
  <r>
    <x v="18"/>
    <x v="17"/>
    <x v="103"/>
    <x v="3931"/>
    <x v="3188"/>
    <x v="673"/>
    <x v="2"/>
    <n v="42.5"/>
    <s v="Safe"/>
  </r>
  <r>
    <x v="18"/>
    <x v="17"/>
    <x v="103"/>
    <x v="3931"/>
    <x v="3188"/>
    <x v="673"/>
    <x v="3"/>
    <n v="37.200000000000003"/>
    <s v="Unsafe"/>
  </r>
  <r>
    <x v="18"/>
    <x v="17"/>
    <x v="103"/>
    <x v="3931"/>
    <x v="3188"/>
    <x v="673"/>
    <x v="4"/>
    <n v="6.27"/>
    <s v="Safe"/>
  </r>
  <r>
    <x v="18"/>
    <x v="17"/>
    <x v="103"/>
    <x v="3931"/>
    <x v="3188"/>
    <x v="673"/>
    <x v="5"/>
    <n v="49.35"/>
    <s v="Safe"/>
  </r>
  <r>
    <x v="9"/>
    <x v="8"/>
    <x v="245"/>
    <x v="2001"/>
    <x v="4521"/>
    <x v="1278"/>
    <x v="0"/>
    <n v="45.58"/>
    <s v="Unsafe"/>
  </r>
  <r>
    <x v="9"/>
    <x v="8"/>
    <x v="245"/>
    <x v="2001"/>
    <x v="4521"/>
    <x v="1278"/>
    <x v="1"/>
    <n v="167.65"/>
    <s v="Unsafe"/>
  </r>
  <r>
    <x v="9"/>
    <x v="8"/>
    <x v="245"/>
    <x v="2001"/>
    <x v="4521"/>
    <x v="1278"/>
    <x v="2"/>
    <n v="11.11"/>
    <s v="Safe"/>
  </r>
  <r>
    <x v="9"/>
    <x v="8"/>
    <x v="245"/>
    <x v="2001"/>
    <x v="4521"/>
    <x v="1278"/>
    <x v="3"/>
    <n v="13.2"/>
    <s v="Safe"/>
  </r>
  <r>
    <x v="9"/>
    <x v="8"/>
    <x v="245"/>
    <x v="2001"/>
    <x v="4521"/>
    <x v="1278"/>
    <x v="4"/>
    <n v="6.01"/>
    <s v="Safe"/>
  </r>
  <r>
    <x v="9"/>
    <x v="8"/>
    <x v="245"/>
    <x v="2001"/>
    <x v="4521"/>
    <x v="1278"/>
    <x v="5"/>
    <n v="132.11000000000001"/>
    <s v="Unsafe"/>
  </r>
  <r>
    <x v="19"/>
    <x v="18"/>
    <x v="171"/>
    <x v="4082"/>
    <x v="5515"/>
    <x v="1475"/>
    <x v="0"/>
    <n v="114.62"/>
    <s v="Unsafe"/>
  </r>
  <r>
    <x v="19"/>
    <x v="18"/>
    <x v="171"/>
    <x v="4082"/>
    <x v="5515"/>
    <x v="1475"/>
    <x v="1"/>
    <n v="134.97"/>
    <s v="Unsafe"/>
  </r>
  <r>
    <x v="19"/>
    <x v="18"/>
    <x v="171"/>
    <x v="4082"/>
    <x v="5515"/>
    <x v="1475"/>
    <x v="2"/>
    <n v="23.14"/>
    <s v="Safe"/>
  </r>
  <r>
    <x v="19"/>
    <x v="18"/>
    <x v="171"/>
    <x v="4082"/>
    <x v="5515"/>
    <x v="1475"/>
    <x v="3"/>
    <n v="47.04"/>
    <s v="Unsafe"/>
  </r>
  <r>
    <x v="19"/>
    <x v="18"/>
    <x v="171"/>
    <x v="4082"/>
    <x v="5515"/>
    <x v="1475"/>
    <x v="4"/>
    <n v="9.98"/>
    <s v="Safe"/>
  </r>
  <r>
    <x v="19"/>
    <x v="18"/>
    <x v="171"/>
    <x v="4082"/>
    <x v="5515"/>
    <x v="1475"/>
    <x v="5"/>
    <n v="11.36"/>
    <s v="Safe"/>
  </r>
  <r>
    <x v="11"/>
    <x v="10"/>
    <x v="87"/>
    <x v="572"/>
    <x v="5516"/>
    <x v="787"/>
    <x v="0"/>
    <n v="42.59"/>
    <s v="Unsafe"/>
  </r>
  <r>
    <x v="11"/>
    <x v="10"/>
    <x v="87"/>
    <x v="572"/>
    <x v="5516"/>
    <x v="787"/>
    <x v="1"/>
    <n v="89.15"/>
    <s v="Unsafe"/>
  </r>
  <r>
    <x v="11"/>
    <x v="10"/>
    <x v="87"/>
    <x v="572"/>
    <x v="5516"/>
    <x v="787"/>
    <x v="2"/>
    <n v="66.05"/>
    <s v="Safe"/>
  </r>
  <r>
    <x v="11"/>
    <x v="10"/>
    <x v="87"/>
    <x v="572"/>
    <x v="5516"/>
    <x v="787"/>
    <x v="3"/>
    <n v="38.630000000000003"/>
    <s v="Unsafe"/>
  </r>
  <r>
    <x v="11"/>
    <x v="10"/>
    <x v="87"/>
    <x v="572"/>
    <x v="5516"/>
    <x v="787"/>
    <x v="4"/>
    <n v="5.15"/>
    <s v="Safe"/>
  </r>
  <r>
    <x v="11"/>
    <x v="10"/>
    <x v="87"/>
    <x v="572"/>
    <x v="5516"/>
    <x v="787"/>
    <x v="5"/>
    <n v="122.54"/>
    <s v="Unsafe"/>
  </r>
  <r>
    <x v="10"/>
    <x v="9"/>
    <x v="307"/>
    <x v="3986"/>
    <x v="313"/>
    <x v="767"/>
    <x v="0"/>
    <n v="84.06"/>
    <s v="Unsafe"/>
  </r>
  <r>
    <x v="10"/>
    <x v="9"/>
    <x v="307"/>
    <x v="3986"/>
    <x v="313"/>
    <x v="767"/>
    <x v="1"/>
    <n v="197.96"/>
    <s v="Unsafe"/>
  </r>
  <r>
    <x v="10"/>
    <x v="9"/>
    <x v="307"/>
    <x v="3986"/>
    <x v="313"/>
    <x v="767"/>
    <x v="2"/>
    <n v="37.42"/>
    <s v="Safe"/>
  </r>
  <r>
    <x v="10"/>
    <x v="9"/>
    <x v="307"/>
    <x v="3986"/>
    <x v="313"/>
    <x v="767"/>
    <x v="3"/>
    <n v="19.59"/>
    <s v="Safe"/>
  </r>
  <r>
    <x v="10"/>
    <x v="9"/>
    <x v="307"/>
    <x v="3986"/>
    <x v="313"/>
    <x v="767"/>
    <x v="4"/>
    <n v="4.29"/>
    <s v="Safe"/>
  </r>
  <r>
    <x v="10"/>
    <x v="9"/>
    <x v="307"/>
    <x v="3986"/>
    <x v="313"/>
    <x v="767"/>
    <x v="5"/>
    <n v="191.49"/>
    <s v="Unsafe"/>
  </r>
  <r>
    <x v="0"/>
    <x v="0"/>
    <x v="161"/>
    <x v="1245"/>
    <x v="1243"/>
    <x v="743"/>
    <x v="0"/>
    <n v="149.55000000000001"/>
    <s v="Unsafe"/>
  </r>
  <r>
    <x v="0"/>
    <x v="0"/>
    <x v="161"/>
    <x v="1245"/>
    <x v="1243"/>
    <x v="743"/>
    <x v="1"/>
    <n v="12.96"/>
    <s v="Safe"/>
  </r>
  <r>
    <x v="0"/>
    <x v="0"/>
    <x v="161"/>
    <x v="1245"/>
    <x v="1243"/>
    <x v="743"/>
    <x v="2"/>
    <n v="49.81"/>
    <s v="Safe"/>
  </r>
  <r>
    <x v="0"/>
    <x v="0"/>
    <x v="161"/>
    <x v="1245"/>
    <x v="1243"/>
    <x v="743"/>
    <x v="3"/>
    <n v="15.63"/>
    <s v="Safe"/>
  </r>
  <r>
    <x v="0"/>
    <x v="0"/>
    <x v="161"/>
    <x v="1245"/>
    <x v="1243"/>
    <x v="743"/>
    <x v="4"/>
    <n v="4.53"/>
    <s v="Safe"/>
  </r>
  <r>
    <x v="0"/>
    <x v="0"/>
    <x v="161"/>
    <x v="1245"/>
    <x v="1243"/>
    <x v="743"/>
    <x v="5"/>
    <n v="10.77"/>
    <s v="Safe"/>
  </r>
  <r>
    <x v="14"/>
    <x v="13"/>
    <x v="320"/>
    <x v="1019"/>
    <x v="1478"/>
    <x v="1366"/>
    <x v="0"/>
    <n v="39.299999999999997"/>
    <s v="Unsafe"/>
  </r>
  <r>
    <x v="14"/>
    <x v="13"/>
    <x v="320"/>
    <x v="1019"/>
    <x v="1478"/>
    <x v="1366"/>
    <x v="1"/>
    <n v="57.71"/>
    <s v="Unsafe"/>
  </r>
  <r>
    <x v="14"/>
    <x v="13"/>
    <x v="320"/>
    <x v="1019"/>
    <x v="1478"/>
    <x v="1366"/>
    <x v="2"/>
    <n v="80.16"/>
    <s v="Safe"/>
  </r>
  <r>
    <x v="14"/>
    <x v="13"/>
    <x v="320"/>
    <x v="1019"/>
    <x v="1478"/>
    <x v="1366"/>
    <x v="3"/>
    <n v="10.75"/>
    <s v="Safe"/>
  </r>
  <r>
    <x v="14"/>
    <x v="13"/>
    <x v="320"/>
    <x v="1019"/>
    <x v="1478"/>
    <x v="1366"/>
    <x v="4"/>
    <n v="1.76"/>
    <s v="Safe"/>
  </r>
  <r>
    <x v="14"/>
    <x v="13"/>
    <x v="320"/>
    <x v="1019"/>
    <x v="1478"/>
    <x v="1366"/>
    <x v="5"/>
    <n v="40.29"/>
    <s v="Safe"/>
  </r>
  <r>
    <x v="4"/>
    <x v="4"/>
    <x v="189"/>
    <x v="604"/>
    <x v="5517"/>
    <x v="1523"/>
    <x v="0"/>
    <n v="128.58000000000001"/>
    <s v="Unsafe"/>
  </r>
  <r>
    <x v="4"/>
    <x v="4"/>
    <x v="189"/>
    <x v="604"/>
    <x v="5517"/>
    <x v="1523"/>
    <x v="1"/>
    <n v="19.5"/>
    <s v="Safe"/>
  </r>
  <r>
    <x v="4"/>
    <x v="4"/>
    <x v="189"/>
    <x v="604"/>
    <x v="5517"/>
    <x v="1523"/>
    <x v="2"/>
    <n v="52.79"/>
    <s v="Safe"/>
  </r>
  <r>
    <x v="4"/>
    <x v="4"/>
    <x v="189"/>
    <x v="604"/>
    <x v="5517"/>
    <x v="1523"/>
    <x v="3"/>
    <n v="1.72"/>
    <s v="Safe"/>
  </r>
  <r>
    <x v="4"/>
    <x v="4"/>
    <x v="189"/>
    <x v="604"/>
    <x v="5517"/>
    <x v="1523"/>
    <x v="4"/>
    <n v="4.78"/>
    <s v="Safe"/>
  </r>
  <r>
    <x v="4"/>
    <x v="4"/>
    <x v="189"/>
    <x v="604"/>
    <x v="5517"/>
    <x v="1523"/>
    <x v="5"/>
    <n v="27.86"/>
    <s v="Safe"/>
  </r>
  <r>
    <x v="9"/>
    <x v="8"/>
    <x v="249"/>
    <x v="1731"/>
    <x v="5518"/>
    <x v="1200"/>
    <x v="0"/>
    <n v="113.04"/>
    <s v="Unsafe"/>
  </r>
  <r>
    <x v="9"/>
    <x v="8"/>
    <x v="249"/>
    <x v="1731"/>
    <x v="5518"/>
    <x v="1200"/>
    <x v="1"/>
    <n v="150.77000000000001"/>
    <s v="Unsafe"/>
  </r>
  <r>
    <x v="9"/>
    <x v="8"/>
    <x v="249"/>
    <x v="1731"/>
    <x v="5518"/>
    <x v="1200"/>
    <x v="2"/>
    <n v="74.94"/>
    <s v="Safe"/>
  </r>
  <r>
    <x v="9"/>
    <x v="8"/>
    <x v="249"/>
    <x v="1731"/>
    <x v="5518"/>
    <x v="1200"/>
    <x v="3"/>
    <n v="21.84"/>
    <s v="Unsafe"/>
  </r>
  <r>
    <x v="9"/>
    <x v="8"/>
    <x v="249"/>
    <x v="1731"/>
    <x v="5518"/>
    <x v="1200"/>
    <x v="4"/>
    <n v="7.22"/>
    <s v="Safe"/>
  </r>
  <r>
    <x v="9"/>
    <x v="8"/>
    <x v="249"/>
    <x v="1731"/>
    <x v="5518"/>
    <x v="1200"/>
    <x v="5"/>
    <n v="122.72"/>
    <s v="Unsafe"/>
  </r>
  <r>
    <x v="18"/>
    <x v="17"/>
    <x v="137"/>
    <x v="1972"/>
    <x v="197"/>
    <x v="24"/>
    <x v="0"/>
    <n v="93.59"/>
    <s v="Unsafe"/>
  </r>
  <r>
    <x v="18"/>
    <x v="17"/>
    <x v="137"/>
    <x v="1972"/>
    <x v="197"/>
    <x v="24"/>
    <x v="1"/>
    <n v="175.11"/>
    <s v="Unsafe"/>
  </r>
  <r>
    <x v="18"/>
    <x v="17"/>
    <x v="137"/>
    <x v="1972"/>
    <x v="197"/>
    <x v="24"/>
    <x v="2"/>
    <n v="87.37"/>
    <s v="Safe"/>
  </r>
  <r>
    <x v="18"/>
    <x v="17"/>
    <x v="137"/>
    <x v="1972"/>
    <x v="197"/>
    <x v="24"/>
    <x v="3"/>
    <n v="26.05"/>
    <s v="Unsafe"/>
  </r>
  <r>
    <x v="18"/>
    <x v="17"/>
    <x v="137"/>
    <x v="1972"/>
    <x v="197"/>
    <x v="24"/>
    <x v="4"/>
    <n v="4.91"/>
    <s v="Safe"/>
  </r>
  <r>
    <x v="18"/>
    <x v="17"/>
    <x v="137"/>
    <x v="1972"/>
    <x v="197"/>
    <x v="24"/>
    <x v="5"/>
    <n v="52.42"/>
    <s v="Safe"/>
  </r>
  <r>
    <x v="19"/>
    <x v="18"/>
    <x v="84"/>
    <x v="3756"/>
    <x v="5519"/>
    <x v="1059"/>
    <x v="0"/>
    <n v="137.52000000000001"/>
    <s v="Unsafe"/>
  </r>
  <r>
    <x v="19"/>
    <x v="18"/>
    <x v="84"/>
    <x v="3756"/>
    <x v="5519"/>
    <x v="1059"/>
    <x v="1"/>
    <n v="81.08"/>
    <s v="Unsafe"/>
  </r>
  <r>
    <x v="19"/>
    <x v="18"/>
    <x v="84"/>
    <x v="3756"/>
    <x v="5519"/>
    <x v="1059"/>
    <x v="2"/>
    <n v="54.68"/>
    <s v="Safe"/>
  </r>
  <r>
    <x v="19"/>
    <x v="18"/>
    <x v="84"/>
    <x v="3756"/>
    <x v="5519"/>
    <x v="1059"/>
    <x v="3"/>
    <n v="18.55"/>
    <s v="Safe"/>
  </r>
  <r>
    <x v="19"/>
    <x v="18"/>
    <x v="84"/>
    <x v="3756"/>
    <x v="5519"/>
    <x v="1059"/>
    <x v="4"/>
    <n v="5.0999999999999996"/>
    <s v="Safe"/>
  </r>
  <r>
    <x v="19"/>
    <x v="18"/>
    <x v="84"/>
    <x v="3756"/>
    <x v="5519"/>
    <x v="1059"/>
    <x v="5"/>
    <n v="128.19"/>
    <s v="Unsafe"/>
  </r>
  <r>
    <x v="7"/>
    <x v="5"/>
    <x v="125"/>
    <x v="1299"/>
    <x v="4381"/>
    <x v="1474"/>
    <x v="0"/>
    <n v="10.94"/>
    <s v="Safe"/>
  </r>
  <r>
    <x v="7"/>
    <x v="5"/>
    <x v="125"/>
    <x v="1299"/>
    <x v="4381"/>
    <x v="1474"/>
    <x v="1"/>
    <n v="22.48"/>
    <s v="Safe"/>
  </r>
  <r>
    <x v="7"/>
    <x v="5"/>
    <x v="125"/>
    <x v="1299"/>
    <x v="4381"/>
    <x v="1474"/>
    <x v="2"/>
    <n v="98.14"/>
    <s v="Safe"/>
  </r>
  <r>
    <x v="7"/>
    <x v="5"/>
    <x v="125"/>
    <x v="1299"/>
    <x v="4381"/>
    <x v="1474"/>
    <x v="3"/>
    <n v="31.59"/>
    <s v="Unsafe"/>
  </r>
  <r>
    <x v="7"/>
    <x v="5"/>
    <x v="125"/>
    <x v="1299"/>
    <x v="4381"/>
    <x v="1474"/>
    <x v="4"/>
    <n v="6.91"/>
    <s v="Safe"/>
  </r>
  <r>
    <x v="7"/>
    <x v="5"/>
    <x v="125"/>
    <x v="1299"/>
    <x v="4381"/>
    <x v="1474"/>
    <x v="5"/>
    <n v="26.99"/>
    <s v="Safe"/>
  </r>
  <r>
    <x v="13"/>
    <x v="12"/>
    <x v="68"/>
    <x v="4083"/>
    <x v="4410"/>
    <x v="635"/>
    <x v="0"/>
    <n v="129.82"/>
    <s v="Unsafe"/>
  </r>
  <r>
    <x v="13"/>
    <x v="12"/>
    <x v="68"/>
    <x v="4083"/>
    <x v="4410"/>
    <x v="635"/>
    <x v="1"/>
    <n v="20.059999999999999"/>
    <s v="Safe"/>
  </r>
  <r>
    <x v="13"/>
    <x v="12"/>
    <x v="68"/>
    <x v="4083"/>
    <x v="4410"/>
    <x v="635"/>
    <x v="2"/>
    <n v="14.21"/>
    <s v="Safe"/>
  </r>
  <r>
    <x v="13"/>
    <x v="12"/>
    <x v="68"/>
    <x v="4083"/>
    <x v="4410"/>
    <x v="635"/>
    <x v="3"/>
    <n v="2.81"/>
    <s v="Safe"/>
  </r>
  <r>
    <x v="13"/>
    <x v="12"/>
    <x v="68"/>
    <x v="4083"/>
    <x v="4410"/>
    <x v="635"/>
    <x v="4"/>
    <n v="4.42"/>
    <s v="Safe"/>
  </r>
  <r>
    <x v="13"/>
    <x v="12"/>
    <x v="68"/>
    <x v="4083"/>
    <x v="4410"/>
    <x v="635"/>
    <x v="5"/>
    <n v="166.56"/>
    <s v="Unsafe"/>
  </r>
  <r>
    <x v="13"/>
    <x v="12"/>
    <x v="60"/>
    <x v="2723"/>
    <x v="5520"/>
    <x v="668"/>
    <x v="0"/>
    <n v="104.29"/>
    <s v="Unsafe"/>
  </r>
  <r>
    <x v="13"/>
    <x v="12"/>
    <x v="60"/>
    <x v="2723"/>
    <x v="5520"/>
    <x v="668"/>
    <x v="1"/>
    <n v="24.15"/>
    <s v="Safe"/>
  </r>
  <r>
    <x v="13"/>
    <x v="12"/>
    <x v="60"/>
    <x v="2723"/>
    <x v="5520"/>
    <x v="668"/>
    <x v="2"/>
    <n v="85.88"/>
    <s v="Safe"/>
  </r>
  <r>
    <x v="13"/>
    <x v="12"/>
    <x v="60"/>
    <x v="2723"/>
    <x v="5520"/>
    <x v="668"/>
    <x v="3"/>
    <n v="27.77"/>
    <s v="Unsafe"/>
  </r>
  <r>
    <x v="13"/>
    <x v="12"/>
    <x v="60"/>
    <x v="2723"/>
    <x v="5520"/>
    <x v="668"/>
    <x v="4"/>
    <n v="3.56"/>
    <s v="Safe"/>
  </r>
  <r>
    <x v="13"/>
    <x v="12"/>
    <x v="60"/>
    <x v="2723"/>
    <x v="5520"/>
    <x v="668"/>
    <x v="5"/>
    <n v="190.13"/>
    <s v="Unsafe"/>
  </r>
  <r>
    <x v="10"/>
    <x v="9"/>
    <x v="93"/>
    <x v="4084"/>
    <x v="5521"/>
    <x v="1709"/>
    <x v="0"/>
    <n v="113.74"/>
    <s v="Unsafe"/>
  </r>
  <r>
    <x v="10"/>
    <x v="9"/>
    <x v="93"/>
    <x v="4084"/>
    <x v="5521"/>
    <x v="1709"/>
    <x v="1"/>
    <n v="54.12"/>
    <s v="Unsafe"/>
  </r>
  <r>
    <x v="10"/>
    <x v="9"/>
    <x v="93"/>
    <x v="4084"/>
    <x v="5521"/>
    <x v="1709"/>
    <x v="2"/>
    <n v="95.7"/>
    <s v="Safe"/>
  </r>
  <r>
    <x v="10"/>
    <x v="9"/>
    <x v="93"/>
    <x v="4084"/>
    <x v="5521"/>
    <x v="1709"/>
    <x v="3"/>
    <n v="40.1"/>
    <s v="Unsafe"/>
  </r>
  <r>
    <x v="10"/>
    <x v="9"/>
    <x v="93"/>
    <x v="4084"/>
    <x v="5521"/>
    <x v="1709"/>
    <x v="4"/>
    <n v="7.43"/>
    <s v="Safe"/>
  </r>
  <r>
    <x v="10"/>
    <x v="9"/>
    <x v="93"/>
    <x v="4084"/>
    <x v="5521"/>
    <x v="1709"/>
    <x v="5"/>
    <n v="119.13"/>
    <s v="Unsafe"/>
  </r>
  <r>
    <x v="6"/>
    <x v="6"/>
    <x v="269"/>
    <x v="741"/>
    <x v="5522"/>
    <x v="1667"/>
    <x v="0"/>
    <n v="112.9"/>
    <s v="Unsafe"/>
  </r>
  <r>
    <x v="6"/>
    <x v="6"/>
    <x v="269"/>
    <x v="741"/>
    <x v="5522"/>
    <x v="1667"/>
    <x v="1"/>
    <n v="81.86"/>
    <s v="Unsafe"/>
  </r>
  <r>
    <x v="6"/>
    <x v="6"/>
    <x v="269"/>
    <x v="741"/>
    <x v="5522"/>
    <x v="1667"/>
    <x v="2"/>
    <n v="84.15"/>
    <s v="Safe"/>
  </r>
  <r>
    <x v="6"/>
    <x v="6"/>
    <x v="269"/>
    <x v="741"/>
    <x v="5522"/>
    <x v="1667"/>
    <x v="3"/>
    <n v="28.57"/>
    <s v="Unsafe"/>
  </r>
  <r>
    <x v="6"/>
    <x v="6"/>
    <x v="269"/>
    <x v="741"/>
    <x v="5522"/>
    <x v="1667"/>
    <x v="4"/>
    <n v="1.51"/>
    <s v="Safe"/>
  </r>
  <r>
    <x v="6"/>
    <x v="6"/>
    <x v="269"/>
    <x v="741"/>
    <x v="5522"/>
    <x v="1667"/>
    <x v="5"/>
    <n v="173.56"/>
    <s v="Unsafe"/>
  </r>
  <r>
    <x v="8"/>
    <x v="7"/>
    <x v="309"/>
    <x v="2776"/>
    <x v="5523"/>
    <x v="1032"/>
    <x v="0"/>
    <n v="58.08"/>
    <s v="Unsafe"/>
  </r>
  <r>
    <x v="8"/>
    <x v="7"/>
    <x v="309"/>
    <x v="2776"/>
    <x v="5523"/>
    <x v="1032"/>
    <x v="1"/>
    <n v="114.16"/>
    <s v="Unsafe"/>
  </r>
  <r>
    <x v="8"/>
    <x v="7"/>
    <x v="309"/>
    <x v="2776"/>
    <x v="5523"/>
    <x v="1032"/>
    <x v="2"/>
    <n v="67.709999999999994"/>
    <s v="Safe"/>
  </r>
  <r>
    <x v="8"/>
    <x v="7"/>
    <x v="309"/>
    <x v="2776"/>
    <x v="5523"/>
    <x v="1032"/>
    <x v="3"/>
    <n v="6.01"/>
    <s v="Safe"/>
  </r>
  <r>
    <x v="8"/>
    <x v="7"/>
    <x v="309"/>
    <x v="2776"/>
    <x v="5523"/>
    <x v="1032"/>
    <x v="4"/>
    <n v="7.04"/>
    <s v="Safe"/>
  </r>
  <r>
    <x v="8"/>
    <x v="7"/>
    <x v="309"/>
    <x v="2776"/>
    <x v="5523"/>
    <x v="1032"/>
    <x v="5"/>
    <n v="53.95"/>
    <s v="Safe"/>
  </r>
  <r>
    <x v="7"/>
    <x v="5"/>
    <x v="51"/>
    <x v="1076"/>
    <x v="5524"/>
    <x v="248"/>
    <x v="0"/>
    <n v="126.31"/>
    <s v="Unsafe"/>
  </r>
  <r>
    <x v="7"/>
    <x v="5"/>
    <x v="51"/>
    <x v="1076"/>
    <x v="5524"/>
    <x v="248"/>
    <x v="1"/>
    <n v="101.97"/>
    <s v="Unsafe"/>
  </r>
  <r>
    <x v="7"/>
    <x v="5"/>
    <x v="51"/>
    <x v="1076"/>
    <x v="5524"/>
    <x v="248"/>
    <x v="2"/>
    <n v="18.43"/>
    <s v="Safe"/>
  </r>
  <r>
    <x v="7"/>
    <x v="5"/>
    <x v="51"/>
    <x v="1076"/>
    <x v="5524"/>
    <x v="248"/>
    <x v="3"/>
    <n v="9.9600000000000009"/>
    <s v="Safe"/>
  </r>
  <r>
    <x v="7"/>
    <x v="5"/>
    <x v="51"/>
    <x v="1076"/>
    <x v="5524"/>
    <x v="248"/>
    <x v="4"/>
    <n v="6.22"/>
    <s v="Safe"/>
  </r>
  <r>
    <x v="7"/>
    <x v="5"/>
    <x v="51"/>
    <x v="1076"/>
    <x v="5524"/>
    <x v="248"/>
    <x v="5"/>
    <n v="104.66"/>
    <s v="Unsafe"/>
  </r>
  <r>
    <x v="18"/>
    <x v="17"/>
    <x v="268"/>
    <x v="1738"/>
    <x v="4269"/>
    <x v="896"/>
    <x v="0"/>
    <n v="112.11"/>
    <s v="Unsafe"/>
  </r>
  <r>
    <x v="18"/>
    <x v="17"/>
    <x v="268"/>
    <x v="1738"/>
    <x v="4269"/>
    <x v="896"/>
    <x v="1"/>
    <n v="192.99"/>
    <s v="Unsafe"/>
  </r>
  <r>
    <x v="18"/>
    <x v="17"/>
    <x v="268"/>
    <x v="1738"/>
    <x v="4269"/>
    <x v="896"/>
    <x v="2"/>
    <n v="31.96"/>
    <s v="Safe"/>
  </r>
  <r>
    <x v="18"/>
    <x v="17"/>
    <x v="268"/>
    <x v="1738"/>
    <x v="4269"/>
    <x v="896"/>
    <x v="3"/>
    <n v="36.590000000000003"/>
    <s v="Unsafe"/>
  </r>
  <r>
    <x v="18"/>
    <x v="17"/>
    <x v="268"/>
    <x v="1738"/>
    <x v="4269"/>
    <x v="896"/>
    <x v="4"/>
    <n v="1.92"/>
    <s v="Safe"/>
  </r>
  <r>
    <x v="18"/>
    <x v="17"/>
    <x v="268"/>
    <x v="1738"/>
    <x v="4269"/>
    <x v="896"/>
    <x v="5"/>
    <n v="26.35"/>
    <s v="Safe"/>
  </r>
  <r>
    <x v="2"/>
    <x v="2"/>
    <x v="308"/>
    <x v="1473"/>
    <x v="3803"/>
    <x v="1617"/>
    <x v="0"/>
    <n v="14.36"/>
    <s v="Safe"/>
  </r>
  <r>
    <x v="2"/>
    <x v="2"/>
    <x v="308"/>
    <x v="1473"/>
    <x v="3803"/>
    <x v="1617"/>
    <x v="1"/>
    <n v="149.18"/>
    <s v="Unsafe"/>
  </r>
  <r>
    <x v="2"/>
    <x v="2"/>
    <x v="308"/>
    <x v="1473"/>
    <x v="3803"/>
    <x v="1617"/>
    <x v="2"/>
    <n v="96.22"/>
    <s v="Safe"/>
  </r>
  <r>
    <x v="2"/>
    <x v="2"/>
    <x v="308"/>
    <x v="1473"/>
    <x v="3803"/>
    <x v="1617"/>
    <x v="3"/>
    <n v="19.809999999999999"/>
    <s v="Safe"/>
  </r>
  <r>
    <x v="2"/>
    <x v="2"/>
    <x v="308"/>
    <x v="1473"/>
    <x v="3803"/>
    <x v="1617"/>
    <x v="4"/>
    <n v="7.48"/>
    <s v="Safe"/>
  </r>
  <r>
    <x v="2"/>
    <x v="2"/>
    <x v="308"/>
    <x v="1473"/>
    <x v="3803"/>
    <x v="1617"/>
    <x v="5"/>
    <n v="54.28"/>
    <s v="Safe"/>
  </r>
  <r>
    <x v="18"/>
    <x v="17"/>
    <x v="235"/>
    <x v="4085"/>
    <x v="5525"/>
    <x v="504"/>
    <x v="0"/>
    <n v="109.89"/>
    <s v="Unsafe"/>
  </r>
  <r>
    <x v="18"/>
    <x v="17"/>
    <x v="235"/>
    <x v="4085"/>
    <x v="5525"/>
    <x v="504"/>
    <x v="1"/>
    <n v="133.82"/>
    <s v="Unsafe"/>
  </r>
  <r>
    <x v="18"/>
    <x v="17"/>
    <x v="235"/>
    <x v="4085"/>
    <x v="5525"/>
    <x v="504"/>
    <x v="2"/>
    <n v="98.55"/>
    <s v="Safe"/>
  </r>
  <r>
    <x v="18"/>
    <x v="17"/>
    <x v="235"/>
    <x v="4085"/>
    <x v="5525"/>
    <x v="504"/>
    <x v="3"/>
    <n v="33.11"/>
    <s v="Unsafe"/>
  </r>
  <r>
    <x v="18"/>
    <x v="17"/>
    <x v="235"/>
    <x v="4085"/>
    <x v="5525"/>
    <x v="504"/>
    <x v="4"/>
    <n v="7.99"/>
    <s v="Safe"/>
  </r>
  <r>
    <x v="18"/>
    <x v="17"/>
    <x v="235"/>
    <x v="4085"/>
    <x v="5525"/>
    <x v="504"/>
    <x v="5"/>
    <n v="62.57"/>
    <s v="Safe"/>
  </r>
  <r>
    <x v="7"/>
    <x v="5"/>
    <x v="67"/>
    <x v="531"/>
    <x v="4391"/>
    <x v="711"/>
    <x v="0"/>
    <n v="16.14"/>
    <s v="Safe"/>
  </r>
  <r>
    <x v="7"/>
    <x v="5"/>
    <x v="67"/>
    <x v="531"/>
    <x v="4391"/>
    <x v="711"/>
    <x v="1"/>
    <n v="156.28"/>
    <s v="Unsafe"/>
  </r>
  <r>
    <x v="7"/>
    <x v="5"/>
    <x v="67"/>
    <x v="531"/>
    <x v="4391"/>
    <x v="711"/>
    <x v="2"/>
    <n v="40.98"/>
    <s v="Safe"/>
  </r>
  <r>
    <x v="7"/>
    <x v="5"/>
    <x v="67"/>
    <x v="531"/>
    <x v="4391"/>
    <x v="711"/>
    <x v="3"/>
    <n v="4.57"/>
    <s v="Safe"/>
  </r>
  <r>
    <x v="7"/>
    <x v="5"/>
    <x v="67"/>
    <x v="531"/>
    <x v="4391"/>
    <x v="711"/>
    <x v="4"/>
    <n v="1.99"/>
    <s v="Safe"/>
  </r>
  <r>
    <x v="7"/>
    <x v="5"/>
    <x v="67"/>
    <x v="531"/>
    <x v="4391"/>
    <x v="711"/>
    <x v="5"/>
    <n v="19.02"/>
    <s v="Safe"/>
  </r>
  <r>
    <x v="8"/>
    <x v="7"/>
    <x v="249"/>
    <x v="3579"/>
    <x v="5526"/>
    <x v="1395"/>
    <x v="0"/>
    <n v="144.72"/>
    <s v="Unsafe"/>
  </r>
  <r>
    <x v="8"/>
    <x v="7"/>
    <x v="249"/>
    <x v="3579"/>
    <x v="5526"/>
    <x v="1395"/>
    <x v="1"/>
    <n v="14.48"/>
    <s v="Safe"/>
  </r>
  <r>
    <x v="8"/>
    <x v="7"/>
    <x v="249"/>
    <x v="3579"/>
    <x v="5526"/>
    <x v="1395"/>
    <x v="2"/>
    <n v="65.2"/>
    <s v="Safe"/>
  </r>
  <r>
    <x v="8"/>
    <x v="7"/>
    <x v="249"/>
    <x v="3579"/>
    <x v="5526"/>
    <x v="1395"/>
    <x v="3"/>
    <n v="34.79"/>
    <s v="Unsafe"/>
  </r>
  <r>
    <x v="8"/>
    <x v="7"/>
    <x v="249"/>
    <x v="3579"/>
    <x v="5526"/>
    <x v="1395"/>
    <x v="4"/>
    <n v="0.13"/>
    <s v="Safe"/>
  </r>
  <r>
    <x v="8"/>
    <x v="7"/>
    <x v="249"/>
    <x v="3579"/>
    <x v="5526"/>
    <x v="1395"/>
    <x v="5"/>
    <n v="43.85"/>
    <s v="Safe"/>
  </r>
  <r>
    <x v="10"/>
    <x v="9"/>
    <x v="110"/>
    <x v="3806"/>
    <x v="1380"/>
    <x v="496"/>
    <x v="0"/>
    <n v="99.86"/>
    <s v="Unsafe"/>
  </r>
  <r>
    <x v="10"/>
    <x v="9"/>
    <x v="110"/>
    <x v="3806"/>
    <x v="1380"/>
    <x v="496"/>
    <x v="1"/>
    <n v="35.979999999999997"/>
    <s v="Safe"/>
  </r>
  <r>
    <x v="10"/>
    <x v="9"/>
    <x v="110"/>
    <x v="3806"/>
    <x v="1380"/>
    <x v="496"/>
    <x v="2"/>
    <n v="44.31"/>
    <s v="Safe"/>
  </r>
  <r>
    <x v="10"/>
    <x v="9"/>
    <x v="110"/>
    <x v="3806"/>
    <x v="1380"/>
    <x v="496"/>
    <x v="3"/>
    <n v="7.19"/>
    <s v="Safe"/>
  </r>
  <r>
    <x v="10"/>
    <x v="9"/>
    <x v="110"/>
    <x v="3806"/>
    <x v="1380"/>
    <x v="496"/>
    <x v="4"/>
    <n v="2.71"/>
    <s v="Safe"/>
  </r>
  <r>
    <x v="10"/>
    <x v="9"/>
    <x v="110"/>
    <x v="3806"/>
    <x v="1380"/>
    <x v="496"/>
    <x v="5"/>
    <n v="55.44"/>
    <s v="Safe"/>
  </r>
  <r>
    <x v="16"/>
    <x v="15"/>
    <x v="183"/>
    <x v="879"/>
    <x v="803"/>
    <x v="1917"/>
    <x v="0"/>
    <n v="112.3"/>
    <s v="Unsafe"/>
  </r>
  <r>
    <x v="16"/>
    <x v="15"/>
    <x v="183"/>
    <x v="879"/>
    <x v="803"/>
    <x v="1917"/>
    <x v="1"/>
    <n v="151.63999999999999"/>
    <s v="Unsafe"/>
  </r>
  <r>
    <x v="16"/>
    <x v="15"/>
    <x v="183"/>
    <x v="879"/>
    <x v="803"/>
    <x v="1917"/>
    <x v="2"/>
    <n v="19.68"/>
    <s v="Safe"/>
  </r>
  <r>
    <x v="16"/>
    <x v="15"/>
    <x v="183"/>
    <x v="879"/>
    <x v="803"/>
    <x v="1917"/>
    <x v="3"/>
    <n v="26.47"/>
    <s v="Unsafe"/>
  </r>
  <r>
    <x v="16"/>
    <x v="15"/>
    <x v="183"/>
    <x v="879"/>
    <x v="803"/>
    <x v="1917"/>
    <x v="4"/>
    <n v="1.29"/>
    <s v="Safe"/>
  </r>
  <r>
    <x v="16"/>
    <x v="15"/>
    <x v="183"/>
    <x v="879"/>
    <x v="803"/>
    <x v="1917"/>
    <x v="5"/>
    <n v="52.31"/>
    <s v="Safe"/>
  </r>
  <r>
    <x v="15"/>
    <x v="14"/>
    <x v="251"/>
    <x v="3277"/>
    <x v="2109"/>
    <x v="818"/>
    <x v="0"/>
    <n v="147.22999999999999"/>
    <s v="Unsafe"/>
  </r>
  <r>
    <x v="15"/>
    <x v="14"/>
    <x v="251"/>
    <x v="3277"/>
    <x v="2109"/>
    <x v="818"/>
    <x v="1"/>
    <n v="104.73"/>
    <s v="Unsafe"/>
  </r>
  <r>
    <x v="15"/>
    <x v="14"/>
    <x v="251"/>
    <x v="3277"/>
    <x v="2109"/>
    <x v="818"/>
    <x v="2"/>
    <n v="60.68"/>
    <s v="Safe"/>
  </r>
  <r>
    <x v="15"/>
    <x v="14"/>
    <x v="251"/>
    <x v="3277"/>
    <x v="2109"/>
    <x v="818"/>
    <x v="3"/>
    <n v="8.1300000000000008"/>
    <s v="Safe"/>
  </r>
  <r>
    <x v="15"/>
    <x v="14"/>
    <x v="251"/>
    <x v="3277"/>
    <x v="2109"/>
    <x v="818"/>
    <x v="4"/>
    <n v="5.97"/>
    <s v="Safe"/>
  </r>
  <r>
    <x v="15"/>
    <x v="14"/>
    <x v="251"/>
    <x v="3277"/>
    <x v="2109"/>
    <x v="818"/>
    <x v="5"/>
    <n v="105.7"/>
    <s v="Unsafe"/>
  </r>
  <r>
    <x v="3"/>
    <x v="3"/>
    <x v="115"/>
    <x v="104"/>
    <x v="1047"/>
    <x v="1063"/>
    <x v="0"/>
    <n v="138.88999999999999"/>
    <s v="Unsafe"/>
  </r>
  <r>
    <x v="3"/>
    <x v="3"/>
    <x v="115"/>
    <x v="104"/>
    <x v="1047"/>
    <x v="1063"/>
    <x v="1"/>
    <n v="88.18"/>
    <s v="Unsafe"/>
  </r>
  <r>
    <x v="3"/>
    <x v="3"/>
    <x v="115"/>
    <x v="104"/>
    <x v="1047"/>
    <x v="1063"/>
    <x v="2"/>
    <n v="27.59"/>
    <s v="Safe"/>
  </r>
  <r>
    <x v="3"/>
    <x v="3"/>
    <x v="115"/>
    <x v="104"/>
    <x v="1047"/>
    <x v="1063"/>
    <x v="3"/>
    <n v="7.91"/>
    <s v="Safe"/>
  </r>
  <r>
    <x v="3"/>
    <x v="3"/>
    <x v="115"/>
    <x v="104"/>
    <x v="1047"/>
    <x v="1063"/>
    <x v="4"/>
    <n v="6.13"/>
    <s v="Safe"/>
  </r>
  <r>
    <x v="3"/>
    <x v="3"/>
    <x v="115"/>
    <x v="104"/>
    <x v="1047"/>
    <x v="1063"/>
    <x v="5"/>
    <n v="94.44"/>
    <s v="Safe"/>
  </r>
  <r>
    <x v="18"/>
    <x v="17"/>
    <x v="318"/>
    <x v="3082"/>
    <x v="5527"/>
    <x v="786"/>
    <x v="0"/>
    <n v="95.3"/>
    <s v="Unsafe"/>
  </r>
  <r>
    <x v="18"/>
    <x v="17"/>
    <x v="318"/>
    <x v="3082"/>
    <x v="5527"/>
    <x v="786"/>
    <x v="1"/>
    <n v="186.04"/>
    <s v="Unsafe"/>
  </r>
  <r>
    <x v="18"/>
    <x v="17"/>
    <x v="318"/>
    <x v="3082"/>
    <x v="5527"/>
    <x v="786"/>
    <x v="2"/>
    <n v="39.68"/>
    <s v="Safe"/>
  </r>
  <r>
    <x v="18"/>
    <x v="17"/>
    <x v="318"/>
    <x v="3082"/>
    <x v="5527"/>
    <x v="786"/>
    <x v="3"/>
    <n v="9.43"/>
    <s v="Safe"/>
  </r>
  <r>
    <x v="18"/>
    <x v="17"/>
    <x v="318"/>
    <x v="3082"/>
    <x v="5527"/>
    <x v="786"/>
    <x v="4"/>
    <n v="4.9800000000000004"/>
    <s v="Safe"/>
  </r>
  <r>
    <x v="18"/>
    <x v="17"/>
    <x v="318"/>
    <x v="3082"/>
    <x v="5527"/>
    <x v="786"/>
    <x v="5"/>
    <n v="186.49"/>
    <s v="Unsafe"/>
  </r>
  <r>
    <x v="17"/>
    <x v="16"/>
    <x v="273"/>
    <x v="1410"/>
    <x v="4693"/>
    <x v="132"/>
    <x v="0"/>
    <n v="105.39"/>
    <s v="Unsafe"/>
  </r>
  <r>
    <x v="17"/>
    <x v="16"/>
    <x v="273"/>
    <x v="1410"/>
    <x v="4693"/>
    <x v="132"/>
    <x v="1"/>
    <n v="193.2"/>
    <s v="Unsafe"/>
  </r>
  <r>
    <x v="17"/>
    <x v="16"/>
    <x v="273"/>
    <x v="1410"/>
    <x v="4693"/>
    <x v="132"/>
    <x v="2"/>
    <n v="99.97"/>
    <s v="Safe"/>
  </r>
  <r>
    <x v="17"/>
    <x v="16"/>
    <x v="273"/>
    <x v="1410"/>
    <x v="4693"/>
    <x v="132"/>
    <x v="3"/>
    <n v="1.91"/>
    <s v="Safe"/>
  </r>
  <r>
    <x v="17"/>
    <x v="16"/>
    <x v="273"/>
    <x v="1410"/>
    <x v="4693"/>
    <x v="132"/>
    <x v="4"/>
    <n v="7.22"/>
    <s v="Safe"/>
  </r>
  <r>
    <x v="17"/>
    <x v="16"/>
    <x v="273"/>
    <x v="1410"/>
    <x v="4693"/>
    <x v="132"/>
    <x v="5"/>
    <n v="10.91"/>
    <s v="Safe"/>
  </r>
  <r>
    <x v="8"/>
    <x v="7"/>
    <x v="196"/>
    <x v="1000"/>
    <x v="5528"/>
    <x v="41"/>
    <x v="0"/>
    <n v="71.72"/>
    <s v="Unsafe"/>
  </r>
  <r>
    <x v="8"/>
    <x v="7"/>
    <x v="196"/>
    <x v="1000"/>
    <x v="5528"/>
    <x v="41"/>
    <x v="1"/>
    <n v="97.14"/>
    <s v="Unsafe"/>
  </r>
  <r>
    <x v="8"/>
    <x v="7"/>
    <x v="196"/>
    <x v="1000"/>
    <x v="5528"/>
    <x v="41"/>
    <x v="2"/>
    <n v="20.61"/>
    <s v="Safe"/>
  </r>
  <r>
    <x v="8"/>
    <x v="7"/>
    <x v="196"/>
    <x v="1000"/>
    <x v="5528"/>
    <x v="41"/>
    <x v="3"/>
    <n v="19.37"/>
    <s v="Safe"/>
  </r>
  <r>
    <x v="8"/>
    <x v="7"/>
    <x v="196"/>
    <x v="1000"/>
    <x v="5528"/>
    <x v="41"/>
    <x v="4"/>
    <n v="5.91"/>
    <s v="Safe"/>
  </r>
  <r>
    <x v="8"/>
    <x v="7"/>
    <x v="196"/>
    <x v="1000"/>
    <x v="5528"/>
    <x v="41"/>
    <x v="5"/>
    <n v="135.41"/>
    <s v="Unsafe"/>
  </r>
  <r>
    <x v="14"/>
    <x v="13"/>
    <x v="231"/>
    <x v="2302"/>
    <x v="5529"/>
    <x v="205"/>
    <x v="0"/>
    <n v="6.55"/>
    <s v="Safe"/>
  </r>
  <r>
    <x v="14"/>
    <x v="13"/>
    <x v="231"/>
    <x v="2302"/>
    <x v="5529"/>
    <x v="205"/>
    <x v="1"/>
    <n v="96.59"/>
    <s v="Unsafe"/>
  </r>
  <r>
    <x v="14"/>
    <x v="13"/>
    <x v="231"/>
    <x v="2302"/>
    <x v="5529"/>
    <x v="205"/>
    <x v="2"/>
    <n v="42.06"/>
    <s v="Safe"/>
  </r>
  <r>
    <x v="14"/>
    <x v="13"/>
    <x v="231"/>
    <x v="2302"/>
    <x v="5529"/>
    <x v="205"/>
    <x v="3"/>
    <n v="41.76"/>
    <s v="Unsafe"/>
  </r>
  <r>
    <x v="14"/>
    <x v="13"/>
    <x v="231"/>
    <x v="2302"/>
    <x v="5529"/>
    <x v="205"/>
    <x v="4"/>
    <n v="1.92"/>
    <s v="Safe"/>
  </r>
  <r>
    <x v="14"/>
    <x v="13"/>
    <x v="231"/>
    <x v="2302"/>
    <x v="5529"/>
    <x v="205"/>
    <x v="5"/>
    <n v="85.38"/>
    <s v="Safe"/>
  </r>
  <r>
    <x v="17"/>
    <x v="16"/>
    <x v="242"/>
    <x v="3025"/>
    <x v="880"/>
    <x v="1528"/>
    <x v="0"/>
    <n v="80.22"/>
    <s v="Unsafe"/>
  </r>
  <r>
    <x v="17"/>
    <x v="16"/>
    <x v="242"/>
    <x v="3025"/>
    <x v="880"/>
    <x v="1528"/>
    <x v="1"/>
    <n v="185.5"/>
    <s v="Unsafe"/>
  </r>
  <r>
    <x v="17"/>
    <x v="16"/>
    <x v="242"/>
    <x v="3025"/>
    <x v="880"/>
    <x v="1528"/>
    <x v="2"/>
    <n v="52.32"/>
    <s v="Safe"/>
  </r>
  <r>
    <x v="17"/>
    <x v="16"/>
    <x v="242"/>
    <x v="3025"/>
    <x v="880"/>
    <x v="1528"/>
    <x v="3"/>
    <n v="19.93"/>
    <s v="Safe"/>
  </r>
  <r>
    <x v="17"/>
    <x v="16"/>
    <x v="242"/>
    <x v="3025"/>
    <x v="880"/>
    <x v="1528"/>
    <x v="4"/>
    <n v="9.81"/>
    <s v="Safe"/>
  </r>
  <r>
    <x v="17"/>
    <x v="16"/>
    <x v="242"/>
    <x v="3025"/>
    <x v="880"/>
    <x v="1528"/>
    <x v="5"/>
    <n v="193.27"/>
    <s v="Unsafe"/>
  </r>
  <r>
    <x v="1"/>
    <x v="1"/>
    <x v="101"/>
    <x v="4086"/>
    <x v="3447"/>
    <x v="1449"/>
    <x v="0"/>
    <n v="139.61000000000001"/>
    <s v="Unsafe"/>
  </r>
  <r>
    <x v="1"/>
    <x v="1"/>
    <x v="101"/>
    <x v="4086"/>
    <x v="3447"/>
    <x v="1449"/>
    <x v="1"/>
    <n v="98.75"/>
    <s v="Unsafe"/>
  </r>
  <r>
    <x v="1"/>
    <x v="1"/>
    <x v="101"/>
    <x v="4086"/>
    <x v="3447"/>
    <x v="1449"/>
    <x v="2"/>
    <n v="11.44"/>
    <s v="Safe"/>
  </r>
  <r>
    <x v="1"/>
    <x v="1"/>
    <x v="101"/>
    <x v="4086"/>
    <x v="3447"/>
    <x v="1449"/>
    <x v="3"/>
    <n v="5.41"/>
    <s v="Safe"/>
  </r>
  <r>
    <x v="1"/>
    <x v="1"/>
    <x v="101"/>
    <x v="4086"/>
    <x v="3447"/>
    <x v="1449"/>
    <x v="4"/>
    <n v="3.72"/>
    <s v="Safe"/>
  </r>
  <r>
    <x v="1"/>
    <x v="1"/>
    <x v="101"/>
    <x v="4086"/>
    <x v="3447"/>
    <x v="1449"/>
    <x v="5"/>
    <n v="115.93"/>
    <s v="Unsafe"/>
  </r>
  <r>
    <x v="8"/>
    <x v="7"/>
    <x v="39"/>
    <x v="4087"/>
    <x v="5530"/>
    <x v="1110"/>
    <x v="0"/>
    <n v="93.43"/>
    <s v="Unsafe"/>
  </r>
  <r>
    <x v="8"/>
    <x v="7"/>
    <x v="39"/>
    <x v="4087"/>
    <x v="5530"/>
    <x v="1110"/>
    <x v="1"/>
    <n v="119.09"/>
    <s v="Unsafe"/>
  </r>
  <r>
    <x v="8"/>
    <x v="7"/>
    <x v="39"/>
    <x v="4087"/>
    <x v="5530"/>
    <x v="1110"/>
    <x v="2"/>
    <n v="17.12"/>
    <s v="Safe"/>
  </r>
  <r>
    <x v="8"/>
    <x v="7"/>
    <x v="39"/>
    <x v="4087"/>
    <x v="5530"/>
    <x v="1110"/>
    <x v="3"/>
    <n v="48.64"/>
    <s v="Unsafe"/>
  </r>
  <r>
    <x v="8"/>
    <x v="7"/>
    <x v="39"/>
    <x v="4087"/>
    <x v="5530"/>
    <x v="1110"/>
    <x v="4"/>
    <n v="2.59"/>
    <s v="Safe"/>
  </r>
  <r>
    <x v="8"/>
    <x v="7"/>
    <x v="39"/>
    <x v="4087"/>
    <x v="5530"/>
    <x v="1110"/>
    <x v="5"/>
    <n v="68.760000000000005"/>
    <s v="Safe"/>
  </r>
  <r>
    <x v="9"/>
    <x v="8"/>
    <x v="312"/>
    <x v="4088"/>
    <x v="1945"/>
    <x v="1578"/>
    <x v="0"/>
    <n v="33.86"/>
    <s v="Unsafe"/>
  </r>
  <r>
    <x v="9"/>
    <x v="8"/>
    <x v="312"/>
    <x v="4088"/>
    <x v="1945"/>
    <x v="1578"/>
    <x v="1"/>
    <n v="121.84"/>
    <s v="Unsafe"/>
  </r>
  <r>
    <x v="9"/>
    <x v="8"/>
    <x v="312"/>
    <x v="4088"/>
    <x v="1945"/>
    <x v="1578"/>
    <x v="2"/>
    <n v="70.89"/>
    <s v="Safe"/>
  </r>
  <r>
    <x v="9"/>
    <x v="8"/>
    <x v="312"/>
    <x v="4088"/>
    <x v="1945"/>
    <x v="1578"/>
    <x v="3"/>
    <n v="21.08"/>
    <s v="Unsafe"/>
  </r>
  <r>
    <x v="9"/>
    <x v="8"/>
    <x v="312"/>
    <x v="4088"/>
    <x v="1945"/>
    <x v="1578"/>
    <x v="4"/>
    <n v="2"/>
    <s v="Safe"/>
  </r>
  <r>
    <x v="9"/>
    <x v="8"/>
    <x v="312"/>
    <x v="4088"/>
    <x v="1945"/>
    <x v="1578"/>
    <x v="5"/>
    <n v="21.08"/>
    <s v="Safe"/>
  </r>
  <r>
    <x v="11"/>
    <x v="10"/>
    <x v="23"/>
    <x v="4089"/>
    <x v="3667"/>
    <x v="1586"/>
    <x v="0"/>
    <n v="93.07"/>
    <s v="Unsafe"/>
  </r>
  <r>
    <x v="11"/>
    <x v="10"/>
    <x v="23"/>
    <x v="4089"/>
    <x v="3667"/>
    <x v="1586"/>
    <x v="1"/>
    <n v="84.88"/>
    <s v="Unsafe"/>
  </r>
  <r>
    <x v="11"/>
    <x v="10"/>
    <x v="23"/>
    <x v="4089"/>
    <x v="3667"/>
    <x v="1586"/>
    <x v="2"/>
    <n v="77.97"/>
    <s v="Safe"/>
  </r>
  <r>
    <x v="11"/>
    <x v="10"/>
    <x v="23"/>
    <x v="4089"/>
    <x v="3667"/>
    <x v="1586"/>
    <x v="3"/>
    <n v="4.7699999999999996"/>
    <s v="Safe"/>
  </r>
  <r>
    <x v="11"/>
    <x v="10"/>
    <x v="23"/>
    <x v="4089"/>
    <x v="3667"/>
    <x v="1586"/>
    <x v="4"/>
    <n v="4.5999999999999996"/>
    <s v="Safe"/>
  </r>
  <r>
    <x v="11"/>
    <x v="10"/>
    <x v="23"/>
    <x v="4089"/>
    <x v="3667"/>
    <x v="1586"/>
    <x v="5"/>
    <n v="160.66"/>
    <s v="Unsafe"/>
  </r>
  <r>
    <x v="19"/>
    <x v="18"/>
    <x v="87"/>
    <x v="805"/>
    <x v="4226"/>
    <x v="977"/>
    <x v="0"/>
    <n v="69.569999999999993"/>
    <s v="Unsafe"/>
  </r>
  <r>
    <x v="19"/>
    <x v="18"/>
    <x v="87"/>
    <x v="805"/>
    <x v="4226"/>
    <x v="977"/>
    <x v="1"/>
    <n v="169.93"/>
    <s v="Unsafe"/>
  </r>
  <r>
    <x v="19"/>
    <x v="18"/>
    <x v="87"/>
    <x v="805"/>
    <x v="4226"/>
    <x v="977"/>
    <x v="2"/>
    <n v="54.34"/>
    <s v="Safe"/>
  </r>
  <r>
    <x v="19"/>
    <x v="18"/>
    <x v="87"/>
    <x v="805"/>
    <x v="4226"/>
    <x v="977"/>
    <x v="3"/>
    <n v="21.11"/>
    <s v="Unsafe"/>
  </r>
  <r>
    <x v="19"/>
    <x v="18"/>
    <x v="87"/>
    <x v="805"/>
    <x v="4226"/>
    <x v="977"/>
    <x v="4"/>
    <n v="4.24"/>
    <s v="Safe"/>
  </r>
  <r>
    <x v="19"/>
    <x v="18"/>
    <x v="87"/>
    <x v="805"/>
    <x v="4226"/>
    <x v="977"/>
    <x v="5"/>
    <n v="115.63"/>
    <s v="Unsafe"/>
  </r>
  <r>
    <x v="11"/>
    <x v="10"/>
    <x v="328"/>
    <x v="1446"/>
    <x v="4193"/>
    <x v="435"/>
    <x v="0"/>
    <n v="52.91"/>
    <s v="Unsafe"/>
  </r>
  <r>
    <x v="11"/>
    <x v="10"/>
    <x v="328"/>
    <x v="1446"/>
    <x v="4193"/>
    <x v="435"/>
    <x v="1"/>
    <n v="150.66"/>
    <s v="Unsafe"/>
  </r>
  <r>
    <x v="11"/>
    <x v="10"/>
    <x v="328"/>
    <x v="1446"/>
    <x v="4193"/>
    <x v="435"/>
    <x v="2"/>
    <n v="17.510000000000002"/>
    <s v="Safe"/>
  </r>
  <r>
    <x v="11"/>
    <x v="10"/>
    <x v="328"/>
    <x v="1446"/>
    <x v="4193"/>
    <x v="435"/>
    <x v="3"/>
    <n v="39.369999999999997"/>
    <s v="Unsafe"/>
  </r>
  <r>
    <x v="11"/>
    <x v="10"/>
    <x v="328"/>
    <x v="1446"/>
    <x v="4193"/>
    <x v="435"/>
    <x v="4"/>
    <n v="2.63"/>
    <s v="Safe"/>
  </r>
  <r>
    <x v="11"/>
    <x v="10"/>
    <x v="328"/>
    <x v="1446"/>
    <x v="4193"/>
    <x v="435"/>
    <x v="5"/>
    <n v="167.75"/>
    <s v="Unsafe"/>
  </r>
  <r>
    <x v="4"/>
    <x v="4"/>
    <x v="265"/>
    <x v="4090"/>
    <x v="5531"/>
    <x v="990"/>
    <x v="0"/>
    <n v="130.88"/>
    <s v="Unsafe"/>
  </r>
  <r>
    <x v="4"/>
    <x v="4"/>
    <x v="265"/>
    <x v="4090"/>
    <x v="5531"/>
    <x v="990"/>
    <x v="1"/>
    <n v="154.24"/>
    <s v="Unsafe"/>
  </r>
  <r>
    <x v="4"/>
    <x v="4"/>
    <x v="265"/>
    <x v="4090"/>
    <x v="5531"/>
    <x v="990"/>
    <x v="2"/>
    <n v="71.319999999999993"/>
    <s v="Safe"/>
  </r>
  <r>
    <x v="4"/>
    <x v="4"/>
    <x v="265"/>
    <x v="4090"/>
    <x v="5531"/>
    <x v="990"/>
    <x v="3"/>
    <n v="6.42"/>
    <s v="Safe"/>
  </r>
  <r>
    <x v="4"/>
    <x v="4"/>
    <x v="265"/>
    <x v="4090"/>
    <x v="5531"/>
    <x v="990"/>
    <x v="4"/>
    <n v="2.71"/>
    <s v="Safe"/>
  </r>
  <r>
    <x v="4"/>
    <x v="4"/>
    <x v="265"/>
    <x v="4090"/>
    <x v="5531"/>
    <x v="990"/>
    <x v="5"/>
    <n v="114.39"/>
    <s v="Unsafe"/>
  </r>
  <r>
    <x v="15"/>
    <x v="14"/>
    <x v="274"/>
    <x v="3568"/>
    <x v="930"/>
    <x v="1866"/>
    <x v="0"/>
    <n v="8.91"/>
    <s v="Safe"/>
  </r>
  <r>
    <x v="15"/>
    <x v="14"/>
    <x v="274"/>
    <x v="3568"/>
    <x v="930"/>
    <x v="1866"/>
    <x v="1"/>
    <n v="151.69"/>
    <s v="Unsafe"/>
  </r>
  <r>
    <x v="15"/>
    <x v="14"/>
    <x v="274"/>
    <x v="3568"/>
    <x v="930"/>
    <x v="1866"/>
    <x v="2"/>
    <n v="60.48"/>
    <s v="Safe"/>
  </r>
  <r>
    <x v="15"/>
    <x v="14"/>
    <x v="274"/>
    <x v="3568"/>
    <x v="930"/>
    <x v="1866"/>
    <x v="3"/>
    <n v="40.78"/>
    <s v="Unsafe"/>
  </r>
  <r>
    <x v="15"/>
    <x v="14"/>
    <x v="274"/>
    <x v="3568"/>
    <x v="930"/>
    <x v="1866"/>
    <x v="4"/>
    <n v="5.24"/>
    <s v="Safe"/>
  </r>
  <r>
    <x v="15"/>
    <x v="14"/>
    <x v="274"/>
    <x v="3568"/>
    <x v="930"/>
    <x v="1866"/>
    <x v="5"/>
    <n v="60.04"/>
    <s v="Safe"/>
  </r>
  <r>
    <x v="9"/>
    <x v="8"/>
    <x v="194"/>
    <x v="1154"/>
    <x v="339"/>
    <x v="209"/>
    <x v="0"/>
    <n v="109.99"/>
    <s v="Unsafe"/>
  </r>
  <r>
    <x v="9"/>
    <x v="8"/>
    <x v="194"/>
    <x v="1154"/>
    <x v="339"/>
    <x v="209"/>
    <x v="1"/>
    <n v="67.55"/>
    <s v="Unsafe"/>
  </r>
  <r>
    <x v="9"/>
    <x v="8"/>
    <x v="194"/>
    <x v="1154"/>
    <x v="339"/>
    <x v="209"/>
    <x v="2"/>
    <n v="32.97"/>
    <s v="Safe"/>
  </r>
  <r>
    <x v="9"/>
    <x v="8"/>
    <x v="194"/>
    <x v="1154"/>
    <x v="339"/>
    <x v="209"/>
    <x v="3"/>
    <n v="9.09"/>
    <s v="Safe"/>
  </r>
  <r>
    <x v="9"/>
    <x v="8"/>
    <x v="194"/>
    <x v="1154"/>
    <x v="339"/>
    <x v="209"/>
    <x v="4"/>
    <n v="4.7"/>
    <s v="Safe"/>
  </r>
  <r>
    <x v="9"/>
    <x v="8"/>
    <x v="194"/>
    <x v="1154"/>
    <x v="339"/>
    <x v="209"/>
    <x v="5"/>
    <n v="164.06"/>
    <s v="Unsafe"/>
  </r>
  <r>
    <x v="16"/>
    <x v="15"/>
    <x v="298"/>
    <x v="1222"/>
    <x v="684"/>
    <x v="55"/>
    <x v="0"/>
    <n v="112.38"/>
    <s v="Unsafe"/>
  </r>
  <r>
    <x v="16"/>
    <x v="15"/>
    <x v="298"/>
    <x v="1222"/>
    <x v="684"/>
    <x v="55"/>
    <x v="1"/>
    <n v="38.950000000000003"/>
    <s v="Safe"/>
  </r>
  <r>
    <x v="16"/>
    <x v="15"/>
    <x v="298"/>
    <x v="1222"/>
    <x v="684"/>
    <x v="55"/>
    <x v="2"/>
    <n v="44.08"/>
    <s v="Safe"/>
  </r>
  <r>
    <x v="16"/>
    <x v="15"/>
    <x v="298"/>
    <x v="1222"/>
    <x v="684"/>
    <x v="55"/>
    <x v="3"/>
    <n v="30.6"/>
    <s v="Unsafe"/>
  </r>
  <r>
    <x v="16"/>
    <x v="15"/>
    <x v="298"/>
    <x v="1222"/>
    <x v="684"/>
    <x v="55"/>
    <x v="4"/>
    <n v="6.02"/>
    <s v="Safe"/>
  </r>
  <r>
    <x v="16"/>
    <x v="15"/>
    <x v="298"/>
    <x v="1222"/>
    <x v="684"/>
    <x v="55"/>
    <x v="5"/>
    <n v="40.78"/>
    <s v="Safe"/>
  </r>
  <r>
    <x v="6"/>
    <x v="6"/>
    <x v="14"/>
    <x v="1551"/>
    <x v="5532"/>
    <x v="1202"/>
    <x v="0"/>
    <n v="111.58"/>
    <s v="Unsafe"/>
  </r>
  <r>
    <x v="6"/>
    <x v="6"/>
    <x v="14"/>
    <x v="1551"/>
    <x v="5532"/>
    <x v="1202"/>
    <x v="1"/>
    <n v="105.39"/>
    <s v="Unsafe"/>
  </r>
  <r>
    <x v="6"/>
    <x v="6"/>
    <x v="14"/>
    <x v="1551"/>
    <x v="5532"/>
    <x v="1202"/>
    <x v="2"/>
    <n v="15.88"/>
    <s v="Safe"/>
  </r>
  <r>
    <x v="6"/>
    <x v="6"/>
    <x v="14"/>
    <x v="1551"/>
    <x v="5532"/>
    <x v="1202"/>
    <x v="3"/>
    <n v="4.51"/>
    <s v="Safe"/>
  </r>
  <r>
    <x v="6"/>
    <x v="6"/>
    <x v="14"/>
    <x v="1551"/>
    <x v="5532"/>
    <x v="1202"/>
    <x v="4"/>
    <n v="8.41"/>
    <s v="Safe"/>
  </r>
  <r>
    <x v="6"/>
    <x v="6"/>
    <x v="14"/>
    <x v="1551"/>
    <x v="5532"/>
    <x v="1202"/>
    <x v="5"/>
    <n v="39.75"/>
    <s v="Safe"/>
  </r>
  <r>
    <x v="19"/>
    <x v="18"/>
    <x v="284"/>
    <x v="4091"/>
    <x v="5533"/>
    <x v="66"/>
    <x v="0"/>
    <n v="113.01"/>
    <s v="Unsafe"/>
  </r>
  <r>
    <x v="19"/>
    <x v="18"/>
    <x v="284"/>
    <x v="4091"/>
    <x v="5533"/>
    <x v="66"/>
    <x v="1"/>
    <n v="34.33"/>
    <s v="Safe"/>
  </r>
  <r>
    <x v="19"/>
    <x v="18"/>
    <x v="284"/>
    <x v="4091"/>
    <x v="5533"/>
    <x v="66"/>
    <x v="2"/>
    <n v="53.78"/>
    <s v="Safe"/>
  </r>
  <r>
    <x v="19"/>
    <x v="18"/>
    <x v="284"/>
    <x v="4091"/>
    <x v="5533"/>
    <x v="66"/>
    <x v="3"/>
    <n v="8.5299999999999994"/>
    <s v="Safe"/>
  </r>
  <r>
    <x v="19"/>
    <x v="18"/>
    <x v="284"/>
    <x v="4091"/>
    <x v="5533"/>
    <x v="66"/>
    <x v="4"/>
    <n v="2.36"/>
    <s v="Safe"/>
  </r>
  <r>
    <x v="19"/>
    <x v="18"/>
    <x v="284"/>
    <x v="4091"/>
    <x v="5533"/>
    <x v="66"/>
    <x v="5"/>
    <n v="117.05"/>
    <s v="Unsafe"/>
  </r>
  <r>
    <x v="12"/>
    <x v="11"/>
    <x v="277"/>
    <x v="4092"/>
    <x v="5534"/>
    <x v="860"/>
    <x v="0"/>
    <n v="112.17"/>
    <s v="Unsafe"/>
  </r>
  <r>
    <x v="12"/>
    <x v="11"/>
    <x v="277"/>
    <x v="4092"/>
    <x v="5534"/>
    <x v="860"/>
    <x v="1"/>
    <n v="142.37"/>
    <s v="Unsafe"/>
  </r>
  <r>
    <x v="12"/>
    <x v="11"/>
    <x v="277"/>
    <x v="4092"/>
    <x v="5534"/>
    <x v="860"/>
    <x v="2"/>
    <n v="25.93"/>
    <s v="Safe"/>
  </r>
  <r>
    <x v="12"/>
    <x v="11"/>
    <x v="277"/>
    <x v="4092"/>
    <x v="5534"/>
    <x v="860"/>
    <x v="3"/>
    <n v="40.21"/>
    <s v="Unsafe"/>
  </r>
  <r>
    <x v="12"/>
    <x v="11"/>
    <x v="277"/>
    <x v="4092"/>
    <x v="5534"/>
    <x v="860"/>
    <x v="4"/>
    <n v="1.48"/>
    <s v="Safe"/>
  </r>
  <r>
    <x v="12"/>
    <x v="11"/>
    <x v="277"/>
    <x v="4092"/>
    <x v="5534"/>
    <x v="860"/>
    <x v="5"/>
    <n v="37.450000000000003"/>
    <s v="Safe"/>
  </r>
  <r>
    <x v="14"/>
    <x v="13"/>
    <x v="322"/>
    <x v="1954"/>
    <x v="3151"/>
    <x v="939"/>
    <x v="0"/>
    <n v="115.73"/>
    <s v="Unsafe"/>
  </r>
  <r>
    <x v="14"/>
    <x v="13"/>
    <x v="322"/>
    <x v="1954"/>
    <x v="3151"/>
    <x v="939"/>
    <x v="1"/>
    <n v="13.91"/>
    <s v="Safe"/>
  </r>
  <r>
    <x v="14"/>
    <x v="13"/>
    <x v="322"/>
    <x v="1954"/>
    <x v="3151"/>
    <x v="939"/>
    <x v="2"/>
    <n v="15.39"/>
    <s v="Safe"/>
  </r>
  <r>
    <x v="14"/>
    <x v="13"/>
    <x v="322"/>
    <x v="1954"/>
    <x v="3151"/>
    <x v="939"/>
    <x v="3"/>
    <n v="22.53"/>
    <s v="Unsafe"/>
  </r>
  <r>
    <x v="14"/>
    <x v="13"/>
    <x v="322"/>
    <x v="1954"/>
    <x v="3151"/>
    <x v="939"/>
    <x v="4"/>
    <n v="9.52"/>
    <s v="Safe"/>
  </r>
  <r>
    <x v="14"/>
    <x v="13"/>
    <x v="322"/>
    <x v="1954"/>
    <x v="3151"/>
    <x v="939"/>
    <x v="5"/>
    <n v="28.2"/>
    <s v="Safe"/>
  </r>
  <r>
    <x v="16"/>
    <x v="15"/>
    <x v="210"/>
    <x v="4093"/>
    <x v="2352"/>
    <x v="116"/>
    <x v="0"/>
    <n v="53.17"/>
    <s v="Unsafe"/>
  </r>
  <r>
    <x v="16"/>
    <x v="15"/>
    <x v="210"/>
    <x v="4093"/>
    <x v="2352"/>
    <x v="116"/>
    <x v="1"/>
    <n v="52.98"/>
    <s v="Unsafe"/>
  </r>
  <r>
    <x v="16"/>
    <x v="15"/>
    <x v="210"/>
    <x v="4093"/>
    <x v="2352"/>
    <x v="116"/>
    <x v="2"/>
    <n v="37.06"/>
    <s v="Safe"/>
  </r>
  <r>
    <x v="16"/>
    <x v="15"/>
    <x v="210"/>
    <x v="4093"/>
    <x v="2352"/>
    <x v="116"/>
    <x v="3"/>
    <n v="43.75"/>
    <s v="Unsafe"/>
  </r>
  <r>
    <x v="16"/>
    <x v="15"/>
    <x v="210"/>
    <x v="4093"/>
    <x v="2352"/>
    <x v="116"/>
    <x v="4"/>
    <n v="6.14"/>
    <s v="Safe"/>
  </r>
  <r>
    <x v="16"/>
    <x v="15"/>
    <x v="210"/>
    <x v="4093"/>
    <x v="2352"/>
    <x v="116"/>
    <x v="5"/>
    <n v="14.02"/>
    <s v="Safe"/>
  </r>
  <r>
    <x v="10"/>
    <x v="9"/>
    <x v="124"/>
    <x v="1834"/>
    <x v="5535"/>
    <x v="1471"/>
    <x v="0"/>
    <n v="96.16"/>
    <s v="Unsafe"/>
  </r>
  <r>
    <x v="10"/>
    <x v="9"/>
    <x v="124"/>
    <x v="1834"/>
    <x v="5535"/>
    <x v="1471"/>
    <x v="1"/>
    <n v="50.71"/>
    <s v="Unsafe"/>
  </r>
  <r>
    <x v="10"/>
    <x v="9"/>
    <x v="124"/>
    <x v="1834"/>
    <x v="5535"/>
    <x v="1471"/>
    <x v="2"/>
    <n v="89.97"/>
    <s v="Safe"/>
  </r>
  <r>
    <x v="10"/>
    <x v="9"/>
    <x v="124"/>
    <x v="1834"/>
    <x v="5535"/>
    <x v="1471"/>
    <x v="3"/>
    <n v="17.53"/>
    <s v="Safe"/>
  </r>
  <r>
    <x v="10"/>
    <x v="9"/>
    <x v="124"/>
    <x v="1834"/>
    <x v="5535"/>
    <x v="1471"/>
    <x v="4"/>
    <n v="4.8499999999999996"/>
    <s v="Safe"/>
  </r>
  <r>
    <x v="10"/>
    <x v="9"/>
    <x v="124"/>
    <x v="1834"/>
    <x v="5535"/>
    <x v="1471"/>
    <x v="5"/>
    <n v="123.97"/>
    <s v="Unsafe"/>
  </r>
  <r>
    <x v="9"/>
    <x v="8"/>
    <x v="310"/>
    <x v="428"/>
    <x v="5536"/>
    <x v="1464"/>
    <x v="0"/>
    <n v="12.79"/>
    <s v="Safe"/>
  </r>
  <r>
    <x v="9"/>
    <x v="8"/>
    <x v="310"/>
    <x v="428"/>
    <x v="5536"/>
    <x v="1464"/>
    <x v="1"/>
    <n v="51.83"/>
    <s v="Unsafe"/>
  </r>
  <r>
    <x v="9"/>
    <x v="8"/>
    <x v="310"/>
    <x v="428"/>
    <x v="5536"/>
    <x v="1464"/>
    <x v="2"/>
    <n v="81.94"/>
    <s v="Safe"/>
  </r>
  <r>
    <x v="9"/>
    <x v="8"/>
    <x v="310"/>
    <x v="428"/>
    <x v="5536"/>
    <x v="1464"/>
    <x v="3"/>
    <n v="22.22"/>
    <s v="Unsafe"/>
  </r>
  <r>
    <x v="9"/>
    <x v="8"/>
    <x v="310"/>
    <x v="428"/>
    <x v="5536"/>
    <x v="1464"/>
    <x v="4"/>
    <n v="6.65"/>
    <s v="Safe"/>
  </r>
  <r>
    <x v="9"/>
    <x v="8"/>
    <x v="310"/>
    <x v="428"/>
    <x v="5536"/>
    <x v="1464"/>
    <x v="5"/>
    <n v="119.13"/>
    <s v="Unsafe"/>
  </r>
  <r>
    <x v="9"/>
    <x v="8"/>
    <x v="100"/>
    <x v="2550"/>
    <x v="5537"/>
    <x v="1277"/>
    <x v="0"/>
    <n v="115.6"/>
    <s v="Unsafe"/>
  </r>
  <r>
    <x v="9"/>
    <x v="8"/>
    <x v="100"/>
    <x v="2550"/>
    <x v="5537"/>
    <x v="1277"/>
    <x v="1"/>
    <n v="126.71"/>
    <s v="Unsafe"/>
  </r>
  <r>
    <x v="9"/>
    <x v="8"/>
    <x v="100"/>
    <x v="2550"/>
    <x v="5537"/>
    <x v="1277"/>
    <x v="2"/>
    <n v="35.11"/>
    <s v="Safe"/>
  </r>
  <r>
    <x v="9"/>
    <x v="8"/>
    <x v="100"/>
    <x v="2550"/>
    <x v="5537"/>
    <x v="1277"/>
    <x v="3"/>
    <n v="6.26"/>
    <s v="Safe"/>
  </r>
  <r>
    <x v="9"/>
    <x v="8"/>
    <x v="100"/>
    <x v="2550"/>
    <x v="5537"/>
    <x v="1277"/>
    <x v="4"/>
    <n v="2.8"/>
    <s v="Safe"/>
  </r>
  <r>
    <x v="9"/>
    <x v="8"/>
    <x v="100"/>
    <x v="2550"/>
    <x v="5537"/>
    <x v="1277"/>
    <x v="5"/>
    <n v="81.430000000000007"/>
    <s v="Safe"/>
  </r>
  <r>
    <x v="7"/>
    <x v="5"/>
    <x v="150"/>
    <x v="4094"/>
    <x v="1977"/>
    <x v="684"/>
    <x v="0"/>
    <n v="18.670000000000002"/>
    <s v="Safe"/>
  </r>
  <r>
    <x v="7"/>
    <x v="5"/>
    <x v="150"/>
    <x v="4094"/>
    <x v="1977"/>
    <x v="684"/>
    <x v="1"/>
    <n v="128.80000000000001"/>
    <s v="Unsafe"/>
  </r>
  <r>
    <x v="7"/>
    <x v="5"/>
    <x v="150"/>
    <x v="4094"/>
    <x v="1977"/>
    <x v="684"/>
    <x v="2"/>
    <n v="87.54"/>
    <s v="Safe"/>
  </r>
  <r>
    <x v="7"/>
    <x v="5"/>
    <x v="150"/>
    <x v="4094"/>
    <x v="1977"/>
    <x v="684"/>
    <x v="3"/>
    <n v="45.25"/>
    <s v="Unsafe"/>
  </r>
  <r>
    <x v="7"/>
    <x v="5"/>
    <x v="150"/>
    <x v="4094"/>
    <x v="1977"/>
    <x v="684"/>
    <x v="4"/>
    <n v="2.41"/>
    <s v="Safe"/>
  </r>
  <r>
    <x v="7"/>
    <x v="5"/>
    <x v="150"/>
    <x v="4094"/>
    <x v="1977"/>
    <x v="684"/>
    <x v="5"/>
    <n v="193.27"/>
    <s v="Unsafe"/>
  </r>
  <r>
    <x v="14"/>
    <x v="13"/>
    <x v="275"/>
    <x v="1915"/>
    <x v="1755"/>
    <x v="992"/>
    <x v="0"/>
    <n v="132.05000000000001"/>
    <s v="Unsafe"/>
  </r>
  <r>
    <x v="14"/>
    <x v="13"/>
    <x v="275"/>
    <x v="1915"/>
    <x v="1755"/>
    <x v="992"/>
    <x v="1"/>
    <n v="91.96"/>
    <s v="Unsafe"/>
  </r>
  <r>
    <x v="14"/>
    <x v="13"/>
    <x v="275"/>
    <x v="1915"/>
    <x v="1755"/>
    <x v="992"/>
    <x v="2"/>
    <n v="72.44"/>
    <s v="Safe"/>
  </r>
  <r>
    <x v="14"/>
    <x v="13"/>
    <x v="275"/>
    <x v="1915"/>
    <x v="1755"/>
    <x v="992"/>
    <x v="3"/>
    <n v="46.32"/>
    <s v="Unsafe"/>
  </r>
  <r>
    <x v="14"/>
    <x v="13"/>
    <x v="275"/>
    <x v="1915"/>
    <x v="1755"/>
    <x v="992"/>
    <x v="4"/>
    <n v="4.38"/>
    <s v="Safe"/>
  </r>
  <r>
    <x v="14"/>
    <x v="13"/>
    <x v="275"/>
    <x v="1915"/>
    <x v="1755"/>
    <x v="992"/>
    <x v="5"/>
    <n v="120.71"/>
    <s v="Unsafe"/>
  </r>
  <r>
    <x v="14"/>
    <x v="13"/>
    <x v="14"/>
    <x v="3253"/>
    <x v="5052"/>
    <x v="1823"/>
    <x v="0"/>
    <n v="10.58"/>
    <s v="Safe"/>
  </r>
  <r>
    <x v="14"/>
    <x v="13"/>
    <x v="14"/>
    <x v="3253"/>
    <x v="5052"/>
    <x v="1823"/>
    <x v="1"/>
    <n v="165.48"/>
    <s v="Unsafe"/>
  </r>
  <r>
    <x v="14"/>
    <x v="13"/>
    <x v="14"/>
    <x v="3253"/>
    <x v="5052"/>
    <x v="1823"/>
    <x v="2"/>
    <n v="21.79"/>
    <s v="Safe"/>
  </r>
  <r>
    <x v="14"/>
    <x v="13"/>
    <x v="14"/>
    <x v="3253"/>
    <x v="5052"/>
    <x v="1823"/>
    <x v="3"/>
    <n v="27.99"/>
    <s v="Unsafe"/>
  </r>
  <r>
    <x v="14"/>
    <x v="13"/>
    <x v="14"/>
    <x v="3253"/>
    <x v="5052"/>
    <x v="1823"/>
    <x v="4"/>
    <n v="9"/>
    <s v="Safe"/>
  </r>
  <r>
    <x v="14"/>
    <x v="13"/>
    <x v="14"/>
    <x v="3253"/>
    <x v="5052"/>
    <x v="1823"/>
    <x v="5"/>
    <n v="134.94999999999999"/>
    <s v="Unsafe"/>
  </r>
  <r>
    <x v="19"/>
    <x v="18"/>
    <x v="16"/>
    <x v="3310"/>
    <x v="5538"/>
    <x v="48"/>
    <x v="0"/>
    <n v="117.81"/>
    <s v="Unsafe"/>
  </r>
  <r>
    <x v="19"/>
    <x v="18"/>
    <x v="16"/>
    <x v="3310"/>
    <x v="5538"/>
    <x v="48"/>
    <x v="1"/>
    <n v="142.76"/>
    <s v="Unsafe"/>
  </r>
  <r>
    <x v="19"/>
    <x v="18"/>
    <x v="16"/>
    <x v="3310"/>
    <x v="5538"/>
    <x v="48"/>
    <x v="2"/>
    <n v="61.99"/>
    <s v="Safe"/>
  </r>
  <r>
    <x v="19"/>
    <x v="18"/>
    <x v="16"/>
    <x v="3310"/>
    <x v="5538"/>
    <x v="48"/>
    <x v="3"/>
    <n v="12.47"/>
    <s v="Safe"/>
  </r>
  <r>
    <x v="19"/>
    <x v="18"/>
    <x v="16"/>
    <x v="3310"/>
    <x v="5538"/>
    <x v="48"/>
    <x v="4"/>
    <n v="2.97"/>
    <s v="Safe"/>
  </r>
  <r>
    <x v="19"/>
    <x v="18"/>
    <x v="16"/>
    <x v="3310"/>
    <x v="5538"/>
    <x v="48"/>
    <x v="5"/>
    <n v="151.26"/>
    <s v="Unsafe"/>
  </r>
  <r>
    <x v="10"/>
    <x v="9"/>
    <x v="0"/>
    <x v="1429"/>
    <x v="2021"/>
    <x v="51"/>
    <x v="0"/>
    <n v="114.76"/>
    <s v="Unsafe"/>
  </r>
  <r>
    <x v="10"/>
    <x v="9"/>
    <x v="0"/>
    <x v="1429"/>
    <x v="2021"/>
    <x v="51"/>
    <x v="1"/>
    <n v="111.58"/>
    <s v="Unsafe"/>
  </r>
  <r>
    <x v="10"/>
    <x v="9"/>
    <x v="0"/>
    <x v="1429"/>
    <x v="2021"/>
    <x v="51"/>
    <x v="2"/>
    <n v="27.12"/>
    <s v="Safe"/>
  </r>
  <r>
    <x v="10"/>
    <x v="9"/>
    <x v="0"/>
    <x v="1429"/>
    <x v="2021"/>
    <x v="51"/>
    <x v="3"/>
    <n v="45.98"/>
    <s v="Unsafe"/>
  </r>
  <r>
    <x v="10"/>
    <x v="9"/>
    <x v="0"/>
    <x v="1429"/>
    <x v="2021"/>
    <x v="51"/>
    <x v="4"/>
    <n v="0.35"/>
    <s v="Safe"/>
  </r>
  <r>
    <x v="10"/>
    <x v="9"/>
    <x v="0"/>
    <x v="1429"/>
    <x v="2021"/>
    <x v="51"/>
    <x v="5"/>
    <n v="127.07"/>
    <s v="Unsafe"/>
  </r>
  <r>
    <x v="13"/>
    <x v="12"/>
    <x v="275"/>
    <x v="2223"/>
    <x v="5539"/>
    <x v="1819"/>
    <x v="0"/>
    <n v="95.15"/>
    <s v="Unsafe"/>
  </r>
  <r>
    <x v="13"/>
    <x v="12"/>
    <x v="275"/>
    <x v="2223"/>
    <x v="5539"/>
    <x v="1819"/>
    <x v="1"/>
    <n v="62.22"/>
    <s v="Unsafe"/>
  </r>
  <r>
    <x v="13"/>
    <x v="12"/>
    <x v="275"/>
    <x v="2223"/>
    <x v="5539"/>
    <x v="1819"/>
    <x v="2"/>
    <n v="43.96"/>
    <s v="Safe"/>
  </r>
  <r>
    <x v="13"/>
    <x v="12"/>
    <x v="275"/>
    <x v="2223"/>
    <x v="5539"/>
    <x v="1819"/>
    <x v="3"/>
    <n v="28.42"/>
    <s v="Unsafe"/>
  </r>
  <r>
    <x v="13"/>
    <x v="12"/>
    <x v="275"/>
    <x v="2223"/>
    <x v="5539"/>
    <x v="1819"/>
    <x v="4"/>
    <n v="7.16"/>
    <s v="Safe"/>
  </r>
  <r>
    <x v="13"/>
    <x v="12"/>
    <x v="275"/>
    <x v="2223"/>
    <x v="5539"/>
    <x v="1819"/>
    <x v="5"/>
    <n v="118.34"/>
    <s v="Unsafe"/>
  </r>
  <r>
    <x v="1"/>
    <x v="1"/>
    <x v="130"/>
    <x v="1136"/>
    <x v="2643"/>
    <x v="1854"/>
    <x v="0"/>
    <n v="71.42"/>
    <s v="Unsafe"/>
  </r>
  <r>
    <x v="1"/>
    <x v="1"/>
    <x v="130"/>
    <x v="1136"/>
    <x v="2643"/>
    <x v="1854"/>
    <x v="1"/>
    <n v="102.01"/>
    <s v="Unsafe"/>
  </r>
  <r>
    <x v="1"/>
    <x v="1"/>
    <x v="130"/>
    <x v="1136"/>
    <x v="2643"/>
    <x v="1854"/>
    <x v="2"/>
    <n v="23.32"/>
    <s v="Safe"/>
  </r>
  <r>
    <x v="1"/>
    <x v="1"/>
    <x v="130"/>
    <x v="1136"/>
    <x v="2643"/>
    <x v="1854"/>
    <x v="3"/>
    <n v="32.1"/>
    <s v="Unsafe"/>
  </r>
  <r>
    <x v="1"/>
    <x v="1"/>
    <x v="130"/>
    <x v="1136"/>
    <x v="2643"/>
    <x v="1854"/>
    <x v="4"/>
    <n v="7.21"/>
    <s v="Safe"/>
  </r>
  <r>
    <x v="1"/>
    <x v="1"/>
    <x v="130"/>
    <x v="1136"/>
    <x v="2643"/>
    <x v="1854"/>
    <x v="5"/>
    <n v="41.79"/>
    <s v="Safe"/>
  </r>
  <r>
    <x v="1"/>
    <x v="1"/>
    <x v="61"/>
    <x v="4095"/>
    <x v="5540"/>
    <x v="1391"/>
    <x v="0"/>
    <n v="98.6"/>
    <s v="Unsafe"/>
  </r>
  <r>
    <x v="1"/>
    <x v="1"/>
    <x v="61"/>
    <x v="4095"/>
    <x v="5540"/>
    <x v="1391"/>
    <x v="1"/>
    <n v="140.38"/>
    <s v="Unsafe"/>
  </r>
  <r>
    <x v="1"/>
    <x v="1"/>
    <x v="61"/>
    <x v="4095"/>
    <x v="5540"/>
    <x v="1391"/>
    <x v="2"/>
    <n v="78.2"/>
    <s v="Safe"/>
  </r>
  <r>
    <x v="1"/>
    <x v="1"/>
    <x v="61"/>
    <x v="4095"/>
    <x v="5540"/>
    <x v="1391"/>
    <x v="3"/>
    <n v="33.159999999999997"/>
    <s v="Unsafe"/>
  </r>
  <r>
    <x v="1"/>
    <x v="1"/>
    <x v="61"/>
    <x v="4095"/>
    <x v="5540"/>
    <x v="1391"/>
    <x v="4"/>
    <n v="9.24"/>
    <s v="Safe"/>
  </r>
  <r>
    <x v="1"/>
    <x v="1"/>
    <x v="61"/>
    <x v="4095"/>
    <x v="5540"/>
    <x v="1391"/>
    <x v="5"/>
    <n v="166.06"/>
    <s v="Unsafe"/>
  </r>
  <r>
    <x v="3"/>
    <x v="3"/>
    <x v="275"/>
    <x v="2942"/>
    <x v="5541"/>
    <x v="1659"/>
    <x v="0"/>
    <n v="132.61000000000001"/>
    <s v="Unsafe"/>
  </r>
  <r>
    <x v="3"/>
    <x v="3"/>
    <x v="275"/>
    <x v="2942"/>
    <x v="5541"/>
    <x v="1659"/>
    <x v="1"/>
    <n v="140.30000000000001"/>
    <s v="Unsafe"/>
  </r>
  <r>
    <x v="3"/>
    <x v="3"/>
    <x v="275"/>
    <x v="2942"/>
    <x v="5541"/>
    <x v="1659"/>
    <x v="2"/>
    <n v="19.36"/>
    <s v="Safe"/>
  </r>
  <r>
    <x v="3"/>
    <x v="3"/>
    <x v="275"/>
    <x v="2942"/>
    <x v="5541"/>
    <x v="1659"/>
    <x v="3"/>
    <n v="7.96"/>
    <s v="Safe"/>
  </r>
  <r>
    <x v="3"/>
    <x v="3"/>
    <x v="275"/>
    <x v="2942"/>
    <x v="5541"/>
    <x v="1659"/>
    <x v="4"/>
    <n v="6.54"/>
    <s v="Safe"/>
  </r>
  <r>
    <x v="3"/>
    <x v="3"/>
    <x v="275"/>
    <x v="2942"/>
    <x v="5541"/>
    <x v="1659"/>
    <x v="5"/>
    <n v="168.36"/>
    <s v="Unsafe"/>
  </r>
  <r>
    <x v="0"/>
    <x v="0"/>
    <x v="207"/>
    <x v="4096"/>
    <x v="2043"/>
    <x v="302"/>
    <x v="0"/>
    <n v="122.48"/>
    <s v="Unsafe"/>
  </r>
  <r>
    <x v="0"/>
    <x v="0"/>
    <x v="207"/>
    <x v="4096"/>
    <x v="2043"/>
    <x v="302"/>
    <x v="1"/>
    <n v="140.38"/>
    <s v="Unsafe"/>
  </r>
  <r>
    <x v="0"/>
    <x v="0"/>
    <x v="207"/>
    <x v="4096"/>
    <x v="2043"/>
    <x v="302"/>
    <x v="2"/>
    <n v="99.6"/>
    <s v="Safe"/>
  </r>
  <r>
    <x v="0"/>
    <x v="0"/>
    <x v="207"/>
    <x v="4096"/>
    <x v="2043"/>
    <x v="302"/>
    <x v="3"/>
    <n v="33.159999999999997"/>
    <s v="Unsafe"/>
  </r>
  <r>
    <x v="0"/>
    <x v="0"/>
    <x v="207"/>
    <x v="4096"/>
    <x v="2043"/>
    <x v="302"/>
    <x v="4"/>
    <n v="1.91"/>
    <s v="Safe"/>
  </r>
  <r>
    <x v="0"/>
    <x v="0"/>
    <x v="207"/>
    <x v="4096"/>
    <x v="2043"/>
    <x v="302"/>
    <x v="5"/>
    <n v="163.06"/>
    <s v="Unsafe"/>
  </r>
  <r>
    <x v="2"/>
    <x v="2"/>
    <x v="181"/>
    <x v="342"/>
    <x v="5542"/>
    <x v="1581"/>
    <x v="0"/>
    <n v="61.97"/>
    <s v="Unsafe"/>
  </r>
  <r>
    <x v="2"/>
    <x v="2"/>
    <x v="181"/>
    <x v="342"/>
    <x v="5542"/>
    <x v="1581"/>
    <x v="1"/>
    <n v="144.77000000000001"/>
    <s v="Unsafe"/>
  </r>
  <r>
    <x v="2"/>
    <x v="2"/>
    <x v="181"/>
    <x v="342"/>
    <x v="5542"/>
    <x v="1581"/>
    <x v="2"/>
    <n v="80.22"/>
    <s v="Safe"/>
  </r>
  <r>
    <x v="2"/>
    <x v="2"/>
    <x v="181"/>
    <x v="342"/>
    <x v="5542"/>
    <x v="1581"/>
    <x v="3"/>
    <n v="20.62"/>
    <s v="Unsafe"/>
  </r>
  <r>
    <x v="2"/>
    <x v="2"/>
    <x v="181"/>
    <x v="342"/>
    <x v="5542"/>
    <x v="1581"/>
    <x v="4"/>
    <n v="4.03"/>
    <s v="Safe"/>
  </r>
  <r>
    <x v="2"/>
    <x v="2"/>
    <x v="181"/>
    <x v="342"/>
    <x v="5542"/>
    <x v="1581"/>
    <x v="5"/>
    <n v="110.37"/>
    <s v="Unsafe"/>
  </r>
  <r>
    <x v="5"/>
    <x v="5"/>
    <x v="274"/>
    <x v="1195"/>
    <x v="5543"/>
    <x v="1042"/>
    <x v="0"/>
    <n v="116.07"/>
    <s v="Unsafe"/>
  </r>
  <r>
    <x v="5"/>
    <x v="5"/>
    <x v="274"/>
    <x v="1195"/>
    <x v="5543"/>
    <x v="1042"/>
    <x v="1"/>
    <n v="24.9"/>
    <s v="Safe"/>
  </r>
  <r>
    <x v="5"/>
    <x v="5"/>
    <x v="274"/>
    <x v="1195"/>
    <x v="5543"/>
    <x v="1042"/>
    <x v="2"/>
    <n v="42.39"/>
    <s v="Safe"/>
  </r>
  <r>
    <x v="5"/>
    <x v="5"/>
    <x v="274"/>
    <x v="1195"/>
    <x v="5543"/>
    <x v="1042"/>
    <x v="3"/>
    <n v="44.65"/>
    <s v="Unsafe"/>
  </r>
  <r>
    <x v="5"/>
    <x v="5"/>
    <x v="274"/>
    <x v="1195"/>
    <x v="5543"/>
    <x v="1042"/>
    <x v="4"/>
    <n v="2.69"/>
    <s v="Safe"/>
  </r>
  <r>
    <x v="5"/>
    <x v="5"/>
    <x v="274"/>
    <x v="1195"/>
    <x v="5543"/>
    <x v="1042"/>
    <x v="5"/>
    <n v="161.25"/>
    <s v="Unsafe"/>
  </r>
  <r>
    <x v="12"/>
    <x v="11"/>
    <x v="262"/>
    <x v="3320"/>
    <x v="1694"/>
    <x v="836"/>
    <x v="0"/>
    <n v="33.97"/>
    <s v="Unsafe"/>
  </r>
  <r>
    <x v="12"/>
    <x v="11"/>
    <x v="262"/>
    <x v="3320"/>
    <x v="1694"/>
    <x v="836"/>
    <x v="1"/>
    <n v="39.01"/>
    <s v="Safe"/>
  </r>
  <r>
    <x v="12"/>
    <x v="11"/>
    <x v="262"/>
    <x v="3320"/>
    <x v="1694"/>
    <x v="836"/>
    <x v="2"/>
    <n v="26.85"/>
    <s v="Safe"/>
  </r>
  <r>
    <x v="12"/>
    <x v="11"/>
    <x v="262"/>
    <x v="3320"/>
    <x v="1694"/>
    <x v="836"/>
    <x v="3"/>
    <n v="47.25"/>
    <s v="Unsafe"/>
  </r>
  <r>
    <x v="12"/>
    <x v="11"/>
    <x v="262"/>
    <x v="3320"/>
    <x v="1694"/>
    <x v="836"/>
    <x v="4"/>
    <n v="4.1399999999999997"/>
    <s v="Safe"/>
  </r>
  <r>
    <x v="12"/>
    <x v="11"/>
    <x v="262"/>
    <x v="3320"/>
    <x v="1694"/>
    <x v="836"/>
    <x v="5"/>
    <n v="117.31"/>
    <s v="Unsafe"/>
  </r>
  <r>
    <x v="7"/>
    <x v="5"/>
    <x v="176"/>
    <x v="554"/>
    <x v="2257"/>
    <x v="1585"/>
    <x v="0"/>
    <n v="78.290000000000006"/>
    <s v="Unsafe"/>
  </r>
  <r>
    <x v="7"/>
    <x v="5"/>
    <x v="176"/>
    <x v="554"/>
    <x v="2257"/>
    <x v="1585"/>
    <x v="1"/>
    <n v="122.71"/>
    <s v="Unsafe"/>
  </r>
  <r>
    <x v="7"/>
    <x v="5"/>
    <x v="176"/>
    <x v="554"/>
    <x v="2257"/>
    <x v="1585"/>
    <x v="2"/>
    <n v="25.22"/>
    <s v="Safe"/>
  </r>
  <r>
    <x v="7"/>
    <x v="5"/>
    <x v="176"/>
    <x v="554"/>
    <x v="2257"/>
    <x v="1585"/>
    <x v="3"/>
    <n v="8.2899999999999991"/>
    <s v="Safe"/>
  </r>
  <r>
    <x v="7"/>
    <x v="5"/>
    <x v="176"/>
    <x v="554"/>
    <x v="2257"/>
    <x v="1585"/>
    <x v="4"/>
    <n v="6.91"/>
    <s v="Safe"/>
  </r>
  <r>
    <x v="7"/>
    <x v="5"/>
    <x v="176"/>
    <x v="554"/>
    <x v="2257"/>
    <x v="1585"/>
    <x v="5"/>
    <n v="78.459999999999994"/>
    <s v="Safe"/>
  </r>
  <r>
    <x v="10"/>
    <x v="9"/>
    <x v="55"/>
    <x v="572"/>
    <x v="5544"/>
    <x v="1279"/>
    <x v="0"/>
    <n v="44.44"/>
    <s v="Unsafe"/>
  </r>
  <r>
    <x v="10"/>
    <x v="9"/>
    <x v="55"/>
    <x v="572"/>
    <x v="5544"/>
    <x v="1279"/>
    <x v="1"/>
    <n v="132.9"/>
    <s v="Unsafe"/>
  </r>
  <r>
    <x v="10"/>
    <x v="9"/>
    <x v="55"/>
    <x v="572"/>
    <x v="5544"/>
    <x v="1279"/>
    <x v="2"/>
    <n v="79.78"/>
    <s v="Safe"/>
  </r>
  <r>
    <x v="10"/>
    <x v="9"/>
    <x v="55"/>
    <x v="572"/>
    <x v="5544"/>
    <x v="1279"/>
    <x v="3"/>
    <n v="16.82"/>
    <s v="Safe"/>
  </r>
  <r>
    <x v="10"/>
    <x v="9"/>
    <x v="55"/>
    <x v="572"/>
    <x v="5544"/>
    <x v="1279"/>
    <x v="4"/>
    <n v="7.05"/>
    <s v="Safe"/>
  </r>
  <r>
    <x v="10"/>
    <x v="9"/>
    <x v="55"/>
    <x v="572"/>
    <x v="5544"/>
    <x v="1279"/>
    <x v="5"/>
    <n v="48.11"/>
    <s v="Safe"/>
  </r>
  <r>
    <x v="5"/>
    <x v="5"/>
    <x v="43"/>
    <x v="3330"/>
    <x v="5545"/>
    <x v="555"/>
    <x v="0"/>
    <n v="30.06"/>
    <s v="Unsafe"/>
  </r>
  <r>
    <x v="5"/>
    <x v="5"/>
    <x v="43"/>
    <x v="3330"/>
    <x v="5545"/>
    <x v="555"/>
    <x v="1"/>
    <n v="52.81"/>
    <s v="Unsafe"/>
  </r>
  <r>
    <x v="5"/>
    <x v="5"/>
    <x v="43"/>
    <x v="3330"/>
    <x v="5545"/>
    <x v="555"/>
    <x v="2"/>
    <n v="93.55"/>
    <s v="Safe"/>
  </r>
  <r>
    <x v="5"/>
    <x v="5"/>
    <x v="43"/>
    <x v="3330"/>
    <x v="5545"/>
    <x v="555"/>
    <x v="3"/>
    <n v="25.73"/>
    <s v="Unsafe"/>
  </r>
  <r>
    <x v="5"/>
    <x v="5"/>
    <x v="43"/>
    <x v="3330"/>
    <x v="5545"/>
    <x v="555"/>
    <x v="4"/>
    <n v="0.95"/>
    <s v="Safe"/>
  </r>
  <r>
    <x v="5"/>
    <x v="5"/>
    <x v="43"/>
    <x v="3330"/>
    <x v="5545"/>
    <x v="555"/>
    <x v="5"/>
    <n v="191.99"/>
    <s v="Unsafe"/>
  </r>
  <r>
    <x v="16"/>
    <x v="15"/>
    <x v="152"/>
    <x v="2835"/>
    <x v="770"/>
    <x v="60"/>
    <x v="0"/>
    <n v="83.27"/>
    <s v="Unsafe"/>
  </r>
  <r>
    <x v="16"/>
    <x v="15"/>
    <x v="152"/>
    <x v="2835"/>
    <x v="770"/>
    <x v="60"/>
    <x v="1"/>
    <n v="156.65"/>
    <s v="Unsafe"/>
  </r>
  <r>
    <x v="16"/>
    <x v="15"/>
    <x v="152"/>
    <x v="2835"/>
    <x v="770"/>
    <x v="60"/>
    <x v="2"/>
    <n v="53.33"/>
    <s v="Safe"/>
  </r>
  <r>
    <x v="16"/>
    <x v="15"/>
    <x v="152"/>
    <x v="2835"/>
    <x v="770"/>
    <x v="60"/>
    <x v="3"/>
    <n v="37.44"/>
    <s v="Unsafe"/>
  </r>
  <r>
    <x v="16"/>
    <x v="15"/>
    <x v="152"/>
    <x v="2835"/>
    <x v="770"/>
    <x v="60"/>
    <x v="4"/>
    <n v="1.02"/>
    <s v="Safe"/>
  </r>
  <r>
    <x v="16"/>
    <x v="15"/>
    <x v="152"/>
    <x v="2835"/>
    <x v="770"/>
    <x v="60"/>
    <x v="5"/>
    <n v="151.86000000000001"/>
    <s v="Unsafe"/>
  </r>
  <r>
    <x v="6"/>
    <x v="6"/>
    <x v="104"/>
    <x v="4097"/>
    <x v="5546"/>
    <x v="1817"/>
    <x v="0"/>
    <n v="41.12"/>
    <s v="Unsafe"/>
  </r>
  <r>
    <x v="6"/>
    <x v="6"/>
    <x v="104"/>
    <x v="4097"/>
    <x v="5546"/>
    <x v="1817"/>
    <x v="1"/>
    <n v="154.44"/>
    <s v="Unsafe"/>
  </r>
  <r>
    <x v="6"/>
    <x v="6"/>
    <x v="104"/>
    <x v="4097"/>
    <x v="5546"/>
    <x v="1817"/>
    <x v="2"/>
    <n v="26.44"/>
    <s v="Safe"/>
  </r>
  <r>
    <x v="6"/>
    <x v="6"/>
    <x v="104"/>
    <x v="4097"/>
    <x v="5546"/>
    <x v="1817"/>
    <x v="3"/>
    <n v="32.25"/>
    <s v="Unsafe"/>
  </r>
  <r>
    <x v="6"/>
    <x v="6"/>
    <x v="104"/>
    <x v="4097"/>
    <x v="5546"/>
    <x v="1817"/>
    <x v="4"/>
    <n v="5.68"/>
    <s v="Safe"/>
  </r>
  <r>
    <x v="6"/>
    <x v="6"/>
    <x v="104"/>
    <x v="4097"/>
    <x v="5546"/>
    <x v="1817"/>
    <x v="5"/>
    <n v="189.01"/>
    <s v="Unsafe"/>
  </r>
  <r>
    <x v="17"/>
    <x v="16"/>
    <x v="281"/>
    <x v="1650"/>
    <x v="5230"/>
    <x v="1800"/>
    <x v="0"/>
    <n v="28.61"/>
    <s v="Unsafe"/>
  </r>
  <r>
    <x v="17"/>
    <x v="16"/>
    <x v="281"/>
    <x v="1650"/>
    <x v="5230"/>
    <x v="1800"/>
    <x v="1"/>
    <n v="169.24"/>
    <s v="Unsafe"/>
  </r>
  <r>
    <x v="17"/>
    <x v="16"/>
    <x v="281"/>
    <x v="1650"/>
    <x v="5230"/>
    <x v="1800"/>
    <x v="2"/>
    <n v="7.1"/>
    <s v="Safe"/>
  </r>
  <r>
    <x v="17"/>
    <x v="16"/>
    <x v="281"/>
    <x v="1650"/>
    <x v="5230"/>
    <x v="1800"/>
    <x v="3"/>
    <n v="29.81"/>
    <s v="Unsafe"/>
  </r>
  <r>
    <x v="17"/>
    <x v="16"/>
    <x v="281"/>
    <x v="1650"/>
    <x v="5230"/>
    <x v="1800"/>
    <x v="4"/>
    <n v="2.13"/>
    <s v="Safe"/>
  </r>
  <r>
    <x v="17"/>
    <x v="16"/>
    <x v="281"/>
    <x v="1650"/>
    <x v="5230"/>
    <x v="1800"/>
    <x v="5"/>
    <n v="79.38"/>
    <s v="Safe"/>
  </r>
  <r>
    <x v="2"/>
    <x v="2"/>
    <x v="149"/>
    <x v="3927"/>
    <x v="897"/>
    <x v="1913"/>
    <x v="0"/>
    <n v="102.3"/>
    <s v="Unsafe"/>
  </r>
  <r>
    <x v="2"/>
    <x v="2"/>
    <x v="149"/>
    <x v="3927"/>
    <x v="897"/>
    <x v="1913"/>
    <x v="1"/>
    <n v="45.77"/>
    <s v="Safe"/>
  </r>
  <r>
    <x v="2"/>
    <x v="2"/>
    <x v="149"/>
    <x v="3927"/>
    <x v="897"/>
    <x v="1913"/>
    <x v="2"/>
    <n v="59.52"/>
    <s v="Safe"/>
  </r>
  <r>
    <x v="2"/>
    <x v="2"/>
    <x v="149"/>
    <x v="3927"/>
    <x v="897"/>
    <x v="1913"/>
    <x v="3"/>
    <n v="14.47"/>
    <s v="Safe"/>
  </r>
  <r>
    <x v="2"/>
    <x v="2"/>
    <x v="149"/>
    <x v="3927"/>
    <x v="897"/>
    <x v="1913"/>
    <x v="4"/>
    <n v="9.24"/>
    <s v="Safe"/>
  </r>
  <r>
    <x v="2"/>
    <x v="2"/>
    <x v="149"/>
    <x v="3927"/>
    <x v="897"/>
    <x v="1913"/>
    <x v="5"/>
    <n v="61.44"/>
    <s v="Safe"/>
  </r>
  <r>
    <x v="13"/>
    <x v="12"/>
    <x v="33"/>
    <x v="2572"/>
    <x v="5547"/>
    <x v="420"/>
    <x v="0"/>
    <n v="104.15"/>
    <s v="Unsafe"/>
  </r>
  <r>
    <x v="13"/>
    <x v="12"/>
    <x v="33"/>
    <x v="2572"/>
    <x v="5547"/>
    <x v="420"/>
    <x v="1"/>
    <n v="138.82"/>
    <s v="Unsafe"/>
  </r>
  <r>
    <x v="13"/>
    <x v="12"/>
    <x v="33"/>
    <x v="2572"/>
    <x v="5547"/>
    <x v="420"/>
    <x v="2"/>
    <n v="57.59"/>
    <s v="Safe"/>
  </r>
  <r>
    <x v="13"/>
    <x v="12"/>
    <x v="33"/>
    <x v="2572"/>
    <x v="5547"/>
    <x v="420"/>
    <x v="3"/>
    <n v="4.42"/>
    <s v="Safe"/>
  </r>
  <r>
    <x v="13"/>
    <x v="12"/>
    <x v="33"/>
    <x v="2572"/>
    <x v="5547"/>
    <x v="420"/>
    <x v="4"/>
    <n v="6.27"/>
    <s v="Safe"/>
  </r>
  <r>
    <x v="13"/>
    <x v="12"/>
    <x v="33"/>
    <x v="2572"/>
    <x v="5547"/>
    <x v="420"/>
    <x v="5"/>
    <n v="34.159999999999997"/>
    <s v="Safe"/>
  </r>
  <r>
    <x v="6"/>
    <x v="6"/>
    <x v="159"/>
    <x v="189"/>
    <x v="5548"/>
    <x v="1172"/>
    <x v="0"/>
    <n v="72.94"/>
    <s v="Unsafe"/>
  </r>
  <r>
    <x v="6"/>
    <x v="6"/>
    <x v="159"/>
    <x v="189"/>
    <x v="5548"/>
    <x v="1172"/>
    <x v="1"/>
    <n v="146.41"/>
    <s v="Unsafe"/>
  </r>
  <r>
    <x v="6"/>
    <x v="6"/>
    <x v="159"/>
    <x v="189"/>
    <x v="5548"/>
    <x v="1172"/>
    <x v="2"/>
    <n v="83.72"/>
    <s v="Safe"/>
  </r>
  <r>
    <x v="6"/>
    <x v="6"/>
    <x v="159"/>
    <x v="189"/>
    <x v="5548"/>
    <x v="1172"/>
    <x v="3"/>
    <n v="16.75"/>
    <s v="Safe"/>
  </r>
  <r>
    <x v="6"/>
    <x v="6"/>
    <x v="159"/>
    <x v="189"/>
    <x v="5548"/>
    <x v="1172"/>
    <x v="4"/>
    <n v="5.28"/>
    <s v="Safe"/>
  </r>
  <r>
    <x v="6"/>
    <x v="6"/>
    <x v="159"/>
    <x v="189"/>
    <x v="5548"/>
    <x v="1172"/>
    <x v="5"/>
    <n v="116.98"/>
    <s v="Unsafe"/>
  </r>
  <r>
    <x v="3"/>
    <x v="3"/>
    <x v="334"/>
    <x v="933"/>
    <x v="3618"/>
    <x v="1209"/>
    <x v="0"/>
    <n v="7.05"/>
    <s v="Safe"/>
  </r>
  <r>
    <x v="3"/>
    <x v="3"/>
    <x v="334"/>
    <x v="933"/>
    <x v="3618"/>
    <x v="1209"/>
    <x v="1"/>
    <n v="182.32"/>
    <s v="Unsafe"/>
  </r>
  <r>
    <x v="3"/>
    <x v="3"/>
    <x v="334"/>
    <x v="933"/>
    <x v="3618"/>
    <x v="1209"/>
    <x v="2"/>
    <n v="88.21"/>
    <s v="Safe"/>
  </r>
  <r>
    <x v="3"/>
    <x v="3"/>
    <x v="334"/>
    <x v="933"/>
    <x v="3618"/>
    <x v="1209"/>
    <x v="3"/>
    <n v="11.09"/>
    <s v="Safe"/>
  </r>
  <r>
    <x v="3"/>
    <x v="3"/>
    <x v="334"/>
    <x v="933"/>
    <x v="3618"/>
    <x v="1209"/>
    <x v="4"/>
    <n v="5.88"/>
    <s v="Safe"/>
  </r>
  <r>
    <x v="3"/>
    <x v="3"/>
    <x v="334"/>
    <x v="933"/>
    <x v="3618"/>
    <x v="1209"/>
    <x v="5"/>
    <n v="48.64"/>
    <s v="Safe"/>
  </r>
  <r>
    <x v="6"/>
    <x v="6"/>
    <x v="3"/>
    <x v="4098"/>
    <x v="1615"/>
    <x v="197"/>
    <x v="0"/>
    <n v="119.57"/>
    <s v="Unsafe"/>
  </r>
  <r>
    <x v="6"/>
    <x v="6"/>
    <x v="3"/>
    <x v="4098"/>
    <x v="1615"/>
    <x v="197"/>
    <x v="1"/>
    <n v="118.09"/>
    <s v="Unsafe"/>
  </r>
  <r>
    <x v="6"/>
    <x v="6"/>
    <x v="3"/>
    <x v="4098"/>
    <x v="1615"/>
    <x v="197"/>
    <x v="2"/>
    <n v="94.79"/>
    <s v="Safe"/>
  </r>
  <r>
    <x v="6"/>
    <x v="6"/>
    <x v="3"/>
    <x v="4098"/>
    <x v="1615"/>
    <x v="197"/>
    <x v="3"/>
    <n v="10.050000000000001"/>
    <s v="Safe"/>
  </r>
  <r>
    <x v="6"/>
    <x v="6"/>
    <x v="3"/>
    <x v="4098"/>
    <x v="1615"/>
    <x v="197"/>
    <x v="4"/>
    <n v="4.95"/>
    <s v="Safe"/>
  </r>
  <r>
    <x v="6"/>
    <x v="6"/>
    <x v="3"/>
    <x v="4098"/>
    <x v="1615"/>
    <x v="197"/>
    <x v="5"/>
    <n v="77.959999999999994"/>
    <s v="Safe"/>
  </r>
  <r>
    <x v="11"/>
    <x v="10"/>
    <x v="5"/>
    <x v="3457"/>
    <x v="908"/>
    <x v="1591"/>
    <x v="0"/>
    <n v="58.71"/>
    <s v="Unsafe"/>
  </r>
  <r>
    <x v="11"/>
    <x v="10"/>
    <x v="5"/>
    <x v="3457"/>
    <x v="908"/>
    <x v="1591"/>
    <x v="1"/>
    <n v="96.84"/>
    <s v="Unsafe"/>
  </r>
  <r>
    <x v="11"/>
    <x v="10"/>
    <x v="5"/>
    <x v="3457"/>
    <x v="908"/>
    <x v="1591"/>
    <x v="2"/>
    <n v="22.83"/>
    <s v="Safe"/>
  </r>
  <r>
    <x v="11"/>
    <x v="10"/>
    <x v="5"/>
    <x v="3457"/>
    <x v="908"/>
    <x v="1591"/>
    <x v="3"/>
    <n v="25.41"/>
    <s v="Unsafe"/>
  </r>
  <r>
    <x v="11"/>
    <x v="10"/>
    <x v="5"/>
    <x v="3457"/>
    <x v="908"/>
    <x v="1591"/>
    <x v="4"/>
    <n v="2.96"/>
    <s v="Safe"/>
  </r>
  <r>
    <x v="11"/>
    <x v="10"/>
    <x v="5"/>
    <x v="3457"/>
    <x v="908"/>
    <x v="1591"/>
    <x v="5"/>
    <n v="100.95"/>
    <s v="Unsafe"/>
  </r>
  <r>
    <x v="7"/>
    <x v="5"/>
    <x v="261"/>
    <x v="1277"/>
    <x v="5549"/>
    <x v="1337"/>
    <x v="0"/>
    <n v="39.53"/>
    <s v="Unsafe"/>
  </r>
  <r>
    <x v="7"/>
    <x v="5"/>
    <x v="261"/>
    <x v="1277"/>
    <x v="5549"/>
    <x v="1337"/>
    <x v="1"/>
    <n v="97.98"/>
    <s v="Unsafe"/>
  </r>
  <r>
    <x v="7"/>
    <x v="5"/>
    <x v="261"/>
    <x v="1277"/>
    <x v="5549"/>
    <x v="1337"/>
    <x v="2"/>
    <n v="17.899999999999999"/>
    <s v="Safe"/>
  </r>
  <r>
    <x v="7"/>
    <x v="5"/>
    <x v="261"/>
    <x v="1277"/>
    <x v="5549"/>
    <x v="1337"/>
    <x v="3"/>
    <n v="19.46"/>
    <s v="Safe"/>
  </r>
  <r>
    <x v="7"/>
    <x v="5"/>
    <x v="261"/>
    <x v="1277"/>
    <x v="5549"/>
    <x v="1337"/>
    <x v="4"/>
    <n v="4.8600000000000003"/>
    <s v="Safe"/>
  </r>
  <r>
    <x v="7"/>
    <x v="5"/>
    <x v="261"/>
    <x v="1277"/>
    <x v="5549"/>
    <x v="1337"/>
    <x v="5"/>
    <n v="194.58"/>
    <s v="Unsafe"/>
  </r>
  <r>
    <x v="3"/>
    <x v="3"/>
    <x v="171"/>
    <x v="3305"/>
    <x v="5550"/>
    <x v="365"/>
    <x v="0"/>
    <n v="54.86"/>
    <s v="Unsafe"/>
  </r>
  <r>
    <x v="3"/>
    <x v="3"/>
    <x v="171"/>
    <x v="3305"/>
    <x v="5550"/>
    <x v="365"/>
    <x v="1"/>
    <n v="75.73"/>
    <s v="Unsafe"/>
  </r>
  <r>
    <x v="3"/>
    <x v="3"/>
    <x v="171"/>
    <x v="3305"/>
    <x v="5550"/>
    <x v="365"/>
    <x v="2"/>
    <n v="97.58"/>
    <s v="Safe"/>
  </r>
  <r>
    <x v="3"/>
    <x v="3"/>
    <x v="171"/>
    <x v="3305"/>
    <x v="5550"/>
    <x v="365"/>
    <x v="3"/>
    <n v="12.36"/>
    <s v="Safe"/>
  </r>
  <r>
    <x v="3"/>
    <x v="3"/>
    <x v="171"/>
    <x v="3305"/>
    <x v="5550"/>
    <x v="365"/>
    <x v="4"/>
    <n v="8.27"/>
    <s v="Safe"/>
  </r>
  <r>
    <x v="3"/>
    <x v="3"/>
    <x v="171"/>
    <x v="3305"/>
    <x v="5550"/>
    <x v="365"/>
    <x v="5"/>
    <n v="175.15"/>
    <s v="Unsafe"/>
  </r>
  <r>
    <x v="9"/>
    <x v="8"/>
    <x v="259"/>
    <x v="1679"/>
    <x v="5551"/>
    <x v="824"/>
    <x v="0"/>
    <n v="91.21"/>
    <s v="Unsafe"/>
  </r>
  <r>
    <x v="9"/>
    <x v="8"/>
    <x v="259"/>
    <x v="1679"/>
    <x v="5551"/>
    <x v="824"/>
    <x v="1"/>
    <n v="142.16999999999999"/>
    <s v="Unsafe"/>
  </r>
  <r>
    <x v="9"/>
    <x v="8"/>
    <x v="259"/>
    <x v="1679"/>
    <x v="5551"/>
    <x v="824"/>
    <x v="2"/>
    <n v="50.3"/>
    <s v="Safe"/>
  </r>
  <r>
    <x v="9"/>
    <x v="8"/>
    <x v="259"/>
    <x v="1679"/>
    <x v="5551"/>
    <x v="824"/>
    <x v="3"/>
    <n v="18.41"/>
    <s v="Safe"/>
  </r>
  <r>
    <x v="9"/>
    <x v="8"/>
    <x v="259"/>
    <x v="1679"/>
    <x v="5551"/>
    <x v="824"/>
    <x v="4"/>
    <n v="2.39"/>
    <s v="Safe"/>
  </r>
  <r>
    <x v="9"/>
    <x v="8"/>
    <x v="259"/>
    <x v="1679"/>
    <x v="5551"/>
    <x v="824"/>
    <x v="5"/>
    <n v="83.82"/>
    <s v="Safe"/>
  </r>
  <r>
    <x v="6"/>
    <x v="6"/>
    <x v="124"/>
    <x v="1567"/>
    <x v="2747"/>
    <x v="189"/>
    <x v="0"/>
    <n v="103.78"/>
    <s v="Unsafe"/>
  </r>
  <r>
    <x v="6"/>
    <x v="6"/>
    <x v="124"/>
    <x v="1567"/>
    <x v="2747"/>
    <x v="189"/>
    <x v="1"/>
    <n v="103.02"/>
    <s v="Unsafe"/>
  </r>
  <r>
    <x v="6"/>
    <x v="6"/>
    <x v="124"/>
    <x v="1567"/>
    <x v="2747"/>
    <x v="189"/>
    <x v="2"/>
    <n v="30.4"/>
    <s v="Safe"/>
  </r>
  <r>
    <x v="6"/>
    <x v="6"/>
    <x v="124"/>
    <x v="1567"/>
    <x v="2747"/>
    <x v="189"/>
    <x v="3"/>
    <n v="9.32"/>
    <s v="Safe"/>
  </r>
  <r>
    <x v="6"/>
    <x v="6"/>
    <x v="124"/>
    <x v="1567"/>
    <x v="2747"/>
    <x v="189"/>
    <x v="4"/>
    <n v="6.01"/>
    <s v="Safe"/>
  </r>
  <r>
    <x v="6"/>
    <x v="6"/>
    <x v="124"/>
    <x v="1567"/>
    <x v="2747"/>
    <x v="189"/>
    <x v="5"/>
    <n v="148.74"/>
    <s v="Unsafe"/>
  </r>
  <r>
    <x v="19"/>
    <x v="18"/>
    <x v="139"/>
    <x v="4099"/>
    <x v="2992"/>
    <x v="385"/>
    <x v="0"/>
    <n v="67.25"/>
    <s v="Unsafe"/>
  </r>
  <r>
    <x v="19"/>
    <x v="18"/>
    <x v="139"/>
    <x v="4099"/>
    <x v="2992"/>
    <x v="385"/>
    <x v="1"/>
    <n v="163.59"/>
    <s v="Unsafe"/>
  </r>
  <r>
    <x v="19"/>
    <x v="18"/>
    <x v="139"/>
    <x v="4099"/>
    <x v="2992"/>
    <x v="385"/>
    <x v="2"/>
    <n v="5.42"/>
    <s v="Safe"/>
  </r>
  <r>
    <x v="19"/>
    <x v="18"/>
    <x v="139"/>
    <x v="4099"/>
    <x v="2992"/>
    <x v="385"/>
    <x v="3"/>
    <n v="23.57"/>
    <s v="Unsafe"/>
  </r>
  <r>
    <x v="19"/>
    <x v="18"/>
    <x v="139"/>
    <x v="4099"/>
    <x v="2992"/>
    <x v="385"/>
    <x v="4"/>
    <n v="6.1"/>
    <s v="Safe"/>
  </r>
  <r>
    <x v="19"/>
    <x v="18"/>
    <x v="139"/>
    <x v="4099"/>
    <x v="2992"/>
    <x v="385"/>
    <x v="5"/>
    <n v="24.76"/>
    <s v="Safe"/>
  </r>
  <r>
    <x v="6"/>
    <x v="6"/>
    <x v="145"/>
    <x v="356"/>
    <x v="5552"/>
    <x v="1447"/>
    <x v="0"/>
    <n v="100.93"/>
    <s v="Unsafe"/>
  </r>
  <r>
    <x v="6"/>
    <x v="6"/>
    <x v="145"/>
    <x v="356"/>
    <x v="5552"/>
    <x v="1447"/>
    <x v="1"/>
    <n v="102.16"/>
    <s v="Unsafe"/>
  </r>
  <r>
    <x v="6"/>
    <x v="6"/>
    <x v="145"/>
    <x v="356"/>
    <x v="5552"/>
    <x v="1447"/>
    <x v="2"/>
    <n v="7.97"/>
    <s v="Safe"/>
  </r>
  <r>
    <x v="6"/>
    <x v="6"/>
    <x v="145"/>
    <x v="356"/>
    <x v="5552"/>
    <x v="1447"/>
    <x v="3"/>
    <n v="46.56"/>
    <s v="Unsafe"/>
  </r>
  <r>
    <x v="6"/>
    <x v="6"/>
    <x v="145"/>
    <x v="356"/>
    <x v="5552"/>
    <x v="1447"/>
    <x v="4"/>
    <n v="3.83"/>
    <s v="Safe"/>
  </r>
  <r>
    <x v="6"/>
    <x v="6"/>
    <x v="145"/>
    <x v="356"/>
    <x v="5552"/>
    <x v="1447"/>
    <x v="5"/>
    <n v="55.62"/>
    <s v="Safe"/>
  </r>
  <r>
    <x v="5"/>
    <x v="5"/>
    <x v="47"/>
    <x v="187"/>
    <x v="89"/>
    <x v="239"/>
    <x v="0"/>
    <n v="115.56"/>
    <s v="Unsafe"/>
  </r>
  <r>
    <x v="5"/>
    <x v="5"/>
    <x v="47"/>
    <x v="187"/>
    <x v="89"/>
    <x v="239"/>
    <x v="1"/>
    <n v="32.53"/>
    <s v="Safe"/>
  </r>
  <r>
    <x v="5"/>
    <x v="5"/>
    <x v="47"/>
    <x v="187"/>
    <x v="89"/>
    <x v="239"/>
    <x v="2"/>
    <n v="86.27"/>
    <s v="Safe"/>
  </r>
  <r>
    <x v="5"/>
    <x v="5"/>
    <x v="47"/>
    <x v="187"/>
    <x v="89"/>
    <x v="239"/>
    <x v="3"/>
    <n v="35.04"/>
    <s v="Unsafe"/>
  </r>
  <r>
    <x v="5"/>
    <x v="5"/>
    <x v="47"/>
    <x v="187"/>
    <x v="89"/>
    <x v="239"/>
    <x v="4"/>
    <n v="2.27"/>
    <s v="Safe"/>
  </r>
  <r>
    <x v="5"/>
    <x v="5"/>
    <x v="47"/>
    <x v="187"/>
    <x v="89"/>
    <x v="239"/>
    <x v="5"/>
    <n v="84.68"/>
    <s v="Safe"/>
  </r>
  <r>
    <x v="17"/>
    <x v="16"/>
    <x v="219"/>
    <x v="359"/>
    <x v="839"/>
    <x v="509"/>
    <x v="0"/>
    <n v="118.96"/>
    <s v="Unsafe"/>
  </r>
  <r>
    <x v="17"/>
    <x v="16"/>
    <x v="219"/>
    <x v="359"/>
    <x v="839"/>
    <x v="509"/>
    <x v="1"/>
    <n v="42.27"/>
    <s v="Safe"/>
  </r>
  <r>
    <x v="17"/>
    <x v="16"/>
    <x v="219"/>
    <x v="359"/>
    <x v="839"/>
    <x v="509"/>
    <x v="2"/>
    <n v="14.11"/>
    <s v="Safe"/>
  </r>
  <r>
    <x v="17"/>
    <x v="16"/>
    <x v="219"/>
    <x v="359"/>
    <x v="839"/>
    <x v="509"/>
    <x v="3"/>
    <n v="25.49"/>
    <s v="Unsafe"/>
  </r>
  <r>
    <x v="17"/>
    <x v="16"/>
    <x v="219"/>
    <x v="359"/>
    <x v="839"/>
    <x v="509"/>
    <x v="4"/>
    <n v="3.8"/>
    <s v="Safe"/>
  </r>
  <r>
    <x v="17"/>
    <x v="16"/>
    <x v="219"/>
    <x v="359"/>
    <x v="839"/>
    <x v="509"/>
    <x v="5"/>
    <n v="155.08000000000001"/>
    <s v="Unsafe"/>
  </r>
  <r>
    <x v="10"/>
    <x v="9"/>
    <x v="73"/>
    <x v="1429"/>
    <x v="5553"/>
    <x v="676"/>
    <x v="0"/>
    <n v="56.12"/>
    <s v="Unsafe"/>
  </r>
  <r>
    <x v="10"/>
    <x v="9"/>
    <x v="73"/>
    <x v="1429"/>
    <x v="5553"/>
    <x v="676"/>
    <x v="1"/>
    <n v="131.22999999999999"/>
    <s v="Unsafe"/>
  </r>
  <r>
    <x v="10"/>
    <x v="9"/>
    <x v="73"/>
    <x v="1429"/>
    <x v="5553"/>
    <x v="676"/>
    <x v="2"/>
    <n v="15.74"/>
    <s v="Safe"/>
  </r>
  <r>
    <x v="10"/>
    <x v="9"/>
    <x v="73"/>
    <x v="1429"/>
    <x v="5553"/>
    <x v="676"/>
    <x v="3"/>
    <n v="13.2"/>
    <s v="Safe"/>
  </r>
  <r>
    <x v="10"/>
    <x v="9"/>
    <x v="73"/>
    <x v="1429"/>
    <x v="5553"/>
    <x v="676"/>
    <x v="4"/>
    <n v="8.99"/>
    <s v="Safe"/>
  </r>
  <r>
    <x v="10"/>
    <x v="9"/>
    <x v="73"/>
    <x v="1429"/>
    <x v="5553"/>
    <x v="676"/>
    <x v="5"/>
    <n v="13.97"/>
    <s v="Safe"/>
  </r>
  <r>
    <x v="5"/>
    <x v="5"/>
    <x v="188"/>
    <x v="3415"/>
    <x v="1229"/>
    <x v="1100"/>
    <x v="0"/>
    <n v="51.94"/>
    <s v="Unsafe"/>
  </r>
  <r>
    <x v="5"/>
    <x v="5"/>
    <x v="188"/>
    <x v="3415"/>
    <x v="1229"/>
    <x v="1100"/>
    <x v="1"/>
    <n v="20.76"/>
    <s v="Safe"/>
  </r>
  <r>
    <x v="5"/>
    <x v="5"/>
    <x v="188"/>
    <x v="3415"/>
    <x v="1229"/>
    <x v="1100"/>
    <x v="2"/>
    <n v="22.44"/>
    <s v="Safe"/>
  </r>
  <r>
    <x v="5"/>
    <x v="5"/>
    <x v="188"/>
    <x v="3415"/>
    <x v="1229"/>
    <x v="1100"/>
    <x v="3"/>
    <n v="34.21"/>
    <s v="Unsafe"/>
  </r>
  <r>
    <x v="5"/>
    <x v="5"/>
    <x v="188"/>
    <x v="3415"/>
    <x v="1229"/>
    <x v="1100"/>
    <x v="4"/>
    <n v="0.47"/>
    <s v="Safe"/>
  </r>
  <r>
    <x v="5"/>
    <x v="5"/>
    <x v="188"/>
    <x v="3415"/>
    <x v="1229"/>
    <x v="1100"/>
    <x v="5"/>
    <n v="72.2"/>
    <s v="Safe"/>
  </r>
  <r>
    <x v="9"/>
    <x v="8"/>
    <x v="107"/>
    <x v="2321"/>
    <x v="4715"/>
    <x v="243"/>
    <x v="0"/>
    <n v="60.29"/>
    <s v="Unsafe"/>
  </r>
  <r>
    <x v="9"/>
    <x v="8"/>
    <x v="107"/>
    <x v="2321"/>
    <x v="4715"/>
    <x v="243"/>
    <x v="1"/>
    <n v="146.02000000000001"/>
    <s v="Unsafe"/>
  </r>
  <r>
    <x v="9"/>
    <x v="8"/>
    <x v="107"/>
    <x v="2321"/>
    <x v="4715"/>
    <x v="243"/>
    <x v="2"/>
    <n v="68.319999999999993"/>
    <s v="Safe"/>
  </r>
  <r>
    <x v="9"/>
    <x v="8"/>
    <x v="107"/>
    <x v="2321"/>
    <x v="4715"/>
    <x v="243"/>
    <x v="3"/>
    <n v="39.799999999999997"/>
    <s v="Unsafe"/>
  </r>
  <r>
    <x v="9"/>
    <x v="8"/>
    <x v="107"/>
    <x v="2321"/>
    <x v="4715"/>
    <x v="243"/>
    <x v="4"/>
    <n v="0.56000000000000005"/>
    <s v="Safe"/>
  </r>
  <r>
    <x v="9"/>
    <x v="8"/>
    <x v="107"/>
    <x v="2321"/>
    <x v="4715"/>
    <x v="243"/>
    <x v="5"/>
    <n v="181.91"/>
    <s v="Unsafe"/>
  </r>
  <r>
    <x v="11"/>
    <x v="10"/>
    <x v="138"/>
    <x v="2922"/>
    <x v="5554"/>
    <x v="367"/>
    <x v="0"/>
    <n v="12.97"/>
    <s v="Safe"/>
  </r>
  <r>
    <x v="11"/>
    <x v="10"/>
    <x v="138"/>
    <x v="2922"/>
    <x v="5554"/>
    <x v="367"/>
    <x v="1"/>
    <n v="100.07"/>
    <s v="Unsafe"/>
  </r>
  <r>
    <x v="11"/>
    <x v="10"/>
    <x v="138"/>
    <x v="2922"/>
    <x v="5554"/>
    <x v="367"/>
    <x v="2"/>
    <n v="82.15"/>
    <s v="Safe"/>
  </r>
  <r>
    <x v="11"/>
    <x v="10"/>
    <x v="138"/>
    <x v="2922"/>
    <x v="5554"/>
    <x v="367"/>
    <x v="3"/>
    <n v="20.190000000000001"/>
    <s v="Unsafe"/>
  </r>
  <r>
    <x v="11"/>
    <x v="10"/>
    <x v="138"/>
    <x v="2922"/>
    <x v="5554"/>
    <x v="367"/>
    <x v="4"/>
    <n v="5.12"/>
    <s v="Safe"/>
  </r>
  <r>
    <x v="11"/>
    <x v="10"/>
    <x v="138"/>
    <x v="2922"/>
    <x v="5554"/>
    <x v="367"/>
    <x v="5"/>
    <n v="171.08"/>
    <s v="Unsafe"/>
  </r>
  <r>
    <x v="1"/>
    <x v="1"/>
    <x v="191"/>
    <x v="318"/>
    <x v="5555"/>
    <x v="1092"/>
    <x v="0"/>
    <n v="90.49"/>
    <s v="Unsafe"/>
  </r>
  <r>
    <x v="1"/>
    <x v="1"/>
    <x v="191"/>
    <x v="318"/>
    <x v="5555"/>
    <x v="1092"/>
    <x v="1"/>
    <n v="110.1"/>
    <s v="Unsafe"/>
  </r>
  <r>
    <x v="1"/>
    <x v="1"/>
    <x v="191"/>
    <x v="318"/>
    <x v="5555"/>
    <x v="1092"/>
    <x v="2"/>
    <n v="68.25"/>
    <s v="Safe"/>
  </r>
  <r>
    <x v="1"/>
    <x v="1"/>
    <x v="191"/>
    <x v="318"/>
    <x v="5555"/>
    <x v="1092"/>
    <x v="3"/>
    <n v="14.58"/>
    <s v="Safe"/>
  </r>
  <r>
    <x v="1"/>
    <x v="1"/>
    <x v="191"/>
    <x v="318"/>
    <x v="5555"/>
    <x v="1092"/>
    <x v="4"/>
    <n v="3.02"/>
    <s v="Safe"/>
  </r>
  <r>
    <x v="1"/>
    <x v="1"/>
    <x v="191"/>
    <x v="318"/>
    <x v="5555"/>
    <x v="1092"/>
    <x v="5"/>
    <n v="158.22999999999999"/>
    <s v="Unsafe"/>
  </r>
  <r>
    <x v="13"/>
    <x v="12"/>
    <x v="207"/>
    <x v="1276"/>
    <x v="53"/>
    <x v="439"/>
    <x v="0"/>
    <n v="78.25"/>
    <s v="Unsafe"/>
  </r>
  <r>
    <x v="13"/>
    <x v="12"/>
    <x v="207"/>
    <x v="1276"/>
    <x v="53"/>
    <x v="439"/>
    <x v="1"/>
    <n v="60.7"/>
    <s v="Unsafe"/>
  </r>
  <r>
    <x v="13"/>
    <x v="12"/>
    <x v="207"/>
    <x v="1276"/>
    <x v="53"/>
    <x v="439"/>
    <x v="2"/>
    <n v="29.61"/>
    <s v="Safe"/>
  </r>
  <r>
    <x v="13"/>
    <x v="12"/>
    <x v="207"/>
    <x v="1276"/>
    <x v="53"/>
    <x v="439"/>
    <x v="3"/>
    <n v="40.18"/>
    <s v="Unsafe"/>
  </r>
  <r>
    <x v="13"/>
    <x v="12"/>
    <x v="207"/>
    <x v="1276"/>
    <x v="53"/>
    <x v="439"/>
    <x v="4"/>
    <n v="6.21"/>
    <s v="Safe"/>
  </r>
  <r>
    <x v="13"/>
    <x v="12"/>
    <x v="207"/>
    <x v="1276"/>
    <x v="53"/>
    <x v="439"/>
    <x v="5"/>
    <n v="31.13"/>
    <s v="Safe"/>
  </r>
  <r>
    <x v="10"/>
    <x v="9"/>
    <x v="49"/>
    <x v="877"/>
    <x v="371"/>
    <x v="1389"/>
    <x v="0"/>
    <n v="143.35"/>
    <s v="Unsafe"/>
  </r>
  <r>
    <x v="10"/>
    <x v="9"/>
    <x v="49"/>
    <x v="877"/>
    <x v="371"/>
    <x v="1389"/>
    <x v="1"/>
    <n v="49.8"/>
    <s v="Safe"/>
  </r>
  <r>
    <x v="10"/>
    <x v="9"/>
    <x v="49"/>
    <x v="877"/>
    <x v="371"/>
    <x v="1389"/>
    <x v="2"/>
    <n v="13.23"/>
    <s v="Safe"/>
  </r>
  <r>
    <x v="10"/>
    <x v="9"/>
    <x v="49"/>
    <x v="877"/>
    <x v="371"/>
    <x v="1389"/>
    <x v="3"/>
    <n v="23.13"/>
    <s v="Unsafe"/>
  </r>
  <r>
    <x v="10"/>
    <x v="9"/>
    <x v="49"/>
    <x v="877"/>
    <x v="371"/>
    <x v="1389"/>
    <x v="4"/>
    <n v="1.68"/>
    <s v="Safe"/>
  </r>
  <r>
    <x v="10"/>
    <x v="9"/>
    <x v="49"/>
    <x v="877"/>
    <x v="371"/>
    <x v="1389"/>
    <x v="5"/>
    <n v="196.28"/>
    <s v="Unsafe"/>
  </r>
  <r>
    <x v="18"/>
    <x v="17"/>
    <x v="328"/>
    <x v="4100"/>
    <x v="5556"/>
    <x v="1670"/>
    <x v="0"/>
    <n v="83.75"/>
    <s v="Unsafe"/>
  </r>
  <r>
    <x v="18"/>
    <x v="17"/>
    <x v="328"/>
    <x v="4100"/>
    <x v="5556"/>
    <x v="1670"/>
    <x v="1"/>
    <n v="166.75"/>
    <s v="Unsafe"/>
  </r>
  <r>
    <x v="18"/>
    <x v="17"/>
    <x v="328"/>
    <x v="4100"/>
    <x v="5556"/>
    <x v="1670"/>
    <x v="2"/>
    <n v="94.21"/>
    <s v="Safe"/>
  </r>
  <r>
    <x v="18"/>
    <x v="17"/>
    <x v="328"/>
    <x v="4100"/>
    <x v="5556"/>
    <x v="1670"/>
    <x v="3"/>
    <n v="1.21"/>
    <s v="Safe"/>
  </r>
  <r>
    <x v="18"/>
    <x v="17"/>
    <x v="328"/>
    <x v="4100"/>
    <x v="5556"/>
    <x v="1670"/>
    <x v="4"/>
    <n v="4.2300000000000004"/>
    <s v="Safe"/>
  </r>
  <r>
    <x v="18"/>
    <x v="17"/>
    <x v="328"/>
    <x v="4100"/>
    <x v="5556"/>
    <x v="1670"/>
    <x v="5"/>
    <n v="198.9"/>
    <s v="Unsafe"/>
  </r>
  <r>
    <x v="17"/>
    <x v="16"/>
    <x v="325"/>
    <x v="1258"/>
    <x v="4489"/>
    <x v="1795"/>
    <x v="0"/>
    <n v="147.80000000000001"/>
    <s v="Unsafe"/>
  </r>
  <r>
    <x v="17"/>
    <x v="16"/>
    <x v="325"/>
    <x v="1258"/>
    <x v="4489"/>
    <x v="1795"/>
    <x v="1"/>
    <n v="25.81"/>
    <s v="Safe"/>
  </r>
  <r>
    <x v="17"/>
    <x v="16"/>
    <x v="325"/>
    <x v="1258"/>
    <x v="4489"/>
    <x v="1795"/>
    <x v="2"/>
    <n v="38.840000000000003"/>
    <s v="Safe"/>
  </r>
  <r>
    <x v="17"/>
    <x v="16"/>
    <x v="325"/>
    <x v="1258"/>
    <x v="4489"/>
    <x v="1795"/>
    <x v="3"/>
    <n v="31.45"/>
    <s v="Unsafe"/>
  </r>
  <r>
    <x v="17"/>
    <x v="16"/>
    <x v="325"/>
    <x v="1258"/>
    <x v="4489"/>
    <x v="1795"/>
    <x v="4"/>
    <n v="1.79"/>
    <s v="Safe"/>
  </r>
  <r>
    <x v="17"/>
    <x v="16"/>
    <x v="325"/>
    <x v="1258"/>
    <x v="4489"/>
    <x v="1795"/>
    <x v="5"/>
    <n v="190.21"/>
    <s v="Unsafe"/>
  </r>
  <r>
    <x v="13"/>
    <x v="12"/>
    <x v="103"/>
    <x v="98"/>
    <x v="5557"/>
    <x v="1638"/>
    <x v="0"/>
    <n v="14.57"/>
    <s v="Safe"/>
  </r>
  <r>
    <x v="13"/>
    <x v="12"/>
    <x v="103"/>
    <x v="98"/>
    <x v="5557"/>
    <x v="1638"/>
    <x v="1"/>
    <n v="112.59"/>
    <s v="Unsafe"/>
  </r>
  <r>
    <x v="13"/>
    <x v="12"/>
    <x v="103"/>
    <x v="98"/>
    <x v="5557"/>
    <x v="1638"/>
    <x v="2"/>
    <n v="9.5"/>
    <s v="Safe"/>
  </r>
  <r>
    <x v="13"/>
    <x v="12"/>
    <x v="103"/>
    <x v="98"/>
    <x v="5557"/>
    <x v="1638"/>
    <x v="3"/>
    <n v="49.89"/>
    <s v="Unsafe"/>
  </r>
  <r>
    <x v="13"/>
    <x v="12"/>
    <x v="103"/>
    <x v="98"/>
    <x v="5557"/>
    <x v="1638"/>
    <x v="4"/>
    <n v="4.5999999999999996"/>
    <s v="Safe"/>
  </r>
  <r>
    <x v="13"/>
    <x v="12"/>
    <x v="103"/>
    <x v="98"/>
    <x v="5557"/>
    <x v="1638"/>
    <x v="5"/>
    <n v="154.25"/>
    <s v="Unsafe"/>
  </r>
  <r>
    <x v="15"/>
    <x v="14"/>
    <x v="76"/>
    <x v="3559"/>
    <x v="3220"/>
    <x v="194"/>
    <x v="0"/>
    <n v="67.92"/>
    <s v="Unsafe"/>
  </r>
  <r>
    <x v="15"/>
    <x v="14"/>
    <x v="76"/>
    <x v="3559"/>
    <x v="3220"/>
    <x v="194"/>
    <x v="1"/>
    <n v="145.37"/>
    <s v="Unsafe"/>
  </r>
  <r>
    <x v="15"/>
    <x v="14"/>
    <x v="76"/>
    <x v="3559"/>
    <x v="3220"/>
    <x v="194"/>
    <x v="2"/>
    <n v="11.12"/>
    <s v="Safe"/>
  </r>
  <r>
    <x v="15"/>
    <x v="14"/>
    <x v="76"/>
    <x v="3559"/>
    <x v="3220"/>
    <x v="194"/>
    <x v="3"/>
    <n v="25.13"/>
    <s v="Unsafe"/>
  </r>
  <r>
    <x v="15"/>
    <x v="14"/>
    <x v="76"/>
    <x v="3559"/>
    <x v="3220"/>
    <x v="194"/>
    <x v="4"/>
    <n v="5.29"/>
    <s v="Safe"/>
  </r>
  <r>
    <x v="15"/>
    <x v="14"/>
    <x v="76"/>
    <x v="3559"/>
    <x v="3220"/>
    <x v="194"/>
    <x v="5"/>
    <n v="76.61"/>
    <s v="Safe"/>
  </r>
  <r>
    <x v="19"/>
    <x v="18"/>
    <x v="133"/>
    <x v="3092"/>
    <x v="5558"/>
    <x v="349"/>
    <x v="0"/>
    <n v="59.33"/>
    <s v="Unsafe"/>
  </r>
  <r>
    <x v="19"/>
    <x v="18"/>
    <x v="133"/>
    <x v="3092"/>
    <x v="5558"/>
    <x v="349"/>
    <x v="1"/>
    <n v="64.06"/>
    <s v="Unsafe"/>
  </r>
  <r>
    <x v="19"/>
    <x v="18"/>
    <x v="133"/>
    <x v="3092"/>
    <x v="5558"/>
    <x v="349"/>
    <x v="2"/>
    <n v="19.27"/>
    <s v="Safe"/>
  </r>
  <r>
    <x v="19"/>
    <x v="18"/>
    <x v="133"/>
    <x v="3092"/>
    <x v="5558"/>
    <x v="349"/>
    <x v="3"/>
    <n v="10.23"/>
    <s v="Safe"/>
  </r>
  <r>
    <x v="19"/>
    <x v="18"/>
    <x v="133"/>
    <x v="3092"/>
    <x v="5558"/>
    <x v="349"/>
    <x v="4"/>
    <n v="8.43"/>
    <s v="Safe"/>
  </r>
  <r>
    <x v="19"/>
    <x v="18"/>
    <x v="133"/>
    <x v="3092"/>
    <x v="5558"/>
    <x v="349"/>
    <x v="5"/>
    <n v="177.61"/>
    <s v="Unsafe"/>
  </r>
  <r>
    <x v="6"/>
    <x v="6"/>
    <x v="148"/>
    <x v="2743"/>
    <x v="1592"/>
    <x v="1911"/>
    <x v="0"/>
    <n v="91.17"/>
    <s v="Unsafe"/>
  </r>
  <r>
    <x v="6"/>
    <x v="6"/>
    <x v="148"/>
    <x v="2743"/>
    <x v="1592"/>
    <x v="1911"/>
    <x v="1"/>
    <n v="38.44"/>
    <s v="Safe"/>
  </r>
  <r>
    <x v="6"/>
    <x v="6"/>
    <x v="148"/>
    <x v="2743"/>
    <x v="1592"/>
    <x v="1911"/>
    <x v="2"/>
    <n v="69.8"/>
    <s v="Safe"/>
  </r>
  <r>
    <x v="6"/>
    <x v="6"/>
    <x v="148"/>
    <x v="2743"/>
    <x v="1592"/>
    <x v="1911"/>
    <x v="3"/>
    <n v="39.81"/>
    <s v="Unsafe"/>
  </r>
  <r>
    <x v="6"/>
    <x v="6"/>
    <x v="148"/>
    <x v="2743"/>
    <x v="1592"/>
    <x v="1911"/>
    <x v="4"/>
    <n v="1.52"/>
    <s v="Safe"/>
  </r>
  <r>
    <x v="6"/>
    <x v="6"/>
    <x v="148"/>
    <x v="2743"/>
    <x v="1592"/>
    <x v="1911"/>
    <x v="5"/>
    <n v="63.39"/>
    <s v="Safe"/>
  </r>
  <r>
    <x v="12"/>
    <x v="11"/>
    <x v="38"/>
    <x v="3383"/>
    <x v="3413"/>
    <x v="1308"/>
    <x v="0"/>
    <n v="17.399999999999999"/>
    <s v="Safe"/>
  </r>
  <r>
    <x v="12"/>
    <x v="11"/>
    <x v="38"/>
    <x v="3383"/>
    <x v="3413"/>
    <x v="1308"/>
    <x v="1"/>
    <n v="182.12"/>
    <s v="Unsafe"/>
  </r>
  <r>
    <x v="12"/>
    <x v="11"/>
    <x v="38"/>
    <x v="3383"/>
    <x v="3413"/>
    <x v="1308"/>
    <x v="2"/>
    <n v="11.72"/>
    <s v="Safe"/>
  </r>
  <r>
    <x v="12"/>
    <x v="11"/>
    <x v="38"/>
    <x v="3383"/>
    <x v="3413"/>
    <x v="1308"/>
    <x v="3"/>
    <n v="12.03"/>
    <s v="Safe"/>
  </r>
  <r>
    <x v="12"/>
    <x v="11"/>
    <x v="38"/>
    <x v="3383"/>
    <x v="3413"/>
    <x v="1308"/>
    <x v="4"/>
    <n v="1.58"/>
    <s v="Safe"/>
  </r>
  <r>
    <x v="12"/>
    <x v="11"/>
    <x v="38"/>
    <x v="3383"/>
    <x v="3413"/>
    <x v="1308"/>
    <x v="5"/>
    <n v="138.13"/>
    <s v="Unsafe"/>
  </r>
  <r>
    <x v="18"/>
    <x v="17"/>
    <x v="250"/>
    <x v="4101"/>
    <x v="5559"/>
    <x v="934"/>
    <x v="0"/>
    <n v="136.24"/>
    <s v="Unsafe"/>
  </r>
  <r>
    <x v="18"/>
    <x v="17"/>
    <x v="250"/>
    <x v="4101"/>
    <x v="5559"/>
    <x v="934"/>
    <x v="1"/>
    <n v="94.45"/>
    <s v="Unsafe"/>
  </r>
  <r>
    <x v="18"/>
    <x v="17"/>
    <x v="250"/>
    <x v="4101"/>
    <x v="5559"/>
    <x v="934"/>
    <x v="2"/>
    <n v="73.319999999999993"/>
    <s v="Safe"/>
  </r>
  <r>
    <x v="18"/>
    <x v="17"/>
    <x v="250"/>
    <x v="4101"/>
    <x v="5559"/>
    <x v="934"/>
    <x v="3"/>
    <n v="9.5399999999999991"/>
    <s v="Safe"/>
  </r>
  <r>
    <x v="18"/>
    <x v="17"/>
    <x v="250"/>
    <x v="4101"/>
    <x v="5559"/>
    <x v="934"/>
    <x v="4"/>
    <n v="6.7"/>
    <s v="Safe"/>
  </r>
  <r>
    <x v="18"/>
    <x v="17"/>
    <x v="250"/>
    <x v="4101"/>
    <x v="5559"/>
    <x v="934"/>
    <x v="5"/>
    <n v="85.51"/>
    <s v="Safe"/>
  </r>
  <r>
    <x v="16"/>
    <x v="15"/>
    <x v="189"/>
    <x v="3516"/>
    <x v="4410"/>
    <x v="457"/>
    <x v="0"/>
    <n v="98.85"/>
    <s v="Unsafe"/>
  </r>
  <r>
    <x v="16"/>
    <x v="15"/>
    <x v="189"/>
    <x v="3516"/>
    <x v="4410"/>
    <x v="457"/>
    <x v="1"/>
    <n v="47.83"/>
    <s v="Safe"/>
  </r>
  <r>
    <x v="16"/>
    <x v="15"/>
    <x v="189"/>
    <x v="3516"/>
    <x v="4410"/>
    <x v="457"/>
    <x v="2"/>
    <n v="46.75"/>
    <s v="Safe"/>
  </r>
  <r>
    <x v="16"/>
    <x v="15"/>
    <x v="189"/>
    <x v="3516"/>
    <x v="4410"/>
    <x v="457"/>
    <x v="3"/>
    <n v="44.48"/>
    <s v="Unsafe"/>
  </r>
  <r>
    <x v="16"/>
    <x v="15"/>
    <x v="189"/>
    <x v="3516"/>
    <x v="4410"/>
    <x v="457"/>
    <x v="4"/>
    <n v="1.93"/>
    <s v="Safe"/>
  </r>
  <r>
    <x v="16"/>
    <x v="15"/>
    <x v="189"/>
    <x v="3516"/>
    <x v="4410"/>
    <x v="457"/>
    <x v="5"/>
    <n v="63.09"/>
    <s v="Safe"/>
  </r>
  <r>
    <x v="11"/>
    <x v="10"/>
    <x v="283"/>
    <x v="2571"/>
    <x v="3364"/>
    <x v="982"/>
    <x v="0"/>
    <n v="13.78"/>
    <s v="Safe"/>
  </r>
  <r>
    <x v="11"/>
    <x v="10"/>
    <x v="283"/>
    <x v="2571"/>
    <x v="3364"/>
    <x v="982"/>
    <x v="1"/>
    <n v="68.040000000000006"/>
    <s v="Unsafe"/>
  </r>
  <r>
    <x v="11"/>
    <x v="10"/>
    <x v="283"/>
    <x v="2571"/>
    <x v="3364"/>
    <x v="982"/>
    <x v="2"/>
    <n v="8.83"/>
    <s v="Safe"/>
  </r>
  <r>
    <x v="11"/>
    <x v="10"/>
    <x v="283"/>
    <x v="2571"/>
    <x v="3364"/>
    <x v="982"/>
    <x v="3"/>
    <n v="2.44"/>
    <s v="Safe"/>
  </r>
  <r>
    <x v="11"/>
    <x v="10"/>
    <x v="283"/>
    <x v="2571"/>
    <x v="3364"/>
    <x v="982"/>
    <x v="4"/>
    <n v="4.8499999999999996"/>
    <s v="Safe"/>
  </r>
  <r>
    <x v="11"/>
    <x v="10"/>
    <x v="283"/>
    <x v="2571"/>
    <x v="3364"/>
    <x v="982"/>
    <x v="5"/>
    <n v="87.66"/>
    <s v="Safe"/>
  </r>
  <r>
    <x v="9"/>
    <x v="8"/>
    <x v="112"/>
    <x v="1835"/>
    <x v="2579"/>
    <x v="714"/>
    <x v="0"/>
    <n v="82.03"/>
    <s v="Unsafe"/>
  </r>
  <r>
    <x v="9"/>
    <x v="8"/>
    <x v="112"/>
    <x v="1835"/>
    <x v="2579"/>
    <x v="714"/>
    <x v="1"/>
    <n v="179.04"/>
    <s v="Unsafe"/>
  </r>
  <r>
    <x v="9"/>
    <x v="8"/>
    <x v="112"/>
    <x v="1835"/>
    <x v="2579"/>
    <x v="714"/>
    <x v="2"/>
    <n v="50.59"/>
    <s v="Safe"/>
  </r>
  <r>
    <x v="9"/>
    <x v="8"/>
    <x v="112"/>
    <x v="1835"/>
    <x v="2579"/>
    <x v="714"/>
    <x v="3"/>
    <n v="15.58"/>
    <s v="Safe"/>
  </r>
  <r>
    <x v="9"/>
    <x v="8"/>
    <x v="112"/>
    <x v="1835"/>
    <x v="2579"/>
    <x v="714"/>
    <x v="4"/>
    <n v="5.8"/>
    <s v="Safe"/>
  </r>
  <r>
    <x v="9"/>
    <x v="8"/>
    <x v="112"/>
    <x v="1835"/>
    <x v="2579"/>
    <x v="714"/>
    <x v="5"/>
    <n v="97.62"/>
    <s v="Safe"/>
  </r>
  <r>
    <x v="6"/>
    <x v="6"/>
    <x v="121"/>
    <x v="911"/>
    <x v="5207"/>
    <x v="932"/>
    <x v="0"/>
    <n v="95.16"/>
    <s v="Unsafe"/>
  </r>
  <r>
    <x v="6"/>
    <x v="6"/>
    <x v="121"/>
    <x v="911"/>
    <x v="5207"/>
    <x v="932"/>
    <x v="1"/>
    <n v="73.59"/>
    <s v="Unsafe"/>
  </r>
  <r>
    <x v="6"/>
    <x v="6"/>
    <x v="121"/>
    <x v="911"/>
    <x v="5207"/>
    <x v="932"/>
    <x v="2"/>
    <n v="37.78"/>
    <s v="Safe"/>
  </r>
  <r>
    <x v="6"/>
    <x v="6"/>
    <x v="121"/>
    <x v="911"/>
    <x v="5207"/>
    <x v="932"/>
    <x v="3"/>
    <n v="46.43"/>
    <s v="Unsafe"/>
  </r>
  <r>
    <x v="6"/>
    <x v="6"/>
    <x v="121"/>
    <x v="911"/>
    <x v="5207"/>
    <x v="932"/>
    <x v="4"/>
    <n v="9.36"/>
    <s v="Safe"/>
  </r>
  <r>
    <x v="6"/>
    <x v="6"/>
    <x v="121"/>
    <x v="911"/>
    <x v="5207"/>
    <x v="932"/>
    <x v="5"/>
    <n v="159.63999999999999"/>
    <s v="Unsafe"/>
  </r>
  <r>
    <x v="14"/>
    <x v="13"/>
    <x v="11"/>
    <x v="3679"/>
    <x v="1915"/>
    <x v="789"/>
    <x v="0"/>
    <n v="119.18"/>
    <s v="Unsafe"/>
  </r>
  <r>
    <x v="14"/>
    <x v="13"/>
    <x v="11"/>
    <x v="3679"/>
    <x v="1915"/>
    <x v="789"/>
    <x v="1"/>
    <n v="111.14"/>
    <s v="Unsafe"/>
  </r>
  <r>
    <x v="14"/>
    <x v="13"/>
    <x v="11"/>
    <x v="3679"/>
    <x v="1915"/>
    <x v="789"/>
    <x v="2"/>
    <n v="54.55"/>
    <s v="Safe"/>
  </r>
  <r>
    <x v="14"/>
    <x v="13"/>
    <x v="11"/>
    <x v="3679"/>
    <x v="1915"/>
    <x v="789"/>
    <x v="3"/>
    <n v="36.380000000000003"/>
    <s v="Unsafe"/>
  </r>
  <r>
    <x v="14"/>
    <x v="13"/>
    <x v="11"/>
    <x v="3679"/>
    <x v="1915"/>
    <x v="789"/>
    <x v="4"/>
    <n v="0.92"/>
    <s v="Safe"/>
  </r>
  <r>
    <x v="14"/>
    <x v="13"/>
    <x v="11"/>
    <x v="3679"/>
    <x v="1915"/>
    <x v="789"/>
    <x v="5"/>
    <n v="69.73"/>
    <s v="Safe"/>
  </r>
  <r>
    <x v="15"/>
    <x v="14"/>
    <x v="216"/>
    <x v="2940"/>
    <x v="3071"/>
    <x v="717"/>
    <x v="0"/>
    <n v="110.63"/>
    <s v="Unsafe"/>
  </r>
  <r>
    <x v="15"/>
    <x v="14"/>
    <x v="216"/>
    <x v="2940"/>
    <x v="3071"/>
    <x v="717"/>
    <x v="1"/>
    <n v="19.170000000000002"/>
    <s v="Safe"/>
  </r>
  <r>
    <x v="15"/>
    <x v="14"/>
    <x v="216"/>
    <x v="2940"/>
    <x v="3071"/>
    <x v="717"/>
    <x v="2"/>
    <n v="95.73"/>
    <s v="Safe"/>
  </r>
  <r>
    <x v="15"/>
    <x v="14"/>
    <x v="216"/>
    <x v="2940"/>
    <x v="3071"/>
    <x v="717"/>
    <x v="3"/>
    <n v="6.42"/>
    <s v="Safe"/>
  </r>
  <r>
    <x v="15"/>
    <x v="14"/>
    <x v="216"/>
    <x v="2940"/>
    <x v="3071"/>
    <x v="717"/>
    <x v="4"/>
    <n v="2.4500000000000002"/>
    <s v="Safe"/>
  </r>
  <r>
    <x v="15"/>
    <x v="14"/>
    <x v="216"/>
    <x v="2940"/>
    <x v="3071"/>
    <x v="717"/>
    <x v="5"/>
    <n v="113.96"/>
    <s v="Unsafe"/>
  </r>
  <r>
    <x v="5"/>
    <x v="5"/>
    <x v="134"/>
    <x v="4102"/>
    <x v="5304"/>
    <x v="59"/>
    <x v="0"/>
    <n v="25.35"/>
    <s v="Unsafe"/>
  </r>
  <r>
    <x v="5"/>
    <x v="5"/>
    <x v="134"/>
    <x v="4102"/>
    <x v="5304"/>
    <x v="59"/>
    <x v="1"/>
    <n v="92.53"/>
    <s v="Unsafe"/>
  </r>
  <r>
    <x v="5"/>
    <x v="5"/>
    <x v="134"/>
    <x v="4102"/>
    <x v="5304"/>
    <x v="59"/>
    <x v="2"/>
    <n v="64.58"/>
    <s v="Safe"/>
  </r>
  <r>
    <x v="5"/>
    <x v="5"/>
    <x v="134"/>
    <x v="4102"/>
    <x v="5304"/>
    <x v="59"/>
    <x v="3"/>
    <n v="32.18"/>
    <s v="Unsafe"/>
  </r>
  <r>
    <x v="5"/>
    <x v="5"/>
    <x v="134"/>
    <x v="4102"/>
    <x v="5304"/>
    <x v="59"/>
    <x v="4"/>
    <n v="9.42"/>
    <s v="Safe"/>
  </r>
  <r>
    <x v="5"/>
    <x v="5"/>
    <x v="134"/>
    <x v="4102"/>
    <x v="5304"/>
    <x v="59"/>
    <x v="5"/>
    <n v="33.06"/>
    <s v="Safe"/>
  </r>
  <r>
    <x v="9"/>
    <x v="8"/>
    <x v="31"/>
    <x v="708"/>
    <x v="5560"/>
    <x v="600"/>
    <x v="0"/>
    <n v="18.66"/>
    <s v="Safe"/>
  </r>
  <r>
    <x v="9"/>
    <x v="8"/>
    <x v="31"/>
    <x v="708"/>
    <x v="5560"/>
    <x v="600"/>
    <x v="1"/>
    <n v="105.28"/>
    <s v="Unsafe"/>
  </r>
  <r>
    <x v="9"/>
    <x v="8"/>
    <x v="31"/>
    <x v="708"/>
    <x v="5560"/>
    <x v="600"/>
    <x v="2"/>
    <n v="21.15"/>
    <s v="Safe"/>
  </r>
  <r>
    <x v="9"/>
    <x v="8"/>
    <x v="31"/>
    <x v="708"/>
    <x v="5560"/>
    <x v="600"/>
    <x v="3"/>
    <n v="29.26"/>
    <s v="Unsafe"/>
  </r>
  <r>
    <x v="9"/>
    <x v="8"/>
    <x v="31"/>
    <x v="708"/>
    <x v="5560"/>
    <x v="600"/>
    <x v="4"/>
    <n v="6.03"/>
    <s v="Safe"/>
  </r>
  <r>
    <x v="9"/>
    <x v="8"/>
    <x v="31"/>
    <x v="708"/>
    <x v="5560"/>
    <x v="600"/>
    <x v="5"/>
    <n v="67.64"/>
    <s v="Safe"/>
  </r>
  <r>
    <x v="5"/>
    <x v="5"/>
    <x v="200"/>
    <x v="1460"/>
    <x v="4325"/>
    <x v="374"/>
    <x v="0"/>
    <n v="99.76"/>
    <s v="Unsafe"/>
  </r>
  <r>
    <x v="5"/>
    <x v="5"/>
    <x v="200"/>
    <x v="1460"/>
    <x v="4325"/>
    <x v="374"/>
    <x v="1"/>
    <n v="74.61"/>
    <s v="Unsafe"/>
  </r>
  <r>
    <x v="5"/>
    <x v="5"/>
    <x v="200"/>
    <x v="1460"/>
    <x v="4325"/>
    <x v="374"/>
    <x v="2"/>
    <n v="84.73"/>
    <s v="Safe"/>
  </r>
  <r>
    <x v="5"/>
    <x v="5"/>
    <x v="200"/>
    <x v="1460"/>
    <x v="4325"/>
    <x v="374"/>
    <x v="3"/>
    <n v="16.84"/>
    <s v="Safe"/>
  </r>
  <r>
    <x v="5"/>
    <x v="5"/>
    <x v="200"/>
    <x v="1460"/>
    <x v="4325"/>
    <x v="374"/>
    <x v="4"/>
    <n v="8.8699999999999992"/>
    <s v="Safe"/>
  </r>
  <r>
    <x v="5"/>
    <x v="5"/>
    <x v="200"/>
    <x v="1460"/>
    <x v="4325"/>
    <x v="374"/>
    <x v="5"/>
    <n v="147.1"/>
    <s v="Unsafe"/>
  </r>
  <r>
    <x v="10"/>
    <x v="9"/>
    <x v="147"/>
    <x v="3816"/>
    <x v="5504"/>
    <x v="593"/>
    <x v="0"/>
    <n v="47.6"/>
    <s v="Unsafe"/>
  </r>
  <r>
    <x v="10"/>
    <x v="9"/>
    <x v="147"/>
    <x v="3816"/>
    <x v="5504"/>
    <x v="593"/>
    <x v="1"/>
    <n v="10.48"/>
    <s v="Safe"/>
  </r>
  <r>
    <x v="10"/>
    <x v="9"/>
    <x v="147"/>
    <x v="3816"/>
    <x v="5504"/>
    <x v="593"/>
    <x v="2"/>
    <n v="30.63"/>
    <s v="Safe"/>
  </r>
  <r>
    <x v="10"/>
    <x v="9"/>
    <x v="147"/>
    <x v="3816"/>
    <x v="5504"/>
    <x v="593"/>
    <x v="3"/>
    <n v="13.11"/>
    <s v="Safe"/>
  </r>
  <r>
    <x v="10"/>
    <x v="9"/>
    <x v="147"/>
    <x v="3816"/>
    <x v="5504"/>
    <x v="593"/>
    <x v="4"/>
    <n v="9.33"/>
    <s v="Safe"/>
  </r>
  <r>
    <x v="10"/>
    <x v="9"/>
    <x v="147"/>
    <x v="3816"/>
    <x v="5504"/>
    <x v="593"/>
    <x v="5"/>
    <n v="145"/>
    <s v="Unsafe"/>
  </r>
  <r>
    <x v="6"/>
    <x v="6"/>
    <x v="170"/>
    <x v="2139"/>
    <x v="2510"/>
    <x v="1758"/>
    <x v="0"/>
    <n v="86.67"/>
    <s v="Unsafe"/>
  </r>
  <r>
    <x v="6"/>
    <x v="6"/>
    <x v="170"/>
    <x v="2139"/>
    <x v="2510"/>
    <x v="1758"/>
    <x v="1"/>
    <n v="29.39"/>
    <s v="Safe"/>
  </r>
  <r>
    <x v="6"/>
    <x v="6"/>
    <x v="170"/>
    <x v="2139"/>
    <x v="2510"/>
    <x v="1758"/>
    <x v="2"/>
    <n v="89.33"/>
    <s v="Safe"/>
  </r>
  <r>
    <x v="6"/>
    <x v="6"/>
    <x v="170"/>
    <x v="2139"/>
    <x v="2510"/>
    <x v="1758"/>
    <x v="3"/>
    <n v="12.15"/>
    <s v="Safe"/>
  </r>
  <r>
    <x v="6"/>
    <x v="6"/>
    <x v="170"/>
    <x v="2139"/>
    <x v="2510"/>
    <x v="1758"/>
    <x v="4"/>
    <n v="9.6999999999999993"/>
    <s v="Safe"/>
  </r>
  <r>
    <x v="6"/>
    <x v="6"/>
    <x v="170"/>
    <x v="2139"/>
    <x v="2510"/>
    <x v="1758"/>
    <x v="5"/>
    <n v="47.91"/>
    <s v="Safe"/>
  </r>
  <r>
    <x v="7"/>
    <x v="5"/>
    <x v="3"/>
    <x v="255"/>
    <x v="5561"/>
    <x v="1691"/>
    <x v="0"/>
    <n v="7.43"/>
    <s v="Safe"/>
  </r>
  <r>
    <x v="7"/>
    <x v="5"/>
    <x v="3"/>
    <x v="255"/>
    <x v="5561"/>
    <x v="1691"/>
    <x v="1"/>
    <n v="20.48"/>
    <s v="Safe"/>
  </r>
  <r>
    <x v="7"/>
    <x v="5"/>
    <x v="3"/>
    <x v="255"/>
    <x v="5561"/>
    <x v="1691"/>
    <x v="2"/>
    <n v="99.31"/>
    <s v="Safe"/>
  </r>
  <r>
    <x v="7"/>
    <x v="5"/>
    <x v="3"/>
    <x v="255"/>
    <x v="5561"/>
    <x v="1691"/>
    <x v="3"/>
    <n v="19.62"/>
    <s v="Safe"/>
  </r>
  <r>
    <x v="7"/>
    <x v="5"/>
    <x v="3"/>
    <x v="255"/>
    <x v="5561"/>
    <x v="1691"/>
    <x v="4"/>
    <n v="5.58"/>
    <s v="Safe"/>
  </r>
  <r>
    <x v="7"/>
    <x v="5"/>
    <x v="3"/>
    <x v="255"/>
    <x v="5561"/>
    <x v="1691"/>
    <x v="5"/>
    <n v="84.9"/>
    <s v="Safe"/>
  </r>
  <r>
    <x v="0"/>
    <x v="0"/>
    <x v="235"/>
    <x v="773"/>
    <x v="5562"/>
    <x v="8"/>
    <x v="0"/>
    <n v="69.540000000000006"/>
    <s v="Unsafe"/>
  </r>
  <r>
    <x v="0"/>
    <x v="0"/>
    <x v="235"/>
    <x v="773"/>
    <x v="5562"/>
    <x v="8"/>
    <x v="1"/>
    <n v="14.88"/>
    <s v="Safe"/>
  </r>
  <r>
    <x v="0"/>
    <x v="0"/>
    <x v="235"/>
    <x v="773"/>
    <x v="5562"/>
    <x v="8"/>
    <x v="2"/>
    <n v="12.74"/>
    <s v="Safe"/>
  </r>
  <r>
    <x v="0"/>
    <x v="0"/>
    <x v="235"/>
    <x v="773"/>
    <x v="5562"/>
    <x v="8"/>
    <x v="3"/>
    <n v="46.04"/>
    <s v="Unsafe"/>
  </r>
  <r>
    <x v="0"/>
    <x v="0"/>
    <x v="235"/>
    <x v="773"/>
    <x v="5562"/>
    <x v="8"/>
    <x v="4"/>
    <n v="3.53"/>
    <s v="Safe"/>
  </r>
  <r>
    <x v="0"/>
    <x v="0"/>
    <x v="235"/>
    <x v="773"/>
    <x v="5562"/>
    <x v="8"/>
    <x v="5"/>
    <n v="112.73"/>
    <s v="Unsafe"/>
  </r>
  <r>
    <x v="5"/>
    <x v="5"/>
    <x v="250"/>
    <x v="1596"/>
    <x v="5563"/>
    <x v="1019"/>
    <x v="0"/>
    <n v="28.24"/>
    <s v="Unsafe"/>
  </r>
  <r>
    <x v="5"/>
    <x v="5"/>
    <x v="250"/>
    <x v="1596"/>
    <x v="5563"/>
    <x v="1019"/>
    <x v="1"/>
    <n v="23.42"/>
    <s v="Safe"/>
  </r>
  <r>
    <x v="5"/>
    <x v="5"/>
    <x v="250"/>
    <x v="1596"/>
    <x v="5563"/>
    <x v="1019"/>
    <x v="2"/>
    <n v="73.5"/>
    <s v="Safe"/>
  </r>
  <r>
    <x v="5"/>
    <x v="5"/>
    <x v="250"/>
    <x v="1596"/>
    <x v="5563"/>
    <x v="1019"/>
    <x v="3"/>
    <n v="32.049999999999997"/>
    <s v="Unsafe"/>
  </r>
  <r>
    <x v="5"/>
    <x v="5"/>
    <x v="250"/>
    <x v="1596"/>
    <x v="5563"/>
    <x v="1019"/>
    <x v="4"/>
    <n v="7.33"/>
    <s v="Safe"/>
  </r>
  <r>
    <x v="5"/>
    <x v="5"/>
    <x v="250"/>
    <x v="1596"/>
    <x v="5563"/>
    <x v="1019"/>
    <x v="5"/>
    <n v="49.25"/>
    <s v="Safe"/>
  </r>
  <r>
    <x v="13"/>
    <x v="12"/>
    <x v="246"/>
    <x v="2664"/>
    <x v="5564"/>
    <x v="805"/>
    <x v="0"/>
    <n v="63.68"/>
    <s v="Unsafe"/>
  </r>
  <r>
    <x v="13"/>
    <x v="12"/>
    <x v="246"/>
    <x v="2664"/>
    <x v="5564"/>
    <x v="805"/>
    <x v="1"/>
    <n v="169.86"/>
    <s v="Unsafe"/>
  </r>
  <r>
    <x v="13"/>
    <x v="12"/>
    <x v="246"/>
    <x v="2664"/>
    <x v="5564"/>
    <x v="805"/>
    <x v="2"/>
    <n v="50.68"/>
    <s v="Safe"/>
  </r>
  <r>
    <x v="13"/>
    <x v="12"/>
    <x v="246"/>
    <x v="2664"/>
    <x v="5564"/>
    <x v="805"/>
    <x v="3"/>
    <n v="28.33"/>
    <s v="Unsafe"/>
  </r>
  <r>
    <x v="13"/>
    <x v="12"/>
    <x v="246"/>
    <x v="2664"/>
    <x v="5564"/>
    <x v="805"/>
    <x v="4"/>
    <n v="3.03"/>
    <s v="Safe"/>
  </r>
  <r>
    <x v="13"/>
    <x v="12"/>
    <x v="246"/>
    <x v="2664"/>
    <x v="5564"/>
    <x v="805"/>
    <x v="5"/>
    <n v="193.65"/>
    <s v="Unsafe"/>
  </r>
  <r>
    <x v="7"/>
    <x v="5"/>
    <x v="308"/>
    <x v="2569"/>
    <x v="1453"/>
    <x v="68"/>
    <x v="0"/>
    <n v="13.93"/>
    <s v="Safe"/>
  </r>
  <r>
    <x v="7"/>
    <x v="5"/>
    <x v="308"/>
    <x v="2569"/>
    <x v="1453"/>
    <x v="68"/>
    <x v="1"/>
    <n v="98.94"/>
    <s v="Unsafe"/>
  </r>
  <r>
    <x v="7"/>
    <x v="5"/>
    <x v="308"/>
    <x v="2569"/>
    <x v="1453"/>
    <x v="68"/>
    <x v="2"/>
    <n v="84.27"/>
    <s v="Safe"/>
  </r>
  <r>
    <x v="7"/>
    <x v="5"/>
    <x v="308"/>
    <x v="2569"/>
    <x v="1453"/>
    <x v="68"/>
    <x v="3"/>
    <n v="6.7"/>
    <s v="Safe"/>
  </r>
  <r>
    <x v="7"/>
    <x v="5"/>
    <x v="308"/>
    <x v="2569"/>
    <x v="1453"/>
    <x v="68"/>
    <x v="4"/>
    <n v="8.44"/>
    <s v="Safe"/>
  </r>
  <r>
    <x v="7"/>
    <x v="5"/>
    <x v="308"/>
    <x v="2569"/>
    <x v="1453"/>
    <x v="68"/>
    <x v="5"/>
    <n v="186.04"/>
    <s v="Unsafe"/>
  </r>
  <r>
    <x v="6"/>
    <x v="6"/>
    <x v="159"/>
    <x v="1200"/>
    <x v="5565"/>
    <x v="1137"/>
    <x v="0"/>
    <n v="146.87"/>
    <s v="Unsafe"/>
  </r>
  <r>
    <x v="6"/>
    <x v="6"/>
    <x v="159"/>
    <x v="1200"/>
    <x v="5565"/>
    <x v="1137"/>
    <x v="1"/>
    <n v="44.13"/>
    <s v="Safe"/>
  </r>
  <r>
    <x v="6"/>
    <x v="6"/>
    <x v="159"/>
    <x v="1200"/>
    <x v="5565"/>
    <x v="1137"/>
    <x v="2"/>
    <n v="50.16"/>
    <s v="Safe"/>
  </r>
  <r>
    <x v="6"/>
    <x v="6"/>
    <x v="159"/>
    <x v="1200"/>
    <x v="5565"/>
    <x v="1137"/>
    <x v="3"/>
    <n v="36.880000000000003"/>
    <s v="Unsafe"/>
  </r>
  <r>
    <x v="6"/>
    <x v="6"/>
    <x v="159"/>
    <x v="1200"/>
    <x v="5565"/>
    <x v="1137"/>
    <x v="4"/>
    <n v="3.11"/>
    <s v="Safe"/>
  </r>
  <r>
    <x v="6"/>
    <x v="6"/>
    <x v="159"/>
    <x v="1200"/>
    <x v="5565"/>
    <x v="1137"/>
    <x v="5"/>
    <n v="173.3"/>
    <s v="Unsafe"/>
  </r>
  <r>
    <x v="14"/>
    <x v="13"/>
    <x v="16"/>
    <x v="617"/>
    <x v="550"/>
    <x v="98"/>
    <x v="0"/>
    <n v="64.17"/>
    <s v="Unsafe"/>
  </r>
  <r>
    <x v="14"/>
    <x v="13"/>
    <x v="16"/>
    <x v="617"/>
    <x v="550"/>
    <x v="98"/>
    <x v="1"/>
    <n v="101.77"/>
    <s v="Unsafe"/>
  </r>
  <r>
    <x v="14"/>
    <x v="13"/>
    <x v="16"/>
    <x v="617"/>
    <x v="550"/>
    <x v="98"/>
    <x v="2"/>
    <n v="64.63"/>
    <s v="Safe"/>
  </r>
  <r>
    <x v="14"/>
    <x v="13"/>
    <x v="16"/>
    <x v="617"/>
    <x v="550"/>
    <x v="98"/>
    <x v="3"/>
    <n v="29.55"/>
    <s v="Unsafe"/>
  </r>
  <r>
    <x v="14"/>
    <x v="13"/>
    <x v="16"/>
    <x v="617"/>
    <x v="550"/>
    <x v="98"/>
    <x v="4"/>
    <n v="7.42"/>
    <s v="Safe"/>
  </r>
  <r>
    <x v="14"/>
    <x v="13"/>
    <x v="16"/>
    <x v="617"/>
    <x v="550"/>
    <x v="98"/>
    <x v="5"/>
    <n v="25.41"/>
    <s v="Safe"/>
  </r>
  <r>
    <x v="7"/>
    <x v="5"/>
    <x v="7"/>
    <x v="3672"/>
    <x v="5566"/>
    <x v="1215"/>
    <x v="0"/>
    <n v="138.21"/>
    <s v="Unsafe"/>
  </r>
  <r>
    <x v="7"/>
    <x v="5"/>
    <x v="7"/>
    <x v="3672"/>
    <x v="5566"/>
    <x v="1215"/>
    <x v="1"/>
    <n v="121.58"/>
    <s v="Unsafe"/>
  </r>
  <r>
    <x v="7"/>
    <x v="5"/>
    <x v="7"/>
    <x v="3672"/>
    <x v="5566"/>
    <x v="1215"/>
    <x v="2"/>
    <n v="43.37"/>
    <s v="Safe"/>
  </r>
  <r>
    <x v="7"/>
    <x v="5"/>
    <x v="7"/>
    <x v="3672"/>
    <x v="5566"/>
    <x v="1215"/>
    <x v="3"/>
    <n v="47.4"/>
    <s v="Unsafe"/>
  </r>
  <r>
    <x v="7"/>
    <x v="5"/>
    <x v="7"/>
    <x v="3672"/>
    <x v="5566"/>
    <x v="1215"/>
    <x v="4"/>
    <n v="6.45"/>
    <s v="Safe"/>
  </r>
  <r>
    <x v="7"/>
    <x v="5"/>
    <x v="7"/>
    <x v="3672"/>
    <x v="5566"/>
    <x v="1215"/>
    <x v="5"/>
    <n v="191.32"/>
    <s v="Unsafe"/>
  </r>
  <r>
    <x v="9"/>
    <x v="8"/>
    <x v="208"/>
    <x v="3231"/>
    <x v="5567"/>
    <x v="1141"/>
    <x v="0"/>
    <n v="32.270000000000003"/>
    <s v="Unsafe"/>
  </r>
  <r>
    <x v="9"/>
    <x v="8"/>
    <x v="208"/>
    <x v="3231"/>
    <x v="5567"/>
    <x v="1141"/>
    <x v="1"/>
    <n v="190.24"/>
    <s v="Unsafe"/>
  </r>
  <r>
    <x v="9"/>
    <x v="8"/>
    <x v="208"/>
    <x v="3231"/>
    <x v="5567"/>
    <x v="1141"/>
    <x v="2"/>
    <n v="87.28"/>
    <s v="Safe"/>
  </r>
  <r>
    <x v="9"/>
    <x v="8"/>
    <x v="208"/>
    <x v="3231"/>
    <x v="5567"/>
    <x v="1141"/>
    <x v="3"/>
    <n v="39.78"/>
    <s v="Unsafe"/>
  </r>
  <r>
    <x v="9"/>
    <x v="8"/>
    <x v="208"/>
    <x v="3231"/>
    <x v="5567"/>
    <x v="1141"/>
    <x v="4"/>
    <n v="0.49"/>
    <s v="Safe"/>
  </r>
  <r>
    <x v="9"/>
    <x v="8"/>
    <x v="208"/>
    <x v="3231"/>
    <x v="5567"/>
    <x v="1141"/>
    <x v="5"/>
    <n v="37.479999999999997"/>
    <s v="Safe"/>
  </r>
  <r>
    <x v="13"/>
    <x v="12"/>
    <x v="268"/>
    <x v="319"/>
    <x v="1004"/>
    <x v="1379"/>
    <x v="0"/>
    <n v="8.6199999999999992"/>
    <s v="Safe"/>
  </r>
  <r>
    <x v="13"/>
    <x v="12"/>
    <x v="268"/>
    <x v="319"/>
    <x v="1004"/>
    <x v="1379"/>
    <x v="1"/>
    <n v="30.91"/>
    <s v="Safe"/>
  </r>
  <r>
    <x v="13"/>
    <x v="12"/>
    <x v="268"/>
    <x v="319"/>
    <x v="1004"/>
    <x v="1379"/>
    <x v="2"/>
    <n v="22.74"/>
    <s v="Safe"/>
  </r>
  <r>
    <x v="13"/>
    <x v="12"/>
    <x v="268"/>
    <x v="319"/>
    <x v="1004"/>
    <x v="1379"/>
    <x v="3"/>
    <n v="47.2"/>
    <s v="Unsafe"/>
  </r>
  <r>
    <x v="13"/>
    <x v="12"/>
    <x v="268"/>
    <x v="319"/>
    <x v="1004"/>
    <x v="1379"/>
    <x v="4"/>
    <n v="5.63"/>
    <s v="Safe"/>
  </r>
  <r>
    <x v="13"/>
    <x v="12"/>
    <x v="268"/>
    <x v="319"/>
    <x v="1004"/>
    <x v="1379"/>
    <x v="5"/>
    <n v="191.93"/>
    <s v="Unsafe"/>
  </r>
  <r>
    <x v="15"/>
    <x v="14"/>
    <x v="63"/>
    <x v="2365"/>
    <x v="1547"/>
    <x v="25"/>
    <x v="0"/>
    <n v="123.25"/>
    <s v="Unsafe"/>
  </r>
  <r>
    <x v="15"/>
    <x v="14"/>
    <x v="63"/>
    <x v="2365"/>
    <x v="1547"/>
    <x v="25"/>
    <x v="1"/>
    <n v="121.64"/>
    <s v="Unsafe"/>
  </r>
  <r>
    <x v="15"/>
    <x v="14"/>
    <x v="63"/>
    <x v="2365"/>
    <x v="1547"/>
    <x v="25"/>
    <x v="2"/>
    <n v="11.49"/>
    <s v="Safe"/>
  </r>
  <r>
    <x v="15"/>
    <x v="14"/>
    <x v="63"/>
    <x v="2365"/>
    <x v="1547"/>
    <x v="25"/>
    <x v="3"/>
    <n v="25.5"/>
    <s v="Unsafe"/>
  </r>
  <r>
    <x v="15"/>
    <x v="14"/>
    <x v="63"/>
    <x v="2365"/>
    <x v="1547"/>
    <x v="25"/>
    <x v="4"/>
    <n v="2.4700000000000002"/>
    <s v="Safe"/>
  </r>
  <r>
    <x v="15"/>
    <x v="14"/>
    <x v="63"/>
    <x v="2365"/>
    <x v="1547"/>
    <x v="25"/>
    <x v="5"/>
    <n v="23.26"/>
    <s v="Safe"/>
  </r>
  <r>
    <x v="6"/>
    <x v="6"/>
    <x v="322"/>
    <x v="1684"/>
    <x v="5568"/>
    <x v="420"/>
    <x v="0"/>
    <n v="100.54"/>
    <s v="Unsafe"/>
  </r>
  <r>
    <x v="6"/>
    <x v="6"/>
    <x v="322"/>
    <x v="1684"/>
    <x v="5568"/>
    <x v="420"/>
    <x v="1"/>
    <n v="24.5"/>
    <s v="Safe"/>
  </r>
  <r>
    <x v="6"/>
    <x v="6"/>
    <x v="322"/>
    <x v="1684"/>
    <x v="5568"/>
    <x v="420"/>
    <x v="2"/>
    <n v="39.53"/>
    <s v="Safe"/>
  </r>
  <r>
    <x v="6"/>
    <x v="6"/>
    <x v="322"/>
    <x v="1684"/>
    <x v="5568"/>
    <x v="420"/>
    <x v="3"/>
    <n v="37.840000000000003"/>
    <s v="Unsafe"/>
  </r>
  <r>
    <x v="6"/>
    <x v="6"/>
    <x v="322"/>
    <x v="1684"/>
    <x v="5568"/>
    <x v="420"/>
    <x v="4"/>
    <n v="6.49"/>
    <s v="Safe"/>
  </r>
  <r>
    <x v="6"/>
    <x v="6"/>
    <x v="322"/>
    <x v="1684"/>
    <x v="5568"/>
    <x v="420"/>
    <x v="5"/>
    <n v="107.82"/>
    <s v="Unsafe"/>
  </r>
  <r>
    <x v="19"/>
    <x v="18"/>
    <x v="82"/>
    <x v="2335"/>
    <x v="4337"/>
    <x v="1449"/>
    <x v="0"/>
    <n v="14.06"/>
    <s v="Safe"/>
  </r>
  <r>
    <x v="19"/>
    <x v="18"/>
    <x v="82"/>
    <x v="2335"/>
    <x v="4337"/>
    <x v="1449"/>
    <x v="1"/>
    <n v="140.74"/>
    <s v="Unsafe"/>
  </r>
  <r>
    <x v="19"/>
    <x v="18"/>
    <x v="82"/>
    <x v="2335"/>
    <x v="4337"/>
    <x v="1449"/>
    <x v="2"/>
    <n v="87.76"/>
    <s v="Safe"/>
  </r>
  <r>
    <x v="19"/>
    <x v="18"/>
    <x v="82"/>
    <x v="2335"/>
    <x v="4337"/>
    <x v="1449"/>
    <x v="3"/>
    <n v="41.2"/>
    <s v="Unsafe"/>
  </r>
  <r>
    <x v="19"/>
    <x v="18"/>
    <x v="82"/>
    <x v="2335"/>
    <x v="4337"/>
    <x v="1449"/>
    <x v="4"/>
    <n v="6.46"/>
    <s v="Safe"/>
  </r>
  <r>
    <x v="19"/>
    <x v="18"/>
    <x v="82"/>
    <x v="2335"/>
    <x v="4337"/>
    <x v="1449"/>
    <x v="5"/>
    <n v="191.85"/>
    <s v="Unsafe"/>
  </r>
  <r>
    <x v="4"/>
    <x v="4"/>
    <x v="51"/>
    <x v="4103"/>
    <x v="1847"/>
    <x v="227"/>
    <x v="0"/>
    <n v="49.45"/>
    <s v="Unsafe"/>
  </r>
  <r>
    <x v="4"/>
    <x v="4"/>
    <x v="51"/>
    <x v="4103"/>
    <x v="1847"/>
    <x v="227"/>
    <x v="1"/>
    <n v="69.12"/>
    <s v="Unsafe"/>
  </r>
  <r>
    <x v="4"/>
    <x v="4"/>
    <x v="51"/>
    <x v="4103"/>
    <x v="1847"/>
    <x v="227"/>
    <x v="2"/>
    <n v="6.36"/>
    <s v="Safe"/>
  </r>
  <r>
    <x v="4"/>
    <x v="4"/>
    <x v="51"/>
    <x v="4103"/>
    <x v="1847"/>
    <x v="227"/>
    <x v="3"/>
    <n v="6.03"/>
    <s v="Safe"/>
  </r>
  <r>
    <x v="4"/>
    <x v="4"/>
    <x v="51"/>
    <x v="4103"/>
    <x v="1847"/>
    <x v="227"/>
    <x v="4"/>
    <n v="5.92"/>
    <s v="Safe"/>
  </r>
  <r>
    <x v="4"/>
    <x v="4"/>
    <x v="51"/>
    <x v="4103"/>
    <x v="1847"/>
    <x v="227"/>
    <x v="5"/>
    <n v="134.26"/>
    <s v="Unsafe"/>
  </r>
  <r>
    <x v="8"/>
    <x v="7"/>
    <x v="69"/>
    <x v="4104"/>
    <x v="658"/>
    <x v="761"/>
    <x v="0"/>
    <n v="105.25"/>
    <s v="Unsafe"/>
  </r>
  <r>
    <x v="8"/>
    <x v="7"/>
    <x v="69"/>
    <x v="4104"/>
    <x v="658"/>
    <x v="761"/>
    <x v="1"/>
    <n v="141.77000000000001"/>
    <s v="Unsafe"/>
  </r>
  <r>
    <x v="8"/>
    <x v="7"/>
    <x v="69"/>
    <x v="4104"/>
    <x v="658"/>
    <x v="761"/>
    <x v="2"/>
    <n v="45.71"/>
    <s v="Safe"/>
  </r>
  <r>
    <x v="8"/>
    <x v="7"/>
    <x v="69"/>
    <x v="4104"/>
    <x v="658"/>
    <x v="761"/>
    <x v="3"/>
    <n v="39.799999999999997"/>
    <s v="Unsafe"/>
  </r>
  <r>
    <x v="8"/>
    <x v="7"/>
    <x v="69"/>
    <x v="4104"/>
    <x v="658"/>
    <x v="761"/>
    <x v="4"/>
    <n v="1.43"/>
    <s v="Safe"/>
  </r>
  <r>
    <x v="8"/>
    <x v="7"/>
    <x v="69"/>
    <x v="4104"/>
    <x v="658"/>
    <x v="761"/>
    <x v="5"/>
    <n v="91.15"/>
    <s v="Safe"/>
  </r>
  <r>
    <x v="16"/>
    <x v="15"/>
    <x v="22"/>
    <x v="49"/>
    <x v="5569"/>
    <x v="961"/>
    <x v="0"/>
    <n v="48.43"/>
    <s v="Unsafe"/>
  </r>
  <r>
    <x v="16"/>
    <x v="15"/>
    <x v="22"/>
    <x v="49"/>
    <x v="5569"/>
    <x v="961"/>
    <x v="1"/>
    <n v="163.96"/>
    <s v="Unsafe"/>
  </r>
  <r>
    <x v="16"/>
    <x v="15"/>
    <x v="22"/>
    <x v="49"/>
    <x v="5569"/>
    <x v="961"/>
    <x v="2"/>
    <n v="93.2"/>
    <s v="Safe"/>
  </r>
  <r>
    <x v="16"/>
    <x v="15"/>
    <x v="22"/>
    <x v="49"/>
    <x v="5569"/>
    <x v="961"/>
    <x v="3"/>
    <n v="20.23"/>
    <s v="Unsafe"/>
  </r>
  <r>
    <x v="16"/>
    <x v="15"/>
    <x v="22"/>
    <x v="49"/>
    <x v="5569"/>
    <x v="961"/>
    <x v="4"/>
    <n v="8.51"/>
    <s v="Safe"/>
  </r>
  <r>
    <x v="16"/>
    <x v="15"/>
    <x v="22"/>
    <x v="49"/>
    <x v="5569"/>
    <x v="961"/>
    <x v="5"/>
    <n v="33.46"/>
    <s v="Safe"/>
  </r>
  <r>
    <x v="19"/>
    <x v="18"/>
    <x v="100"/>
    <x v="3152"/>
    <x v="2418"/>
    <x v="1246"/>
    <x v="0"/>
    <n v="142.19999999999999"/>
    <s v="Unsafe"/>
  </r>
  <r>
    <x v="19"/>
    <x v="18"/>
    <x v="100"/>
    <x v="3152"/>
    <x v="2418"/>
    <x v="1246"/>
    <x v="1"/>
    <n v="177.93"/>
    <s v="Unsafe"/>
  </r>
  <r>
    <x v="19"/>
    <x v="18"/>
    <x v="100"/>
    <x v="3152"/>
    <x v="2418"/>
    <x v="1246"/>
    <x v="2"/>
    <n v="81.010000000000005"/>
    <s v="Safe"/>
  </r>
  <r>
    <x v="19"/>
    <x v="18"/>
    <x v="100"/>
    <x v="3152"/>
    <x v="2418"/>
    <x v="1246"/>
    <x v="3"/>
    <n v="37.75"/>
    <s v="Unsafe"/>
  </r>
  <r>
    <x v="19"/>
    <x v="18"/>
    <x v="100"/>
    <x v="3152"/>
    <x v="2418"/>
    <x v="1246"/>
    <x v="4"/>
    <n v="3.44"/>
    <s v="Safe"/>
  </r>
  <r>
    <x v="19"/>
    <x v="18"/>
    <x v="100"/>
    <x v="3152"/>
    <x v="2418"/>
    <x v="1246"/>
    <x v="5"/>
    <n v="49.51"/>
    <s v="Safe"/>
  </r>
  <r>
    <x v="17"/>
    <x v="16"/>
    <x v="126"/>
    <x v="220"/>
    <x v="5570"/>
    <x v="44"/>
    <x v="0"/>
    <n v="127.08"/>
    <s v="Unsafe"/>
  </r>
  <r>
    <x v="17"/>
    <x v="16"/>
    <x v="126"/>
    <x v="220"/>
    <x v="5570"/>
    <x v="44"/>
    <x v="1"/>
    <n v="32.53"/>
    <s v="Safe"/>
  </r>
  <r>
    <x v="17"/>
    <x v="16"/>
    <x v="126"/>
    <x v="220"/>
    <x v="5570"/>
    <x v="44"/>
    <x v="2"/>
    <n v="6.44"/>
    <s v="Safe"/>
  </r>
  <r>
    <x v="17"/>
    <x v="16"/>
    <x v="126"/>
    <x v="220"/>
    <x v="5570"/>
    <x v="44"/>
    <x v="3"/>
    <n v="27.27"/>
    <s v="Unsafe"/>
  </r>
  <r>
    <x v="17"/>
    <x v="16"/>
    <x v="126"/>
    <x v="220"/>
    <x v="5570"/>
    <x v="44"/>
    <x v="4"/>
    <n v="9.15"/>
    <s v="Safe"/>
  </r>
  <r>
    <x v="17"/>
    <x v="16"/>
    <x v="126"/>
    <x v="220"/>
    <x v="5570"/>
    <x v="44"/>
    <x v="5"/>
    <n v="50.75"/>
    <s v="Safe"/>
  </r>
  <r>
    <x v="14"/>
    <x v="13"/>
    <x v="185"/>
    <x v="105"/>
    <x v="5236"/>
    <x v="436"/>
    <x v="0"/>
    <n v="147.96"/>
    <s v="Unsafe"/>
  </r>
  <r>
    <x v="14"/>
    <x v="13"/>
    <x v="185"/>
    <x v="105"/>
    <x v="5236"/>
    <x v="436"/>
    <x v="1"/>
    <n v="92.04"/>
    <s v="Unsafe"/>
  </r>
  <r>
    <x v="14"/>
    <x v="13"/>
    <x v="185"/>
    <x v="105"/>
    <x v="5236"/>
    <x v="436"/>
    <x v="2"/>
    <n v="21.53"/>
    <s v="Safe"/>
  </r>
  <r>
    <x v="14"/>
    <x v="13"/>
    <x v="185"/>
    <x v="105"/>
    <x v="5236"/>
    <x v="436"/>
    <x v="3"/>
    <n v="25.51"/>
    <s v="Unsafe"/>
  </r>
  <r>
    <x v="14"/>
    <x v="13"/>
    <x v="185"/>
    <x v="105"/>
    <x v="5236"/>
    <x v="436"/>
    <x v="4"/>
    <n v="9.2200000000000006"/>
    <s v="Safe"/>
  </r>
  <r>
    <x v="14"/>
    <x v="13"/>
    <x v="185"/>
    <x v="105"/>
    <x v="5236"/>
    <x v="436"/>
    <x v="5"/>
    <n v="116.34"/>
    <s v="Unsafe"/>
  </r>
  <r>
    <x v="5"/>
    <x v="5"/>
    <x v="159"/>
    <x v="3681"/>
    <x v="5571"/>
    <x v="481"/>
    <x v="0"/>
    <n v="76.47"/>
    <s v="Unsafe"/>
  </r>
  <r>
    <x v="5"/>
    <x v="5"/>
    <x v="159"/>
    <x v="3681"/>
    <x v="5571"/>
    <x v="481"/>
    <x v="1"/>
    <n v="84.83"/>
    <s v="Unsafe"/>
  </r>
  <r>
    <x v="5"/>
    <x v="5"/>
    <x v="159"/>
    <x v="3681"/>
    <x v="5571"/>
    <x v="481"/>
    <x v="2"/>
    <n v="6.16"/>
    <s v="Safe"/>
  </r>
  <r>
    <x v="5"/>
    <x v="5"/>
    <x v="159"/>
    <x v="3681"/>
    <x v="5571"/>
    <x v="481"/>
    <x v="3"/>
    <n v="26.36"/>
    <s v="Unsafe"/>
  </r>
  <r>
    <x v="5"/>
    <x v="5"/>
    <x v="159"/>
    <x v="3681"/>
    <x v="5571"/>
    <x v="481"/>
    <x v="4"/>
    <n v="1.64"/>
    <s v="Safe"/>
  </r>
  <r>
    <x v="5"/>
    <x v="5"/>
    <x v="159"/>
    <x v="3681"/>
    <x v="5571"/>
    <x v="481"/>
    <x v="5"/>
    <n v="148.02000000000001"/>
    <s v="Unsafe"/>
  </r>
  <r>
    <x v="13"/>
    <x v="12"/>
    <x v="206"/>
    <x v="1385"/>
    <x v="4520"/>
    <x v="448"/>
    <x v="0"/>
    <n v="40.21"/>
    <s v="Unsafe"/>
  </r>
  <r>
    <x v="13"/>
    <x v="12"/>
    <x v="206"/>
    <x v="1385"/>
    <x v="4520"/>
    <x v="448"/>
    <x v="1"/>
    <n v="191.88"/>
    <s v="Unsafe"/>
  </r>
  <r>
    <x v="13"/>
    <x v="12"/>
    <x v="206"/>
    <x v="1385"/>
    <x v="4520"/>
    <x v="448"/>
    <x v="2"/>
    <n v="56.22"/>
    <s v="Safe"/>
  </r>
  <r>
    <x v="13"/>
    <x v="12"/>
    <x v="206"/>
    <x v="1385"/>
    <x v="4520"/>
    <x v="448"/>
    <x v="3"/>
    <n v="31.96"/>
    <s v="Unsafe"/>
  </r>
  <r>
    <x v="13"/>
    <x v="12"/>
    <x v="206"/>
    <x v="1385"/>
    <x v="4520"/>
    <x v="448"/>
    <x v="4"/>
    <n v="0.46"/>
    <s v="Safe"/>
  </r>
  <r>
    <x v="13"/>
    <x v="12"/>
    <x v="206"/>
    <x v="1385"/>
    <x v="4520"/>
    <x v="448"/>
    <x v="5"/>
    <n v="124.45"/>
    <s v="Unsafe"/>
  </r>
  <r>
    <x v="4"/>
    <x v="4"/>
    <x v="122"/>
    <x v="966"/>
    <x v="2686"/>
    <x v="308"/>
    <x v="0"/>
    <n v="107.67"/>
    <s v="Unsafe"/>
  </r>
  <r>
    <x v="4"/>
    <x v="4"/>
    <x v="122"/>
    <x v="966"/>
    <x v="2686"/>
    <x v="308"/>
    <x v="1"/>
    <n v="123.42"/>
    <s v="Unsafe"/>
  </r>
  <r>
    <x v="4"/>
    <x v="4"/>
    <x v="122"/>
    <x v="966"/>
    <x v="2686"/>
    <x v="308"/>
    <x v="2"/>
    <n v="14.63"/>
    <s v="Safe"/>
  </r>
  <r>
    <x v="4"/>
    <x v="4"/>
    <x v="122"/>
    <x v="966"/>
    <x v="2686"/>
    <x v="308"/>
    <x v="3"/>
    <n v="29.61"/>
    <s v="Unsafe"/>
  </r>
  <r>
    <x v="4"/>
    <x v="4"/>
    <x v="122"/>
    <x v="966"/>
    <x v="2686"/>
    <x v="308"/>
    <x v="4"/>
    <n v="1.1000000000000001"/>
    <s v="Safe"/>
  </r>
  <r>
    <x v="4"/>
    <x v="4"/>
    <x v="122"/>
    <x v="966"/>
    <x v="2686"/>
    <x v="308"/>
    <x v="5"/>
    <n v="155.47"/>
    <s v="Unsafe"/>
  </r>
  <r>
    <x v="1"/>
    <x v="1"/>
    <x v="237"/>
    <x v="2262"/>
    <x v="1515"/>
    <x v="988"/>
    <x v="0"/>
    <n v="37.49"/>
    <s v="Unsafe"/>
  </r>
  <r>
    <x v="1"/>
    <x v="1"/>
    <x v="237"/>
    <x v="2262"/>
    <x v="1515"/>
    <x v="988"/>
    <x v="1"/>
    <n v="160.12"/>
    <s v="Unsafe"/>
  </r>
  <r>
    <x v="1"/>
    <x v="1"/>
    <x v="237"/>
    <x v="2262"/>
    <x v="1515"/>
    <x v="988"/>
    <x v="2"/>
    <n v="33.659999999999997"/>
    <s v="Safe"/>
  </r>
  <r>
    <x v="1"/>
    <x v="1"/>
    <x v="237"/>
    <x v="2262"/>
    <x v="1515"/>
    <x v="988"/>
    <x v="3"/>
    <n v="30.39"/>
    <s v="Unsafe"/>
  </r>
  <r>
    <x v="1"/>
    <x v="1"/>
    <x v="237"/>
    <x v="2262"/>
    <x v="1515"/>
    <x v="988"/>
    <x v="4"/>
    <n v="9.0399999999999991"/>
    <s v="Safe"/>
  </r>
  <r>
    <x v="1"/>
    <x v="1"/>
    <x v="237"/>
    <x v="2262"/>
    <x v="1515"/>
    <x v="988"/>
    <x v="5"/>
    <n v="61.66"/>
    <s v="Safe"/>
  </r>
  <r>
    <x v="15"/>
    <x v="14"/>
    <x v="212"/>
    <x v="1982"/>
    <x v="5572"/>
    <x v="729"/>
    <x v="0"/>
    <n v="73.64"/>
    <s v="Unsafe"/>
  </r>
  <r>
    <x v="15"/>
    <x v="14"/>
    <x v="212"/>
    <x v="1982"/>
    <x v="5572"/>
    <x v="729"/>
    <x v="1"/>
    <n v="158.16"/>
    <s v="Unsafe"/>
  </r>
  <r>
    <x v="15"/>
    <x v="14"/>
    <x v="212"/>
    <x v="1982"/>
    <x v="5572"/>
    <x v="729"/>
    <x v="2"/>
    <n v="85.13"/>
    <s v="Safe"/>
  </r>
  <r>
    <x v="15"/>
    <x v="14"/>
    <x v="212"/>
    <x v="1982"/>
    <x v="5572"/>
    <x v="729"/>
    <x v="3"/>
    <n v="34.4"/>
    <s v="Unsafe"/>
  </r>
  <r>
    <x v="15"/>
    <x v="14"/>
    <x v="212"/>
    <x v="1982"/>
    <x v="5572"/>
    <x v="729"/>
    <x v="4"/>
    <n v="2.15"/>
    <s v="Safe"/>
  </r>
  <r>
    <x v="15"/>
    <x v="14"/>
    <x v="212"/>
    <x v="1982"/>
    <x v="5572"/>
    <x v="729"/>
    <x v="5"/>
    <n v="111.55"/>
    <s v="Unsafe"/>
  </r>
  <r>
    <x v="9"/>
    <x v="8"/>
    <x v="51"/>
    <x v="2978"/>
    <x v="3937"/>
    <x v="370"/>
    <x v="0"/>
    <n v="142.61000000000001"/>
    <s v="Unsafe"/>
  </r>
  <r>
    <x v="9"/>
    <x v="8"/>
    <x v="51"/>
    <x v="2978"/>
    <x v="3937"/>
    <x v="370"/>
    <x v="1"/>
    <n v="45.71"/>
    <s v="Safe"/>
  </r>
  <r>
    <x v="9"/>
    <x v="8"/>
    <x v="51"/>
    <x v="2978"/>
    <x v="3937"/>
    <x v="370"/>
    <x v="2"/>
    <n v="95.07"/>
    <s v="Safe"/>
  </r>
  <r>
    <x v="9"/>
    <x v="8"/>
    <x v="51"/>
    <x v="2978"/>
    <x v="3937"/>
    <x v="370"/>
    <x v="3"/>
    <n v="21.21"/>
    <s v="Unsafe"/>
  </r>
  <r>
    <x v="9"/>
    <x v="8"/>
    <x v="51"/>
    <x v="2978"/>
    <x v="3937"/>
    <x v="370"/>
    <x v="4"/>
    <n v="9.31"/>
    <s v="Safe"/>
  </r>
  <r>
    <x v="9"/>
    <x v="8"/>
    <x v="51"/>
    <x v="2978"/>
    <x v="3937"/>
    <x v="370"/>
    <x v="5"/>
    <n v="187.94"/>
    <s v="Unsafe"/>
  </r>
  <r>
    <x v="1"/>
    <x v="1"/>
    <x v="219"/>
    <x v="1336"/>
    <x v="3917"/>
    <x v="723"/>
    <x v="0"/>
    <n v="121"/>
    <s v="Unsafe"/>
  </r>
  <r>
    <x v="1"/>
    <x v="1"/>
    <x v="219"/>
    <x v="1336"/>
    <x v="3917"/>
    <x v="723"/>
    <x v="1"/>
    <n v="33.56"/>
    <s v="Safe"/>
  </r>
  <r>
    <x v="1"/>
    <x v="1"/>
    <x v="219"/>
    <x v="1336"/>
    <x v="3917"/>
    <x v="723"/>
    <x v="2"/>
    <n v="57.2"/>
    <s v="Safe"/>
  </r>
  <r>
    <x v="1"/>
    <x v="1"/>
    <x v="219"/>
    <x v="1336"/>
    <x v="3917"/>
    <x v="723"/>
    <x v="3"/>
    <n v="23.74"/>
    <s v="Unsafe"/>
  </r>
  <r>
    <x v="1"/>
    <x v="1"/>
    <x v="219"/>
    <x v="1336"/>
    <x v="3917"/>
    <x v="723"/>
    <x v="4"/>
    <n v="2"/>
    <s v="Safe"/>
  </r>
  <r>
    <x v="1"/>
    <x v="1"/>
    <x v="219"/>
    <x v="1336"/>
    <x v="3917"/>
    <x v="723"/>
    <x v="5"/>
    <n v="163.26"/>
    <s v="Unsafe"/>
  </r>
  <r>
    <x v="3"/>
    <x v="3"/>
    <x v="167"/>
    <x v="3326"/>
    <x v="5573"/>
    <x v="1738"/>
    <x v="0"/>
    <n v="111.37"/>
    <s v="Unsafe"/>
  </r>
  <r>
    <x v="3"/>
    <x v="3"/>
    <x v="167"/>
    <x v="3326"/>
    <x v="5573"/>
    <x v="1738"/>
    <x v="1"/>
    <n v="113.43"/>
    <s v="Unsafe"/>
  </r>
  <r>
    <x v="3"/>
    <x v="3"/>
    <x v="167"/>
    <x v="3326"/>
    <x v="5573"/>
    <x v="1738"/>
    <x v="2"/>
    <n v="51.81"/>
    <s v="Safe"/>
  </r>
  <r>
    <x v="3"/>
    <x v="3"/>
    <x v="167"/>
    <x v="3326"/>
    <x v="5573"/>
    <x v="1738"/>
    <x v="3"/>
    <n v="41.76"/>
    <s v="Unsafe"/>
  </r>
  <r>
    <x v="3"/>
    <x v="3"/>
    <x v="167"/>
    <x v="3326"/>
    <x v="5573"/>
    <x v="1738"/>
    <x v="4"/>
    <n v="7.24"/>
    <s v="Safe"/>
  </r>
  <r>
    <x v="3"/>
    <x v="3"/>
    <x v="167"/>
    <x v="3326"/>
    <x v="5573"/>
    <x v="1738"/>
    <x v="5"/>
    <n v="156.97"/>
    <s v="Unsafe"/>
  </r>
  <r>
    <x v="6"/>
    <x v="6"/>
    <x v="98"/>
    <x v="3697"/>
    <x v="5496"/>
    <x v="1778"/>
    <x v="0"/>
    <n v="26.44"/>
    <s v="Unsafe"/>
  </r>
  <r>
    <x v="6"/>
    <x v="6"/>
    <x v="98"/>
    <x v="3697"/>
    <x v="5496"/>
    <x v="1778"/>
    <x v="1"/>
    <n v="100.07"/>
    <s v="Unsafe"/>
  </r>
  <r>
    <x v="6"/>
    <x v="6"/>
    <x v="98"/>
    <x v="3697"/>
    <x v="5496"/>
    <x v="1778"/>
    <x v="2"/>
    <n v="68.13"/>
    <s v="Safe"/>
  </r>
  <r>
    <x v="6"/>
    <x v="6"/>
    <x v="98"/>
    <x v="3697"/>
    <x v="5496"/>
    <x v="1778"/>
    <x v="3"/>
    <n v="19.36"/>
    <s v="Safe"/>
  </r>
  <r>
    <x v="6"/>
    <x v="6"/>
    <x v="98"/>
    <x v="3697"/>
    <x v="5496"/>
    <x v="1778"/>
    <x v="4"/>
    <n v="6.17"/>
    <s v="Safe"/>
  </r>
  <r>
    <x v="6"/>
    <x v="6"/>
    <x v="98"/>
    <x v="3697"/>
    <x v="5496"/>
    <x v="1778"/>
    <x v="5"/>
    <n v="124.83"/>
    <s v="Unsafe"/>
  </r>
  <r>
    <x v="8"/>
    <x v="7"/>
    <x v="115"/>
    <x v="696"/>
    <x v="2138"/>
    <x v="1383"/>
    <x v="0"/>
    <n v="149.02000000000001"/>
    <s v="Unsafe"/>
  </r>
  <r>
    <x v="8"/>
    <x v="7"/>
    <x v="115"/>
    <x v="696"/>
    <x v="2138"/>
    <x v="1383"/>
    <x v="1"/>
    <n v="40.6"/>
    <s v="Safe"/>
  </r>
  <r>
    <x v="8"/>
    <x v="7"/>
    <x v="115"/>
    <x v="696"/>
    <x v="2138"/>
    <x v="1383"/>
    <x v="2"/>
    <n v="66.239999999999995"/>
    <s v="Safe"/>
  </r>
  <r>
    <x v="8"/>
    <x v="7"/>
    <x v="115"/>
    <x v="696"/>
    <x v="2138"/>
    <x v="1383"/>
    <x v="3"/>
    <n v="48.63"/>
    <s v="Unsafe"/>
  </r>
  <r>
    <x v="8"/>
    <x v="7"/>
    <x v="115"/>
    <x v="696"/>
    <x v="2138"/>
    <x v="1383"/>
    <x v="4"/>
    <n v="1.88"/>
    <s v="Safe"/>
  </r>
  <r>
    <x v="8"/>
    <x v="7"/>
    <x v="115"/>
    <x v="696"/>
    <x v="2138"/>
    <x v="1383"/>
    <x v="5"/>
    <n v="188.11"/>
    <s v="Unsafe"/>
  </r>
  <r>
    <x v="11"/>
    <x v="10"/>
    <x v="118"/>
    <x v="2225"/>
    <x v="2736"/>
    <x v="1061"/>
    <x v="0"/>
    <n v="97.06"/>
    <s v="Unsafe"/>
  </r>
  <r>
    <x v="11"/>
    <x v="10"/>
    <x v="118"/>
    <x v="2225"/>
    <x v="2736"/>
    <x v="1061"/>
    <x v="1"/>
    <n v="178.98"/>
    <s v="Unsafe"/>
  </r>
  <r>
    <x v="11"/>
    <x v="10"/>
    <x v="118"/>
    <x v="2225"/>
    <x v="2736"/>
    <x v="1061"/>
    <x v="2"/>
    <n v="90.62"/>
    <s v="Safe"/>
  </r>
  <r>
    <x v="11"/>
    <x v="10"/>
    <x v="118"/>
    <x v="2225"/>
    <x v="2736"/>
    <x v="1061"/>
    <x v="3"/>
    <n v="43.13"/>
    <s v="Unsafe"/>
  </r>
  <r>
    <x v="11"/>
    <x v="10"/>
    <x v="118"/>
    <x v="2225"/>
    <x v="2736"/>
    <x v="1061"/>
    <x v="4"/>
    <n v="7.31"/>
    <s v="Safe"/>
  </r>
  <r>
    <x v="11"/>
    <x v="10"/>
    <x v="118"/>
    <x v="2225"/>
    <x v="2736"/>
    <x v="1061"/>
    <x v="5"/>
    <n v="108.88"/>
    <s v="Unsafe"/>
  </r>
  <r>
    <x v="9"/>
    <x v="8"/>
    <x v="195"/>
    <x v="633"/>
    <x v="1816"/>
    <x v="1397"/>
    <x v="0"/>
    <n v="14.57"/>
    <s v="Safe"/>
  </r>
  <r>
    <x v="9"/>
    <x v="8"/>
    <x v="195"/>
    <x v="633"/>
    <x v="1816"/>
    <x v="1397"/>
    <x v="1"/>
    <n v="117.7"/>
    <s v="Unsafe"/>
  </r>
  <r>
    <x v="9"/>
    <x v="8"/>
    <x v="195"/>
    <x v="633"/>
    <x v="1816"/>
    <x v="1397"/>
    <x v="2"/>
    <n v="78.66"/>
    <s v="Safe"/>
  </r>
  <r>
    <x v="9"/>
    <x v="8"/>
    <x v="195"/>
    <x v="633"/>
    <x v="1816"/>
    <x v="1397"/>
    <x v="3"/>
    <n v="26.99"/>
    <s v="Unsafe"/>
  </r>
  <r>
    <x v="9"/>
    <x v="8"/>
    <x v="195"/>
    <x v="633"/>
    <x v="1816"/>
    <x v="1397"/>
    <x v="4"/>
    <n v="2.2799999999999998"/>
    <s v="Safe"/>
  </r>
  <r>
    <x v="9"/>
    <x v="8"/>
    <x v="195"/>
    <x v="633"/>
    <x v="1816"/>
    <x v="1397"/>
    <x v="5"/>
    <n v="65.64"/>
    <s v="Safe"/>
  </r>
  <r>
    <x v="10"/>
    <x v="9"/>
    <x v="39"/>
    <x v="4105"/>
    <x v="2039"/>
    <x v="290"/>
    <x v="0"/>
    <n v="104.95"/>
    <s v="Unsafe"/>
  </r>
  <r>
    <x v="10"/>
    <x v="9"/>
    <x v="39"/>
    <x v="4105"/>
    <x v="2039"/>
    <x v="290"/>
    <x v="1"/>
    <n v="123.08"/>
    <s v="Unsafe"/>
  </r>
  <r>
    <x v="10"/>
    <x v="9"/>
    <x v="39"/>
    <x v="4105"/>
    <x v="2039"/>
    <x v="290"/>
    <x v="2"/>
    <n v="34.65"/>
    <s v="Safe"/>
  </r>
  <r>
    <x v="10"/>
    <x v="9"/>
    <x v="39"/>
    <x v="4105"/>
    <x v="2039"/>
    <x v="290"/>
    <x v="3"/>
    <n v="3.51"/>
    <s v="Safe"/>
  </r>
  <r>
    <x v="10"/>
    <x v="9"/>
    <x v="39"/>
    <x v="4105"/>
    <x v="2039"/>
    <x v="290"/>
    <x v="4"/>
    <n v="0.35"/>
    <s v="Safe"/>
  </r>
  <r>
    <x v="10"/>
    <x v="9"/>
    <x v="39"/>
    <x v="4105"/>
    <x v="2039"/>
    <x v="290"/>
    <x v="5"/>
    <n v="173.37"/>
    <s v="Unsafe"/>
  </r>
  <r>
    <x v="10"/>
    <x v="9"/>
    <x v="315"/>
    <x v="3179"/>
    <x v="872"/>
    <x v="511"/>
    <x v="0"/>
    <n v="140.16999999999999"/>
    <s v="Unsafe"/>
  </r>
  <r>
    <x v="10"/>
    <x v="9"/>
    <x v="315"/>
    <x v="3179"/>
    <x v="872"/>
    <x v="511"/>
    <x v="1"/>
    <n v="138.79"/>
    <s v="Unsafe"/>
  </r>
  <r>
    <x v="10"/>
    <x v="9"/>
    <x v="315"/>
    <x v="3179"/>
    <x v="872"/>
    <x v="511"/>
    <x v="2"/>
    <n v="64.86"/>
    <s v="Safe"/>
  </r>
  <r>
    <x v="10"/>
    <x v="9"/>
    <x v="315"/>
    <x v="3179"/>
    <x v="872"/>
    <x v="511"/>
    <x v="3"/>
    <n v="30.74"/>
    <s v="Unsafe"/>
  </r>
  <r>
    <x v="10"/>
    <x v="9"/>
    <x v="315"/>
    <x v="3179"/>
    <x v="872"/>
    <x v="511"/>
    <x v="4"/>
    <n v="2.37"/>
    <s v="Safe"/>
  </r>
  <r>
    <x v="10"/>
    <x v="9"/>
    <x v="315"/>
    <x v="3179"/>
    <x v="872"/>
    <x v="511"/>
    <x v="5"/>
    <n v="138.72999999999999"/>
    <s v="Unsafe"/>
  </r>
  <r>
    <x v="5"/>
    <x v="5"/>
    <x v="69"/>
    <x v="4106"/>
    <x v="3314"/>
    <x v="1302"/>
    <x v="0"/>
    <n v="85.51"/>
    <s v="Unsafe"/>
  </r>
  <r>
    <x v="5"/>
    <x v="5"/>
    <x v="69"/>
    <x v="4106"/>
    <x v="3314"/>
    <x v="1302"/>
    <x v="1"/>
    <n v="26"/>
    <s v="Safe"/>
  </r>
  <r>
    <x v="5"/>
    <x v="5"/>
    <x v="69"/>
    <x v="4106"/>
    <x v="3314"/>
    <x v="1302"/>
    <x v="2"/>
    <n v="44"/>
    <s v="Safe"/>
  </r>
  <r>
    <x v="5"/>
    <x v="5"/>
    <x v="69"/>
    <x v="4106"/>
    <x v="3314"/>
    <x v="1302"/>
    <x v="3"/>
    <n v="22.32"/>
    <s v="Unsafe"/>
  </r>
  <r>
    <x v="5"/>
    <x v="5"/>
    <x v="69"/>
    <x v="4106"/>
    <x v="3314"/>
    <x v="1302"/>
    <x v="4"/>
    <n v="5.08"/>
    <s v="Safe"/>
  </r>
  <r>
    <x v="5"/>
    <x v="5"/>
    <x v="69"/>
    <x v="4106"/>
    <x v="3314"/>
    <x v="1302"/>
    <x v="5"/>
    <n v="104.56"/>
    <s v="Unsafe"/>
  </r>
  <r>
    <x v="17"/>
    <x v="16"/>
    <x v="114"/>
    <x v="1103"/>
    <x v="5574"/>
    <x v="409"/>
    <x v="0"/>
    <n v="134.63"/>
    <s v="Unsafe"/>
  </r>
  <r>
    <x v="17"/>
    <x v="16"/>
    <x v="114"/>
    <x v="1103"/>
    <x v="5574"/>
    <x v="409"/>
    <x v="1"/>
    <n v="54.84"/>
    <s v="Unsafe"/>
  </r>
  <r>
    <x v="17"/>
    <x v="16"/>
    <x v="114"/>
    <x v="1103"/>
    <x v="5574"/>
    <x v="409"/>
    <x v="2"/>
    <n v="42.28"/>
    <s v="Safe"/>
  </r>
  <r>
    <x v="17"/>
    <x v="16"/>
    <x v="114"/>
    <x v="1103"/>
    <x v="5574"/>
    <x v="409"/>
    <x v="3"/>
    <n v="6.34"/>
    <s v="Safe"/>
  </r>
  <r>
    <x v="17"/>
    <x v="16"/>
    <x v="114"/>
    <x v="1103"/>
    <x v="5574"/>
    <x v="409"/>
    <x v="4"/>
    <n v="2.08"/>
    <s v="Safe"/>
  </r>
  <r>
    <x v="17"/>
    <x v="16"/>
    <x v="114"/>
    <x v="1103"/>
    <x v="5574"/>
    <x v="409"/>
    <x v="5"/>
    <n v="154.30000000000001"/>
    <s v="Unsafe"/>
  </r>
  <r>
    <x v="12"/>
    <x v="11"/>
    <x v="110"/>
    <x v="3339"/>
    <x v="4157"/>
    <x v="560"/>
    <x v="0"/>
    <n v="12.74"/>
    <s v="Safe"/>
  </r>
  <r>
    <x v="12"/>
    <x v="11"/>
    <x v="110"/>
    <x v="3339"/>
    <x v="4157"/>
    <x v="560"/>
    <x v="1"/>
    <n v="92.25"/>
    <s v="Unsafe"/>
  </r>
  <r>
    <x v="12"/>
    <x v="11"/>
    <x v="110"/>
    <x v="3339"/>
    <x v="4157"/>
    <x v="560"/>
    <x v="2"/>
    <n v="19.34"/>
    <s v="Safe"/>
  </r>
  <r>
    <x v="12"/>
    <x v="11"/>
    <x v="110"/>
    <x v="3339"/>
    <x v="4157"/>
    <x v="560"/>
    <x v="3"/>
    <n v="6.93"/>
    <s v="Safe"/>
  </r>
  <r>
    <x v="12"/>
    <x v="11"/>
    <x v="110"/>
    <x v="3339"/>
    <x v="4157"/>
    <x v="560"/>
    <x v="4"/>
    <n v="2.06"/>
    <s v="Safe"/>
  </r>
  <r>
    <x v="12"/>
    <x v="11"/>
    <x v="110"/>
    <x v="3339"/>
    <x v="4157"/>
    <x v="560"/>
    <x v="5"/>
    <n v="199.79"/>
    <s v="Unsafe"/>
  </r>
  <r>
    <x v="9"/>
    <x v="8"/>
    <x v="15"/>
    <x v="4107"/>
    <x v="5575"/>
    <x v="1073"/>
    <x v="0"/>
    <n v="38.42"/>
    <s v="Unsafe"/>
  </r>
  <r>
    <x v="9"/>
    <x v="8"/>
    <x v="15"/>
    <x v="4107"/>
    <x v="5575"/>
    <x v="1073"/>
    <x v="1"/>
    <n v="39.72"/>
    <s v="Safe"/>
  </r>
  <r>
    <x v="9"/>
    <x v="8"/>
    <x v="15"/>
    <x v="4107"/>
    <x v="5575"/>
    <x v="1073"/>
    <x v="2"/>
    <n v="43.28"/>
    <s v="Safe"/>
  </r>
  <r>
    <x v="9"/>
    <x v="8"/>
    <x v="15"/>
    <x v="4107"/>
    <x v="5575"/>
    <x v="1073"/>
    <x v="3"/>
    <n v="34.49"/>
    <s v="Unsafe"/>
  </r>
  <r>
    <x v="9"/>
    <x v="8"/>
    <x v="15"/>
    <x v="4107"/>
    <x v="5575"/>
    <x v="1073"/>
    <x v="4"/>
    <n v="4.8600000000000003"/>
    <s v="Safe"/>
  </r>
  <r>
    <x v="9"/>
    <x v="8"/>
    <x v="15"/>
    <x v="4107"/>
    <x v="5575"/>
    <x v="1073"/>
    <x v="5"/>
    <n v="118.78"/>
    <s v="Unsafe"/>
  </r>
  <r>
    <x v="5"/>
    <x v="5"/>
    <x v="244"/>
    <x v="4108"/>
    <x v="1621"/>
    <x v="1117"/>
    <x v="0"/>
    <n v="86.96"/>
    <s v="Unsafe"/>
  </r>
  <r>
    <x v="5"/>
    <x v="5"/>
    <x v="244"/>
    <x v="4108"/>
    <x v="1621"/>
    <x v="1117"/>
    <x v="1"/>
    <n v="113.01"/>
    <s v="Unsafe"/>
  </r>
  <r>
    <x v="5"/>
    <x v="5"/>
    <x v="244"/>
    <x v="4108"/>
    <x v="1621"/>
    <x v="1117"/>
    <x v="2"/>
    <n v="34.950000000000003"/>
    <s v="Safe"/>
  </r>
  <r>
    <x v="5"/>
    <x v="5"/>
    <x v="244"/>
    <x v="4108"/>
    <x v="1621"/>
    <x v="1117"/>
    <x v="3"/>
    <n v="11.41"/>
    <s v="Safe"/>
  </r>
  <r>
    <x v="5"/>
    <x v="5"/>
    <x v="244"/>
    <x v="4108"/>
    <x v="1621"/>
    <x v="1117"/>
    <x v="4"/>
    <n v="2.72"/>
    <s v="Safe"/>
  </r>
  <r>
    <x v="5"/>
    <x v="5"/>
    <x v="244"/>
    <x v="4108"/>
    <x v="1621"/>
    <x v="1117"/>
    <x v="5"/>
    <n v="97.21"/>
    <s v="Safe"/>
  </r>
  <r>
    <x v="10"/>
    <x v="9"/>
    <x v="219"/>
    <x v="2804"/>
    <x v="1265"/>
    <x v="1799"/>
    <x v="0"/>
    <n v="111.74"/>
    <s v="Unsafe"/>
  </r>
  <r>
    <x v="10"/>
    <x v="9"/>
    <x v="219"/>
    <x v="2804"/>
    <x v="1265"/>
    <x v="1799"/>
    <x v="1"/>
    <n v="47.64"/>
    <s v="Safe"/>
  </r>
  <r>
    <x v="10"/>
    <x v="9"/>
    <x v="219"/>
    <x v="2804"/>
    <x v="1265"/>
    <x v="1799"/>
    <x v="2"/>
    <n v="30.46"/>
    <s v="Safe"/>
  </r>
  <r>
    <x v="10"/>
    <x v="9"/>
    <x v="219"/>
    <x v="2804"/>
    <x v="1265"/>
    <x v="1799"/>
    <x v="3"/>
    <n v="21.85"/>
    <s v="Unsafe"/>
  </r>
  <r>
    <x v="10"/>
    <x v="9"/>
    <x v="219"/>
    <x v="2804"/>
    <x v="1265"/>
    <x v="1799"/>
    <x v="4"/>
    <n v="7.34"/>
    <s v="Safe"/>
  </r>
  <r>
    <x v="10"/>
    <x v="9"/>
    <x v="219"/>
    <x v="2804"/>
    <x v="1265"/>
    <x v="1799"/>
    <x v="5"/>
    <n v="93.83"/>
    <s v="Safe"/>
  </r>
  <r>
    <x v="16"/>
    <x v="15"/>
    <x v="264"/>
    <x v="4109"/>
    <x v="1224"/>
    <x v="43"/>
    <x v="0"/>
    <n v="92.31"/>
    <s v="Unsafe"/>
  </r>
  <r>
    <x v="16"/>
    <x v="15"/>
    <x v="264"/>
    <x v="4109"/>
    <x v="1224"/>
    <x v="43"/>
    <x v="1"/>
    <n v="45.84"/>
    <s v="Safe"/>
  </r>
  <r>
    <x v="16"/>
    <x v="15"/>
    <x v="264"/>
    <x v="4109"/>
    <x v="1224"/>
    <x v="43"/>
    <x v="2"/>
    <n v="8.2799999999999994"/>
    <s v="Safe"/>
  </r>
  <r>
    <x v="16"/>
    <x v="15"/>
    <x v="264"/>
    <x v="4109"/>
    <x v="1224"/>
    <x v="43"/>
    <x v="3"/>
    <n v="34.83"/>
    <s v="Unsafe"/>
  </r>
  <r>
    <x v="16"/>
    <x v="15"/>
    <x v="264"/>
    <x v="4109"/>
    <x v="1224"/>
    <x v="43"/>
    <x v="4"/>
    <n v="1.01"/>
    <s v="Safe"/>
  </r>
  <r>
    <x v="16"/>
    <x v="15"/>
    <x v="264"/>
    <x v="4109"/>
    <x v="1224"/>
    <x v="43"/>
    <x v="5"/>
    <n v="133.91999999999999"/>
    <s v="Unsafe"/>
  </r>
  <r>
    <x v="8"/>
    <x v="7"/>
    <x v="16"/>
    <x v="495"/>
    <x v="5576"/>
    <x v="843"/>
    <x v="0"/>
    <n v="109.53"/>
    <s v="Unsafe"/>
  </r>
  <r>
    <x v="8"/>
    <x v="7"/>
    <x v="16"/>
    <x v="495"/>
    <x v="5576"/>
    <x v="843"/>
    <x v="1"/>
    <n v="185.99"/>
    <s v="Unsafe"/>
  </r>
  <r>
    <x v="8"/>
    <x v="7"/>
    <x v="16"/>
    <x v="495"/>
    <x v="5576"/>
    <x v="843"/>
    <x v="2"/>
    <n v="30.35"/>
    <s v="Safe"/>
  </r>
  <r>
    <x v="8"/>
    <x v="7"/>
    <x v="16"/>
    <x v="495"/>
    <x v="5576"/>
    <x v="843"/>
    <x v="3"/>
    <n v="6.13"/>
    <s v="Safe"/>
  </r>
  <r>
    <x v="8"/>
    <x v="7"/>
    <x v="16"/>
    <x v="495"/>
    <x v="5576"/>
    <x v="843"/>
    <x v="4"/>
    <n v="6.46"/>
    <s v="Safe"/>
  </r>
  <r>
    <x v="8"/>
    <x v="7"/>
    <x v="16"/>
    <x v="495"/>
    <x v="5576"/>
    <x v="843"/>
    <x v="5"/>
    <n v="79.41"/>
    <s v="Safe"/>
  </r>
  <r>
    <x v="5"/>
    <x v="5"/>
    <x v="196"/>
    <x v="4110"/>
    <x v="5577"/>
    <x v="1914"/>
    <x v="0"/>
    <n v="33.24"/>
    <s v="Unsafe"/>
  </r>
  <r>
    <x v="5"/>
    <x v="5"/>
    <x v="196"/>
    <x v="4110"/>
    <x v="5577"/>
    <x v="1914"/>
    <x v="1"/>
    <n v="173.4"/>
    <s v="Unsafe"/>
  </r>
  <r>
    <x v="5"/>
    <x v="5"/>
    <x v="196"/>
    <x v="4110"/>
    <x v="5577"/>
    <x v="1914"/>
    <x v="2"/>
    <n v="39.5"/>
    <s v="Safe"/>
  </r>
  <r>
    <x v="5"/>
    <x v="5"/>
    <x v="196"/>
    <x v="4110"/>
    <x v="5577"/>
    <x v="1914"/>
    <x v="3"/>
    <n v="35.78"/>
    <s v="Unsafe"/>
  </r>
  <r>
    <x v="5"/>
    <x v="5"/>
    <x v="196"/>
    <x v="4110"/>
    <x v="5577"/>
    <x v="1914"/>
    <x v="4"/>
    <n v="2.7"/>
    <s v="Safe"/>
  </r>
  <r>
    <x v="5"/>
    <x v="5"/>
    <x v="196"/>
    <x v="4110"/>
    <x v="5577"/>
    <x v="1914"/>
    <x v="5"/>
    <n v="109.51"/>
    <s v="Unsafe"/>
  </r>
  <r>
    <x v="15"/>
    <x v="14"/>
    <x v="201"/>
    <x v="2182"/>
    <x v="5578"/>
    <x v="1694"/>
    <x v="0"/>
    <n v="38.31"/>
    <s v="Unsafe"/>
  </r>
  <r>
    <x v="15"/>
    <x v="14"/>
    <x v="201"/>
    <x v="2182"/>
    <x v="5578"/>
    <x v="1694"/>
    <x v="1"/>
    <n v="172.33"/>
    <s v="Unsafe"/>
  </r>
  <r>
    <x v="15"/>
    <x v="14"/>
    <x v="201"/>
    <x v="2182"/>
    <x v="5578"/>
    <x v="1694"/>
    <x v="2"/>
    <n v="46.91"/>
    <s v="Safe"/>
  </r>
  <r>
    <x v="15"/>
    <x v="14"/>
    <x v="201"/>
    <x v="2182"/>
    <x v="5578"/>
    <x v="1694"/>
    <x v="3"/>
    <n v="8.57"/>
    <s v="Safe"/>
  </r>
  <r>
    <x v="15"/>
    <x v="14"/>
    <x v="201"/>
    <x v="2182"/>
    <x v="5578"/>
    <x v="1694"/>
    <x v="4"/>
    <n v="3.1"/>
    <s v="Safe"/>
  </r>
  <r>
    <x v="15"/>
    <x v="14"/>
    <x v="201"/>
    <x v="2182"/>
    <x v="5578"/>
    <x v="1694"/>
    <x v="5"/>
    <n v="126.55"/>
    <s v="Unsafe"/>
  </r>
  <r>
    <x v="8"/>
    <x v="7"/>
    <x v="306"/>
    <x v="4111"/>
    <x v="5579"/>
    <x v="545"/>
    <x v="0"/>
    <n v="111"/>
    <s v="Unsafe"/>
  </r>
  <r>
    <x v="8"/>
    <x v="7"/>
    <x v="306"/>
    <x v="4111"/>
    <x v="5579"/>
    <x v="545"/>
    <x v="1"/>
    <n v="42.23"/>
    <s v="Safe"/>
  </r>
  <r>
    <x v="8"/>
    <x v="7"/>
    <x v="306"/>
    <x v="4111"/>
    <x v="5579"/>
    <x v="545"/>
    <x v="2"/>
    <n v="99.83"/>
    <s v="Safe"/>
  </r>
  <r>
    <x v="8"/>
    <x v="7"/>
    <x v="306"/>
    <x v="4111"/>
    <x v="5579"/>
    <x v="545"/>
    <x v="3"/>
    <n v="17.21"/>
    <s v="Safe"/>
  </r>
  <r>
    <x v="8"/>
    <x v="7"/>
    <x v="306"/>
    <x v="4111"/>
    <x v="5579"/>
    <x v="545"/>
    <x v="4"/>
    <n v="2.25"/>
    <s v="Safe"/>
  </r>
  <r>
    <x v="8"/>
    <x v="7"/>
    <x v="306"/>
    <x v="4111"/>
    <x v="5579"/>
    <x v="545"/>
    <x v="5"/>
    <n v="23.86"/>
    <s v="Safe"/>
  </r>
  <r>
    <x v="12"/>
    <x v="11"/>
    <x v="16"/>
    <x v="1070"/>
    <x v="2976"/>
    <x v="264"/>
    <x v="0"/>
    <n v="82.02"/>
    <s v="Unsafe"/>
  </r>
  <r>
    <x v="12"/>
    <x v="11"/>
    <x v="16"/>
    <x v="1070"/>
    <x v="2976"/>
    <x v="264"/>
    <x v="1"/>
    <n v="47.08"/>
    <s v="Safe"/>
  </r>
  <r>
    <x v="12"/>
    <x v="11"/>
    <x v="16"/>
    <x v="1070"/>
    <x v="2976"/>
    <x v="264"/>
    <x v="2"/>
    <n v="21.56"/>
    <s v="Safe"/>
  </r>
  <r>
    <x v="12"/>
    <x v="11"/>
    <x v="16"/>
    <x v="1070"/>
    <x v="2976"/>
    <x v="264"/>
    <x v="3"/>
    <n v="36.17"/>
    <s v="Unsafe"/>
  </r>
  <r>
    <x v="12"/>
    <x v="11"/>
    <x v="16"/>
    <x v="1070"/>
    <x v="2976"/>
    <x v="264"/>
    <x v="4"/>
    <n v="6.22"/>
    <s v="Safe"/>
  </r>
  <r>
    <x v="12"/>
    <x v="11"/>
    <x v="16"/>
    <x v="1070"/>
    <x v="2976"/>
    <x v="264"/>
    <x v="5"/>
    <n v="62.7"/>
    <s v="Safe"/>
  </r>
  <r>
    <x v="19"/>
    <x v="18"/>
    <x v="143"/>
    <x v="1718"/>
    <x v="4004"/>
    <x v="1053"/>
    <x v="0"/>
    <n v="112.48"/>
    <s v="Unsafe"/>
  </r>
  <r>
    <x v="19"/>
    <x v="18"/>
    <x v="143"/>
    <x v="1718"/>
    <x v="4004"/>
    <x v="1053"/>
    <x v="1"/>
    <n v="98.12"/>
    <s v="Unsafe"/>
  </r>
  <r>
    <x v="19"/>
    <x v="18"/>
    <x v="143"/>
    <x v="1718"/>
    <x v="4004"/>
    <x v="1053"/>
    <x v="2"/>
    <n v="71.91"/>
    <s v="Safe"/>
  </r>
  <r>
    <x v="19"/>
    <x v="18"/>
    <x v="143"/>
    <x v="1718"/>
    <x v="4004"/>
    <x v="1053"/>
    <x v="3"/>
    <n v="9.94"/>
    <s v="Safe"/>
  </r>
  <r>
    <x v="19"/>
    <x v="18"/>
    <x v="143"/>
    <x v="1718"/>
    <x v="4004"/>
    <x v="1053"/>
    <x v="4"/>
    <n v="7.67"/>
    <s v="Safe"/>
  </r>
  <r>
    <x v="19"/>
    <x v="18"/>
    <x v="143"/>
    <x v="1718"/>
    <x v="4004"/>
    <x v="1053"/>
    <x v="5"/>
    <n v="65.92"/>
    <s v="Safe"/>
  </r>
  <r>
    <x v="6"/>
    <x v="6"/>
    <x v="37"/>
    <x v="2342"/>
    <x v="4073"/>
    <x v="241"/>
    <x v="0"/>
    <n v="18.5"/>
    <s v="Safe"/>
  </r>
  <r>
    <x v="6"/>
    <x v="6"/>
    <x v="37"/>
    <x v="2342"/>
    <x v="4073"/>
    <x v="241"/>
    <x v="1"/>
    <n v="78.17"/>
    <s v="Unsafe"/>
  </r>
  <r>
    <x v="6"/>
    <x v="6"/>
    <x v="37"/>
    <x v="2342"/>
    <x v="4073"/>
    <x v="241"/>
    <x v="2"/>
    <n v="39.369999999999997"/>
    <s v="Safe"/>
  </r>
  <r>
    <x v="6"/>
    <x v="6"/>
    <x v="37"/>
    <x v="2342"/>
    <x v="4073"/>
    <x v="241"/>
    <x v="3"/>
    <n v="34.74"/>
    <s v="Unsafe"/>
  </r>
  <r>
    <x v="6"/>
    <x v="6"/>
    <x v="37"/>
    <x v="2342"/>
    <x v="4073"/>
    <x v="241"/>
    <x v="4"/>
    <n v="5.45"/>
    <s v="Safe"/>
  </r>
  <r>
    <x v="6"/>
    <x v="6"/>
    <x v="37"/>
    <x v="2342"/>
    <x v="4073"/>
    <x v="241"/>
    <x v="5"/>
    <n v="60.38"/>
    <s v="Safe"/>
  </r>
  <r>
    <x v="13"/>
    <x v="12"/>
    <x v="28"/>
    <x v="3071"/>
    <x v="5378"/>
    <x v="1640"/>
    <x v="0"/>
    <n v="129.94999999999999"/>
    <s v="Unsafe"/>
  </r>
  <r>
    <x v="13"/>
    <x v="12"/>
    <x v="28"/>
    <x v="3071"/>
    <x v="5378"/>
    <x v="1640"/>
    <x v="1"/>
    <n v="31.23"/>
    <s v="Safe"/>
  </r>
  <r>
    <x v="13"/>
    <x v="12"/>
    <x v="28"/>
    <x v="3071"/>
    <x v="5378"/>
    <x v="1640"/>
    <x v="2"/>
    <n v="89.5"/>
    <s v="Safe"/>
  </r>
  <r>
    <x v="13"/>
    <x v="12"/>
    <x v="28"/>
    <x v="3071"/>
    <x v="5378"/>
    <x v="1640"/>
    <x v="3"/>
    <n v="9.9"/>
    <s v="Safe"/>
  </r>
  <r>
    <x v="13"/>
    <x v="12"/>
    <x v="28"/>
    <x v="3071"/>
    <x v="5378"/>
    <x v="1640"/>
    <x v="4"/>
    <n v="5.21"/>
    <s v="Safe"/>
  </r>
  <r>
    <x v="13"/>
    <x v="12"/>
    <x v="28"/>
    <x v="3071"/>
    <x v="5378"/>
    <x v="1640"/>
    <x v="5"/>
    <n v="87.61"/>
    <s v="Safe"/>
  </r>
  <r>
    <x v="5"/>
    <x v="5"/>
    <x v="328"/>
    <x v="2268"/>
    <x v="5580"/>
    <x v="611"/>
    <x v="0"/>
    <n v="32.380000000000003"/>
    <s v="Unsafe"/>
  </r>
  <r>
    <x v="5"/>
    <x v="5"/>
    <x v="328"/>
    <x v="2268"/>
    <x v="5580"/>
    <x v="611"/>
    <x v="1"/>
    <n v="13.7"/>
    <s v="Safe"/>
  </r>
  <r>
    <x v="5"/>
    <x v="5"/>
    <x v="328"/>
    <x v="2268"/>
    <x v="5580"/>
    <x v="611"/>
    <x v="2"/>
    <n v="36.71"/>
    <s v="Safe"/>
  </r>
  <r>
    <x v="5"/>
    <x v="5"/>
    <x v="328"/>
    <x v="2268"/>
    <x v="5580"/>
    <x v="611"/>
    <x v="3"/>
    <n v="43.98"/>
    <s v="Unsafe"/>
  </r>
  <r>
    <x v="5"/>
    <x v="5"/>
    <x v="328"/>
    <x v="2268"/>
    <x v="5580"/>
    <x v="611"/>
    <x v="4"/>
    <n v="7.15"/>
    <s v="Safe"/>
  </r>
  <r>
    <x v="5"/>
    <x v="5"/>
    <x v="328"/>
    <x v="2268"/>
    <x v="5580"/>
    <x v="611"/>
    <x v="5"/>
    <n v="76.97"/>
    <s v="Safe"/>
  </r>
  <r>
    <x v="6"/>
    <x v="6"/>
    <x v="306"/>
    <x v="663"/>
    <x v="5581"/>
    <x v="729"/>
    <x v="0"/>
    <n v="46.78"/>
    <s v="Unsafe"/>
  </r>
  <r>
    <x v="6"/>
    <x v="6"/>
    <x v="306"/>
    <x v="663"/>
    <x v="5581"/>
    <x v="729"/>
    <x v="1"/>
    <n v="67.2"/>
    <s v="Unsafe"/>
  </r>
  <r>
    <x v="6"/>
    <x v="6"/>
    <x v="306"/>
    <x v="663"/>
    <x v="5581"/>
    <x v="729"/>
    <x v="2"/>
    <n v="74.459999999999994"/>
    <s v="Safe"/>
  </r>
  <r>
    <x v="6"/>
    <x v="6"/>
    <x v="306"/>
    <x v="663"/>
    <x v="5581"/>
    <x v="729"/>
    <x v="3"/>
    <n v="26.53"/>
    <s v="Unsafe"/>
  </r>
  <r>
    <x v="6"/>
    <x v="6"/>
    <x v="306"/>
    <x v="663"/>
    <x v="5581"/>
    <x v="729"/>
    <x v="4"/>
    <n v="6.79"/>
    <s v="Safe"/>
  </r>
  <r>
    <x v="6"/>
    <x v="6"/>
    <x v="306"/>
    <x v="663"/>
    <x v="5581"/>
    <x v="729"/>
    <x v="5"/>
    <n v="31.08"/>
    <s v="Safe"/>
  </r>
  <r>
    <x v="14"/>
    <x v="13"/>
    <x v="89"/>
    <x v="2259"/>
    <x v="5582"/>
    <x v="614"/>
    <x v="0"/>
    <n v="136.76"/>
    <s v="Unsafe"/>
  </r>
  <r>
    <x v="14"/>
    <x v="13"/>
    <x v="89"/>
    <x v="2259"/>
    <x v="5582"/>
    <x v="614"/>
    <x v="1"/>
    <n v="32"/>
    <s v="Safe"/>
  </r>
  <r>
    <x v="14"/>
    <x v="13"/>
    <x v="89"/>
    <x v="2259"/>
    <x v="5582"/>
    <x v="614"/>
    <x v="2"/>
    <n v="14.97"/>
    <s v="Safe"/>
  </r>
  <r>
    <x v="14"/>
    <x v="13"/>
    <x v="89"/>
    <x v="2259"/>
    <x v="5582"/>
    <x v="614"/>
    <x v="3"/>
    <n v="29.13"/>
    <s v="Unsafe"/>
  </r>
  <r>
    <x v="14"/>
    <x v="13"/>
    <x v="89"/>
    <x v="2259"/>
    <x v="5582"/>
    <x v="614"/>
    <x v="4"/>
    <n v="7.31"/>
    <s v="Safe"/>
  </r>
  <r>
    <x v="14"/>
    <x v="13"/>
    <x v="89"/>
    <x v="2259"/>
    <x v="5582"/>
    <x v="614"/>
    <x v="5"/>
    <n v="145.29"/>
    <s v="Unsafe"/>
  </r>
  <r>
    <x v="17"/>
    <x v="16"/>
    <x v="46"/>
    <x v="3078"/>
    <x v="5583"/>
    <x v="812"/>
    <x v="0"/>
    <n v="122.79"/>
    <s v="Unsafe"/>
  </r>
  <r>
    <x v="17"/>
    <x v="16"/>
    <x v="46"/>
    <x v="3078"/>
    <x v="5583"/>
    <x v="812"/>
    <x v="1"/>
    <n v="162.51"/>
    <s v="Unsafe"/>
  </r>
  <r>
    <x v="17"/>
    <x v="16"/>
    <x v="46"/>
    <x v="3078"/>
    <x v="5583"/>
    <x v="812"/>
    <x v="2"/>
    <n v="68.040000000000006"/>
    <s v="Safe"/>
  </r>
  <r>
    <x v="17"/>
    <x v="16"/>
    <x v="46"/>
    <x v="3078"/>
    <x v="5583"/>
    <x v="812"/>
    <x v="3"/>
    <n v="20.23"/>
    <s v="Unsafe"/>
  </r>
  <r>
    <x v="17"/>
    <x v="16"/>
    <x v="46"/>
    <x v="3078"/>
    <x v="5583"/>
    <x v="812"/>
    <x v="4"/>
    <n v="2.09"/>
    <s v="Safe"/>
  </r>
  <r>
    <x v="17"/>
    <x v="16"/>
    <x v="46"/>
    <x v="3078"/>
    <x v="5583"/>
    <x v="812"/>
    <x v="5"/>
    <n v="14.42"/>
    <s v="Safe"/>
  </r>
  <r>
    <x v="15"/>
    <x v="14"/>
    <x v="0"/>
    <x v="2715"/>
    <x v="1146"/>
    <x v="529"/>
    <x v="0"/>
    <n v="52.06"/>
    <s v="Unsafe"/>
  </r>
  <r>
    <x v="15"/>
    <x v="14"/>
    <x v="0"/>
    <x v="2715"/>
    <x v="1146"/>
    <x v="529"/>
    <x v="1"/>
    <n v="76.39"/>
    <s v="Unsafe"/>
  </r>
  <r>
    <x v="15"/>
    <x v="14"/>
    <x v="0"/>
    <x v="2715"/>
    <x v="1146"/>
    <x v="529"/>
    <x v="2"/>
    <n v="69.290000000000006"/>
    <s v="Safe"/>
  </r>
  <r>
    <x v="15"/>
    <x v="14"/>
    <x v="0"/>
    <x v="2715"/>
    <x v="1146"/>
    <x v="529"/>
    <x v="3"/>
    <n v="36.979999999999997"/>
    <s v="Unsafe"/>
  </r>
  <r>
    <x v="15"/>
    <x v="14"/>
    <x v="0"/>
    <x v="2715"/>
    <x v="1146"/>
    <x v="529"/>
    <x v="4"/>
    <n v="5.16"/>
    <s v="Safe"/>
  </r>
  <r>
    <x v="15"/>
    <x v="14"/>
    <x v="0"/>
    <x v="2715"/>
    <x v="1146"/>
    <x v="529"/>
    <x v="5"/>
    <n v="39.590000000000003"/>
    <s v="Safe"/>
  </r>
  <r>
    <x v="12"/>
    <x v="11"/>
    <x v="114"/>
    <x v="1243"/>
    <x v="2986"/>
    <x v="792"/>
    <x v="0"/>
    <n v="40.159999999999997"/>
    <s v="Unsafe"/>
  </r>
  <r>
    <x v="12"/>
    <x v="11"/>
    <x v="114"/>
    <x v="1243"/>
    <x v="2986"/>
    <x v="792"/>
    <x v="1"/>
    <n v="118.36"/>
    <s v="Unsafe"/>
  </r>
  <r>
    <x v="12"/>
    <x v="11"/>
    <x v="114"/>
    <x v="1243"/>
    <x v="2986"/>
    <x v="792"/>
    <x v="2"/>
    <n v="59.83"/>
    <s v="Safe"/>
  </r>
  <r>
    <x v="12"/>
    <x v="11"/>
    <x v="114"/>
    <x v="1243"/>
    <x v="2986"/>
    <x v="792"/>
    <x v="3"/>
    <n v="2.76"/>
    <s v="Safe"/>
  </r>
  <r>
    <x v="12"/>
    <x v="11"/>
    <x v="114"/>
    <x v="1243"/>
    <x v="2986"/>
    <x v="792"/>
    <x v="4"/>
    <n v="8.2899999999999991"/>
    <s v="Safe"/>
  </r>
  <r>
    <x v="12"/>
    <x v="11"/>
    <x v="114"/>
    <x v="1243"/>
    <x v="2986"/>
    <x v="792"/>
    <x v="5"/>
    <n v="64.319999999999993"/>
    <s v="Safe"/>
  </r>
  <r>
    <x v="13"/>
    <x v="12"/>
    <x v="106"/>
    <x v="2961"/>
    <x v="3159"/>
    <x v="783"/>
    <x v="0"/>
    <n v="132.41999999999999"/>
    <s v="Unsafe"/>
  </r>
  <r>
    <x v="13"/>
    <x v="12"/>
    <x v="106"/>
    <x v="2961"/>
    <x v="3159"/>
    <x v="783"/>
    <x v="1"/>
    <n v="24.47"/>
    <s v="Safe"/>
  </r>
  <r>
    <x v="13"/>
    <x v="12"/>
    <x v="106"/>
    <x v="2961"/>
    <x v="3159"/>
    <x v="783"/>
    <x v="2"/>
    <n v="90.59"/>
    <s v="Safe"/>
  </r>
  <r>
    <x v="13"/>
    <x v="12"/>
    <x v="106"/>
    <x v="2961"/>
    <x v="3159"/>
    <x v="783"/>
    <x v="3"/>
    <n v="46.22"/>
    <s v="Unsafe"/>
  </r>
  <r>
    <x v="13"/>
    <x v="12"/>
    <x v="106"/>
    <x v="2961"/>
    <x v="3159"/>
    <x v="783"/>
    <x v="4"/>
    <n v="4.09"/>
    <s v="Safe"/>
  </r>
  <r>
    <x v="13"/>
    <x v="12"/>
    <x v="106"/>
    <x v="2961"/>
    <x v="3159"/>
    <x v="783"/>
    <x v="5"/>
    <n v="146.61000000000001"/>
    <s v="Unsafe"/>
  </r>
  <r>
    <x v="8"/>
    <x v="7"/>
    <x v="103"/>
    <x v="2369"/>
    <x v="3110"/>
    <x v="114"/>
    <x v="0"/>
    <n v="30.73"/>
    <s v="Unsafe"/>
  </r>
  <r>
    <x v="8"/>
    <x v="7"/>
    <x v="103"/>
    <x v="2369"/>
    <x v="3110"/>
    <x v="114"/>
    <x v="1"/>
    <n v="42.32"/>
    <s v="Safe"/>
  </r>
  <r>
    <x v="8"/>
    <x v="7"/>
    <x v="103"/>
    <x v="2369"/>
    <x v="3110"/>
    <x v="114"/>
    <x v="2"/>
    <n v="91.61"/>
    <s v="Safe"/>
  </r>
  <r>
    <x v="8"/>
    <x v="7"/>
    <x v="103"/>
    <x v="2369"/>
    <x v="3110"/>
    <x v="114"/>
    <x v="3"/>
    <n v="26.57"/>
    <s v="Unsafe"/>
  </r>
  <r>
    <x v="8"/>
    <x v="7"/>
    <x v="103"/>
    <x v="2369"/>
    <x v="3110"/>
    <x v="114"/>
    <x v="4"/>
    <n v="2.76"/>
    <s v="Safe"/>
  </r>
  <r>
    <x v="8"/>
    <x v="7"/>
    <x v="103"/>
    <x v="2369"/>
    <x v="3110"/>
    <x v="114"/>
    <x v="5"/>
    <n v="197.33"/>
    <s v="Unsafe"/>
  </r>
  <r>
    <x v="12"/>
    <x v="11"/>
    <x v="100"/>
    <x v="657"/>
    <x v="5584"/>
    <x v="553"/>
    <x v="0"/>
    <n v="101.57"/>
    <s v="Unsafe"/>
  </r>
  <r>
    <x v="12"/>
    <x v="11"/>
    <x v="100"/>
    <x v="657"/>
    <x v="5584"/>
    <x v="553"/>
    <x v="1"/>
    <n v="133.46"/>
    <s v="Unsafe"/>
  </r>
  <r>
    <x v="12"/>
    <x v="11"/>
    <x v="100"/>
    <x v="657"/>
    <x v="5584"/>
    <x v="553"/>
    <x v="2"/>
    <n v="32.92"/>
    <s v="Safe"/>
  </r>
  <r>
    <x v="12"/>
    <x v="11"/>
    <x v="100"/>
    <x v="657"/>
    <x v="5584"/>
    <x v="553"/>
    <x v="3"/>
    <n v="31.43"/>
    <s v="Unsafe"/>
  </r>
  <r>
    <x v="12"/>
    <x v="11"/>
    <x v="100"/>
    <x v="657"/>
    <x v="5584"/>
    <x v="553"/>
    <x v="4"/>
    <n v="2.79"/>
    <s v="Safe"/>
  </r>
  <r>
    <x v="12"/>
    <x v="11"/>
    <x v="100"/>
    <x v="657"/>
    <x v="5584"/>
    <x v="553"/>
    <x v="5"/>
    <n v="34.229999999999997"/>
    <s v="Safe"/>
  </r>
  <r>
    <x v="18"/>
    <x v="17"/>
    <x v="52"/>
    <x v="412"/>
    <x v="5585"/>
    <x v="1021"/>
    <x v="0"/>
    <n v="14.92"/>
    <s v="Safe"/>
  </r>
  <r>
    <x v="18"/>
    <x v="17"/>
    <x v="52"/>
    <x v="412"/>
    <x v="5585"/>
    <x v="1021"/>
    <x v="1"/>
    <n v="175.57"/>
    <s v="Unsafe"/>
  </r>
  <r>
    <x v="18"/>
    <x v="17"/>
    <x v="52"/>
    <x v="412"/>
    <x v="5585"/>
    <x v="1021"/>
    <x v="2"/>
    <n v="43.04"/>
    <s v="Safe"/>
  </r>
  <r>
    <x v="18"/>
    <x v="17"/>
    <x v="52"/>
    <x v="412"/>
    <x v="5585"/>
    <x v="1021"/>
    <x v="3"/>
    <n v="18.260000000000002"/>
    <s v="Safe"/>
  </r>
  <r>
    <x v="18"/>
    <x v="17"/>
    <x v="52"/>
    <x v="412"/>
    <x v="5585"/>
    <x v="1021"/>
    <x v="4"/>
    <n v="7.93"/>
    <s v="Safe"/>
  </r>
  <r>
    <x v="18"/>
    <x v="17"/>
    <x v="52"/>
    <x v="412"/>
    <x v="5585"/>
    <x v="1021"/>
    <x v="5"/>
    <n v="184.32"/>
    <s v="Unsafe"/>
  </r>
  <r>
    <x v="13"/>
    <x v="12"/>
    <x v="188"/>
    <x v="1080"/>
    <x v="5586"/>
    <x v="1653"/>
    <x v="0"/>
    <n v="130.47999999999999"/>
    <s v="Unsafe"/>
  </r>
  <r>
    <x v="13"/>
    <x v="12"/>
    <x v="188"/>
    <x v="1080"/>
    <x v="5586"/>
    <x v="1653"/>
    <x v="1"/>
    <n v="121.54"/>
    <s v="Unsafe"/>
  </r>
  <r>
    <x v="13"/>
    <x v="12"/>
    <x v="188"/>
    <x v="1080"/>
    <x v="5586"/>
    <x v="1653"/>
    <x v="2"/>
    <n v="8.85"/>
    <s v="Safe"/>
  </r>
  <r>
    <x v="13"/>
    <x v="12"/>
    <x v="188"/>
    <x v="1080"/>
    <x v="5586"/>
    <x v="1653"/>
    <x v="3"/>
    <n v="4.72"/>
    <s v="Safe"/>
  </r>
  <r>
    <x v="13"/>
    <x v="12"/>
    <x v="188"/>
    <x v="1080"/>
    <x v="5586"/>
    <x v="1653"/>
    <x v="4"/>
    <n v="9.51"/>
    <s v="Safe"/>
  </r>
  <r>
    <x v="13"/>
    <x v="12"/>
    <x v="188"/>
    <x v="1080"/>
    <x v="5586"/>
    <x v="1653"/>
    <x v="5"/>
    <n v="197.52"/>
    <s v="Unsafe"/>
  </r>
  <r>
    <x v="13"/>
    <x v="12"/>
    <x v="70"/>
    <x v="1438"/>
    <x v="3588"/>
    <x v="1541"/>
    <x v="0"/>
    <n v="49.19"/>
    <s v="Unsafe"/>
  </r>
  <r>
    <x v="13"/>
    <x v="12"/>
    <x v="70"/>
    <x v="1438"/>
    <x v="3588"/>
    <x v="1541"/>
    <x v="1"/>
    <n v="102.04"/>
    <s v="Unsafe"/>
  </r>
  <r>
    <x v="13"/>
    <x v="12"/>
    <x v="70"/>
    <x v="1438"/>
    <x v="3588"/>
    <x v="1541"/>
    <x v="2"/>
    <n v="32.11"/>
    <s v="Safe"/>
  </r>
  <r>
    <x v="13"/>
    <x v="12"/>
    <x v="70"/>
    <x v="1438"/>
    <x v="3588"/>
    <x v="1541"/>
    <x v="3"/>
    <n v="23.16"/>
    <s v="Unsafe"/>
  </r>
  <r>
    <x v="13"/>
    <x v="12"/>
    <x v="70"/>
    <x v="1438"/>
    <x v="3588"/>
    <x v="1541"/>
    <x v="4"/>
    <n v="2.1"/>
    <s v="Safe"/>
  </r>
  <r>
    <x v="13"/>
    <x v="12"/>
    <x v="70"/>
    <x v="1438"/>
    <x v="3588"/>
    <x v="1541"/>
    <x v="5"/>
    <n v="81.77"/>
    <s v="Safe"/>
  </r>
  <r>
    <x v="16"/>
    <x v="15"/>
    <x v="101"/>
    <x v="208"/>
    <x v="5439"/>
    <x v="54"/>
    <x v="0"/>
    <n v="135.72"/>
    <s v="Unsafe"/>
  </r>
  <r>
    <x v="16"/>
    <x v="15"/>
    <x v="101"/>
    <x v="208"/>
    <x v="5439"/>
    <x v="54"/>
    <x v="1"/>
    <n v="70.38"/>
    <s v="Unsafe"/>
  </r>
  <r>
    <x v="16"/>
    <x v="15"/>
    <x v="101"/>
    <x v="208"/>
    <x v="5439"/>
    <x v="54"/>
    <x v="2"/>
    <n v="50.22"/>
    <s v="Safe"/>
  </r>
  <r>
    <x v="16"/>
    <x v="15"/>
    <x v="101"/>
    <x v="208"/>
    <x v="5439"/>
    <x v="54"/>
    <x v="3"/>
    <n v="40.049999999999997"/>
    <s v="Unsafe"/>
  </r>
  <r>
    <x v="16"/>
    <x v="15"/>
    <x v="101"/>
    <x v="208"/>
    <x v="5439"/>
    <x v="54"/>
    <x v="4"/>
    <n v="9.6"/>
    <s v="Safe"/>
  </r>
  <r>
    <x v="16"/>
    <x v="15"/>
    <x v="101"/>
    <x v="208"/>
    <x v="5439"/>
    <x v="54"/>
    <x v="5"/>
    <n v="187.24"/>
    <s v="Unsafe"/>
  </r>
  <r>
    <x v="3"/>
    <x v="3"/>
    <x v="200"/>
    <x v="824"/>
    <x v="5587"/>
    <x v="309"/>
    <x v="0"/>
    <n v="58.34"/>
    <s v="Unsafe"/>
  </r>
  <r>
    <x v="3"/>
    <x v="3"/>
    <x v="200"/>
    <x v="824"/>
    <x v="5587"/>
    <x v="309"/>
    <x v="1"/>
    <n v="58.3"/>
    <s v="Unsafe"/>
  </r>
  <r>
    <x v="3"/>
    <x v="3"/>
    <x v="200"/>
    <x v="824"/>
    <x v="5587"/>
    <x v="309"/>
    <x v="2"/>
    <n v="89.05"/>
    <s v="Safe"/>
  </r>
  <r>
    <x v="3"/>
    <x v="3"/>
    <x v="200"/>
    <x v="824"/>
    <x v="5587"/>
    <x v="309"/>
    <x v="3"/>
    <n v="37.880000000000003"/>
    <s v="Unsafe"/>
  </r>
  <r>
    <x v="3"/>
    <x v="3"/>
    <x v="200"/>
    <x v="824"/>
    <x v="5587"/>
    <x v="309"/>
    <x v="4"/>
    <n v="4.3600000000000003"/>
    <s v="Safe"/>
  </r>
  <r>
    <x v="3"/>
    <x v="3"/>
    <x v="200"/>
    <x v="824"/>
    <x v="5587"/>
    <x v="309"/>
    <x v="5"/>
    <n v="22.67"/>
    <s v="Safe"/>
  </r>
  <r>
    <x v="10"/>
    <x v="9"/>
    <x v="221"/>
    <x v="2660"/>
    <x v="1794"/>
    <x v="987"/>
    <x v="0"/>
    <n v="24.07"/>
    <s v="Safe"/>
  </r>
  <r>
    <x v="10"/>
    <x v="9"/>
    <x v="221"/>
    <x v="2660"/>
    <x v="1794"/>
    <x v="987"/>
    <x v="1"/>
    <n v="14.19"/>
    <s v="Safe"/>
  </r>
  <r>
    <x v="10"/>
    <x v="9"/>
    <x v="221"/>
    <x v="2660"/>
    <x v="1794"/>
    <x v="987"/>
    <x v="2"/>
    <n v="30.27"/>
    <s v="Safe"/>
  </r>
  <r>
    <x v="10"/>
    <x v="9"/>
    <x v="221"/>
    <x v="2660"/>
    <x v="1794"/>
    <x v="987"/>
    <x v="3"/>
    <n v="36.28"/>
    <s v="Unsafe"/>
  </r>
  <r>
    <x v="10"/>
    <x v="9"/>
    <x v="221"/>
    <x v="2660"/>
    <x v="1794"/>
    <x v="987"/>
    <x v="4"/>
    <n v="8.26"/>
    <s v="Safe"/>
  </r>
  <r>
    <x v="10"/>
    <x v="9"/>
    <x v="221"/>
    <x v="2660"/>
    <x v="1794"/>
    <x v="987"/>
    <x v="5"/>
    <n v="28.31"/>
    <s v="Safe"/>
  </r>
  <r>
    <x v="18"/>
    <x v="17"/>
    <x v="157"/>
    <x v="1950"/>
    <x v="4273"/>
    <x v="629"/>
    <x v="0"/>
    <n v="26.75"/>
    <s v="Unsafe"/>
  </r>
  <r>
    <x v="18"/>
    <x v="17"/>
    <x v="157"/>
    <x v="1950"/>
    <x v="4273"/>
    <x v="629"/>
    <x v="1"/>
    <n v="141.41999999999999"/>
    <s v="Unsafe"/>
  </r>
  <r>
    <x v="18"/>
    <x v="17"/>
    <x v="157"/>
    <x v="1950"/>
    <x v="4273"/>
    <x v="629"/>
    <x v="2"/>
    <n v="27.64"/>
    <s v="Safe"/>
  </r>
  <r>
    <x v="18"/>
    <x v="17"/>
    <x v="157"/>
    <x v="1950"/>
    <x v="4273"/>
    <x v="629"/>
    <x v="3"/>
    <n v="28.04"/>
    <s v="Unsafe"/>
  </r>
  <r>
    <x v="18"/>
    <x v="17"/>
    <x v="157"/>
    <x v="1950"/>
    <x v="4273"/>
    <x v="629"/>
    <x v="4"/>
    <n v="2.48"/>
    <s v="Safe"/>
  </r>
  <r>
    <x v="18"/>
    <x v="17"/>
    <x v="157"/>
    <x v="1950"/>
    <x v="4273"/>
    <x v="629"/>
    <x v="5"/>
    <n v="37.409999999999997"/>
    <s v="Safe"/>
  </r>
  <r>
    <x v="12"/>
    <x v="11"/>
    <x v="68"/>
    <x v="3247"/>
    <x v="5588"/>
    <x v="741"/>
    <x v="0"/>
    <n v="58.8"/>
    <s v="Unsafe"/>
  </r>
  <r>
    <x v="12"/>
    <x v="11"/>
    <x v="68"/>
    <x v="3247"/>
    <x v="5588"/>
    <x v="741"/>
    <x v="1"/>
    <n v="93.36"/>
    <s v="Unsafe"/>
  </r>
  <r>
    <x v="12"/>
    <x v="11"/>
    <x v="68"/>
    <x v="3247"/>
    <x v="5588"/>
    <x v="741"/>
    <x v="2"/>
    <n v="97.04"/>
    <s v="Safe"/>
  </r>
  <r>
    <x v="12"/>
    <x v="11"/>
    <x v="68"/>
    <x v="3247"/>
    <x v="5588"/>
    <x v="741"/>
    <x v="3"/>
    <n v="34.43"/>
    <s v="Unsafe"/>
  </r>
  <r>
    <x v="12"/>
    <x v="11"/>
    <x v="68"/>
    <x v="3247"/>
    <x v="5588"/>
    <x v="741"/>
    <x v="4"/>
    <n v="0.27"/>
    <s v="Safe"/>
  </r>
  <r>
    <x v="12"/>
    <x v="11"/>
    <x v="68"/>
    <x v="3247"/>
    <x v="5588"/>
    <x v="741"/>
    <x v="5"/>
    <n v="133.26"/>
    <s v="Unsafe"/>
  </r>
  <r>
    <x v="7"/>
    <x v="5"/>
    <x v="74"/>
    <x v="1646"/>
    <x v="2183"/>
    <x v="1933"/>
    <x v="0"/>
    <n v="52.07"/>
    <s v="Unsafe"/>
  </r>
  <r>
    <x v="7"/>
    <x v="5"/>
    <x v="74"/>
    <x v="1646"/>
    <x v="2183"/>
    <x v="1933"/>
    <x v="1"/>
    <n v="19.2"/>
    <s v="Safe"/>
  </r>
  <r>
    <x v="7"/>
    <x v="5"/>
    <x v="74"/>
    <x v="1646"/>
    <x v="2183"/>
    <x v="1933"/>
    <x v="2"/>
    <n v="33.67"/>
    <s v="Safe"/>
  </r>
  <r>
    <x v="7"/>
    <x v="5"/>
    <x v="74"/>
    <x v="1646"/>
    <x v="2183"/>
    <x v="1933"/>
    <x v="3"/>
    <n v="17.79"/>
    <s v="Safe"/>
  </r>
  <r>
    <x v="7"/>
    <x v="5"/>
    <x v="74"/>
    <x v="1646"/>
    <x v="2183"/>
    <x v="1933"/>
    <x v="4"/>
    <n v="2.6"/>
    <s v="Safe"/>
  </r>
  <r>
    <x v="7"/>
    <x v="5"/>
    <x v="74"/>
    <x v="1646"/>
    <x v="2183"/>
    <x v="1933"/>
    <x v="5"/>
    <n v="110.26"/>
    <s v="Unsafe"/>
  </r>
  <r>
    <x v="3"/>
    <x v="3"/>
    <x v="122"/>
    <x v="1478"/>
    <x v="2024"/>
    <x v="994"/>
    <x v="0"/>
    <n v="136.24"/>
    <s v="Unsafe"/>
  </r>
  <r>
    <x v="3"/>
    <x v="3"/>
    <x v="122"/>
    <x v="1478"/>
    <x v="2024"/>
    <x v="994"/>
    <x v="1"/>
    <n v="98.79"/>
    <s v="Unsafe"/>
  </r>
  <r>
    <x v="3"/>
    <x v="3"/>
    <x v="122"/>
    <x v="1478"/>
    <x v="2024"/>
    <x v="994"/>
    <x v="2"/>
    <n v="87.03"/>
    <s v="Safe"/>
  </r>
  <r>
    <x v="3"/>
    <x v="3"/>
    <x v="122"/>
    <x v="1478"/>
    <x v="2024"/>
    <x v="994"/>
    <x v="3"/>
    <n v="37.35"/>
    <s v="Unsafe"/>
  </r>
  <r>
    <x v="3"/>
    <x v="3"/>
    <x v="122"/>
    <x v="1478"/>
    <x v="2024"/>
    <x v="994"/>
    <x v="4"/>
    <n v="9.4499999999999993"/>
    <s v="Safe"/>
  </r>
  <r>
    <x v="3"/>
    <x v="3"/>
    <x v="122"/>
    <x v="1478"/>
    <x v="2024"/>
    <x v="994"/>
    <x v="5"/>
    <n v="105.94"/>
    <s v="Unsafe"/>
  </r>
  <r>
    <x v="4"/>
    <x v="4"/>
    <x v="167"/>
    <x v="640"/>
    <x v="2126"/>
    <x v="1004"/>
    <x v="0"/>
    <n v="95.59"/>
    <s v="Unsafe"/>
  </r>
  <r>
    <x v="4"/>
    <x v="4"/>
    <x v="167"/>
    <x v="640"/>
    <x v="2126"/>
    <x v="1004"/>
    <x v="1"/>
    <n v="32.520000000000003"/>
    <s v="Safe"/>
  </r>
  <r>
    <x v="4"/>
    <x v="4"/>
    <x v="167"/>
    <x v="640"/>
    <x v="2126"/>
    <x v="1004"/>
    <x v="2"/>
    <n v="78.260000000000005"/>
    <s v="Safe"/>
  </r>
  <r>
    <x v="4"/>
    <x v="4"/>
    <x v="167"/>
    <x v="640"/>
    <x v="2126"/>
    <x v="1004"/>
    <x v="3"/>
    <n v="6.1"/>
    <s v="Safe"/>
  </r>
  <r>
    <x v="4"/>
    <x v="4"/>
    <x v="167"/>
    <x v="640"/>
    <x v="2126"/>
    <x v="1004"/>
    <x v="4"/>
    <n v="6.85"/>
    <s v="Safe"/>
  </r>
  <r>
    <x v="4"/>
    <x v="4"/>
    <x v="167"/>
    <x v="640"/>
    <x v="2126"/>
    <x v="1004"/>
    <x v="5"/>
    <n v="139.24"/>
    <s v="Unsafe"/>
  </r>
  <r>
    <x v="12"/>
    <x v="11"/>
    <x v="16"/>
    <x v="2880"/>
    <x v="3886"/>
    <x v="94"/>
    <x v="0"/>
    <n v="116.51"/>
    <s v="Unsafe"/>
  </r>
  <r>
    <x v="12"/>
    <x v="11"/>
    <x v="16"/>
    <x v="2880"/>
    <x v="3886"/>
    <x v="94"/>
    <x v="1"/>
    <n v="124.96"/>
    <s v="Unsafe"/>
  </r>
  <r>
    <x v="12"/>
    <x v="11"/>
    <x v="16"/>
    <x v="2880"/>
    <x v="3886"/>
    <x v="94"/>
    <x v="2"/>
    <n v="44.02"/>
    <s v="Safe"/>
  </r>
  <r>
    <x v="12"/>
    <x v="11"/>
    <x v="16"/>
    <x v="2880"/>
    <x v="3886"/>
    <x v="94"/>
    <x v="3"/>
    <n v="1.47"/>
    <s v="Safe"/>
  </r>
  <r>
    <x v="12"/>
    <x v="11"/>
    <x v="16"/>
    <x v="2880"/>
    <x v="3886"/>
    <x v="94"/>
    <x v="4"/>
    <n v="2.33"/>
    <s v="Safe"/>
  </r>
  <r>
    <x v="12"/>
    <x v="11"/>
    <x v="16"/>
    <x v="2880"/>
    <x v="3886"/>
    <x v="94"/>
    <x v="5"/>
    <n v="115.12"/>
    <s v="Unsafe"/>
  </r>
  <r>
    <x v="13"/>
    <x v="12"/>
    <x v="196"/>
    <x v="1302"/>
    <x v="5589"/>
    <x v="518"/>
    <x v="0"/>
    <n v="57.4"/>
    <s v="Unsafe"/>
  </r>
  <r>
    <x v="13"/>
    <x v="12"/>
    <x v="196"/>
    <x v="1302"/>
    <x v="5589"/>
    <x v="518"/>
    <x v="1"/>
    <n v="130.76"/>
    <s v="Unsafe"/>
  </r>
  <r>
    <x v="13"/>
    <x v="12"/>
    <x v="196"/>
    <x v="1302"/>
    <x v="5589"/>
    <x v="518"/>
    <x v="2"/>
    <n v="53.89"/>
    <s v="Safe"/>
  </r>
  <r>
    <x v="13"/>
    <x v="12"/>
    <x v="196"/>
    <x v="1302"/>
    <x v="5589"/>
    <x v="518"/>
    <x v="3"/>
    <n v="47.41"/>
    <s v="Unsafe"/>
  </r>
  <r>
    <x v="13"/>
    <x v="12"/>
    <x v="196"/>
    <x v="1302"/>
    <x v="5589"/>
    <x v="518"/>
    <x v="4"/>
    <n v="7.15"/>
    <s v="Safe"/>
  </r>
  <r>
    <x v="13"/>
    <x v="12"/>
    <x v="196"/>
    <x v="1302"/>
    <x v="5589"/>
    <x v="518"/>
    <x v="5"/>
    <n v="45.64"/>
    <s v="Safe"/>
  </r>
  <r>
    <x v="10"/>
    <x v="9"/>
    <x v="59"/>
    <x v="3779"/>
    <x v="1298"/>
    <x v="408"/>
    <x v="0"/>
    <n v="53.55"/>
    <s v="Unsafe"/>
  </r>
  <r>
    <x v="10"/>
    <x v="9"/>
    <x v="59"/>
    <x v="3779"/>
    <x v="1298"/>
    <x v="408"/>
    <x v="1"/>
    <n v="59.31"/>
    <s v="Unsafe"/>
  </r>
  <r>
    <x v="10"/>
    <x v="9"/>
    <x v="59"/>
    <x v="3779"/>
    <x v="1298"/>
    <x v="408"/>
    <x v="2"/>
    <n v="19.57"/>
    <s v="Safe"/>
  </r>
  <r>
    <x v="10"/>
    <x v="9"/>
    <x v="59"/>
    <x v="3779"/>
    <x v="1298"/>
    <x v="408"/>
    <x v="3"/>
    <n v="8.24"/>
    <s v="Safe"/>
  </r>
  <r>
    <x v="10"/>
    <x v="9"/>
    <x v="59"/>
    <x v="3779"/>
    <x v="1298"/>
    <x v="408"/>
    <x v="4"/>
    <n v="0.66"/>
    <s v="Safe"/>
  </r>
  <r>
    <x v="10"/>
    <x v="9"/>
    <x v="59"/>
    <x v="3779"/>
    <x v="1298"/>
    <x v="408"/>
    <x v="5"/>
    <n v="109.63"/>
    <s v="Unsafe"/>
  </r>
  <r>
    <x v="7"/>
    <x v="5"/>
    <x v="78"/>
    <x v="3745"/>
    <x v="2364"/>
    <x v="1228"/>
    <x v="0"/>
    <n v="127.58"/>
    <s v="Unsafe"/>
  </r>
  <r>
    <x v="7"/>
    <x v="5"/>
    <x v="78"/>
    <x v="3745"/>
    <x v="2364"/>
    <x v="1228"/>
    <x v="1"/>
    <n v="146.61000000000001"/>
    <s v="Unsafe"/>
  </r>
  <r>
    <x v="7"/>
    <x v="5"/>
    <x v="78"/>
    <x v="3745"/>
    <x v="2364"/>
    <x v="1228"/>
    <x v="2"/>
    <n v="13.68"/>
    <s v="Safe"/>
  </r>
  <r>
    <x v="7"/>
    <x v="5"/>
    <x v="78"/>
    <x v="3745"/>
    <x v="2364"/>
    <x v="1228"/>
    <x v="3"/>
    <n v="16.93"/>
    <s v="Safe"/>
  </r>
  <r>
    <x v="7"/>
    <x v="5"/>
    <x v="78"/>
    <x v="3745"/>
    <x v="2364"/>
    <x v="1228"/>
    <x v="4"/>
    <n v="7.18"/>
    <s v="Safe"/>
  </r>
  <r>
    <x v="7"/>
    <x v="5"/>
    <x v="78"/>
    <x v="3745"/>
    <x v="2364"/>
    <x v="1228"/>
    <x v="5"/>
    <n v="103.17"/>
    <s v="Unsafe"/>
  </r>
  <r>
    <x v="1"/>
    <x v="1"/>
    <x v="231"/>
    <x v="1046"/>
    <x v="324"/>
    <x v="892"/>
    <x v="0"/>
    <n v="38.65"/>
    <s v="Unsafe"/>
  </r>
  <r>
    <x v="1"/>
    <x v="1"/>
    <x v="231"/>
    <x v="1046"/>
    <x v="324"/>
    <x v="892"/>
    <x v="1"/>
    <n v="127.39"/>
    <s v="Unsafe"/>
  </r>
  <r>
    <x v="1"/>
    <x v="1"/>
    <x v="231"/>
    <x v="1046"/>
    <x v="324"/>
    <x v="892"/>
    <x v="2"/>
    <n v="5.08"/>
    <s v="Safe"/>
  </r>
  <r>
    <x v="1"/>
    <x v="1"/>
    <x v="231"/>
    <x v="1046"/>
    <x v="324"/>
    <x v="892"/>
    <x v="3"/>
    <n v="24.76"/>
    <s v="Unsafe"/>
  </r>
  <r>
    <x v="1"/>
    <x v="1"/>
    <x v="231"/>
    <x v="1046"/>
    <x v="324"/>
    <x v="892"/>
    <x v="4"/>
    <n v="5.48"/>
    <s v="Safe"/>
  </r>
  <r>
    <x v="1"/>
    <x v="1"/>
    <x v="231"/>
    <x v="1046"/>
    <x v="324"/>
    <x v="892"/>
    <x v="5"/>
    <n v="77.23"/>
    <s v="Safe"/>
  </r>
  <r>
    <x v="14"/>
    <x v="13"/>
    <x v="36"/>
    <x v="1443"/>
    <x v="1760"/>
    <x v="1893"/>
    <x v="0"/>
    <n v="62.41"/>
    <s v="Unsafe"/>
  </r>
  <r>
    <x v="14"/>
    <x v="13"/>
    <x v="36"/>
    <x v="1443"/>
    <x v="1760"/>
    <x v="1893"/>
    <x v="1"/>
    <n v="52.36"/>
    <s v="Unsafe"/>
  </r>
  <r>
    <x v="14"/>
    <x v="13"/>
    <x v="36"/>
    <x v="1443"/>
    <x v="1760"/>
    <x v="1893"/>
    <x v="2"/>
    <n v="67.16"/>
    <s v="Safe"/>
  </r>
  <r>
    <x v="14"/>
    <x v="13"/>
    <x v="36"/>
    <x v="1443"/>
    <x v="1760"/>
    <x v="1893"/>
    <x v="3"/>
    <n v="42.94"/>
    <s v="Unsafe"/>
  </r>
  <r>
    <x v="14"/>
    <x v="13"/>
    <x v="36"/>
    <x v="1443"/>
    <x v="1760"/>
    <x v="1893"/>
    <x v="4"/>
    <n v="7.55"/>
    <s v="Safe"/>
  </r>
  <r>
    <x v="14"/>
    <x v="13"/>
    <x v="36"/>
    <x v="1443"/>
    <x v="1760"/>
    <x v="1893"/>
    <x v="5"/>
    <n v="70.59"/>
    <s v="Safe"/>
  </r>
  <r>
    <x v="10"/>
    <x v="9"/>
    <x v="215"/>
    <x v="4112"/>
    <x v="4565"/>
    <x v="99"/>
    <x v="0"/>
    <n v="144.81"/>
    <s v="Unsafe"/>
  </r>
  <r>
    <x v="10"/>
    <x v="9"/>
    <x v="215"/>
    <x v="4112"/>
    <x v="4565"/>
    <x v="99"/>
    <x v="1"/>
    <n v="27.22"/>
    <s v="Safe"/>
  </r>
  <r>
    <x v="10"/>
    <x v="9"/>
    <x v="215"/>
    <x v="4112"/>
    <x v="4565"/>
    <x v="99"/>
    <x v="2"/>
    <n v="73.290000000000006"/>
    <s v="Safe"/>
  </r>
  <r>
    <x v="10"/>
    <x v="9"/>
    <x v="215"/>
    <x v="4112"/>
    <x v="4565"/>
    <x v="99"/>
    <x v="3"/>
    <n v="22.73"/>
    <s v="Unsafe"/>
  </r>
  <r>
    <x v="10"/>
    <x v="9"/>
    <x v="215"/>
    <x v="4112"/>
    <x v="4565"/>
    <x v="99"/>
    <x v="4"/>
    <n v="9.6999999999999993"/>
    <s v="Safe"/>
  </r>
  <r>
    <x v="10"/>
    <x v="9"/>
    <x v="215"/>
    <x v="4112"/>
    <x v="4565"/>
    <x v="99"/>
    <x v="5"/>
    <n v="106.06"/>
    <s v="Unsafe"/>
  </r>
  <r>
    <x v="7"/>
    <x v="5"/>
    <x v="67"/>
    <x v="2569"/>
    <x v="1522"/>
    <x v="207"/>
    <x v="0"/>
    <n v="93.8"/>
    <s v="Unsafe"/>
  </r>
  <r>
    <x v="7"/>
    <x v="5"/>
    <x v="67"/>
    <x v="2569"/>
    <x v="1522"/>
    <x v="207"/>
    <x v="1"/>
    <n v="102.83"/>
    <s v="Unsafe"/>
  </r>
  <r>
    <x v="7"/>
    <x v="5"/>
    <x v="67"/>
    <x v="2569"/>
    <x v="1522"/>
    <x v="207"/>
    <x v="2"/>
    <n v="96.01"/>
    <s v="Safe"/>
  </r>
  <r>
    <x v="7"/>
    <x v="5"/>
    <x v="67"/>
    <x v="2569"/>
    <x v="1522"/>
    <x v="207"/>
    <x v="3"/>
    <n v="36.49"/>
    <s v="Unsafe"/>
  </r>
  <r>
    <x v="7"/>
    <x v="5"/>
    <x v="67"/>
    <x v="2569"/>
    <x v="1522"/>
    <x v="207"/>
    <x v="4"/>
    <n v="2.84"/>
    <s v="Safe"/>
  </r>
  <r>
    <x v="7"/>
    <x v="5"/>
    <x v="67"/>
    <x v="2569"/>
    <x v="1522"/>
    <x v="207"/>
    <x v="5"/>
    <n v="126.42"/>
    <s v="Unsafe"/>
  </r>
  <r>
    <x v="5"/>
    <x v="5"/>
    <x v="139"/>
    <x v="2414"/>
    <x v="5590"/>
    <x v="1217"/>
    <x v="0"/>
    <n v="111.52"/>
    <s v="Unsafe"/>
  </r>
  <r>
    <x v="5"/>
    <x v="5"/>
    <x v="139"/>
    <x v="2414"/>
    <x v="5590"/>
    <x v="1217"/>
    <x v="1"/>
    <n v="124.23"/>
    <s v="Unsafe"/>
  </r>
  <r>
    <x v="5"/>
    <x v="5"/>
    <x v="139"/>
    <x v="2414"/>
    <x v="5590"/>
    <x v="1217"/>
    <x v="2"/>
    <n v="90.2"/>
    <s v="Safe"/>
  </r>
  <r>
    <x v="5"/>
    <x v="5"/>
    <x v="139"/>
    <x v="2414"/>
    <x v="5590"/>
    <x v="1217"/>
    <x v="3"/>
    <n v="35.450000000000003"/>
    <s v="Unsafe"/>
  </r>
  <r>
    <x v="5"/>
    <x v="5"/>
    <x v="139"/>
    <x v="2414"/>
    <x v="5590"/>
    <x v="1217"/>
    <x v="4"/>
    <n v="4.79"/>
    <s v="Safe"/>
  </r>
  <r>
    <x v="5"/>
    <x v="5"/>
    <x v="139"/>
    <x v="2414"/>
    <x v="5590"/>
    <x v="1217"/>
    <x v="5"/>
    <n v="103.27"/>
    <s v="Unsafe"/>
  </r>
  <r>
    <x v="19"/>
    <x v="18"/>
    <x v="180"/>
    <x v="3579"/>
    <x v="3082"/>
    <x v="567"/>
    <x v="0"/>
    <n v="80.08"/>
    <s v="Unsafe"/>
  </r>
  <r>
    <x v="19"/>
    <x v="18"/>
    <x v="180"/>
    <x v="3579"/>
    <x v="3082"/>
    <x v="567"/>
    <x v="1"/>
    <n v="174.77"/>
    <s v="Unsafe"/>
  </r>
  <r>
    <x v="19"/>
    <x v="18"/>
    <x v="180"/>
    <x v="3579"/>
    <x v="3082"/>
    <x v="567"/>
    <x v="2"/>
    <n v="40.79"/>
    <s v="Safe"/>
  </r>
  <r>
    <x v="19"/>
    <x v="18"/>
    <x v="180"/>
    <x v="3579"/>
    <x v="3082"/>
    <x v="567"/>
    <x v="3"/>
    <n v="7.03"/>
    <s v="Safe"/>
  </r>
  <r>
    <x v="19"/>
    <x v="18"/>
    <x v="180"/>
    <x v="3579"/>
    <x v="3082"/>
    <x v="567"/>
    <x v="4"/>
    <n v="0.62"/>
    <s v="Safe"/>
  </r>
  <r>
    <x v="19"/>
    <x v="18"/>
    <x v="180"/>
    <x v="3579"/>
    <x v="3082"/>
    <x v="567"/>
    <x v="5"/>
    <n v="151.31"/>
    <s v="Unsafe"/>
  </r>
  <r>
    <x v="17"/>
    <x v="16"/>
    <x v="309"/>
    <x v="1642"/>
    <x v="5591"/>
    <x v="1051"/>
    <x v="0"/>
    <n v="59.07"/>
    <s v="Unsafe"/>
  </r>
  <r>
    <x v="17"/>
    <x v="16"/>
    <x v="309"/>
    <x v="1642"/>
    <x v="5591"/>
    <x v="1051"/>
    <x v="1"/>
    <n v="66.56"/>
    <s v="Unsafe"/>
  </r>
  <r>
    <x v="17"/>
    <x v="16"/>
    <x v="309"/>
    <x v="1642"/>
    <x v="5591"/>
    <x v="1051"/>
    <x v="2"/>
    <n v="75.42"/>
    <s v="Safe"/>
  </r>
  <r>
    <x v="17"/>
    <x v="16"/>
    <x v="309"/>
    <x v="1642"/>
    <x v="5591"/>
    <x v="1051"/>
    <x v="3"/>
    <n v="43.94"/>
    <s v="Unsafe"/>
  </r>
  <r>
    <x v="17"/>
    <x v="16"/>
    <x v="309"/>
    <x v="1642"/>
    <x v="5591"/>
    <x v="1051"/>
    <x v="4"/>
    <n v="9.36"/>
    <s v="Safe"/>
  </r>
  <r>
    <x v="17"/>
    <x v="16"/>
    <x v="309"/>
    <x v="1642"/>
    <x v="5591"/>
    <x v="1051"/>
    <x v="5"/>
    <n v="33.57"/>
    <s v="Safe"/>
  </r>
  <r>
    <x v="1"/>
    <x v="1"/>
    <x v="283"/>
    <x v="1659"/>
    <x v="5293"/>
    <x v="1695"/>
    <x v="0"/>
    <n v="19.309999999999999"/>
    <s v="Safe"/>
  </r>
  <r>
    <x v="1"/>
    <x v="1"/>
    <x v="283"/>
    <x v="1659"/>
    <x v="5293"/>
    <x v="1695"/>
    <x v="1"/>
    <n v="17.29"/>
    <s v="Safe"/>
  </r>
  <r>
    <x v="1"/>
    <x v="1"/>
    <x v="283"/>
    <x v="1659"/>
    <x v="5293"/>
    <x v="1695"/>
    <x v="2"/>
    <n v="6.98"/>
    <s v="Safe"/>
  </r>
  <r>
    <x v="1"/>
    <x v="1"/>
    <x v="283"/>
    <x v="1659"/>
    <x v="5293"/>
    <x v="1695"/>
    <x v="3"/>
    <n v="29.1"/>
    <s v="Unsafe"/>
  </r>
  <r>
    <x v="1"/>
    <x v="1"/>
    <x v="283"/>
    <x v="1659"/>
    <x v="5293"/>
    <x v="1695"/>
    <x v="4"/>
    <n v="9.36"/>
    <s v="Safe"/>
  </r>
  <r>
    <x v="1"/>
    <x v="1"/>
    <x v="283"/>
    <x v="1659"/>
    <x v="5293"/>
    <x v="1695"/>
    <x v="5"/>
    <n v="20.89"/>
    <s v="Safe"/>
  </r>
  <r>
    <x v="11"/>
    <x v="10"/>
    <x v="3"/>
    <x v="3098"/>
    <x v="2827"/>
    <x v="664"/>
    <x v="0"/>
    <n v="122.83"/>
    <s v="Unsafe"/>
  </r>
  <r>
    <x v="11"/>
    <x v="10"/>
    <x v="3"/>
    <x v="3098"/>
    <x v="2827"/>
    <x v="664"/>
    <x v="1"/>
    <n v="109.46"/>
    <s v="Unsafe"/>
  </r>
  <r>
    <x v="11"/>
    <x v="10"/>
    <x v="3"/>
    <x v="3098"/>
    <x v="2827"/>
    <x v="664"/>
    <x v="2"/>
    <n v="65.430000000000007"/>
    <s v="Safe"/>
  </r>
  <r>
    <x v="11"/>
    <x v="10"/>
    <x v="3"/>
    <x v="3098"/>
    <x v="2827"/>
    <x v="664"/>
    <x v="3"/>
    <n v="47.89"/>
    <s v="Unsafe"/>
  </r>
  <r>
    <x v="11"/>
    <x v="10"/>
    <x v="3"/>
    <x v="3098"/>
    <x v="2827"/>
    <x v="664"/>
    <x v="4"/>
    <n v="3.75"/>
    <s v="Safe"/>
  </r>
  <r>
    <x v="11"/>
    <x v="10"/>
    <x v="3"/>
    <x v="3098"/>
    <x v="2827"/>
    <x v="664"/>
    <x v="5"/>
    <n v="121.27"/>
    <s v="Unsafe"/>
  </r>
  <r>
    <x v="18"/>
    <x v="17"/>
    <x v="22"/>
    <x v="464"/>
    <x v="899"/>
    <x v="274"/>
    <x v="0"/>
    <n v="89.34"/>
    <s v="Unsafe"/>
  </r>
  <r>
    <x v="18"/>
    <x v="17"/>
    <x v="22"/>
    <x v="464"/>
    <x v="899"/>
    <x v="274"/>
    <x v="1"/>
    <n v="135.21"/>
    <s v="Unsafe"/>
  </r>
  <r>
    <x v="18"/>
    <x v="17"/>
    <x v="22"/>
    <x v="464"/>
    <x v="899"/>
    <x v="274"/>
    <x v="2"/>
    <n v="73.010000000000005"/>
    <s v="Safe"/>
  </r>
  <r>
    <x v="18"/>
    <x v="17"/>
    <x v="22"/>
    <x v="464"/>
    <x v="899"/>
    <x v="274"/>
    <x v="3"/>
    <n v="10.38"/>
    <s v="Safe"/>
  </r>
  <r>
    <x v="18"/>
    <x v="17"/>
    <x v="22"/>
    <x v="464"/>
    <x v="899"/>
    <x v="274"/>
    <x v="4"/>
    <n v="0.34"/>
    <s v="Safe"/>
  </r>
  <r>
    <x v="18"/>
    <x v="17"/>
    <x v="22"/>
    <x v="464"/>
    <x v="899"/>
    <x v="274"/>
    <x v="5"/>
    <n v="126.35"/>
    <s v="Unsafe"/>
  </r>
  <r>
    <x v="2"/>
    <x v="2"/>
    <x v="308"/>
    <x v="828"/>
    <x v="2082"/>
    <x v="657"/>
    <x v="0"/>
    <n v="24.82"/>
    <s v="Safe"/>
  </r>
  <r>
    <x v="2"/>
    <x v="2"/>
    <x v="308"/>
    <x v="828"/>
    <x v="2082"/>
    <x v="657"/>
    <x v="1"/>
    <n v="132.52000000000001"/>
    <s v="Unsafe"/>
  </r>
  <r>
    <x v="2"/>
    <x v="2"/>
    <x v="308"/>
    <x v="828"/>
    <x v="2082"/>
    <x v="657"/>
    <x v="2"/>
    <n v="54.85"/>
    <s v="Safe"/>
  </r>
  <r>
    <x v="2"/>
    <x v="2"/>
    <x v="308"/>
    <x v="828"/>
    <x v="2082"/>
    <x v="657"/>
    <x v="3"/>
    <n v="16.66"/>
    <s v="Safe"/>
  </r>
  <r>
    <x v="2"/>
    <x v="2"/>
    <x v="308"/>
    <x v="828"/>
    <x v="2082"/>
    <x v="657"/>
    <x v="4"/>
    <n v="0.71"/>
    <s v="Safe"/>
  </r>
  <r>
    <x v="2"/>
    <x v="2"/>
    <x v="308"/>
    <x v="828"/>
    <x v="2082"/>
    <x v="657"/>
    <x v="5"/>
    <n v="176.08"/>
    <s v="Unsafe"/>
  </r>
  <r>
    <x v="16"/>
    <x v="15"/>
    <x v="309"/>
    <x v="3109"/>
    <x v="2949"/>
    <x v="1861"/>
    <x v="0"/>
    <n v="122.74"/>
    <s v="Unsafe"/>
  </r>
  <r>
    <x v="16"/>
    <x v="15"/>
    <x v="309"/>
    <x v="3109"/>
    <x v="2949"/>
    <x v="1861"/>
    <x v="1"/>
    <n v="114.21"/>
    <s v="Unsafe"/>
  </r>
  <r>
    <x v="16"/>
    <x v="15"/>
    <x v="309"/>
    <x v="3109"/>
    <x v="2949"/>
    <x v="1861"/>
    <x v="2"/>
    <n v="79.75"/>
    <s v="Safe"/>
  </r>
  <r>
    <x v="16"/>
    <x v="15"/>
    <x v="309"/>
    <x v="3109"/>
    <x v="2949"/>
    <x v="1861"/>
    <x v="3"/>
    <n v="44.13"/>
    <s v="Unsafe"/>
  </r>
  <r>
    <x v="16"/>
    <x v="15"/>
    <x v="309"/>
    <x v="3109"/>
    <x v="2949"/>
    <x v="1861"/>
    <x v="4"/>
    <n v="6.48"/>
    <s v="Safe"/>
  </r>
  <r>
    <x v="16"/>
    <x v="15"/>
    <x v="309"/>
    <x v="3109"/>
    <x v="2949"/>
    <x v="1861"/>
    <x v="5"/>
    <n v="191.3"/>
    <s v="Unsafe"/>
  </r>
  <r>
    <x v="0"/>
    <x v="0"/>
    <x v="176"/>
    <x v="1531"/>
    <x v="3229"/>
    <x v="1064"/>
    <x v="0"/>
    <n v="89.94"/>
    <s v="Unsafe"/>
  </r>
  <r>
    <x v="0"/>
    <x v="0"/>
    <x v="176"/>
    <x v="1531"/>
    <x v="3229"/>
    <x v="1064"/>
    <x v="1"/>
    <n v="30.39"/>
    <s v="Safe"/>
  </r>
  <r>
    <x v="0"/>
    <x v="0"/>
    <x v="176"/>
    <x v="1531"/>
    <x v="3229"/>
    <x v="1064"/>
    <x v="2"/>
    <n v="8.0299999999999994"/>
    <s v="Safe"/>
  </r>
  <r>
    <x v="0"/>
    <x v="0"/>
    <x v="176"/>
    <x v="1531"/>
    <x v="3229"/>
    <x v="1064"/>
    <x v="3"/>
    <n v="47.64"/>
    <s v="Unsafe"/>
  </r>
  <r>
    <x v="0"/>
    <x v="0"/>
    <x v="176"/>
    <x v="1531"/>
    <x v="3229"/>
    <x v="1064"/>
    <x v="4"/>
    <n v="8.31"/>
    <s v="Safe"/>
  </r>
  <r>
    <x v="0"/>
    <x v="0"/>
    <x v="176"/>
    <x v="1531"/>
    <x v="3229"/>
    <x v="1064"/>
    <x v="5"/>
    <n v="41.77"/>
    <s v="Safe"/>
  </r>
  <r>
    <x v="14"/>
    <x v="13"/>
    <x v="33"/>
    <x v="1424"/>
    <x v="4606"/>
    <x v="1730"/>
    <x v="0"/>
    <n v="20.239999999999998"/>
    <s v="Safe"/>
  </r>
  <r>
    <x v="14"/>
    <x v="13"/>
    <x v="33"/>
    <x v="1424"/>
    <x v="4606"/>
    <x v="1730"/>
    <x v="1"/>
    <n v="99.63"/>
    <s v="Unsafe"/>
  </r>
  <r>
    <x v="14"/>
    <x v="13"/>
    <x v="33"/>
    <x v="1424"/>
    <x v="4606"/>
    <x v="1730"/>
    <x v="2"/>
    <n v="24.46"/>
    <s v="Safe"/>
  </r>
  <r>
    <x v="14"/>
    <x v="13"/>
    <x v="33"/>
    <x v="1424"/>
    <x v="4606"/>
    <x v="1730"/>
    <x v="3"/>
    <n v="25.72"/>
    <s v="Unsafe"/>
  </r>
  <r>
    <x v="14"/>
    <x v="13"/>
    <x v="33"/>
    <x v="1424"/>
    <x v="4606"/>
    <x v="1730"/>
    <x v="4"/>
    <n v="1.7"/>
    <s v="Safe"/>
  </r>
  <r>
    <x v="14"/>
    <x v="13"/>
    <x v="33"/>
    <x v="1424"/>
    <x v="4606"/>
    <x v="1730"/>
    <x v="5"/>
    <n v="98.36"/>
    <s v="Safe"/>
  </r>
  <r>
    <x v="5"/>
    <x v="5"/>
    <x v="61"/>
    <x v="2180"/>
    <x v="3835"/>
    <x v="40"/>
    <x v="0"/>
    <n v="70.900000000000006"/>
    <s v="Unsafe"/>
  </r>
  <r>
    <x v="5"/>
    <x v="5"/>
    <x v="61"/>
    <x v="2180"/>
    <x v="3835"/>
    <x v="40"/>
    <x v="1"/>
    <n v="116.52"/>
    <s v="Unsafe"/>
  </r>
  <r>
    <x v="5"/>
    <x v="5"/>
    <x v="61"/>
    <x v="2180"/>
    <x v="3835"/>
    <x v="40"/>
    <x v="2"/>
    <n v="79.55"/>
    <s v="Safe"/>
  </r>
  <r>
    <x v="5"/>
    <x v="5"/>
    <x v="61"/>
    <x v="2180"/>
    <x v="3835"/>
    <x v="40"/>
    <x v="3"/>
    <n v="20.98"/>
    <s v="Unsafe"/>
  </r>
  <r>
    <x v="5"/>
    <x v="5"/>
    <x v="61"/>
    <x v="2180"/>
    <x v="3835"/>
    <x v="40"/>
    <x v="4"/>
    <n v="3.31"/>
    <s v="Safe"/>
  </r>
  <r>
    <x v="5"/>
    <x v="5"/>
    <x v="61"/>
    <x v="2180"/>
    <x v="3835"/>
    <x v="40"/>
    <x v="5"/>
    <n v="17.440000000000001"/>
    <s v="Safe"/>
  </r>
  <r>
    <x v="12"/>
    <x v="11"/>
    <x v="179"/>
    <x v="4113"/>
    <x v="5592"/>
    <x v="1447"/>
    <x v="0"/>
    <n v="114.92"/>
    <s v="Unsafe"/>
  </r>
  <r>
    <x v="12"/>
    <x v="11"/>
    <x v="179"/>
    <x v="4113"/>
    <x v="5592"/>
    <x v="1447"/>
    <x v="1"/>
    <n v="133.34"/>
    <s v="Unsafe"/>
  </r>
  <r>
    <x v="12"/>
    <x v="11"/>
    <x v="179"/>
    <x v="4113"/>
    <x v="5592"/>
    <x v="1447"/>
    <x v="2"/>
    <n v="69.59"/>
    <s v="Safe"/>
  </r>
  <r>
    <x v="12"/>
    <x v="11"/>
    <x v="179"/>
    <x v="4113"/>
    <x v="5592"/>
    <x v="1447"/>
    <x v="3"/>
    <n v="5.74"/>
    <s v="Safe"/>
  </r>
  <r>
    <x v="12"/>
    <x v="11"/>
    <x v="179"/>
    <x v="4113"/>
    <x v="5592"/>
    <x v="1447"/>
    <x v="4"/>
    <n v="5.7"/>
    <s v="Safe"/>
  </r>
  <r>
    <x v="12"/>
    <x v="11"/>
    <x v="179"/>
    <x v="4113"/>
    <x v="5592"/>
    <x v="1447"/>
    <x v="5"/>
    <n v="34.67"/>
    <s v="Safe"/>
  </r>
  <r>
    <x v="12"/>
    <x v="11"/>
    <x v="318"/>
    <x v="1175"/>
    <x v="5593"/>
    <x v="1871"/>
    <x v="0"/>
    <n v="66.540000000000006"/>
    <s v="Unsafe"/>
  </r>
  <r>
    <x v="12"/>
    <x v="11"/>
    <x v="318"/>
    <x v="1175"/>
    <x v="5593"/>
    <x v="1871"/>
    <x v="1"/>
    <n v="33.92"/>
    <s v="Safe"/>
  </r>
  <r>
    <x v="12"/>
    <x v="11"/>
    <x v="318"/>
    <x v="1175"/>
    <x v="5593"/>
    <x v="1871"/>
    <x v="2"/>
    <n v="15.36"/>
    <s v="Safe"/>
  </r>
  <r>
    <x v="12"/>
    <x v="11"/>
    <x v="318"/>
    <x v="1175"/>
    <x v="5593"/>
    <x v="1871"/>
    <x v="3"/>
    <n v="28.15"/>
    <s v="Unsafe"/>
  </r>
  <r>
    <x v="12"/>
    <x v="11"/>
    <x v="318"/>
    <x v="1175"/>
    <x v="5593"/>
    <x v="1871"/>
    <x v="4"/>
    <n v="7.04"/>
    <s v="Safe"/>
  </r>
  <r>
    <x v="12"/>
    <x v="11"/>
    <x v="318"/>
    <x v="1175"/>
    <x v="5593"/>
    <x v="1871"/>
    <x v="5"/>
    <n v="130.36000000000001"/>
    <s v="Unsafe"/>
  </r>
  <r>
    <x v="3"/>
    <x v="3"/>
    <x v="212"/>
    <x v="3607"/>
    <x v="4197"/>
    <x v="1355"/>
    <x v="0"/>
    <n v="125.21"/>
    <s v="Unsafe"/>
  </r>
  <r>
    <x v="3"/>
    <x v="3"/>
    <x v="212"/>
    <x v="3607"/>
    <x v="4197"/>
    <x v="1355"/>
    <x v="1"/>
    <n v="174.92"/>
    <s v="Unsafe"/>
  </r>
  <r>
    <x v="3"/>
    <x v="3"/>
    <x v="212"/>
    <x v="3607"/>
    <x v="4197"/>
    <x v="1355"/>
    <x v="2"/>
    <n v="48.13"/>
    <s v="Safe"/>
  </r>
  <r>
    <x v="3"/>
    <x v="3"/>
    <x v="212"/>
    <x v="3607"/>
    <x v="4197"/>
    <x v="1355"/>
    <x v="3"/>
    <n v="17.239999999999998"/>
    <s v="Safe"/>
  </r>
  <r>
    <x v="3"/>
    <x v="3"/>
    <x v="212"/>
    <x v="3607"/>
    <x v="4197"/>
    <x v="1355"/>
    <x v="4"/>
    <n v="5.39"/>
    <s v="Safe"/>
  </r>
  <r>
    <x v="3"/>
    <x v="3"/>
    <x v="212"/>
    <x v="3607"/>
    <x v="4197"/>
    <x v="1355"/>
    <x v="5"/>
    <n v="45.1"/>
    <s v="Safe"/>
  </r>
  <r>
    <x v="19"/>
    <x v="18"/>
    <x v="181"/>
    <x v="4114"/>
    <x v="1201"/>
    <x v="300"/>
    <x v="0"/>
    <n v="64.69"/>
    <s v="Unsafe"/>
  </r>
  <r>
    <x v="19"/>
    <x v="18"/>
    <x v="181"/>
    <x v="4114"/>
    <x v="1201"/>
    <x v="300"/>
    <x v="1"/>
    <n v="146.29"/>
    <s v="Unsafe"/>
  </r>
  <r>
    <x v="19"/>
    <x v="18"/>
    <x v="181"/>
    <x v="4114"/>
    <x v="1201"/>
    <x v="300"/>
    <x v="2"/>
    <n v="9.26"/>
    <s v="Safe"/>
  </r>
  <r>
    <x v="19"/>
    <x v="18"/>
    <x v="181"/>
    <x v="4114"/>
    <x v="1201"/>
    <x v="300"/>
    <x v="3"/>
    <n v="13.98"/>
    <s v="Safe"/>
  </r>
  <r>
    <x v="19"/>
    <x v="18"/>
    <x v="181"/>
    <x v="4114"/>
    <x v="1201"/>
    <x v="300"/>
    <x v="4"/>
    <n v="9.82"/>
    <s v="Safe"/>
  </r>
  <r>
    <x v="19"/>
    <x v="18"/>
    <x v="181"/>
    <x v="4114"/>
    <x v="1201"/>
    <x v="300"/>
    <x v="5"/>
    <n v="173.26"/>
    <s v="Unsafe"/>
  </r>
  <r>
    <x v="3"/>
    <x v="3"/>
    <x v="147"/>
    <x v="3708"/>
    <x v="5317"/>
    <x v="1513"/>
    <x v="0"/>
    <n v="98.43"/>
    <s v="Unsafe"/>
  </r>
  <r>
    <x v="3"/>
    <x v="3"/>
    <x v="147"/>
    <x v="3708"/>
    <x v="5317"/>
    <x v="1513"/>
    <x v="1"/>
    <n v="192.17"/>
    <s v="Unsafe"/>
  </r>
  <r>
    <x v="3"/>
    <x v="3"/>
    <x v="147"/>
    <x v="3708"/>
    <x v="5317"/>
    <x v="1513"/>
    <x v="2"/>
    <n v="91.72"/>
    <s v="Safe"/>
  </r>
  <r>
    <x v="3"/>
    <x v="3"/>
    <x v="147"/>
    <x v="3708"/>
    <x v="5317"/>
    <x v="1513"/>
    <x v="3"/>
    <n v="32.659999999999997"/>
    <s v="Unsafe"/>
  </r>
  <r>
    <x v="3"/>
    <x v="3"/>
    <x v="147"/>
    <x v="3708"/>
    <x v="5317"/>
    <x v="1513"/>
    <x v="4"/>
    <n v="8.42"/>
    <s v="Safe"/>
  </r>
  <r>
    <x v="3"/>
    <x v="3"/>
    <x v="147"/>
    <x v="3708"/>
    <x v="5317"/>
    <x v="1513"/>
    <x v="5"/>
    <n v="194.85"/>
    <s v="Unsafe"/>
  </r>
  <r>
    <x v="9"/>
    <x v="8"/>
    <x v="207"/>
    <x v="1164"/>
    <x v="1745"/>
    <x v="1703"/>
    <x v="0"/>
    <n v="28.48"/>
    <s v="Unsafe"/>
  </r>
  <r>
    <x v="9"/>
    <x v="8"/>
    <x v="207"/>
    <x v="1164"/>
    <x v="1745"/>
    <x v="1703"/>
    <x v="1"/>
    <n v="61.7"/>
    <s v="Unsafe"/>
  </r>
  <r>
    <x v="9"/>
    <x v="8"/>
    <x v="207"/>
    <x v="1164"/>
    <x v="1745"/>
    <x v="1703"/>
    <x v="2"/>
    <n v="84.76"/>
    <s v="Safe"/>
  </r>
  <r>
    <x v="9"/>
    <x v="8"/>
    <x v="207"/>
    <x v="1164"/>
    <x v="1745"/>
    <x v="1703"/>
    <x v="3"/>
    <n v="10.15"/>
    <s v="Safe"/>
  </r>
  <r>
    <x v="9"/>
    <x v="8"/>
    <x v="207"/>
    <x v="1164"/>
    <x v="1745"/>
    <x v="1703"/>
    <x v="4"/>
    <n v="4.49"/>
    <s v="Safe"/>
  </r>
  <r>
    <x v="9"/>
    <x v="8"/>
    <x v="207"/>
    <x v="1164"/>
    <x v="1745"/>
    <x v="1703"/>
    <x v="5"/>
    <n v="90.05"/>
    <s v="Safe"/>
  </r>
  <r>
    <x v="17"/>
    <x v="16"/>
    <x v="5"/>
    <x v="294"/>
    <x v="5594"/>
    <x v="181"/>
    <x v="0"/>
    <n v="147.81"/>
    <s v="Unsafe"/>
  </r>
  <r>
    <x v="17"/>
    <x v="16"/>
    <x v="5"/>
    <x v="294"/>
    <x v="5594"/>
    <x v="181"/>
    <x v="1"/>
    <n v="110.78"/>
    <s v="Unsafe"/>
  </r>
  <r>
    <x v="17"/>
    <x v="16"/>
    <x v="5"/>
    <x v="294"/>
    <x v="5594"/>
    <x v="181"/>
    <x v="2"/>
    <n v="71.19"/>
    <s v="Safe"/>
  </r>
  <r>
    <x v="17"/>
    <x v="16"/>
    <x v="5"/>
    <x v="294"/>
    <x v="5594"/>
    <x v="181"/>
    <x v="3"/>
    <n v="21.14"/>
    <s v="Unsafe"/>
  </r>
  <r>
    <x v="17"/>
    <x v="16"/>
    <x v="5"/>
    <x v="294"/>
    <x v="5594"/>
    <x v="181"/>
    <x v="4"/>
    <n v="3.03"/>
    <s v="Safe"/>
  </r>
  <r>
    <x v="17"/>
    <x v="16"/>
    <x v="5"/>
    <x v="294"/>
    <x v="5594"/>
    <x v="181"/>
    <x v="5"/>
    <n v="63.76"/>
    <s v="Safe"/>
  </r>
  <r>
    <x v="2"/>
    <x v="2"/>
    <x v="324"/>
    <x v="1242"/>
    <x v="197"/>
    <x v="1397"/>
    <x v="0"/>
    <n v="54.29"/>
    <s v="Unsafe"/>
  </r>
  <r>
    <x v="2"/>
    <x v="2"/>
    <x v="324"/>
    <x v="1242"/>
    <x v="197"/>
    <x v="1397"/>
    <x v="1"/>
    <n v="38.6"/>
    <s v="Safe"/>
  </r>
  <r>
    <x v="2"/>
    <x v="2"/>
    <x v="324"/>
    <x v="1242"/>
    <x v="197"/>
    <x v="1397"/>
    <x v="2"/>
    <n v="29.62"/>
    <s v="Safe"/>
  </r>
  <r>
    <x v="2"/>
    <x v="2"/>
    <x v="324"/>
    <x v="1242"/>
    <x v="197"/>
    <x v="1397"/>
    <x v="3"/>
    <n v="39.89"/>
    <s v="Unsafe"/>
  </r>
  <r>
    <x v="2"/>
    <x v="2"/>
    <x v="324"/>
    <x v="1242"/>
    <x v="197"/>
    <x v="1397"/>
    <x v="4"/>
    <n v="8.09"/>
    <s v="Safe"/>
  </r>
  <r>
    <x v="2"/>
    <x v="2"/>
    <x v="324"/>
    <x v="1242"/>
    <x v="197"/>
    <x v="1397"/>
    <x v="5"/>
    <n v="103.39"/>
    <s v="Unsafe"/>
  </r>
  <r>
    <x v="2"/>
    <x v="2"/>
    <x v="13"/>
    <x v="887"/>
    <x v="173"/>
    <x v="1644"/>
    <x v="0"/>
    <n v="50.06"/>
    <s v="Unsafe"/>
  </r>
  <r>
    <x v="2"/>
    <x v="2"/>
    <x v="13"/>
    <x v="887"/>
    <x v="173"/>
    <x v="1644"/>
    <x v="1"/>
    <n v="65.97"/>
    <s v="Unsafe"/>
  </r>
  <r>
    <x v="2"/>
    <x v="2"/>
    <x v="13"/>
    <x v="887"/>
    <x v="173"/>
    <x v="1644"/>
    <x v="2"/>
    <n v="85.47"/>
    <s v="Safe"/>
  </r>
  <r>
    <x v="2"/>
    <x v="2"/>
    <x v="13"/>
    <x v="887"/>
    <x v="173"/>
    <x v="1644"/>
    <x v="3"/>
    <n v="48.67"/>
    <s v="Unsafe"/>
  </r>
  <r>
    <x v="2"/>
    <x v="2"/>
    <x v="13"/>
    <x v="887"/>
    <x v="173"/>
    <x v="1644"/>
    <x v="4"/>
    <n v="0.64"/>
    <s v="Safe"/>
  </r>
  <r>
    <x v="2"/>
    <x v="2"/>
    <x v="13"/>
    <x v="887"/>
    <x v="173"/>
    <x v="1644"/>
    <x v="5"/>
    <n v="103.81"/>
    <s v="Unsafe"/>
  </r>
  <r>
    <x v="8"/>
    <x v="7"/>
    <x v="22"/>
    <x v="20"/>
    <x v="5595"/>
    <x v="1675"/>
    <x v="0"/>
    <n v="34.369999999999997"/>
    <s v="Unsafe"/>
  </r>
  <r>
    <x v="8"/>
    <x v="7"/>
    <x v="22"/>
    <x v="20"/>
    <x v="5595"/>
    <x v="1675"/>
    <x v="1"/>
    <n v="168.62"/>
    <s v="Unsafe"/>
  </r>
  <r>
    <x v="8"/>
    <x v="7"/>
    <x v="22"/>
    <x v="20"/>
    <x v="5595"/>
    <x v="1675"/>
    <x v="2"/>
    <n v="43.53"/>
    <s v="Safe"/>
  </r>
  <r>
    <x v="8"/>
    <x v="7"/>
    <x v="22"/>
    <x v="20"/>
    <x v="5595"/>
    <x v="1675"/>
    <x v="3"/>
    <n v="10.6"/>
    <s v="Safe"/>
  </r>
  <r>
    <x v="8"/>
    <x v="7"/>
    <x v="22"/>
    <x v="20"/>
    <x v="5595"/>
    <x v="1675"/>
    <x v="4"/>
    <n v="3.78"/>
    <s v="Safe"/>
  </r>
  <r>
    <x v="8"/>
    <x v="7"/>
    <x v="22"/>
    <x v="20"/>
    <x v="5595"/>
    <x v="1675"/>
    <x v="5"/>
    <n v="57.24"/>
    <s v="Safe"/>
  </r>
  <r>
    <x v="6"/>
    <x v="6"/>
    <x v="30"/>
    <x v="4115"/>
    <x v="5596"/>
    <x v="525"/>
    <x v="0"/>
    <n v="141.75"/>
    <s v="Unsafe"/>
  </r>
  <r>
    <x v="6"/>
    <x v="6"/>
    <x v="30"/>
    <x v="4115"/>
    <x v="5596"/>
    <x v="525"/>
    <x v="1"/>
    <n v="182.17"/>
    <s v="Unsafe"/>
  </r>
  <r>
    <x v="6"/>
    <x v="6"/>
    <x v="30"/>
    <x v="4115"/>
    <x v="5596"/>
    <x v="525"/>
    <x v="2"/>
    <n v="52"/>
    <s v="Safe"/>
  </r>
  <r>
    <x v="6"/>
    <x v="6"/>
    <x v="30"/>
    <x v="4115"/>
    <x v="5596"/>
    <x v="525"/>
    <x v="3"/>
    <n v="40.36"/>
    <s v="Unsafe"/>
  </r>
  <r>
    <x v="6"/>
    <x v="6"/>
    <x v="30"/>
    <x v="4115"/>
    <x v="5596"/>
    <x v="525"/>
    <x v="4"/>
    <n v="8.49"/>
    <s v="Safe"/>
  </r>
  <r>
    <x v="6"/>
    <x v="6"/>
    <x v="30"/>
    <x v="4115"/>
    <x v="5596"/>
    <x v="525"/>
    <x v="5"/>
    <n v="151.03"/>
    <s v="Unsafe"/>
  </r>
  <r>
    <x v="19"/>
    <x v="18"/>
    <x v="69"/>
    <x v="4116"/>
    <x v="5597"/>
    <x v="1672"/>
    <x v="0"/>
    <n v="38.619999999999997"/>
    <s v="Unsafe"/>
  </r>
  <r>
    <x v="19"/>
    <x v="18"/>
    <x v="69"/>
    <x v="4116"/>
    <x v="5597"/>
    <x v="1672"/>
    <x v="1"/>
    <n v="85.53"/>
    <s v="Unsafe"/>
  </r>
  <r>
    <x v="19"/>
    <x v="18"/>
    <x v="69"/>
    <x v="4116"/>
    <x v="5597"/>
    <x v="1672"/>
    <x v="2"/>
    <n v="22.97"/>
    <s v="Safe"/>
  </r>
  <r>
    <x v="19"/>
    <x v="18"/>
    <x v="69"/>
    <x v="4116"/>
    <x v="5597"/>
    <x v="1672"/>
    <x v="3"/>
    <n v="18.54"/>
    <s v="Safe"/>
  </r>
  <r>
    <x v="19"/>
    <x v="18"/>
    <x v="69"/>
    <x v="4116"/>
    <x v="5597"/>
    <x v="1672"/>
    <x v="4"/>
    <n v="8.33"/>
    <s v="Safe"/>
  </r>
  <r>
    <x v="19"/>
    <x v="18"/>
    <x v="69"/>
    <x v="4116"/>
    <x v="5597"/>
    <x v="1672"/>
    <x v="5"/>
    <n v="130.57"/>
    <s v="Unsafe"/>
  </r>
  <r>
    <x v="12"/>
    <x v="11"/>
    <x v="246"/>
    <x v="1789"/>
    <x v="4075"/>
    <x v="959"/>
    <x v="0"/>
    <n v="56.45"/>
    <s v="Unsafe"/>
  </r>
  <r>
    <x v="12"/>
    <x v="11"/>
    <x v="246"/>
    <x v="1789"/>
    <x v="4075"/>
    <x v="959"/>
    <x v="1"/>
    <n v="51.3"/>
    <s v="Unsafe"/>
  </r>
  <r>
    <x v="12"/>
    <x v="11"/>
    <x v="246"/>
    <x v="1789"/>
    <x v="4075"/>
    <x v="959"/>
    <x v="2"/>
    <n v="53.68"/>
    <s v="Safe"/>
  </r>
  <r>
    <x v="12"/>
    <x v="11"/>
    <x v="246"/>
    <x v="1789"/>
    <x v="4075"/>
    <x v="959"/>
    <x v="3"/>
    <n v="35.22"/>
    <s v="Unsafe"/>
  </r>
  <r>
    <x v="12"/>
    <x v="11"/>
    <x v="246"/>
    <x v="1789"/>
    <x v="4075"/>
    <x v="959"/>
    <x v="4"/>
    <n v="1.1000000000000001"/>
    <s v="Safe"/>
  </r>
  <r>
    <x v="12"/>
    <x v="11"/>
    <x v="246"/>
    <x v="1789"/>
    <x v="4075"/>
    <x v="959"/>
    <x v="5"/>
    <n v="101.54"/>
    <s v="Unsafe"/>
  </r>
  <r>
    <x v="15"/>
    <x v="14"/>
    <x v="258"/>
    <x v="308"/>
    <x v="766"/>
    <x v="53"/>
    <x v="0"/>
    <n v="24.9"/>
    <s v="Safe"/>
  </r>
  <r>
    <x v="15"/>
    <x v="14"/>
    <x v="258"/>
    <x v="308"/>
    <x v="766"/>
    <x v="53"/>
    <x v="1"/>
    <n v="138.94"/>
    <s v="Unsafe"/>
  </r>
  <r>
    <x v="15"/>
    <x v="14"/>
    <x v="258"/>
    <x v="308"/>
    <x v="766"/>
    <x v="53"/>
    <x v="2"/>
    <n v="93.64"/>
    <s v="Safe"/>
  </r>
  <r>
    <x v="15"/>
    <x v="14"/>
    <x v="258"/>
    <x v="308"/>
    <x v="766"/>
    <x v="53"/>
    <x v="3"/>
    <n v="30.95"/>
    <s v="Unsafe"/>
  </r>
  <r>
    <x v="15"/>
    <x v="14"/>
    <x v="258"/>
    <x v="308"/>
    <x v="766"/>
    <x v="53"/>
    <x v="4"/>
    <n v="7.04"/>
    <s v="Safe"/>
  </r>
  <r>
    <x v="15"/>
    <x v="14"/>
    <x v="258"/>
    <x v="308"/>
    <x v="766"/>
    <x v="53"/>
    <x v="5"/>
    <n v="89.29"/>
    <s v="Safe"/>
  </r>
  <r>
    <x v="7"/>
    <x v="5"/>
    <x v="115"/>
    <x v="1552"/>
    <x v="542"/>
    <x v="908"/>
    <x v="0"/>
    <n v="111.03"/>
    <s v="Unsafe"/>
  </r>
  <r>
    <x v="7"/>
    <x v="5"/>
    <x v="115"/>
    <x v="1552"/>
    <x v="542"/>
    <x v="908"/>
    <x v="1"/>
    <n v="161.78"/>
    <s v="Unsafe"/>
  </r>
  <r>
    <x v="7"/>
    <x v="5"/>
    <x v="115"/>
    <x v="1552"/>
    <x v="542"/>
    <x v="908"/>
    <x v="2"/>
    <n v="93.62"/>
    <s v="Safe"/>
  </r>
  <r>
    <x v="7"/>
    <x v="5"/>
    <x v="115"/>
    <x v="1552"/>
    <x v="542"/>
    <x v="908"/>
    <x v="3"/>
    <n v="22.88"/>
    <s v="Unsafe"/>
  </r>
  <r>
    <x v="7"/>
    <x v="5"/>
    <x v="115"/>
    <x v="1552"/>
    <x v="542"/>
    <x v="908"/>
    <x v="4"/>
    <n v="6.15"/>
    <s v="Safe"/>
  </r>
  <r>
    <x v="7"/>
    <x v="5"/>
    <x v="115"/>
    <x v="1552"/>
    <x v="542"/>
    <x v="908"/>
    <x v="5"/>
    <n v="116.51"/>
    <s v="Unsafe"/>
  </r>
  <r>
    <x v="5"/>
    <x v="5"/>
    <x v="200"/>
    <x v="2175"/>
    <x v="5132"/>
    <x v="99"/>
    <x v="0"/>
    <n v="46.71"/>
    <s v="Unsafe"/>
  </r>
  <r>
    <x v="5"/>
    <x v="5"/>
    <x v="200"/>
    <x v="2175"/>
    <x v="5132"/>
    <x v="99"/>
    <x v="1"/>
    <n v="61.56"/>
    <s v="Unsafe"/>
  </r>
  <r>
    <x v="5"/>
    <x v="5"/>
    <x v="200"/>
    <x v="2175"/>
    <x v="5132"/>
    <x v="99"/>
    <x v="2"/>
    <n v="59.41"/>
    <s v="Safe"/>
  </r>
  <r>
    <x v="5"/>
    <x v="5"/>
    <x v="200"/>
    <x v="2175"/>
    <x v="5132"/>
    <x v="99"/>
    <x v="3"/>
    <n v="34.04"/>
    <s v="Unsafe"/>
  </r>
  <r>
    <x v="5"/>
    <x v="5"/>
    <x v="200"/>
    <x v="2175"/>
    <x v="5132"/>
    <x v="99"/>
    <x v="4"/>
    <n v="1.38"/>
    <s v="Safe"/>
  </r>
  <r>
    <x v="5"/>
    <x v="5"/>
    <x v="200"/>
    <x v="2175"/>
    <x v="5132"/>
    <x v="99"/>
    <x v="5"/>
    <n v="159.6"/>
    <s v="Unsafe"/>
  </r>
  <r>
    <x v="11"/>
    <x v="10"/>
    <x v="316"/>
    <x v="3502"/>
    <x v="5598"/>
    <x v="1182"/>
    <x v="0"/>
    <n v="108.59"/>
    <s v="Unsafe"/>
  </r>
  <r>
    <x v="11"/>
    <x v="10"/>
    <x v="316"/>
    <x v="3502"/>
    <x v="5598"/>
    <x v="1182"/>
    <x v="1"/>
    <n v="111.8"/>
    <s v="Unsafe"/>
  </r>
  <r>
    <x v="11"/>
    <x v="10"/>
    <x v="316"/>
    <x v="3502"/>
    <x v="5598"/>
    <x v="1182"/>
    <x v="2"/>
    <n v="30.69"/>
    <s v="Safe"/>
  </r>
  <r>
    <x v="11"/>
    <x v="10"/>
    <x v="316"/>
    <x v="3502"/>
    <x v="5598"/>
    <x v="1182"/>
    <x v="3"/>
    <n v="31.55"/>
    <s v="Unsafe"/>
  </r>
  <r>
    <x v="11"/>
    <x v="10"/>
    <x v="316"/>
    <x v="3502"/>
    <x v="5598"/>
    <x v="1182"/>
    <x v="4"/>
    <n v="6.9"/>
    <s v="Safe"/>
  </r>
  <r>
    <x v="11"/>
    <x v="10"/>
    <x v="316"/>
    <x v="3502"/>
    <x v="5598"/>
    <x v="1182"/>
    <x v="5"/>
    <n v="93.59"/>
    <s v="Safe"/>
  </r>
  <r>
    <x v="0"/>
    <x v="0"/>
    <x v="120"/>
    <x v="3055"/>
    <x v="4611"/>
    <x v="40"/>
    <x v="0"/>
    <n v="68.28"/>
    <s v="Unsafe"/>
  </r>
  <r>
    <x v="0"/>
    <x v="0"/>
    <x v="120"/>
    <x v="3055"/>
    <x v="4611"/>
    <x v="40"/>
    <x v="1"/>
    <n v="17"/>
    <s v="Safe"/>
  </r>
  <r>
    <x v="0"/>
    <x v="0"/>
    <x v="120"/>
    <x v="3055"/>
    <x v="4611"/>
    <x v="40"/>
    <x v="2"/>
    <n v="32.07"/>
    <s v="Safe"/>
  </r>
  <r>
    <x v="0"/>
    <x v="0"/>
    <x v="120"/>
    <x v="3055"/>
    <x v="4611"/>
    <x v="40"/>
    <x v="3"/>
    <n v="38.270000000000003"/>
    <s v="Unsafe"/>
  </r>
  <r>
    <x v="0"/>
    <x v="0"/>
    <x v="120"/>
    <x v="3055"/>
    <x v="4611"/>
    <x v="40"/>
    <x v="4"/>
    <n v="2.2799999999999998"/>
    <s v="Safe"/>
  </r>
  <r>
    <x v="0"/>
    <x v="0"/>
    <x v="120"/>
    <x v="3055"/>
    <x v="4611"/>
    <x v="40"/>
    <x v="5"/>
    <n v="187.81"/>
    <s v="Unsafe"/>
  </r>
  <r>
    <x v="13"/>
    <x v="12"/>
    <x v="319"/>
    <x v="805"/>
    <x v="5599"/>
    <x v="1137"/>
    <x v="0"/>
    <n v="37.200000000000003"/>
    <s v="Unsafe"/>
  </r>
  <r>
    <x v="13"/>
    <x v="12"/>
    <x v="319"/>
    <x v="805"/>
    <x v="5599"/>
    <x v="1137"/>
    <x v="1"/>
    <n v="158.12"/>
    <s v="Unsafe"/>
  </r>
  <r>
    <x v="13"/>
    <x v="12"/>
    <x v="319"/>
    <x v="805"/>
    <x v="5599"/>
    <x v="1137"/>
    <x v="2"/>
    <n v="28.72"/>
    <s v="Safe"/>
  </r>
  <r>
    <x v="13"/>
    <x v="12"/>
    <x v="319"/>
    <x v="805"/>
    <x v="5599"/>
    <x v="1137"/>
    <x v="3"/>
    <n v="4.13"/>
    <s v="Safe"/>
  </r>
  <r>
    <x v="13"/>
    <x v="12"/>
    <x v="319"/>
    <x v="805"/>
    <x v="5599"/>
    <x v="1137"/>
    <x v="4"/>
    <n v="0.99"/>
    <s v="Safe"/>
  </r>
  <r>
    <x v="13"/>
    <x v="12"/>
    <x v="319"/>
    <x v="805"/>
    <x v="5599"/>
    <x v="1137"/>
    <x v="5"/>
    <n v="198.11"/>
    <s v="Unsafe"/>
  </r>
  <r>
    <x v="18"/>
    <x v="17"/>
    <x v="203"/>
    <x v="227"/>
    <x v="5189"/>
    <x v="34"/>
    <x v="0"/>
    <n v="111.1"/>
    <s v="Unsafe"/>
  </r>
  <r>
    <x v="18"/>
    <x v="17"/>
    <x v="203"/>
    <x v="227"/>
    <x v="5189"/>
    <x v="34"/>
    <x v="1"/>
    <n v="199.99"/>
    <s v="Unsafe"/>
  </r>
  <r>
    <x v="18"/>
    <x v="17"/>
    <x v="203"/>
    <x v="227"/>
    <x v="5189"/>
    <x v="34"/>
    <x v="2"/>
    <n v="55.34"/>
    <s v="Safe"/>
  </r>
  <r>
    <x v="18"/>
    <x v="17"/>
    <x v="203"/>
    <x v="227"/>
    <x v="5189"/>
    <x v="34"/>
    <x v="3"/>
    <n v="38.21"/>
    <s v="Unsafe"/>
  </r>
  <r>
    <x v="18"/>
    <x v="17"/>
    <x v="203"/>
    <x v="227"/>
    <x v="5189"/>
    <x v="34"/>
    <x v="4"/>
    <n v="4.6900000000000004"/>
    <s v="Safe"/>
  </r>
  <r>
    <x v="18"/>
    <x v="17"/>
    <x v="203"/>
    <x v="227"/>
    <x v="5189"/>
    <x v="34"/>
    <x v="5"/>
    <n v="47.11"/>
    <s v="Safe"/>
  </r>
  <r>
    <x v="6"/>
    <x v="6"/>
    <x v="84"/>
    <x v="3440"/>
    <x v="1000"/>
    <x v="689"/>
    <x v="0"/>
    <n v="50.69"/>
    <s v="Unsafe"/>
  </r>
  <r>
    <x v="6"/>
    <x v="6"/>
    <x v="84"/>
    <x v="3440"/>
    <x v="1000"/>
    <x v="689"/>
    <x v="1"/>
    <n v="78.48"/>
    <s v="Unsafe"/>
  </r>
  <r>
    <x v="6"/>
    <x v="6"/>
    <x v="84"/>
    <x v="3440"/>
    <x v="1000"/>
    <x v="689"/>
    <x v="2"/>
    <n v="95.98"/>
    <s v="Safe"/>
  </r>
  <r>
    <x v="6"/>
    <x v="6"/>
    <x v="84"/>
    <x v="3440"/>
    <x v="1000"/>
    <x v="689"/>
    <x v="3"/>
    <n v="40.64"/>
    <s v="Unsafe"/>
  </r>
  <r>
    <x v="6"/>
    <x v="6"/>
    <x v="84"/>
    <x v="3440"/>
    <x v="1000"/>
    <x v="689"/>
    <x v="4"/>
    <n v="1.64"/>
    <s v="Safe"/>
  </r>
  <r>
    <x v="6"/>
    <x v="6"/>
    <x v="84"/>
    <x v="3440"/>
    <x v="1000"/>
    <x v="689"/>
    <x v="5"/>
    <n v="49.44"/>
    <s v="Safe"/>
  </r>
  <r>
    <x v="12"/>
    <x v="11"/>
    <x v="283"/>
    <x v="4117"/>
    <x v="2068"/>
    <x v="1367"/>
    <x v="0"/>
    <n v="90"/>
    <s v="Unsafe"/>
  </r>
  <r>
    <x v="12"/>
    <x v="11"/>
    <x v="283"/>
    <x v="4117"/>
    <x v="2068"/>
    <x v="1367"/>
    <x v="1"/>
    <n v="184.07"/>
    <s v="Unsafe"/>
  </r>
  <r>
    <x v="12"/>
    <x v="11"/>
    <x v="283"/>
    <x v="4117"/>
    <x v="2068"/>
    <x v="1367"/>
    <x v="2"/>
    <n v="19.93"/>
    <s v="Safe"/>
  </r>
  <r>
    <x v="12"/>
    <x v="11"/>
    <x v="283"/>
    <x v="4117"/>
    <x v="2068"/>
    <x v="1367"/>
    <x v="3"/>
    <n v="44.41"/>
    <s v="Unsafe"/>
  </r>
  <r>
    <x v="12"/>
    <x v="11"/>
    <x v="283"/>
    <x v="4117"/>
    <x v="2068"/>
    <x v="1367"/>
    <x v="4"/>
    <n v="7.71"/>
    <s v="Safe"/>
  </r>
  <r>
    <x v="12"/>
    <x v="11"/>
    <x v="283"/>
    <x v="4117"/>
    <x v="2068"/>
    <x v="1367"/>
    <x v="5"/>
    <n v="114.79"/>
    <s v="Unsafe"/>
  </r>
  <r>
    <x v="10"/>
    <x v="9"/>
    <x v="253"/>
    <x v="1154"/>
    <x v="3634"/>
    <x v="94"/>
    <x v="0"/>
    <n v="76.45"/>
    <s v="Unsafe"/>
  </r>
  <r>
    <x v="10"/>
    <x v="9"/>
    <x v="253"/>
    <x v="1154"/>
    <x v="3634"/>
    <x v="94"/>
    <x v="1"/>
    <n v="124.83"/>
    <s v="Unsafe"/>
  </r>
  <r>
    <x v="10"/>
    <x v="9"/>
    <x v="253"/>
    <x v="1154"/>
    <x v="3634"/>
    <x v="94"/>
    <x v="2"/>
    <n v="20.309999999999999"/>
    <s v="Safe"/>
  </r>
  <r>
    <x v="10"/>
    <x v="9"/>
    <x v="253"/>
    <x v="1154"/>
    <x v="3634"/>
    <x v="94"/>
    <x v="3"/>
    <n v="28.91"/>
    <s v="Unsafe"/>
  </r>
  <r>
    <x v="10"/>
    <x v="9"/>
    <x v="253"/>
    <x v="1154"/>
    <x v="3634"/>
    <x v="94"/>
    <x v="4"/>
    <n v="7.07"/>
    <s v="Safe"/>
  </r>
  <r>
    <x v="10"/>
    <x v="9"/>
    <x v="253"/>
    <x v="1154"/>
    <x v="3634"/>
    <x v="94"/>
    <x v="5"/>
    <n v="87.88"/>
    <s v="Safe"/>
  </r>
  <r>
    <x v="14"/>
    <x v="13"/>
    <x v="15"/>
    <x v="3959"/>
    <x v="3826"/>
    <x v="34"/>
    <x v="0"/>
    <n v="87.33"/>
    <s v="Unsafe"/>
  </r>
  <r>
    <x v="14"/>
    <x v="13"/>
    <x v="15"/>
    <x v="3959"/>
    <x v="3826"/>
    <x v="34"/>
    <x v="1"/>
    <n v="149.19999999999999"/>
    <s v="Unsafe"/>
  </r>
  <r>
    <x v="14"/>
    <x v="13"/>
    <x v="15"/>
    <x v="3959"/>
    <x v="3826"/>
    <x v="34"/>
    <x v="2"/>
    <n v="12.84"/>
    <s v="Safe"/>
  </r>
  <r>
    <x v="14"/>
    <x v="13"/>
    <x v="15"/>
    <x v="3959"/>
    <x v="3826"/>
    <x v="34"/>
    <x v="3"/>
    <n v="49.14"/>
    <s v="Unsafe"/>
  </r>
  <r>
    <x v="14"/>
    <x v="13"/>
    <x v="15"/>
    <x v="3959"/>
    <x v="3826"/>
    <x v="34"/>
    <x v="4"/>
    <n v="3.31"/>
    <s v="Safe"/>
  </r>
  <r>
    <x v="14"/>
    <x v="13"/>
    <x v="15"/>
    <x v="3959"/>
    <x v="3826"/>
    <x v="34"/>
    <x v="5"/>
    <n v="176.61"/>
    <s v="Unsafe"/>
  </r>
  <r>
    <x v="17"/>
    <x v="16"/>
    <x v="306"/>
    <x v="3015"/>
    <x v="2121"/>
    <x v="1874"/>
    <x v="0"/>
    <n v="81.23"/>
    <s v="Unsafe"/>
  </r>
  <r>
    <x v="17"/>
    <x v="16"/>
    <x v="306"/>
    <x v="3015"/>
    <x v="2121"/>
    <x v="1874"/>
    <x v="1"/>
    <n v="116.47"/>
    <s v="Unsafe"/>
  </r>
  <r>
    <x v="17"/>
    <x v="16"/>
    <x v="306"/>
    <x v="3015"/>
    <x v="2121"/>
    <x v="1874"/>
    <x v="2"/>
    <n v="77.760000000000005"/>
    <s v="Safe"/>
  </r>
  <r>
    <x v="17"/>
    <x v="16"/>
    <x v="306"/>
    <x v="3015"/>
    <x v="2121"/>
    <x v="1874"/>
    <x v="3"/>
    <n v="24.27"/>
    <s v="Unsafe"/>
  </r>
  <r>
    <x v="17"/>
    <x v="16"/>
    <x v="306"/>
    <x v="3015"/>
    <x v="2121"/>
    <x v="1874"/>
    <x v="4"/>
    <n v="6.19"/>
    <s v="Safe"/>
  </r>
  <r>
    <x v="17"/>
    <x v="16"/>
    <x v="306"/>
    <x v="3015"/>
    <x v="2121"/>
    <x v="1874"/>
    <x v="5"/>
    <n v="62.65"/>
    <s v="Safe"/>
  </r>
  <r>
    <x v="9"/>
    <x v="8"/>
    <x v="138"/>
    <x v="2387"/>
    <x v="2223"/>
    <x v="1076"/>
    <x v="0"/>
    <n v="66.5"/>
    <s v="Unsafe"/>
  </r>
  <r>
    <x v="9"/>
    <x v="8"/>
    <x v="138"/>
    <x v="2387"/>
    <x v="2223"/>
    <x v="1076"/>
    <x v="1"/>
    <n v="48.21"/>
    <s v="Safe"/>
  </r>
  <r>
    <x v="9"/>
    <x v="8"/>
    <x v="138"/>
    <x v="2387"/>
    <x v="2223"/>
    <x v="1076"/>
    <x v="2"/>
    <n v="32.43"/>
    <s v="Safe"/>
  </r>
  <r>
    <x v="9"/>
    <x v="8"/>
    <x v="138"/>
    <x v="2387"/>
    <x v="2223"/>
    <x v="1076"/>
    <x v="3"/>
    <n v="44.07"/>
    <s v="Unsafe"/>
  </r>
  <r>
    <x v="9"/>
    <x v="8"/>
    <x v="138"/>
    <x v="2387"/>
    <x v="2223"/>
    <x v="1076"/>
    <x v="4"/>
    <n v="9.0500000000000007"/>
    <s v="Safe"/>
  </r>
  <r>
    <x v="9"/>
    <x v="8"/>
    <x v="138"/>
    <x v="2387"/>
    <x v="2223"/>
    <x v="1076"/>
    <x v="5"/>
    <n v="22.88"/>
    <s v="Safe"/>
  </r>
  <r>
    <x v="2"/>
    <x v="2"/>
    <x v="199"/>
    <x v="1524"/>
    <x v="2332"/>
    <x v="408"/>
    <x v="0"/>
    <n v="136.78"/>
    <s v="Unsafe"/>
  </r>
  <r>
    <x v="2"/>
    <x v="2"/>
    <x v="199"/>
    <x v="1524"/>
    <x v="2332"/>
    <x v="408"/>
    <x v="1"/>
    <n v="80.31"/>
    <s v="Unsafe"/>
  </r>
  <r>
    <x v="2"/>
    <x v="2"/>
    <x v="199"/>
    <x v="1524"/>
    <x v="2332"/>
    <x v="408"/>
    <x v="2"/>
    <n v="7.62"/>
    <s v="Safe"/>
  </r>
  <r>
    <x v="2"/>
    <x v="2"/>
    <x v="199"/>
    <x v="1524"/>
    <x v="2332"/>
    <x v="408"/>
    <x v="3"/>
    <n v="10.18"/>
    <s v="Safe"/>
  </r>
  <r>
    <x v="2"/>
    <x v="2"/>
    <x v="199"/>
    <x v="1524"/>
    <x v="2332"/>
    <x v="408"/>
    <x v="4"/>
    <n v="2.0099999999999998"/>
    <s v="Safe"/>
  </r>
  <r>
    <x v="2"/>
    <x v="2"/>
    <x v="199"/>
    <x v="1524"/>
    <x v="2332"/>
    <x v="408"/>
    <x v="5"/>
    <n v="69.42"/>
    <s v="Safe"/>
  </r>
  <r>
    <x v="6"/>
    <x v="6"/>
    <x v="331"/>
    <x v="4118"/>
    <x v="2023"/>
    <x v="95"/>
    <x v="0"/>
    <n v="114.88"/>
    <s v="Unsafe"/>
  </r>
  <r>
    <x v="6"/>
    <x v="6"/>
    <x v="331"/>
    <x v="4118"/>
    <x v="2023"/>
    <x v="95"/>
    <x v="1"/>
    <n v="20.5"/>
    <s v="Safe"/>
  </r>
  <r>
    <x v="6"/>
    <x v="6"/>
    <x v="331"/>
    <x v="4118"/>
    <x v="2023"/>
    <x v="95"/>
    <x v="2"/>
    <n v="38.11"/>
    <s v="Safe"/>
  </r>
  <r>
    <x v="6"/>
    <x v="6"/>
    <x v="331"/>
    <x v="4118"/>
    <x v="2023"/>
    <x v="95"/>
    <x v="3"/>
    <n v="10.25"/>
    <s v="Safe"/>
  </r>
  <r>
    <x v="6"/>
    <x v="6"/>
    <x v="331"/>
    <x v="4118"/>
    <x v="2023"/>
    <x v="95"/>
    <x v="4"/>
    <n v="9.01"/>
    <s v="Safe"/>
  </r>
  <r>
    <x v="6"/>
    <x v="6"/>
    <x v="331"/>
    <x v="4118"/>
    <x v="2023"/>
    <x v="95"/>
    <x v="5"/>
    <n v="94.48"/>
    <s v="Safe"/>
  </r>
  <r>
    <x v="11"/>
    <x v="10"/>
    <x v="238"/>
    <x v="548"/>
    <x v="3995"/>
    <x v="889"/>
    <x v="0"/>
    <n v="72.53"/>
    <s v="Unsafe"/>
  </r>
  <r>
    <x v="11"/>
    <x v="10"/>
    <x v="238"/>
    <x v="548"/>
    <x v="3995"/>
    <x v="889"/>
    <x v="1"/>
    <n v="119.78"/>
    <s v="Unsafe"/>
  </r>
  <r>
    <x v="11"/>
    <x v="10"/>
    <x v="238"/>
    <x v="548"/>
    <x v="3995"/>
    <x v="889"/>
    <x v="2"/>
    <n v="48.19"/>
    <s v="Safe"/>
  </r>
  <r>
    <x v="11"/>
    <x v="10"/>
    <x v="238"/>
    <x v="548"/>
    <x v="3995"/>
    <x v="889"/>
    <x v="3"/>
    <n v="29.56"/>
    <s v="Unsafe"/>
  </r>
  <r>
    <x v="11"/>
    <x v="10"/>
    <x v="238"/>
    <x v="548"/>
    <x v="3995"/>
    <x v="889"/>
    <x v="4"/>
    <n v="8.34"/>
    <s v="Safe"/>
  </r>
  <r>
    <x v="11"/>
    <x v="10"/>
    <x v="238"/>
    <x v="548"/>
    <x v="3995"/>
    <x v="889"/>
    <x v="5"/>
    <n v="97.56"/>
    <s v="Safe"/>
  </r>
  <r>
    <x v="12"/>
    <x v="11"/>
    <x v="81"/>
    <x v="445"/>
    <x v="4005"/>
    <x v="1835"/>
    <x v="0"/>
    <n v="122.1"/>
    <s v="Unsafe"/>
  </r>
  <r>
    <x v="12"/>
    <x v="11"/>
    <x v="81"/>
    <x v="445"/>
    <x v="4005"/>
    <x v="1835"/>
    <x v="1"/>
    <n v="15.67"/>
    <s v="Safe"/>
  </r>
  <r>
    <x v="12"/>
    <x v="11"/>
    <x v="81"/>
    <x v="445"/>
    <x v="4005"/>
    <x v="1835"/>
    <x v="2"/>
    <n v="91.05"/>
    <s v="Safe"/>
  </r>
  <r>
    <x v="12"/>
    <x v="11"/>
    <x v="81"/>
    <x v="445"/>
    <x v="4005"/>
    <x v="1835"/>
    <x v="3"/>
    <n v="9.26"/>
    <s v="Safe"/>
  </r>
  <r>
    <x v="12"/>
    <x v="11"/>
    <x v="81"/>
    <x v="445"/>
    <x v="4005"/>
    <x v="1835"/>
    <x v="4"/>
    <n v="8.56"/>
    <s v="Safe"/>
  </r>
  <r>
    <x v="12"/>
    <x v="11"/>
    <x v="81"/>
    <x v="445"/>
    <x v="4005"/>
    <x v="1835"/>
    <x v="5"/>
    <n v="95.38"/>
    <s v="Safe"/>
  </r>
  <r>
    <x v="5"/>
    <x v="5"/>
    <x v="209"/>
    <x v="321"/>
    <x v="4199"/>
    <x v="1425"/>
    <x v="0"/>
    <n v="109.62"/>
    <s v="Unsafe"/>
  </r>
  <r>
    <x v="5"/>
    <x v="5"/>
    <x v="209"/>
    <x v="321"/>
    <x v="4199"/>
    <x v="1425"/>
    <x v="1"/>
    <n v="95.18"/>
    <s v="Unsafe"/>
  </r>
  <r>
    <x v="5"/>
    <x v="5"/>
    <x v="209"/>
    <x v="321"/>
    <x v="4199"/>
    <x v="1425"/>
    <x v="2"/>
    <n v="64.900000000000006"/>
    <s v="Safe"/>
  </r>
  <r>
    <x v="5"/>
    <x v="5"/>
    <x v="209"/>
    <x v="321"/>
    <x v="4199"/>
    <x v="1425"/>
    <x v="3"/>
    <n v="14.95"/>
    <s v="Safe"/>
  </r>
  <r>
    <x v="5"/>
    <x v="5"/>
    <x v="209"/>
    <x v="321"/>
    <x v="4199"/>
    <x v="1425"/>
    <x v="4"/>
    <n v="2.73"/>
    <s v="Safe"/>
  </r>
  <r>
    <x v="5"/>
    <x v="5"/>
    <x v="209"/>
    <x v="321"/>
    <x v="4199"/>
    <x v="1425"/>
    <x v="5"/>
    <n v="130.41"/>
    <s v="Unsafe"/>
  </r>
  <r>
    <x v="0"/>
    <x v="0"/>
    <x v="44"/>
    <x v="550"/>
    <x v="5600"/>
    <x v="1911"/>
    <x v="0"/>
    <n v="51.87"/>
    <s v="Unsafe"/>
  </r>
  <r>
    <x v="0"/>
    <x v="0"/>
    <x v="44"/>
    <x v="550"/>
    <x v="5600"/>
    <x v="1911"/>
    <x v="1"/>
    <n v="112.85"/>
    <s v="Unsafe"/>
  </r>
  <r>
    <x v="0"/>
    <x v="0"/>
    <x v="44"/>
    <x v="550"/>
    <x v="5600"/>
    <x v="1911"/>
    <x v="2"/>
    <n v="67.89"/>
    <s v="Safe"/>
  </r>
  <r>
    <x v="0"/>
    <x v="0"/>
    <x v="44"/>
    <x v="550"/>
    <x v="5600"/>
    <x v="1911"/>
    <x v="3"/>
    <n v="10.07"/>
    <s v="Safe"/>
  </r>
  <r>
    <x v="0"/>
    <x v="0"/>
    <x v="44"/>
    <x v="550"/>
    <x v="5600"/>
    <x v="1911"/>
    <x v="4"/>
    <n v="3.05"/>
    <s v="Safe"/>
  </r>
  <r>
    <x v="0"/>
    <x v="0"/>
    <x v="44"/>
    <x v="550"/>
    <x v="5600"/>
    <x v="1911"/>
    <x v="5"/>
    <n v="180.71"/>
    <s v="Unsafe"/>
  </r>
  <r>
    <x v="2"/>
    <x v="2"/>
    <x v="59"/>
    <x v="4119"/>
    <x v="915"/>
    <x v="111"/>
    <x v="0"/>
    <n v="101.06"/>
    <s v="Unsafe"/>
  </r>
  <r>
    <x v="2"/>
    <x v="2"/>
    <x v="59"/>
    <x v="4119"/>
    <x v="915"/>
    <x v="111"/>
    <x v="1"/>
    <n v="111.64"/>
    <s v="Unsafe"/>
  </r>
  <r>
    <x v="2"/>
    <x v="2"/>
    <x v="59"/>
    <x v="4119"/>
    <x v="915"/>
    <x v="111"/>
    <x v="2"/>
    <n v="61.73"/>
    <s v="Safe"/>
  </r>
  <r>
    <x v="2"/>
    <x v="2"/>
    <x v="59"/>
    <x v="4119"/>
    <x v="915"/>
    <x v="111"/>
    <x v="3"/>
    <n v="29.59"/>
    <s v="Unsafe"/>
  </r>
  <r>
    <x v="2"/>
    <x v="2"/>
    <x v="59"/>
    <x v="4119"/>
    <x v="915"/>
    <x v="111"/>
    <x v="4"/>
    <n v="6.84"/>
    <s v="Safe"/>
  </r>
  <r>
    <x v="2"/>
    <x v="2"/>
    <x v="59"/>
    <x v="4119"/>
    <x v="915"/>
    <x v="111"/>
    <x v="5"/>
    <n v="145.80000000000001"/>
    <s v="Unsafe"/>
  </r>
  <r>
    <x v="10"/>
    <x v="9"/>
    <x v="56"/>
    <x v="988"/>
    <x v="4558"/>
    <x v="1844"/>
    <x v="0"/>
    <n v="32.08"/>
    <s v="Unsafe"/>
  </r>
  <r>
    <x v="10"/>
    <x v="9"/>
    <x v="56"/>
    <x v="988"/>
    <x v="4558"/>
    <x v="1844"/>
    <x v="1"/>
    <n v="21.29"/>
    <s v="Safe"/>
  </r>
  <r>
    <x v="10"/>
    <x v="9"/>
    <x v="56"/>
    <x v="988"/>
    <x v="4558"/>
    <x v="1844"/>
    <x v="2"/>
    <n v="25.91"/>
    <s v="Safe"/>
  </r>
  <r>
    <x v="10"/>
    <x v="9"/>
    <x v="56"/>
    <x v="988"/>
    <x v="4558"/>
    <x v="1844"/>
    <x v="3"/>
    <n v="48.77"/>
    <s v="Unsafe"/>
  </r>
  <r>
    <x v="10"/>
    <x v="9"/>
    <x v="56"/>
    <x v="988"/>
    <x v="4558"/>
    <x v="1844"/>
    <x v="4"/>
    <n v="7.25"/>
    <s v="Safe"/>
  </r>
  <r>
    <x v="10"/>
    <x v="9"/>
    <x v="56"/>
    <x v="988"/>
    <x v="4558"/>
    <x v="1844"/>
    <x v="5"/>
    <n v="169.11"/>
    <s v="Unsafe"/>
  </r>
  <r>
    <x v="15"/>
    <x v="14"/>
    <x v="22"/>
    <x v="4120"/>
    <x v="3635"/>
    <x v="653"/>
    <x v="0"/>
    <n v="63.28"/>
    <s v="Unsafe"/>
  </r>
  <r>
    <x v="15"/>
    <x v="14"/>
    <x v="22"/>
    <x v="4120"/>
    <x v="3635"/>
    <x v="653"/>
    <x v="1"/>
    <n v="199.59"/>
    <s v="Unsafe"/>
  </r>
  <r>
    <x v="15"/>
    <x v="14"/>
    <x v="22"/>
    <x v="4120"/>
    <x v="3635"/>
    <x v="653"/>
    <x v="2"/>
    <n v="99.86"/>
    <s v="Safe"/>
  </r>
  <r>
    <x v="15"/>
    <x v="14"/>
    <x v="22"/>
    <x v="4120"/>
    <x v="3635"/>
    <x v="653"/>
    <x v="3"/>
    <n v="3.99"/>
    <s v="Safe"/>
  </r>
  <r>
    <x v="15"/>
    <x v="14"/>
    <x v="22"/>
    <x v="4120"/>
    <x v="3635"/>
    <x v="653"/>
    <x v="4"/>
    <n v="5.23"/>
    <s v="Safe"/>
  </r>
  <r>
    <x v="15"/>
    <x v="14"/>
    <x v="22"/>
    <x v="4120"/>
    <x v="3635"/>
    <x v="653"/>
    <x v="5"/>
    <n v="55.15"/>
    <s v="Safe"/>
  </r>
  <r>
    <x v="18"/>
    <x v="17"/>
    <x v="49"/>
    <x v="3230"/>
    <x v="2798"/>
    <x v="1831"/>
    <x v="0"/>
    <n v="75.319999999999993"/>
    <s v="Unsafe"/>
  </r>
  <r>
    <x v="18"/>
    <x v="17"/>
    <x v="49"/>
    <x v="3230"/>
    <x v="2798"/>
    <x v="1831"/>
    <x v="1"/>
    <n v="196.18"/>
    <s v="Unsafe"/>
  </r>
  <r>
    <x v="18"/>
    <x v="17"/>
    <x v="49"/>
    <x v="3230"/>
    <x v="2798"/>
    <x v="1831"/>
    <x v="2"/>
    <n v="47.17"/>
    <s v="Safe"/>
  </r>
  <r>
    <x v="18"/>
    <x v="17"/>
    <x v="49"/>
    <x v="3230"/>
    <x v="2798"/>
    <x v="1831"/>
    <x v="3"/>
    <n v="9.66"/>
    <s v="Safe"/>
  </r>
  <r>
    <x v="18"/>
    <x v="17"/>
    <x v="49"/>
    <x v="3230"/>
    <x v="2798"/>
    <x v="1831"/>
    <x v="4"/>
    <n v="3.86"/>
    <s v="Safe"/>
  </r>
  <r>
    <x v="18"/>
    <x v="17"/>
    <x v="49"/>
    <x v="3230"/>
    <x v="2798"/>
    <x v="1831"/>
    <x v="5"/>
    <n v="197.76"/>
    <s v="Unsafe"/>
  </r>
  <r>
    <x v="0"/>
    <x v="0"/>
    <x v="117"/>
    <x v="3060"/>
    <x v="942"/>
    <x v="318"/>
    <x v="0"/>
    <n v="44.65"/>
    <s v="Unsafe"/>
  </r>
  <r>
    <x v="0"/>
    <x v="0"/>
    <x v="117"/>
    <x v="3060"/>
    <x v="942"/>
    <x v="318"/>
    <x v="1"/>
    <n v="186.67"/>
    <s v="Unsafe"/>
  </r>
  <r>
    <x v="0"/>
    <x v="0"/>
    <x v="117"/>
    <x v="3060"/>
    <x v="942"/>
    <x v="318"/>
    <x v="2"/>
    <n v="16.829999999999998"/>
    <s v="Safe"/>
  </r>
  <r>
    <x v="0"/>
    <x v="0"/>
    <x v="117"/>
    <x v="3060"/>
    <x v="942"/>
    <x v="318"/>
    <x v="3"/>
    <n v="13.68"/>
    <s v="Safe"/>
  </r>
  <r>
    <x v="0"/>
    <x v="0"/>
    <x v="117"/>
    <x v="3060"/>
    <x v="942"/>
    <x v="318"/>
    <x v="4"/>
    <n v="0.5"/>
    <s v="Safe"/>
  </r>
  <r>
    <x v="0"/>
    <x v="0"/>
    <x v="117"/>
    <x v="3060"/>
    <x v="942"/>
    <x v="318"/>
    <x v="5"/>
    <n v="56.54"/>
    <s v="Safe"/>
  </r>
  <r>
    <x v="7"/>
    <x v="5"/>
    <x v="163"/>
    <x v="4121"/>
    <x v="3367"/>
    <x v="1184"/>
    <x v="0"/>
    <n v="126.76"/>
    <s v="Unsafe"/>
  </r>
  <r>
    <x v="7"/>
    <x v="5"/>
    <x v="163"/>
    <x v="4121"/>
    <x v="3367"/>
    <x v="1184"/>
    <x v="1"/>
    <n v="32.54"/>
    <s v="Safe"/>
  </r>
  <r>
    <x v="7"/>
    <x v="5"/>
    <x v="163"/>
    <x v="4121"/>
    <x v="3367"/>
    <x v="1184"/>
    <x v="2"/>
    <n v="64.25"/>
    <s v="Safe"/>
  </r>
  <r>
    <x v="7"/>
    <x v="5"/>
    <x v="163"/>
    <x v="4121"/>
    <x v="3367"/>
    <x v="1184"/>
    <x v="3"/>
    <n v="27.28"/>
    <s v="Unsafe"/>
  </r>
  <r>
    <x v="7"/>
    <x v="5"/>
    <x v="163"/>
    <x v="4121"/>
    <x v="3367"/>
    <x v="1184"/>
    <x v="4"/>
    <n v="9.5299999999999994"/>
    <s v="Safe"/>
  </r>
  <r>
    <x v="7"/>
    <x v="5"/>
    <x v="163"/>
    <x v="4121"/>
    <x v="3367"/>
    <x v="1184"/>
    <x v="5"/>
    <n v="187.72"/>
    <s v="Unsafe"/>
  </r>
  <r>
    <x v="15"/>
    <x v="14"/>
    <x v="292"/>
    <x v="1126"/>
    <x v="1479"/>
    <x v="435"/>
    <x v="0"/>
    <n v="61.63"/>
    <s v="Unsafe"/>
  </r>
  <r>
    <x v="15"/>
    <x v="14"/>
    <x v="292"/>
    <x v="1126"/>
    <x v="1479"/>
    <x v="435"/>
    <x v="1"/>
    <n v="11.86"/>
    <s v="Safe"/>
  </r>
  <r>
    <x v="15"/>
    <x v="14"/>
    <x v="292"/>
    <x v="1126"/>
    <x v="1479"/>
    <x v="435"/>
    <x v="2"/>
    <n v="88.18"/>
    <s v="Safe"/>
  </r>
  <r>
    <x v="15"/>
    <x v="14"/>
    <x v="292"/>
    <x v="1126"/>
    <x v="1479"/>
    <x v="435"/>
    <x v="3"/>
    <n v="28.35"/>
    <s v="Unsafe"/>
  </r>
  <r>
    <x v="15"/>
    <x v="14"/>
    <x v="292"/>
    <x v="1126"/>
    <x v="1479"/>
    <x v="435"/>
    <x v="4"/>
    <n v="4.75"/>
    <s v="Safe"/>
  </r>
  <r>
    <x v="15"/>
    <x v="14"/>
    <x v="292"/>
    <x v="1126"/>
    <x v="1479"/>
    <x v="435"/>
    <x v="5"/>
    <n v="70.88"/>
    <s v="Safe"/>
  </r>
  <r>
    <x v="9"/>
    <x v="8"/>
    <x v="202"/>
    <x v="2378"/>
    <x v="3608"/>
    <x v="1864"/>
    <x v="0"/>
    <n v="16.059999999999999"/>
    <s v="Safe"/>
  </r>
  <r>
    <x v="9"/>
    <x v="8"/>
    <x v="202"/>
    <x v="2378"/>
    <x v="3608"/>
    <x v="1864"/>
    <x v="1"/>
    <n v="187.81"/>
    <s v="Unsafe"/>
  </r>
  <r>
    <x v="9"/>
    <x v="8"/>
    <x v="202"/>
    <x v="2378"/>
    <x v="3608"/>
    <x v="1864"/>
    <x v="2"/>
    <n v="19.77"/>
    <s v="Safe"/>
  </r>
  <r>
    <x v="9"/>
    <x v="8"/>
    <x v="202"/>
    <x v="2378"/>
    <x v="3608"/>
    <x v="1864"/>
    <x v="3"/>
    <n v="4.5199999999999996"/>
    <s v="Safe"/>
  </r>
  <r>
    <x v="9"/>
    <x v="8"/>
    <x v="202"/>
    <x v="2378"/>
    <x v="3608"/>
    <x v="1864"/>
    <x v="4"/>
    <n v="9.89"/>
    <s v="Safe"/>
  </r>
  <r>
    <x v="9"/>
    <x v="8"/>
    <x v="202"/>
    <x v="2378"/>
    <x v="3608"/>
    <x v="1864"/>
    <x v="5"/>
    <n v="19.29"/>
    <s v="Safe"/>
  </r>
  <r>
    <x v="5"/>
    <x v="5"/>
    <x v="117"/>
    <x v="3155"/>
    <x v="5601"/>
    <x v="1390"/>
    <x v="0"/>
    <n v="74.180000000000007"/>
    <s v="Unsafe"/>
  </r>
  <r>
    <x v="5"/>
    <x v="5"/>
    <x v="117"/>
    <x v="3155"/>
    <x v="5601"/>
    <x v="1390"/>
    <x v="1"/>
    <n v="132.28"/>
    <s v="Unsafe"/>
  </r>
  <r>
    <x v="5"/>
    <x v="5"/>
    <x v="117"/>
    <x v="3155"/>
    <x v="5601"/>
    <x v="1390"/>
    <x v="2"/>
    <n v="81.13"/>
    <s v="Safe"/>
  </r>
  <r>
    <x v="5"/>
    <x v="5"/>
    <x v="117"/>
    <x v="3155"/>
    <x v="5601"/>
    <x v="1390"/>
    <x v="3"/>
    <n v="28.32"/>
    <s v="Unsafe"/>
  </r>
  <r>
    <x v="5"/>
    <x v="5"/>
    <x v="117"/>
    <x v="3155"/>
    <x v="5601"/>
    <x v="1390"/>
    <x v="4"/>
    <n v="8.5399999999999991"/>
    <s v="Safe"/>
  </r>
  <r>
    <x v="5"/>
    <x v="5"/>
    <x v="117"/>
    <x v="3155"/>
    <x v="5601"/>
    <x v="1390"/>
    <x v="5"/>
    <n v="105.4"/>
    <s v="Unsafe"/>
  </r>
  <r>
    <x v="13"/>
    <x v="12"/>
    <x v="3"/>
    <x v="4122"/>
    <x v="948"/>
    <x v="1384"/>
    <x v="0"/>
    <n v="71.53"/>
    <s v="Unsafe"/>
  </r>
  <r>
    <x v="13"/>
    <x v="12"/>
    <x v="3"/>
    <x v="4122"/>
    <x v="948"/>
    <x v="1384"/>
    <x v="1"/>
    <n v="128.01"/>
    <s v="Unsafe"/>
  </r>
  <r>
    <x v="13"/>
    <x v="12"/>
    <x v="3"/>
    <x v="4122"/>
    <x v="948"/>
    <x v="1384"/>
    <x v="2"/>
    <n v="89.12"/>
    <s v="Safe"/>
  </r>
  <r>
    <x v="13"/>
    <x v="12"/>
    <x v="3"/>
    <x v="4122"/>
    <x v="948"/>
    <x v="1384"/>
    <x v="3"/>
    <n v="24.75"/>
    <s v="Unsafe"/>
  </r>
  <r>
    <x v="13"/>
    <x v="12"/>
    <x v="3"/>
    <x v="4122"/>
    <x v="948"/>
    <x v="1384"/>
    <x v="4"/>
    <n v="5.26"/>
    <s v="Safe"/>
  </r>
  <r>
    <x v="13"/>
    <x v="12"/>
    <x v="3"/>
    <x v="4122"/>
    <x v="948"/>
    <x v="1384"/>
    <x v="5"/>
    <n v="121.63"/>
    <s v="Unsafe"/>
  </r>
  <r>
    <x v="14"/>
    <x v="13"/>
    <x v="20"/>
    <x v="1886"/>
    <x v="1580"/>
    <x v="1549"/>
    <x v="0"/>
    <n v="84.53"/>
    <s v="Unsafe"/>
  </r>
  <r>
    <x v="14"/>
    <x v="13"/>
    <x v="20"/>
    <x v="1886"/>
    <x v="1580"/>
    <x v="1549"/>
    <x v="1"/>
    <n v="59.02"/>
    <s v="Unsafe"/>
  </r>
  <r>
    <x v="14"/>
    <x v="13"/>
    <x v="20"/>
    <x v="1886"/>
    <x v="1580"/>
    <x v="1549"/>
    <x v="2"/>
    <n v="34.020000000000003"/>
    <s v="Safe"/>
  </r>
  <r>
    <x v="14"/>
    <x v="13"/>
    <x v="20"/>
    <x v="1886"/>
    <x v="1580"/>
    <x v="1549"/>
    <x v="3"/>
    <n v="27.44"/>
    <s v="Unsafe"/>
  </r>
  <r>
    <x v="14"/>
    <x v="13"/>
    <x v="20"/>
    <x v="1886"/>
    <x v="1580"/>
    <x v="1549"/>
    <x v="4"/>
    <n v="5.78"/>
    <s v="Safe"/>
  </r>
  <r>
    <x v="14"/>
    <x v="13"/>
    <x v="20"/>
    <x v="1886"/>
    <x v="1580"/>
    <x v="1549"/>
    <x v="5"/>
    <n v="78.41"/>
    <s v="Safe"/>
  </r>
  <r>
    <x v="8"/>
    <x v="7"/>
    <x v="50"/>
    <x v="4123"/>
    <x v="3958"/>
    <x v="1922"/>
    <x v="0"/>
    <n v="120.22"/>
    <s v="Unsafe"/>
  </r>
  <r>
    <x v="8"/>
    <x v="7"/>
    <x v="50"/>
    <x v="4123"/>
    <x v="3958"/>
    <x v="1922"/>
    <x v="1"/>
    <n v="55.4"/>
    <s v="Unsafe"/>
  </r>
  <r>
    <x v="8"/>
    <x v="7"/>
    <x v="50"/>
    <x v="4123"/>
    <x v="3958"/>
    <x v="1922"/>
    <x v="2"/>
    <n v="72.010000000000005"/>
    <s v="Safe"/>
  </r>
  <r>
    <x v="8"/>
    <x v="7"/>
    <x v="50"/>
    <x v="4123"/>
    <x v="3958"/>
    <x v="1922"/>
    <x v="3"/>
    <n v="28.16"/>
    <s v="Unsafe"/>
  </r>
  <r>
    <x v="8"/>
    <x v="7"/>
    <x v="50"/>
    <x v="4123"/>
    <x v="3958"/>
    <x v="1922"/>
    <x v="4"/>
    <n v="7.33"/>
    <s v="Safe"/>
  </r>
  <r>
    <x v="8"/>
    <x v="7"/>
    <x v="50"/>
    <x v="4123"/>
    <x v="3958"/>
    <x v="1922"/>
    <x v="5"/>
    <n v="77.400000000000006"/>
    <s v="Safe"/>
  </r>
  <r>
    <x v="0"/>
    <x v="0"/>
    <x v="189"/>
    <x v="4124"/>
    <x v="2882"/>
    <x v="643"/>
    <x v="0"/>
    <n v="111.13"/>
    <s v="Unsafe"/>
  </r>
  <r>
    <x v="0"/>
    <x v="0"/>
    <x v="189"/>
    <x v="4124"/>
    <x v="2882"/>
    <x v="643"/>
    <x v="1"/>
    <n v="101.05"/>
    <s v="Unsafe"/>
  </r>
  <r>
    <x v="0"/>
    <x v="0"/>
    <x v="189"/>
    <x v="4124"/>
    <x v="2882"/>
    <x v="643"/>
    <x v="2"/>
    <n v="9.56"/>
    <s v="Safe"/>
  </r>
  <r>
    <x v="0"/>
    <x v="0"/>
    <x v="189"/>
    <x v="4124"/>
    <x v="2882"/>
    <x v="643"/>
    <x v="3"/>
    <n v="13.68"/>
    <s v="Safe"/>
  </r>
  <r>
    <x v="0"/>
    <x v="0"/>
    <x v="189"/>
    <x v="4124"/>
    <x v="2882"/>
    <x v="643"/>
    <x v="4"/>
    <n v="8.66"/>
    <s v="Safe"/>
  </r>
  <r>
    <x v="0"/>
    <x v="0"/>
    <x v="189"/>
    <x v="4124"/>
    <x v="2882"/>
    <x v="643"/>
    <x v="5"/>
    <n v="107.87"/>
    <s v="Unsafe"/>
  </r>
  <r>
    <x v="9"/>
    <x v="8"/>
    <x v="273"/>
    <x v="2031"/>
    <x v="2095"/>
    <x v="1538"/>
    <x v="0"/>
    <n v="79.709999999999994"/>
    <s v="Unsafe"/>
  </r>
  <r>
    <x v="9"/>
    <x v="8"/>
    <x v="273"/>
    <x v="2031"/>
    <x v="2095"/>
    <x v="1538"/>
    <x v="1"/>
    <n v="195.27"/>
    <s v="Unsafe"/>
  </r>
  <r>
    <x v="9"/>
    <x v="8"/>
    <x v="273"/>
    <x v="2031"/>
    <x v="2095"/>
    <x v="1538"/>
    <x v="2"/>
    <n v="91.26"/>
    <s v="Safe"/>
  </r>
  <r>
    <x v="9"/>
    <x v="8"/>
    <x v="273"/>
    <x v="2031"/>
    <x v="2095"/>
    <x v="1538"/>
    <x v="3"/>
    <n v="7.6"/>
    <s v="Safe"/>
  </r>
  <r>
    <x v="9"/>
    <x v="8"/>
    <x v="273"/>
    <x v="2031"/>
    <x v="2095"/>
    <x v="1538"/>
    <x v="4"/>
    <n v="1.24"/>
    <s v="Safe"/>
  </r>
  <r>
    <x v="9"/>
    <x v="8"/>
    <x v="273"/>
    <x v="2031"/>
    <x v="2095"/>
    <x v="1538"/>
    <x v="5"/>
    <n v="170.92"/>
    <s v="Unsafe"/>
  </r>
  <r>
    <x v="8"/>
    <x v="7"/>
    <x v="254"/>
    <x v="4125"/>
    <x v="5602"/>
    <x v="296"/>
    <x v="0"/>
    <n v="78.95"/>
    <s v="Unsafe"/>
  </r>
  <r>
    <x v="8"/>
    <x v="7"/>
    <x v="254"/>
    <x v="4125"/>
    <x v="5602"/>
    <x v="296"/>
    <x v="1"/>
    <n v="59.56"/>
    <s v="Unsafe"/>
  </r>
  <r>
    <x v="8"/>
    <x v="7"/>
    <x v="254"/>
    <x v="4125"/>
    <x v="5602"/>
    <x v="296"/>
    <x v="2"/>
    <n v="38.119999999999997"/>
    <s v="Safe"/>
  </r>
  <r>
    <x v="8"/>
    <x v="7"/>
    <x v="254"/>
    <x v="4125"/>
    <x v="5602"/>
    <x v="296"/>
    <x v="3"/>
    <n v="49.35"/>
    <s v="Unsafe"/>
  </r>
  <r>
    <x v="8"/>
    <x v="7"/>
    <x v="254"/>
    <x v="4125"/>
    <x v="5602"/>
    <x v="296"/>
    <x v="4"/>
    <n v="6.97"/>
    <s v="Safe"/>
  </r>
  <r>
    <x v="8"/>
    <x v="7"/>
    <x v="254"/>
    <x v="4125"/>
    <x v="5602"/>
    <x v="296"/>
    <x v="5"/>
    <n v="20.28"/>
    <s v="Safe"/>
  </r>
  <r>
    <x v="1"/>
    <x v="1"/>
    <x v="224"/>
    <x v="4126"/>
    <x v="5603"/>
    <x v="1291"/>
    <x v="0"/>
    <n v="108.77"/>
    <s v="Unsafe"/>
  </r>
  <r>
    <x v="1"/>
    <x v="1"/>
    <x v="224"/>
    <x v="4126"/>
    <x v="5603"/>
    <x v="1291"/>
    <x v="1"/>
    <n v="169.71"/>
    <s v="Unsafe"/>
  </r>
  <r>
    <x v="1"/>
    <x v="1"/>
    <x v="224"/>
    <x v="4126"/>
    <x v="5603"/>
    <x v="1291"/>
    <x v="2"/>
    <n v="87.36"/>
    <s v="Safe"/>
  </r>
  <r>
    <x v="1"/>
    <x v="1"/>
    <x v="224"/>
    <x v="4126"/>
    <x v="5603"/>
    <x v="1291"/>
    <x v="3"/>
    <n v="2.4300000000000002"/>
    <s v="Safe"/>
  </r>
  <r>
    <x v="1"/>
    <x v="1"/>
    <x v="224"/>
    <x v="4126"/>
    <x v="5603"/>
    <x v="1291"/>
    <x v="4"/>
    <n v="2.5"/>
    <s v="Safe"/>
  </r>
  <r>
    <x v="1"/>
    <x v="1"/>
    <x v="224"/>
    <x v="4126"/>
    <x v="5603"/>
    <x v="1291"/>
    <x v="5"/>
    <n v="36.85"/>
    <s v="Safe"/>
  </r>
  <r>
    <x v="18"/>
    <x v="17"/>
    <x v="246"/>
    <x v="1381"/>
    <x v="2151"/>
    <x v="736"/>
    <x v="0"/>
    <n v="112.53"/>
    <s v="Unsafe"/>
  </r>
  <r>
    <x v="18"/>
    <x v="17"/>
    <x v="246"/>
    <x v="1381"/>
    <x v="2151"/>
    <x v="736"/>
    <x v="1"/>
    <n v="55.67"/>
    <s v="Unsafe"/>
  </r>
  <r>
    <x v="18"/>
    <x v="17"/>
    <x v="246"/>
    <x v="1381"/>
    <x v="2151"/>
    <x v="736"/>
    <x v="2"/>
    <n v="72.430000000000007"/>
    <s v="Safe"/>
  </r>
  <r>
    <x v="18"/>
    <x v="17"/>
    <x v="246"/>
    <x v="1381"/>
    <x v="2151"/>
    <x v="736"/>
    <x v="3"/>
    <n v="11.7"/>
    <s v="Safe"/>
  </r>
  <r>
    <x v="18"/>
    <x v="17"/>
    <x v="246"/>
    <x v="1381"/>
    <x v="2151"/>
    <x v="736"/>
    <x v="4"/>
    <n v="6.14"/>
    <s v="Safe"/>
  </r>
  <r>
    <x v="18"/>
    <x v="17"/>
    <x v="246"/>
    <x v="1381"/>
    <x v="2151"/>
    <x v="736"/>
    <x v="5"/>
    <n v="110.86"/>
    <s v="Unsafe"/>
  </r>
  <r>
    <x v="9"/>
    <x v="8"/>
    <x v="335"/>
    <x v="2274"/>
    <x v="5604"/>
    <x v="1296"/>
    <x v="0"/>
    <n v="95.78"/>
    <s v="Unsafe"/>
  </r>
  <r>
    <x v="9"/>
    <x v="8"/>
    <x v="335"/>
    <x v="2274"/>
    <x v="5604"/>
    <x v="1296"/>
    <x v="1"/>
    <n v="128.96"/>
    <s v="Unsafe"/>
  </r>
  <r>
    <x v="9"/>
    <x v="8"/>
    <x v="335"/>
    <x v="2274"/>
    <x v="5604"/>
    <x v="1296"/>
    <x v="2"/>
    <n v="47.53"/>
    <s v="Safe"/>
  </r>
  <r>
    <x v="9"/>
    <x v="8"/>
    <x v="335"/>
    <x v="2274"/>
    <x v="5604"/>
    <x v="1296"/>
    <x v="3"/>
    <n v="33.28"/>
    <s v="Unsafe"/>
  </r>
  <r>
    <x v="9"/>
    <x v="8"/>
    <x v="335"/>
    <x v="2274"/>
    <x v="5604"/>
    <x v="1296"/>
    <x v="4"/>
    <n v="2.0299999999999998"/>
    <s v="Safe"/>
  </r>
  <r>
    <x v="9"/>
    <x v="8"/>
    <x v="335"/>
    <x v="2274"/>
    <x v="5604"/>
    <x v="1296"/>
    <x v="5"/>
    <n v="192.9"/>
    <s v="Unsafe"/>
  </r>
  <r>
    <x v="11"/>
    <x v="10"/>
    <x v="312"/>
    <x v="3403"/>
    <x v="5605"/>
    <x v="1083"/>
    <x v="0"/>
    <n v="53.81"/>
    <s v="Unsafe"/>
  </r>
  <r>
    <x v="11"/>
    <x v="10"/>
    <x v="312"/>
    <x v="3403"/>
    <x v="5605"/>
    <x v="1083"/>
    <x v="1"/>
    <n v="136.41999999999999"/>
    <s v="Unsafe"/>
  </r>
  <r>
    <x v="11"/>
    <x v="10"/>
    <x v="312"/>
    <x v="3403"/>
    <x v="5605"/>
    <x v="1083"/>
    <x v="2"/>
    <n v="24.71"/>
    <s v="Safe"/>
  </r>
  <r>
    <x v="11"/>
    <x v="10"/>
    <x v="312"/>
    <x v="3403"/>
    <x v="5605"/>
    <x v="1083"/>
    <x v="3"/>
    <n v="42.23"/>
    <s v="Unsafe"/>
  </r>
  <r>
    <x v="11"/>
    <x v="10"/>
    <x v="312"/>
    <x v="3403"/>
    <x v="5605"/>
    <x v="1083"/>
    <x v="4"/>
    <n v="6.3"/>
    <s v="Safe"/>
  </r>
  <r>
    <x v="11"/>
    <x v="10"/>
    <x v="312"/>
    <x v="3403"/>
    <x v="5605"/>
    <x v="1083"/>
    <x v="5"/>
    <n v="134.08000000000001"/>
    <s v="Unsafe"/>
  </r>
  <r>
    <x v="16"/>
    <x v="15"/>
    <x v="66"/>
    <x v="1303"/>
    <x v="5414"/>
    <x v="1287"/>
    <x v="0"/>
    <n v="99.55"/>
    <s v="Unsafe"/>
  </r>
  <r>
    <x v="16"/>
    <x v="15"/>
    <x v="66"/>
    <x v="1303"/>
    <x v="5414"/>
    <x v="1287"/>
    <x v="1"/>
    <n v="55.68"/>
    <s v="Unsafe"/>
  </r>
  <r>
    <x v="16"/>
    <x v="15"/>
    <x v="66"/>
    <x v="1303"/>
    <x v="5414"/>
    <x v="1287"/>
    <x v="2"/>
    <n v="48.62"/>
    <s v="Safe"/>
  </r>
  <r>
    <x v="16"/>
    <x v="15"/>
    <x v="66"/>
    <x v="1303"/>
    <x v="5414"/>
    <x v="1287"/>
    <x v="3"/>
    <n v="26.12"/>
    <s v="Unsafe"/>
  </r>
  <r>
    <x v="16"/>
    <x v="15"/>
    <x v="66"/>
    <x v="1303"/>
    <x v="5414"/>
    <x v="1287"/>
    <x v="4"/>
    <n v="5.99"/>
    <s v="Safe"/>
  </r>
  <r>
    <x v="16"/>
    <x v="15"/>
    <x v="66"/>
    <x v="1303"/>
    <x v="5414"/>
    <x v="1287"/>
    <x v="5"/>
    <n v="84.39"/>
    <s v="Safe"/>
  </r>
  <r>
    <x v="16"/>
    <x v="15"/>
    <x v="46"/>
    <x v="2878"/>
    <x v="1906"/>
    <x v="1206"/>
    <x v="0"/>
    <n v="131.04"/>
    <s v="Unsafe"/>
  </r>
  <r>
    <x v="16"/>
    <x v="15"/>
    <x v="46"/>
    <x v="2878"/>
    <x v="1906"/>
    <x v="1206"/>
    <x v="1"/>
    <n v="31.03"/>
    <s v="Safe"/>
  </r>
  <r>
    <x v="16"/>
    <x v="15"/>
    <x v="46"/>
    <x v="2878"/>
    <x v="1906"/>
    <x v="1206"/>
    <x v="2"/>
    <n v="40.79"/>
    <s v="Safe"/>
  </r>
  <r>
    <x v="16"/>
    <x v="15"/>
    <x v="46"/>
    <x v="2878"/>
    <x v="1906"/>
    <x v="1206"/>
    <x v="3"/>
    <n v="5.0999999999999996"/>
    <s v="Safe"/>
  </r>
  <r>
    <x v="16"/>
    <x v="15"/>
    <x v="46"/>
    <x v="2878"/>
    <x v="1906"/>
    <x v="1206"/>
    <x v="4"/>
    <n v="9.25"/>
    <s v="Safe"/>
  </r>
  <r>
    <x v="16"/>
    <x v="15"/>
    <x v="46"/>
    <x v="2878"/>
    <x v="1906"/>
    <x v="1206"/>
    <x v="5"/>
    <n v="73.87"/>
    <s v="Safe"/>
  </r>
  <r>
    <x v="12"/>
    <x v="11"/>
    <x v="324"/>
    <x v="3109"/>
    <x v="1940"/>
    <x v="359"/>
    <x v="0"/>
    <n v="49.19"/>
    <s v="Unsafe"/>
  </r>
  <r>
    <x v="12"/>
    <x v="11"/>
    <x v="324"/>
    <x v="3109"/>
    <x v="1940"/>
    <x v="359"/>
    <x v="1"/>
    <n v="86.18"/>
    <s v="Unsafe"/>
  </r>
  <r>
    <x v="12"/>
    <x v="11"/>
    <x v="324"/>
    <x v="3109"/>
    <x v="1940"/>
    <x v="359"/>
    <x v="2"/>
    <n v="48.58"/>
    <s v="Safe"/>
  </r>
  <r>
    <x v="12"/>
    <x v="11"/>
    <x v="324"/>
    <x v="3109"/>
    <x v="1940"/>
    <x v="359"/>
    <x v="3"/>
    <n v="34.270000000000003"/>
    <s v="Unsafe"/>
  </r>
  <r>
    <x v="12"/>
    <x v="11"/>
    <x v="324"/>
    <x v="3109"/>
    <x v="1940"/>
    <x v="359"/>
    <x v="4"/>
    <n v="0.57999999999999996"/>
    <s v="Safe"/>
  </r>
  <r>
    <x v="12"/>
    <x v="11"/>
    <x v="324"/>
    <x v="3109"/>
    <x v="1940"/>
    <x v="359"/>
    <x v="5"/>
    <n v="173.23"/>
    <s v="Unsafe"/>
  </r>
  <r>
    <x v="4"/>
    <x v="4"/>
    <x v="226"/>
    <x v="2655"/>
    <x v="5606"/>
    <x v="1330"/>
    <x v="0"/>
    <n v="49.76"/>
    <s v="Unsafe"/>
  </r>
  <r>
    <x v="4"/>
    <x v="4"/>
    <x v="226"/>
    <x v="2655"/>
    <x v="5606"/>
    <x v="1330"/>
    <x v="1"/>
    <n v="109.46"/>
    <s v="Unsafe"/>
  </r>
  <r>
    <x v="4"/>
    <x v="4"/>
    <x v="226"/>
    <x v="2655"/>
    <x v="5606"/>
    <x v="1330"/>
    <x v="2"/>
    <n v="63.54"/>
    <s v="Safe"/>
  </r>
  <r>
    <x v="4"/>
    <x v="4"/>
    <x v="226"/>
    <x v="2655"/>
    <x v="5606"/>
    <x v="1330"/>
    <x v="3"/>
    <n v="27.9"/>
    <s v="Unsafe"/>
  </r>
  <r>
    <x v="4"/>
    <x v="4"/>
    <x v="226"/>
    <x v="2655"/>
    <x v="5606"/>
    <x v="1330"/>
    <x v="4"/>
    <n v="1.96"/>
    <s v="Safe"/>
  </r>
  <r>
    <x v="4"/>
    <x v="4"/>
    <x v="226"/>
    <x v="2655"/>
    <x v="5606"/>
    <x v="1330"/>
    <x v="5"/>
    <n v="165.62"/>
    <s v="Unsafe"/>
  </r>
  <r>
    <x v="17"/>
    <x v="16"/>
    <x v="321"/>
    <x v="1291"/>
    <x v="5607"/>
    <x v="877"/>
    <x v="0"/>
    <n v="23.15"/>
    <s v="Safe"/>
  </r>
  <r>
    <x v="17"/>
    <x v="16"/>
    <x v="321"/>
    <x v="1291"/>
    <x v="5607"/>
    <x v="877"/>
    <x v="1"/>
    <n v="169.24"/>
    <s v="Unsafe"/>
  </r>
  <r>
    <x v="17"/>
    <x v="16"/>
    <x v="321"/>
    <x v="1291"/>
    <x v="5607"/>
    <x v="877"/>
    <x v="2"/>
    <n v="82.3"/>
    <s v="Safe"/>
  </r>
  <r>
    <x v="17"/>
    <x v="16"/>
    <x v="321"/>
    <x v="1291"/>
    <x v="5607"/>
    <x v="877"/>
    <x v="3"/>
    <n v="23.32"/>
    <s v="Unsafe"/>
  </r>
  <r>
    <x v="17"/>
    <x v="16"/>
    <x v="321"/>
    <x v="1291"/>
    <x v="5607"/>
    <x v="877"/>
    <x v="4"/>
    <n v="1.82"/>
    <s v="Safe"/>
  </r>
  <r>
    <x v="17"/>
    <x v="16"/>
    <x v="321"/>
    <x v="1291"/>
    <x v="5607"/>
    <x v="877"/>
    <x v="5"/>
    <n v="20.010000000000002"/>
    <s v="Safe"/>
  </r>
  <r>
    <x v="16"/>
    <x v="15"/>
    <x v="67"/>
    <x v="3154"/>
    <x v="5608"/>
    <x v="1478"/>
    <x v="0"/>
    <n v="45.64"/>
    <s v="Unsafe"/>
  </r>
  <r>
    <x v="16"/>
    <x v="15"/>
    <x v="67"/>
    <x v="3154"/>
    <x v="5608"/>
    <x v="1478"/>
    <x v="1"/>
    <n v="144.61000000000001"/>
    <s v="Unsafe"/>
  </r>
  <r>
    <x v="16"/>
    <x v="15"/>
    <x v="67"/>
    <x v="3154"/>
    <x v="5608"/>
    <x v="1478"/>
    <x v="2"/>
    <n v="20.86"/>
    <s v="Safe"/>
  </r>
  <r>
    <x v="16"/>
    <x v="15"/>
    <x v="67"/>
    <x v="3154"/>
    <x v="5608"/>
    <x v="1478"/>
    <x v="3"/>
    <n v="21.88"/>
    <s v="Unsafe"/>
  </r>
  <r>
    <x v="16"/>
    <x v="15"/>
    <x v="67"/>
    <x v="3154"/>
    <x v="5608"/>
    <x v="1478"/>
    <x v="4"/>
    <n v="1.32"/>
    <s v="Safe"/>
  </r>
  <r>
    <x v="16"/>
    <x v="15"/>
    <x v="67"/>
    <x v="3154"/>
    <x v="5608"/>
    <x v="1478"/>
    <x v="5"/>
    <n v="167.66"/>
    <s v="Unsafe"/>
  </r>
  <r>
    <x v="9"/>
    <x v="8"/>
    <x v="290"/>
    <x v="2618"/>
    <x v="783"/>
    <x v="1604"/>
    <x v="0"/>
    <n v="126.93"/>
    <s v="Unsafe"/>
  </r>
  <r>
    <x v="9"/>
    <x v="8"/>
    <x v="290"/>
    <x v="2618"/>
    <x v="783"/>
    <x v="1604"/>
    <x v="1"/>
    <n v="41.91"/>
    <s v="Safe"/>
  </r>
  <r>
    <x v="9"/>
    <x v="8"/>
    <x v="290"/>
    <x v="2618"/>
    <x v="783"/>
    <x v="1604"/>
    <x v="2"/>
    <n v="41.99"/>
    <s v="Safe"/>
  </r>
  <r>
    <x v="9"/>
    <x v="8"/>
    <x v="290"/>
    <x v="2618"/>
    <x v="783"/>
    <x v="1604"/>
    <x v="3"/>
    <n v="29.23"/>
    <s v="Unsafe"/>
  </r>
  <r>
    <x v="9"/>
    <x v="8"/>
    <x v="290"/>
    <x v="2618"/>
    <x v="783"/>
    <x v="1604"/>
    <x v="4"/>
    <n v="3.19"/>
    <s v="Safe"/>
  </r>
  <r>
    <x v="9"/>
    <x v="8"/>
    <x v="290"/>
    <x v="2618"/>
    <x v="783"/>
    <x v="1604"/>
    <x v="5"/>
    <n v="118.35"/>
    <s v="Unsafe"/>
  </r>
  <r>
    <x v="15"/>
    <x v="14"/>
    <x v="327"/>
    <x v="4127"/>
    <x v="5609"/>
    <x v="400"/>
    <x v="0"/>
    <n v="62.11"/>
    <s v="Unsafe"/>
  </r>
  <r>
    <x v="15"/>
    <x v="14"/>
    <x v="327"/>
    <x v="4127"/>
    <x v="5609"/>
    <x v="400"/>
    <x v="1"/>
    <n v="45.79"/>
    <s v="Safe"/>
  </r>
  <r>
    <x v="15"/>
    <x v="14"/>
    <x v="327"/>
    <x v="4127"/>
    <x v="5609"/>
    <x v="400"/>
    <x v="2"/>
    <n v="42.44"/>
    <s v="Safe"/>
  </r>
  <r>
    <x v="15"/>
    <x v="14"/>
    <x v="327"/>
    <x v="4127"/>
    <x v="5609"/>
    <x v="400"/>
    <x v="3"/>
    <n v="7.08"/>
    <s v="Safe"/>
  </r>
  <r>
    <x v="15"/>
    <x v="14"/>
    <x v="327"/>
    <x v="4127"/>
    <x v="5609"/>
    <x v="400"/>
    <x v="4"/>
    <n v="7.78"/>
    <s v="Safe"/>
  </r>
  <r>
    <x v="15"/>
    <x v="14"/>
    <x v="327"/>
    <x v="4127"/>
    <x v="5609"/>
    <x v="400"/>
    <x v="5"/>
    <n v="179.34"/>
    <s v="Unsafe"/>
  </r>
  <r>
    <x v="1"/>
    <x v="1"/>
    <x v="252"/>
    <x v="2366"/>
    <x v="3888"/>
    <x v="956"/>
    <x v="0"/>
    <n v="138.71"/>
    <s v="Unsafe"/>
  </r>
  <r>
    <x v="1"/>
    <x v="1"/>
    <x v="252"/>
    <x v="2366"/>
    <x v="3888"/>
    <x v="956"/>
    <x v="1"/>
    <n v="48.42"/>
    <s v="Safe"/>
  </r>
  <r>
    <x v="1"/>
    <x v="1"/>
    <x v="252"/>
    <x v="2366"/>
    <x v="3888"/>
    <x v="956"/>
    <x v="2"/>
    <n v="95.65"/>
    <s v="Safe"/>
  </r>
  <r>
    <x v="1"/>
    <x v="1"/>
    <x v="252"/>
    <x v="2366"/>
    <x v="3888"/>
    <x v="956"/>
    <x v="3"/>
    <n v="2.86"/>
    <s v="Safe"/>
  </r>
  <r>
    <x v="1"/>
    <x v="1"/>
    <x v="252"/>
    <x v="2366"/>
    <x v="3888"/>
    <x v="956"/>
    <x v="4"/>
    <n v="1.43"/>
    <s v="Safe"/>
  </r>
  <r>
    <x v="1"/>
    <x v="1"/>
    <x v="252"/>
    <x v="2366"/>
    <x v="3888"/>
    <x v="956"/>
    <x v="5"/>
    <n v="43.94"/>
    <s v="Safe"/>
  </r>
  <r>
    <x v="0"/>
    <x v="0"/>
    <x v="53"/>
    <x v="3841"/>
    <x v="4211"/>
    <x v="364"/>
    <x v="0"/>
    <n v="125.5"/>
    <s v="Unsafe"/>
  </r>
  <r>
    <x v="0"/>
    <x v="0"/>
    <x v="53"/>
    <x v="3841"/>
    <x v="4211"/>
    <x v="364"/>
    <x v="1"/>
    <n v="195.87"/>
    <s v="Unsafe"/>
  </r>
  <r>
    <x v="0"/>
    <x v="0"/>
    <x v="53"/>
    <x v="3841"/>
    <x v="4211"/>
    <x v="364"/>
    <x v="2"/>
    <n v="70.22"/>
    <s v="Safe"/>
  </r>
  <r>
    <x v="0"/>
    <x v="0"/>
    <x v="53"/>
    <x v="3841"/>
    <x v="4211"/>
    <x v="364"/>
    <x v="3"/>
    <n v="6.3"/>
    <s v="Safe"/>
  </r>
  <r>
    <x v="0"/>
    <x v="0"/>
    <x v="53"/>
    <x v="3841"/>
    <x v="4211"/>
    <x v="364"/>
    <x v="4"/>
    <n v="9.73"/>
    <s v="Safe"/>
  </r>
  <r>
    <x v="0"/>
    <x v="0"/>
    <x v="53"/>
    <x v="3841"/>
    <x v="4211"/>
    <x v="364"/>
    <x v="5"/>
    <n v="44.41"/>
    <s v="Safe"/>
  </r>
  <r>
    <x v="15"/>
    <x v="14"/>
    <x v="332"/>
    <x v="1453"/>
    <x v="5610"/>
    <x v="1444"/>
    <x v="0"/>
    <n v="26.65"/>
    <s v="Unsafe"/>
  </r>
  <r>
    <x v="15"/>
    <x v="14"/>
    <x v="332"/>
    <x v="1453"/>
    <x v="5610"/>
    <x v="1444"/>
    <x v="1"/>
    <n v="50.54"/>
    <s v="Unsafe"/>
  </r>
  <r>
    <x v="15"/>
    <x v="14"/>
    <x v="332"/>
    <x v="1453"/>
    <x v="5610"/>
    <x v="1444"/>
    <x v="2"/>
    <n v="63.77"/>
    <s v="Safe"/>
  </r>
  <r>
    <x v="15"/>
    <x v="14"/>
    <x v="332"/>
    <x v="1453"/>
    <x v="5610"/>
    <x v="1444"/>
    <x v="3"/>
    <n v="39.799999999999997"/>
    <s v="Unsafe"/>
  </r>
  <r>
    <x v="15"/>
    <x v="14"/>
    <x v="332"/>
    <x v="1453"/>
    <x v="5610"/>
    <x v="1444"/>
    <x v="4"/>
    <n v="8.3800000000000008"/>
    <s v="Safe"/>
  </r>
  <r>
    <x v="15"/>
    <x v="14"/>
    <x v="332"/>
    <x v="1453"/>
    <x v="5610"/>
    <x v="1444"/>
    <x v="5"/>
    <n v="54.25"/>
    <s v="Safe"/>
  </r>
  <r>
    <x v="18"/>
    <x v="17"/>
    <x v="218"/>
    <x v="2550"/>
    <x v="444"/>
    <x v="769"/>
    <x v="0"/>
    <n v="116.54"/>
    <s v="Unsafe"/>
  </r>
  <r>
    <x v="18"/>
    <x v="17"/>
    <x v="218"/>
    <x v="2550"/>
    <x v="444"/>
    <x v="769"/>
    <x v="1"/>
    <n v="171.96"/>
    <s v="Unsafe"/>
  </r>
  <r>
    <x v="18"/>
    <x v="17"/>
    <x v="218"/>
    <x v="2550"/>
    <x v="444"/>
    <x v="769"/>
    <x v="2"/>
    <n v="13.07"/>
    <s v="Safe"/>
  </r>
  <r>
    <x v="18"/>
    <x v="17"/>
    <x v="218"/>
    <x v="2550"/>
    <x v="444"/>
    <x v="769"/>
    <x v="3"/>
    <n v="31.7"/>
    <s v="Unsafe"/>
  </r>
  <r>
    <x v="18"/>
    <x v="17"/>
    <x v="218"/>
    <x v="2550"/>
    <x v="444"/>
    <x v="769"/>
    <x v="4"/>
    <n v="6.01"/>
    <s v="Safe"/>
  </r>
  <r>
    <x v="18"/>
    <x v="17"/>
    <x v="218"/>
    <x v="2550"/>
    <x v="444"/>
    <x v="769"/>
    <x v="5"/>
    <n v="188.87"/>
    <s v="Unsafe"/>
  </r>
  <r>
    <x v="16"/>
    <x v="15"/>
    <x v="198"/>
    <x v="3477"/>
    <x v="3261"/>
    <x v="1074"/>
    <x v="0"/>
    <n v="60.05"/>
    <s v="Unsafe"/>
  </r>
  <r>
    <x v="16"/>
    <x v="15"/>
    <x v="198"/>
    <x v="3477"/>
    <x v="3261"/>
    <x v="1074"/>
    <x v="1"/>
    <n v="85.09"/>
    <s v="Unsafe"/>
  </r>
  <r>
    <x v="16"/>
    <x v="15"/>
    <x v="198"/>
    <x v="3477"/>
    <x v="3261"/>
    <x v="1074"/>
    <x v="2"/>
    <n v="70.47"/>
    <s v="Safe"/>
  </r>
  <r>
    <x v="16"/>
    <x v="15"/>
    <x v="198"/>
    <x v="3477"/>
    <x v="3261"/>
    <x v="1074"/>
    <x v="3"/>
    <n v="7.79"/>
    <s v="Safe"/>
  </r>
  <r>
    <x v="16"/>
    <x v="15"/>
    <x v="198"/>
    <x v="3477"/>
    <x v="3261"/>
    <x v="1074"/>
    <x v="4"/>
    <n v="2.17"/>
    <s v="Safe"/>
  </r>
  <r>
    <x v="16"/>
    <x v="15"/>
    <x v="198"/>
    <x v="3477"/>
    <x v="3261"/>
    <x v="1074"/>
    <x v="5"/>
    <n v="97.39"/>
    <s v="Safe"/>
  </r>
  <r>
    <x v="12"/>
    <x v="11"/>
    <x v="16"/>
    <x v="4128"/>
    <x v="5611"/>
    <x v="1330"/>
    <x v="0"/>
    <n v="80.41"/>
    <s v="Unsafe"/>
  </r>
  <r>
    <x v="12"/>
    <x v="11"/>
    <x v="16"/>
    <x v="4128"/>
    <x v="5611"/>
    <x v="1330"/>
    <x v="1"/>
    <n v="112.36"/>
    <s v="Unsafe"/>
  </r>
  <r>
    <x v="12"/>
    <x v="11"/>
    <x v="16"/>
    <x v="4128"/>
    <x v="5611"/>
    <x v="1330"/>
    <x v="2"/>
    <n v="28.42"/>
    <s v="Safe"/>
  </r>
  <r>
    <x v="12"/>
    <x v="11"/>
    <x v="16"/>
    <x v="4128"/>
    <x v="5611"/>
    <x v="1330"/>
    <x v="3"/>
    <n v="3.26"/>
    <s v="Safe"/>
  </r>
  <r>
    <x v="12"/>
    <x v="11"/>
    <x v="16"/>
    <x v="4128"/>
    <x v="5611"/>
    <x v="1330"/>
    <x v="4"/>
    <n v="6.85"/>
    <s v="Safe"/>
  </r>
  <r>
    <x v="12"/>
    <x v="11"/>
    <x v="16"/>
    <x v="4128"/>
    <x v="5611"/>
    <x v="1330"/>
    <x v="5"/>
    <n v="199.31"/>
    <s v="Unsafe"/>
  </r>
  <r>
    <x v="3"/>
    <x v="3"/>
    <x v="74"/>
    <x v="174"/>
    <x v="1438"/>
    <x v="1934"/>
    <x v="0"/>
    <n v="20.47"/>
    <s v="Safe"/>
  </r>
  <r>
    <x v="3"/>
    <x v="3"/>
    <x v="74"/>
    <x v="174"/>
    <x v="1438"/>
    <x v="1934"/>
    <x v="1"/>
    <n v="123.01"/>
    <s v="Unsafe"/>
  </r>
  <r>
    <x v="3"/>
    <x v="3"/>
    <x v="74"/>
    <x v="174"/>
    <x v="1438"/>
    <x v="1934"/>
    <x v="2"/>
    <n v="72.97"/>
    <s v="Safe"/>
  </r>
  <r>
    <x v="3"/>
    <x v="3"/>
    <x v="74"/>
    <x v="174"/>
    <x v="1438"/>
    <x v="1934"/>
    <x v="3"/>
    <n v="21.12"/>
    <s v="Unsafe"/>
  </r>
  <r>
    <x v="3"/>
    <x v="3"/>
    <x v="74"/>
    <x v="174"/>
    <x v="1438"/>
    <x v="1934"/>
    <x v="4"/>
    <n v="8.8699999999999992"/>
    <s v="Safe"/>
  </r>
  <r>
    <x v="3"/>
    <x v="3"/>
    <x v="74"/>
    <x v="174"/>
    <x v="1438"/>
    <x v="1934"/>
    <x v="5"/>
    <n v="195.1"/>
    <s v="Unsafe"/>
  </r>
  <r>
    <x v="8"/>
    <x v="7"/>
    <x v="64"/>
    <x v="3690"/>
    <x v="4517"/>
    <x v="1935"/>
    <x v="0"/>
    <n v="52.21"/>
    <s v="Unsafe"/>
  </r>
  <r>
    <x v="8"/>
    <x v="7"/>
    <x v="64"/>
    <x v="3690"/>
    <x v="4517"/>
    <x v="1935"/>
    <x v="1"/>
    <n v="39.69"/>
    <s v="Safe"/>
  </r>
  <r>
    <x v="8"/>
    <x v="7"/>
    <x v="64"/>
    <x v="3690"/>
    <x v="4517"/>
    <x v="1935"/>
    <x v="2"/>
    <n v="83.23"/>
    <s v="Safe"/>
  </r>
  <r>
    <x v="8"/>
    <x v="7"/>
    <x v="64"/>
    <x v="3690"/>
    <x v="4517"/>
    <x v="1935"/>
    <x v="3"/>
    <n v="46.04"/>
    <s v="Unsafe"/>
  </r>
  <r>
    <x v="8"/>
    <x v="7"/>
    <x v="64"/>
    <x v="3690"/>
    <x v="4517"/>
    <x v="1935"/>
    <x v="4"/>
    <n v="6.72"/>
    <s v="Safe"/>
  </r>
  <r>
    <x v="8"/>
    <x v="7"/>
    <x v="64"/>
    <x v="3690"/>
    <x v="4517"/>
    <x v="1935"/>
    <x v="5"/>
    <n v="14.46"/>
    <s v="Safe"/>
  </r>
  <r>
    <x v="18"/>
    <x v="17"/>
    <x v="307"/>
    <x v="2426"/>
    <x v="1997"/>
    <x v="1242"/>
    <x v="0"/>
    <n v="111.79"/>
    <s v="Unsafe"/>
  </r>
  <r>
    <x v="18"/>
    <x v="17"/>
    <x v="307"/>
    <x v="2426"/>
    <x v="1997"/>
    <x v="1242"/>
    <x v="1"/>
    <n v="197.17"/>
    <s v="Unsafe"/>
  </r>
  <r>
    <x v="18"/>
    <x v="17"/>
    <x v="307"/>
    <x v="2426"/>
    <x v="1997"/>
    <x v="1242"/>
    <x v="2"/>
    <n v="62.06"/>
    <s v="Safe"/>
  </r>
  <r>
    <x v="18"/>
    <x v="17"/>
    <x v="307"/>
    <x v="2426"/>
    <x v="1997"/>
    <x v="1242"/>
    <x v="3"/>
    <n v="30.41"/>
    <s v="Unsafe"/>
  </r>
  <r>
    <x v="18"/>
    <x v="17"/>
    <x v="307"/>
    <x v="2426"/>
    <x v="1997"/>
    <x v="1242"/>
    <x v="4"/>
    <n v="3.48"/>
    <s v="Safe"/>
  </r>
  <r>
    <x v="18"/>
    <x v="17"/>
    <x v="307"/>
    <x v="2426"/>
    <x v="1997"/>
    <x v="1242"/>
    <x v="5"/>
    <n v="116.82"/>
    <s v="Unsafe"/>
  </r>
  <r>
    <x v="8"/>
    <x v="7"/>
    <x v="63"/>
    <x v="4129"/>
    <x v="5612"/>
    <x v="1220"/>
    <x v="0"/>
    <n v="101.11"/>
    <s v="Unsafe"/>
  </r>
  <r>
    <x v="8"/>
    <x v="7"/>
    <x v="63"/>
    <x v="4129"/>
    <x v="5612"/>
    <x v="1220"/>
    <x v="1"/>
    <n v="11.82"/>
    <s v="Safe"/>
  </r>
  <r>
    <x v="8"/>
    <x v="7"/>
    <x v="63"/>
    <x v="4129"/>
    <x v="5612"/>
    <x v="1220"/>
    <x v="2"/>
    <n v="29.14"/>
    <s v="Safe"/>
  </r>
  <r>
    <x v="8"/>
    <x v="7"/>
    <x v="63"/>
    <x v="4129"/>
    <x v="5612"/>
    <x v="1220"/>
    <x v="3"/>
    <n v="4.04"/>
    <s v="Safe"/>
  </r>
  <r>
    <x v="8"/>
    <x v="7"/>
    <x v="63"/>
    <x v="4129"/>
    <x v="5612"/>
    <x v="1220"/>
    <x v="4"/>
    <n v="7.62"/>
    <s v="Safe"/>
  </r>
  <r>
    <x v="8"/>
    <x v="7"/>
    <x v="63"/>
    <x v="4129"/>
    <x v="5612"/>
    <x v="1220"/>
    <x v="5"/>
    <n v="190.88"/>
    <s v="Unsafe"/>
  </r>
  <r>
    <x v="17"/>
    <x v="16"/>
    <x v="220"/>
    <x v="4130"/>
    <x v="227"/>
    <x v="485"/>
    <x v="0"/>
    <n v="131.63"/>
    <s v="Unsafe"/>
  </r>
  <r>
    <x v="17"/>
    <x v="16"/>
    <x v="220"/>
    <x v="4130"/>
    <x v="227"/>
    <x v="485"/>
    <x v="1"/>
    <n v="141.56"/>
    <s v="Unsafe"/>
  </r>
  <r>
    <x v="17"/>
    <x v="16"/>
    <x v="220"/>
    <x v="4130"/>
    <x v="227"/>
    <x v="485"/>
    <x v="2"/>
    <n v="62.54"/>
    <s v="Safe"/>
  </r>
  <r>
    <x v="17"/>
    <x v="16"/>
    <x v="220"/>
    <x v="4130"/>
    <x v="227"/>
    <x v="485"/>
    <x v="3"/>
    <n v="35.29"/>
    <s v="Unsafe"/>
  </r>
  <r>
    <x v="17"/>
    <x v="16"/>
    <x v="220"/>
    <x v="4130"/>
    <x v="227"/>
    <x v="485"/>
    <x v="4"/>
    <n v="3.42"/>
    <s v="Safe"/>
  </r>
  <r>
    <x v="17"/>
    <x v="16"/>
    <x v="220"/>
    <x v="4130"/>
    <x v="227"/>
    <x v="485"/>
    <x v="5"/>
    <n v="188.27"/>
    <s v="Unsafe"/>
  </r>
  <r>
    <x v="3"/>
    <x v="3"/>
    <x v="9"/>
    <x v="4131"/>
    <x v="5063"/>
    <x v="965"/>
    <x v="0"/>
    <n v="133.61000000000001"/>
    <s v="Unsafe"/>
  </r>
  <r>
    <x v="3"/>
    <x v="3"/>
    <x v="9"/>
    <x v="4131"/>
    <x v="5063"/>
    <x v="965"/>
    <x v="1"/>
    <n v="114.58"/>
    <s v="Unsafe"/>
  </r>
  <r>
    <x v="3"/>
    <x v="3"/>
    <x v="9"/>
    <x v="4131"/>
    <x v="5063"/>
    <x v="965"/>
    <x v="2"/>
    <n v="38.15"/>
    <s v="Safe"/>
  </r>
  <r>
    <x v="3"/>
    <x v="3"/>
    <x v="9"/>
    <x v="4131"/>
    <x v="5063"/>
    <x v="965"/>
    <x v="3"/>
    <n v="20.61"/>
    <s v="Unsafe"/>
  </r>
  <r>
    <x v="3"/>
    <x v="3"/>
    <x v="9"/>
    <x v="4131"/>
    <x v="5063"/>
    <x v="965"/>
    <x v="4"/>
    <n v="7.3"/>
    <s v="Safe"/>
  </r>
  <r>
    <x v="3"/>
    <x v="3"/>
    <x v="9"/>
    <x v="4131"/>
    <x v="5063"/>
    <x v="965"/>
    <x v="5"/>
    <n v="167.72"/>
    <s v="Unsafe"/>
  </r>
  <r>
    <x v="2"/>
    <x v="2"/>
    <x v="268"/>
    <x v="2881"/>
    <x v="2814"/>
    <x v="733"/>
    <x v="0"/>
    <n v="75.319999999999993"/>
    <s v="Unsafe"/>
  </r>
  <r>
    <x v="2"/>
    <x v="2"/>
    <x v="268"/>
    <x v="2881"/>
    <x v="2814"/>
    <x v="733"/>
    <x v="1"/>
    <n v="190.59"/>
    <s v="Unsafe"/>
  </r>
  <r>
    <x v="2"/>
    <x v="2"/>
    <x v="268"/>
    <x v="2881"/>
    <x v="2814"/>
    <x v="733"/>
    <x v="2"/>
    <n v="13.83"/>
    <s v="Safe"/>
  </r>
  <r>
    <x v="2"/>
    <x v="2"/>
    <x v="268"/>
    <x v="2881"/>
    <x v="2814"/>
    <x v="733"/>
    <x v="3"/>
    <n v="12.1"/>
    <s v="Safe"/>
  </r>
  <r>
    <x v="2"/>
    <x v="2"/>
    <x v="268"/>
    <x v="2881"/>
    <x v="2814"/>
    <x v="733"/>
    <x v="4"/>
    <n v="7.12"/>
    <s v="Safe"/>
  </r>
  <r>
    <x v="2"/>
    <x v="2"/>
    <x v="268"/>
    <x v="2881"/>
    <x v="2814"/>
    <x v="733"/>
    <x v="5"/>
    <n v="189.27"/>
    <s v="Unsafe"/>
  </r>
  <r>
    <x v="17"/>
    <x v="16"/>
    <x v="41"/>
    <x v="2801"/>
    <x v="3488"/>
    <x v="642"/>
    <x v="0"/>
    <n v="90.57"/>
    <s v="Unsafe"/>
  </r>
  <r>
    <x v="17"/>
    <x v="16"/>
    <x v="41"/>
    <x v="2801"/>
    <x v="3488"/>
    <x v="642"/>
    <x v="1"/>
    <n v="153.74"/>
    <s v="Unsafe"/>
  </r>
  <r>
    <x v="17"/>
    <x v="16"/>
    <x v="41"/>
    <x v="2801"/>
    <x v="3488"/>
    <x v="642"/>
    <x v="2"/>
    <n v="6.83"/>
    <s v="Safe"/>
  </r>
  <r>
    <x v="17"/>
    <x v="16"/>
    <x v="41"/>
    <x v="2801"/>
    <x v="3488"/>
    <x v="642"/>
    <x v="3"/>
    <n v="10.9"/>
    <s v="Safe"/>
  </r>
  <r>
    <x v="17"/>
    <x v="16"/>
    <x v="41"/>
    <x v="2801"/>
    <x v="3488"/>
    <x v="642"/>
    <x v="4"/>
    <n v="9.3800000000000008"/>
    <s v="Safe"/>
  </r>
  <r>
    <x v="17"/>
    <x v="16"/>
    <x v="41"/>
    <x v="2801"/>
    <x v="3488"/>
    <x v="642"/>
    <x v="5"/>
    <n v="109.43"/>
    <s v="Unsafe"/>
  </r>
  <r>
    <x v="11"/>
    <x v="10"/>
    <x v="295"/>
    <x v="3095"/>
    <x v="5613"/>
    <x v="1414"/>
    <x v="0"/>
    <n v="30.01"/>
    <s v="Unsafe"/>
  </r>
  <r>
    <x v="11"/>
    <x v="10"/>
    <x v="295"/>
    <x v="3095"/>
    <x v="5613"/>
    <x v="1414"/>
    <x v="1"/>
    <n v="133.13"/>
    <s v="Unsafe"/>
  </r>
  <r>
    <x v="11"/>
    <x v="10"/>
    <x v="295"/>
    <x v="3095"/>
    <x v="5613"/>
    <x v="1414"/>
    <x v="2"/>
    <n v="23.46"/>
    <s v="Safe"/>
  </r>
  <r>
    <x v="11"/>
    <x v="10"/>
    <x v="295"/>
    <x v="3095"/>
    <x v="5613"/>
    <x v="1414"/>
    <x v="3"/>
    <n v="48.99"/>
    <s v="Unsafe"/>
  </r>
  <r>
    <x v="11"/>
    <x v="10"/>
    <x v="295"/>
    <x v="3095"/>
    <x v="5613"/>
    <x v="1414"/>
    <x v="4"/>
    <n v="7.89"/>
    <s v="Safe"/>
  </r>
  <r>
    <x v="11"/>
    <x v="10"/>
    <x v="295"/>
    <x v="3095"/>
    <x v="5613"/>
    <x v="1414"/>
    <x v="5"/>
    <n v="98.37"/>
    <s v="Safe"/>
  </r>
  <r>
    <x v="14"/>
    <x v="13"/>
    <x v="245"/>
    <x v="4132"/>
    <x v="5213"/>
    <x v="1769"/>
    <x v="0"/>
    <n v="139.82"/>
    <s v="Unsafe"/>
  </r>
  <r>
    <x v="14"/>
    <x v="13"/>
    <x v="245"/>
    <x v="4132"/>
    <x v="5213"/>
    <x v="1769"/>
    <x v="1"/>
    <n v="185.23"/>
    <s v="Unsafe"/>
  </r>
  <r>
    <x v="14"/>
    <x v="13"/>
    <x v="245"/>
    <x v="4132"/>
    <x v="5213"/>
    <x v="1769"/>
    <x v="2"/>
    <n v="45.9"/>
    <s v="Safe"/>
  </r>
  <r>
    <x v="14"/>
    <x v="13"/>
    <x v="245"/>
    <x v="4132"/>
    <x v="5213"/>
    <x v="1769"/>
    <x v="3"/>
    <n v="47.01"/>
    <s v="Unsafe"/>
  </r>
  <r>
    <x v="14"/>
    <x v="13"/>
    <x v="245"/>
    <x v="4132"/>
    <x v="5213"/>
    <x v="1769"/>
    <x v="4"/>
    <n v="5.17"/>
    <s v="Safe"/>
  </r>
  <r>
    <x v="14"/>
    <x v="13"/>
    <x v="245"/>
    <x v="4132"/>
    <x v="5213"/>
    <x v="1769"/>
    <x v="5"/>
    <n v="134.04"/>
    <s v="Unsafe"/>
  </r>
  <r>
    <x v="2"/>
    <x v="2"/>
    <x v="256"/>
    <x v="4053"/>
    <x v="565"/>
    <x v="435"/>
    <x v="0"/>
    <n v="116.8"/>
    <s v="Unsafe"/>
  </r>
  <r>
    <x v="2"/>
    <x v="2"/>
    <x v="256"/>
    <x v="4053"/>
    <x v="565"/>
    <x v="435"/>
    <x v="1"/>
    <n v="168.8"/>
    <s v="Unsafe"/>
  </r>
  <r>
    <x v="2"/>
    <x v="2"/>
    <x v="256"/>
    <x v="4053"/>
    <x v="565"/>
    <x v="435"/>
    <x v="2"/>
    <n v="70.45"/>
    <s v="Safe"/>
  </r>
  <r>
    <x v="2"/>
    <x v="2"/>
    <x v="256"/>
    <x v="4053"/>
    <x v="565"/>
    <x v="435"/>
    <x v="3"/>
    <n v="4.28"/>
    <s v="Safe"/>
  </r>
  <r>
    <x v="2"/>
    <x v="2"/>
    <x v="256"/>
    <x v="4053"/>
    <x v="565"/>
    <x v="435"/>
    <x v="4"/>
    <n v="4.4000000000000004"/>
    <s v="Safe"/>
  </r>
  <r>
    <x v="2"/>
    <x v="2"/>
    <x v="256"/>
    <x v="4053"/>
    <x v="565"/>
    <x v="435"/>
    <x v="5"/>
    <n v="149.1"/>
    <s v="Unsafe"/>
  </r>
  <r>
    <x v="8"/>
    <x v="7"/>
    <x v="227"/>
    <x v="3559"/>
    <x v="5614"/>
    <x v="1709"/>
    <x v="0"/>
    <n v="101.62"/>
    <s v="Unsafe"/>
  </r>
  <r>
    <x v="8"/>
    <x v="7"/>
    <x v="227"/>
    <x v="3559"/>
    <x v="5614"/>
    <x v="1709"/>
    <x v="1"/>
    <n v="72.290000000000006"/>
    <s v="Unsafe"/>
  </r>
  <r>
    <x v="8"/>
    <x v="7"/>
    <x v="227"/>
    <x v="3559"/>
    <x v="5614"/>
    <x v="1709"/>
    <x v="2"/>
    <n v="20.27"/>
    <s v="Safe"/>
  </r>
  <r>
    <x v="8"/>
    <x v="7"/>
    <x v="227"/>
    <x v="3559"/>
    <x v="5614"/>
    <x v="1709"/>
    <x v="3"/>
    <n v="48.32"/>
    <s v="Unsafe"/>
  </r>
  <r>
    <x v="8"/>
    <x v="7"/>
    <x v="227"/>
    <x v="3559"/>
    <x v="5614"/>
    <x v="1709"/>
    <x v="4"/>
    <n v="5"/>
    <s v="Safe"/>
  </r>
  <r>
    <x v="8"/>
    <x v="7"/>
    <x v="227"/>
    <x v="3559"/>
    <x v="5614"/>
    <x v="1709"/>
    <x v="5"/>
    <n v="196.45"/>
    <s v="Unsafe"/>
  </r>
  <r>
    <x v="9"/>
    <x v="8"/>
    <x v="39"/>
    <x v="1998"/>
    <x v="5615"/>
    <x v="878"/>
    <x v="0"/>
    <n v="23.44"/>
    <s v="Safe"/>
  </r>
  <r>
    <x v="9"/>
    <x v="8"/>
    <x v="39"/>
    <x v="1998"/>
    <x v="5615"/>
    <x v="878"/>
    <x v="1"/>
    <n v="39.229999999999997"/>
    <s v="Safe"/>
  </r>
  <r>
    <x v="9"/>
    <x v="8"/>
    <x v="39"/>
    <x v="1998"/>
    <x v="5615"/>
    <x v="878"/>
    <x v="2"/>
    <n v="99.91"/>
    <s v="Safe"/>
  </r>
  <r>
    <x v="9"/>
    <x v="8"/>
    <x v="39"/>
    <x v="1998"/>
    <x v="5615"/>
    <x v="878"/>
    <x v="3"/>
    <n v="18.68"/>
    <s v="Safe"/>
  </r>
  <r>
    <x v="9"/>
    <x v="8"/>
    <x v="39"/>
    <x v="1998"/>
    <x v="5615"/>
    <x v="878"/>
    <x v="4"/>
    <n v="9.59"/>
    <s v="Safe"/>
  </r>
  <r>
    <x v="9"/>
    <x v="8"/>
    <x v="39"/>
    <x v="1998"/>
    <x v="5615"/>
    <x v="878"/>
    <x v="5"/>
    <n v="46.02"/>
    <s v="Safe"/>
  </r>
  <r>
    <x v="7"/>
    <x v="5"/>
    <x v="126"/>
    <x v="1282"/>
    <x v="4968"/>
    <x v="376"/>
    <x v="0"/>
    <n v="15.11"/>
    <s v="Safe"/>
  </r>
  <r>
    <x v="7"/>
    <x v="5"/>
    <x v="126"/>
    <x v="1282"/>
    <x v="4968"/>
    <x v="376"/>
    <x v="1"/>
    <n v="58.87"/>
    <s v="Unsafe"/>
  </r>
  <r>
    <x v="7"/>
    <x v="5"/>
    <x v="126"/>
    <x v="1282"/>
    <x v="4968"/>
    <x v="376"/>
    <x v="2"/>
    <n v="96.06"/>
    <s v="Safe"/>
  </r>
  <r>
    <x v="7"/>
    <x v="5"/>
    <x v="126"/>
    <x v="1282"/>
    <x v="4968"/>
    <x v="376"/>
    <x v="3"/>
    <n v="21.26"/>
    <s v="Unsafe"/>
  </r>
  <r>
    <x v="7"/>
    <x v="5"/>
    <x v="126"/>
    <x v="1282"/>
    <x v="4968"/>
    <x v="376"/>
    <x v="4"/>
    <n v="2.06"/>
    <s v="Safe"/>
  </r>
  <r>
    <x v="7"/>
    <x v="5"/>
    <x v="126"/>
    <x v="1282"/>
    <x v="4968"/>
    <x v="376"/>
    <x v="5"/>
    <n v="142.36000000000001"/>
    <s v="Unsafe"/>
  </r>
  <r>
    <x v="14"/>
    <x v="13"/>
    <x v="320"/>
    <x v="1233"/>
    <x v="454"/>
    <x v="682"/>
    <x v="0"/>
    <n v="30.32"/>
    <s v="Unsafe"/>
  </r>
  <r>
    <x v="14"/>
    <x v="13"/>
    <x v="320"/>
    <x v="1233"/>
    <x v="454"/>
    <x v="682"/>
    <x v="1"/>
    <n v="100.74"/>
    <s v="Unsafe"/>
  </r>
  <r>
    <x v="14"/>
    <x v="13"/>
    <x v="320"/>
    <x v="1233"/>
    <x v="454"/>
    <x v="682"/>
    <x v="2"/>
    <n v="26.06"/>
    <s v="Safe"/>
  </r>
  <r>
    <x v="14"/>
    <x v="13"/>
    <x v="320"/>
    <x v="1233"/>
    <x v="454"/>
    <x v="682"/>
    <x v="3"/>
    <n v="6.25"/>
    <s v="Safe"/>
  </r>
  <r>
    <x v="14"/>
    <x v="13"/>
    <x v="320"/>
    <x v="1233"/>
    <x v="454"/>
    <x v="682"/>
    <x v="4"/>
    <n v="5.04"/>
    <s v="Safe"/>
  </r>
  <r>
    <x v="14"/>
    <x v="13"/>
    <x v="320"/>
    <x v="1233"/>
    <x v="454"/>
    <x v="682"/>
    <x v="5"/>
    <n v="190.89"/>
    <s v="Unsafe"/>
  </r>
  <r>
    <x v="17"/>
    <x v="16"/>
    <x v="185"/>
    <x v="932"/>
    <x v="2378"/>
    <x v="1637"/>
    <x v="0"/>
    <n v="53.89"/>
    <s v="Unsafe"/>
  </r>
  <r>
    <x v="17"/>
    <x v="16"/>
    <x v="185"/>
    <x v="932"/>
    <x v="2378"/>
    <x v="1637"/>
    <x v="1"/>
    <n v="63.02"/>
    <s v="Unsafe"/>
  </r>
  <r>
    <x v="17"/>
    <x v="16"/>
    <x v="185"/>
    <x v="932"/>
    <x v="2378"/>
    <x v="1637"/>
    <x v="2"/>
    <n v="30.22"/>
    <s v="Safe"/>
  </r>
  <r>
    <x v="17"/>
    <x v="16"/>
    <x v="185"/>
    <x v="932"/>
    <x v="2378"/>
    <x v="1637"/>
    <x v="3"/>
    <n v="8.84"/>
    <s v="Safe"/>
  </r>
  <r>
    <x v="17"/>
    <x v="16"/>
    <x v="185"/>
    <x v="932"/>
    <x v="2378"/>
    <x v="1637"/>
    <x v="4"/>
    <n v="4.1500000000000004"/>
    <s v="Safe"/>
  </r>
  <r>
    <x v="17"/>
    <x v="16"/>
    <x v="185"/>
    <x v="932"/>
    <x v="2378"/>
    <x v="1637"/>
    <x v="5"/>
    <n v="128.88999999999999"/>
    <s v="Unsafe"/>
  </r>
  <r>
    <x v="12"/>
    <x v="11"/>
    <x v="197"/>
    <x v="4133"/>
    <x v="5616"/>
    <x v="1921"/>
    <x v="0"/>
    <n v="101.65"/>
    <s v="Unsafe"/>
  </r>
  <r>
    <x v="12"/>
    <x v="11"/>
    <x v="197"/>
    <x v="4133"/>
    <x v="5616"/>
    <x v="1921"/>
    <x v="1"/>
    <n v="29.9"/>
    <s v="Safe"/>
  </r>
  <r>
    <x v="12"/>
    <x v="11"/>
    <x v="197"/>
    <x v="4133"/>
    <x v="5616"/>
    <x v="1921"/>
    <x v="2"/>
    <n v="77.75"/>
    <s v="Safe"/>
  </r>
  <r>
    <x v="12"/>
    <x v="11"/>
    <x v="197"/>
    <x v="4133"/>
    <x v="5616"/>
    <x v="1921"/>
    <x v="3"/>
    <n v="36.25"/>
    <s v="Unsafe"/>
  </r>
  <r>
    <x v="12"/>
    <x v="11"/>
    <x v="197"/>
    <x v="4133"/>
    <x v="5616"/>
    <x v="1921"/>
    <x v="4"/>
    <n v="3.97"/>
    <s v="Safe"/>
  </r>
  <r>
    <x v="12"/>
    <x v="11"/>
    <x v="197"/>
    <x v="4133"/>
    <x v="5616"/>
    <x v="1921"/>
    <x v="5"/>
    <n v="63.67"/>
    <s v="Safe"/>
  </r>
  <r>
    <x v="18"/>
    <x v="17"/>
    <x v="78"/>
    <x v="594"/>
    <x v="5617"/>
    <x v="307"/>
    <x v="0"/>
    <n v="119.25"/>
    <s v="Unsafe"/>
  </r>
  <r>
    <x v="18"/>
    <x v="17"/>
    <x v="78"/>
    <x v="594"/>
    <x v="5617"/>
    <x v="307"/>
    <x v="1"/>
    <n v="45.93"/>
    <s v="Safe"/>
  </r>
  <r>
    <x v="18"/>
    <x v="17"/>
    <x v="78"/>
    <x v="594"/>
    <x v="5617"/>
    <x v="307"/>
    <x v="2"/>
    <n v="76"/>
    <s v="Safe"/>
  </r>
  <r>
    <x v="18"/>
    <x v="17"/>
    <x v="78"/>
    <x v="594"/>
    <x v="5617"/>
    <x v="307"/>
    <x v="3"/>
    <n v="32.53"/>
    <s v="Unsafe"/>
  </r>
  <r>
    <x v="18"/>
    <x v="17"/>
    <x v="78"/>
    <x v="594"/>
    <x v="5617"/>
    <x v="307"/>
    <x v="4"/>
    <n v="8.52"/>
    <s v="Safe"/>
  </r>
  <r>
    <x v="18"/>
    <x v="17"/>
    <x v="78"/>
    <x v="594"/>
    <x v="5617"/>
    <x v="307"/>
    <x v="5"/>
    <n v="167.4"/>
    <s v="Unsafe"/>
  </r>
  <r>
    <x v="9"/>
    <x v="8"/>
    <x v="214"/>
    <x v="3148"/>
    <x v="5618"/>
    <x v="784"/>
    <x v="0"/>
    <n v="123.45"/>
    <s v="Unsafe"/>
  </r>
  <r>
    <x v="9"/>
    <x v="8"/>
    <x v="214"/>
    <x v="3148"/>
    <x v="5618"/>
    <x v="784"/>
    <x v="1"/>
    <n v="11.62"/>
    <s v="Safe"/>
  </r>
  <r>
    <x v="9"/>
    <x v="8"/>
    <x v="214"/>
    <x v="3148"/>
    <x v="5618"/>
    <x v="784"/>
    <x v="2"/>
    <n v="6.22"/>
    <s v="Safe"/>
  </r>
  <r>
    <x v="9"/>
    <x v="8"/>
    <x v="214"/>
    <x v="3148"/>
    <x v="5618"/>
    <x v="784"/>
    <x v="3"/>
    <n v="32.65"/>
    <s v="Unsafe"/>
  </r>
  <r>
    <x v="9"/>
    <x v="8"/>
    <x v="214"/>
    <x v="3148"/>
    <x v="5618"/>
    <x v="784"/>
    <x v="4"/>
    <n v="5.39"/>
    <s v="Safe"/>
  </r>
  <r>
    <x v="9"/>
    <x v="8"/>
    <x v="214"/>
    <x v="3148"/>
    <x v="5618"/>
    <x v="784"/>
    <x v="5"/>
    <n v="164.35"/>
    <s v="Unsafe"/>
  </r>
  <r>
    <x v="0"/>
    <x v="0"/>
    <x v="271"/>
    <x v="1687"/>
    <x v="2547"/>
    <x v="865"/>
    <x v="0"/>
    <n v="5.48"/>
    <s v="Safe"/>
  </r>
  <r>
    <x v="0"/>
    <x v="0"/>
    <x v="271"/>
    <x v="1687"/>
    <x v="2547"/>
    <x v="865"/>
    <x v="1"/>
    <n v="111.22"/>
    <s v="Unsafe"/>
  </r>
  <r>
    <x v="0"/>
    <x v="0"/>
    <x v="271"/>
    <x v="1687"/>
    <x v="2547"/>
    <x v="865"/>
    <x v="2"/>
    <n v="32.08"/>
    <s v="Safe"/>
  </r>
  <r>
    <x v="0"/>
    <x v="0"/>
    <x v="271"/>
    <x v="1687"/>
    <x v="2547"/>
    <x v="865"/>
    <x v="3"/>
    <n v="36.520000000000003"/>
    <s v="Unsafe"/>
  </r>
  <r>
    <x v="0"/>
    <x v="0"/>
    <x v="271"/>
    <x v="1687"/>
    <x v="2547"/>
    <x v="865"/>
    <x v="4"/>
    <n v="6.22"/>
    <s v="Safe"/>
  </r>
  <r>
    <x v="0"/>
    <x v="0"/>
    <x v="271"/>
    <x v="1687"/>
    <x v="2547"/>
    <x v="865"/>
    <x v="5"/>
    <n v="101.39"/>
    <s v="Unsafe"/>
  </r>
  <r>
    <x v="15"/>
    <x v="14"/>
    <x v="194"/>
    <x v="1167"/>
    <x v="5619"/>
    <x v="1574"/>
    <x v="0"/>
    <n v="78.27"/>
    <s v="Unsafe"/>
  </r>
  <r>
    <x v="15"/>
    <x v="14"/>
    <x v="194"/>
    <x v="1167"/>
    <x v="5619"/>
    <x v="1574"/>
    <x v="1"/>
    <n v="62.89"/>
    <s v="Unsafe"/>
  </r>
  <r>
    <x v="15"/>
    <x v="14"/>
    <x v="194"/>
    <x v="1167"/>
    <x v="5619"/>
    <x v="1574"/>
    <x v="2"/>
    <n v="43.75"/>
    <s v="Safe"/>
  </r>
  <r>
    <x v="15"/>
    <x v="14"/>
    <x v="194"/>
    <x v="1167"/>
    <x v="5619"/>
    <x v="1574"/>
    <x v="3"/>
    <n v="23.81"/>
    <s v="Unsafe"/>
  </r>
  <r>
    <x v="15"/>
    <x v="14"/>
    <x v="194"/>
    <x v="1167"/>
    <x v="5619"/>
    <x v="1574"/>
    <x v="4"/>
    <n v="1.1000000000000001"/>
    <s v="Safe"/>
  </r>
  <r>
    <x v="15"/>
    <x v="14"/>
    <x v="194"/>
    <x v="1167"/>
    <x v="5619"/>
    <x v="1574"/>
    <x v="5"/>
    <n v="77.42"/>
    <s v="Safe"/>
  </r>
  <r>
    <x v="6"/>
    <x v="6"/>
    <x v="235"/>
    <x v="3040"/>
    <x v="5620"/>
    <x v="33"/>
    <x v="0"/>
    <n v="140.26"/>
    <s v="Unsafe"/>
  </r>
  <r>
    <x v="6"/>
    <x v="6"/>
    <x v="235"/>
    <x v="3040"/>
    <x v="5620"/>
    <x v="33"/>
    <x v="1"/>
    <n v="100.39"/>
    <s v="Unsafe"/>
  </r>
  <r>
    <x v="6"/>
    <x v="6"/>
    <x v="235"/>
    <x v="3040"/>
    <x v="5620"/>
    <x v="33"/>
    <x v="2"/>
    <n v="86.81"/>
    <s v="Safe"/>
  </r>
  <r>
    <x v="6"/>
    <x v="6"/>
    <x v="235"/>
    <x v="3040"/>
    <x v="5620"/>
    <x v="33"/>
    <x v="3"/>
    <n v="23.51"/>
    <s v="Unsafe"/>
  </r>
  <r>
    <x v="6"/>
    <x v="6"/>
    <x v="235"/>
    <x v="3040"/>
    <x v="5620"/>
    <x v="33"/>
    <x v="4"/>
    <n v="3.28"/>
    <s v="Safe"/>
  </r>
  <r>
    <x v="6"/>
    <x v="6"/>
    <x v="235"/>
    <x v="3040"/>
    <x v="5620"/>
    <x v="33"/>
    <x v="5"/>
    <n v="86.5"/>
    <s v="Safe"/>
  </r>
  <r>
    <x v="11"/>
    <x v="10"/>
    <x v="39"/>
    <x v="2010"/>
    <x v="5456"/>
    <x v="446"/>
    <x v="0"/>
    <n v="123.34"/>
    <s v="Unsafe"/>
  </r>
  <r>
    <x v="11"/>
    <x v="10"/>
    <x v="39"/>
    <x v="2010"/>
    <x v="5456"/>
    <x v="446"/>
    <x v="1"/>
    <n v="181.59"/>
    <s v="Unsafe"/>
  </r>
  <r>
    <x v="11"/>
    <x v="10"/>
    <x v="39"/>
    <x v="2010"/>
    <x v="5456"/>
    <x v="446"/>
    <x v="2"/>
    <n v="30.95"/>
    <s v="Safe"/>
  </r>
  <r>
    <x v="11"/>
    <x v="10"/>
    <x v="39"/>
    <x v="2010"/>
    <x v="5456"/>
    <x v="446"/>
    <x v="3"/>
    <n v="14.45"/>
    <s v="Safe"/>
  </r>
  <r>
    <x v="11"/>
    <x v="10"/>
    <x v="39"/>
    <x v="2010"/>
    <x v="5456"/>
    <x v="446"/>
    <x v="4"/>
    <n v="5.34"/>
    <s v="Safe"/>
  </r>
  <r>
    <x v="11"/>
    <x v="10"/>
    <x v="39"/>
    <x v="2010"/>
    <x v="5456"/>
    <x v="446"/>
    <x v="5"/>
    <n v="29.11"/>
    <s v="Safe"/>
  </r>
  <r>
    <x v="17"/>
    <x v="16"/>
    <x v="155"/>
    <x v="4134"/>
    <x v="5621"/>
    <x v="618"/>
    <x v="0"/>
    <n v="51.66"/>
    <s v="Unsafe"/>
  </r>
  <r>
    <x v="17"/>
    <x v="16"/>
    <x v="155"/>
    <x v="4134"/>
    <x v="5621"/>
    <x v="618"/>
    <x v="1"/>
    <n v="151.5"/>
    <s v="Unsafe"/>
  </r>
  <r>
    <x v="17"/>
    <x v="16"/>
    <x v="155"/>
    <x v="4134"/>
    <x v="5621"/>
    <x v="618"/>
    <x v="2"/>
    <n v="34.119999999999997"/>
    <s v="Safe"/>
  </r>
  <r>
    <x v="17"/>
    <x v="16"/>
    <x v="155"/>
    <x v="4134"/>
    <x v="5621"/>
    <x v="618"/>
    <x v="3"/>
    <n v="5.82"/>
    <s v="Safe"/>
  </r>
  <r>
    <x v="17"/>
    <x v="16"/>
    <x v="155"/>
    <x v="4134"/>
    <x v="5621"/>
    <x v="618"/>
    <x v="4"/>
    <n v="1.29"/>
    <s v="Safe"/>
  </r>
  <r>
    <x v="17"/>
    <x v="16"/>
    <x v="155"/>
    <x v="4134"/>
    <x v="5621"/>
    <x v="618"/>
    <x v="5"/>
    <n v="11.3"/>
    <s v="Safe"/>
  </r>
  <r>
    <x v="18"/>
    <x v="17"/>
    <x v="319"/>
    <x v="3996"/>
    <x v="5622"/>
    <x v="435"/>
    <x v="0"/>
    <n v="86.09"/>
    <s v="Unsafe"/>
  </r>
  <r>
    <x v="18"/>
    <x v="17"/>
    <x v="319"/>
    <x v="3996"/>
    <x v="5622"/>
    <x v="435"/>
    <x v="1"/>
    <n v="41.01"/>
    <s v="Safe"/>
  </r>
  <r>
    <x v="18"/>
    <x v="17"/>
    <x v="319"/>
    <x v="3996"/>
    <x v="5622"/>
    <x v="435"/>
    <x v="2"/>
    <n v="63.09"/>
    <s v="Safe"/>
  </r>
  <r>
    <x v="18"/>
    <x v="17"/>
    <x v="319"/>
    <x v="3996"/>
    <x v="5622"/>
    <x v="435"/>
    <x v="3"/>
    <n v="1.34"/>
    <s v="Safe"/>
  </r>
  <r>
    <x v="18"/>
    <x v="17"/>
    <x v="319"/>
    <x v="3996"/>
    <x v="5622"/>
    <x v="435"/>
    <x v="4"/>
    <n v="6.51"/>
    <s v="Safe"/>
  </r>
  <r>
    <x v="18"/>
    <x v="17"/>
    <x v="319"/>
    <x v="3996"/>
    <x v="5622"/>
    <x v="435"/>
    <x v="5"/>
    <n v="30.3"/>
    <s v="Safe"/>
  </r>
  <r>
    <x v="6"/>
    <x v="6"/>
    <x v="44"/>
    <x v="4135"/>
    <x v="5623"/>
    <x v="40"/>
    <x v="0"/>
    <n v="11.88"/>
    <s v="Safe"/>
  </r>
  <r>
    <x v="6"/>
    <x v="6"/>
    <x v="44"/>
    <x v="4135"/>
    <x v="5623"/>
    <x v="40"/>
    <x v="1"/>
    <n v="143.03"/>
    <s v="Unsafe"/>
  </r>
  <r>
    <x v="6"/>
    <x v="6"/>
    <x v="44"/>
    <x v="4135"/>
    <x v="5623"/>
    <x v="40"/>
    <x v="2"/>
    <n v="99.41"/>
    <s v="Safe"/>
  </r>
  <r>
    <x v="6"/>
    <x v="6"/>
    <x v="44"/>
    <x v="4135"/>
    <x v="5623"/>
    <x v="40"/>
    <x v="3"/>
    <n v="33.92"/>
    <s v="Unsafe"/>
  </r>
  <r>
    <x v="6"/>
    <x v="6"/>
    <x v="44"/>
    <x v="4135"/>
    <x v="5623"/>
    <x v="40"/>
    <x v="4"/>
    <n v="3.08"/>
    <s v="Safe"/>
  </r>
  <r>
    <x v="6"/>
    <x v="6"/>
    <x v="44"/>
    <x v="4135"/>
    <x v="5623"/>
    <x v="40"/>
    <x v="5"/>
    <n v="196.12"/>
    <s v="Unsafe"/>
  </r>
  <r>
    <x v="16"/>
    <x v="15"/>
    <x v="271"/>
    <x v="3618"/>
    <x v="4544"/>
    <x v="92"/>
    <x v="0"/>
    <n v="15.21"/>
    <s v="Safe"/>
  </r>
  <r>
    <x v="16"/>
    <x v="15"/>
    <x v="271"/>
    <x v="3618"/>
    <x v="4544"/>
    <x v="92"/>
    <x v="1"/>
    <n v="186.03"/>
    <s v="Unsafe"/>
  </r>
  <r>
    <x v="16"/>
    <x v="15"/>
    <x v="271"/>
    <x v="3618"/>
    <x v="4544"/>
    <x v="92"/>
    <x v="2"/>
    <n v="40.799999999999997"/>
    <s v="Safe"/>
  </r>
  <r>
    <x v="16"/>
    <x v="15"/>
    <x v="271"/>
    <x v="3618"/>
    <x v="4544"/>
    <x v="92"/>
    <x v="3"/>
    <n v="45.54"/>
    <s v="Unsafe"/>
  </r>
  <r>
    <x v="16"/>
    <x v="15"/>
    <x v="271"/>
    <x v="3618"/>
    <x v="4544"/>
    <x v="92"/>
    <x v="4"/>
    <n v="8.18"/>
    <s v="Safe"/>
  </r>
  <r>
    <x v="16"/>
    <x v="15"/>
    <x v="271"/>
    <x v="3618"/>
    <x v="4544"/>
    <x v="92"/>
    <x v="5"/>
    <n v="87.43"/>
    <s v="Safe"/>
  </r>
  <r>
    <x v="12"/>
    <x v="11"/>
    <x v="149"/>
    <x v="3605"/>
    <x v="5624"/>
    <x v="1077"/>
    <x v="0"/>
    <n v="69.459999999999994"/>
    <s v="Unsafe"/>
  </r>
  <r>
    <x v="12"/>
    <x v="11"/>
    <x v="149"/>
    <x v="3605"/>
    <x v="5624"/>
    <x v="1077"/>
    <x v="1"/>
    <n v="75.599999999999994"/>
    <s v="Unsafe"/>
  </r>
  <r>
    <x v="12"/>
    <x v="11"/>
    <x v="149"/>
    <x v="3605"/>
    <x v="5624"/>
    <x v="1077"/>
    <x v="2"/>
    <n v="78.290000000000006"/>
    <s v="Safe"/>
  </r>
  <r>
    <x v="12"/>
    <x v="11"/>
    <x v="149"/>
    <x v="3605"/>
    <x v="5624"/>
    <x v="1077"/>
    <x v="3"/>
    <n v="26.64"/>
    <s v="Unsafe"/>
  </r>
  <r>
    <x v="12"/>
    <x v="11"/>
    <x v="149"/>
    <x v="3605"/>
    <x v="5624"/>
    <x v="1077"/>
    <x v="4"/>
    <n v="5.14"/>
    <s v="Safe"/>
  </r>
  <r>
    <x v="12"/>
    <x v="11"/>
    <x v="149"/>
    <x v="3605"/>
    <x v="5624"/>
    <x v="1077"/>
    <x v="5"/>
    <n v="101.86"/>
    <s v="Unsafe"/>
  </r>
  <r>
    <x v="9"/>
    <x v="8"/>
    <x v="216"/>
    <x v="3109"/>
    <x v="5625"/>
    <x v="1862"/>
    <x v="0"/>
    <n v="132.94999999999999"/>
    <s v="Unsafe"/>
  </r>
  <r>
    <x v="9"/>
    <x v="8"/>
    <x v="216"/>
    <x v="3109"/>
    <x v="5625"/>
    <x v="1862"/>
    <x v="1"/>
    <n v="170.16"/>
    <s v="Unsafe"/>
  </r>
  <r>
    <x v="9"/>
    <x v="8"/>
    <x v="216"/>
    <x v="3109"/>
    <x v="5625"/>
    <x v="1862"/>
    <x v="2"/>
    <n v="10.029999999999999"/>
    <s v="Safe"/>
  </r>
  <r>
    <x v="9"/>
    <x v="8"/>
    <x v="216"/>
    <x v="3109"/>
    <x v="5625"/>
    <x v="1862"/>
    <x v="3"/>
    <n v="21.33"/>
    <s v="Unsafe"/>
  </r>
  <r>
    <x v="9"/>
    <x v="8"/>
    <x v="216"/>
    <x v="3109"/>
    <x v="5625"/>
    <x v="1862"/>
    <x v="4"/>
    <n v="5.43"/>
    <s v="Safe"/>
  </r>
  <r>
    <x v="9"/>
    <x v="8"/>
    <x v="216"/>
    <x v="3109"/>
    <x v="5625"/>
    <x v="1862"/>
    <x v="5"/>
    <n v="49.68"/>
    <s v="Safe"/>
  </r>
  <r>
    <x v="1"/>
    <x v="1"/>
    <x v="162"/>
    <x v="831"/>
    <x v="5626"/>
    <x v="27"/>
    <x v="0"/>
    <n v="17.25"/>
    <s v="Safe"/>
  </r>
  <r>
    <x v="1"/>
    <x v="1"/>
    <x v="162"/>
    <x v="831"/>
    <x v="5626"/>
    <x v="27"/>
    <x v="1"/>
    <n v="41.73"/>
    <s v="Safe"/>
  </r>
  <r>
    <x v="1"/>
    <x v="1"/>
    <x v="162"/>
    <x v="831"/>
    <x v="5626"/>
    <x v="27"/>
    <x v="2"/>
    <n v="50.44"/>
    <s v="Safe"/>
  </r>
  <r>
    <x v="1"/>
    <x v="1"/>
    <x v="162"/>
    <x v="831"/>
    <x v="5626"/>
    <x v="27"/>
    <x v="3"/>
    <n v="43.71"/>
    <s v="Unsafe"/>
  </r>
  <r>
    <x v="1"/>
    <x v="1"/>
    <x v="162"/>
    <x v="831"/>
    <x v="5626"/>
    <x v="27"/>
    <x v="4"/>
    <n v="4.16"/>
    <s v="Safe"/>
  </r>
  <r>
    <x v="1"/>
    <x v="1"/>
    <x v="162"/>
    <x v="831"/>
    <x v="5626"/>
    <x v="27"/>
    <x v="5"/>
    <n v="109.13"/>
    <s v="Unsafe"/>
  </r>
  <r>
    <x v="15"/>
    <x v="14"/>
    <x v="269"/>
    <x v="247"/>
    <x v="5042"/>
    <x v="350"/>
    <x v="0"/>
    <n v="103.93"/>
    <s v="Unsafe"/>
  </r>
  <r>
    <x v="15"/>
    <x v="14"/>
    <x v="269"/>
    <x v="247"/>
    <x v="5042"/>
    <x v="350"/>
    <x v="1"/>
    <n v="49.96"/>
    <s v="Safe"/>
  </r>
  <r>
    <x v="15"/>
    <x v="14"/>
    <x v="269"/>
    <x v="247"/>
    <x v="5042"/>
    <x v="350"/>
    <x v="2"/>
    <n v="85.3"/>
    <s v="Safe"/>
  </r>
  <r>
    <x v="15"/>
    <x v="14"/>
    <x v="269"/>
    <x v="247"/>
    <x v="5042"/>
    <x v="350"/>
    <x v="3"/>
    <n v="2.75"/>
    <s v="Safe"/>
  </r>
  <r>
    <x v="15"/>
    <x v="14"/>
    <x v="269"/>
    <x v="247"/>
    <x v="5042"/>
    <x v="350"/>
    <x v="4"/>
    <n v="6.6"/>
    <s v="Safe"/>
  </r>
  <r>
    <x v="15"/>
    <x v="14"/>
    <x v="269"/>
    <x v="247"/>
    <x v="5042"/>
    <x v="350"/>
    <x v="5"/>
    <n v="111.23"/>
    <s v="Unsafe"/>
  </r>
  <r>
    <x v="17"/>
    <x v="16"/>
    <x v="62"/>
    <x v="1059"/>
    <x v="4888"/>
    <x v="1372"/>
    <x v="0"/>
    <n v="41.4"/>
    <s v="Unsafe"/>
  </r>
  <r>
    <x v="17"/>
    <x v="16"/>
    <x v="62"/>
    <x v="1059"/>
    <x v="4888"/>
    <x v="1372"/>
    <x v="1"/>
    <n v="30.94"/>
    <s v="Safe"/>
  </r>
  <r>
    <x v="17"/>
    <x v="16"/>
    <x v="62"/>
    <x v="1059"/>
    <x v="4888"/>
    <x v="1372"/>
    <x v="2"/>
    <n v="37.51"/>
    <s v="Safe"/>
  </r>
  <r>
    <x v="17"/>
    <x v="16"/>
    <x v="62"/>
    <x v="1059"/>
    <x v="4888"/>
    <x v="1372"/>
    <x v="3"/>
    <n v="16.559999999999999"/>
    <s v="Safe"/>
  </r>
  <r>
    <x v="17"/>
    <x v="16"/>
    <x v="62"/>
    <x v="1059"/>
    <x v="4888"/>
    <x v="1372"/>
    <x v="4"/>
    <n v="2.2200000000000002"/>
    <s v="Safe"/>
  </r>
  <r>
    <x v="17"/>
    <x v="16"/>
    <x v="62"/>
    <x v="1059"/>
    <x v="4888"/>
    <x v="1372"/>
    <x v="5"/>
    <n v="128.94"/>
    <s v="Unsafe"/>
  </r>
  <r>
    <x v="2"/>
    <x v="2"/>
    <x v="81"/>
    <x v="2482"/>
    <x v="5627"/>
    <x v="979"/>
    <x v="0"/>
    <n v="51.05"/>
    <s v="Unsafe"/>
  </r>
  <r>
    <x v="2"/>
    <x v="2"/>
    <x v="81"/>
    <x v="2482"/>
    <x v="5627"/>
    <x v="979"/>
    <x v="1"/>
    <n v="57.02"/>
    <s v="Unsafe"/>
  </r>
  <r>
    <x v="2"/>
    <x v="2"/>
    <x v="81"/>
    <x v="2482"/>
    <x v="5627"/>
    <x v="979"/>
    <x v="2"/>
    <n v="70.11"/>
    <s v="Safe"/>
  </r>
  <r>
    <x v="2"/>
    <x v="2"/>
    <x v="81"/>
    <x v="2482"/>
    <x v="5627"/>
    <x v="979"/>
    <x v="3"/>
    <n v="22.66"/>
    <s v="Unsafe"/>
  </r>
  <r>
    <x v="2"/>
    <x v="2"/>
    <x v="81"/>
    <x v="2482"/>
    <x v="5627"/>
    <x v="979"/>
    <x v="4"/>
    <n v="2.9"/>
    <s v="Safe"/>
  </r>
  <r>
    <x v="2"/>
    <x v="2"/>
    <x v="81"/>
    <x v="2482"/>
    <x v="5627"/>
    <x v="979"/>
    <x v="5"/>
    <n v="35.86"/>
    <s v="Safe"/>
  </r>
  <r>
    <x v="17"/>
    <x v="16"/>
    <x v="332"/>
    <x v="4136"/>
    <x v="683"/>
    <x v="1478"/>
    <x v="0"/>
    <n v="67.42"/>
    <s v="Unsafe"/>
  </r>
  <r>
    <x v="17"/>
    <x v="16"/>
    <x v="332"/>
    <x v="4136"/>
    <x v="683"/>
    <x v="1478"/>
    <x v="1"/>
    <n v="96.63"/>
    <s v="Unsafe"/>
  </r>
  <r>
    <x v="17"/>
    <x v="16"/>
    <x v="332"/>
    <x v="4136"/>
    <x v="683"/>
    <x v="1478"/>
    <x v="2"/>
    <n v="72.930000000000007"/>
    <s v="Safe"/>
  </r>
  <r>
    <x v="17"/>
    <x v="16"/>
    <x v="332"/>
    <x v="4136"/>
    <x v="683"/>
    <x v="1478"/>
    <x v="3"/>
    <n v="33.82"/>
    <s v="Unsafe"/>
  </r>
  <r>
    <x v="17"/>
    <x v="16"/>
    <x v="332"/>
    <x v="4136"/>
    <x v="683"/>
    <x v="1478"/>
    <x v="4"/>
    <n v="1.59"/>
    <s v="Safe"/>
  </r>
  <r>
    <x v="17"/>
    <x v="16"/>
    <x v="332"/>
    <x v="4136"/>
    <x v="683"/>
    <x v="1478"/>
    <x v="5"/>
    <n v="17.28"/>
    <s v="Safe"/>
  </r>
  <r>
    <x v="9"/>
    <x v="8"/>
    <x v="178"/>
    <x v="1161"/>
    <x v="5628"/>
    <x v="1931"/>
    <x v="0"/>
    <n v="92.8"/>
    <s v="Unsafe"/>
  </r>
  <r>
    <x v="9"/>
    <x v="8"/>
    <x v="178"/>
    <x v="1161"/>
    <x v="5628"/>
    <x v="1931"/>
    <x v="1"/>
    <n v="162.19"/>
    <s v="Unsafe"/>
  </r>
  <r>
    <x v="9"/>
    <x v="8"/>
    <x v="178"/>
    <x v="1161"/>
    <x v="5628"/>
    <x v="1931"/>
    <x v="2"/>
    <n v="55.76"/>
    <s v="Safe"/>
  </r>
  <r>
    <x v="9"/>
    <x v="8"/>
    <x v="178"/>
    <x v="1161"/>
    <x v="5628"/>
    <x v="1931"/>
    <x v="3"/>
    <n v="32.06"/>
    <s v="Unsafe"/>
  </r>
  <r>
    <x v="9"/>
    <x v="8"/>
    <x v="178"/>
    <x v="1161"/>
    <x v="5628"/>
    <x v="1931"/>
    <x v="4"/>
    <n v="9.4499999999999993"/>
    <s v="Safe"/>
  </r>
  <r>
    <x v="9"/>
    <x v="8"/>
    <x v="178"/>
    <x v="1161"/>
    <x v="5628"/>
    <x v="1931"/>
    <x v="5"/>
    <n v="196.87"/>
    <s v="Unsafe"/>
  </r>
  <r>
    <x v="1"/>
    <x v="1"/>
    <x v="68"/>
    <x v="3328"/>
    <x v="461"/>
    <x v="517"/>
    <x v="0"/>
    <n v="97.44"/>
    <s v="Unsafe"/>
  </r>
  <r>
    <x v="1"/>
    <x v="1"/>
    <x v="68"/>
    <x v="3328"/>
    <x v="461"/>
    <x v="517"/>
    <x v="1"/>
    <n v="148.11000000000001"/>
    <s v="Unsafe"/>
  </r>
  <r>
    <x v="1"/>
    <x v="1"/>
    <x v="68"/>
    <x v="3328"/>
    <x v="461"/>
    <x v="517"/>
    <x v="2"/>
    <n v="82.04"/>
    <s v="Safe"/>
  </r>
  <r>
    <x v="1"/>
    <x v="1"/>
    <x v="68"/>
    <x v="3328"/>
    <x v="461"/>
    <x v="517"/>
    <x v="3"/>
    <n v="45.65"/>
    <s v="Unsafe"/>
  </r>
  <r>
    <x v="1"/>
    <x v="1"/>
    <x v="68"/>
    <x v="3328"/>
    <x v="461"/>
    <x v="517"/>
    <x v="4"/>
    <n v="2.38"/>
    <s v="Safe"/>
  </r>
  <r>
    <x v="1"/>
    <x v="1"/>
    <x v="68"/>
    <x v="3328"/>
    <x v="461"/>
    <x v="517"/>
    <x v="5"/>
    <n v="17.32"/>
    <s v="Safe"/>
  </r>
  <r>
    <x v="18"/>
    <x v="17"/>
    <x v="149"/>
    <x v="2819"/>
    <x v="5629"/>
    <x v="903"/>
    <x v="0"/>
    <n v="64.91"/>
    <s v="Unsafe"/>
  </r>
  <r>
    <x v="18"/>
    <x v="17"/>
    <x v="149"/>
    <x v="2819"/>
    <x v="5629"/>
    <x v="903"/>
    <x v="1"/>
    <n v="179.06"/>
    <s v="Unsafe"/>
  </r>
  <r>
    <x v="18"/>
    <x v="17"/>
    <x v="149"/>
    <x v="2819"/>
    <x v="5629"/>
    <x v="903"/>
    <x v="2"/>
    <n v="35.18"/>
    <s v="Safe"/>
  </r>
  <r>
    <x v="18"/>
    <x v="17"/>
    <x v="149"/>
    <x v="2819"/>
    <x v="5629"/>
    <x v="903"/>
    <x v="3"/>
    <n v="26.04"/>
    <s v="Unsafe"/>
  </r>
  <r>
    <x v="18"/>
    <x v="17"/>
    <x v="149"/>
    <x v="2819"/>
    <x v="5629"/>
    <x v="903"/>
    <x v="4"/>
    <n v="0.18"/>
    <s v="Safe"/>
  </r>
  <r>
    <x v="18"/>
    <x v="17"/>
    <x v="149"/>
    <x v="2819"/>
    <x v="5629"/>
    <x v="903"/>
    <x v="5"/>
    <n v="154.51"/>
    <s v="Unsafe"/>
  </r>
  <r>
    <x v="14"/>
    <x v="13"/>
    <x v="178"/>
    <x v="1114"/>
    <x v="703"/>
    <x v="1871"/>
    <x v="0"/>
    <n v="80.52"/>
    <s v="Unsafe"/>
  </r>
  <r>
    <x v="14"/>
    <x v="13"/>
    <x v="178"/>
    <x v="1114"/>
    <x v="703"/>
    <x v="1871"/>
    <x v="1"/>
    <n v="176.39"/>
    <s v="Unsafe"/>
  </r>
  <r>
    <x v="14"/>
    <x v="13"/>
    <x v="178"/>
    <x v="1114"/>
    <x v="703"/>
    <x v="1871"/>
    <x v="2"/>
    <n v="29.12"/>
    <s v="Safe"/>
  </r>
  <r>
    <x v="14"/>
    <x v="13"/>
    <x v="178"/>
    <x v="1114"/>
    <x v="703"/>
    <x v="1871"/>
    <x v="3"/>
    <n v="3.86"/>
    <s v="Safe"/>
  </r>
  <r>
    <x v="14"/>
    <x v="13"/>
    <x v="178"/>
    <x v="1114"/>
    <x v="703"/>
    <x v="1871"/>
    <x v="4"/>
    <n v="9.94"/>
    <s v="Safe"/>
  </r>
  <r>
    <x v="14"/>
    <x v="13"/>
    <x v="178"/>
    <x v="1114"/>
    <x v="703"/>
    <x v="1871"/>
    <x v="5"/>
    <n v="36.31"/>
    <s v="Safe"/>
  </r>
  <r>
    <x v="6"/>
    <x v="6"/>
    <x v="76"/>
    <x v="816"/>
    <x v="4379"/>
    <x v="1514"/>
    <x v="0"/>
    <n v="69.349999999999994"/>
    <s v="Unsafe"/>
  </r>
  <r>
    <x v="6"/>
    <x v="6"/>
    <x v="76"/>
    <x v="816"/>
    <x v="4379"/>
    <x v="1514"/>
    <x v="1"/>
    <n v="45.33"/>
    <s v="Safe"/>
  </r>
  <r>
    <x v="6"/>
    <x v="6"/>
    <x v="76"/>
    <x v="816"/>
    <x v="4379"/>
    <x v="1514"/>
    <x v="2"/>
    <n v="91.72"/>
    <s v="Safe"/>
  </r>
  <r>
    <x v="6"/>
    <x v="6"/>
    <x v="76"/>
    <x v="816"/>
    <x v="4379"/>
    <x v="1514"/>
    <x v="3"/>
    <n v="39.880000000000003"/>
    <s v="Unsafe"/>
  </r>
  <r>
    <x v="6"/>
    <x v="6"/>
    <x v="76"/>
    <x v="816"/>
    <x v="4379"/>
    <x v="1514"/>
    <x v="4"/>
    <n v="0.28999999999999998"/>
    <s v="Safe"/>
  </r>
  <r>
    <x v="6"/>
    <x v="6"/>
    <x v="76"/>
    <x v="816"/>
    <x v="4379"/>
    <x v="1514"/>
    <x v="5"/>
    <n v="76.36"/>
    <s v="Safe"/>
  </r>
  <r>
    <x v="7"/>
    <x v="5"/>
    <x v="154"/>
    <x v="4137"/>
    <x v="251"/>
    <x v="322"/>
    <x v="0"/>
    <n v="102.93"/>
    <s v="Unsafe"/>
  </r>
  <r>
    <x v="7"/>
    <x v="5"/>
    <x v="154"/>
    <x v="4137"/>
    <x v="251"/>
    <x v="322"/>
    <x v="1"/>
    <n v="147.9"/>
    <s v="Unsafe"/>
  </r>
  <r>
    <x v="7"/>
    <x v="5"/>
    <x v="154"/>
    <x v="4137"/>
    <x v="251"/>
    <x v="322"/>
    <x v="2"/>
    <n v="22.96"/>
    <s v="Safe"/>
  </r>
  <r>
    <x v="7"/>
    <x v="5"/>
    <x v="154"/>
    <x v="4137"/>
    <x v="251"/>
    <x v="322"/>
    <x v="3"/>
    <n v="10.1"/>
    <s v="Safe"/>
  </r>
  <r>
    <x v="7"/>
    <x v="5"/>
    <x v="154"/>
    <x v="4137"/>
    <x v="251"/>
    <x v="322"/>
    <x v="4"/>
    <n v="2.95"/>
    <s v="Safe"/>
  </r>
  <r>
    <x v="7"/>
    <x v="5"/>
    <x v="154"/>
    <x v="4137"/>
    <x v="251"/>
    <x v="322"/>
    <x v="5"/>
    <n v="113.4"/>
    <s v="Unsafe"/>
  </r>
  <r>
    <x v="16"/>
    <x v="15"/>
    <x v="52"/>
    <x v="48"/>
    <x v="1804"/>
    <x v="1305"/>
    <x v="0"/>
    <n v="68.38"/>
    <s v="Unsafe"/>
  </r>
  <r>
    <x v="16"/>
    <x v="15"/>
    <x v="52"/>
    <x v="48"/>
    <x v="1804"/>
    <x v="1305"/>
    <x v="1"/>
    <n v="194.85"/>
    <s v="Unsafe"/>
  </r>
  <r>
    <x v="16"/>
    <x v="15"/>
    <x v="52"/>
    <x v="48"/>
    <x v="1804"/>
    <x v="1305"/>
    <x v="2"/>
    <n v="98.21"/>
    <s v="Safe"/>
  </r>
  <r>
    <x v="16"/>
    <x v="15"/>
    <x v="52"/>
    <x v="48"/>
    <x v="1804"/>
    <x v="1305"/>
    <x v="3"/>
    <n v="42.08"/>
    <s v="Unsafe"/>
  </r>
  <r>
    <x v="16"/>
    <x v="15"/>
    <x v="52"/>
    <x v="48"/>
    <x v="1804"/>
    <x v="1305"/>
    <x v="4"/>
    <n v="4.1900000000000004"/>
    <s v="Safe"/>
  </r>
  <r>
    <x v="16"/>
    <x v="15"/>
    <x v="52"/>
    <x v="48"/>
    <x v="1804"/>
    <x v="1305"/>
    <x v="5"/>
    <n v="99.74"/>
    <s v="Safe"/>
  </r>
  <r>
    <x v="13"/>
    <x v="12"/>
    <x v="193"/>
    <x v="3782"/>
    <x v="4477"/>
    <x v="256"/>
    <x v="0"/>
    <n v="16.73"/>
    <s v="Safe"/>
  </r>
  <r>
    <x v="13"/>
    <x v="12"/>
    <x v="193"/>
    <x v="3782"/>
    <x v="4477"/>
    <x v="256"/>
    <x v="1"/>
    <n v="161.68"/>
    <s v="Unsafe"/>
  </r>
  <r>
    <x v="13"/>
    <x v="12"/>
    <x v="193"/>
    <x v="3782"/>
    <x v="4477"/>
    <x v="256"/>
    <x v="2"/>
    <n v="22"/>
    <s v="Safe"/>
  </r>
  <r>
    <x v="13"/>
    <x v="12"/>
    <x v="193"/>
    <x v="3782"/>
    <x v="4477"/>
    <x v="256"/>
    <x v="3"/>
    <n v="45.17"/>
    <s v="Unsafe"/>
  </r>
  <r>
    <x v="13"/>
    <x v="12"/>
    <x v="193"/>
    <x v="3782"/>
    <x v="4477"/>
    <x v="256"/>
    <x v="4"/>
    <n v="9.74"/>
    <s v="Safe"/>
  </r>
  <r>
    <x v="13"/>
    <x v="12"/>
    <x v="193"/>
    <x v="3782"/>
    <x v="4477"/>
    <x v="256"/>
    <x v="5"/>
    <n v="32.07"/>
    <s v="Safe"/>
  </r>
  <r>
    <x v="1"/>
    <x v="1"/>
    <x v="86"/>
    <x v="4138"/>
    <x v="60"/>
    <x v="234"/>
    <x v="0"/>
    <n v="31.97"/>
    <s v="Unsafe"/>
  </r>
  <r>
    <x v="1"/>
    <x v="1"/>
    <x v="86"/>
    <x v="4138"/>
    <x v="60"/>
    <x v="234"/>
    <x v="1"/>
    <n v="192.76"/>
    <s v="Unsafe"/>
  </r>
  <r>
    <x v="1"/>
    <x v="1"/>
    <x v="86"/>
    <x v="4138"/>
    <x v="60"/>
    <x v="234"/>
    <x v="2"/>
    <n v="98.15"/>
    <s v="Safe"/>
  </r>
  <r>
    <x v="1"/>
    <x v="1"/>
    <x v="86"/>
    <x v="4138"/>
    <x v="60"/>
    <x v="234"/>
    <x v="3"/>
    <n v="38.39"/>
    <s v="Unsafe"/>
  </r>
  <r>
    <x v="1"/>
    <x v="1"/>
    <x v="86"/>
    <x v="4138"/>
    <x v="60"/>
    <x v="234"/>
    <x v="4"/>
    <n v="1.89"/>
    <s v="Safe"/>
  </r>
  <r>
    <x v="1"/>
    <x v="1"/>
    <x v="86"/>
    <x v="4138"/>
    <x v="60"/>
    <x v="234"/>
    <x v="5"/>
    <n v="70.06"/>
    <s v="Safe"/>
  </r>
  <r>
    <x v="18"/>
    <x v="17"/>
    <x v="69"/>
    <x v="4139"/>
    <x v="2633"/>
    <x v="647"/>
    <x v="0"/>
    <n v="16.489999999999998"/>
    <s v="Safe"/>
  </r>
  <r>
    <x v="18"/>
    <x v="17"/>
    <x v="69"/>
    <x v="4139"/>
    <x v="2633"/>
    <x v="647"/>
    <x v="1"/>
    <n v="21.2"/>
    <s v="Safe"/>
  </r>
  <r>
    <x v="18"/>
    <x v="17"/>
    <x v="69"/>
    <x v="4139"/>
    <x v="2633"/>
    <x v="647"/>
    <x v="2"/>
    <n v="93.68"/>
    <s v="Safe"/>
  </r>
  <r>
    <x v="18"/>
    <x v="17"/>
    <x v="69"/>
    <x v="4139"/>
    <x v="2633"/>
    <x v="647"/>
    <x v="3"/>
    <n v="7.56"/>
    <s v="Safe"/>
  </r>
  <r>
    <x v="18"/>
    <x v="17"/>
    <x v="69"/>
    <x v="4139"/>
    <x v="2633"/>
    <x v="647"/>
    <x v="4"/>
    <n v="0.98"/>
    <s v="Safe"/>
  </r>
  <r>
    <x v="18"/>
    <x v="17"/>
    <x v="69"/>
    <x v="4139"/>
    <x v="2633"/>
    <x v="647"/>
    <x v="5"/>
    <n v="37.08"/>
    <s v="Safe"/>
  </r>
  <r>
    <x v="12"/>
    <x v="11"/>
    <x v="147"/>
    <x v="1532"/>
    <x v="631"/>
    <x v="735"/>
    <x v="0"/>
    <n v="145.69999999999999"/>
    <s v="Unsafe"/>
  </r>
  <r>
    <x v="12"/>
    <x v="11"/>
    <x v="147"/>
    <x v="1532"/>
    <x v="631"/>
    <x v="735"/>
    <x v="1"/>
    <n v="124.47"/>
    <s v="Unsafe"/>
  </r>
  <r>
    <x v="12"/>
    <x v="11"/>
    <x v="147"/>
    <x v="1532"/>
    <x v="631"/>
    <x v="735"/>
    <x v="2"/>
    <n v="40.49"/>
    <s v="Safe"/>
  </r>
  <r>
    <x v="12"/>
    <x v="11"/>
    <x v="147"/>
    <x v="1532"/>
    <x v="631"/>
    <x v="735"/>
    <x v="3"/>
    <n v="48.39"/>
    <s v="Unsafe"/>
  </r>
  <r>
    <x v="12"/>
    <x v="11"/>
    <x v="147"/>
    <x v="1532"/>
    <x v="631"/>
    <x v="735"/>
    <x v="4"/>
    <n v="5.39"/>
    <s v="Safe"/>
  </r>
  <r>
    <x v="12"/>
    <x v="11"/>
    <x v="147"/>
    <x v="1532"/>
    <x v="631"/>
    <x v="735"/>
    <x v="5"/>
    <n v="173.03"/>
    <s v="Unsafe"/>
  </r>
  <r>
    <x v="4"/>
    <x v="4"/>
    <x v="99"/>
    <x v="4140"/>
    <x v="3122"/>
    <x v="1360"/>
    <x v="0"/>
    <n v="38.28"/>
    <s v="Unsafe"/>
  </r>
  <r>
    <x v="4"/>
    <x v="4"/>
    <x v="99"/>
    <x v="4140"/>
    <x v="3122"/>
    <x v="1360"/>
    <x v="1"/>
    <n v="142.16999999999999"/>
    <s v="Unsafe"/>
  </r>
  <r>
    <x v="4"/>
    <x v="4"/>
    <x v="99"/>
    <x v="4140"/>
    <x v="3122"/>
    <x v="1360"/>
    <x v="2"/>
    <n v="88.8"/>
    <s v="Safe"/>
  </r>
  <r>
    <x v="4"/>
    <x v="4"/>
    <x v="99"/>
    <x v="4140"/>
    <x v="3122"/>
    <x v="1360"/>
    <x v="3"/>
    <n v="49.28"/>
    <s v="Unsafe"/>
  </r>
  <r>
    <x v="4"/>
    <x v="4"/>
    <x v="99"/>
    <x v="4140"/>
    <x v="3122"/>
    <x v="1360"/>
    <x v="4"/>
    <n v="1.02"/>
    <s v="Safe"/>
  </r>
  <r>
    <x v="4"/>
    <x v="4"/>
    <x v="99"/>
    <x v="4140"/>
    <x v="3122"/>
    <x v="1360"/>
    <x v="5"/>
    <n v="37.29"/>
    <s v="Safe"/>
  </r>
  <r>
    <x v="17"/>
    <x v="16"/>
    <x v="28"/>
    <x v="3280"/>
    <x v="2699"/>
    <x v="196"/>
    <x v="0"/>
    <n v="79.400000000000006"/>
    <s v="Unsafe"/>
  </r>
  <r>
    <x v="17"/>
    <x v="16"/>
    <x v="28"/>
    <x v="3280"/>
    <x v="2699"/>
    <x v="196"/>
    <x v="1"/>
    <n v="62.24"/>
    <s v="Unsafe"/>
  </r>
  <r>
    <x v="17"/>
    <x v="16"/>
    <x v="28"/>
    <x v="3280"/>
    <x v="2699"/>
    <x v="196"/>
    <x v="2"/>
    <n v="27.54"/>
    <s v="Safe"/>
  </r>
  <r>
    <x v="17"/>
    <x v="16"/>
    <x v="28"/>
    <x v="3280"/>
    <x v="2699"/>
    <x v="196"/>
    <x v="3"/>
    <n v="25.71"/>
    <s v="Unsafe"/>
  </r>
  <r>
    <x v="17"/>
    <x v="16"/>
    <x v="28"/>
    <x v="3280"/>
    <x v="2699"/>
    <x v="196"/>
    <x v="4"/>
    <n v="0.25"/>
    <s v="Safe"/>
  </r>
  <r>
    <x v="17"/>
    <x v="16"/>
    <x v="28"/>
    <x v="3280"/>
    <x v="2699"/>
    <x v="196"/>
    <x v="5"/>
    <n v="91.3"/>
    <s v="Safe"/>
  </r>
  <r>
    <x v="6"/>
    <x v="6"/>
    <x v="180"/>
    <x v="2941"/>
    <x v="5630"/>
    <x v="1704"/>
    <x v="0"/>
    <n v="98.36"/>
    <s v="Unsafe"/>
  </r>
  <r>
    <x v="6"/>
    <x v="6"/>
    <x v="180"/>
    <x v="2941"/>
    <x v="5630"/>
    <x v="1704"/>
    <x v="1"/>
    <n v="56.75"/>
    <s v="Unsafe"/>
  </r>
  <r>
    <x v="6"/>
    <x v="6"/>
    <x v="180"/>
    <x v="2941"/>
    <x v="5630"/>
    <x v="1704"/>
    <x v="2"/>
    <n v="83.75"/>
    <s v="Safe"/>
  </r>
  <r>
    <x v="6"/>
    <x v="6"/>
    <x v="180"/>
    <x v="2941"/>
    <x v="5630"/>
    <x v="1704"/>
    <x v="3"/>
    <n v="4.1500000000000004"/>
    <s v="Safe"/>
  </r>
  <r>
    <x v="6"/>
    <x v="6"/>
    <x v="180"/>
    <x v="2941"/>
    <x v="5630"/>
    <x v="1704"/>
    <x v="4"/>
    <n v="7.16"/>
    <s v="Safe"/>
  </r>
  <r>
    <x v="6"/>
    <x v="6"/>
    <x v="180"/>
    <x v="2941"/>
    <x v="5630"/>
    <x v="1704"/>
    <x v="5"/>
    <n v="178.42"/>
    <s v="Unsafe"/>
  </r>
  <r>
    <x v="2"/>
    <x v="2"/>
    <x v="196"/>
    <x v="4141"/>
    <x v="4920"/>
    <x v="1503"/>
    <x v="0"/>
    <n v="61.51"/>
    <s v="Unsafe"/>
  </r>
  <r>
    <x v="2"/>
    <x v="2"/>
    <x v="196"/>
    <x v="4141"/>
    <x v="4920"/>
    <x v="1503"/>
    <x v="1"/>
    <n v="27.65"/>
    <s v="Safe"/>
  </r>
  <r>
    <x v="2"/>
    <x v="2"/>
    <x v="196"/>
    <x v="4141"/>
    <x v="4920"/>
    <x v="1503"/>
    <x v="2"/>
    <n v="20.92"/>
    <s v="Safe"/>
  </r>
  <r>
    <x v="2"/>
    <x v="2"/>
    <x v="196"/>
    <x v="4141"/>
    <x v="4920"/>
    <x v="1503"/>
    <x v="3"/>
    <n v="17.03"/>
    <s v="Safe"/>
  </r>
  <r>
    <x v="2"/>
    <x v="2"/>
    <x v="196"/>
    <x v="4141"/>
    <x v="4920"/>
    <x v="1503"/>
    <x v="4"/>
    <n v="5.15"/>
    <s v="Safe"/>
  </r>
  <r>
    <x v="2"/>
    <x v="2"/>
    <x v="196"/>
    <x v="4141"/>
    <x v="4920"/>
    <x v="1503"/>
    <x v="5"/>
    <n v="89.77"/>
    <s v="Safe"/>
  </r>
  <r>
    <x v="4"/>
    <x v="4"/>
    <x v="308"/>
    <x v="1961"/>
    <x v="5631"/>
    <x v="1628"/>
    <x v="0"/>
    <n v="8.74"/>
    <s v="Safe"/>
  </r>
  <r>
    <x v="4"/>
    <x v="4"/>
    <x v="308"/>
    <x v="1961"/>
    <x v="5631"/>
    <x v="1628"/>
    <x v="1"/>
    <n v="158.16"/>
    <s v="Unsafe"/>
  </r>
  <r>
    <x v="4"/>
    <x v="4"/>
    <x v="308"/>
    <x v="1961"/>
    <x v="5631"/>
    <x v="1628"/>
    <x v="2"/>
    <n v="71.62"/>
    <s v="Safe"/>
  </r>
  <r>
    <x v="4"/>
    <x v="4"/>
    <x v="308"/>
    <x v="1961"/>
    <x v="5631"/>
    <x v="1628"/>
    <x v="3"/>
    <n v="2.67"/>
    <s v="Safe"/>
  </r>
  <r>
    <x v="4"/>
    <x v="4"/>
    <x v="308"/>
    <x v="1961"/>
    <x v="5631"/>
    <x v="1628"/>
    <x v="4"/>
    <n v="9.16"/>
    <s v="Safe"/>
  </r>
  <r>
    <x v="4"/>
    <x v="4"/>
    <x v="308"/>
    <x v="1961"/>
    <x v="5631"/>
    <x v="1628"/>
    <x v="5"/>
    <n v="73.5"/>
    <s v="Safe"/>
  </r>
  <r>
    <x v="2"/>
    <x v="2"/>
    <x v="237"/>
    <x v="39"/>
    <x v="1722"/>
    <x v="896"/>
    <x v="0"/>
    <n v="134.43"/>
    <s v="Unsafe"/>
  </r>
  <r>
    <x v="2"/>
    <x v="2"/>
    <x v="237"/>
    <x v="39"/>
    <x v="1722"/>
    <x v="896"/>
    <x v="1"/>
    <n v="62.47"/>
    <s v="Unsafe"/>
  </r>
  <r>
    <x v="2"/>
    <x v="2"/>
    <x v="237"/>
    <x v="39"/>
    <x v="1722"/>
    <x v="896"/>
    <x v="2"/>
    <n v="34.49"/>
    <s v="Safe"/>
  </r>
  <r>
    <x v="2"/>
    <x v="2"/>
    <x v="237"/>
    <x v="39"/>
    <x v="1722"/>
    <x v="896"/>
    <x v="3"/>
    <n v="36.96"/>
    <s v="Unsafe"/>
  </r>
  <r>
    <x v="2"/>
    <x v="2"/>
    <x v="237"/>
    <x v="39"/>
    <x v="1722"/>
    <x v="896"/>
    <x v="4"/>
    <n v="9.27"/>
    <s v="Safe"/>
  </r>
  <r>
    <x v="2"/>
    <x v="2"/>
    <x v="237"/>
    <x v="39"/>
    <x v="1722"/>
    <x v="896"/>
    <x v="5"/>
    <n v="182.61"/>
    <s v="Unsafe"/>
  </r>
  <r>
    <x v="11"/>
    <x v="10"/>
    <x v="175"/>
    <x v="885"/>
    <x v="5632"/>
    <x v="532"/>
    <x v="0"/>
    <n v="34.67"/>
    <s v="Unsafe"/>
  </r>
  <r>
    <x v="11"/>
    <x v="10"/>
    <x v="175"/>
    <x v="885"/>
    <x v="5632"/>
    <x v="532"/>
    <x v="1"/>
    <n v="176.53"/>
    <s v="Unsafe"/>
  </r>
  <r>
    <x v="11"/>
    <x v="10"/>
    <x v="175"/>
    <x v="885"/>
    <x v="5632"/>
    <x v="532"/>
    <x v="2"/>
    <n v="93.77"/>
    <s v="Safe"/>
  </r>
  <r>
    <x v="11"/>
    <x v="10"/>
    <x v="175"/>
    <x v="885"/>
    <x v="5632"/>
    <x v="532"/>
    <x v="3"/>
    <n v="5.14"/>
    <s v="Safe"/>
  </r>
  <r>
    <x v="11"/>
    <x v="10"/>
    <x v="175"/>
    <x v="885"/>
    <x v="5632"/>
    <x v="532"/>
    <x v="4"/>
    <n v="8.4600000000000009"/>
    <s v="Safe"/>
  </r>
  <r>
    <x v="11"/>
    <x v="10"/>
    <x v="175"/>
    <x v="885"/>
    <x v="5632"/>
    <x v="532"/>
    <x v="5"/>
    <n v="41.34"/>
    <s v="Safe"/>
  </r>
  <r>
    <x v="16"/>
    <x v="15"/>
    <x v="209"/>
    <x v="700"/>
    <x v="2143"/>
    <x v="252"/>
    <x v="0"/>
    <n v="7.9"/>
    <s v="Safe"/>
  </r>
  <r>
    <x v="16"/>
    <x v="15"/>
    <x v="209"/>
    <x v="700"/>
    <x v="2143"/>
    <x v="252"/>
    <x v="1"/>
    <n v="57.64"/>
    <s v="Unsafe"/>
  </r>
  <r>
    <x v="16"/>
    <x v="15"/>
    <x v="209"/>
    <x v="700"/>
    <x v="2143"/>
    <x v="252"/>
    <x v="2"/>
    <n v="82.28"/>
    <s v="Safe"/>
  </r>
  <r>
    <x v="16"/>
    <x v="15"/>
    <x v="209"/>
    <x v="700"/>
    <x v="2143"/>
    <x v="252"/>
    <x v="3"/>
    <n v="9.11"/>
    <s v="Safe"/>
  </r>
  <r>
    <x v="16"/>
    <x v="15"/>
    <x v="209"/>
    <x v="700"/>
    <x v="2143"/>
    <x v="252"/>
    <x v="4"/>
    <n v="7.33"/>
    <s v="Safe"/>
  </r>
  <r>
    <x v="16"/>
    <x v="15"/>
    <x v="209"/>
    <x v="700"/>
    <x v="2143"/>
    <x v="252"/>
    <x v="5"/>
    <n v="166.07"/>
    <s v="Unsafe"/>
  </r>
  <r>
    <x v="12"/>
    <x v="11"/>
    <x v="241"/>
    <x v="1295"/>
    <x v="5291"/>
    <x v="544"/>
    <x v="0"/>
    <n v="98.29"/>
    <s v="Unsafe"/>
  </r>
  <r>
    <x v="12"/>
    <x v="11"/>
    <x v="241"/>
    <x v="1295"/>
    <x v="5291"/>
    <x v="544"/>
    <x v="1"/>
    <n v="171.59"/>
    <s v="Unsafe"/>
  </r>
  <r>
    <x v="12"/>
    <x v="11"/>
    <x v="241"/>
    <x v="1295"/>
    <x v="5291"/>
    <x v="544"/>
    <x v="2"/>
    <n v="95.13"/>
    <s v="Safe"/>
  </r>
  <r>
    <x v="12"/>
    <x v="11"/>
    <x v="241"/>
    <x v="1295"/>
    <x v="5291"/>
    <x v="544"/>
    <x v="3"/>
    <n v="20.58"/>
    <s v="Unsafe"/>
  </r>
  <r>
    <x v="12"/>
    <x v="11"/>
    <x v="241"/>
    <x v="1295"/>
    <x v="5291"/>
    <x v="544"/>
    <x v="4"/>
    <n v="9.9700000000000006"/>
    <s v="Safe"/>
  </r>
  <r>
    <x v="12"/>
    <x v="11"/>
    <x v="241"/>
    <x v="1295"/>
    <x v="5291"/>
    <x v="544"/>
    <x v="5"/>
    <n v="196.68"/>
    <s v="Unsafe"/>
  </r>
  <r>
    <x v="13"/>
    <x v="12"/>
    <x v="109"/>
    <x v="2343"/>
    <x v="5633"/>
    <x v="1101"/>
    <x v="0"/>
    <n v="64.739999999999995"/>
    <s v="Unsafe"/>
  </r>
  <r>
    <x v="13"/>
    <x v="12"/>
    <x v="109"/>
    <x v="2343"/>
    <x v="5633"/>
    <x v="1101"/>
    <x v="1"/>
    <n v="188.33"/>
    <s v="Unsafe"/>
  </r>
  <r>
    <x v="13"/>
    <x v="12"/>
    <x v="109"/>
    <x v="2343"/>
    <x v="5633"/>
    <x v="1101"/>
    <x v="2"/>
    <n v="47.89"/>
    <s v="Safe"/>
  </r>
  <r>
    <x v="13"/>
    <x v="12"/>
    <x v="109"/>
    <x v="2343"/>
    <x v="5633"/>
    <x v="1101"/>
    <x v="3"/>
    <n v="49.94"/>
    <s v="Unsafe"/>
  </r>
  <r>
    <x v="13"/>
    <x v="12"/>
    <x v="109"/>
    <x v="2343"/>
    <x v="5633"/>
    <x v="1101"/>
    <x v="4"/>
    <n v="3.88"/>
    <s v="Safe"/>
  </r>
  <r>
    <x v="13"/>
    <x v="12"/>
    <x v="109"/>
    <x v="2343"/>
    <x v="5633"/>
    <x v="1101"/>
    <x v="5"/>
    <n v="20.18"/>
    <s v="Safe"/>
  </r>
  <r>
    <x v="6"/>
    <x v="6"/>
    <x v="13"/>
    <x v="4142"/>
    <x v="2998"/>
    <x v="406"/>
    <x v="0"/>
    <n v="43.01"/>
    <s v="Unsafe"/>
  </r>
  <r>
    <x v="6"/>
    <x v="6"/>
    <x v="13"/>
    <x v="4142"/>
    <x v="2998"/>
    <x v="406"/>
    <x v="1"/>
    <n v="63.29"/>
    <s v="Unsafe"/>
  </r>
  <r>
    <x v="6"/>
    <x v="6"/>
    <x v="13"/>
    <x v="4142"/>
    <x v="2998"/>
    <x v="406"/>
    <x v="2"/>
    <n v="75.42"/>
    <s v="Safe"/>
  </r>
  <r>
    <x v="6"/>
    <x v="6"/>
    <x v="13"/>
    <x v="4142"/>
    <x v="2998"/>
    <x v="406"/>
    <x v="3"/>
    <n v="9.64"/>
    <s v="Safe"/>
  </r>
  <r>
    <x v="6"/>
    <x v="6"/>
    <x v="13"/>
    <x v="4142"/>
    <x v="2998"/>
    <x v="406"/>
    <x v="4"/>
    <n v="5.04"/>
    <s v="Safe"/>
  </r>
  <r>
    <x v="6"/>
    <x v="6"/>
    <x v="13"/>
    <x v="4142"/>
    <x v="2998"/>
    <x v="406"/>
    <x v="5"/>
    <n v="115.68"/>
    <s v="Unsafe"/>
  </r>
  <r>
    <x v="3"/>
    <x v="3"/>
    <x v="176"/>
    <x v="4143"/>
    <x v="3886"/>
    <x v="766"/>
    <x v="0"/>
    <n v="5.6"/>
    <s v="Safe"/>
  </r>
  <r>
    <x v="3"/>
    <x v="3"/>
    <x v="176"/>
    <x v="4143"/>
    <x v="3886"/>
    <x v="766"/>
    <x v="1"/>
    <n v="20.85"/>
    <s v="Safe"/>
  </r>
  <r>
    <x v="3"/>
    <x v="3"/>
    <x v="176"/>
    <x v="4143"/>
    <x v="3886"/>
    <x v="766"/>
    <x v="2"/>
    <n v="37.28"/>
    <s v="Safe"/>
  </r>
  <r>
    <x v="3"/>
    <x v="3"/>
    <x v="176"/>
    <x v="4143"/>
    <x v="3886"/>
    <x v="766"/>
    <x v="3"/>
    <n v="15.51"/>
    <s v="Safe"/>
  </r>
  <r>
    <x v="3"/>
    <x v="3"/>
    <x v="176"/>
    <x v="4143"/>
    <x v="3886"/>
    <x v="766"/>
    <x v="4"/>
    <n v="6"/>
    <s v="Safe"/>
  </r>
  <r>
    <x v="3"/>
    <x v="3"/>
    <x v="176"/>
    <x v="4143"/>
    <x v="3886"/>
    <x v="766"/>
    <x v="5"/>
    <n v="96.58"/>
    <s v="Safe"/>
  </r>
  <r>
    <x v="18"/>
    <x v="17"/>
    <x v="176"/>
    <x v="3989"/>
    <x v="4562"/>
    <x v="1361"/>
    <x v="0"/>
    <n v="123.82"/>
    <s v="Unsafe"/>
  </r>
  <r>
    <x v="18"/>
    <x v="17"/>
    <x v="176"/>
    <x v="3989"/>
    <x v="4562"/>
    <x v="1361"/>
    <x v="1"/>
    <n v="50.23"/>
    <s v="Unsafe"/>
  </r>
  <r>
    <x v="18"/>
    <x v="17"/>
    <x v="176"/>
    <x v="3989"/>
    <x v="4562"/>
    <x v="1361"/>
    <x v="2"/>
    <n v="63.82"/>
    <s v="Safe"/>
  </r>
  <r>
    <x v="18"/>
    <x v="17"/>
    <x v="176"/>
    <x v="3989"/>
    <x v="4562"/>
    <x v="1361"/>
    <x v="3"/>
    <n v="36.549999999999997"/>
    <s v="Unsafe"/>
  </r>
  <r>
    <x v="18"/>
    <x v="17"/>
    <x v="176"/>
    <x v="3989"/>
    <x v="4562"/>
    <x v="1361"/>
    <x v="4"/>
    <n v="9.43"/>
    <s v="Safe"/>
  </r>
  <r>
    <x v="18"/>
    <x v="17"/>
    <x v="176"/>
    <x v="3989"/>
    <x v="4562"/>
    <x v="1361"/>
    <x v="5"/>
    <n v="35.61"/>
    <s v="Safe"/>
  </r>
  <r>
    <x v="17"/>
    <x v="16"/>
    <x v="261"/>
    <x v="1461"/>
    <x v="5634"/>
    <x v="739"/>
    <x v="0"/>
    <n v="53.74"/>
    <s v="Unsafe"/>
  </r>
  <r>
    <x v="17"/>
    <x v="16"/>
    <x v="261"/>
    <x v="1461"/>
    <x v="5634"/>
    <x v="739"/>
    <x v="1"/>
    <n v="148.18"/>
    <s v="Unsafe"/>
  </r>
  <r>
    <x v="17"/>
    <x v="16"/>
    <x v="261"/>
    <x v="1461"/>
    <x v="5634"/>
    <x v="739"/>
    <x v="2"/>
    <n v="68.709999999999994"/>
    <s v="Safe"/>
  </r>
  <r>
    <x v="17"/>
    <x v="16"/>
    <x v="261"/>
    <x v="1461"/>
    <x v="5634"/>
    <x v="739"/>
    <x v="3"/>
    <n v="32.799999999999997"/>
    <s v="Unsafe"/>
  </r>
  <r>
    <x v="17"/>
    <x v="16"/>
    <x v="261"/>
    <x v="1461"/>
    <x v="5634"/>
    <x v="739"/>
    <x v="4"/>
    <n v="5.82"/>
    <s v="Safe"/>
  </r>
  <r>
    <x v="17"/>
    <x v="16"/>
    <x v="261"/>
    <x v="1461"/>
    <x v="5634"/>
    <x v="739"/>
    <x v="5"/>
    <n v="84.46"/>
    <s v="Safe"/>
  </r>
  <r>
    <x v="19"/>
    <x v="18"/>
    <x v="61"/>
    <x v="229"/>
    <x v="2075"/>
    <x v="1232"/>
    <x v="0"/>
    <n v="68.25"/>
    <s v="Unsafe"/>
  </r>
  <r>
    <x v="19"/>
    <x v="18"/>
    <x v="61"/>
    <x v="229"/>
    <x v="2075"/>
    <x v="1232"/>
    <x v="1"/>
    <n v="114.83"/>
    <s v="Unsafe"/>
  </r>
  <r>
    <x v="19"/>
    <x v="18"/>
    <x v="61"/>
    <x v="229"/>
    <x v="2075"/>
    <x v="1232"/>
    <x v="2"/>
    <n v="26.01"/>
    <s v="Safe"/>
  </r>
  <r>
    <x v="19"/>
    <x v="18"/>
    <x v="61"/>
    <x v="229"/>
    <x v="2075"/>
    <x v="1232"/>
    <x v="3"/>
    <n v="36.07"/>
    <s v="Unsafe"/>
  </r>
  <r>
    <x v="19"/>
    <x v="18"/>
    <x v="61"/>
    <x v="229"/>
    <x v="2075"/>
    <x v="1232"/>
    <x v="4"/>
    <n v="0.11"/>
    <s v="Safe"/>
  </r>
  <r>
    <x v="19"/>
    <x v="18"/>
    <x v="61"/>
    <x v="229"/>
    <x v="2075"/>
    <x v="1232"/>
    <x v="5"/>
    <n v="154.28"/>
    <s v="Unsafe"/>
  </r>
  <r>
    <x v="2"/>
    <x v="2"/>
    <x v="134"/>
    <x v="3040"/>
    <x v="3916"/>
    <x v="177"/>
    <x v="0"/>
    <n v="97.78"/>
    <s v="Unsafe"/>
  </r>
  <r>
    <x v="2"/>
    <x v="2"/>
    <x v="134"/>
    <x v="3040"/>
    <x v="3916"/>
    <x v="177"/>
    <x v="1"/>
    <n v="100.18"/>
    <s v="Unsafe"/>
  </r>
  <r>
    <x v="2"/>
    <x v="2"/>
    <x v="134"/>
    <x v="3040"/>
    <x v="3916"/>
    <x v="177"/>
    <x v="2"/>
    <n v="51.88"/>
    <s v="Safe"/>
  </r>
  <r>
    <x v="2"/>
    <x v="2"/>
    <x v="134"/>
    <x v="3040"/>
    <x v="3916"/>
    <x v="177"/>
    <x v="3"/>
    <n v="35.86"/>
    <s v="Unsafe"/>
  </r>
  <r>
    <x v="2"/>
    <x v="2"/>
    <x v="134"/>
    <x v="3040"/>
    <x v="3916"/>
    <x v="177"/>
    <x v="4"/>
    <n v="6.75"/>
    <s v="Safe"/>
  </r>
  <r>
    <x v="2"/>
    <x v="2"/>
    <x v="134"/>
    <x v="3040"/>
    <x v="3916"/>
    <x v="177"/>
    <x v="5"/>
    <n v="124.71"/>
    <s v="Unsafe"/>
  </r>
  <r>
    <x v="8"/>
    <x v="7"/>
    <x v="213"/>
    <x v="1062"/>
    <x v="5635"/>
    <x v="230"/>
    <x v="0"/>
    <n v="107.43"/>
    <s v="Unsafe"/>
  </r>
  <r>
    <x v="8"/>
    <x v="7"/>
    <x v="213"/>
    <x v="1062"/>
    <x v="5635"/>
    <x v="230"/>
    <x v="1"/>
    <n v="20.47"/>
    <s v="Safe"/>
  </r>
  <r>
    <x v="8"/>
    <x v="7"/>
    <x v="213"/>
    <x v="1062"/>
    <x v="5635"/>
    <x v="230"/>
    <x v="2"/>
    <n v="14.29"/>
    <s v="Safe"/>
  </r>
  <r>
    <x v="8"/>
    <x v="7"/>
    <x v="213"/>
    <x v="1062"/>
    <x v="5635"/>
    <x v="230"/>
    <x v="3"/>
    <n v="39.880000000000003"/>
    <s v="Unsafe"/>
  </r>
  <r>
    <x v="8"/>
    <x v="7"/>
    <x v="213"/>
    <x v="1062"/>
    <x v="5635"/>
    <x v="230"/>
    <x v="4"/>
    <n v="0.9"/>
    <s v="Safe"/>
  </r>
  <r>
    <x v="8"/>
    <x v="7"/>
    <x v="213"/>
    <x v="1062"/>
    <x v="5635"/>
    <x v="230"/>
    <x v="5"/>
    <n v="102.53"/>
    <s v="Unsafe"/>
  </r>
  <r>
    <x v="12"/>
    <x v="11"/>
    <x v="108"/>
    <x v="2493"/>
    <x v="5636"/>
    <x v="36"/>
    <x v="0"/>
    <n v="89.02"/>
    <s v="Unsafe"/>
  </r>
  <r>
    <x v="12"/>
    <x v="11"/>
    <x v="108"/>
    <x v="2493"/>
    <x v="5636"/>
    <x v="36"/>
    <x v="1"/>
    <n v="99.72"/>
    <s v="Unsafe"/>
  </r>
  <r>
    <x v="12"/>
    <x v="11"/>
    <x v="108"/>
    <x v="2493"/>
    <x v="5636"/>
    <x v="36"/>
    <x v="2"/>
    <n v="90.87"/>
    <s v="Safe"/>
  </r>
  <r>
    <x v="12"/>
    <x v="11"/>
    <x v="108"/>
    <x v="2493"/>
    <x v="5636"/>
    <x v="36"/>
    <x v="3"/>
    <n v="18.61"/>
    <s v="Safe"/>
  </r>
  <r>
    <x v="12"/>
    <x v="11"/>
    <x v="108"/>
    <x v="2493"/>
    <x v="5636"/>
    <x v="36"/>
    <x v="4"/>
    <n v="2.41"/>
    <s v="Safe"/>
  </r>
  <r>
    <x v="12"/>
    <x v="11"/>
    <x v="108"/>
    <x v="2493"/>
    <x v="5636"/>
    <x v="36"/>
    <x v="5"/>
    <n v="105.96"/>
    <s v="Unsafe"/>
  </r>
  <r>
    <x v="6"/>
    <x v="6"/>
    <x v="150"/>
    <x v="3158"/>
    <x v="5637"/>
    <x v="36"/>
    <x v="0"/>
    <n v="62.77"/>
    <s v="Unsafe"/>
  </r>
  <r>
    <x v="6"/>
    <x v="6"/>
    <x v="150"/>
    <x v="3158"/>
    <x v="5637"/>
    <x v="36"/>
    <x v="1"/>
    <n v="130.07"/>
    <s v="Unsafe"/>
  </r>
  <r>
    <x v="6"/>
    <x v="6"/>
    <x v="150"/>
    <x v="3158"/>
    <x v="5637"/>
    <x v="36"/>
    <x v="2"/>
    <n v="69.290000000000006"/>
    <s v="Safe"/>
  </r>
  <r>
    <x v="6"/>
    <x v="6"/>
    <x v="150"/>
    <x v="3158"/>
    <x v="5637"/>
    <x v="36"/>
    <x v="3"/>
    <n v="24.78"/>
    <s v="Unsafe"/>
  </r>
  <r>
    <x v="6"/>
    <x v="6"/>
    <x v="150"/>
    <x v="3158"/>
    <x v="5637"/>
    <x v="36"/>
    <x v="4"/>
    <n v="0.55000000000000004"/>
    <s v="Safe"/>
  </r>
  <r>
    <x v="6"/>
    <x v="6"/>
    <x v="150"/>
    <x v="3158"/>
    <x v="5637"/>
    <x v="36"/>
    <x v="5"/>
    <n v="32.57"/>
    <s v="Safe"/>
  </r>
  <r>
    <x v="7"/>
    <x v="5"/>
    <x v="149"/>
    <x v="3948"/>
    <x v="2241"/>
    <x v="487"/>
    <x v="0"/>
    <n v="79.930000000000007"/>
    <s v="Unsafe"/>
  </r>
  <r>
    <x v="7"/>
    <x v="5"/>
    <x v="149"/>
    <x v="3948"/>
    <x v="2241"/>
    <x v="487"/>
    <x v="1"/>
    <n v="28.83"/>
    <s v="Safe"/>
  </r>
  <r>
    <x v="7"/>
    <x v="5"/>
    <x v="149"/>
    <x v="3948"/>
    <x v="2241"/>
    <x v="487"/>
    <x v="2"/>
    <n v="10.35"/>
    <s v="Safe"/>
  </r>
  <r>
    <x v="7"/>
    <x v="5"/>
    <x v="149"/>
    <x v="3948"/>
    <x v="2241"/>
    <x v="487"/>
    <x v="3"/>
    <n v="47.3"/>
    <s v="Unsafe"/>
  </r>
  <r>
    <x v="7"/>
    <x v="5"/>
    <x v="149"/>
    <x v="3948"/>
    <x v="2241"/>
    <x v="487"/>
    <x v="4"/>
    <n v="8.6199999999999992"/>
    <s v="Safe"/>
  </r>
  <r>
    <x v="7"/>
    <x v="5"/>
    <x v="149"/>
    <x v="3948"/>
    <x v="2241"/>
    <x v="487"/>
    <x v="5"/>
    <n v="54.99"/>
    <s v="Safe"/>
  </r>
  <r>
    <x v="16"/>
    <x v="15"/>
    <x v="137"/>
    <x v="1637"/>
    <x v="5638"/>
    <x v="1738"/>
    <x v="0"/>
    <n v="28.21"/>
    <s v="Unsafe"/>
  </r>
  <r>
    <x v="16"/>
    <x v="15"/>
    <x v="137"/>
    <x v="1637"/>
    <x v="5638"/>
    <x v="1738"/>
    <x v="1"/>
    <n v="129.71"/>
    <s v="Unsafe"/>
  </r>
  <r>
    <x v="16"/>
    <x v="15"/>
    <x v="137"/>
    <x v="1637"/>
    <x v="5638"/>
    <x v="1738"/>
    <x v="2"/>
    <n v="88.57"/>
    <s v="Safe"/>
  </r>
  <r>
    <x v="16"/>
    <x v="15"/>
    <x v="137"/>
    <x v="1637"/>
    <x v="5638"/>
    <x v="1738"/>
    <x v="3"/>
    <n v="31.49"/>
    <s v="Unsafe"/>
  </r>
  <r>
    <x v="16"/>
    <x v="15"/>
    <x v="137"/>
    <x v="1637"/>
    <x v="5638"/>
    <x v="1738"/>
    <x v="4"/>
    <n v="8.68"/>
    <s v="Safe"/>
  </r>
  <r>
    <x v="16"/>
    <x v="15"/>
    <x v="137"/>
    <x v="1637"/>
    <x v="5638"/>
    <x v="1738"/>
    <x v="5"/>
    <n v="136.61000000000001"/>
    <s v="Unsafe"/>
  </r>
  <r>
    <x v="12"/>
    <x v="11"/>
    <x v="178"/>
    <x v="2596"/>
    <x v="5639"/>
    <x v="1537"/>
    <x v="0"/>
    <n v="141.84"/>
    <s v="Unsafe"/>
  </r>
  <r>
    <x v="12"/>
    <x v="11"/>
    <x v="178"/>
    <x v="2596"/>
    <x v="5639"/>
    <x v="1537"/>
    <x v="1"/>
    <n v="138.25"/>
    <s v="Unsafe"/>
  </r>
  <r>
    <x v="12"/>
    <x v="11"/>
    <x v="178"/>
    <x v="2596"/>
    <x v="5639"/>
    <x v="1537"/>
    <x v="2"/>
    <n v="47.74"/>
    <s v="Safe"/>
  </r>
  <r>
    <x v="12"/>
    <x v="11"/>
    <x v="178"/>
    <x v="2596"/>
    <x v="5639"/>
    <x v="1537"/>
    <x v="3"/>
    <n v="38.51"/>
    <s v="Unsafe"/>
  </r>
  <r>
    <x v="12"/>
    <x v="11"/>
    <x v="178"/>
    <x v="2596"/>
    <x v="5639"/>
    <x v="1537"/>
    <x v="4"/>
    <n v="1.06"/>
    <s v="Safe"/>
  </r>
  <r>
    <x v="12"/>
    <x v="11"/>
    <x v="178"/>
    <x v="2596"/>
    <x v="5639"/>
    <x v="1537"/>
    <x v="5"/>
    <n v="127.3"/>
    <s v="Unsafe"/>
  </r>
  <r>
    <x v="12"/>
    <x v="11"/>
    <x v="205"/>
    <x v="2687"/>
    <x v="3987"/>
    <x v="568"/>
    <x v="0"/>
    <n v="38.04"/>
    <s v="Unsafe"/>
  </r>
  <r>
    <x v="12"/>
    <x v="11"/>
    <x v="205"/>
    <x v="2687"/>
    <x v="3987"/>
    <x v="568"/>
    <x v="1"/>
    <n v="181.62"/>
    <s v="Unsafe"/>
  </r>
  <r>
    <x v="12"/>
    <x v="11"/>
    <x v="205"/>
    <x v="2687"/>
    <x v="3987"/>
    <x v="568"/>
    <x v="2"/>
    <n v="35.409999999999997"/>
    <s v="Safe"/>
  </r>
  <r>
    <x v="12"/>
    <x v="11"/>
    <x v="205"/>
    <x v="2687"/>
    <x v="3987"/>
    <x v="568"/>
    <x v="3"/>
    <n v="46.9"/>
    <s v="Unsafe"/>
  </r>
  <r>
    <x v="12"/>
    <x v="11"/>
    <x v="205"/>
    <x v="2687"/>
    <x v="3987"/>
    <x v="568"/>
    <x v="4"/>
    <n v="3.2"/>
    <s v="Safe"/>
  </r>
  <r>
    <x v="12"/>
    <x v="11"/>
    <x v="205"/>
    <x v="2687"/>
    <x v="3987"/>
    <x v="568"/>
    <x v="5"/>
    <n v="197.32"/>
    <s v="Unsafe"/>
  </r>
  <r>
    <x v="5"/>
    <x v="5"/>
    <x v="114"/>
    <x v="4144"/>
    <x v="5599"/>
    <x v="1529"/>
    <x v="0"/>
    <n v="130.68"/>
    <s v="Unsafe"/>
  </r>
  <r>
    <x v="5"/>
    <x v="5"/>
    <x v="114"/>
    <x v="4144"/>
    <x v="5599"/>
    <x v="1529"/>
    <x v="1"/>
    <n v="149.97999999999999"/>
    <s v="Unsafe"/>
  </r>
  <r>
    <x v="5"/>
    <x v="5"/>
    <x v="114"/>
    <x v="4144"/>
    <x v="5599"/>
    <x v="1529"/>
    <x v="2"/>
    <n v="65.45"/>
    <s v="Safe"/>
  </r>
  <r>
    <x v="5"/>
    <x v="5"/>
    <x v="114"/>
    <x v="4144"/>
    <x v="5599"/>
    <x v="1529"/>
    <x v="3"/>
    <n v="41.13"/>
    <s v="Unsafe"/>
  </r>
  <r>
    <x v="5"/>
    <x v="5"/>
    <x v="114"/>
    <x v="4144"/>
    <x v="5599"/>
    <x v="1529"/>
    <x v="4"/>
    <n v="1.1200000000000001"/>
    <s v="Safe"/>
  </r>
  <r>
    <x v="5"/>
    <x v="5"/>
    <x v="114"/>
    <x v="4144"/>
    <x v="5599"/>
    <x v="1529"/>
    <x v="5"/>
    <n v="174.32"/>
    <s v="Unsafe"/>
  </r>
  <r>
    <x v="16"/>
    <x v="15"/>
    <x v="35"/>
    <x v="212"/>
    <x v="4994"/>
    <x v="515"/>
    <x v="0"/>
    <n v="47.16"/>
    <s v="Unsafe"/>
  </r>
  <r>
    <x v="16"/>
    <x v="15"/>
    <x v="35"/>
    <x v="212"/>
    <x v="4994"/>
    <x v="515"/>
    <x v="1"/>
    <n v="82.93"/>
    <s v="Unsafe"/>
  </r>
  <r>
    <x v="16"/>
    <x v="15"/>
    <x v="35"/>
    <x v="212"/>
    <x v="4994"/>
    <x v="515"/>
    <x v="2"/>
    <n v="13.25"/>
    <s v="Safe"/>
  </r>
  <r>
    <x v="16"/>
    <x v="15"/>
    <x v="35"/>
    <x v="212"/>
    <x v="4994"/>
    <x v="515"/>
    <x v="3"/>
    <n v="40.97"/>
    <s v="Unsafe"/>
  </r>
  <r>
    <x v="16"/>
    <x v="15"/>
    <x v="35"/>
    <x v="212"/>
    <x v="4994"/>
    <x v="515"/>
    <x v="4"/>
    <n v="6.59"/>
    <s v="Safe"/>
  </r>
  <r>
    <x v="16"/>
    <x v="15"/>
    <x v="35"/>
    <x v="212"/>
    <x v="4994"/>
    <x v="515"/>
    <x v="5"/>
    <n v="87.4"/>
    <s v="Safe"/>
  </r>
  <r>
    <x v="4"/>
    <x v="4"/>
    <x v="286"/>
    <x v="4145"/>
    <x v="5640"/>
    <x v="239"/>
    <x v="0"/>
    <n v="6.25"/>
    <s v="Safe"/>
  </r>
  <r>
    <x v="4"/>
    <x v="4"/>
    <x v="286"/>
    <x v="4145"/>
    <x v="5640"/>
    <x v="239"/>
    <x v="1"/>
    <n v="24.23"/>
    <s v="Safe"/>
  </r>
  <r>
    <x v="4"/>
    <x v="4"/>
    <x v="286"/>
    <x v="4145"/>
    <x v="5640"/>
    <x v="239"/>
    <x v="2"/>
    <n v="62.72"/>
    <s v="Safe"/>
  </r>
  <r>
    <x v="4"/>
    <x v="4"/>
    <x v="286"/>
    <x v="4145"/>
    <x v="5640"/>
    <x v="239"/>
    <x v="3"/>
    <n v="21.39"/>
    <s v="Unsafe"/>
  </r>
  <r>
    <x v="4"/>
    <x v="4"/>
    <x v="286"/>
    <x v="4145"/>
    <x v="5640"/>
    <x v="239"/>
    <x v="4"/>
    <n v="4.46"/>
    <s v="Safe"/>
  </r>
  <r>
    <x v="4"/>
    <x v="4"/>
    <x v="286"/>
    <x v="4145"/>
    <x v="5640"/>
    <x v="239"/>
    <x v="5"/>
    <n v="36.53"/>
    <s v="Safe"/>
  </r>
  <r>
    <x v="13"/>
    <x v="12"/>
    <x v="148"/>
    <x v="871"/>
    <x v="5641"/>
    <x v="834"/>
    <x v="0"/>
    <n v="54.37"/>
    <s v="Unsafe"/>
  </r>
  <r>
    <x v="13"/>
    <x v="12"/>
    <x v="148"/>
    <x v="871"/>
    <x v="5641"/>
    <x v="834"/>
    <x v="1"/>
    <n v="17.96"/>
    <s v="Safe"/>
  </r>
  <r>
    <x v="13"/>
    <x v="12"/>
    <x v="148"/>
    <x v="871"/>
    <x v="5641"/>
    <x v="834"/>
    <x v="2"/>
    <n v="54.57"/>
    <s v="Safe"/>
  </r>
  <r>
    <x v="13"/>
    <x v="12"/>
    <x v="148"/>
    <x v="871"/>
    <x v="5641"/>
    <x v="834"/>
    <x v="3"/>
    <n v="23.38"/>
    <s v="Unsafe"/>
  </r>
  <r>
    <x v="13"/>
    <x v="12"/>
    <x v="148"/>
    <x v="871"/>
    <x v="5641"/>
    <x v="834"/>
    <x v="4"/>
    <n v="6.65"/>
    <s v="Safe"/>
  </r>
  <r>
    <x v="13"/>
    <x v="12"/>
    <x v="148"/>
    <x v="871"/>
    <x v="5641"/>
    <x v="834"/>
    <x v="5"/>
    <n v="76.8"/>
    <s v="Safe"/>
  </r>
  <r>
    <x v="17"/>
    <x v="16"/>
    <x v="244"/>
    <x v="4146"/>
    <x v="3761"/>
    <x v="952"/>
    <x v="0"/>
    <n v="96.47"/>
    <s v="Unsafe"/>
  </r>
  <r>
    <x v="17"/>
    <x v="16"/>
    <x v="244"/>
    <x v="4146"/>
    <x v="3761"/>
    <x v="952"/>
    <x v="1"/>
    <n v="71.12"/>
    <s v="Unsafe"/>
  </r>
  <r>
    <x v="17"/>
    <x v="16"/>
    <x v="244"/>
    <x v="4146"/>
    <x v="3761"/>
    <x v="952"/>
    <x v="2"/>
    <n v="41.55"/>
    <s v="Safe"/>
  </r>
  <r>
    <x v="17"/>
    <x v="16"/>
    <x v="244"/>
    <x v="4146"/>
    <x v="3761"/>
    <x v="952"/>
    <x v="3"/>
    <n v="5.6"/>
    <s v="Safe"/>
  </r>
  <r>
    <x v="17"/>
    <x v="16"/>
    <x v="244"/>
    <x v="4146"/>
    <x v="3761"/>
    <x v="952"/>
    <x v="4"/>
    <n v="1.22"/>
    <s v="Safe"/>
  </r>
  <r>
    <x v="17"/>
    <x v="16"/>
    <x v="244"/>
    <x v="4146"/>
    <x v="3761"/>
    <x v="952"/>
    <x v="5"/>
    <n v="185.56"/>
    <s v="Unsafe"/>
  </r>
  <r>
    <x v="15"/>
    <x v="14"/>
    <x v="93"/>
    <x v="1705"/>
    <x v="3801"/>
    <x v="1801"/>
    <x v="0"/>
    <n v="99.17"/>
    <s v="Unsafe"/>
  </r>
  <r>
    <x v="15"/>
    <x v="14"/>
    <x v="93"/>
    <x v="1705"/>
    <x v="3801"/>
    <x v="1801"/>
    <x v="1"/>
    <n v="108.43"/>
    <s v="Unsafe"/>
  </r>
  <r>
    <x v="15"/>
    <x v="14"/>
    <x v="93"/>
    <x v="1705"/>
    <x v="3801"/>
    <x v="1801"/>
    <x v="2"/>
    <n v="33.92"/>
    <s v="Safe"/>
  </r>
  <r>
    <x v="15"/>
    <x v="14"/>
    <x v="93"/>
    <x v="1705"/>
    <x v="3801"/>
    <x v="1801"/>
    <x v="3"/>
    <n v="16.16"/>
    <s v="Safe"/>
  </r>
  <r>
    <x v="15"/>
    <x v="14"/>
    <x v="93"/>
    <x v="1705"/>
    <x v="3801"/>
    <x v="1801"/>
    <x v="4"/>
    <n v="8.52"/>
    <s v="Safe"/>
  </r>
  <r>
    <x v="15"/>
    <x v="14"/>
    <x v="93"/>
    <x v="1705"/>
    <x v="3801"/>
    <x v="1801"/>
    <x v="5"/>
    <n v="20.29"/>
    <s v="Safe"/>
  </r>
  <r>
    <x v="1"/>
    <x v="1"/>
    <x v="153"/>
    <x v="3729"/>
    <x v="1329"/>
    <x v="1624"/>
    <x v="0"/>
    <n v="88.4"/>
    <s v="Unsafe"/>
  </r>
  <r>
    <x v="1"/>
    <x v="1"/>
    <x v="153"/>
    <x v="3729"/>
    <x v="1329"/>
    <x v="1624"/>
    <x v="1"/>
    <n v="73"/>
    <s v="Unsafe"/>
  </r>
  <r>
    <x v="1"/>
    <x v="1"/>
    <x v="153"/>
    <x v="3729"/>
    <x v="1329"/>
    <x v="1624"/>
    <x v="2"/>
    <n v="93.61"/>
    <s v="Safe"/>
  </r>
  <r>
    <x v="1"/>
    <x v="1"/>
    <x v="153"/>
    <x v="3729"/>
    <x v="1329"/>
    <x v="1624"/>
    <x v="3"/>
    <n v="19.21"/>
    <s v="Safe"/>
  </r>
  <r>
    <x v="1"/>
    <x v="1"/>
    <x v="153"/>
    <x v="3729"/>
    <x v="1329"/>
    <x v="1624"/>
    <x v="4"/>
    <n v="3.21"/>
    <s v="Safe"/>
  </r>
  <r>
    <x v="1"/>
    <x v="1"/>
    <x v="153"/>
    <x v="3729"/>
    <x v="1329"/>
    <x v="1624"/>
    <x v="5"/>
    <n v="121.67"/>
    <s v="Unsafe"/>
  </r>
  <r>
    <x v="17"/>
    <x v="16"/>
    <x v="75"/>
    <x v="4147"/>
    <x v="135"/>
    <x v="1098"/>
    <x v="0"/>
    <n v="13.29"/>
    <s v="Safe"/>
  </r>
  <r>
    <x v="17"/>
    <x v="16"/>
    <x v="75"/>
    <x v="4147"/>
    <x v="135"/>
    <x v="1098"/>
    <x v="1"/>
    <n v="91.27"/>
    <s v="Unsafe"/>
  </r>
  <r>
    <x v="17"/>
    <x v="16"/>
    <x v="75"/>
    <x v="4147"/>
    <x v="135"/>
    <x v="1098"/>
    <x v="2"/>
    <n v="50.52"/>
    <s v="Safe"/>
  </r>
  <r>
    <x v="17"/>
    <x v="16"/>
    <x v="75"/>
    <x v="4147"/>
    <x v="135"/>
    <x v="1098"/>
    <x v="3"/>
    <n v="22.11"/>
    <s v="Unsafe"/>
  </r>
  <r>
    <x v="17"/>
    <x v="16"/>
    <x v="75"/>
    <x v="4147"/>
    <x v="135"/>
    <x v="1098"/>
    <x v="4"/>
    <n v="7.23"/>
    <s v="Safe"/>
  </r>
  <r>
    <x v="17"/>
    <x v="16"/>
    <x v="75"/>
    <x v="4147"/>
    <x v="135"/>
    <x v="1098"/>
    <x v="5"/>
    <n v="101.67"/>
    <s v="Unsafe"/>
  </r>
  <r>
    <x v="14"/>
    <x v="13"/>
    <x v="57"/>
    <x v="2561"/>
    <x v="5642"/>
    <x v="1936"/>
    <x v="0"/>
    <n v="46.86"/>
    <s v="Unsafe"/>
  </r>
  <r>
    <x v="14"/>
    <x v="13"/>
    <x v="57"/>
    <x v="2561"/>
    <x v="5642"/>
    <x v="1936"/>
    <x v="1"/>
    <n v="127.9"/>
    <s v="Unsafe"/>
  </r>
  <r>
    <x v="14"/>
    <x v="13"/>
    <x v="57"/>
    <x v="2561"/>
    <x v="5642"/>
    <x v="1936"/>
    <x v="2"/>
    <n v="63.5"/>
    <s v="Safe"/>
  </r>
  <r>
    <x v="14"/>
    <x v="13"/>
    <x v="57"/>
    <x v="2561"/>
    <x v="5642"/>
    <x v="1936"/>
    <x v="3"/>
    <n v="7.68"/>
    <s v="Safe"/>
  </r>
  <r>
    <x v="14"/>
    <x v="13"/>
    <x v="57"/>
    <x v="2561"/>
    <x v="5642"/>
    <x v="1936"/>
    <x v="4"/>
    <n v="8.69"/>
    <s v="Safe"/>
  </r>
  <r>
    <x v="14"/>
    <x v="13"/>
    <x v="57"/>
    <x v="2561"/>
    <x v="5642"/>
    <x v="1936"/>
    <x v="5"/>
    <n v="185"/>
    <s v="Unsafe"/>
  </r>
  <r>
    <x v="2"/>
    <x v="2"/>
    <x v="142"/>
    <x v="3544"/>
    <x v="3605"/>
    <x v="929"/>
    <x v="0"/>
    <n v="15"/>
    <s v="Safe"/>
  </r>
  <r>
    <x v="2"/>
    <x v="2"/>
    <x v="142"/>
    <x v="3544"/>
    <x v="3605"/>
    <x v="929"/>
    <x v="1"/>
    <n v="20.28"/>
    <s v="Safe"/>
  </r>
  <r>
    <x v="2"/>
    <x v="2"/>
    <x v="142"/>
    <x v="3544"/>
    <x v="3605"/>
    <x v="929"/>
    <x v="2"/>
    <n v="99.9"/>
    <s v="Safe"/>
  </r>
  <r>
    <x v="2"/>
    <x v="2"/>
    <x v="142"/>
    <x v="3544"/>
    <x v="3605"/>
    <x v="929"/>
    <x v="3"/>
    <n v="46.48"/>
    <s v="Unsafe"/>
  </r>
  <r>
    <x v="2"/>
    <x v="2"/>
    <x v="142"/>
    <x v="3544"/>
    <x v="3605"/>
    <x v="929"/>
    <x v="4"/>
    <n v="9.9499999999999993"/>
    <s v="Safe"/>
  </r>
  <r>
    <x v="2"/>
    <x v="2"/>
    <x v="142"/>
    <x v="3544"/>
    <x v="3605"/>
    <x v="929"/>
    <x v="5"/>
    <n v="30.29"/>
    <s v="Safe"/>
  </r>
  <r>
    <x v="10"/>
    <x v="9"/>
    <x v="308"/>
    <x v="4148"/>
    <x v="4906"/>
    <x v="591"/>
    <x v="0"/>
    <n v="129.85"/>
    <s v="Unsafe"/>
  </r>
  <r>
    <x v="10"/>
    <x v="9"/>
    <x v="308"/>
    <x v="4148"/>
    <x v="4906"/>
    <x v="591"/>
    <x v="1"/>
    <n v="130.46"/>
    <s v="Unsafe"/>
  </r>
  <r>
    <x v="10"/>
    <x v="9"/>
    <x v="308"/>
    <x v="4148"/>
    <x v="4906"/>
    <x v="591"/>
    <x v="2"/>
    <n v="15.68"/>
    <s v="Safe"/>
  </r>
  <r>
    <x v="10"/>
    <x v="9"/>
    <x v="308"/>
    <x v="4148"/>
    <x v="4906"/>
    <x v="591"/>
    <x v="3"/>
    <n v="27.89"/>
    <s v="Unsafe"/>
  </r>
  <r>
    <x v="10"/>
    <x v="9"/>
    <x v="308"/>
    <x v="4148"/>
    <x v="4906"/>
    <x v="591"/>
    <x v="4"/>
    <n v="9.16"/>
    <s v="Safe"/>
  </r>
  <r>
    <x v="10"/>
    <x v="9"/>
    <x v="308"/>
    <x v="4148"/>
    <x v="4906"/>
    <x v="591"/>
    <x v="5"/>
    <n v="83.68"/>
    <s v="Safe"/>
  </r>
  <r>
    <x v="17"/>
    <x v="16"/>
    <x v="43"/>
    <x v="2773"/>
    <x v="5643"/>
    <x v="847"/>
    <x v="0"/>
    <n v="79.03"/>
    <s v="Unsafe"/>
  </r>
  <r>
    <x v="17"/>
    <x v="16"/>
    <x v="43"/>
    <x v="2773"/>
    <x v="5643"/>
    <x v="847"/>
    <x v="1"/>
    <n v="153.85"/>
    <s v="Unsafe"/>
  </r>
  <r>
    <x v="17"/>
    <x v="16"/>
    <x v="43"/>
    <x v="2773"/>
    <x v="5643"/>
    <x v="847"/>
    <x v="2"/>
    <n v="10.94"/>
    <s v="Safe"/>
  </r>
  <r>
    <x v="17"/>
    <x v="16"/>
    <x v="43"/>
    <x v="2773"/>
    <x v="5643"/>
    <x v="847"/>
    <x v="3"/>
    <n v="36.72"/>
    <s v="Unsafe"/>
  </r>
  <r>
    <x v="17"/>
    <x v="16"/>
    <x v="43"/>
    <x v="2773"/>
    <x v="5643"/>
    <x v="847"/>
    <x v="4"/>
    <n v="5.0599999999999996"/>
    <s v="Safe"/>
  </r>
  <r>
    <x v="17"/>
    <x v="16"/>
    <x v="43"/>
    <x v="2773"/>
    <x v="5643"/>
    <x v="847"/>
    <x v="5"/>
    <n v="15.3"/>
    <s v="Safe"/>
  </r>
  <r>
    <x v="5"/>
    <x v="5"/>
    <x v="172"/>
    <x v="649"/>
    <x v="645"/>
    <x v="858"/>
    <x v="0"/>
    <n v="57.66"/>
    <s v="Unsafe"/>
  </r>
  <r>
    <x v="5"/>
    <x v="5"/>
    <x v="172"/>
    <x v="649"/>
    <x v="645"/>
    <x v="858"/>
    <x v="1"/>
    <n v="68.849999999999994"/>
    <s v="Unsafe"/>
  </r>
  <r>
    <x v="5"/>
    <x v="5"/>
    <x v="172"/>
    <x v="649"/>
    <x v="645"/>
    <x v="858"/>
    <x v="2"/>
    <n v="49.28"/>
    <s v="Safe"/>
  </r>
  <r>
    <x v="5"/>
    <x v="5"/>
    <x v="172"/>
    <x v="649"/>
    <x v="645"/>
    <x v="858"/>
    <x v="3"/>
    <n v="14.04"/>
    <s v="Safe"/>
  </r>
  <r>
    <x v="5"/>
    <x v="5"/>
    <x v="172"/>
    <x v="649"/>
    <x v="645"/>
    <x v="858"/>
    <x v="4"/>
    <n v="4.3099999999999996"/>
    <s v="Safe"/>
  </r>
  <r>
    <x v="5"/>
    <x v="5"/>
    <x v="172"/>
    <x v="649"/>
    <x v="645"/>
    <x v="858"/>
    <x v="5"/>
    <n v="151.27000000000001"/>
    <s v="Unsafe"/>
  </r>
  <r>
    <x v="17"/>
    <x v="16"/>
    <x v="200"/>
    <x v="82"/>
    <x v="5644"/>
    <x v="890"/>
    <x v="0"/>
    <n v="21.12"/>
    <s v="Safe"/>
  </r>
  <r>
    <x v="17"/>
    <x v="16"/>
    <x v="200"/>
    <x v="82"/>
    <x v="5644"/>
    <x v="890"/>
    <x v="1"/>
    <n v="138.9"/>
    <s v="Unsafe"/>
  </r>
  <r>
    <x v="17"/>
    <x v="16"/>
    <x v="200"/>
    <x v="82"/>
    <x v="5644"/>
    <x v="890"/>
    <x v="2"/>
    <n v="49.41"/>
    <s v="Safe"/>
  </r>
  <r>
    <x v="17"/>
    <x v="16"/>
    <x v="200"/>
    <x v="82"/>
    <x v="5644"/>
    <x v="890"/>
    <x v="3"/>
    <n v="22.73"/>
    <s v="Unsafe"/>
  </r>
  <r>
    <x v="17"/>
    <x v="16"/>
    <x v="200"/>
    <x v="82"/>
    <x v="5644"/>
    <x v="890"/>
    <x v="4"/>
    <n v="0.17"/>
    <s v="Safe"/>
  </r>
  <r>
    <x v="17"/>
    <x v="16"/>
    <x v="200"/>
    <x v="82"/>
    <x v="5644"/>
    <x v="890"/>
    <x v="5"/>
    <n v="139.75"/>
    <s v="Unsafe"/>
  </r>
  <r>
    <x v="3"/>
    <x v="3"/>
    <x v="197"/>
    <x v="2555"/>
    <x v="5404"/>
    <x v="1290"/>
    <x v="0"/>
    <n v="43.63"/>
    <s v="Unsafe"/>
  </r>
  <r>
    <x v="3"/>
    <x v="3"/>
    <x v="197"/>
    <x v="2555"/>
    <x v="5404"/>
    <x v="1290"/>
    <x v="1"/>
    <n v="63.66"/>
    <s v="Unsafe"/>
  </r>
  <r>
    <x v="3"/>
    <x v="3"/>
    <x v="197"/>
    <x v="2555"/>
    <x v="5404"/>
    <x v="1290"/>
    <x v="2"/>
    <n v="20.89"/>
    <s v="Safe"/>
  </r>
  <r>
    <x v="3"/>
    <x v="3"/>
    <x v="197"/>
    <x v="2555"/>
    <x v="5404"/>
    <x v="1290"/>
    <x v="3"/>
    <n v="26.09"/>
    <s v="Unsafe"/>
  </r>
  <r>
    <x v="3"/>
    <x v="3"/>
    <x v="197"/>
    <x v="2555"/>
    <x v="5404"/>
    <x v="1290"/>
    <x v="4"/>
    <n v="5.8"/>
    <s v="Safe"/>
  </r>
  <r>
    <x v="3"/>
    <x v="3"/>
    <x v="197"/>
    <x v="2555"/>
    <x v="5404"/>
    <x v="1290"/>
    <x v="5"/>
    <n v="150.77000000000001"/>
    <s v="Unsafe"/>
  </r>
  <r>
    <x v="11"/>
    <x v="10"/>
    <x v="283"/>
    <x v="4149"/>
    <x v="5645"/>
    <x v="1937"/>
    <x v="0"/>
    <n v="146.33000000000001"/>
    <s v="Unsafe"/>
  </r>
  <r>
    <x v="11"/>
    <x v="10"/>
    <x v="283"/>
    <x v="4149"/>
    <x v="5645"/>
    <x v="1937"/>
    <x v="1"/>
    <n v="128.59"/>
    <s v="Unsafe"/>
  </r>
  <r>
    <x v="11"/>
    <x v="10"/>
    <x v="283"/>
    <x v="4149"/>
    <x v="5645"/>
    <x v="1937"/>
    <x v="2"/>
    <n v="28.12"/>
    <s v="Safe"/>
  </r>
  <r>
    <x v="11"/>
    <x v="10"/>
    <x v="283"/>
    <x v="4149"/>
    <x v="5645"/>
    <x v="1937"/>
    <x v="3"/>
    <n v="27.84"/>
    <s v="Unsafe"/>
  </r>
  <r>
    <x v="11"/>
    <x v="10"/>
    <x v="283"/>
    <x v="4149"/>
    <x v="5645"/>
    <x v="1937"/>
    <x v="4"/>
    <n v="9.73"/>
    <s v="Safe"/>
  </r>
  <r>
    <x v="11"/>
    <x v="10"/>
    <x v="283"/>
    <x v="4149"/>
    <x v="5645"/>
    <x v="1937"/>
    <x v="5"/>
    <n v="66.09"/>
    <s v="Safe"/>
  </r>
  <r>
    <x v="12"/>
    <x v="11"/>
    <x v="276"/>
    <x v="3096"/>
    <x v="2518"/>
    <x v="385"/>
    <x v="0"/>
    <n v="5.52"/>
    <s v="Safe"/>
  </r>
  <r>
    <x v="12"/>
    <x v="11"/>
    <x v="276"/>
    <x v="3096"/>
    <x v="2518"/>
    <x v="385"/>
    <x v="1"/>
    <n v="50.39"/>
    <s v="Unsafe"/>
  </r>
  <r>
    <x v="12"/>
    <x v="11"/>
    <x v="276"/>
    <x v="3096"/>
    <x v="2518"/>
    <x v="385"/>
    <x v="2"/>
    <n v="52.51"/>
    <s v="Safe"/>
  </r>
  <r>
    <x v="12"/>
    <x v="11"/>
    <x v="276"/>
    <x v="3096"/>
    <x v="2518"/>
    <x v="385"/>
    <x v="3"/>
    <n v="42.05"/>
    <s v="Unsafe"/>
  </r>
  <r>
    <x v="12"/>
    <x v="11"/>
    <x v="276"/>
    <x v="3096"/>
    <x v="2518"/>
    <x v="385"/>
    <x v="4"/>
    <n v="8.27"/>
    <s v="Safe"/>
  </r>
  <r>
    <x v="12"/>
    <x v="11"/>
    <x v="276"/>
    <x v="3096"/>
    <x v="2518"/>
    <x v="385"/>
    <x v="5"/>
    <n v="141.08000000000001"/>
    <s v="Unsafe"/>
  </r>
  <r>
    <x v="18"/>
    <x v="17"/>
    <x v="215"/>
    <x v="3984"/>
    <x v="1474"/>
    <x v="1605"/>
    <x v="0"/>
    <n v="31.57"/>
    <s v="Unsafe"/>
  </r>
  <r>
    <x v="18"/>
    <x v="17"/>
    <x v="215"/>
    <x v="3984"/>
    <x v="1474"/>
    <x v="1605"/>
    <x v="1"/>
    <n v="90.44"/>
    <s v="Unsafe"/>
  </r>
  <r>
    <x v="18"/>
    <x v="17"/>
    <x v="215"/>
    <x v="3984"/>
    <x v="1474"/>
    <x v="1605"/>
    <x v="2"/>
    <n v="61.33"/>
    <s v="Safe"/>
  </r>
  <r>
    <x v="18"/>
    <x v="17"/>
    <x v="215"/>
    <x v="3984"/>
    <x v="1474"/>
    <x v="1605"/>
    <x v="3"/>
    <n v="14.52"/>
    <s v="Safe"/>
  </r>
  <r>
    <x v="18"/>
    <x v="17"/>
    <x v="215"/>
    <x v="3984"/>
    <x v="1474"/>
    <x v="1605"/>
    <x v="4"/>
    <n v="8.33"/>
    <s v="Safe"/>
  </r>
  <r>
    <x v="18"/>
    <x v="17"/>
    <x v="215"/>
    <x v="3984"/>
    <x v="1474"/>
    <x v="1605"/>
    <x v="5"/>
    <n v="85.53"/>
    <s v="Safe"/>
  </r>
  <r>
    <x v="5"/>
    <x v="5"/>
    <x v="61"/>
    <x v="3567"/>
    <x v="4089"/>
    <x v="279"/>
    <x v="0"/>
    <n v="101.11"/>
    <s v="Unsafe"/>
  </r>
  <r>
    <x v="5"/>
    <x v="5"/>
    <x v="61"/>
    <x v="3567"/>
    <x v="4089"/>
    <x v="279"/>
    <x v="1"/>
    <n v="99.54"/>
    <s v="Unsafe"/>
  </r>
  <r>
    <x v="5"/>
    <x v="5"/>
    <x v="61"/>
    <x v="3567"/>
    <x v="4089"/>
    <x v="279"/>
    <x v="2"/>
    <n v="49.72"/>
    <s v="Safe"/>
  </r>
  <r>
    <x v="5"/>
    <x v="5"/>
    <x v="61"/>
    <x v="3567"/>
    <x v="4089"/>
    <x v="279"/>
    <x v="3"/>
    <n v="2.23"/>
    <s v="Safe"/>
  </r>
  <r>
    <x v="5"/>
    <x v="5"/>
    <x v="61"/>
    <x v="3567"/>
    <x v="4089"/>
    <x v="279"/>
    <x v="4"/>
    <n v="0.66"/>
    <s v="Safe"/>
  </r>
  <r>
    <x v="5"/>
    <x v="5"/>
    <x v="61"/>
    <x v="3567"/>
    <x v="4089"/>
    <x v="279"/>
    <x v="5"/>
    <n v="10.63"/>
    <s v="Safe"/>
  </r>
  <r>
    <x v="14"/>
    <x v="13"/>
    <x v="65"/>
    <x v="372"/>
    <x v="5646"/>
    <x v="420"/>
    <x v="0"/>
    <n v="100.04"/>
    <s v="Unsafe"/>
  </r>
  <r>
    <x v="14"/>
    <x v="13"/>
    <x v="65"/>
    <x v="372"/>
    <x v="5646"/>
    <x v="420"/>
    <x v="1"/>
    <n v="66.569999999999993"/>
    <s v="Unsafe"/>
  </r>
  <r>
    <x v="14"/>
    <x v="13"/>
    <x v="65"/>
    <x v="372"/>
    <x v="5646"/>
    <x v="420"/>
    <x v="2"/>
    <n v="12.66"/>
    <s v="Safe"/>
  </r>
  <r>
    <x v="14"/>
    <x v="13"/>
    <x v="65"/>
    <x v="372"/>
    <x v="5646"/>
    <x v="420"/>
    <x v="3"/>
    <n v="4.09"/>
    <s v="Safe"/>
  </r>
  <r>
    <x v="14"/>
    <x v="13"/>
    <x v="65"/>
    <x v="372"/>
    <x v="5646"/>
    <x v="420"/>
    <x v="4"/>
    <n v="3.88"/>
    <s v="Safe"/>
  </r>
  <r>
    <x v="14"/>
    <x v="13"/>
    <x v="65"/>
    <x v="372"/>
    <x v="5646"/>
    <x v="420"/>
    <x v="5"/>
    <n v="90.5"/>
    <s v="Safe"/>
  </r>
  <r>
    <x v="10"/>
    <x v="9"/>
    <x v="61"/>
    <x v="2664"/>
    <x v="5647"/>
    <x v="255"/>
    <x v="0"/>
    <n v="84.65"/>
    <s v="Unsafe"/>
  </r>
  <r>
    <x v="10"/>
    <x v="9"/>
    <x v="61"/>
    <x v="2664"/>
    <x v="5647"/>
    <x v="255"/>
    <x v="1"/>
    <n v="139.80000000000001"/>
    <s v="Unsafe"/>
  </r>
  <r>
    <x v="10"/>
    <x v="9"/>
    <x v="61"/>
    <x v="2664"/>
    <x v="5647"/>
    <x v="255"/>
    <x v="2"/>
    <n v="51.59"/>
    <s v="Safe"/>
  </r>
  <r>
    <x v="10"/>
    <x v="9"/>
    <x v="61"/>
    <x v="2664"/>
    <x v="5647"/>
    <x v="255"/>
    <x v="3"/>
    <n v="17.510000000000002"/>
    <s v="Safe"/>
  </r>
  <r>
    <x v="10"/>
    <x v="9"/>
    <x v="61"/>
    <x v="2664"/>
    <x v="5647"/>
    <x v="255"/>
    <x v="4"/>
    <n v="7.35"/>
    <s v="Safe"/>
  </r>
  <r>
    <x v="10"/>
    <x v="9"/>
    <x v="61"/>
    <x v="2664"/>
    <x v="5647"/>
    <x v="255"/>
    <x v="5"/>
    <n v="95.57"/>
    <s v="Safe"/>
  </r>
  <r>
    <x v="7"/>
    <x v="5"/>
    <x v="177"/>
    <x v="2127"/>
    <x v="2547"/>
    <x v="1690"/>
    <x v="0"/>
    <n v="74.8"/>
    <s v="Unsafe"/>
  </r>
  <r>
    <x v="7"/>
    <x v="5"/>
    <x v="177"/>
    <x v="2127"/>
    <x v="2547"/>
    <x v="1690"/>
    <x v="1"/>
    <n v="100.53"/>
    <s v="Unsafe"/>
  </r>
  <r>
    <x v="7"/>
    <x v="5"/>
    <x v="177"/>
    <x v="2127"/>
    <x v="2547"/>
    <x v="1690"/>
    <x v="2"/>
    <n v="69.040000000000006"/>
    <s v="Safe"/>
  </r>
  <r>
    <x v="7"/>
    <x v="5"/>
    <x v="177"/>
    <x v="2127"/>
    <x v="2547"/>
    <x v="1690"/>
    <x v="3"/>
    <n v="2.54"/>
    <s v="Safe"/>
  </r>
  <r>
    <x v="7"/>
    <x v="5"/>
    <x v="177"/>
    <x v="2127"/>
    <x v="2547"/>
    <x v="1690"/>
    <x v="4"/>
    <n v="7.02"/>
    <s v="Safe"/>
  </r>
  <r>
    <x v="7"/>
    <x v="5"/>
    <x v="177"/>
    <x v="2127"/>
    <x v="2547"/>
    <x v="1690"/>
    <x v="5"/>
    <n v="165.86"/>
    <s v="Unsafe"/>
  </r>
  <r>
    <x v="0"/>
    <x v="0"/>
    <x v="87"/>
    <x v="3338"/>
    <x v="5610"/>
    <x v="561"/>
    <x v="0"/>
    <n v="76.84"/>
    <s v="Unsafe"/>
  </r>
  <r>
    <x v="0"/>
    <x v="0"/>
    <x v="87"/>
    <x v="3338"/>
    <x v="5610"/>
    <x v="561"/>
    <x v="1"/>
    <n v="106.68"/>
    <s v="Unsafe"/>
  </r>
  <r>
    <x v="0"/>
    <x v="0"/>
    <x v="87"/>
    <x v="3338"/>
    <x v="5610"/>
    <x v="561"/>
    <x v="2"/>
    <n v="10.99"/>
    <s v="Safe"/>
  </r>
  <r>
    <x v="0"/>
    <x v="0"/>
    <x v="87"/>
    <x v="3338"/>
    <x v="5610"/>
    <x v="561"/>
    <x v="3"/>
    <n v="2.87"/>
    <s v="Safe"/>
  </r>
  <r>
    <x v="0"/>
    <x v="0"/>
    <x v="87"/>
    <x v="3338"/>
    <x v="5610"/>
    <x v="561"/>
    <x v="4"/>
    <n v="5.0199999999999996"/>
    <s v="Safe"/>
  </r>
  <r>
    <x v="0"/>
    <x v="0"/>
    <x v="87"/>
    <x v="3338"/>
    <x v="5610"/>
    <x v="561"/>
    <x v="5"/>
    <n v="128.63"/>
    <s v="Unsafe"/>
  </r>
  <r>
    <x v="3"/>
    <x v="3"/>
    <x v="284"/>
    <x v="3360"/>
    <x v="3778"/>
    <x v="78"/>
    <x v="0"/>
    <n v="8.56"/>
    <s v="Safe"/>
  </r>
  <r>
    <x v="3"/>
    <x v="3"/>
    <x v="284"/>
    <x v="3360"/>
    <x v="3778"/>
    <x v="78"/>
    <x v="1"/>
    <n v="114"/>
    <s v="Unsafe"/>
  </r>
  <r>
    <x v="3"/>
    <x v="3"/>
    <x v="284"/>
    <x v="3360"/>
    <x v="3778"/>
    <x v="78"/>
    <x v="2"/>
    <n v="95.08"/>
    <s v="Safe"/>
  </r>
  <r>
    <x v="3"/>
    <x v="3"/>
    <x v="284"/>
    <x v="3360"/>
    <x v="3778"/>
    <x v="78"/>
    <x v="3"/>
    <n v="48.68"/>
    <s v="Unsafe"/>
  </r>
  <r>
    <x v="3"/>
    <x v="3"/>
    <x v="284"/>
    <x v="3360"/>
    <x v="3778"/>
    <x v="78"/>
    <x v="4"/>
    <n v="0.34"/>
    <s v="Safe"/>
  </r>
  <r>
    <x v="3"/>
    <x v="3"/>
    <x v="284"/>
    <x v="3360"/>
    <x v="3778"/>
    <x v="78"/>
    <x v="5"/>
    <n v="143.35"/>
    <s v="Unsafe"/>
  </r>
  <r>
    <x v="13"/>
    <x v="12"/>
    <x v="287"/>
    <x v="1670"/>
    <x v="5648"/>
    <x v="550"/>
    <x v="0"/>
    <n v="60.16"/>
    <s v="Unsafe"/>
  </r>
  <r>
    <x v="13"/>
    <x v="12"/>
    <x v="287"/>
    <x v="1670"/>
    <x v="5648"/>
    <x v="550"/>
    <x v="1"/>
    <n v="39.97"/>
    <s v="Safe"/>
  </r>
  <r>
    <x v="13"/>
    <x v="12"/>
    <x v="287"/>
    <x v="1670"/>
    <x v="5648"/>
    <x v="550"/>
    <x v="2"/>
    <n v="72.11"/>
    <s v="Safe"/>
  </r>
  <r>
    <x v="13"/>
    <x v="12"/>
    <x v="287"/>
    <x v="1670"/>
    <x v="5648"/>
    <x v="550"/>
    <x v="3"/>
    <n v="2.0299999999999998"/>
    <s v="Safe"/>
  </r>
  <r>
    <x v="13"/>
    <x v="12"/>
    <x v="287"/>
    <x v="1670"/>
    <x v="5648"/>
    <x v="550"/>
    <x v="4"/>
    <n v="4.0999999999999996"/>
    <s v="Safe"/>
  </r>
  <r>
    <x v="13"/>
    <x v="12"/>
    <x v="287"/>
    <x v="1670"/>
    <x v="5648"/>
    <x v="550"/>
    <x v="5"/>
    <n v="39.799999999999997"/>
    <s v="Safe"/>
  </r>
  <r>
    <x v="15"/>
    <x v="14"/>
    <x v="64"/>
    <x v="668"/>
    <x v="1386"/>
    <x v="592"/>
    <x v="0"/>
    <n v="143.09"/>
    <s v="Unsafe"/>
  </r>
  <r>
    <x v="15"/>
    <x v="14"/>
    <x v="64"/>
    <x v="668"/>
    <x v="1386"/>
    <x v="592"/>
    <x v="1"/>
    <n v="79.97"/>
    <s v="Unsafe"/>
  </r>
  <r>
    <x v="15"/>
    <x v="14"/>
    <x v="64"/>
    <x v="668"/>
    <x v="1386"/>
    <x v="592"/>
    <x v="2"/>
    <n v="44.62"/>
    <s v="Safe"/>
  </r>
  <r>
    <x v="15"/>
    <x v="14"/>
    <x v="64"/>
    <x v="668"/>
    <x v="1386"/>
    <x v="592"/>
    <x v="3"/>
    <n v="42.88"/>
    <s v="Unsafe"/>
  </r>
  <r>
    <x v="15"/>
    <x v="14"/>
    <x v="64"/>
    <x v="668"/>
    <x v="1386"/>
    <x v="592"/>
    <x v="4"/>
    <n v="3.99"/>
    <s v="Safe"/>
  </r>
  <r>
    <x v="15"/>
    <x v="14"/>
    <x v="64"/>
    <x v="668"/>
    <x v="1386"/>
    <x v="592"/>
    <x v="5"/>
    <n v="129"/>
    <s v="Unsafe"/>
  </r>
  <r>
    <x v="10"/>
    <x v="9"/>
    <x v="206"/>
    <x v="2681"/>
    <x v="5649"/>
    <x v="1619"/>
    <x v="0"/>
    <n v="57.76"/>
    <s v="Unsafe"/>
  </r>
  <r>
    <x v="10"/>
    <x v="9"/>
    <x v="206"/>
    <x v="2681"/>
    <x v="5649"/>
    <x v="1619"/>
    <x v="1"/>
    <n v="97.38"/>
    <s v="Unsafe"/>
  </r>
  <r>
    <x v="10"/>
    <x v="9"/>
    <x v="206"/>
    <x v="2681"/>
    <x v="5649"/>
    <x v="1619"/>
    <x v="2"/>
    <n v="25.32"/>
    <s v="Safe"/>
  </r>
  <r>
    <x v="10"/>
    <x v="9"/>
    <x v="206"/>
    <x v="2681"/>
    <x v="5649"/>
    <x v="1619"/>
    <x v="3"/>
    <n v="32.22"/>
    <s v="Unsafe"/>
  </r>
  <r>
    <x v="10"/>
    <x v="9"/>
    <x v="206"/>
    <x v="2681"/>
    <x v="5649"/>
    <x v="1619"/>
    <x v="4"/>
    <n v="9.59"/>
    <s v="Safe"/>
  </r>
  <r>
    <x v="10"/>
    <x v="9"/>
    <x v="206"/>
    <x v="2681"/>
    <x v="5649"/>
    <x v="1619"/>
    <x v="5"/>
    <n v="108.61"/>
    <s v="Unsafe"/>
  </r>
  <r>
    <x v="13"/>
    <x v="12"/>
    <x v="137"/>
    <x v="552"/>
    <x v="5650"/>
    <x v="294"/>
    <x v="0"/>
    <n v="34.96"/>
    <s v="Unsafe"/>
  </r>
  <r>
    <x v="13"/>
    <x v="12"/>
    <x v="137"/>
    <x v="552"/>
    <x v="5650"/>
    <x v="294"/>
    <x v="1"/>
    <n v="41.92"/>
    <s v="Safe"/>
  </r>
  <r>
    <x v="13"/>
    <x v="12"/>
    <x v="137"/>
    <x v="552"/>
    <x v="5650"/>
    <x v="294"/>
    <x v="2"/>
    <n v="72.540000000000006"/>
    <s v="Safe"/>
  </r>
  <r>
    <x v="13"/>
    <x v="12"/>
    <x v="137"/>
    <x v="552"/>
    <x v="5650"/>
    <x v="294"/>
    <x v="3"/>
    <n v="28.37"/>
    <s v="Unsafe"/>
  </r>
  <r>
    <x v="13"/>
    <x v="12"/>
    <x v="137"/>
    <x v="552"/>
    <x v="5650"/>
    <x v="294"/>
    <x v="4"/>
    <n v="3.41"/>
    <s v="Safe"/>
  </r>
  <r>
    <x v="13"/>
    <x v="12"/>
    <x v="137"/>
    <x v="552"/>
    <x v="5650"/>
    <x v="294"/>
    <x v="5"/>
    <n v="14.39"/>
    <s v="Safe"/>
  </r>
  <r>
    <x v="3"/>
    <x v="3"/>
    <x v="85"/>
    <x v="2209"/>
    <x v="528"/>
    <x v="824"/>
    <x v="0"/>
    <n v="34.340000000000003"/>
    <s v="Unsafe"/>
  </r>
  <r>
    <x v="3"/>
    <x v="3"/>
    <x v="85"/>
    <x v="2209"/>
    <x v="528"/>
    <x v="824"/>
    <x v="1"/>
    <n v="193.04"/>
    <s v="Unsafe"/>
  </r>
  <r>
    <x v="3"/>
    <x v="3"/>
    <x v="85"/>
    <x v="2209"/>
    <x v="528"/>
    <x v="824"/>
    <x v="2"/>
    <n v="7.11"/>
    <s v="Safe"/>
  </r>
  <r>
    <x v="3"/>
    <x v="3"/>
    <x v="85"/>
    <x v="2209"/>
    <x v="528"/>
    <x v="824"/>
    <x v="3"/>
    <n v="15.64"/>
    <s v="Safe"/>
  </r>
  <r>
    <x v="3"/>
    <x v="3"/>
    <x v="85"/>
    <x v="2209"/>
    <x v="528"/>
    <x v="824"/>
    <x v="4"/>
    <n v="5.09"/>
    <s v="Safe"/>
  </r>
  <r>
    <x v="3"/>
    <x v="3"/>
    <x v="85"/>
    <x v="2209"/>
    <x v="528"/>
    <x v="824"/>
    <x v="5"/>
    <n v="104.41"/>
    <s v="Unsafe"/>
  </r>
  <r>
    <x v="10"/>
    <x v="9"/>
    <x v="141"/>
    <x v="1289"/>
    <x v="3436"/>
    <x v="547"/>
    <x v="0"/>
    <n v="112.75"/>
    <s v="Unsafe"/>
  </r>
  <r>
    <x v="10"/>
    <x v="9"/>
    <x v="141"/>
    <x v="1289"/>
    <x v="3436"/>
    <x v="547"/>
    <x v="1"/>
    <n v="186.43"/>
    <s v="Unsafe"/>
  </r>
  <r>
    <x v="10"/>
    <x v="9"/>
    <x v="141"/>
    <x v="1289"/>
    <x v="3436"/>
    <x v="547"/>
    <x v="2"/>
    <n v="98.18"/>
    <s v="Safe"/>
  </r>
  <r>
    <x v="10"/>
    <x v="9"/>
    <x v="141"/>
    <x v="1289"/>
    <x v="3436"/>
    <x v="547"/>
    <x v="3"/>
    <n v="4.99"/>
    <s v="Safe"/>
  </r>
  <r>
    <x v="10"/>
    <x v="9"/>
    <x v="141"/>
    <x v="1289"/>
    <x v="3436"/>
    <x v="547"/>
    <x v="4"/>
    <n v="2.77"/>
    <s v="Safe"/>
  </r>
  <r>
    <x v="10"/>
    <x v="9"/>
    <x v="141"/>
    <x v="1289"/>
    <x v="3436"/>
    <x v="547"/>
    <x v="5"/>
    <n v="173.71"/>
    <s v="Unsafe"/>
  </r>
  <r>
    <x v="8"/>
    <x v="7"/>
    <x v="291"/>
    <x v="1365"/>
    <x v="746"/>
    <x v="779"/>
    <x v="0"/>
    <n v="30.29"/>
    <s v="Unsafe"/>
  </r>
  <r>
    <x v="8"/>
    <x v="7"/>
    <x v="291"/>
    <x v="1365"/>
    <x v="746"/>
    <x v="779"/>
    <x v="1"/>
    <n v="114.53"/>
    <s v="Unsafe"/>
  </r>
  <r>
    <x v="8"/>
    <x v="7"/>
    <x v="291"/>
    <x v="1365"/>
    <x v="746"/>
    <x v="779"/>
    <x v="2"/>
    <n v="6.23"/>
    <s v="Safe"/>
  </r>
  <r>
    <x v="8"/>
    <x v="7"/>
    <x v="291"/>
    <x v="1365"/>
    <x v="746"/>
    <x v="779"/>
    <x v="3"/>
    <n v="8.52"/>
    <s v="Safe"/>
  </r>
  <r>
    <x v="8"/>
    <x v="7"/>
    <x v="291"/>
    <x v="1365"/>
    <x v="746"/>
    <x v="779"/>
    <x v="4"/>
    <n v="8.42"/>
    <s v="Safe"/>
  </r>
  <r>
    <x v="8"/>
    <x v="7"/>
    <x v="291"/>
    <x v="1365"/>
    <x v="746"/>
    <x v="779"/>
    <x v="5"/>
    <n v="22.98"/>
    <s v="Safe"/>
  </r>
  <r>
    <x v="17"/>
    <x v="16"/>
    <x v="177"/>
    <x v="2738"/>
    <x v="5592"/>
    <x v="582"/>
    <x v="0"/>
    <n v="100.12"/>
    <s v="Unsafe"/>
  </r>
  <r>
    <x v="17"/>
    <x v="16"/>
    <x v="177"/>
    <x v="2738"/>
    <x v="5592"/>
    <x v="582"/>
    <x v="1"/>
    <n v="181.53"/>
    <s v="Unsafe"/>
  </r>
  <r>
    <x v="17"/>
    <x v="16"/>
    <x v="177"/>
    <x v="2738"/>
    <x v="5592"/>
    <x v="582"/>
    <x v="2"/>
    <n v="87.17"/>
    <s v="Safe"/>
  </r>
  <r>
    <x v="17"/>
    <x v="16"/>
    <x v="177"/>
    <x v="2738"/>
    <x v="5592"/>
    <x v="582"/>
    <x v="3"/>
    <n v="41.85"/>
    <s v="Unsafe"/>
  </r>
  <r>
    <x v="17"/>
    <x v="16"/>
    <x v="177"/>
    <x v="2738"/>
    <x v="5592"/>
    <x v="582"/>
    <x v="4"/>
    <n v="9.33"/>
    <s v="Safe"/>
  </r>
  <r>
    <x v="17"/>
    <x v="16"/>
    <x v="177"/>
    <x v="2738"/>
    <x v="5592"/>
    <x v="582"/>
    <x v="5"/>
    <n v="136.32"/>
    <s v="Unsafe"/>
  </r>
  <r>
    <x v="3"/>
    <x v="3"/>
    <x v="248"/>
    <x v="1792"/>
    <x v="5651"/>
    <x v="674"/>
    <x v="0"/>
    <n v="121.01"/>
    <s v="Unsafe"/>
  </r>
  <r>
    <x v="3"/>
    <x v="3"/>
    <x v="248"/>
    <x v="1792"/>
    <x v="5651"/>
    <x v="674"/>
    <x v="1"/>
    <n v="56.81"/>
    <s v="Unsafe"/>
  </r>
  <r>
    <x v="3"/>
    <x v="3"/>
    <x v="248"/>
    <x v="1792"/>
    <x v="5651"/>
    <x v="674"/>
    <x v="2"/>
    <n v="10.47"/>
    <s v="Safe"/>
  </r>
  <r>
    <x v="3"/>
    <x v="3"/>
    <x v="248"/>
    <x v="1792"/>
    <x v="5651"/>
    <x v="674"/>
    <x v="3"/>
    <n v="6.02"/>
    <s v="Safe"/>
  </r>
  <r>
    <x v="3"/>
    <x v="3"/>
    <x v="248"/>
    <x v="1792"/>
    <x v="5651"/>
    <x v="674"/>
    <x v="4"/>
    <n v="0.27"/>
    <s v="Safe"/>
  </r>
  <r>
    <x v="3"/>
    <x v="3"/>
    <x v="248"/>
    <x v="1792"/>
    <x v="5651"/>
    <x v="674"/>
    <x v="5"/>
    <n v="45.54"/>
    <s v="Safe"/>
  </r>
  <r>
    <x v="16"/>
    <x v="15"/>
    <x v="30"/>
    <x v="3469"/>
    <x v="4941"/>
    <x v="317"/>
    <x v="0"/>
    <n v="14.67"/>
    <s v="Safe"/>
  </r>
  <r>
    <x v="16"/>
    <x v="15"/>
    <x v="30"/>
    <x v="3469"/>
    <x v="4941"/>
    <x v="317"/>
    <x v="1"/>
    <n v="62.39"/>
    <s v="Unsafe"/>
  </r>
  <r>
    <x v="16"/>
    <x v="15"/>
    <x v="30"/>
    <x v="3469"/>
    <x v="4941"/>
    <x v="317"/>
    <x v="2"/>
    <n v="53.06"/>
    <s v="Safe"/>
  </r>
  <r>
    <x v="16"/>
    <x v="15"/>
    <x v="30"/>
    <x v="3469"/>
    <x v="4941"/>
    <x v="317"/>
    <x v="3"/>
    <n v="44.46"/>
    <s v="Unsafe"/>
  </r>
  <r>
    <x v="16"/>
    <x v="15"/>
    <x v="30"/>
    <x v="3469"/>
    <x v="4941"/>
    <x v="317"/>
    <x v="4"/>
    <n v="3.87"/>
    <s v="Safe"/>
  </r>
  <r>
    <x v="16"/>
    <x v="15"/>
    <x v="30"/>
    <x v="3469"/>
    <x v="4941"/>
    <x v="317"/>
    <x v="5"/>
    <n v="169.4"/>
    <s v="Unsafe"/>
  </r>
  <r>
    <x v="2"/>
    <x v="2"/>
    <x v="71"/>
    <x v="1603"/>
    <x v="3174"/>
    <x v="293"/>
    <x v="0"/>
    <n v="124.3"/>
    <s v="Unsafe"/>
  </r>
  <r>
    <x v="2"/>
    <x v="2"/>
    <x v="71"/>
    <x v="1603"/>
    <x v="3174"/>
    <x v="293"/>
    <x v="1"/>
    <n v="160.28"/>
    <s v="Unsafe"/>
  </r>
  <r>
    <x v="2"/>
    <x v="2"/>
    <x v="71"/>
    <x v="1603"/>
    <x v="3174"/>
    <x v="293"/>
    <x v="2"/>
    <n v="67.06"/>
    <s v="Safe"/>
  </r>
  <r>
    <x v="2"/>
    <x v="2"/>
    <x v="71"/>
    <x v="1603"/>
    <x v="3174"/>
    <x v="293"/>
    <x v="3"/>
    <n v="20.170000000000002"/>
    <s v="Unsafe"/>
  </r>
  <r>
    <x v="2"/>
    <x v="2"/>
    <x v="71"/>
    <x v="1603"/>
    <x v="3174"/>
    <x v="293"/>
    <x v="4"/>
    <n v="5.2"/>
    <s v="Safe"/>
  </r>
  <r>
    <x v="2"/>
    <x v="2"/>
    <x v="71"/>
    <x v="1603"/>
    <x v="3174"/>
    <x v="293"/>
    <x v="5"/>
    <n v="103.72"/>
    <s v="Unsafe"/>
  </r>
  <r>
    <x v="15"/>
    <x v="14"/>
    <x v="185"/>
    <x v="2099"/>
    <x v="5652"/>
    <x v="925"/>
    <x v="0"/>
    <n v="77.150000000000006"/>
    <s v="Unsafe"/>
  </r>
  <r>
    <x v="15"/>
    <x v="14"/>
    <x v="185"/>
    <x v="2099"/>
    <x v="5652"/>
    <x v="925"/>
    <x v="1"/>
    <n v="38.44"/>
    <s v="Safe"/>
  </r>
  <r>
    <x v="15"/>
    <x v="14"/>
    <x v="185"/>
    <x v="2099"/>
    <x v="5652"/>
    <x v="925"/>
    <x v="2"/>
    <n v="34.83"/>
    <s v="Safe"/>
  </r>
  <r>
    <x v="15"/>
    <x v="14"/>
    <x v="185"/>
    <x v="2099"/>
    <x v="5652"/>
    <x v="925"/>
    <x v="3"/>
    <n v="30.83"/>
    <s v="Unsafe"/>
  </r>
  <r>
    <x v="15"/>
    <x v="14"/>
    <x v="185"/>
    <x v="2099"/>
    <x v="5652"/>
    <x v="925"/>
    <x v="4"/>
    <n v="8.57"/>
    <s v="Safe"/>
  </r>
  <r>
    <x v="15"/>
    <x v="14"/>
    <x v="185"/>
    <x v="2099"/>
    <x v="5652"/>
    <x v="925"/>
    <x v="5"/>
    <n v="193.68"/>
    <s v="Unsafe"/>
  </r>
  <r>
    <x v="18"/>
    <x v="17"/>
    <x v="169"/>
    <x v="4150"/>
    <x v="896"/>
    <x v="1819"/>
    <x v="0"/>
    <n v="60.24"/>
    <s v="Unsafe"/>
  </r>
  <r>
    <x v="18"/>
    <x v="17"/>
    <x v="169"/>
    <x v="4150"/>
    <x v="896"/>
    <x v="1819"/>
    <x v="1"/>
    <n v="33.799999999999997"/>
    <s v="Safe"/>
  </r>
  <r>
    <x v="18"/>
    <x v="17"/>
    <x v="169"/>
    <x v="4150"/>
    <x v="896"/>
    <x v="1819"/>
    <x v="2"/>
    <n v="34.11"/>
    <s v="Safe"/>
  </r>
  <r>
    <x v="18"/>
    <x v="17"/>
    <x v="169"/>
    <x v="4150"/>
    <x v="896"/>
    <x v="1819"/>
    <x v="3"/>
    <n v="17.78"/>
    <s v="Safe"/>
  </r>
  <r>
    <x v="18"/>
    <x v="17"/>
    <x v="169"/>
    <x v="4150"/>
    <x v="896"/>
    <x v="1819"/>
    <x v="4"/>
    <n v="1.97"/>
    <s v="Safe"/>
  </r>
  <r>
    <x v="18"/>
    <x v="17"/>
    <x v="169"/>
    <x v="4150"/>
    <x v="896"/>
    <x v="1819"/>
    <x v="5"/>
    <n v="98.67"/>
    <s v="Safe"/>
  </r>
  <r>
    <x v="19"/>
    <x v="18"/>
    <x v="292"/>
    <x v="4151"/>
    <x v="5596"/>
    <x v="760"/>
    <x v="0"/>
    <n v="77.28"/>
    <s v="Unsafe"/>
  </r>
  <r>
    <x v="19"/>
    <x v="18"/>
    <x v="292"/>
    <x v="4151"/>
    <x v="5596"/>
    <x v="760"/>
    <x v="1"/>
    <n v="166.47"/>
    <s v="Unsafe"/>
  </r>
  <r>
    <x v="19"/>
    <x v="18"/>
    <x v="292"/>
    <x v="4151"/>
    <x v="5596"/>
    <x v="760"/>
    <x v="2"/>
    <n v="76.11"/>
    <s v="Safe"/>
  </r>
  <r>
    <x v="19"/>
    <x v="18"/>
    <x v="292"/>
    <x v="4151"/>
    <x v="5596"/>
    <x v="760"/>
    <x v="3"/>
    <n v="22.95"/>
    <s v="Unsafe"/>
  </r>
  <r>
    <x v="19"/>
    <x v="18"/>
    <x v="292"/>
    <x v="4151"/>
    <x v="5596"/>
    <x v="760"/>
    <x v="4"/>
    <n v="1.86"/>
    <s v="Safe"/>
  </r>
  <r>
    <x v="19"/>
    <x v="18"/>
    <x v="292"/>
    <x v="4151"/>
    <x v="5596"/>
    <x v="760"/>
    <x v="5"/>
    <n v="160.34"/>
    <s v="Unsafe"/>
  </r>
  <r>
    <x v="15"/>
    <x v="14"/>
    <x v="133"/>
    <x v="4152"/>
    <x v="1666"/>
    <x v="950"/>
    <x v="0"/>
    <n v="146.66"/>
    <s v="Unsafe"/>
  </r>
  <r>
    <x v="15"/>
    <x v="14"/>
    <x v="133"/>
    <x v="4152"/>
    <x v="1666"/>
    <x v="950"/>
    <x v="1"/>
    <n v="91.19"/>
    <s v="Unsafe"/>
  </r>
  <r>
    <x v="15"/>
    <x v="14"/>
    <x v="133"/>
    <x v="4152"/>
    <x v="1666"/>
    <x v="950"/>
    <x v="2"/>
    <n v="27.4"/>
    <s v="Safe"/>
  </r>
  <r>
    <x v="15"/>
    <x v="14"/>
    <x v="133"/>
    <x v="4152"/>
    <x v="1666"/>
    <x v="950"/>
    <x v="3"/>
    <n v="31.72"/>
    <s v="Unsafe"/>
  </r>
  <r>
    <x v="15"/>
    <x v="14"/>
    <x v="133"/>
    <x v="4152"/>
    <x v="1666"/>
    <x v="950"/>
    <x v="4"/>
    <n v="4.05"/>
    <s v="Safe"/>
  </r>
  <r>
    <x v="15"/>
    <x v="14"/>
    <x v="133"/>
    <x v="4152"/>
    <x v="1666"/>
    <x v="950"/>
    <x v="5"/>
    <n v="109.14"/>
    <s v="Unsafe"/>
  </r>
  <r>
    <x v="9"/>
    <x v="8"/>
    <x v="169"/>
    <x v="652"/>
    <x v="5653"/>
    <x v="862"/>
    <x v="0"/>
    <n v="141.62"/>
    <s v="Unsafe"/>
  </r>
  <r>
    <x v="9"/>
    <x v="8"/>
    <x v="169"/>
    <x v="652"/>
    <x v="5653"/>
    <x v="862"/>
    <x v="1"/>
    <n v="171.4"/>
    <s v="Unsafe"/>
  </r>
  <r>
    <x v="9"/>
    <x v="8"/>
    <x v="169"/>
    <x v="652"/>
    <x v="5653"/>
    <x v="862"/>
    <x v="2"/>
    <n v="26.49"/>
    <s v="Safe"/>
  </r>
  <r>
    <x v="9"/>
    <x v="8"/>
    <x v="169"/>
    <x v="652"/>
    <x v="5653"/>
    <x v="862"/>
    <x v="3"/>
    <n v="21.44"/>
    <s v="Unsafe"/>
  </r>
  <r>
    <x v="9"/>
    <x v="8"/>
    <x v="169"/>
    <x v="652"/>
    <x v="5653"/>
    <x v="862"/>
    <x v="4"/>
    <n v="4.29"/>
    <s v="Safe"/>
  </r>
  <r>
    <x v="9"/>
    <x v="8"/>
    <x v="169"/>
    <x v="652"/>
    <x v="5653"/>
    <x v="862"/>
    <x v="5"/>
    <n v="70.75"/>
    <s v="Safe"/>
  </r>
  <r>
    <x v="16"/>
    <x v="15"/>
    <x v="136"/>
    <x v="2961"/>
    <x v="868"/>
    <x v="478"/>
    <x v="0"/>
    <n v="139.41999999999999"/>
    <s v="Unsafe"/>
  </r>
  <r>
    <x v="16"/>
    <x v="15"/>
    <x v="136"/>
    <x v="2961"/>
    <x v="868"/>
    <x v="478"/>
    <x v="1"/>
    <n v="96.35"/>
    <s v="Unsafe"/>
  </r>
  <r>
    <x v="16"/>
    <x v="15"/>
    <x v="136"/>
    <x v="2961"/>
    <x v="868"/>
    <x v="478"/>
    <x v="2"/>
    <n v="52.98"/>
    <s v="Safe"/>
  </r>
  <r>
    <x v="16"/>
    <x v="15"/>
    <x v="136"/>
    <x v="2961"/>
    <x v="868"/>
    <x v="478"/>
    <x v="3"/>
    <n v="4.1900000000000004"/>
    <s v="Safe"/>
  </r>
  <r>
    <x v="16"/>
    <x v="15"/>
    <x v="136"/>
    <x v="2961"/>
    <x v="868"/>
    <x v="478"/>
    <x v="4"/>
    <n v="0.97"/>
    <s v="Safe"/>
  </r>
  <r>
    <x v="16"/>
    <x v="15"/>
    <x v="136"/>
    <x v="2961"/>
    <x v="868"/>
    <x v="478"/>
    <x v="5"/>
    <n v="77.84"/>
    <s v="Safe"/>
  </r>
  <r>
    <x v="3"/>
    <x v="3"/>
    <x v="282"/>
    <x v="210"/>
    <x v="5654"/>
    <x v="885"/>
    <x v="0"/>
    <n v="94.07"/>
    <s v="Unsafe"/>
  </r>
  <r>
    <x v="3"/>
    <x v="3"/>
    <x v="282"/>
    <x v="210"/>
    <x v="5654"/>
    <x v="885"/>
    <x v="1"/>
    <n v="93.68"/>
    <s v="Unsafe"/>
  </r>
  <r>
    <x v="3"/>
    <x v="3"/>
    <x v="282"/>
    <x v="210"/>
    <x v="5654"/>
    <x v="885"/>
    <x v="2"/>
    <n v="25.87"/>
    <s v="Safe"/>
  </r>
  <r>
    <x v="3"/>
    <x v="3"/>
    <x v="282"/>
    <x v="210"/>
    <x v="5654"/>
    <x v="885"/>
    <x v="3"/>
    <n v="36.54"/>
    <s v="Unsafe"/>
  </r>
  <r>
    <x v="3"/>
    <x v="3"/>
    <x v="282"/>
    <x v="210"/>
    <x v="5654"/>
    <x v="885"/>
    <x v="4"/>
    <n v="0.74"/>
    <s v="Safe"/>
  </r>
  <r>
    <x v="3"/>
    <x v="3"/>
    <x v="282"/>
    <x v="210"/>
    <x v="5654"/>
    <x v="885"/>
    <x v="5"/>
    <n v="127.5"/>
    <s v="Unsafe"/>
  </r>
  <r>
    <x v="7"/>
    <x v="5"/>
    <x v="98"/>
    <x v="239"/>
    <x v="5095"/>
    <x v="639"/>
    <x v="0"/>
    <n v="83.91"/>
    <s v="Unsafe"/>
  </r>
  <r>
    <x v="7"/>
    <x v="5"/>
    <x v="98"/>
    <x v="239"/>
    <x v="5095"/>
    <x v="639"/>
    <x v="1"/>
    <n v="175.52"/>
    <s v="Unsafe"/>
  </r>
  <r>
    <x v="7"/>
    <x v="5"/>
    <x v="98"/>
    <x v="239"/>
    <x v="5095"/>
    <x v="639"/>
    <x v="2"/>
    <n v="69.12"/>
    <s v="Safe"/>
  </r>
  <r>
    <x v="7"/>
    <x v="5"/>
    <x v="98"/>
    <x v="239"/>
    <x v="5095"/>
    <x v="639"/>
    <x v="3"/>
    <n v="9.7200000000000006"/>
    <s v="Safe"/>
  </r>
  <r>
    <x v="7"/>
    <x v="5"/>
    <x v="98"/>
    <x v="239"/>
    <x v="5095"/>
    <x v="639"/>
    <x v="4"/>
    <n v="2.25"/>
    <s v="Safe"/>
  </r>
  <r>
    <x v="7"/>
    <x v="5"/>
    <x v="98"/>
    <x v="239"/>
    <x v="5095"/>
    <x v="639"/>
    <x v="5"/>
    <n v="127.6"/>
    <s v="Unsafe"/>
  </r>
  <r>
    <x v="18"/>
    <x v="17"/>
    <x v="99"/>
    <x v="1367"/>
    <x v="5484"/>
    <x v="1359"/>
    <x v="0"/>
    <n v="108.11"/>
    <s v="Unsafe"/>
  </r>
  <r>
    <x v="18"/>
    <x v="17"/>
    <x v="99"/>
    <x v="1367"/>
    <x v="5484"/>
    <x v="1359"/>
    <x v="1"/>
    <n v="100.83"/>
    <s v="Unsafe"/>
  </r>
  <r>
    <x v="18"/>
    <x v="17"/>
    <x v="99"/>
    <x v="1367"/>
    <x v="5484"/>
    <x v="1359"/>
    <x v="2"/>
    <n v="76.599999999999994"/>
    <s v="Safe"/>
  </r>
  <r>
    <x v="18"/>
    <x v="17"/>
    <x v="99"/>
    <x v="1367"/>
    <x v="5484"/>
    <x v="1359"/>
    <x v="3"/>
    <n v="7.85"/>
    <s v="Safe"/>
  </r>
  <r>
    <x v="18"/>
    <x v="17"/>
    <x v="99"/>
    <x v="1367"/>
    <x v="5484"/>
    <x v="1359"/>
    <x v="4"/>
    <n v="7.15"/>
    <s v="Safe"/>
  </r>
  <r>
    <x v="18"/>
    <x v="17"/>
    <x v="99"/>
    <x v="1367"/>
    <x v="5484"/>
    <x v="1359"/>
    <x v="5"/>
    <n v="139.61000000000001"/>
    <s v="Unsafe"/>
  </r>
  <r>
    <x v="16"/>
    <x v="15"/>
    <x v="10"/>
    <x v="296"/>
    <x v="4309"/>
    <x v="531"/>
    <x v="0"/>
    <n v="43.87"/>
    <s v="Unsafe"/>
  </r>
  <r>
    <x v="16"/>
    <x v="15"/>
    <x v="10"/>
    <x v="296"/>
    <x v="4309"/>
    <x v="531"/>
    <x v="1"/>
    <n v="112.33"/>
    <s v="Unsafe"/>
  </r>
  <r>
    <x v="16"/>
    <x v="15"/>
    <x v="10"/>
    <x v="296"/>
    <x v="4309"/>
    <x v="531"/>
    <x v="2"/>
    <n v="24"/>
    <s v="Safe"/>
  </r>
  <r>
    <x v="16"/>
    <x v="15"/>
    <x v="10"/>
    <x v="296"/>
    <x v="4309"/>
    <x v="531"/>
    <x v="3"/>
    <n v="9.5500000000000007"/>
    <s v="Safe"/>
  </r>
  <r>
    <x v="16"/>
    <x v="15"/>
    <x v="10"/>
    <x v="296"/>
    <x v="4309"/>
    <x v="531"/>
    <x v="4"/>
    <n v="6.01"/>
    <s v="Safe"/>
  </r>
  <r>
    <x v="16"/>
    <x v="15"/>
    <x v="10"/>
    <x v="296"/>
    <x v="4309"/>
    <x v="531"/>
    <x v="5"/>
    <n v="177.56"/>
    <s v="Unsafe"/>
  </r>
  <r>
    <x v="0"/>
    <x v="0"/>
    <x v="26"/>
    <x v="1326"/>
    <x v="5655"/>
    <x v="971"/>
    <x v="0"/>
    <n v="83.09"/>
    <s v="Unsafe"/>
  </r>
  <r>
    <x v="0"/>
    <x v="0"/>
    <x v="26"/>
    <x v="1326"/>
    <x v="5655"/>
    <x v="971"/>
    <x v="1"/>
    <n v="77.19"/>
    <s v="Unsafe"/>
  </r>
  <r>
    <x v="0"/>
    <x v="0"/>
    <x v="26"/>
    <x v="1326"/>
    <x v="5655"/>
    <x v="971"/>
    <x v="2"/>
    <n v="25.67"/>
    <s v="Safe"/>
  </r>
  <r>
    <x v="0"/>
    <x v="0"/>
    <x v="26"/>
    <x v="1326"/>
    <x v="5655"/>
    <x v="971"/>
    <x v="3"/>
    <n v="25.45"/>
    <s v="Unsafe"/>
  </r>
  <r>
    <x v="0"/>
    <x v="0"/>
    <x v="26"/>
    <x v="1326"/>
    <x v="5655"/>
    <x v="971"/>
    <x v="4"/>
    <n v="0.31"/>
    <s v="Safe"/>
  </r>
  <r>
    <x v="0"/>
    <x v="0"/>
    <x v="26"/>
    <x v="1326"/>
    <x v="5655"/>
    <x v="971"/>
    <x v="5"/>
    <n v="32.43"/>
    <s v="Safe"/>
  </r>
  <r>
    <x v="4"/>
    <x v="4"/>
    <x v="223"/>
    <x v="1433"/>
    <x v="5656"/>
    <x v="822"/>
    <x v="0"/>
    <n v="106.34"/>
    <s v="Unsafe"/>
  </r>
  <r>
    <x v="4"/>
    <x v="4"/>
    <x v="223"/>
    <x v="1433"/>
    <x v="5656"/>
    <x v="822"/>
    <x v="1"/>
    <n v="128.9"/>
    <s v="Unsafe"/>
  </r>
  <r>
    <x v="4"/>
    <x v="4"/>
    <x v="223"/>
    <x v="1433"/>
    <x v="5656"/>
    <x v="822"/>
    <x v="2"/>
    <n v="41.58"/>
    <s v="Safe"/>
  </r>
  <r>
    <x v="4"/>
    <x v="4"/>
    <x v="223"/>
    <x v="1433"/>
    <x v="5656"/>
    <x v="822"/>
    <x v="3"/>
    <n v="12.73"/>
    <s v="Safe"/>
  </r>
  <r>
    <x v="4"/>
    <x v="4"/>
    <x v="223"/>
    <x v="1433"/>
    <x v="5656"/>
    <x v="822"/>
    <x v="4"/>
    <n v="8.19"/>
    <s v="Safe"/>
  </r>
  <r>
    <x v="4"/>
    <x v="4"/>
    <x v="223"/>
    <x v="1433"/>
    <x v="5656"/>
    <x v="822"/>
    <x v="5"/>
    <n v="61.63"/>
    <s v="Safe"/>
  </r>
  <r>
    <x v="17"/>
    <x v="16"/>
    <x v="116"/>
    <x v="433"/>
    <x v="5657"/>
    <x v="560"/>
    <x v="0"/>
    <n v="54.92"/>
    <s v="Unsafe"/>
  </r>
  <r>
    <x v="17"/>
    <x v="16"/>
    <x v="116"/>
    <x v="433"/>
    <x v="5657"/>
    <x v="560"/>
    <x v="1"/>
    <n v="158.83000000000001"/>
    <s v="Unsafe"/>
  </r>
  <r>
    <x v="17"/>
    <x v="16"/>
    <x v="116"/>
    <x v="433"/>
    <x v="5657"/>
    <x v="560"/>
    <x v="2"/>
    <n v="26.55"/>
    <s v="Safe"/>
  </r>
  <r>
    <x v="17"/>
    <x v="16"/>
    <x v="116"/>
    <x v="433"/>
    <x v="5657"/>
    <x v="560"/>
    <x v="3"/>
    <n v="20.239999999999998"/>
    <s v="Unsafe"/>
  </r>
  <r>
    <x v="17"/>
    <x v="16"/>
    <x v="116"/>
    <x v="433"/>
    <x v="5657"/>
    <x v="560"/>
    <x v="4"/>
    <n v="2.96"/>
    <s v="Safe"/>
  </r>
  <r>
    <x v="17"/>
    <x v="16"/>
    <x v="116"/>
    <x v="433"/>
    <x v="5657"/>
    <x v="560"/>
    <x v="5"/>
    <n v="114.98"/>
    <s v="Unsafe"/>
  </r>
  <r>
    <x v="6"/>
    <x v="6"/>
    <x v="183"/>
    <x v="4153"/>
    <x v="1197"/>
    <x v="244"/>
    <x v="0"/>
    <n v="23.44"/>
    <s v="Safe"/>
  </r>
  <r>
    <x v="6"/>
    <x v="6"/>
    <x v="183"/>
    <x v="4153"/>
    <x v="1197"/>
    <x v="244"/>
    <x v="1"/>
    <n v="44.81"/>
    <s v="Safe"/>
  </r>
  <r>
    <x v="6"/>
    <x v="6"/>
    <x v="183"/>
    <x v="4153"/>
    <x v="1197"/>
    <x v="244"/>
    <x v="2"/>
    <n v="95.87"/>
    <s v="Safe"/>
  </r>
  <r>
    <x v="6"/>
    <x v="6"/>
    <x v="183"/>
    <x v="4153"/>
    <x v="1197"/>
    <x v="244"/>
    <x v="3"/>
    <n v="26.64"/>
    <s v="Unsafe"/>
  </r>
  <r>
    <x v="6"/>
    <x v="6"/>
    <x v="183"/>
    <x v="4153"/>
    <x v="1197"/>
    <x v="244"/>
    <x v="4"/>
    <n v="7.49"/>
    <s v="Safe"/>
  </r>
  <r>
    <x v="6"/>
    <x v="6"/>
    <x v="183"/>
    <x v="4153"/>
    <x v="1197"/>
    <x v="244"/>
    <x v="5"/>
    <n v="63.53"/>
    <s v="Safe"/>
  </r>
  <r>
    <x v="3"/>
    <x v="3"/>
    <x v="24"/>
    <x v="4008"/>
    <x v="2466"/>
    <x v="1548"/>
    <x v="0"/>
    <n v="99.84"/>
    <s v="Unsafe"/>
  </r>
  <r>
    <x v="3"/>
    <x v="3"/>
    <x v="24"/>
    <x v="4008"/>
    <x v="2466"/>
    <x v="1548"/>
    <x v="1"/>
    <n v="91.62"/>
    <s v="Unsafe"/>
  </r>
  <r>
    <x v="3"/>
    <x v="3"/>
    <x v="24"/>
    <x v="4008"/>
    <x v="2466"/>
    <x v="1548"/>
    <x v="2"/>
    <n v="61.01"/>
    <s v="Safe"/>
  </r>
  <r>
    <x v="3"/>
    <x v="3"/>
    <x v="24"/>
    <x v="4008"/>
    <x v="2466"/>
    <x v="1548"/>
    <x v="3"/>
    <n v="27.77"/>
    <s v="Unsafe"/>
  </r>
  <r>
    <x v="3"/>
    <x v="3"/>
    <x v="24"/>
    <x v="4008"/>
    <x v="2466"/>
    <x v="1548"/>
    <x v="4"/>
    <n v="7.37"/>
    <s v="Safe"/>
  </r>
  <r>
    <x v="3"/>
    <x v="3"/>
    <x v="24"/>
    <x v="4008"/>
    <x v="2466"/>
    <x v="1548"/>
    <x v="5"/>
    <n v="49.93"/>
    <s v="Safe"/>
  </r>
  <r>
    <x v="15"/>
    <x v="14"/>
    <x v="24"/>
    <x v="2450"/>
    <x v="3784"/>
    <x v="119"/>
    <x v="0"/>
    <n v="120.73"/>
    <s v="Unsafe"/>
  </r>
  <r>
    <x v="15"/>
    <x v="14"/>
    <x v="24"/>
    <x v="2450"/>
    <x v="3784"/>
    <x v="119"/>
    <x v="1"/>
    <n v="142.53"/>
    <s v="Unsafe"/>
  </r>
  <r>
    <x v="15"/>
    <x v="14"/>
    <x v="24"/>
    <x v="2450"/>
    <x v="3784"/>
    <x v="119"/>
    <x v="2"/>
    <n v="18.16"/>
    <s v="Safe"/>
  </r>
  <r>
    <x v="15"/>
    <x v="14"/>
    <x v="24"/>
    <x v="2450"/>
    <x v="3784"/>
    <x v="119"/>
    <x v="3"/>
    <n v="32.9"/>
    <s v="Unsafe"/>
  </r>
  <r>
    <x v="15"/>
    <x v="14"/>
    <x v="24"/>
    <x v="2450"/>
    <x v="3784"/>
    <x v="119"/>
    <x v="4"/>
    <n v="9.1300000000000008"/>
    <s v="Safe"/>
  </r>
  <r>
    <x v="15"/>
    <x v="14"/>
    <x v="24"/>
    <x v="2450"/>
    <x v="3784"/>
    <x v="119"/>
    <x v="5"/>
    <n v="47.13"/>
    <s v="Safe"/>
  </r>
  <r>
    <x v="9"/>
    <x v="8"/>
    <x v="197"/>
    <x v="1406"/>
    <x v="5658"/>
    <x v="763"/>
    <x v="0"/>
    <n v="144.30000000000001"/>
    <s v="Unsafe"/>
  </r>
  <r>
    <x v="9"/>
    <x v="8"/>
    <x v="197"/>
    <x v="1406"/>
    <x v="5658"/>
    <x v="763"/>
    <x v="1"/>
    <n v="155.36000000000001"/>
    <s v="Unsafe"/>
  </r>
  <r>
    <x v="9"/>
    <x v="8"/>
    <x v="197"/>
    <x v="1406"/>
    <x v="5658"/>
    <x v="763"/>
    <x v="2"/>
    <n v="89.26"/>
    <s v="Safe"/>
  </r>
  <r>
    <x v="9"/>
    <x v="8"/>
    <x v="197"/>
    <x v="1406"/>
    <x v="5658"/>
    <x v="763"/>
    <x v="3"/>
    <n v="35.86"/>
    <s v="Unsafe"/>
  </r>
  <r>
    <x v="9"/>
    <x v="8"/>
    <x v="197"/>
    <x v="1406"/>
    <x v="5658"/>
    <x v="763"/>
    <x v="4"/>
    <n v="1.68"/>
    <s v="Safe"/>
  </r>
  <r>
    <x v="9"/>
    <x v="8"/>
    <x v="197"/>
    <x v="1406"/>
    <x v="5658"/>
    <x v="763"/>
    <x v="5"/>
    <n v="168.98"/>
    <s v="Unsafe"/>
  </r>
  <r>
    <x v="12"/>
    <x v="11"/>
    <x v="128"/>
    <x v="968"/>
    <x v="914"/>
    <x v="389"/>
    <x v="0"/>
    <n v="114.54"/>
    <s v="Unsafe"/>
  </r>
  <r>
    <x v="12"/>
    <x v="11"/>
    <x v="128"/>
    <x v="968"/>
    <x v="914"/>
    <x v="389"/>
    <x v="1"/>
    <n v="69.94"/>
    <s v="Unsafe"/>
  </r>
  <r>
    <x v="12"/>
    <x v="11"/>
    <x v="128"/>
    <x v="968"/>
    <x v="914"/>
    <x v="389"/>
    <x v="2"/>
    <n v="36.03"/>
    <s v="Safe"/>
  </r>
  <r>
    <x v="12"/>
    <x v="11"/>
    <x v="128"/>
    <x v="968"/>
    <x v="914"/>
    <x v="389"/>
    <x v="3"/>
    <n v="17.16"/>
    <s v="Safe"/>
  </r>
  <r>
    <x v="12"/>
    <x v="11"/>
    <x v="128"/>
    <x v="968"/>
    <x v="914"/>
    <x v="389"/>
    <x v="4"/>
    <n v="4.1900000000000004"/>
    <s v="Safe"/>
  </r>
  <r>
    <x v="12"/>
    <x v="11"/>
    <x v="128"/>
    <x v="968"/>
    <x v="914"/>
    <x v="389"/>
    <x v="5"/>
    <n v="12.04"/>
    <s v="Safe"/>
  </r>
  <r>
    <x v="19"/>
    <x v="18"/>
    <x v="156"/>
    <x v="3916"/>
    <x v="5659"/>
    <x v="1307"/>
    <x v="0"/>
    <n v="140.47999999999999"/>
    <s v="Unsafe"/>
  </r>
  <r>
    <x v="19"/>
    <x v="18"/>
    <x v="156"/>
    <x v="3916"/>
    <x v="5659"/>
    <x v="1307"/>
    <x v="1"/>
    <n v="34.81"/>
    <s v="Safe"/>
  </r>
  <r>
    <x v="19"/>
    <x v="18"/>
    <x v="156"/>
    <x v="3916"/>
    <x v="5659"/>
    <x v="1307"/>
    <x v="2"/>
    <n v="76.569999999999993"/>
    <s v="Safe"/>
  </r>
  <r>
    <x v="19"/>
    <x v="18"/>
    <x v="156"/>
    <x v="3916"/>
    <x v="5659"/>
    <x v="1307"/>
    <x v="3"/>
    <n v="46.09"/>
    <s v="Unsafe"/>
  </r>
  <r>
    <x v="19"/>
    <x v="18"/>
    <x v="156"/>
    <x v="3916"/>
    <x v="5659"/>
    <x v="1307"/>
    <x v="4"/>
    <n v="8.17"/>
    <s v="Safe"/>
  </r>
  <r>
    <x v="19"/>
    <x v="18"/>
    <x v="156"/>
    <x v="3916"/>
    <x v="5659"/>
    <x v="1307"/>
    <x v="5"/>
    <n v="39.61"/>
    <s v="Safe"/>
  </r>
  <r>
    <x v="18"/>
    <x v="17"/>
    <x v="35"/>
    <x v="3112"/>
    <x v="5037"/>
    <x v="1745"/>
    <x v="0"/>
    <n v="47.65"/>
    <s v="Unsafe"/>
  </r>
  <r>
    <x v="18"/>
    <x v="17"/>
    <x v="35"/>
    <x v="3112"/>
    <x v="5037"/>
    <x v="1745"/>
    <x v="1"/>
    <n v="17.440000000000001"/>
    <s v="Safe"/>
  </r>
  <r>
    <x v="18"/>
    <x v="17"/>
    <x v="35"/>
    <x v="3112"/>
    <x v="5037"/>
    <x v="1745"/>
    <x v="2"/>
    <n v="25.58"/>
    <s v="Safe"/>
  </r>
  <r>
    <x v="18"/>
    <x v="17"/>
    <x v="35"/>
    <x v="3112"/>
    <x v="5037"/>
    <x v="1745"/>
    <x v="3"/>
    <n v="30.69"/>
    <s v="Unsafe"/>
  </r>
  <r>
    <x v="18"/>
    <x v="17"/>
    <x v="35"/>
    <x v="3112"/>
    <x v="5037"/>
    <x v="1745"/>
    <x v="4"/>
    <n v="9.89"/>
    <s v="Safe"/>
  </r>
  <r>
    <x v="18"/>
    <x v="17"/>
    <x v="35"/>
    <x v="3112"/>
    <x v="5037"/>
    <x v="1745"/>
    <x v="5"/>
    <n v="85.17"/>
    <s v="Safe"/>
  </r>
  <r>
    <x v="1"/>
    <x v="1"/>
    <x v="259"/>
    <x v="4154"/>
    <x v="1828"/>
    <x v="1569"/>
    <x v="0"/>
    <n v="15.17"/>
    <s v="Safe"/>
  </r>
  <r>
    <x v="1"/>
    <x v="1"/>
    <x v="259"/>
    <x v="4154"/>
    <x v="1828"/>
    <x v="1569"/>
    <x v="1"/>
    <n v="84.72"/>
    <s v="Unsafe"/>
  </r>
  <r>
    <x v="1"/>
    <x v="1"/>
    <x v="259"/>
    <x v="4154"/>
    <x v="1828"/>
    <x v="1569"/>
    <x v="2"/>
    <n v="81.48"/>
    <s v="Safe"/>
  </r>
  <r>
    <x v="1"/>
    <x v="1"/>
    <x v="259"/>
    <x v="4154"/>
    <x v="1828"/>
    <x v="1569"/>
    <x v="3"/>
    <n v="25.06"/>
    <s v="Unsafe"/>
  </r>
  <r>
    <x v="1"/>
    <x v="1"/>
    <x v="259"/>
    <x v="4154"/>
    <x v="1828"/>
    <x v="1569"/>
    <x v="4"/>
    <n v="8.48"/>
    <s v="Safe"/>
  </r>
  <r>
    <x v="1"/>
    <x v="1"/>
    <x v="259"/>
    <x v="4154"/>
    <x v="1828"/>
    <x v="1569"/>
    <x v="5"/>
    <n v="39.71"/>
    <s v="Safe"/>
  </r>
  <r>
    <x v="11"/>
    <x v="10"/>
    <x v="247"/>
    <x v="1670"/>
    <x v="5660"/>
    <x v="1217"/>
    <x v="0"/>
    <n v="41.85"/>
    <s v="Unsafe"/>
  </r>
  <r>
    <x v="11"/>
    <x v="10"/>
    <x v="247"/>
    <x v="1670"/>
    <x v="5660"/>
    <x v="1217"/>
    <x v="1"/>
    <n v="112.33"/>
    <s v="Unsafe"/>
  </r>
  <r>
    <x v="11"/>
    <x v="10"/>
    <x v="247"/>
    <x v="1670"/>
    <x v="5660"/>
    <x v="1217"/>
    <x v="2"/>
    <n v="38.520000000000003"/>
    <s v="Safe"/>
  </r>
  <r>
    <x v="11"/>
    <x v="10"/>
    <x v="247"/>
    <x v="1670"/>
    <x v="5660"/>
    <x v="1217"/>
    <x v="3"/>
    <n v="19.52"/>
    <s v="Safe"/>
  </r>
  <r>
    <x v="11"/>
    <x v="10"/>
    <x v="247"/>
    <x v="1670"/>
    <x v="5660"/>
    <x v="1217"/>
    <x v="4"/>
    <n v="3.03"/>
    <s v="Safe"/>
  </r>
  <r>
    <x v="11"/>
    <x v="10"/>
    <x v="247"/>
    <x v="1670"/>
    <x v="5660"/>
    <x v="1217"/>
    <x v="5"/>
    <n v="114.92"/>
    <s v="Unsafe"/>
  </r>
  <r>
    <x v="6"/>
    <x v="6"/>
    <x v="290"/>
    <x v="2923"/>
    <x v="5661"/>
    <x v="626"/>
    <x v="0"/>
    <n v="102.18"/>
    <s v="Unsafe"/>
  </r>
  <r>
    <x v="6"/>
    <x v="6"/>
    <x v="290"/>
    <x v="2923"/>
    <x v="5661"/>
    <x v="626"/>
    <x v="1"/>
    <n v="58.83"/>
    <s v="Unsafe"/>
  </r>
  <r>
    <x v="6"/>
    <x v="6"/>
    <x v="290"/>
    <x v="2923"/>
    <x v="5661"/>
    <x v="626"/>
    <x v="2"/>
    <n v="35.04"/>
    <s v="Safe"/>
  </r>
  <r>
    <x v="6"/>
    <x v="6"/>
    <x v="290"/>
    <x v="2923"/>
    <x v="5661"/>
    <x v="626"/>
    <x v="3"/>
    <n v="22.33"/>
    <s v="Unsafe"/>
  </r>
  <r>
    <x v="6"/>
    <x v="6"/>
    <x v="290"/>
    <x v="2923"/>
    <x v="5661"/>
    <x v="626"/>
    <x v="4"/>
    <n v="4.32"/>
    <s v="Safe"/>
  </r>
  <r>
    <x v="6"/>
    <x v="6"/>
    <x v="290"/>
    <x v="2923"/>
    <x v="5661"/>
    <x v="626"/>
    <x v="5"/>
    <n v="18.23"/>
    <s v="Safe"/>
  </r>
  <r>
    <x v="12"/>
    <x v="11"/>
    <x v="9"/>
    <x v="4155"/>
    <x v="5662"/>
    <x v="370"/>
    <x v="0"/>
    <n v="108.8"/>
    <s v="Unsafe"/>
  </r>
  <r>
    <x v="12"/>
    <x v="11"/>
    <x v="9"/>
    <x v="4155"/>
    <x v="5662"/>
    <x v="370"/>
    <x v="1"/>
    <n v="151.07"/>
    <s v="Unsafe"/>
  </r>
  <r>
    <x v="12"/>
    <x v="11"/>
    <x v="9"/>
    <x v="4155"/>
    <x v="5662"/>
    <x v="370"/>
    <x v="2"/>
    <n v="45.6"/>
    <s v="Safe"/>
  </r>
  <r>
    <x v="12"/>
    <x v="11"/>
    <x v="9"/>
    <x v="4155"/>
    <x v="5662"/>
    <x v="370"/>
    <x v="3"/>
    <n v="11.48"/>
    <s v="Safe"/>
  </r>
  <r>
    <x v="12"/>
    <x v="11"/>
    <x v="9"/>
    <x v="4155"/>
    <x v="5662"/>
    <x v="370"/>
    <x v="4"/>
    <n v="1.72"/>
    <s v="Safe"/>
  </r>
  <r>
    <x v="12"/>
    <x v="11"/>
    <x v="9"/>
    <x v="4155"/>
    <x v="5662"/>
    <x v="370"/>
    <x v="5"/>
    <n v="197.85"/>
    <s v="Unsafe"/>
  </r>
  <r>
    <x v="8"/>
    <x v="7"/>
    <x v="280"/>
    <x v="432"/>
    <x v="1999"/>
    <x v="887"/>
    <x v="0"/>
    <n v="120.52"/>
    <s v="Unsafe"/>
  </r>
  <r>
    <x v="8"/>
    <x v="7"/>
    <x v="280"/>
    <x v="432"/>
    <x v="1999"/>
    <x v="887"/>
    <x v="1"/>
    <n v="15.82"/>
    <s v="Safe"/>
  </r>
  <r>
    <x v="8"/>
    <x v="7"/>
    <x v="280"/>
    <x v="432"/>
    <x v="1999"/>
    <x v="887"/>
    <x v="2"/>
    <n v="82.56"/>
    <s v="Safe"/>
  </r>
  <r>
    <x v="8"/>
    <x v="7"/>
    <x v="280"/>
    <x v="432"/>
    <x v="1999"/>
    <x v="887"/>
    <x v="3"/>
    <n v="33.380000000000003"/>
    <s v="Unsafe"/>
  </r>
  <r>
    <x v="8"/>
    <x v="7"/>
    <x v="280"/>
    <x v="432"/>
    <x v="1999"/>
    <x v="887"/>
    <x v="4"/>
    <n v="5.24"/>
    <s v="Safe"/>
  </r>
  <r>
    <x v="8"/>
    <x v="7"/>
    <x v="280"/>
    <x v="432"/>
    <x v="1999"/>
    <x v="887"/>
    <x v="5"/>
    <n v="43.41"/>
    <s v="Safe"/>
  </r>
  <r>
    <x v="18"/>
    <x v="17"/>
    <x v="7"/>
    <x v="2952"/>
    <x v="121"/>
    <x v="641"/>
    <x v="0"/>
    <n v="60.6"/>
    <s v="Unsafe"/>
  </r>
  <r>
    <x v="18"/>
    <x v="17"/>
    <x v="7"/>
    <x v="2952"/>
    <x v="121"/>
    <x v="641"/>
    <x v="1"/>
    <n v="167.23"/>
    <s v="Unsafe"/>
  </r>
  <r>
    <x v="18"/>
    <x v="17"/>
    <x v="7"/>
    <x v="2952"/>
    <x v="121"/>
    <x v="641"/>
    <x v="2"/>
    <n v="44.36"/>
    <s v="Safe"/>
  </r>
  <r>
    <x v="18"/>
    <x v="17"/>
    <x v="7"/>
    <x v="2952"/>
    <x v="121"/>
    <x v="641"/>
    <x v="3"/>
    <n v="10.31"/>
    <s v="Safe"/>
  </r>
  <r>
    <x v="18"/>
    <x v="17"/>
    <x v="7"/>
    <x v="2952"/>
    <x v="121"/>
    <x v="641"/>
    <x v="4"/>
    <n v="7.43"/>
    <s v="Safe"/>
  </r>
  <r>
    <x v="18"/>
    <x v="17"/>
    <x v="7"/>
    <x v="2952"/>
    <x v="121"/>
    <x v="641"/>
    <x v="5"/>
    <n v="96.53"/>
    <s v="Safe"/>
  </r>
  <r>
    <x v="0"/>
    <x v="0"/>
    <x v="133"/>
    <x v="1673"/>
    <x v="3902"/>
    <x v="1899"/>
    <x v="0"/>
    <n v="82.86"/>
    <s v="Unsafe"/>
  </r>
  <r>
    <x v="0"/>
    <x v="0"/>
    <x v="133"/>
    <x v="1673"/>
    <x v="3902"/>
    <x v="1899"/>
    <x v="1"/>
    <n v="92.75"/>
    <s v="Unsafe"/>
  </r>
  <r>
    <x v="0"/>
    <x v="0"/>
    <x v="133"/>
    <x v="1673"/>
    <x v="3902"/>
    <x v="1899"/>
    <x v="2"/>
    <n v="68.87"/>
    <s v="Safe"/>
  </r>
  <r>
    <x v="0"/>
    <x v="0"/>
    <x v="133"/>
    <x v="1673"/>
    <x v="3902"/>
    <x v="1899"/>
    <x v="3"/>
    <n v="20.440000000000001"/>
    <s v="Unsafe"/>
  </r>
  <r>
    <x v="0"/>
    <x v="0"/>
    <x v="133"/>
    <x v="1673"/>
    <x v="3902"/>
    <x v="1899"/>
    <x v="4"/>
    <n v="1.89"/>
    <s v="Safe"/>
  </r>
  <r>
    <x v="0"/>
    <x v="0"/>
    <x v="133"/>
    <x v="1673"/>
    <x v="3902"/>
    <x v="1899"/>
    <x v="5"/>
    <n v="33.549999999999997"/>
    <s v="Safe"/>
  </r>
  <r>
    <x v="19"/>
    <x v="18"/>
    <x v="63"/>
    <x v="2818"/>
    <x v="1408"/>
    <x v="262"/>
    <x v="0"/>
    <n v="18.600000000000001"/>
    <s v="Safe"/>
  </r>
  <r>
    <x v="19"/>
    <x v="18"/>
    <x v="63"/>
    <x v="2818"/>
    <x v="1408"/>
    <x v="262"/>
    <x v="1"/>
    <n v="51.14"/>
    <s v="Unsafe"/>
  </r>
  <r>
    <x v="19"/>
    <x v="18"/>
    <x v="63"/>
    <x v="2818"/>
    <x v="1408"/>
    <x v="262"/>
    <x v="2"/>
    <n v="66.599999999999994"/>
    <s v="Safe"/>
  </r>
  <r>
    <x v="19"/>
    <x v="18"/>
    <x v="63"/>
    <x v="2818"/>
    <x v="1408"/>
    <x v="262"/>
    <x v="3"/>
    <n v="9.65"/>
    <s v="Safe"/>
  </r>
  <r>
    <x v="19"/>
    <x v="18"/>
    <x v="63"/>
    <x v="2818"/>
    <x v="1408"/>
    <x v="262"/>
    <x v="4"/>
    <n v="3.65"/>
    <s v="Safe"/>
  </r>
  <r>
    <x v="19"/>
    <x v="18"/>
    <x v="63"/>
    <x v="2818"/>
    <x v="1408"/>
    <x v="262"/>
    <x v="5"/>
    <n v="198.58"/>
    <s v="Unsafe"/>
  </r>
  <r>
    <x v="5"/>
    <x v="5"/>
    <x v="97"/>
    <x v="4156"/>
    <x v="3567"/>
    <x v="1156"/>
    <x v="0"/>
    <n v="91.2"/>
    <s v="Unsafe"/>
  </r>
  <r>
    <x v="5"/>
    <x v="5"/>
    <x v="97"/>
    <x v="4156"/>
    <x v="3567"/>
    <x v="1156"/>
    <x v="1"/>
    <n v="190.76"/>
    <s v="Unsafe"/>
  </r>
  <r>
    <x v="5"/>
    <x v="5"/>
    <x v="97"/>
    <x v="4156"/>
    <x v="3567"/>
    <x v="1156"/>
    <x v="2"/>
    <n v="76.349999999999994"/>
    <s v="Safe"/>
  </r>
  <r>
    <x v="5"/>
    <x v="5"/>
    <x v="97"/>
    <x v="4156"/>
    <x v="3567"/>
    <x v="1156"/>
    <x v="3"/>
    <n v="9.9700000000000006"/>
    <s v="Safe"/>
  </r>
  <r>
    <x v="5"/>
    <x v="5"/>
    <x v="97"/>
    <x v="4156"/>
    <x v="3567"/>
    <x v="1156"/>
    <x v="4"/>
    <n v="4.25"/>
    <s v="Safe"/>
  </r>
  <r>
    <x v="5"/>
    <x v="5"/>
    <x v="97"/>
    <x v="4156"/>
    <x v="3567"/>
    <x v="1156"/>
    <x v="5"/>
    <n v="12.99"/>
    <s v="Safe"/>
  </r>
  <r>
    <x v="9"/>
    <x v="8"/>
    <x v="81"/>
    <x v="3666"/>
    <x v="5663"/>
    <x v="1451"/>
    <x v="0"/>
    <n v="12.34"/>
    <s v="Safe"/>
  </r>
  <r>
    <x v="9"/>
    <x v="8"/>
    <x v="81"/>
    <x v="3666"/>
    <x v="5663"/>
    <x v="1451"/>
    <x v="1"/>
    <n v="142.06"/>
    <s v="Unsafe"/>
  </r>
  <r>
    <x v="9"/>
    <x v="8"/>
    <x v="81"/>
    <x v="3666"/>
    <x v="5663"/>
    <x v="1451"/>
    <x v="2"/>
    <n v="23.53"/>
    <s v="Safe"/>
  </r>
  <r>
    <x v="9"/>
    <x v="8"/>
    <x v="81"/>
    <x v="3666"/>
    <x v="5663"/>
    <x v="1451"/>
    <x v="3"/>
    <n v="13.16"/>
    <s v="Safe"/>
  </r>
  <r>
    <x v="9"/>
    <x v="8"/>
    <x v="81"/>
    <x v="3666"/>
    <x v="5663"/>
    <x v="1451"/>
    <x v="4"/>
    <n v="0.28000000000000003"/>
    <s v="Safe"/>
  </r>
  <r>
    <x v="9"/>
    <x v="8"/>
    <x v="81"/>
    <x v="3666"/>
    <x v="5663"/>
    <x v="1451"/>
    <x v="5"/>
    <n v="126.81"/>
    <s v="Unsafe"/>
  </r>
  <r>
    <x v="17"/>
    <x v="16"/>
    <x v="35"/>
    <x v="2175"/>
    <x v="5664"/>
    <x v="1677"/>
    <x v="0"/>
    <n v="126.33"/>
    <s v="Unsafe"/>
  </r>
  <r>
    <x v="17"/>
    <x v="16"/>
    <x v="35"/>
    <x v="2175"/>
    <x v="5664"/>
    <x v="1677"/>
    <x v="1"/>
    <n v="186.23"/>
    <s v="Unsafe"/>
  </r>
  <r>
    <x v="17"/>
    <x v="16"/>
    <x v="35"/>
    <x v="2175"/>
    <x v="5664"/>
    <x v="1677"/>
    <x v="2"/>
    <n v="90.71"/>
    <s v="Safe"/>
  </r>
  <r>
    <x v="17"/>
    <x v="16"/>
    <x v="35"/>
    <x v="2175"/>
    <x v="5664"/>
    <x v="1677"/>
    <x v="3"/>
    <n v="26.53"/>
    <s v="Unsafe"/>
  </r>
  <r>
    <x v="17"/>
    <x v="16"/>
    <x v="35"/>
    <x v="2175"/>
    <x v="5664"/>
    <x v="1677"/>
    <x v="4"/>
    <n v="3.1"/>
    <s v="Safe"/>
  </r>
  <r>
    <x v="17"/>
    <x v="16"/>
    <x v="35"/>
    <x v="2175"/>
    <x v="5664"/>
    <x v="1677"/>
    <x v="5"/>
    <n v="105.54"/>
    <s v="Unsafe"/>
  </r>
  <r>
    <x v="1"/>
    <x v="1"/>
    <x v="214"/>
    <x v="454"/>
    <x v="5665"/>
    <x v="221"/>
    <x v="0"/>
    <n v="26.59"/>
    <s v="Unsafe"/>
  </r>
  <r>
    <x v="1"/>
    <x v="1"/>
    <x v="214"/>
    <x v="454"/>
    <x v="5665"/>
    <x v="221"/>
    <x v="1"/>
    <n v="54.33"/>
    <s v="Unsafe"/>
  </r>
  <r>
    <x v="1"/>
    <x v="1"/>
    <x v="214"/>
    <x v="454"/>
    <x v="5665"/>
    <x v="221"/>
    <x v="2"/>
    <n v="18.170000000000002"/>
    <s v="Safe"/>
  </r>
  <r>
    <x v="1"/>
    <x v="1"/>
    <x v="214"/>
    <x v="454"/>
    <x v="5665"/>
    <x v="221"/>
    <x v="3"/>
    <n v="30.59"/>
    <s v="Unsafe"/>
  </r>
  <r>
    <x v="1"/>
    <x v="1"/>
    <x v="214"/>
    <x v="454"/>
    <x v="5665"/>
    <x v="221"/>
    <x v="4"/>
    <n v="1.59"/>
    <s v="Safe"/>
  </r>
  <r>
    <x v="1"/>
    <x v="1"/>
    <x v="214"/>
    <x v="454"/>
    <x v="5665"/>
    <x v="221"/>
    <x v="5"/>
    <n v="165.61"/>
    <s v="Unsafe"/>
  </r>
  <r>
    <x v="6"/>
    <x v="6"/>
    <x v="24"/>
    <x v="153"/>
    <x v="4312"/>
    <x v="338"/>
    <x v="0"/>
    <n v="85.21"/>
    <s v="Unsafe"/>
  </r>
  <r>
    <x v="6"/>
    <x v="6"/>
    <x v="24"/>
    <x v="153"/>
    <x v="4312"/>
    <x v="338"/>
    <x v="1"/>
    <n v="61.98"/>
    <s v="Unsafe"/>
  </r>
  <r>
    <x v="6"/>
    <x v="6"/>
    <x v="24"/>
    <x v="153"/>
    <x v="4312"/>
    <x v="338"/>
    <x v="2"/>
    <n v="71.599999999999994"/>
    <s v="Safe"/>
  </r>
  <r>
    <x v="6"/>
    <x v="6"/>
    <x v="24"/>
    <x v="153"/>
    <x v="4312"/>
    <x v="338"/>
    <x v="3"/>
    <n v="3.76"/>
    <s v="Safe"/>
  </r>
  <r>
    <x v="6"/>
    <x v="6"/>
    <x v="24"/>
    <x v="153"/>
    <x v="4312"/>
    <x v="338"/>
    <x v="4"/>
    <n v="2.3199999999999998"/>
    <s v="Safe"/>
  </r>
  <r>
    <x v="6"/>
    <x v="6"/>
    <x v="24"/>
    <x v="153"/>
    <x v="4312"/>
    <x v="338"/>
    <x v="5"/>
    <n v="171.53"/>
    <s v="Unsafe"/>
  </r>
  <r>
    <x v="4"/>
    <x v="4"/>
    <x v="180"/>
    <x v="224"/>
    <x v="2124"/>
    <x v="1447"/>
    <x v="0"/>
    <n v="54.89"/>
    <s v="Unsafe"/>
  </r>
  <r>
    <x v="4"/>
    <x v="4"/>
    <x v="180"/>
    <x v="224"/>
    <x v="2124"/>
    <x v="1447"/>
    <x v="1"/>
    <n v="124.32"/>
    <s v="Unsafe"/>
  </r>
  <r>
    <x v="4"/>
    <x v="4"/>
    <x v="180"/>
    <x v="224"/>
    <x v="2124"/>
    <x v="1447"/>
    <x v="2"/>
    <n v="75.349999999999994"/>
    <s v="Safe"/>
  </r>
  <r>
    <x v="4"/>
    <x v="4"/>
    <x v="180"/>
    <x v="224"/>
    <x v="2124"/>
    <x v="1447"/>
    <x v="3"/>
    <n v="19.13"/>
    <s v="Safe"/>
  </r>
  <r>
    <x v="4"/>
    <x v="4"/>
    <x v="180"/>
    <x v="224"/>
    <x v="2124"/>
    <x v="1447"/>
    <x v="4"/>
    <n v="9.1"/>
    <s v="Safe"/>
  </r>
  <r>
    <x v="4"/>
    <x v="4"/>
    <x v="180"/>
    <x v="224"/>
    <x v="2124"/>
    <x v="1447"/>
    <x v="5"/>
    <n v="55.3"/>
    <s v="Safe"/>
  </r>
  <r>
    <x v="18"/>
    <x v="17"/>
    <x v="205"/>
    <x v="843"/>
    <x v="3784"/>
    <x v="794"/>
    <x v="0"/>
    <n v="97.41"/>
    <s v="Unsafe"/>
  </r>
  <r>
    <x v="18"/>
    <x v="17"/>
    <x v="205"/>
    <x v="843"/>
    <x v="3784"/>
    <x v="794"/>
    <x v="1"/>
    <n v="152.25"/>
    <s v="Unsafe"/>
  </r>
  <r>
    <x v="18"/>
    <x v="17"/>
    <x v="205"/>
    <x v="843"/>
    <x v="3784"/>
    <x v="794"/>
    <x v="2"/>
    <n v="45.77"/>
    <s v="Safe"/>
  </r>
  <r>
    <x v="18"/>
    <x v="17"/>
    <x v="205"/>
    <x v="843"/>
    <x v="3784"/>
    <x v="794"/>
    <x v="3"/>
    <n v="43.45"/>
    <s v="Unsafe"/>
  </r>
  <r>
    <x v="18"/>
    <x v="17"/>
    <x v="205"/>
    <x v="843"/>
    <x v="3784"/>
    <x v="794"/>
    <x v="4"/>
    <n v="7.17"/>
    <s v="Safe"/>
  </r>
  <r>
    <x v="18"/>
    <x v="17"/>
    <x v="205"/>
    <x v="843"/>
    <x v="3784"/>
    <x v="794"/>
    <x v="5"/>
    <n v="15.71"/>
    <s v="Safe"/>
  </r>
  <r>
    <x v="2"/>
    <x v="2"/>
    <x v="213"/>
    <x v="827"/>
    <x v="1516"/>
    <x v="1654"/>
    <x v="0"/>
    <n v="57.71"/>
    <s v="Unsafe"/>
  </r>
  <r>
    <x v="2"/>
    <x v="2"/>
    <x v="213"/>
    <x v="827"/>
    <x v="1516"/>
    <x v="1654"/>
    <x v="1"/>
    <n v="106.04"/>
    <s v="Unsafe"/>
  </r>
  <r>
    <x v="2"/>
    <x v="2"/>
    <x v="213"/>
    <x v="827"/>
    <x v="1516"/>
    <x v="1654"/>
    <x v="2"/>
    <n v="48.27"/>
    <s v="Safe"/>
  </r>
  <r>
    <x v="2"/>
    <x v="2"/>
    <x v="213"/>
    <x v="827"/>
    <x v="1516"/>
    <x v="1654"/>
    <x v="3"/>
    <n v="1.1200000000000001"/>
    <s v="Safe"/>
  </r>
  <r>
    <x v="2"/>
    <x v="2"/>
    <x v="213"/>
    <x v="827"/>
    <x v="1516"/>
    <x v="1654"/>
    <x v="4"/>
    <n v="6.82"/>
    <s v="Safe"/>
  </r>
  <r>
    <x v="2"/>
    <x v="2"/>
    <x v="213"/>
    <x v="827"/>
    <x v="1516"/>
    <x v="1654"/>
    <x v="5"/>
    <n v="152.27000000000001"/>
    <s v="Unsafe"/>
  </r>
  <r>
    <x v="1"/>
    <x v="1"/>
    <x v="222"/>
    <x v="2445"/>
    <x v="5666"/>
    <x v="1080"/>
    <x v="0"/>
    <n v="49.13"/>
    <s v="Unsafe"/>
  </r>
  <r>
    <x v="1"/>
    <x v="1"/>
    <x v="222"/>
    <x v="2445"/>
    <x v="5666"/>
    <x v="1080"/>
    <x v="1"/>
    <n v="133.35"/>
    <s v="Unsafe"/>
  </r>
  <r>
    <x v="1"/>
    <x v="1"/>
    <x v="222"/>
    <x v="2445"/>
    <x v="5666"/>
    <x v="1080"/>
    <x v="2"/>
    <n v="62.3"/>
    <s v="Safe"/>
  </r>
  <r>
    <x v="1"/>
    <x v="1"/>
    <x v="222"/>
    <x v="2445"/>
    <x v="5666"/>
    <x v="1080"/>
    <x v="3"/>
    <n v="33.68"/>
    <s v="Unsafe"/>
  </r>
  <r>
    <x v="1"/>
    <x v="1"/>
    <x v="222"/>
    <x v="2445"/>
    <x v="5666"/>
    <x v="1080"/>
    <x v="4"/>
    <n v="6.93"/>
    <s v="Safe"/>
  </r>
  <r>
    <x v="1"/>
    <x v="1"/>
    <x v="222"/>
    <x v="2445"/>
    <x v="5666"/>
    <x v="1080"/>
    <x v="5"/>
    <n v="42.73"/>
    <s v="Safe"/>
  </r>
  <r>
    <x v="19"/>
    <x v="18"/>
    <x v="208"/>
    <x v="749"/>
    <x v="5462"/>
    <x v="1851"/>
    <x v="0"/>
    <n v="57.44"/>
    <s v="Unsafe"/>
  </r>
  <r>
    <x v="19"/>
    <x v="18"/>
    <x v="208"/>
    <x v="749"/>
    <x v="5462"/>
    <x v="1851"/>
    <x v="1"/>
    <n v="64.7"/>
    <s v="Unsafe"/>
  </r>
  <r>
    <x v="19"/>
    <x v="18"/>
    <x v="208"/>
    <x v="749"/>
    <x v="5462"/>
    <x v="1851"/>
    <x v="2"/>
    <n v="90.54"/>
    <s v="Safe"/>
  </r>
  <r>
    <x v="19"/>
    <x v="18"/>
    <x v="208"/>
    <x v="749"/>
    <x v="5462"/>
    <x v="1851"/>
    <x v="3"/>
    <n v="41.38"/>
    <s v="Unsafe"/>
  </r>
  <r>
    <x v="19"/>
    <x v="18"/>
    <x v="208"/>
    <x v="749"/>
    <x v="5462"/>
    <x v="1851"/>
    <x v="4"/>
    <n v="5.54"/>
    <s v="Safe"/>
  </r>
  <r>
    <x v="19"/>
    <x v="18"/>
    <x v="208"/>
    <x v="749"/>
    <x v="5462"/>
    <x v="1851"/>
    <x v="5"/>
    <n v="46.55"/>
    <s v="Safe"/>
  </r>
  <r>
    <x v="18"/>
    <x v="17"/>
    <x v="281"/>
    <x v="3076"/>
    <x v="2890"/>
    <x v="1490"/>
    <x v="0"/>
    <n v="121.49"/>
    <s v="Unsafe"/>
  </r>
  <r>
    <x v="18"/>
    <x v="17"/>
    <x v="281"/>
    <x v="3076"/>
    <x v="2890"/>
    <x v="1490"/>
    <x v="1"/>
    <n v="89.4"/>
    <s v="Unsafe"/>
  </r>
  <r>
    <x v="18"/>
    <x v="17"/>
    <x v="281"/>
    <x v="3076"/>
    <x v="2890"/>
    <x v="1490"/>
    <x v="2"/>
    <n v="57"/>
    <s v="Safe"/>
  </r>
  <r>
    <x v="18"/>
    <x v="17"/>
    <x v="281"/>
    <x v="3076"/>
    <x v="2890"/>
    <x v="1490"/>
    <x v="3"/>
    <n v="19.600000000000001"/>
    <s v="Safe"/>
  </r>
  <r>
    <x v="18"/>
    <x v="17"/>
    <x v="281"/>
    <x v="3076"/>
    <x v="2890"/>
    <x v="1490"/>
    <x v="4"/>
    <n v="7.39"/>
    <s v="Safe"/>
  </r>
  <r>
    <x v="18"/>
    <x v="17"/>
    <x v="281"/>
    <x v="3076"/>
    <x v="2890"/>
    <x v="1490"/>
    <x v="5"/>
    <n v="185.05"/>
    <s v="Unsafe"/>
  </r>
  <r>
    <x v="15"/>
    <x v="14"/>
    <x v="92"/>
    <x v="2404"/>
    <x v="3338"/>
    <x v="929"/>
    <x v="0"/>
    <n v="60.84"/>
    <s v="Unsafe"/>
  </r>
  <r>
    <x v="15"/>
    <x v="14"/>
    <x v="92"/>
    <x v="2404"/>
    <x v="3338"/>
    <x v="929"/>
    <x v="1"/>
    <n v="49.95"/>
    <s v="Safe"/>
  </r>
  <r>
    <x v="15"/>
    <x v="14"/>
    <x v="92"/>
    <x v="2404"/>
    <x v="3338"/>
    <x v="929"/>
    <x v="2"/>
    <n v="29.62"/>
    <s v="Safe"/>
  </r>
  <r>
    <x v="15"/>
    <x v="14"/>
    <x v="92"/>
    <x v="2404"/>
    <x v="3338"/>
    <x v="929"/>
    <x v="3"/>
    <n v="13.51"/>
    <s v="Safe"/>
  </r>
  <r>
    <x v="15"/>
    <x v="14"/>
    <x v="92"/>
    <x v="2404"/>
    <x v="3338"/>
    <x v="929"/>
    <x v="4"/>
    <n v="3.55"/>
    <s v="Safe"/>
  </r>
  <r>
    <x v="15"/>
    <x v="14"/>
    <x v="92"/>
    <x v="2404"/>
    <x v="3338"/>
    <x v="929"/>
    <x v="5"/>
    <n v="79.099999999999994"/>
    <s v="Safe"/>
  </r>
  <r>
    <x v="1"/>
    <x v="1"/>
    <x v="70"/>
    <x v="3550"/>
    <x v="3927"/>
    <x v="804"/>
    <x v="0"/>
    <n v="60.92"/>
    <s v="Unsafe"/>
  </r>
  <r>
    <x v="1"/>
    <x v="1"/>
    <x v="70"/>
    <x v="3550"/>
    <x v="3927"/>
    <x v="804"/>
    <x v="1"/>
    <n v="139.41"/>
    <s v="Unsafe"/>
  </r>
  <r>
    <x v="1"/>
    <x v="1"/>
    <x v="70"/>
    <x v="3550"/>
    <x v="3927"/>
    <x v="804"/>
    <x v="2"/>
    <n v="73.069999999999993"/>
    <s v="Safe"/>
  </r>
  <r>
    <x v="1"/>
    <x v="1"/>
    <x v="70"/>
    <x v="3550"/>
    <x v="3927"/>
    <x v="804"/>
    <x v="3"/>
    <n v="14.18"/>
    <s v="Safe"/>
  </r>
  <r>
    <x v="1"/>
    <x v="1"/>
    <x v="70"/>
    <x v="3550"/>
    <x v="3927"/>
    <x v="804"/>
    <x v="4"/>
    <n v="7.97"/>
    <s v="Safe"/>
  </r>
  <r>
    <x v="1"/>
    <x v="1"/>
    <x v="70"/>
    <x v="3550"/>
    <x v="3927"/>
    <x v="804"/>
    <x v="5"/>
    <n v="84.07"/>
    <s v="Safe"/>
  </r>
  <r>
    <x v="18"/>
    <x v="17"/>
    <x v="37"/>
    <x v="235"/>
    <x v="2500"/>
    <x v="820"/>
    <x v="0"/>
    <n v="94.52"/>
    <s v="Unsafe"/>
  </r>
  <r>
    <x v="18"/>
    <x v="17"/>
    <x v="37"/>
    <x v="235"/>
    <x v="2500"/>
    <x v="820"/>
    <x v="1"/>
    <n v="46.61"/>
    <s v="Safe"/>
  </r>
  <r>
    <x v="18"/>
    <x v="17"/>
    <x v="37"/>
    <x v="235"/>
    <x v="2500"/>
    <x v="820"/>
    <x v="2"/>
    <n v="32.75"/>
    <s v="Safe"/>
  </r>
  <r>
    <x v="18"/>
    <x v="17"/>
    <x v="37"/>
    <x v="235"/>
    <x v="2500"/>
    <x v="820"/>
    <x v="3"/>
    <n v="29.33"/>
    <s v="Unsafe"/>
  </r>
  <r>
    <x v="18"/>
    <x v="17"/>
    <x v="37"/>
    <x v="235"/>
    <x v="2500"/>
    <x v="820"/>
    <x v="4"/>
    <n v="9.0500000000000007"/>
    <s v="Safe"/>
  </r>
  <r>
    <x v="18"/>
    <x v="17"/>
    <x v="37"/>
    <x v="235"/>
    <x v="2500"/>
    <x v="820"/>
    <x v="5"/>
    <n v="88.76"/>
    <s v="Safe"/>
  </r>
  <r>
    <x v="18"/>
    <x v="17"/>
    <x v="90"/>
    <x v="4157"/>
    <x v="300"/>
    <x v="447"/>
    <x v="0"/>
    <n v="144.66"/>
    <s v="Unsafe"/>
  </r>
  <r>
    <x v="18"/>
    <x v="17"/>
    <x v="90"/>
    <x v="4157"/>
    <x v="300"/>
    <x v="447"/>
    <x v="1"/>
    <n v="198.18"/>
    <s v="Unsafe"/>
  </r>
  <r>
    <x v="18"/>
    <x v="17"/>
    <x v="90"/>
    <x v="4157"/>
    <x v="300"/>
    <x v="447"/>
    <x v="2"/>
    <n v="34.72"/>
    <s v="Safe"/>
  </r>
  <r>
    <x v="18"/>
    <x v="17"/>
    <x v="90"/>
    <x v="4157"/>
    <x v="300"/>
    <x v="447"/>
    <x v="3"/>
    <n v="39.520000000000003"/>
    <s v="Unsafe"/>
  </r>
  <r>
    <x v="18"/>
    <x v="17"/>
    <x v="90"/>
    <x v="4157"/>
    <x v="300"/>
    <x v="447"/>
    <x v="4"/>
    <n v="5.0999999999999996"/>
    <s v="Safe"/>
  </r>
  <r>
    <x v="18"/>
    <x v="17"/>
    <x v="90"/>
    <x v="4157"/>
    <x v="300"/>
    <x v="447"/>
    <x v="5"/>
    <n v="122.47"/>
    <s v="Unsafe"/>
  </r>
  <r>
    <x v="4"/>
    <x v="4"/>
    <x v="314"/>
    <x v="666"/>
    <x v="5513"/>
    <x v="1091"/>
    <x v="0"/>
    <n v="59.2"/>
    <s v="Unsafe"/>
  </r>
  <r>
    <x v="4"/>
    <x v="4"/>
    <x v="314"/>
    <x v="666"/>
    <x v="5513"/>
    <x v="1091"/>
    <x v="1"/>
    <n v="177.52"/>
    <s v="Unsafe"/>
  </r>
  <r>
    <x v="4"/>
    <x v="4"/>
    <x v="314"/>
    <x v="666"/>
    <x v="5513"/>
    <x v="1091"/>
    <x v="2"/>
    <n v="82.84"/>
    <s v="Safe"/>
  </r>
  <r>
    <x v="4"/>
    <x v="4"/>
    <x v="314"/>
    <x v="666"/>
    <x v="5513"/>
    <x v="1091"/>
    <x v="3"/>
    <n v="41.24"/>
    <s v="Unsafe"/>
  </r>
  <r>
    <x v="4"/>
    <x v="4"/>
    <x v="314"/>
    <x v="666"/>
    <x v="5513"/>
    <x v="1091"/>
    <x v="4"/>
    <n v="9.81"/>
    <s v="Safe"/>
  </r>
  <r>
    <x v="4"/>
    <x v="4"/>
    <x v="314"/>
    <x v="666"/>
    <x v="5513"/>
    <x v="1091"/>
    <x v="5"/>
    <n v="129.59"/>
    <s v="Unsafe"/>
  </r>
  <r>
    <x v="17"/>
    <x v="16"/>
    <x v="15"/>
    <x v="4158"/>
    <x v="542"/>
    <x v="765"/>
    <x v="0"/>
    <n v="21.82"/>
    <s v="Safe"/>
  </r>
  <r>
    <x v="17"/>
    <x v="16"/>
    <x v="15"/>
    <x v="4158"/>
    <x v="542"/>
    <x v="765"/>
    <x v="1"/>
    <n v="112.37"/>
    <s v="Unsafe"/>
  </r>
  <r>
    <x v="17"/>
    <x v="16"/>
    <x v="15"/>
    <x v="4158"/>
    <x v="542"/>
    <x v="765"/>
    <x v="2"/>
    <n v="70.709999999999994"/>
    <s v="Safe"/>
  </r>
  <r>
    <x v="17"/>
    <x v="16"/>
    <x v="15"/>
    <x v="4158"/>
    <x v="542"/>
    <x v="765"/>
    <x v="3"/>
    <n v="11.13"/>
    <s v="Safe"/>
  </r>
  <r>
    <x v="17"/>
    <x v="16"/>
    <x v="15"/>
    <x v="4158"/>
    <x v="542"/>
    <x v="765"/>
    <x v="4"/>
    <n v="5.18"/>
    <s v="Safe"/>
  </r>
  <r>
    <x v="17"/>
    <x v="16"/>
    <x v="15"/>
    <x v="4158"/>
    <x v="542"/>
    <x v="765"/>
    <x v="5"/>
    <n v="139.21"/>
    <s v="Unsafe"/>
  </r>
  <r>
    <x v="5"/>
    <x v="5"/>
    <x v="268"/>
    <x v="3541"/>
    <x v="5667"/>
    <x v="1158"/>
    <x v="0"/>
    <n v="25.87"/>
    <s v="Unsafe"/>
  </r>
  <r>
    <x v="5"/>
    <x v="5"/>
    <x v="268"/>
    <x v="3541"/>
    <x v="5667"/>
    <x v="1158"/>
    <x v="1"/>
    <n v="18.62"/>
    <s v="Safe"/>
  </r>
  <r>
    <x v="5"/>
    <x v="5"/>
    <x v="268"/>
    <x v="3541"/>
    <x v="5667"/>
    <x v="1158"/>
    <x v="2"/>
    <n v="26.69"/>
    <s v="Safe"/>
  </r>
  <r>
    <x v="5"/>
    <x v="5"/>
    <x v="268"/>
    <x v="3541"/>
    <x v="5667"/>
    <x v="1158"/>
    <x v="3"/>
    <n v="1.99"/>
    <s v="Safe"/>
  </r>
  <r>
    <x v="5"/>
    <x v="5"/>
    <x v="268"/>
    <x v="3541"/>
    <x v="5667"/>
    <x v="1158"/>
    <x v="4"/>
    <n v="9.93"/>
    <s v="Safe"/>
  </r>
  <r>
    <x v="5"/>
    <x v="5"/>
    <x v="268"/>
    <x v="3541"/>
    <x v="5667"/>
    <x v="1158"/>
    <x v="5"/>
    <n v="84.4"/>
    <s v="Safe"/>
  </r>
  <r>
    <x v="12"/>
    <x v="11"/>
    <x v="62"/>
    <x v="3635"/>
    <x v="1842"/>
    <x v="275"/>
    <x v="0"/>
    <n v="101.68"/>
    <s v="Unsafe"/>
  </r>
  <r>
    <x v="12"/>
    <x v="11"/>
    <x v="62"/>
    <x v="3635"/>
    <x v="1842"/>
    <x v="275"/>
    <x v="1"/>
    <n v="16.16"/>
    <s v="Safe"/>
  </r>
  <r>
    <x v="12"/>
    <x v="11"/>
    <x v="62"/>
    <x v="3635"/>
    <x v="1842"/>
    <x v="275"/>
    <x v="2"/>
    <n v="58.57"/>
    <s v="Safe"/>
  </r>
  <r>
    <x v="12"/>
    <x v="11"/>
    <x v="62"/>
    <x v="3635"/>
    <x v="1842"/>
    <x v="275"/>
    <x v="3"/>
    <n v="9.43"/>
    <s v="Safe"/>
  </r>
  <r>
    <x v="12"/>
    <x v="11"/>
    <x v="62"/>
    <x v="3635"/>
    <x v="1842"/>
    <x v="275"/>
    <x v="4"/>
    <n v="8.1199999999999992"/>
    <s v="Safe"/>
  </r>
  <r>
    <x v="12"/>
    <x v="11"/>
    <x v="62"/>
    <x v="3635"/>
    <x v="1842"/>
    <x v="275"/>
    <x v="5"/>
    <n v="167.56"/>
    <s v="Unsafe"/>
  </r>
  <r>
    <x v="8"/>
    <x v="7"/>
    <x v="158"/>
    <x v="3089"/>
    <x v="5668"/>
    <x v="777"/>
    <x v="0"/>
    <n v="84.42"/>
    <s v="Unsafe"/>
  </r>
  <r>
    <x v="8"/>
    <x v="7"/>
    <x v="158"/>
    <x v="3089"/>
    <x v="5668"/>
    <x v="777"/>
    <x v="1"/>
    <n v="199.92"/>
    <s v="Unsafe"/>
  </r>
  <r>
    <x v="8"/>
    <x v="7"/>
    <x v="158"/>
    <x v="3089"/>
    <x v="5668"/>
    <x v="777"/>
    <x v="2"/>
    <n v="89.85"/>
    <s v="Safe"/>
  </r>
  <r>
    <x v="8"/>
    <x v="7"/>
    <x v="158"/>
    <x v="3089"/>
    <x v="5668"/>
    <x v="777"/>
    <x v="3"/>
    <n v="42.94"/>
    <s v="Unsafe"/>
  </r>
  <r>
    <x v="8"/>
    <x v="7"/>
    <x v="158"/>
    <x v="3089"/>
    <x v="5668"/>
    <x v="777"/>
    <x v="4"/>
    <n v="6.22"/>
    <s v="Safe"/>
  </r>
  <r>
    <x v="8"/>
    <x v="7"/>
    <x v="158"/>
    <x v="3089"/>
    <x v="5668"/>
    <x v="777"/>
    <x v="5"/>
    <n v="144.9"/>
    <s v="Unsafe"/>
  </r>
  <r>
    <x v="3"/>
    <x v="3"/>
    <x v="215"/>
    <x v="4159"/>
    <x v="2338"/>
    <x v="474"/>
    <x v="0"/>
    <n v="15.92"/>
    <s v="Safe"/>
  </r>
  <r>
    <x v="3"/>
    <x v="3"/>
    <x v="215"/>
    <x v="4159"/>
    <x v="2338"/>
    <x v="474"/>
    <x v="1"/>
    <n v="144.99"/>
    <s v="Unsafe"/>
  </r>
  <r>
    <x v="3"/>
    <x v="3"/>
    <x v="215"/>
    <x v="4159"/>
    <x v="2338"/>
    <x v="474"/>
    <x v="2"/>
    <n v="10.029999999999999"/>
    <s v="Safe"/>
  </r>
  <r>
    <x v="3"/>
    <x v="3"/>
    <x v="215"/>
    <x v="4159"/>
    <x v="2338"/>
    <x v="474"/>
    <x v="3"/>
    <n v="33.94"/>
    <s v="Unsafe"/>
  </r>
  <r>
    <x v="3"/>
    <x v="3"/>
    <x v="215"/>
    <x v="4159"/>
    <x v="2338"/>
    <x v="474"/>
    <x v="4"/>
    <n v="0.95"/>
    <s v="Safe"/>
  </r>
  <r>
    <x v="3"/>
    <x v="3"/>
    <x v="215"/>
    <x v="4159"/>
    <x v="2338"/>
    <x v="474"/>
    <x v="5"/>
    <n v="184.02"/>
    <s v="Unsafe"/>
  </r>
  <r>
    <x v="2"/>
    <x v="2"/>
    <x v="301"/>
    <x v="1546"/>
    <x v="1872"/>
    <x v="1843"/>
    <x v="0"/>
    <n v="60.51"/>
    <s v="Unsafe"/>
  </r>
  <r>
    <x v="2"/>
    <x v="2"/>
    <x v="301"/>
    <x v="1546"/>
    <x v="1872"/>
    <x v="1843"/>
    <x v="1"/>
    <n v="91.82"/>
    <s v="Unsafe"/>
  </r>
  <r>
    <x v="2"/>
    <x v="2"/>
    <x v="301"/>
    <x v="1546"/>
    <x v="1872"/>
    <x v="1843"/>
    <x v="2"/>
    <n v="51.92"/>
    <s v="Safe"/>
  </r>
  <r>
    <x v="2"/>
    <x v="2"/>
    <x v="301"/>
    <x v="1546"/>
    <x v="1872"/>
    <x v="1843"/>
    <x v="3"/>
    <n v="25.83"/>
    <s v="Unsafe"/>
  </r>
  <r>
    <x v="2"/>
    <x v="2"/>
    <x v="301"/>
    <x v="1546"/>
    <x v="1872"/>
    <x v="1843"/>
    <x v="4"/>
    <n v="4.93"/>
    <s v="Safe"/>
  </r>
  <r>
    <x v="2"/>
    <x v="2"/>
    <x v="301"/>
    <x v="1546"/>
    <x v="1872"/>
    <x v="1843"/>
    <x v="5"/>
    <n v="190.02"/>
    <s v="Unsafe"/>
  </r>
  <r>
    <x v="9"/>
    <x v="8"/>
    <x v="44"/>
    <x v="2227"/>
    <x v="1036"/>
    <x v="793"/>
    <x v="0"/>
    <n v="148.94"/>
    <s v="Unsafe"/>
  </r>
  <r>
    <x v="9"/>
    <x v="8"/>
    <x v="44"/>
    <x v="2227"/>
    <x v="1036"/>
    <x v="793"/>
    <x v="1"/>
    <n v="108.09"/>
    <s v="Unsafe"/>
  </r>
  <r>
    <x v="9"/>
    <x v="8"/>
    <x v="44"/>
    <x v="2227"/>
    <x v="1036"/>
    <x v="793"/>
    <x v="2"/>
    <n v="42.54"/>
    <s v="Safe"/>
  </r>
  <r>
    <x v="9"/>
    <x v="8"/>
    <x v="44"/>
    <x v="2227"/>
    <x v="1036"/>
    <x v="793"/>
    <x v="3"/>
    <n v="18.059999999999999"/>
    <s v="Safe"/>
  </r>
  <r>
    <x v="9"/>
    <x v="8"/>
    <x v="44"/>
    <x v="2227"/>
    <x v="1036"/>
    <x v="793"/>
    <x v="4"/>
    <n v="7.3"/>
    <s v="Safe"/>
  </r>
  <r>
    <x v="9"/>
    <x v="8"/>
    <x v="44"/>
    <x v="2227"/>
    <x v="1036"/>
    <x v="793"/>
    <x v="5"/>
    <n v="196.56"/>
    <s v="Unsafe"/>
  </r>
  <r>
    <x v="19"/>
    <x v="18"/>
    <x v="35"/>
    <x v="2379"/>
    <x v="699"/>
    <x v="1867"/>
    <x v="0"/>
    <n v="146.26"/>
    <s v="Unsafe"/>
  </r>
  <r>
    <x v="19"/>
    <x v="18"/>
    <x v="35"/>
    <x v="2379"/>
    <x v="699"/>
    <x v="1867"/>
    <x v="1"/>
    <n v="34.659999999999997"/>
    <s v="Safe"/>
  </r>
  <r>
    <x v="19"/>
    <x v="18"/>
    <x v="35"/>
    <x v="2379"/>
    <x v="699"/>
    <x v="1867"/>
    <x v="2"/>
    <n v="52.92"/>
    <s v="Safe"/>
  </r>
  <r>
    <x v="19"/>
    <x v="18"/>
    <x v="35"/>
    <x v="2379"/>
    <x v="699"/>
    <x v="1867"/>
    <x v="3"/>
    <n v="12.73"/>
    <s v="Safe"/>
  </r>
  <r>
    <x v="19"/>
    <x v="18"/>
    <x v="35"/>
    <x v="2379"/>
    <x v="699"/>
    <x v="1867"/>
    <x v="4"/>
    <n v="0.94"/>
    <s v="Safe"/>
  </r>
  <r>
    <x v="19"/>
    <x v="18"/>
    <x v="35"/>
    <x v="2379"/>
    <x v="699"/>
    <x v="1867"/>
    <x v="5"/>
    <n v="86.1"/>
    <s v="Safe"/>
  </r>
  <r>
    <x v="15"/>
    <x v="14"/>
    <x v="325"/>
    <x v="3511"/>
    <x v="5669"/>
    <x v="1128"/>
    <x v="0"/>
    <n v="10.57"/>
    <s v="Safe"/>
  </r>
  <r>
    <x v="15"/>
    <x v="14"/>
    <x v="325"/>
    <x v="3511"/>
    <x v="5669"/>
    <x v="1128"/>
    <x v="1"/>
    <n v="127.02"/>
    <s v="Unsafe"/>
  </r>
  <r>
    <x v="15"/>
    <x v="14"/>
    <x v="325"/>
    <x v="3511"/>
    <x v="5669"/>
    <x v="1128"/>
    <x v="2"/>
    <n v="58.03"/>
    <s v="Safe"/>
  </r>
  <r>
    <x v="15"/>
    <x v="14"/>
    <x v="325"/>
    <x v="3511"/>
    <x v="5669"/>
    <x v="1128"/>
    <x v="3"/>
    <n v="44.98"/>
    <s v="Unsafe"/>
  </r>
  <r>
    <x v="15"/>
    <x v="14"/>
    <x v="325"/>
    <x v="3511"/>
    <x v="5669"/>
    <x v="1128"/>
    <x v="4"/>
    <n v="9.7899999999999991"/>
    <s v="Safe"/>
  </r>
  <r>
    <x v="15"/>
    <x v="14"/>
    <x v="325"/>
    <x v="3511"/>
    <x v="5669"/>
    <x v="1128"/>
    <x v="5"/>
    <n v="72.89"/>
    <s v="Safe"/>
  </r>
  <r>
    <x v="6"/>
    <x v="6"/>
    <x v="133"/>
    <x v="1864"/>
    <x v="5670"/>
    <x v="1449"/>
    <x v="0"/>
    <n v="6.67"/>
    <s v="Safe"/>
  </r>
  <r>
    <x v="6"/>
    <x v="6"/>
    <x v="133"/>
    <x v="1864"/>
    <x v="5670"/>
    <x v="1449"/>
    <x v="1"/>
    <n v="124.63"/>
    <s v="Unsafe"/>
  </r>
  <r>
    <x v="6"/>
    <x v="6"/>
    <x v="133"/>
    <x v="1864"/>
    <x v="5670"/>
    <x v="1449"/>
    <x v="2"/>
    <n v="60.44"/>
    <s v="Safe"/>
  </r>
  <r>
    <x v="6"/>
    <x v="6"/>
    <x v="133"/>
    <x v="1864"/>
    <x v="5670"/>
    <x v="1449"/>
    <x v="3"/>
    <n v="48.24"/>
    <s v="Unsafe"/>
  </r>
  <r>
    <x v="6"/>
    <x v="6"/>
    <x v="133"/>
    <x v="1864"/>
    <x v="5670"/>
    <x v="1449"/>
    <x v="4"/>
    <n v="8.57"/>
    <s v="Safe"/>
  </r>
  <r>
    <x v="6"/>
    <x v="6"/>
    <x v="133"/>
    <x v="1864"/>
    <x v="5670"/>
    <x v="1449"/>
    <x v="5"/>
    <n v="63.34"/>
    <s v="Safe"/>
  </r>
  <r>
    <x v="19"/>
    <x v="18"/>
    <x v="225"/>
    <x v="2132"/>
    <x v="5671"/>
    <x v="1017"/>
    <x v="0"/>
    <n v="89.79"/>
    <s v="Unsafe"/>
  </r>
  <r>
    <x v="19"/>
    <x v="18"/>
    <x v="225"/>
    <x v="2132"/>
    <x v="5671"/>
    <x v="1017"/>
    <x v="1"/>
    <n v="26.96"/>
    <s v="Safe"/>
  </r>
  <r>
    <x v="19"/>
    <x v="18"/>
    <x v="225"/>
    <x v="2132"/>
    <x v="5671"/>
    <x v="1017"/>
    <x v="2"/>
    <n v="53.99"/>
    <s v="Safe"/>
  </r>
  <r>
    <x v="19"/>
    <x v="18"/>
    <x v="225"/>
    <x v="2132"/>
    <x v="5671"/>
    <x v="1017"/>
    <x v="3"/>
    <n v="17.02"/>
    <s v="Safe"/>
  </r>
  <r>
    <x v="19"/>
    <x v="18"/>
    <x v="225"/>
    <x v="2132"/>
    <x v="5671"/>
    <x v="1017"/>
    <x v="4"/>
    <n v="8.0299999999999994"/>
    <s v="Safe"/>
  </r>
  <r>
    <x v="19"/>
    <x v="18"/>
    <x v="225"/>
    <x v="2132"/>
    <x v="5671"/>
    <x v="1017"/>
    <x v="5"/>
    <n v="112.31"/>
    <s v="Unsafe"/>
  </r>
  <r>
    <x v="13"/>
    <x v="12"/>
    <x v="14"/>
    <x v="2777"/>
    <x v="4139"/>
    <x v="1762"/>
    <x v="0"/>
    <n v="148.76"/>
    <s v="Unsafe"/>
  </r>
  <r>
    <x v="13"/>
    <x v="12"/>
    <x v="14"/>
    <x v="2777"/>
    <x v="4139"/>
    <x v="1762"/>
    <x v="1"/>
    <n v="137.43"/>
    <s v="Unsafe"/>
  </r>
  <r>
    <x v="13"/>
    <x v="12"/>
    <x v="14"/>
    <x v="2777"/>
    <x v="4139"/>
    <x v="1762"/>
    <x v="2"/>
    <n v="40.56"/>
    <s v="Safe"/>
  </r>
  <r>
    <x v="13"/>
    <x v="12"/>
    <x v="14"/>
    <x v="2777"/>
    <x v="4139"/>
    <x v="1762"/>
    <x v="3"/>
    <n v="41.51"/>
    <s v="Unsafe"/>
  </r>
  <r>
    <x v="13"/>
    <x v="12"/>
    <x v="14"/>
    <x v="2777"/>
    <x v="4139"/>
    <x v="1762"/>
    <x v="4"/>
    <n v="9.17"/>
    <s v="Safe"/>
  </r>
  <r>
    <x v="13"/>
    <x v="12"/>
    <x v="14"/>
    <x v="2777"/>
    <x v="4139"/>
    <x v="1762"/>
    <x v="5"/>
    <n v="184.71"/>
    <s v="Unsafe"/>
  </r>
  <r>
    <x v="11"/>
    <x v="10"/>
    <x v="230"/>
    <x v="647"/>
    <x v="2037"/>
    <x v="1603"/>
    <x v="0"/>
    <n v="57.45"/>
    <s v="Unsafe"/>
  </r>
  <r>
    <x v="11"/>
    <x v="10"/>
    <x v="230"/>
    <x v="647"/>
    <x v="2037"/>
    <x v="1603"/>
    <x v="1"/>
    <n v="101.36"/>
    <s v="Unsafe"/>
  </r>
  <r>
    <x v="11"/>
    <x v="10"/>
    <x v="230"/>
    <x v="647"/>
    <x v="2037"/>
    <x v="1603"/>
    <x v="2"/>
    <n v="14.41"/>
    <s v="Safe"/>
  </r>
  <r>
    <x v="11"/>
    <x v="10"/>
    <x v="230"/>
    <x v="647"/>
    <x v="2037"/>
    <x v="1603"/>
    <x v="3"/>
    <n v="49.61"/>
    <s v="Unsafe"/>
  </r>
  <r>
    <x v="11"/>
    <x v="10"/>
    <x v="230"/>
    <x v="647"/>
    <x v="2037"/>
    <x v="1603"/>
    <x v="4"/>
    <n v="5.19"/>
    <s v="Safe"/>
  </r>
  <r>
    <x v="11"/>
    <x v="10"/>
    <x v="230"/>
    <x v="647"/>
    <x v="2037"/>
    <x v="1603"/>
    <x v="5"/>
    <n v="132.56"/>
    <s v="Unsafe"/>
  </r>
  <r>
    <x v="7"/>
    <x v="5"/>
    <x v="274"/>
    <x v="4160"/>
    <x v="5672"/>
    <x v="1752"/>
    <x v="0"/>
    <n v="128.37"/>
    <s v="Unsafe"/>
  </r>
  <r>
    <x v="7"/>
    <x v="5"/>
    <x v="274"/>
    <x v="4160"/>
    <x v="5672"/>
    <x v="1752"/>
    <x v="1"/>
    <n v="124.22"/>
    <s v="Unsafe"/>
  </r>
  <r>
    <x v="7"/>
    <x v="5"/>
    <x v="274"/>
    <x v="4160"/>
    <x v="5672"/>
    <x v="1752"/>
    <x v="2"/>
    <n v="76.28"/>
    <s v="Safe"/>
  </r>
  <r>
    <x v="7"/>
    <x v="5"/>
    <x v="274"/>
    <x v="4160"/>
    <x v="5672"/>
    <x v="1752"/>
    <x v="3"/>
    <n v="47.21"/>
    <s v="Unsafe"/>
  </r>
  <r>
    <x v="7"/>
    <x v="5"/>
    <x v="274"/>
    <x v="4160"/>
    <x v="5672"/>
    <x v="1752"/>
    <x v="4"/>
    <n v="1.86"/>
    <s v="Safe"/>
  </r>
  <r>
    <x v="7"/>
    <x v="5"/>
    <x v="274"/>
    <x v="4160"/>
    <x v="5672"/>
    <x v="1752"/>
    <x v="5"/>
    <n v="37.42"/>
    <s v="Safe"/>
  </r>
  <r>
    <x v="19"/>
    <x v="18"/>
    <x v="166"/>
    <x v="4161"/>
    <x v="5673"/>
    <x v="381"/>
    <x v="0"/>
    <n v="50.4"/>
    <s v="Unsafe"/>
  </r>
  <r>
    <x v="19"/>
    <x v="18"/>
    <x v="166"/>
    <x v="4161"/>
    <x v="5673"/>
    <x v="381"/>
    <x v="1"/>
    <n v="32.31"/>
    <s v="Safe"/>
  </r>
  <r>
    <x v="19"/>
    <x v="18"/>
    <x v="166"/>
    <x v="4161"/>
    <x v="5673"/>
    <x v="381"/>
    <x v="2"/>
    <n v="56.41"/>
    <s v="Safe"/>
  </r>
  <r>
    <x v="19"/>
    <x v="18"/>
    <x v="166"/>
    <x v="4161"/>
    <x v="5673"/>
    <x v="381"/>
    <x v="3"/>
    <n v="37.15"/>
    <s v="Unsafe"/>
  </r>
  <r>
    <x v="19"/>
    <x v="18"/>
    <x v="166"/>
    <x v="4161"/>
    <x v="5673"/>
    <x v="381"/>
    <x v="4"/>
    <n v="7.54"/>
    <s v="Safe"/>
  </r>
  <r>
    <x v="19"/>
    <x v="18"/>
    <x v="166"/>
    <x v="4161"/>
    <x v="5673"/>
    <x v="381"/>
    <x v="5"/>
    <n v="147.91999999999999"/>
    <s v="Unsafe"/>
  </r>
  <r>
    <x v="9"/>
    <x v="8"/>
    <x v="237"/>
    <x v="1101"/>
    <x v="749"/>
    <x v="1436"/>
    <x v="0"/>
    <n v="114.32"/>
    <s v="Unsafe"/>
  </r>
  <r>
    <x v="9"/>
    <x v="8"/>
    <x v="237"/>
    <x v="1101"/>
    <x v="749"/>
    <x v="1436"/>
    <x v="1"/>
    <n v="157.80000000000001"/>
    <s v="Unsafe"/>
  </r>
  <r>
    <x v="9"/>
    <x v="8"/>
    <x v="237"/>
    <x v="1101"/>
    <x v="749"/>
    <x v="1436"/>
    <x v="2"/>
    <n v="5.98"/>
    <s v="Safe"/>
  </r>
  <r>
    <x v="9"/>
    <x v="8"/>
    <x v="237"/>
    <x v="1101"/>
    <x v="749"/>
    <x v="1436"/>
    <x v="3"/>
    <n v="34.86"/>
    <s v="Unsafe"/>
  </r>
  <r>
    <x v="9"/>
    <x v="8"/>
    <x v="237"/>
    <x v="1101"/>
    <x v="749"/>
    <x v="1436"/>
    <x v="4"/>
    <n v="5.84"/>
    <s v="Safe"/>
  </r>
  <r>
    <x v="9"/>
    <x v="8"/>
    <x v="237"/>
    <x v="1101"/>
    <x v="749"/>
    <x v="1436"/>
    <x v="5"/>
    <n v="148.61000000000001"/>
    <s v="Unsafe"/>
  </r>
  <r>
    <x v="14"/>
    <x v="13"/>
    <x v="35"/>
    <x v="2606"/>
    <x v="5674"/>
    <x v="497"/>
    <x v="0"/>
    <n v="44.92"/>
    <s v="Unsafe"/>
  </r>
  <r>
    <x v="14"/>
    <x v="13"/>
    <x v="35"/>
    <x v="2606"/>
    <x v="5674"/>
    <x v="497"/>
    <x v="1"/>
    <n v="182.22"/>
    <s v="Unsafe"/>
  </r>
  <r>
    <x v="14"/>
    <x v="13"/>
    <x v="35"/>
    <x v="2606"/>
    <x v="5674"/>
    <x v="497"/>
    <x v="2"/>
    <n v="57.03"/>
    <s v="Safe"/>
  </r>
  <r>
    <x v="14"/>
    <x v="13"/>
    <x v="35"/>
    <x v="2606"/>
    <x v="5674"/>
    <x v="497"/>
    <x v="3"/>
    <n v="36.090000000000003"/>
    <s v="Unsafe"/>
  </r>
  <r>
    <x v="14"/>
    <x v="13"/>
    <x v="35"/>
    <x v="2606"/>
    <x v="5674"/>
    <x v="497"/>
    <x v="4"/>
    <n v="3.5"/>
    <s v="Safe"/>
  </r>
  <r>
    <x v="14"/>
    <x v="13"/>
    <x v="35"/>
    <x v="2606"/>
    <x v="5674"/>
    <x v="497"/>
    <x v="5"/>
    <n v="184.37"/>
    <s v="Unsafe"/>
  </r>
  <r>
    <x v="2"/>
    <x v="2"/>
    <x v="164"/>
    <x v="1977"/>
    <x v="5675"/>
    <x v="1530"/>
    <x v="0"/>
    <n v="39.33"/>
    <s v="Unsafe"/>
  </r>
  <r>
    <x v="2"/>
    <x v="2"/>
    <x v="164"/>
    <x v="1977"/>
    <x v="5675"/>
    <x v="1530"/>
    <x v="1"/>
    <n v="113.5"/>
    <s v="Unsafe"/>
  </r>
  <r>
    <x v="2"/>
    <x v="2"/>
    <x v="164"/>
    <x v="1977"/>
    <x v="5675"/>
    <x v="1530"/>
    <x v="2"/>
    <n v="98.28"/>
    <s v="Safe"/>
  </r>
  <r>
    <x v="2"/>
    <x v="2"/>
    <x v="164"/>
    <x v="1977"/>
    <x v="5675"/>
    <x v="1530"/>
    <x v="3"/>
    <n v="6.96"/>
    <s v="Safe"/>
  </r>
  <r>
    <x v="2"/>
    <x v="2"/>
    <x v="164"/>
    <x v="1977"/>
    <x v="5675"/>
    <x v="1530"/>
    <x v="4"/>
    <n v="5.9"/>
    <s v="Safe"/>
  </r>
  <r>
    <x v="2"/>
    <x v="2"/>
    <x v="164"/>
    <x v="1977"/>
    <x v="5675"/>
    <x v="1530"/>
    <x v="5"/>
    <n v="132.05000000000001"/>
    <s v="Unsafe"/>
  </r>
  <r>
    <x v="7"/>
    <x v="5"/>
    <x v="92"/>
    <x v="2737"/>
    <x v="5676"/>
    <x v="757"/>
    <x v="0"/>
    <n v="43.92"/>
    <s v="Unsafe"/>
  </r>
  <r>
    <x v="7"/>
    <x v="5"/>
    <x v="92"/>
    <x v="2737"/>
    <x v="5676"/>
    <x v="757"/>
    <x v="1"/>
    <n v="31.6"/>
    <s v="Safe"/>
  </r>
  <r>
    <x v="7"/>
    <x v="5"/>
    <x v="92"/>
    <x v="2737"/>
    <x v="5676"/>
    <x v="757"/>
    <x v="2"/>
    <n v="94.82"/>
    <s v="Safe"/>
  </r>
  <r>
    <x v="7"/>
    <x v="5"/>
    <x v="92"/>
    <x v="2737"/>
    <x v="5676"/>
    <x v="757"/>
    <x v="3"/>
    <n v="9.56"/>
    <s v="Safe"/>
  </r>
  <r>
    <x v="7"/>
    <x v="5"/>
    <x v="92"/>
    <x v="2737"/>
    <x v="5676"/>
    <x v="757"/>
    <x v="4"/>
    <n v="8.27"/>
    <s v="Safe"/>
  </r>
  <r>
    <x v="7"/>
    <x v="5"/>
    <x v="92"/>
    <x v="2737"/>
    <x v="5676"/>
    <x v="757"/>
    <x v="5"/>
    <n v="61.33"/>
    <s v="Safe"/>
  </r>
  <r>
    <x v="5"/>
    <x v="5"/>
    <x v="327"/>
    <x v="1064"/>
    <x v="509"/>
    <x v="1008"/>
    <x v="0"/>
    <n v="76.83"/>
    <s v="Unsafe"/>
  </r>
  <r>
    <x v="5"/>
    <x v="5"/>
    <x v="327"/>
    <x v="1064"/>
    <x v="509"/>
    <x v="1008"/>
    <x v="1"/>
    <n v="128.81"/>
    <s v="Unsafe"/>
  </r>
  <r>
    <x v="5"/>
    <x v="5"/>
    <x v="327"/>
    <x v="1064"/>
    <x v="509"/>
    <x v="1008"/>
    <x v="2"/>
    <n v="23"/>
    <s v="Safe"/>
  </r>
  <r>
    <x v="5"/>
    <x v="5"/>
    <x v="327"/>
    <x v="1064"/>
    <x v="509"/>
    <x v="1008"/>
    <x v="3"/>
    <n v="11.55"/>
    <s v="Safe"/>
  </r>
  <r>
    <x v="5"/>
    <x v="5"/>
    <x v="327"/>
    <x v="1064"/>
    <x v="509"/>
    <x v="1008"/>
    <x v="4"/>
    <n v="0.95"/>
    <s v="Safe"/>
  </r>
  <r>
    <x v="5"/>
    <x v="5"/>
    <x v="327"/>
    <x v="1064"/>
    <x v="509"/>
    <x v="1008"/>
    <x v="5"/>
    <n v="29.73"/>
    <s v="Safe"/>
  </r>
  <r>
    <x v="4"/>
    <x v="4"/>
    <x v="275"/>
    <x v="1699"/>
    <x v="5677"/>
    <x v="915"/>
    <x v="0"/>
    <n v="25.04"/>
    <s v="Unsafe"/>
  </r>
  <r>
    <x v="4"/>
    <x v="4"/>
    <x v="275"/>
    <x v="1699"/>
    <x v="5677"/>
    <x v="915"/>
    <x v="1"/>
    <n v="126.32"/>
    <s v="Unsafe"/>
  </r>
  <r>
    <x v="4"/>
    <x v="4"/>
    <x v="275"/>
    <x v="1699"/>
    <x v="5677"/>
    <x v="915"/>
    <x v="2"/>
    <n v="15.98"/>
    <s v="Safe"/>
  </r>
  <r>
    <x v="4"/>
    <x v="4"/>
    <x v="275"/>
    <x v="1699"/>
    <x v="5677"/>
    <x v="915"/>
    <x v="3"/>
    <n v="13.61"/>
    <s v="Safe"/>
  </r>
  <r>
    <x v="4"/>
    <x v="4"/>
    <x v="275"/>
    <x v="1699"/>
    <x v="5677"/>
    <x v="915"/>
    <x v="4"/>
    <n v="3.11"/>
    <s v="Safe"/>
  </r>
  <r>
    <x v="4"/>
    <x v="4"/>
    <x v="275"/>
    <x v="1699"/>
    <x v="5677"/>
    <x v="915"/>
    <x v="5"/>
    <n v="46.32"/>
    <s v="Safe"/>
  </r>
  <r>
    <x v="18"/>
    <x v="17"/>
    <x v="0"/>
    <x v="466"/>
    <x v="2070"/>
    <x v="1466"/>
    <x v="0"/>
    <n v="95.74"/>
    <s v="Unsafe"/>
  </r>
  <r>
    <x v="18"/>
    <x v="17"/>
    <x v="0"/>
    <x v="466"/>
    <x v="2070"/>
    <x v="1466"/>
    <x v="1"/>
    <n v="52.14"/>
    <s v="Unsafe"/>
  </r>
  <r>
    <x v="18"/>
    <x v="17"/>
    <x v="0"/>
    <x v="466"/>
    <x v="2070"/>
    <x v="1466"/>
    <x v="2"/>
    <n v="94.81"/>
    <s v="Safe"/>
  </r>
  <r>
    <x v="18"/>
    <x v="17"/>
    <x v="0"/>
    <x v="466"/>
    <x v="2070"/>
    <x v="1466"/>
    <x v="3"/>
    <n v="15.37"/>
    <s v="Safe"/>
  </r>
  <r>
    <x v="18"/>
    <x v="17"/>
    <x v="0"/>
    <x v="466"/>
    <x v="2070"/>
    <x v="1466"/>
    <x v="4"/>
    <n v="0.63"/>
    <s v="Safe"/>
  </r>
  <r>
    <x v="18"/>
    <x v="17"/>
    <x v="0"/>
    <x v="466"/>
    <x v="2070"/>
    <x v="1466"/>
    <x v="5"/>
    <n v="162.26"/>
    <s v="Unsafe"/>
  </r>
  <r>
    <x v="4"/>
    <x v="4"/>
    <x v="24"/>
    <x v="3315"/>
    <x v="5678"/>
    <x v="947"/>
    <x v="0"/>
    <n v="102.76"/>
    <s v="Unsafe"/>
  </r>
  <r>
    <x v="4"/>
    <x v="4"/>
    <x v="24"/>
    <x v="3315"/>
    <x v="5678"/>
    <x v="947"/>
    <x v="1"/>
    <n v="168.98"/>
    <s v="Unsafe"/>
  </r>
  <r>
    <x v="4"/>
    <x v="4"/>
    <x v="24"/>
    <x v="3315"/>
    <x v="5678"/>
    <x v="947"/>
    <x v="2"/>
    <n v="46.67"/>
    <s v="Safe"/>
  </r>
  <r>
    <x v="4"/>
    <x v="4"/>
    <x v="24"/>
    <x v="3315"/>
    <x v="5678"/>
    <x v="947"/>
    <x v="3"/>
    <n v="48.31"/>
    <s v="Unsafe"/>
  </r>
  <r>
    <x v="4"/>
    <x v="4"/>
    <x v="24"/>
    <x v="3315"/>
    <x v="5678"/>
    <x v="947"/>
    <x v="4"/>
    <n v="9.56"/>
    <s v="Safe"/>
  </r>
  <r>
    <x v="4"/>
    <x v="4"/>
    <x v="24"/>
    <x v="3315"/>
    <x v="5678"/>
    <x v="947"/>
    <x v="5"/>
    <n v="36.42"/>
    <s v="Safe"/>
  </r>
  <r>
    <x v="7"/>
    <x v="5"/>
    <x v="121"/>
    <x v="1214"/>
    <x v="2712"/>
    <x v="1846"/>
    <x v="0"/>
    <n v="127.73"/>
    <s v="Unsafe"/>
  </r>
  <r>
    <x v="7"/>
    <x v="5"/>
    <x v="121"/>
    <x v="1214"/>
    <x v="2712"/>
    <x v="1846"/>
    <x v="1"/>
    <n v="118.02"/>
    <s v="Unsafe"/>
  </r>
  <r>
    <x v="7"/>
    <x v="5"/>
    <x v="121"/>
    <x v="1214"/>
    <x v="2712"/>
    <x v="1846"/>
    <x v="2"/>
    <n v="47.58"/>
    <s v="Safe"/>
  </r>
  <r>
    <x v="7"/>
    <x v="5"/>
    <x v="121"/>
    <x v="1214"/>
    <x v="2712"/>
    <x v="1846"/>
    <x v="3"/>
    <n v="7.43"/>
    <s v="Safe"/>
  </r>
  <r>
    <x v="7"/>
    <x v="5"/>
    <x v="121"/>
    <x v="1214"/>
    <x v="2712"/>
    <x v="1846"/>
    <x v="4"/>
    <n v="4.62"/>
    <s v="Safe"/>
  </r>
  <r>
    <x v="7"/>
    <x v="5"/>
    <x v="121"/>
    <x v="1214"/>
    <x v="2712"/>
    <x v="1846"/>
    <x v="5"/>
    <n v="158.55000000000001"/>
    <s v="Unsafe"/>
  </r>
  <r>
    <x v="19"/>
    <x v="18"/>
    <x v="311"/>
    <x v="812"/>
    <x v="4692"/>
    <x v="476"/>
    <x v="0"/>
    <n v="146.28"/>
    <s v="Unsafe"/>
  </r>
  <r>
    <x v="19"/>
    <x v="18"/>
    <x v="311"/>
    <x v="812"/>
    <x v="4692"/>
    <x v="476"/>
    <x v="1"/>
    <n v="149.85"/>
    <s v="Unsafe"/>
  </r>
  <r>
    <x v="19"/>
    <x v="18"/>
    <x v="311"/>
    <x v="812"/>
    <x v="4692"/>
    <x v="476"/>
    <x v="2"/>
    <n v="17.829999999999998"/>
    <s v="Safe"/>
  </r>
  <r>
    <x v="19"/>
    <x v="18"/>
    <x v="311"/>
    <x v="812"/>
    <x v="4692"/>
    <x v="476"/>
    <x v="3"/>
    <n v="33.799999999999997"/>
    <s v="Unsafe"/>
  </r>
  <r>
    <x v="19"/>
    <x v="18"/>
    <x v="311"/>
    <x v="812"/>
    <x v="4692"/>
    <x v="476"/>
    <x v="4"/>
    <n v="1.3"/>
    <s v="Safe"/>
  </r>
  <r>
    <x v="19"/>
    <x v="18"/>
    <x v="311"/>
    <x v="812"/>
    <x v="4692"/>
    <x v="476"/>
    <x v="5"/>
    <n v="189.17"/>
    <s v="Unsafe"/>
  </r>
  <r>
    <x v="9"/>
    <x v="8"/>
    <x v="306"/>
    <x v="3826"/>
    <x v="2797"/>
    <x v="1921"/>
    <x v="0"/>
    <n v="43.03"/>
    <s v="Unsafe"/>
  </r>
  <r>
    <x v="9"/>
    <x v="8"/>
    <x v="306"/>
    <x v="3826"/>
    <x v="2797"/>
    <x v="1921"/>
    <x v="1"/>
    <n v="63.47"/>
    <s v="Unsafe"/>
  </r>
  <r>
    <x v="9"/>
    <x v="8"/>
    <x v="306"/>
    <x v="3826"/>
    <x v="2797"/>
    <x v="1921"/>
    <x v="2"/>
    <n v="66.790000000000006"/>
    <s v="Safe"/>
  </r>
  <r>
    <x v="9"/>
    <x v="8"/>
    <x v="306"/>
    <x v="3826"/>
    <x v="2797"/>
    <x v="1921"/>
    <x v="3"/>
    <n v="19.52"/>
    <s v="Safe"/>
  </r>
  <r>
    <x v="9"/>
    <x v="8"/>
    <x v="306"/>
    <x v="3826"/>
    <x v="2797"/>
    <x v="1921"/>
    <x v="4"/>
    <n v="3.05"/>
    <s v="Safe"/>
  </r>
  <r>
    <x v="9"/>
    <x v="8"/>
    <x v="306"/>
    <x v="3826"/>
    <x v="2797"/>
    <x v="1921"/>
    <x v="5"/>
    <n v="29.49"/>
    <s v="Safe"/>
  </r>
  <r>
    <x v="4"/>
    <x v="4"/>
    <x v="226"/>
    <x v="200"/>
    <x v="5679"/>
    <x v="917"/>
    <x v="0"/>
    <n v="43.93"/>
    <s v="Unsafe"/>
  </r>
  <r>
    <x v="4"/>
    <x v="4"/>
    <x v="226"/>
    <x v="200"/>
    <x v="5679"/>
    <x v="917"/>
    <x v="1"/>
    <n v="104.48"/>
    <s v="Unsafe"/>
  </r>
  <r>
    <x v="4"/>
    <x v="4"/>
    <x v="226"/>
    <x v="200"/>
    <x v="5679"/>
    <x v="917"/>
    <x v="2"/>
    <n v="23.87"/>
    <s v="Safe"/>
  </r>
  <r>
    <x v="4"/>
    <x v="4"/>
    <x v="226"/>
    <x v="200"/>
    <x v="5679"/>
    <x v="917"/>
    <x v="3"/>
    <n v="19.89"/>
    <s v="Safe"/>
  </r>
  <r>
    <x v="4"/>
    <x v="4"/>
    <x v="226"/>
    <x v="200"/>
    <x v="5679"/>
    <x v="917"/>
    <x v="4"/>
    <n v="0.45"/>
    <s v="Safe"/>
  </r>
  <r>
    <x v="4"/>
    <x v="4"/>
    <x v="226"/>
    <x v="200"/>
    <x v="5679"/>
    <x v="917"/>
    <x v="5"/>
    <n v="75.760000000000005"/>
    <s v="Safe"/>
  </r>
  <r>
    <x v="17"/>
    <x v="16"/>
    <x v="199"/>
    <x v="1153"/>
    <x v="5680"/>
    <x v="1892"/>
    <x v="0"/>
    <n v="142.44999999999999"/>
    <s v="Unsafe"/>
  </r>
  <r>
    <x v="17"/>
    <x v="16"/>
    <x v="199"/>
    <x v="1153"/>
    <x v="5680"/>
    <x v="1892"/>
    <x v="1"/>
    <n v="29.39"/>
    <s v="Safe"/>
  </r>
  <r>
    <x v="17"/>
    <x v="16"/>
    <x v="199"/>
    <x v="1153"/>
    <x v="5680"/>
    <x v="1892"/>
    <x v="2"/>
    <n v="16.559999999999999"/>
    <s v="Safe"/>
  </r>
  <r>
    <x v="17"/>
    <x v="16"/>
    <x v="199"/>
    <x v="1153"/>
    <x v="5680"/>
    <x v="1892"/>
    <x v="3"/>
    <n v="26.8"/>
    <s v="Unsafe"/>
  </r>
  <r>
    <x v="17"/>
    <x v="16"/>
    <x v="199"/>
    <x v="1153"/>
    <x v="5680"/>
    <x v="1892"/>
    <x v="4"/>
    <n v="3.03"/>
    <s v="Safe"/>
  </r>
  <r>
    <x v="17"/>
    <x v="16"/>
    <x v="199"/>
    <x v="1153"/>
    <x v="5680"/>
    <x v="1892"/>
    <x v="5"/>
    <n v="137.53"/>
    <s v="Unsafe"/>
  </r>
  <r>
    <x v="14"/>
    <x v="13"/>
    <x v="38"/>
    <x v="3603"/>
    <x v="5681"/>
    <x v="412"/>
    <x v="0"/>
    <n v="124.99"/>
    <s v="Unsafe"/>
  </r>
  <r>
    <x v="14"/>
    <x v="13"/>
    <x v="38"/>
    <x v="3603"/>
    <x v="5681"/>
    <x v="412"/>
    <x v="1"/>
    <n v="58.12"/>
    <s v="Unsafe"/>
  </r>
  <r>
    <x v="14"/>
    <x v="13"/>
    <x v="38"/>
    <x v="3603"/>
    <x v="5681"/>
    <x v="412"/>
    <x v="2"/>
    <n v="90.93"/>
    <s v="Safe"/>
  </r>
  <r>
    <x v="14"/>
    <x v="13"/>
    <x v="38"/>
    <x v="3603"/>
    <x v="5681"/>
    <x v="412"/>
    <x v="3"/>
    <n v="35.44"/>
    <s v="Unsafe"/>
  </r>
  <r>
    <x v="14"/>
    <x v="13"/>
    <x v="38"/>
    <x v="3603"/>
    <x v="5681"/>
    <x v="412"/>
    <x v="4"/>
    <n v="6.9"/>
    <s v="Safe"/>
  </r>
  <r>
    <x v="14"/>
    <x v="13"/>
    <x v="38"/>
    <x v="3603"/>
    <x v="5681"/>
    <x v="412"/>
    <x v="5"/>
    <n v="65.180000000000007"/>
    <s v="Safe"/>
  </r>
  <r>
    <x v="7"/>
    <x v="5"/>
    <x v="101"/>
    <x v="735"/>
    <x v="2808"/>
    <x v="1359"/>
    <x v="0"/>
    <n v="60.7"/>
    <s v="Unsafe"/>
  </r>
  <r>
    <x v="7"/>
    <x v="5"/>
    <x v="101"/>
    <x v="735"/>
    <x v="2808"/>
    <x v="1359"/>
    <x v="1"/>
    <n v="48.2"/>
    <s v="Safe"/>
  </r>
  <r>
    <x v="7"/>
    <x v="5"/>
    <x v="101"/>
    <x v="735"/>
    <x v="2808"/>
    <x v="1359"/>
    <x v="2"/>
    <n v="67.150000000000006"/>
    <s v="Safe"/>
  </r>
  <r>
    <x v="7"/>
    <x v="5"/>
    <x v="101"/>
    <x v="735"/>
    <x v="2808"/>
    <x v="1359"/>
    <x v="3"/>
    <n v="14.6"/>
    <s v="Safe"/>
  </r>
  <r>
    <x v="7"/>
    <x v="5"/>
    <x v="101"/>
    <x v="735"/>
    <x v="2808"/>
    <x v="1359"/>
    <x v="4"/>
    <n v="6.03"/>
    <s v="Safe"/>
  </r>
  <r>
    <x v="7"/>
    <x v="5"/>
    <x v="101"/>
    <x v="735"/>
    <x v="2808"/>
    <x v="1359"/>
    <x v="5"/>
    <n v="57.12"/>
    <s v="Safe"/>
  </r>
  <r>
    <x v="2"/>
    <x v="2"/>
    <x v="180"/>
    <x v="2693"/>
    <x v="5540"/>
    <x v="917"/>
    <x v="0"/>
    <n v="99.29"/>
    <s v="Unsafe"/>
  </r>
  <r>
    <x v="2"/>
    <x v="2"/>
    <x v="180"/>
    <x v="2693"/>
    <x v="5540"/>
    <x v="917"/>
    <x v="1"/>
    <n v="58.73"/>
    <s v="Unsafe"/>
  </r>
  <r>
    <x v="2"/>
    <x v="2"/>
    <x v="180"/>
    <x v="2693"/>
    <x v="5540"/>
    <x v="917"/>
    <x v="2"/>
    <n v="52.66"/>
    <s v="Safe"/>
  </r>
  <r>
    <x v="2"/>
    <x v="2"/>
    <x v="180"/>
    <x v="2693"/>
    <x v="5540"/>
    <x v="917"/>
    <x v="3"/>
    <n v="16.649999999999999"/>
    <s v="Safe"/>
  </r>
  <r>
    <x v="2"/>
    <x v="2"/>
    <x v="180"/>
    <x v="2693"/>
    <x v="5540"/>
    <x v="917"/>
    <x v="4"/>
    <n v="5.49"/>
    <s v="Safe"/>
  </r>
  <r>
    <x v="2"/>
    <x v="2"/>
    <x v="180"/>
    <x v="2693"/>
    <x v="5540"/>
    <x v="917"/>
    <x v="5"/>
    <n v="50.47"/>
    <s v="Safe"/>
  </r>
  <r>
    <x v="1"/>
    <x v="1"/>
    <x v="211"/>
    <x v="2916"/>
    <x v="2988"/>
    <x v="1019"/>
    <x v="0"/>
    <n v="67.290000000000006"/>
    <s v="Unsafe"/>
  </r>
  <r>
    <x v="1"/>
    <x v="1"/>
    <x v="211"/>
    <x v="2916"/>
    <x v="2988"/>
    <x v="1019"/>
    <x v="1"/>
    <n v="170.5"/>
    <s v="Unsafe"/>
  </r>
  <r>
    <x v="1"/>
    <x v="1"/>
    <x v="211"/>
    <x v="2916"/>
    <x v="2988"/>
    <x v="1019"/>
    <x v="2"/>
    <n v="49.28"/>
    <s v="Safe"/>
  </r>
  <r>
    <x v="1"/>
    <x v="1"/>
    <x v="211"/>
    <x v="2916"/>
    <x v="2988"/>
    <x v="1019"/>
    <x v="3"/>
    <n v="25.24"/>
    <s v="Unsafe"/>
  </r>
  <r>
    <x v="1"/>
    <x v="1"/>
    <x v="211"/>
    <x v="2916"/>
    <x v="2988"/>
    <x v="1019"/>
    <x v="4"/>
    <n v="1.83"/>
    <s v="Safe"/>
  </r>
  <r>
    <x v="1"/>
    <x v="1"/>
    <x v="211"/>
    <x v="2916"/>
    <x v="2988"/>
    <x v="1019"/>
    <x v="5"/>
    <n v="85.83"/>
    <s v="Safe"/>
  </r>
  <r>
    <x v="3"/>
    <x v="3"/>
    <x v="309"/>
    <x v="3804"/>
    <x v="1438"/>
    <x v="1148"/>
    <x v="0"/>
    <n v="18.18"/>
    <s v="Safe"/>
  </r>
  <r>
    <x v="3"/>
    <x v="3"/>
    <x v="309"/>
    <x v="3804"/>
    <x v="1438"/>
    <x v="1148"/>
    <x v="1"/>
    <n v="198.71"/>
    <s v="Unsafe"/>
  </r>
  <r>
    <x v="3"/>
    <x v="3"/>
    <x v="309"/>
    <x v="3804"/>
    <x v="1438"/>
    <x v="1148"/>
    <x v="2"/>
    <n v="80.25"/>
    <s v="Safe"/>
  </r>
  <r>
    <x v="3"/>
    <x v="3"/>
    <x v="309"/>
    <x v="3804"/>
    <x v="1438"/>
    <x v="1148"/>
    <x v="3"/>
    <n v="10.99"/>
    <s v="Safe"/>
  </r>
  <r>
    <x v="3"/>
    <x v="3"/>
    <x v="309"/>
    <x v="3804"/>
    <x v="1438"/>
    <x v="1148"/>
    <x v="4"/>
    <n v="6.13"/>
    <s v="Safe"/>
  </r>
  <r>
    <x v="3"/>
    <x v="3"/>
    <x v="309"/>
    <x v="3804"/>
    <x v="1438"/>
    <x v="1148"/>
    <x v="5"/>
    <n v="107.75"/>
    <s v="Unsafe"/>
  </r>
  <r>
    <x v="14"/>
    <x v="13"/>
    <x v="142"/>
    <x v="607"/>
    <x v="3063"/>
    <x v="241"/>
    <x v="0"/>
    <n v="92.92"/>
    <s v="Unsafe"/>
  </r>
  <r>
    <x v="14"/>
    <x v="13"/>
    <x v="142"/>
    <x v="607"/>
    <x v="3063"/>
    <x v="241"/>
    <x v="1"/>
    <n v="111.73"/>
    <s v="Unsafe"/>
  </r>
  <r>
    <x v="14"/>
    <x v="13"/>
    <x v="142"/>
    <x v="607"/>
    <x v="3063"/>
    <x v="241"/>
    <x v="2"/>
    <n v="26.17"/>
    <s v="Safe"/>
  </r>
  <r>
    <x v="14"/>
    <x v="13"/>
    <x v="142"/>
    <x v="607"/>
    <x v="3063"/>
    <x v="241"/>
    <x v="3"/>
    <n v="14.23"/>
    <s v="Safe"/>
  </r>
  <r>
    <x v="14"/>
    <x v="13"/>
    <x v="142"/>
    <x v="607"/>
    <x v="3063"/>
    <x v="241"/>
    <x v="4"/>
    <n v="0.14000000000000001"/>
    <s v="Safe"/>
  </r>
  <r>
    <x v="14"/>
    <x v="13"/>
    <x v="142"/>
    <x v="607"/>
    <x v="3063"/>
    <x v="241"/>
    <x v="5"/>
    <n v="197.65"/>
    <s v="Unsafe"/>
  </r>
  <r>
    <x v="19"/>
    <x v="18"/>
    <x v="294"/>
    <x v="4162"/>
    <x v="1030"/>
    <x v="482"/>
    <x v="0"/>
    <n v="43.6"/>
    <s v="Unsafe"/>
  </r>
  <r>
    <x v="19"/>
    <x v="18"/>
    <x v="294"/>
    <x v="4162"/>
    <x v="1030"/>
    <x v="482"/>
    <x v="1"/>
    <n v="89.07"/>
    <s v="Unsafe"/>
  </r>
  <r>
    <x v="19"/>
    <x v="18"/>
    <x v="294"/>
    <x v="4162"/>
    <x v="1030"/>
    <x v="482"/>
    <x v="2"/>
    <n v="84.33"/>
    <s v="Safe"/>
  </r>
  <r>
    <x v="19"/>
    <x v="18"/>
    <x v="294"/>
    <x v="4162"/>
    <x v="1030"/>
    <x v="482"/>
    <x v="3"/>
    <n v="10.59"/>
    <s v="Safe"/>
  </r>
  <r>
    <x v="19"/>
    <x v="18"/>
    <x v="294"/>
    <x v="4162"/>
    <x v="1030"/>
    <x v="482"/>
    <x v="4"/>
    <n v="4.16"/>
    <s v="Safe"/>
  </r>
  <r>
    <x v="19"/>
    <x v="18"/>
    <x v="294"/>
    <x v="4162"/>
    <x v="1030"/>
    <x v="482"/>
    <x v="5"/>
    <n v="14.45"/>
    <s v="Safe"/>
  </r>
  <r>
    <x v="0"/>
    <x v="0"/>
    <x v="171"/>
    <x v="2817"/>
    <x v="5682"/>
    <x v="1234"/>
    <x v="0"/>
    <n v="65.05"/>
    <s v="Unsafe"/>
  </r>
  <r>
    <x v="0"/>
    <x v="0"/>
    <x v="171"/>
    <x v="2817"/>
    <x v="5682"/>
    <x v="1234"/>
    <x v="1"/>
    <n v="82.3"/>
    <s v="Unsafe"/>
  </r>
  <r>
    <x v="0"/>
    <x v="0"/>
    <x v="171"/>
    <x v="2817"/>
    <x v="5682"/>
    <x v="1234"/>
    <x v="2"/>
    <n v="65.75"/>
    <s v="Safe"/>
  </r>
  <r>
    <x v="0"/>
    <x v="0"/>
    <x v="171"/>
    <x v="2817"/>
    <x v="5682"/>
    <x v="1234"/>
    <x v="3"/>
    <n v="6.68"/>
    <s v="Safe"/>
  </r>
  <r>
    <x v="0"/>
    <x v="0"/>
    <x v="171"/>
    <x v="2817"/>
    <x v="5682"/>
    <x v="1234"/>
    <x v="4"/>
    <n v="2.62"/>
    <s v="Safe"/>
  </r>
  <r>
    <x v="0"/>
    <x v="0"/>
    <x v="171"/>
    <x v="2817"/>
    <x v="5682"/>
    <x v="1234"/>
    <x v="5"/>
    <n v="127.99"/>
    <s v="Unsafe"/>
  </r>
  <r>
    <x v="6"/>
    <x v="6"/>
    <x v="186"/>
    <x v="3641"/>
    <x v="5683"/>
    <x v="499"/>
    <x v="0"/>
    <n v="106.28"/>
    <s v="Unsafe"/>
  </r>
  <r>
    <x v="6"/>
    <x v="6"/>
    <x v="186"/>
    <x v="3641"/>
    <x v="5683"/>
    <x v="499"/>
    <x v="1"/>
    <n v="84.54"/>
    <s v="Unsafe"/>
  </r>
  <r>
    <x v="6"/>
    <x v="6"/>
    <x v="186"/>
    <x v="3641"/>
    <x v="5683"/>
    <x v="499"/>
    <x v="2"/>
    <n v="41.3"/>
    <s v="Safe"/>
  </r>
  <r>
    <x v="6"/>
    <x v="6"/>
    <x v="186"/>
    <x v="3641"/>
    <x v="5683"/>
    <x v="499"/>
    <x v="3"/>
    <n v="32.090000000000003"/>
    <s v="Unsafe"/>
  </r>
  <r>
    <x v="6"/>
    <x v="6"/>
    <x v="186"/>
    <x v="3641"/>
    <x v="5683"/>
    <x v="499"/>
    <x v="4"/>
    <n v="4.96"/>
    <s v="Safe"/>
  </r>
  <r>
    <x v="6"/>
    <x v="6"/>
    <x v="186"/>
    <x v="3641"/>
    <x v="5683"/>
    <x v="499"/>
    <x v="5"/>
    <n v="156.97999999999999"/>
    <s v="Unsafe"/>
  </r>
  <r>
    <x v="13"/>
    <x v="12"/>
    <x v="316"/>
    <x v="1631"/>
    <x v="3615"/>
    <x v="698"/>
    <x v="0"/>
    <n v="100.48"/>
    <s v="Unsafe"/>
  </r>
  <r>
    <x v="13"/>
    <x v="12"/>
    <x v="316"/>
    <x v="1631"/>
    <x v="3615"/>
    <x v="698"/>
    <x v="1"/>
    <n v="71.67"/>
    <s v="Unsafe"/>
  </r>
  <r>
    <x v="13"/>
    <x v="12"/>
    <x v="316"/>
    <x v="1631"/>
    <x v="3615"/>
    <x v="698"/>
    <x v="2"/>
    <n v="61.77"/>
    <s v="Safe"/>
  </r>
  <r>
    <x v="13"/>
    <x v="12"/>
    <x v="316"/>
    <x v="1631"/>
    <x v="3615"/>
    <x v="698"/>
    <x v="3"/>
    <n v="30.43"/>
    <s v="Unsafe"/>
  </r>
  <r>
    <x v="13"/>
    <x v="12"/>
    <x v="316"/>
    <x v="1631"/>
    <x v="3615"/>
    <x v="698"/>
    <x v="4"/>
    <n v="9.94"/>
    <s v="Safe"/>
  </r>
  <r>
    <x v="13"/>
    <x v="12"/>
    <x v="316"/>
    <x v="1631"/>
    <x v="3615"/>
    <x v="698"/>
    <x v="5"/>
    <n v="39.51"/>
    <s v="Safe"/>
  </r>
  <r>
    <x v="14"/>
    <x v="13"/>
    <x v="315"/>
    <x v="2569"/>
    <x v="405"/>
    <x v="936"/>
    <x v="0"/>
    <n v="139.06"/>
    <s v="Unsafe"/>
  </r>
  <r>
    <x v="14"/>
    <x v="13"/>
    <x v="315"/>
    <x v="2569"/>
    <x v="405"/>
    <x v="936"/>
    <x v="1"/>
    <n v="28.17"/>
    <s v="Safe"/>
  </r>
  <r>
    <x v="14"/>
    <x v="13"/>
    <x v="315"/>
    <x v="2569"/>
    <x v="405"/>
    <x v="936"/>
    <x v="2"/>
    <n v="39"/>
    <s v="Safe"/>
  </r>
  <r>
    <x v="14"/>
    <x v="13"/>
    <x v="315"/>
    <x v="2569"/>
    <x v="405"/>
    <x v="936"/>
    <x v="3"/>
    <n v="35.020000000000003"/>
    <s v="Unsafe"/>
  </r>
  <r>
    <x v="14"/>
    <x v="13"/>
    <x v="315"/>
    <x v="2569"/>
    <x v="405"/>
    <x v="936"/>
    <x v="4"/>
    <n v="7.22"/>
    <s v="Safe"/>
  </r>
  <r>
    <x v="14"/>
    <x v="13"/>
    <x v="315"/>
    <x v="2569"/>
    <x v="405"/>
    <x v="936"/>
    <x v="5"/>
    <n v="186.63"/>
    <s v="Unsafe"/>
  </r>
  <r>
    <x v="0"/>
    <x v="0"/>
    <x v="271"/>
    <x v="2374"/>
    <x v="1420"/>
    <x v="1093"/>
    <x v="0"/>
    <n v="80.05"/>
    <s v="Unsafe"/>
  </r>
  <r>
    <x v="0"/>
    <x v="0"/>
    <x v="271"/>
    <x v="2374"/>
    <x v="1420"/>
    <x v="1093"/>
    <x v="1"/>
    <n v="126.44"/>
    <s v="Unsafe"/>
  </r>
  <r>
    <x v="0"/>
    <x v="0"/>
    <x v="271"/>
    <x v="2374"/>
    <x v="1420"/>
    <x v="1093"/>
    <x v="2"/>
    <n v="98.3"/>
    <s v="Safe"/>
  </r>
  <r>
    <x v="0"/>
    <x v="0"/>
    <x v="271"/>
    <x v="2374"/>
    <x v="1420"/>
    <x v="1093"/>
    <x v="3"/>
    <n v="13.53"/>
    <s v="Safe"/>
  </r>
  <r>
    <x v="0"/>
    <x v="0"/>
    <x v="271"/>
    <x v="2374"/>
    <x v="1420"/>
    <x v="1093"/>
    <x v="4"/>
    <n v="9.6199999999999992"/>
    <s v="Safe"/>
  </r>
  <r>
    <x v="0"/>
    <x v="0"/>
    <x v="271"/>
    <x v="2374"/>
    <x v="1420"/>
    <x v="1093"/>
    <x v="5"/>
    <n v="192.45"/>
    <s v="Unsafe"/>
  </r>
  <r>
    <x v="11"/>
    <x v="10"/>
    <x v="12"/>
    <x v="2546"/>
    <x v="632"/>
    <x v="196"/>
    <x v="0"/>
    <n v="73.03"/>
    <s v="Unsafe"/>
  </r>
  <r>
    <x v="11"/>
    <x v="10"/>
    <x v="12"/>
    <x v="2546"/>
    <x v="632"/>
    <x v="196"/>
    <x v="1"/>
    <n v="22.93"/>
    <s v="Safe"/>
  </r>
  <r>
    <x v="11"/>
    <x v="10"/>
    <x v="12"/>
    <x v="2546"/>
    <x v="632"/>
    <x v="196"/>
    <x v="2"/>
    <n v="60.78"/>
    <s v="Safe"/>
  </r>
  <r>
    <x v="11"/>
    <x v="10"/>
    <x v="12"/>
    <x v="2546"/>
    <x v="632"/>
    <x v="196"/>
    <x v="3"/>
    <n v="35.89"/>
    <s v="Unsafe"/>
  </r>
  <r>
    <x v="11"/>
    <x v="10"/>
    <x v="12"/>
    <x v="2546"/>
    <x v="632"/>
    <x v="196"/>
    <x v="4"/>
    <n v="1.81"/>
    <s v="Safe"/>
  </r>
  <r>
    <x v="11"/>
    <x v="10"/>
    <x v="12"/>
    <x v="2546"/>
    <x v="632"/>
    <x v="196"/>
    <x v="5"/>
    <n v="143.12"/>
    <s v="Unsafe"/>
  </r>
  <r>
    <x v="10"/>
    <x v="9"/>
    <x v="335"/>
    <x v="1209"/>
    <x v="3679"/>
    <x v="1555"/>
    <x v="0"/>
    <n v="90.27"/>
    <s v="Unsafe"/>
  </r>
  <r>
    <x v="10"/>
    <x v="9"/>
    <x v="335"/>
    <x v="1209"/>
    <x v="3679"/>
    <x v="1555"/>
    <x v="1"/>
    <n v="119.13"/>
    <s v="Unsafe"/>
  </r>
  <r>
    <x v="10"/>
    <x v="9"/>
    <x v="335"/>
    <x v="1209"/>
    <x v="3679"/>
    <x v="1555"/>
    <x v="2"/>
    <n v="14.45"/>
    <s v="Safe"/>
  </r>
  <r>
    <x v="10"/>
    <x v="9"/>
    <x v="335"/>
    <x v="1209"/>
    <x v="3679"/>
    <x v="1555"/>
    <x v="3"/>
    <n v="42.17"/>
    <s v="Unsafe"/>
  </r>
  <r>
    <x v="10"/>
    <x v="9"/>
    <x v="335"/>
    <x v="1209"/>
    <x v="3679"/>
    <x v="1555"/>
    <x v="4"/>
    <n v="1.1299999999999999"/>
    <s v="Safe"/>
  </r>
  <r>
    <x v="10"/>
    <x v="9"/>
    <x v="335"/>
    <x v="1209"/>
    <x v="3679"/>
    <x v="1555"/>
    <x v="5"/>
    <n v="102.5"/>
    <s v="Unsafe"/>
  </r>
  <r>
    <x v="19"/>
    <x v="18"/>
    <x v="331"/>
    <x v="694"/>
    <x v="5684"/>
    <x v="1507"/>
    <x v="0"/>
    <n v="50.52"/>
    <s v="Unsafe"/>
  </r>
  <r>
    <x v="19"/>
    <x v="18"/>
    <x v="331"/>
    <x v="694"/>
    <x v="5684"/>
    <x v="1507"/>
    <x v="1"/>
    <n v="176.55"/>
    <s v="Unsafe"/>
  </r>
  <r>
    <x v="19"/>
    <x v="18"/>
    <x v="331"/>
    <x v="694"/>
    <x v="5684"/>
    <x v="1507"/>
    <x v="2"/>
    <n v="40.19"/>
    <s v="Safe"/>
  </r>
  <r>
    <x v="19"/>
    <x v="18"/>
    <x v="331"/>
    <x v="694"/>
    <x v="5684"/>
    <x v="1507"/>
    <x v="3"/>
    <n v="5.84"/>
    <s v="Safe"/>
  </r>
  <r>
    <x v="19"/>
    <x v="18"/>
    <x v="331"/>
    <x v="694"/>
    <x v="5684"/>
    <x v="1507"/>
    <x v="4"/>
    <n v="7.27"/>
    <s v="Safe"/>
  </r>
  <r>
    <x v="19"/>
    <x v="18"/>
    <x v="331"/>
    <x v="694"/>
    <x v="5684"/>
    <x v="1507"/>
    <x v="5"/>
    <n v="66.45"/>
    <s v="Safe"/>
  </r>
  <r>
    <x v="11"/>
    <x v="10"/>
    <x v="50"/>
    <x v="709"/>
    <x v="628"/>
    <x v="46"/>
    <x v="0"/>
    <n v="10.25"/>
    <s v="Safe"/>
  </r>
  <r>
    <x v="11"/>
    <x v="10"/>
    <x v="50"/>
    <x v="709"/>
    <x v="628"/>
    <x v="46"/>
    <x v="1"/>
    <n v="161.07"/>
    <s v="Unsafe"/>
  </r>
  <r>
    <x v="11"/>
    <x v="10"/>
    <x v="50"/>
    <x v="709"/>
    <x v="628"/>
    <x v="46"/>
    <x v="2"/>
    <n v="15.81"/>
    <s v="Safe"/>
  </r>
  <r>
    <x v="11"/>
    <x v="10"/>
    <x v="50"/>
    <x v="709"/>
    <x v="628"/>
    <x v="46"/>
    <x v="3"/>
    <n v="44.61"/>
    <s v="Unsafe"/>
  </r>
  <r>
    <x v="11"/>
    <x v="10"/>
    <x v="50"/>
    <x v="709"/>
    <x v="628"/>
    <x v="46"/>
    <x v="4"/>
    <n v="2.54"/>
    <s v="Safe"/>
  </r>
  <r>
    <x v="11"/>
    <x v="10"/>
    <x v="50"/>
    <x v="709"/>
    <x v="628"/>
    <x v="46"/>
    <x v="5"/>
    <n v="54.65"/>
    <s v="Safe"/>
  </r>
  <r>
    <x v="18"/>
    <x v="17"/>
    <x v="161"/>
    <x v="4163"/>
    <x v="1987"/>
    <x v="1609"/>
    <x v="0"/>
    <n v="31.63"/>
    <s v="Unsafe"/>
  </r>
  <r>
    <x v="18"/>
    <x v="17"/>
    <x v="161"/>
    <x v="4163"/>
    <x v="1987"/>
    <x v="1609"/>
    <x v="1"/>
    <n v="70.77"/>
    <s v="Unsafe"/>
  </r>
  <r>
    <x v="18"/>
    <x v="17"/>
    <x v="161"/>
    <x v="4163"/>
    <x v="1987"/>
    <x v="1609"/>
    <x v="2"/>
    <n v="15.38"/>
    <s v="Safe"/>
  </r>
  <r>
    <x v="18"/>
    <x v="17"/>
    <x v="161"/>
    <x v="4163"/>
    <x v="1987"/>
    <x v="1609"/>
    <x v="3"/>
    <n v="26.2"/>
    <s v="Unsafe"/>
  </r>
  <r>
    <x v="18"/>
    <x v="17"/>
    <x v="161"/>
    <x v="4163"/>
    <x v="1987"/>
    <x v="1609"/>
    <x v="4"/>
    <n v="0.97"/>
    <s v="Safe"/>
  </r>
  <r>
    <x v="18"/>
    <x v="17"/>
    <x v="161"/>
    <x v="4163"/>
    <x v="1987"/>
    <x v="1609"/>
    <x v="5"/>
    <n v="38.43"/>
    <s v="Safe"/>
  </r>
  <r>
    <x v="17"/>
    <x v="16"/>
    <x v="321"/>
    <x v="1901"/>
    <x v="5213"/>
    <x v="1839"/>
    <x v="0"/>
    <n v="138.1"/>
    <s v="Unsafe"/>
  </r>
  <r>
    <x v="17"/>
    <x v="16"/>
    <x v="321"/>
    <x v="1901"/>
    <x v="5213"/>
    <x v="1839"/>
    <x v="1"/>
    <n v="186.85"/>
    <s v="Unsafe"/>
  </r>
  <r>
    <x v="17"/>
    <x v="16"/>
    <x v="321"/>
    <x v="1901"/>
    <x v="5213"/>
    <x v="1839"/>
    <x v="2"/>
    <n v="40.47"/>
    <s v="Safe"/>
  </r>
  <r>
    <x v="17"/>
    <x v="16"/>
    <x v="321"/>
    <x v="1901"/>
    <x v="5213"/>
    <x v="1839"/>
    <x v="3"/>
    <n v="25.92"/>
    <s v="Unsafe"/>
  </r>
  <r>
    <x v="17"/>
    <x v="16"/>
    <x v="321"/>
    <x v="1901"/>
    <x v="5213"/>
    <x v="1839"/>
    <x v="4"/>
    <n v="3.91"/>
    <s v="Safe"/>
  </r>
  <r>
    <x v="17"/>
    <x v="16"/>
    <x v="321"/>
    <x v="1901"/>
    <x v="5213"/>
    <x v="1839"/>
    <x v="5"/>
    <n v="91.16"/>
    <s v="Safe"/>
  </r>
  <r>
    <x v="9"/>
    <x v="8"/>
    <x v="292"/>
    <x v="4164"/>
    <x v="5685"/>
    <x v="1784"/>
    <x v="0"/>
    <n v="46.42"/>
    <s v="Unsafe"/>
  </r>
  <r>
    <x v="9"/>
    <x v="8"/>
    <x v="292"/>
    <x v="4164"/>
    <x v="5685"/>
    <x v="1784"/>
    <x v="1"/>
    <n v="187.36"/>
    <s v="Unsafe"/>
  </r>
  <r>
    <x v="9"/>
    <x v="8"/>
    <x v="292"/>
    <x v="4164"/>
    <x v="5685"/>
    <x v="1784"/>
    <x v="2"/>
    <n v="51.34"/>
    <s v="Safe"/>
  </r>
  <r>
    <x v="9"/>
    <x v="8"/>
    <x v="292"/>
    <x v="4164"/>
    <x v="5685"/>
    <x v="1784"/>
    <x v="3"/>
    <n v="19.309999999999999"/>
    <s v="Safe"/>
  </r>
  <r>
    <x v="9"/>
    <x v="8"/>
    <x v="292"/>
    <x v="4164"/>
    <x v="5685"/>
    <x v="1784"/>
    <x v="4"/>
    <n v="6.5"/>
    <s v="Safe"/>
  </r>
  <r>
    <x v="9"/>
    <x v="8"/>
    <x v="292"/>
    <x v="4164"/>
    <x v="5685"/>
    <x v="1784"/>
    <x v="5"/>
    <n v="30.95"/>
    <s v="Safe"/>
  </r>
  <r>
    <x v="2"/>
    <x v="2"/>
    <x v="263"/>
    <x v="2672"/>
    <x v="1244"/>
    <x v="1360"/>
    <x v="0"/>
    <n v="44.24"/>
    <s v="Unsafe"/>
  </r>
  <r>
    <x v="2"/>
    <x v="2"/>
    <x v="263"/>
    <x v="2672"/>
    <x v="1244"/>
    <x v="1360"/>
    <x v="1"/>
    <n v="197.01"/>
    <s v="Unsafe"/>
  </r>
  <r>
    <x v="2"/>
    <x v="2"/>
    <x v="263"/>
    <x v="2672"/>
    <x v="1244"/>
    <x v="1360"/>
    <x v="2"/>
    <n v="57.99"/>
    <s v="Safe"/>
  </r>
  <r>
    <x v="2"/>
    <x v="2"/>
    <x v="263"/>
    <x v="2672"/>
    <x v="1244"/>
    <x v="1360"/>
    <x v="3"/>
    <n v="17.649999999999999"/>
    <s v="Safe"/>
  </r>
  <r>
    <x v="2"/>
    <x v="2"/>
    <x v="263"/>
    <x v="2672"/>
    <x v="1244"/>
    <x v="1360"/>
    <x v="4"/>
    <n v="6.24"/>
    <s v="Safe"/>
  </r>
  <r>
    <x v="2"/>
    <x v="2"/>
    <x v="263"/>
    <x v="2672"/>
    <x v="1244"/>
    <x v="1360"/>
    <x v="5"/>
    <n v="181.53"/>
    <s v="Unsafe"/>
  </r>
  <r>
    <x v="18"/>
    <x v="17"/>
    <x v="42"/>
    <x v="52"/>
    <x v="678"/>
    <x v="48"/>
    <x v="0"/>
    <n v="32.450000000000003"/>
    <s v="Unsafe"/>
  </r>
  <r>
    <x v="18"/>
    <x v="17"/>
    <x v="42"/>
    <x v="52"/>
    <x v="678"/>
    <x v="48"/>
    <x v="1"/>
    <n v="149.81"/>
    <s v="Unsafe"/>
  </r>
  <r>
    <x v="18"/>
    <x v="17"/>
    <x v="42"/>
    <x v="52"/>
    <x v="678"/>
    <x v="48"/>
    <x v="2"/>
    <n v="44.28"/>
    <s v="Safe"/>
  </r>
  <r>
    <x v="18"/>
    <x v="17"/>
    <x v="42"/>
    <x v="52"/>
    <x v="678"/>
    <x v="48"/>
    <x v="3"/>
    <n v="38.15"/>
    <s v="Unsafe"/>
  </r>
  <r>
    <x v="18"/>
    <x v="17"/>
    <x v="42"/>
    <x v="52"/>
    <x v="678"/>
    <x v="48"/>
    <x v="4"/>
    <n v="2.13"/>
    <s v="Safe"/>
  </r>
  <r>
    <x v="18"/>
    <x v="17"/>
    <x v="42"/>
    <x v="52"/>
    <x v="678"/>
    <x v="48"/>
    <x v="5"/>
    <n v="197.45"/>
    <s v="Unsafe"/>
  </r>
  <r>
    <x v="11"/>
    <x v="10"/>
    <x v="49"/>
    <x v="2232"/>
    <x v="1241"/>
    <x v="524"/>
    <x v="0"/>
    <n v="131.49"/>
    <s v="Unsafe"/>
  </r>
  <r>
    <x v="11"/>
    <x v="10"/>
    <x v="49"/>
    <x v="2232"/>
    <x v="1241"/>
    <x v="524"/>
    <x v="1"/>
    <n v="86.17"/>
    <s v="Unsafe"/>
  </r>
  <r>
    <x v="11"/>
    <x v="10"/>
    <x v="49"/>
    <x v="2232"/>
    <x v="1241"/>
    <x v="524"/>
    <x v="2"/>
    <n v="14.55"/>
    <s v="Safe"/>
  </r>
  <r>
    <x v="11"/>
    <x v="10"/>
    <x v="49"/>
    <x v="2232"/>
    <x v="1241"/>
    <x v="524"/>
    <x v="3"/>
    <n v="4.67"/>
    <s v="Safe"/>
  </r>
  <r>
    <x v="11"/>
    <x v="10"/>
    <x v="49"/>
    <x v="2232"/>
    <x v="1241"/>
    <x v="524"/>
    <x v="4"/>
    <n v="8.15"/>
    <s v="Safe"/>
  </r>
  <r>
    <x v="11"/>
    <x v="10"/>
    <x v="49"/>
    <x v="2232"/>
    <x v="1241"/>
    <x v="524"/>
    <x v="5"/>
    <n v="16.43"/>
    <s v="Safe"/>
  </r>
  <r>
    <x v="12"/>
    <x v="11"/>
    <x v="20"/>
    <x v="1679"/>
    <x v="625"/>
    <x v="139"/>
    <x v="0"/>
    <n v="82.6"/>
    <s v="Unsafe"/>
  </r>
  <r>
    <x v="12"/>
    <x v="11"/>
    <x v="20"/>
    <x v="1679"/>
    <x v="625"/>
    <x v="139"/>
    <x v="1"/>
    <n v="131.22999999999999"/>
    <s v="Unsafe"/>
  </r>
  <r>
    <x v="12"/>
    <x v="11"/>
    <x v="20"/>
    <x v="1679"/>
    <x v="625"/>
    <x v="139"/>
    <x v="2"/>
    <n v="97.66"/>
    <s v="Safe"/>
  </r>
  <r>
    <x v="12"/>
    <x v="11"/>
    <x v="20"/>
    <x v="1679"/>
    <x v="625"/>
    <x v="139"/>
    <x v="3"/>
    <n v="15.57"/>
    <s v="Safe"/>
  </r>
  <r>
    <x v="12"/>
    <x v="11"/>
    <x v="20"/>
    <x v="1679"/>
    <x v="625"/>
    <x v="139"/>
    <x v="4"/>
    <n v="4.09"/>
    <s v="Safe"/>
  </r>
  <r>
    <x v="12"/>
    <x v="11"/>
    <x v="20"/>
    <x v="1679"/>
    <x v="625"/>
    <x v="139"/>
    <x v="5"/>
    <n v="90.8"/>
    <s v="Safe"/>
  </r>
  <r>
    <x v="16"/>
    <x v="15"/>
    <x v="84"/>
    <x v="1891"/>
    <x v="3929"/>
    <x v="940"/>
    <x v="0"/>
    <n v="19.88"/>
    <s v="Safe"/>
  </r>
  <r>
    <x v="16"/>
    <x v="15"/>
    <x v="84"/>
    <x v="1891"/>
    <x v="3929"/>
    <x v="940"/>
    <x v="1"/>
    <n v="102.1"/>
    <s v="Unsafe"/>
  </r>
  <r>
    <x v="16"/>
    <x v="15"/>
    <x v="84"/>
    <x v="1891"/>
    <x v="3929"/>
    <x v="940"/>
    <x v="2"/>
    <n v="32.25"/>
    <s v="Safe"/>
  </r>
  <r>
    <x v="16"/>
    <x v="15"/>
    <x v="84"/>
    <x v="1891"/>
    <x v="3929"/>
    <x v="940"/>
    <x v="3"/>
    <n v="27.28"/>
    <s v="Unsafe"/>
  </r>
  <r>
    <x v="16"/>
    <x v="15"/>
    <x v="84"/>
    <x v="1891"/>
    <x v="3929"/>
    <x v="940"/>
    <x v="4"/>
    <n v="1"/>
    <s v="Safe"/>
  </r>
  <r>
    <x v="16"/>
    <x v="15"/>
    <x v="84"/>
    <x v="1891"/>
    <x v="3929"/>
    <x v="940"/>
    <x v="5"/>
    <n v="59.86"/>
    <s v="Safe"/>
  </r>
  <r>
    <x v="6"/>
    <x v="6"/>
    <x v="116"/>
    <x v="4165"/>
    <x v="1367"/>
    <x v="313"/>
    <x v="0"/>
    <n v="29.8"/>
    <s v="Unsafe"/>
  </r>
  <r>
    <x v="6"/>
    <x v="6"/>
    <x v="116"/>
    <x v="4165"/>
    <x v="1367"/>
    <x v="313"/>
    <x v="1"/>
    <n v="134.41999999999999"/>
    <s v="Unsafe"/>
  </r>
  <r>
    <x v="6"/>
    <x v="6"/>
    <x v="116"/>
    <x v="4165"/>
    <x v="1367"/>
    <x v="313"/>
    <x v="2"/>
    <n v="75.81"/>
    <s v="Safe"/>
  </r>
  <r>
    <x v="6"/>
    <x v="6"/>
    <x v="116"/>
    <x v="4165"/>
    <x v="1367"/>
    <x v="313"/>
    <x v="3"/>
    <n v="38.46"/>
    <s v="Unsafe"/>
  </r>
  <r>
    <x v="6"/>
    <x v="6"/>
    <x v="116"/>
    <x v="4165"/>
    <x v="1367"/>
    <x v="313"/>
    <x v="4"/>
    <n v="5.95"/>
    <s v="Safe"/>
  </r>
  <r>
    <x v="6"/>
    <x v="6"/>
    <x v="116"/>
    <x v="4165"/>
    <x v="1367"/>
    <x v="313"/>
    <x v="5"/>
    <n v="103.92"/>
    <s v="Unsafe"/>
  </r>
  <r>
    <x v="4"/>
    <x v="4"/>
    <x v="56"/>
    <x v="64"/>
    <x v="1316"/>
    <x v="348"/>
    <x v="0"/>
    <n v="103.05"/>
    <s v="Unsafe"/>
  </r>
  <r>
    <x v="4"/>
    <x v="4"/>
    <x v="56"/>
    <x v="64"/>
    <x v="1316"/>
    <x v="348"/>
    <x v="1"/>
    <n v="139.72999999999999"/>
    <s v="Unsafe"/>
  </r>
  <r>
    <x v="4"/>
    <x v="4"/>
    <x v="56"/>
    <x v="64"/>
    <x v="1316"/>
    <x v="348"/>
    <x v="2"/>
    <n v="76.819999999999993"/>
    <s v="Safe"/>
  </r>
  <r>
    <x v="4"/>
    <x v="4"/>
    <x v="56"/>
    <x v="64"/>
    <x v="1316"/>
    <x v="348"/>
    <x v="3"/>
    <n v="42.93"/>
    <s v="Unsafe"/>
  </r>
  <r>
    <x v="4"/>
    <x v="4"/>
    <x v="56"/>
    <x v="64"/>
    <x v="1316"/>
    <x v="348"/>
    <x v="4"/>
    <n v="3.83"/>
    <s v="Safe"/>
  </r>
  <r>
    <x v="4"/>
    <x v="4"/>
    <x v="56"/>
    <x v="64"/>
    <x v="1316"/>
    <x v="348"/>
    <x v="5"/>
    <n v="137.1"/>
    <s v="Unsafe"/>
  </r>
  <r>
    <x v="14"/>
    <x v="13"/>
    <x v="195"/>
    <x v="235"/>
    <x v="5686"/>
    <x v="123"/>
    <x v="0"/>
    <n v="12.79"/>
    <s v="Safe"/>
  </r>
  <r>
    <x v="14"/>
    <x v="13"/>
    <x v="195"/>
    <x v="235"/>
    <x v="5686"/>
    <x v="123"/>
    <x v="1"/>
    <n v="11.51"/>
    <s v="Safe"/>
  </r>
  <r>
    <x v="14"/>
    <x v="13"/>
    <x v="195"/>
    <x v="235"/>
    <x v="5686"/>
    <x v="123"/>
    <x v="2"/>
    <n v="83.32"/>
    <s v="Safe"/>
  </r>
  <r>
    <x v="14"/>
    <x v="13"/>
    <x v="195"/>
    <x v="235"/>
    <x v="5686"/>
    <x v="123"/>
    <x v="3"/>
    <n v="39.61"/>
    <s v="Unsafe"/>
  </r>
  <r>
    <x v="14"/>
    <x v="13"/>
    <x v="195"/>
    <x v="235"/>
    <x v="5686"/>
    <x v="123"/>
    <x v="4"/>
    <n v="0.12"/>
    <s v="Safe"/>
  </r>
  <r>
    <x v="14"/>
    <x v="13"/>
    <x v="195"/>
    <x v="235"/>
    <x v="5686"/>
    <x v="123"/>
    <x v="5"/>
    <n v="69.349999999999994"/>
    <s v="Safe"/>
  </r>
  <r>
    <x v="15"/>
    <x v="14"/>
    <x v="253"/>
    <x v="3818"/>
    <x v="2095"/>
    <x v="493"/>
    <x v="0"/>
    <n v="27.45"/>
    <s v="Unsafe"/>
  </r>
  <r>
    <x v="15"/>
    <x v="14"/>
    <x v="253"/>
    <x v="3818"/>
    <x v="2095"/>
    <x v="493"/>
    <x v="1"/>
    <n v="173.52"/>
    <s v="Unsafe"/>
  </r>
  <r>
    <x v="15"/>
    <x v="14"/>
    <x v="253"/>
    <x v="3818"/>
    <x v="2095"/>
    <x v="493"/>
    <x v="2"/>
    <n v="31.5"/>
    <s v="Safe"/>
  </r>
  <r>
    <x v="15"/>
    <x v="14"/>
    <x v="253"/>
    <x v="3818"/>
    <x v="2095"/>
    <x v="493"/>
    <x v="3"/>
    <n v="8.25"/>
    <s v="Safe"/>
  </r>
  <r>
    <x v="15"/>
    <x v="14"/>
    <x v="253"/>
    <x v="3818"/>
    <x v="2095"/>
    <x v="493"/>
    <x v="4"/>
    <n v="0.61"/>
    <s v="Safe"/>
  </r>
  <r>
    <x v="15"/>
    <x v="14"/>
    <x v="253"/>
    <x v="3818"/>
    <x v="2095"/>
    <x v="493"/>
    <x v="5"/>
    <n v="67.739999999999995"/>
    <s v="Safe"/>
  </r>
  <r>
    <x v="19"/>
    <x v="18"/>
    <x v="74"/>
    <x v="3327"/>
    <x v="316"/>
    <x v="1611"/>
    <x v="0"/>
    <n v="84.98"/>
    <s v="Unsafe"/>
  </r>
  <r>
    <x v="19"/>
    <x v="18"/>
    <x v="74"/>
    <x v="3327"/>
    <x v="316"/>
    <x v="1611"/>
    <x v="1"/>
    <n v="10.19"/>
    <s v="Safe"/>
  </r>
  <r>
    <x v="19"/>
    <x v="18"/>
    <x v="74"/>
    <x v="3327"/>
    <x v="316"/>
    <x v="1611"/>
    <x v="2"/>
    <n v="25"/>
    <s v="Safe"/>
  </r>
  <r>
    <x v="19"/>
    <x v="18"/>
    <x v="74"/>
    <x v="3327"/>
    <x v="316"/>
    <x v="1611"/>
    <x v="3"/>
    <n v="12.86"/>
    <s v="Safe"/>
  </r>
  <r>
    <x v="19"/>
    <x v="18"/>
    <x v="74"/>
    <x v="3327"/>
    <x v="316"/>
    <x v="1611"/>
    <x v="4"/>
    <n v="2.41"/>
    <s v="Safe"/>
  </r>
  <r>
    <x v="19"/>
    <x v="18"/>
    <x v="74"/>
    <x v="3327"/>
    <x v="316"/>
    <x v="1611"/>
    <x v="5"/>
    <n v="190.7"/>
    <s v="Unsafe"/>
  </r>
  <r>
    <x v="2"/>
    <x v="2"/>
    <x v="90"/>
    <x v="2745"/>
    <x v="5687"/>
    <x v="1309"/>
    <x v="0"/>
    <n v="117.98"/>
    <s v="Unsafe"/>
  </r>
  <r>
    <x v="2"/>
    <x v="2"/>
    <x v="90"/>
    <x v="2745"/>
    <x v="5687"/>
    <x v="1309"/>
    <x v="1"/>
    <n v="187.99"/>
    <s v="Unsafe"/>
  </r>
  <r>
    <x v="2"/>
    <x v="2"/>
    <x v="90"/>
    <x v="2745"/>
    <x v="5687"/>
    <x v="1309"/>
    <x v="2"/>
    <n v="26.46"/>
    <s v="Safe"/>
  </r>
  <r>
    <x v="2"/>
    <x v="2"/>
    <x v="90"/>
    <x v="2745"/>
    <x v="5687"/>
    <x v="1309"/>
    <x v="3"/>
    <n v="33.51"/>
    <s v="Unsafe"/>
  </r>
  <r>
    <x v="2"/>
    <x v="2"/>
    <x v="90"/>
    <x v="2745"/>
    <x v="5687"/>
    <x v="1309"/>
    <x v="4"/>
    <n v="7.54"/>
    <s v="Safe"/>
  </r>
  <r>
    <x v="2"/>
    <x v="2"/>
    <x v="90"/>
    <x v="2745"/>
    <x v="5687"/>
    <x v="1309"/>
    <x v="5"/>
    <n v="190.64"/>
    <s v="Unsafe"/>
  </r>
  <r>
    <x v="11"/>
    <x v="10"/>
    <x v="173"/>
    <x v="4166"/>
    <x v="5688"/>
    <x v="97"/>
    <x v="0"/>
    <n v="106.63"/>
    <s v="Unsafe"/>
  </r>
  <r>
    <x v="11"/>
    <x v="10"/>
    <x v="173"/>
    <x v="4166"/>
    <x v="5688"/>
    <x v="97"/>
    <x v="1"/>
    <n v="20.63"/>
    <s v="Safe"/>
  </r>
  <r>
    <x v="11"/>
    <x v="10"/>
    <x v="173"/>
    <x v="4166"/>
    <x v="5688"/>
    <x v="97"/>
    <x v="2"/>
    <n v="38.83"/>
    <s v="Safe"/>
  </r>
  <r>
    <x v="11"/>
    <x v="10"/>
    <x v="173"/>
    <x v="4166"/>
    <x v="5688"/>
    <x v="97"/>
    <x v="3"/>
    <n v="20.02"/>
    <s v="Unsafe"/>
  </r>
  <r>
    <x v="11"/>
    <x v="10"/>
    <x v="173"/>
    <x v="4166"/>
    <x v="5688"/>
    <x v="97"/>
    <x v="4"/>
    <n v="2.48"/>
    <s v="Safe"/>
  </r>
  <r>
    <x v="11"/>
    <x v="10"/>
    <x v="173"/>
    <x v="4166"/>
    <x v="5688"/>
    <x v="97"/>
    <x v="5"/>
    <n v="61.67"/>
    <s v="Safe"/>
  </r>
  <r>
    <x v="0"/>
    <x v="0"/>
    <x v="253"/>
    <x v="4167"/>
    <x v="5565"/>
    <x v="1472"/>
    <x v="0"/>
    <n v="41.75"/>
    <s v="Unsafe"/>
  </r>
  <r>
    <x v="0"/>
    <x v="0"/>
    <x v="253"/>
    <x v="4167"/>
    <x v="5565"/>
    <x v="1472"/>
    <x v="1"/>
    <n v="58.05"/>
    <s v="Unsafe"/>
  </r>
  <r>
    <x v="0"/>
    <x v="0"/>
    <x v="253"/>
    <x v="4167"/>
    <x v="5565"/>
    <x v="1472"/>
    <x v="2"/>
    <n v="41.17"/>
    <s v="Safe"/>
  </r>
  <r>
    <x v="0"/>
    <x v="0"/>
    <x v="253"/>
    <x v="4167"/>
    <x v="5565"/>
    <x v="1472"/>
    <x v="3"/>
    <n v="35.72"/>
    <s v="Unsafe"/>
  </r>
  <r>
    <x v="0"/>
    <x v="0"/>
    <x v="253"/>
    <x v="4167"/>
    <x v="5565"/>
    <x v="1472"/>
    <x v="4"/>
    <n v="1.74"/>
    <s v="Safe"/>
  </r>
  <r>
    <x v="0"/>
    <x v="0"/>
    <x v="253"/>
    <x v="4167"/>
    <x v="5565"/>
    <x v="1472"/>
    <x v="5"/>
    <n v="148.68"/>
    <s v="Unsafe"/>
  </r>
  <r>
    <x v="13"/>
    <x v="12"/>
    <x v="230"/>
    <x v="2565"/>
    <x v="5689"/>
    <x v="475"/>
    <x v="0"/>
    <n v="98.06"/>
    <s v="Unsafe"/>
  </r>
  <r>
    <x v="13"/>
    <x v="12"/>
    <x v="230"/>
    <x v="2565"/>
    <x v="5689"/>
    <x v="475"/>
    <x v="1"/>
    <n v="14.48"/>
    <s v="Safe"/>
  </r>
  <r>
    <x v="13"/>
    <x v="12"/>
    <x v="230"/>
    <x v="2565"/>
    <x v="5689"/>
    <x v="475"/>
    <x v="2"/>
    <n v="89.82"/>
    <s v="Safe"/>
  </r>
  <r>
    <x v="13"/>
    <x v="12"/>
    <x v="230"/>
    <x v="2565"/>
    <x v="5689"/>
    <x v="475"/>
    <x v="3"/>
    <n v="30.02"/>
    <s v="Unsafe"/>
  </r>
  <r>
    <x v="13"/>
    <x v="12"/>
    <x v="230"/>
    <x v="2565"/>
    <x v="5689"/>
    <x v="475"/>
    <x v="4"/>
    <n v="2.68"/>
    <s v="Safe"/>
  </r>
  <r>
    <x v="13"/>
    <x v="12"/>
    <x v="230"/>
    <x v="2565"/>
    <x v="5689"/>
    <x v="475"/>
    <x v="5"/>
    <n v="46.05"/>
    <s v="Safe"/>
  </r>
  <r>
    <x v="15"/>
    <x v="14"/>
    <x v="13"/>
    <x v="974"/>
    <x v="5690"/>
    <x v="366"/>
    <x v="0"/>
    <n v="20.2"/>
    <s v="Safe"/>
  </r>
  <r>
    <x v="15"/>
    <x v="14"/>
    <x v="13"/>
    <x v="974"/>
    <x v="5690"/>
    <x v="366"/>
    <x v="1"/>
    <n v="51.39"/>
    <s v="Unsafe"/>
  </r>
  <r>
    <x v="15"/>
    <x v="14"/>
    <x v="13"/>
    <x v="974"/>
    <x v="5690"/>
    <x v="366"/>
    <x v="2"/>
    <n v="34.369999999999997"/>
    <s v="Safe"/>
  </r>
  <r>
    <x v="15"/>
    <x v="14"/>
    <x v="13"/>
    <x v="974"/>
    <x v="5690"/>
    <x v="366"/>
    <x v="3"/>
    <n v="49.01"/>
    <s v="Unsafe"/>
  </r>
  <r>
    <x v="15"/>
    <x v="14"/>
    <x v="13"/>
    <x v="974"/>
    <x v="5690"/>
    <x v="366"/>
    <x v="4"/>
    <n v="2.3199999999999998"/>
    <s v="Safe"/>
  </r>
  <r>
    <x v="15"/>
    <x v="14"/>
    <x v="13"/>
    <x v="974"/>
    <x v="5690"/>
    <x v="366"/>
    <x v="5"/>
    <n v="139.07"/>
    <s v="Unsafe"/>
  </r>
  <r>
    <x v="6"/>
    <x v="6"/>
    <x v="9"/>
    <x v="2663"/>
    <x v="2921"/>
    <x v="58"/>
    <x v="0"/>
    <n v="43.79"/>
    <s v="Unsafe"/>
  </r>
  <r>
    <x v="6"/>
    <x v="6"/>
    <x v="9"/>
    <x v="2663"/>
    <x v="2921"/>
    <x v="58"/>
    <x v="1"/>
    <n v="97.72"/>
    <s v="Unsafe"/>
  </r>
  <r>
    <x v="6"/>
    <x v="6"/>
    <x v="9"/>
    <x v="2663"/>
    <x v="2921"/>
    <x v="58"/>
    <x v="2"/>
    <n v="5.16"/>
    <s v="Safe"/>
  </r>
  <r>
    <x v="6"/>
    <x v="6"/>
    <x v="9"/>
    <x v="2663"/>
    <x v="2921"/>
    <x v="58"/>
    <x v="3"/>
    <n v="26.59"/>
    <s v="Unsafe"/>
  </r>
  <r>
    <x v="6"/>
    <x v="6"/>
    <x v="9"/>
    <x v="2663"/>
    <x v="2921"/>
    <x v="58"/>
    <x v="4"/>
    <n v="5.54"/>
    <s v="Safe"/>
  </r>
  <r>
    <x v="6"/>
    <x v="6"/>
    <x v="9"/>
    <x v="2663"/>
    <x v="2921"/>
    <x v="58"/>
    <x v="5"/>
    <n v="197.67"/>
    <s v="Unsafe"/>
  </r>
  <r>
    <x v="19"/>
    <x v="18"/>
    <x v="292"/>
    <x v="4168"/>
    <x v="5691"/>
    <x v="497"/>
    <x v="0"/>
    <n v="125.5"/>
    <s v="Unsafe"/>
  </r>
  <r>
    <x v="19"/>
    <x v="18"/>
    <x v="292"/>
    <x v="4168"/>
    <x v="5691"/>
    <x v="497"/>
    <x v="1"/>
    <n v="95.48"/>
    <s v="Unsafe"/>
  </r>
  <r>
    <x v="19"/>
    <x v="18"/>
    <x v="292"/>
    <x v="4168"/>
    <x v="5691"/>
    <x v="497"/>
    <x v="2"/>
    <n v="43.86"/>
    <s v="Safe"/>
  </r>
  <r>
    <x v="19"/>
    <x v="18"/>
    <x v="292"/>
    <x v="4168"/>
    <x v="5691"/>
    <x v="497"/>
    <x v="3"/>
    <n v="38.83"/>
    <s v="Unsafe"/>
  </r>
  <r>
    <x v="19"/>
    <x v="18"/>
    <x v="292"/>
    <x v="4168"/>
    <x v="5691"/>
    <x v="497"/>
    <x v="4"/>
    <n v="4.1900000000000004"/>
    <s v="Safe"/>
  </r>
  <r>
    <x v="19"/>
    <x v="18"/>
    <x v="292"/>
    <x v="4168"/>
    <x v="5691"/>
    <x v="497"/>
    <x v="5"/>
    <n v="115.83"/>
    <s v="Unsafe"/>
  </r>
  <r>
    <x v="1"/>
    <x v="1"/>
    <x v="43"/>
    <x v="842"/>
    <x v="3294"/>
    <x v="1809"/>
    <x v="0"/>
    <n v="68.099999999999994"/>
    <s v="Unsafe"/>
  </r>
  <r>
    <x v="1"/>
    <x v="1"/>
    <x v="43"/>
    <x v="842"/>
    <x v="3294"/>
    <x v="1809"/>
    <x v="1"/>
    <n v="198.16"/>
    <s v="Unsafe"/>
  </r>
  <r>
    <x v="1"/>
    <x v="1"/>
    <x v="43"/>
    <x v="842"/>
    <x v="3294"/>
    <x v="1809"/>
    <x v="2"/>
    <n v="38.090000000000003"/>
    <s v="Safe"/>
  </r>
  <r>
    <x v="1"/>
    <x v="1"/>
    <x v="43"/>
    <x v="842"/>
    <x v="3294"/>
    <x v="1809"/>
    <x v="3"/>
    <n v="10.33"/>
    <s v="Safe"/>
  </r>
  <r>
    <x v="1"/>
    <x v="1"/>
    <x v="43"/>
    <x v="842"/>
    <x v="3294"/>
    <x v="1809"/>
    <x v="4"/>
    <n v="8.83"/>
    <s v="Safe"/>
  </r>
  <r>
    <x v="1"/>
    <x v="1"/>
    <x v="43"/>
    <x v="842"/>
    <x v="3294"/>
    <x v="1809"/>
    <x v="5"/>
    <n v="179.45"/>
    <s v="Unsafe"/>
  </r>
  <r>
    <x v="1"/>
    <x v="1"/>
    <x v="100"/>
    <x v="1683"/>
    <x v="1273"/>
    <x v="13"/>
    <x v="0"/>
    <n v="143.38999999999999"/>
    <s v="Unsafe"/>
  </r>
  <r>
    <x v="1"/>
    <x v="1"/>
    <x v="100"/>
    <x v="1683"/>
    <x v="1273"/>
    <x v="13"/>
    <x v="1"/>
    <n v="128.09"/>
    <s v="Unsafe"/>
  </r>
  <r>
    <x v="1"/>
    <x v="1"/>
    <x v="100"/>
    <x v="1683"/>
    <x v="1273"/>
    <x v="13"/>
    <x v="2"/>
    <n v="90.89"/>
    <s v="Safe"/>
  </r>
  <r>
    <x v="1"/>
    <x v="1"/>
    <x v="100"/>
    <x v="1683"/>
    <x v="1273"/>
    <x v="13"/>
    <x v="3"/>
    <n v="37.11"/>
    <s v="Unsafe"/>
  </r>
  <r>
    <x v="1"/>
    <x v="1"/>
    <x v="100"/>
    <x v="1683"/>
    <x v="1273"/>
    <x v="13"/>
    <x v="4"/>
    <n v="4.46"/>
    <s v="Safe"/>
  </r>
  <r>
    <x v="1"/>
    <x v="1"/>
    <x v="100"/>
    <x v="1683"/>
    <x v="1273"/>
    <x v="13"/>
    <x v="5"/>
    <n v="130.11000000000001"/>
    <s v="Unsafe"/>
  </r>
  <r>
    <x v="11"/>
    <x v="10"/>
    <x v="144"/>
    <x v="4169"/>
    <x v="3072"/>
    <x v="306"/>
    <x v="0"/>
    <n v="38.619999999999997"/>
    <s v="Unsafe"/>
  </r>
  <r>
    <x v="11"/>
    <x v="10"/>
    <x v="144"/>
    <x v="4169"/>
    <x v="3072"/>
    <x v="306"/>
    <x v="1"/>
    <n v="173.66"/>
    <s v="Unsafe"/>
  </r>
  <r>
    <x v="11"/>
    <x v="10"/>
    <x v="144"/>
    <x v="4169"/>
    <x v="3072"/>
    <x v="306"/>
    <x v="2"/>
    <n v="52.4"/>
    <s v="Safe"/>
  </r>
  <r>
    <x v="11"/>
    <x v="10"/>
    <x v="144"/>
    <x v="4169"/>
    <x v="3072"/>
    <x v="306"/>
    <x v="3"/>
    <n v="32.549999999999997"/>
    <s v="Unsafe"/>
  </r>
  <r>
    <x v="11"/>
    <x v="10"/>
    <x v="144"/>
    <x v="4169"/>
    <x v="3072"/>
    <x v="306"/>
    <x v="4"/>
    <n v="7.02"/>
    <s v="Safe"/>
  </r>
  <r>
    <x v="11"/>
    <x v="10"/>
    <x v="144"/>
    <x v="4169"/>
    <x v="3072"/>
    <x v="306"/>
    <x v="5"/>
    <n v="145.06"/>
    <s v="Unsafe"/>
  </r>
  <r>
    <x v="14"/>
    <x v="13"/>
    <x v="15"/>
    <x v="3992"/>
    <x v="5692"/>
    <x v="1018"/>
    <x v="0"/>
    <n v="112.56"/>
    <s v="Unsafe"/>
  </r>
  <r>
    <x v="14"/>
    <x v="13"/>
    <x v="15"/>
    <x v="3992"/>
    <x v="5692"/>
    <x v="1018"/>
    <x v="1"/>
    <n v="12.91"/>
    <s v="Safe"/>
  </r>
  <r>
    <x v="14"/>
    <x v="13"/>
    <x v="15"/>
    <x v="3992"/>
    <x v="5692"/>
    <x v="1018"/>
    <x v="2"/>
    <n v="68.83"/>
    <s v="Safe"/>
  </r>
  <r>
    <x v="14"/>
    <x v="13"/>
    <x v="15"/>
    <x v="3992"/>
    <x v="5692"/>
    <x v="1018"/>
    <x v="3"/>
    <n v="44.6"/>
    <s v="Unsafe"/>
  </r>
  <r>
    <x v="14"/>
    <x v="13"/>
    <x v="15"/>
    <x v="3992"/>
    <x v="5692"/>
    <x v="1018"/>
    <x v="4"/>
    <n v="5.96"/>
    <s v="Safe"/>
  </r>
  <r>
    <x v="14"/>
    <x v="13"/>
    <x v="15"/>
    <x v="3992"/>
    <x v="5692"/>
    <x v="1018"/>
    <x v="5"/>
    <n v="123.76"/>
    <s v="Unsafe"/>
  </r>
  <r>
    <x v="1"/>
    <x v="1"/>
    <x v="301"/>
    <x v="3214"/>
    <x v="1669"/>
    <x v="940"/>
    <x v="0"/>
    <n v="67"/>
    <s v="Unsafe"/>
  </r>
  <r>
    <x v="1"/>
    <x v="1"/>
    <x v="301"/>
    <x v="3214"/>
    <x v="1669"/>
    <x v="940"/>
    <x v="1"/>
    <n v="26.56"/>
    <s v="Safe"/>
  </r>
  <r>
    <x v="1"/>
    <x v="1"/>
    <x v="301"/>
    <x v="3214"/>
    <x v="1669"/>
    <x v="940"/>
    <x v="2"/>
    <n v="81.95"/>
    <s v="Safe"/>
  </r>
  <r>
    <x v="1"/>
    <x v="1"/>
    <x v="301"/>
    <x v="3214"/>
    <x v="1669"/>
    <x v="940"/>
    <x v="3"/>
    <n v="20.27"/>
    <s v="Unsafe"/>
  </r>
  <r>
    <x v="1"/>
    <x v="1"/>
    <x v="301"/>
    <x v="3214"/>
    <x v="1669"/>
    <x v="940"/>
    <x v="4"/>
    <n v="6.11"/>
    <s v="Safe"/>
  </r>
  <r>
    <x v="1"/>
    <x v="1"/>
    <x v="301"/>
    <x v="3214"/>
    <x v="1669"/>
    <x v="940"/>
    <x v="5"/>
    <n v="142.76"/>
    <s v="Unsafe"/>
  </r>
  <r>
    <x v="11"/>
    <x v="10"/>
    <x v="250"/>
    <x v="475"/>
    <x v="3968"/>
    <x v="1474"/>
    <x v="0"/>
    <n v="61.24"/>
    <s v="Unsafe"/>
  </r>
  <r>
    <x v="11"/>
    <x v="10"/>
    <x v="250"/>
    <x v="475"/>
    <x v="3968"/>
    <x v="1474"/>
    <x v="1"/>
    <n v="85.51"/>
    <s v="Unsafe"/>
  </r>
  <r>
    <x v="11"/>
    <x v="10"/>
    <x v="250"/>
    <x v="475"/>
    <x v="3968"/>
    <x v="1474"/>
    <x v="2"/>
    <n v="75.03"/>
    <s v="Safe"/>
  </r>
  <r>
    <x v="11"/>
    <x v="10"/>
    <x v="250"/>
    <x v="475"/>
    <x v="3968"/>
    <x v="1474"/>
    <x v="3"/>
    <n v="42.83"/>
    <s v="Unsafe"/>
  </r>
  <r>
    <x v="11"/>
    <x v="10"/>
    <x v="250"/>
    <x v="475"/>
    <x v="3968"/>
    <x v="1474"/>
    <x v="4"/>
    <n v="8.2899999999999991"/>
    <s v="Safe"/>
  </r>
  <r>
    <x v="11"/>
    <x v="10"/>
    <x v="250"/>
    <x v="475"/>
    <x v="3968"/>
    <x v="1474"/>
    <x v="5"/>
    <n v="150.76"/>
    <s v="Unsafe"/>
  </r>
  <r>
    <x v="9"/>
    <x v="8"/>
    <x v="99"/>
    <x v="889"/>
    <x v="5693"/>
    <x v="332"/>
    <x v="0"/>
    <n v="18.79"/>
    <s v="Safe"/>
  </r>
  <r>
    <x v="9"/>
    <x v="8"/>
    <x v="99"/>
    <x v="889"/>
    <x v="5693"/>
    <x v="332"/>
    <x v="1"/>
    <n v="106.85"/>
    <s v="Unsafe"/>
  </r>
  <r>
    <x v="9"/>
    <x v="8"/>
    <x v="99"/>
    <x v="889"/>
    <x v="5693"/>
    <x v="332"/>
    <x v="2"/>
    <n v="87.69"/>
    <s v="Safe"/>
  </r>
  <r>
    <x v="9"/>
    <x v="8"/>
    <x v="99"/>
    <x v="889"/>
    <x v="5693"/>
    <x v="332"/>
    <x v="3"/>
    <n v="20.98"/>
    <s v="Unsafe"/>
  </r>
  <r>
    <x v="9"/>
    <x v="8"/>
    <x v="99"/>
    <x v="889"/>
    <x v="5693"/>
    <x v="332"/>
    <x v="4"/>
    <n v="6.01"/>
    <s v="Safe"/>
  </r>
  <r>
    <x v="9"/>
    <x v="8"/>
    <x v="99"/>
    <x v="889"/>
    <x v="5693"/>
    <x v="332"/>
    <x v="5"/>
    <n v="59.64"/>
    <s v="Safe"/>
  </r>
  <r>
    <x v="11"/>
    <x v="10"/>
    <x v="320"/>
    <x v="938"/>
    <x v="1659"/>
    <x v="141"/>
    <x v="0"/>
    <n v="33.9"/>
    <s v="Unsafe"/>
  </r>
  <r>
    <x v="11"/>
    <x v="10"/>
    <x v="320"/>
    <x v="938"/>
    <x v="1659"/>
    <x v="141"/>
    <x v="1"/>
    <n v="113.55"/>
    <s v="Unsafe"/>
  </r>
  <r>
    <x v="11"/>
    <x v="10"/>
    <x v="320"/>
    <x v="938"/>
    <x v="1659"/>
    <x v="141"/>
    <x v="2"/>
    <n v="18.760000000000002"/>
    <s v="Safe"/>
  </r>
  <r>
    <x v="11"/>
    <x v="10"/>
    <x v="320"/>
    <x v="938"/>
    <x v="1659"/>
    <x v="141"/>
    <x v="3"/>
    <n v="33.14"/>
    <s v="Unsafe"/>
  </r>
  <r>
    <x v="11"/>
    <x v="10"/>
    <x v="320"/>
    <x v="938"/>
    <x v="1659"/>
    <x v="141"/>
    <x v="4"/>
    <n v="4.8"/>
    <s v="Safe"/>
  </r>
  <r>
    <x v="11"/>
    <x v="10"/>
    <x v="320"/>
    <x v="938"/>
    <x v="1659"/>
    <x v="141"/>
    <x v="5"/>
    <n v="148.41999999999999"/>
    <s v="Unsafe"/>
  </r>
  <r>
    <x v="11"/>
    <x v="10"/>
    <x v="124"/>
    <x v="3025"/>
    <x v="5694"/>
    <x v="1715"/>
    <x v="0"/>
    <n v="15.59"/>
    <s v="Safe"/>
  </r>
  <r>
    <x v="11"/>
    <x v="10"/>
    <x v="124"/>
    <x v="3025"/>
    <x v="5694"/>
    <x v="1715"/>
    <x v="1"/>
    <n v="123.74"/>
    <s v="Unsafe"/>
  </r>
  <r>
    <x v="11"/>
    <x v="10"/>
    <x v="124"/>
    <x v="3025"/>
    <x v="5694"/>
    <x v="1715"/>
    <x v="2"/>
    <n v="89.05"/>
    <s v="Safe"/>
  </r>
  <r>
    <x v="11"/>
    <x v="10"/>
    <x v="124"/>
    <x v="3025"/>
    <x v="5694"/>
    <x v="1715"/>
    <x v="3"/>
    <n v="12.48"/>
    <s v="Safe"/>
  </r>
  <r>
    <x v="11"/>
    <x v="10"/>
    <x v="124"/>
    <x v="3025"/>
    <x v="5694"/>
    <x v="1715"/>
    <x v="4"/>
    <n v="5.59"/>
    <s v="Safe"/>
  </r>
  <r>
    <x v="11"/>
    <x v="10"/>
    <x v="124"/>
    <x v="3025"/>
    <x v="5694"/>
    <x v="1715"/>
    <x v="5"/>
    <n v="153.04"/>
    <s v="Unsafe"/>
  </r>
  <r>
    <x v="10"/>
    <x v="9"/>
    <x v="212"/>
    <x v="2626"/>
    <x v="1306"/>
    <x v="372"/>
    <x v="0"/>
    <n v="34.020000000000003"/>
    <s v="Unsafe"/>
  </r>
  <r>
    <x v="10"/>
    <x v="9"/>
    <x v="212"/>
    <x v="2626"/>
    <x v="1306"/>
    <x v="372"/>
    <x v="1"/>
    <n v="41.94"/>
    <s v="Safe"/>
  </r>
  <r>
    <x v="10"/>
    <x v="9"/>
    <x v="212"/>
    <x v="2626"/>
    <x v="1306"/>
    <x v="372"/>
    <x v="2"/>
    <n v="29.04"/>
    <s v="Safe"/>
  </r>
  <r>
    <x v="10"/>
    <x v="9"/>
    <x v="212"/>
    <x v="2626"/>
    <x v="1306"/>
    <x v="372"/>
    <x v="3"/>
    <n v="35.32"/>
    <s v="Unsafe"/>
  </r>
  <r>
    <x v="10"/>
    <x v="9"/>
    <x v="212"/>
    <x v="2626"/>
    <x v="1306"/>
    <x v="372"/>
    <x v="4"/>
    <n v="8.56"/>
    <s v="Safe"/>
  </r>
  <r>
    <x v="10"/>
    <x v="9"/>
    <x v="212"/>
    <x v="2626"/>
    <x v="1306"/>
    <x v="372"/>
    <x v="5"/>
    <n v="103.24"/>
    <s v="Unsafe"/>
  </r>
  <r>
    <x v="2"/>
    <x v="2"/>
    <x v="6"/>
    <x v="3360"/>
    <x v="3118"/>
    <x v="1332"/>
    <x v="0"/>
    <n v="57.34"/>
    <s v="Unsafe"/>
  </r>
  <r>
    <x v="2"/>
    <x v="2"/>
    <x v="6"/>
    <x v="3360"/>
    <x v="3118"/>
    <x v="1332"/>
    <x v="1"/>
    <n v="134.01"/>
    <s v="Unsafe"/>
  </r>
  <r>
    <x v="2"/>
    <x v="2"/>
    <x v="6"/>
    <x v="3360"/>
    <x v="3118"/>
    <x v="1332"/>
    <x v="2"/>
    <n v="48.32"/>
    <s v="Safe"/>
  </r>
  <r>
    <x v="2"/>
    <x v="2"/>
    <x v="6"/>
    <x v="3360"/>
    <x v="3118"/>
    <x v="1332"/>
    <x v="3"/>
    <n v="43.97"/>
    <s v="Unsafe"/>
  </r>
  <r>
    <x v="2"/>
    <x v="2"/>
    <x v="6"/>
    <x v="3360"/>
    <x v="3118"/>
    <x v="1332"/>
    <x v="4"/>
    <n v="9.4600000000000009"/>
    <s v="Safe"/>
  </r>
  <r>
    <x v="2"/>
    <x v="2"/>
    <x v="6"/>
    <x v="3360"/>
    <x v="3118"/>
    <x v="1332"/>
    <x v="5"/>
    <n v="166.07"/>
    <s v="Unsafe"/>
  </r>
  <r>
    <x v="13"/>
    <x v="12"/>
    <x v="38"/>
    <x v="3705"/>
    <x v="5695"/>
    <x v="303"/>
    <x v="0"/>
    <n v="34.799999999999997"/>
    <s v="Unsafe"/>
  </r>
  <r>
    <x v="13"/>
    <x v="12"/>
    <x v="38"/>
    <x v="3705"/>
    <x v="5695"/>
    <x v="303"/>
    <x v="1"/>
    <n v="64.95"/>
    <s v="Unsafe"/>
  </r>
  <r>
    <x v="13"/>
    <x v="12"/>
    <x v="38"/>
    <x v="3705"/>
    <x v="5695"/>
    <x v="303"/>
    <x v="2"/>
    <n v="12.19"/>
    <s v="Safe"/>
  </r>
  <r>
    <x v="13"/>
    <x v="12"/>
    <x v="38"/>
    <x v="3705"/>
    <x v="5695"/>
    <x v="303"/>
    <x v="3"/>
    <n v="36.869999999999997"/>
    <s v="Unsafe"/>
  </r>
  <r>
    <x v="13"/>
    <x v="12"/>
    <x v="38"/>
    <x v="3705"/>
    <x v="5695"/>
    <x v="303"/>
    <x v="4"/>
    <n v="4.8899999999999997"/>
    <s v="Safe"/>
  </r>
  <r>
    <x v="13"/>
    <x v="12"/>
    <x v="38"/>
    <x v="3705"/>
    <x v="5695"/>
    <x v="303"/>
    <x v="5"/>
    <n v="60.53"/>
    <s v="Safe"/>
  </r>
  <r>
    <x v="15"/>
    <x v="14"/>
    <x v="315"/>
    <x v="2440"/>
    <x v="4886"/>
    <x v="1832"/>
    <x v="0"/>
    <n v="105.61"/>
    <s v="Unsafe"/>
  </r>
  <r>
    <x v="15"/>
    <x v="14"/>
    <x v="315"/>
    <x v="2440"/>
    <x v="4886"/>
    <x v="1832"/>
    <x v="1"/>
    <n v="178"/>
    <s v="Unsafe"/>
  </r>
  <r>
    <x v="15"/>
    <x v="14"/>
    <x v="315"/>
    <x v="2440"/>
    <x v="4886"/>
    <x v="1832"/>
    <x v="2"/>
    <n v="25.86"/>
    <s v="Safe"/>
  </r>
  <r>
    <x v="15"/>
    <x v="14"/>
    <x v="315"/>
    <x v="2440"/>
    <x v="4886"/>
    <x v="1832"/>
    <x v="3"/>
    <n v="37.1"/>
    <s v="Unsafe"/>
  </r>
  <r>
    <x v="15"/>
    <x v="14"/>
    <x v="315"/>
    <x v="2440"/>
    <x v="4886"/>
    <x v="1832"/>
    <x v="4"/>
    <n v="9.24"/>
    <s v="Safe"/>
  </r>
  <r>
    <x v="15"/>
    <x v="14"/>
    <x v="315"/>
    <x v="2440"/>
    <x v="4886"/>
    <x v="1832"/>
    <x v="5"/>
    <n v="50.01"/>
    <s v="Safe"/>
  </r>
  <r>
    <x v="13"/>
    <x v="12"/>
    <x v="50"/>
    <x v="3795"/>
    <x v="59"/>
    <x v="1084"/>
    <x v="0"/>
    <n v="80.03"/>
    <s v="Unsafe"/>
  </r>
  <r>
    <x v="13"/>
    <x v="12"/>
    <x v="50"/>
    <x v="3795"/>
    <x v="59"/>
    <x v="1084"/>
    <x v="1"/>
    <n v="36.26"/>
    <s v="Safe"/>
  </r>
  <r>
    <x v="13"/>
    <x v="12"/>
    <x v="50"/>
    <x v="3795"/>
    <x v="59"/>
    <x v="1084"/>
    <x v="2"/>
    <n v="54"/>
    <s v="Safe"/>
  </r>
  <r>
    <x v="13"/>
    <x v="12"/>
    <x v="50"/>
    <x v="3795"/>
    <x v="59"/>
    <x v="1084"/>
    <x v="3"/>
    <n v="21.31"/>
    <s v="Unsafe"/>
  </r>
  <r>
    <x v="13"/>
    <x v="12"/>
    <x v="50"/>
    <x v="3795"/>
    <x v="59"/>
    <x v="1084"/>
    <x v="4"/>
    <n v="7.12"/>
    <s v="Safe"/>
  </r>
  <r>
    <x v="13"/>
    <x v="12"/>
    <x v="50"/>
    <x v="3795"/>
    <x v="59"/>
    <x v="1084"/>
    <x v="5"/>
    <n v="108.62"/>
    <s v="Unsafe"/>
  </r>
  <r>
    <x v="12"/>
    <x v="11"/>
    <x v="7"/>
    <x v="1404"/>
    <x v="5696"/>
    <x v="1658"/>
    <x v="0"/>
    <n v="95.21"/>
    <s v="Unsafe"/>
  </r>
  <r>
    <x v="12"/>
    <x v="11"/>
    <x v="7"/>
    <x v="1404"/>
    <x v="5696"/>
    <x v="1658"/>
    <x v="1"/>
    <n v="129.24"/>
    <s v="Unsafe"/>
  </r>
  <r>
    <x v="12"/>
    <x v="11"/>
    <x v="7"/>
    <x v="1404"/>
    <x v="5696"/>
    <x v="1658"/>
    <x v="2"/>
    <n v="51.86"/>
    <s v="Safe"/>
  </r>
  <r>
    <x v="12"/>
    <x v="11"/>
    <x v="7"/>
    <x v="1404"/>
    <x v="5696"/>
    <x v="1658"/>
    <x v="3"/>
    <n v="25.55"/>
    <s v="Unsafe"/>
  </r>
  <r>
    <x v="12"/>
    <x v="11"/>
    <x v="7"/>
    <x v="1404"/>
    <x v="5696"/>
    <x v="1658"/>
    <x v="4"/>
    <n v="8.66"/>
    <s v="Safe"/>
  </r>
  <r>
    <x v="12"/>
    <x v="11"/>
    <x v="7"/>
    <x v="1404"/>
    <x v="5696"/>
    <x v="1658"/>
    <x v="5"/>
    <n v="90.78"/>
    <s v="Safe"/>
  </r>
  <r>
    <x v="18"/>
    <x v="17"/>
    <x v="33"/>
    <x v="2642"/>
    <x v="5607"/>
    <x v="70"/>
    <x v="0"/>
    <n v="37.57"/>
    <s v="Unsafe"/>
  </r>
  <r>
    <x v="18"/>
    <x v="17"/>
    <x v="33"/>
    <x v="2642"/>
    <x v="5607"/>
    <x v="70"/>
    <x v="1"/>
    <n v="75.540000000000006"/>
    <s v="Unsafe"/>
  </r>
  <r>
    <x v="18"/>
    <x v="17"/>
    <x v="33"/>
    <x v="2642"/>
    <x v="5607"/>
    <x v="70"/>
    <x v="2"/>
    <n v="79.48"/>
    <s v="Safe"/>
  </r>
  <r>
    <x v="18"/>
    <x v="17"/>
    <x v="33"/>
    <x v="2642"/>
    <x v="5607"/>
    <x v="70"/>
    <x v="3"/>
    <n v="38.090000000000003"/>
    <s v="Unsafe"/>
  </r>
  <r>
    <x v="18"/>
    <x v="17"/>
    <x v="33"/>
    <x v="2642"/>
    <x v="5607"/>
    <x v="70"/>
    <x v="4"/>
    <n v="1.29"/>
    <s v="Safe"/>
  </r>
  <r>
    <x v="18"/>
    <x v="17"/>
    <x v="33"/>
    <x v="2642"/>
    <x v="5607"/>
    <x v="70"/>
    <x v="5"/>
    <n v="31.61"/>
    <s v="Safe"/>
  </r>
  <r>
    <x v="4"/>
    <x v="4"/>
    <x v="46"/>
    <x v="1705"/>
    <x v="1532"/>
    <x v="1327"/>
    <x v="0"/>
    <n v="96.68"/>
    <s v="Unsafe"/>
  </r>
  <r>
    <x v="4"/>
    <x v="4"/>
    <x v="46"/>
    <x v="1705"/>
    <x v="1532"/>
    <x v="1327"/>
    <x v="1"/>
    <n v="136.02000000000001"/>
    <s v="Unsafe"/>
  </r>
  <r>
    <x v="4"/>
    <x v="4"/>
    <x v="46"/>
    <x v="1705"/>
    <x v="1532"/>
    <x v="1327"/>
    <x v="2"/>
    <n v="64.91"/>
    <s v="Safe"/>
  </r>
  <r>
    <x v="4"/>
    <x v="4"/>
    <x v="46"/>
    <x v="1705"/>
    <x v="1532"/>
    <x v="1327"/>
    <x v="3"/>
    <n v="43.04"/>
    <s v="Unsafe"/>
  </r>
  <r>
    <x v="4"/>
    <x v="4"/>
    <x v="46"/>
    <x v="1705"/>
    <x v="1532"/>
    <x v="1327"/>
    <x v="4"/>
    <n v="5.84"/>
    <s v="Safe"/>
  </r>
  <r>
    <x v="4"/>
    <x v="4"/>
    <x v="46"/>
    <x v="1705"/>
    <x v="1532"/>
    <x v="1327"/>
    <x v="5"/>
    <n v="78.25"/>
    <s v="Safe"/>
  </r>
  <r>
    <x v="10"/>
    <x v="9"/>
    <x v="251"/>
    <x v="574"/>
    <x v="5697"/>
    <x v="1505"/>
    <x v="0"/>
    <n v="8.98"/>
    <s v="Safe"/>
  </r>
  <r>
    <x v="10"/>
    <x v="9"/>
    <x v="251"/>
    <x v="574"/>
    <x v="5697"/>
    <x v="1505"/>
    <x v="1"/>
    <n v="139.36000000000001"/>
    <s v="Unsafe"/>
  </r>
  <r>
    <x v="10"/>
    <x v="9"/>
    <x v="251"/>
    <x v="574"/>
    <x v="5697"/>
    <x v="1505"/>
    <x v="2"/>
    <n v="84.52"/>
    <s v="Safe"/>
  </r>
  <r>
    <x v="10"/>
    <x v="9"/>
    <x v="251"/>
    <x v="574"/>
    <x v="5697"/>
    <x v="1505"/>
    <x v="3"/>
    <n v="23.2"/>
    <s v="Unsafe"/>
  </r>
  <r>
    <x v="10"/>
    <x v="9"/>
    <x v="251"/>
    <x v="574"/>
    <x v="5697"/>
    <x v="1505"/>
    <x v="4"/>
    <n v="1.57"/>
    <s v="Safe"/>
  </r>
  <r>
    <x v="10"/>
    <x v="9"/>
    <x v="251"/>
    <x v="574"/>
    <x v="5697"/>
    <x v="1505"/>
    <x v="5"/>
    <n v="158.06"/>
    <s v="Unsafe"/>
  </r>
  <r>
    <x v="17"/>
    <x v="16"/>
    <x v="92"/>
    <x v="4170"/>
    <x v="5698"/>
    <x v="1203"/>
    <x v="0"/>
    <n v="81.47"/>
    <s v="Unsafe"/>
  </r>
  <r>
    <x v="17"/>
    <x v="16"/>
    <x v="92"/>
    <x v="4170"/>
    <x v="5698"/>
    <x v="1203"/>
    <x v="1"/>
    <n v="152.77000000000001"/>
    <s v="Unsafe"/>
  </r>
  <r>
    <x v="17"/>
    <x v="16"/>
    <x v="92"/>
    <x v="4170"/>
    <x v="5698"/>
    <x v="1203"/>
    <x v="2"/>
    <n v="9.3800000000000008"/>
    <s v="Safe"/>
  </r>
  <r>
    <x v="17"/>
    <x v="16"/>
    <x v="92"/>
    <x v="4170"/>
    <x v="5698"/>
    <x v="1203"/>
    <x v="3"/>
    <n v="16.850000000000001"/>
    <s v="Safe"/>
  </r>
  <r>
    <x v="17"/>
    <x v="16"/>
    <x v="92"/>
    <x v="4170"/>
    <x v="5698"/>
    <x v="1203"/>
    <x v="4"/>
    <n v="6.38"/>
    <s v="Safe"/>
  </r>
  <r>
    <x v="17"/>
    <x v="16"/>
    <x v="92"/>
    <x v="4170"/>
    <x v="5698"/>
    <x v="1203"/>
    <x v="5"/>
    <n v="171.56"/>
    <s v="Unsafe"/>
  </r>
  <r>
    <x v="9"/>
    <x v="8"/>
    <x v="80"/>
    <x v="3456"/>
    <x v="5699"/>
    <x v="1437"/>
    <x v="0"/>
    <n v="69.95"/>
    <s v="Unsafe"/>
  </r>
  <r>
    <x v="9"/>
    <x v="8"/>
    <x v="80"/>
    <x v="3456"/>
    <x v="5699"/>
    <x v="1437"/>
    <x v="1"/>
    <n v="150.74"/>
    <s v="Unsafe"/>
  </r>
  <r>
    <x v="9"/>
    <x v="8"/>
    <x v="80"/>
    <x v="3456"/>
    <x v="5699"/>
    <x v="1437"/>
    <x v="2"/>
    <n v="8.85"/>
    <s v="Safe"/>
  </r>
  <r>
    <x v="9"/>
    <x v="8"/>
    <x v="80"/>
    <x v="3456"/>
    <x v="5699"/>
    <x v="1437"/>
    <x v="3"/>
    <n v="26.84"/>
    <s v="Unsafe"/>
  </r>
  <r>
    <x v="9"/>
    <x v="8"/>
    <x v="80"/>
    <x v="3456"/>
    <x v="5699"/>
    <x v="1437"/>
    <x v="4"/>
    <n v="5.4"/>
    <s v="Safe"/>
  </r>
  <r>
    <x v="9"/>
    <x v="8"/>
    <x v="80"/>
    <x v="3456"/>
    <x v="5699"/>
    <x v="1437"/>
    <x v="5"/>
    <n v="120.48"/>
    <s v="Unsafe"/>
  </r>
  <r>
    <x v="5"/>
    <x v="5"/>
    <x v="169"/>
    <x v="3144"/>
    <x v="1254"/>
    <x v="1506"/>
    <x v="0"/>
    <n v="34.89"/>
    <s v="Unsafe"/>
  </r>
  <r>
    <x v="5"/>
    <x v="5"/>
    <x v="169"/>
    <x v="3144"/>
    <x v="1254"/>
    <x v="1506"/>
    <x v="1"/>
    <n v="79.48"/>
    <s v="Unsafe"/>
  </r>
  <r>
    <x v="5"/>
    <x v="5"/>
    <x v="169"/>
    <x v="3144"/>
    <x v="1254"/>
    <x v="1506"/>
    <x v="2"/>
    <n v="29.27"/>
    <s v="Safe"/>
  </r>
  <r>
    <x v="5"/>
    <x v="5"/>
    <x v="169"/>
    <x v="3144"/>
    <x v="1254"/>
    <x v="1506"/>
    <x v="3"/>
    <n v="32.26"/>
    <s v="Unsafe"/>
  </r>
  <r>
    <x v="5"/>
    <x v="5"/>
    <x v="169"/>
    <x v="3144"/>
    <x v="1254"/>
    <x v="1506"/>
    <x v="4"/>
    <n v="6.12"/>
    <s v="Safe"/>
  </r>
  <r>
    <x v="5"/>
    <x v="5"/>
    <x v="169"/>
    <x v="3144"/>
    <x v="1254"/>
    <x v="1506"/>
    <x v="5"/>
    <n v="101.86"/>
    <s v="Unsafe"/>
  </r>
  <r>
    <x v="5"/>
    <x v="5"/>
    <x v="247"/>
    <x v="910"/>
    <x v="5116"/>
    <x v="63"/>
    <x v="0"/>
    <n v="149.78"/>
    <s v="Unsafe"/>
  </r>
  <r>
    <x v="5"/>
    <x v="5"/>
    <x v="247"/>
    <x v="910"/>
    <x v="5116"/>
    <x v="63"/>
    <x v="1"/>
    <n v="131.21"/>
    <s v="Unsafe"/>
  </r>
  <r>
    <x v="5"/>
    <x v="5"/>
    <x v="247"/>
    <x v="910"/>
    <x v="5116"/>
    <x v="63"/>
    <x v="2"/>
    <n v="96.42"/>
    <s v="Safe"/>
  </r>
  <r>
    <x v="5"/>
    <x v="5"/>
    <x v="247"/>
    <x v="910"/>
    <x v="5116"/>
    <x v="63"/>
    <x v="3"/>
    <n v="40.1"/>
    <s v="Unsafe"/>
  </r>
  <r>
    <x v="5"/>
    <x v="5"/>
    <x v="247"/>
    <x v="910"/>
    <x v="5116"/>
    <x v="63"/>
    <x v="4"/>
    <n v="2.4900000000000002"/>
    <s v="Safe"/>
  </r>
  <r>
    <x v="5"/>
    <x v="5"/>
    <x v="247"/>
    <x v="910"/>
    <x v="5116"/>
    <x v="63"/>
    <x v="5"/>
    <n v="164.08"/>
    <s v="Unsafe"/>
  </r>
  <r>
    <x v="11"/>
    <x v="10"/>
    <x v="181"/>
    <x v="1751"/>
    <x v="5296"/>
    <x v="736"/>
    <x v="0"/>
    <n v="31.6"/>
    <s v="Unsafe"/>
  </r>
  <r>
    <x v="11"/>
    <x v="10"/>
    <x v="181"/>
    <x v="1751"/>
    <x v="5296"/>
    <x v="736"/>
    <x v="1"/>
    <n v="129.44"/>
    <s v="Unsafe"/>
  </r>
  <r>
    <x v="11"/>
    <x v="10"/>
    <x v="181"/>
    <x v="1751"/>
    <x v="5296"/>
    <x v="736"/>
    <x v="2"/>
    <n v="35.07"/>
    <s v="Safe"/>
  </r>
  <r>
    <x v="11"/>
    <x v="10"/>
    <x v="181"/>
    <x v="1751"/>
    <x v="5296"/>
    <x v="736"/>
    <x v="3"/>
    <n v="6.9"/>
    <s v="Safe"/>
  </r>
  <r>
    <x v="11"/>
    <x v="10"/>
    <x v="181"/>
    <x v="1751"/>
    <x v="5296"/>
    <x v="736"/>
    <x v="4"/>
    <n v="1.42"/>
    <s v="Safe"/>
  </r>
  <r>
    <x v="11"/>
    <x v="10"/>
    <x v="181"/>
    <x v="1751"/>
    <x v="5296"/>
    <x v="736"/>
    <x v="5"/>
    <n v="75.760000000000005"/>
    <s v="Safe"/>
  </r>
  <r>
    <x v="6"/>
    <x v="6"/>
    <x v="50"/>
    <x v="4128"/>
    <x v="3771"/>
    <x v="1373"/>
    <x v="0"/>
    <n v="100.19"/>
    <s v="Unsafe"/>
  </r>
  <r>
    <x v="6"/>
    <x v="6"/>
    <x v="50"/>
    <x v="4128"/>
    <x v="3771"/>
    <x v="1373"/>
    <x v="1"/>
    <n v="103.62"/>
    <s v="Unsafe"/>
  </r>
  <r>
    <x v="6"/>
    <x v="6"/>
    <x v="50"/>
    <x v="4128"/>
    <x v="3771"/>
    <x v="1373"/>
    <x v="2"/>
    <n v="14.04"/>
    <s v="Safe"/>
  </r>
  <r>
    <x v="6"/>
    <x v="6"/>
    <x v="50"/>
    <x v="4128"/>
    <x v="3771"/>
    <x v="1373"/>
    <x v="3"/>
    <n v="36.11"/>
    <s v="Unsafe"/>
  </r>
  <r>
    <x v="6"/>
    <x v="6"/>
    <x v="50"/>
    <x v="4128"/>
    <x v="3771"/>
    <x v="1373"/>
    <x v="4"/>
    <n v="0.39"/>
    <s v="Safe"/>
  </r>
  <r>
    <x v="6"/>
    <x v="6"/>
    <x v="50"/>
    <x v="4128"/>
    <x v="3771"/>
    <x v="1373"/>
    <x v="5"/>
    <n v="109.85"/>
    <s v="Unsafe"/>
  </r>
  <r>
    <x v="4"/>
    <x v="4"/>
    <x v="48"/>
    <x v="3868"/>
    <x v="5221"/>
    <x v="963"/>
    <x v="0"/>
    <n v="91.2"/>
    <s v="Unsafe"/>
  </r>
  <r>
    <x v="4"/>
    <x v="4"/>
    <x v="48"/>
    <x v="3868"/>
    <x v="5221"/>
    <x v="963"/>
    <x v="1"/>
    <n v="59.54"/>
    <s v="Unsafe"/>
  </r>
  <r>
    <x v="4"/>
    <x v="4"/>
    <x v="48"/>
    <x v="3868"/>
    <x v="5221"/>
    <x v="963"/>
    <x v="2"/>
    <n v="95.18"/>
    <s v="Safe"/>
  </r>
  <r>
    <x v="4"/>
    <x v="4"/>
    <x v="48"/>
    <x v="3868"/>
    <x v="5221"/>
    <x v="963"/>
    <x v="3"/>
    <n v="40.630000000000003"/>
    <s v="Unsafe"/>
  </r>
  <r>
    <x v="4"/>
    <x v="4"/>
    <x v="48"/>
    <x v="3868"/>
    <x v="5221"/>
    <x v="963"/>
    <x v="4"/>
    <n v="2.78"/>
    <s v="Safe"/>
  </r>
  <r>
    <x v="4"/>
    <x v="4"/>
    <x v="48"/>
    <x v="3868"/>
    <x v="5221"/>
    <x v="963"/>
    <x v="5"/>
    <n v="62.9"/>
    <s v="Safe"/>
  </r>
  <r>
    <x v="0"/>
    <x v="0"/>
    <x v="73"/>
    <x v="4171"/>
    <x v="5700"/>
    <x v="187"/>
    <x v="0"/>
    <n v="145.88"/>
    <s v="Unsafe"/>
  </r>
  <r>
    <x v="0"/>
    <x v="0"/>
    <x v="73"/>
    <x v="4171"/>
    <x v="5700"/>
    <x v="187"/>
    <x v="1"/>
    <n v="105.56"/>
    <s v="Unsafe"/>
  </r>
  <r>
    <x v="0"/>
    <x v="0"/>
    <x v="73"/>
    <x v="4171"/>
    <x v="5700"/>
    <x v="187"/>
    <x v="2"/>
    <n v="41.73"/>
    <s v="Safe"/>
  </r>
  <r>
    <x v="0"/>
    <x v="0"/>
    <x v="73"/>
    <x v="4171"/>
    <x v="5700"/>
    <x v="187"/>
    <x v="3"/>
    <n v="30.82"/>
    <s v="Unsafe"/>
  </r>
  <r>
    <x v="0"/>
    <x v="0"/>
    <x v="73"/>
    <x v="4171"/>
    <x v="5700"/>
    <x v="187"/>
    <x v="4"/>
    <n v="5.93"/>
    <s v="Safe"/>
  </r>
  <r>
    <x v="0"/>
    <x v="0"/>
    <x v="73"/>
    <x v="4171"/>
    <x v="5700"/>
    <x v="187"/>
    <x v="5"/>
    <n v="41.76"/>
    <s v="Safe"/>
  </r>
  <r>
    <x v="7"/>
    <x v="5"/>
    <x v="327"/>
    <x v="3529"/>
    <x v="3096"/>
    <x v="426"/>
    <x v="0"/>
    <n v="149.33000000000001"/>
    <s v="Unsafe"/>
  </r>
  <r>
    <x v="7"/>
    <x v="5"/>
    <x v="327"/>
    <x v="3529"/>
    <x v="3096"/>
    <x v="426"/>
    <x v="1"/>
    <n v="43.45"/>
    <s v="Safe"/>
  </r>
  <r>
    <x v="7"/>
    <x v="5"/>
    <x v="327"/>
    <x v="3529"/>
    <x v="3096"/>
    <x v="426"/>
    <x v="2"/>
    <n v="97.02"/>
    <s v="Safe"/>
  </r>
  <r>
    <x v="7"/>
    <x v="5"/>
    <x v="327"/>
    <x v="3529"/>
    <x v="3096"/>
    <x v="426"/>
    <x v="3"/>
    <n v="29.01"/>
    <s v="Unsafe"/>
  </r>
  <r>
    <x v="7"/>
    <x v="5"/>
    <x v="327"/>
    <x v="3529"/>
    <x v="3096"/>
    <x v="426"/>
    <x v="4"/>
    <n v="3.11"/>
    <s v="Safe"/>
  </r>
  <r>
    <x v="7"/>
    <x v="5"/>
    <x v="327"/>
    <x v="3529"/>
    <x v="3096"/>
    <x v="426"/>
    <x v="5"/>
    <n v="197.79"/>
    <s v="Unsafe"/>
  </r>
  <r>
    <x v="19"/>
    <x v="18"/>
    <x v="275"/>
    <x v="346"/>
    <x v="5701"/>
    <x v="878"/>
    <x v="0"/>
    <n v="136.91"/>
    <s v="Unsafe"/>
  </r>
  <r>
    <x v="19"/>
    <x v="18"/>
    <x v="275"/>
    <x v="346"/>
    <x v="5701"/>
    <x v="878"/>
    <x v="1"/>
    <n v="179.95"/>
    <s v="Unsafe"/>
  </r>
  <r>
    <x v="19"/>
    <x v="18"/>
    <x v="275"/>
    <x v="346"/>
    <x v="5701"/>
    <x v="878"/>
    <x v="2"/>
    <n v="96.59"/>
    <s v="Safe"/>
  </r>
  <r>
    <x v="19"/>
    <x v="18"/>
    <x v="275"/>
    <x v="346"/>
    <x v="5701"/>
    <x v="878"/>
    <x v="3"/>
    <n v="41.41"/>
    <s v="Unsafe"/>
  </r>
  <r>
    <x v="19"/>
    <x v="18"/>
    <x v="275"/>
    <x v="346"/>
    <x v="5701"/>
    <x v="878"/>
    <x v="4"/>
    <n v="7.68"/>
    <s v="Safe"/>
  </r>
  <r>
    <x v="19"/>
    <x v="18"/>
    <x v="275"/>
    <x v="346"/>
    <x v="5701"/>
    <x v="878"/>
    <x v="5"/>
    <n v="108.35"/>
    <s v="Unsafe"/>
  </r>
  <r>
    <x v="18"/>
    <x v="17"/>
    <x v="277"/>
    <x v="1253"/>
    <x v="4342"/>
    <x v="370"/>
    <x v="0"/>
    <n v="71.2"/>
    <s v="Unsafe"/>
  </r>
  <r>
    <x v="18"/>
    <x v="17"/>
    <x v="277"/>
    <x v="1253"/>
    <x v="4342"/>
    <x v="370"/>
    <x v="1"/>
    <n v="67.09"/>
    <s v="Unsafe"/>
  </r>
  <r>
    <x v="18"/>
    <x v="17"/>
    <x v="277"/>
    <x v="1253"/>
    <x v="4342"/>
    <x v="370"/>
    <x v="2"/>
    <n v="71.22"/>
    <s v="Safe"/>
  </r>
  <r>
    <x v="18"/>
    <x v="17"/>
    <x v="277"/>
    <x v="1253"/>
    <x v="4342"/>
    <x v="370"/>
    <x v="3"/>
    <n v="24.45"/>
    <s v="Unsafe"/>
  </r>
  <r>
    <x v="18"/>
    <x v="17"/>
    <x v="277"/>
    <x v="1253"/>
    <x v="4342"/>
    <x v="370"/>
    <x v="4"/>
    <n v="1.93"/>
    <s v="Safe"/>
  </r>
  <r>
    <x v="18"/>
    <x v="17"/>
    <x v="277"/>
    <x v="1253"/>
    <x v="4342"/>
    <x v="370"/>
    <x v="5"/>
    <n v="15.47"/>
    <s v="Safe"/>
  </r>
  <r>
    <x v="9"/>
    <x v="8"/>
    <x v="64"/>
    <x v="507"/>
    <x v="3262"/>
    <x v="766"/>
    <x v="0"/>
    <n v="60.02"/>
    <s v="Unsafe"/>
  </r>
  <r>
    <x v="9"/>
    <x v="8"/>
    <x v="64"/>
    <x v="507"/>
    <x v="3262"/>
    <x v="766"/>
    <x v="1"/>
    <n v="23.47"/>
    <s v="Safe"/>
  </r>
  <r>
    <x v="9"/>
    <x v="8"/>
    <x v="64"/>
    <x v="507"/>
    <x v="3262"/>
    <x v="766"/>
    <x v="2"/>
    <n v="51.9"/>
    <s v="Safe"/>
  </r>
  <r>
    <x v="9"/>
    <x v="8"/>
    <x v="64"/>
    <x v="507"/>
    <x v="3262"/>
    <x v="766"/>
    <x v="3"/>
    <n v="14.84"/>
    <s v="Safe"/>
  </r>
  <r>
    <x v="9"/>
    <x v="8"/>
    <x v="64"/>
    <x v="507"/>
    <x v="3262"/>
    <x v="766"/>
    <x v="4"/>
    <n v="1.79"/>
    <s v="Safe"/>
  </r>
  <r>
    <x v="9"/>
    <x v="8"/>
    <x v="64"/>
    <x v="507"/>
    <x v="3262"/>
    <x v="766"/>
    <x v="5"/>
    <n v="86.64"/>
    <s v="Safe"/>
  </r>
  <r>
    <x v="19"/>
    <x v="18"/>
    <x v="319"/>
    <x v="4172"/>
    <x v="5702"/>
    <x v="1701"/>
    <x v="0"/>
    <n v="28.57"/>
    <s v="Unsafe"/>
  </r>
  <r>
    <x v="19"/>
    <x v="18"/>
    <x v="319"/>
    <x v="4172"/>
    <x v="5702"/>
    <x v="1701"/>
    <x v="1"/>
    <n v="181.86"/>
    <s v="Unsafe"/>
  </r>
  <r>
    <x v="19"/>
    <x v="18"/>
    <x v="319"/>
    <x v="4172"/>
    <x v="5702"/>
    <x v="1701"/>
    <x v="2"/>
    <n v="74.44"/>
    <s v="Safe"/>
  </r>
  <r>
    <x v="19"/>
    <x v="18"/>
    <x v="319"/>
    <x v="4172"/>
    <x v="5702"/>
    <x v="1701"/>
    <x v="3"/>
    <n v="28.38"/>
    <s v="Unsafe"/>
  </r>
  <r>
    <x v="19"/>
    <x v="18"/>
    <x v="319"/>
    <x v="4172"/>
    <x v="5702"/>
    <x v="1701"/>
    <x v="4"/>
    <n v="9.11"/>
    <s v="Safe"/>
  </r>
  <r>
    <x v="19"/>
    <x v="18"/>
    <x v="319"/>
    <x v="4172"/>
    <x v="5702"/>
    <x v="1701"/>
    <x v="5"/>
    <n v="70.540000000000006"/>
    <s v="Safe"/>
  </r>
  <r>
    <x v="18"/>
    <x v="17"/>
    <x v="141"/>
    <x v="3346"/>
    <x v="1478"/>
    <x v="95"/>
    <x v="0"/>
    <n v="13.05"/>
    <s v="Safe"/>
  </r>
  <r>
    <x v="18"/>
    <x v="17"/>
    <x v="141"/>
    <x v="3346"/>
    <x v="1478"/>
    <x v="95"/>
    <x v="1"/>
    <n v="66.08"/>
    <s v="Unsafe"/>
  </r>
  <r>
    <x v="18"/>
    <x v="17"/>
    <x v="141"/>
    <x v="3346"/>
    <x v="1478"/>
    <x v="95"/>
    <x v="2"/>
    <n v="37.18"/>
    <s v="Safe"/>
  </r>
  <r>
    <x v="18"/>
    <x v="17"/>
    <x v="141"/>
    <x v="3346"/>
    <x v="1478"/>
    <x v="95"/>
    <x v="3"/>
    <n v="40.44"/>
    <s v="Unsafe"/>
  </r>
  <r>
    <x v="18"/>
    <x v="17"/>
    <x v="141"/>
    <x v="3346"/>
    <x v="1478"/>
    <x v="95"/>
    <x v="4"/>
    <n v="6.57"/>
    <s v="Safe"/>
  </r>
  <r>
    <x v="18"/>
    <x v="17"/>
    <x v="141"/>
    <x v="3346"/>
    <x v="1478"/>
    <x v="95"/>
    <x v="5"/>
    <n v="108.26"/>
    <s v="Unsafe"/>
  </r>
  <r>
    <x v="14"/>
    <x v="13"/>
    <x v="145"/>
    <x v="3068"/>
    <x v="5703"/>
    <x v="1864"/>
    <x v="0"/>
    <n v="85.81"/>
    <s v="Unsafe"/>
  </r>
  <r>
    <x v="14"/>
    <x v="13"/>
    <x v="145"/>
    <x v="3068"/>
    <x v="5703"/>
    <x v="1864"/>
    <x v="1"/>
    <n v="73.45"/>
    <s v="Unsafe"/>
  </r>
  <r>
    <x v="14"/>
    <x v="13"/>
    <x v="145"/>
    <x v="3068"/>
    <x v="5703"/>
    <x v="1864"/>
    <x v="2"/>
    <n v="23.14"/>
    <s v="Safe"/>
  </r>
  <r>
    <x v="14"/>
    <x v="13"/>
    <x v="145"/>
    <x v="3068"/>
    <x v="5703"/>
    <x v="1864"/>
    <x v="3"/>
    <n v="30.01"/>
    <s v="Unsafe"/>
  </r>
  <r>
    <x v="14"/>
    <x v="13"/>
    <x v="145"/>
    <x v="3068"/>
    <x v="5703"/>
    <x v="1864"/>
    <x v="4"/>
    <n v="4.84"/>
    <s v="Safe"/>
  </r>
  <r>
    <x v="14"/>
    <x v="13"/>
    <x v="145"/>
    <x v="3068"/>
    <x v="5703"/>
    <x v="1864"/>
    <x v="5"/>
    <n v="189.67"/>
    <s v="Unsafe"/>
  </r>
  <r>
    <x v="14"/>
    <x v="13"/>
    <x v="60"/>
    <x v="3006"/>
    <x v="1181"/>
    <x v="184"/>
    <x v="0"/>
    <n v="117.08"/>
    <s v="Unsafe"/>
  </r>
  <r>
    <x v="14"/>
    <x v="13"/>
    <x v="60"/>
    <x v="3006"/>
    <x v="1181"/>
    <x v="184"/>
    <x v="1"/>
    <n v="168.47"/>
    <s v="Unsafe"/>
  </r>
  <r>
    <x v="14"/>
    <x v="13"/>
    <x v="60"/>
    <x v="3006"/>
    <x v="1181"/>
    <x v="184"/>
    <x v="2"/>
    <n v="33.85"/>
    <s v="Safe"/>
  </r>
  <r>
    <x v="14"/>
    <x v="13"/>
    <x v="60"/>
    <x v="3006"/>
    <x v="1181"/>
    <x v="184"/>
    <x v="3"/>
    <n v="42.45"/>
    <s v="Unsafe"/>
  </r>
  <r>
    <x v="14"/>
    <x v="13"/>
    <x v="60"/>
    <x v="3006"/>
    <x v="1181"/>
    <x v="184"/>
    <x v="4"/>
    <n v="7.86"/>
    <s v="Safe"/>
  </r>
  <r>
    <x v="14"/>
    <x v="13"/>
    <x v="60"/>
    <x v="3006"/>
    <x v="1181"/>
    <x v="184"/>
    <x v="5"/>
    <n v="27.85"/>
    <s v="Safe"/>
  </r>
  <r>
    <x v="10"/>
    <x v="9"/>
    <x v="25"/>
    <x v="2644"/>
    <x v="1410"/>
    <x v="844"/>
    <x v="0"/>
    <n v="116.54"/>
    <s v="Unsafe"/>
  </r>
  <r>
    <x v="10"/>
    <x v="9"/>
    <x v="25"/>
    <x v="2644"/>
    <x v="1410"/>
    <x v="844"/>
    <x v="1"/>
    <n v="140.79"/>
    <s v="Unsafe"/>
  </r>
  <r>
    <x v="10"/>
    <x v="9"/>
    <x v="25"/>
    <x v="2644"/>
    <x v="1410"/>
    <x v="844"/>
    <x v="2"/>
    <n v="10.51"/>
    <s v="Safe"/>
  </r>
  <r>
    <x v="10"/>
    <x v="9"/>
    <x v="25"/>
    <x v="2644"/>
    <x v="1410"/>
    <x v="844"/>
    <x v="3"/>
    <n v="4.53"/>
    <s v="Safe"/>
  </r>
  <r>
    <x v="10"/>
    <x v="9"/>
    <x v="25"/>
    <x v="2644"/>
    <x v="1410"/>
    <x v="844"/>
    <x v="4"/>
    <n v="7.12"/>
    <s v="Safe"/>
  </r>
  <r>
    <x v="10"/>
    <x v="9"/>
    <x v="25"/>
    <x v="2644"/>
    <x v="1410"/>
    <x v="844"/>
    <x v="5"/>
    <n v="120.82"/>
    <s v="Unsafe"/>
  </r>
  <r>
    <x v="5"/>
    <x v="5"/>
    <x v="89"/>
    <x v="4173"/>
    <x v="1346"/>
    <x v="564"/>
    <x v="0"/>
    <n v="32.93"/>
    <s v="Unsafe"/>
  </r>
  <r>
    <x v="5"/>
    <x v="5"/>
    <x v="89"/>
    <x v="4173"/>
    <x v="1346"/>
    <x v="564"/>
    <x v="1"/>
    <n v="25.9"/>
    <s v="Safe"/>
  </r>
  <r>
    <x v="5"/>
    <x v="5"/>
    <x v="89"/>
    <x v="4173"/>
    <x v="1346"/>
    <x v="564"/>
    <x v="2"/>
    <n v="87.63"/>
    <s v="Safe"/>
  </r>
  <r>
    <x v="5"/>
    <x v="5"/>
    <x v="89"/>
    <x v="4173"/>
    <x v="1346"/>
    <x v="564"/>
    <x v="3"/>
    <n v="18.72"/>
    <s v="Safe"/>
  </r>
  <r>
    <x v="5"/>
    <x v="5"/>
    <x v="89"/>
    <x v="4173"/>
    <x v="1346"/>
    <x v="564"/>
    <x v="4"/>
    <n v="5.67"/>
    <s v="Safe"/>
  </r>
  <r>
    <x v="5"/>
    <x v="5"/>
    <x v="89"/>
    <x v="4173"/>
    <x v="1346"/>
    <x v="564"/>
    <x v="5"/>
    <n v="60.48"/>
    <s v="Safe"/>
  </r>
  <r>
    <x v="4"/>
    <x v="4"/>
    <x v="244"/>
    <x v="3384"/>
    <x v="5704"/>
    <x v="1637"/>
    <x v="0"/>
    <n v="82.87"/>
    <s v="Unsafe"/>
  </r>
  <r>
    <x v="4"/>
    <x v="4"/>
    <x v="244"/>
    <x v="3384"/>
    <x v="5704"/>
    <x v="1637"/>
    <x v="1"/>
    <n v="136.01"/>
    <s v="Unsafe"/>
  </r>
  <r>
    <x v="4"/>
    <x v="4"/>
    <x v="244"/>
    <x v="3384"/>
    <x v="5704"/>
    <x v="1637"/>
    <x v="2"/>
    <n v="66.599999999999994"/>
    <s v="Safe"/>
  </r>
  <r>
    <x v="4"/>
    <x v="4"/>
    <x v="244"/>
    <x v="3384"/>
    <x v="5704"/>
    <x v="1637"/>
    <x v="3"/>
    <n v="26.56"/>
    <s v="Unsafe"/>
  </r>
  <r>
    <x v="4"/>
    <x v="4"/>
    <x v="244"/>
    <x v="3384"/>
    <x v="5704"/>
    <x v="1637"/>
    <x v="4"/>
    <n v="2.4300000000000002"/>
    <s v="Safe"/>
  </r>
  <r>
    <x v="4"/>
    <x v="4"/>
    <x v="244"/>
    <x v="3384"/>
    <x v="5704"/>
    <x v="1637"/>
    <x v="5"/>
    <n v="97.25"/>
    <s v="Safe"/>
  </r>
  <r>
    <x v="7"/>
    <x v="5"/>
    <x v="32"/>
    <x v="2686"/>
    <x v="5506"/>
    <x v="1416"/>
    <x v="0"/>
    <n v="10.15"/>
    <s v="Safe"/>
  </r>
  <r>
    <x v="7"/>
    <x v="5"/>
    <x v="32"/>
    <x v="2686"/>
    <x v="5506"/>
    <x v="1416"/>
    <x v="1"/>
    <n v="23.24"/>
    <s v="Safe"/>
  </r>
  <r>
    <x v="7"/>
    <x v="5"/>
    <x v="32"/>
    <x v="2686"/>
    <x v="5506"/>
    <x v="1416"/>
    <x v="2"/>
    <n v="68.510000000000005"/>
    <s v="Safe"/>
  </r>
  <r>
    <x v="7"/>
    <x v="5"/>
    <x v="32"/>
    <x v="2686"/>
    <x v="5506"/>
    <x v="1416"/>
    <x v="3"/>
    <n v="44.16"/>
    <s v="Unsafe"/>
  </r>
  <r>
    <x v="7"/>
    <x v="5"/>
    <x v="32"/>
    <x v="2686"/>
    <x v="5506"/>
    <x v="1416"/>
    <x v="4"/>
    <n v="7.87"/>
    <s v="Safe"/>
  </r>
  <r>
    <x v="7"/>
    <x v="5"/>
    <x v="32"/>
    <x v="2686"/>
    <x v="5506"/>
    <x v="1416"/>
    <x v="5"/>
    <n v="37.07"/>
    <s v="Safe"/>
  </r>
  <r>
    <x v="2"/>
    <x v="2"/>
    <x v="73"/>
    <x v="793"/>
    <x v="2670"/>
    <x v="1478"/>
    <x v="0"/>
    <n v="41.28"/>
    <s v="Unsafe"/>
  </r>
  <r>
    <x v="2"/>
    <x v="2"/>
    <x v="73"/>
    <x v="793"/>
    <x v="2670"/>
    <x v="1478"/>
    <x v="1"/>
    <n v="53.89"/>
    <s v="Unsafe"/>
  </r>
  <r>
    <x v="2"/>
    <x v="2"/>
    <x v="73"/>
    <x v="793"/>
    <x v="2670"/>
    <x v="1478"/>
    <x v="2"/>
    <n v="65.45"/>
    <s v="Safe"/>
  </r>
  <r>
    <x v="2"/>
    <x v="2"/>
    <x v="73"/>
    <x v="793"/>
    <x v="2670"/>
    <x v="1478"/>
    <x v="3"/>
    <n v="13.36"/>
    <s v="Safe"/>
  </r>
  <r>
    <x v="2"/>
    <x v="2"/>
    <x v="73"/>
    <x v="793"/>
    <x v="2670"/>
    <x v="1478"/>
    <x v="4"/>
    <n v="2.6"/>
    <s v="Safe"/>
  </r>
  <r>
    <x v="2"/>
    <x v="2"/>
    <x v="73"/>
    <x v="793"/>
    <x v="2670"/>
    <x v="1478"/>
    <x v="5"/>
    <n v="59.57"/>
    <s v="Safe"/>
  </r>
  <r>
    <x v="5"/>
    <x v="5"/>
    <x v="18"/>
    <x v="645"/>
    <x v="2959"/>
    <x v="1408"/>
    <x v="0"/>
    <n v="89.86"/>
    <s v="Unsafe"/>
  </r>
  <r>
    <x v="5"/>
    <x v="5"/>
    <x v="18"/>
    <x v="645"/>
    <x v="2959"/>
    <x v="1408"/>
    <x v="1"/>
    <n v="17.68"/>
    <s v="Safe"/>
  </r>
  <r>
    <x v="5"/>
    <x v="5"/>
    <x v="18"/>
    <x v="645"/>
    <x v="2959"/>
    <x v="1408"/>
    <x v="2"/>
    <n v="29.26"/>
    <s v="Safe"/>
  </r>
  <r>
    <x v="5"/>
    <x v="5"/>
    <x v="18"/>
    <x v="645"/>
    <x v="2959"/>
    <x v="1408"/>
    <x v="3"/>
    <n v="1.53"/>
    <s v="Safe"/>
  </r>
  <r>
    <x v="5"/>
    <x v="5"/>
    <x v="18"/>
    <x v="645"/>
    <x v="2959"/>
    <x v="1408"/>
    <x v="4"/>
    <n v="9.33"/>
    <s v="Safe"/>
  </r>
  <r>
    <x v="5"/>
    <x v="5"/>
    <x v="18"/>
    <x v="645"/>
    <x v="2959"/>
    <x v="1408"/>
    <x v="5"/>
    <n v="58.39"/>
    <s v="Safe"/>
  </r>
  <r>
    <x v="16"/>
    <x v="15"/>
    <x v="322"/>
    <x v="260"/>
    <x v="3050"/>
    <x v="831"/>
    <x v="0"/>
    <n v="149.36000000000001"/>
    <s v="Unsafe"/>
  </r>
  <r>
    <x v="16"/>
    <x v="15"/>
    <x v="322"/>
    <x v="260"/>
    <x v="3050"/>
    <x v="831"/>
    <x v="1"/>
    <n v="27.14"/>
    <s v="Safe"/>
  </r>
  <r>
    <x v="16"/>
    <x v="15"/>
    <x v="322"/>
    <x v="260"/>
    <x v="3050"/>
    <x v="831"/>
    <x v="2"/>
    <n v="98.5"/>
    <s v="Safe"/>
  </r>
  <r>
    <x v="16"/>
    <x v="15"/>
    <x v="322"/>
    <x v="260"/>
    <x v="3050"/>
    <x v="831"/>
    <x v="3"/>
    <n v="4.9400000000000004"/>
    <s v="Safe"/>
  </r>
  <r>
    <x v="16"/>
    <x v="15"/>
    <x v="322"/>
    <x v="260"/>
    <x v="3050"/>
    <x v="831"/>
    <x v="4"/>
    <n v="8.4700000000000006"/>
    <s v="Safe"/>
  </r>
  <r>
    <x v="16"/>
    <x v="15"/>
    <x v="322"/>
    <x v="260"/>
    <x v="3050"/>
    <x v="831"/>
    <x v="5"/>
    <n v="168.19"/>
    <s v="Unsafe"/>
  </r>
  <r>
    <x v="19"/>
    <x v="18"/>
    <x v="77"/>
    <x v="254"/>
    <x v="329"/>
    <x v="1091"/>
    <x v="0"/>
    <n v="83.51"/>
    <s v="Unsafe"/>
  </r>
  <r>
    <x v="19"/>
    <x v="18"/>
    <x v="77"/>
    <x v="254"/>
    <x v="329"/>
    <x v="1091"/>
    <x v="1"/>
    <n v="183.17"/>
    <s v="Unsafe"/>
  </r>
  <r>
    <x v="19"/>
    <x v="18"/>
    <x v="77"/>
    <x v="254"/>
    <x v="329"/>
    <x v="1091"/>
    <x v="2"/>
    <n v="62.19"/>
    <s v="Safe"/>
  </r>
  <r>
    <x v="19"/>
    <x v="18"/>
    <x v="77"/>
    <x v="254"/>
    <x v="329"/>
    <x v="1091"/>
    <x v="3"/>
    <n v="34.229999999999997"/>
    <s v="Unsafe"/>
  </r>
  <r>
    <x v="19"/>
    <x v="18"/>
    <x v="77"/>
    <x v="254"/>
    <x v="329"/>
    <x v="1091"/>
    <x v="4"/>
    <n v="8.9"/>
    <s v="Safe"/>
  </r>
  <r>
    <x v="19"/>
    <x v="18"/>
    <x v="77"/>
    <x v="254"/>
    <x v="329"/>
    <x v="1091"/>
    <x v="5"/>
    <n v="47.65"/>
    <s v="Safe"/>
  </r>
  <r>
    <x v="5"/>
    <x v="5"/>
    <x v="58"/>
    <x v="4174"/>
    <x v="5418"/>
    <x v="1731"/>
    <x v="0"/>
    <n v="46.54"/>
    <s v="Unsafe"/>
  </r>
  <r>
    <x v="5"/>
    <x v="5"/>
    <x v="58"/>
    <x v="4174"/>
    <x v="5418"/>
    <x v="1731"/>
    <x v="1"/>
    <n v="169.19"/>
    <s v="Unsafe"/>
  </r>
  <r>
    <x v="5"/>
    <x v="5"/>
    <x v="58"/>
    <x v="4174"/>
    <x v="5418"/>
    <x v="1731"/>
    <x v="2"/>
    <n v="52.09"/>
    <s v="Safe"/>
  </r>
  <r>
    <x v="5"/>
    <x v="5"/>
    <x v="58"/>
    <x v="4174"/>
    <x v="5418"/>
    <x v="1731"/>
    <x v="3"/>
    <n v="28.66"/>
    <s v="Unsafe"/>
  </r>
  <r>
    <x v="5"/>
    <x v="5"/>
    <x v="58"/>
    <x v="4174"/>
    <x v="5418"/>
    <x v="1731"/>
    <x v="4"/>
    <n v="0.2"/>
    <s v="Safe"/>
  </r>
  <r>
    <x v="5"/>
    <x v="5"/>
    <x v="58"/>
    <x v="4174"/>
    <x v="5418"/>
    <x v="1731"/>
    <x v="5"/>
    <n v="54.46"/>
    <s v="Safe"/>
  </r>
  <r>
    <x v="15"/>
    <x v="14"/>
    <x v="13"/>
    <x v="4175"/>
    <x v="5197"/>
    <x v="1070"/>
    <x v="0"/>
    <n v="126.2"/>
    <s v="Unsafe"/>
  </r>
  <r>
    <x v="15"/>
    <x v="14"/>
    <x v="13"/>
    <x v="4175"/>
    <x v="5197"/>
    <x v="1070"/>
    <x v="1"/>
    <n v="160.63999999999999"/>
    <s v="Unsafe"/>
  </r>
  <r>
    <x v="15"/>
    <x v="14"/>
    <x v="13"/>
    <x v="4175"/>
    <x v="5197"/>
    <x v="1070"/>
    <x v="2"/>
    <n v="98.04"/>
    <s v="Safe"/>
  </r>
  <r>
    <x v="15"/>
    <x v="14"/>
    <x v="13"/>
    <x v="4175"/>
    <x v="5197"/>
    <x v="1070"/>
    <x v="3"/>
    <n v="15.08"/>
    <s v="Safe"/>
  </r>
  <r>
    <x v="15"/>
    <x v="14"/>
    <x v="13"/>
    <x v="4175"/>
    <x v="5197"/>
    <x v="1070"/>
    <x v="4"/>
    <n v="3.51"/>
    <s v="Safe"/>
  </r>
  <r>
    <x v="15"/>
    <x v="14"/>
    <x v="13"/>
    <x v="4175"/>
    <x v="5197"/>
    <x v="1070"/>
    <x v="5"/>
    <n v="181.78"/>
    <s v="Unsafe"/>
  </r>
  <r>
    <x v="4"/>
    <x v="4"/>
    <x v="203"/>
    <x v="3194"/>
    <x v="1984"/>
    <x v="881"/>
    <x v="0"/>
    <n v="85.62"/>
    <s v="Unsafe"/>
  </r>
  <r>
    <x v="4"/>
    <x v="4"/>
    <x v="203"/>
    <x v="3194"/>
    <x v="1984"/>
    <x v="881"/>
    <x v="1"/>
    <n v="55.87"/>
    <s v="Unsafe"/>
  </r>
  <r>
    <x v="4"/>
    <x v="4"/>
    <x v="203"/>
    <x v="3194"/>
    <x v="1984"/>
    <x v="881"/>
    <x v="2"/>
    <n v="71.13"/>
    <s v="Safe"/>
  </r>
  <r>
    <x v="4"/>
    <x v="4"/>
    <x v="203"/>
    <x v="3194"/>
    <x v="1984"/>
    <x v="881"/>
    <x v="3"/>
    <n v="49.86"/>
    <s v="Unsafe"/>
  </r>
  <r>
    <x v="4"/>
    <x v="4"/>
    <x v="203"/>
    <x v="3194"/>
    <x v="1984"/>
    <x v="881"/>
    <x v="4"/>
    <n v="2.4"/>
    <s v="Safe"/>
  </r>
  <r>
    <x v="4"/>
    <x v="4"/>
    <x v="203"/>
    <x v="3194"/>
    <x v="1984"/>
    <x v="881"/>
    <x v="5"/>
    <n v="40.590000000000003"/>
    <s v="Safe"/>
  </r>
  <r>
    <x v="4"/>
    <x v="4"/>
    <x v="66"/>
    <x v="2810"/>
    <x v="4483"/>
    <x v="717"/>
    <x v="0"/>
    <n v="22.47"/>
    <s v="Safe"/>
  </r>
  <r>
    <x v="4"/>
    <x v="4"/>
    <x v="66"/>
    <x v="2810"/>
    <x v="4483"/>
    <x v="717"/>
    <x v="1"/>
    <n v="188.2"/>
    <s v="Unsafe"/>
  </r>
  <r>
    <x v="4"/>
    <x v="4"/>
    <x v="66"/>
    <x v="2810"/>
    <x v="4483"/>
    <x v="717"/>
    <x v="2"/>
    <n v="75.72"/>
    <s v="Safe"/>
  </r>
  <r>
    <x v="4"/>
    <x v="4"/>
    <x v="66"/>
    <x v="2810"/>
    <x v="4483"/>
    <x v="717"/>
    <x v="3"/>
    <n v="48.49"/>
    <s v="Unsafe"/>
  </r>
  <r>
    <x v="4"/>
    <x v="4"/>
    <x v="66"/>
    <x v="2810"/>
    <x v="4483"/>
    <x v="717"/>
    <x v="4"/>
    <n v="5.18"/>
    <s v="Safe"/>
  </r>
  <r>
    <x v="4"/>
    <x v="4"/>
    <x v="66"/>
    <x v="2810"/>
    <x v="4483"/>
    <x v="717"/>
    <x v="5"/>
    <n v="198.52"/>
    <s v="Unsafe"/>
  </r>
  <r>
    <x v="5"/>
    <x v="5"/>
    <x v="89"/>
    <x v="2426"/>
    <x v="551"/>
    <x v="735"/>
    <x v="0"/>
    <n v="8.3000000000000007"/>
    <s v="Safe"/>
  </r>
  <r>
    <x v="5"/>
    <x v="5"/>
    <x v="89"/>
    <x v="2426"/>
    <x v="551"/>
    <x v="735"/>
    <x v="1"/>
    <n v="39.18"/>
    <s v="Safe"/>
  </r>
  <r>
    <x v="5"/>
    <x v="5"/>
    <x v="89"/>
    <x v="2426"/>
    <x v="551"/>
    <x v="735"/>
    <x v="2"/>
    <n v="27.44"/>
    <s v="Safe"/>
  </r>
  <r>
    <x v="5"/>
    <x v="5"/>
    <x v="89"/>
    <x v="2426"/>
    <x v="551"/>
    <x v="735"/>
    <x v="3"/>
    <n v="17.8"/>
    <s v="Safe"/>
  </r>
  <r>
    <x v="5"/>
    <x v="5"/>
    <x v="89"/>
    <x v="2426"/>
    <x v="551"/>
    <x v="735"/>
    <x v="4"/>
    <n v="6.51"/>
    <s v="Safe"/>
  </r>
  <r>
    <x v="5"/>
    <x v="5"/>
    <x v="89"/>
    <x v="2426"/>
    <x v="551"/>
    <x v="735"/>
    <x v="5"/>
    <n v="81.09"/>
    <s v="Safe"/>
  </r>
  <r>
    <x v="19"/>
    <x v="18"/>
    <x v="282"/>
    <x v="2457"/>
    <x v="4173"/>
    <x v="1194"/>
    <x v="0"/>
    <n v="76.040000000000006"/>
    <s v="Unsafe"/>
  </r>
  <r>
    <x v="19"/>
    <x v="18"/>
    <x v="282"/>
    <x v="2457"/>
    <x v="4173"/>
    <x v="1194"/>
    <x v="1"/>
    <n v="68.209999999999994"/>
    <s v="Unsafe"/>
  </r>
  <r>
    <x v="19"/>
    <x v="18"/>
    <x v="282"/>
    <x v="2457"/>
    <x v="4173"/>
    <x v="1194"/>
    <x v="2"/>
    <n v="71.849999999999994"/>
    <s v="Safe"/>
  </r>
  <r>
    <x v="19"/>
    <x v="18"/>
    <x v="282"/>
    <x v="2457"/>
    <x v="4173"/>
    <x v="1194"/>
    <x v="3"/>
    <n v="16.649999999999999"/>
    <s v="Safe"/>
  </r>
  <r>
    <x v="19"/>
    <x v="18"/>
    <x v="282"/>
    <x v="2457"/>
    <x v="4173"/>
    <x v="1194"/>
    <x v="4"/>
    <n v="4.5199999999999996"/>
    <s v="Safe"/>
  </r>
  <r>
    <x v="19"/>
    <x v="18"/>
    <x v="282"/>
    <x v="2457"/>
    <x v="4173"/>
    <x v="1194"/>
    <x v="5"/>
    <n v="87.71"/>
    <s v="Safe"/>
  </r>
  <r>
    <x v="17"/>
    <x v="16"/>
    <x v="289"/>
    <x v="3535"/>
    <x v="5705"/>
    <x v="143"/>
    <x v="0"/>
    <n v="65.400000000000006"/>
    <s v="Unsafe"/>
  </r>
  <r>
    <x v="17"/>
    <x v="16"/>
    <x v="289"/>
    <x v="3535"/>
    <x v="5705"/>
    <x v="143"/>
    <x v="1"/>
    <n v="166.17"/>
    <s v="Unsafe"/>
  </r>
  <r>
    <x v="17"/>
    <x v="16"/>
    <x v="289"/>
    <x v="3535"/>
    <x v="5705"/>
    <x v="143"/>
    <x v="2"/>
    <n v="94"/>
    <s v="Safe"/>
  </r>
  <r>
    <x v="17"/>
    <x v="16"/>
    <x v="289"/>
    <x v="3535"/>
    <x v="5705"/>
    <x v="143"/>
    <x v="3"/>
    <n v="3.95"/>
    <s v="Safe"/>
  </r>
  <r>
    <x v="17"/>
    <x v="16"/>
    <x v="289"/>
    <x v="3535"/>
    <x v="5705"/>
    <x v="143"/>
    <x v="4"/>
    <n v="0.97"/>
    <s v="Safe"/>
  </r>
  <r>
    <x v="17"/>
    <x v="16"/>
    <x v="289"/>
    <x v="3535"/>
    <x v="5705"/>
    <x v="143"/>
    <x v="5"/>
    <n v="15.65"/>
    <s v="Safe"/>
  </r>
  <r>
    <x v="7"/>
    <x v="5"/>
    <x v="303"/>
    <x v="4176"/>
    <x v="5706"/>
    <x v="1692"/>
    <x v="0"/>
    <n v="74.819999999999993"/>
    <s v="Unsafe"/>
  </r>
  <r>
    <x v="7"/>
    <x v="5"/>
    <x v="303"/>
    <x v="4176"/>
    <x v="5706"/>
    <x v="1692"/>
    <x v="1"/>
    <n v="94.67"/>
    <s v="Unsafe"/>
  </r>
  <r>
    <x v="7"/>
    <x v="5"/>
    <x v="303"/>
    <x v="4176"/>
    <x v="5706"/>
    <x v="1692"/>
    <x v="2"/>
    <n v="36.799999999999997"/>
    <s v="Safe"/>
  </r>
  <r>
    <x v="7"/>
    <x v="5"/>
    <x v="303"/>
    <x v="4176"/>
    <x v="5706"/>
    <x v="1692"/>
    <x v="3"/>
    <n v="23.04"/>
    <s v="Unsafe"/>
  </r>
  <r>
    <x v="7"/>
    <x v="5"/>
    <x v="303"/>
    <x v="4176"/>
    <x v="5706"/>
    <x v="1692"/>
    <x v="4"/>
    <n v="4.33"/>
    <s v="Safe"/>
  </r>
  <r>
    <x v="7"/>
    <x v="5"/>
    <x v="303"/>
    <x v="4176"/>
    <x v="5706"/>
    <x v="1692"/>
    <x v="5"/>
    <n v="24.88"/>
    <s v="Safe"/>
  </r>
  <r>
    <x v="6"/>
    <x v="6"/>
    <x v="298"/>
    <x v="37"/>
    <x v="4824"/>
    <x v="1566"/>
    <x v="0"/>
    <n v="132.26"/>
    <s v="Unsafe"/>
  </r>
  <r>
    <x v="6"/>
    <x v="6"/>
    <x v="298"/>
    <x v="37"/>
    <x v="4824"/>
    <x v="1566"/>
    <x v="1"/>
    <n v="195.6"/>
    <s v="Unsafe"/>
  </r>
  <r>
    <x v="6"/>
    <x v="6"/>
    <x v="298"/>
    <x v="37"/>
    <x v="4824"/>
    <x v="1566"/>
    <x v="2"/>
    <n v="95.35"/>
    <s v="Safe"/>
  </r>
  <r>
    <x v="6"/>
    <x v="6"/>
    <x v="298"/>
    <x v="37"/>
    <x v="4824"/>
    <x v="1566"/>
    <x v="3"/>
    <n v="49.62"/>
    <s v="Unsafe"/>
  </r>
  <r>
    <x v="6"/>
    <x v="6"/>
    <x v="298"/>
    <x v="37"/>
    <x v="4824"/>
    <x v="1566"/>
    <x v="4"/>
    <n v="5.45"/>
    <s v="Safe"/>
  </r>
  <r>
    <x v="6"/>
    <x v="6"/>
    <x v="298"/>
    <x v="37"/>
    <x v="4824"/>
    <x v="1566"/>
    <x v="5"/>
    <n v="59.05"/>
    <s v="Safe"/>
  </r>
  <r>
    <x v="18"/>
    <x v="17"/>
    <x v="39"/>
    <x v="1501"/>
    <x v="5707"/>
    <x v="518"/>
    <x v="0"/>
    <n v="9.99"/>
    <s v="Safe"/>
  </r>
  <r>
    <x v="18"/>
    <x v="17"/>
    <x v="39"/>
    <x v="1501"/>
    <x v="5707"/>
    <x v="518"/>
    <x v="1"/>
    <n v="132.01"/>
    <s v="Unsafe"/>
  </r>
  <r>
    <x v="18"/>
    <x v="17"/>
    <x v="39"/>
    <x v="1501"/>
    <x v="5707"/>
    <x v="518"/>
    <x v="2"/>
    <n v="11.7"/>
    <s v="Safe"/>
  </r>
  <r>
    <x v="18"/>
    <x v="17"/>
    <x v="39"/>
    <x v="1501"/>
    <x v="5707"/>
    <x v="518"/>
    <x v="3"/>
    <n v="23.13"/>
    <s v="Unsafe"/>
  </r>
  <r>
    <x v="18"/>
    <x v="17"/>
    <x v="39"/>
    <x v="1501"/>
    <x v="5707"/>
    <x v="518"/>
    <x v="4"/>
    <n v="1.68"/>
    <s v="Safe"/>
  </r>
  <r>
    <x v="18"/>
    <x v="17"/>
    <x v="39"/>
    <x v="1501"/>
    <x v="5707"/>
    <x v="518"/>
    <x v="5"/>
    <n v="179.77"/>
    <s v="Unsafe"/>
  </r>
  <r>
    <x v="15"/>
    <x v="14"/>
    <x v="73"/>
    <x v="528"/>
    <x v="3489"/>
    <x v="403"/>
    <x v="0"/>
    <n v="115.35"/>
    <s v="Unsafe"/>
  </r>
  <r>
    <x v="15"/>
    <x v="14"/>
    <x v="73"/>
    <x v="528"/>
    <x v="3489"/>
    <x v="403"/>
    <x v="1"/>
    <n v="155.47"/>
    <s v="Unsafe"/>
  </r>
  <r>
    <x v="15"/>
    <x v="14"/>
    <x v="73"/>
    <x v="528"/>
    <x v="3489"/>
    <x v="403"/>
    <x v="2"/>
    <n v="70.39"/>
    <s v="Safe"/>
  </r>
  <r>
    <x v="15"/>
    <x v="14"/>
    <x v="73"/>
    <x v="528"/>
    <x v="3489"/>
    <x v="403"/>
    <x v="3"/>
    <n v="39.409999999999997"/>
    <s v="Unsafe"/>
  </r>
  <r>
    <x v="15"/>
    <x v="14"/>
    <x v="73"/>
    <x v="528"/>
    <x v="3489"/>
    <x v="403"/>
    <x v="4"/>
    <n v="5.05"/>
    <s v="Safe"/>
  </r>
  <r>
    <x v="15"/>
    <x v="14"/>
    <x v="73"/>
    <x v="528"/>
    <x v="3489"/>
    <x v="403"/>
    <x v="5"/>
    <n v="184.12"/>
    <s v="Unsafe"/>
  </r>
  <r>
    <x v="2"/>
    <x v="2"/>
    <x v="103"/>
    <x v="4177"/>
    <x v="5708"/>
    <x v="1118"/>
    <x v="0"/>
    <n v="117.8"/>
    <s v="Unsafe"/>
  </r>
  <r>
    <x v="2"/>
    <x v="2"/>
    <x v="103"/>
    <x v="4177"/>
    <x v="5708"/>
    <x v="1118"/>
    <x v="1"/>
    <n v="130.78"/>
    <s v="Unsafe"/>
  </r>
  <r>
    <x v="2"/>
    <x v="2"/>
    <x v="103"/>
    <x v="4177"/>
    <x v="5708"/>
    <x v="1118"/>
    <x v="2"/>
    <n v="65.3"/>
    <s v="Safe"/>
  </r>
  <r>
    <x v="2"/>
    <x v="2"/>
    <x v="103"/>
    <x v="4177"/>
    <x v="5708"/>
    <x v="1118"/>
    <x v="3"/>
    <n v="7.93"/>
    <s v="Safe"/>
  </r>
  <r>
    <x v="2"/>
    <x v="2"/>
    <x v="103"/>
    <x v="4177"/>
    <x v="5708"/>
    <x v="1118"/>
    <x v="4"/>
    <n v="6.5"/>
    <s v="Safe"/>
  </r>
  <r>
    <x v="2"/>
    <x v="2"/>
    <x v="103"/>
    <x v="4177"/>
    <x v="5708"/>
    <x v="1118"/>
    <x v="5"/>
    <n v="18.149999999999999"/>
    <s v="Safe"/>
  </r>
  <r>
    <x v="0"/>
    <x v="0"/>
    <x v="243"/>
    <x v="4178"/>
    <x v="3626"/>
    <x v="785"/>
    <x v="0"/>
    <n v="29.6"/>
    <s v="Unsafe"/>
  </r>
  <r>
    <x v="0"/>
    <x v="0"/>
    <x v="243"/>
    <x v="4178"/>
    <x v="3626"/>
    <x v="785"/>
    <x v="1"/>
    <n v="169.07"/>
    <s v="Unsafe"/>
  </r>
  <r>
    <x v="0"/>
    <x v="0"/>
    <x v="243"/>
    <x v="4178"/>
    <x v="3626"/>
    <x v="785"/>
    <x v="2"/>
    <n v="33.97"/>
    <s v="Safe"/>
  </r>
  <r>
    <x v="0"/>
    <x v="0"/>
    <x v="243"/>
    <x v="4178"/>
    <x v="3626"/>
    <x v="785"/>
    <x v="3"/>
    <n v="6.54"/>
    <s v="Safe"/>
  </r>
  <r>
    <x v="0"/>
    <x v="0"/>
    <x v="243"/>
    <x v="4178"/>
    <x v="3626"/>
    <x v="785"/>
    <x v="4"/>
    <n v="9.7899999999999991"/>
    <s v="Safe"/>
  </r>
  <r>
    <x v="0"/>
    <x v="0"/>
    <x v="243"/>
    <x v="4178"/>
    <x v="3626"/>
    <x v="785"/>
    <x v="5"/>
    <n v="110"/>
    <s v="Unsafe"/>
  </r>
  <r>
    <x v="7"/>
    <x v="5"/>
    <x v="87"/>
    <x v="861"/>
    <x v="1970"/>
    <x v="1677"/>
    <x v="0"/>
    <n v="36.56"/>
    <s v="Unsafe"/>
  </r>
  <r>
    <x v="7"/>
    <x v="5"/>
    <x v="87"/>
    <x v="861"/>
    <x v="1970"/>
    <x v="1677"/>
    <x v="1"/>
    <n v="101.12"/>
    <s v="Unsafe"/>
  </r>
  <r>
    <x v="7"/>
    <x v="5"/>
    <x v="87"/>
    <x v="861"/>
    <x v="1970"/>
    <x v="1677"/>
    <x v="2"/>
    <n v="38.17"/>
    <s v="Safe"/>
  </r>
  <r>
    <x v="7"/>
    <x v="5"/>
    <x v="87"/>
    <x v="861"/>
    <x v="1970"/>
    <x v="1677"/>
    <x v="3"/>
    <n v="9.68"/>
    <s v="Safe"/>
  </r>
  <r>
    <x v="7"/>
    <x v="5"/>
    <x v="87"/>
    <x v="861"/>
    <x v="1970"/>
    <x v="1677"/>
    <x v="4"/>
    <n v="5.21"/>
    <s v="Safe"/>
  </r>
  <r>
    <x v="7"/>
    <x v="5"/>
    <x v="87"/>
    <x v="861"/>
    <x v="1970"/>
    <x v="1677"/>
    <x v="5"/>
    <n v="157.84"/>
    <s v="Unsafe"/>
  </r>
  <r>
    <x v="9"/>
    <x v="8"/>
    <x v="258"/>
    <x v="4179"/>
    <x v="2677"/>
    <x v="1121"/>
    <x v="0"/>
    <n v="78.7"/>
    <s v="Unsafe"/>
  </r>
  <r>
    <x v="9"/>
    <x v="8"/>
    <x v="258"/>
    <x v="4179"/>
    <x v="2677"/>
    <x v="1121"/>
    <x v="1"/>
    <n v="75.73"/>
    <s v="Unsafe"/>
  </r>
  <r>
    <x v="9"/>
    <x v="8"/>
    <x v="258"/>
    <x v="4179"/>
    <x v="2677"/>
    <x v="1121"/>
    <x v="2"/>
    <n v="29.86"/>
    <s v="Safe"/>
  </r>
  <r>
    <x v="9"/>
    <x v="8"/>
    <x v="258"/>
    <x v="4179"/>
    <x v="2677"/>
    <x v="1121"/>
    <x v="3"/>
    <n v="33.08"/>
    <s v="Unsafe"/>
  </r>
  <r>
    <x v="9"/>
    <x v="8"/>
    <x v="258"/>
    <x v="4179"/>
    <x v="2677"/>
    <x v="1121"/>
    <x v="4"/>
    <n v="3.04"/>
    <s v="Safe"/>
  </r>
  <r>
    <x v="9"/>
    <x v="8"/>
    <x v="258"/>
    <x v="4179"/>
    <x v="2677"/>
    <x v="1121"/>
    <x v="5"/>
    <n v="125.16"/>
    <s v="Unsafe"/>
  </r>
  <r>
    <x v="12"/>
    <x v="11"/>
    <x v="206"/>
    <x v="1586"/>
    <x v="5709"/>
    <x v="740"/>
    <x v="0"/>
    <n v="42.28"/>
    <s v="Unsafe"/>
  </r>
  <r>
    <x v="12"/>
    <x v="11"/>
    <x v="206"/>
    <x v="1586"/>
    <x v="5709"/>
    <x v="740"/>
    <x v="1"/>
    <n v="176.62"/>
    <s v="Unsafe"/>
  </r>
  <r>
    <x v="12"/>
    <x v="11"/>
    <x v="206"/>
    <x v="1586"/>
    <x v="5709"/>
    <x v="740"/>
    <x v="2"/>
    <n v="42.64"/>
    <s v="Safe"/>
  </r>
  <r>
    <x v="12"/>
    <x v="11"/>
    <x v="206"/>
    <x v="1586"/>
    <x v="5709"/>
    <x v="740"/>
    <x v="3"/>
    <n v="34.42"/>
    <s v="Unsafe"/>
  </r>
  <r>
    <x v="12"/>
    <x v="11"/>
    <x v="206"/>
    <x v="1586"/>
    <x v="5709"/>
    <x v="740"/>
    <x v="4"/>
    <n v="6.91"/>
    <s v="Safe"/>
  </r>
  <r>
    <x v="12"/>
    <x v="11"/>
    <x v="206"/>
    <x v="1586"/>
    <x v="5709"/>
    <x v="740"/>
    <x v="5"/>
    <n v="15.79"/>
    <s v="Safe"/>
  </r>
  <r>
    <x v="11"/>
    <x v="10"/>
    <x v="258"/>
    <x v="535"/>
    <x v="5710"/>
    <x v="1502"/>
    <x v="0"/>
    <n v="81.650000000000006"/>
    <s v="Unsafe"/>
  </r>
  <r>
    <x v="11"/>
    <x v="10"/>
    <x v="258"/>
    <x v="535"/>
    <x v="5710"/>
    <x v="1502"/>
    <x v="1"/>
    <n v="121.49"/>
    <s v="Unsafe"/>
  </r>
  <r>
    <x v="11"/>
    <x v="10"/>
    <x v="258"/>
    <x v="535"/>
    <x v="5710"/>
    <x v="1502"/>
    <x v="2"/>
    <n v="5.63"/>
    <s v="Safe"/>
  </r>
  <r>
    <x v="11"/>
    <x v="10"/>
    <x v="258"/>
    <x v="535"/>
    <x v="5710"/>
    <x v="1502"/>
    <x v="3"/>
    <n v="37"/>
    <s v="Unsafe"/>
  </r>
  <r>
    <x v="11"/>
    <x v="10"/>
    <x v="258"/>
    <x v="535"/>
    <x v="5710"/>
    <x v="1502"/>
    <x v="4"/>
    <n v="5.19"/>
    <s v="Safe"/>
  </r>
  <r>
    <x v="11"/>
    <x v="10"/>
    <x v="258"/>
    <x v="535"/>
    <x v="5710"/>
    <x v="1502"/>
    <x v="5"/>
    <n v="28.79"/>
    <s v="Safe"/>
  </r>
  <r>
    <x v="5"/>
    <x v="5"/>
    <x v="190"/>
    <x v="4180"/>
    <x v="5711"/>
    <x v="709"/>
    <x v="0"/>
    <n v="131.05000000000001"/>
    <s v="Unsafe"/>
  </r>
  <r>
    <x v="5"/>
    <x v="5"/>
    <x v="190"/>
    <x v="4180"/>
    <x v="5711"/>
    <x v="709"/>
    <x v="1"/>
    <n v="29.46"/>
    <s v="Safe"/>
  </r>
  <r>
    <x v="5"/>
    <x v="5"/>
    <x v="190"/>
    <x v="4180"/>
    <x v="5711"/>
    <x v="709"/>
    <x v="2"/>
    <n v="80.73"/>
    <s v="Safe"/>
  </r>
  <r>
    <x v="5"/>
    <x v="5"/>
    <x v="190"/>
    <x v="4180"/>
    <x v="5711"/>
    <x v="709"/>
    <x v="3"/>
    <n v="15.89"/>
    <s v="Safe"/>
  </r>
  <r>
    <x v="5"/>
    <x v="5"/>
    <x v="190"/>
    <x v="4180"/>
    <x v="5711"/>
    <x v="709"/>
    <x v="4"/>
    <n v="8.7100000000000009"/>
    <s v="Safe"/>
  </r>
  <r>
    <x v="5"/>
    <x v="5"/>
    <x v="190"/>
    <x v="4180"/>
    <x v="5711"/>
    <x v="709"/>
    <x v="5"/>
    <n v="106.57"/>
    <s v="Unsafe"/>
  </r>
  <r>
    <x v="0"/>
    <x v="0"/>
    <x v="244"/>
    <x v="705"/>
    <x v="5712"/>
    <x v="1898"/>
    <x v="0"/>
    <n v="63.18"/>
    <s v="Unsafe"/>
  </r>
  <r>
    <x v="0"/>
    <x v="0"/>
    <x v="244"/>
    <x v="705"/>
    <x v="5712"/>
    <x v="1898"/>
    <x v="1"/>
    <n v="65.7"/>
    <s v="Unsafe"/>
  </r>
  <r>
    <x v="0"/>
    <x v="0"/>
    <x v="244"/>
    <x v="705"/>
    <x v="5712"/>
    <x v="1898"/>
    <x v="2"/>
    <n v="51.9"/>
    <s v="Safe"/>
  </r>
  <r>
    <x v="0"/>
    <x v="0"/>
    <x v="244"/>
    <x v="705"/>
    <x v="5712"/>
    <x v="1898"/>
    <x v="3"/>
    <n v="2.4900000000000002"/>
    <s v="Safe"/>
  </r>
  <r>
    <x v="0"/>
    <x v="0"/>
    <x v="244"/>
    <x v="705"/>
    <x v="5712"/>
    <x v="1898"/>
    <x v="4"/>
    <n v="0.49"/>
    <s v="Safe"/>
  </r>
  <r>
    <x v="0"/>
    <x v="0"/>
    <x v="244"/>
    <x v="705"/>
    <x v="5712"/>
    <x v="1898"/>
    <x v="5"/>
    <n v="55.39"/>
    <s v="Safe"/>
  </r>
  <r>
    <x v="7"/>
    <x v="5"/>
    <x v="43"/>
    <x v="2988"/>
    <x v="1240"/>
    <x v="1210"/>
    <x v="0"/>
    <n v="128.43"/>
    <s v="Unsafe"/>
  </r>
  <r>
    <x v="7"/>
    <x v="5"/>
    <x v="43"/>
    <x v="2988"/>
    <x v="1240"/>
    <x v="1210"/>
    <x v="1"/>
    <n v="48.47"/>
    <s v="Safe"/>
  </r>
  <r>
    <x v="7"/>
    <x v="5"/>
    <x v="43"/>
    <x v="2988"/>
    <x v="1240"/>
    <x v="1210"/>
    <x v="2"/>
    <n v="85.16"/>
    <s v="Safe"/>
  </r>
  <r>
    <x v="7"/>
    <x v="5"/>
    <x v="43"/>
    <x v="2988"/>
    <x v="1240"/>
    <x v="1210"/>
    <x v="3"/>
    <n v="8.75"/>
    <s v="Safe"/>
  </r>
  <r>
    <x v="7"/>
    <x v="5"/>
    <x v="43"/>
    <x v="2988"/>
    <x v="1240"/>
    <x v="1210"/>
    <x v="4"/>
    <n v="8.83"/>
    <s v="Safe"/>
  </r>
  <r>
    <x v="7"/>
    <x v="5"/>
    <x v="43"/>
    <x v="2988"/>
    <x v="1240"/>
    <x v="1210"/>
    <x v="5"/>
    <n v="157.56"/>
    <s v="Unsafe"/>
  </r>
  <r>
    <x v="2"/>
    <x v="2"/>
    <x v="177"/>
    <x v="3830"/>
    <x v="1569"/>
    <x v="30"/>
    <x v="0"/>
    <n v="11.01"/>
    <s v="Safe"/>
  </r>
  <r>
    <x v="2"/>
    <x v="2"/>
    <x v="177"/>
    <x v="3830"/>
    <x v="1569"/>
    <x v="30"/>
    <x v="1"/>
    <n v="33.119999999999997"/>
    <s v="Safe"/>
  </r>
  <r>
    <x v="2"/>
    <x v="2"/>
    <x v="177"/>
    <x v="3830"/>
    <x v="1569"/>
    <x v="30"/>
    <x v="2"/>
    <n v="7.34"/>
    <s v="Safe"/>
  </r>
  <r>
    <x v="2"/>
    <x v="2"/>
    <x v="177"/>
    <x v="3830"/>
    <x v="1569"/>
    <x v="30"/>
    <x v="3"/>
    <n v="26.69"/>
    <s v="Unsafe"/>
  </r>
  <r>
    <x v="2"/>
    <x v="2"/>
    <x v="177"/>
    <x v="3830"/>
    <x v="1569"/>
    <x v="30"/>
    <x v="4"/>
    <n v="4.71"/>
    <s v="Safe"/>
  </r>
  <r>
    <x v="2"/>
    <x v="2"/>
    <x v="177"/>
    <x v="3830"/>
    <x v="1569"/>
    <x v="30"/>
    <x v="5"/>
    <n v="128.34"/>
    <s v="Unsafe"/>
  </r>
  <r>
    <x v="2"/>
    <x v="2"/>
    <x v="205"/>
    <x v="3604"/>
    <x v="2564"/>
    <x v="989"/>
    <x v="0"/>
    <n v="86.19"/>
    <s v="Unsafe"/>
  </r>
  <r>
    <x v="2"/>
    <x v="2"/>
    <x v="205"/>
    <x v="3604"/>
    <x v="2564"/>
    <x v="989"/>
    <x v="1"/>
    <n v="90.55"/>
    <s v="Unsafe"/>
  </r>
  <r>
    <x v="2"/>
    <x v="2"/>
    <x v="205"/>
    <x v="3604"/>
    <x v="2564"/>
    <x v="989"/>
    <x v="2"/>
    <n v="64.88"/>
    <s v="Safe"/>
  </r>
  <r>
    <x v="2"/>
    <x v="2"/>
    <x v="205"/>
    <x v="3604"/>
    <x v="2564"/>
    <x v="989"/>
    <x v="3"/>
    <n v="9.7799999999999994"/>
    <s v="Safe"/>
  </r>
  <r>
    <x v="2"/>
    <x v="2"/>
    <x v="205"/>
    <x v="3604"/>
    <x v="2564"/>
    <x v="989"/>
    <x v="4"/>
    <n v="1.88"/>
    <s v="Safe"/>
  </r>
  <r>
    <x v="2"/>
    <x v="2"/>
    <x v="205"/>
    <x v="3604"/>
    <x v="2564"/>
    <x v="989"/>
    <x v="5"/>
    <n v="153.16999999999999"/>
    <s v="Unsafe"/>
  </r>
  <r>
    <x v="6"/>
    <x v="6"/>
    <x v="164"/>
    <x v="4162"/>
    <x v="38"/>
    <x v="1685"/>
    <x v="0"/>
    <n v="64.63"/>
    <s v="Unsafe"/>
  </r>
  <r>
    <x v="6"/>
    <x v="6"/>
    <x v="164"/>
    <x v="4162"/>
    <x v="38"/>
    <x v="1685"/>
    <x v="1"/>
    <n v="134.56"/>
    <s v="Unsafe"/>
  </r>
  <r>
    <x v="6"/>
    <x v="6"/>
    <x v="164"/>
    <x v="4162"/>
    <x v="38"/>
    <x v="1685"/>
    <x v="2"/>
    <n v="76.52"/>
    <s v="Safe"/>
  </r>
  <r>
    <x v="6"/>
    <x v="6"/>
    <x v="164"/>
    <x v="4162"/>
    <x v="38"/>
    <x v="1685"/>
    <x v="3"/>
    <n v="48.1"/>
    <s v="Unsafe"/>
  </r>
  <r>
    <x v="6"/>
    <x v="6"/>
    <x v="164"/>
    <x v="4162"/>
    <x v="38"/>
    <x v="1685"/>
    <x v="4"/>
    <n v="5.0599999999999996"/>
    <s v="Safe"/>
  </r>
  <r>
    <x v="6"/>
    <x v="6"/>
    <x v="164"/>
    <x v="4162"/>
    <x v="38"/>
    <x v="1685"/>
    <x v="5"/>
    <n v="118.69"/>
    <s v="Unsafe"/>
  </r>
  <r>
    <x v="18"/>
    <x v="17"/>
    <x v="116"/>
    <x v="4152"/>
    <x v="5713"/>
    <x v="1550"/>
    <x v="0"/>
    <n v="27.99"/>
    <s v="Unsafe"/>
  </r>
  <r>
    <x v="18"/>
    <x v="17"/>
    <x v="116"/>
    <x v="4152"/>
    <x v="5713"/>
    <x v="1550"/>
    <x v="1"/>
    <n v="50.28"/>
    <s v="Unsafe"/>
  </r>
  <r>
    <x v="18"/>
    <x v="17"/>
    <x v="116"/>
    <x v="4152"/>
    <x v="5713"/>
    <x v="1550"/>
    <x v="2"/>
    <n v="48.94"/>
    <s v="Safe"/>
  </r>
  <r>
    <x v="18"/>
    <x v="17"/>
    <x v="116"/>
    <x v="4152"/>
    <x v="5713"/>
    <x v="1550"/>
    <x v="3"/>
    <n v="41.2"/>
    <s v="Unsafe"/>
  </r>
  <r>
    <x v="18"/>
    <x v="17"/>
    <x v="116"/>
    <x v="4152"/>
    <x v="5713"/>
    <x v="1550"/>
    <x v="4"/>
    <n v="7.97"/>
    <s v="Safe"/>
  </r>
  <r>
    <x v="18"/>
    <x v="17"/>
    <x v="116"/>
    <x v="4152"/>
    <x v="5713"/>
    <x v="1550"/>
    <x v="5"/>
    <n v="146.29"/>
    <s v="Unsafe"/>
  </r>
  <r>
    <x v="3"/>
    <x v="3"/>
    <x v="255"/>
    <x v="1547"/>
    <x v="5714"/>
    <x v="759"/>
    <x v="0"/>
    <n v="70.319999999999993"/>
    <s v="Unsafe"/>
  </r>
  <r>
    <x v="3"/>
    <x v="3"/>
    <x v="255"/>
    <x v="1547"/>
    <x v="5714"/>
    <x v="759"/>
    <x v="1"/>
    <n v="194.19"/>
    <s v="Unsafe"/>
  </r>
  <r>
    <x v="3"/>
    <x v="3"/>
    <x v="255"/>
    <x v="1547"/>
    <x v="5714"/>
    <x v="759"/>
    <x v="2"/>
    <n v="74.38"/>
    <s v="Safe"/>
  </r>
  <r>
    <x v="3"/>
    <x v="3"/>
    <x v="255"/>
    <x v="1547"/>
    <x v="5714"/>
    <x v="759"/>
    <x v="3"/>
    <n v="35.200000000000003"/>
    <s v="Unsafe"/>
  </r>
  <r>
    <x v="3"/>
    <x v="3"/>
    <x v="255"/>
    <x v="1547"/>
    <x v="5714"/>
    <x v="759"/>
    <x v="4"/>
    <n v="6.35"/>
    <s v="Safe"/>
  </r>
  <r>
    <x v="3"/>
    <x v="3"/>
    <x v="255"/>
    <x v="1547"/>
    <x v="5714"/>
    <x v="759"/>
    <x v="5"/>
    <n v="148.99"/>
    <s v="Unsafe"/>
  </r>
  <r>
    <x v="4"/>
    <x v="4"/>
    <x v="202"/>
    <x v="3906"/>
    <x v="2833"/>
    <x v="1617"/>
    <x v="0"/>
    <n v="39.15"/>
    <s v="Unsafe"/>
  </r>
  <r>
    <x v="4"/>
    <x v="4"/>
    <x v="202"/>
    <x v="3906"/>
    <x v="2833"/>
    <x v="1617"/>
    <x v="1"/>
    <n v="51.04"/>
    <s v="Unsafe"/>
  </r>
  <r>
    <x v="4"/>
    <x v="4"/>
    <x v="202"/>
    <x v="3906"/>
    <x v="2833"/>
    <x v="1617"/>
    <x v="2"/>
    <n v="64.16"/>
    <s v="Safe"/>
  </r>
  <r>
    <x v="4"/>
    <x v="4"/>
    <x v="202"/>
    <x v="3906"/>
    <x v="2833"/>
    <x v="1617"/>
    <x v="3"/>
    <n v="33.89"/>
    <s v="Unsafe"/>
  </r>
  <r>
    <x v="4"/>
    <x v="4"/>
    <x v="202"/>
    <x v="3906"/>
    <x v="2833"/>
    <x v="1617"/>
    <x v="4"/>
    <n v="5.77"/>
    <s v="Safe"/>
  </r>
  <r>
    <x v="4"/>
    <x v="4"/>
    <x v="202"/>
    <x v="3906"/>
    <x v="2833"/>
    <x v="1617"/>
    <x v="5"/>
    <n v="144.77000000000001"/>
    <s v="Unsafe"/>
  </r>
  <r>
    <x v="3"/>
    <x v="3"/>
    <x v="280"/>
    <x v="4181"/>
    <x v="2748"/>
    <x v="1338"/>
    <x v="0"/>
    <n v="142.91"/>
    <s v="Unsafe"/>
  </r>
  <r>
    <x v="3"/>
    <x v="3"/>
    <x v="280"/>
    <x v="4181"/>
    <x v="2748"/>
    <x v="1338"/>
    <x v="1"/>
    <n v="161.63999999999999"/>
    <s v="Unsafe"/>
  </r>
  <r>
    <x v="3"/>
    <x v="3"/>
    <x v="280"/>
    <x v="4181"/>
    <x v="2748"/>
    <x v="1338"/>
    <x v="2"/>
    <n v="89.73"/>
    <s v="Safe"/>
  </r>
  <r>
    <x v="3"/>
    <x v="3"/>
    <x v="280"/>
    <x v="4181"/>
    <x v="2748"/>
    <x v="1338"/>
    <x v="3"/>
    <n v="30.9"/>
    <s v="Unsafe"/>
  </r>
  <r>
    <x v="3"/>
    <x v="3"/>
    <x v="280"/>
    <x v="4181"/>
    <x v="2748"/>
    <x v="1338"/>
    <x v="4"/>
    <n v="1.41"/>
    <s v="Safe"/>
  </r>
  <r>
    <x v="3"/>
    <x v="3"/>
    <x v="280"/>
    <x v="4181"/>
    <x v="2748"/>
    <x v="1338"/>
    <x v="5"/>
    <n v="113.05"/>
    <s v="Unsafe"/>
  </r>
  <r>
    <x v="17"/>
    <x v="16"/>
    <x v="108"/>
    <x v="3669"/>
    <x v="2409"/>
    <x v="749"/>
    <x v="0"/>
    <n v="28.34"/>
    <s v="Unsafe"/>
  </r>
  <r>
    <x v="17"/>
    <x v="16"/>
    <x v="108"/>
    <x v="3669"/>
    <x v="2409"/>
    <x v="749"/>
    <x v="1"/>
    <n v="194.22"/>
    <s v="Unsafe"/>
  </r>
  <r>
    <x v="17"/>
    <x v="16"/>
    <x v="108"/>
    <x v="3669"/>
    <x v="2409"/>
    <x v="749"/>
    <x v="2"/>
    <n v="91.58"/>
    <s v="Safe"/>
  </r>
  <r>
    <x v="17"/>
    <x v="16"/>
    <x v="108"/>
    <x v="3669"/>
    <x v="2409"/>
    <x v="749"/>
    <x v="3"/>
    <n v="1.53"/>
    <s v="Safe"/>
  </r>
  <r>
    <x v="17"/>
    <x v="16"/>
    <x v="108"/>
    <x v="3669"/>
    <x v="2409"/>
    <x v="749"/>
    <x v="4"/>
    <n v="4.99"/>
    <s v="Safe"/>
  </r>
  <r>
    <x v="17"/>
    <x v="16"/>
    <x v="108"/>
    <x v="3669"/>
    <x v="2409"/>
    <x v="749"/>
    <x v="5"/>
    <n v="119.66"/>
    <s v="Unsafe"/>
  </r>
  <r>
    <x v="5"/>
    <x v="5"/>
    <x v="69"/>
    <x v="4182"/>
    <x v="4660"/>
    <x v="1472"/>
    <x v="0"/>
    <n v="145.66"/>
    <s v="Unsafe"/>
  </r>
  <r>
    <x v="5"/>
    <x v="5"/>
    <x v="69"/>
    <x v="4182"/>
    <x v="4660"/>
    <x v="1472"/>
    <x v="1"/>
    <n v="98.91"/>
    <s v="Unsafe"/>
  </r>
  <r>
    <x v="5"/>
    <x v="5"/>
    <x v="69"/>
    <x v="4182"/>
    <x v="4660"/>
    <x v="1472"/>
    <x v="2"/>
    <n v="95.81"/>
    <s v="Safe"/>
  </r>
  <r>
    <x v="5"/>
    <x v="5"/>
    <x v="69"/>
    <x v="4182"/>
    <x v="4660"/>
    <x v="1472"/>
    <x v="3"/>
    <n v="6.04"/>
    <s v="Safe"/>
  </r>
  <r>
    <x v="5"/>
    <x v="5"/>
    <x v="69"/>
    <x v="4182"/>
    <x v="4660"/>
    <x v="1472"/>
    <x v="4"/>
    <n v="5.43"/>
    <s v="Safe"/>
  </r>
  <r>
    <x v="5"/>
    <x v="5"/>
    <x v="69"/>
    <x v="4182"/>
    <x v="4660"/>
    <x v="1472"/>
    <x v="5"/>
    <n v="71.33"/>
    <s v="Safe"/>
  </r>
  <r>
    <x v="16"/>
    <x v="15"/>
    <x v="123"/>
    <x v="4183"/>
    <x v="5715"/>
    <x v="1507"/>
    <x v="0"/>
    <n v="105.84"/>
    <s v="Unsafe"/>
  </r>
  <r>
    <x v="16"/>
    <x v="15"/>
    <x v="123"/>
    <x v="4183"/>
    <x v="5715"/>
    <x v="1507"/>
    <x v="1"/>
    <n v="175.18"/>
    <s v="Unsafe"/>
  </r>
  <r>
    <x v="16"/>
    <x v="15"/>
    <x v="123"/>
    <x v="4183"/>
    <x v="5715"/>
    <x v="1507"/>
    <x v="2"/>
    <n v="57.2"/>
    <s v="Safe"/>
  </r>
  <r>
    <x v="16"/>
    <x v="15"/>
    <x v="123"/>
    <x v="4183"/>
    <x v="5715"/>
    <x v="1507"/>
    <x v="3"/>
    <n v="15.44"/>
    <s v="Safe"/>
  </r>
  <r>
    <x v="16"/>
    <x v="15"/>
    <x v="123"/>
    <x v="4183"/>
    <x v="5715"/>
    <x v="1507"/>
    <x v="4"/>
    <n v="6.87"/>
    <s v="Safe"/>
  </r>
  <r>
    <x v="16"/>
    <x v="15"/>
    <x v="123"/>
    <x v="4183"/>
    <x v="5715"/>
    <x v="1507"/>
    <x v="5"/>
    <n v="183.53"/>
    <s v="Unsafe"/>
  </r>
  <r>
    <x v="10"/>
    <x v="9"/>
    <x v="213"/>
    <x v="1722"/>
    <x v="3896"/>
    <x v="30"/>
    <x v="0"/>
    <n v="126.29"/>
    <s v="Unsafe"/>
  </r>
  <r>
    <x v="10"/>
    <x v="9"/>
    <x v="213"/>
    <x v="1722"/>
    <x v="3896"/>
    <x v="30"/>
    <x v="1"/>
    <n v="131.88999999999999"/>
    <s v="Unsafe"/>
  </r>
  <r>
    <x v="10"/>
    <x v="9"/>
    <x v="213"/>
    <x v="1722"/>
    <x v="3896"/>
    <x v="30"/>
    <x v="2"/>
    <n v="78.760000000000005"/>
    <s v="Safe"/>
  </r>
  <r>
    <x v="10"/>
    <x v="9"/>
    <x v="213"/>
    <x v="1722"/>
    <x v="3896"/>
    <x v="30"/>
    <x v="3"/>
    <n v="26.2"/>
    <s v="Unsafe"/>
  </r>
  <r>
    <x v="10"/>
    <x v="9"/>
    <x v="213"/>
    <x v="1722"/>
    <x v="3896"/>
    <x v="30"/>
    <x v="4"/>
    <n v="5.92"/>
    <s v="Safe"/>
  </r>
  <r>
    <x v="10"/>
    <x v="9"/>
    <x v="213"/>
    <x v="1722"/>
    <x v="3896"/>
    <x v="30"/>
    <x v="5"/>
    <n v="40.340000000000003"/>
    <s v="Safe"/>
  </r>
  <r>
    <x v="11"/>
    <x v="10"/>
    <x v="109"/>
    <x v="1997"/>
    <x v="5716"/>
    <x v="1758"/>
    <x v="0"/>
    <n v="104.99"/>
    <s v="Unsafe"/>
  </r>
  <r>
    <x v="11"/>
    <x v="10"/>
    <x v="109"/>
    <x v="1997"/>
    <x v="5716"/>
    <x v="1758"/>
    <x v="1"/>
    <n v="64.06"/>
    <s v="Unsafe"/>
  </r>
  <r>
    <x v="11"/>
    <x v="10"/>
    <x v="109"/>
    <x v="1997"/>
    <x v="5716"/>
    <x v="1758"/>
    <x v="2"/>
    <n v="6.56"/>
    <s v="Safe"/>
  </r>
  <r>
    <x v="11"/>
    <x v="10"/>
    <x v="109"/>
    <x v="1997"/>
    <x v="5716"/>
    <x v="1758"/>
    <x v="3"/>
    <n v="14.42"/>
    <s v="Safe"/>
  </r>
  <r>
    <x v="11"/>
    <x v="10"/>
    <x v="109"/>
    <x v="1997"/>
    <x v="5716"/>
    <x v="1758"/>
    <x v="4"/>
    <n v="1.24"/>
    <s v="Safe"/>
  </r>
  <r>
    <x v="11"/>
    <x v="10"/>
    <x v="109"/>
    <x v="1997"/>
    <x v="5716"/>
    <x v="1758"/>
    <x v="5"/>
    <n v="137.66999999999999"/>
    <s v="Unsafe"/>
  </r>
  <r>
    <x v="8"/>
    <x v="7"/>
    <x v="196"/>
    <x v="3951"/>
    <x v="5620"/>
    <x v="1681"/>
    <x v="0"/>
    <n v="90.06"/>
    <s v="Unsafe"/>
  </r>
  <r>
    <x v="8"/>
    <x v="7"/>
    <x v="196"/>
    <x v="3951"/>
    <x v="5620"/>
    <x v="1681"/>
    <x v="1"/>
    <n v="45.92"/>
    <s v="Safe"/>
  </r>
  <r>
    <x v="8"/>
    <x v="7"/>
    <x v="196"/>
    <x v="3951"/>
    <x v="5620"/>
    <x v="1681"/>
    <x v="2"/>
    <n v="84.22"/>
    <s v="Safe"/>
  </r>
  <r>
    <x v="8"/>
    <x v="7"/>
    <x v="196"/>
    <x v="3951"/>
    <x v="5620"/>
    <x v="1681"/>
    <x v="3"/>
    <n v="6.3"/>
    <s v="Safe"/>
  </r>
  <r>
    <x v="8"/>
    <x v="7"/>
    <x v="196"/>
    <x v="3951"/>
    <x v="5620"/>
    <x v="1681"/>
    <x v="4"/>
    <n v="9.33"/>
    <s v="Safe"/>
  </r>
  <r>
    <x v="8"/>
    <x v="7"/>
    <x v="196"/>
    <x v="3951"/>
    <x v="5620"/>
    <x v="1681"/>
    <x v="5"/>
    <n v="46.24"/>
    <s v="Safe"/>
  </r>
  <r>
    <x v="6"/>
    <x v="6"/>
    <x v="290"/>
    <x v="2434"/>
    <x v="5717"/>
    <x v="1831"/>
    <x v="0"/>
    <n v="106.71"/>
    <s v="Unsafe"/>
  </r>
  <r>
    <x v="6"/>
    <x v="6"/>
    <x v="290"/>
    <x v="2434"/>
    <x v="5717"/>
    <x v="1831"/>
    <x v="1"/>
    <n v="194.05"/>
    <s v="Unsafe"/>
  </r>
  <r>
    <x v="6"/>
    <x v="6"/>
    <x v="290"/>
    <x v="2434"/>
    <x v="5717"/>
    <x v="1831"/>
    <x v="2"/>
    <n v="14.34"/>
    <s v="Safe"/>
  </r>
  <r>
    <x v="6"/>
    <x v="6"/>
    <x v="290"/>
    <x v="2434"/>
    <x v="5717"/>
    <x v="1831"/>
    <x v="3"/>
    <n v="15.21"/>
    <s v="Safe"/>
  </r>
  <r>
    <x v="6"/>
    <x v="6"/>
    <x v="290"/>
    <x v="2434"/>
    <x v="5717"/>
    <x v="1831"/>
    <x v="4"/>
    <n v="2.19"/>
    <s v="Safe"/>
  </r>
  <r>
    <x v="6"/>
    <x v="6"/>
    <x v="290"/>
    <x v="2434"/>
    <x v="5717"/>
    <x v="1831"/>
    <x v="5"/>
    <n v="137.34"/>
    <s v="Unsafe"/>
  </r>
  <r>
    <x v="19"/>
    <x v="18"/>
    <x v="138"/>
    <x v="2454"/>
    <x v="5718"/>
    <x v="282"/>
    <x v="0"/>
    <n v="52.74"/>
    <s v="Unsafe"/>
  </r>
  <r>
    <x v="19"/>
    <x v="18"/>
    <x v="138"/>
    <x v="2454"/>
    <x v="5718"/>
    <x v="282"/>
    <x v="1"/>
    <n v="86.93"/>
    <s v="Unsafe"/>
  </r>
  <r>
    <x v="19"/>
    <x v="18"/>
    <x v="138"/>
    <x v="2454"/>
    <x v="5718"/>
    <x v="282"/>
    <x v="2"/>
    <n v="61.68"/>
    <s v="Safe"/>
  </r>
  <r>
    <x v="19"/>
    <x v="18"/>
    <x v="138"/>
    <x v="2454"/>
    <x v="5718"/>
    <x v="282"/>
    <x v="3"/>
    <n v="32.72"/>
    <s v="Unsafe"/>
  </r>
  <r>
    <x v="19"/>
    <x v="18"/>
    <x v="138"/>
    <x v="2454"/>
    <x v="5718"/>
    <x v="282"/>
    <x v="4"/>
    <n v="6.47"/>
    <s v="Safe"/>
  </r>
  <r>
    <x v="19"/>
    <x v="18"/>
    <x v="138"/>
    <x v="2454"/>
    <x v="5718"/>
    <x v="282"/>
    <x v="5"/>
    <n v="28.09"/>
    <s v="Safe"/>
  </r>
  <r>
    <x v="7"/>
    <x v="5"/>
    <x v="26"/>
    <x v="3775"/>
    <x v="3191"/>
    <x v="381"/>
    <x v="0"/>
    <n v="86.86"/>
    <s v="Unsafe"/>
  </r>
  <r>
    <x v="7"/>
    <x v="5"/>
    <x v="26"/>
    <x v="3775"/>
    <x v="3191"/>
    <x v="381"/>
    <x v="1"/>
    <n v="96.96"/>
    <s v="Unsafe"/>
  </r>
  <r>
    <x v="7"/>
    <x v="5"/>
    <x v="26"/>
    <x v="3775"/>
    <x v="3191"/>
    <x v="381"/>
    <x v="2"/>
    <n v="26"/>
    <s v="Safe"/>
  </r>
  <r>
    <x v="7"/>
    <x v="5"/>
    <x v="26"/>
    <x v="3775"/>
    <x v="3191"/>
    <x v="381"/>
    <x v="3"/>
    <n v="4.99"/>
    <s v="Safe"/>
  </r>
  <r>
    <x v="7"/>
    <x v="5"/>
    <x v="26"/>
    <x v="3775"/>
    <x v="3191"/>
    <x v="381"/>
    <x v="4"/>
    <n v="1.1000000000000001"/>
    <s v="Safe"/>
  </r>
  <r>
    <x v="7"/>
    <x v="5"/>
    <x v="26"/>
    <x v="3775"/>
    <x v="3191"/>
    <x v="381"/>
    <x v="5"/>
    <n v="109.38"/>
    <s v="Unsafe"/>
  </r>
  <r>
    <x v="0"/>
    <x v="0"/>
    <x v="124"/>
    <x v="1016"/>
    <x v="1060"/>
    <x v="617"/>
    <x v="0"/>
    <n v="62.05"/>
    <s v="Unsafe"/>
  </r>
  <r>
    <x v="0"/>
    <x v="0"/>
    <x v="124"/>
    <x v="1016"/>
    <x v="1060"/>
    <x v="617"/>
    <x v="1"/>
    <n v="102.81"/>
    <s v="Unsafe"/>
  </r>
  <r>
    <x v="0"/>
    <x v="0"/>
    <x v="124"/>
    <x v="1016"/>
    <x v="1060"/>
    <x v="617"/>
    <x v="2"/>
    <n v="54.92"/>
    <s v="Safe"/>
  </r>
  <r>
    <x v="0"/>
    <x v="0"/>
    <x v="124"/>
    <x v="1016"/>
    <x v="1060"/>
    <x v="617"/>
    <x v="3"/>
    <n v="5.29"/>
    <s v="Safe"/>
  </r>
  <r>
    <x v="0"/>
    <x v="0"/>
    <x v="124"/>
    <x v="1016"/>
    <x v="1060"/>
    <x v="617"/>
    <x v="4"/>
    <n v="1.26"/>
    <s v="Safe"/>
  </r>
  <r>
    <x v="0"/>
    <x v="0"/>
    <x v="124"/>
    <x v="1016"/>
    <x v="1060"/>
    <x v="617"/>
    <x v="5"/>
    <n v="197.49"/>
    <s v="Unsafe"/>
  </r>
  <r>
    <x v="3"/>
    <x v="3"/>
    <x v="59"/>
    <x v="4069"/>
    <x v="2267"/>
    <x v="1708"/>
    <x v="0"/>
    <n v="147.36000000000001"/>
    <s v="Unsafe"/>
  </r>
  <r>
    <x v="3"/>
    <x v="3"/>
    <x v="59"/>
    <x v="4069"/>
    <x v="2267"/>
    <x v="1708"/>
    <x v="1"/>
    <n v="131.85"/>
    <s v="Unsafe"/>
  </r>
  <r>
    <x v="3"/>
    <x v="3"/>
    <x v="59"/>
    <x v="4069"/>
    <x v="2267"/>
    <x v="1708"/>
    <x v="2"/>
    <n v="24.97"/>
    <s v="Safe"/>
  </r>
  <r>
    <x v="3"/>
    <x v="3"/>
    <x v="59"/>
    <x v="4069"/>
    <x v="2267"/>
    <x v="1708"/>
    <x v="3"/>
    <n v="26.46"/>
    <s v="Unsafe"/>
  </r>
  <r>
    <x v="3"/>
    <x v="3"/>
    <x v="59"/>
    <x v="4069"/>
    <x v="2267"/>
    <x v="1708"/>
    <x v="4"/>
    <n v="8.9700000000000006"/>
    <s v="Safe"/>
  </r>
  <r>
    <x v="3"/>
    <x v="3"/>
    <x v="59"/>
    <x v="4069"/>
    <x v="2267"/>
    <x v="1708"/>
    <x v="5"/>
    <n v="141.34"/>
    <s v="Unsafe"/>
  </r>
  <r>
    <x v="9"/>
    <x v="8"/>
    <x v="296"/>
    <x v="467"/>
    <x v="4782"/>
    <x v="1273"/>
    <x v="0"/>
    <n v="102.39"/>
    <s v="Unsafe"/>
  </r>
  <r>
    <x v="9"/>
    <x v="8"/>
    <x v="296"/>
    <x v="467"/>
    <x v="4782"/>
    <x v="1273"/>
    <x v="1"/>
    <n v="194.39"/>
    <s v="Unsafe"/>
  </r>
  <r>
    <x v="9"/>
    <x v="8"/>
    <x v="296"/>
    <x v="467"/>
    <x v="4782"/>
    <x v="1273"/>
    <x v="2"/>
    <n v="83.47"/>
    <s v="Safe"/>
  </r>
  <r>
    <x v="9"/>
    <x v="8"/>
    <x v="296"/>
    <x v="467"/>
    <x v="4782"/>
    <x v="1273"/>
    <x v="3"/>
    <n v="28.31"/>
    <s v="Unsafe"/>
  </r>
  <r>
    <x v="9"/>
    <x v="8"/>
    <x v="296"/>
    <x v="467"/>
    <x v="4782"/>
    <x v="1273"/>
    <x v="4"/>
    <n v="8.94"/>
    <s v="Safe"/>
  </r>
  <r>
    <x v="9"/>
    <x v="8"/>
    <x v="296"/>
    <x v="467"/>
    <x v="4782"/>
    <x v="1273"/>
    <x v="5"/>
    <n v="193.87"/>
    <s v="Unsafe"/>
  </r>
  <r>
    <x v="8"/>
    <x v="7"/>
    <x v="41"/>
    <x v="3518"/>
    <x v="4652"/>
    <x v="526"/>
    <x v="0"/>
    <n v="65.180000000000007"/>
    <s v="Unsafe"/>
  </r>
  <r>
    <x v="8"/>
    <x v="7"/>
    <x v="41"/>
    <x v="3518"/>
    <x v="4652"/>
    <x v="526"/>
    <x v="1"/>
    <n v="181.16"/>
    <s v="Unsafe"/>
  </r>
  <r>
    <x v="8"/>
    <x v="7"/>
    <x v="41"/>
    <x v="3518"/>
    <x v="4652"/>
    <x v="526"/>
    <x v="2"/>
    <n v="78.14"/>
    <s v="Safe"/>
  </r>
  <r>
    <x v="8"/>
    <x v="7"/>
    <x v="41"/>
    <x v="3518"/>
    <x v="4652"/>
    <x v="526"/>
    <x v="3"/>
    <n v="41.02"/>
    <s v="Unsafe"/>
  </r>
  <r>
    <x v="8"/>
    <x v="7"/>
    <x v="41"/>
    <x v="3518"/>
    <x v="4652"/>
    <x v="526"/>
    <x v="4"/>
    <n v="9.16"/>
    <s v="Safe"/>
  </r>
  <r>
    <x v="8"/>
    <x v="7"/>
    <x v="41"/>
    <x v="3518"/>
    <x v="4652"/>
    <x v="526"/>
    <x v="5"/>
    <n v="198.81"/>
    <s v="Unsafe"/>
  </r>
  <r>
    <x v="8"/>
    <x v="7"/>
    <x v="321"/>
    <x v="4184"/>
    <x v="5719"/>
    <x v="1583"/>
    <x v="0"/>
    <n v="37.4"/>
    <s v="Unsafe"/>
  </r>
  <r>
    <x v="8"/>
    <x v="7"/>
    <x v="321"/>
    <x v="4184"/>
    <x v="5719"/>
    <x v="1583"/>
    <x v="1"/>
    <n v="90.57"/>
    <s v="Unsafe"/>
  </r>
  <r>
    <x v="8"/>
    <x v="7"/>
    <x v="321"/>
    <x v="4184"/>
    <x v="5719"/>
    <x v="1583"/>
    <x v="2"/>
    <n v="51.78"/>
    <s v="Safe"/>
  </r>
  <r>
    <x v="8"/>
    <x v="7"/>
    <x v="321"/>
    <x v="4184"/>
    <x v="5719"/>
    <x v="1583"/>
    <x v="3"/>
    <n v="8.94"/>
    <s v="Safe"/>
  </r>
  <r>
    <x v="8"/>
    <x v="7"/>
    <x v="321"/>
    <x v="4184"/>
    <x v="5719"/>
    <x v="1583"/>
    <x v="4"/>
    <n v="5.52"/>
    <s v="Safe"/>
  </r>
  <r>
    <x v="8"/>
    <x v="7"/>
    <x v="321"/>
    <x v="4184"/>
    <x v="5719"/>
    <x v="1583"/>
    <x v="5"/>
    <n v="86.99"/>
    <s v="Safe"/>
  </r>
  <r>
    <x v="11"/>
    <x v="10"/>
    <x v="183"/>
    <x v="626"/>
    <x v="5720"/>
    <x v="1099"/>
    <x v="0"/>
    <n v="65.13"/>
    <s v="Unsafe"/>
  </r>
  <r>
    <x v="11"/>
    <x v="10"/>
    <x v="183"/>
    <x v="626"/>
    <x v="5720"/>
    <x v="1099"/>
    <x v="1"/>
    <n v="58.33"/>
    <s v="Unsafe"/>
  </r>
  <r>
    <x v="11"/>
    <x v="10"/>
    <x v="183"/>
    <x v="626"/>
    <x v="5720"/>
    <x v="1099"/>
    <x v="2"/>
    <n v="25.54"/>
    <s v="Safe"/>
  </r>
  <r>
    <x v="11"/>
    <x v="10"/>
    <x v="183"/>
    <x v="626"/>
    <x v="5720"/>
    <x v="1099"/>
    <x v="3"/>
    <n v="2.46"/>
    <s v="Safe"/>
  </r>
  <r>
    <x v="11"/>
    <x v="10"/>
    <x v="183"/>
    <x v="626"/>
    <x v="5720"/>
    <x v="1099"/>
    <x v="4"/>
    <n v="7.99"/>
    <s v="Safe"/>
  </r>
  <r>
    <x v="11"/>
    <x v="10"/>
    <x v="183"/>
    <x v="626"/>
    <x v="5720"/>
    <x v="1099"/>
    <x v="5"/>
    <n v="116.14"/>
    <s v="Unsafe"/>
  </r>
  <r>
    <x v="18"/>
    <x v="17"/>
    <x v="329"/>
    <x v="4185"/>
    <x v="4371"/>
    <x v="1655"/>
    <x v="0"/>
    <n v="67.099999999999994"/>
    <s v="Unsafe"/>
  </r>
  <r>
    <x v="18"/>
    <x v="17"/>
    <x v="329"/>
    <x v="4185"/>
    <x v="4371"/>
    <x v="1655"/>
    <x v="1"/>
    <n v="40.19"/>
    <s v="Safe"/>
  </r>
  <r>
    <x v="18"/>
    <x v="17"/>
    <x v="329"/>
    <x v="4185"/>
    <x v="4371"/>
    <x v="1655"/>
    <x v="2"/>
    <n v="42.06"/>
    <s v="Safe"/>
  </r>
  <r>
    <x v="18"/>
    <x v="17"/>
    <x v="329"/>
    <x v="4185"/>
    <x v="4371"/>
    <x v="1655"/>
    <x v="3"/>
    <n v="42.62"/>
    <s v="Unsafe"/>
  </r>
  <r>
    <x v="18"/>
    <x v="17"/>
    <x v="329"/>
    <x v="4185"/>
    <x v="4371"/>
    <x v="1655"/>
    <x v="4"/>
    <n v="4.04"/>
    <s v="Safe"/>
  </r>
  <r>
    <x v="18"/>
    <x v="17"/>
    <x v="329"/>
    <x v="4185"/>
    <x v="4371"/>
    <x v="1655"/>
    <x v="5"/>
    <n v="24.97"/>
    <s v="Safe"/>
  </r>
  <r>
    <x v="15"/>
    <x v="14"/>
    <x v="82"/>
    <x v="597"/>
    <x v="5721"/>
    <x v="1612"/>
    <x v="0"/>
    <n v="142.08000000000001"/>
    <s v="Unsafe"/>
  </r>
  <r>
    <x v="15"/>
    <x v="14"/>
    <x v="82"/>
    <x v="597"/>
    <x v="5721"/>
    <x v="1612"/>
    <x v="1"/>
    <n v="101.5"/>
    <s v="Unsafe"/>
  </r>
  <r>
    <x v="15"/>
    <x v="14"/>
    <x v="82"/>
    <x v="597"/>
    <x v="5721"/>
    <x v="1612"/>
    <x v="2"/>
    <n v="98"/>
    <s v="Safe"/>
  </r>
  <r>
    <x v="15"/>
    <x v="14"/>
    <x v="82"/>
    <x v="597"/>
    <x v="5721"/>
    <x v="1612"/>
    <x v="3"/>
    <n v="26.81"/>
    <s v="Unsafe"/>
  </r>
  <r>
    <x v="15"/>
    <x v="14"/>
    <x v="82"/>
    <x v="597"/>
    <x v="5721"/>
    <x v="1612"/>
    <x v="4"/>
    <n v="5.35"/>
    <s v="Safe"/>
  </r>
  <r>
    <x v="15"/>
    <x v="14"/>
    <x v="82"/>
    <x v="597"/>
    <x v="5721"/>
    <x v="1612"/>
    <x v="5"/>
    <n v="100.42"/>
    <s v="Unsafe"/>
  </r>
  <r>
    <x v="11"/>
    <x v="10"/>
    <x v="174"/>
    <x v="1427"/>
    <x v="5722"/>
    <x v="144"/>
    <x v="0"/>
    <n v="95.78"/>
    <s v="Unsafe"/>
  </r>
  <r>
    <x v="11"/>
    <x v="10"/>
    <x v="174"/>
    <x v="1427"/>
    <x v="5722"/>
    <x v="144"/>
    <x v="1"/>
    <n v="70.38"/>
    <s v="Unsafe"/>
  </r>
  <r>
    <x v="11"/>
    <x v="10"/>
    <x v="174"/>
    <x v="1427"/>
    <x v="5722"/>
    <x v="144"/>
    <x v="2"/>
    <n v="76.569999999999993"/>
    <s v="Safe"/>
  </r>
  <r>
    <x v="11"/>
    <x v="10"/>
    <x v="174"/>
    <x v="1427"/>
    <x v="5722"/>
    <x v="144"/>
    <x v="3"/>
    <n v="2.27"/>
    <s v="Safe"/>
  </r>
  <r>
    <x v="11"/>
    <x v="10"/>
    <x v="174"/>
    <x v="1427"/>
    <x v="5722"/>
    <x v="144"/>
    <x v="4"/>
    <n v="0.6"/>
    <s v="Safe"/>
  </r>
  <r>
    <x v="11"/>
    <x v="10"/>
    <x v="174"/>
    <x v="1427"/>
    <x v="5722"/>
    <x v="144"/>
    <x v="5"/>
    <n v="70.319999999999993"/>
    <s v="Safe"/>
  </r>
  <r>
    <x v="1"/>
    <x v="1"/>
    <x v="304"/>
    <x v="538"/>
    <x v="5723"/>
    <x v="1748"/>
    <x v="0"/>
    <n v="58.25"/>
    <s v="Unsafe"/>
  </r>
  <r>
    <x v="1"/>
    <x v="1"/>
    <x v="304"/>
    <x v="538"/>
    <x v="5723"/>
    <x v="1748"/>
    <x v="1"/>
    <n v="68.989999999999995"/>
    <s v="Unsafe"/>
  </r>
  <r>
    <x v="1"/>
    <x v="1"/>
    <x v="304"/>
    <x v="538"/>
    <x v="5723"/>
    <x v="1748"/>
    <x v="2"/>
    <n v="66.33"/>
    <s v="Safe"/>
  </r>
  <r>
    <x v="1"/>
    <x v="1"/>
    <x v="304"/>
    <x v="538"/>
    <x v="5723"/>
    <x v="1748"/>
    <x v="3"/>
    <n v="12.33"/>
    <s v="Safe"/>
  </r>
  <r>
    <x v="1"/>
    <x v="1"/>
    <x v="304"/>
    <x v="538"/>
    <x v="5723"/>
    <x v="1748"/>
    <x v="4"/>
    <n v="0.77"/>
    <s v="Safe"/>
  </r>
  <r>
    <x v="1"/>
    <x v="1"/>
    <x v="304"/>
    <x v="538"/>
    <x v="5723"/>
    <x v="1748"/>
    <x v="5"/>
    <n v="148.02000000000001"/>
    <s v="Unsafe"/>
  </r>
  <r>
    <x v="11"/>
    <x v="10"/>
    <x v="236"/>
    <x v="2071"/>
    <x v="4858"/>
    <x v="891"/>
    <x v="0"/>
    <n v="10.050000000000001"/>
    <s v="Safe"/>
  </r>
  <r>
    <x v="11"/>
    <x v="10"/>
    <x v="236"/>
    <x v="2071"/>
    <x v="4858"/>
    <x v="891"/>
    <x v="1"/>
    <n v="171.33"/>
    <s v="Unsafe"/>
  </r>
  <r>
    <x v="11"/>
    <x v="10"/>
    <x v="236"/>
    <x v="2071"/>
    <x v="4858"/>
    <x v="891"/>
    <x v="2"/>
    <n v="84.91"/>
    <s v="Safe"/>
  </r>
  <r>
    <x v="11"/>
    <x v="10"/>
    <x v="236"/>
    <x v="2071"/>
    <x v="4858"/>
    <x v="891"/>
    <x v="3"/>
    <n v="37.119999999999997"/>
    <s v="Unsafe"/>
  </r>
  <r>
    <x v="11"/>
    <x v="10"/>
    <x v="236"/>
    <x v="2071"/>
    <x v="4858"/>
    <x v="891"/>
    <x v="4"/>
    <n v="4.8099999999999996"/>
    <s v="Safe"/>
  </r>
  <r>
    <x v="11"/>
    <x v="10"/>
    <x v="236"/>
    <x v="2071"/>
    <x v="4858"/>
    <x v="891"/>
    <x v="5"/>
    <n v="181.38"/>
    <s v="Unsafe"/>
  </r>
  <r>
    <x v="7"/>
    <x v="5"/>
    <x v="1"/>
    <x v="1030"/>
    <x v="5724"/>
    <x v="1056"/>
    <x v="0"/>
    <n v="45.96"/>
    <s v="Unsafe"/>
  </r>
  <r>
    <x v="7"/>
    <x v="5"/>
    <x v="1"/>
    <x v="1030"/>
    <x v="5724"/>
    <x v="1056"/>
    <x v="1"/>
    <n v="15.99"/>
    <s v="Safe"/>
  </r>
  <r>
    <x v="7"/>
    <x v="5"/>
    <x v="1"/>
    <x v="1030"/>
    <x v="5724"/>
    <x v="1056"/>
    <x v="2"/>
    <n v="89.83"/>
    <s v="Safe"/>
  </r>
  <r>
    <x v="7"/>
    <x v="5"/>
    <x v="1"/>
    <x v="1030"/>
    <x v="5724"/>
    <x v="1056"/>
    <x v="3"/>
    <n v="3.36"/>
    <s v="Safe"/>
  </r>
  <r>
    <x v="7"/>
    <x v="5"/>
    <x v="1"/>
    <x v="1030"/>
    <x v="5724"/>
    <x v="1056"/>
    <x v="4"/>
    <n v="9.2899999999999991"/>
    <s v="Safe"/>
  </r>
  <r>
    <x v="7"/>
    <x v="5"/>
    <x v="1"/>
    <x v="1030"/>
    <x v="5724"/>
    <x v="1056"/>
    <x v="5"/>
    <n v="76.790000000000006"/>
    <s v="Safe"/>
  </r>
  <r>
    <x v="11"/>
    <x v="10"/>
    <x v="273"/>
    <x v="2044"/>
    <x v="5725"/>
    <x v="1231"/>
    <x v="0"/>
    <n v="13.91"/>
    <s v="Safe"/>
  </r>
  <r>
    <x v="11"/>
    <x v="10"/>
    <x v="273"/>
    <x v="2044"/>
    <x v="5725"/>
    <x v="1231"/>
    <x v="1"/>
    <n v="199.89"/>
    <s v="Unsafe"/>
  </r>
  <r>
    <x v="11"/>
    <x v="10"/>
    <x v="273"/>
    <x v="2044"/>
    <x v="5725"/>
    <x v="1231"/>
    <x v="2"/>
    <n v="46.88"/>
    <s v="Safe"/>
  </r>
  <r>
    <x v="11"/>
    <x v="10"/>
    <x v="273"/>
    <x v="2044"/>
    <x v="5725"/>
    <x v="1231"/>
    <x v="3"/>
    <n v="46.79"/>
    <s v="Unsafe"/>
  </r>
  <r>
    <x v="11"/>
    <x v="10"/>
    <x v="273"/>
    <x v="2044"/>
    <x v="5725"/>
    <x v="1231"/>
    <x v="4"/>
    <n v="8.1300000000000008"/>
    <s v="Safe"/>
  </r>
  <r>
    <x v="11"/>
    <x v="10"/>
    <x v="273"/>
    <x v="2044"/>
    <x v="5725"/>
    <x v="1231"/>
    <x v="5"/>
    <n v="112.04"/>
    <s v="Unsafe"/>
  </r>
  <r>
    <x v="7"/>
    <x v="5"/>
    <x v="287"/>
    <x v="2089"/>
    <x v="3365"/>
    <x v="307"/>
    <x v="0"/>
    <n v="80.56"/>
    <s v="Unsafe"/>
  </r>
  <r>
    <x v="7"/>
    <x v="5"/>
    <x v="287"/>
    <x v="2089"/>
    <x v="3365"/>
    <x v="307"/>
    <x v="1"/>
    <n v="197.91"/>
    <s v="Unsafe"/>
  </r>
  <r>
    <x v="7"/>
    <x v="5"/>
    <x v="287"/>
    <x v="2089"/>
    <x v="3365"/>
    <x v="307"/>
    <x v="2"/>
    <n v="45.17"/>
    <s v="Safe"/>
  </r>
  <r>
    <x v="7"/>
    <x v="5"/>
    <x v="287"/>
    <x v="2089"/>
    <x v="3365"/>
    <x v="307"/>
    <x v="3"/>
    <n v="22.64"/>
    <s v="Unsafe"/>
  </r>
  <r>
    <x v="7"/>
    <x v="5"/>
    <x v="287"/>
    <x v="2089"/>
    <x v="3365"/>
    <x v="307"/>
    <x v="4"/>
    <n v="1.03"/>
    <s v="Safe"/>
  </r>
  <r>
    <x v="7"/>
    <x v="5"/>
    <x v="287"/>
    <x v="2089"/>
    <x v="3365"/>
    <x v="307"/>
    <x v="5"/>
    <n v="195.04"/>
    <s v="Unsafe"/>
  </r>
  <r>
    <x v="3"/>
    <x v="3"/>
    <x v="145"/>
    <x v="1614"/>
    <x v="3331"/>
    <x v="158"/>
    <x v="0"/>
    <n v="133.32"/>
    <s v="Unsafe"/>
  </r>
  <r>
    <x v="3"/>
    <x v="3"/>
    <x v="145"/>
    <x v="1614"/>
    <x v="3331"/>
    <x v="158"/>
    <x v="1"/>
    <n v="170.01"/>
    <s v="Unsafe"/>
  </r>
  <r>
    <x v="3"/>
    <x v="3"/>
    <x v="145"/>
    <x v="1614"/>
    <x v="3331"/>
    <x v="158"/>
    <x v="2"/>
    <n v="76.900000000000006"/>
    <s v="Safe"/>
  </r>
  <r>
    <x v="3"/>
    <x v="3"/>
    <x v="145"/>
    <x v="1614"/>
    <x v="3331"/>
    <x v="158"/>
    <x v="3"/>
    <n v="49.01"/>
    <s v="Unsafe"/>
  </r>
  <r>
    <x v="3"/>
    <x v="3"/>
    <x v="145"/>
    <x v="1614"/>
    <x v="3331"/>
    <x v="158"/>
    <x v="4"/>
    <n v="2.2400000000000002"/>
    <s v="Safe"/>
  </r>
  <r>
    <x v="3"/>
    <x v="3"/>
    <x v="145"/>
    <x v="1614"/>
    <x v="3331"/>
    <x v="158"/>
    <x v="5"/>
    <n v="82.37"/>
    <s v="Safe"/>
  </r>
  <r>
    <x v="1"/>
    <x v="1"/>
    <x v="45"/>
    <x v="2274"/>
    <x v="201"/>
    <x v="1725"/>
    <x v="0"/>
    <n v="27.33"/>
    <s v="Unsafe"/>
  </r>
  <r>
    <x v="1"/>
    <x v="1"/>
    <x v="45"/>
    <x v="2274"/>
    <x v="201"/>
    <x v="1725"/>
    <x v="1"/>
    <n v="113.83"/>
    <s v="Unsafe"/>
  </r>
  <r>
    <x v="1"/>
    <x v="1"/>
    <x v="45"/>
    <x v="2274"/>
    <x v="201"/>
    <x v="1725"/>
    <x v="2"/>
    <n v="47.42"/>
    <s v="Safe"/>
  </r>
  <r>
    <x v="1"/>
    <x v="1"/>
    <x v="45"/>
    <x v="2274"/>
    <x v="201"/>
    <x v="1725"/>
    <x v="3"/>
    <n v="23.5"/>
    <s v="Unsafe"/>
  </r>
  <r>
    <x v="1"/>
    <x v="1"/>
    <x v="45"/>
    <x v="2274"/>
    <x v="201"/>
    <x v="1725"/>
    <x v="4"/>
    <n v="5.95"/>
    <s v="Safe"/>
  </r>
  <r>
    <x v="1"/>
    <x v="1"/>
    <x v="45"/>
    <x v="2274"/>
    <x v="201"/>
    <x v="1725"/>
    <x v="5"/>
    <n v="30.84"/>
    <s v="Safe"/>
  </r>
  <r>
    <x v="8"/>
    <x v="7"/>
    <x v="50"/>
    <x v="1492"/>
    <x v="5726"/>
    <x v="1244"/>
    <x v="0"/>
    <n v="75.41"/>
    <s v="Unsafe"/>
  </r>
  <r>
    <x v="8"/>
    <x v="7"/>
    <x v="50"/>
    <x v="1492"/>
    <x v="5726"/>
    <x v="1244"/>
    <x v="1"/>
    <n v="50.88"/>
    <s v="Unsafe"/>
  </r>
  <r>
    <x v="8"/>
    <x v="7"/>
    <x v="50"/>
    <x v="1492"/>
    <x v="5726"/>
    <x v="1244"/>
    <x v="2"/>
    <n v="20.2"/>
    <s v="Safe"/>
  </r>
  <r>
    <x v="8"/>
    <x v="7"/>
    <x v="50"/>
    <x v="1492"/>
    <x v="5726"/>
    <x v="1244"/>
    <x v="3"/>
    <n v="18.149999999999999"/>
    <s v="Safe"/>
  </r>
  <r>
    <x v="8"/>
    <x v="7"/>
    <x v="50"/>
    <x v="1492"/>
    <x v="5726"/>
    <x v="1244"/>
    <x v="4"/>
    <n v="0.3"/>
    <s v="Safe"/>
  </r>
  <r>
    <x v="8"/>
    <x v="7"/>
    <x v="50"/>
    <x v="1492"/>
    <x v="5726"/>
    <x v="1244"/>
    <x v="5"/>
    <n v="168.29"/>
    <s v="Unsafe"/>
  </r>
  <r>
    <x v="9"/>
    <x v="8"/>
    <x v="263"/>
    <x v="1453"/>
    <x v="5727"/>
    <x v="222"/>
    <x v="0"/>
    <n v="61.13"/>
    <s v="Unsafe"/>
  </r>
  <r>
    <x v="9"/>
    <x v="8"/>
    <x v="263"/>
    <x v="1453"/>
    <x v="5727"/>
    <x v="222"/>
    <x v="1"/>
    <n v="155.13999999999999"/>
    <s v="Unsafe"/>
  </r>
  <r>
    <x v="9"/>
    <x v="8"/>
    <x v="263"/>
    <x v="1453"/>
    <x v="5727"/>
    <x v="222"/>
    <x v="2"/>
    <n v="85.37"/>
    <s v="Safe"/>
  </r>
  <r>
    <x v="9"/>
    <x v="8"/>
    <x v="263"/>
    <x v="1453"/>
    <x v="5727"/>
    <x v="222"/>
    <x v="3"/>
    <n v="5.39"/>
    <s v="Safe"/>
  </r>
  <r>
    <x v="9"/>
    <x v="8"/>
    <x v="263"/>
    <x v="1453"/>
    <x v="5727"/>
    <x v="222"/>
    <x v="4"/>
    <n v="7.67"/>
    <s v="Safe"/>
  </r>
  <r>
    <x v="9"/>
    <x v="8"/>
    <x v="263"/>
    <x v="1453"/>
    <x v="5727"/>
    <x v="222"/>
    <x v="5"/>
    <n v="91.35"/>
    <s v="Safe"/>
  </r>
  <r>
    <x v="18"/>
    <x v="17"/>
    <x v="137"/>
    <x v="4186"/>
    <x v="3772"/>
    <x v="877"/>
    <x v="0"/>
    <n v="76.3"/>
    <s v="Unsafe"/>
  </r>
  <r>
    <x v="18"/>
    <x v="17"/>
    <x v="137"/>
    <x v="4186"/>
    <x v="3772"/>
    <x v="877"/>
    <x v="1"/>
    <n v="66.37"/>
    <s v="Unsafe"/>
  </r>
  <r>
    <x v="18"/>
    <x v="17"/>
    <x v="137"/>
    <x v="4186"/>
    <x v="3772"/>
    <x v="877"/>
    <x v="2"/>
    <n v="10.43"/>
    <s v="Safe"/>
  </r>
  <r>
    <x v="18"/>
    <x v="17"/>
    <x v="137"/>
    <x v="4186"/>
    <x v="3772"/>
    <x v="877"/>
    <x v="3"/>
    <n v="5.4"/>
    <s v="Safe"/>
  </r>
  <r>
    <x v="18"/>
    <x v="17"/>
    <x v="137"/>
    <x v="4186"/>
    <x v="3772"/>
    <x v="877"/>
    <x v="4"/>
    <n v="7.31"/>
    <s v="Safe"/>
  </r>
  <r>
    <x v="18"/>
    <x v="17"/>
    <x v="137"/>
    <x v="4186"/>
    <x v="3772"/>
    <x v="877"/>
    <x v="5"/>
    <n v="117.03"/>
    <s v="Unsafe"/>
  </r>
  <r>
    <x v="12"/>
    <x v="11"/>
    <x v="305"/>
    <x v="873"/>
    <x v="2964"/>
    <x v="1308"/>
    <x v="0"/>
    <n v="81.28"/>
    <s v="Unsafe"/>
  </r>
  <r>
    <x v="12"/>
    <x v="11"/>
    <x v="305"/>
    <x v="873"/>
    <x v="2964"/>
    <x v="1308"/>
    <x v="1"/>
    <n v="12.48"/>
    <s v="Safe"/>
  </r>
  <r>
    <x v="12"/>
    <x v="11"/>
    <x v="305"/>
    <x v="873"/>
    <x v="2964"/>
    <x v="1308"/>
    <x v="2"/>
    <n v="72.77"/>
    <s v="Safe"/>
  </r>
  <r>
    <x v="12"/>
    <x v="11"/>
    <x v="305"/>
    <x v="873"/>
    <x v="2964"/>
    <x v="1308"/>
    <x v="3"/>
    <n v="24.45"/>
    <s v="Unsafe"/>
  </r>
  <r>
    <x v="12"/>
    <x v="11"/>
    <x v="305"/>
    <x v="873"/>
    <x v="2964"/>
    <x v="1308"/>
    <x v="4"/>
    <n v="3.99"/>
    <s v="Safe"/>
  </r>
  <r>
    <x v="12"/>
    <x v="11"/>
    <x v="305"/>
    <x v="873"/>
    <x v="2964"/>
    <x v="1308"/>
    <x v="5"/>
    <n v="98.7"/>
    <s v="Safe"/>
  </r>
  <r>
    <x v="11"/>
    <x v="10"/>
    <x v="236"/>
    <x v="522"/>
    <x v="5728"/>
    <x v="1779"/>
    <x v="0"/>
    <n v="69.81"/>
    <s v="Unsafe"/>
  </r>
  <r>
    <x v="11"/>
    <x v="10"/>
    <x v="236"/>
    <x v="522"/>
    <x v="5728"/>
    <x v="1779"/>
    <x v="1"/>
    <n v="190.17"/>
    <s v="Unsafe"/>
  </r>
  <r>
    <x v="11"/>
    <x v="10"/>
    <x v="236"/>
    <x v="522"/>
    <x v="5728"/>
    <x v="1779"/>
    <x v="2"/>
    <n v="45.57"/>
    <s v="Safe"/>
  </r>
  <r>
    <x v="11"/>
    <x v="10"/>
    <x v="236"/>
    <x v="522"/>
    <x v="5728"/>
    <x v="1779"/>
    <x v="3"/>
    <n v="1.23"/>
    <s v="Safe"/>
  </r>
  <r>
    <x v="11"/>
    <x v="10"/>
    <x v="236"/>
    <x v="522"/>
    <x v="5728"/>
    <x v="1779"/>
    <x v="4"/>
    <n v="3.6"/>
    <s v="Safe"/>
  </r>
  <r>
    <x v="11"/>
    <x v="10"/>
    <x v="236"/>
    <x v="522"/>
    <x v="5728"/>
    <x v="1779"/>
    <x v="5"/>
    <n v="172.98"/>
    <s v="Unsafe"/>
  </r>
  <r>
    <x v="7"/>
    <x v="5"/>
    <x v="78"/>
    <x v="1332"/>
    <x v="4874"/>
    <x v="768"/>
    <x v="0"/>
    <n v="33.479999999999997"/>
    <s v="Unsafe"/>
  </r>
  <r>
    <x v="7"/>
    <x v="5"/>
    <x v="78"/>
    <x v="1332"/>
    <x v="4874"/>
    <x v="768"/>
    <x v="1"/>
    <n v="93.86"/>
    <s v="Unsafe"/>
  </r>
  <r>
    <x v="7"/>
    <x v="5"/>
    <x v="78"/>
    <x v="1332"/>
    <x v="4874"/>
    <x v="768"/>
    <x v="2"/>
    <n v="70.77"/>
    <s v="Safe"/>
  </r>
  <r>
    <x v="7"/>
    <x v="5"/>
    <x v="78"/>
    <x v="1332"/>
    <x v="4874"/>
    <x v="768"/>
    <x v="3"/>
    <n v="35.79"/>
    <s v="Unsafe"/>
  </r>
  <r>
    <x v="7"/>
    <x v="5"/>
    <x v="78"/>
    <x v="1332"/>
    <x v="4874"/>
    <x v="768"/>
    <x v="4"/>
    <n v="7.2"/>
    <s v="Safe"/>
  </r>
  <r>
    <x v="7"/>
    <x v="5"/>
    <x v="78"/>
    <x v="1332"/>
    <x v="4874"/>
    <x v="768"/>
    <x v="5"/>
    <n v="147.5"/>
    <s v="Unsafe"/>
  </r>
  <r>
    <x v="17"/>
    <x v="16"/>
    <x v="63"/>
    <x v="324"/>
    <x v="5729"/>
    <x v="1159"/>
    <x v="0"/>
    <n v="132.09"/>
    <s v="Unsafe"/>
  </r>
  <r>
    <x v="17"/>
    <x v="16"/>
    <x v="63"/>
    <x v="324"/>
    <x v="5729"/>
    <x v="1159"/>
    <x v="1"/>
    <n v="111.56"/>
    <s v="Unsafe"/>
  </r>
  <r>
    <x v="17"/>
    <x v="16"/>
    <x v="63"/>
    <x v="324"/>
    <x v="5729"/>
    <x v="1159"/>
    <x v="2"/>
    <n v="40.799999999999997"/>
    <s v="Safe"/>
  </r>
  <r>
    <x v="17"/>
    <x v="16"/>
    <x v="63"/>
    <x v="324"/>
    <x v="5729"/>
    <x v="1159"/>
    <x v="3"/>
    <n v="45.49"/>
    <s v="Unsafe"/>
  </r>
  <r>
    <x v="17"/>
    <x v="16"/>
    <x v="63"/>
    <x v="324"/>
    <x v="5729"/>
    <x v="1159"/>
    <x v="4"/>
    <n v="9.2200000000000006"/>
    <s v="Safe"/>
  </r>
  <r>
    <x v="17"/>
    <x v="16"/>
    <x v="63"/>
    <x v="324"/>
    <x v="5729"/>
    <x v="1159"/>
    <x v="5"/>
    <n v="54.03"/>
    <s v="Safe"/>
  </r>
  <r>
    <x v="5"/>
    <x v="5"/>
    <x v="80"/>
    <x v="2261"/>
    <x v="3541"/>
    <x v="1395"/>
    <x v="0"/>
    <n v="12.96"/>
    <s v="Safe"/>
  </r>
  <r>
    <x v="5"/>
    <x v="5"/>
    <x v="80"/>
    <x v="2261"/>
    <x v="3541"/>
    <x v="1395"/>
    <x v="1"/>
    <n v="46.22"/>
    <s v="Safe"/>
  </r>
  <r>
    <x v="5"/>
    <x v="5"/>
    <x v="80"/>
    <x v="2261"/>
    <x v="3541"/>
    <x v="1395"/>
    <x v="2"/>
    <n v="73.17"/>
    <s v="Safe"/>
  </r>
  <r>
    <x v="5"/>
    <x v="5"/>
    <x v="80"/>
    <x v="2261"/>
    <x v="3541"/>
    <x v="1395"/>
    <x v="3"/>
    <n v="44.63"/>
    <s v="Unsafe"/>
  </r>
  <r>
    <x v="5"/>
    <x v="5"/>
    <x v="80"/>
    <x v="2261"/>
    <x v="3541"/>
    <x v="1395"/>
    <x v="4"/>
    <n v="8.43"/>
    <s v="Safe"/>
  </r>
  <r>
    <x v="5"/>
    <x v="5"/>
    <x v="80"/>
    <x v="2261"/>
    <x v="3541"/>
    <x v="1395"/>
    <x v="5"/>
    <n v="115.88"/>
    <s v="Unsafe"/>
  </r>
  <r>
    <x v="7"/>
    <x v="5"/>
    <x v="124"/>
    <x v="373"/>
    <x v="700"/>
    <x v="966"/>
    <x v="0"/>
    <n v="124.02"/>
    <s v="Unsafe"/>
  </r>
  <r>
    <x v="7"/>
    <x v="5"/>
    <x v="124"/>
    <x v="373"/>
    <x v="700"/>
    <x v="966"/>
    <x v="1"/>
    <n v="23.34"/>
    <s v="Safe"/>
  </r>
  <r>
    <x v="7"/>
    <x v="5"/>
    <x v="124"/>
    <x v="373"/>
    <x v="700"/>
    <x v="966"/>
    <x v="2"/>
    <n v="99.64"/>
    <s v="Safe"/>
  </r>
  <r>
    <x v="7"/>
    <x v="5"/>
    <x v="124"/>
    <x v="373"/>
    <x v="700"/>
    <x v="966"/>
    <x v="3"/>
    <n v="24.83"/>
    <s v="Unsafe"/>
  </r>
  <r>
    <x v="7"/>
    <x v="5"/>
    <x v="124"/>
    <x v="373"/>
    <x v="700"/>
    <x v="966"/>
    <x v="4"/>
    <n v="1.69"/>
    <s v="Safe"/>
  </r>
  <r>
    <x v="7"/>
    <x v="5"/>
    <x v="124"/>
    <x v="373"/>
    <x v="700"/>
    <x v="966"/>
    <x v="5"/>
    <n v="34.54"/>
    <s v="Safe"/>
  </r>
  <r>
    <x v="12"/>
    <x v="11"/>
    <x v="99"/>
    <x v="3652"/>
    <x v="576"/>
    <x v="1620"/>
    <x v="0"/>
    <n v="55.18"/>
    <s v="Unsafe"/>
  </r>
  <r>
    <x v="12"/>
    <x v="11"/>
    <x v="99"/>
    <x v="3652"/>
    <x v="576"/>
    <x v="1620"/>
    <x v="1"/>
    <n v="177.87"/>
    <s v="Unsafe"/>
  </r>
  <r>
    <x v="12"/>
    <x v="11"/>
    <x v="99"/>
    <x v="3652"/>
    <x v="576"/>
    <x v="1620"/>
    <x v="2"/>
    <n v="10.85"/>
    <s v="Safe"/>
  </r>
  <r>
    <x v="12"/>
    <x v="11"/>
    <x v="99"/>
    <x v="3652"/>
    <x v="576"/>
    <x v="1620"/>
    <x v="3"/>
    <n v="3.29"/>
    <s v="Safe"/>
  </r>
  <r>
    <x v="12"/>
    <x v="11"/>
    <x v="99"/>
    <x v="3652"/>
    <x v="576"/>
    <x v="1620"/>
    <x v="4"/>
    <n v="1.08"/>
    <s v="Safe"/>
  </r>
  <r>
    <x v="12"/>
    <x v="11"/>
    <x v="99"/>
    <x v="3652"/>
    <x v="576"/>
    <x v="1620"/>
    <x v="5"/>
    <n v="174.51"/>
    <s v="Unsafe"/>
  </r>
  <r>
    <x v="7"/>
    <x v="5"/>
    <x v="50"/>
    <x v="46"/>
    <x v="5730"/>
    <x v="1555"/>
    <x v="0"/>
    <n v="95.5"/>
    <s v="Unsafe"/>
  </r>
  <r>
    <x v="7"/>
    <x v="5"/>
    <x v="50"/>
    <x v="46"/>
    <x v="5730"/>
    <x v="1555"/>
    <x v="1"/>
    <n v="74.22"/>
    <s v="Unsafe"/>
  </r>
  <r>
    <x v="7"/>
    <x v="5"/>
    <x v="50"/>
    <x v="46"/>
    <x v="5730"/>
    <x v="1555"/>
    <x v="2"/>
    <n v="48.11"/>
    <s v="Safe"/>
  </r>
  <r>
    <x v="7"/>
    <x v="5"/>
    <x v="50"/>
    <x v="46"/>
    <x v="5730"/>
    <x v="1555"/>
    <x v="3"/>
    <n v="23.08"/>
    <s v="Unsafe"/>
  </r>
  <r>
    <x v="7"/>
    <x v="5"/>
    <x v="50"/>
    <x v="46"/>
    <x v="5730"/>
    <x v="1555"/>
    <x v="4"/>
    <n v="8.25"/>
    <s v="Safe"/>
  </r>
  <r>
    <x v="7"/>
    <x v="5"/>
    <x v="50"/>
    <x v="46"/>
    <x v="5730"/>
    <x v="1555"/>
    <x v="5"/>
    <n v="42.92"/>
    <s v="Safe"/>
  </r>
  <r>
    <x v="6"/>
    <x v="6"/>
    <x v="290"/>
    <x v="3714"/>
    <x v="1804"/>
    <x v="1611"/>
    <x v="0"/>
    <n v="25.89"/>
    <s v="Unsafe"/>
  </r>
  <r>
    <x v="6"/>
    <x v="6"/>
    <x v="290"/>
    <x v="3714"/>
    <x v="1804"/>
    <x v="1611"/>
    <x v="1"/>
    <n v="181.3"/>
    <s v="Unsafe"/>
  </r>
  <r>
    <x v="6"/>
    <x v="6"/>
    <x v="290"/>
    <x v="3714"/>
    <x v="1804"/>
    <x v="1611"/>
    <x v="2"/>
    <n v="38.57"/>
    <s v="Safe"/>
  </r>
  <r>
    <x v="6"/>
    <x v="6"/>
    <x v="290"/>
    <x v="3714"/>
    <x v="1804"/>
    <x v="1611"/>
    <x v="3"/>
    <n v="42.23"/>
    <s v="Unsafe"/>
  </r>
  <r>
    <x v="6"/>
    <x v="6"/>
    <x v="290"/>
    <x v="3714"/>
    <x v="1804"/>
    <x v="1611"/>
    <x v="4"/>
    <n v="7.21"/>
    <s v="Safe"/>
  </r>
  <r>
    <x v="6"/>
    <x v="6"/>
    <x v="290"/>
    <x v="3714"/>
    <x v="1804"/>
    <x v="1611"/>
    <x v="5"/>
    <n v="30.18"/>
    <s v="Safe"/>
  </r>
  <r>
    <x v="15"/>
    <x v="14"/>
    <x v="253"/>
    <x v="173"/>
    <x v="28"/>
    <x v="1144"/>
    <x v="0"/>
    <n v="10.56"/>
    <s v="Safe"/>
  </r>
  <r>
    <x v="15"/>
    <x v="14"/>
    <x v="253"/>
    <x v="173"/>
    <x v="28"/>
    <x v="1144"/>
    <x v="1"/>
    <n v="56.67"/>
    <s v="Unsafe"/>
  </r>
  <r>
    <x v="15"/>
    <x v="14"/>
    <x v="253"/>
    <x v="173"/>
    <x v="28"/>
    <x v="1144"/>
    <x v="2"/>
    <n v="27.6"/>
    <s v="Safe"/>
  </r>
  <r>
    <x v="15"/>
    <x v="14"/>
    <x v="253"/>
    <x v="173"/>
    <x v="28"/>
    <x v="1144"/>
    <x v="3"/>
    <n v="31.46"/>
    <s v="Unsafe"/>
  </r>
  <r>
    <x v="15"/>
    <x v="14"/>
    <x v="253"/>
    <x v="173"/>
    <x v="28"/>
    <x v="1144"/>
    <x v="4"/>
    <n v="2.4700000000000002"/>
    <s v="Safe"/>
  </r>
  <r>
    <x v="15"/>
    <x v="14"/>
    <x v="253"/>
    <x v="173"/>
    <x v="28"/>
    <x v="1144"/>
    <x v="5"/>
    <n v="188.61"/>
    <s v="Unsafe"/>
  </r>
  <r>
    <x v="1"/>
    <x v="1"/>
    <x v="13"/>
    <x v="687"/>
    <x v="4934"/>
    <x v="1216"/>
    <x v="0"/>
    <n v="133.43"/>
    <s v="Unsafe"/>
  </r>
  <r>
    <x v="1"/>
    <x v="1"/>
    <x v="13"/>
    <x v="687"/>
    <x v="4934"/>
    <x v="1216"/>
    <x v="1"/>
    <n v="152.72"/>
    <s v="Unsafe"/>
  </r>
  <r>
    <x v="1"/>
    <x v="1"/>
    <x v="13"/>
    <x v="687"/>
    <x v="4934"/>
    <x v="1216"/>
    <x v="2"/>
    <n v="50.36"/>
    <s v="Safe"/>
  </r>
  <r>
    <x v="1"/>
    <x v="1"/>
    <x v="13"/>
    <x v="687"/>
    <x v="4934"/>
    <x v="1216"/>
    <x v="3"/>
    <n v="13.71"/>
    <s v="Safe"/>
  </r>
  <r>
    <x v="1"/>
    <x v="1"/>
    <x v="13"/>
    <x v="687"/>
    <x v="4934"/>
    <x v="1216"/>
    <x v="4"/>
    <n v="7.55"/>
    <s v="Safe"/>
  </r>
  <r>
    <x v="1"/>
    <x v="1"/>
    <x v="13"/>
    <x v="687"/>
    <x v="4934"/>
    <x v="1216"/>
    <x v="5"/>
    <n v="193.28"/>
    <s v="Unsafe"/>
  </r>
  <r>
    <x v="1"/>
    <x v="1"/>
    <x v="102"/>
    <x v="1870"/>
    <x v="5411"/>
    <x v="438"/>
    <x v="0"/>
    <n v="100.62"/>
    <s v="Unsafe"/>
  </r>
  <r>
    <x v="1"/>
    <x v="1"/>
    <x v="102"/>
    <x v="1870"/>
    <x v="5411"/>
    <x v="438"/>
    <x v="1"/>
    <n v="161.46"/>
    <s v="Unsafe"/>
  </r>
  <r>
    <x v="1"/>
    <x v="1"/>
    <x v="102"/>
    <x v="1870"/>
    <x v="5411"/>
    <x v="438"/>
    <x v="2"/>
    <n v="71.709999999999994"/>
    <s v="Safe"/>
  </r>
  <r>
    <x v="1"/>
    <x v="1"/>
    <x v="102"/>
    <x v="1870"/>
    <x v="5411"/>
    <x v="438"/>
    <x v="3"/>
    <n v="6.35"/>
    <s v="Safe"/>
  </r>
  <r>
    <x v="1"/>
    <x v="1"/>
    <x v="102"/>
    <x v="1870"/>
    <x v="5411"/>
    <x v="438"/>
    <x v="4"/>
    <n v="9.58"/>
    <s v="Safe"/>
  </r>
  <r>
    <x v="1"/>
    <x v="1"/>
    <x v="102"/>
    <x v="1870"/>
    <x v="5411"/>
    <x v="438"/>
    <x v="5"/>
    <n v="181.63"/>
    <s v="Unsafe"/>
  </r>
  <r>
    <x v="6"/>
    <x v="6"/>
    <x v="74"/>
    <x v="4187"/>
    <x v="1334"/>
    <x v="1830"/>
    <x v="0"/>
    <n v="141.43"/>
    <s v="Unsafe"/>
  </r>
  <r>
    <x v="6"/>
    <x v="6"/>
    <x v="74"/>
    <x v="4187"/>
    <x v="1334"/>
    <x v="1830"/>
    <x v="1"/>
    <n v="93.74"/>
    <s v="Unsafe"/>
  </r>
  <r>
    <x v="6"/>
    <x v="6"/>
    <x v="74"/>
    <x v="4187"/>
    <x v="1334"/>
    <x v="1830"/>
    <x v="2"/>
    <n v="82.99"/>
    <s v="Safe"/>
  </r>
  <r>
    <x v="6"/>
    <x v="6"/>
    <x v="74"/>
    <x v="4187"/>
    <x v="1334"/>
    <x v="1830"/>
    <x v="3"/>
    <n v="27.23"/>
    <s v="Unsafe"/>
  </r>
  <r>
    <x v="6"/>
    <x v="6"/>
    <x v="74"/>
    <x v="4187"/>
    <x v="1334"/>
    <x v="1830"/>
    <x v="4"/>
    <n v="1.99"/>
    <s v="Safe"/>
  </r>
  <r>
    <x v="6"/>
    <x v="6"/>
    <x v="74"/>
    <x v="4187"/>
    <x v="1334"/>
    <x v="1830"/>
    <x v="5"/>
    <n v="17.45"/>
    <s v="Safe"/>
  </r>
  <r>
    <x v="9"/>
    <x v="8"/>
    <x v="107"/>
    <x v="1603"/>
    <x v="1254"/>
    <x v="469"/>
    <x v="0"/>
    <n v="122.91"/>
    <s v="Unsafe"/>
  </r>
  <r>
    <x v="9"/>
    <x v="8"/>
    <x v="107"/>
    <x v="1603"/>
    <x v="1254"/>
    <x v="469"/>
    <x v="1"/>
    <n v="81.56"/>
    <s v="Unsafe"/>
  </r>
  <r>
    <x v="9"/>
    <x v="8"/>
    <x v="107"/>
    <x v="1603"/>
    <x v="1254"/>
    <x v="469"/>
    <x v="2"/>
    <n v="40.909999999999997"/>
    <s v="Safe"/>
  </r>
  <r>
    <x v="9"/>
    <x v="8"/>
    <x v="107"/>
    <x v="1603"/>
    <x v="1254"/>
    <x v="469"/>
    <x v="3"/>
    <n v="3.24"/>
    <s v="Safe"/>
  </r>
  <r>
    <x v="9"/>
    <x v="8"/>
    <x v="107"/>
    <x v="1603"/>
    <x v="1254"/>
    <x v="469"/>
    <x v="4"/>
    <n v="2.89"/>
    <s v="Safe"/>
  </r>
  <r>
    <x v="9"/>
    <x v="8"/>
    <x v="107"/>
    <x v="1603"/>
    <x v="1254"/>
    <x v="469"/>
    <x v="5"/>
    <n v="37.119999999999997"/>
    <s v="Safe"/>
  </r>
  <r>
    <x v="11"/>
    <x v="10"/>
    <x v="153"/>
    <x v="2400"/>
    <x v="5731"/>
    <x v="1268"/>
    <x v="0"/>
    <n v="71.33"/>
    <s v="Unsafe"/>
  </r>
  <r>
    <x v="11"/>
    <x v="10"/>
    <x v="153"/>
    <x v="2400"/>
    <x v="5731"/>
    <x v="1268"/>
    <x v="1"/>
    <n v="65.56"/>
    <s v="Unsafe"/>
  </r>
  <r>
    <x v="11"/>
    <x v="10"/>
    <x v="153"/>
    <x v="2400"/>
    <x v="5731"/>
    <x v="1268"/>
    <x v="2"/>
    <n v="96.46"/>
    <s v="Safe"/>
  </r>
  <r>
    <x v="11"/>
    <x v="10"/>
    <x v="153"/>
    <x v="2400"/>
    <x v="5731"/>
    <x v="1268"/>
    <x v="3"/>
    <n v="22.89"/>
    <s v="Unsafe"/>
  </r>
  <r>
    <x v="11"/>
    <x v="10"/>
    <x v="153"/>
    <x v="2400"/>
    <x v="5731"/>
    <x v="1268"/>
    <x v="4"/>
    <n v="1.81"/>
    <s v="Safe"/>
  </r>
  <r>
    <x v="11"/>
    <x v="10"/>
    <x v="153"/>
    <x v="2400"/>
    <x v="5731"/>
    <x v="1268"/>
    <x v="5"/>
    <n v="121.49"/>
    <s v="Unsafe"/>
  </r>
  <r>
    <x v="2"/>
    <x v="2"/>
    <x v="95"/>
    <x v="4188"/>
    <x v="5732"/>
    <x v="870"/>
    <x v="0"/>
    <n v="29.61"/>
    <s v="Unsafe"/>
  </r>
  <r>
    <x v="2"/>
    <x v="2"/>
    <x v="95"/>
    <x v="4188"/>
    <x v="5732"/>
    <x v="870"/>
    <x v="1"/>
    <n v="97.52"/>
    <s v="Unsafe"/>
  </r>
  <r>
    <x v="2"/>
    <x v="2"/>
    <x v="95"/>
    <x v="4188"/>
    <x v="5732"/>
    <x v="870"/>
    <x v="2"/>
    <n v="16.75"/>
    <s v="Safe"/>
  </r>
  <r>
    <x v="2"/>
    <x v="2"/>
    <x v="95"/>
    <x v="4188"/>
    <x v="5732"/>
    <x v="870"/>
    <x v="3"/>
    <n v="16.41"/>
    <s v="Safe"/>
  </r>
  <r>
    <x v="2"/>
    <x v="2"/>
    <x v="95"/>
    <x v="4188"/>
    <x v="5732"/>
    <x v="870"/>
    <x v="4"/>
    <n v="2.21"/>
    <s v="Safe"/>
  </r>
  <r>
    <x v="2"/>
    <x v="2"/>
    <x v="95"/>
    <x v="4188"/>
    <x v="5732"/>
    <x v="870"/>
    <x v="5"/>
    <n v="99.9"/>
    <s v="Safe"/>
  </r>
  <r>
    <x v="0"/>
    <x v="0"/>
    <x v="258"/>
    <x v="4189"/>
    <x v="5733"/>
    <x v="1790"/>
    <x v="0"/>
    <n v="76.489999999999995"/>
    <s v="Unsafe"/>
  </r>
  <r>
    <x v="0"/>
    <x v="0"/>
    <x v="258"/>
    <x v="4189"/>
    <x v="5733"/>
    <x v="1790"/>
    <x v="1"/>
    <n v="114.47"/>
    <s v="Unsafe"/>
  </r>
  <r>
    <x v="0"/>
    <x v="0"/>
    <x v="258"/>
    <x v="4189"/>
    <x v="5733"/>
    <x v="1790"/>
    <x v="2"/>
    <n v="72.37"/>
    <s v="Safe"/>
  </r>
  <r>
    <x v="0"/>
    <x v="0"/>
    <x v="258"/>
    <x v="4189"/>
    <x v="5733"/>
    <x v="1790"/>
    <x v="3"/>
    <n v="21.86"/>
    <s v="Unsafe"/>
  </r>
  <r>
    <x v="0"/>
    <x v="0"/>
    <x v="258"/>
    <x v="4189"/>
    <x v="5733"/>
    <x v="1790"/>
    <x v="4"/>
    <n v="0.64"/>
    <s v="Safe"/>
  </r>
  <r>
    <x v="0"/>
    <x v="0"/>
    <x v="258"/>
    <x v="4189"/>
    <x v="5733"/>
    <x v="1790"/>
    <x v="5"/>
    <n v="103.55"/>
    <s v="Unsafe"/>
  </r>
  <r>
    <x v="19"/>
    <x v="18"/>
    <x v="26"/>
    <x v="1635"/>
    <x v="5734"/>
    <x v="898"/>
    <x v="0"/>
    <n v="126.07"/>
    <s v="Unsafe"/>
  </r>
  <r>
    <x v="19"/>
    <x v="18"/>
    <x v="26"/>
    <x v="1635"/>
    <x v="5734"/>
    <x v="898"/>
    <x v="1"/>
    <n v="91.85"/>
    <s v="Unsafe"/>
  </r>
  <r>
    <x v="19"/>
    <x v="18"/>
    <x v="26"/>
    <x v="1635"/>
    <x v="5734"/>
    <x v="898"/>
    <x v="2"/>
    <n v="72.11"/>
    <s v="Safe"/>
  </r>
  <r>
    <x v="19"/>
    <x v="18"/>
    <x v="26"/>
    <x v="1635"/>
    <x v="5734"/>
    <x v="898"/>
    <x v="3"/>
    <n v="47.32"/>
    <s v="Unsafe"/>
  </r>
  <r>
    <x v="19"/>
    <x v="18"/>
    <x v="26"/>
    <x v="1635"/>
    <x v="5734"/>
    <x v="898"/>
    <x v="4"/>
    <n v="0.42"/>
    <s v="Safe"/>
  </r>
  <r>
    <x v="19"/>
    <x v="18"/>
    <x v="26"/>
    <x v="1635"/>
    <x v="5734"/>
    <x v="898"/>
    <x v="5"/>
    <n v="75.989999999999995"/>
    <s v="Safe"/>
  </r>
  <r>
    <x v="6"/>
    <x v="6"/>
    <x v="268"/>
    <x v="3641"/>
    <x v="5735"/>
    <x v="634"/>
    <x v="0"/>
    <n v="140.91"/>
    <s v="Unsafe"/>
  </r>
  <r>
    <x v="6"/>
    <x v="6"/>
    <x v="268"/>
    <x v="3641"/>
    <x v="5735"/>
    <x v="634"/>
    <x v="1"/>
    <n v="183.15"/>
    <s v="Unsafe"/>
  </r>
  <r>
    <x v="6"/>
    <x v="6"/>
    <x v="268"/>
    <x v="3641"/>
    <x v="5735"/>
    <x v="634"/>
    <x v="2"/>
    <n v="20.28"/>
    <s v="Safe"/>
  </r>
  <r>
    <x v="6"/>
    <x v="6"/>
    <x v="268"/>
    <x v="3641"/>
    <x v="5735"/>
    <x v="634"/>
    <x v="3"/>
    <n v="9.08"/>
    <s v="Safe"/>
  </r>
  <r>
    <x v="6"/>
    <x v="6"/>
    <x v="268"/>
    <x v="3641"/>
    <x v="5735"/>
    <x v="634"/>
    <x v="4"/>
    <n v="3.79"/>
    <s v="Safe"/>
  </r>
  <r>
    <x v="6"/>
    <x v="6"/>
    <x v="268"/>
    <x v="3641"/>
    <x v="5735"/>
    <x v="634"/>
    <x v="5"/>
    <n v="153.58000000000001"/>
    <s v="Unsafe"/>
  </r>
  <r>
    <x v="0"/>
    <x v="0"/>
    <x v="226"/>
    <x v="2074"/>
    <x v="2698"/>
    <x v="1157"/>
    <x v="0"/>
    <n v="82.99"/>
    <s v="Unsafe"/>
  </r>
  <r>
    <x v="0"/>
    <x v="0"/>
    <x v="226"/>
    <x v="2074"/>
    <x v="2698"/>
    <x v="1157"/>
    <x v="1"/>
    <n v="44.1"/>
    <s v="Safe"/>
  </r>
  <r>
    <x v="0"/>
    <x v="0"/>
    <x v="226"/>
    <x v="2074"/>
    <x v="2698"/>
    <x v="1157"/>
    <x v="2"/>
    <n v="79.37"/>
    <s v="Safe"/>
  </r>
  <r>
    <x v="0"/>
    <x v="0"/>
    <x v="226"/>
    <x v="2074"/>
    <x v="2698"/>
    <x v="1157"/>
    <x v="3"/>
    <n v="40.99"/>
    <s v="Unsafe"/>
  </r>
  <r>
    <x v="0"/>
    <x v="0"/>
    <x v="226"/>
    <x v="2074"/>
    <x v="2698"/>
    <x v="1157"/>
    <x v="4"/>
    <n v="5.86"/>
    <s v="Safe"/>
  </r>
  <r>
    <x v="0"/>
    <x v="0"/>
    <x v="226"/>
    <x v="2074"/>
    <x v="2698"/>
    <x v="1157"/>
    <x v="5"/>
    <n v="100.44"/>
    <s v="Unsafe"/>
  </r>
  <r>
    <x v="4"/>
    <x v="4"/>
    <x v="189"/>
    <x v="3902"/>
    <x v="5727"/>
    <x v="1271"/>
    <x v="0"/>
    <n v="23.49"/>
    <s v="Safe"/>
  </r>
  <r>
    <x v="4"/>
    <x v="4"/>
    <x v="189"/>
    <x v="3902"/>
    <x v="5727"/>
    <x v="1271"/>
    <x v="1"/>
    <n v="159.15"/>
    <s v="Unsafe"/>
  </r>
  <r>
    <x v="4"/>
    <x v="4"/>
    <x v="189"/>
    <x v="3902"/>
    <x v="5727"/>
    <x v="1271"/>
    <x v="2"/>
    <n v="98.29"/>
    <s v="Safe"/>
  </r>
  <r>
    <x v="4"/>
    <x v="4"/>
    <x v="189"/>
    <x v="3902"/>
    <x v="5727"/>
    <x v="1271"/>
    <x v="3"/>
    <n v="47.43"/>
    <s v="Unsafe"/>
  </r>
  <r>
    <x v="4"/>
    <x v="4"/>
    <x v="189"/>
    <x v="3902"/>
    <x v="5727"/>
    <x v="1271"/>
    <x v="4"/>
    <n v="1.85"/>
    <s v="Safe"/>
  </r>
  <r>
    <x v="4"/>
    <x v="4"/>
    <x v="189"/>
    <x v="3902"/>
    <x v="5727"/>
    <x v="1271"/>
    <x v="5"/>
    <n v="170.09"/>
    <s v="Unsafe"/>
  </r>
  <r>
    <x v="0"/>
    <x v="0"/>
    <x v="335"/>
    <x v="3359"/>
    <x v="5736"/>
    <x v="1708"/>
    <x v="0"/>
    <n v="14.71"/>
    <s v="Safe"/>
  </r>
  <r>
    <x v="0"/>
    <x v="0"/>
    <x v="335"/>
    <x v="3359"/>
    <x v="5736"/>
    <x v="1708"/>
    <x v="1"/>
    <n v="179.44"/>
    <s v="Unsafe"/>
  </r>
  <r>
    <x v="0"/>
    <x v="0"/>
    <x v="335"/>
    <x v="3359"/>
    <x v="5736"/>
    <x v="1708"/>
    <x v="2"/>
    <n v="80.86"/>
    <s v="Safe"/>
  </r>
  <r>
    <x v="0"/>
    <x v="0"/>
    <x v="335"/>
    <x v="3359"/>
    <x v="5736"/>
    <x v="1708"/>
    <x v="3"/>
    <n v="14.02"/>
    <s v="Safe"/>
  </r>
  <r>
    <x v="0"/>
    <x v="0"/>
    <x v="335"/>
    <x v="3359"/>
    <x v="5736"/>
    <x v="1708"/>
    <x v="4"/>
    <n v="0.83"/>
    <s v="Safe"/>
  </r>
  <r>
    <x v="0"/>
    <x v="0"/>
    <x v="335"/>
    <x v="3359"/>
    <x v="5736"/>
    <x v="1708"/>
    <x v="5"/>
    <n v="85.92"/>
    <s v="Safe"/>
  </r>
  <r>
    <x v="1"/>
    <x v="1"/>
    <x v="76"/>
    <x v="2977"/>
    <x v="4071"/>
    <x v="1432"/>
    <x v="0"/>
    <n v="72.819999999999993"/>
    <s v="Unsafe"/>
  </r>
  <r>
    <x v="1"/>
    <x v="1"/>
    <x v="76"/>
    <x v="2977"/>
    <x v="4071"/>
    <x v="1432"/>
    <x v="1"/>
    <n v="46.07"/>
    <s v="Safe"/>
  </r>
  <r>
    <x v="1"/>
    <x v="1"/>
    <x v="76"/>
    <x v="2977"/>
    <x v="4071"/>
    <x v="1432"/>
    <x v="2"/>
    <n v="31.2"/>
    <s v="Safe"/>
  </r>
  <r>
    <x v="1"/>
    <x v="1"/>
    <x v="76"/>
    <x v="2977"/>
    <x v="4071"/>
    <x v="1432"/>
    <x v="3"/>
    <n v="5.31"/>
    <s v="Safe"/>
  </r>
  <r>
    <x v="1"/>
    <x v="1"/>
    <x v="76"/>
    <x v="2977"/>
    <x v="4071"/>
    <x v="1432"/>
    <x v="4"/>
    <n v="2.75"/>
    <s v="Safe"/>
  </r>
  <r>
    <x v="1"/>
    <x v="1"/>
    <x v="76"/>
    <x v="2977"/>
    <x v="4071"/>
    <x v="1432"/>
    <x v="5"/>
    <n v="38.9"/>
    <s v="Safe"/>
  </r>
  <r>
    <x v="1"/>
    <x v="1"/>
    <x v="116"/>
    <x v="1745"/>
    <x v="3225"/>
    <x v="1731"/>
    <x v="0"/>
    <n v="18.02"/>
    <s v="Safe"/>
  </r>
  <r>
    <x v="1"/>
    <x v="1"/>
    <x v="116"/>
    <x v="1745"/>
    <x v="3225"/>
    <x v="1731"/>
    <x v="1"/>
    <n v="99.37"/>
    <s v="Unsafe"/>
  </r>
  <r>
    <x v="1"/>
    <x v="1"/>
    <x v="116"/>
    <x v="1745"/>
    <x v="3225"/>
    <x v="1731"/>
    <x v="2"/>
    <n v="76.959999999999994"/>
    <s v="Safe"/>
  </r>
  <r>
    <x v="1"/>
    <x v="1"/>
    <x v="116"/>
    <x v="1745"/>
    <x v="3225"/>
    <x v="1731"/>
    <x v="3"/>
    <n v="38.39"/>
    <s v="Unsafe"/>
  </r>
  <r>
    <x v="1"/>
    <x v="1"/>
    <x v="116"/>
    <x v="1745"/>
    <x v="3225"/>
    <x v="1731"/>
    <x v="4"/>
    <n v="6.26"/>
    <s v="Safe"/>
  </r>
  <r>
    <x v="1"/>
    <x v="1"/>
    <x v="116"/>
    <x v="1745"/>
    <x v="3225"/>
    <x v="1731"/>
    <x v="5"/>
    <n v="149.13999999999999"/>
    <s v="Unsafe"/>
  </r>
  <r>
    <x v="5"/>
    <x v="5"/>
    <x v="265"/>
    <x v="2623"/>
    <x v="3063"/>
    <x v="314"/>
    <x v="0"/>
    <n v="94.4"/>
    <s v="Unsafe"/>
  </r>
  <r>
    <x v="5"/>
    <x v="5"/>
    <x v="265"/>
    <x v="2623"/>
    <x v="3063"/>
    <x v="314"/>
    <x v="1"/>
    <n v="168.25"/>
    <s v="Unsafe"/>
  </r>
  <r>
    <x v="5"/>
    <x v="5"/>
    <x v="265"/>
    <x v="2623"/>
    <x v="3063"/>
    <x v="314"/>
    <x v="2"/>
    <n v="67.790000000000006"/>
    <s v="Safe"/>
  </r>
  <r>
    <x v="5"/>
    <x v="5"/>
    <x v="265"/>
    <x v="2623"/>
    <x v="3063"/>
    <x v="314"/>
    <x v="3"/>
    <n v="5.48"/>
    <s v="Safe"/>
  </r>
  <r>
    <x v="5"/>
    <x v="5"/>
    <x v="265"/>
    <x v="2623"/>
    <x v="3063"/>
    <x v="314"/>
    <x v="4"/>
    <n v="7.99"/>
    <s v="Safe"/>
  </r>
  <r>
    <x v="5"/>
    <x v="5"/>
    <x v="265"/>
    <x v="2623"/>
    <x v="3063"/>
    <x v="314"/>
    <x v="5"/>
    <n v="47.53"/>
    <s v="Safe"/>
  </r>
  <r>
    <x v="18"/>
    <x v="17"/>
    <x v="329"/>
    <x v="3967"/>
    <x v="726"/>
    <x v="700"/>
    <x v="0"/>
    <n v="63.29"/>
    <s v="Unsafe"/>
  </r>
  <r>
    <x v="18"/>
    <x v="17"/>
    <x v="329"/>
    <x v="3967"/>
    <x v="726"/>
    <x v="700"/>
    <x v="1"/>
    <n v="159.63"/>
    <s v="Unsafe"/>
  </r>
  <r>
    <x v="18"/>
    <x v="17"/>
    <x v="329"/>
    <x v="3967"/>
    <x v="726"/>
    <x v="700"/>
    <x v="2"/>
    <n v="30.41"/>
    <s v="Safe"/>
  </r>
  <r>
    <x v="18"/>
    <x v="17"/>
    <x v="329"/>
    <x v="3967"/>
    <x v="726"/>
    <x v="700"/>
    <x v="3"/>
    <n v="48.41"/>
    <s v="Unsafe"/>
  </r>
  <r>
    <x v="18"/>
    <x v="17"/>
    <x v="329"/>
    <x v="3967"/>
    <x v="726"/>
    <x v="700"/>
    <x v="4"/>
    <n v="4.43"/>
    <s v="Safe"/>
  </r>
  <r>
    <x v="18"/>
    <x v="17"/>
    <x v="329"/>
    <x v="3967"/>
    <x v="726"/>
    <x v="700"/>
    <x v="5"/>
    <n v="85.28"/>
    <s v="Safe"/>
  </r>
  <r>
    <x v="19"/>
    <x v="18"/>
    <x v="23"/>
    <x v="3391"/>
    <x v="1102"/>
    <x v="110"/>
    <x v="0"/>
    <n v="79.540000000000006"/>
    <s v="Unsafe"/>
  </r>
  <r>
    <x v="19"/>
    <x v="18"/>
    <x v="23"/>
    <x v="3391"/>
    <x v="1102"/>
    <x v="110"/>
    <x v="1"/>
    <n v="135.88"/>
    <s v="Unsafe"/>
  </r>
  <r>
    <x v="19"/>
    <x v="18"/>
    <x v="23"/>
    <x v="3391"/>
    <x v="1102"/>
    <x v="110"/>
    <x v="2"/>
    <n v="20.05"/>
    <s v="Safe"/>
  </r>
  <r>
    <x v="19"/>
    <x v="18"/>
    <x v="23"/>
    <x v="3391"/>
    <x v="1102"/>
    <x v="110"/>
    <x v="3"/>
    <n v="15.59"/>
    <s v="Safe"/>
  </r>
  <r>
    <x v="19"/>
    <x v="18"/>
    <x v="23"/>
    <x v="3391"/>
    <x v="1102"/>
    <x v="110"/>
    <x v="4"/>
    <n v="9.34"/>
    <s v="Safe"/>
  </r>
  <r>
    <x v="19"/>
    <x v="18"/>
    <x v="23"/>
    <x v="3391"/>
    <x v="1102"/>
    <x v="110"/>
    <x v="5"/>
    <n v="182.33"/>
    <s v="Unsafe"/>
  </r>
  <r>
    <x v="8"/>
    <x v="7"/>
    <x v="156"/>
    <x v="4190"/>
    <x v="5737"/>
    <x v="159"/>
    <x v="0"/>
    <n v="46.53"/>
    <s v="Unsafe"/>
  </r>
  <r>
    <x v="8"/>
    <x v="7"/>
    <x v="156"/>
    <x v="4190"/>
    <x v="5737"/>
    <x v="159"/>
    <x v="1"/>
    <n v="27.43"/>
    <s v="Safe"/>
  </r>
  <r>
    <x v="8"/>
    <x v="7"/>
    <x v="156"/>
    <x v="4190"/>
    <x v="5737"/>
    <x v="159"/>
    <x v="2"/>
    <n v="8.33"/>
    <s v="Safe"/>
  </r>
  <r>
    <x v="8"/>
    <x v="7"/>
    <x v="156"/>
    <x v="4190"/>
    <x v="5737"/>
    <x v="159"/>
    <x v="3"/>
    <n v="25.55"/>
    <s v="Unsafe"/>
  </r>
  <r>
    <x v="8"/>
    <x v="7"/>
    <x v="156"/>
    <x v="4190"/>
    <x v="5737"/>
    <x v="159"/>
    <x v="4"/>
    <n v="1.19"/>
    <s v="Safe"/>
  </r>
  <r>
    <x v="8"/>
    <x v="7"/>
    <x v="156"/>
    <x v="4190"/>
    <x v="5737"/>
    <x v="159"/>
    <x v="5"/>
    <n v="108.59"/>
    <s v="Unsafe"/>
  </r>
  <r>
    <x v="13"/>
    <x v="12"/>
    <x v="223"/>
    <x v="2624"/>
    <x v="19"/>
    <x v="1938"/>
    <x v="0"/>
    <n v="61.19"/>
    <s v="Unsafe"/>
  </r>
  <r>
    <x v="13"/>
    <x v="12"/>
    <x v="223"/>
    <x v="2624"/>
    <x v="19"/>
    <x v="1938"/>
    <x v="1"/>
    <n v="23.94"/>
    <s v="Safe"/>
  </r>
  <r>
    <x v="13"/>
    <x v="12"/>
    <x v="223"/>
    <x v="2624"/>
    <x v="19"/>
    <x v="1938"/>
    <x v="2"/>
    <n v="53.84"/>
    <s v="Safe"/>
  </r>
  <r>
    <x v="13"/>
    <x v="12"/>
    <x v="223"/>
    <x v="2624"/>
    <x v="19"/>
    <x v="1938"/>
    <x v="3"/>
    <n v="8.8699999999999992"/>
    <s v="Safe"/>
  </r>
  <r>
    <x v="13"/>
    <x v="12"/>
    <x v="223"/>
    <x v="2624"/>
    <x v="19"/>
    <x v="1938"/>
    <x v="4"/>
    <n v="9.15"/>
    <s v="Safe"/>
  </r>
  <r>
    <x v="13"/>
    <x v="12"/>
    <x v="223"/>
    <x v="2624"/>
    <x v="19"/>
    <x v="1938"/>
    <x v="5"/>
    <n v="175.31"/>
    <s v="Unsafe"/>
  </r>
  <r>
    <x v="10"/>
    <x v="9"/>
    <x v="313"/>
    <x v="2195"/>
    <x v="1816"/>
    <x v="653"/>
    <x v="0"/>
    <n v="71.48"/>
    <s v="Unsafe"/>
  </r>
  <r>
    <x v="10"/>
    <x v="9"/>
    <x v="313"/>
    <x v="2195"/>
    <x v="1816"/>
    <x v="653"/>
    <x v="1"/>
    <n v="169.47"/>
    <s v="Unsafe"/>
  </r>
  <r>
    <x v="10"/>
    <x v="9"/>
    <x v="313"/>
    <x v="2195"/>
    <x v="1816"/>
    <x v="653"/>
    <x v="2"/>
    <n v="64.88"/>
    <s v="Safe"/>
  </r>
  <r>
    <x v="10"/>
    <x v="9"/>
    <x v="313"/>
    <x v="2195"/>
    <x v="1816"/>
    <x v="653"/>
    <x v="3"/>
    <n v="17.84"/>
    <s v="Safe"/>
  </r>
  <r>
    <x v="10"/>
    <x v="9"/>
    <x v="313"/>
    <x v="2195"/>
    <x v="1816"/>
    <x v="653"/>
    <x v="4"/>
    <n v="4.1900000000000004"/>
    <s v="Safe"/>
  </r>
  <r>
    <x v="10"/>
    <x v="9"/>
    <x v="313"/>
    <x v="2195"/>
    <x v="1816"/>
    <x v="653"/>
    <x v="5"/>
    <n v="185.96"/>
    <s v="Unsafe"/>
  </r>
  <r>
    <x v="14"/>
    <x v="13"/>
    <x v="299"/>
    <x v="493"/>
    <x v="5738"/>
    <x v="82"/>
    <x v="0"/>
    <n v="42.96"/>
    <s v="Unsafe"/>
  </r>
  <r>
    <x v="14"/>
    <x v="13"/>
    <x v="299"/>
    <x v="493"/>
    <x v="5738"/>
    <x v="82"/>
    <x v="1"/>
    <n v="57.51"/>
    <s v="Unsafe"/>
  </r>
  <r>
    <x v="14"/>
    <x v="13"/>
    <x v="299"/>
    <x v="493"/>
    <x v="5738"/>
    <x v="82"/>
    <x v="2"/>
    <n v="99.23"/>
    <s v="Safe"/>
  </r>
  <r>
    <x v="14"/>
    <x v="13"/>
    <x v="299"/>
    <x v="493"/>
    <x v="5738"/>
    <x v="82"/>
    <x v="3"/>
    <n v="48.29"/>
    <s v="Unsafe"/>
  </r>
  <r>
    <x v="14"/>
    <x v="13"/>
    <x v="299"/>
    <x v="493"/>
    <x v="5738"/>
    <x v="82"/>
    <x v="4"/>
    <n v="0.86"/>
    <s v="Safe"/>
  </r>
  <r>
    <x v="14"/>
    <x v="13"/>
    <x v="299"/>
    <x v="493"/>
    <x v="5738"/>
    <x v="82"/>
    <x v="5"/>
    <n v="180.04"/>
    <s v="Unsafe"/>
  </r>
  <r>
    <x v="11"/>
    <x v="10"/>
    <x v="78"/>
    <x v="3431"/>
    <x v="2219"/>
    <x v="181"/>
    <x v="0"/>
    <n v="109.52"/>
    <s v="Unsafe"/>
  </r>
  <r>
    <x v="11"/>
    <x v="10"/>
    <x v="78"/>
    <x v="3431"/>
    <x v="2219"/>
    <x v="181"/>
    <x v="1"/>
    <n v="156.25"/>
    <s v="Unsafe"/>
  </r>
  <r>
    <x v="11"/>
    <x v="10"/>
    <x v="78"/>
    <x v="3431"/>
    <x v="2219"/>
    <x v="181"/>
    <x v="2"/>
    <n v="24.64"/>
    <s v="Safe"/>
  </r>
  <r>
    <x v="11"/>
    <x v="10"/>
    <x v="78"/>
    <x v="3431"/>
    <x v="2219"/>
    <x v="181"/>
    <x v="3"/>
    <n v="7.57"/>
    <s v="Safe"/>
  </r>
  <r>
    <x v="11"/>
    <x v="10"/>
    <x v="78"/>
    <x v="3431"/>
    <x v="2219"/>
    <x v="181"/>
    <x v="4"/>
    <n v="4.26"/>
    <s v="Safe"/>
  </r>
  <r>
    <x v="11"/>
    <x v="10"/>
    <x v="78"/>
    <x v="3431"/>
    <x v="2219"/>
    <x v="181"/>
    <x v="5"/>
    <n v="193.13"/>
    <s v="Unsafe"/>
  </r>
  <r>
    <x v="16"/>
    <x v="15"/>
    <x v="99"/>
    <x v="2189"/>
    <x v="4634"/>
    <x v="993"/>
    <x v="0"/>
    <n v="105.44"/>
    <s v="Unsafe"/>
  </r>
  <r>
    <x v="16"/>
    <x v="15"/>
    <x v="99"/>
    <x v="2189"/>
    <x v="4634"/>
    <x v="993"/>
    <x v="1"/>
    <n v="139.47"/>
    <s v="Unsafe"/>
  </r>
  <r>
    <x v="16"/>
    <x v="15"/>
    <x v="99"/>
    <x v="2189"/>
    <x v="4634"/>
    <x v="993"/>
    <x v="2"/>
    <n v="96.91"/>
    <s v="Safe"/>
  </r>
  <r>
    <x v="16"/>
    <x v="15"/>
    <x v="99"/>
    <x v="2189"/>
    <x v="4634"/>
    <x v="993"/>
    <x v="3"/>
    <n v="37.880000000000003"/>
    <s v="Unsafe"/>
  </r>
  <r>
    <x v="16"/>
    <x v="15"/>
    <x v="99"/>
    <x v="2189"/>
    <x v="4634"/>
    <x v="993"/>
    <x v="4"/>
    <n v="5.43"/>
    <s v="Safe"/>
  </r>
  <r>
    <x v="16"/>
    <x v="15"/>
    <x v="99"/>
    <x v="2189"/>
    <x v="4634"/>
    <x v="993"/>
    <x v="5"/>
    <n v="40.520000000000003"/>
    <s v="Safe"/>
  </r>
  <r>
    <x v="8"/>
    <x v="7"/>
    <x v="209"/>
    <x v="1769"/>
    <x v="913"/>
    <x v="412"/>
    <x v="0"/>
    <n v="83.29"/>
    <s v="Unsafe"/>
  </r>
  <r>
    <x v="8"/>
    <x v="7"/>
    <x v="209"/>
    <x v="1769"/>
    <x v="913"/>
    <x v="412"/>
    <x v="1"/>
    <n v="149.38"/>
    <s v="Unsafe"/>
  </r>
  <r>
    <x v="8"/>
    <x v="7"/>
    <x v="209"/>
    <x v="1769"/>
    <x v="913"/>
    <x v="412"/>
    <x v="2"/>
    <n v="97.22"/>
    <s v="Safe"/>
  </r>
  <r>
    <x v="8"/>
    <x v="7"/>
    <x v="209"/>
    <x v="1769"/>
    <x v="913"/>
    <x v="412"/>
    <x v="3"/>
    <n v="29.3"/>
    <s v="Unsafe"/>
  </r>
  <r>
    <x v="8"/>
    <x v="7"/>
    <x v="209"/>
    <x v="1769"/>
    <x v="913"/>
    <x v="412"/>
    <x v="4"/>
    <n v="1.17"/>
    <s v="Safe"/>
  </r>
  <r>
    <x v="8"/>
    <x v="7"/>
    <x v="209"/>
    <x v="1769"/>
    <x v="913"/>
    <x v="412"/>
    <x v="5"/>
    <n v="167.52"/>
    <s v="Unsafe"/>
  </r>
  <r>
    <x v="17"/>
    <x v="16"/>
    <x v="238"/>
    <x v="2781"/>
    <x v="4717"/>
    <x v="520"/>
    <x v="0"/>
    <n v="15.35"/>
    <s v="Safe"/>
  </r>
  <r>
    <x v="17"/>
    <x v="16"/>
    <x v="238"/>
    <x v="2781"/>
    <x v="4717"/>
    <x v="520"/>
    <x v="1"/>
    <n v="28.39"/>
    <s v="Safe"/>
  </r>
  <r>
    <x v="17"/>
    <x v="16"/>
    <x v="238"/>
    <x v="2781"/>
    <x v="4717"/>
    <x v="520"/>
    <x v="2"/>
    <n v="47.29"/>
    <s v="Safe"/>
  </r>
  <r>
    <x v="17"/>
    <x v="16"/>
    <x v="238"/>
    <x v="2781"/>
    <x v="4717"/>
    <x v="520"/>
    <x v="3"/>
    <n v="43.7"/>
    <s v="Unsafe"/>
  </r>
  <r>
    <x v="17"/>
    <x v="16"/>
    <x v="238"/>
    <x v="2781"/>
    <x v="4717"/>
    <x v="520"/>
    <x v="4"/>
    <n v="4.88"/>
    <s v="Safe"/>
  </r>
  <r>
    <x v="17"/>
    <x v="16"/>
    <x v="238"/>
    <x v="2781"/>
    <x v="4717"/>
    <x v="520"/>
    <x v="5"/>
    <n v="147.66"/>
    <s v="Unsafe"/>
  </r>
  <r>
    <x v="13"/>
    <x v="12"/>
    <x v="332"/>
    <x v="424"/>
    <x v="5739"/>
    <x v="1751"/>
    <x v="0"/>
    <n v="56.16"/>
    <s v="Unsafe"/>
  </r>
  <r>
    <x v="13"/>
    <x v="12"/>
    <x v="332"/>
    <x v="424"/>
    <x v="5739"/>
    <x v="1751"/>
    <x v="1"/>
    <n v="100.72"/>
    <s v="Unsafe"/>
  </r>
  <r>
    <x v="13"/>
    <x v="12"/>
    <x v="332"/>
    <x v="424"/>
    <x v="5739"/>
    <x v="1751"/>
    <x v="2"/>
    <n v="21.74"/>
    <s v="Safe"/>
  </r>
  <r>
    <x v="13"/>
    <x v="12"/>
    <x v="332"/>
    <x v="424"/>
    <x v="5739"/>
    <x v="1751"/>
    <x v="3"/>
    <n v="49.5"/>
    <s v="Unsafe"/>
  </r>
  <r>
    <x v="13"/>
    <x v="12"/>
    <x v="332"/>
    <x v="424"/>
    <x v="5739"/>
    <x v="1751"/>
    <x v="4"/>
    <n v="4.95"/>
    <s v="Safe"/>
  </r>
  <r>
    <x v="13"/>
    <x v="12"/>
    <x v="332"/>
    <x v="424"/>
    <x v="5739"/>
    <x v="1751"/>
    <x v="5"/>
    <n v="120.56"/>
    <s v="Unsafe"/>
  </r>
  <r>
    <x v="9"/>
    <x v="8"/>
    <x v="330"/>
    <x v="1303"/>
    <x v="1033"/>
    <x v="320"/>
    <x v="0"/>
    <n v="122.76"/>
    <s v="Unsafe"/>
  </r>
  <r>
    <x v="9"/>
    <x v="8"/>
    <x v="330"/>
    <x v="1303"/>
    <x v="1033"/>
    <x v="320"/>
    <x v="1"/>
    <n v="18.02"/>
    <s v="Safe"/>
  </r>
  <r>
    <x v="9"/>
    <x v="8"/>
    <x v="330"/>
    <x v="1303"/>
    <x v="1033"/>
    <x v="320"/>
    <x v="2"/>
    <n v="11.66"/>
    <s v="Safe"/>
  </r>
  <r>
    <x v="9"/>
    <x v="8"/>
    <x v="330"/>
    <x v="1303"/>
    <x v="1033"/>
    <x v="320"/>
    <x v="3"/>
    <n v="6.14"/>
    <s v="Safe"/>
  </r>
  <r>
    <x v="9"/>
    <x v="8"/>
    <x v="330"/>
    <x v="1303"/>
    <x v="1033"/>
    <x v="320"/>
    <x v="4"/>
    <n v="7.92"/>
    <s v="Safe"/>
  </r>
  <r>
    <x v="9"/>
    <x v="8"/>
    <x v="330"/>
    <x v="1303"/>
    <x v="1033"/>
    <x v="320"/>
    <x v="5"/>
    <n v="62.15"/>
    <s v="Safe"/>
  </r>
  <r>
    <x v="16"/>
    <x v="15"/>
    <x v="230"/>
    <x v="2161"/>
    <x v="1077"/>
    <x v="1443"/>
    <x v="0"/>
    <n v="23.47"/>
    <s v="Safe"/>
  </r>
  <r>
    <x v="16"/>
    <x v="15"/>
    <x v="230"/>
    <x v="2161"/>
    <x v="1077"/>
    <x v="1443"/>
    <x v="1"/>
    <n v="38.090000000000003"/>
    <s v="Safe"/>
  </r>
  <r>
    <x v="16"/>
    <x v="15"/>
    <x v="230"/>
    <x v="2161"/>
    <x v="1077"/>
    <x v="1443"/>
    <x v="2"/>
    <n v="9.93"/>
    <s v="Safe"/>
  </r>
  <r>
    <x v="16"/>
    <x v="15"/>
    <x v="230"/>
    <x v="2161"/>
    <x v="1077"/>
    <x v="1443"/>
    <x v="3"/>
    <n v="34.369999999999997"/>
    <s v="Unsafe"/>
  </r>
  <r>
    <x v="16"/>
    <x v="15"/>
    <x v="230"/>
    <x v="2161"/>
    <x v="1077"/>
    <x v="1443"/>
    <x v="4"/>
    <n v="6.45"/>
    <s v="Safe"/>
  </r>
  <r>
    <x v="16"/>
    <x v="15"/>
    <x v="230"/>
    <x v="2161"/>
    <x v="1077"/>
    <x v="1443"/>
    <x v="5"/>
    <n v="121.92"/>
    <s v="Unsafe"/>
  </r>
  <r>
    <x v="18"/>
    <x v="17"/>
    <x v="335"/>
    <x v="4191"/>
    <x v="4306"/>
    <x v="1769"/>
    <x v="0"/>
    <n v="53.79"/>
    <s v="Unsafe"/>
  </r>
  <r>
    <x v="18"/>
    <x v="17"/>
    <x v="335"/>
    <x v="4191"/>
    <x v="4306"/>
    <x v="1769"/>
    <x v="1"/>
    <n v="24.4"/>
    <s v="Safe"/>
  </r>
  <r>
    <x v="18"/>
    <x v="17"/>
    <x v="335"/>
    <x v="4191"/>
    <x v="4306"/>
    <x v="1769"/>
    <x v="2"/>
    <n v="66.900000000000006"/>
    <s v="Safe"/>
  </r>
  <r>
    <x v="18"/>
    <x v="17"/>
    <x v="335"/>
    <x v="4191"/>
    <x v="4306"/>
    <x v="1769"/>
    <x v="3"/>
    <n v="38.880000000000003"/>
    <s v="Unsafe"/>
  </r>
  <r>
    <x v="18"/>
    <x v="17"/>
    <x v="335"/>
    <x v="4191"/>
    <x v="4306"/>
    <x v="1769"/>
    <x v="4"/>
    <n v="4.84"/>
    <s v="Safe"/>
  </r>
  <r>
    <x v="18"/>
    <x v="17"/>
    <x v="335"/>
    <x v="4191"/>
    <x v="4306"/>
    <x v="1769"/>
    <x v="5"/>
    <n v="109.08"/>
    <s v="Unsafe"/>
  </r>
  <r>
    <x v="1"/>
    <x v="1"/>
    <x v="266"/>
    <x v="501"/>
    <x v="2520"/>
    <x v="1102"/>
    <x v="0"/>
    <n v="74.55"/>
    <s v="Unsafe"/>
  </r>
  <r>
    <x v="1"/>
    <x v="1"/>
    <x v="266"/>
    <x v="501"/>
    <x v="2520"/>
    <x v="1102"/>
    <x v="1"/>
    <n v="104.98"/>
    <s v="Unsafe"/>
  </r>
  <r>
    <x v="1"/>
    <x v="1"/>
    <x v="266"/>
    <x v="501"/>
    <x v="2520"/>
    <x v="1102"/>
    <x v="2"/>
    <n v="62.52"/>
    <s v="Safe"/>
  </r>
  <r>
    <x v="1"/>
    <x v="1"/>
    <x v="266"/>
    <x v="501"/>
    <x v="2520"/>
    <x v="1102"/>
    <x v="3"/>
    <n v="36.119999999999997"/>
    <s v="Unsafe"/>
  </r>
  <r>
    <x v="1"/>
    <x v="1"/>
    <x v="266"/>
    <x v="501"/>
    <x v="2520"/>
    <x v="1102"/>
    <x v="4"/>
    <n v="3.3"/>
    <s v="Safe"/>
  </r>
  <r>
    <x v="1"/>
    <x v="1"/>
    <x v="266"/>
    <x v="501"/>
    <x v="2520"/>
    <x v="1102"/>
    <x v="5"/>
    <n v="99.06"/>
    <s v="Safe"/>
  </r>
  <r>
    <x v="10"/>
    <x v="9"/>
    <x v="217"/>
    <x v="1314"/>
    <x v="3846"/>
    <x v="465"/>
    <x v="0"/>
    <n v="96.9"/>
    <s v="Unsafe"/>
  </r>
  <r>
    <x v="10"/>
    <x v="9"/>
    <x v="217"/>
    <x v="1314"/>
    <x v="3846"/>
    <x v="465"/>
    <x v="1"/>
    <n v="56.64"/>
    <s v="Unsafe"/>
  </r>
  <r>
    <x v="10"/>
    <x v="9"/>
    <x v="217"/>
    <x v="1314"/>
    <x v="3846"/>
    <x v="465"/>
    <x v="2"/>
    <n v="40.22"/>
    <s v="Safe"/>
  </r>
  <r>
    <x v="10"/>
    <x v="9"/>
    <x v="217"/>
    <x v="1314"/>
    <x v="3846"/>
    <x v="465"/>
    <x v="3"/>
    <n v="47.42"/>
    <s v="Unsafe"/>
  </r>
  <r>
    <x v="10"/>
    <x v="9"/>
    <x v="217"/>
    <x v="1314"/>
    <x v="3846"/>
    <x v="465"/>
    <x v="4"/>
    <n v="2"/>
    <s v="Safe"/>
  </r>
  <r>
    <x v="10"/>
    <x v="9"/>
    <x v="217"/>
    <x v="1314"/>
    <x v="3846"/>
    <x v="465"/>
    <x v="5"/>
    <n v="101.34"/>
    <s v="Unsafe"/>
  </r>
  <r>
    <x v="4"/>
    <x v="4"/>
    <x v="223"/>
    <x v="120"/>
    <x v="4933"/>
    <x v="1565"/>
    <x v="0"/>
    <n v="108.48"/>
    <s v="Unsafe"/>
  </r>
  <r>
    <x v="4"/>
    <x v="4"/>
    <x v="223"/>
    <x v="120"/>
    <x v="4933"/>
    <x v="1565"/>
    <x v="1"/>
    <n v="151.65"/>
    <s v="Unsafe"/>
  </r>
  <r>
    <x v="4"/>
    <x v="4"/>
    <x v="223"/>
    <x v="120"/>
    <x v="4933"/>
    <x v="1565"/>
    <x v="2"/>
    <n v="44.97"/>
    <s v="Safe"/>
  </r>
  <r>
    <x v="4"/>
    <x v="4"/>
    <x v="223"/>
    <x v="120"/>
    <x v="4933"/>
    <x v="1565"/>
    <x v="3"/>
    <n v="11.96"/>
    <s v="Safe"/>
  </r>
  <r>
    <x v="4"/>
    <x v="4"/>
    <x v="223"/>
    <x v="120"/>
    <x v="4933"/>
    <x v="1565"/>
    <x v="4"/>
    <n v="1.39"/>
    <s v="Safe"/>
  </r>
  <r>
    <x v="4"/>
    <x v="4"/>
    <x v="223"/>
    <x v="120"/>
    <x v="4933"/>
    <x v="1565"/>
    <x v="5"/>
    <n v="182.36"/>
    <s v="Unsafe"/>
  </r>
  <r>
    <x v="13"/>
    <x v="12"/>
    <x v="235"/>
    <x v="673"/>
    <x v="656"/>
    <x v="1688"/>
    <x v="0"/>
    <n v="103.77"/>
    <s v="Unsafe"/>
  </r>
  <r>
    <x v="13"/>
    <x v="12"/>
    <x v="235"/>
    <x v="673"/>
    <x v="656"/>
    <x v="1688"/>
    <x v="1"/>
    <n v="17.14"/>
    <s v="Safe"/>
  </r>
  <r>
    <x v="13"/>
    <x v="12"/>
    <x v="235"/>
    <x v="673"/>
    <x v="656"/>
    <x v="1688"/>
    <x v="2"/>
    <n v="99.82"/>
    <s v="Safe"/>
  </r>
  <r>
    <x v="13"/>
    <x v="12"/>
    <x v="235"/>
    <x v="673"/>
    <x v="656"/>
    <x v="1688"/>
    <x v="3"/>
    <n v="36.29"/>
    <s v="Unsafe"/>
  </r>
  <r>
    <x v="13"/>
    <x v="12"/>
    <x v="235"/>
    <x v="673"/>
    <x v="656"/>
    <x v="1688"/>
    <x v="4"/>
    <n v="5.77"/>
    <s v="Safe"/>
  </r>
  <r>
    <x v="13"/>
    <x v="12"/>
    <x v="235"/>
    <x v="673"/>
    <x v="656"/>
    <x v="1688"/>
    <x v="5"/>
    <n v="31.65"/>
    <s v="Safe"/>
  </r>
  <r>
    <x v="8"/>
    <x v="7"/>
    <x v="190"/>
    <x v="2691"/>
    <x v="5740"/>
    <x v="1015"/>
    <x v="0"/>
    <n v="76.84"/>
    <s v="Unsafe"/>
  </r>
  <r>
    <x v="8"/>
    <x v="7"/>
    <x v="190"/>
    <x v="2691"/>
    <x v="5740"/>
    <x v="1015"/>
    <x v="1"/>
    <n v="151.91999999999999"/>
    <s v="Unsafe"/>
  </r>
  <r>
    <x v="8"/>
    <x v="7"/>
    <x v="190"/>
    <x v="2691"/>
    <x v="5740"/>
    <x v="1015"/>
    <x v="2"/>
    <n v="76.599999999999994"/>
    <s v="Safe"/>
  </r>
  <r>
    <x v="8"/>
    <x v="7"/>
    <x v="190"/>
    <x v="2691"/>
    <x v="5740"/>
    <x v="1015"/>
    <x v="3"/>
    <n v="30.93"/>
    <s v="Unsafe"/>
  </r>
  <r>
    <x v="8"/>
    <x v="7"/>
    <x v="190"/>
    <x v="2691"/>
    <x v="5740"/>
    <x v="1015"/>
    <x v="4"/>
    <n v="2.82"/>
    <s v="Safe"/>
  </r>
  <r>
    <x v="8"/>
    <x v="7"/>
    <x v="190"/>
    <x v="2691"/>
    <x v="5740"/>
    <x v="1015"/>
    <x v="5"/>
    <n v="128.72"/>
    <s v="Unsafe"/>
  </r>
  <r>
    <x v="5"/>
    <x v="5"/>
    <x v="56"/>
    <x v="385"/>
    <x v="77"/>
    <x v="455"/>
    <x v="0"/>
    <n v="97.2"/>
    <s v="Unsafe"/>
  </r>
  <r>
    <x v="5"/>
    <x v="5"/>
    <x v="56"/>
    <x v="385"/>
    <x v="77"/>
    <x v="455"/>
    <x v="1"/>
    <n v="44.61"/>
    <s v="Safe"/>
  </r>
  <r>
    <x v="5"/>
    <x v="5"/>
    <x v="56"/>
    <x v="385"/>
    <x v="77"/>
    <x v="455"/>
    <x v="2"/>
    <n v="30.82"/>
    <s v="Safe"/>
  </r>
  <r>
    <x v="5"/>
    <x v="5"/>
    <x v="56"/>
    <x v="385"/>
    <x v="77"/>
    <x v="455"/>
    <x v="3"/>
    <n v="40.39"/>
    <s v="Unsafe"/>
  </r>
  <r>
    <x v="5"/>
    <x v="5"/>
    <x v="56"/>
    <x v="385"/>
    <x v="77"/>
    <x v="455"/>
    <x v="4"/>
    <n v="1.1599999999999999"/>
    <s v="Safe"/>
  </r>
  <r>
    <x v="5"/>
    <x v="5"/>
    <x v="56"/>
    <x v="385"/>
    <x v="77"/>
    <x v="455"/>
    <x v="5"/>
    <n v="121.94"/>
    <s v="Unsafe"/>
  </r>
  <r>
    <x v="6"/>
    <x v="6"/>
    <x v="163"/>
    <x v="897"/>
    <x v="5741"/>
    <x v="1595"/>
    <x v="0"/>
    <n v="81.150000000000006"/>
    <s v="Unsafe"/>
  </r>
  <r>
    <x v="6"/>
    <x v="6"/>
    <x v="163"/>
    <x v="897"/>
    <x v="5741"/>
    <x v="1595"/>
    <x v="1"/>
    <n v="187.98"/>
    <s v="Unsafe"/>
  </r>
  <r>
    <x v="6"/>
    <x v="6"/>
    <x v="163"/>
    <x v="897"/>
    <x v="5741"/>
    <x v="1595"/>
    <x v="2"/>
    <n v="52.43"/>
    <s v="Safe"/>
  </r>
  <r>
    <x v="6"/>
    <x v="6"/>
    <x v="163"/>
    <x v="897"/>
    <x v="5741"/>
    <x v="1595"/>
    <x v="3"/>
    <n v="22.14"/>
    <s v="Unsafe"/>
  </r>
  <r>
    <x v="6"/>
    <x v="6"/>
    <x v="163"/>
    <x v="897"/>
    <x v="5741"/>
    <x v="1595"/>
    <x v="4"/>
    <n v="1.48"/>
    <s v="Safe"/>
  </r>
  <r>
    <x v="6"/>
    <x v="6"/>
    <x v="163"/>
    <x v="897"/>
    <x v="5741"/>
    <x v="1595"/>
    <x v="5"/>
    <n v="70.260000000000005"/>
    <s v="Safe"/>
  </r>
  <r>
    <x v="12"/>
    <x v="11"/>
    <x v="131"/>
    <x v="3057"/>
    <x v="4038"/>
    <x v="1632"/>
    <x v="0"/>
    <n v="97.82"/>
    <s v="Unsafe"/>
  </r>
  <r>
    <x v="12"/>
    <x v="11"/>
    <x v="131"/>
    <x v="3057"/>
    <x v="4038"/>
    <x v="1632"/>
    <x v="1"/>
    <n v="131.35"/>
    <s v="Unsafe"/>
  </r>
  <r>
    <x v="12"/>
    <x v="11"/>
    <x v="131"/>
    <x v="3057"/>
    <x v="4038"/>
    <x v="1632"/>
    <x v="2"/>
    <n v="9.1199999999999992"/>
    <s v="Safe"/>
  </r>
  <r>
    <x v="12"/>
    <x v="11"/>
    <x v="131"/>
    <x v="3057"/>
    <x v="4038"/>
    <x v="1632"/>
    <x v="3"/>
    <n v="8.84"/>
    <s v="Safe"/>
  </r>
  <r>
    <x v="12"/>
    <x v="11"/>
    <x v="131"/>
    <x v="3057"/>
    <x v="4038"/>
    <x v="1632"/>
    <x v="4"/>
    <n v="3.69"/>
    <s v="Safe"/>
  </r>
  <r>
    <x v="12"/>
    <x v="11"/>
    <x v="131"/>
    <x v="3057"/>
    <x v="4038"/>
    <x v="1632"/>
    <x v="5"/>
    <n v="35.159999999999997"/>
    <s v="Safe"/>
  </r>
  <r>
    <x v="1"/>
    <x v="1"/>
    <x v="313"/>
    <x v="695"/>
    <x v="4470"/>
    <x v="1576"/>
    <x v="0"/>
    <n v="114.05"/>
    <s v="Unsafe"/>
  </r>
  <r>
    <x v="1"/>
    <x v="1"/>
    <x v="313"/>
    <x v="695"/>
    <x v="4470"/>
    <x v="1576"/>
    <x v="1"/>
    <n v="76.2"/>
    <s v="Unsafe"/>
  </r>
  <r>
    <x v="1"/>
    <x v="1"/>
    <x v="313"/>
    <x v="695"/>
    <x v="4470"/>
    <x v="1576"/>
    <x v="2"/>
    <n v="52.82"/>
    <s v="Safe"/>
  </r>
  <r>
    <x v="1"/>
    <x v="1"/>
    <x v="313"/>
    <x v="695"/>
    <x v="4470"/>
    <x v="1576"/>
    <x v="3"/>
    <n v="13.53"/>
    <s v="Safe"/>
  </r>
  <r>
    <x v="1"/>
    <x v="1"/>
    <x v="313"/>
    <x v="695"/>
    <x v="4470"/>
    <x v="1576"/>
    <x v="4"/>
    <n v="3.85"/>
    <s v="Safe"/>
  </r>
  <r>
    <x v="1"/>
    <x v="1"/>
    <x v="313"/>
    <x v="695"/>
    <x v="4470"/>
    <x v="1576"/>
    <x v="5"/>
    <n v="186.42"/>
    <s v="Unsafe"/>
  </r>
  <r>
    <x v="6"/>
    <x v="6"/>
    <x v="238"/>
    <x v="4192"/>
    <x v="1154"/>
    <x v="1026"/>
    <x v="0"/>
    <n v="50.05"/>
    <s v="Unsafe"/>
  </r>
  <r>
    <x v="6"/>
    <x v="6"/>
    <x v="238"/>
    <x v="4192"/>
    <x v="1154"/>
    <x v="1026"/>
    <x v="1"/>
    <n v="40.71"/>
    <s v="Safe"/>
  </r>
  <r>
    <x v="6"/>
    <x v="6"/>
    <x v="238"/>
    <x v="4192"/>
    <x v="1154"/>
    <x v="1026"/>
    <x v="2"/>
    <n v="28.42"/>
    <s v="Safe"/>
  </r>
  <r>
    <x v="6"/>
    <x v="6"/>
    <x v="238"/>
    <x v="4192"/>
    <x v="1154"/>
    <x v="1026"/>
    <x v="3"/>
    <n v="25.42"/>
    <s v="Unsafe"/>
  </r>
  <r>
    <x v="6"/>
    <x v="6"/>
    <x v="238"/>
    <x v="4192"/>
    <x v="1154"/>
    <x v="1026"/>
    <x v="4"/>
    <n v="3.05"/>
    <s v="Safe"/>
  </r>
  <r>
    <x v="6"/>
    <x v="6"/>
    <x v="238"/>
    <x v="4192"/>
    <x v="1154"/>
    <x v="1026"/>
    <x v="5"/>
    <n v="122.69"/>
    <s v="Unsafe"/>
  </r>
  <r>
    <x v="8"/>
    <x v="7"/>
    <x v="45"/>
    <x v="1397"/>
    <x v="5742"/>
    <x v="1656"/>
    <x v="0"/>
    <n v="95.65"/>
    <s v="Unsafe"/>
  </r>
  <r>
    <x v="8"/>
    <x v="7"/>
    <x v="45"/>
    <x v="1397"/>
    <x v="5742"/>
    <x v="1656"/>
    <x v="1"/>
    <n v="165.13"/>
    <s v="Unsafe"/>
  </r>
  <r>
    <x v="8"/>
    <x v="7"/>
    <x v="45"/>
    <x v="1397"/>
    <x v="5742"/>
    <x v="1656"/>
    <x v="2"/>
    <n v="79.069999999999993"/>
    <s v="Safe"/>
  </r>
  <r>
    <x v="8"/>
    <x v="7"/>
    <x v="45"/>
    <x v="1397"/>
    <x v="5742"/>
    <x v="1656"/>
    <x v="3"/>
    <n v="42.52"/>
    <s v="Unsafe"/>
  </r>
  <r>
    <x v="8"/>
    <x v="7"/>
    <x v="45"/>
    <x v="1397"/>
    <x v="5742"/>
    <x v="1656"/>
    <x v="4"/>
    <n v="8.86"/>
    <s v="Safe"/>
  </r>
  <r>
    <x v="8"/>
    <x v="7"/>
    <x v="45"/>
    <x v="1397"/>
    <x v="5742"/>
    <x v="1656"/>
    <x v="5"/>
    <n v="151.61000000000001"/>
    <s v="Unsafe"/>
  </r>
  <r>
    <x v="15"/>
    <x v="14"/>
    <x v="194"/>
    <x v="4063"/>
    <x v="5743"/>
    <x v="914"/>
    <x v="0"/>
    <n v="19.86"/>
    <s v="Safe"/>
  </r>
  <r>
    <x v="15"/>
    <x v="14"/>
    <x v="194"/>
    <x v="4063"/>
    <x v="5743"/>
    <x v="914"/>
    <x v="1"/>
    <n v="80.069999999999993"/>
    <s v="Unsafe"/>
  </r>
  <r>
    <x v="15"/>
    <x v="14"/>
    <x v="194"/>
    <x v="4063"/>
    <x v="5743"/>
    <x v="914"/>
    <x v="2"/>
    <n v="69.680000000000007"/>
    <s v="Safe"/>
  </r>
  <r>
    <x v="15"/>
    <x v="14"/>
    <x v="194"/>
    <x v="4063"/>
    <x v="5743"/>
    <x v="914"/>
    <x v="3"/>
    <n v="27.21"/>
    <s v="Unsafe"/>
  </r>
  <r>
    <x v="15"/>
    <x v="14"/>
    <x v="194"/>
    <x v="4063"/>
    <x v="5743"/>
    <x v="914"/>
    <x v="4"/>
    <n v="2.8"/>
    <s v="Safe"/>
  </r>
  <r>
    <x v="15"/>
    <x v="14"/>
    <x v="194"/>
    <x v="4063"/>
    <x v="5743"/>
    <x v="914"/>
    <x v="5"/>
    <n v="16.59"/>
    <s v="Safe"/>
  </r>
  <r>
    <x v="17"/>
    <x v="16"/>
    <x v="97"/>
    <x v="2710"/>
    <x v="4741"/>
    <x v="1379"/>
    <x v="0"/>
    <n v="20.7"/>
    <s v="Safe"/>
  </r>
  <r>
    <x v="17"/>
    <x v="16"/>
    <x v="97"/>
    <x v="2710"/>
    <x v="4741"/>
    <x v="1379"/>
    <x v="1"/>
    <n v="40.590000000000003"/>
    <s v="Safe"/>
  </r>
  <r>
    <x v="17"/>
    <x v="16"/>
    <x v="97"/>
    <x v="2710"/>
    <x v="4741"/>
    <x v="1379"/>
    <x v="2"/>
    <n v="51.9"/>
    <s v="Safe"/>
  </r>
  <r>
    <x v="17"/>
    <x v="16"/>
    <x v="97"/>
    <x v="2710"/>
    <x v="4741"/>
    <x v="1379"/>
    <x v="3"/>
    <n v="7.33"/>
    <s v="Safe"/>
  </r>
  <r>
    <x v="17"/>
    <x v="16"/>
    <x v="97"/>
    <x v="2710"/>
    <x v="4741"/>
    <x v="1379"/>
    <x v="4"/>
    <n v="6.03"/>
    <s v="Safe"/>
  </r>
  <r>
    <x v="17"/>
    <x v="16"/>
    <x v="97"/>
    <x v="2710"/>
    <x v="4741"/>
    <x v="1379"/>
    <x v="5"/>
    <n v="125.59"/>
    <s v="Unsafe"/>
  </r>
  <r>
    <x v="1"/>
    <x v="1"/>
    <x v="325"/>
    <x v="2661"/>
    <x v="4880"/>
    <x v="1011"/>
    <x v="0"/>
    <n v="49.47"/>
    <s v="Unsafe"/>
  </r>
  <r>
    <x v="1"/>
    <x v="1"/>
    <x v="325"/>
    <x v="2661"/>
    <x v="4880"/>
    <x v="1011"/>
    <x v="1"/>
    <n v="192.96"/>
    <s v="Unsafe"/>
  </r>
  <r>
    <x v="1"/>
    <x v="1"/>
    <x v="325"/>
    <x v="2661"/>
    <x v="4880"/>
    <x v="1011"/>
    <x v="2"/>
    <n v="84.34"/>
    <s v="Safe"/>
  </r>
  <r>
    <x v="1"/>
    <x v="1"/>
    <x v="325"/>
    <x v="2661"/>
    <x v="4880"/>
    <x v="1011"/>
    <x v="3"/>
    <n v="20.94"/>
    <s v="Unsafe"/>
  </r>
  <r>
    <x v="1"/>
    <x v="1"/>
    <x v="325"/>
    <x v="2661"/>
    <x v="4880"/>
    <x v="1011"/>
    <x v="4"/>
    <n v="0.41"/>
    <s v="Safe"/>
  </r>
  <r>
    <x v="1"/>
    <x v="1"/>
    <x v="325"/>
    <x v="2661"/>
    <x v="4880"/>
    <x v="1011"/>
    <x v="5"/>
    <n v="43.57"/>
    <s v="Safe"/>
  </r>
  <r>
    <x v="12"/>
    <x v="11"/>
    <x v="91"/>
    <x v="326"/>
    <x v="4014"/>
    <x v="682"/>
    <x v="0"/>
    <n v="56.83"/>
    <s v="Unsafe"/>
  </r>
  <r>
    <x v="12"/>
    <x v="11"/>
    <x v="91"/>
    <x v="326"/>
    <x v="4014"/>
    <x v="682"/>
    <x v="1"/>
    <n v="80.739999999999995"/>
    <s v="Unsafe"/>
  </r>
  <r>
    <x v="12"/>
    <x v="11"/>
    <x v="91"/>
    <x v="326"/>
    <x v="4014"/>
    <x v="682"/>
    <x v="2"/>
    <n v="53"/>
    <s v="Safe"/>
  </r>
  <r>
    <x v="12"/>
    <x v="11"/>
    <x v="91"/>
    <x v="326"/>
    <x v="4014"/>
    <x v="682"/>
    <x v="3"/>
    <n v="13.25"/>
    <s v="Safe"/>
  </r>
  <r>
    <x v="12"/>
    <x v="11"/>
    <x v="91"/>
    <x v="326"/>
    <x v="4014"/>
    <x v="682"/>
    <x v="4"/>
    <n v="3.56"/>
    <s v="Safe"/>
  </r>
  <r>
    <x v="12"/>
    <x v="11"/>
    <x v="91"/>
    <x v="326"/>
    <x v="4014"/>
    <x v="682"/>
    <x v="5"/>
    <n v="53.9"/>
    <s v="Safe"/>
  </r>
  <r>
    <x v="18"/>
    <x v="17"/>
    <x v="67"/>
    <x v="3057"/>
    <x v="3607"/>
    <x v="1"/>
    <x v="0"/>
    <n v="110.77"/>
    <s v="Unsafe"/>
  </r>
  <r>
    <x v="18"/>
    <x v="17"/>
    <x v="67"/>
    <x v="3057"/>
    <x v="3607"/>
    <x v="1"/>
    <x v="1"/>
    <n v="76.98"/>
    <s v="Unsafe"/>
  </r>
  <r>
    <x v="18"/>
    <x v="17"/>
    <x v="67"/>
    <x v="3057"/>
    <x v="3607"/>
    <x v="1"/>
    <x v="2"/>
    <n v="23.33"/>
    <s v="Safe"/>
  </r>
  <r>
    <x v="18"/>
    <x v="17"/>
    <x v="67"/>
    <x v="3057"/>
    <x v="3607"/>
    <x v="1"/>
    <x v="3"/>
    <n v="7.17"/>
    <s v="Safe"/>
  </r>
  <r>
    <x v="18"/>
    <x v="17"/>
    <x v="67"/>
    <x v="3057"/>
    <x v="3607"/>
    <x v="1"/>
    <x v="4"/>
    <n v="1.1499999999999999"/>
    <s v="Safe"/>
  </r>
  <r>
    <x v="18"/>
    <x v="17"/>
    <x v="67"/>
    <x v="3057"/>
    <x v="3607"/>
    <x v="1"/>
    <x v="5"/>
    <n v="82.38"/>
    <s v="Safe"/>
  </r>
  <r>
    <x v="6"/>
    <x v="6"/>
    <x v="283"/>
    <x v="897"/>
    <x v="35"/>
    <x v="312"/>
    <x v="0"/>
    <n v="52.29"/>
    <s v="Unsafe"/>
  </r>
  <r>
    <x v="6"/>
    <x v="6"/>
    <x v="283"/>
    <x v="897"/>
    <x v="35"/>
    <x v="312"/>
    <x v="1"/>
    <n v="130.83000000000001"/>
    <s v="Unsafe"/>
  </r>
  <r>
    <x v="6"/>
    <x v="6"/>
    <x v="283"/>
    <x v="897"/>
    <x v="35"/>
    <x v="312"/>
    <x v="2"/>
    <n v="39.659999999999997"/>
    <s v="Safe"/>
  </r>
  <r>
    <x v="6"/>
    <x v="6"/>
    <x v="283"/>
    <x v="897"/>
    <x v="35"/>
    <x v="312"/>
    <x v="3"/>
    <n v="38.75"/>
    <s v="Unsafe"/>
  </r>
  <r>
    <x v="6"/>
    <x v="6"/>
    <x v="283"/>
    <x v="897"/>
    <x v="35"/>
    <x v="312"/>
    <x v="4"/>
    <n v="7.36"/>
    <s v="Safe"/>
  </r>
  <r>
    <x v="6"/>
    <x v="6"/>
    <x v="283"/>
    <x v="897"/>
    <x v="35"/>
    <x v="312"/>
    <x v="5"/>
    <n v="54.64"/>
    <s v="Safe"/>
  </r>
  <r>
    <x v="11"/>
    <x v="10"/>
    <x v="133"/>
    <x v="4193"/>
    <x v="5744"/>
    <x v="1277"/>
    <x v="0"/>
    <n v="98.29"/>
    <s v="Unsafe"/>
  </r>
  <r>
    <x v="11"/>
    <x v="10"/>
    <x v="133"/>
    <x v="4193"/>
    <x v="5744"/>
    <x v="1277"/>
    <x v="1"/>
    <n v="15.22"/>
    <s v="Safe"/>
  </r>
  <r>
    <x v="11"/>
    <x v="10"/>
    <x v="133"/>
    <x v="4193"/>
    <x v="5744"/>
    <x v="1277"/>
    <x v="2"/>
    <n v="54.17"/>
    <s v="Safe"/>
  </r>
  <r>
    <x v="11"/>
    <x v="10"/>
    <x v="133"/>
    <x v="4193"/>
    <x v="5744"/>
    <x v="1277"/>
    <x v="3"/>
    <n v="28.12"/>
    <s v="Unsafe"/>
  </r>
  <r>
    <x v="11"/>
    <x v="10"/>
    <x v="133"/>
    <x v="4193"/>
    <x v="5744"/>
    <x v="1277"/>
    <x v="4"/>
    <n v="9.08"/>
    <s v="Safe"/>
  </r>
  <r>
    <x v="11"/>
    <x v="10"/>
    <x v="133"/>
    <x v="4193"/>
    <x v="5744"/>
    <x v="1277"/>
    <x v="5"/>
    <n v="61.05"/>
    <s v="Safe"/>
  </r>
  <r>
    <x v="19"/>
    <x v="18"/>
    <x v="30"/>
    <x v="79"/>
    <x v="5745"/>
    <x v="508"/>
    <x v="0"/>
    <n v="135.69999999999999"/>
    <s v="Unsafe"/>
  </r>
  <r>
    <x v="19"/>
    <x v="18"/>
    <x v="30"/>
    <x v="79"/>
    <x v="5745"/>
    <x v="508"/>
    <x v="1"/>
    <n v="89.77"/>
    <s v="Unsafe"/>
  </r>
  <r>
    <x v="19"/>
    <x v="18"/>
    <x v="30"/>
    <x v="79"/>
    <x v="5745"/>
    <x v="508"/>
    <x v="2"/>
    <n v="83.24"/>
    <s v="Safe"/>
  </r>
  <r>
    <x v="19"/>
    <x v="18"/>
    <x v="30"/>
    <x v="79"/>
    <x v="5745"/>
    <x v="508"/>
    <x v="3"/>
    <n v="12.21"/>
    <s v="Safe"/>
  </r>
  <r>
    <x v="19"/>
    <x v="18"/>
    <x v="30"/>
    <x v="79"/>
    <x v="5745"/>
    <x v="508"/>
    <x v="4"/>
    <n v="0.62"/>
    <s v="Safe"/>
  </r>
  <r>
    <x v="19"/>
    <x v="18"/>
    <x v="30"/>
    <x v="79"/>
    <x v="5745"/>
    <x v="508"/>
    <x v="5"/>
    <n v="183.36"/>
    <s v="Unsafe"/>
  </r>
  <r>
    <x v="10"/>
    <x v="9"/>
    <x v="47"/>
    <x v="3771"/>
    <x v="3368"/>
    <x v="1926"/>
    <x v="0"/>
    <n v="89.5"/>
    <s v="Unsafe"/>
  </r>
  <r>
    <x v="10"/>
    <x v="9"/>
    <x v="47"/>
    <x v="3771"/>
    <x v="3368"/>
    <x v="1926"/>
    <x v="1"/>
    <n v="127.99"/>
    <s v="Unsafe"/>
  </r>
  <r>
    <x v="10"/>
    <x v="9"/>
    <x v="47"/>
    <x v="3771"/>
    <x v="3368"/>
    <x v="1926"/>
    <x v="2"/>
    <n v="62.21"/>
    <s v="Safe"/>
  </r>
  <r>
    <x v="10"/>
    <x v="9"/>
    <x v="47"/>
    <x v="3771"/>
    <x v="3368"/>
    <x v="1926"/>
    <x v="3"/>
    <n v="32.270000000000003"/>
    <s v="Unsafe"/>
  </r>
  <r>
    <x v="10"/>
    <x v="9"/>
    <x v="47"/>
    <x v="3771"/>
    <x v="3368"/>
    <x v="1926"/>
    <x v="4"/>
    <n v="0.5"/>
    <s v="Safe"/>
  </r>
  <r>
    <x v="10"/>
    <x v="9"/>
    <x v="47"/>
    <x v="3771"/>
    <x v="3368"/>
    <x v="1926"/>
    <x v="5"/>
    <n v="31.45"/>
    <s v="Safe"/>
  </r>
  <r>
    <x v="2"/>
    <x v="2"/>
    <x v="290"/>
    <x v="4194"/>
    <x v="5746"/>
    <x v="136"/>
    <x v="0"/>
    <n v="131.74"/>
    <s v="Unsafe"/>
  </r>
  <r>
    <x v="2"/>
    <x v="2"/>
    <x v="290"/>
    <x v="4194"/>
    <x v="5746"/>
    <x v="136"/>
    <x v="1"/>
    <n v="94.27"/>
    <s v="Unsafe"/>
  </r>
  <r>
    <x v="2"/>
    <x v="2"/>
    <x v="290"/>
    <x v="4194"/>
    <x v="5746"/>
    <x v="136"/>
    <x v="2"/>
    <n v="78.16"/>
    <s v="Safe"/>
  </r>
  <r>
    <x v="2"/>
    <x v="2"/>
    <x v="290"/>
    <x v="4194"/>
    <x v="5746"/>
    <x v="136"/>
    <x v="3"/>
    <n v="21.26"/>
    <s v="Unsafe"/>
  </r>
  <r>
    <x v="2"/>
    <x v="2"/>
    <x v="290"/>
    <x v="4194"/>
    <x v="5746"/>
    <x v="136"/>
    <x v="4"/>
    <n v="8.69"/>
    <s v="Safe"/>
  </r>
  <r>
    <x v="2"/>
    <x v="2"/>
    <x v="290"/>
    <x v="4194"/>
    <x v="5746"/>
    <x v="136"/>
    <x v="5"/>
    <n v="122.76"/>
    <s v="Unsafe"/>
  </r>
  <r>
    <x v="15"/>
    <x v="14"/>
    <x v="307"/>
    <x v="4195"/>
    <x v="815"/>
    <x v="255"/>
    <x v="0"/>
    <n v="26.34"/>
    <s v="Unsafe"/>
  </r>
  <r>
    <x v="15"/>
    <x v="14"/>
    <x v="307"/>
    <x v="4195"/>
    <x v="815"/>
    <x v="255"/>
    <x v="1"/>
    <n v="44.31"/>
    <s v="Safe"/>
  </r>
  <r>
    <x v="15"/>
    <x v="14"/>
    <x v="307"/>
    <x v="4195"/>
    <x v="815"/>
    <x v="255"/>
    <x v="2"/>
    <n v="46.06"/>
    <s v="Safe"/>
  </r>
  <r>
    <x v="15"/>
    <x v="14"/>
    <x v="307"/>
    <x v="4195"/>
    <x v="815"/>
    <x v="255"/>
    <x v="3"/>
    <n v="46.89"/>
    <s v="Unsafe"/>
  </r>
  <r>
    <x v="15"/>
    <x v="14"/>
    <x v="307"/>
    <x v="4195"/>
    <x v="815"/>
    <x v="255"/>
    <x v="4"/>
    <n v="4.4800000000000004"/>
    <s v="Safe"/>
  </r>
  <r>
    <x v="15"/>
    <x v="14"/>
    <x v="307"/>
    <x v="4195"/>
    <x v="815"/>
    <x v="255"/>
    <x v="5"/>
    <n v="194.55"/>
    <s v="Unsafe"/>
  </r>
  <r>
    <x v="3"/>
    <x v="3"/>
    <x v="319"/>
    <x v="1451"/>
    <x v="5012"/>
    <x v="1266"/>
    <x v="0"/>
    <n v="15.68"/>
    <s v="Safe"/>
  </r>
  <r>
    <x v="3"/>
    <x v="3"/>
    <x v="319"/>
    <x v="1451"/>
    <x v="5012"/>
    <x v="1266"/>
    <x v="1"/>
    <n v="157.19"/>
    <s v="Unsafe"/>
  </r>
  <r>
    <x v="3"/>
    <x v="3"/>
    <x v="319"/>
    <x v="1451"/>
    <x v="5012"/>
    <x v="1266"/>
    <x v="2"/>
    <n v="28.12"/>
    <s v="Safe"/>
  </r>
  <r>
    <x v="3"/>
    <x v="3"/>
    <x v="319"/>
    <x v="1451"/>
    <x v="5012"/>
    <x v="1266"/>
    <x v="3"/>
    <n v="37.590000000000003"/>
    <s v="Unsafe"/>
  </r>
  <r>
    <x v="3"/>
    <x v="3"/>
    <x v="319"/>
    <x v="1451"/>
    <x v="5012"/>
    <x v="1266"/>
    <x v="4"/>
    <n v="5.73"/>
    <s v="Safe"/>
  </r>
  <r>
    <x v="3"/>
    <x v="3"/>
    <x v="319"/>
    <x v="1451"/>
    <x v="5012"/>
    <x v="1266"/>
    <x v="5"/>
    <n v="196.5"/>
    <s v="Unsafe"/>
  </r>
  <r>
    <x v="18"/>
    <x v="17"/>
    <x v="129"/>
    <x v="1745"/>
    <x v="1735"/>
    <x v="29"/>
    <x v="0"/>
    <n v="132.66999999999999"/>
    <s v="Unsafe"/>
  </r>
  <r>
    <x v="18"/>
    <x v="17"/>
    <x v="129"/>
    <x v="1745"/>
    <x v="1735"/>
    <x v="29"/>
    <x v="1"/>
    <n v="154.82"/>
    <s v="Unsafe"/>
  </r>
  <r>
    <x v="18"/>
    <x v="17"/>
    <x v="129"/>
    <x v="1745"/>
    <x v="1735"/>
    <x v="29"/>
    <x v="2"/>
    <n v="55.17"/>
    <s v="Safe"/>
  </r>
  <r>
    <x v="18"/>
    <x v="17"/>
    <x v="129"/>
    <x v="1745"/>
    <x v="1735"/>
    <x v="29"/>
    <x v="3"/>
    <n v="2.02"/>
    <s v="Safe"/>
  </r>
  <r>
    <x v="18"/>
    <x v="17"/>
    <x v="129"/>
    <x v="1745"/>
    <x v="1735"/>
    <x v="29"/>
    <x v="4"/>
    <n v="5.03"/>
    <s v="Safe"/>
  </r>
  <r>
    <x v="18"/>
    <x v="17"/>
    <x v="129"/>
    <x v="1745"/>
    <x v="1735"/>
    <x v="29"/>
    <x v="5"/>
    <n v="98.78"/>
    <s v="Safe"/>
  </r>
  <r>
    <x v="4"/>
    <x v="4"/>
    <x v="189"/>
    <x v="421"/>
    <x v="208"/>
    <x v="1461"/>
    <x v="0"/>
    <n v="86.72"/>
    <s v="Unsafe"/>
  </r>
  <r>
    <x v="4"/>
    <x v="4"/>
    <x v="189"/>
    <x v="421"/>
    <x v="208"/>
    <x v="1461"/>
    <x v="1"/>
    <n v="157.63999999999999"/>
    <s v="Unsafe"/>
  </r>
  <r>
    <x v="4"/>
    <x v="4"/>
    <x v="189"/>
    <x v="421"/>
    <x v="208"/>
    <x v="1461"/>
    <x v="2"/>
    <n v="13.27"/>
    <s v="Safe"/>
  </r>
  <r>
    <x v="4"/>
    <x v="4"/>
    <x v="189"/>
    <x v="421"/>
    <x v="208"/>
    <x v="1461"/>
    <x v="3"/>
    <n v="39.770000000000003"/>
    <s v="Unsafe"/>
  </r>
  <r>
    <x v="4"/>
    <x v="4"/>
    <x v="189"/>
    <x v="421"/>
    <x v="208"/>
    <x v="1461"/>
    <x v="4"/>
    <n v="3.47"/>
    <s v="Safe"/>
  </r>
  <r>
    <x v="4"/>
    <x v="4"/>
    <x v="189"/>
    <x v="421"/>
    <x v="208"/>
    <x v="1461"/>
    <x v="5"/>
    <n v="159.1"/>
    <s v="Unsafe"/>
  </r>
  <r>
    <x v="2"/>
    <x v="2"/>
    <x v="36"/>
    <x v="2254"/>
    <x v="5747"/>
    <x v="1516"/>
    <x v="0"/>
    <n v="127.19"/>
    <s v="Unsafe"/>
  </r>
  <r>
    <x v="2"/>
    <x v="2"/>
    <x v="36"/>
    <x v="2254"/>
    <x v="5747"/>
    <x v="1516"/>
    <x v="1"/>
    <n v="59.37"/>
    <s v="Unsafe"/>
  </r>
  <r>
    <x v="2"/>
    <x v="2"/>
    <x v="36"/>
    <x v="2254"/>
    <x v="5747"/>
    <x v="1516"/>
    <x v="2"/>
    <n v="13.1"/>
    <s v="Safe"/>
  </r>
  <r>
    <x v="2"/>
    <x v="2"/>
    <x v="36"/>
    <x v="2254"/>
    <x v="5747"/>
    <x v="1516"/>
    <x v="3"/>
    <n v="29.24"/>
    <s v="Unsafe"/>
  </r>
  <r>
    <x v="2"/>
    <x v="2"/>
    <x v="36"/>
    <x v="2254"/>
    <x v="5747"/>
    <x v="1516"/>
    <x v="4"/>
    <n v="8.58"/>
    <s v="Safe"/>
  </r>
  <r>
    <x v="2"/>
    <x v="2"/>
    <x v="36"/>
    <x v="2254"/>
    <x v="5747"/>
    <x v="1516"/>
    <x v="5"/>
    <n v="187.16"/>
    <s v="Unsafe"/>
  </r>
  <r>
    <x v="19"/>
    <x v="18"/>
    <x v="140"/>
    <x v="193"/>
    <x v="63"/>
    <x v="1564"/>
    <x v="0"/>
    <n v="136.71"/>
    <s v="Unsafe"/>
  </r>
  <r>
    <x v="19"/>
    <x v="18"/>
    <x v="140"/>
    <x v="193"/>
    <x v="63"/>
    <x v="1564"/>
    <x v="1"/>
    <n v="162.99"/>
    <s v="Unsafe"/>
  </r>
  <r>
    <x v="19"/>
    <x v="18"/>
    <x v="140"/>
    <x v="193"/>
    <x v="63"/>
    <x v="1564"/>
    <x v="2"/>
    <n v="40.090000000000003"/>
    <s v="Safe"/>
  </r>
  <r>
    <x v="19"/>
    <x v="18"/>
    <x v="140"/>
    <x v="193"/>
    <x v="63"/>
    <x v="1564"/>
    <x v="3"/>
    <n v="44.76"/>
    <s v="Unsafe"/>
  </r>
  <r>
    <x v="19"/>
    <x v="18"/>
    <x v="140"/>
    <x v="193"/>
    <x v="63"/>
    <x v="1564"/>
    <x v="4"/>
    <n v="8.06"/>
    <s v="Safe"/>
  </r>
  <r>
    <x v="19"/>
    <x v="18"/>
    <x v="140"/>
    <x v="193"/>
    <x v="63"/>
    <x v="1564"/>
    <x v="5"/>
    <n v="29.86"/>
    <s v="Safe"/>
  </r>
  <r>
    <x v="5"/>
    <x v="5"/>
    <x v="129"/>
    <x v="3040"/>
    <x v="5748"/>
    <x v="1454"/>
    <x v="0"/>
    <n v="14.51"/>
    <s v="Safe"/>
  </r>
  <r>
    <x v="5"/>
    <x v="5"/>
    <x v="129"/>
    <x v="3040"/>
    <x v="5748"/>
    <x v="1454"/>
    <x v="1"/>
    <n v="87.85"/>
    <s v="Unsafe"/>
  </r>
  <r>
    <x v="5"/>
    <x v="5"/>
    <x v="129"/>
    <x v="3040"/>
    <x v="5748"/>
    <x v="1454"/>
    <x v="2"/>
    <n v="79.260000000000005"/>
    <s v="Safe"/>
  </r>
  <r>
    <x v="5"/>
    <x v="5"/>
    <x v="129"/>
    <x v="3040"/>
    <x v="5748"/>
    <x v="1454"/>
    <x v="3"/>
    <n v="11.12"/>
    <s v="Safe"/>
  </r>
  <r>
    <x v="5"/>
    <x v="5"/>
    <x v="129"/>
    <x v="3040"/>
    <x v="5748"/>
    <x v="1454"/>
    <x v="4"/>
    <n v="6"/>
    <s v="Safe"/>
  </r>
  <r>
    <x v="5"/>
    <x v="5"/>
    <x v="129"/>
    <x v="3040"/>
    <x v="5748"/>
    <x v="1454"/>
    <x v="5"/>
    <n v="111.71"/>
    <s v="Unsafe"/>
  </r>
  <r>
    <x v="8"/>
    <x v="7"/>
    <x v="30"/>
    <x v="4099"/>
    <x v="3843"/>
    <x v="1105"/>
    <x v="0"/>
    <n v="59.5"/>
    <s v="Unsafe"/>
  </r>
  <r>
    <x v="8"/>
    <x v="7"/>
    <x v="30"/>
    <x v="4099"/>
    <x v="3843"/>
    <x v="1105"/>
    <x v="1"/>
    <n v="142.4"/>
    <s v="Unsafe"/>
  </r>
  <r>
    <x v="8"/>
    <x v="7"/>
    <x v="30"/>
    <x v="4099"/>
    <x v="3843"/>
    <x v="1105"/>
    <x v="2"/>
    <n v="30.84"/>
    <s v="Safe"/>
  </r>
  <r>
    <x v="8"/>
    <x v="7"/>
    <x v="30"/>
    <x v="4099"/>
    <x v="3843"/>
    <x v="1105"/>
    <x v="3"/>
    <n v="12.79"/>
    <s v="Safe"/>
  </r>
  <r>
    <x v="8"/>
    <x v="7"/>
    <x v="30"/>
    <x v="4099"/>
    <x v="3843"/>
    <x v="1105"/>
    <x v="4"/>
    <n v="3.91"/>
    <s v="Safe"/>
  </r>
  <r>
    <x v="8"/>
    <x v="7"/>
    <x v="30"/>
    <x v="4099"/>
    <x v="3843"/>
    <x v="1105"/>
    <x v="5"/>
    <n v="92.34"/>
    <s v="Safe"/>
  </r>
  <r>
    <x v="15"/>
    <x v="14"/>
    <x v="216"/>
    <x v="806"/>
    <x v="5749"/>
    <x v="334"/>
    <x v="0"/>
    <n v="45.8"/>
    <s v="Unsafe"/>
  </r>
  <r>
    <x v="15"/>
    <x v="14"/>
    <x v="216"/>
    <x v="806"/>
    <x v="5749"/>
    <x v="334"/>
    <x v="1"/>
    <n v="58.33"/>
    <s v="Unsafe"/>
  </r>
  <r>
    <x v="15"/>
    <x v="14"/>
    <x v="216"/>
    <x v="806"/>
    <x v="5749"/>
    <x v="334"/>
    <x v="2"/>
    <n v="21.03"/>
    <s v="Safe"/>
  </r>
  <r>
    <x v="15"/>
    <x v="14"/>
    <x v="216"/>
    <x v="806"/>
    <x v="5749"/>
    <x v="334"/>
    <x v="3"/>
    <n v="44.92"/>
    <s v="Unsafe"/>
  </r>
  <r>
    <x v="15"/>
    <x v="14"/>
    <x v="216"/>
    <x v="806"/>
    <x v="5749"/>
    <x v="334"/>
    <x v="4"/>
    <n v="6.36"/>
    <s v="Safe"/>
  </r>
  <r>
    <x v="15"/>
    <x v="14"/>
    <x v="216"/>
    <x v="806"/>
    <x v="5749"/>
    <x v="334"/>
    <x v="5"/>
    <n v="90.44"/>
    <s v="Safe"/>
  </r>
  <r>
    <x v="5"/>
    <x v="5"/>
    <x v="167"/>
    <x v="2437"/>
    <x v="5750"/>
    <x v="1780"/>
    <x v="0"/>
    <n v="46.62"/>
    <s v="Unsafe"/>
  </r>
  <r>
    <x v="5"/>
    <x v="5"/>
    <x v="167"/>
    <x v="2437"/>
    <x v="5750"/>
    <x v="1780"/>
    <x v="1"/>
    <n v="19.98"/>
    <s v="Safe"/>
  </r>
  <r>
    <x v="5"/>
    <x v="5"/>
    <x v="167"/>
    <x v="2437"/>
    <x v="5750"/>
    <x v="1780"/>
    <x v="2"/>
    <n v="77.83"/>
    <s v="Safe"/>
  </r>
  <r>
    <x v="5"/>
    <x v="5"/>
    <x v="167"/>
    <x v="2437"/>
    <x v="5750"/>
    <x v="1780"/>
    <x v="3"/>
    <n v="32.53"/>
    <s v="Unsafe"/>
  </r>
  <r>
    <x v="5"/>
    <x v="5"/>
    <x v="167"/>
    <x v="2437"/>
    <x v="5750"/>
    <x v="1780"/>
    <x v="4"/>
    <n v="5.0599999999999996"/>
    <s v="Safe"/>
  </r>
  <r>
    <x v="5"/>
    <x v="5"/>
    <x v="167"/>
    <x v="2437"/>
    <x v="5750"/>
    <x v="1780"/>
    <x v="5"/>
    <n v="148.41999999999999"/>
    <s v="Unsafe"/>
  </r>
  <r>
    <x v="8"/>
    <x v="7"/>
    <x v="181"/>
    <x v="2937"/>
    <x v="3708"/>
    <x v="1218"/>
    <x v="0"/>
    <n v="127.02"/>
    <s v="Unsafe"/>
  </r>
  <r>
    <x v="8"/>
    <x v="7"/>
    <x v="181"/>
    <x v="2937"/>
    <x v="3708"/>
    <x v="1218"/>
    <x v="1"/>
    <n v="148.25"/>
    <s v="Unsafe"/>
  </r>
  <r>
    <x v="8"/>
    <x v="7"/>
    <x v="181"/>
    <x v="2937"/>
    <x v="3708"/>
    <x v="1218"/>
    <x v="2"/>
    <n v="46.02"/>
    <s v="Safe"/>
  </r>
  <r>
    <x v="8"/>
    <x v="7"/>
    <x v="181"/>
    <x v="2937"/>
    <x v="3708"/>
    <x v="1218"/>
    <x v="3"/>
    <n v="2.87"/>
    <s v="Safe"/>
  </r>
  <r>
    <x v="8"/>
    <x v="7"/>
    <x v="181"/>
    <x v="2937"/>
    <x v="3708"/>
    <x v="1218"/>
    <x v="4"/>
    <n v="7.54"/>
    <s v="Safe"/>
  </r>
  <r>
    <x v="8"/>
    <x v="7"/>
    <x v="181"/>
    <x v="2937"/>
    <x v="3708"/>
    <x v="1218"/>
    <x v="5"/>
    <n v="121.01"/>
    <s v="Unsafe"/>
  </r>
  <r>
    <x v="9"/>
    <x v="8"/>
    <x v="257"/>
    <x v="4196"/>
    <x v="331"/>
    <x v="60"/>
    <x v="0"/>
    <n v="58.43"/>
    <s v="Unsafe"/>
  </r>
  <r>
    <x v="9"/>
    <x v="8"/>
    <x v="257"/>
    <x v="4196"/>
    <x v="331"/>
    <x v="60"/>
    <x v="1"/>
    <n v="82.9"/>
    <s v="Unsafe"/>
  </r>
  <r>
    <x v="9"/>
    <x v="8"/>
    <x v="257"/>
    <x v="4196"/>
    <x v="331"/>
    <x v="60"/>
    <x v="2"/>
    <n v="86.76"/>
    <s v="Safe"/>
  </r>
  <r>
    <x v="9"/>
    <x v="8"/>
    <x v="257"/>
    <x v="4196"/>
    <x v="331"/>
    <x v="60"/>
    <x v="3"/>
    <n v="29.64"/>
    <s v="Unsafe"/>
  </r>
  <r>
    <x v="9"/>
    <x v="8"/>
    <x v="257"/>
    <x v="4196"/>
    <x v="331"/>
    <x v="60"/>
    <x v="4"/>
    <n v="8.84"/>
    <s v="Safe"/>
  </r>
  <r>
    <x v="9"/>
    <x v="8"/>
    <x v="257"/>
    <x v="4196"/>
    <x v="331"/>
    <x v="60"/>
    <x v="5"/>
    <n v="66.75"/>
    <s v="Safe"/>
  </r>
  <r>
    <x v="14"/>
    <x v="13"/>
    <x v="122"/>
    <x v="2077"/>
    <x v="5279"/>
    <x v="197"/>
    <x v="0"/>
    <n v="37.090000000000003"/>
    <s v="Unsafe"/>
  </r>
  <r>
    <x v="14"/>
    <x v="13"/>
    <x v="122"/>
    <x v="2077"/>
    <x v="5279"/>
    <x v="197"/>
    <x v="1"/>
    <n v="192.51"/>
    <s v="Unsafe"/>
  </r>
  <r>
    <x v="14"/>
    <x v="13"/>
    <x v="122"/>
    <x v="2077"/>
    <x v="5279"/>
    <x v="197"/>
    <x v="2"/>
    <n v="7.29"/>
    <s v="Safe"/>
  </r>
  <r>
    <x v="14"/>
    <x v="13"/>
    <x v="122"/>
    <x v="2077"/>
    <x v="5279"/>
    <x v="197"/>
    <x v="3"/>
    <n v="40.729999999999997"/>
    <s v="Unsafe"/>
  </r>
  <r>
    <x v="14"/>
    <x v="13"/>
    <x v="122"/>
    <x v="2077"/>
    <x v="5279"/>
    <x v="197"/>
    <x v="4"/>
    <n v="5.9"/>
    <s v="Safe"/>
  </r>
  <r>
    <x v="14"/>
    <x v="13"/>
    <x v="122"/>
    <x v="2077"/>
    <x v="5279"/>
    <x v="197"/>
    <x v="5"/>
    <n v="73.069999999999993"/>
    <s v="Safe"/>
  </r>
  <r>
    <x v="0"/>
    <x v="0"/>
    <x v="143"/>
    <x v="4037"/>
    <x v="1059"/>
    <x v="41"/>
    <x v="0"/>
    <n v="84.54"/>
    <s v="Unsafe"/>
  </r>
  <r>
    <x v="0"/>
    <x v="0"/>
    <x v="143"/>
    <x v="4037"/>
    <x v="1059"/>
    <x v="41"/>
    <x v="1"/>
    <n v="90.72"/>
    <s v="Unsafe"/>
  </r>
  <r>
    <x v="0"/>
    <x v="0"/>
    <x v="143"/>
    <x v="4037"/>
    <x v="1059"/>
    <x v="41"/>
    <x v="2"/>
    <n v="36.619999999999997"/>
    <s v="Safe"/>
  </r>
  <r>
    <x v="0"/>
    <x v="0"/>
    <x v="143"/>
    <x v="4037"/>
    <x v="1059"/>
    <x v="41"/>
    <x v="3"/>
    <n v="13.32"/>
    <s v="Safe"/>
  </r>
  <r>
    <x v="0"/>
    <x v="0"/>
    <x v="143"/>
    <x v="4037"/>
    <x v="1059"/>
    <x v="41"/>
    <x v="4"/>
    <n v="1.97"/>
    <s v="Safe"/>
  </r>
  <r>
    <x v="0"/>
    <x v="0"/>
    <x v="143"/>
    <x v="4037"/>
    <x v="1059"/>
    <x v="41"/>
    <x v="5"/>
    <n v="62.65"/>
    <s v="Safe"/>
  </r>
  <r>
    <x v="11"/>
    <x v="10"/>
    <x v="265"/>
    <x v="3957"/>
    <x v="4794"/>
    <x v="1232"/>
    <x v="0"/>
    <n v="84.66"/>
    <s v="Unsafe"/>
  </r>
  <r>
    <x v="11"/>
    <x v="10"/>
    <x v="265"/>
    <x v="3957"/>
    <x v="4794"/>
    <x v="1232"/>
    <x v="1"/>
    <n v="78.39"/>
    <s v="Unsafe"/>
  </r>
  <r>
    <x v="11"/>
    <x v="10"/>
    <x v="265"/>
    <x v="3957"/>
    <x v="4794"/>
    <x v="1232"/>
    <x v="2"/>
    <n v="96.59"/>
    <s v="Safe"/>
  </r>
  <r>
    <x v="11"/>
    <x v="10"/>
    <x v="265"/>
    <x v="3957"/>
    <x v="4794"/>
    <x v="1232"/>
    <x v="3"/>
    <n v="39.54"/>
    <s v="Unsafe"/>
  </r>
  <r>
    <x v="11"/>
    <x v="10"/>
    <x v="265"/>
    <x v="3957"/>
    <x v="4794"/>
    <x v="1232"/>
    <x v="4"/>
    <n v="9.8800000000000008"/>
    <s v="Safe"/>
  </r>
  <r>
    <x v="11"/>
    <x v="10"/>
    <x v="265"/>
    <x v="3957"/>
    <x v="4794"/>
    <x v="1232"/>
    <x v="5"/>
    <n v="194.47"/>
    <s v="Unsafe"/>
  </r>
  <r>
    <x v="8"/>
    <x v="7"/>
    <x v="140"/>
    <x v="1554"/>
    <x v="4525"/>
    <x v="1337"/>
    <x v="0"/>
    <n v="18.95"/>
    <s v="Safe"/>
  </r>
  <r>
    <x v="8"/>
    <x v="7"/>
    <x v="140"/>
    <x v="1554"/>
    <x v="4525"/>
    <x v="1337"/>
    <x v="1"/>
    <n v="110.57"/>
    <s v="Unsafe"/>
  </r>
  <r>
    <x v="8"/>
    <x v="7"/>
    <x v="140"/>
    <x v="1554"/>
    <x v="4525"/>
    <x v="1337"/>
    <x v="2"/>
    <n v="7.74"/>
    <s v="Safe"/>
  </r>
  <r>
    <x v="8"/>
    <x v="7"/>
    <x v="140"/>
    <x v="1554"/>
    <x v="4525"/>
    <x v="1337"/>
    <x v="3"/>
    <n v="6.44"/>
    <s v="Safe"/>
  </r>
  <r>
    <x v="8"/>
    <x v="7"/>
    <x v="140"/>
    <x v="1554"/>
    <x v="4525"/>
    <x v="1337"/>
    <x v="4"/>
    <n v="5.75"/>
    <s v="Safe"/>
  </r>
  <r>
    <x v="8"/>
    <x v="7"/>
    <x v="140"/>
    <x v="1554"/>
    <x v="4525"/>
    <x v="1337"/>
    <x v="5"/>
    <n v="125.48"/>
    <s v="Unsafe"/>
  </r>
  <r>
    <x v="5"/>
    <x v="5"/>
    <x v="176"/>
    <x v="1763"/>
    <x v="5751"/>
    <x v="1130"/>
    <x v="0"/>
    <n v="144.15"/>
    <s v="Unsafe"/>
  </r>
  <r>
    <x v="5"/>
    <x v="5"/>
    <x v="176"/>
    <x v="1763"/>
    <x v="5751"/>
    <x v="1130"/>
    <x v="1"/>
    <n v="10.69"/>
    <s v="Safe"/>
  </r>
  <r>
    <x v="5"/>
    <x v="5"/>
    <x v="176"/>
    <x v="1763"/>
    <x v="5751"/>
    <x v="1130"/>
    <x v="2"/>
    <n v="60.2"/>
    <s v="Safe"/>
  </r>
  <r>
    <x v="5"/>
    <x v="5"/>
    <x v="176"/>
    <x v="1763"/>
    <x v="5751"/>
    <x v="1130"/>
    <x v="3"/>
    <n v="45.99"/>
    <s v="Unsafe"/>
  </r>
  <r>
    <x v="5"/>
    <x v="5"/>
    <x v="176"/>
    <x v="1763"/>
    <x v="5751"/>
    <x v="1130"/>
    <x v="4"/>
    <n v="3.57"/>
    <s v="Safe"/>
  </r>
  <r>
    <x v="5"/>
    <x v="5"/>
    <x v="176"/>
    <x v="1763"/>
    <x v="5751"/>
    <x v="1130"/>
    <x v="5"/>
    <n v="174.01"/>
    <s v="Unsafe"/>
  </r>
  <r>
    <x v="1"/>
    <x v="1"/>
    <x v="103"/>
    <x v="4197"/>
    <x v="325"/>
    <x v="1752"/>
    <x v="0"/>
    <n v="53.09"/>
    <s v="Unsafe"/>
  </r>
  <r>
    <x v="1"/>
    <x v="1"/>
    <x v="103"/>
    <x v="4197"/>
    <x v="325"/>
    <x v="1752"/>
    <x v="1"/>
    <n v="93.91"/>
    <s v="Unsafe"/>
  </r>
  <r>
    <x v="1"/>
    <x v="1"/>
    <x v="103"/>
    <x v="4197"/>
    <x v="325"/>
    <x v="1752"/>
    <x v="2"/>
    <n v="99.86"/>
    <s v="Safe"/>
  </r>
  <r>
    <x v="1"/>
    <x v="1"/>
    <x v="103"/>
    <x v="4197"/>
    <x v="325"/>
    <x v="1752"/>
    <x v="3"/>
    <n v="12.94"/>
    <s v="Safe"/>
  </r>
  <r>
    <x v="1"/>
    <x v="1"/>
    <x v="103"/>
    <x v="4197"/>
    <x v="325"/>
    <x v="1752"/>
    <x v="4"/>
    <n v="7.56"/>
    <s v="Safe"/>
  </r>
  <r>
    <x v="1"/>
    <x v="1"/>
    <x v="103"/>
    <x v="4197"/>
    <x v="325"/>
    <x v="1752"/>
    <x v="5"/>
    <n v="85.18"/>
    <s v="Safe"/>
  </r>
  <r>
    <x v="19"/>
    <x v="18"/>
    <x v="137"/>
    <x v="1752"/>
    <x v="5752"/>
    <x v="1359"/>
    <x v="0"/>
    <n v="142.06"/>
    <s v="Unsafe"/>
  </r>
  <r>
    <x v="19"/>
    <x v="18"/>
    <x v="137"/>
    <x v="1752"/>
    <x v="5752"/>
    <x v="1359"/>
    <x v="1"/>
    <n v="87.69"/>
    <s v="Unsafe"/>
  </r>
  <r>
    <x v="19"/>
    <x v="18"/>
    <x v="137"/>
    <x v="1752"/>
    <x v="5752"/>
    <x v="1359"/>
    <x v="2"/>
    <n v="75.37"/>
    <s v="Safe"/>
  </r>
  <r>
    <x v="19"/>
    <x v="18"/>
    <x v="137"/>
    <x v="1752"/>
    <x v="5752"/>
    <x v="1359"/>
    <x v="3"/>
    <n v="5.59"/>
    <s v="Safe"/>
  </r>
  <r>
    <x v="19"/>
    <x v="18"/>
    <x v="137"/>
    <x v="1752"/>
    <x v="5752"/>
    <x v="1359"/>
    <x v="4"/>
    <n v="4.68"/>
    <s v="Safe"/>
  </r>
  <r>
    <x v="19"/>
    <x v="18"/>
    <x v="137"/>
    <x v="1752"/>
    <x v="5752"/>
    <x v="1359"/>
    <x v="5"/>
    <n v="143.71"/>
    <s v="Unsafe"/>
  </r>
  <r>
    <x v="15"/>
    <x v="14"/>
    <x v="267"/>
    <x v="2557"/>
    <x v="5753"/>
    <x v="1358"/>
    <x v="0"/>
    <n v="120.83"/>
    <s v="Unsafe"/>
  </r>
  <r>
    <x v="15"/>
    <x v="14"/>
    <x v="267"/>
    <x v="2557"/>
    <x v="5753"/>
    <x v="1358"/>
    <x v="1"/>
    <n v="47.3"/>
    <s v="Safe"/>
  </r>
  <r>
    <x v="15"/>
    <x v="14"/>
    <x v="267"/>
    <x v="2557"/>
    <x v="5753"/>
    <x v="1358"/>
    <x v="2"/>
    <n v="70.52"/>
    <s v="Safe"/>
  </r>
  <r>
    <x v="15"/>
    <x v="14"/>
    <x v="267"/>
    <x v="2557"/>
    <x v="5753"/>
    <x v="1358"/>
    <x v="3"/>
    <n v="42.31"/>
    <s v="Unsafe"/>
  </r>
  <r>
    <x v="15"/>
    <x v="14"/>
    <x v="267"/>
    <x v="2557"/>
    <x v="5753"/>
    <x v="1358"/>
    <x v="4"/>
    <n v="7.71"/>
    <s v="Safe"/>
  </r>
  <r>
    <x v="15"/>
    <x v="14"/>
    <x v="267"/>
    <x v="2557"/>
    <x v="5753"/>
    <x v="1358"/>
    <x v="5"/>
    <n v="67.180000000000007"/>
    <s v="Safe"/>
  </r>
  <r>
    <x v="16"/>
    <x v="15"/>
    <x v="236"/>
    <x v="3054"/>
    <x v="2047"/>
    <x v="1173"/>
    <x v="0"/>
    <n v="40.5"/>
    <s v="Unsafe"/>
  </r>
  <r>
    <x v="16"/>
    <x v="15"/>
    <x v="236"/>
    <x v="3054"/>
    <x v="2047"/>
    <x v="1173"/>
    <x v="1"/>
    <n v="71.680000000000007"/>
    <s v="Unsafe"/>
  </r>
  <r>
    <x v="16"/>
    <x v="15"/>
    <x v="236"/>
    <x v="3054"/>
    <x v="2047"/>
    <x v="1173"/>
    <x v="2"/>
    <n v="64.45"/>
    <s v="Safe"/>
  </r>
  <r>
    <x v="16"/>
    <x v="15"/>
    <x v="236"/>
    <x v="3054"/>
    <x v="2047"/>
    <x v="1173"/>
    <x v="3"/>
    <n v="47.13"/>
    <s v="Unsafe"/>
  </r>
  <r>
    <x v="16"/>
    <x v="15"/>
    <x v="236"/>
    <x v="3054"/>
    <x v="2047"/>
    <x v="1173"/>
    <x v="4"/>
    <n v="3.69"/>
    <s v="Safe"/>
  </r>
  <r>
    <x v="16"/>
    <x v="15"/>
    <x v="236"/>
    <x v="3054"/>
    <x v="2047"/>
    <x v="1173"/>
    <x v="5"/>
    <n v="131.63999999999999"/>
    <s v="Unsafe"/>
  </r>
  <r>
    <x v="5"/>
    <x v="5"/>
    <x v="62"/>
    <x v="4058"/>
    <x v="5754"/>
    <x v="1369"/>
    <x v="0"/>
    <n v="46.98"/>
    <s v="Unsafe"/>
  </r>
  <r>
    <x v="5"/>
    <x v="5"/>
    <x v="62"/>
    <x v="4058"/>
    <x v="5754"/>
    <x v="1369"/>
    <x v="1"/>
    <n v="93.17"/>
    <s v="Unsafe"/>
  </r>
  <r>
    <x v="5"/>
    <x v="5"/>
    <x v="62"/>
    <x v="4058"/>
    <x v="5754"/>
    <x v="1369"/>
    <x v="2"/>
    <n v="40.520000000000003"/>
    <s v="Safe"/>
  </r>
  <r>
    <x v="5"/>
    <x v="5"/>
    <x v="62"/>
    <x v="4058"/>
    <x v="5754"/>
    <x v="1369"/>
    <x v="3"/>
    <n v="11.78"/>
    <s v="Safe"/>
  </r>
  <r>
    <x v="5"/>
    <x v="5"/>
    <x v="62"/>
    <x v="4058"/>
    <x v="5754"/>
    <x v="1369"/>
    <x v="4"/>
    <n v="0.14000000000000001"/>
    <s v="Safe"/>
  </r>
  <r>
    <x v="5"/>
    <x v="5"/>
    <x v="62"/>
    <x v="4058"/>
    <x v="5754"/>
    <x v="1369"/>
    <x v="5"/>
    <n v="160.65"/>
    <s v="Unsafe"/>
  </r>
  <r>
    <x v="11"/>
    <x v="10"/>
    <x v="135"/>
    <x v="955"/>
    <x v="4460"/>
    <x v="1423"/>
    <x v="0"/>
    <n v="115.13"/>
    <s v="Unsafe"/>
  </r>
  <r>
    <x v="11"/>
    <x v="10"/>
    <x v="135"/>
    <x v="955"/>
    <x v="4460"/>
    <x v="1423"/>
    <x v="1"/>
    <n v="25.06"/>
    <s v="Safe"/>
  </r>
  <r>
    <x v="11"/>
    <x v="10"/>
    <x v="135"/>
    <x v="955"/>
    <x v="4460"/>
    <x v="1423"/>
    <x v="2"/>
    <n v="81.13"/>
    <s v="Safe"/>
  </r>
  <r>
    <x v="11"/>
    <x v="10"/>
    <x v="135"/>
    <x v="955"/>
    <x v="4460"/>
    <x v="1423"/>
    <x v="3"/>
    <n v="42.62"/>
    <s v="Unsafe"/>
  </r>
  <r>
    <x v="11"/>
    <x v="10"/>
    <x v="135"/>
    <x v="955"/>
    <x v="4460"/>
    <x v="1423"/>
    <x v="4"/>
    <n v="6.41"/>
    <s v="Safe"/>
  </r>
  <r>
    <x v="11"/>
    <x v="10"/>
    <x v="135"/>
    <x v="955"/>
    <x v="4460"/>
    <x v="1423"/>
    <x v="5"/>
    <n v="179.21"/>
    <s v="Unsafe"/>
  </r>
  <r>
    <x v="6"/>
    <x v="6"/>
    <x v="40"/>
    <x v="625"/>
    <x v="1449"/>
    <x v="923"/>
    <x v="0"/>
    <n v="92.73"/>
    <s v="Unsafe"/>
  </r>
  <r>
    <x v="6"/>
    <x v="6"/>
    <x v="40"/>
    <x v="625"/>
    <x v="1449"/>
    <x v="923"/>
    <x v="1"/>
    <n v="73.03"/>
    <s v="Unsafe"/>
  </r>
  <r>
    <x v="6"/>
    <x v="6"/>
    <x v="40"/>
    <x v="625"/>
    <x v="1449"/>
    <x v="923"/>
    <x v="2"/>
    <n v="28.94"/>
    <s v="Safe"/>
  </r>
  <r>
    <x v="6"/>
    <x v="6"/>
    <x v="40"/>
    <x v="625"/>
    <x v="1449"/>
    <x v="923"/>
    <x v="3"/>
    <n v="18.25"/>
    <s v="Safe"/>
  </r>
  <r>
    <x v="6"/>
    <x v="6"/>
    <x v="40"/>
    <x v="625"/>
    <x v="1449"/>
    <x v="923"/>
    <x v="4"/>
    <n v="5.35"/>
    <s v="Safe"/>
  </r>
  <r>
    <x v="6"/>
    <x v="6"/>
    <x v="40"/>
    <x v="625"/>
    <x v="1449"/>
    <x v="923"/>
    <x v="5"/>
    <n v="149.99"/>
    <s v="Unsafe"/>
  </r>
  <r>
    <x v="14"/>
    <x v="13"/>
    <x v="214"/>
    <x v="1786"/>
    <x v="1649"/>
    <x v="703"/>
    <x v="0"/>
    <n v="148.22"/>
    <s v="Unsafe"/>
  </r>
  <r>
    <x v="14"/>
    <x v="13"/>
    <x v="214"/>
    <x v="1786"/>
    <x v="1649"/>
    <x v="703"/>
    <x v="1"/>
    <n v="104.15"/>
    <s v="Unsafe"/>
  </r>
  <r>
    <x v="14"/>
    <x v="13"/>
    <x v="214"/>
    <x v="1786"/>
    <x v="1649"/>
    <x v="703"/>
    <x v="2"/>
    <n v="16.62"/>
    <s v="Safe"/>
  </r>
  <r>
    <x v="14"/>
    <x v="13"/>
    <x v="214"/>
    <x v="1786"/>
    <x v="1649"/>
    <x v="703"/>
    <x v="3"/>
    <n v="28.41"/>
    <s v="Unsafe"/>
  </r>
  <r>
    <x v="14"/>
    <x v="13"/>
    <x v="214"/>
    <x v="1786"/>
    <x v="1649"/>
    <x v="703"/>
    <x v="4"/>
    <n v="2.71"/>
    <s v="Safe"/>
  </r>
  <r>
    <x v="14"/>
    <x v="13"/>
    <x v="214"/>
    <x v="1786"/>
    <x v="1649"/>
    <x v="703"/>
    <x v="5"/>
    <n v="156.59"/>
    <s v="Unsafe"/>
  </r>
  <r>
    <x v="7"/>
    <x v="5"/>
    <x v="184"/>
    <x v="4198"/>
    <x v="3080"/>
    <x v="164"/>
    <x v="0"/>
    <n v="107.35"/>
    <s v="Unsafe"/>
  </r>
  <r>
    <x v="7"/>
    <x v="5"/>
    <x v="184"/>
    <x v="4198"/>
    <x v="3080"/>
    <x v="164"/>
    <x v="1"/>
    <n v="73.23"/>
    <s v="Unsafe"/>
  </r>
  <r>
    <x v="7"/>
    <x v="5"/>
    <x v="184"/>
    <x v="4198"/>
    <x v="3080"/>
    <x v="164"/>
    <x v="2"/>
    <n v="15.44"/>
    <s v="Safe"/>
  </r>
  <r>
    <x v="7"/>
    <x v="5"/>
    <x v="184"/>
    <x v="4198"/>
    <x v="3080"/>
    <x v="164"/>
    <x v="3"/>
    <n v="33.85"/>
    <s v="Unsafe"/>
  </r>
  <r>
    <x v="7"/>
    <x v="5"/>
    <x v="184"/>
    <x v="4198"/>
    <x v="3080"/>
    <x v="164"/>
    <x v="4"/>
    <n v="5.48"/>
    <s v="Safe"/>
  </r>
  <r>
    <x v="7"/>
    <x v="5"/>
    <x v="184"/>
    <x v="4198"/>
    <x v="3080"/>
    <x v="164"/>
    <x v="5"/>
    <n v="113.02"/>
    <s v="Unsafe"/>
  </r>
  <r>
    <x v="9"/>
    <x v="8"/>
    <x v="60"/>
    <x v="4199"/>
    <x v="1948"/>
    <x v="191"/>
    <x v="0"/>
    <n v="87.28"/>
    <s v="Unsafe"/>
  </r>
  <r>
    <x v="9"/>
    <x v="8"/>
    <x v="60"/>
    <x v="4199"/>
    <x v="1948"/>
    <x v="191"/>
    <x v="1"/>
    <n v="114.83"/>
    <s v="Unsafe"/>
  </r>
  <r>
    <x v="9"/>
    <x v="8"/>
    <x v="60"/>
    <x v="4199"/>
    <x v="1948"/>
    <x v="191"/>
    <x v="2"/>
    <n v="85.26"/>
    <s v="Safe"/>
  </r>
  <r>
    <x v="9"/>
    <x v="8"/>
    <x v="60"/>
    <x v="4199"/>
    <x v="1948"/>
    <x v="191"/>
    <x v="3"/>
    <n v="29.41"/>
    <s v="Unsafe"/>
  </r>
  <r>
    <x v="9"/>
    <x v="8"/>
    <x v="60"/>
    <x v="4199"/>
    <x v="1948"/>
    <x v="191"/>
    <x v="4"/>
    <n v="7.24"/>
    <s v="Safe"/>
  </r>
  <r>
    <x v="9"/>
    <x v="8"/>
    <x v="60"/>
    <x v="4199"/>
    <x v="1948"/>
    <x v="191"/>
    <x v="5"/>
    <n v="36.61"/>
    <s v="Safe"/>
  </r>
  <r>
    <x v="16"/>
    <x v="15"/>
    <x v="268"/>
    <x v="2466"/>
    <x v="3404"/>
    <x v="1396"/>
    <x v="0"/>
    <n v="13.83"/>
    <s v="Safe"/>
  </r>
  <r>
    <x v="16"/>
    <x v="15"/>
    <x v="268"/>
    <x v="2466"/>
    <x v="3404"/>
    <x v="1396"/>
    <x v="1"/>
    <n v="166.2"/>
    <s v="Unsafe"/>
  </r>
  <r>
    <x v="16"/>
    <x v="15"/>
    <x v="268"/>
    <x v="2466"/>
    <x v="3404"/>
    <x v="1396"/>
    <x v="2"/>
    <n v="97.55"/>
    <s v="Safe"/>
  </r>
  <r>
    <x v="16"/>
    <x v="15"/>
    <x v="268"/>
    <x v="2466"/>
    <x v="3404"/>
    <x v="1396"/>
    <x v="3"/>
    <n v="25.43"/>
    <s v="Unsafe"/>
  </r>
  <r>
    <x v="16"/>
    <x v="15"/>
    <x v="268"/>
    <x v="2466"/>
    <x v="3404"/>
    <x v="1396"/>
    <x v="4"/>
    <n v="1.6"/>
    <s v="Safe"/>
  </r>
  <r>
    <x v="16"/>
    <x v="15"/>
    <x v="268"/>
    <x v="2466"/>
    <x v="3404"/>
    <x v="1396"/>
    <x v="5"/>
    <n v="139.29"/>
    <s v="Unsafe"/>
  </r>
  <r>
    <x v="7"/>
    <x v="5"/>
    <x v="315"/>
    <x v="4200"/>
    <x v="5755"/>
    <x v="1681"/>
    <x v="0"/>
    <n v="131.24"/>
    <s v="Unsafe"/>
  </r>
  <r>
    <x v="7"/>
    <x v="5"/>
    <x v="315"/>
    <x v="4200"/>
    <x v="5755"/>
    <x v="1681"/>
    <x v="1"/>
    <n v="111.95"/>
    <s v="Unsafe"/>
  </r>
  <r>
    <x v="7"/>
    <x v="5"/>
    <x v="315"/>
    <x v="4200"/>
    <x v="5755"/>
    <x v="1681"/>
    <x v="2"/>
    <n v="48.71"/>
    <s v="Safe"/>
  </r>
  <r>
    <x v="7"/>
    <x v="5"/>
    <x v="315"/>
    <x v="4200"/>
    <x v="5755"/>
    <x v="1681"/>
    <x v="3"/>
    <n v="33.67"/>
    <s v="Unsafe"/>
  </r>
  <r>
    <x v="7"/>
    <x v="5"/>
    <x v="315"/>
    <x v="4200"/>
    <x v="5755"/>
    <x v="1681"/>
    <x v="4"/>
    <n v="6.95"/>
    <s v="Safe"/>
  </r>
  <r>
    <x v="7"/>
    <x v="5"/>
    <x v="315"/>
    <x v="4200"/>
    <x v="5755"/>
    <x v="1681"/>
    <x v="5"/>
    <n v="179.48"/>
    <s v="Unsafe"/>
  </r>
  <r>
    <x v="0"/>
    <x v="0"/>
    <x v="255"/>
    <x v="3022"/>
    <x v="5756"/>
    <x v="1657"/>
    <x v="0"/>
    <n v="63.24"/>
    <s v="Unsafe"/>
  </r>
  <r>
    <x v="0"/>
    <x v="0"/>
    <x v="255"/>
    <x v="3022"/>
    <x v="5756"/>
    <x v="1657"/>
    <x v="1"/>
    <n v="64.09"/>
    <s v="Unsafe"/>
  </r>
  <r>
    <x v="0"/>
    <x v="0"/>
    <x v="255"/>
    <x v="3022"/>
    <x v="5756"/>
    <x v="1657"/>
    <x v="2"/>
    <n v="49.18"/>
    <s v="Safe"/>
  </r>
  <r>
    <x v="0"/>
    <x v="0"/>
    <x v="255"/>
    <x v="3022"/>
    <x v="5756"/>
    <x v="1657"/>
    <x v="3"/>
    <n v="10.89"/>
    <s v="Safe"/>
  </r>
  <r>
    <x v="0"/>
    <x v="0"/>
    <x v="255"/>
    <x v="3022"/>
    <x v="5756"/>
    <x v="1657"/>
    <x v="4"/>
    <n v="5.81"/>
    <s v="Safe"/>
  </r>
  <r>
    <x v="0"/>
    <x v="0"/>
    <x v="255"/>
    <x v="3022"/>
    <x v="5756"/>
    <x v="1657"/>
    <x v="5"/>
    <n v="57.46"/>
    <s v="Safe"/>
  </r>
  <r>
    <x v="14"/>
    <x v="13"/>
    <x v="191"/>
    <x v="1111"/>
    <x v="2880"/>
    <x v="136"/>
    <x v="0"/>
    <n v="109.05"/>
    <s v="Unsafe"/>
  </r>
  <r>
    <x v="14"/>
    <x v="13"/>
    <x v="191"/>
    <x v="1111"/>
    <x v="2880"/>
    <x v="136"/>
    <x v="1"/>
    <n v="112.19"/>
    <s v="Unsafe"/>
  </r>
  <r>
    <x v="14"/>
    <x v="13"/>
    <x v="191"/>
    <x v="1111"/>
    <x v="2880"/>
    <x v="136"/>
    <x v="2"/>
    <n v="5.15"/>
    <s v="Safe"/>
  </r>
  <r>
    <x v="14"/>
    <x v="13"/>
    <x v="191"/>
    <x v="1111"/>
    <x v="2880"/>
    <x v="136"/>
    <x v="3"/>
    <n v="19.05"/>
    <s v="Safe"/>
  </r>
  <r>
    <x v="14"/>
    <x v="13"/>
    <x v="191"/>
    <x v="1111"/>
    <x v="2880"/>
    <x v="136"/>
    <x v="4"/>
    <n v="8.51"/>
    <s v="Safe"/>
  </r>
  <r>
    <x v="14"/>
    <x v="13"/>
    <x v="191"/>
    <x v="1111"/>
    <x v="2880"/>
    <x v="136"/>
    <x v="5"/>
    <n v="158.72"/>
    <s v="Unsafe"/>
  </r>
  <r>
    <x v="2"/>
    <x v="2"/>
    <x v="239"/>
    <x v="3570"/>
    <x v="5757"/>
    <x v="1198"/>
    <x v="0"/>
    <n v="108.62"/>
    <s v="Unsafe"/>
  </r>
  <r>
    <x v="2"/>
    <x v="2"/>
    <x v="239"/>
    <x v="3570"/>
    <x v="5757"/>
    <x v="1198"/>
    <x v="1"/>
    <n v="128.25"/>
    <s v="Unsafe"/>
  </r>
  <r>
    <x v="2"/>
    <x v="2"/>
    <x v="239"/>
    <x v="3570"/>
    <x v="5757"/>
    <x v="1198"/>
    <x v="2"/>
    <n v="88.16"/>
    <s v="Safe"/>
  </r>
  <r>
    <x v="2"/>
    <x v="2"/>
    <x v="239"/>
    <x v="3570"/>
    <x v="5757"/>
    <x v="1198"/>
    <x v="3"/>
    <n v="33.89"/>
    <s v="Unsafe"/>
  </r>
  <r>
    <x v="2"/>
    <x v="2"/>
    <x v="239"/>
    <x v="3570"/>
    <x v="5757"/>
    <x v="1198"/>
    <x v="4"/>
    <n v="2.56"/>
    <s v="Safe"/>
  </r>
  <r>
    <x v="2"/>
    <x v="2"/>
    <x v="239"/>
    <x v="3570"/>
    <x v="5757"/>
    <x v="1198"/>
    <x v="5"/>
    <n v="80.31"/>
    <s v="Safe"/>
  </r>
  <r>
    <x v="17"/>
    <x v="16"/>
    <x v="163"/>
    <x v="3590"/>
    <x v="3521"/>
    <x v="1763"/>
    <x v="0"/>
    <n v="69.510000000000005"/>
    <s v="Unsafe"/>
  </r>
  <r>
    <x v="17"/>
    <x v="16"/>
    <x v="163"/>
    <x v="3590"/>
    <x v="3521"/>
    <x v="1763"/>
    <x v="1"/>
    <n v="188.57"/>
    <s v="Unsafe"/>
  </r>
  <r>
    <x v="17"/>
    <x v="16"/>
    <x v="163"/>
    <x v="3590"/>
    <x v="3521"/>
    <x v="1763"/>
    <x v="2"/>
    <n v="55.3"/>
    <s v="Safe"/>
  </r>
  <r>
    <x v="17"/>
    <x v="16"/>
    <x v="163"/>
    <x v="3590"/>
    <x v="3521"/>
    <x v="1763"/>
    <x v="3"/>
    <n v="34.1"/>
    <s v="Unsafe"/>
  </r>
  <r>
    <x v="17"/>
    <x v="16"/>
    <x v="163"/>
    <x v="3590"/>
    <x v="3521"/>
    <x v="1763"/>
    <x v="4"/>
    <n v="2.5299999999999998"/>
    <s v="Safe"/>
  </r>
  <r>
    <x v="17"/>
    <x v="16"/>
    <x v="163"/>
    <x v="3590"/>
    <x v="3521"/>
    <x v="1763"/>
    <x v="5"/>
    <n v="185.92"/>
    <s v="Unsafe"/>
  </r>
  <r>
    <x v="11"/>
    <x v="10"/>
    <x v="254"/>
    <x v="4104"/>
    <x v="5758"/>
    <x v="626"/>
    <x v="0"/>
    <n v="116.75"/>
    <s v="Unsafe"/>
  </r>
  <r>
    <x v="11"/>
    <x v="10"/>
    <x v="254"/>
    <x v="4104"/>
    <x v="5758"/>
    <x v="626"/>
    <x v="1"/>
    <n v="182.6"/>
    <s v="Unsafe"/>
  </r>
  <r>
    <x v="11"/>
    <x v="10"/>
    <x v="254"/>
    <x v="4104"/>
    <x v="5758"/>
    <x v="626"/>
    <x v="2"/>
    <n v="36.64"/>
    <s v="Safe"/>
  </r>
  <r>
    <x v="11"/>
    <x v="10"/>
    <x v="254"/>
    <x v="4104"/>
    <x v="5758"/>
    <x v="626"/>
    <x v="3"/>
    <n v="9.1"/>
    <s v="Safe"/>
  </r>
  <r>
    <x v="11"/>
    <x v="10"/>
    <x v="254"/>
    <x v="4104"/>
    <x v="5758"/>
    <x v="626"/>
    <x v="4"/>
    <n v="1.89"/>
    <s v="Safe"/>
  </r>
  <r>
    <x v="11"/>
    <x v="10"/>
    <x v="254"/>
    <x v="4104"/>
    <x v="5758"/>
    <x v="626"/>
    <x v="5"/>
    <n v="112.13"/>
    <s v="Unsafe"/>
  </r>
  <r>
    <x v="15"/>
    <x v="14"/>
    <x v="68"/>
    <x v="3005"/>
    <x v="5759"/>
    <x v="1271"/>
    <x v="0"/>
    <n v="128.75"/>
    <s v="Unsafe"/>
  </r>
  <r>
    <x v="15"/>
    <x v="14"/>
    <x v="68"/>
    <x v="3005"/>
    <x v="5759"/>
    <x v="1271"/>
    <x v="1"/>
    <n v="117.93"/>
    <s v="Unsafe"/>
  </r>
  <r>
    <x v="15"/>
    <x v="14"/>
    <x v="68"/>
    <x v="3005"/>
    <x v="5759"/>
    <x v="1271"/>
    <x v="2"/>
    <n v="46.01"/>
    <s v="Safe"/>
  </r>
  <r>
    <x v="15"/>
    <x v="14"/>
    <x v="68"/>
    <x v="3005"/>
    <x v="5759"/>
    <x v="1271"/>
    <x v="3"/>
    <n v="15.12"/>
    <s v="Safe"/>
  </r>
  <r>
    <x v="15"/>
    <x v="14"/>
    <x v="68"/>
    <x v="3005"/>
    <x v="5759"/>
    <x v="1271"/>
    <x v="4"/>
    <n v="1.87"/>
    <s v="Safe"/>
  </r>
  <r>
    <x v="15"/>
    <x v="14"/>
    <x v="68"/>
    <x v="3005"/>
    <x v="5759"/>
    <x v="1271"/>
    <x v="5"/>
    <n v="23.71"/>
    <s v="Safe"/>
  </r>
  <r>
    <x v="9"/>
    <x v="8"/>
    <x v="67"/>
    <x v="629"/>
    <x v="2750"/>
    <x v="1501"/>
    <x v="0"/>
    <n v="23.23"/>
    <s v="Safe"/>
  </r>
  <r>
    <x v="9"/>
    <x v="8"/>
    <x v="67"/>
    <x v="629"/>
    <x v="2750"/>
    <x v="1501"/>
    <x v="1"/>
    <n v="22.17"/>
    <s v="Safe"/>
  </r>
  <r>
    <x v="9"/>
    <x v="8"/>
    <x v="67"/>
    <x v="629"/>
    <x v="2750"/>
    <x v="1501"/>
    <x v="2"/>
    <n v="61.29"/>
    <s v="Safe"/>
  </r>
  <r>
    <x v="9"/>
    <x v="8"/>
    <x v="67"/>
    <x v="629"/>
    <x v="2750"/>
    <x v="1501"/>
    <x v="3"/>
    <n v="7.6"/>
    <s v="Safe"/>
  </r>
  <r>
    <x v="9"/>
    <x v="8"/>
    <x v="67"/>
    <x v="629"/>
    <x v="2750"/>
    <x v="1501"/>
    <x v="4"/>
    <n v="3.84"/>
    <s v="Safe"/>
  </r>
  <r>
    <x v="9"/>
    <x v="8"/>
    <x v="67"/>
    <x v="629"/>
    <x v="2750"/>
    <x v="1501"/>
    <x v="5"/>
    <n v="150.44"/>
    <s v="Unsafe"/>
  </r>
  <r>
    <x v="19"/>
    <x v="18"/>
    <x v="118"/>
    <x v="3502"/>
    <x v="2270"/>
    <x v="1327"/>
    <x v="0"/>
    <n v="68.819999999999993"/>
    <s v="Unsafe"/>
  </r>
  <r>
    <x v="19"/>
    <x v="18"/>
    <x v="118"/>
    <x v="3502"/>
    <x v="2270"/>
    <x v="1327"/>
    <x v="1"/>
    <n v="74.8"/>
    <s v="Unsafe"/>
  </r>
  <r>
    <x v="19"/>
    <x v="18"/>
    <x v="118"/>
    <x v="3502"/>
    <x v="2270"/>
    <x v="1327"/>
    <x v="2"/>
    <n v="35.119999999999997"/>
    <s v="Safe"/>
  </r>
  <r>
    <x v="19"/>
    <x v="18"/>
    <x v="118"/>
    <x v="3502"/>
    <x v="2270"/>
    <x v="1327"/>
    <x v="3"/>
    <n v="3.13"/>
    <s v="Safe"/>
  </r>
  <r>
    <x v="19"/>
    <x v="18"/>
    <x v="118"/>
    <x v="3502"/>
    <x v="2270"/>
    <x v="1327"/>
    <x v="4"/>
    <n v="7.45"/>
    <s v="Safe"/>
  </r>
  <r>
    <x v="19"/>
    <x v="18"/>
    <x v="118"/>
    <x v="3502"/>
    <x v="2270"/>
    <x v="1327"/>
    <x v="5"/>
    <n v="185.35"/>
    <s v="Unsafe"/>
  </r>
  <r>
    <x v="10"/>
    <x v="9"/>
    <x v="147"/>
    <x v="3664"/>
    <x v="366"/>
    <x v="1020"/>
    <x v="0"/>
    <n v="85.84"/>
    <s v="Unsafe"/>
  </r>
  <r>
    <x v="10"/>
    <x v="9"/>
    <x v="147"/>
    <x v="3664"/>
    <x v="366"/>
    <x v="1020"/>
    <x v="1"/>
    <n v="193.33"/>
    <s v="Unsafe"/>
  </r>
  <r>
    <x v="10"/>
    <x v="9"/>
    <x v="147"/>
    <x v="3664"/>
    <x v="366"/>
    <x v="1020"/>
    <x v="2"/>
    <n v="91.15"/>
    <s v="Safe"/>
  </r>
  <r>
    <x v="10"/>
    <x v="9"/>
    <x v="147"/>
    <x v="3664"/>
    <x v="366"/>
    <x v="1020"/>
    <x v="3"/>
    <n v="2.98"/>
    <s v="Safe"/>
  </r>
  <r>
    <x v="10"/>
    <x v="9"/>
    <x v="147"/>
    <x v="3664"/>
    <x v="366"/>
    <x v="1020"/>
    <x v="4"/>
    <n v="4.1900000000000004"/>
    <s v="Safe"/>
  </r>
  <r>
    <x v="10"/>
    <x v="9"/>
    <x v="147"/>
    <x v="3664"/>
    <x v="366"/>
    <x v="1020"/>
    <x v="5"/>
    <n v="97.66"/>
    <s v="Safe"/>
  </r>
  <r>
    <x v="6"/>
    <x v="6"/>
    <x v="318"/>
    <x v="240"/>
    <x v="5760"/>
    <x v="446"/>
    <x v="0"/>
    <n v="88.27"/>
    <s v="Unsafe"/>
  </r>
  <r>
    <x v="6"/>
    <x v="6"/>
    <x v="318"/>
    <x v="240"/>
    <x v="5760"/>
    <x v="446"/>
    <x v="1"/>
    <n v="190.36"/>
    <s v="Unsafe"/>
  </r>
  <r>
    <x v="6"/>
    <x v="6"/>
    <x v="318"/>
    <x v="240"/>
    <x v="5760"/>
    <x v="446"/>
    <x v="2"/>
    <n v="92.04"/>
    <s v="Safe"/>
  </r>
  <r>
    <x v="6"/>
    <x v="6"/>
    <x v="318"/>
    <x v="240"/>
    <x v="5760"/>
    <x v="446"/>
    <x v="3"/>
    <n v="22.32"/>
    <s v="Unsafe"/>
  </r>
  <r>
    <x v="6"/>
    <x v="6"/>
    <x v="318"/>
    <x v="240"/>
    <x v="5760"/>
    <x v="446"/>
    <x v="4"/>
    <n v="4.1100000000000003"/>
    <s v="Safe"/>
  </r>
  <r>
    <x v="6"/>
    <x v="6"/>
    <x v="318"/>
    <x v="240"/>
    <x v="5760"/>
    <x v="446"/>
    <x v="5"/>
    <n v="191.37"/>
    <s v="Unsafe"/>
  </r>
  <r>
    <x v="17"/>
    <x v="16"/>
    <x v="72"/>
    <x v="2067"/>
    <x v="5429"/>
    <x v="1477"/>
    <x v="0"/>
    <n v="43.5"/>
    <s v="Unsafe"/>
  </r>
  <r>
    <x v="17"/>
    <x v="16"/>
    <x v="72"/>
    <x v="2067"/>
    <x v="5429"/>
    <x v="1477"/>
    <x v="1"/>
    <n v="121.86"/>
    <s v="Unsafe"/>
  </r>
  <r>
    <x v="17"/>
    <x v="16"/>
    <x v="72"/>
    <x v="2067"/>
    <x v="5429"/>
    <x v="1477"/>
    <x v="2"/>
    <n v="5.9"/>
    <s v="Safe"/>
  </r>
  <r>
    <x v="17"/>
    <x v="16"/>
    <x v="72"/>
    <x v="2067"/>
    <x v="5429"/>
    <x v="1477"/>
    <x v="3"/>
    <n v="27.63"/>
    <s v="Unsafe"/>
  </r>
  <r>
    <x v="17"/>
    <x v="16"/>
    <x v="72"/>
    <x v="2067"/>
    <x v="5429"/>
    <x v="1477"/>
    <x v="4"/>
    <n v="1.57"/>
    <s v="Safe"/>
  </r>
  <r>
    <x v="17"/>
    <x v="16"/>
    <x v="72"/>
    <x v="2067"/>
    <x v="5429"/>
    <x v="1477"/>
    <x v="5"/>
    <n v="137.6"/>
    <s v="Unsafe"/>
  </r>
  <r>
    <x v="15"/>
    <x v="14"/>
    <x v="324"/>
    <x v="962"/>
    <x v="3195"/>
    <x v="1508"/>
    <x v="0"/>
    <n v="32.65"/>
    <s v="Unsafe"/>
  </r>
  <r>
    <x v="15"/>
    <x v="14"/>
    <x v="324"/>
    <x v="962"/>
    <x v="3195"/>
    <x v="1508"/>
    <x v="1"/>
    <n v="105.59"/>
    <s v="Unsafe"/>
  </r>
  <r>
    <x v="15"/>
    <x v="14"/>
    <x v="324"/>
    <x v="962"/>
    <x v="3195"/>
    <x v="1508"/>
    <x v="2"/>
    <n v="30.03"/>
    <s v="Safe"/>
  </r>
  <r>
    <x v="15"/>
    <x v="14"/>
    <x v="324"/>
    <x v="962"/>
    <x v="3195"/>
    <x v="1508"/>
    <x v="3"/>
    <n v="46.3"/>
    <s v="Unsafe"/>
  </r>
  <r>
    <x v="15"/>
    <x v="14"/>
    <x v="324"/>
    <x v="962"/>
    <x v="3195"/>
    <x v="1508"/>
    <x v="4"/>
    <n v="5.25"/>
    <s v="Safe"/>
  </r>
  <r>
    <x v="15"/>
    <x v="14"/>
    <x v="324"/>
    <x v="962"/>
    <x v="3195"/>
    <x v="1508"/>
    <x v="5"/>
    <n v="97"/>
    <s v="Safe"/>
  </r>
  <r>
    <x v="15"/>
    <x v="14"/>
    <x v="123"/>
    <x v="3762"/>
    <x v="2942"/>
    <x v="616"/>
    <x v="0"/>
    <n v="29.32"/>
    <s v="Unsafe"/>
  </r>
  <r>
    <x v="15"/>
    <x v="14"/>
    <x v="123"/>
    <x v="3762"/>
    <x v="2942"/>
    <x v="616"/>
    <x v="1"/>
    <n v="170.5"/>
    <s v="Unsafe"/>
  </r>
  <r>
    <x v="15"/>
    <x v="14"/>
    <x v="123"/>
    <x v="3762"/>
    <x v="2942"/>
    <x v="616"/>
    <x v="2"/>
    <n v="31.13"/>
    <s v="Safe"/>
  </r>
  <r>
    <x v="15"/>
    <x v="14"/>
    <x v="123"/>
    <x v="3762"/>
    <x v="2942"/>
    <x v="616"/>
    <x v="3"/>
    <n v="48.96"/>
    <s v="Unsafe"/>
  </r>
  <r>
    <x v="15"/>
    <x v="14"/>
    <x v="123"/>
    <x v="3762"/>
    <x v="2942"/>
    <x v="616"/>
    <x v="4"/>
    <n v="2.41"/>
    <s v="Safe"/>
  </r>
  <r>
    <x v="15"/>
    <x v="14"/>
    <x v="123"/>
    <x v="3762"/>
    <x v="2942"/>
    <x v="616"/>
    <x v="5"/>
    <n v="17.48"/>
    <s v="Safe"/>
  </r>
  <r>
    <x v="8"/>
    <x v="7"/>
    <x v="198"/>
    <x v="1164"/>
    <x v="5761"/>
    <x v="1644"/>
    <x v="0"/>
    <n v="64.25"/>
    <s v="Unsafe"/>
  </r>
  <r>
    <x v="8"/>
    <x v="7"/>
    <x v="198"/>
    <x v="1164"/>
    <x v="5761"/>
    <x v="1644"/>
    <x v="1"/>
    <n v="116.62"/>
    <s v="Unsafe"/>
  </r>
  <r>
    <x v="8"/>
    <x v="7"/>
    <x v="198"/>
    <x v="1164"/>
    <x v="5761"/>
    <x v="1644"/>
    <x v="2"/>
    <n v="92.48"/>
    <s v="Safe"/>
  </r>
  <r>
    <x v="8"/>
    <x v="7"/>
    <x v="198"/>
    <x v="1164"/>
    <x v="5761"/>
    <x v="1644"/>
    <x v="3"/>
    <n v="1.75"/>
    <s v="Safe"/>
  </r>
  <r>
    <x v="8"/>
    <x v="7"/>
    <x v="198"/>
    <x v="1164"/>
    <x v="5761"/>
    <x v="1644"/>
    <x v="4"/>
    <n v="5.42"/>
    <s v="Safe"/>
  </r>
  <r>
    <x v="8"/>
    <x v="7"/>
    <x v="198"/>
    <x v="1164"/>
    <x v="5761"/>
    <x v="1644"/>
    <x v="5"/>
    <n v="39.83"/>
    <s v="Safe"/>
  </r>
  <r>
    <x v="0"/>
    <x v="0"/>
    <x v="93"/>
    <x v="471"/>
    <x v="5684"/>
    <x v="1155"/>
    <x v="0"/>
    <n v="54.55"/>
    <s v="Unsafe"/>
  </r>
  <r>
    <x v="0"/>
    <x v="0"/>
    <x v="93"/>
    <x v="471"/>
    <x v="5684"/>
    <x v="1155"/>
    <x v="1"/>
    <n v="54.37"/>
    <s v="Unsafe"/>
  </r>
  <r>
    <x v="0"/>
    <x v="0"/>
    <x v="93"/>
    <x v="471"/>
    <x v="5684"/>
    <x v="1155"/>
    <x v="2"/>
    <n v="69.489999999999995"/>
    <s v="Safe"/>
  </r>
  <r>
    <x v="0"/>
    <x v="0"/>
    <x v="93"/>
    <x v="471"/>
    <x v="5684"/>
    <x v="1155"/>
    <x v="3"/>
    <n v="7.95"/>
    <s v="Safe"/>
  </r>
  <r>
    <x v="0"/>
    <x v="0"/>
    <x v="93"/>
    <x v="471"/>
    <x v="5684"/>
    <x v="1155"/>
    <x v="4"/>
    <n v="4.37"/>
    <s v="Safe"/>
  </r>
  <r>
    <x v="0"/>
    <x v="0"/>
    <x v="93"/>
    <x v="471"/>
    <x v="5684"/>
    <x v="1155"/>
    <x v="5"/>
    <n v="60.33"/>
    <s v="Safe"/>
  </r>
  <r>
    <x v="4"/>
    <x v="4"/>
    <x v="297"/>
    <x v="151"/>
    <x v="5762"/>
    <x v="1007"/>
    <x v="0"/>
    <n v="19.89"/>
    <s v="Safe"/>
  </r>
  <r>
    <x v="4"/>
    <x v="4"/>
    <x v="297"/>
    <x v="151"/>
    <x v="5762"/>
    <x v="1007"/>
    <x v="1"/>
    <n v="82.45"/>
    <s v="Unsafe"/>
  </r>
  <r>
    <x v="4"/>
    <x v="4"/>
    <x v="297"/>
    <x v="151"/>
    <x v="5762"/>
    <x v="1007"/>
    <x v="2"/>
    <n v="73.209999999999994"/>
    <s v="Safe"/>
  </r>
  <r>
    <x v="4"/>
    <x v="4"/>
    <x v="297"/>
    <x v="151"/>
    <x v="5762"/>
    <x v="1007"/>
    <x v="3"/>
    <n v="5.16"/>
    <s v="Safe"/>
  </r>
  <r>
    <x v="4"/>
    <x v="4"/>
    <x v="297"/>
    <x v="151"/>
    <x v="5762"/>
    <x v="1007"/>
    <x v="4"/>
    <n v="2.95"/>
    <s v="Safe"/>
  </r>
  <r>
    <x v="4"/>
    <x v="4"/>
    <x v="297"/>
    <x v="151"/>
    <x v="5762"/>
    <x v="1007"/>
    <x v="5"/>
    <n v="45.6"/>
    <s v="Safe"/>
  </r>
  <r>
    <x v="5"/>
    <x v="5"/>
    <x v="165"/>
    <x v="1870"/>
    <x v="5763"/>
    <x v="1915"/>
    <x v="0"/>
    <n v="75.91"/>
    <s v="Unsafe"/>
  </r>
  <r>
    <x v="5"/>
    <x v="5"/>
    <x v="165"/>
    <x v="1870"/>
    <x v="5763"/>
    <x v="1915"/>
    <x v="1"/>
    <n v="146.72999999999999"/>
    <s v="Unsafe"/>
  </r>
  <r>
    <x v="5"/>
    <x v="5"/>
    <x v="165"/>
    <x v="1870"/>
    <x v="5763"/>
    <x v="1915"/>
    <x v="2"/>
    <n v="91.73"/>
    <s v="Safe"/>
  </r>
  <r>
    <x v="5"/>
    <x v="5"/>
    <x v="165"/>
    <x v="1870"/>
    <x v="5763"/>
    <x v="1915"/>
    <x v="3"/>
    <n v="27.69"/>
    <s v="Unsafe"/>
  </r>
  <r>
    <x v="5"/>
    <x v="5"/>
    <x v="165"/>
    <x v="1870"/>
    <x v="5763"/>
    <x v="1915"/>
    <x v="4"/>
    <n v="8.98"/>
    <s v="Safe"/>
  </r>
  <r>
    <x v="5"/>
    <x v="5"/>
    <x v="165"/>
    <x v="1870"/>
    <x v="5763"/>
    <x v="1915"/>
    <x v="5"/>
    <n v="44.13"/>
    <s v="Safe"/>
  </r>
  <r>
    <x v="17"/>
    <x v="16"/>
    <x v="309"/>
    <x v="4201"/>
    <x v="3460"/>
    <x v="1855"/>
    <x v="0"/>
    <n v="31.9"/>
    <s v="Unsafe"/>
  </r>
  <r>
    <x v="17"/>
    <x v="16"/>
    <x v="309"/>
    <x v="4201"/>
    <x v="3460"/>
    <x v="1855"/>
    <x v="1"/>
    <n v="125.79"/>
    <s v="Unsafe"/>
  </r>
  <r>
    <x v="17"/>
    <x v="16"/>
    <x v="309"/>
    <x v="4201"/>
    <x v="3460"/>
    <x v="1855"/>
    <x v="2"/>
    <n v="93.79"/>
    <s v="Safe"/>
  </r>
  <r>
    <x v="17"/>
    <x v="16"/>
    <x v="309"/>
    <x v="4201"/>
    <x v="3460"/>
    <x v="1855"/>
    <x v="3"/>
    <n v="45.67"/>
    <s v="Unsafe"/>
  </r>
  <r>
    <x v="17"/>
    <x v="16"/>
    <x v="309"/>
    <x v="4201"/>
    <x v="3460"/>
    <x v="1855"/>
    <x v="4"/>
    <n v="6.43"/>
    <s v="Safe"/>
  </r>
  <r>
    <x v="17"/>
    <x v="16"/>
    <x v="309"/>
    <x v="4201"/>
    <x v="3460"/>
    <x v="1855"/>
    <x v="5"/>
    <n v="41.65"/>
    <s v="Safe"/>
  </r>
  <r>
    <x v="5"/>
    <x v="5"/>
    <x v="236"/>
    <x v="4202"/>
    <x v="5764"/>
    <x v="526"/>
    <x v="0"/>
    <n v="8.43"/>
    <s v="Safe"/>
  </r>
  <r>
    <x v="5"/>
    <x v="5"/>
    <x v="236"/>
    <x v="4202"/>
    <x v="5764"/>
    <x v="526"/>
    <x v="1"/>
    <n v="179.38"/>
    <s v="Unsafe"/>
  </r>
  <r>
    <x v="5"/>
    <x v="5"/>
    <x v="236"/>
    <x v="4202"/>
    <x v="5764"/>
    <x v="526"/>
    <x v="2"/>
    <n v="95.63"/>
    <s v="Safe"/>
  </r>
  <r>
    <x v="5"/>
    <x v="5"/>
    <x v="236"/>
    <x v="4202"/>
    <x v="5764"/>
    <x v="526"/>
    <x v="3"/>
    <n v="2.25"/>
    <s v="Safe"/>
  </r>
  <r>
    <x v="5"/>
    <x v="5"/>
    <x v="236"/>
    <x v="4202"/>
    <x v="5764"/>
    <x v="526"/>
    <x v="4"/>
    <n v="9.73"/>
    <s v="Safe"/>
  </r>
  <r>
    <x v="5"/>
    <x v="5"/>
    <x v="236"/>
    <x v="4202"/>
    <x v="5764"/>
    <x v="526"/>
    <x v="5"/>
    <n v="88.63"/>
    <s v="Safe"/>
  </r>
  <r>
    <x v="6"/>
    <x v="6"/>
    <x v="266"/>
    <x v="2235"/>
    <x v="5765"/>
    <x v="920"/>
    <x v="0"/>
    <n v="16.59"/>
    <s v="Safe"/>
  </r>
  <r>
    <x v="6"/>
    <x v="6"/>
    <x v="266"/>
    <x v="2235"/>
    <x v="5765"/>
    <x v="920"/>
    <x v="1"/>
    <n v="92.22"/>
    <s v="Unsafe"/>
  </r>
  <r>
    <x v="6"/>
    <x v="6"/>
    <x v="266"/>
    <x v="2235"/>
    <x v="5765"/>
    <x v="920"/>
    <x v="2"/>
    <n v="61.91"/>
    <s v="Safe"/>
  </r>
  <r>
    <x v="6"/>
    <x v="6"/>
    <x v="266"/>
    <x v="2235"/>
    <x v="5765"/>
    <x v="920"/>
    <x v="3"/>
    <n v="4.2"/>
    <s v="Safe"/>
  </r>
  <r>
    <x v="6"/>
    <x v="6"/>
    <x v="266"/>
    <x v="2235"/>
    <x v="5765"/>
    <x v="920"/>
    <x v="4"/>
    <n v="5.74"/>
    <s v="Safe"/>
  </r>
  <r>
    <x v="6"/>
    <x v="6"/>
    <x v="266"/>
    <x v="2235"/>
    <x v="5765"/>
    <x v="920"/>
    <x v="5"/>
    <n v="63.86"/>
    <s v="Safe"/>
  </r>
  <r>
    <x v="18"/>
    <x v="17"/>
    <x v="298"/>
    <x v="4203"/>
    <x v="5766"/>
    <x v="1285"/>
    <x v="0"/>
    <n v="47.98"/>
    <s v="Unsafe"/>
  </r>
  <r>
    <x v="18"/>
    <x v="17"/>
    <x v="298"/>
    <x v="4203"/>
    <x v="5766"/>
    <x v="1285"/>
    <x v="1"/>
    <n v="78.959999999999994"/>
    <s v="Unsafe"/>
  </r>
  <r>
    <x v="18"/>
    <x v="17"/>
    <x v="298"/>
    <x v="4203"/>
    <x v="5766"/>
    <x v="1285"/>
    <x v="2"/>
    <n v="18.29"/>
    <s v="Safe"/>
  </r>
  <r>
    <x v="18"/>
    <x v="17"/>
    <x v="298"/>
    <x v="4203"/>
    <x v="5766"/>
    <x v="1285"/>
    <x v="3"/>
    <n v="38.6"/>
    <s v="Unsafe"/>
  </r>
  <r>
    <x v="18"/>
    <x v="17"/>
    <x v="298"/>
    <x v="4203"/>
    <x v="5766"/>
    <x v="1285"/>
    <x v="4"/>
    <n v="1.25"/>
    <s v="Safe"/>
  </r>
  <r>
    <x v="18"/>
    <x v="17"/>
    <x v="298"/>
    <x v="4203"/>
    <x v="5766"/>
    <x v="1285"/>
    <x v="5"/>
    <n v="137.76"/>
    <s v="Unsafe"/>
  </r>
  <r>
    <x v="0"/>
    <x v="0"/>
    <x v="285"/>
    <x v="1515"/>
    <x v="917"/>
    <x v="554"/>
    <x v="0"/>
    <n v="66.14"/>
    <s v="Unsafe"/>
  </r>
  <r>
    <x v="0"/>
    <x v="0"/>
    <x v="285"/>
    <x v="1515"/>
    <x v="917"/>
    <x v="554"/>
    <x v="1"/>
    <n v="16.64"/>
    <s v="Safe"/>
  </r>
  <r>
    <x v="0"/>
    <x v="0"/>
    <x v="285"/>
    <x v="1515"/>
    <x v="917"/>
    <x v="554"/>
    <x v="2"/>
    <n v="69.709999999999994"/>
    <s v="Safe"/>
  </r>
  <r>
    <x v="0"/>
    <x v="0"/>
    <x v="285"/>
    <x v="1515"/>
    <x v="917"/>
    <x v="554"/>
    <x v="3"/>
    <n v="2.61"/>
    <s v="Safe"/>
  </r>
  <r>
    <x v="0"/>
    <x v="0"/>
    <x v="285"/>
    <x v="1515"/>
    <x v="917"/>
    <x v="554"/>
    <x v="4"/>
    <n v="9.5500000000000007"/>
    <s v="Safe"/>
  </r>
  <r>
    <x v="0"/>
    <x v="0"/>
    <x v="285"/>
    <x v="1515"/>
    <x v="917"/>
    <x v="554"/>
    <x v="5"/>
    <n v="115.98"/>
    <s v="Unsafe"/>
  </r>
  <r>
    <x v="16"/>
    <x v="15"/>
    <x v="173"/>
    <x v="920"/>
    <x v="2989"/>
    <x v="464"/>
    <x v="0"/>
    <n v="40.4"/>
    <s v="Unsafe"/>
  </r>
  <r>
    <x v="16"/>
    <x v="15"/>
    <x v="173"/>
    <x v="920"/>
    <x v="2989"/>
    <x v="464"/>
    <x v="1"/>
    <n v="133.16"/>
    <s v="Unsafe"/>
  </r>
  <r>
    <x v="16"/>
    <x v="15"/>
    <x v="173"/>
    <x v="920"/>
    <x v="2989"/>
    <x v="464"/>
    <x v="2"/>
    <n v="24.84"/>
    <s v="Safe"/>
  </r>
  <r>
    <x v="16"/>
    <x v="15"/>
    <x v="173"/>
    <x v="920"/>
    <x v="2989"/>
    <x v="464"/>
    <x v="3"/>
    <n v="13.47"/>
    <s v="Safe"/>
  </r>
  <r>
    <x v="16"/>
    <x v="15"/>
    <x v="173"/>
    <x v="920"/>
    <x v="2989"/>
    <x v="464"/>
    <x v="4"/>
    <n v="1.03"/>
    <s v="Safe"/>
  </r>
  <r>
    <x v="16"/>
    <x v="15"/>
    <x v="173"/>
    <x v="920"/>
    <x v="2989"/>
    <x v="464"/>
    <x v="5"/>
    <n v="58.1"/>
    <s v="Safe"/>
  </r>
  <r>
    <x v="13"/>
    <x v="12"/>
    <x v="182"/>
    <x v="2476"/>
    <x v="5656"/>
    <x v="212"/>
    <x v="0"/>
    <n v="100.19"/>
    <s v="Unsafe"/>
  </r>
  <r>
    <x v="13"/>
    <x v="12"/>
    <x v="182"/>
    <x v="2476"/>
    <x v="5656"/>
    <x v="212"/>
    <x v="1"/>
    <n v="10.16"/>
    <s v="Safe"/>
  </r>
  <r>
    <x v="13"/>
    <x v="12"/>
    <x v="182"/>
    <x v="2476"/>
    <x v="5656"/>
    <x v="212"/>
    <x v="2"/>
    <n v="74.819999999999993"/>
    <s v="Safe"/>
  </r>
  <r>
    <x v="13"/>
    <x v="12"/>
    <x v="182"/>
    <x v="2476"/>
    <x v="5656"/>
    <x v="212"/>
    <x v="3"/>
    <n v="39.880000000000003"/>
    <s v="Unsafe"/>
  </r>
  <r>
    <x v="13"/>
    <x v="12"/>
    <x v="182"/>
    <x v="2476"/>
    <x v="5656"/>
    <x v="212"/>
    <x v="4"/>
    <n v="6.81"/>
    <s v="Safe"/>
  </r>
  <r>
    <x v="13"/>
    <x v="12"/>
    <x v="182"/>
    <x v="2476"/>
    <x v="5656"/>
    <x v="212"/>
    <x v="5"/>
    <n v="176.9"/>
    <s v="Unsafe"/>
  </r>
  <r>
    <x v="8"/>
    <x v="7"/>
    <x v="269"/>
    <x v="1289"/>
    <x v="1965"/>
    <x v="883"/>
    <x v="0"/>
    <n v="7.69"/>
    <s v="Safe"/>
  </r>
  <r>
    <x v="8"/>
    <x v="7"/>
    <x v="269"/>
    <x v="1289"/>
    <x v="1965"/>
    <x v="883"/>
    <x v="1"/>
    <n v="25.87"/>
    <s v="Safe"/>
  </r>
  <r>
    <x v="8"/>
    <x v="7"/>
    <x v="269"/>
    <x v="1289"/>
    <x v="1965"/>
    <x v="883"/>
    <x v="2"/>
    <n v="51.39"/>
    <s v="Safe"/>
  </r>
  <r>
    <x v="8"/>
    <x v="7"/>
    <x v="269"/>
    <x v="1289"/>
    <x v="1965"/>
    <x v="883"/>
    <x v="3"/>
    <n v="44.66"/>
    <s v="Unsafe"/>
  </r>
  <r>
    <x v="8"/>
    <x v="7"/>
    <x v="269"/>
    <x v="1289"/>
    <x v="1965"/>
    <x v="883"/>
    <x v="4"/>
    <n v="8.08"/>
    <s v="Safe"/>
  </r>
  <r>
    <x v="8"/>
    <x v="7"/>
    <x v="269"/>
    <x v="1289"/>
    <x v="1965"/>
    <x v="883"/>
    <x v="5"/>
    <n v="18.86"/>
    <s v="Safe"/>
  </r>
  <r>
    <x v="9"/>
    <x v="8"/>
    <x v="101"/>
    <x v="3372"/>
    <x v="845"/>
    <x v="161"/>
    <x v="0"/>
    <n v="35.19"/>
    <s v="Unsafe"/>
  </r>
  <r>
    <x v="9"/>
    <x v="8"/>
    <x v="101"/>
    <x v="3372"/>
    <x v="845"/>
    <x v="161"/>
    <x v="1"/>
    <n v="139.06"/>
    <s v="Unsafe"/>
  </r>
  <r>
    <x v="9"/>
    <x v="8"/>
    <x v="101"/>
    <x v="3372"/>
    <x v="845"/>
    <x v="161"/>
    <x v="2"/>
    <n v="45.77"/>
    <s v="Safe"/>
  </r>
  <r>
    <x v="9"/>
    <x v="8"/>
    <x v="101"/>
    <x v="3372"/>
    <x v="845"/>
    <x v="161"/>
    <x v="3"/>
    <n v="47.61"/>
    <s v="Unsafe"/>
  </r>
  <r>
    <x v="9"/>
    <x v="8"/>
    <x v="101"/>
    <x v="3372"/>
    <x v="845"/>
    <x v="161"/>
    <x v="4"/>
    <n v="8.7799999999999994"/>
    <s v="Safe"/>
  </r>
  <r>
    <x v="9"/>
    <x v="8"/>
    <x v="101"/>
    <x v="3372"/>
    <x v="845"/>
    <x v="161"/>
    <x v="5"/>
    <n v="61.07"/>
    <s v="Safe"/>
  </r>
  <r>
    <x v="6"/>
    <x v="6"/>
    <x v="284"/>
    <x v="267"/>
    <x v="5767"/>
    <x v="1824"/>
    <x v="0"/>
    <n v="22.48"/>
    <s v="Safe"/>
  </r>
  <r>
    <x v="6"/>
    <x v="6"/>
    <x v="284"/>
    <x v="267"/>
    <x v="5767"/>
    <x v="1824"/>
    <x v="1"/>
    <n v="169.9"/>
    <s v="Unsafe"/>
  </r>
  <r>
    <x v="6"/>
    <x v="6"/>
    <x v="284"/>
    <x v="267"/>
    <x v="5767"/>
    <x v="1824"/>
    <x v="2"/>
    <n v="19.32"/>
    <s v="Safe"/>
  </r>
  <r>
    <x v="6"/>
    <x v="6"/>
    <x v="284"/>
    <x v="267"/>
    <x v="5767"/>
    <x v="1824"/>
    <x v="3"/>
    <n v="33.4"/>
    <s v="Unsafe"/>
  </r>
  <r>
    <x v="6"/>
    <x v="6"/>
    <x v="284"/>
    <x v="267"/>
    <x v="5767"/>
    <x v="1824"/>
    <x v="4"/>
    <n v="7.4"/>
    <s v="Safe"/>
  </r>
  <r>
    <x v="6"/>
    <x v="6"/>
    <x v="284"/>
    <x v="267"/>
    <x v="5767"/>
    <x v="1824"/>
    <x v="5"/>
    <n v="198.9"/>
    <s v="Unsafe"/>
  </r>
  <r>
    <x v="4"/>
    <x v="4"/>
    <x v="157"/>
    <x v="4204"/>
    <x v="5601"/>
    <x v="421"/>
    <x v="0"/>
    <n v="63.29"/>
    <s v="Unsafe"/>
  </r>
  <r>
    <x v="4"/>
    <x v="4"/>
    <x v="157"/>
    <x v="4204"/>
    <x v="5601"/>
    <x v="421"/>
    <x v="1"/>
    <n v="109.28"/>
    <s v="Unsafe"/>
  </r>
  <r>
    <x v="4"/>
    <x v="4"/>
    <x v="157"/>
    <x v="4204"/>
    <x v="5601"/>
    <x v="421"/>
    <x v="2"/>
    <n v="50.6"/>
    <s v="Safe"/>
  </r>
  <r>
    <x v="4"/>
    <x v="4"/>
    <x v="157"/>
    <x v="4204"/>
    <x v="5601"/>
    <x v="421"/>
    <x v="3"/>
    <n v="47.22"/>
    <s v="Unsafe"/>
  </r>
  <r>
    <x v="4"/>
    <x v="4"/>
    <x v="157"/>
    <x v="4204"/>
    <x v="5601"/>
    <x v="421"/>
    <x v="4"/>
    <n v="2.23"/>
    <s v="Safe"/>
  </r>
  <r>
    <x v="4"/>
    <x v="4"/>
    <x v="157"/>
    <x v="4204"/>
    <x v="5601"/>
    <x v="421"/>
    <x v="5"/>
    <n v="53.22"/>
    <s v="Safe"/>
  </r>
  <r>
    <x v="7"/>
    <x v="5"/>
    <x v="201"/>
    <x v="1654"/>
    <x v="5768"/>
    <x v="306"/>
    <x v="0"/>
    <n v="30.13"/>
    <s v="Unsafe"/>
  </r>
  <r>
    <x v="7"/>
    <x v="5"/>
    <x v="201"/>
    <x v="1654"/>
    <x v="5768"/>
    <x v="306"/>
    <x v="1"/>
    <n v="93.19"/>
    <s v="Unsafe"/>
  </r>
  <r>
    <x v="7"/>
    <x v="5"/>
    <x v="201"/>
    <x v="1654"/>
    <x v="5768"/>
    <x v="306"/>
    <x v="2"/>
    <n v="14.52"/>
    <s v="Safe"/>
  </r>
  <r>
    <x v="7"/>
    <x v="5"/>
    <x v="201"/>
    <x v="1654"/>
    <x v="5768"/>
    <x v="306"/>
    <x v="3"/>
    <n v="34.42"/>
    <s v="Unsafe"/>
  </r>
  <r>
    <x v="7"/>
    <x v="5"/>
    <x v="201"/>
    <x v="1654"/>
    <x v="5768"/>
    <x v="306"/>
    <x v="4"/>
    <n v="0.9"/>
    <s v="Safe"/>
  </r>
  <r>
    <x v="7"/>
    <x v="5"/>
    <x v="201"/>
    <x v="1654"/>
    <x v="5768"/>
    <x v="306"/>
    <x v="5"/>
    <n v="127.61"/>
    <s v="Unsafe"/>
  </r>
  <r>
    <x v="12"/>
    <x v="11"/>
    <x v="66"/>
    <x v="260"/>
    <x v="5769"/>
    <x v="85"/>
    <x v="0"/>
    <n v="21.1"/>
    <s v="Safe"/>
  </r>
  <r>
    <x v="12"/>
    <x v="11"/>
    <x v="66"/>
    <x v="260"/>
    <x v="5769"/>
    <x v="85"/>
    <x v="1"/>
    <n v="128.93"/>
    <s v="Unsafe"/>
  </r>
  <r>
    <x v="12"/>
    <x v="11"/>
    <x v="66"/>
    <x v="260"/>
    <x v="5769"/>
    <x v="85"/>
    <x v="2"/>
    <n v="14.29"/>
    <s v="Safe"/>
  </r>
  <r>
    <x v="12"/>
    <x v="11"/>
    <x v="66"/>
    <x v="260"/>
    <x v="5769"/>
    <x v="85"/>
    <x v="3"/>
    <n v="27.14"/>
    <s v="Unsafe"/>
  </r>
  <r>
    <x v="12"/>
    <x v="11"/>
    <x v="66"/>
    <x v="260"/>
    <x v="5769"/>
    <x v="85"/>
    <x v="4"/>
    <n v="8.5399999999999991"/>
    <s v="Safe"/>
  </r>
  <r>
    <x v="12"/>
    <x v="11"/>
    <x v="66"/>
    <x v="260"/>
    <x v="5769"/>
    <x v="85"/>
    <x v="5"/>
    <n v="184.98"/>
    <s v="Unsafe"/>
  </r>
  <r>
    <x v="3"/>
    <x v="3"/>
    <x v="2"/>
    <x v="1983"/>
    <x v="5770"/>
    <x v="466"/>
    <x v="0"/>
    <n v="23.93"/>
    <s v="Safe"/>
  </r>
  <r>
    <x v="3"/>
    <x v="3"/>
    <x v="2"/>
    <x v="1983"/>
    <x v="5770"/>
    <x v="466"/>
    <x v="1"/>
    <n v="59.68"/>
    <s v="Unsafe"/>
  </r>
  <r>
    <x v="3"/>
    <x v="3"/>
    <x v="2"/>
    <x v="1983"/>
    <x v="5770"/>
    <x v="466"/>
    <x v="2"/>
    <n v="33.659999999999997"/>
    <s v="Safe"/>
  </r>
  <r>
    <x v="3"/>
    <x v="3"/>
    <x v="2"/>
    <x v="1983"/>
    <x v="5770"/>
    <x v="466"/>
    <x v="3"/>
    <n v="8.2799999999999994"/>
    <s v="Safe"/>
  </r>
  <r>
    <x v="3"/>
    <x v="3"/>
    <x v="2"/>
    <x v="1983"/>
    <x v="5770"/>
    <x v="466"/>
    <x v="4"/>
    <n v="1.48"/>
    <s v="Safe"/>
  </r>
  <r>
    <x v="3"/>
    <x v="3"/>
    <x v="2"/>
    <x v="1983"/>
    <x v="5770"/>
    <x v="466"/>
    <x v="5"/>
    <n v="25.67"/>
    <s v="Safe"/>
  </r>
  <r>
    <x v="9"/>
    <x v="8"/>
    <x v="82"/>
    <x v="2794"/>
    <x v="5771"/>
    <x v="1716"/>
    <x v="0"/>
    <n v="76.86"/>
    <s v="Unsafe"/>
  </r>
  <r>
    <x v="9"/>
    <x v="8"/>
    <x v="82"/>
    <x v="2794"/>
    <x v="5771"/>
    <x v="1716"/>
    <x v="1"/>
    <n v="153.13"/>
    <s v="Unsafe"/>
  </r>
  <r>
    <x v="9"/>
    <x v="8"/>
    <x v="82"/>
    <x v="2794"/>
    <x v="5771"/>
    <x v="1716"/>
    <x v="2"/>
    <n v="61.35"/>
    <s v="Safe"/>
  </r>
  <r>
    <x v="9"/>
    <x v="8"/>
    <x v="82"/>
    <x v="2794"/>
    <x v="5771"/>
    <x v="1716"/>
    <x v="3"/>
    <n v="33.31"/>
    <s v="Unsafe"/>
  </r>
  <r>
    <x v="9"/>
    <x v="8"/>
    <x v="82"/>
    <x v="2794"/>
    <x v="5771"/>
    <x v="1716"/>
    <x v="4"/>
    <n v="2.68"/>
    <s v="Safe"/>
  </r>
  <r>
    <x v="9"/>
    <x v="8"/>
    <x v="82"/>
    <x v="2794"/>
    <x v="5771"/>
    <x v="1716"/>
    <x v="5"/>
    <n v="174.99"/>
    <s v="Unsafe"/>
  </r>
  <r>
    <x v="2"/>
    <x v="2"/>
    <x v="189"/>
    <x v="1035"/>
    <x v="4098"/>
    <x v="835"/>
    <x v="0"/>
    <n v="110.08"/>
    <s v="Unsafe"/>
  </r>
  <r>
    <x v="2"/>
    <x v="2"/>
    <x v="189"/>
    <x v="1035"/>
    <x v="4098"/>
    <x v="835"/>
    <x v="1"/>
    <n v="196.42"/>
    <s v="Unsafe"/>
  </r>
  <r>
    <x v="2"/>
    <x v="2"/>
    <x v="189"/>
    <x v="1035"/>
    <x v="4098"/>
    <x v="835"/>
    <x v="2"/>
    <n v="96.8"/>
    <s v="Safe"/>
  </r>
  <r>
    <x v="2"/>
    <x v="2"/>
    <x v="189"/>
    <x v="1035"/>
    <x v="4098"/>
    <x v="835"/>
    <x v="3"/>
    <n v="29.66"/>
    <s v="Unsafe"/>
  </r>
  <r>
    <x v="2"/>
    <x v="2"/>
    <x v="189"/>
    <x v="1035"/>
    <x v="4098"/>
    <x v="835"/>
    <x v="4"/>
    <n v="3.42"/>
    <s v="Safe"/>
  </r>
  <r>
    <x v="2"/>
    <x v="2"/>
    <x v="189"/>
    <x v="1035"/>
    <x v="4098"/>
    <x v="835"/>
    <x v="5"/>
    <n v="183.45"/>
    <s v="Unsafe"/>
  </r>
  <r>
    <x v="16"/>
    <x v="15"/>
    <x v="194"/>
    <x v="2676"/>
    <x v="5772"/>
    <x v="1781"/>
    <x v="0"/>
    <n v="126.75"/>
    <s v="Unsafe"/>
  </r>
  <r>
    <x v="16"/>
    <x v="15"/>
    <x v="194"/>
    <x v="2676"/>
    <x v="5772"/>
    <x v="1781"/>
    <x v="1"/>
    <n v="82.86"/>
    <s v="Unsafe"/>
  </r>
  <r>
    <x v="16"/>
    <x v="15"/>
    <x v="194"/>
    <x v="2676"/>
    <x v="5772"/>
    <x v="1781"/>
    <x v="2"/>
    <n v="41.95"/>
    <s v="Safe"/>
  </r>
  <r>
    <x v="16"/>
    <x v="15"/>
    <x v="194"/>
    <x v="2676"/>
    <x v="5772"/>
    <x v="1781"/>
    <x v="3"/>
    <n v="13.24"/>
    <s v="Safe"/>
  </r>
  <r>
    <x v="16"/>
    <x v="15"/>
    <x v="194"/>
    <x v="2676"/>
    <x v="5772"/>
    <x v="1781"/>
    <x v="4"/>
    <n v="6.96"/>
    <s v="Safe"/>
  </r>
  <r>
    <x v="16"/>
    <x v="15"/>
    <x v="194"/>
    <x v="2676"/>
    <x v="5772"/>
    <x v="1781"/>
    <x v="5"/>
    <n v="197.54"/>
    <s v="Unsafe"/>
  </r>
  <r>
    <x v="10"/>
    <x v="9"/>
    <x v="298"/>
    <x v="870"/>
    <x v="5773"/>
    <x v="1387"/>
    <x v="0"/>
    <n v="145.16"/>
    <s v="Unsafe"/>
  </r>
  <r>
    <x v="10"/>
    <x v="9"/>
    <x v="298"/>
    <x v="870"/>
    <x v="5773"/>
    <x v="1387"/>
    <x v="1"/>
    <n v="103.59"/>
    <s v="Unsafe"/>
  </r>
  <r>
    <x v="10"/>
    <x v="9"/>
    <x v="298"/>
    <x v="870"/>
    <x v="5773"/>
    <x v="1387"/>
    <x v="2"/>
    <n v="30.69"/>
    <s v="Safe"/>
  </r>
  <r>
    <x v="10"/>
    <x v="9"/>
    <x v="298"/>
    <x v="870"/>
    <x v="5773"/>
    <x v="1387"/>
    <x v="3"/>
    <n v="14.34"/>
    <s v="Safe"/>
  </r>
  <r>
    <x v="10"/>
    <x v="9"/>
    <x v="298"/>
    <x v="870"/>
    <x v="5773"/>
    <x v="1387"/>
    <x v="4"/>
    <n v="3.96"/>
    <s v="Safe"/>
  </r>
  <r>
    <x v="10"/>
    <x v="9"/>
    <x v="298"/>
    <x v="870"/>
    <x v="5773"/>
    <x v="1387"/>
    <x v="5"/>
    <n v="193.87"/>
    <s v="Unsafe"/>
  </r>
  <r>
    <x v="11"/>
    <x v="10"/>
    <x v="305"/>
    <x v="619"/>
    <x v="5774"/>
    <x v="160"/>
    <x v="0"/>
    <n v="59.19"/>
    <s v="Unsafe"/>
  </r>
  <r>
    <x v="11"/>
    <x v="10"/>
    <x v="305"/>
    <x v="619"/>
    <x v="5774"/>
    <x v="160"/>
    <x v="1"/>
    <n v="18.22"/>
    <s v="Safe"/>
  </r>
  <r>
    <x v="11"/>
    <x v="10"/>
    <x v="305"/>
    <x v="619"/>
    <x v="5774"/>
    <x v="160"/>
    <x v="2"/>
    <n v="97.46"/>
    <s v="Safe"/>
  </r>
  <r>
    <x v="11"/>
    <x v="10"/>
    <x v="305"/>
    <x v="619"/>
    <x v="5774"/>
    <x v="160"/>
    <x v="3"/>
    <n v="39.39"/>
    <s v="Unsafe"/>
  </r>
  <r>
    <x v="11"/>
    <x v="10"/>
    <x v="305"/>
    <x v="619"/>
    <x v="5774"/>
    <x v="160"/>
    <x v="4"/>
    <n v="3.54"/>
    <s v="Safe"/>
  </r>
  <r>
    <x v="11"/>
    <x v="10"/>
    <x v="305"/>
    <x v="619"/>
    <x v="5774"/>
    <x v="160"/>
    <x v="5"/>
    <n v="104.33"/>
    <s v="Unsafe"/>
  </r>
  <r>
    <x v="4"/>
    <x v="4"/>
    <x v="245"/>
    <x v="4205"/>
    <x v="3017"/>
    <x v="1811"/>
    <x v="0"/>
    <n v="106.22"/>
    <s v="Unsafe"/>
  </r>
  <r>
    <x v="4"/>
    <x v="4"/>
    <x v="245"/>
    <x v="4205"/>
    <x v="3017"/>
    <x v="1811"/>
    <x v="1"/>
    <n v="124.97"/>
    <s v="Unsafe"/>
  </r>
  <r>
    <x v="4"/>
    <x v="4"/>
    <x v="245"/>
    <x v="4205"/>
    <x v="3017"/>
    <x v="1811"/>
    <x v="2"/>
    <n v="22.76"/>
    <s v="Safe"/>
  </r>
  <r>
    <x v="4"/>
    <x v="4"/>
    <x v="245"/>
    <x v="4205"/>
    <x v="3017"/>
    <x v="1811"/>
    <x v="3"/>
    <n v="2.14"/>
    <s v="Safe"/>
  </r>
  <r>
    <x v="4"/>
    <x v="4"/>
    <x v="245"/>
    <x v="4205"/>
    <x v="3017"/>
    <x v="1811"/>
    <x v="4"/>
    <n v="7.51"/>
    <s v="Safe"/>
  </r>
  <r>
    <x v="4"/>
    <x v="4"/>
    <x v="245"/>
    <x v="4205"/>
    <x v="3017"/>
    <x v="1811"/>
    <x v="5"/>
    <n v="95.41"/>
    <s v="Safe"/>
  </r>
  <r>
    <x v="9"/>
    <x v="8"/>
    <x v="51"/>
    <x v="4206"/>
    <x v="3533"/>
    <x v="843"/>
    <x v="0"/>
    <n v="34.700000000000003"/>
    <s v="Unsafe"/>
  </r>
  <r>
    <x v="9"/>
    <x v="8"/>
    <x v="51"/>
    <x v="4206"/>
    <x v="3533"/>
    <x v="843"/>
    <x v="1"/>
    <n v="35.619999999999997"/>
    <s v="Safe"/>
  </r>
  <r>
    <x v="9"/>
    <x v="8"/>
    <x v="51"/>
    <x v="4206"/>
    <x v="3533"/>
    <x v="843"/>
    <x v="2"/>
    <n v="22.45"/>
    <s v="Safe"/>
  </r>
  <r>
    <x v="9"/>
    <x v="8"/>
    <x v="51"/>
    <x v="4206"/>
    <x v="3533"/>
    <x v="843"/>
    <x v="3"/>
    <n v="45.56"/>
    <s v="Unsafe"/>
  </r>
  <r>
    <x v="9"/>
    <x v="8"/>
    <x v="51"/>
    <x v="4206"/>
    <x v="3533"/>
    <x v="843"/>
    <x v="4"/>
    <n v="0.55000000000000004"/>
    <s v="Safe"/>
  </r>
  <r>
    <x v="9"/>
    <x v="8"/>
    <x v="51"/>
    <x v="4206"/>
    <x v="3533"/>
    <x v="843"/>
    <x v="5"/>
    <n v="194.44"/>
    <s v="Unsafe"/>
  </r>
  <r>
    <x v="13"/>
    <x v="12"/>
    <x v="194"/>
    <x v="1889"/>
    <x v="790"/>
    <x v="685"/>
    <x v="0"/>
    <n v="82.64"/>
    <s v="Unsafe"/>
  </r>
  <r>
    <x v="13"/>
    <x v="12"/>
    <x v="194"/>
    <x v="1889"/>
    <x v="790"/>
    <x v="685"/>
    <x v="1"/>
    <n v="35.54"/>
    <s v="Safe"/>
  </r>
  <r>
    <x v="13"/>
    <x v="12"/>
    <x v="194"/>
    <x v="1889"/>
    <x v="790"/>
    <x v="685"/>
    <x v="2"/>
    <n v="24.02"/>
    <s v="Safe"/>
  </r>
  <r>
    <x v="13"/>
    <x v="12"/>
    <x v="194"/>
    <x v="1889"/>
    <x v="790"/>
    <x v="685"/>
    <x v="3"/>
    <n v="38.19"/>
    <s v="Unsafe"/>
  </r>
  <r>
    <x v="13"/>
    <x v="12"/>
    <x v="194"/>
    <x v="1889"/>
    <x v="790"/>
    <x v="685"/>
    <x v="4"/>
    <n v="4.92"/>
    <s v="Safe"/>
  </r>
  <r>
    <x v="13"/>
    <x v="12"/>
    <x v="194"/>
    <x v="1889"/>
    <x v="790"/>
    <x v="685"/>
    <x v="5"/>
    <n v="129.30000000000001"/>
    <s v="Unsafe"/>
  </r>
  <r>
    <x v="19"/>
    <x v="18"/>
    <x v="47"/>
    <x v="2449"/>
    <x v="209"/>
    <x v="550"/>
    <x v="0"/>
    <n v="20.67"/>
    <s v="Safe"/>
  </r>
  <r>
    <x v="19"/>
    <x v="18"/>
    <x v="47"/>
    <x v="2449"/>
    <x v="209"/>
    <x v="550"/>
    <x v="1"/>
    <n v="71.430000000000007"/>
    <s v="Unsafe"/>
  </r>
  <r>
    <x v="19"/>
    <x v="18"/>
    <x v="47"/>
    <x v="2449"/>
    <x v="209"/>
    <x v="550"/>
    <x v="2"/>
    <n v="48.47"/>
    <s v="Safe"/>
  </r>
  <r>
    <x v="19"/>
    <x v="18"/>
    <x v="47"/>
    <x v="2449"/>
    <x v="209"/>
    <x v="550"/>
    <x v="3"/>
    <n v="18.59"/>
    <s v="Safe"/>
  </r>
  <r>
    <x v="19"/>
    <x v="18"/>
    <x v="47"/>
    <x v="2449"/>
    <x v="209"/>
    <x v="550"/>
    <x v="4"/>
    <n v="3.99"/>
    <s v="Safe"/>
  </r>
  <r>
    <x v="19"/>
    <x v="18"/>
    <x v="47"/>
    <x v="2449"/>
    <x v="209"/>
    <x v="550"/>
    <x v="5"/>
    <n v="15.74"/>
    <s v="Safe"/>
  </r>
  <r>
    <x v="10"/>
    <x v="9"/>
    <x v="246"/>
    <x v="4171"/>
    <x v="2736"/>
    <x v="1563"/>
    <x v="0"/>
    <n v="27.56"/>
    <s v="Unsafe"/>
  </r>
  <r>
    <x v="10"/>
    <x v="9"/>
    <x v="246"/>
    <x v="4171"/>
    <x v="2736"/>
    <x v="1563"/>
    <x v="1"/>
    <n v="125.43"/>
    <s v="Unsafe"/>
  </r>
  <r>
    <x v="10"/>
    <x v="9"/>
    <x v="246"/>
    <x v="4171"/>
    <x v="2736"/>
    <x v="1563"/>
    <x v="2"/>
    <n v="43.88"/>
    <s v="Safe"/>
  </r>
  <r>
    <x v="10"/>
    <x v="9"/>
    <x v="246"/>
    <x v="4171"/>
    <x v="2736"/>
    <x v="1563"/>
    <x v="3"/>
    <n v="41.79"/>
    <s v="Unsafe"/>
  </r>
  <r>
    <x v="10"/>
    <x v="9"/>
    <x v="246"/>
    <x v="4171"/>
    <x v="2736"/>
    <x v="1563"/>
    <x v="4"/>
    <n v="7.32"/>
    <s v="Safe"/>
  </r>
  <r>
    <x v="10"/>
    <x v="9"/>
    <x v="246"/>
    <x v="4171"/>
    <x v="2736"/>
    <x v="1563"/>
    <x v="5"/>
    <n v="70.680000000000007"/>
    <s v="Safe"/>
  </r>
  <r>
    <x v="9"/>
    <x v="8"/>
    <x v="88"/>
    <x v="2745"/>
    <x v="5775"/>
    <x v="378"/>
    <x v="0"/>
    <n v="59.18"/>
    <s v="Unsafe"/>
  </r>
  <r>
    <x v="9"/>
    <x v="8"/>
    <x v="88"/>
    <x v="2745"/>
    <x v="5775"/>
    <x v="378"/>
    <x v="1"/>
    <n v="151.65"/>
    <s v="Unsafe"/>
  </r>
  <r>
    <x v="9"/>
    <x v="8"/>
    <x v="88"/>
    <x v="2745"/>
    <x v="5775"/>
    <x v="378"/>
    <x v="2"/>
    <n v="7.28"/>
    <s v="Safe"/>
  </r>
  <r>
    <x v="9"/>
    <x v="8"/>
    <x v="88"/>
    <x v="2745"/>
    <x v="5775"/>
    <x v="378"/>
    <x v="3"/>
    <n v="43.6"/>
    <s v="Unsafe"/>
  </r>
  <r>
    <x v="9"/>
    <x v="8"/>
    <x v="88"/>
    <x v="2745"/>
    <x v="5775"/>
    <x v="378"/>
    <x v="4"/>
    <n v="3.12"/>
    <s v="Safe"/>
  </r>
  <r>
    <x v="9"/>
    <x v="8"/>
    <x v="88"/>
    <x v="2745"/>
    <x v="5775"/>
    <x v="378"/>
    <x v="5"/>
    <n v="74.44"/>
    <s v="Safe"/>
  </r>
  <r>
    <x v="14"/>
    <x v="13"/>
    <x v="137"/>
    <x v="1368"/>
    <x v="5776"/>
    <x v="1118"/>
    <x v="0"/>
    <n v="44.36"/>
    <s v="Unsafe"/>
  </r>
  <r>
    <x v="14"/>
    <x v="13"/>
    <x v="137"/>
    <x v="1368"/>
    <x v="5776"/>
    <x v="1118"/>
    <x v="1"/>
    <n v="132.59"/>
    <s v="Unsafe"/>
  </r>
  <r>
    <x v="14"/>
    <x v="13"/>
    <x v="137"/>
    <x v="1368"/>
    <x v="5776"/>
    <x v="1118"/>
    <x v="2"/>
    <n v="56.56"/>
    <s v="Safe"/>
  </r>
  <r>
    <x v="14"/>
    <x v="13"/>
    <x v="137"/>
    <x v="1368"/>
    <x v="5776"/>
    <x v="1118"/>
    <x v="3"/>
    <n v="18.91"/>
    <s v="Safe"/>
  </r>
  <r>
    <x v="14"/>
    <x v="13"/>
    <x v="137"/>
    <x v="1368"/>
    <x v="5776"/>
    <x v="1118"/>
    <x v="4"/>
    <n v="3.02"/>
    <s v="Safe"/>
  </r>
  <r>
    <x v="14"/>
    <x v="13"/>
    <x v="137"/>
    <x v="1368"/>
    <x v="5776"/>
    <x v="1118"/>
    <x v="5"/>
    <n v="40.549999999999997"/>
    <s v="Safe"/>
  </r>
  <r>
    <x v="11"/>
    <x v="10"/>
    <x v="155"/>
    <x v="11"/>
    <x v="1338"/>
    <x v="1793"/>
    <x v="0"/>
    <n v="53.14"/>
    <s v="Unsafe"/>
  </r>
  <r>
    <x v="11"/>
    <x v="10"/>
    <x v="155"/>
    <x v="11"/>
    <x v="1338"/>
    <x v="1793"/>
    <x v="1"/>
    <n v="111.16"/>
    <s v="Unsafe"/>
  </r>
  <r>
    <x v="11"/>
    <x v="10"/>
    <x v="155"/>
    <x v="11"/>
    <x v="1338"/>
    <x v="1793"/>
    <x v="2"/>
    <n v="68.36"/>
    <s v="Safe"/>
  </r>
  <r>
    <x v="11"/>
    <x v="10"/>
    <x v="155"/>
    <x v="11"/>
    <x v="1338"/>
    <x v="1793"/>
    <x v="3"/>
    <n v="23.54"/>
    <s v="Unsafe"/>
  </r>
  <r>
    <x v="11"/>
    <x v="10"/>
    <x v="155"/>
    <x v="11"/>
    <x v="1338"/>
    <x v="1793"/>
    <x v="4"/>
    <n v="9.1300000000000008"/>
    <s v="Safe"/>
  </r>
  <r>
    <x v="11"/>
    <x v="10"/>
    <x v="155"/>
    <x v="11"/>
    <x v="1338"/>
    <x v="1793"/>
    <x v="5"/>
    <n v="64.11"/>
    <s v="Safe"/>
  </r>
  <r>
    <x v="7"/>
    <x v="5"/>
    <x v="5"/>
    <x v="1290"/>
    <x v="748"/>
    <x v="460"/>
    <x v="0"/>
    <n v="141.35"/>
    <s v="Unsafe"/>
  </r>
  <r>
    <x v="7"/>
    <x v="5"/>
    <x v="5"/>
    <x v="1290"/>
    <x v="748"/>
    <x v="460"/>
    <x v="1"/>
    <n v="79.77"/>
    <s v="Unsafe"/>
  </r>
  <r>
    <x v="7"/>
    <x v="5"/>
    <x v="5"/>
    <x v="1290"/>
    <x v="748"/>
    <x v="460"/>
    <x v="2"/>
    <n v="78.95"/>
    <s v="Safe"/>
  </r>
  <r>
    <x v="7"/>
    <x v="5"/>
    <x v="5"/>
    <x v="1290"/>
    <x v="748"/>
    <x v="460"/>
    <x v="3"/>
    <n v="23.37"/>
    <s v="Unsafe"/>
  </r>
  <r>
    <x v="7"/>
    <x v="5"/>
    <x v="5"/>
    <x v="1290"/>
    <x v="748"/>
    <x v="460"/>
    <x v="4"/>
    <n v="9.42"/>
    <s v="Safe"/>
  </r>
  <r>
    <x v="7"/>
    <x v="5"/>
    <x v="5"/>
    <x v="1290"/>
    <x v="748"/>
    <x v="460"/>
    <x v="5"/>
    <n v="37.71"/>
    <s v="Safe"/>
  </r>
  <r>
    <x v="11"/>
    <x v="10"/>
    <x v="126"/>
    <x v="635"/>
    <x v="5278"/>
    <x v="340"/>
    <x v="0"/>
    <n v="15.9"/>
    <s v="Safe"/>
  </r>
  <r>
    <x v="11"/>
    <x v="10"/>
    <x v="126"/>
    <x v="635"/>
    <x v="5278"/>
    <x v="340"/>
    <x v="1"/>
    <n v="188.79"/>
    <s v="Unsafe"/>
  </r>
  <r>
    <x v="11"/>
    <x v="10"/>
    <x v="126"/>
    <x v="635"/>
    <x v="5278"/>
    <x v="340"/>
    <x v="2"/>
    <n v="27.59"/>
    <s v="Safe"/>
  </r>
  <r>
    <x v="11"/>
    <x v="10"/>
    <x v="126"/>
    <x v="635"/>
    <x v="5278"/>
    <x v="340"/>
    <x v="3"/>
    <n v="46.3"/>
    <s v="Unsafe"/>
  </r>
  <r>
    <x v="11"/>
    <x v="10"/>
    <x v="126"/>
    <x v="635"/>
    <x v="5278"/>
    <x v="340"/>
    <x v="4"/>
    <n v="3.35"/>
    <s v="Safe"/>
  </r>
  <r>
    <x v="11"/>
    <x v="10"/>
    <x v="126"/>
    <x v="635"/>
    <x v="5278"/>
    <x v="340"/>
    <x v="5"/>
    <n v="148.93"/>
    <s v="Unsafe"/>
  </r>
  <r>
    <x v="10"/>
    <x v="9"/>
    <x v="163"/>
    <x v="2919"/>
    <x v="2094"/>
    <x v="646"/>
    <x v="0"/>
    <n v="146.57"/>
    <s v="Unsafe"/>
  </r>
  <r>
    <x v="10"/>
    <x v="9"/>
    <x v="163"/>
    <x v="2919"/>
    <x v="2094"/>
    <x v="646"/>
    <x v="1"/>
    <n v="122.63"/>
    <s v="Unsafe"/>
  </r>
  <r>
    <x v="10"/>
    <x v="9"/>
    <x v="163"/>
    <x v="2919"/>
    <x v="2094"/>
    <x v="646"/>
    <x v="2"/>
    <n v="24.68"/>
    <s v="Safe"/>
  </r>
  <r>
    <x v="10"/>
    <x v="9"/>
    <x v="163"/>
    <x v="2919"/>
    <x v="2094"/>
    <x v="646"/>
    <x v="3"/>
    <n v="24.83"/>
    <s v="Unsafe"/>
  </r>
  <r>
    <x v="10"/>
    <x v="9"/>
    <x v="163"/>
    <x v="2919"/>
    <x v="2094"/>
    <x v="646"/>
    <x v="4"/>
    <n v="7.21"/>
    <s v="Safe"/>
  </r>
  <r>
    <x v="10"/>
    <x v="9"/>
    <x v="163"/>
    <x v="2919"/>
    <x v="2094"/>
    <x v="646"/>
    <x v="5"/>
    <n v="172.78"/>
    <s v="Unsafe"/>
  </r>
  <r>
    <x v="3"/>
    <x v="3"/>
    <x v="196"/>
    <x v="2299"/>
    <x v="5777"/>
    <x v="1084"/>
    <x v="0"/>
    <n v="89.14"/>
    <s v="Unsafe"/>
  </r>
  <r>
    <x v="3"/>
    <x v="3"/>
    <x v="196"/>
    <x v="2299"/>
    <x v="5777"/>
    <x v="1084"/>
    <x v="1"/>
    <n v="155.04"/>
    <s v="Unsafe"/>
  </r>
  <r>
    <x v="3"/>
    <x v="3"/>
    <x v="196"/>
    <x v="2299"/>
    <x v="5777"/>
    <x v="1084"/>
    <x v="2"/>
    <n v="41.42"/>
    <s v="Safe"/>
  </r>
  <r>
    <x v="3"/>
    <x v="3"/>
    <x v="196"/>
    <x v="2299"/>
    <x v="5777"/>
    <x v="1084"/>
    <x v="3"/>
    <n v="6.73"/>
    <s v="Safe"/>
  </r>
  <r>
    <x v="3"/>
    <x v="3"/>
    <x v="196"/>
    <x v="2299"/>
    <x v="5777"/>
    <x v="1084"/>
    <x v="4"/>
    <n v="5.77"/>
    <s v="Safe"/>
  </r>
  <r>
    <x v="3"/>
    <x v="3"/>
    <x v="196"/>
    <x v="2299"/>
    <x v="5777"/>
    <x v="1084"/>
    <x v="5"/>
    <n v="92.06"/>
    <s v="Safe"/>
  </r>
  <r>
    <x v="12"/>
    <x v="11"/>
    <x v="12"/>
    <x v="3890"/>
    <x v="2031"/>
    <x v="832"/>
    <x v="0"/>
    <n v="131.44999999999999"/>
    <s v="Unsafe"/>
  </r>
  <r>
    <x v="12"/>
    <x v="11"/>
    <x v="12"/>
    <x v="3890"/>
    <x v="2031"/>
    <x v="832"/>
    <x v="1"/>
    <n v="62.42"/>
    <s v="Unsafe"/>
  </r>
  <r>
    <x v="12"/>
    <x v="11"/>
    <x v="12"/>
    <x v="3890"/>
    <x v="2031"/>
    <x v="832"/>
    <x v="2"/>
    <n v="27.96"/>
    <s v="Safe"/>
  </r>
  <r>
    <x v="12"/>
    <x v="11"/>
    <x v="12"/>
    <x v="3890"/>
    <x v="2031"/>
    <x v="832"/>
    <x v="3"/>
    <n v="35.89"/>
    <s v="Unsafe"/>
  </r>
  <r>
    <x v="12"/>
    <x v="11"/>
    <x v="12"/>
    <x v="3890"/>
    <x v="2031"/>
    <x v="832"/>
    <x v="4"/>
    <n v="7.34"/>
    <s v="Safe"/>
  </r>
  <r>
    <x v="12"/>
    <x v="11"/>
    <x v="12"/>
    <x v="3890"/>
    <x v="2031"/>
    <x v="832"/>
    <x v="5"/>
    <n v="134.83000000000001"/>
    <s v="Unsafe"/>
  </r>
  <r>
    <x v="4"/>
    <x v="4"/>
    <x v="97"/>
    <x v="1767"/>
    <x v="217"/>
    <x v="1836"/>
    <x v="0"/>
    <n v="119.05"/>
    <s v="Unsafe"/>
  </r>
  <r>
    <x v="4"/>
    <x v="4"/>
    <x v="97"/>
    <x v="1767"/>
    <x v="217"/>
    <x v="1836"/>
    <x v="1"/>
    <n v="118.62"/>
    <s v="Unsafe"/>
  </r>
  <r>
    <x v="4"/>
    <x v="4"/>
    <x v="97"/>
    <x v="1767"/>
    <x v="217"/>
    <x v="1836"/>
    <x v="2"/>
    <n v="41.32"/>
    <s v="Safe"/>
  </r>
  <r>
    <x v="4"/>
    <x v="4"/>
    <x v="97"/>
    <x v="1767"/>
    <x v="217"/>
    <x v="1836"/>
    <x v="3"/>
    <n v="15.63"/>
    <s v="Safe"/>
  </r>
  <r>
    <x v="4"/>
    <x v="4"/>
    <x v="97"/>
    <x v="1767"/>
    <x v="217"/>
    <x v="1836"/>
    <x v="4"/>
    <n v="3.11"/>
    <s v="Safe"/>
  </r>
  <r>
    <x v="4"/>
    <x v="4"/>
    <x v="97"/>
    <x v="1767"/>
    <x v="217"/>
    <x v="1836"/>
    <x v="5"/>
    <n v="106.81"/>
    <s v="Unsafe"/>
  </r>
  <r>
    <x v="9"/>
    <x v="8"/>
    <x v="306"/>
    <x v="1283"/>
    <x v="4021"/>
    <x v="975"/>
    <x v="0"/>
    <n v="88.06"/>
    <s v="Unsafe"/>
  </r>
  <r>
    <x v="9"/>
    <x v="8"/>
    <x v="306"/>
    <x v="1283"/>
    <x v="4021"/>
    <x v="975"/>
    <x v="1"/>
    <n v="135.69999999999999"/>
    <s v="Unsafe"/>
  </r>
  <r>
    <x v="9"/>
    <x v="8"/>
    <x v="306"/>
    <x v="1283"/>
    <x v="4021"/>
    <x v="975"/>
    <x v="2"/>
    <n v="52.08"/>
    <s v="Safe"/>
  </r>
  <r>
    <x v="9"/>
    <x v="8"/>
    <x v="306"/>
    <x v="1283"/>
    <x v="4021"/>
    <x v="975"/>
    <x v="3"/>
    <n v="14.01"/>
    <s v="Safe"/>
  </r>
  <r>
    <x v="9"/>
    <x v="8"/>
    <x v="306"/>
    <x v="1283"/>
    <x v="4021"/>
    <x v="975"/>
    <x v="4"/>
    <n v="9.18"/>
    <s v="Safe"/>
  </r>
  <r>
    <x v="9"/>
    <x v="8"/>
    <x v="306"/>
    <x v="1283"/>
    <x v="4021"/>
    <x v="975"/>
    <x v="5"/>
    <n v="129.85"/>
    <s v="Unsafe"/>
  </r>
  <r>
    <x v="15"/>
    <x v="14"/>
    <x v="130"/>
    <x v="1987"/>
    <x v="241"/>
    <x v="653"/>
    <x v="0"/>
    <n v="7.3"/>
    <s v="Safe"/>
  </r>
  <r>
    <x v="15"/>
    <x v="14"/>
    <x v="130"/>
    <x v="1987"/>
    <x v="241"/>
    <x v="653"/>
    <x v="1"/>
    <n v="67.44"/>
    <s v="Unsafe"/>
  </r>
  <r>
    <x v="15"/>
    <x v="14"/>
    <x v="130"/>
    <x v="1987"/>
    <x v="241"/>
    <x v="653"/>
    <x v="2"/>
    <n v="39.47"/>
    <s v="Safe"/>
  </r>
  <r>
    <x v="15"/>
    <x v="14"/>
    <x v="130"/>
    <x v="1987"/>
    <x v="241"/>
    <x v="653"/>
    <x v="3"/>
    <n v="17.38"/>
    <s v="Safe"/>
  </r>
  <r>
    <x v="15"/>
    <x v="14"/>
    <x v="130"/>
    <x v="1987"/>
    <x v="241"/>
    <x v="653"/>
    <x v="4"/>
    <n v="9.74"/>
    <s v="Safe"/>
  </r>
  <r>
    <x v="15"/>
    <x v="14"/>
    <x v="130"/>
    <x v="1987"/>
    <x v="241"/>
    <x v="653"/>
    <x v="5"/>
    <n v="122.1"/>
    <s v="Unsafe"/>
  </r>
  <r>
    <x v="7"/>
    <x v="5"/>
    <x v="218"/>
    <x v="3227"/>
    <x v="5778"/>
    <x v="1573"/>
    <x v="0"/>
    <n v="18.8"/>
    <s v="Safe"/>
  </r>
  <r>
    <x v="7"/>
    <x v="5"/>
    <x v="218"/>
    <x v="3227"/>
    <x v="5778"/>
    <x v="1573"/>
    <x v="1"/>
    <n v="25.55"/>
    <s v="Safe"/>
  </r>
  <r>
    <x v="7"/>
    <x v="5"/>
    <x v="218"/>
    <x v="3227"/>
    <x v="5778"/>
    <x v="1573"/>
    <x v="2"/>
    <n v="7.79"/>
    <s v="Safe"/>
  </r>
  <r>
    <x v="7"/>
    <x v="5"/>
    <x v="218"/>
    <x v="3227"/>
    <x v="5778"/>
    <x v="1573"/>
    <x v="3"/>
    <n v="6.03"/>
    <s v="Safe"/>
  </r>
  <r>
    <x v="7"/>
    <x v="5"/>
    <x v="218"/>
    <x v="3227"/>
    <x v="5778"/>
    <x v="1573"/>
    <x v="4"/>
    <n v="1.73"/>
    <s v="Safe"/>
  </r>
  <r>
    <x v="7"/>
    <x v="5"/>
    <x v="218"/>
    <x v="3227"/>
    <x v="5778"/>
    <x v="1573"/>
    <x v="5"/>
    <n v="93.02"/>
    <s v="Safe"/>
  </r>
  <r>
    <x v="19"/>
    <x v="18"/>
    <x v="245"/>
    <x v="4207"/>
    <x v="4361"/>
    <x v="190"/>
    <x v="0"/>
    <n v="35.99"/>
    <s v="Unsafe"/>
  </r>
  <r>
    <x v="19"/>
    <x v="18"/>
    <x v="245"/>
    <x v="4207"/>
    <x v="4361"/>
    <x v="190"/>
    <x v="1"/>
    <n v="25.91"/>
    <s v="Safe"/>
  </r>
  <r>
    <x v="19"/>
    <x v="18"/>
    <x v="245"/>
    <x v="4207"/>
    <x v="4361"/>
    <x v="190"/>
    <x v="2"/>
    <n v="34.99"/>
    <s v="Safe"/>
  </r>
  <r>
    <x v="19"/>
    <x v="18"/>
    <x v="245"/>
    <x v="4207"/>
    <x v="4361"/>
    <x v="190"/>
    <x v="3"/>
    <n v="47.22"/>
    <s v="Unsafe"/>
  </r>
  <r>
    <x v="19"/>
    <x v="18"/>
    <x v="245"/>
    <x v="4207"/>
    <x v="4361"/>
    <x v="190"/>
    <x v="4"/>
    <n v="8.4700000000000006"/>
    <s v="Safe"/>
  </r>
  <r>
    <x v="19"/>
    <x v="18"/>
    <x v="245"/>
    <x v="4207"/>
    <x v="4361"/>
    <x v="190"/>
    <x v="5"/>
    <n v="194.01"/>
    <s v="Unsafe"/>
  </r>
  <r>
    <x v="8"/>
    <x v="7"/>
    <x v="29"/>
    <x v="2382"/>
    <x v="822"/>
    <x v="88"/>
    <x v="0"/>
    <n v="148.51"/>
    <s v="Unsafe"/>
  </r>
  <r>
    <x v="8"/>
    <x v="7"/>
    <x v="29"/>
    <x v="2382"/>
    <x v="822"/>
    <x v="88"/>
    <x v="1"/>
    <n v="130.80000000000001"/>
    <s v="Unsafe"/>
  </r>
  <r>
    <x v="8"/>
    <x v="7"/>
    <x v="29"/>
    <x v="2382"/>
    <x v="822"/>
    <x v="88"/>
    <x v="2"/>
    <n v="81.81"/>
    <s v="Safe"/>
  </r>
  <r>
    <x v="8"/>
    <x v="7"/>
    <x v="29"/>
    <x v="2382"/>
    <x v="822"/>
    <x v="88"/>
    <x v="3"/>
    <n v="22.3"/>
    <s v="Unsafe"/>
  </r>
  <r>
    <x v="8"/>
    <x v="7"/>
    <x v="29"/>
    <x v="2382"/>
    <x v="822"/>
    <x v="88"/>
    <x v="4"/>
    <n v="1.57"/>
    <s v="Safe"/>
  </r>
  <r>
    <x v="8"/>
    <x v="7"/>
    <x v="29"/>
    <x v="2382"/>
    <x v="822"/>
    <x v="88"/>
    <x v="5"/>
    <n v="155.11000000000001"/>
    <s v="Unsafe"/>
  </r>
  <r>
    <x v="18"/>
    <x v="17"/>
    <x v="21"/>
    <x v="560"/>
    <x v="516"/>
    <x v="1848"/>
    <x v="0"/>
    <n v="83.69"/>
    <s v="Unsafe"/>
  </r>
  <r>
    <x v="18"/>
    <x v="17"/>
    <x v="21"/>
    <x v="560"/>
    <x v="516"/>
    <x v="1848"/>
    <x v="1"/>
    <n v="141.43"/>
    <s v="Unsafe"/>
  </r>
  <r>
    <x v="18"/>
    <x v="17"/>
    <x v="21"/>
    <x v="560"/>
    <x v="516"/>
    <x v="1848"/>
    <x v="2"/>
    <n v="50.52"/>
    <s v="Safe"/>
  </r>
  <r>
    <x v="18"/>
    <x v="17"/>
    <x v="21"/>
    <x v="560"/>
    <x v="516"/>
    <x v="1848"/>
    <x v="3"/>
    <n v="36.01"/>
    <s v="Unsafe"/>
  </r>
  <r>
    <x v="18"/>
    <x v="17"/>
    <x v="21"/>
    <x v="560"/>
    <x v="516"/>
    <x v="1848"/>
    <x v="4"/>
    <n v="4.41"/>
    <s v="Safe"/>
  </r>
  <r>
    <x v="18"/>
    <x v="17"/>
    <x v="21"/>
    <x v="560"/>
    <x v="516"/>
    <x v="1848"/>
    <x v="5"/>
    <n v="16.649999999999999"/>
    <s v="Safe"/>
  </r>
  <r>
    <x v="5"/>
    <x v="5"/>
    <x v="138"/>
    <x v="1084"/>
    <x v="421"/>
    <x v="1935"/>
    <x v="0"/>
    <n v="62.4"/>
    <s v="Unsafe"/>
  </r>
  <r>
    <x v="5"/>
    <x v="5"/>
    <x v="138"/>
    <x v="1084"/>
    <x v="421"/>
    <x v="1935"/>
    <x v="1"/>
    <n v="110.45"/>
    <s v="Unsafe"/>
  </r>
  <r>
    <x v="5"/>
    <x v="5"/>
    <x v="138"/>
    <x v="1084"/>
    <x v="421"/>
    <x v="1935"/>
    <x v="2"/>
    <n v="44.56"/>
    <s v="Safe"/>
  </r>
  <r>
    <x v="5"/>
    <x v="5"/>
    <x v="138"/>
    <x v="1084"/>
    <x v="421"/>
    <x v="1935"/>
    <x v="3"/>
    <n v="13.35"/>
    <s v="Safe"/>
  </r>
  <r>
    <x v="5"/>
    <x v="5"/>
    <x v="138"/>
    <x v="1084"/>
    <x v="421"/>
    <x v="1935"/>
    <x v="4"/>
    <n v="4.66"/>
    <s v="Safe"/>
  </r>
  <r>
    <x v="5"/>
    <x v="5"/>
    <x v="138"/>
    <x v="1084"/>
    <x v="421"/>
    <x v="1935"/>
    <x v="5"/>
    <n v="110.55"/>
    <s v="Unsafe"/>
  </r>
  <r>
    <x v="7"/>
    <x v="5"/>
    <x v="190"/>
    <x v="4208"/>
    <x v="1880"/>
    <x v="10"/>
    <x v="0"/>
    <n v="56.41"/>
    <s v="Unsafe"/>
  </r>
  <r>
    <x v="7"/>
    <x v="5"/>
    <x v="190"/>
    <x v="4208"/>
    <x v="1880"/>
    <x v="10"/>
    <x v="1"/>
    <n v="84.89"/>
    <s v="Unsafe"/>
  </r>
  <r>
    <x v="7"/>
    <x v="5"/>
    <x v="190"/>
    <x v="4208"/>
    <x v="1880"/>
    <x v="10"/>
    <x v="2"/>
    <n v="64.42"/>
    <s v="Safe"/>
  </r>
  <r>
    <x v="7"/>
    <x v="5"/>
    <x v="190"/>
    <x v="4208"/>
    <x v="1880"/>
    <x v="10"/>
    <x v="3"/>
    <n v="28.41"/>
    <s v="Unsafe"/>
  </r>
  <r>
    <x v="7"/>
    <x v="5"/>
    <x v="190"/>
    <x v="4208"/>
    <x v="1880"/>
    <x v="10"/>
    <x v="4"/>
    <n v="4.91"/>
    <s v="Safe"/>
  </r>
  <r>
    <x v="7"/>
    <x v="5"/>
    <x v="190"/>
    <x v="4208"/>
    <x v="1880"/>
    <x v="10"/>
    <x v="5"/>
    <n v="65.77"/>
    <s v="Safe"/>
  </r>
  <r>
    <x v="18"/>
    <x v="17"/>
    <x v="195"/>
    <x v="1189"/>
    <x v="1113"/>
    <x v="1238"/>
    <x v="0"/>
    <n v="40.090000000000003"/>
    <s v="Unsafe"/>
  </r>
  <r>
    <x v="18"/>
    <x v="17"/>
    <x v="195"/>
    <x v="1189"/>
    <x v="1113"/>
    <x v="1238"/>
    <x v="1"/>
    <n v="164.82"/>
    <s v="Unsafe"/>
  </r>
  <r>
    <x v="18"/>
    <x v="17"/>
    <x v="195"/>
    <x v="1189"/>
    <x v="1113"/>
    <x v="1238"/>
    <x v="2"/>
    <n v="34.4"/>
    <s v="Safe"/>
  </r>
  <r>
    <x v="18"/>
    <x v="17"/>
    <x v="195"/>
    <x v="1189"/>
    <x v="1113"/>
    <x v="1238"/>
    <x v="3"/>
    <n v="13.2"/>
    <s v="Safe"/>
  </r>
  <r>
    <x v="18"/>
    <x v="17"/>
    <x v="195"/>
    <x v="1189"/>
    <x v="1113"/>
    <x v="1238"/>
    <x v="4"/>
    <n v="5.74"/>
    <s v="Safe"/>
  </r>
  <r>
    <x v="18"/>
    <x v="17"/>
    <x v="195"/>
    <x v="1189"/>
    <x v="1113"/>
    <x v="1238"/>
    <x v="5"/>
    <n v="53.7"/>
    <s v="Safe"/>
  </r>
  <r>
    <x v="1"/>
    <x v="1"/>
    <x v="102"/>
    <x v="128"/>
    <x v="5473"/>
    <x v="1380"/>
    <x v="0"/>
    <n v="66.489999999999995"/>
    <s v="Unsafe"/>
  </r>
  <r>
    <x v="1"/>
    <x v="1"/>
    <x v="102"/>
    <x v="128"/>
    <x v="5473"/>
    <x v="1380"/>
    <x v="1"/>
    <n v="48.37"/>
    <s v="Safe"/>
  </r>
  <r>
    <x v="1"/>
    <x v="1"/>
    <x v="102"/>
    <x v="128"/>
    <x v="5473"/>
    <x v="1380"/>
    <x v="2"/>
    <n v="39.74"/>
    <s v="Safe"/>
  </r>
  <r>
    <x v="1"/>
    <x v="1"/>
    <x v="102"/>
    <x v="128"/>
    <x v="5473"/>
    <x v="1380"/>
    <x v="3"/>
    <n v="17.420000000000002"/>
    <s v="Safe"/>
  </r>
  <r>
    <x v="1"/>
    <x v="1"/>
    <x v="102"/>
    <x v="128"/>
    <x v="5473"/>
    <x v="1380"/>
    <x v="4"/>
    <n v="9.14"/>
    <s v="Safe"/>
  </r>
  <r>
    <x v="1"/>
    <x v="1"/>
    <x v="102"/>
    <x v="128"/>
    <x v="5473"/>
    <x v="1380"/>
    <x v="5"/>
    <n v="175.61"/>
    <s v="Unsafe"/>
  </r>
  <r>
    <x v="5"/>
    <x v="5"/>
    <x v="55"/>
    <x v="3606"/>
    <x v="4945"/>
    <x v="785"/>
    <x v="0"/>
    <n v="118.34"/>
    <s v="Unsafe"/>
  </r>
  <r>
    <x v="5"/>
    <x v="5"/>
    <x v="55"/>
    <x v="3606"/>
    <x v="4945"/>
    <x v="785"/>
    <x v="1"/>
    <n v="142.13999999999999"/>
    <s v="Unsafe"/>
  </r>
  <r>
    <x v="5"/>
    <x v="5"/>
    <x v="55"/>
    <x v="3606"/>
    <x v="4945"/>
    <x v="785"/>
    <x v="2"/>
    <n v="25.08"/>
    <s v="Safe"/>
  </r>
  <r>
    <x v="5"/>
    <x v="5"/>
    <x v="55"/>
    <x v="3606"/>
    <x v="4945"/>
    <x v="785"/>
    <x v="3"/>
    <n v="8.68"/>
    <s v="Safe"/>
  </r>
  <r>
    <x v="5"/>
    <x v="5"/>
    <x v="55"/>
    <x v="3606"/>
    <x v="4945"/>
    <x v="785"/>
    <x v="4"/>
    <n v="0.54"/>
    <s v="Safe"/>
  </r>
  <r>
    <x v="5"/>
    <x v="5"/>
    <x v="55"/>
    <x v="3606"/>
    <x v="4945"/>
    <x v="785"/>
    <x v="5"/>
    <n v="60.71"/>
    <s v="Safe"/>
  </r>
  <r>
    <x v="8"/>
    <x v="7"/>
    <x v="311"/>
    <x v="1183"/>
    <x v="5779"/>
    <x v="709"/>
    <x v="0"/>
    <n v="63.36"/>
    <s v="Unsafe"/>
  </r>
  <r>
    <x v="8"/>
    <x v="7"/>
    <x v="311"/>
    <x v="1183"/>
    <x v="5779"/>
    <x v="709"/>
    <x v="1"/>
    <n v="148.62"/>
    <s v="Unsafe"/>
  </r>
  <r>
    <x v="8"/>
    <x v="7"/>
    <x v="311"/>
    <x v="1183"/>
    <x v="5779"/>
    <x v="709"/>
    <x v="2"/>
    <n v="16"/>
    <s v="Safe"/>
  </r>
  <r>
    <x v="8"/>
    <x v="7"/>
    <x v="311"/>
    <x v="1183"/>
    <x v="5779"/>
    <x v="709"/>
    <x v="3"/>
    <n v="34.450000000000003"/>
    <s v="Unsafe"/>
  </r>
  <r>
    <x v="8"/>
    <x v="7"/>
    <x v="311"/>
    <x v="1183"/>
    <x v="5779"/>
    <x v="709"/>
    <x v="4"/>
    <n v="7.43"/>
    <s v="Safe"/>
  </r>
  <r>
    <x v="8"/>
    <x v="7"/>
    <x v="311"/>
    <x v="1183"/>
    <x v="5779"/>
    <x v="709"/>
    <x v="5"/>
    <n v="148.53"/>
    <s v="Unsafe"/>
  </r>
  <r>
    <x v="11"/>
    <x v="10"/>
    <x v="35"/>
    <x v="2166"/>
    <x v="1086"/>
    <x v="1922"/>
    <x v="0"/>
    <n v="102.14"/>
    <s v="Unsafe"/>
  </r>
  <r>
    <x v="11"/>
    <x v="10"/>
    <x v="35"/>
    <x v="2166"/>
    <x v="1086"/>
    <x v="1922"/>
    <x v="1"/>
    <n v="124.83"/>
    <s v="Unsafe"/>
  </r>
  <r>
    <x v="11"/>
    <x v="10"/>
    <x v="35"/>
    <x v="2166"/>
    <x v="1086"/>
    <x v="1922"/>
    <x v="2"/>
    <n v="6.94"/>
    <s v="Safe"/>
  </r>
  <r>
    <x v="11"/>
    <x v="10"/>
    <x v="35"/>
    <x v="2166"/>
    <x v="1086"/>
    <x v="1922"/>
    <x v="3"/>
    <n v="12.93"/>
    <s v="Safe"/>
  </r>
  <r>
    <x v="11"/>
    <x v="10"/>
    <x v="35"/>
    <x v="2166"/>
    <x v="1086"/>
    <x v="1922"/>
    <x v="4"/>
    <n v="2.38"/>
    <s v="Safe"/>
  </r>
  <r>
    <x v="11"/>
    <x v="10"/>
    <x v="35"/>
    <x v="2166"/>
    <x v="1086"/>
    <x v="1922"/>
    <x v="5"/>
    <n v="108.91"/>
    <s v="Unsafe"/>
  </r>
  <r>
    <x v="14"/>
    <x v="13"/>
    <x v="170"/>
    <x v="4209"/>
    <x v="5780"/>
    <x v="173"/>
    <x v="0"/>
    <n v="17.23"/>
    <s v="Safe"/>
  </r>
  <r>
    <x v="14"/>
    <x v="13"/>
    <x v="170"/>
    <x v="4209"/>
    <x v="5780"/>
    <x v="173"/>
    <x v="1"/>
    <n v="183.99"/>
    <s v="Unsafe"/>
  </r>
  <r>
    <x v="14"/>
    <x v="13"/>
    <x v="170"/>
    <x v="4209"/>
    <x v="5780"/>
    <x v="173"/>
    <x v="2"/>
    <n v="51.57"/>
    <s v="Safe"/>
  </r>
  <r>
    <x v="14"/>
    <x v="13"/>
    <x v="170"/>
    <x v="4209"/>
    <x v="5780"/>
    <x v="173"/>
    <x v="3"/>
    <n v="43.66"/>
    <s v="Unsafe"/>
  </r>
  <r>
    <x v="14"/>
    <x v="13"/>
    <x v="170"/>
    <x v="4209"/>
    <x v="5780"/>
    <x v="173"/>
    <x v="4"/>
    <n v="8.25"/>
    <s v="Safe"/>
  </r>
  <r>
    <x v="14"/>
    <x v="13"/>
    <x v="170"/>
    <x v="4209"/>
    <x v="5780"/>
    <x v="173"/>
    <x v="5"/>
    <n v="79.39"/>
    <s v="Safe"/>
  </r>
  <r>
    <x v="16"/>
    <x v="15"/>
    <x v="202"/>
    <x v="3218"/>
    <x v="3949"/>
    <x v="394"/>
    <x v="0"/>
    <n v="94.26"/>
    <s v="Unsafe"/>
  </r>
  <r>
    <x v="16"/>
    <x v="15"/>
    <x v="202"/>
    <x v="3218"/>
    <x v="3949"/>
    <x v="394"/>
    <x v="1"/>
    <n v="19.62"/>
    <s v="Safe"/>
  </r>
  <r>
    <x v="16"/>
    <x v="15"/>
    <x v="202"/>
    <x v="3218"/>
    <x v="3949"/>
    <x v="394"/>
    <x v="2"/>
    <n v="18.36"/>
    <s v="Safe"/>
  </r>
  <r>
    <x v="16"/>
    <x v="15"/>
    <x v="202"/>
    <x v="3218"/>
    <x v="3949"/>
    <x v="394"/>
    <x v="3"/>
    <n v="23.65"/>
    <s v="Unsafe"/>
  </r>
  <r>
    <x v="16"/>
    <x v="15"/>
    <x v="202"/>
    <x v="3218"/>
    <x v="3949"/>
    <x v="394"/>
    <x v="4"/>
    <n v="2.63"/>
    <s v="Safe"/>
  </r>
  <r>
    <x v="16"/>
    <x v="15"/>
    <x v="202"/>
    <x v="3218"/>
    <x v="3949"/>
    <x v="394"/>
    <x v="5"/>
    <n v="33.200000000000003"/>
    <s v="Safe"/>
  </r>
  <r>
    <x v="17"/>
    <x v="16"/>
    <x v="73"/>
    <x v="4210"/>
    <x v="5781"/>
    <x v="1252"/>
    <x v="0"/>
    <n v="127.48"/>
    <s v="Unsafe"/>
  </r>
  <r>
    <x v="17"/>
    <x v="16"/>
    <x v="73"/>
    <x v="4210"/>
    <x v="5781"/>
    <x v="1252"/>
    <x v="1"/>
    <n v="111.56"/>
    <s v="Unsafe"/>
  </r>
  <r>
    <x v="17"/>
    <x v="16"/>
    <x v="73"/>
    <x v="4210"/>
    <x v="5781"/>
    <x v="1252"/>
    <x v="2"/>
    <n v="47.41"/>
    <s v="Safe"/>
  </r>
  <r>
    <x v="17"/>
    <x v="16"/>
    <x v="73"/>
    <x v="4210"/>
    <x v="5781"/>
    <x v="1252"/>
    <x v="3"/>
    <n v="20.48"/>
    <s v="Unsafe"/>
  </r>
  <r>
    <x v="17"/>
    <x v="16"/>
    <x v="73"/>
    <x v="4210"/>
    <x v="5781"/>
    <x v="1252"/>
    <x v="4"/>
    <n v="2.3199999999999998"/>
    <s v="Safe"/>
  </r>
  <r>
    <x v="17"/>
    <x v="16"/>
    <x v="73"/>
    <x v="4210"/>
    <x v="5781"/>
    <x v="1252"/>
    <x v="5"/>
    <n v="117.98"/>
    <s v="Unsafe"/>
  </r>
  <r>
    <x v="13"/>
    <x v="12"/>
    <x v="28"/>
    <x v="372"/>
    <x v="5782"/>
    <x v="225"/>
    <x v="0"/>
    <n v="93.43"/>
    <s v="Unsafe"/>
  </r>
  <r>
    <x v="13"/>
    <x v="12"/>
    <x v="28"/>
    <x v="372"/>
    <x v="5782"/>
    <x v="225"/>
    <x v="1"/>
    <n v="19.28"/>
    <s v="Safe"/>
  </r>
  <r>
    <x v="13"/>
    <x v="12"/>
    <x v="28"/>
    <x v="372"/>
    <x v="5782"/>
    <x v="225"/>
    <x v="2"/>
    <n v="48.08"/>
    <s v="Safe"/>
  </r>
  <r>
    <x v="13"/>
    <x v="12"/>
    <x v="28"/>
    <x v="372"/>
    <x v="5782"/>
    <x v="225"/>
    <x v="3"/>
    <n v="42.72"/>
    <s v="Unsafe"/>
  </r>
  <r>
    <x v="13"/>
    <x v="12"/>
    <x v="28"/>
    <x v="372"/>
    <x v="5782"/>
    <x v="225"/>
    <x v="4"/>
    <n v="4.4800000000000004"/>
    <s v="Safe"/>
  </r>
  <r>
    <x v="13"/>
    <x v="12"/>
    <x v="28"/>
    <x v="372"/>
    <x v="5782"/>
    <x v="225"/>
    <x v="5"/>
    <n v="14.95"/>
    <s v="Safe"/>
  </r>
  <r>
    <x v="1"/>
    <x v="1"/>
    <x v="218"/>
    <x v="680"/>
    <x v="2747"/>
    <x v="708"/>
    <x v="0"/>
    <n v="13.89"/>
    <s v="Safe"/>
  </r>
  <r>
    <x v="1"/>
    <x v="1"/>
    <x v="218"/>
    <x v="680"/>
    <x v="2747"/>
    <x v="708"/>
    <x v="1"/>
    <n v="60.13"/>
    <s v="Unsafe"/>
  </r>
  <r>
    <x v="1"/>
    <x v="1"/>
    <x v="218"/>
    <x v="680"/>
    <x v="2747"/>
    <x v="708"/>
    <x v="2"/>
    <n v="77.73"/>
    <s v="Safe"/>
  </r>
  <r>
    <x v="1"/>
    <x v="1"/>
    <x v="218"/>
    <x v="680"/>
    <x v="2747"/>
    <x v="708"/>
    <x v="3"/>
    <n v="41.65"/>
    <s v="Unsafe"/>
  </r>
  <r>
    <x v="1"/>
    <x v="1"/>
    <x v="218"/>
    <x v="680"/>
    <x v="2747"/>
    <x v="708"/>
    <x v="4"/>
    <n v="0.99"/>
    <s v="Safe"/>
  </r>
  <r>
    <x v="1"/>
    <x v="1"/>
    <x v="218"/>
    <x v="680"/>
    <x v="2747"/>
    <x v="708"/>
    <x v="5"/>
    <n v="180.88"/>
    <s v="Unsafe"/>
  </r>
  <r>
    <x v="18"/>
    <x v="17"/>
    <x v="81"/>
    <x v="1669"/>
    <x v="4965"/>
    <x v="1513"/>
    <x v="0"/>
    <n v="17.829999999999998"/>
    <s v="Safe"/>
  </r>
  <r>
    <x v="18"/>
    <x v="17"/>
    <x v="81"/>
    <x v="1669"/>
    <x v="4965"/>
    <x v="1513"/>
    <x v="1"/>
    <n v="185.34"/>
    <s v="Unsafe"/>
  </r>
  <r>
    <x v="18"/>
    <x v="17"/>
    <x v="81"/>
    <x v="1669"/>
    <x v="4965"/>
    <x v="1513"/>
    <x v="2"/>
    <n v="99.73"/>
    <s v="Safe"/>
  </r>
  <r>
    <x v="18"/>
    <x v="17"/>
    <x v="81"/>
    <x v="1669"/>
    <x v="4965"/>
    <x v="1513"/>
    <x v="3"/>
    <n v="22.66"/>
    <s v="Unsafe"/>
  </r>
  <r>
    <x v="18"/>
    <x v="17"/>
    <x v="81"/>
    <x v="1669"/>
    <x v="4965"/>
    <x v="1513"/>
    <x v="4"/>
    <n v="2.2400000000000002"/>
    <s v="Safe"/>
  </r>
  <r>
    <x v="18"/>
    <x v="17"/>
    <x v="81"/>
    <x v="1669"/>
    <x v="4965"/>
    <x v="1513"/>
    <x v="5"/>
    <n v="120.45"/>
    <s v="Unsafe"/>
  </r>
  <r>
    <x v="12"/>
    <x v="11"/>
    <x v="33"/>
    <x v="3720"/>
    <x v="308"/>
    <x v="74"/>
    <x v="0"/>
    <n v="92.58"/>
    <s v="Unsafe"/>
  </r>
  <r>
    <x v="12"/>
    <x v="11"/>
    <x v="33"/>
    <x v="3720"/>
    <x v="308"/>
    <x v="74"/>
    <x v="1"/>
    <n v="180.17"/>
    <s v="Unsafe"/>
  </r>
  <r>
    <x v="12"/>
    <x v="11"/>
    <x v="33"/>
    <x v="3720"/>
    <x v="308"/>
    <x v="74"/>
    <x v="2"/>
    <n v="59.65"/>
    <s v="Safe"/>
  </r>
  <r>
    <x v="12"/>
    <x v="11"/>
    <x v="33"/>
    <x v="3720"/>
    <x v="308"/>
    <x v="74"/>
    <x v="3"/>
    <n v="1.08"/>
    <s v="Safe"/>
  </r>
  <r>
    <x v="12"/>
    <x v="11"/>
    <x v="33"/>
    <x v="3720"/>
    <x v="308"/>
    <x v="74"/>
    <x v="4"/>
    <n v="5.98"/>
    <s v="Safe"/>
  </r>
  <r>
    <x v="12"/>
    <x v="11"/>
    <x v="33"/>
    <x v="3720"/>
    <x v="308"/>
    <x v="74"/>
    <x v="5"/>
    <n v="170.08"/>
    <s v="Unsafe"/>
  </r>
  <r>
    <x v="5"/>
    <x v="5"/>
    <x v="207"/>
    <x v="3467"/>
    <x v="767"/>
    <x v="1659"/>
    <x v="0"/>
    <n v="133.62"/>
    <s v="Unsafe"/>
  </r>
  <r>
    <x v="5"/>
    <x v="5"/>
    <x v="207"/>
    <x v="3467"/>
    <x v="767"/>
    <x v="1659"/>
    <x v="1"/>
    <n v="164.64"/>
    <s v="Unsafe"/>
  </r>
  <r>
    <x v="5"/>
    <x v="5"/>
    <x v="207"/>
    <x v="3467"/>
    <x v="767"/>
    <x v="1659"/>
    <x v="2"/>
    <n v="22.24"/>
    <s v="Safe"/>
  </r>
  <r>
    <x v="5"/>
    <x v="5"/>
    <x v="207"/>
    <x v="3467"/>
    <x v="767"/>
    <x v="1659"/>
    <x v="3"/>
    <n v="29.69"/>
    <s v="Unsafe"/>
  </r>
  <r>
    <x v="5"/>
    <x v="5"/>
    <x v="207"/>
    <x v="3467"/>
    <x v="767"/>
    <x v="1659"/>
    <x v="4"/>
    <n v="5.72"/>
    <s v="Safe"/>
  </r>
  <r>
    <x v="5"/>
    <x v="5"/>
    <x v="207"/>
    <x v="3467"/>
    <x v="767"/>
    <x v="1659"/>
    <x v="5"/>
    <n v="44.6"/>
    <s v="Safe"/>
  </r>
  <r>
    <x v="5"/>
    <x v="5"/>
    <x v="238"/>
    <x v="673"/>
    <x v="4037"/>
    <x v="688"/>
    <x v="0"/>
    <n v="93.84"/>
    <s v="Unsafe"/>
  </r>
  <r>
    <x v="5"/>
    <x v="5"/>
    <x v="238"/>
    <x v="673"/>
    <x v="4037"/>
    <x v="688"/>
    <x v="1"/>
    <n v="145.74"/>
    <s v="Unsafe"/>
  </r>
  <r>
    <x v="5"/>
    <x v="5"/>
    <x v="238"/>
    <x v="673"/>
    <x v="4037"/>
    <x v="688"/>
    <x v="2"/>
    <n v="75.48"/>
    <s v="Safe"/>
  </r>
  <r>
    <x v="5"/>
    <x v="5"/>
    <x v="238"/>
    <x v="673"/>
    <x v="4037"/>
    <x v="688"/>
    <x v="3"/>
    <n v="18.559999999999999"/>
    <s v="Safe"/>
  </r>
  <r>
    <x v="5"/>
    <x v="5"/>
    <x v="238"/>
    <x v="673"/>
    <x v="4037"/>
    <x v="688"/>
    <x v="4"/>
    <n v="9.81"/>
    <s v="Safe"/>
  </r>
  <r>
    <x v="5"/>
    <x v="5"/>
    <x v="238"/>
    <x v="673"/>
    <x v="4037"/>
    <x v="688"/>
    <x v="5"/>
    <n v="29.98"/>
    <s v="Safe"/>
  </r>
  <r>
    <x v="11"/>
    <x v="10"/>
    <x v="136"/>
    <x v="660"/>
    <x v="1726"/>
    <x v="1606"/>
    <x v="0"/>
    <n v="44"/>
    <s v="Unsafe"/>
  </r>
  <r>
    <x v="11"/>
    <x v="10"/>
    <x v="136"/>
    <x v="660"/>
    <x v="1726"/>
    <x v="1606"/>
    <x v="1"/>
    <n v="36.6"/>
    <s v="Safe"/>
  </r>
  <r>
    <x v="11"/>
    <x v="10"/>
    <x v="136"/>
    <x v="660"/>
    <x v="1726"/>
    <x v="1606"/>
    <x v="2"/>
    <n v="55.42"/>
    <s v="Safe"/>
  </r>
  <r>
    <x v="11"/>
    <x v="10"/>
    <x v="136"/>
    <x v="660"/>
    <x v="1726"/>
    <x v="1606"/>
    <x v="3"/>
    <n v="9.86"/>
    <s v="Safe"/>
  </r>
  <r>
    <x v="11"/>
    <x v="10"/>
    <x v="136"/>
    <x v="660"/>
    <x v="1726"/>
    <x v="1606"/>
    <x v="4"/>
    <n v="3.4"/>
    <s v="Safe"/>
  </r>
  <r>
    <x v="11"/>
    <x v="10"/>
    <x v="136"/>
    <x v="660"/>
    <x v="1726"/>
    <x v="1606"/>
    <x v="5"/>
    <n v="50.24"/>
    <s v="Safe"/>
  </r>
  <r>
    <x v="7"/>
    <x v="5"/>
    <x v="50"/>
    <x v="3146"/>
    <x v="3151"/>
    <x v="787"/>
    <x v="0"/>
    <n v="133.04"/>
    <s v="Unsafe"/>
  </r>
  <r>
    <x v="7"/>
    <x v="5"/>
    <x v="50"/>
    <x v="3146"/>
    <x v="3151"/>
    <x v="787"/>
    <x v="1"/>
    <n v="124.89"/>
    <s v="Unsafe"/>
  </r>
  <r>
    <x v="7"/>
    <x v="5"/>
    <x v="50"/>
    <x v="3146"/>
    <x v="3151"/>
    <x v="787"/>
    <x v="2"/>
    <n v="68.63"/>
    <s v="Safe"/>
  </r>
  <r>
    <x v="7"/>
    <x v="5"/>
    <x v="50"/>
    <x v="3146"/>
    <x v="3151"/>
    <x v="787"/>
    <x v="3"/>
    <n v="24.91"/>
    <s v="Unsafe"/>
  </r>
  <r>
    <x v="7"/>
    <x v="5"/>
    <x v="50"/>
    <x v="3146"/>
    <x v="3151"/>
    <x v="787"/>
    <x v="4"/>
    <n v="0.59"/>
    <s v="Safe"/>
  </r>
  <r>
    <x v="7"/>
    <x v="5"/>
    <x v="50"/>
    <x v="3146"/>
    <x v="3151"/>
    <x v="787"/>
    <x v="5"/>
    <n v="100.33"/>
    <s v="Unsafe"/>
  </r>
  <r>
    <x v="12"/>
    <x v="11"/>
    <x v="124"/>
    <x v="3853"/>
    <x v="5783"/>
    <x v="731"/>
    <x v="0"/>
    <n v="112.08"/>
    <s v="Unsafe"/>
  </r>
  <r>
    <x v="12"/>
    <x v="11"/>
    <x v="124"/>
    <x v="3853"/>
    <x v="5783"/>
    <x v="731"/>
    <x v="1"/>
    <n v="155.41999999999999"/>
    <s v="Unsafe"/>
  </r>
  <r>
    <x v="12"/>
    <x v="11"/>
    <x v="124"/>
    <x v="3853"/>
    <x v="5783"/>
    <x v="731"/>
    <x v="2"/>
    <n v="64.16"/>
    <s v="Safe"/>
  </r>
  <r>
    <x v="12"/>
    <x v="11"/>
    <x v="124"/>
    <x v="3853"/>
    <x v="5783"/>
    <x v="731"/>
    <x v="3"/>
    <n v="22.45"/>
    <s v="Unsafe"/>
  </r>
  <r>
    <x v="12"/>
    <x v="11"/>
    <x v="124"/>
    <x v="3853"/>
    <x v="5783"/>
    <x v="731"/>
    <x v="4"/>
    <n v="4.8899999999999997"/>
    <s v="Safe"/>
  </r>
  <r>
    <x v="12"/>
    <x v="11"/>
    <x v="124"/>
    <x v="3853"/>
    <x v="5783"/>
    <x v="731"/>
    <x v="5"/>
    <n v="123.76"/>
    <s v="Unsafe"/>
  </r>
  <r>
    <x v="11"/>
    <x v="10"/>
    <x v="70"/>
    <x v="790"/>
    <x v="5613"/>
    <x v="1473"/>
    <x v="0"/>
    <n v="129.72"/>
    <s v="Unsafe"/>
  </r>
  <r>
    <x v="11"/>
    <x v="10"/>
    <x v="70"/>
    <x v="790"/>
    <x v="5613"/>
    <x v="1473"/>
    <x v="1"/>
    <n v="73.09"/>
    <s v="Unsafe"/>
  </r>
  <r>
    <x v="11"/>
    <x v="10"/>
    <x v="70"/>
    <x v="790"/>
    <x v="5613"/>
    <x v="1473"/>
    <x v="2"/>
    <n v="27.99"/>
    <s v="Safe"/>
  </r>
  <r>
    <x v="11"/>
    <x v="10"/>
    <x v="70"/>
    <x v="790"/>
    <x v="5613"/>
    <x v="1473"/>
    <x v="3"/>
    <n v="48.13"/>
    <s v="Unsafe"/>
  </r>
  <r>
    <x v="11"/>
    <x v="10"/>
    <x v="70"/>
    <x v="790"/>
    <x v="5613"/>
    <x v="1473"/>
    <x v="4"/>
    <n v="2.34"/>
    <s v="Safe"/>
  </r>
  <r>
    <x v="11"/>
    <x v="10"/>
    <x v="70"/>
    <x v="790"/>
    <x v="5613"/>
    <x v="1473"/>
    <x v="5"/>
    <n v="126.32"/>
    <s v="Unsafe"/>
  </r>
  <r>
    <x v="13"/>
    <x v="12"/>
    <x v="112"/>
    <x v="98"/>
    <x v="1061"/>
    <x v="653"/>
    <x v="0"/>
    <n v="114.81"/>
    <s v="Unsafe"/>
  </r>
  <r>
    <x v="13"/>
    <x v="12"/>
    <x v="112"/>
    <x v="98"/>
    <x v="1061"/>
    <x v="653"/>
    <x v="1"/>
    <n v="47.15"/>
    <s v="Safe"/>
  </r>
  <r>
    <x v="13"/>
    <x v="12"/>
    <x v="112"/>
    <x v="98"/>
    <x v="1061"/>
    <x v="653"/>
    <x v="2"/>
    <n v="22.32"/>
    <s v="Safe"/>
  </r>
  <r>
    <x v="13"/>
    <x v="12"/>
    <x v="112"/>
    <x v="98"/>
    <x v="1061"/>
    <x v="653"/>
    <x v="3"/>
    <n v="12.5"/>
    <s v="Safe"/>
  </r>
  <r>
    <x v="13"/>
    <x v="12"/>
    <x v="112"/>
    <x v="98"/>
    <x v="1061"/>
    <x v="653"/>
    <x v="4"/>
    <n v="9.0399999999999991"/>
    <s v="Safe"/>
  </r>
  <r>
    <x v="13"/>
    <x v="12"/>
    <x v="112"/>
    <x v="98"/>
    <x v="1061"/>
    <x v="653"/>
    <x v="5"/>
    <n v="84.67"/>
    <s v="Safe"/>
  </r>
  <r>
    <x v="18"/>
    <x v="17"/>
    <x v="115"/>
    <x v="3634"/>
    <x v="1304"/>
    <x v="1045"/>
    <x v="0"/>
    <n v="54.15"/>
    <s v="Unsafe"/>
  </r>
  <r>
    <x v="18"/>
    <x v="17"/>
    <x v="115"/>
    <x v="3634"/>
    <x v="1304"/>
    <x v="1045"/>
    <x v="1"/>
    <n v="194.37"/>
    <s v="Unsafe"/>
  </r>
  <r>
    <x v="18"/>
    <x v="17"/>
    <x v="115"/>
    <x v="3634"/>
    <x v="1304"/>
    <x v="1045"/>
    <x v="2"/>
    <n v="15.16"/>
    <s v="Safe"/>
  </r>
  <r>
    <x v="18"/>
    <x v="17"/>
    <x v="115"/>
    <x v="3634"/>
    <x v="1304"/>
    <x v="1045"/>
    <x v="3"/>
    <n v="4.1100000000000003"/>
    <s v="Safe"/>
  </r>
  <r>
    <x v="18"/>
    <x v="17"/>
    <x v="115"/>
    <x v="3634"/>
    <x v="1304"/>
    <x v="1045"/>
    <x v="4"/>
    <n v="8.74"/>
    <s v="Safe"/>
  </r>
  <r>
    <x v="18"/>
    <x v="17"/>
    <x v="115"/>
    <x v="3634"/>
    <x v="1304"/>
    <x v="1045"/>
    <x v="5"/>
    <n v="110.36"/>
    <s v="Unsafe"/>
  </r>
  <r>
    <x v="5"/>
    <x v="5"/>
    <x v="265"/>
    <x v="1995"/>
    <x v="3651"/>
    <x v="1027"/>
    <x v="0"/>
    <n v="25.28"/>
    <s v="Unsafe"/>
  </r>
  <r>
    <x v="5"/>
    <x v="5"/>
    <x v="265"/>
    <x v="1995"/>
    <x v="3651"/>
    <x v="1027"/>
    <x v="1"/>
    <n v="142.08000000000001"/>
    <s v="Unsafe"/>
  </r>
  <r>
    <x v="5"/>
    <x v="5"/>
    <x v="265"/>
    <x v="1995"/>
    <x v="3651"/>
    <x v="1027"/>
    <x v="2"/>
    <n v="56.36"/>
    <s v="Safe"/>
  </r>
  <r>
    <x v="5"/>
    <x v="5"/>
    <x v="265"/>
    <x v="1995"/>
    <x v="3651"/>
    <x v="1027"/>
    <x v="3"/>
    <n v="48.76"/>
    <s v="Unsafe"/>
  </r>
  <r>
    <x v="5"/>
    <x v="5"/>
    <x v="265"/>
    <x v="1995"/>
    <x v="3651"/>
    <x v="1027"/>
    <x v="4"/>
    <n v="1.96"/>
    <s v="Safe"/>
  </r>
  <r>
    <x v="5"/>
    <x v="5"/>
    <x v="265"/>
    <x v="1995"/>
    <x v="3651"/>
    <x v="1027"/>
    <x v="5"/>
    <n v="173.09"/>
    <s v="Unsafe"/>
  </r>
  <r>
    <x v="8"/>
    <x v="7"/>
    <x v="62"/>
    <x v="4211"/>
    <x v="4735"/>
    <x v="1732"/>
    <x v="0"/>
    <n v="131.91999999999999"/>
    <s v="Unsafe"/>
  </r>
  <r>
    <x v="8"/>
    <x v="7"/>
    <x v="62"/>
    <x v="4211"/>
    <x v="4735"/>
    <x v="1732"/>
    <x v="1"/>
    <n v="147.66999999999999"/>
    <s v="Unsafe"/>
  </r>
  <r>
    <x v="8"/>
    <x v="7"/>
    <x v="62"/>
    <x v="4211"/>
    <x v="4735"/>
    <x v="1732"/>
    <x v="2"/>
    <n v="30.08"/>
    <s v="Safe"/>
  </r>
  <r>
    <x v="8"/>
    <x v="7"/>
    <x v="62"/>
    <x v="4211"/>
    <x v="4735"/>
    <x v="1732"/>
    <x v="3"/>
    <n v="31.74"/>
    <s v="Unsafe"/>
  </r>
  <r>
    <x v="8"/>
    <x v="7"/>
    <x v="62"/>
    <x v="4211"/>
    <x v="4735"/>
    <x v="1732"/>
    <x v="4"/>
    <n v="9.0399999999999991"/>
    <s v="Safe"/>
  </r>
  <r>
    <x v="8"/>
    <x v="7"/>
    <x v="62"/>
    <x v="4211"/>
    <x v="4735"/>
    <x v="1732"/>
    <x v="5"/>
    <n v="141.52000000000001"/>
    <s v="Unsafe"/>
  </r>
  <r>
    <x v="3"/>
    <x v="3"/>
    <x v="203"/>
    <x v="1850"/>
    <x v="4338"/>
    <x v="74"/>
    <x v="0"/>
    <n v="21.05"/>
    <s v="Safe"/>
  </r>
  <r>
    <x v="3"/>
    <x v="3"/>
    <x v="203"/>
    <x v="1850"/>
    <x v="4338"/>
    <x v="74"/>
    <x v="1"/>
    <n v="142.08000000000001"/>
    <s v="Unsafe"/>
  </r>
  <r>
    <x v="3"/>
    <x v="3"/>
    <x v="203"/>
    <x v="1850"/>
    <x v="4338"/>
    <x v="74"/>
    <x v="2"/>
    <n v="62.87"/>
    <s v="Safe"/>
  </r>
  <r>
    <x v="3"/>
    <x v="3"/>
    <x v="203"/>
    <x v="1850"/>
    <x v="4338"/>
    <x v="74"/>
    <x v="3"/>
    <n v="41.03"/>
    <s v="Unsafe"/>
  </r>
  <r>
    <x v="3"/>
    <x v="3"/>
    <x v="203"/>
    <x v="1850"/>
    <x v="4338"/>
    <x v="74"/>
    <x v="4"/>
    <n v="7.14"/>
    <s v="Safe"/>
  </r>
  <r>
    <x v="3"/>
    <x v="3"/>
    <x v="203"/>
    <x v="1850"/>
    <x v="4338"/>
    <x v="74"/>
    <x v="5"/>
    <n v="189.53"/>
    <s v="Unsafe"/>
  </r>
  <r>
    <x v="14"/>
    <x v="13"/>
    <x v="109"/>
    <x v="2243"/>
    <x v="3928"/>
    <x v="1184"/>
    <x v="0"/>
    <n v="51.93"/>
    <s v="Unsafe"/>
  </r>
  <r>
    <x v="14"/>
    <x v="13"/>
    <x v="109"/>
    <x v="2243"/>
    <x v="3928"/>
    <x v="1184"/>
    <x v="1"/>
    <n v="21.75"/>
    <s v="Safe"/>
  </r>
  <r>
    <x v="14"/>
    <x v="13"/>
    <x v="109"/>
    <x v="2243"/>
    <x v="3928"/>
    <x v="1184"/>
    <x v="2"/>
    <n v="35.33"/>
    <s v="Safe"/>
  </r>
  <r>
    <x v="14"/>
    <x v="13"/>
    <x v="109"/>
    <x v="2243"/>
    <x v="3928"/>
    <x v="1184"/>
    <x v="3"/>
    <n v="45.22"/>
    <s v="Unsafe"/>
  </r>
  <r>
    <x v="14"/>
    <x v="13"/>
    <x v="109"/>
    <x v="2243"/>
    <x v="3928"/>
    <x v="1184"/>
    <x v="4"/>
    <n v="7.68"/>
    <s v="Safe"/>
  </r>
  <r>
    <x v="14"/>
    <x v="13"/>
    <x v="109"/>
    <x v="2243"/>
    <x v="3928"/>
    <x v="1184"/>
    <x v="5"/>
    <n v="23.58"/>
    <s v="Safe"/>
  </r>
  <r>
    <x v="7"/>
    <x v="5"/>
    <x v="49"/>
    <x v="2168"/>
    <x v="1493"/>
    <x v="1124"/>
    <x v="0"/>
    <n v="76.03"/>
    <s v="Unsafe"/>
  </r>
  <r>
    <x v="7"/>
    <x v="5"/>
    <x v="49"/>
    <x v="2168"/>
    <x v="1493"/>
    <x v="1124"/>
    <x v="1"/>
    <n v="197.22"/>
    <s v="Unsafe"/>
  </r>
  <r>
    <x v="7"/>
    <x v="5"/>
    <x v="49"/>
    <x v="2168"/>
    <x v="1493"/>
    <x v="1124"/>
    <x v="2"/>
    <n v="21.31"/>
    <s v="Safe"/>
  </r>
  <r>
    <x v="7"/>
    <x v="5"/>
    <x v="49"/>
    <x v="2168"/>
    <x v="1493"/>
    <x v="1124"/>
    <x v="3"/>
    <n v="19.5"/>
    <s v="Safe"/>
  </r>
  <r>
    <x v="7"/>
    <x v="5"/>
    <x v="49"/>
    <x v="2168"/>
    <x v="1493"/>
    <x v="1124"/>
    <x v="4"/>
    <n v="3.92"/>
    <s v="Safe"/>
  </r>
  <r>
    <x v="7"/>
    <x v="5"/>
    <x v="49"/>
    <x v="2168"/>
    <x v="1493"/>
    <x v="1124"/>
    <x v="5"/>
    <n v="99.15"/>
    <s v="Safe"/>
  </r>
  <r>
    <x v="12"/>
    <x v="11"/>
    <x v="189"/>
    <x v="4212"/>
    <x v="3120"/>
    <x v="1563"/>
    <x v="0"/>
    <n v="133.07"/>
    <s v="Unsafe"/>
  </r>
  <r>
    <x v="12"/>
    <x v="11"/>
    <x v="189"/>
    <x v="4212"/>
    <x v="3120"/>
    <x v="1563"/>
    <x v="1"/>
    <n v="101.47"/>
    <s v="Unsafe"/>
  </r>
  <r>
    <x v="12"/>
    <x v="11"/>
    <x v="189"/>
    <x v="4212"/>
    <x v="3120"/>
    <x v="1563"/>
    <x v="2"/>
    <n v="99.72"/>
    <s v="Safe"/>
  </r>
  <r>
    <x v="12"/>
    <x v="11"/>
    <x v="189"/>
    <x v="4212"/>
    <x v="3120"/>
    <x v="1563"/>
    <x v="3"/>
    <n v="42.69"/>
    <s v="Unsafe"/>
  </r>
  <r>
    <x v="12"/>
    <x v="11"/>
    <x v="189"/>
    <x v="4212"/>
    <x v="3120"/>
    <x v="1563"/>
    <x v="4"/>
    <n v="3.87"/>
    <s v="Safe"/>
  </r>
  <r>
    <x v="12"/>
    <x v="11"/>
    <x v="189"/>
    <x v="4212"/>
    <x v="3120"/>
    <x v="1563"/>
    <x v="5"/>
    <n v="124.22"/>
    <s v="Unsafe"/>
  </r>
  <r>
    <x v="17"/>
    <x v="16"/>
    <x v="32"/>
    <x v="494"/>
    <x v="2168"/>
    <x v="658"/>
    <x v="0"/>
    <n v="106.04"/>
    <s v="Unsafe"/>
  </r>
  <r>
    <x v="17"/>
    <x v="16"/>
    <x v="32"/>
    <x v="494"/>
    <x v="2168"/>
    <x v="658"/>
    <x v="1"/>
    <n v="28.7"/>
    <s v="Safe"/>
  </r>
  <r>
    <x v="17"/>
    <x v="16"/>
    <x v="32"/>
    <x v="494"/>
    <x v="2168"/>
    <x v="658"/>
    <x v="2"/>
    <n v="69.59"/>
    <s v="Safe"/>
  </r>
  <r>
    <x v="17"/>
    <x v="16"/>
    <x v="32"/>
    <x v="494"/>
    <x v="2168"/>
    <x v="658"/>
    <x v="3"/>
    <n v="19.920000000000002"/>
    <s v="Safe"/>
  </r>
  <r>
    <x v="17"/>
    <x v="16"/>
    <x v="32"/>
    <x v="494"/>
    <x v="2168"/>
    <x v="658"/>
    <x v="4"/>
    <n v="5.95"/>
    <s v="Safe"/>
  </r>
  <r>
    <x v="17"/>
    <x v="16"/>
    <x v="32"/>
    <x v="494"/>
    <x v="2168"/>
    <x v="658"/>
    <x v="5"/>
    <n v="54.41"/>
    <s v="Safe"/>
  </r>
  <r>
    <x v="19"/>
    <x v="18"/>
    <x v="321"/>
    <x v="3498"/>
    <x v="5784"/>
    <x v="877"/>
    <x v="0"/>
    <n v="37.97"/>
    <s v="Unsafe"/>
  </r>
  <r>
    <x v="19"/>
    <x v="18"/>
    <x v="321"/>
    <x v="3498"/>
    <x v="5784"/>
    <x v="877"/>
    <x v="1"/>
    <n v="159.77000000000001"/>
    <s v="Unsafe"/>
  </r>
  <r>
    <x v="19"/>
    <x v="18"/>
    <x v="321"/>
    <x v="3498"/>
    <x v="5784"/>
    <x v="877"/>
    <x v="2"/>
    <n v="32.21"/>
    <s v="Safe"/>
  </r>
  <r>
    <x v="19"/>
    <x v="18"/>
    <x v="321"/>
    <x v="3498"/>
    <x v="5784"/>
    <x v="877"/>
    <x v="3"/>
    <n v="47.7"/>
    <s v="Unsafe"/>
  </r>
  <r>
    <x v="19"/>
    <x v="18"/>
    <x v="321"/>
    <x v="3498"/>
    <x v="5784"/>
    <x v="877"/>
    <x v="4"/>
    <n v="3.27"/>
    <s v="Safe"/>
  </r>
  <r>
    <x v="19"/>
    <x v="18"/>
    <x v="321"/>
    <x v="3498"/>
    <x v="5784"/>
    <x v="877"/>
    <x v="5"/>
    <n v="188.09"/>
    <s v="Unsafe"/>
  </r>
  <r>
    <x v="9"/>
    <x v="8"/>
    <x v="43"/>
    <x v="504"/>
    <x v="5785"/>
    <x v="1937"/>
    <x v="0"/>
    <n v="101.07"/>
    <s v="Unsafe"/>
  </r>
  <r>
    <x v="9"/>
    <x v="8"/>
    <x v="43"/>
    <x v="504"/>
    <x v="5785"/>
    <x v="1937"/>
    <x v="1"/>
    <n v="95.18"/>
    <s v="Unsafe"/>
  </r>
  <r>
    <x v="9"/>
    <x v="8"/>
    <x v="43"/>
    <x v="504"/>
    <x v="5785"/>
    <x v="1937"/>
    <x v="2"/>
    <n v="9.6"/>
    <s v="Safe"/>
  </r>
  <r>
    <x v="9"/>
    <x v="8"/>
    <x v="43"/>
    <x v="504"/>
    <x v="5785"/>
    <x v="1937"/>
    <x v="3"/>
    <n v="37.19"/>
    <s v="Unsafe"/>
  </r>
  <r>
    <x v="9"/>
    <x v="8"/>
    <x v="43"/>
    <x v="504"/>
    <x v="5785"/>
    <x v="1937"/>
    <x v="4"/>
    <n v="4.68"/>
    <s v="Safe"/>
  </r>
  <r>
    <x v="9"/>
    <x v="8"/>
    <x v="43"/>
    <x v="504"/>
    <x v="5785"/>
    <x v="1937"/>
    <x v="5"/>
    <n v="55.33"/>
    <s v="Safe"/>
  </r>
  <r>
    <x v="11"/>
    <x v="10"/>
    <x v="162"/>
    <x v="1158"/>
    <x v="2157"/>
    <x v="266"/>
    <x v="0"/>
    <n v="144.96"/>
    <s v="Unsafe"/>
  </r>
  <r>
    <x v="11"/>
    <x v="10"/>
    <x v="162"/>
    <x v="1158"/>
    <x v="2157"/>
    <x v="266"/>
    <x v="1"/>
    <n v="58.61"/>
    <s v="Unsafe"/>
  </r>
  <r>
    <x v="11"/>
    <x v="10"/>
    <x v="162"/>
    <x v="1158"/>
    <x v="2157"/>
    <x v="266"/>
    <x v="2"/>
    <n v="93.84"/>
    <s v="Safe"/>
  </r>
  <r>
    <x v="11"/>
    <x v="10"/>
    <x v="162"/>
    <x v="1158"/>
    <x v="2157"/>
    <x v="266"/>
    <x v="3"/>
    <n v="44.64"/>
    <s v="Unsafe"/>
  </r>
  <r>
    <x v="11"/>
    <x v="10"/>
    <x v="162"/>
    <x v="1158"/>
    <x v="2157"/>
    <x v="266"/>
    <x v="4"/>
    <n v="2.4900000000000002"/>
    <s v="Safe"/>
  </r>
  <r>
    <x v="11"/>
    <x v="10"/>
    <x v="162"/>
    <x v="1158"/>
    <x v="2157"/>
    <x v="266"/>
    <x v="5"/>
    <n v="67.67"/>
    <s v="Safe"/>
  </r>
  <r>
    <x v="16"/>
    <x v="15"/>
    <x v="20"/>
    <x v="62"/>
    <x v="5786"/>
    <x v="218"/>
    <x v="0"/>
    <n v="128.15"/>
    <s v="Unsafe"/>
  </r>
  <r>
    <x v="16"/>
    <x v="15"/>
    <x v="20"/>
    <x v="62"/>
    <x v="5786"/>
    <x v="218"/>
    <x v="1"/>
    <n v="72.59"/>
    <s v="Unsafe"/>
  </r>
  <r>
    <x v="16"/>
    <x v="15"/>
    <x v="20"/>
    <x v="62"/>
    <x v="5786"/>
    <x v="218"/>
    <x v="2"/>
    <n v="11.57"/>
    <s v="Safe"/>
  </r>
  <r>
    <x v="16"/>
    <x v="15"/>
    <x v="20"/>
    <x v="62"/>
    <x v="5786"/>
    <x v="218"/>
    <x v="3"/>
    <n v="44.06"/>
    <s v="Unsafe"/>
  </r>
  <r>
    <x v="16"/>
    <x v="15"/>
    <x v="20"/>
    <x v="62"/>
    <x v="5786"/>
    <x v="218"/>
    <x v="4"/>
    <n v="0.77"/>
    <s v="Safe"/>
  </r>
  <r>
    <x v="16"/>
    <x v="15"/>
    <x v="20"/>
    <x v="62"/>
    <x v="5786"/>
    <x v="218"/>
    <x v="5"/>
    <n v="27.75"/>
    <s v="Safe"/>
  </r>
  <r>
    <x v="10"/>
    <x v="9"/>
    <x v="77"/>
    <x v="2443"/>
    <x v="5787"/>
    <x v="375"/>
    <x v="0"/>
    <n v="61.98"/>
    <s v="Unsafe"/>
  </r>
  <r>
    <x v="10"/>
    <x v="9"/>
    <x v="77"/>
    <x v="2443"/>
    <x v="5787"/>
    <x v="375"/>
    <x v="1"/>
    <n v="48.44"/>
    <s v="Safe"/>
  </r>
  <r>
    <x v="10"/>
    <x v="9"/>
    <x v="77"/>
    <x v="2443"/>
    <x v="5787"/>
    <x v="375"/>
    <x v="2"/>
    <n v="61.92"/>
    <s v="Safe"/>
  </r>
  <r>
    <x v="10"/>
    <x v="9"/>
    <x v="77"/>
    <x v="2443"/>
    <x v="5787"/>
    <x v="375"/>
    <x v="3"/>
    <n v="45.26"/>
    <s v="Unsafe"/>
  </r>
  <r>
    <x v="10"/>
    <x v="9"/>
    <x v="77"/>
    <x v="2443"/>
    <x v="5787"/>
    <x v="375"/>
    <x v="4"/>
    <n v="3.15"/>
    <s v="Safe"/>
  </r>
  <r>
    <x v="10"/>
    <x v="9"/>
    <x v="77"/>
    <x v="2443"/>
    <x v="5787"/>
    <x v="375"/>
    <x v="5"/>
    <n v="195.86"/>
    <s v="Unsafe"/>
  </r>
  <r>
    <x v="17"/>
    <x v="16"/>
    <x v="86"/>
    <x v="801"/>
    <x v="5611"/>
    <x v="1163"/>
    <x v="0"/>
    <n v="85.18"/>
    <s v="Unsafe"/>
  </r>
  <r>
    <x v="17"/>
    <x v="16"/>
    <x v="86"/>
    <x v="801"/>
    <x v="5611"/>
    <x v="1163"/>
    <x v="1"/>
    <n v="145.09"/>
    <s v="Unsafe"/>
  </r>
  <r>
    <x v="17"/>
    <x v="16"/>
    <x v="86"/>
    <x v="801"/>
    <x v="5611"/>
    <x v="1163"/>
    <x v="2"/>
    <n v="22.03"/>
    <s v="Safe"/>
  </r>
  <r>
    <x v="17"/>
    <x v="16"/>
    <x v="86"/>
    <x v="801"/>
    <x v="5611"/>
    <x v="1163"/>
    <x v="3"/>
    <n v="16.87"/>
    <s v="Safe"/>
  </r>
  <r>
    <x v="17"/>
    <x v="16"/>
    <x v="86"/>
    <x v="801"/>
    <x v="5611"/>
    <x v="1163"/>
    <x v="4"/>
    <n v="6.68"/>
    <s v="Safe"/>
  </r>
  <r>
    <x v="17"/>
    <x v="16"/>
    <x v="86"/>
    <x v="801"/>
    <x v="5611"/>
    <x v="1163"/>
    <x v="5"/>
    <n v="57.17"/>
    <s v="Safe"/>
  </r>
  <r>
    <x v="0"/>
    <x v="0"/>
    <x v="186"/>
    <x v="4086"/>
    <x v="2658"/>
    <x v="195"/>
    <x v="0"/>
    <n v="17.27"/>
    <s v="Safe"/>
  </r>
  <r>
    <x v="0"/>
    <x v="0"/>
    <x v="186"/>
    <x v="4086"/>
    <x v="2658"/>
    <x v="195"/>
    <x v="1"/>
    <n v="78.41"/>
    <s v="Unsafe"/>
  </r>
  <r>
    <x v="0"/>
    <x v="0"/>
    <x v="186"/>
    <x v="4086"/>
    <x v="2658"/>
    <x v="195"/>
    <x v="2"/>
    <n v="17.37"/>
    <s v="Safe"/>
  </r>
  <r>
    <x v="0"/>
    <x v="0"/>
    <x v="186"/>
    <x v="4086"/>
    <x v="2658"/>
    <x v="195"/>
    <x v="3"/>
    <n v="38.67"/>
    <s v="Unsafe"/>
  </r>
  <r>
    <x v="0"/>
    <x v="0"/>
    <x v="186"/>
    <x v="4086"/>
    <x v="2658"/>
    <x v="195"/>
    <x v="4"/>
    <n v="7.7"/>
    <s v="Safe"/>
  </r>
  <r>
    <x v="0"/>
    <x v="0"/>
    <x v="186"/>
    <x v="4086"/>
    <x v="2658"/>
    <x v="195"/>
    <x v="5"/>
    <n v="181.24"/>
    <s v="Unsafe"/>
  </r>
  <r>
    <x v="7"/>
    <x v="5"/>
    <x v="69"/>
    <x v="2392"/>
    <x v="3932"/>
    <x v="211"/>
    <x v="0"/>
    <n v="30.39"/>
    <s v="Unsafe"/>
  </r>
  <r>
    <x v="7"/>
    <x v="5"/>
    <x v="69"/>
    <x v="2392"/>
    <x v="3932"/>
    <x v="211"/>
    <x v="1"/>
    <n v="108.6"/>
    <s v="Unsafe"/>
  </r>
  <r>
    <x v="7"/>
    <x v="5"/>
    <x v="69"/>
    <x v="2392"/>
    <x v="3932"/>
    <x v="211"/>
    <x v="2"/>
    <n v="97.68"/>
    <s v="Safe"/>
  </r>
  <r>
    <x v="7"/>
    <x v="5"/>
    <x v="69"/>
    <x v="2392"/>
    <x v="3932"/>
    <x v="211"/>
    <x v="3"/>
    <n v="43.74"/>
    <s v="Unsafe"/>
  </r>
  <r>
    <x v="7"/>
    <x v="5"/>
    <x v="69"/>
    <x v="2392"/>
    <x v="3932"/>
    <x v="211"/>
    <x v="4"/>
    <n v="7.65"/>
    <s v="Safe"/>
  </r>
  <r>
    <x v="7"/>
    <x v="5"/>
    <x v="69"/>
    <x v="2392"/>
    <x v="3932"/>
    <x v="211"/>
    <x v="5"/>
    <n v="127.1"/>
    <s v="Unsafe"/>
  </r>
  <r>
    <x v="17"/>
    <x v="16"/>
    <x v="181"/>
    <x v="2848"/>
    <x v="2305"/>
    <x v="1117"/>
    <x v="0"/>
    <n v="140.94999999999999"/>
    <s v="Unsafe"/>
  </r>
  <r>
    <x v="17"/>
    <x v="16"/>
    <x v="181"/>
    <x v="2848"/>
    <x v="2305"/>
    <x v="1117"/>
    <x v="1"/>
    <n v="25.82"/>
    <s v="Safe"/>
  </r>
  <r>
    <x v="17"/>
    <x v="16"/>
    <x v="181"/>
    <x v="2848"/>
    <x v="2305"/>
    <x v="1117"/>
    <x v="2"/>
    <n v="77.36"/>
    <s v="Safe"/>
  </r>
  <r>
    <x v="17"/>
    <x v="16"/>
    <x v="181"/>
    <x v="2848"/>
    <x v="2305"/>
    <x v="1117"/>
    <x v="3"/>
    <n v="47.5"/>
    <s v="Unsafe"/>
  </r>
  <r>
    <x v="17"/>
    <x v="16"/>
    <x v="181"/>
    <x v="2848"/>
    <x v="2305"/>
    <x v="1117"/>
    <x v="4"/>
    <n v="9.75"/>
    <s v="Safe"/>
  </r>
  <r>
    <x v="17"/>
    <x v="16"/>
    <x v="181"/>
    <x v="2848"/>
    <x v="2305"/>
    <x v="1117"/>
    <x v="5"/>
    <n v="187.46"/>
    <s v="Unsafe"/>
  </r>
  <r>
    <x v="1"/>
    <x v="1"/>
    <x v="199"/>
    <x v="3211"/>
    <x v="5413"/>
    <x v="23"/>
    <x v="0"/>
    <n v="19.96"/>
    <s v="Safe"/>
  </r>
  <r>
    <x v="1"/>
    <x v="1"/>
    <x v="199"/>
    <x v="3211"/>
    <x v="5413"/>
    <x v="23"/>
    <x v="1"/>
    <n v="31.14"/>
    <s v="Safe"/>
  </r>
  <r>
    <x v="1"/>
    <x v="1"/>
    <x v="199"/>
    <x v="3211"/>
    <x v="5413"/>
    <x v="23"/>
    <x v="2"/>
    <n v="44.73"/>
    <s v="Safe"/>
  </r>
  <r>
    <x v="1"/>
    <x v="1"/>
    <x v="199"/>
    <x v="3211"/>
    <x v="5413"/>
    <x v="23"/>
    <x v="3"/>
    <n v="17.11"/>
    <s v="Safe"/>
  </r>
  <r>
    <x v="1"/>
    <x v="1"/>
    <x v="199"/>
    <x v="3211"/>
    <x v="5413"/>
    <x v="23"/>
    <x v="4"/>
    <n v="5.86"/>
    <s v="Safe"/>
  </r>
  <r>
    <x v="1"/>
    <x v="1"/>
    <x v="199"/>
    <x v="3211"/>
    <x v="5413"/>
    <x v="23"/>
    <x v="5"/>
    <n v="102.89"/>
    <s v="Unsafe"/>
  </r>
  <r>
    <x v="11"/>
    <x v="10"/>
    <x v="27"/>
    <x v="2820"/>
    <x v="1906"/>
    <x v="1282"/>
    <x v="0"/>
    <n v="33.56"/>
    <s v="Unsafe"/>
  </r>
  <r>
    <x v="11"/>
    <x v="10"/>
    <x v="27"/>
    <x v="2820"/>
    <x v="1906"/>
    <x v="1282"/>
    <x v="1"/>
    <n v="195.05"/>
    <s v="Unsafe"/>
  </r>
  <r>
    <x v="11"/>
    <x v="10"/>
    <x v="27"/>
    <x v="2820"/>
    <x v="1906"/>
    <x v="1282"/>
    <x v="2"/>
    <n v="54.99"/>
    <s v="Safe"/>
  </r>
  <r>
    <x v="11"/>
    <x v="10"/>
    <x v="27"/>
    <x v="2820"/>
    <x v="1906"/>
    <x v="1282"/>
    <x v="3"/>
    <n v="41.27"/>
    <s v="Unsafe"/>
  </r>
  <r>
    <x v="11"/>
    <x v="10"/>
    <x v="27"/>
    <x v="2820"/>
    <x v="1906"/>
    <x v="1282"/>
    <x v="4"/>
    <n v="5.78"/>
    <s v="Safe"/>
  </r>
  <r>
    <x v="11"/>
    <x v="10"/>
    <x v="27"/>
    <x v="2820"/>
    <x v="1906"/>
    <x v="1282"/>
    <x v="5"/>
    <n v="166.05"/>
    <s v="Unsafe"/>
  </r>
  <r>
    <x v="10"/>
    <x v="9"/>
    <x v="292"/>
    <x v="1236"/>
    <x v="4961"/>
    <x v="422"/>
    <x v="0"/>
    <n v="134.07"/>
    <s v="Unsafe"/>
  </r>
  <r>
    <x v="10"/>
    <x v="9"/>
    <x v="292"/>
    <x v="1236"/>
    <x v="4961"/>
    <x v="422"/>
    <x v="1"/>
    <n v="132.86000000000001"/>
    <s v="Unsafe"/>
  </r>
  <r>
    <x v="10"/>
    <x v="9"/>
    <x v="292"/>
    <x v="1236"/>
    <x v="4961"/>
    <x v="422"/>
    <x v="2"/>
    <n v="24.36"/>
    <s v="Safe"/>
  </r>
  <r>
    <x v="10"/>
    <x v="9"/>
    <x v="292"/>
    <x v="1236"/>
    <x v="4961"/>
    <x v="422"/>
    <x v="3"/>
    <n v="25.96"/>
    <s v="Unsafe"/>
  </r>
  <r>
    <x v="10"/>
    <x v="9"/>
    <x v="292"/>
    <x v="1236"/>
    <x v="4961"/>
    <x v="422"/>
    <x v="4"/>
    <n v="4.95"/>
    <s v="Safe"/>
  </r>
  <r>
    <x v="10"/>
    <x v="9"/>
    <x v="292"/>
    <x v="1236"/>
    <x v="4961"/>
    <x v="422"/>
    <x v="5"/>
    <n v="36.479999999999997"/>
    <s v="Safe"/>
  </r>
  <r>
    <x v="3"/>
    <x v="3"/>
    <x v="109"/>
    <x v="4213"/>
    <x v="1304"/>
    <x v="846"/>
    <x v="0"/>
    <n v="60.74"/>
    <s v="Unsafe"/>
  </r>
  <r>
    <x v="3"/>
    <x v="3"/>
    <x v="109"/>
    <x v="4213"/>
    <x v="1304"/>
    <x v="846"/>
    <x v="1"/>
    <n v="87.76"/>
    <s v="Unsafe"/>
  </r>
  <r>
    <x v="3"/>
    <x v="3"/>
    <x v="109"/>
    <x v="4213"/>
    <x v="1304"/>
    <x v="846"/>
    <x v="2"/>
    <n v="66.099999999999994"/>
    <s v="Safe"/>
  </r>
  <r>
    <x v="3"/>
    <x v="3"/>
    <x v="109"/>
    <x v="4213"/>
    <x v="1304"/>
    <x v="846"/>
    <x v="3"/>
    <n v="46.08"/>
    <s v="Unsafe"/>
  </r>
  <r>
    <x v="3"/>
    <x v="3"/>
    <x v="109"/>
    <x v="4213"/>
    <x v="1304"/>
    <x v="846"/>
    <x v="4"/>
    <n v="5.47"/>
    <s v="Safe"/>
  </r>
  <r>
    <x v="3"/>
    <x v="3"/>
    <x v="109"/>
    <x v="4213"/>
    <x v="1304"/>
    <x v="846"/>
    <x v="5"/>
    <n v="111.08"/>
    <s v="Unsafe"/>
  </r>
  <r>
    <x v="4"/>
    <x v="4"/>
    <x v="311"/>
    <x v="4214"/>
    <x v="5191"/>
    <x v="1067"/>
    <x v="0"/>
    <n v="24"/>
    <s v="Safe"/>
  </r>
  <r>
    <x v="4"/>
    <x v="4"/>
    <x v="311"/>
    <x v="4214"/>
    <x v="5191"/>
    <x v="1067"/>
    <x v="1"/>
    <n v="77.739999999999995"/>
    <s v="Unsafe"/>
  </r>
  <r>
    <x v="4"/>
    <x v="4"/>
    <x v="311"/>
    <x v="4214"/>
    <x v="5191"/>
    <x v="1067"/>
    <x v="2"/>
    <n v="96"/>
    <s v="Safe"/>
  </r>
  <r>
    <x v="4"/>
    <x v="4"/>
    <x v="311"/>
    <x v="4214"/>
    <x v="5191"/>
    <x v="1067"/>
    <x v="3"/>
    <n v="5.36"/>
    <s v="Safe"/>
  </r>
  <r>
    <x v="4"/>
    <x v="4"/>
    <x v="311"/>
    <x v="4214"/>
    <x v="5191"/>
    <x v="1067"/>
    <x v="4"/>
    <n v="7.6"/>
    <s v="Safe"/>
  </r>
  <r>
    <x v="4"/>
    <x v="4"/>
    <x v="311"/>
    <x v="4214"/>
    <x v="5191"/>
    <x v="1067"/>
    <x v="5"/>
    <n v="29.17"/>
    <s v="Safe"/>
  </r>
  <r>
    <x v="17"/>
    <x v="16"/>
    <x v="220"/>
    <x v="2558"/>
    <x v="5788"/>
    <x v="1474"/>
    <x v="0"/>
    <n v="83.41"/>
    <s v="Unsafe"/>
  </r>
  <r>
    <x v="17"/>
    <x v="16"/>
    <x v="220"/>
    <x v="2558"/>
    <x v="5788"/>
    <x v="1474"/>
    <x v="1"/>
    <n v="168.44"/>
    <s v="Unsafe"/>
  </r>
  <r>
    <x v="17"/>
    <x v="16"/>
    <x v="220"/>
    <x v="2558"/>
    <x v="5788"/>
    <x v="1474"/>
    <x v="2"/>
    <n v="34.159999999999997"/>
    <s v="Safe"/>
  </r>
  <r>
    <x v="17"/>
    <x v="16"/>
    <x v="220"/>
    <x v="2558"/>
    <x v="5788"/>
    <x v="1474"/>
    <x v="3"/>
    <n v="39.15"/>
    <s v="Unsafe"/>
  </r>
  <r>
    <x v="17"/>
    <x v="16"/>
    <x v="220"/>
    <x v="2558"/>
    <x v="5788"/>
    <x v="1474"/>
    <x v="4"/>
    <n v="7.82"/>
    <s v="Safe"/>
  </r>
  <r>
    <x v="17"/>
    <x v="16"/>
    <x v="220"/>
    <x v="2558"/>
    <x v="5788"/>
    <x v="1474"/>
    <x v="5"/>
    <n v="49.94"/>
    <s v="Safe"/>
  </r>
  <r>
    <x v="9"/>
    <x v="8"/>
    <x v="165"/>
    <x v="1376"/>
    <x v="5789"/>
    <x v="1547"/>
    <x v="0"/>
    <n v="21.33"/>
    <s v="Safe"/>
  </r>
  <r>
    <x v="9"/>
    <x v="8"/>
    <x v="165"/>
    <x v="1376"/>
    <x v="5789"/>
    <x v="1547"/>
    <x v="1"/>
    <n v="38.21"/>
    <s v="Safe"/>
  </r>
  <r>
    <x v="9"/>
    <x v="8"/>
    <x v="165"/>
    <x v="1376"/>
    <x v="5789"/>
    <x v="1547"/>
    <x v="2"/>
    <n v="68.97"/>
    <s v="Safe"/>
  </r>
  <r>
    <x v="9"/>
    <x v="8"/>
    <x v="165"/>
    <x v="1376"/>
    <x v="5789"/>
    <x v="1547"/>
    <x v="3"/>
    <n v="14.58"/>
    <s v="Safe"/>
  </r>
  <r>
    <x v="9"/>
    <x v="8"/>
    <x v="165"/>
    <x v="1376"/>
    <x v="5789"/>
    <x v="1547"/>
    <x v="4"/>
    <n v="3.56"/>
    <s v="Safe"/>
  </r>
  <r>
    <x v="9"/>
    <x v="8"/>
    <x v="165"/>
    <x v="1376"/>
    <x v="5789"/>
    <x v="1547"/>
    <x v="5"/>
    <n v="172.37"/>
    <s v="Unsafe"/>
  </r>
  <r>
    <x v="10"/>
    <x v="9"/>
    <x v="152"/>
    <x v="2089"/>
    <x v="2428"/>
    <x v="578"/>
    <x v="0"/>
    <n v="131.72999999999999"/>
    <s v="Unsafe"/>
  </r>
  <r>
    <x v="10"/>
    <x v="9"/>
    <x v="152"/>
    <x v="2089"/>
    <x v="2428"/>
    <x v="578"/>
    <x v="1"/>
    <n v="155.4"/>
    <s v="Unsafe"/>
  </r>
  <r>
    <x v="10"/>
    <x v="9"/>
    <x v="152"/>
    <x v="2089"/>
    <x v="2428"/>
    <x v="578"/>
    <x v="2"/>
    <n v="88.82"/>
    <s v="Safe"/>
  </r>
  <r>
    <x v="10"/>
    <x v="9"/>
    <x v="152"/>
    <x v="2089"/>
    <x v="2428"/>
    <x v="578"/>
    <x v="3"/>
    <n v="25.38"/>
    <s v="Unsafe"/>
  </r>
  <r>
    <x v="10"/>
    <x v="9"/>
    <x v="152"/>
    <x v="2089"/>
    <x v="2428"/>
    <x v="578"/>
    <x v="4"/>
    <n v="3.87"/>
    <s v="Safe"/>
  </r>
  <r>
    <x v="10"/>
    <x v="9"/>
    <x v="152"/>
    <x v="2089"/>
    <x v="2428"/>
    <x v="578"/>
    <x v="5"/>
    <n v="76.599999999999994"/>
    <s v="Safe"/>
  </r>
  <r>
    <x v="8"/>
    <x v="7"/>
    <x v="153"/>
    <x v="1730"/>
    <x v="1705"/>
    <x v="1414"/>
    <x v="0"/>
    <n v="64.97"/>
    <s v="Unsafe"/>
  </r>
  <r>
    <x v="8"/>
    <x v="7"/>
    <x v="153"/>
    <x v="1730"/>
    <x v="1705"/>
    <x v="1414"/>
    <x v="1"/>
    <n v="49.9"/>
    <s v="Safe"/>
  </r>
  <r>
    <x v="8"/>
    <x v="7"/>
    <x v="153"/>
    <x v="1730"/>
    <x v="1705"/>
    <x v="1414"/>
    <x v="2"/>
    <n v="38"/>
    <s v="Safe"/>
  </r>
  <r>
    <x v="8"/>
    <x v="7"/>
    <x v="153"/>
    <x v="1730"/>
    <x v="1705"/>
    <x v="1414"/>
    <x v="3"/>
    <n v="15.67"/>
    <s v="Safe"/>
  </r>
  <r>
    <x v="8"/>
    <x v="7"/>
    <x v="153"/>
    <x v="1730"/>
    <x v="1705"/>
    <x v="1414"/>
    <x v="4"/>
    <n v="8.2100000000000009"/>
    <s v="Safe"/>
  </r>
  <r>
    <x v="8"/>
    <x v="7"/>
    <x v="153"/>
    <x v="1730"/>
    <x v="1705"/>
    <x v="1414"/>
    <x v="5"/>
    <n v="91.86"/>
    <s v="Safe"/>
  </r>
  <r>
    <x v="1"/>
    <x v="1"/>
    <x v="283"/>
    <x v="3515"/>
    <x v="5790"/>
    <x v="333"/>
    <x v="0"/>
    <n v="64.59"/>
    <s v="Unsafe"/>
  </r>
  <r>
    <x v="1"/>
    <x v="1"/>
    <x v="283"/>
    <x v="3515"/>
    <x v="5790"/>
    <x v="333"/>
    <x v="1"/>
    <n v="36.78"/>
    <s v="Safe"/>
  </r>
  <r>
    <x v="1"/>
    <x v="1"/>
    <x v="283"/>
    <x v="3515"/>
    <x v="5790"/>
    <x v="333"/>
    <x v="2"/>
    <n v="37.54"/>
    <s v="Safe"/>
  </r>
  <r>
    <x v="1"/>
    <x v="1"/>
    <x v="283"/>
    <x v="3515"/>
    <x v="5790"/>
    <x v="333"/>
    <x v="3"/>
    <n v="27.83"/>
    <s v="Unsafe"/>
  </r>
  <r>
    <x v="1"/>
    <x v="1"/>
    <x v="283"/>
    <x v="3515"/>
    <x v="5790"/>
    <x v="333"/>
    <x v="4"/>
    <n v="7.13"/>
    <s v="Safe"/>
  </r>
  <r>
    <x v="1"/>
    <x v="1"/>
    <x v="283"/>
    <x v="3515"/>
    <x v="5790"/>
    <x v="333"/>
    <x v="5"/>
    <n v="87.53"/>
    <s v="Safe"/>
  </r>
  <r>
    <x v="16"/>
    <x v="15"/>
    <x v="135"/>
    <x v="761"/>
    <x v="981"/>
    <x v="1478"/>
    <x v="0"/>
    <n v="53.58"/>
    <s v="Unsafe"/>
  </r>
  <r>
    <x v="16"/>
    <x v="15"/>
    <x v="135"/>
    <x v="761"/>
    <x v="981"/>
    <x v="1478"/>
    <x v="1"/>
    <n v="43.28"/>
    <s v="Safe"/>
  </r>
  <r>
    <x v="16"/>
    <x v="15"/>
    <x v="135"/>
    <x v="761"/>
    <x v="981"/>
    <x v="1478"/>
    <x v="2"/>
    <n v="82.29"/>
    <s v="Safe"/>
  </r>
  <r>
    <x v="16"/>
    <x v="15"/>
    <x v="135"/>
    <x v="761"/>
    <x v="981"/>
    <x v="1478"/>
    <x v="3"/>
    <n v="43.01"/>
    <s v="Unsafe"/>
  </r>
  <r>
    <x v="16"/>
    <x v="15"/>
    <x v="135"/>
    <x v="761"/>
    <x v="981"/>
    <x v="1478"/>
    <x v="4"/>
    <n v="0.74"/>
    <s v="Safe"/>
  </r>
  <r>
    <x v="16"/>
    <x v="15"/>
    <x v="135"/>
    <x v="761"/>
    <x v="981"/>
    <x v="1478"/>
    <x v="5"/>
    <n v="40.97"/>
    <s v="Safe"/>
  </r>
  <r>
    <x v="11"/>
    <x v="10"/>
    <x v="167"/>
    <x v="3595"/>
    <x v="5791"/>
    <x v="1327"/>
    <x v="0"/>
    <n v="66.69"/>
    <s v="Unsafe"/>
  </r>
  <r>
    <x v="11"/>
    <x v="10"/>
    <x v="167"/>
    <x v="3595"/>
    <x v="5791"/>
    <x v="1327"/>
    <x v="1"/>
    <n v="130.85"/>
    <s v="Unsafe"/>
  </r>
  <r>
    <x v="11"/>
    <x v="10"/>
    <x v="167"/>
    <x v="3595"/>
    <x v="5791"/>
    <x v="1327"/>
    <x v="2"/>
    <n v="72.03"/>
    <s v="Safe"/>
  </r>
  <r>
    <x v="11"/>
    <x v="10"/>
    <x v="167"/>
    <x v="3595"/>
    <x v="5791"/>
    <x v="1327"/>
    <x v="3"/>
    <n v="37.18"/>
    <s v="Unsafe"/>
  </r>
  <r>
    <x v="11"/>
    <x v="10"/>
    <x v="167"/>
    <x v="3595"/>
    <x v="5791"/>
    <x v="1327"/>
    <x v="4"/>
    <n v="8.5"/>
    <s v="Safe"/>
  </r>
  <r>
    <x v="11"/>
    <x v="10"/>
    <x v="167"/>
    <x v="3595"/>
    <x v="5791"/>
    <x v="1327"/>
    <x v="5"/>
    <n v="152.63999999999999"/>
    <s v="Unsafe"/>
  </r>
  <r>
    <x v="6"/>
    <x v="6"/>
    <x v="327"/>
    <x v="1956"/>
    <x v="4711"/>
    <x v="405"/>
    <x v="0"/>
    <n v="75.260000000000005"/>
    <s v="Unsafe"/>
  </r>
  <r>
    <x v="6"/>
    <x v="6"/>
    <x v="327"/>
    <x v="1956"/>
    <x v="4711"/>
    <x v="405"/>
    <x v="1"/>
    <n v="156.85"/>
    <s v="Unsafe"/>
  </r>
  <r>
    <x v="6"/>
    <x v="6"/>
    <x v="327"/>
    <x v="1956"/>
    <x v="4711"/>
    <x v="405"/>
    <x v="2"/>
    <n v="96.33"/>
    <s v="Safe"/>
  </r>
  <r>
    <x v="6"/>
    <x v="6"/>
    <x v="327"/>
    <x v="1956"/>
    <x v="4711"/>
    <x v="405"/>
    <x v="3"/>
    <n v="22.22"/>
    <s v="Unsafe"/>
  </r>
  <r>
    <x v="6"/>
    <x v="6"/>
    <x v="327"/>
    <x v="1956"/>
    <x v="4711"/>
    <x v="405"/>
    <x v="4"/>
    <n v="8.5500000000000007"/>
    <s v="Safe"/>
  </r>
  <r>
    <x v="6"/>
    <x v="6"/>
    <x v="327"/>
    <x v="1956"/>
    <x v="4711"/>
    <x v="405"/>
    <x v="5"/>
    <n v="37.840000000000003"/>
    <s v="Safe"/>
  </r>
  <r>
    <x v="15"/>
    <x v="14"/>
    <x v="134"/>
    <x v="1151"/>
    <x v="5792"/>
    <x v="1143"/>
    <x v="0"/>
    <n v="42.44"/>
    <s v="Unsafe"/>
  </r>
  <r>
    <x v="15"/>
    <x v="14"/>
    <x v="134"/>
    <x v="1151"/>
    <x v="5792"/>
    <x v="1143"/>
    <x v="1"/>
    <n v="178.75"/>
    <s v="Unsafe"/>
  </r>
  <r>
    <x v="15"/>
    <x v="14"/>
    <x v="134"/>
    <x v="1151"/>
    <x v="5792"/>
    <x v="1143"/>
    <x v="2"/>
    <n v="79.09"/>
    <s v="Safe"/>
  </r>
  <r>
    <x v="15"/>
    <x v="14"/>
    <x v="134"/>
    <x v="1151"/>
    <x v="5792"/>
    <x v="1143"/>
    <x v="3"/>
    <n v="44.09"/>
    <s v="Unsafe"/>
  </r>
  <r>
    <x v="15"/>
    <x v="14"/>
    <x v="134"/>
    <x v="1151"/>
    <x v="5792"/>
    <x v="1143"/>
    <x v="4"/>
    <n v="3.57"/>
    <s v="Safe"/>
  </r>
  <r>
    <x v="15"/>
    <x v="14"/>
    <x v="134"/>
    <x v="1151"/>
    <x v="5792"/>
    <x v="1143"/>
    <x v="5"/>
    <n v="102.08"/>
    <s v="Unsafe"/>
  </r>
  <r>
    <x v="16"/>
    <x v="15"/>
    <x v="1"/>
    <x v="2119"/>
    <x v="307"/>
    <x v="1924"/>
    <x v="0"/>
    <n v="97.04"/>
    <s v="Unsafe"/>
  </r>
  <r>
    <x v="16"/>
    <x v="15"/>
    <x v="1"/>
    <x v="2119"/>
    <x v="307"/>
    <x v="1924"/>
    <x v="1"/>
    <n v="141.74"/>
    <s v="Unsafe"/>
  </r>
  <r>
    <x v="16"/>
    <x v="15"/>
    <x v="1"/>
    <x v="2119"/>
    <x v="307"/>
    <x v="1924"/>
    <x v="2"/>
    <n v="79.39"/>
    <s v="Safe"/>
  </r>
  <r>
    <x v="16"/>
    <x v="15"/>
    <x v="1"/>
    <x v="2119"/>
    <x v="307"/>
    <x v="1924"/>
    <x v="3"/>
    <n v="7.5"/>
    <s v="Safe"/>
  </r>
  <r>
    <x v="16"/>
    <x v="15"/>
    <x v="1"/>
    <x v="2119"/>
    <x v="307"/>
    <x v="1924"/>
    <x v="4"/>
    <n v="2.5099999999999998"/>
    <s v="Safe"/>
  </r>
  <r>
    <x v="16"/>
    <x v="15"/>
    <x v="1"/>
    <x v="2119"/>
    <x v="307"/>
    <x v="1924"/>
    <x v="5"/>
    <n v="187.2"/>
    <s v="Unsafe"/>
  </r>
  <r>
    <x v="3"/>
    <x v="3"/>
    <x v="60"/>
    <x v="3118"/>
    <x v="1549"/>
    <x v="672"/>
    <x v="0"/>
    <n v="23.14"/>
    <s v="Safe"/>
  </r>
  <r>
    <x v="3"/>
    <x v="3"/>
    <x v="60"/>
    <x v="3118"/>
    <x v="1549"/>
    <x v="672"/>
    <x v="1"/>
    <n v="135.32"/>
    <s v="Unsafe"/>
  </r>
  <r>
    <x v="3"/>
    <x v="3"/>
    <x v="60"/>
    <x v="3118"/>
    <x v="1549"/>
    <x v="672"/>
    <x v="2"/>
    <n v="98.21"/>
    <s v="Safe"/>
  </r>
  <r>
    <x v="3"/>
    <x v="3"/>
    <x v="60"/>
    <x v="3118"/>
    <x v="1549"/>
    <x v="672"/>
    <x v="3"/>
    <n v="5.24"/>
    <s v="Safe"/>
  </r>
  <r>
    <x v="3"/>
    <x v="3"/>
    <x v="60"/>
    <x v="3118"/>
    <x v="1549"/>
    <x v="672"/>
    <x v="4"/>
    <n v="0.56000000000000005"/>
    <s v="Safe"/>
  </r>
  <r>
    <x v="3"/>
    <x v="3"/>
    <x v="60"/>
    <x v="3118"/>
    <x v="1549"/>
    <x v="672"/>
    <x v="5"/>
    <n v="77.69"/>
    <s v="Safe"/>
  </r>
  <r>
    <x v="3"/>
    <x v="3"/>
    <x v="288"/>
    <x v="2277"/>
    <x v="5793"/>
    <x v="1162"/>
    <x v="0"/>
    <n v="22.43"/>
    <s v="Safe"/>
  </r>
  <r>
    <x v="3"/>
    <x v="3"/>
    <x v="288"/>
    <x v="2277"/>
    <x v="5793"/>
    <x v="1162"/>
    <x v="1"/>
    <n v="47.62"/>
    <s v="Safe"/>
  </r>
  <r>
    <x v="3"/>
    <x v="3"/>
    <x v="288"/>
    <x v="2277"/>
    <x v="5793"/>
    <x v="1162"/>
    <x v="2"/>
    <n v="66.180000000000007"/>
    <s v="Safe"/>
  </r>
  <r>
    <x v="3"/>
    <x v="3"/>
    <x v="288"/>
    <x v="2277"/>
    <x v="5793"/>
    <x v="1162"/>
    <x v="3"/>
    <n v="16.36"/>
    <s v="Safe"/>
  </r>
  <r>
    <x v="3"/>
    <x v="3"/>
    <x v="288"/>
    <x v="2277"/>
    <x v="5793"/>
    <x v="1162"/>
    <x v="4"/>
    <n v="4.3"/>
    <s v="Safe"/>
  </r>
  <r>
    <x v="3"/>
    <x v="3"/>
    <x v="288"/>
    <x v="2277"/>
    <x v="5793"/>
    <x v="1162"/>
    <x v="5"/>
    <n v="162.84"/>
    <s v="Unsafe"/>
  </r>
  <r>
    <x v="13"/>
    <x v="12"/>
    <x v="84"/>
    <x v="1203"/>
    <x v="5794"/>
    <x v="1535"/>
    <x v="0"/>
    <n v="7.3"/>
    <s v="Safe"/>
  </r>
  <r>
    <x v="13"/>
    <x v="12"/>
    <x v="84"/>
    <x v="1203"/>
    <x v="5794"/>
    <x v="1535"/>
    <x v="1"/>
    <n v="76.03"/>
    <s v="Unsafe"/>
  </r>
  <r>
    <x v="13"/>
    <x v="12"/>
    <x v="84"/>
    <x v="1203"/>
    <x v="5794"/>
    <x v="1535"/>
    <x v="2"/>
    <n v="18.7"/>
    <s v="Safe"/>
  </r>
  <r>
    <x v="13"/>
    <x v="12"/>
    <x v="84"/>
    <x v="1203"/>
    <x v="5794"/>
    <x v="1535"/>
    <x v="3"/>
    <n v="32.450000000000003"/>
    <s v="Unsafe"/>
  </r>
  <r>
    <x v="13"/>
    <x v="12"/>
    <x v="84"/>
    <x v="1203"/>
    <x v="5794"/>
    <x v="1535"/>
    <x v="4"/>
    <n v="6.58"/>
    <s v="Safe"/>
  </r>
  <r>
    <x v="13"/>
    <x v="12"/>
    <x v="84"/>
    <x v="1203"/>
    <x v="5794"/>
    <x v="1535"/>
    <x v="5"/>
    <n v="64.88"/>
    <s v="Safe"/>
  </r>
  <r>
    <x v="19"/>
    <x v="18"/>
    <x v="44"/>
    <x v="1955"/>
    <x v="3827"/>
    <x v="1128"/>
    <x v="0"/>
    <n v="61.12"/>
    <s v="Unsafe"/>
  </r>
  <r>
    <x v="19"/>
    <x v="18"/>
    <x v="44"/>
    <x v="1955"/>
    <x v="3827"/>
    <x v="1128"/>
    <x v="1"/>
    <n v="100.93"/>
    <s v="Unsafe"/>
  </r>
  <r>
    <x v="19"/>
    <x v="18"/>
    <x v="44"/>
    <x v="1955"/>
    <x v="3827"/>
    <x v="1128"/>
    <x v="2"/>
    <n v="81.239999999999995"/>
    <s v="Safe"/>
  </r>
  <r>
    <x v="19"/>
    <x v="18"/>
    <x v="44"/>
    <x v="1955"/>
    <x v="3827"/>
    <x v="1128"/>
    <x v="3"/>
    <n v="7.21"/>
    <s v="Safe"/>
  </r>
  <r>
    <x v="19"/>
    <x v="18"/>
    <x v="44"/>
    <x v="1955"/>
    <x v="3827"/>
    <x v="1128"/>
    <x v="4"/>
    <n v="1.95"/>
    <s v="Safe"/>
  </r>
  <r>
    <x v="19"/>
    <x v="18"/>
    <x v="44"/>
    <x v="1955"/>
    <x v="3827"/>
    <x v="1128"/>
    <x v="5"/>
    <n v="85.26"/>
    <s v="Safe"/>
  </r>
  <r>
    <x v="16"/>
    <x v="15"/>
    <x v="3"/>
    <x v="162"/>
    <x v="388"/>
    <x v="1608"/>
    <x v="0"/>
    <n v="121.33"/>
    <s v="Unsafe"/>
  </r>
  <r>
    <x v="16"/>
    <x v="15"/>
    <x v="3"/>
    <x v="162"/>
    <x v="388"/>
    <x v="1608"/>
    <x v="1"/>
    <n v="188.22"/>
    <s v="Unsafe"/>
  </r>
  <r>
    <x v="16"/>
    <x v="15"/>
    <x v="3"/>
    <x v="162"/>
    <x v="388"/>
    <x v="1608"/>
    <x v="2"/>
    <n v="57.7"/>
    <s v="Safe"/>
  </r>
  <r>
    <x v="16"/>
    <x v="15"/>
    <x v="3"/>
    <x v="162"/>
    <x v="388"/>
    <x v="1608"/>
    <x v="3"/>
    <n v="24.13"/>
    <s v="Unsafe"/>
  </r>
  <r>
    <x v="16"/>
    <x v="15"/>
    <x v="3"/>
    <x v="162"/>
    <x v="388"/>
    <x v="1608"/>
    <x v="4"/>
    <n v="8.5299999999999994"/>
    <s v="Safe"/>
  </r>
  <r>
    <x v="16"/>
    <x v="15"/>
    <x v="3"/>
    <x v="162"/>
    <x v="388"/>
    <x v="1608"/>
    <x v="5"/>
    <n v="81.91"/>
    <s v="Safe"/>
  </r>
  <r>
    <x v="0"/>
    <x v="0"/>
    <x v="270"/>
    <x v="1833"/>
    <x v="5795"/>
    <x v="297"/>
    <x v="0"/>
    <n v="41.43"/>
    <s v="Unsafe"/>
  </r>
  <r>
    <x v="0"/>
    <x v="0"/>
    <x v="270"/>
    <x v="1833"/>
    <x v="5795"/>
    <x v="297"/>
    <x v="1"/>
    <n v="68.92"/>
    <s v="Unsafe"/>
  </r>
  <r>
    <x v="0"/>
    <x v="0"/>
    <x v="270"/>
    <x v="1833"/>
    <x v="5795"/>
    <x v="297"/>
    <x v="2"/>
    <n v="14.52"/>
    <s v="Safe"/>
  </r>
  <r>
    <x v="0"/>
    <x v="0"/>
    <x v="270"/>
    <x v="1833"/>
    <x v="5795"/>
    <x v="297"/>
    <x v="3"/>
    <n v="19.649999999999999"/>
    <s v="Safe"/>
  </r>
  <r>
    <x v="0"/>
    <x v="0"/>
    <x v="270"/>
    <x v="1833"/>
    <x v="5795"/>
    <x v="297"/>
    <x v="4"/>
    <n v="5.66"/>
    <s v="Safe"/>
  </r>
  <r>
    <x v="0"/>
    <x v="0"/>
    <x v="270"/>
    <x v="1833"/>
    <x v="5795"/>
    <x v="297"/>
    <x v="5"/>
    <n v="27.31"/>
    <s v="Safe"/>
  </r>
  <r>
    <x v="4"/>
    <x v="4"/>
    <x v="259"/>
    <x v="1668"/>
    <x v="4946"/>
    <x v="1497"/>
    <x v="0"/>
    <n v="41.85"/>
    <s v="Unsafe"/>
  </r>
  <r>
    <x v="4"/>
    <x v="4"/>
    <x v="259"/>
    <x v="1668"/>
    <x v="4946"/>
    <x v="1497"/>
    <x v="1"/>
    <n v="12.15"/>
    <s v="Safe"/>
  </r>
  <r>
    <x v="4"/>
    <x v="4"/>
    <x v="259"/>
    <x v="1668"/>
    <x v="4946"/>
    <x v="1497"/>
    <x v="2"/>
    <n v="47.21"/>
    <s v="Safe"/>
  </r>
  <r>
    <x v="4"/>
    <x v="4"/>
    <x v="259"/>
    <x v="1668"/>
    <x v="4946"/>
    <x v="1497"/>
    <x v="3"/>
    <n v="43.13"/>
    <s v="Unsafe"/>
  </r>
  <r>
    <x v="4"/>
    <x v="4"/>
    <x v="259"/>
    <x v="1668"/>
    <x v="4946"/>
    <x v="1497"/>
    <x v="4"/>
    <n v="1.24"/>
    <s v="Safe"/>
  </r>
  <r>
    <x v="4"/>
    <x v="4"/>
    <x v="259"/>
    <x v="1668"/>
    <x v="4946"/>
    <x v="1497"/>
    <x v="5"/>
    <n v="12.62"/>
    <s v="Safe"/>
  </r>
  <r>
    <x v="3"/>
    <x v="3"/>
    <x v="206"/>
    <x v="1929"/>
    <x v="5796"/>
    <x v="995"/>
    <x v="0"/>
    <n v="103.98"/>
    <s v="Unsafe"/>
  </r>
  <r>
    <x v="3"/>
    <x v="3"/>
    <x v="206"/>
    <x v="1929"/>
    <x v="5796"/>
    <x v="995"/>
    <x v="1"/>
    <n v="180.16"/>
    <s v="Unsafe"/>
  </r>
  <r>
    <x v="3"/>
    <x v="3"/>
    <x v="206"/>
    <x v="1929"/>
    <x v="5796"/>
    <x v="995"/>
    <x v="2"/>
    <n v="71.040000000000006"/>
    <s v="Safe"/>
  </r>
  <r>
    <x v="3"/>
    <x v="3"/>
    <x v="206"/>
    <x v="1929"/>
    <x v="5796"/>
    <x v="995"/>
    <x v="3"/>
    <n v="46.74"/>
    <s v="Unsafe"/>
  </r>
  <r>
    <x v="3"/>
    <x v="3"/>
    <x v="206"/>
    <x v="1929"/>
    <x v="5796"/>
    <x v="995"/>
    <x v="4"/>
    <n v="8.25"/>
    <s v="Safe"/>
  </r>
  <r>
    <x v="3"/>
    <x v="3"/>
    <x v="206"/>
    <x v="1929"/>
    <x v="5796"/>
    <x v="995"/>
    <x v="5"/>
    <n v="135.88"/>
    <s v="Unsafe"/>
  </r>
  <r>
    <x v="2"/>
    <x v="2"/>
    <x v="221"/>
    <x v="4142"/>
    <x v="5797"/>
    <x v="1352"/>
    <x v="0"/>
    <n v="133.44"/>
    <s v="Unsafe"/>
  </r>
  <r>
    <x v="2"/>
    <x v="2"/>
    <x v="221"/>
    <x v="4142"/>
    <x v="5797"/>
    <x v="1352"/>
    <x v="1"/>
    <n v="124.69"/>
    <s v="Unsafe"/>
  </r>
  <r>
    <x v="2"/>
    <x v="2"/>
    <x v="221"/>
    <x v="4142"/>
    <x v="5797"/>
    <x v="1352"/>
    <x v="2"/>
    <n v="8.67"/>
    <s v="Safe"/>
  </r>
  <r>
    <x v="2"/>
    <x v="2"/>
    <x v="221"/>
    <x v="4142"/>
    <x v="5797"/>
    <x v="1352"/>
    <x v="3"/>
    <n v="18.09"/>
    <s v="Safe"/>
  </r>
  <r>
    <x v="2"/>
    <x v="2"/>
    <x v="221"/>
    <x v="4142"/>
    <x v="5797"/>
    <x v="1352"/>
    <x v="4"/>
    <n v="9.4700000000000006"/>
    <s v="Safe"/>
  </r>
  <r>
    <x v="2"/>
    <x v="2"/>
    <x v="221"/>
    <x v="4142"/>
    <x v="5797"/>
    <x v="1352"/>
    <x v="5"/>
    <n v="93.08"/>
    <s v="Safe"/>
  </r>
  <r>
    <x v="19"/>
    <x v="18"/>
    <x v="328"/>
    <x v="4215"/>
    <x v="3635"/>
    <x v="210"/>
    <x v="0"/>
    <n v="70.11"/>
    <s v="Unsafe"/>
  </r>
  <r>
    <x v="19"/>
    <x v="18"/>
    <x v="328"/>
    <x v="4215"/>
    <x v="3635"/>
    <x v="210"/>
    <x v="1"/>
    <n v="44.41"/>
    <s v="Safe"/>
  </r>
  <r>
    <x v="19"/>
    <x v="18"/>
    <x v="328"/>
    <x v="4215"/>
    <x v="3635"/>
    <x v="210"/>
    <x v="2"/>
    <n v="15.23"/>
    <s v="Safe"/>
  </r>
  <r>
    <x v="19"/>
    <x v="18"/>
    <x v="328"/>
    <x v="4215"/>
    <x v="3635"/>
    <x v="210"/>
    <x v="3"/>
    <n v="11.58"/>
    <s v="Safe"/>
  </r>
  <r>
    <x v="19"/>
    <x v="18"/>
    <x v="328"/>
    <x v="4215"/>
    <x v="3635"/>
    <x v="210"/>
    <x v="4"/>
    <n v="1.37"/>
    <s v="Safe"/>
  </r>
  <r>
    <x v="19"/>
    <x v="18"/>
    <x v="328"/>
    <x v="4215"/>
    <x v="3635"/>
    <x v="210"/>
    <x v="5"/>
    <n v="89.03"/>
    <s v="Safe"/>
  </r>
  <r>
    <x v="13"/>
    <x v="12"/>
    <x v="312"/>
    <x v="3357"/>
    <x v="2689"/>
    <x v="1176"/>
    <x v="0"/>
    <n v="48.88"/>
    <s v="Unsafe"/>
  </r>
  <r>
    <x v="13"/>
    <x v="12"/>
    <x v="312"/>
    <x v="3357"/>
    <x v="2689"/>
    <x v="1176"/>
    <x v="1"/>
    <n v="74.2"/>
    <s v="Unsafe"/>
  </r>
  <r>
    <x v="13"/>
    <x v="12"/>
    <x v="312"/>
    <x v="3357"/>
    <x v="2689"/>
    <x v="1176"/>
    <x v="2"/>
    <n v="96.65"/>
    <s v="Safe"/>
  </r>
  <r>
    <x v="13"/>
    <x v="12"/>
    <x v="312"/>
    <x v="3357"/>
    <x v="2689"/>
    <x v="1176"/>
    <x v="3"/>
    <n v="25.64"/>
    <s v="Unsafe"/>
  </r>
  <r>
    <x v="13"/>
    <x v="12"/>
    <x v="312"/>
    <x v="3357"/>
    <x v="2689"/>
    <x v="1176"/>
    <x v="4"/>
    <n v="5.85"/>
    <s v="Safe"/>
  </r>
  <r>
    <x v="13"/>
    <x v="12"/>
    <x v="312"/>
    <x v="3357"/>
    <x v="2689"/>
    <x v="1176"/>
    <x v="5"/>
    <n v="130.47999999999999"/>
    <s v="Unsafe"/>
  </r>
  <r>
    <x v="0"/>
    <x v="0"/>
    <x v="257"/>
    <x v="2963"/>
    <x v="3181"/>
    <x v="33"/>
    <x v="0"/>
    <n v="6.97"/>
    <s v="Safe"/>
  </r>
  <r>
    <x v="0"/>
    <x v="0"/>
    <x v="257"/>
    <x v="2963"/>
    <x v="3181"/>
    <x v="33"/>
    <x v="1"/>
    <n v="59.74"/>
    <s v="Unsafe"/>
  </r>
  <r>
    <x v="0"/>
    <x v="0"/>
    <x v="257"/>
    <x v="2963"/>
    <x v="3181"/>
    <x v="33"/>
    <x v="2"/>
    <n v="99.85"/>
    <s v="Safe"/>
  </r>
  <r>
    <x v="0"/>
    <x v="0"/>
    <x v="257"/>
    <x v="2963"/>
    <x v="3181"/>
    <x v="33"/>
    <x v="3"/>
    <n v="30.53"/>
    <s v="Unsafe"/>
  </r>
  <r>
    <x v="0"/>
    <x v="0"/>
    <x v="257"/>
    <x v="2963"/>
    <x v="3181"/>
    <x v="33"/>
    <x v="4"/>
    <n v="7.33"/>
    <s v="Safe"/>
  </r>
  <r>
    <x v="0"/>
    <x v="0"/>
    <x v="257"/>
    <x v="2963"/>
    <x v="3181"/>
    <x v="33"/>
    <x v="5"/>
    <n v="14.77"/>
    <s v="Safe"/>
  </r>
  <r>
    <x v="3"/>
    <x v="3"/>
    <x v="135"/>
    <x v="812"/>
    <x v="5798"/>
    <x v="756"/>
    <x v="0"/>
    <n v="15.73"/>
    <s v="Safe"/>
  </r>
  <r>
    <x v="3"/>
    <x v="3"/>
    <x v="135"/>
    <x v="812"/>
    <x v="5798"/>
    <x v="756"/>
    <x v="1"/>
    <n v="69.31"/>
    <s v="Unsafe"/>
  </r>
  <r>
    <x v="3"/>
    <x v="3"/>
    <x v="135"/>
    <x v="812"/>
    <x v="5798"/>
    <x v="756"/>
    <x v="2"/>
    <n v="91.31"/>
    <s v="Safe"/>
  </r>
  <r>
    <x v="3"/>
    <x v="3"/>
    <x v="135"/>
    <x v="812"/>
    <x v="5798"/>
    <x v="756"/>
    <x v="3"/>
    <n v="43.38"/>
    <s v="Unsafe"/>
  </r>
  <r>
    <x v="3"/>
    <x v="3"/>
    <x v="135"/>
    <x v="812"/>
    <x v="5798"/>
    <x v="756"/>
    <x v="4"/>
    <n v="0.21"/>
    <s v="Safe"/>
  </r>
  <r>
    <x v="3"/>
    <x v="3"/>
    <x v="135"/>
    <x v="812"/>
    <x v="5798"/>
    <x v="756"/>
    <x v="5"/>
    <n v="117.61"/>
    <s v="Unsafe"/>
  </r>
  <r>
    <x v="10"/>
    <x v="9"/>
    <x v="233"/>
    <x v="1661"/>
    <x v="5799"/>
    <x v="280"/>
    <x v="0"/>
    <n v="70.900000000000006"/>
    <s v="Unsafe"/>
  </r>
  <r>
    <x v="10"/>
    <x v="9"/>
    <x v="233"/>
    <x v="1661"/>
    <x v="5799"/>
    <x v="280"/>
    <x v="1"/>
    <n v="140.94999999999999"/>
    <s v="Unsafe"/>
  </r>
  <r>
    <x v="10"/>
    <x v="9"/>
    <x v="233"/>
    <x v="1661"/>
    <x v="5799"/>
    <x v="280"/>
    <x v="2"/>
    <n v="53.2"/>
    <s v="Safe"/>
  </r>
  <r>
    <x v="10"/>
    <x v="9"/>
    <x v="233"/>
    <x v="1661"/>
    <x v="5799"/>
    <x v="280"/>
    <x v="3"/>
    <n v="34.19"/>
    <s v="Unsafe"/>
  </r>
  <r>
    <x v="10"/>
    <x v="9"/>
    <x v="233"/>
    <x v="1661"/>
    <x v="5799"/>
    <x v="280"/>
    <x v="4"/>
    <n v="2.94"/>
    <s v="Safe"/>
  </r>
  <r>
    <x v="10"/>
    <x v="9"/>
    <x v="233"/>
    <x v="1661"/>
    <x v="5799"/>
    <x v="280"/>
    <x v="5"/>
    <n v="150.88"/>
    <s v="Unsafe"/>
  </r>
  <r>
    <x v="14"/>
    <x v="13"/>
    <x v="110"/>
    <x v="2739"/>
    <x v="382"/>
    <x v="1335"/>
    <x v="0"/>
    <n v="11.93"/>
    <s v="Safe"/>
  </r>
  <r>
    <x v="14"/>
    <x v="13"/>
    <x v="110"/>
    <x v="2739"/>
    <x v="382"/>
    <x v="1335"/>
    <x v="1"/>
    <n v="190.3"/>
    <s v="Unsafe"/>
  </r>
  <r>
    <x v="14"/>
    <x v="13"/>
    <x v="110"/>
    <x v="2739"/>
    <x v="382"/>
    <x v="1335"/>
    <x v="2"/>
    <n v="64.95"/>
    <s v="Safe"/>
  </r>
  <r>
    <x v="14"/>
    <x v="13"/>
    <x v="110"/>
    <x v="2739"/>
    <x v="382"/>
    <x v="1335"/>
    <x v="3"/>
    <n v="43.97"/>
    <s v="Unsafe"/>
  </r>
  <r>
    <x v="14"/>
    <x v="13"/>
    <x v="110"/>
    <x v="2739"/>
    <x v="382"/>
    <x v="1335"/>
    <x v="4"/>
    <n v="3.83"/>
    <s v="Safe"/>
  </r>
  <r>
    <x v="14"/>
    <x v="13"/>
    <x v="110"/>
    <x v="2739"/>
    <x v="382"/>
    <x v="1335"/>
    <x v="5"/>
    <n v="61.97"/>
    <s v="Safe"/>
  </r>
  <r>
    <x v="10"/>
    <x v="9"/>
    <x v="31"/>
    <x v="4216"/>
    <x v="4536"/>
    <x v="280"/>
    <x v="0"/>
    <n v="60.89"/>
    <s v="Unsafe"/>
  </r>
  <r>
    <x v="10"/>
    <x v="9"/>
    <x v="31"/>
    <x v="4216"/>
    <x v="4536"/>
    <x v="280"/>
    <x v="1"/>
    <n v="71.16"/>
    <s v="Unsafe"/>
  </r>
  <r>
    <x v="10"/>
    <x v="9"/>
    <x v="31"/>
    <x v="4216"/>
    <x v="4536"/>
    <x v="280"/>
    <x v="2"/>
    <n v="81.23"/>
    <s v="Safe"/>
  </r>
  <r>
    <x v="10"/>
    <x v="9"/>
    <x v="31"/>
    <x v="4216"/>
    <x v="4536"/>
    <x v="280"/>
    <x v="3"/>
    <n v="16.75"/>
    <s v="Safe"/>
  </r>
  <r>
    <x v="10"/>
    <x v="9"/>
    <x v="31"/>
    <x v="4216"/>
    <x v="4536"/>
    <x v="280"/>
    <x v="4"/>
    <n v="0.57999999999999996"/>
    <s v="Safe"/>
  </r>
  <r>
    <x v="10"/>
    <x v="9"/>
    <x v="31"/>
    <x v="4216"/>
    <x v="4536"/>
    <x v="280"/>
    <x v="5"/>
    <n v="136.58000000000001"/>
    <s v="Unsafe"/>
  </r>
  <r>
    <x v="2"/>
    <x v="2"/>
    <x v="190"/>
    <x v="1692"/>
    <x v="5800"/>
    <x v="378"/>
    <x v="0"/>
    <n v="32.950000000000003"/>
    <s v="Unsafe"/>
  </r>
  <r>
    <x v="2"/>
    <x v="2"/>
    <x v="190"/>
    <x v="1692"/>
    <x v="5800"/>
    <x v="378"/>
    <x v="1"/>
    <n v="123.48"/>
    <s v="Unsafe"/>
  </r>
  <r>
    <x v="2"/>
    <x v="2"/>
    <x v="190"/>
    <x v="1692"/>
    <x v="5800"/>
    <x v="378"/>
    <x v="2"/>
    <n v="97"/>
    <s v="Safe"/>
  </r>
  <r>
    <x v="2"/>
    <x v="2"/>
    <x v="190"/>
    <x v="1692"/>
    <x v="5800"/>
    <x v="378"/>
    <x v="3"/>
    <n v="37.21"/>
    <s v="Unsafe"/>
  </r>
  <r>
    <x v="2"/>
    <x v="2"/>
    <x v="190"/>
    <x v="1692"/>
    <x v="5800"/>
    <x v="378"/>
    <x v="4"/>
    <n v="0.94"/>
    <s v="Safe"/>
  </r>
  <r>
    <x v="2"/>
    <x v="2"/>
    <x v="190"/>
    <x v="1692"/>
    <x v="5800"/>
    <x v="378"/>
    <x v="5"/>
    <n v="161.63"/>
    <s v="Unsafe"/>
  </r>
  <r>
    <x v="0"/>
    <x v="0"/>
    <x v="220"/>
    <x v="2980"/>
    <x v="1266"/>
    <x v="1619"/>
    <x v="0"/>
    <n v="106.95"/>
    <s v="Unsafe"/>
  </r>
  <r>
    <x v="0"/>
    <x v="0"/>
    <x v="220"/>
    <x v="2980"/>
    <x v="1266"/>
    <x v="1619"/>
    <x v="1"/>
    <n v="72.95"/>
    <s v="Unsafe"/>
  </r>
  <r>
    <x v="0"/>
    <x v="0"/>
    <x v="220"/>
    <x v="2980"/>
    <x v="1266"/>
    <x v="1619"/>
    <x v="2"/>
    <n v="76.900000000000006"/>
    <s v="Safe"/>
  </r>
  <r>
    <x v="0"/>
    <x v="0"/>
    <x v="220"/>
    <x v="2980"/>
    <x v="1266"/>
    <x v="1619"/>
    <x v="3"/>
    <n v="3.49"/>
    <s v="Safe"/>
  </r>
  <r>
    <x v="0"/>
    <x v="0"/>
    <x v="220"/>
    <x v="2980"/>
    <x v="1266"/>
    <x v="1619"/>
    <x v="4"/>
    <n v="5.48"/>
    <s v="Safe"/>
  </r>
  <r>
    <x v="0"/>
    <x v="0"/>
    <x v="220"/>
    <x v="2980"/>
    <x v="1266"/>
    <x v="1619"/>
    <x v="5"/>
    <n v="97.76"/>
    <s v="Safe"/>
  </r>
  <r>
    <x v="7"/>
    <x v="5"/>
    <x v="13"/>
    <x v="815"/>
    <x v="5801"/>
    <x v="302"/>
    <x v="0"/>
    <n v="80.38"/>
    <s v="Unsafe"/>
  </r>
  <r>
    <x v="7"/>
    <x v="5"/>
    <x v="13"/>
    <x v="815"/>
    <x v="5801"/>
    <x v="302"/>
    <x v="1"/>
    <n v="44.69"/>
    <s v="Safe"/>
  </r>
  <r>
    <x v="7"/>
    <x v="5"/>
    <x v="13"/>
    <x v="815"/>
    <x v="5801"/>
    <x v="302"/>
    <x v="2"/>
    <n v="21.71"/>
    <s v="Safe"/>
  </r>
  <r>
    <x v="7"/>
    <x v="5"/>
    <x v="13"/>
    <x v="815"/>
    <x v="5801"/>
    <x v="302"/>
    <x v="3"/>
    <n v="2.95"/>
    <s v="Safe"/>
  </r>
  <r>
    <x v="7"/>
    <x v="5"/>
    <x v="13"/>
    <x v="815"/>
    <x v="5801"/>
    <x v="302"/>
    <x v="4"/>
    <n v="4.6500000000000004"/>
    <s v="Safe"/>
  </r>
  <r>
    <x v="7"/>
    <x v="5"/>
    <x v="13"/>
    <x v="815"/>
    <x v="5801"/>
    <x v="302"/>
    <x v="5"/>
    <n v="91.98"/>
    <s v="Safe"/>
  </r>
  <r>
    <x v="13"/>
    <x v="12"/>
    <x v="199"/>
    <x v="4217"/>
    <x v="5802"/>
    <x v="592"/>
    <x v="0"/>
    <n v="36.78"/>
    <s v="Unsafe"/>
  </r>
  <r>
    <x v="13"/>
    <x v="12"/>
    <x v="199"/>
    <x v="4217"/>
    <x v="5802"/>
    <x v="592"/>
    <x v="1"/>
    <n v="160.38"/>
    <s v="Unsafe"/>
  </r>
  <r>
    <x v="13"/>
    <x v="12"/>
    <x v="199"/>
    <x v="4217"/>
    <x v="5802"/>
    <x v="592"/>
    <x v="2"/>
    <n v="74.849999999999994"/>
    <s v="Safe"/>
  </r>
  <r>
    <x v="13"/>
    <x v="12"/>
    <x v="199"/>
    <x v="4217"/>
    <x v="5802"/>
    <x v="592"/>
    <x v="3"/>
    <n v="13.56"/>
    <s v="Safe"/>
  </r>
  <r>
    <x v="13"/>
    <x v="12"/>
    <x v="199"/>
    <x v="4217"/>
    <x v="5802"/>
    <x v="592"/>
    <x v="4"/>
    <n v="0.85"/>
    <s v="Safe"/>
  </r>
  <r>
    <x v="13"/>
    <x v="12"/>
    <x v="199"/>
    <x v="4217"/>
    <x v="5802"/>
    <x v="592"/>
    <x v="5"/>
    <n v="194.34"/>
    <s v="Unsafe"/>
  </r>
  <r>
    <x v="7"/>
    <x v="5"/>
    <x v="247"/>
    <x v="2504"/>
    <x v="2660"/>
    <x v="1827"/>
    <x v="0"/>
    <n v="53.61"/>
    <s v="Unsafe"/>
  </r>
  <r>
    <x v="7"/>
    <x v="5"/>
    <x v="247"/>
    <x v="2504"/>
    <x v="2660"/>
    <x v="1827"/>
    <x v="1"/>
    <n v="26.96"/>
    <s v="Safe"/>
  </r>
  <r>
    <x v="7"/>
    <x v="5"/>
    <x v="247"/>
    <x v="2504"/>
    <x v="2660"/>
    <x v="1827"/>
    <x v="2"/>
    <n v="10.88"/>
    <s v="Safe"/>
  </r>
  <r>
    <x v="7"/>
    <x v="5"/>
    <x v="247"/>
    <x v="2504"/>
    <x v="2660"/>
    <x v="1827"/>
    <x v="3"/>
    <n v="24.8"/>
    <s v="Unsafe"/>
  </r>
  <r>
    <x v="7"/>
    <x v="5"/>
    <x v="247"/>
    <x v="2504"/>
    <x v="2660"/>
    <x v="1827"/>
    <x v="4"/>
    <n v="6.38"/>
    <s v="Safe"/>
  </r>
  <r>
    <x v="7"/>
    <x v="5"/>
    <x v="247"/>
    <x v="2504"/>
    <x v="2660"/>
    <x v="1827"/>
    <x v="5"/>
    <n v="62.11"/>
    <s v="Safe"/>
  </r>
  <r>
    <x v="6"/>
    <x v="6"/>
    <x v="83"/>
    <x v="4218"/>
    <x v="5803"/>
    <x v="196"/>
    <x v="0"/>
    <n v="139.49"/>
    <s v="Unsafe"/>
  </r>
  <r>
    <x v="6"/>
    <x v="6"/>
    <x v="83"/>
    <x v="4218"/>
    <x v="5803"/>
    <x v="196"/>
    <x v="1"/>
    <n v="86.53"/>
    <s v="Unsafe"/>
  </r>
  <r>
    <x v="6"/>
    <x v="6"/>
    <x v="83"/>
    <x v="4218"/>
    <x v="5803"/>
    <x v="196"/>
    <x v="2"/>
    <n v="58.8"/>
    <s v="Safe"/>
  </r>
  <r>
    <x v="6"/>
    <x v="6"/>
    <x v="83"/>
    <x v="4218"/>
    <x v="5803"/>
    <x v="196"/>
    <x v="3"/>
    <n v="47.07"/>
    <s v="Unsafe"/>
  </r>
  <r>
    <x v="6"/>
    <x v="6"/>
    <x v="83"/>
    <x v="4218"/>
    <x v="5803"/>
    <x v="196"/>
    <x v="4"/>
    <n v="7.1"/>
    <s v="Safe"/>
  </r>
  <r>
    <x v="6"/>
    <x v="6"/>
    <x v="83"/>
    <x v="4218"/>
    <x v="5803"/>
    <x v="196"/>
    <x v="5"/>
    <n v="25.49"/>
    <s v="Safe"/>
  </r>
  <r>
    <x v="0"/>
    <x v="0"/>
    <x v="95"/>
    <x v="1538"/>
    <x v="470"/>
    <x v="1015"/>
    <x v="0"/>
    <n v="14.8"/>
    <s v="Safe"/>
  </r>
  <r>
    <x v="0"/>
    <x v="0"/>
    <x v="95"/>
    <x v="1538"/>
    <x v="470"/>
    <x v="1015"/>
    <x v="1"/>
    <n v="57.29"/>
    <s v="Unsafe"/>
  </r>
  <r>
    <x v="0"/>
    <x v="0"/>
    <x v="95"/>
    <x v="1538"/>
    <x v="470"/>
    <x v="1015"/>
    <x v="2"/>
    <n v="50.98"/>
    <s v="Safe"/>
  </r>
  <r>
    <x v="0"/>
    <x v="0"/>
    <x v="95"/>
    <x v="1538"/>
    <x v="470"/>
    <x v="1015"/>
    <x v="3"/>
    <n v="44.96"/>
    <s v="Unsafe"/>
  </r>
  <r>
    <x v="0"/>
    <x v="0"/>
    <x v="95"/>
    <x v="1538"/>
    <x v="470"/>
    <x v="1015"/>
    <x v="4"/>
    <n v="2.0299999999999998"/>
    <s v="Safe"/>
  </r>
  <r>
    <x v="0"/>
    <x v="0"/>
    <x v="95"/>
    <x v="1538"/>
    <x v="470"/>
    <x v="1015"/>
    <x v="5"/>
    <n v="173.1"/>
    <s v="Unsafe"/>
  </r>
  <r>
    <x v="11"/>
    <x v="10"/>
    <x v="152"/>
    <x v="4219"/>
    <x v="5804"/>
    <x v="1196"/>
    <x v="0"/>
    <n v="42.52"/>
    <s v="Unsafe"/>
  </r>
  <r>
    <x v="11"/>
    <x v="10"/>
    <x v="152"/>
    <x v="4219"/>
    <x v="5804"/>
    <x v="1196"/>
    <x v="1"/>
    <n v="48.97"/>
    <s v="Safe"/>
  </r>
  <r>
    <x v="11"/>
    <x v="10"/>
    <x v="152"/>
    <x v="4219"/>
    <x v="5804"/>
    <x v="1196"/>
    <x v="2"/>
    <n v="16.73"/>
    <s v="Safe"/>
  </r>
  <r>
    <x v="11"/>
    <x v="10"/>
    <x v="152"/>
    <x v="4219"/>
    <x v="5804"/>
    <x v="1196"/>
    <x v="3"/>
    <n v="2.83"/>
    <s v="Safe"/>
  </r>
  <r>
    <x v="11"/>
    <x v="10"/>
    <x v="152"/>
    <x v="4219"/>
    <x v="5804"/>
    <x v="1196"/>
    <x v="4"/>
    <n v="6.08"/>
    <s v="Safe"/>
  </r>
  <r>
    <x v="11"/>
    <x v="10"/>
    <x v="152"/>
    <x v="4219"/>
    <x v="5804"/>
    <x v="1196"/>
    <x v="5"/>
    <n v="30.87"/>
    <s v="Safe"/>
  </r>
  <r>
    <x v="7"/>
    <x v="5"/>
    <x v="128"/>
    <x v="1731"/>
    <x v="5805"/>
    <x v="1407"/>
    <x v="0"/>
    <n v="66.59"/>
    <s v="Unsafe"/>
  </r>
  <r>
    <x v="7"/>
    <x v="5"/>
    <x v="128"/>
    <x v="1731"/>
    <x v="5805"/>
    <x v="1407"/>
    <x v="1"/>
    <n v="94.39"/>
    <s v="Unsafe"/>
  </r>
  <r>
    <x v="7"/>
    <x v="5"/>
    <x v="128"/>
    <x v="1731"/>
    <x v="5805"/>
    <x v="1407"/>
    <x v="2"/>
    <n v="38.56"/>
    <s v="Safe"/>
  </r>
  <r>
    <x v="7"/>
    <x v="5"/>
    <x v="128"/>
    <x v="1731"/>
    <x v="5805"/>
    <x v="1407"/>
    <x v="3"/>
    <n v="43.95"/>
    <s v="Unsafe"/>
  </r>
  <r>
    <x v="7"/>
    <x v="5"/>
    <x v="128"/>
    <x v="1731"/>
    <x v="5805"/>
    <x v="1407"/>
    <x v="4"/>
    <n v="5.44"/>
    <s v="Safe"/>
  </r>
  <r>
    <x v="7"/>
    <x v="5"/>
    <x v="128"/>
    <x v="1731"/>
    <x v="5805"/>
    <x v="1407"/>
    <x v="5"/>
    <n v="196.58"/>
    <s v="Unsafe"/>
  </r>
  <r>
    <x v="9"/>
    <x v="8"/>
    <x v="21"/>
    <x v="1750"/>
    <x v="3522"/>
    <x v="1757"/>
    <x v="0"/>
    <n v="132.19"/>
    <s v="Unsafe"/>
  </r>
  <r>
    <x v="9"/>
    <x v="8"/>
    <x v="21"/>
    <x v="1750"/>
    <x v="3522"/>
    <x v="1757"/>
    <x v="1"/>
    <n v="43.56"/>
    <s v="Safe"/>
  </r>
  <r>
    <x v="9"/>
    <x v="8"/>
    <x v="21"/>
    <x v="1750"/>
    <x v="3522"/>
    <x v="1757"/>
    <x v="2"/>
    <n v="60.49"/>
    <s v="Safe"/>
  </r>
  <r>
    <x v="9"/>
    <x v="8"/>
    <x v="21"/>
    <x v="1750"/>
    <x v="3522"/>
    <x v="1757"/>
    <x v="3"/>
    <n v="6.42"/>
    <s v="Safe"/>
  </r>
  <r>
    <x v="9"/>
    <x v="8"/>
    <x v="21"/>
    <x v="1750"/>
    <x v="3522"/>
    <x v="1757"/>
    <x v="4"/>
    <n v="6.2"/>
    <s v="Safe"/>
  </r>
  <r>
    <x v="9"/>
    <x v="8"/>
    <x v="21"/>
    <x v="1750"/>
    <x v="3522"/>
    <x v="1757"/>
    <x v="5"/>
    <n v="152.99"/>
    <s v="Unsafe"/>
  </r>
  <r>
    <x v="17"/>
    <x v="16"/>
    <x v="103"/>
    <x v="887"/>
    <x v="2072"/>
    <x v="1022"/>
    <x v="0"/>
    <n v="121.28"/>
    <s v="Unsafe"/>
  </r>
  <r>
    <x v="17"/>
    <x v="16"/>
    <x v="103"/>
    <x v="887"/>
    <x v="2072"/>
    <x v="1022"/>
    <x v="1"/>
    <n v="43.47"/>
    <s v="Safe"/>
  </r>
  <r>
    <x v="17"/>
    <x v="16"/>
    <x v="103"/>
    <x v="887"/>
    <x v="2072"/>
    <x v="1022"/>
    <x v="2"/>
    <n v="99.31"/>
    <s v="Safe"/>
  </r>
  <r>
    <x v="17"/>
    <x v="16"/>
    <x v="103"/>
    <x v="887"/>
    <x v="2072"/>
    <x v="1022"/>
    <x v="3"/>
    <n v="33.880000000000003"/>
    <s v="Unsafe"/>
  </r>
  <r>
    <x v="17"/>
    <x v="16"/>
    <x v="103"/>
    <x v="887"/>
    <x v="2072"/>
    <x v="1022"/>
    <x v="4"/>
    <n v="7.61"/>
    <s v="Safe"/>
  </r>
  <r>
    <x v="17"/>
    <x v="16"/>
    <x v="103"/>
    <x v="887"/>
    <x v="2072"/>
    <x v="1022"/>
    <x v="5"/>
    <n v="170.87"/>
    <s v="Unsafe"/>
  </r>
  <r>
    <x v="12"/>
    <x v="11"/>
    <x v="29"/>
    <x v="484"/>
    <x v="110"/>
    <x v="1299"/>
    <x v="0"/>
    <n v="131.66"/>
    <s v="Unsafe"/>
  </r>
  <r>
    <x v="12"/>
    <x v="11"/>
    <x v="29"/>
    <x v="484"/>
    <x v="110"/>
    <x v="1299"/>
    <x v="1"/>
    <n v="33.4"/>
    <s v="Safe"/>
  </r>
  <r>
    <x v="12"/>
    <x v="11"/>
    <x v="29"/>
    <x v="484"/>
    <x v="110"/>
    <x v="1299"/>
    <x v="2"/>
    <n v="70.59"/>
    <s v="Safe"/>
  </r>
  <r>
    <x v="12"/>
    <x v="11"/>
    <x v="29"/>
    <x v="484"/>
    <x v="110"/>
    <x v="1299"/>
    <x v="3"/>
    <n v="8.24"/>
    <s v="Safe"/>
  </r>
  <r>
    <x v="12"/>
    <x v="11"/>
    <x v="29"/>
    <x v="484"/>
    <x v="110"/>
    <x v="1299"/>
    <x v="4"/>
    <n v="4.5999999999999996"/>
    <s v="Safe"/>
  </r>
  <r>
    <x v="12"/>
    <x v="11"/>
    <x v="29"/>
    <x v="484"/>
    <x v="110"/>
    <x v="1299"/>
    <x v="5"/>
    <n v="29.16"/>
    <s v="Safe"/>
  </r>
  <r>
    <x v="5"/>
    <x v="5"/>
    <x v="73"/>
    <x v="4220"/>
    <x v="2175"/>
    <x v="411"/>
    <x v="0"/>
    <n v="22.2"/>
    <s v="Safe"/>
  </r>
  <r>
    <x v="5"/>
    <x v="5"/>
    <x v="73"/>
    <x v="4220"/>
    <x v="2175"/>
    <x v="411"/>
    <x v="1"/>
    <n v="162.94"/>
    <s v="Unsafe"/>
  </r>
  <r>
    <x v="5"/>
    <x v="5"/>
    <x v="73"/>
    <x v="4220"/>
    <x v="2175"/>
    <x v="411"/>
    <x v="2"/>
    <n v="20.41"/>
    <s v="Safe"/>
  </r>
  <r>
    <x v="5"/>
    <x v="5"/>
    <x v="73"/>
    <x v="4220"/>
    <x v="2175"/>
    <x v="411"/>
    <x v="3"/>
    <n v="33.549999999999997"/>
    <s v="Unsafe"/>
  </r>
  <r>
    <x v="5"/>
    <x v="5"/>
    <x v="73"/>
    <x v="4220"/>
    <x v="2175"/>
    <x v="411"/>
    <x v="4"/>
    <n v="3.64"/>
    <s v="Safe"/>
  </r>
  <r>
    <x v="5"/>
    <x v="5"/>
    <x v="73"/>
    <x v="4220"/>
    <x v="2175"/>
    <x v="411"/>
    <x v="5"/>
    <n v="128.22"/>
    <s v="Unsafe"/>
  </r>
  <r>
    <x v="17"/>
    <x v="16"/>
    <x v="85"/>
    <x v="4221"/>
    <x v="5806"/>
    <x v="1532"/>
    <x v="0"/>
    <n v="133.87"/>
    <s v="Unsafe"/>
  </r>
  <r>
    <x v="17"/>
    <x v="16"/>
    <x v="85"/>
    <x v="4221"/>
    <x v="5806"/>
    <x v="1532"/>
    <x v="1"/>
    <n v="73.91"/>
    <s v="Unsafe"/>
  </r>
  <r>
    <x v="17"/>
    <x v="16"/>
    <x v="85"/>
    <x v="4221"/>
    <x v="5806"/>
    <x v="1532"/>
    <x v="2"/>
    <n v="20.98"/>
    <s v="Safe"/>
  </r>
  <r>
    <x v="17"/>
    <x v="16"/>
    <x v="85"/>
    <x v="4221"/>
    <x v="5806"/>
    <x v="1532"/>
    <x v="3"/>
    <n v="15.64"/>
    <s v="Safe"/>
  </r>
  <r>
    <x v="17"/>
    <x v="16"/>
    <x v="85"/>
    <x v="4221"/>
    <x v="5806"/>
    <x v="1532"/>
    <x v="4"/>
    <n v="5.57"/>
    <s v="Safe"/>
  </r>
  <r>
    <x v="17"/>
    <x v="16"/>
    <x v="85"/>
    <x v="4221"/>
    <x v="5806"/>
    <x v="1532"/>
    <x v="5"/>
    <n v="180.36"/>
    <s v="Unsafe"/>
  </r>
  <r>
    <x v="17"/>
    <x v="16"/>
    <x v="58"/>
    <x v="3828"/>
    <x v="10"/>
    <x v="1007"/>
    <x v="0"/>
    <n v="120.01"/>
    <s v="Unsafe"/>
  </r>
  <r>
    <x v="17"/>
    <x v="16"/>
    <x v="58"/>
    <x v="3828"/>
    <x v="10"/>
    <x v="1007"/>
    <x v="1"/>
    <n v="66.16"/>
    <s v="Unsafe"/>
  </r>
  <r>
    <x v="17"/>
    <x v="16"/>
    <x v="58"/>
    <x v="3828"/>
    <x v="10"/>
    <x v="1007"/>
    <x v="2"/>
    <n v="24.46"/>
    <s v="Safe"/>
  </r>
  <r>
    <x v="17"/>
    <x v="16"/>
    <x v="58"/>
    <x v="3828"/>
    <x v="10"/>
    <x v="1007"/>
    <x v="3"/>
    <n v="30.38"/>
    <s v="Unsafe"/>
  </r>
  <r>
    <x v="17"/>
    <x v="16"/>
    <x v="58"/>
    <x v="3828"/>
    <x v="10"/>
    <x v="1007"/>
    <x v="4"/>
    <n v="8.3800000000000008"/>
    <s v="Safe"/>
  </r>
  <r>
    <x v="17"/>
    <x v="16"/>
    <x v="58"/>
    <x v="3828"/>
    <x v="10"/>
    <x v="1007"/>
    <x v="5"/>
    <n v="81.39"/>
    <s v="Safe"/>
  </r>
  <r>
    <x v="18"/>
    <x v="17"/>
    <x v="53"/>
    <x v="3124"/>
    <x v="3290"/>
    <x v="732"/>
    <x v="0"/>
    <n v="24.57"/>
    <s v="Safe"/>
  </r>
  <r>
    <x v="18"/>
    <x v="17"/>
    <x v="53"/>
    <x v="3124"/>
    <x v="3290"/>
    <x v="732"/>
    <x v="1"/>
    <n v="80.5"/>
    <s v="Unsafe"/>
  </r>
  <r>
    <x v="18"/>
    <x v="17"/>
    <x v="53"/>
    <x v="3124"/>
    <x v="3290"/>
    <x v="732"/>
    <x v="2"/>
    <n v="84.16"/>
    <s v="Safe"/>
  </r>
  <r>
    <x v="18"/>
    <x v="17"/>
    <x v="53"/>
    <x v="3124"/>
    <x v="3290"/>
    <x v="732"/>
    <x v="3"/>
    <n v="28.93"/>
    <s v="Unsafe"/>
  </r>
  <r>
    <x v="18"/>
    <x v="17"/>
    <x v="53"/>
    <x v="3124"/>
    <x v="3290"/>
    <x v="732"/>
    <x v="4"/>
    <n v="6.36"/>
    <s v="Safe"/>
  </r>
  <r>
    <x v="18"/>
    <x v="17"/>
    <x v="53"/>
    <x v="3124"/>
    <x v="3290"/>
    <x v="732"/>
    <x v="5"/>
    <n v="79.56"/>
    <s v="Safe"/>
  </r>
  <r>
    <x v="6"/>
    <x v="6"/>
    <x v="216"/>
    <x v="1037"/>
    <x v="5807"/>
    <x v="54"/>
    <x v="0"/>
    <n v="92.17"/>
    <s v="Unsafe"/>
  </r>
  <r>
    <x v="6"/>
    <x v="6"/>
    <x v="216"/>
    <x v="1037"/>
    <x v="5807"/>
    <x v="54"/>
    <x v="1"/>
    <n v="133.99"/>
    <s v="Unsafe"/>
  </r>
  <r>
    <x v="6"/>
    <x v="6"/>
    <x v="216"/>
    <x v="1037"/>
    <x v="5807"/>
    <x v="54"/>
    <x v="2"/>
    <n v="88.77"/>
    <s v="Safe"/>
  </r>
  <r>
    <x v="6"/>
    <x v="6"/>
    <x v="216"/>
    <x v="1037"/>
    <x v="5807"/>
    <x v="54"/>
    <x v="3"/>
    <n v="27.86"/>
    <s v="Unsafe"/>
  </r>
  <r>
    <x v="6"/>
    <x v="6"/>
    <x v="216"/>
    <x v="1037"/>
    <x v="5807"/>
    <x v="54"/>
    <x v="4"/>
    <n v="3.36"/>
    <s v="Safe"/>
  </r>
  <r>
    <x v="6"/>
    <x v="6"/>
    <x v="216"/>
    <x v="1037"/>
    <x v="5807"/>
    <x v="54"/>
    <x v="5"/>
    <n v="27.94"/>
    <s v="Safe"/>
  </r>
  <r>
    <x v="2"/>
    <x v="2"/>
    <x v="88"/>
    <x v="972"/>
    <x v="5808"/>
    <x v="1442"/>
    <x v="0"/>
    <n v="132.74"/>
    <s v="Unsafe"/>
  </r>
  <r>
    <x v="2"/>
    <x v="2"/>
    <x v="88"/>
    <x v="972"/>
    <x v="5808"/>
    <x v="1442"/>
    <x v="1"/>
    <n v="40.94"/>
    <s v="Safe"/>
  </r>
  <r>
    <x v="2"/>
    <x v="2"/>
    <x v="88"/>
    <x v="972"/>
    <x v="5808"/>
    <x v="1442"/>
    <x v="2"/>
    <n v="51.6"/>
    <s v="Safe"/>
  </r>
  <r>
    <x v="2"/>
    <x v="2"/>
    <x v="88"/>
    <x v="972"/>
    <x v="5808"/>
    <x v="1442"/>
    <x v="3"/>
    <n v="18.440000000000001"/>
    <s v="Safe"/>
  </r>
  <r>
    <x v="2"/>
    <x v="2"/>
    <x v="88"/>
    <x v="972"/>
    <x v="5808"/>
    <x v="1442"/>
    <x v="4"/>
    <n v="0.35"/>
    <s v="Safe"/>
  </r>
  <r>
    <x v="2"/>
    <x v="2"/>
    <x v="88"/>
    <x v="972"/>
    <x v="5808"/>
    <x v="1442"/>
    <x v="5"/>
    <n v="18.989999999999998"/>
    <s v="Safe"/>
  </r>
  <r>
    <x v="13"/>
    <x v="12"/>
    <x v="326"/>
    <x v="4222"/>
    <x v="3408"/>
    <x v="52"/>
    <x v="0"/>
    <n v="91.74"/>
    <s v="Unsafe"/>
  </r>
  <r>
    <x v="13"/>
    <x v="12"/>
    <x v="326"/>
    <x v="4222"/>
    <x v="3408"/>
    <x v="52"/>
    <x v="1"/>
    <n v="26.01"/>
    <s v="Safe"/>
  </r>
  <r>
    <x v="13"/>
    <x v="12"/>
    <x v="326"/>
    <x v="4222"/>
    <x v="3408"/>
    <x v="52"/>
    <x v="2"/>
    <n v="15.82"/>
    <s v="Safe"/>
  </r>
  <r>
    <x v="13"/>
    <x v="12"/>
    <x v="326"/>
    <x v="4222"/>
    <x v="3408"/>
    <x v="52"/>
    <x v="3"/>
    <n v="8.86"/>
    <s v="Safe"/>
  </r>
  <r>
    <x v="13"/>
    <x v="12"/>
    <x v="326"/>
    <x v="4222"/>
    <x v="3408"/>
    <x v="52"/>
    <x v="4"/>
    <n v="3.33"/>
    <s v="Safe"/>
  </r>
  <r>
    <x v="13"/>
    <x v="12"/>
    <x v="326"/>
    <x v="4222"/>
    <x v="3408"/>
    <x v="52"/>
    <x v="5"/>
    <n v="107.98"/>
    <s v="Unsafe"/>
  </r>
  <r>
    <x v="9"/>
    <x v="8"/>
    <x v="8"/>
    <x v="2019"/>
    <x v="1281"/>
    <x v="703"/>
    <x v="0"/>
    <n v="134.11000000000001"/>
    <s v="Unsafe"/>
  </r>
  <r>
    <x v="9"/>
    <x v="8"/>
    <x v="8"/>
    <x v="2019"/>
    <x v="1281"/>
    <x v="703"/>
    <x v="1"/>
    <n v="159.15"/>
    <s v="Unsafe"/>
  </r>
  <r>
    <x v="9"/>
    <x v="8"/>
    <x v="8"/>
    <x v="2019"/>
    <x v="1281"/>
    <x v="703"/>
    <x v="2"/>
    <n v="81.69"/>
    <s v="Safe"/>
  </r>
  <r>
    <x v="9"/>
    <x v="8"/>
    <x v="8"/>
    <x v="2019"/>
    <x v="1281"/>
    <x v="703"/>
    <x v="3"/>
    <n v="42"/>
    <s v="Unsafe"/>
  </r>
  <r>
    <x v="9"/>
    <x v="8"/>
    <x v="8"/>
    <x v="2019"/>
    <x v="1281"/>
    <x v="703"/>
    <x v="4"/>
    <n v="6.54"/>
    <s v="Safe"/>
  </r>
  <r>
    <x v="9"/>
    <x v="8"/>
    <x v="8"/>
    <x v="2019"/>
    <x v="1281"/>
    <x v="703"/>
    <x v="5"/>
    <n v="178.94"/>
    <s v="Unsafe"/>
  </r>
  <r>
    <x v="7"/>
    <x v="5"/>
    <x v="328"/>
    <x v="3942"/>
    <x v="695"/>
    <x v="1054"/>
    <x v="0"/>
    <n v="145.65"/>
    <s v="Unsafe"/>
  </r>
  <r>
    <x v="7"/>
    <x v="5"/>
    <x v="328"/>
    <x v="3942"/>
    <x v="695"/>
    <x v="1054"/>
    <x v="1"/>
    <n v="114.78"/>
    <s v="Unsafe"/>
  </r>
  <r>
    <x v="7"/>
    <x v="5"/>
    <x v="328"/>
    <x v="3942"/>
    <x v="695"/>
    <x v="1054"/>
    <x v="2"/>
    <n v="89.64"/>
    <s v="Safe"/>
  </r>
  <r>
    <x v="7"/>
    <x v="5"/>
    <x v="328"/>
    <x v="3942"/>
    <x v="695"/>
    <x v="1054"/>
    <x v="3"/>
    <n v="22.24"/>
    <s v="Unsafe"/>
  </r>
  <r>
    <x v="7"/>
    <x v="5"/>
    <x v="328"/>
    <x v="3942"/>
    <x v="695"/>
    <x v="1054"/>
    <x v="4"/>
    <n v="9.83"/>
    <s v="Safe"/>
  </r>
  <r>
    <x v="7"/>
    <x v="5"/>
    <x v="328"/>
    <x v="3942"/>
    <x v="695"/>
    <x v="1054"/>
    <x v="5"/>
    <n v="150.38"/>
    <s v="Unsafe"/>
  </r>
  <r>
    <x v="16"/>
    <x v="15"/>
    <x v="93"/>
    <x v="3139"/>
    <x v="1808"/>
    <x v="1835"/>
    <x v="0"/>
    <n v="94.15"/>
    <s v="Unsafe"/>
  </r>
  <r>
    <x v="16"/>
    <x v="15"/>
    <x v="93"/>
    <x v="3139"/>
    <x v="1808"/>
    <x v="1835"/>
    <x v="1"/>
    <n v="53.47"/>
    <s v="Unsafe"/>
  </r>
  <r>
    <x v="16"/>
    <x v="15"/>
    <x v="93"/>
    <x v="3139"/>
    <x v="1808"/>
    <x v="1835"/>
    <x v="2"/>
    <n v="91.19"/>
    <s v="Safe"/>
  </r>
  <r>
    <x v="16"/>
    <x v="15"/>
    <x v="93"/>
    <x v="3139"/>
    <x v="1808"/>
    <x v="1835"/>
    <x v="3"/>
    <n v="47.11"/>
    <s v="Unsafe"/>
  </r>
  <r>
    <x v="16"/>
    <x v="15"/>
    <x v="93"/>
    <x v="3139"/>
    <x v="1808"/>
    <x v="1835"/>
    <x v="4"/>
    <n v="7.58"/>
    <s v="Safe"/>
  </r>
  <r>
    <x v="16"/>
    <x v="15"/>
    <x v="93"/>
    <x v="3139"/>
    <x v="1808"/>
    <x v="1835"/>
    <x v="5"/>
    <n v="196.91"/>
    <s v="Unsafe"/>
  </r>
  <r>
    <x v="4"/>
    <x v="4"/>
    <x v="210"/>
    <x v="583"/>
    <x v="5809"/>
    <x v="819"/>
    <x v="0"/>
    <n v="73.959999999999994"/>
    <s v="Unsafe"/>
  </r>
  <r>
    <x v="4"/>
    <x v="4"/>
    <x v="210"/>
    <x v="583"/>
    <x v="5809"/>
    <x v="819"/>
    <x v="1"/>
    <n v="86.41"/>
    <s v="Unsafe"/>
  </r>
  <r>
    <x v="4"/>
    <x v="4"/>
    <x v="210"/>
    <x v="583"/>
    <x v="5809"/>
    <x v="819"/>
    <x v="2"/>
    <n v="12.19"/>
    <s v="Safe"/>
  </r>
  <r>
    <x v="4"/>
    <x v="4"/>
    <x v="210"/>
    <x v="583"/>
    <x v="5809"/>
    <x v="819"/>
    <x v="3"/>
    <n v="47.4"/>
    <s v="Unsafe"/>
  </r>
  <r>
    <x v="4"/>
    <x v="4"/>
    <x v="210"/>
    <x v="583"/>
    <x v="5809"/>
    <x v="819"/>
    <x v="4"/>
    <n v="2.4"/>
    <s v="Safe"/>
  </r>
  <r>
    <x v="4"/>
    <x v="4"/>
    <x v="210"/>
    <x v="583"/>
    <x v="5809"/>
    <x v="819"/>
    <x v="5"/>
    <n v="73.59"/>
    <s v="Safe"/>
  </r>
  <r>
    <x v="14"/>
    <x v="13"/>
    <x v="328"/>
    <x v="4223"/>
    <x v="2228"/>
    <x v="555"/>
    <x v="0"/>
    <n v="84.71"/>
    <s v="Unsafe"/>
  </r>
  <r>
    <x v="14"/>
    <x v="13"/>
    <x v="328"/>
    <x v="4223"/>
    <x v="2228"/>
    <x v="555"/>
    <x v="1"/>
    <n v="16.809999999999999"/>
    <s v="Safe"/>
  </r>
  <r>
    <x v="14"/>
    <x v="13"/>
    <x v="328"/>
    <x v="4223"/>
    <x v="2228"/>
    <x v="555"/>
    <x v="2"/>
    <n v="87.54"/>
    <s v="Safe"/>
  </r>
  <r>
    <x v="14"/>
    <x v="13"/>
    <x v="328"/>
    <x v="4223"/>
    <x v="2228"/>
    <x v="555"/>
    <x v="3"/>
    <n v="24.68"/>
    <s v="Unsafe"/>
  </r>
  <r>
    <x v="14"/>
    <x v="13"/>
    <x v="328"/>
    <x v="4223"/>
    <x v="2228"/>
    <x v="555"/>
    <x v="4"/>
    <n v="7.28"/>
    <s v="Safe"/>
  </r>
  <r>
    <x v="14"/>
    <x v="13"/>
    <x v="328"/>
    <x v="4223"/>
    <x v="2228"/>
    <x v="555"/>
    <x v="5"/>
    <n v="112.38"/>
    <s v="Unsafe"/>
  </r>
  <r>
    <x v="2"/>
    <x v="2"/>
    <x v="327"/>
    <x v="3488"/>
    <x v="2444"/>
    <x v="1435"/>
    <x v="0"/>
    <n v="106.29"/>
    <s v="Unsafe"/>
  </r>
  <r>
    <x v="2"/>
    <x v="2"/>
    <x v="327"/>
    <x v="3488"/>
    <x v="2444"/>
    <x v="1435"/>
    <x v="1"/>
    <n v="102.78"/>
    <s v="Unsafe"/>
  </r>
  <r>
    <x v="2"/>
    <x v="2"/>
    <x v="327"/>
    <x v="3488"/>
    <x v="2444"/>
    <x v="1435"/>
    <x v="2"/>
    <n v="18.34"/>
    <s v="Safe"/>
  </r>
  <r>
    <x v="2"/>
    <x v="2"/>
    <x v="327"/>
    <x v="3488"/>
    <x v="2444"/>
    <x v="1435"/>
    <x v="3"/>
    <n v="21.61"/>
    <s v="Unsafe"/>
  </r>
  <r>
    <x v="2"/>
    <x v="2"/>
    <x v="327"/>
    <x v="3488"/>
    <x v="2444"/>
    <x v="1435"/>
    <x v="4"/>
    <n v="8.1199999999999992"/>
    <s v="Safe"/>
  </r>
  <r>
    <x v="2"/>
    <x v="2"/>
    <x v="327"/>
    <x v="3488"/>
    <x v="2444"/>
    <x v="1435"/>
    <x v="5"/>
    <n v="117.06"/>
    <s v="Unsafe"/>
  </r>
  <r>
    <x v="14"/>
    <x v="13"/>
    <x v="229"/>
    <x v="3148"/>
    <x v="5810"/>
    <x v="882"/>
    <x v="0"/>
    <n v="87.37"/>
    <s v="Unsafe"/>
  </r>
  <r>
    <x v="14"/>
    <x v="13"/>
    <x v="229"/>
    <x v="3148"/>
    <x v="5810"/>
    <x v="882"/>
    <x v="1"/>
    <n v="156.15"/>
    <s v="Unsafe"/>
  </r>
  <r>
    <x v="14"/>
    <x v="13"/>
    <x v="229"/>
    <x v="3148"/>
    <x v="5810"/>
    <x v="882"/>
    <x v="2"/>
    <n v="21.89"/>
    <s v="Safe"/>
  </r>
  <r>
    <x v="14"/>
    <x v="13"/>
    <x v="229"/>
    <x v="3148"/>
    <x v="5810"/>
    <x v="882"/>
    <x v="3"/>
    <n v="18.010000000000002"/>
    <s v="Safe"/>
  </r>
  <r>
    <x v="14"/>
    <x v="13"/>
    <x v="229"/>
    <x v="3148"/>
    <x v="5810"/>
    <x v="882"/>
    <x v="4"/>
    <n v="5.36"/>
    <s v="Safe"/>
  </r>
  <r>
    <x v="14"/>
    <x v="13"/>
    <x v="229"/>
    <x v="3148"/>
    <x v="5810"/>
    <x v="882"/>
    <x v="5"/>
    <n v="155.5"/>
    <s v="Unsafe"/>
  </r>
  <r>
    <x v="18"/>
    <x v="17"/>
    <x v="84"/>
    <x v="2465"/>
    <x v="5811"/>
    <x v="806"/>
    <x v="0"/>
    <n v="22.34"/>
    <s v="Safe"/>
  </r>
  <r>
    <x v="18"/>
    <x v="17"/>
    <x v="84"/>
    <x v="2465"/>
    <x v="5811"/>
    <x v="806"/>
    <x v="1"/>
    <n v="119.5"/>
    <s v="Unsafe"/>
  </r>
  <r>
    <x v="18"/>
    <x v="17"/>
    <x v="84"/>
    <x v="2465"/>
    <x v="5811"/>
    <x v="806"/>
    <x v="2"/>
    <n v="71.319999999999993"/>
    <s v="Safe"/>
  </r>
  <r>
    <x v="18"/>
    <x v="17"/>
    <x v="84"/>
    <x v="2465"/>
    <x v="5811"/>
    <x v="806"/>
    <x v="3"/>
    <n v="18.8"/>
    <s v="Safe"/>
  </r>
  <r>
    <x v="18"/>
    <x v="17"/>
    <x v="84"/>
    <x v="2465"/>
    <x v="5811"/>
    <x v="806"/>
    <x v="4"/>
    <n v="2.06"/>
    <s v="Safe"/>
  </r>
  <r>
    <x v="18"/>
    <x v="17"/>
    <x v="84"/>
    <x v="2465"/>
    <x v="5811"/>
    <x v="806"/>
    <x v="5"/>
    <n v="182.47"/>
    <s v="Unsafe"/>
  </r>
  <r>
    <x v="8"/>
    <x v="7"/>
    <x v="335"/>
    <x v="3093"/>
    <x v="1008"/>
    <x v="1434"/>
    <x v="0"/>
    <n v="101.42"/>
    <s v="Unsafe"/>
  </r>
  <r>
    <x v="8"/>
    <x v="7"/>
    <x v="335"/>
    <x v="3093"/>
    <x v="1008"/>
    <x v="1434"/>
    <x v="1"/>
    <n v="101.12"/>
    <s v="Unsafe"/>
  </r>
  <r>
    <x v="8"/>
    <x v="7"/>
    <x v="335"/>
    <x v="3093"/>
    <x v="1008"/>
    <x v="1434"/>
    <x v="2"/>
    <n v="58.22"/>
    <s v="Safe"/>
  </r>
  <r>
    <x v="8"/>
    <x v="7"/>
    <x v="335"/>
    <x v="3093"/>
    <x v="1008"/>
    <x v="1434"/>
    <x v="3"/>
    <n v="2.15"/>
    <s v="Safe"/>
  </r>
  <r>
    <x v="8"/>
    <x v="7"/>
    <x v="335"/>
    <x v="3093"/>
    <x v="1008"/>
    <x v="1434"/>
    <x v="4"/>
    <n v="6.01"/>
    <s v="Safe"/>
  </r>
  <r>
    <x v="8"/>
    <x v="7"/>
    <x v="335"/>
    <x v="3093"/>
    <x v="1008"/>
    <x v="1434"/>
    <x v="5"/>
    <n v="37.06"/>
    <s v="Safe"/>
  </r>
  <r>
    <x v="7"/>
    <x v="5"/>
    <x v="271"/>
    <x v="3468"/>
    <x v="3503"/>
    <x v="1498"/>
    <x v="0"/>
    <n v="20.8"/>
    <s v="Safe"/>
  </r>
  <r>
    <x v="7"/>
    <x v="5"/>
    <x v="271"/>
    <x v="3468"/>
    <x v="3503"/>
    <x v="1498"/>
    <x v="1"/>
    <n v="191.69"/>
    <s v="Unsafe"/>
  </r>
  <r>
    <x v="7"/>
    <x v="5"/>
    <x v="271"/>
    <x v="3468"/>
    <x v="3503"/>
    <x v="1498"/>
    <x v="2"/>
    <n v="8.75"/>
    <s v="Safe"/>
  </r>
  <r>
    <x v="7"/>
    <x v="5"/>
    <x v="271"/>
    <x v="3468"/>
    <x v="3503"/>
    <x v="1498"/>
    <x v="3"/>
    <n v="9.1999999999999993"/>
    <s v="Safe"/>
  </r>
  <r>
    <x v="7"/>
    <x v="5"/>
    <x v="271"/>
    <x v="3468"/>
    <x v="3503"/>
    <x v="1498"/>
    <x v="4"/>
    <n v="5.81"/>
    <s v="Safe"/>
  </r>
  <r>
    <x v="7"/>
    <x v="5"/>
    <x v="271"/>
    <x v="3468"/>
    <x v="3503"/>
    <x v="1498"/>
    <x v="5"/>
    <n v="156.71"/>
    <s v="Unsafe"/>
  </r>
  <r>
    <x v="14"/>
    <x v="13"/>
    <x v="226"/>
    <x v="2760"/>
    <x v="840"/>
    <x v="997"/>
    <x v="0"/>
    <n v="56.51"/>
    <s v="Unsafe"/>
  </r>
  <r>
    <x v="14"/>
    <x v="13"/>
    <x v="226"/>
    <x v="2760"/>
    <x v="840"/>
    <x v="997"/>
    <x v="1"/>
    <n v="64.44"/>
    <s v="Unsafe"/>
  </r>
  <r>
    <x v="14"/>
    <x v="13"/>
    <x v="226"/>
    <x v="2760"/>
    <x v="840"/>
    <x v="997"/>
    <x v="2"/>
    <n v="72.81"/>
    <s v="Safe"/>
  </r>
  <r>
    <x v="14"/>
    <x v="13"/>
    <x v="226"/>
    <x v="2760"/>
    <x v="840"/>
    <x v="997"/>
    <x v="3"/>
    <n v="5.97"/>
    <s v="Safe"/>
  </r>
  <r>
    <x v="14"/>
    <x v="13"/>
    <x v="226"/>
    <x v="2760"/>
    <x v="840"/>
    <x v="997"/>
    <x v="4"/>
    <n v="9.18"/>
    <s v="Safe"/>
  </r>
  <r>
    <x v="14"/>
    <x v="13"/>
    <x v="226"/>
    <x v="2760"/>
    <x v="840"/>
    <x v="997"/>
    <x v="5"/>
    <n v="111.25"/>
    <s v="Unsafe"/>
  </r>
  <r>
    <x v="12"/>
    <x v="11"/>
    <x v="214"/>
    <x v="620"/>
    <x v="5273"/>
    <x v="549"/>
    <x v="0"/>
    <n v="74.17"/>
    <s v="Unsafe"/>
  </r>
  <r>
    <x v="12"/>
    <x v="11"/>
    <x v="214"/>
    <x v="620"/>
    <x v="5273"/>
    <x v="549"/>
    <x v="1"/>
    <n v="88.88"/>
    <s v="Unsafe"/>
  </r>
  <r>
    <x v="12"/>
    <x v="11"/>
    <x v="214"/>
    <x v="620"/>
    <x v="5273"/>
    <x v="549"/>
    <x v="2"/>
    <n v="69.489999999999995"/>
    <s v="Safe"/>
  </r>
  <r>
    <x v="12"/>
    <x v="11"/>
    <x v="214"/>
    <x v="620"/>
    <x v="5273"/>
    <x v="549"/>
    <x v="3"/>
    <n v="10.210000000000001"/>
    <s v="Safe"/>
  </r>
  <r>
    <x v="12"/>
    <x v="11"/>
    <x v="214"/>
    <x v="620"/>
    <x v="5273"/>
    <x v="549"/>
    <x v="4"/>
    <n v="7.56"/>
    <s v="Safe"/>
  </r>
  <r>
    <x v="12"/>
    <x v="11"/>
    <x v="214"/>
    <x v="620"/>
    <x v="5273"/>
    <x v="549"/>
    <x v="5"/>
    <n v="170.9"/>
    <s v="Unsafe"/>
  </r>
  <r>
    <x v="5"/>
    <x v="5"/>
    <x v="199"/>
    <x v="2161"/>
    <x v="5812"/>
    <x v="896"/>
    <x v="0"/>
    <n v="138.24"/>
    <s v="Unsafe"/>
  </r>
  <r>
    <x v="5"/>
    <x v="5"/>
    <x v="199"/>
    <x v="2161"/>
    <x v="5812"/>
    <x v="896"/>
    <x v="1"/>
    <n v="165.89"/>
    <s v="Unsafe"/>
  </r>
  <r>
    <x v="5"/>
    <x v="5"/>
    <x v="199"/>
    <x v="2161"/>
    <x v="5812"/>
    <x v="896"/>
    <x v="2"/>
    <n v="81.13"/>
    <s v="Safe"/>
  </r>
  <r>
    <x v="5"/>
    <x v="5"/>
    <x v="199"/>
    <x v="2161"/>
    <x v="5812"/>
    <x v="896"/>
    <x v="3"/>
    <n v="18.34"/>
    <s v="Safe"/>
  </r>
  <r>
    <x v="5"/>
    <x v="5"/>
    <x v="199"/>
    <x v="2161"/>
    <x v="5812"/>
    <x v="896"/>
    <x v="4"/>
    <n v="1.23"/>
    <s v="Safe"/>
  </r>
  <r>
    <x v="5"/>
    <x v="5"/>
    <x v="199"/>
    <x v="2161"/>
    <x v="5812"/>
    <x v="896"/>
    <x v="5"/>
    <n v="114.52"/>
    <s v="Unsafe"/>
  </r>
  <r>
    <x v="4"/>
    <x v="4"/>
    <x v="41"/>
    <x v="3924"/>
    <x v="5813"/>
    <x v="45"/>
    <x v="0"/>
    <n v="31.73"/>
    <s v="Unsafe"/>
  </r>
  <r>
    <x v="4"/>
    <x v="4"/>
    <x v="41"/>
    <x v="3924"/>
    <x v="5813"/>
    <x v="45"/>
    <x v="1"/>
    <n v="148.1"/>
    <s v="Unsafe"/>
  </r>
  <r>
    <x v="4"/>
    <x v="4"/>
    <x v="41"/>
    <x v="3924"/>
    <x v="5813"/>
    <x v="45"/>
    <x v="2"/>
    <n v="16.29"/>
    <s v="Safe"/>
  </r>
  <r>
    <x v="4"/>
    <x v="4"/>
    <x v="41"/>
    <x v="3924"/>
    <x v="5813"/>
    <x v="45"/>
    <x v="3"/>
    <n v="34.93"/>
    <s v="Unsafe"/>
  </r>
  <r>
    <x v="4"/>
    <x v="4"/>
    <x v="41"/>
    <x v="3924"/>
    <x v="5813"/>
    <x v="45"/>
    <x v="4"/>
    <n v="3.63"/>
    <s v="Safe"/>
  </r>
  <r>
    <x v="4"/>
    <x v="4"/>
    <x v="41"/>
    <x v="3924"/>
    <x v="5813"/>
    <x v="45"/>
    <x v="5"/>
    <n v="14.51"/>
    <s v="Safe"/>
  </r>
  <r>
    <x v="10"/>
    <x v="9"/>
    <x v="243"/>
    <x v="4224"/>
    <x v="1619"/>
    <x v="126"/>
    <x v="0"/>
    <n v="106.77"/>
    <s v="Unsafe"/>
  </r>
  <r>
    <x v="10"/>
    <x v="9"/>
    <x v="243"/>
    <x v="4224"/>
    <x v="1619"/>
    <x v="126"/>
    <x v="1"/>
    <n v="156.99"/>
    <s v="Unsafe"/>
  </r>
  <r>
    <x v="10"/>
    <x v="9"/>
    <x v="243"/>
    <x v="4224"/>
    <x v="1619"/>
    <x v="126"/>
    <x v="2"/>
    <n v="88.59"/>
    <s v="Safe"/>
  </r>
  <r>
    <x v="10"/>
    <x v="9"/>
    <x v="243"/>
    <x v="4224"/>
    <x v="1619"/>
    <x v="126"/>
    <x v="3"/>
    <n v="15.11"/>
    <s v="Safe"/>
  </r>
  <r>
    <x v="10"/>
    <x v="9"/>
    <x v="243"/>
    <x v="4224"/>
    <x v="1619"/>
    <x v="126"/>
    <x v="4"/>
    <n v="7.79"/>
    <s v="Safe"/>
  </r>
  <r>
    <x v="10"/>
    <x v="9"/>
    <x v="243"/>
    <x v="4224"/>
    <x v="1619"/>
    <x v="126"/>
    <x v="5"/>
    <n v="177.71"/>
    <s v="Unsafe"/>
  </r>
  <r>
    <x v="18"/>
    <x v="17"/>
    <x v="22"/>
    <x v="16"/>
    <x v="2950"/>
    <x v="1110"/>
    <x v="0"/>
    <n v="9.49"/>
    <s v="Safe"/>
  </r>
  <r>
    <x v="18"/>
    <x v="17"/>
    <x v="22"/>
    <x v="16"/>
    <x v="2950"/>
    <x v="1110"/>
    <x v="1"/>
    <n v="52.26"/>
    <s v="Unsafe"/>
  </r>
  <r>
    <x v="18"/>
    <x v="17"/>
    <x v="22"/>
    <x v="16"/>
    <x v="2950"/>
    <x v="1110"/>
    <x v="2"/>
    <n v="7.34"/>
    <s v="Safe"/>
  </r>
  <r>
    <x v="18"/>
    <x v="17"/>
    <x v="22"/>
    <x v="16"/>
    <x v="2950"/>
    <x v="1110"/>
    <x v="3"/>
    <n v="36.9"/>
    <s v="Unsafe"/>
  </r>
  <r>
    <x v="18"/>
    <x v="17"/>
    <x v="22"/>
    <x v="16"/>
    <x v="2950"/>
    <x v="1110"/>
    <x v="4"/>
    <n v="5.32"/>
    <s v="Safe"/>
  </r>
  <r>
    <x v="18"/>
    <x v="17"/>
    <x v="22"/>
    <x v="16"/>
    <x v="2950"/>
    <x v="1110"/>
    <x v="5"/>
    <n v="135.03"/>
    <s v="Unsafe"/>
  </r>
  <r>
    <x v="17"/>
    <x v="16"/>
    <x v="235"/>
    <x v="3105"/>
    <x v="401"/>
    <x v="1550"/>
    <x v="0"/>
    <n v="135.33000000000001"/>
    <s v="Unsafe"/>
  </r>
  <r>
    <x v="17"/>
    <x v="16"/>
    <x v="235"/>
    <x v="3105"/>
    <x v="401"/>
    <x v="1550"/>
    <x v="1"/>
    <n v="40"/>
    <s v="Safe"/>
  </r>
  <r>
    <x v="17"/>
    <x v="16"/>
    <x v="235"/>
    <x v="3105"/>
    <x v="401"/>
    <x v="1550"/>
    <x v="2"/>
    <n v="14.66"/>
    <s v="Safe"/>
  </r>
  <r>
    <x v="17"/>
    <x v="16"/>
    <x v="235"/>
    <x v="3105"/>
    <x v="401"/>
    <x v="1550"/>
    <x v="3"/>
    <n v="47.23"/>
    <s v="Unsafe"/>
  </r>
  <r>
    <x v="17"/>
    <x v="16"/>
    <x v="235"/>
    <x v="3105"/>
    <x v="401"/>
    <x v="1550"/>
    <x v="4"/>
    <n v="6.41"/>
    <s v="Safe"/>
  </r>
  <r>
    <x v="17"/>
    <x v="16"/>
    <x v="235"/>
    <x v="3105"/>
    <x v="401"/>
    <x v="1550"/>
    <x v="5"/>
    <n v="51.07"/>
    <s v="Safe"/>
  </r>
  <r>
    <x v="0"/>
    <x v="0"/>
    <x v="161"/>
    <x v="4225"/>
    <x v="5814"/>
    <x v="1686"/>
    <x v="0"/>
    <n v="142.19"/>
    <s v="Unsafe"/>
  </r>
  <r>
    <x v="0"/>
    <x v="0"/>
    <x v="161"/>
    <x v="4225"/>
    <x v="5814"/>
    <x v="1686"/>
    <x v="1"/>
    <n v="103.39"/>
    <s v="Unsafe"/>
  </r>
  <r>
    <x v="0"/>
    <x v="0"/>
    <x v="161"/>
    <x v="4225"/>
    <x v="5814"/>
    <x v="1686"/>
    <x v="2"/>
    <n v="88.56"/>
    <s v="Safe"/>
  </r>
  <r>
    <x v="0"/>
    <x v="0"/>
    <x v="161"/>
    <x v="4225"/>
    <x v="5814"/>
    <x v="1686"/>
    <x v="3"/>
    <n v="2.0099999999999998"/>
    <s v="Safe"/>
  </r>
  <r>
    <x v="0"/>
    <x v="0"/>
    <x v="161"/>
    <x v="4225"/>
    <x v="5814"/>
    <x v="1686"/>
    <x v="4"/>
    <n v="8.6999999999999993"/>
    <s v="Safe"/>
  </r>
  <r>
    <x v="0"/>
    <x v="0"/>
    <x v="161"/>
    <x v="4225"/>
    <x v="5814"/>
    <x v="1686"/>
    <x v="5"/>
    <n v="173.9"/>
    <s v="Unsafe"/>
  </r>
  <r>
    <x v="12"/>
    <x v="11"/>
    <x v="57"/>
    <x v="1860"/>
    <x v="3945"/>
    <x v="630"/>
    <x v="0"/>
    <n v="77.12"/>
    <s v="Unsafe"/>
  </r>
  <r>
    <x v="12"/>
    <x v="11"/>
    <x v="57"/>
    <x v="1860"/>
    <x v="3945"/>
    <x v="630"/>
    <x v="1"/>
    <n v="52.85"/>
    <s v="Unsafe"/>
  </r>
  <r>
    <x v="12"/>
    <x v="11"/>
    <x v="57"/>
    <x v="1860"/>
    <x v="3945"/>
    <x v="630"/>
    <x v="2"/>
    <n v="91.08"/>
    <s v="Safe"/>
  </r>
  <r>
    <x v="12"/>
    <x v="11"/>
    <x v="57"/>
    <x v="1860"/>
    <x v="3945"/>
    <x v="630"/>
    <x v="3"/>
    <n v="28.98"/>
    <s v="Unsafe"/>
  </r>
  <r>
    <x v="12"/>
    <x v="11"/>
    <x v="57"/>
    <x v="1860"/>
    <x v="3945"/>
    <x v="630"/>
    <x v="4"/>
    <n v="6.24"/>
    <s v="Safe"/>
  </r>
  <r>
    <x v="12"/>
    <x v="11"/>
    <x v="57"/>
    <x v="1860"/>
    <x v="3945"/>
    <x v="630"/>
    <x v="5"/>
    <n v="137.05000000000001"/>
    <s v="Unsafe"/>
  </r>
  <r>
    <x v="12"/>
    <x v="11"/>
    <x v="105"/>
    <x v="3312"/>
    <x v="3659"/>
    <x v="616"/>
    <x v="0"/>
    <n v="11.15"/>
    <s v="Safe"/>
  </r>
  <r>
    <x v="12"/>
    <x v="11"/>
    <x v="105"/>
    <x v="3312"/>
    <x v="3659"/>
    <x v="616"/>
    <x v="1"/>
    <n v="66.77"/>
    <s v="Unsafe"/>
  </r>
  <r>
    <x v="12"/>
    <x v="11"/>
    <x v="105"/>
    <x v="3312"/>
    <x v="3659"/>
    <x v="616"/>
    <x v="2"/>
    <n v="60.56"/>
    <s v="Safe"/>
  </r>
  <r>
    <x v="12"/>
    <x v="11"/>
    <x v="105"/>
    <x v="3312"/>
    <x v="3659"/>
    <x v="616"/>
    <x v="3"/>
    <n v="2.21"/>
    <s v="Safe"/>
  </r>
  <r>
    <x v="12"/>
    <x v="11"/>
    <x v="105"/>
    <x v="3312"/>
    <x v="3659"/>
    <x v="616"/>
    <x v="4"/>
    <n v="2.12"/>
    <s v="Safe"/>
  </r>
  <r>
    <x v="12"/>
    <x v="11"/>
    <x v="105"/>
    <x v="3312"/>
    <x v="3659"/>
    <x v="616"/>
    <x v="5"/>
    <n v="136.69999999999999"/>
    <s v="Unsafe"/>
  </r>
  <r>
    <x v="11"/>
    <x v="10"/>
    <x v="206"/>
    <x v="1997"/>
    <x v="2406"/>
    <x v="1385"/>
    <x v="0"/>
    <n v="71.23"/>
    <s v="Unsafe"/>
  </r>
  <r>
    <x v="11"/>
    <x v="10"/>
    <x v="206"/>
    <x v="1997"/>
    <x v="2406"/>
    <x v="1385"/>
    <x v="1"/>
    <n v="88.71"/>
    <s v="Unsafe"/>
  </r>
  <r>
    <x v="11"/>
    <x v="10"/>
    <x v="206"/>
    <x v="1997"/>
    <x v="2406"/>
    <x v="1385"/>
    <x v="2"/>
    <n v="24.52"/>
    <s v="Safe"/>
  </r>
  <r>
    <x v="11"/>
    <x v="10"/>
    <x v="206"/>
    <x v="1997"/>
    <x v="2406"/>
    <x v="1385"/>
    <x v="3"/>
    <n v="12.55"/>
    <s v="Safe"/>
  </r>
  <r>
    <x v="11"/>
    <x v="10"/>
    <x v="206"/>
    <x v="1997"/>
    <x v="2406"/>
    <x v="1385"/>
    <x v="4"/>
    <n v="7.86"/>
    <s v="Safe"/>
  </r>
  <r>
    <x v="11"/>
    <x v="10"/>
    <x v="206"/>
    <x v="1997"/>
    <x v="2406"/>
    <x v="1385"/>
    <x v="5"/>
    <n v="136.30000000000001"/>
    <s v="Unsafe"/>
  </r>
  <r>
    <x v="4"/>
    <x v="4"/>
    <x v="20"/>
    <x v="2336"/>
    <x v="5815"/>
    <x v="110"/>
    <x v="0"/>
    <n v="73.930000000000007"/>
    <s v="Unsafe"/>
  </r>
  <r>
    <x v="4"/>
    <x v="4"/>
    <x v="20"/>
    <x v="2336"/>
    <x v="5815"/>
    <x v="110"/>
    <x v="1"/>
    <n v="11.2"/>
    <s v="Safe"/>
  </r>
  <r>
    <x v="4"/>
    <x v="4"/>
    <x v="20"/>
    <x v="2336"/>
    <x v="5815"/>
    <x v="110"/>
    <x v="2"/>
    <n v="20.41"/>
    <s v="Safe"/>
  </r>
  <r>
    <x v="4"/>
    <x v="4"/>
    <x v="20"/>
    <x v="2336"/>
    <x v="5815"/>
    <x v="110"/>
    <x v="3"/>
    <n v="4.26"/>
    <s v="Safe"/>
  </r>
  <r>
    <x v="4"/>
    <x v="4"/>
    <x v="20"/>
    <x v="2336"/>
    <x v="5815"/>
    <x v="110"/>
    <x v="4"/>
    <n v="4.68"/>
    <s v="Safe"/>
  </r>
  <r>
    <x v="4"/>
    <x v="4"/>
    <x v="20"/>
    <x v="2336"/>
    <x v="5815"/>
    <x v="110"/>
    <x v="5"/>
    <n v="64.739999999999995"/>
    <s v="Safe"/>
  </r>
  <r>
    <x v="9"/>
    <x v="8"/>
    <x v="168"/>
    <x v="3141"/>
    <x v="5816"/>
    <x v="1383"/>
    <x v="0"/>
    <n v="64.989999999999995"/>
    <s v="Unsafe"/>
  </r>
  <r>
    <x v="9"/>
    <x v="8"/>
    <x v="168"/>
    <x v="3141"/>
    <x v="5816"/>
    <x v="1383"/>
    <x v="1"/>
    <n v="16.98"/>
    <s v="Safe"/>
  </r>
  <r>
    <x v="9"/>
    <x v="8"/>
    <x v="168"/>
    <x v="3141"/>
    <x v="5816"/>
    <x v="1383"/>
    <x v="2"/>
    <n v="11.79"/>
    <s v="Safe"/>
  </r>
  <r>
    <x v="9"/>
    <x v="8"/>
    <x v="168"/>
    <x v="3141"/>
    <x v="5816"/>
    <x v="1383"/>
    <x v="3"/>
    <n v="12"/>
    <s v="Safe"/>
  </r>
  <r>
    <x v="9"/>
    <x v="8"/>
    <x v="168"/>
    <x v="3141"/>
    <x v="5816"/>
    <x v="1383"/>
    <x v="4"/>
    <n v="3.27"/>
    <s v="Safe"/>
  </r>
  <r>
    <x v="9"/>
    <x v="8"/>
    <x v="168"/>
    <x v="3141"/>
    <x v="5816"/>
    <x v="1383"/>
    <x v="5"/>
    <n v="17.16"/>
    <s v="Safe"/>
  </r>
  <r>
    <x v="19"/>
    <x v="18"/>
    <x v="226"/>
    <x v="3371"/>
    <x v="4150"/>
    <x v="1397"/>
    <x v="0"/>
    <n v="58.39"/>
    <s v="Unsafe"/>
  </r>
  <r>
    <x v="19"/>
    <x v="18"/>
    <x v="226"/>
    <x v="3371"/>
    <x v="4150"/>
    <x v="1397"/>
    <x v="1"/>
    <n v="46.17"/>
    <s v="Safe"/>
  </r>
  <r>
    <x v="19"/>
    <x v="18"/>
    <x v="226"/>
    <x v="3371"/>
    <x v="4150"/>
    <x v="1397"/>
    <x v="2"/>
    <n v="60.58"/>
    <s v="Safe"/>
  </r>
  <r>
    <x v="19"/>
    <x v="18"/>
    <x v="226"/>
    <x v="3371"/>
    <x v="4150"/>
    <x v="1397"/>
    <x v="3"/>
    <n v="19.440000000000001"/>
    <s v="Safe"/>
  </r>
  <r>
    <x v="19"/>
    <x v="18"/>
    <x v="226"/>
    <x v="3371"/>
    <x v="4150"/>
    <x v="1397"/>
    <x v="4"/>
    <n v="3.31"/>
    <s v="Safe"/>
  </r>
  <r>
    <x v="19"/>
    <x v="18"/>
    <x v="226"/>
    <x v="3371"/>
    <x v="4150"/>
    <x v="1397"/>
    <x v="5"/>
    <n v="125.44"/>
    <s v="Unsafe"/>
  </r>
  <r>
    <x v="15"/>
    <x v="14"/>
    <x v="285"/>
    <x v="2209"/>
    <x v="5817"/>
    <x v="455"/>
    <x v="0"/>
    <n v="89.07"/>
    <s v="Unsafe"/>
  </r>
  <r>
    <x v="15"/>
    <x v="14"/>
    <x v="285"/>
    <x v="2209"/>
    <x v="5817"/>
    <x v="455"/>
    <x v="1"/>
    <n v="127.33"/>
    <s v="Unsafe"/>
  </r>
  <r>
    <x v="15"/>
    <x v="14"/>
    <x v="285"/>
    <x v="2209"/>
    <x v="5817"/>
    <x v="455"/>
    <x v="2"/>
    <n v="26.31"/>
    <s v="Safe"/>
  </r>
  <r>
    <x v="15"/>
    <x v="14"/>
    <x v="285"/>
    <x v="2209"/>
    <x v="5817"/>
    <x v="455"/>
    <x v="3"/>
    <n v="33.200000000000003"/>
    <s v="Unsafe"/>
  </r>
  <r>
    <x v="15"/>
    <x v="14"/>
    <x v="285"/>
    <x v="2209"/>
    <x v="5817"/>
    <x v="455"/>
    <x v="4"/>
    <n v="0.18"/>
    <s v="Safe"/>
  </r>
  <r>
    <x v="15"/>
    <x v="14"/>
    <x v="285"/>
    <x v="2209"/>
    <x v="5817"/>
    <x v="455"/>
    <x v="5"/>
    <n v="128"/>
    <s v="Unsafe"/>
  </r>
  <r>
    <x v="10"/>
    <x v="9"/>
    <x v="29"/>
    <x v="498"/>
    <x v="5134"/>
    <x v="1273"/>
    <x v="0"/>
    <n v="74.489999999999995"/>
    <s v="Unsafe"/>
  </r>
  <r>
    <x v="10"/>
    <x v="9"/>
    <x v="29"/>
    <x v="498"/>
    <x v="5134"/>
    <x v="1273"/>
    <x v="1"/>
    <n v="101.37"/>
    <s v="Unsafe"/>
  </r>
  <r>
    <x v="10"/>
    <x v="9"/>
    <x v="29"/>
    <x v="498"/>
    <x v="5134"/>
    <x v="1273"/>
    <x v="2"/>
    <n v="47.65"/>
    <s v="Safe"/>
  </r>
  <r>
    <x v="10"/>
    <x v="9"/>
    <x v="29"/>
    <x v="498"/>
    <x v="5134"/>
    <x v="1273"/>
    <x v="3"/>
    <n v="1.07"/>
    <s v="Safe"/>
  </r>
  <r>
    <x v="10"/>
    <x v="9"/>
    <x v="29"/>
    <x v="498"/>
    <x v="5134"/>
    <x v="1273"/>
    <x v="4"/>
    <n v="8.94"/>
    <s v="Safe"/>
  </r>
  <r>
    <x v="10"/>
    <x v="9"/>
    <x v="29"/>
    <x v="498"/>
    <x v="5134"/>
    <x v="1273"/>
    <x v="5"/>
    <n v="155.24"/>
    <s v="Unsafe"/>
  </r>
  <r>
    <x v="8"/>
    <x v="7"/>
    <x v="320"/>
    <x v="2931"/>
    <x v="87"/>
    <x v="170"/>
    <x v="0"/>
    <n v="105.41"/>
    <s v="Unsafe"/>
  </r>
  <r>
    <x v="8"/>
    <x v="7"/>
    <x v="320"/>
    <x v="2931"/>
    <x v="87"/>
    <x v="170"/>
    <x v="1"/>
    <n v="170.62"/>
    <s v="Unsafe"/>
  </r>
  <r>
    <x v="8"/>
    <x v="7"/>
    <x v="320"/>
    <x v="2931"/>
    <x v="87"/>
    <x v="170"/>
    <x v="2"/>
    <n v="12.5"/>
    <s v="Safe"/>
  </r>
  <r>
    <x v="8"/>
    <x v="7"/>
    <x v="320"/>
    <x v="2931"/>
    <x v="87"/>
    <x v="170"/>
    <x v="3"/>
    <n v="43.33"/>
    <s v="Unsafe"/>
  </r>
  <r>
    <x v="8"/>
    <x v="7"/>
    <x v="320"/>
    <x v="2931"/>
    <x v="87"/>
    <x v="170"/>
    <x v="4"/>
    <n v="5.31"/>
    <s v="Safe"/>
  </r>
  <r>
    <x v="8"/>
    <x v="7"/>
    <x v="320"/>
    <x v="2931"/>
    <x v="87"/>
    <x v="170"/>
    <x v="5"/>
    <n v="144.81"/>
    <s v="Unsafe"/>
  </r>
  <r>
    <x v="14"/>
    <x v="13"/>
    <x v="187"/>
    <x v="1799"/>
    <x v="5818"/>
    <x v="799"/>
    <x v="0"/>
    <n v="128.77000000000001"/>
    <s v="Unsafe"/>
  </r>
  <r>
    <x v="14"/>
    <x v="13"/>
    <x v="187"/>
    <x v="1799"/>
    <x v="5818"/>
    <x v="799"/>
    <x v="1"/>
    <n v="162.09"/>
    <s v="Unsafe"/>
  </r>
  <r>
    <x v="14"/>
    <x v="13"/>
    <x v="187"/>
    <x v="1799"/>
    <x v="5818"/>
    <x v="799"/>
    <x v="2"/>
    <n v="48.96"/>
    <s v="Safe"/>
  </r>
  <r>
    <x v="14"/>
    <x v="13"/>
    <x v="187"/>
    <x v="1799"/>
    <x v="5818"/>
    <x v="799"/>
    <x v="3"/>
    <n v="4.5199999999999996"/>
    <s v="Safe"/>
  </r>
  <r>
    <x v="14"/>
    <x v="13"/>
    <x v="187"/>
    <x v="1799"/>
    <x v="5818"/>
    <x v="799"/>
    <x v="4"/>
    <n v="5.86"/>
    <s v="Safe"/>
  </r>
  <r>
    <x v="14"/>
    <x v="13"/>
    <x v="187"/>
    <x v="1799"/>
    <x v="5818"/>
    <x v="799"/>
    <x v="5"/>
    <n v="71.98"/>
    <s v="Safe"/>
  </r>
  <r>
    <x v="3"/>
    <x v="3"/>
    <x v="190"/>
    <x v="4226"/>
    <x v="5819"/>
    <x v="1792"/>
    <x v="0"/>
    <n v="56.08"/>
    <s v="Unsafe"/>
  </r>
  <r>
    <x v="3"/>
    <x v="3"/>
    <x v="190"/>
    <x v="4226"/>
    <x v="5819"/>
    <x v="1792"/>
    <x v="1"/>
    <n v="82.15"/>
    <s v="Unsafe"/>
  </r>
  <r>
    <x v="3"/>
    <x v="3"/>
    <x v="190"/>
    <x v="4226"/>
    <x v="5819"/>
    <x v="1792"/>
    <x v="2"/>
    <n v="96.79"/>
    <s v="Safe"/>
  </r>
  <r>
    <x v="3"/>
    <x v="3"/>
    <x v="190"/>
    <x v="4226"/>
    <x v="5819"/>
    <x v="1792"/>
    <x v="3"/>
    <n v="48.15"/>
    <s v="Unsafe"/>
  </r>
  <r>
    <x v="3"/>
    <x v="3"/>
    <x v="190"/>
    <x v="4226"/>
    <x v="5819"/>
    <x v="1792"/>
    <x v="4"/>
    <n v="5.21"/>
    <s v="Safe"/>
  </r>
  <r>
    <x v="3"/>
    <x v="3"/>
    <x v="190"/>
    <x v="4226"/>
    <x v="5819"/>
    <x v="1792"/>
    <x v="5"/>
    <n v="71.61"/>
    <s v="Safe"/>
  </r>
  <r>
    <x v="6"/>
    <x v="6"/>
    <x v="324"/>
    <x v="2179"/>
    <x v="5737"/>
    <x v="1729"/>
    <x v="0"/>
    <n v="11.07"/>
    <s v="Safe"/>
  </r>
  <r>
    <x v="6"/>
    <x v="6"/>
    <x v="324"/>
    <x v="2179"/>
    <x v="5737"/>
    <x v="1729"/>
    <x v="1"/>
    <n v="64.69"/>
    <s v="Unsafe"/>
  </r>
  <r>
    <x v="6"/>
    <x v="6"/>
    <x v="324"/>
    <x v="2179"/>
    <x v="5737"/>
    <x v="1729"/>
    <x v="2"/>
    <n v="41.41"/>
    <s v="Safe"/>
  </r>
  <r>
    <x v="6"/>
    <x v="6"/>
    <x v="324"/>
    <x v="2179"/>
    <x v="5737"/>
    <x v="1729"/>
    <x v="3"/>
    <n v="14.36"/>
    <s v="Safe"/>
  </r>
  <r>
    <x v="6"/>
    <x v="6"/>
    <x v="324"/>
    <x v="2179"/>
    <x v="5737"/>
    <x v="1729"/>
    <x v="4"/>
    <n v="5.44"/>
    <s v="Safe"/>
  </r>
  <r>
    <x v="6"/>
    <x v="6"/>
    <x v="324"/>
    <x v="2179"/>
    <x v="5737"/>
    <x v="1729"/>
    <x v="5"/>
    <n v="18.440000000000001"/>
    <s v="Safe"/>
  </r>
  <r>
    <x v="4"/>
    <x v="4"/>
    <x v="88"/>
    <x v="204"/>
    <x v="5820"/>
    <x v="1611"/>
    <x v="0"/>
    <n v="88.41"/>
    <s v="Unsafe"/>
  </r>
  <r>
    <x v="4"/>
    <x v="4"/>
    <x v="88"/>
    <x v="204"/>
    <x v="5820"/>
    <x v="1611"/>
    <x v="1"/>
    <n v="137.05000000000001"/>
    <s v="Unsafe"/>
  </r>
  <r>
    <x v="4"/>
    <x v="4"/>
    <x v="88"/>
    <x v="204"/>
    <x v="5820"/>
    <x v="1611"/>
    <x v="2"/>
    <n v="8.6"/>
    <s v="Safe"/>
  </r>
  <r>
    <x v="4"/>
    <x v="4"/>
    <x v="88"/>
    <x v="204"/>
    <x v="5820"/>
    <x v="1611"/>
    <x v="3"/>
    <n v="29.47"/>
    <s v="Unsafe"/>
  </r>
  <r>
    <x v="4"/>
    <x v="4"/>
    <x v="88"/>
    <x v="204"/>
    <x v="5820"/>
    <x v="1611"/>
    <x v="4"/>
    <n v="9.68"/>
    <s v="Safe"/>
  </r>
  <r>
    <x v="4"/>
    <x v="4"/>
    <x v="88"/>
    <x v="204"/>
    <x v="5820"/>
    <x v="1611"/>
    <x v="5"/>
    <n v="106.42"/>
    <s v="Unsafe"/>
  </r>
  <r>
    <x v="13"/>
    <x v="12"/>
    <x v="277"/>
    <x v="1281"/>
    <x v="2144"/>
    <x v="312"/>
    <x v="0"/>
    <n v="148.05000000000001"/>
    <s v="Unsafe"/>
  </r>
  <r>
    <x v="13"/>
    <x v="12"/>
    <x v="277"/>
    <x v="1281"/>
    <x v="2144"/>
    <x v="312"/>
    <x v="1"/>
    <n v="35.6"/>
    <s v="Safe"/>
  </r>
  <r>
    <x v="13"/>
    <x v="12"/>
    <x v="277"/>
    <x v="1281"/>
    <x v="2144"/>
    <x v="312"/>
    <x v="2"/>
    <n v="67.349999999999994"/>
    <s v="Safe"/>
  </r>
  <r>
    <x v="13"/>
    <x v="12"/>
    <x v="277"/>
    <x v="1281"/>
    <x v="2144"/>
    <x v="312"/>
    <x v="3"/>
    <n v="26.85"/>
    <s v="Unsafe"/>
  </r>
  <r>
    <x v="13"/>
    <x v="12"/>
    <x v="277"/>
    <x v="1281"/>
    <x v="2144"/>
    <x v="312"/>
    <x v="4"/>
    <n v="2.04"/>
    <s v="Safe"/>
  </r>
  <r>
    <x v="13"/>
    <x v="12"/>
    <x v="277"/>
    <x v="1281"/>
    <x v="2144"/>
    <x v="312"/>
    <x v="5"/>
    <n v="117.07"/>
    <s v="Unsafe"/>
  </r>
  <r>
    <x v="18"/>
    <x v="17"/>
    <x v="314"/>
    <x v="4227"/>
    <x v="4514"/>
    <x v="296"/>
    <x v="0"/>
    <n v="117.86"/>
    <s v="Unsafe"/>
  </r>
  <r>
    <x v="18"/>
    <x v="17"/>
    <x v="314"/>
    <x v="4227"/>
    <x v="4514"/>
    <x v="296"/>
    <x v="1"/>
    <n v="175.63"/>
    <s v="Unsafe"/>
  </r>
  <r>
    <x v="18"/>
    <x v="17"/>
    <x v="314"/>
    <x v="4227"/>
    <x v="4514"/>
    <x v="296"/>
    <x v="2"/>
    <n v="74.319999999999993"/>
    <s v="Safe"/>
  </r>
  <r>
    <x v="18"/>
    <x v="17"/>
    <x v="314"/>
    <x v="4227"/>
    <x v="4514"/>
    <x v="296"/>
    <x v="3"/>
    <n v="41.62"/>
    <s v="Unsafe"/>
  </r>
  <r>
    <x v="18"/>
    <x v="17"/>
    <x v="314"/>
    <x v="4227"/>
    <x v="4514"/>
    <x v="296"/>
    <x v="4"/>
    <n v="1.36"/>
    <s v="Safe"/>
  </r>
  <r>
    <x v="18"/>
    <x v="17"/>
    <x v="314"/>
    <x v="4227"/>
    <x v="4514"/>
    <x v="296"/>
    <x v="5"/>
    <n v="155.16999999999999"/>
    <s v="Unsafe"/>
  </r>
  <r>
    <x v="12"/>
    <x v="11"/>
    <x v="291"/>
    <x v="682"/>
    <x v="2113"/>
    <x v="560"/>
    <x v="0"/>
    <n v="132"/>
    <s v="Unsafe"/>
  </r>
  <r>
    <x v="12"/>
    <x v="11"/>
    <x v="291"/>
    <x v="682"/>
    <x v="2113"/>
    <x v="560"/>
    <x v="1"/>
    <n v="138.80000000000001"/>
    <s v="Unsafe"/>
  </r>
  <r>
    <x v="12"/>
    <x v="11"/>
    <x v="291"/>
    <x v="682"/>
    <x v="2113"/>
    <x v="560"/>
    <x v="2"/>
    <n v="27.42"/>
    <s v="Safe"/>
  </r>
  <r>
    <x v="12"/>
    <x v="11"/>
    <x v="291"/>
    <x v="682"/>
    <x v="2113"/>
    <x v="560"/>
    <x v="3"/>
    <n v="8.5500000000000007"/>
    <s v="Safe"/>
  </r>
  <r>
    <x v="12"/>
    <x v="11"/>
    <x v="291"/>
    <x v="682"/>
    <x v="2113"/>
    <x v="560"/>
    <x v="4"/>
    <n v="5.7"/>
    <s v="Safe"/>
  </r>
  <r>
    <x v="12"/>
    <x v="11"/>
    <x v="291"/>
    <x v="682"/>
    <x v="2113"/>
    <x v="560"/>
    <x v="5"/>
    <n v="198.92"/>
    <s v="Unsafe"/>
  </r>
  <r>
    <x v="18"/>
    <x v="17"/>
    <x v="155"/>
    <x v="2723"/>
    <x v="169"/>
    <x v="699"/>
    <x v="0"/>
    <n v="71.97"/>
    <s v="Unsafe"/>
  </r>
  <r>
    <x v="18"/>
    <x v="17"/>
    <x v="155"/>
    <x v="2723"/>
    <x v="169"/>
    <x v="699"/>
    <x v="1"/>
    <n v="89.64"/>
    <s v="Unsafe"/>
  </r>
  <r>
    <x v="18"/>
    <x v="17"/>
    <x v="155"/>
    <x v="2723"/>
    <x v="169"/>
    <x v="699"/>
    <x v="2"/>
    <n v="59.48"/>
    <s v="Safe"/>
  </r>
  <r>
    <x v="18"/>
    <x v="17"/>
    <x v="155"/>
    <x v="2723"/>
    <x v="169"/>
    <x v="699"/>
    <x v="3"/>
    <n v="9.41"/>
    <s v="Safe"/>
  </r>
  <r>
    <x v="18"/>
    <x v="17"/>
    <x v="155"/>
    <x v="2723"/>
    <x v="169"/>
    <x v="699"/>
    <x v="4"/>
    <n v="9.48"/>
    <s v="Safe"/>
  </r>
  <r>
    <x v="18"/>
    <x v="17"/>
    <x v="155"/>
    <x v="2723"/>
    <x v="169"/>
    <x v="699"/>
    <x v="5"/>
    <n v="93"/>
    <s v="Safe"/>
  </r>
  <r>
    <x v="9"/>
    <x v="8"/>
    <x v="37"/>
    <x v="1053"/>
    <x v="5821"/>
    <x v="990"/>
    <x v="0"/>
    <n v="149.71"/>
    <s v="Unsafe"/>
  </r>
  <r>
    <x v="9"/>
    <x v="8"/>
    <x v="37"/>
    <x v="1053"/>
    <x v="5821"/>
    <x v="990"/>
    <x v="1"/>
    <n v="111.22"/>
    <s v="Unsafe"/>
  </r>
  <r>
    <x v="9"/>
    <x v="8"/>
    <x v="37"/>
    <x v="1053"/>
    <x v="5821"/>
    <x v="990"/>
    <x v="2"/>
    <n v="24.04"/>
    <s v="Safe"/>
  </r>
  <r>
    <x v="9"/>
    <x v="8"/>
    <x v="37"/>
    <x v="1053"/>
    <x v="5821"/>
    <x v="990"/>
    <x v="3"/>
    <n v="23.41"/>
    <s v="Unsafe"/>
  </r>
  <r>
    <x v="9"/>
    <x v="8"/>
    <x v="37"/>
    <x v="1053"/>
    <x v="5821"/>
    <x v="990"/>
    <x v="4"/>
    <n v="8.52"/>
    <s v="Safe"/>
  </r>
  <r>
    <x v="9"/>
    <x v="8"/>
    <x v="37"/>
    <x v="1053"/>
    <x v="5821"/>
    <x v="990"/>
    <x v="5"/>
    <n v="104.11"/>
    <s v="Unsafe"/>
  </r>
  <r>
    <x v="5"/>
    <x v="5"/>
    <x v="114"/>
    <x v="4057"/>
    <x v="1765"/>
    <x v="875"/>
    <x v="0"/>
    <n v="120.95"/>
    <s v="Unsafe"/>
  </r>
  <r>
    <x v="5"/>
    <x v="5"/>
    <x v="114"/>
    <x v="4057"/>
    <x v="1765"/>
    <x v="875"/>
    <x v="1"/>
    <n v="127.45"/>
    <s v="Unsafe"/>
  </r>
  <r>
    <x v="5"/>
    <x v="5"/>
    <x v="114"/>
    <x v="4057"/>
    <x v="1765"/>
    <x v="875"/>
    <x v="2"/>
    <n v="63"/>
    <s v="Safe"/>
  </r>
  <r>
    <x v="5"/>
    <x v="5"/>
    <x v="114"/>
    <x v="4057"/>
    <x v="1765"/>
    <x v="875"/>
    <x v="3"/>
    <n v="12.69"/>
    <s v="Safe"/>
  </r>
  <r>
    <x v="5"/>
    <x v="5"/>
    <x v="114"/>
    <x v="4057"/>
    <x v="1765"/>
    <x v="875"/>
    <x v="4"/>
    <n v="9.2899999999999991"/>
    <s v="Safe"/>
  </r>
  <r>
    <x v="5"/>
    <x v="5"/>
    <x v="114"/>
    <x v="4057"/>
    <x v="1765"/>
    <x v="875"/>
    <x v="5"/>
    <n v="16.53"/>
    <s v="Safe"/>
  </r>
  <r>
    <x v="4"/>
    <x v="4"/>
    <x v="72"/>
    <x v="4228"/>
    <x v="4733"/>
    <x v="231"/>
    <x v="0"/>
    <n v="57.5"/>
    <s v="Unsafe"/>
  </r>
  <r>
    <x v="4"/>
    <x v="4"/>
    <x v="72"/>
    <x v="4228"/>
    <x v="4733"/>
    <x v="231"/>
    <x v="1"/>
    <n v="89.07"/>
    <s v="Unsafe"/>
  </r>
  <r>
    <x v="4"/>
    <x v="4"/>
    <x v="72"/>
    <x v="4228"/>
    <x v="4733"/>
    <x v="231"/>
    <x v="2"/>
    <n v="36.799999999999997"/>
    <s v="Safe"/>
  </r>
  <r>
    <x v="4"/>
    <x v="4"/>
    <x v="72"/>
    <x v="4228"/>
    <x v="4733"/>
    <x v="231"/>
    <x v="3"/>
    <n v="28.59"/>
    <s v="Unsafe"/>
  </r>
  <r>
    <x v="4"/>
    <x v="4"/>
    <x v="72"/>
    <x v="4228"/>
    <x v="4733"/>
    <x v="231"/>
    <x v="4"/>
    <n v="6.03"/>
    <s v="Safe"/>
  </r>
  <r>
    <x v="4"/>
    <x v="4"/>
    <x v="72"/>
    <x v="4228"/>
    <x v="4733"/>
    <x v="231"/>
    <x v="5"/>
    <n v="23.53"/>
    <s v="Safe"/>
  </r>
  <r>
    <x v="13"/>
    <x v="12"/>
    <x v="281"/>
    <x v="3433"/>
    <x v="5822"/>
    <x v="1776"/>
    <x v="0"/>
    <n v="63.75"/>
    <s v="Unsafe"/>
  </r>
  <r>
    <x v="13"/>
    <x v="12"/>
    <x v="281"/>
    <x v="3433"/>
    <x v="5822"/>
    <x v="1776"/>
    <x v="1"/>
    <n v="101.1"/>
    <s v="Unsafe"/>
  </r>
  <r>
    <x v="13"/>
    <x v="12"/>
    <x v="281"/>
    <x v="3433"/>
    <x v="5822"/>
    <x v="1776"/>
    <x v="2"/>
    <n v="7.69"/>
    <s v="Safe"/>
  </r>
  <r>
    <x v="13"/>
    <x v="12"/>
    <x v="281"/>
    <x v="3433"/>
    <x v="5822"/>
    <x v="1776"/>
    <x v="3"/>
    <n v="27.15"/>
    <s v="Unsafe"/>
  </r>
  <r>
    <x v="13"/>
    <x v="12"/>
    <x v="281"/>
    <x v="3433"/>
    <x v="5822"/>
    <x v="1776"/>
    <x v="4"/>
    <n v="9.69"/>
    <s v="Safe"/>
  </r>
  <r>
    <x v="13"/>
    <x v="12"/>
    <x v="281"/>
    <x v="3433"/>
    <x v="5822"/>
    <x v="1776"/>
    <x v="5"/>
    <n v="90.32"/>
    <s v="Safe"/>
  </r>
  <r>
    <x v="12"/>
    <x v="11"/>
    <x v="109"/>
    <x v="2408"/>
    <x v="5823"/>
    <x v="925"/>
    <x v="0"/>
    <n v="24.03"/>
    <s v="Safe"/>
  </r>
  <r>
    <x v="12"/>
    <x v="11"/>
    <x v="109"/>
    <x v="2408"/>
    <x v="5823"/>
    <x v="925"/>
    <x v="1"/>
    <n v="31.29"/>
    <s v="Safe"/>
  </r>
  <r>
    <x v="12"/>
    <x v="11"/>
    <x v="109"/>
    <x v="2408"/>
    <x v="5823"/>
    <x v="925"/>
    <x v="2"/>
    <n v="98.7"/>
    <s v="Safe"/>
  </r>
  <r>
    <x v="12"/>
    <x v="11"/>
    <x v="109"/>
    <x v="2408"/>
    <x v="5823"/>
    <x v="925"/>
    <x v="3"/>
    <n v="28.47"/>
    <s v="Unsafe"/>
  </r>
  <r>
    <x v="12"/>
    <x v="11"/>
    <x v="109"/>
    <x v="2408"/>
    <x v="5823"/>
    <x v="925"/>
    <x v="4"/>
    <n v="0.92"/>
    <s v="Safe"/>
  </r>
  <r>
    <x v="12"/>
    <x v="11"/>
    <x v="109"/>
    <x v="2408"/>
    <x v="5823"/>
    <x v="925"/>
    <x v="5"/>
    <n v="11.18"/>
    <s v="Safe"/>
  </r>
  <r>
    <x v="5"/>
    <x v="5"/>
    <x v="251"/>
    <x v="3847"/>
    <x v="39"/>
    <x v="920"/>
    <x v="0"/>
    <n v="57.83"/>
    <s v="Unsafe"/>
  </r>
  <r>
    <x v="5"/>
    <x v="5"/>
    <x v="251"/>
    <x v="3847"/>
    <x v="39"/>
    <x v="920"/>
    <x v="1"/>
    <n v="123.08"/>
    <s v="Unsafe"/>
  </r>
  <r>
    <x v="5"/>
    <x v="5"/>
    <x v="251"/>
    <x v="3847"/>
    <x v="39"/>
    <x v="920"/>
    <x v="2"/>
    <n v="42.64"/>
    <s v="Safe"/>
  </r>
  <r>
    <x v="5"/>
    <x v="5"/>
    <x v="251"/>
    <x v="3847"/>
    <x v="39"/>
    <x v="920"/>
    <x v="3"/>
    <n v="39.4"/>
    <s v="Unsafe"/>
  </r>
  <r>
    <x v="5"/>
    <x v="5"/>
    <x v="251"/>
    <x v="3847"/>
    <x v="39"/>
    <x v="920"/>
    <x v="4"/>
    <n v="1.04"/>
    <s v="Safe"/>
  </r>
  <r>
    <x v="5"/>
    <x v="5"/>
    <x v="251"/>
    <x v="3847"/>
    <x v="39"/>
    <x v="920"/>
    <x v="5"/>
    <n v="34.54"/>
    <s v="Safe"/>
  </r>
  <r>
    <x v="11"/>
    <x v="10"/>
    <x v="131"/>
    <x v="2570"/>
    <x v="5824"/>
    <x v="1744"/>
    <x v="0"/>
    <n v="67.64"/>
    <s v="Unsafe"/>
  </r>
  <r>
    <x v="11"/>
    <x v="10"/>
    <x v="131"/>
    <x v="2570"/>
    <x v="5824"/>
    <x v="1744"/>
    <x v="1"/>
    <n v="146.81"/>
    <s v="Unsafe"/>
  </r>
  <r>
    <x v="11"/>
    <x v="10"/>
    <x v="131"/>
    <x v="2570"/>
    <x v="5824"/>
    <x v="1744"/>
    <x v="2"/>
    <n v="54.35"/>
    <s v="Safe"/>
  </r>
  <r>
    <x v="11"/>
    <x v="10"/>
    <x v="131"/>
    <x v="2570"/>
    <x v="5824"/>
    <x v="1744"/>
    <x v="3"/>
    <n v="28.69"/>
    <s v="Unsafe"/>
  </r>
  <r>
    <x v="11"/>
    <x v="10"/>
    <x v="131"/>
    <x v="2570"/>
    <x v="5824"/>
    <x v="1744"/>
    <x v="4"/>
    <n v="4.0999999999999996"/>
    <s v="Safe"/>
  </r>
  <r>
    <x v="11"/>
    <x v="10"/>
    <x v="131"/>
    <x v="2570"/>
    <x v="5824"/>
    <x v="1744"/>
    <x v="5"/>
    <n v="149.81"/>
    <s v="Unsafe"/>
  </r>
  <r>
    <x v="19"/>
    <x v="18"/>
    <x v="232"/>
    <x v="1092"/>
    <x v="4458"/>
    <x v="1310"/>
    <x v="0"/>
    <n v="55.19"/>
    <s v="Unsafe"/>
  </r>
  <r>
    <x v="19"/>
    <x v="18"/>
    <x v="232"/>
    <x v="1092"/>
    <x v="4458"/>
    <x v="1310"/>
    <x v="1"/>
    <n v="118.65"/>
    <s v="Unsafe"/>
  </r>
  <r>
    <x v="19"/>
    <x v="18"/>
    <x v="232"/>
    <x v="1092"/>
    <x v="4458"/>
    <x v="1310"/>
    <x v="2"/>
    <n v="46.82"/>
    <s v="Safe"/>
  </r>
  <r>
    <x v="19"/>
    <x v="18"/>
    <x v="232"/>
    <x v="1092"/>
    <x v="4458"/>
    <x v="1310"/>
    <x v="3"/>
    <n v="3.92"/>
    <s v="Safe"/>
  </r>
  <r>
    <x v="19"/>
    <x v="18"/>
    <x v="232"/>
    <x v="1092"/>
    <x v="4458"/>
    <x v="1310"/>
    <x v="4"/>
    <n v="4.13"/>
    <s v="Safe"/>
  </r>
  <r>
    <x v="19"/>
    <x v="18"/>
    <x v="232"/>
    <x v="1092"/>
    <x v="4458"/>
    <x v="1310"/>
    <x v="5"/>
    <n v="109.77"/>
    <s v="Unsafe"/>
  </r>
  <r>
    <x v="14"/>
    <x v="13"/>
    <x v="165"/>
    <x v="1888"/>
    <x v="5003"/>
    <x v="1174"/>
    <x v="0"/>
    <n v="38.83"/>
    <s v="Unsafe"/>
  </r>
  <r>
    <x v="14"/>
    <x v="13"/>
    <x v="165"/>
    <x v="1888"/>
    <x v="5003"/>
    <x v="1174"/>
    <x v="1"/>
    <n v="129.72999999999999"/>
    <s v="Unsafe"/>
  </r>
  <r>
    <x v="14"/>
    <x v="13"/>
    <x v="165"/>
    <x v="1888"/>
    <x v="5003"/>
    <x v="1174"/>
    <x v="2"/>
    <n v="80.52"/>
    <s v="Safe"/>
  </r>
  <r>
    <x v="14"/>
    <x v="13"/>
    <x v="165"/>
    <x v="1888"/>
    <x v="5003"/>
    <x v="1174"/>
    <x v="3"/>
    <n v="12.3"/>
    <s v="Safe"/>
  </r>
  <r>
    <x v="14"/>
    <x v="13"/>
    <x v="165"/>
    <x v="1888"/>
    <x v="5003"/>
    <x v="1174"/>
    <x v="4"/>
    <n v="6.29"/>
    <s v="Safe"/>
  </r>
  <r>
    <x v="14"/>
    <x v="13"/>
    <x v="165"/>
    <x v="1888"/>
    <x v="5003"/>
    <x v="1174"/>
    <x v="5"/>
    <n v="156.76"/>
    <s v="Unsafe"/>
  </r>
  <r>
    <x v="0"/>
    <x v="0"/>
    <x v="222"/>
    <x v="2744"/>
    <x v="3683"/>
    <x v="395"/>
    <x v="0"/>
    <n v="17.440000000000001"/>
    <s v="Safe"/>
  </r>
  <r>
    <x v="0"/>
    <x v="0"/>
    <x v="222"/>
    <x v="2744"/>
    <x v="3683"/>
    <x v="395"/>
    <x v="1"/>
    <n v="169.73"/>
    <s v="Unsafe"/>
  </r>
  <r>
    <x v="0"/>
    <x v="0"/>
    <x v="222"/>
    <x v="2744"/>
    <x v="3683"/>
    <x v="395"/>
    <x v="2"/>
    <n v="47.52"/>
    <s v="Safe"/>
  </r>
  <r>
    <x v="0"/>
    <x v="0"/>
    <x v="222"/>
    <x v="2744"/>
    <x v="3683"/>
    <x v="395"/>
    <x v="3"/>
    <n v="6.48"/>
    <s v="Safe"/>
  </r>
  <r>
    <x v="0"/>
    <x v="0"/>
    <x v="222"/>
    <x v="2744"/>
    <x v="3683"/>
    <x v="395"/>
    <x v="4"/>
    <n v="6.58"/>
    <s v="Safe"/>
  </r>
  <r>
    <x v="0"/>
    <x v="0"/>
    <x v="222"/>
    <x v="2744"/>
    <x v="3683"/>
    <x v="395"/>
    <x v="5"/>
    <n v="133.76"/>
    <s v="Unsafe"/>
  </r>
  <r>
    <x v="2"/>
    <x v="2"/>
    <x v="189"/>
    <x v="3157"/>
    <x v="1484"/>
    <x v="1145"/>
    <x v="0"/>
    <n v="24.73"/>
    <s v="Safe"/>
  </r>
  <r>
    <x v="2"/>
    <x v="2"/>
    <x v="189"/>
    <x v="3157"/>
    <x v="1484"/>
    <x v="1145"/>
    <x v="1"/>
    <n v="93.51"/>
    <s v="Unsafe"/>
  </r>
  <r>
    <x v="2"/>
    <x v="2"/>
    <x v="189"/>
    <x v="3157"/>
    <x v="1484"/>
    <x v="1145"/>
    <x v="2"/>
    <n v="98.5"/>
    <s v="Safe"/>
  </r>
  <r>
    <x v="2"/>
    <x v="2"/>
    <x v="189"/>
    <x v="3157"/>
    <x v="1484"/>
    <x v="1145"/>
    <x v="3"/>
    <n v="5.31"/>
    <s v="Safe"/>
  </r>
  <r>
    <x v="2"/>
    <x v="2"/>
    <x v="189"/>
    <x v="3157"/>
    <x v="1484"/>
    <x v="1145"/>
    <x v="4"/>
    <n v="4.24"/>
    <s v="Safe"/>
  </r>
  <r>
    <x v="2"/>
    <x v="2"/>
    <x v="189"/>
    <x v="3157"/>
    <x v="1484"/>
    <x v="1145"/>
    <x v="5"/>
    <n v="169.5"/>
    <s v="Unsafe"/>
  </r>
  <r>
    <x v="15"/>
    <x v="14"/>
    <x v="313"/>
    <x v="4229"/>
    <x v="1352"/>
    <x v="1550"/>
    <x v="0"/>
    <n v="79.75"/>
    <s v="Unsafe"/>
  </r>
  <r>
    <x v="15"/>
    <x v="14"/>
    <x v="313"/>
    <x v="4229"/>
    <x v="1352"/>
    <x v="1550"/>
    <x v="1"/>
    <n v="13.29"/>
    <s v="Safe"/>
  </r>
  <r>
    <x v="15"/>
    <x v="14"/>
    <x v="313"/>
    <x v="4229"/>
    <x v="1352"/>
    <x v="1550"/>
    <x v="2"/>
    <n v="58.97"/>
    <s v="Safe"/>
  </r>
  <r>
    <x v="15"/>
    <x v="14"/>
    <x v="313"/>
    <x v="4229"/>
    <x v="1352"/>
    <x v="1550"/>
    <x v="3"/>
    <n v="25.08"/>
    <s v="Unsafe"/>
  </r>
  <r>
    <x v="15"/>
    <x v="14"/>
    <x v="313"/>
    <x v="4229"/>
    <x v="1352"/>
    <x v="1550"/>
    <x v="4"/>
    <n v="6.81"/>
    <s v="Safe"/>
  </r>
  <r>
    <x v="15"/>
    <x v="14"/>
    <x v="313"/>
    <x v="4229"/>
    <x v="1352"/>
    <x v="1550"/>
    <x v="5"/>
    <n v="75.62"/>
    <s v="Safe"/>
  </r>
  <r>
    <x v="9"/>
    <x v="8"/>
    <x v="38"/>
    <x v="1062"/>
    <x v="277"/>
    <x v="172"/>
    <x v="0"/>
    <n v="138.1"/>
    <s v="Unsafe"/>
  </r>
  <r>
    <x v="9"/>
    <x v="8"/>
    <x v="38"/>
    <x v="1062"/>
    <x v="277"/>
    <x v="172"/>
    <x v="1"/>
    <n v="20.78"/>
    <s v="Safe"/>
  </r>
  <r>
    <x v="9"/>
    <x v="8"/>
    <x v="38"/>
    <x v="1062"/>
    <x v="277"/>
    <x v="172"/>
    <x v="2"/>
    <n v="54.12"/>
    <s v="Safe"/>
  </r>
  <r>
    <x v="9"/>
    <x v="8"/>
    <x v="38"/>
    <x v="1062"/>
    <x v="277"/>
    <x v="172"/>
    <x v="3"/>
    <n v="20.82"/>
    <s v="Unsafe"/>
  </r>
  <r>
    <x v="9"/>
    <x v="8"/>
    <x v="38"/>
    <x v="1062"/>
    <x v="277"/>
    <x v="172"/>
    <x v="4"/>
    <n v="8.49"/>
    <s v="Safe"/>
  </r>
  <r>
    <x v="9"/>
    <x v="8"/>
    <x v="38"/>
    <x v="1062"/>
    <x v="277"/>
    <x v="172"/>
    <x v="5"/>
    <n v="125.67"/>
    <s v="Unsafe"/>
  </r>
  <r>
    <x v="16"/>
    <x v="15"/>
    <x v="287"/>
    <x v="4230"/>
    <x v="3777"/>
    <x v="1822"/>
    <x v="0"/>
    <n v="29.46"/>
    <s v="Unsafe"/>
  </r>
  <r>
    <x v="16"/>
    <x v="15"/>
    <x v="287"/>
    <x v="4230"/>
    <x v="3777"/>
    <x v="1822"/>
    <x v="1"/>
    <n v="116.9"/>
    <s v="Unsafe"/>
  </r>
  <r>
    <x v="16"/>
    <x v="15"/>
    <x v="287"/>
    <x v="4230"/>
    <x v="3777"/>
    <x v="1822"/>
    <x v="2"/>
    <n v="83.72"/>
    <s v="Safe"/>
  </r>
  <r>
    <x v="16"/>
    <x v="15"/>
    <x v="287"/>
    <x v="4230"/>
    <x v="3777"/>
    <x v="1822"/>
    <x v="3"/>
    <n v="10.53"/>
    <s v="Safe"/>
  </r>
  <r>
    <x v="16"/>
    <x v="15"/>
    <x v="287"/>
    <x v="4230"/>
    <x v="3777"/>
    <x v="1822"/>
    <x v="4"/>
    <n v="0.76"/>
    <s v="Safe"/>
  </r>
  <r>
    <x v="16"/>
    <x v="15"/>
    <x v="287"/>
    <x v="4230"/>
    <x v="3777"/>
    <x v="1822"/>
    <x v="5"/>
    <n v="84.56"/>
    <s v="Safe"/>
  </r>
  <r>
    <x v="0"/>
    <x v="0"/>
    <x v="286"/>
    <x v="3884"/>
    <x v="218"/>
    <x v="56"/>
    <x v="0"/>
    <n v="46.97"/>
    <s v="Unsafe"/>
  </r>
  <r>
    <x v="0"/>
    <x v="0"/>
    <x v="286"/>
    <x v="3884"/>
    <x v="218"/>
    <x v="56"/>
    <x v="1"/>
    <n v="155.91999999999999"/>
    <s v="Unsafe"/>
  </r>
  <r>
    <x v="0"/>
    <x v="0"/>
    <x v="286"/>
    <x v="3884"/>
    <x v="218"/>
    <x v="56"/>
    <x v="2"/>
    <n v="67.22"/>
    <s v="Safe"/>
  </r>
  <r>
    <x v="0"/>
    <x v="0"/>
    <x v="286"/>
    <x v="3884"/>
    <x v="218"/>
    <x v="56"/>
    <x v="3"/>
    <n v="8.0399999999999991"/>
    <s v="Safe"/>
  </r>
  <r>
    <x v="0"/>
    <x v="0"/>
    <x v="286"/>
    <x v="3884"/>
    <x v="218"/>
    <x v="56"/>
    <x v="4"/>
    <n v="5.68"/>
    <s v="Safe"/>
  </r>
  <r>
    <x v="0"/>
    <x v="0"/>
    <x v="286"/>
    <x v="3884"/>
    <x v="218"/>
    <x v="56"/>
    <x v="5"/>
    <n v="53.14"/>
    <s v="Safe"/>
  </r>
  <r>
    <x v="10"/>
    <x v="9"/>
    <x v="95"/>
    <x v="4022"/>
    <x v="5475"/>
    <x v="170"/>
    <x v="0"/>
    <n v="19.149999999999999"/>
    <s v="Safe"/>
  </r>
  <r>
    <x v="10"/>
    <x v="9"/>
    <x v="95"/>
    <x v="4022"/>
    <x v="5475"/>
    <x v="170"/>
    <x v="1"/>
    <n v="18"/>
    <s v="Safe"/>
  </r>
  <r>
    <x v="10"/>
    <x v="9"/>
    <x v="95"/>
    <x v="4022"/>
    <x v="5475"/>
    <x v="170"/>
    <x v="2"/>
    <n v="33.08"/>
    <s v="Safe"/>
  </r>
  <r>
    <x v="10"/>
    <x v="9"/>
    <x v="95"/>
    <x v="4022"/>
    <x v="5475"/>
    <x v="170"/>
    <x v="3"/>
    <n v="25.22"/>
    <s v="Unsafe"/>
  </r>
  <r>
    <x v="10"/>
    <x v="9"/>
    <x v="95"/>
    <x v="4022"/>
    <x v="5475"/>
    <x v="170"/>
    <x v="4"/>
    <n v="9.4"/>
    <s v="Safe"/>
  </r>
  <r>
    <x v="10"/>
    <x v="9"/>
    <x v="95"/>
    <x v="4022"/>
    <x v="5475"/>
    <x v="170"/>
    <x v="5"/>
    <n v="169.19"/>
    <s v="Unsafe"/>
  </r>
  <r>
    <x v="15"/>
    <x v="14"/>
    <x v="202"/>
    <x v="2724"/>
    <x v="5825"/>
    <x v="131"/>
    <x v="0"/>
    <n v="62.2"/>
    <s v="Unsafe"/>
  </r>
  <r>
    <x v="15"/>
    <x v="14"/>
    <x v="202"/>
    <x v="2724"/>
    <x v="5825"/>
    <x v="131"/>
    <x v="1"/>
    <n v="168"/>
    <s v="Unsafe"/>
  </r>
  <r>
    <x v="15"/>
    <x v="14"/>
    <x v="202"/>
    <x v="2724"/>
    <x v="5825"/>
    <x v="131"/>
    <x v="2"/>
    <n v="83.98"/>
    <s v="Safe"/>
  </r>
  <r>
    <x v="15"/>
    <x v="14"/>
    <x v="202"/>
    <x v="2724"/>
    <x v="5825"/>
    <x v="131"/>
    <x v="3"/>
    <n v="40"/>
    <s v="Unsafe"/>
  </r>
  <r>
    <x v="15"/>
    <x v="14"/>
    <x v="202"/>
    <x v="2724"/>
    <x v="5825"/>
    <x v="131"/>
    <x v="4"/>
    <n v="6.59"/>
    <s v="Safe"/>
  </r>
  <r>
    <x v="15"/>
    <x v="14"/>
    <x v="202"/>
    <x v="2724"/>
    <x v="5825"/>
    <x v="131"/>
    <x v="5"/>
    <n v="50"/>
    <s v="Safe"/>
  </r>
  <r>
    <x v="10"/>
    <x v="9"/>
    <x v="111"/>
    <x v="2260"/>
    <x v="1531"/>
    <x v="1727"/>
    <x v="0"/>
    <n v="41.69"/>
    <s v="Unsafe"/>
  </r>
  <r>
    <x v="10"/>
    <x v="9"/>
    <x v="111"/>
    <x v="2260"/>
    <x v="1531"/>
    <x v="1727"/>
    <x v="1"/>
    <n v="150.15"/>
    <s v="Unsafe"/>
  </r>
  <r>
    <x v="10"/>
    <x v="9"/>
    <x v="111"/>
    <x v="2260"/>
    <x v="1531"/>
    <x v="1727"/>
    <x v="2"/>
    <n v="54.91"/>
    <s v="Safe"/>
  </r>
  <r>
    <x v="10"/>
    <x v="9"/>
    <x v="111"/>
    <x v="2260"/>
    <x v="1531"/>
    <x v="1727"/>
    <x v="3"/>
    <n v="39.49"/>
    <s v="Unsafe"/>
  </r>
  <r>
    <x v="10"/>
    <x v="9"/>
    <x v="111"/>
    <x v="2260"/>
    <x v="1531"/>
    <x v="1727"/>
    <x v="4"/>
    <n v="8.06"/>
    <s v="Safe"/>
  </r>
  <r>
    <x v="10"/>
    <x v="9"/>
    <x v="111"/>
    <x v="2260"/>
    <x v="1531"/>
    <x v="1727"/>
    <x v="5"/>
    <n v="104.32"/>
    <s v="Unsafe"/>
  </r>
  <r>
    <x v="13"/>
    <x v="12"/>
    <x v="131"/>
    <x v="3300"/>
    <x v="5826"/>
    <x v="505"/>
    <x v="0"/>
    <n v="55.52"/>
    <s v="Unsafe"/>
  </r>
  <r>
    <x v="13"/>
    <x v="12"/>
    <x v="131"/>
    <x v="3300"/>
    <x v="5826"/>
    <x v="505"/>
    <x v="1"/>
    <n v="88.06"/>
    <s v="Unsafe"/>
  </r>
  <r>
    <x v="13"/>
    <x v="12"/>
    <x v="131"/>
    <x v="3300"/>
    <x v="5826"/>
    <x v="505"/>
    <x v="2"/>
    <n v="33.28"/>
    <s v="Safe"/>
  </r>
  <r>
    <x v="13"/>
    <x v="12"/>
    <x v="131"/>
    <x v="3300"/>
    <x v="5826"/>
    <x v="505"/>
    <x v="3"/>
    <n v="26.34"/>
    <s v="Unsafe"/>
  </r>
  <r>
    <x v="13"/>
    <x v="12"/>
    <x v="131"/>
    <x v="3300"/>
    <x v="5826"/>
    <x v="505"/>
    <x v="4"/>
    <n v="0.62"/>
    <s v="Safe"/>
  </r>
  <r>
    <x v="13"/>
    <x v="12"/>
    <x v="131"/>
    <x v="3300"/>
    <x v="5826"/>
    <x v="505"/>
    <x v="5"/>
    <n v="42.09"/>
    <s v="Safe"/>
  </r>
  <r>
    <x v="15"/>
    <x v="14"/>
    <x v="175"/>
    <x v="439"/>
    <x v="4384"/>
    <x v="48"/>
    <x v="0"/>
    <n v="87.28"/>
    <s v="Unsafe"/>
  </r>
  <r>
    <x v="15"/>
    <x v="14"/>
    <x v="175"/>
    <x v="439"/>
    <x v="4384"/>
    <x v="48"/>
    <x v="1"/>
    <n v="49.03"/>
    <s v="Safe"/>
  </r>
  <r>
    <x v="15"/>
    <x v="14"/>
    <x v="175"/>
    <x v="439"/>
    <x v="4384"/>
    <x v="48"/>
    <x v="2"/>
    <n v="75.98"/>
    <s v="Safe"/>
  </r>
  <r>
    <x v="15"/>
    <x v="14"/>
    <x v="175"/>
    <x v="439"/>
    <x v="4384"/>
    <x v="48"/>
    <x v="3"/>
    <n v="15.27"/>
    <s v="Safe"/>
  </r>
  <r>
    <x v="15"/>
    <x v="14"/>
    <x v="175"/>
    <x v="439"/>
    <x v="4384"/>
    <x v="48"/>
    <x v="4"/>
    <n v="2.16"/>
    <s v="Safe"/>
  </r>
  <r>
    <x v="15"/>
    <x v="14"/>
    <x v="175"/>
    <x v="439"/>
    <x v="4384"/>
    <x v="48"/>
    <x v="5"/>
    <n v="148.35"/>
    <s v="Unsafe"/>
  </r>
  <r>
    <x v="4"/>
    <x v="4"/>
    <x v="308"/>
    <x v="2391"/>
    <x v="2237"/>
    <x v="966"/>
    <x v="0"/>
    <n v="147.12"/>
    <s v="Unsafe"/>
  </r>
  <r>
    <x v="4"/>
    <x v="4"/>
    <x v="308"/>
    <x v="2391"/>
    <x v="2237"/>
    <x v="966"/>
    <x v="1"/>
    <n v="18.22"/>
    <s v="Safe"/>
  </r>
  <r>
    <x v="4"/>
    <x v="4"/>
    <x v="308"/>
    <x v="2391"/>
    <x v="2237"/>
    <x v="966"/>
    <x v="2"/>
    <n v="64.66"/>
    <s v="Safe"/>
  </r>
  <r>
    <x v="4"/>
    <x v="4"/>
    <x v="308"/>
    <x v="2391"/>
    <x v="2237"/>
    <x v="966"/>
    <x v="3"/>
    <n v="43.12"/>
    <s v="Unsafe"/>
  </r>
  <r>
    <x v="4"/>
    <x v="4"/>
    <x v="308"/>
    <x v="2391"/>
    <x v="2237"/>
    <x v="966"/>
    <x v="4"/>
    <n v="0.3"/>
    <s v="Safe"/>
  </r>
  <r>
    <x v="4"/>
    <x v="4"/>
    <x v="308"/>
    <x v="2391"/>
    <x v="2237"/>
    <x v="966"/>
    <x v="5"/>
    <n v="60.83"/>
    <s v="Safe"/>
  </r>
  <r>
    <x v="17"/>
    <x v="16"/>
    <x v="302"/>
    <x v="3708"/>
    <x v="2914"/>
    <x v="504"/>
    <x v="0"/>
    <n v="94.19"/>
    <s v="Unsafe"/>
  </r>
  <r>
    <x v="17"/>
    <x v="16"/>
    <x v="302"/>
    <x v="3708"/>
    <x v="2914"/>
    <x v="504"/>
    <x v="1"/>
    <n v="151.87"/>
    <s v="Unsafe"/>
  </r>
  <r>
    <x v="17"/>
    <x v="16"/>
    <x v="302"/>
    <x v="3708"/>
    <x v="2914"/>
    <x v="504"/>
    <x v="2"/>
    <n v="80.319999999999993"/>
    <s v="Safe"/>
  </r>
  <r>
    <x v="17"/>
    <x v="16"/>
    <x v="302"/>
    <x v="3708"/>
    <x v="2914"/>
    <x v="504"/>
    <x v="3"/>
    <n v="3.61"/>
    <s v="Safe"/>
  </r>
  <r>
    <x v="17"/>
    <x v="16"/>
    <x v="302"/>
    <x v="3708"/>
    <x v="2914"/>
    <x v="504"/>
    <x v="4"/>
    <n v="3.09"/>
    <s v="Safe"/>
  </r>
  <r>
    <x v="17"/>
    <x v="16"/>
    <x v="302"/>
    <x v="3708"/>
    <x v="2914"/>
    <x v="504"/>
    <x v="5"/>
    <n v="92.97"/>
    <s v="Safe"/>
  </r>
  <r>
    <x v="16"/>
    <x v="15"/>
    <x v="160"/>
    <x v="1634"/>
    <x v="5239"/>
    <x v="501"/>
    <x v="0"/>
    <n v="145.06"/>
    <s v="Unsafe"/>
  </r>
  <r>
    <x v="16"/>
    <x v="15"/>
    <x v="160"/>
    <x v="1634"/>
    <x v="5239"/>
    <x v="501"/>
    <x v="1"/>
    <n v="84.15"/>
    <s v="Unsafe"/>
  </r>
  <r>
    <x v="16"/>
    <x v="15"/>
    <x v="160"/>
    <x v="1634"/>
    <x v="5239"/>
    <x v="501"/>
    <x v="2"/>
    <n v="38.44"/>
    <s v="Safe"/>
  </r>
  <r>
    <x v="16"/>
    <x v="15"/>
    <x v="160"/>
    <x v="1634"/>
    <x v="5239"/>
    <x v="501"/>
    <x v="3"/>
    <n v="12.21"/>
    <s v="Safe"/>
  </r>
  <r>
    <x v="16"/>
    <x v="15"/>
    <x v="160"/>
    <x v="1634"/>
    <x v="5239"/>
    <x v="501"/>
    <x v="4"/>
    <n v="2.81"/>
    <s v="Safe"/>
  </r>
  <r>
    <x v="16"/>
    <x v="15"/>
    <x v="160"/>
    <x v="1634"/>
    <x v="5239"/>
    <x v="501"/>
    <x v="5"/>
    <n v="87.2"/>
    <s v="Safe"/>
  </r>
  <r>
    <x v="5"/>
    <x v="5"/>
    <x v="199"/>
    <x v="2788"/>
    <x v="581"/>
    <x v="377"/>
    <x v="0"/>
    <n v="139.37"/>
    <s v="Unsafe"/>
  </r>
  <r>
    <x v="5"/>
    <x v="5"/>
    <x v="199"/>
    <x v="2788"/>
    <x v="581"/>
    <x v="377"/>
    <x v="1"/>
    <n v="100.3"/>
    <s v="Unsafe"/>
  </r>
  <r>
    <x v="5"/>
    <x v="5"/>
    <x v="199"/>
    <x v="2788"/>
    <x v="581"/>
    <x v="377"/>
    <x v="2"/>
    <n v="77.56"/>
    <s v="Safe"/>
  </r>
  <r>
    <x v="5"/>
    <x v="5"/>
    <x v="199"/>
    <x v="2788"/>
    <x v="581"/>
    <x v="377"/>
    <x v="3"/>
    <n v="11.96"/>
    <s v="Safe"/>
  </r>
  <r>
    <x v="5"/>
    <x v="5"/>
    <x v="199"/>
    <x v="2788"/>
    <x v="581"/>
    <x v="377"/>
    <x v="4"/>
    <n v="6.07"/>
    <s v="Safe"/>
  </r>
  <r>
    <x v="5"/>
    <x v="5"/>
    <x v="199"/>
    <x v="2788"/>
    <x v="581"/>
    <x v="377"/>
    <x v="5"/>
    <n v="191.49"/>
    <s v="Unsafe"/>
  </r>
  <r>
    <x v="0"/>
    <x v="0"/>
    <x v="106"/>
    <x v="4231"/>
    <x v="396"/>
    <x v="874"/>
    <x v="0"/>
    <n v="142.72"/>
    <s v="Unsafe"/>
  </r>
  <r>
    <x v="0"/>
    <x v="0"/>
    <x v="106"/>
    <x v="4231"/>
    <x v="396"/>
    <x v="874"/>
    <x v="1"/>
    <n v="99.66"/>
    <s v="Unsafe"/>
  </r>
  <r>
    <x v="0"/>
    <x v="0"/>
    <x v="106"/>
    <x v="4231"/>
    <x v="396"/>
    <x v="874"/>
    <x v="2"/>
    <n v="16.72"/>
    <s v="Safe"/>
  </r>
  <r>
    <x v="0"/>
    <x v="0"/>
    <x v="106"/>
    <x v="4231"/>
    <x v="396"/>
    <x v="874"/>
    <x v="3"/>
    <n v="33.409999999999997"/>
    <s v="Unsafe"/>
  </r>
  <r>
    <x v="0"/>
    <x v="0"/>
    <x v="106"/>
    <x v="4231"/>
    <x v="396"/>
    <x v="874"/>
    <x v="4"/>
    <n v="5.0599999999999996"/>
    <s v="Safe"/>
  </r>
  <r>
    <x v="0"/>
    <x v="0"/>
    <x v="106"/>
    <x v="4231"/>
    <x v="396"/>
    <x v="874"/>
    <x v="5"/>
    <n v="81.87"/>
    <s v="Safe"/>
  </r>
  <r>
    <x v="13"/>
    <x v="12"/>
    <x v="197"/>
    <x v="2572"/>
    <x v="1412"/>
    <x v="1549"/>
    <x v="0"/>
    <n v="9.67"/>
    <s v="Safe"/>
  </r>
  <r>
    <x v="13"/>
    <x v="12"/>
    <x v="197"/>
    <x v="2572"/>
    <x v="1412"/>
    <x v="1549"/>
    <x v="1"/>
    <n v="131.9"/>
    <s v="Unsafe"/>
  </r>
  <r>
    <x v="13"/>
    <x v="12"/>
    <x v="197"/>
    <x v="2572"/>
    <x v="1412"/>
    <x v="1549"/>
    <x v="2"/>
    <n v="74.23"/>
    <s v="Safe"/>
  </r>
  <r>
    <x v="13"/>
    <x v="12"/>
    <x v="197"/>
    <x v="2572"/>
    <x v="1412"/>
    <x v="1549"/>
    <x v="3"/>
    <n v="19.12"/>
    <s v="Safe"/>
  </r>
  <r>
    <x v="13"/>
    <x v="12"/>
    <x v="197"/>
    <x v="2572"/>
    <x v="1412"/>
    <x v="1549"/>
    <x v="4"/>
    <n v="2.72"/>
    <s v="Safe"/>
  </r>
  <r>
    <x v="13"/>
    <x v="12"/>
    <x v="197"/>
    <x v="2572"/>
    <x v="1412"/>
    <x v="1549"/>
    <x v="5"/>
    <n v="97.08"/>
    <s v="Safe"/>
  </r>
  <r>
    <x v="1"/>
    <x v="1"/>
    <x v="21"/>
    <x v="3523"/>
    <x v="489"/>
    <x v="1269"/>
    <x v="0"/>
    <n v="77.8"/>
    <s v="Unsafe"/>
  </r>
  <r>
    <x v="1"/>
    <x v="1"/>
    <x v="21"/>
    <x v="3523"/>
    <x v="489"/>
    <x v="1269"/>
    <x v="1"/>
    <n v="153.69999999999999"/>
    <s v="Unsafe"/>
  </r>
  <r>
    <x v="1"/>
    <x v="1"/>
    <x v="21"/>
    <x v="3523"/>
    <x v="489"/>
    <x v="1269"/>
    <x v="2"/>
    <n v="12.83"/>
    <s v="Safe"/>
  </r>
  <r>
    <x v="1"/>
    <x v="1"/>
    <x v="21"/>
    <x v="3523"/>
    <x v="489"/>
    <x v="1269"/>
    <x v="3"/>
    <n v="5.22"/>
    <s v="Safe"/>
  </r>
  <r>
    <x v="1"/>
    <x v="1"/>
    <x v="21"/>
    <x v="3523"/>
    <x v="489"/>
    <x v="1269"/>
    <x v="4"/>
    <n v="2.92"/>
    <s v="Safe"/>
  </r>
  <r>
    <x v="1"/>
    <x v="1"/>
    <x v="21"/>
    <x v="3523"/>
    <x v="489"/>
    <x v="1269"/>
    <x v="5"/>
    <n v="42.23"/>
    <s v="Safe"/>
  </r>
  <r>
    <x v="18"/>
    <x v="17"/>
    <x v="142"/>
    <x v="2199"/>
    <x v="5783"/>
    <x v="549"/>
    <x v="0"/>
    <n v="104.49"/>
    <s v="Unsafe"/>
  </r>
  <r>
    <x v="18"/>
    <x v="17"/>
    <x v="142"/>
    <x v="2199"/>
    <x v="5783"/>
    <x v="549"/>
    <x v="1"/>
    <n v="26.16"/>
    <s v="Safe"/>
  </r>
  <r>
    <x v="18"/>
    <x v="17"/>
    <x v="142"/>
    <x v="2199"/>
    <x v="5783"/>
    <x v="549"/>
    <x v="2"/>
    <n v="34.159999999999997"/>
    <s v="Safe"/>
  </r>
  <r>
    <x v="18"/>
    <x v="17"/>
    <x v="142"/>
    <x v="2199"/>
    <x v="5783"/>
    <x v="549"/>
    <x v="3"/>
    <n v="35.56"/>
    <s v="Unsafe"/>
  </r>
  <r>
    <x v="18"/>
    <x v="17"/>
    <x v="142"/>
    <x v="2199"/>
    <x v="5783"/>
    <x v="549"/>
    <x v="4"/>
    <n v="3.74"/>
    <s v="Safe"/>
  </r>
  <r>
    <x v="18"/>
    <x v="17"/>
    <x v="142"/>
    <x v="2199"/>
    <x v="5783"/>
    <x v="549"/>
    <x v="5"/>
    <n v="147.38999999999999"/>
    <s v="Unsafe"/>
  </r>
  <r>
    <x v="3"/>
    <x v="3"/>
    <x v="289"/>
    <x v="3128"/>
    <x v="5827"/>
    <x v="349"/>
    <x v="0"/>
    <n v="147.68"/>
    <s v="Unsafe"/>
  </r>
  <r>
    <x v="3"/>
    <x v="3"/>
    <x v="289"/>
    <x v="3128"/>
    <x v="5827"/>
    <x v="349"/>
    <x v="1"/>
    <n v="118.53"/>
    <s v="Unsafe"/>
  </r>
  <r>
    <x v="3"/>
    <x v="3"/>
    <x v="289"/>
    <x v="3128"/>
    <x v="5827"/>
    <x v="349"/>
    <x v="2"/>
    <n v="63.76"/>
    <s v="Safe"/>
  </r>
  <r>
    <x v="3"/>
    <x v="3"/>
    <x v="289"/>
    <x v="3128"/>
    <x v="5827"/>
    <x v="349"/>
    <x v="3"/>
    <n v="36.44"/>
    <s v="Unsafe"/>
  </r>
  <r>
    <x v="3"/>
    <x v="3"/>
    <x v="289"/>
    <x v="3128"/>
    <x v="5827"/>
    <x v="349"/>
    <x v="4"/>
    <n v="9.7200000000000006"/>
    <s v="Safe"/>
  </r>
  <r>
    <x v="3"/>
    <x v="3"/>
    <x v="289"/>
    <x v="3128"/>
    <x v="5827"/>
    <x v="349"/>
    <x v="5"/>
    <n v="25.04"/>
    <s v="Safe"/>
  </r>
  <r>
    <x v="10"/>
    <x v="9"/>
    <x v="196"/>
    <x v="2895"/>
    <x v="5828"/>
    <x v="1492"/>
    <x v="0"/>
    <n v="127.99"/>
    <s v="Unsafe"/>
  </r>
  <r>
    <x v="10"/>
    <x v="9"/>
    <x v="196"/>
    <x v="2895"/>
    <x v="5828"/>
    <x v="1492"/>
    <x v="1"/>
    <n v="145.36000000000001"/>
    <s v="Unsafe"/>
  </r>
  <r>
    <x v="10"/>
    <x v="9"/>
    <x v="196"/>
    <x v="2895"/>
    <x v="5828"/>
    <x v="1492"/>
    <x v="2"/>
    <n v="47.35"/>
    <s v="Safe"/>
  </r>
  <r>
    <x v="10"/>
    <x v="9"/>
    <x v="196"/>
    <x v="2895"/>
    <x v="5828"/>
    <x v="1492"/>
    <x v="3"/>
    <n v="7.25"/>
    <s v="Safe"/>
  </r>
  <r>
    <x v="10"/>
    <x v="9"/>
    <x v="196"/>
    <x v="2895"/>
    <x v="5828"/>
    <x v="1492"/>
    <x v="4"/>
    <n v="7.26"/>
    <s v="Safe"/>
  </r>
  <r>
    <x v="10"/>
    <x v="9"/>
    <x v="196"/>
    <x v="2895"/>
    <x v="5828"/>
    <x v="1492"/>
    <x v="5"/>
    <n v="110.4"/>
    <s v="Unsafe"/>
  </r>
  <r>
    <x v="7"/>
    <x v="5"/>
    <x v="133"/>
    <x v="4232"/>
    <x v="1412"/>
    <x v="859"/>
    <x v="0"/>
    <n v="74.239999999999995"/>
    <s v="Unsafe"/>
  </r>
  <r>
    <x v="7"/>
    <x v="5"/>
    <x v="133"/>
    <x v="4232"/>
    <x v="1412"/>
    <x v="859"/>
    <x v="1"/>
    <n v="177.4"/>
    <s v="Unsafe"/>
  </r>
  <r>
    <x v="7"/>
    <x v="5"/>
    <x v="133"/>
    <x v="4232"/>
    <x v="1412"/>
    <x v="859"/>
    <x v="2"/>
    <n v="14.06"/>
    <s v="Safe"/>
  </r>
  <r>
    <x v="7"/>
    <x v="5"/>
    <x v="133"/>
    <x v="4232"/>
    <x v="1412"/>
    <x v="859"/>
    <x v="3"/>
    <n v="44.38"/>
    <s v="Unsafe"/>
  </r>
  <r>
    <x v="7"/>
    <x v="5"/>
    <x v="133"/>
    <x v="4232"/>
    <x v="1412"/>
    <x v="859"/>
    <x v="4"/>
    <n v="8.6999999999999993"/>
    <s v="Safe"/>
  </r>
  <r>
    <x v="7"/>
    <x v="5"/>
    <x v="133"/>
    <x v="4232"/>
    <x v="1412"/>
    <x v="859"/>
    <x v="5"/>
    <n v="24.67"/>
    <s v="Safe"/>
  </r>
  <r>
    <x v="14"/>
    <x v="13"/>
    <x v="50"/>
    <x v="2354"/>
    <x v="851"/>
    <x v="793"/>
    <x v="0"/>
    <n v="104.53"/>
    <s v="Unsafe"/>
  </r>
  <r>
    <x v="14"/>
    <x v="13"/>
    <x v="50"/>
    <x v="2354"/>
    <x v="851"/>
    <x v="793"/>
    <x v="1"/>
    <n v="86.36"/>
    <s v="Unsafe"/>
  </r>
  <r>
    <x v="14"/>
    <x v="13"/>
    <x v="50"/>
    <x v="2354"/>
    <x v="851"/>
    <x v="793"/>
    <x v="2"/>
    <n v="46.62"/>
    <s v="Safe"/>
  </r>
  <r>
    <x v="14"/>
    <x v="13"/>
    <x v="50"/>
    <x v="2354"/>
    <x v="851"/>
    <x v="793"/>
    <x v="3"/>
    <n v="29.34"/>
    <s v="Unsafe"/>
  </r>
  <r>
    <x v="14"/>
    <x v="13"/>
    <x v="50"/>
    <x v="2354"/>
    <x v="851"/>
    <x v="793"/>
    <x v="4"/>
    <n v="9.66"/>
    <s v="Safe"/>
  </r>
  <r>
    <x v="14"/>
    <x v="13"/>
    <x v="50"/>
    <x v="2354"/>
    <x v="851"/>
    <x v="793"/>
    <x v="5"/>
    <n v="94.92"/>
    <s v="Safe"/>
  </r>
  <r>
    <x v="12"/>
    <x v="11"/>
    <x v="267"/>
    <x v="4233"/>
    <x v="5829"/>
    <x v="531"/>
    <x v="0"/>
    <n v="70.98"/>
    <s v="Unsafe"/>
  </r>
  <r>
    <x v="12"/>
    <x v="11"/>
    <x v="267"/>
    <x v="4233"/>
    <x v="5829"/>
    <x v="531"/>
    <x v="1"/>
    <n v="147.03"/>
    <s v="Unsafe"/>
  </r>
  <r>
    <x v="12"/>
    <x v="11"/>
    <x v="267"/>
    <x v="4233"/>
    <x v="5829"/>
    <x v="531"/>
    <x v="2"/>
    <n v="27.31"/>
    <s v="Safe"/>
  </r>
  <r>
    <x v="12"/>
    <x v="11"/>
    <x v="267"/>
    <x v="4233"/>
    <x v="5829"/>
    <x v="531"/>
    <x v="3"/>
    <n v="3.99"/>
    <s v="Safe"/>
  </r>
  <r>
    <x v="12"/>
    <x v="11"/>
    <x v="267"/>
    <x v="4233"/>
    <x v="5829"/>
    <x v="531"/>
    <x v="4"/>
    <n v="8.02"/>
    <s v="Safe"/>
  </r>
  <r>
    <x v="12"/>
    <x v="11"/>
    <x v="267"/>
    <x v="4233"/>
    <x v="5829"/>
    <x v="531"/>
    <x v="5"/>
    <n v="119.65"/>
    <s v="Unsafe"/>
  </r>
  <r>
    <x v="5"/>
    <x v="5"/>
    <x v="221"/>
    <x v="3647"/>
    <x v="358"/>
    <x v="472"/>
    <x v="0"/>
    <n v="8.25"/>
    <s v="Safe"/>
  </r>
  <r>
    <x v="5"/>
    <x v="5"/>
    <x v="221"/>
    <x v="3647"/>
    <x v="358"/>
    <x v="472"/>
    <x v="1"/>
    <n v="46.5"/>
    <s v="Safe"/>
  </r>
  <r>
    <x v="5"/>
    <x v="5"/>
    <x v="221"/>
    <x v="3647"/>
    <x v="358"/>
    <x v="472"/>
    <x v="2"/>
    <n v="73"/>
    <s v="Safe"/>
  </r>
  <r>
    <x v="5"/>
    <x v="5"/>
    <x v="221"/>
    <x v="3647"/>
    <x v="358"/>
    <x v="472"/>
    <x v="3"/>
    <n v="37.58"/>
    <s v="Unsafe"/>
  </r>
  <r>
    <x v="5"/>
    <x v="5"/>
    <x v="221"/>
    <x v="3647"/>
    <x v="358"/>
    <x v="472"/>
    <x v="4"/>
    <n v="2.75"/>
    <s v="Safe"/>
  </r>
  <r>
    <x v="5"/>
    <x v="5"/>
    <x v="221"/>
    <x v="3647"/>
    <x v="358"/>
    <x v="472"/>
    <x v="5"/>
    <n v="36.43"/>
    <s v="Safe"/>
  </r>
  <r>
    <x v="14"/>
    <x v="13"/>
    <x v="159"/>
    <x v="4234"/>
    <x v="505"/>
    <x v="712"/>
    <x v="0"/>
    <n v="108.37"/>
    <s v="Unsafe"/>
  </r>
  <r>
    <x v="14"/>
    <x v="13"/>
    <x v="159"/>
    <x v="4234"/>
    <x v="505"/>
    <x v="712"/>
    <x v="1"/>
    <n v="35.19"/>
    <s v="Safe"/>
  </r>
  <r>
    <x v="14"/>
    <x v="13"/>
    <x v="159"/>
    <x v="4234"/>
    <x v="505"/>
    <x v="712"/>
    <x v="2"/>
    <n v="40.53"/>
    <s v="Safe"/>
  </r>
  <r>
    <x v="14"/>
    <x v="13"/>
    <x v="159"/>
    <x v="4234"/>
    <x v="505"/>
    <x v="712"/>
    <x v="3"/>
    <n v="4.07"/>
    <s v="Safe"/>
  </r>
  <r>
    <x v="14"/>
    <x v="13"/>
    <x v="159"/>
    <x v="4234"/>
    <x v="505"/>
    <x v="712"/>
    <x v="4"/>
    <n v="1.23"/>
    <s v="Safe"/>
  </r>
  <r>
    <x v="14"/>
    <x v="13"/>
    <x v="159"/>
    <x v="4234"/>
    <x v="505"/>
    <x v="712"/>
    <x v="5"/>
    <n v="154.94"/>
    <s v="Unsafe"/>
  </r>
  <r>
    <x v="4"/>
    <x v="4"/>
    <x v="129"/>
    <x v="52"/>
    <x v="3596"/>
    <x v="1936"/>
    <x v="0"/>
    <n v="100.31"/>
    <s v="Unsafe"/>
  </r>
  <r>
    <x v="4"/>
    <x v="4"/>
    <x v="129"/>
    <x v="52"/>
    <x v="3596"/>
    <x v="1936"/>
    <x v="1"/>
    <n v="32.590000000000003"/>
    <s v="Safe"/>
  </r>
  <r>
    <x v="4"/>
    <x v="4"/>
    <x v="129"/>
    <x v="52"/>
    <x v="3596"/>
    <x v="1936"/>
    <x v="2"/>
    <n v="18.47"/>
    <s v="Safe"/>
  </r>
  <r>
    <x v="4"/>
    <x v="4"/>
    <x v="129"/>
    <x v="52"/>
    <x v="3596"/>
    <x v="1936"/>
    <x v="3"/>
    <n v="36.299999999999997"/>
    <s v="Unsafe"/>
  </r>
  <r>
    <x v="4"/>
    <x v="4"/>
    <x v="129"/>
    <x v="52"/>
    <x v="3596"/>
    <x v="1936"/>
    <x v="4"/>
    <n v="8.39"/>
    <s v="Safe"/>
  </r>
  <r>
    <x v="4"/>
    <x v="4"/>
    <x v="129"/>
    <x v="52"/>
    <x v="3596"/>
    <x v="1936"/>
    <x v="5"/>
    <n v="163.04"/>
    <s v="Unsafe"/>
  </r>
  <r>
    <x v="5"/>
    <x v="5"/>
    <x v="96"/>
    <x v="3935"/>
    <x v="5376"/>
    <x v="1656"/>
    <x v="0"/>
    <n v="147.06"/>
    <s v="Unsafe"/>
  </r>
  <r>
    <x v="5"/>
    <x v="5"/>
    <x v="96"/>
    <x v="3935"/>
    <x v="5376"/>
    <x v="1656"/>
    <x v="1"/>
    <n v="114.16"/>
    <s v="Unsafe"/>
  </r>
  <r>
    <x v="5"/>
    <x v="5"/>
    <x v="96"/>
    <x v="3935"/>
    <x v="5376"/>
    <x v="1656"/>
    <x v="2"/>
    <n v="80.819999999999993"/>
    <s v="Safe"/>
  </r>
  <r>
    <x v="5"/>
    <x v="5"/>
    <x v="96"/>
    <x v="3935"/>
    <x v="5376"/>
    <x v="1656"/>
    <x v="3"/>
    <n v="37.21"/>
    <s v="Unsafe"/>
  </r>
  <r>
    <x v="5"/>
    <x v="5"/>
    <x v="96"/>
    <x v="3935"/>
    <x v="5376"/>
    <x v="1656"/>
    <x v="4"/>
    <n v="6.02"/>
    <s v="Safe"/>
  </r>
  <r>
    <x v="5"/>
    <x v="5"/>
    <x v="96"/>
    <x v="3935"/>
    <x v="5376"/>
    <x v="1656"/>
    <x v="5"/>
    <n v="36.46"/>
    <s v="Safe"/>
  </r>
  <r>
    <x v="15"/>
    <x v="14"/>
    <x v="121"/>
    <x v="2715"/>
    <x v="3371"/>
    <x v="394"/>
    <x v="0"/>
    <n v="41.58"/>
    <s v="Unsafe"/>
  </r>
  <r>
    <x v="15"/>
    <x v="14"/>
    <x v="121"/>
    <x v="2715"/>
    <x v="3371"/>
    <x v="394"/>
    <x v="1"/>
    <n v="142.75"/>
    <s v="Unsafe"/>
  </r>
  <r>
    <x v="15"/>
    <x v="14"/>
    <x v="121"/>
    <x v="2715"/>
    <x v="3371"/>
    <x v="394"/>
    <x v="2"/>
    <n v="91.48"/>
    <s v="Safe"/>
  </r>
  <r>
    <x v="15"/>
    <x v="14"/>
    <x v="121"/>
    <x v="2715"/>
    <x v="3371"/>
    <x v="394"/>
    <x v="3"/>
    <n v="18.57"/>
    <s v="Safe"/>
  </r>
  <r>
    <x v="15"/>
    <x v="14"/>
    <x v="121"/>
    <x v="2715"/>
    <x v="3371"/>
    <x v="394"/>
    <x v="4"/>
    <n v="9.9"/>
    <s v="Safe"/>
  </r>
  <r>
    <x v="15"/>
    <x v="14"/>
    <x v="121"/>
    <x v="2715"/>
    <x v="3371"/>
    <x v="394"/>
    <x v="5"/>
    <n v="190.84"/>
    <s v="Unsafe"/>
  </r>
  <r>
    <x v="14"/>
    <x v="13"/>
    <x v="38"/>
    <x v="730"/>
    <x v="654"/>
    <x v="13"/>
    <x v="0"/>
    <n v="85.25"/>
    <s v="Unsafe"/>
  </r>
  <r>
    <x v="14"/>
    <x v="13"/>
    <x v="38"/>
    <x v="730"/>
    <x v="654"/>
    <x v="13"/>
    <x v="1"/>
    <n v="102.08"/>
    <s v="Unsafe"/>
  </r>
  <r>
    <x v="14"/>
    <x v="13"/>
    <x v="38"/>
    <x v="730"/>
    <x v="654"/>
    <x v="13"/>
    <x v="2"/>
    <n v="96.99"/>
    <s v="Safe"/>
  </r>
  <r>
    <x v="14"/>
    <x v="13"/>
    <x v="38"/>
    <x v="730"/>
    <x v="654"/>
    <x v="13"/>
    <x v="3"/>
    <n v="14.74"/>
    <s v="Safe"/>
  </r>
  <r>
    <x v="14"/>
    <x v="13"/>
    <x v="38"/>
    <x v="730"/>
    <x v="654"/>
    <x v="13"/>
    <x v="4"/>
    <n v="0.4"/>
    <s v="Safe"/>
  </r>
  <r>
    <x v="14"/>
    <x v="13"/>
    <x v="38"/>
    <x v="730"/>
    <x v="654"/>
    <x v="13"/>
    <x v="5"/>
    <n v="192.1"/>
    <s v="Unsafe"/>
  </r>
  <r>
    <x v="4"/>
    <x v="4"/>
    <x v="211"/>
    <x v="2141"/>
    <x v="3630"/>
    <x v="1838"/>
    <x v="0"/>
    <n v="140.71"/>
    <s v="Unsafe"/>
  </r>
  <r>
    <x v="4"/>
    <x v="4"/>
    <x v="211"/>
    <x v="2141"/>
    <x v="3630"/>
    <x v="1838"/>
    <x v="1"/>
    <n v="50.51"/>
    <s v="Unsafe"/>
  </r>
  <r>
    <x v="4"/>
    <x v="4"/>
    <x v="211"/>
    <x v="2141"/>
    <x v="3630"/>
    <x v="1838"/>
    <x v="2"/>
    <n v="93.19"/>
    <s v="Safe"/>
  </r>
  <r>
    <x v="4"/>
    <x v="4"/>
    <x v="211"/>
    <x v="2141"/>
    <x v="3630"/>
    <x v="1838"/>
    <x v="3"/>
    <n v="29.45"/>
    <s v="Unsafe"/>
  </r>
  <r>
    <x v="4"/>
    <x v="4"/>
    <x v="211"/>
    <x v="2141"/>
    <x v="3630"/>
    <x v="1838"/>
    <x v="4"/>
    <n v="1.32"/>
    <s v="Safe"/>
  </r>
  <r>
    <x v="4"/>
    <x v="4"/>
    <x v="211"/>
    <x v="2141"/>
    <x v="3630"/>
    <x v="1838"/>
    <x v="5"/>
    <n v="57.5"/>
    <s v="Safe"/>
  </r>
  <r>
    <x v="13"/>
    <x v="12"/>
    <x v="61"/>
    <x v="880"/>
    <x v="1674"/>
    <x v="1712"/>
    <x v="0"/>
    <n v="93.88"/>
    <s v="Unsafe"/>
  </r>
  <r>
    <x v="13"/>
    <x v="12"/>
    <x v="61"/>
    <x v="880"/>
    <x v="1674"/>
    <x v="1712"/>
    <x v="1"/>
    <n v="157.66"/>
    <s v="Unsafe"/>
  </r>
  <r>
    <x v="13"/>
    <x v="12"/>
    <x v="61"/>
    <x v="880"/>
    <x v="1674"/>
    <x v="1712"/>
    <x v="2"/>
    <n v="70.44"/>
    <s v="Safe"/>
  </r>
  <r>
    <x v="13"/>
    <x v="12"/>
    <x v="61"/>
    <x v="880"/>
    <x v="1674"/>
    <x v="1712"/>
    <x v="3"/>
    <n v="36.4"/>
    <s v="Unsafe"/>
  </r>
  <r>
    <x v="13"/>
    <x v="12"/>
    <x v="61"/>
    <x v="880"/>
    <x v="1674"/>
    <x v="1712"/>
    <x v="4"/>
    <n v="8.35"/>
    <s v="Safe"/>
  </r>
  <r>
    <x v="13"/>
    <x v="12"/>
    <x v="61"/>
    <x v="880"/>
    <x v="1674"/>
    <x v="1712"/>
    <x v="5"/>
    <n v="172.39"/>
    <s v="Unsafe"/>
  </r>
  <r>
    <x v="17"/>
    <x v="16"/>
    <x v="301"/>
    <x v="861"/>
    <x v="5713"/>
    <x v="1888"/>
    <x v="0"/>
    <n v="95.9"/>
    <s v="Unsafe"/>
  </r>
  <r>
    <x v="17"/>
    <x v="16"/>
    <x v="301"/>
    <x v="861"/>
    <x v="5713"/>
    <x v="1888"/>
    <x v="1"/>
    <n v="177.48"/>
    <s v="Unsafe"/>
  </r>
  <r>
    <x v="17"/>
    <x v="16"/>
    <x v="301"/>
    <x v="861"/>
    <x v="5713"/>
    <x v="1888"/>
    <x v="2"/>
    <n v="37.92"/>
    <s v="Safe"/>
  </r>
  <r>
    <x v="17"/>
    <x v="16"/>
    <x v="301"/>
    <x v="861"/>
    <x v="5713"/>
    <x v="1888"/>
    <x v="3"/>
    <n v="18.84"/>
    <s v="Safe"/>
  </r>
  <r>
    <x v="17"/>
    <x v="16"/>
    <x v="301"/>
    <x v="861"/>
    <x v="5713"/>
    <x v="1888"/>
    <x v="4"/>
    <n v="7.86"/>
    <s v="Safe"/>
  </r>
  <r>
    <x v="17"/>
    <x v="16"/>
    <x v="301"/>
    <x v="861"/>
    <x v="5713"/>
    <x v="1888"/>
    <x v="5"/>
    <n v="63.88"/>
    <s v="Safe"/>
  </r>
  <r>
    <x v="0"/>
    <x v="0"/>
    <x v="202"/>
    <x v="3917"/>
    <x v="2651"/>
    <x v="222"/>
    <x v="0"/>
    <n v="22.02"/>
    <s v="Safe"/>
  </r>
  <r>
    <x v="0"/>
    <x v="0"/>
    <x v="202"/>
    <x v="3917"/>
    <x v="2651"/>
    <x v="222"/>
    <x v="1"/>
    <n v="93.43"/>
    <s v="Unsafe"/>
  </r>
  <r>
    <x v="0"/>
    <x v="0"/>
    <x v="202"/>
    <x v="3917"/>
    <x v="2651"/>
    <x v="222"/>
    <x v="2"/>
    <n v="32.68"/>
    <s v="Safe"/>
  </r>
  <r>
    <x v="0"/>
    <x v="0"/>
    <x v="202"/>
    <x v="3917"/>
    <x v="2651"/>
    <x v="222"/>
    <x v="3"/>
    <n v="16.34"/>
    <s v="Safe"/>
  </r>
  <r>
    <x v="0"/>
    <x v="0"/>
    <x v="202"/>
    <x v="3917"/>
    <x v="2651"/>
    <x v="222"/>
    <x v="4"/>
    <n v="1.06"/>
    <s v="Safe"/>
  </r>
  <r>
    <x v="0"/>
    <x v="0"/>
    <x v="202"/>
    <x v="3917"/>
    <x v="2651"/>
    <x v="222"/>
    <x v="5"/>
    <n v="44.19"/>
    <s v="Safe"/>
  </r>
  <r>
    <x v="3"/>
    <x v="3"/>
    <x v="159"/>
    <x v="1988"/>
    <x v="5830"/>
    <x v="1327"/>
    <x v="0"/>
    <n v="18.440000000000001"/>
    <s v="Safe"/>
  </r>
  <r>
    <x v="3"/>
    <x v="3"/>
    <x v="159"/>
    <x v="1988"/>
    <x v="5830"/>
    <x v="1327"/>
    <x v="1"/>
    <n v="34.22"/>
    <s v="Safe"/>
  </r>
  <r>
    <x v="3"/>
    <x v="3"/>
    <x v="159"/>
    <x v="1988"/>
    <x v="5830"/>
    <x v="1327"/>
    <x v="2"/>
    <n v="5.82"/>
    <s v="Safe"/>
  </r>
  <r>
    <x v="3"/>
    <x v="3"/>
    <x v="159"/>
    <x v="1988"/>
    <x v="5830"/>
    <x v="1327"/>
    <x v="3"/>
    <n v="44.74"/>
    <s v="Unsafe"/>
  </r>
  <r>
    <x v="3"/>
    <x v="3"/>
    <x v="159"/>
    <x v="1988"/>
    <x v="5830"/>
    <x v="1327"/>
    <x v="4"/>
    <n v="7.86"/>
    <s v="Safe"/>
  </r>
  <r>
    <x v="3"/>
    <x v="3"/>
    <x v="159"/>
    <x v="1988"/>
    <x v="5830"/>
    <x v="1327"/>
    <x v="5"/>
    <n v="93.52"/>
    <s v="Safe"/>
  </r>
  <r>
    <x v="12"/>
    <x v="11"/>
    <x v="229"/>
    <x v="729"/>
    <x v="290"/>
    <x v="1110"/>
    <x v="0"/>
    <n v="106.22"/>
    <s v="Unsafe"/>
  </r>
  <r>
    <x v="12"/>
    <x v="11"/>
    <x v="229"/>
    <x v="729"/>
    <x v="290"/>
    <x v="1110"/>
    <x v="1"/>
    <n v="31.65"/>
    <s v="Safe"/>
  </r>
  <r>
    <x v="12"/>
    <x v="11"/>
    <x v="229"/>
    <x v="729"/>
    <x v="290"/>
    <x v="1110"/>
    <x v="2"/>
    <n v="36.67"/>
    <s v="Safe"/>
  </r>
  <r>
    <x v="12"/>
    <x v="11"/>
    <x v="229"/>
    <x v="729"/>
    <x v="290"/>
    <x v="1110"/>
    <x v="3"/>
    <n v="41.67"/>
    <s v="Unsafe"/>
  </r>
  <r>
    <x v="12"/>
    <x v="11"/>
    <x v="229"/>
    <x v="729"/>
    <x v="290"/>
    <x v="1110"/>
    <x v="4"/>
    <n v="3.23"/>
    <s v="Safe"/>
  </r>
  <r>
    <x v="12"/>
    <x v="11"/>
    <x v="229"/>
    <x v="729"/>
    <x v="290"/>
    <x v="1110"/>
    <x v="5"/>
    <n v="106.25"/>
    <s v="Unsafe"/>
  </r>
  <r>
    <x v="10"/>
    <x v="9"/>
    <x v="213"/>
    <x v="3590"/>
    <x v="2472"/>
    <x v="601"/>
    <x v="0"/>
    <n v="88.95"/>
    <s v="Unsafe"/>
  </r>
  <r>
    <x v="10"/>
    <x v="9"/>
    <x v="213"/>
    <x v="3590"/>
    <x v="2472"/>
    <x v="601"/>
    <x v="1"/>
    <n v="176.28"/>
    <s v="Unsafe"/>
  </r>
  <r>
    <x v="10"/>
    <x v="9"/>
    <x v="213"/>
    <x v="3590"/>
    <x v="2472"/>
    <x v="601"/>
    <x v="2"/>
    <n v="87.4"/>
    <s v="Safe"/>
  </r>
  <r>
    <x v="10"/>
    <x v="9"/>
    <x v="213"/>
    <x v="3590"/>
    <x v="2472"/>
    <x v="601"/>
    <x v="3"/>
    <n v="29.3"/>
    <s v="Unsafe"/>
  </r>
  <r>
    <x v="10"/>
    <x v="9"/>
    <x v="213"/>
    <x v="3590"/>
    <x v="2472"/>
    <x v="601"/>
    <x v="4"/>
    <n v="4.7"/>
    <s v="Safe"/>
  </r>
  <r>
    <x v="10"/>
    <x v="9"/>
    <x v="213"/>
    <x v="3590"/>
    <x v="2472"/>
    <x v="601"/>
    <x v="5"/>
    <n v="168.8"/>
    <s v="Unsafe"/>
  </r>
  <r>
    <x v="16"/>
    <x v="15"/>
    <x v="218"/>
    <x v="3364"/>
    <x v="2050"/>
    <x v="190"/>
    <x v="0"/>
    <n v="124.43"/>
    <s v="Unsafe"/>
  </r>
  <r>
    <x v="16"/>
    <x v="15"/>
    <x v="218"/>
    <x v="3364"/>
    <x v="2050"/>
    <x v="190"/>
    <x v="1"/>
    <n v="88.89"/>
    <s v="Unsafe"/>
  </r>
  <r>
    <x v="16"/>
    <x v="15"/>
    <x v="218"/>
    <x v="3364"/>
    <x v="2050"/>
    <x v="190"/>
    <x v="2"/>
    <n v="18.46"/>
    <s v="Safe"/>
  </r>
  <r>
    <x v="16"/>
    <x v="15"/>
    <x v="218"/>
    <x v="3364"/>
    <x v="2050"/>
    <x v="190"/>
    <x v="3"/>
    <n v="49.91"/>
    <s v="Unsafe"/>
  </r>
  <r>
    <x v="16"/>
    <x v="15"/>
    <x v="218"/>
    <x v="3364"/>
    <x v="2050"/>
    <x v="190"/>
    <x v="4"/>
    <n v="0.94"/>
    <s v="Safe"/>
  </r>
  <r>
    <x v="16"/>
    <x v="15"/>
    <x v="218"/>
    <x v="3364"/>
    <x v="2050"/>
    <x v="190"/>
    <x v="5"/>
    <n v="109.27"/>
    <s v="Unsafe"/>
  </r>
  <r>
    <x v="6"/>
    <x v="6"/>
    <x v="175"/>
    <x v="705"/>
    <x v="5831"/>
    <x v="1146"/>
    <x v="0"/>
    <n v="51.88"/>
    <s v="Unsafe"/>
  </r>
  <r>
    <x v="6"/>
    <x v="6"/>
    <x v="175"/>
    <x v="705"/>
    <x v="5831"/>
    <x v="1146"/>
    <x v="1"/>
    <n v="72.66"/>
    <s v="Unsafe"/>
  </r>
  <r>
    <x v="6"/>
    <x v="6"/>
    <x v="175"/>
    <x v="705"/>
    <x v="5831"/>
    <x v="1146"/>
    <x v="2"/>
    <n v="42.63"/>
    <s v="Safe"/>
  </r>
  <r>
    <x v="6"/>
    <x v="6"/>
    <x v="175"/>
    <x v="705"/>
    <x v="5831"/>
    <x v="1146"/>
    <x v="3"/>
    <n v="18.77"/>
    <s v="Safe"/>
  </r>
  <r>
    <x v="6"/>
    <x v="6"/>
    <x v="175"/>
    <x v="705"/>
    <x v="5831"/>
    <x v="1146"/>
    <x v="4"/>
    <n v="4.01"/>
    <s v="Safe"/>
  </r>
  <r>
    <x v="6"/>
    <x v="6"/>
    <x v="175"/>
    <x v="705"/>
    <x v="5831"/>
    <x v="1146"/>
    <x v="5"/>
    <n v="61.96"/>
    <s v="Safe"/>
  </r>
  <r>
    <x v="3"/>
    <x v="3"/>
    <x v="287"/>
    <x v="4235"/>
    <x v="5347"/>
    <x v="1301"/>
    <x v="0"/>
    <n v="47.99"/>
    <s v="Unsafe"/>
  </r>
  <r>
    <x v="3"/>
    <x v="3"/>
    <x v="287"/>
    <x v="4235"/>
    <x v="5347"/>
    <x v="1301"/>
    <x v="1"/>
    <n v="14.2"/>
    <s v="Safe"/>
  </r>
  <r>
    <x v="3"/>
    <x v="3"/>
    <x v="287"/>
    <x v="4235"/>
    <x v="5347"/>
    <x v="1301"/>
    <x v="2"/>
    <n v="13.05"/>
    <s v="Safe"/>
  </r>
  <r>
    <x v="3"/>
    <x v="3"/>
    <x v="287"/>
    <x v="4235"/>
    <x v="5347"/>
    <x v="1301"/>
    <x v="3"/>
    <n v="32.81"/>
    <s v="Unsafe"/>
  </r>
  <r>
    <x v="3"/>
    <x v="3"/>
    <x v="287"/>
    <x v="4235"/>
    <x v="5347"/>
    <x v="1301"/>
    <x v="4"/>
    <n v="7.4"/>
    <s v="Safe"/>
  </r>
  <r>
    <x v="3"/>
    <x v="3"/>
    <x v="287"/>
    <x v="4235"/>
    <x v="5347"/>
    <x v="1301"/>
    <x v="5"/>
    <n v="15.7"/>
    <s v="Safe"/>
  </r>
  <r>
    <x v="6"/>
    <x v="6"/>
    <x v="269"/>
    <x v="4236"/>
    <x v="402"/>
    <x v="1390"/>
    <x v="0"/>
    <n v="56.02"/>
    <s v="Unsafe"/>
  </r>
  <r>
    <x v="6"/>
    <x v="6"/>
    <x v="269"/>
    <x v="4236"/>
    <x v="402"/>
    <x v="1390"/>
    <x v="1"/>
    <n v="175.91"/>
    <s v="Unsafe"/>
  </r>
  <r>
    <x v="6"/>
    <x v="6"/>
    <x v="269"/>
    <x v="4236"/>
    <x v="402"/>
    <x v="1390"/>
    <x v="2"/>
    <n v="87.04"/>
    <s v="Safe"/>
  </r>
  <r>
    <x v="6"/>
    <x v="6"/>
    <x v="269"/>
    <x v="4236"/>
    <x v="402"/>
    <x v="1390"/>
    <x v="3"/>
    <n v="46.31"/>
    <s v="Unsafe"/>
  </r>
  <r>
    <x v="6"/>
    <x v="6"/>
    <x v="269"/>
    <x v="4236"/>
    <x v="402"/>
    <x v="1390"/>
    <x v="4"/>
    <n v="6.59"/>
    <s v="Safe"/>
  </r>
  <r>
    <x v="6"/>
    <x v="6"/>
    <x v="269"/>
    <x v="4236"/>
    <x v="402"/>
    <x v="1390"/>
    <x v="5"/>
    <n v="45.52"/>
    <s v="Safe"/>
  </r>
  <r>
    <x v="9"/>
    <x v="8"/>
    <x v="3"/>
    <x v="2375"/>
    <x v="3674"/>
    <x v="1901"/>
    <x v="0"/>
    <n v="54.25"/>
    <s v="Unsafe"/>
  </r>
  <r>
    <x v="9"/>
    <x v="8"/>
    <x v="3"/>
    <x v="2375"/>
    <x v="3674"/>
    <x v="1901"/>
    <x v="1"/>
    <n v="104.58"/>
    <s v="Unsafe"/>
  </r>
  <r>
    <x v="9"/>
    <x v="8"/>
    <x v="3"/>
    <x v="2375"/>
    <x v="3674"/>
    <x v="1901"/>
    <x v="2"/>
    <n v="47.17"/>
    <s v="Safe"/>
  </r>
  <r>
    <x v="9"/>
    <x v="8"/>
    <x v="3"/>
    <x v="2375"/>
    <x v="3674"/>
    <x v="1901"/>
    <x v="3"/>
    <n v="13.61"/>
    <s v="Safe"/>
  </r>
  <r>
    <x v="9"/>
    <x v="8"/>
    <x v="3"/>
    <x v="2375"/>
    <x v="3674"/>
    <x v="1901"/>
    <x v="4"/>
    <n v="0.8"/>
    <s v="Safe"/>
  </r>
  <r>
    <x v="9"/>
    <x v="8"/>
    <x v="3"/>
    <x v="2375"/>
    <x v="3674"/>
    <x v="1901"/>
    <x v="5"/>
    <n v="66.69"/>
    <s v="Safe"/>
  </r>
  <r>
    <x v="9"/>
    <x v="8"/>
    <x v="320"/>
    <x v="1151"/>
    <x v="5832"/>
    <x v="357"/>
    <x v="0"/>
    <n v="58.27"/>
    <s v="Unsafe"/>
  </r>
  <r>
    <x v="9"/>
    <x v="8"/>
    <x v="320"/>
    <x v="1151"/>
    <x v="5832"/>
    <x v="357"/>
    <x v="1"/>
    <n v="131"/>
    <s v="Unsafe"/>
  </r>
  <r>
    <x v="9"/>
    <x v="8"/>
    <x v="320"/>
    <x v="1151"/>
    <x v="5832"/>
    <x v="357"/>
    <x v="2"/>
    <n v="57.85"/>
    <s v="Safe"/>
  </r>
  <r>
    <x v="9"/>
    <x v="8"/>
    <x v="320"/>
    <x v="1151"/>
    <x v="5832"/>
    <x v="357"/>
    <x v="3"/>
    <n v="21.38"/>
    <s v="Unsafe"/>
  </r>
  <r>
    <x v="9"/>
    <x v="8"/>
    <x v="320"/>
    <x v="1151"/>
    <x v="5832"/>
    <x v="357"/>
    <x v="4"/>
    <n v="8.59"/>
    <s v="Safe"/>
  </r>
  <r>
    <x v="9"/>
    <x v="8"/>
    <x v="320"/>
    <x v="1151"/>
    <x v="5832"/>
    <x v="357"/>
    <x v="5"/>
    <n v="182.44"/>
    <s v="Unsafe"/>
  </r>
  <r>
    <x v="19"/>
    <x v="18"/>
    <x v="200"/>
    <x v="1507"/>
    <x v="5833"/>
    <x v="92"/>
    <x v="0"/>
    <n v="133.82"/>
    <s v="Unsafe"/>
  </r>
  <r>
    <x v="19"/>
    <x v="18"/>
    <x v="200"/>
    <x v="1507"/>
    <x v="5833"/>
    <x v="92"/>
    <x v="1"/>
    <n v="72.180000000000007"/>
    <s v="Unsafe"/>
  </r>
  <r>
    <x v="19"/>
    <x v="18"/>
    <x v="200"/>
    <x v="1507"/>
    <x v="5833"/>
    <x v="92"/>
    <x v="2"/>
    <n v="9.6300000000000008"/>
    <s v="Safe"/>
  </r>
  <r>
    <x v="19"/>
    <x v="18"/>
    <x v="200"/>
    <x v="1507"/>
    <x v="5833"/>
    <x v="92"/>
    <x v="3"/>
    <n v="17.510000000000002"/>
    <s v="Safe"/>
  </r>
  <r>
    <x v="19"/>
    <x v="18"/>
    <x v="200"/>
    <x v="1507"/>
    <x v="5833"/>
    <x v="92"/>
    <x v="4"/>
    <n v="2.68"/>
    <s v="Safe"/>
  </r>
  <r>
    <x v="19"/>
    <x v="18"/>
    <x v="200"/>
    <x v="1507"/>
    <x v="5833"/>
    <x v="92"/>
    <x v="5"/>
    <n v="47.21"/>
    <s v="Safe"/>
  </r>
  <r>
    <x v="0"/>
    <x v="0"/>
    <x v="269"/>
    <x v="4187"/>
    <x v="1950"/>
    <x v="806"/>
    <x v="0"/>
    <n v="98.76"/>
    <s v="Unsafe"/>
  </r>
  <r>
    <x v="0"/>
    <x v="0"/>
    <x v="269"/>
    <x v="4187"/>
    <x v="1950"/>
    <x v="806"/>
    <x v="1"/>
    <n v="106.64"/>
    <s v="Unsafe"/>
  </r>
  <r>
    <x v="0"/>
    <x v="0"/>
    <x v="269"/>
    <x v="4187"/>
    <x v="1950"/>
    <x v="806"/>
    <x v="2"/>
    <n v="59.5"/>
    <s v="Safe"/>
  </r>
  <r>
    <x v="0"/>
    <x v="0"/>
    <x v="269"/>
    <x v="4187"/>
    <x v="1950"/>
    <x v="806"/>
    <x v="3"/>
    <n v="5.97"/>
    <s v="Safe"/>
  </r>
  <r>
    <x v="0"/>
    <x v="0"/>
    <x v="269"/>
    <x v="4187"/>
    <x v="1950"/>
    <x v="806"/>
    <x v="4"/>
    <n v="9.98"/>
    <s v="Safe"/>
  </r>
  <r>
    <x v="0"/>
    <x v="0"/>
    <x v="269"/>
    <x v="4187"/>
    <x v="1950"/>
    <x v="806"/>
    <x v="5"/>
    <n v="71.08"/>
    <s v="Safe"/>
  </r>
  <r>
    <x v="10"/>
    <x v="9"/>
    <x v="246"/>
    <x v="1399"/>
    <x v="5834"/>
    <x v="1140"/>
    <x v="0"/>
    <n v="43.64"/>
    <s v="Unsafe"/>
  </r>
  <r>
    <x v="10"/>
    <x v="9"/>
    <x v="246"/>
    <x v="1399"/>
    <x v="5834"/>
    <x v="1140"/>
    <x v="1"/>
    <n v="114.08"/>
    <s v="Unsafe"/>
  </r>
  <r>
    <x v="10"/>
    <x v="9"/>
    <x v="246"/>
    <x v="1399"/>
    <x v="5834"/>
    <x v="1140"/>
    <x v="2"/>
    <n v="12.88"/>
    <s v="Safe"/>
  </r>
  <r>
    <x v="10"/>
    <x v="9"/>
    <x v="246"/>
    <x v="1399"/>
    <x v="5834"/>
    <x v="1140"/>
    <x v="3"/>
    <n v="35.53"/>
    <s v="Unsafe"/>
  </r>
  <r>
    <x v="10"/>
    <x v="9"/>
    <x v="246"/>
    <x v="1399"/>
    <x v="5834"/>
    <x v="1140"/>
    <x v="4"/>
    <n v="4.8899999999999997"/>
    <s v="Safe"/>
  </r>
  <r>
    <x v="10"/>
    <x v="9"/>
    <x v="246"/>
    <x v="1399"/>
    <x v="5834"/>
    <x v="1140"/>
    <x v="5"/>
    <n v="153.84"/>
    <s v="Unsafe"/>
  </r>
  <r>
    <x v="16"/>
    <x v="15"/>
    <x v="301"/>
    <x v="4237"/>
    <x v="1395"/>
    <x v="1007"/>
    <x v="0"/>
    <n v="95.18"/>
    <s v="Unsafe"/>
  </r>
  <r>
    <x v="16"/>
    <x v="15"/>
    <x v="301"/>
    <x v="4237"/>
    <x v="1395"/>
    <x v="1007"/>
    <x v="1"/>
    <n v="10.79"/>
    <s v="Safe"/>
  </r>
  <r>
    <x v="16"/>
    <x v="15"/>
    <x v="301"/>
    <x v="4237"/>
    <x v="1395"/>
    <x v="1007"/>
    <x v="2"/>
    <n v="76.44"/>
    <s v="Safe"/>
  </r>
  <r>
    <x v="16"/>
    <x v="15"/>
    <x v="301"/>
    <x v="4237"/>
    <x v="1395"/>
    <x v="1007"/>
    <x v="3"/>
    <n v="33.450000000000003"/>
    <s v="Unsafe"/>
  </r>
  <r>
    <x v="16"/>
    <x v="15"/>
    <x v="301"/>
    <x v="4237"/>
    <x v="1395"/>
    <x v="1007"/>
    <x v="4"/>
    <n v="8.44"/>
    <s v="Safe"/>
  </r>
  <r>
    <x v="16"/>
    <x v="15"/>
    <x v="301"/>
    <x v="4237"/>
    <x v="1395"/>
    <x v="1007"/>
    <x v="5"/>
    <n v="27.41"/>
    <s v="Safe"/>
  </r>
  <r>
    <x v="3"/>
    <x v="3"/>
    <x v="116"/>
    <x v="3068"/>
    <x v="650"/>
    <x v="1863"/>
    <x v="0"/>
    <n v="120.71"/>
    <s v="Unsafe"/>
  </r>
  <r>
    <x v="3"/>
    <x v="3"/>
    <x v="116"/>
    <x v="3068"/>
    <x v="650"/>
    <x v="1863"/>
    <x v="1"/>
    <n v="76.5"/>
    <s v="Unsafe"/>
  </r>
  <r>
    <x v="3"/>
    <x v="3"/>
    <x v="116"/>
    <x v="3068"/>
    <x v="650"/>
    <x v="1863"/>
    <x v="2"/>
    <n v="86.92"/>
    <s v="Safe"/>
  </r>
  <r>
    <x v="3"/>
    <x v="3"/>
    <x v="116"/>
    <x v="3068"/>
    <x v="650"/>
    <x v="1863"/>
    <x v="3"/>
    <n v="8.42"/>
    <s v="Safe"/>
  </r>
  <r>
    <x v="3"/>
    <x v="3"/>
    <x v="116"/>
    <x v="3068"/>
    <x v="650"/>
    <x v="1863"/>
    <x v="4"/>
    <n v="2.8"/>
    <s v="Safe"/>
  </r>
  <r>
    <x v="3"/>
    <x v="3"/>
    <x v="116"/>
    <x v="3068"/>
    <x v="650"/>
    <x v="1863"/>
    <x v="5"/>
    <n v="28.78"/>
    <s v="Safe"/>
  </r>
  <r>
    <x v="7"/>
    <x v="5"/>
    <x v="58"/>
    <x v="223"/>
    <x v="5835"/>
    <x v="468"/>
    <x v="0"/>
    <n v="86.8"/>
    <s v="Unsafe"/>
  </r>
  <r>
    <x v="7"/>
    <x v="5"/>
    <x v="58"/>
    <x v="223"/>
    <x v="5835"/>
    <x v="468"/>
    <x v="1"/>
    <n v="55.15"/>
    <s v="Unsafe"/>
  </r>
  <r>
    <x v="7"/>
    <x v="5"/>
    <x v="58"/>
    <x v="223"/>
    <x v="5835"/>
    <x v="468"/>
    <x v="2"/>
    <n v="70.3"/>
    <s v="Safe"/>
  </r>
  <r>
    <x v="7"/>
    <x v="5"/>
    <x v="58"/>
    <x v="223"/>
    <x v="5835"/>
    <x v="468"/>
    <x v="3"/>
    <n v="32.03"/>
    <s v="Unsafe"/>
  </r>
  <r>
    <x v="7"/>
    <x v="5"/>
    <x v="58"/>
    <x v="223"/>
    <x v="5835"/>
    <x v="468"/>
    <x v="4"/>
    <n v="4.34"/>
    <s v="Safe"/>
  </r>
  <r>
    <x v="7"/>
    <x v="5"/>
    <x v="58"/>
    <x v="223"/>
    <x v="5835"/>
    <x v="468"/>
    <x v="5"/>
    <n v="133.44999999999999"/>
    <s v="Unsafe"/>
  </r>
  <r>
    <x v="3"/>
    <x v="3"/>
    <x v="252"/>
    <x v="241"/>
    <x v="164"/>
    <x v="145"/>
    <x v="0"/>
    <n v="103.09"/>
    <s v="Unsafe"/>
  </r>
  <r>
    <x v="3"/>
    <x v="3"/>
    <x v="252"/>
    <x v="241"/>
    <x v="164"/>
    <x v="145"/>
    <x v="1"/>
    <n v="193.05"/>
    <s v="Unsafe"/>
  </r>
  <r>
    <x v="3"/>
    <x v="3"/>
    <x v="252"/>
    <x v="241"/>
    <x v="164"/>
    <x v="145"/>
    <x v="2"/>
    <n v="60.68"/>
    <s v="Safe"/>
  </r>
  <r>
    <x v="3"/>
    <x v="3"/>
    <x v="252"/>
    <x v="241"/>
    <x v="164"/>
    <x v="145"/>
    <x v="3"/>
    <n v="33.74"/>
    <s v="Unsafe"/>
  </r>
  <r>
    <x v="3"/>
    <x v="3"/>
    <x v="252"/>
    <x v="241"/>
    <x v="164"/>
    <x v="145"/>
    <x v="4"/>
    <n v="8.3800000000000008"/>
    <s v="Safe"/>
  </r>
  <r>
    <x v="3"/>
    <x v="3"/>
    <x v="252"/>
    <x v="241"/>
    <x v="164"/>
    <x v="145"/>
    <x v="5"/>
    <n v="91.23"/>
    <s v="Safe"/>
  </r>
  <r>
    <x v="18"/>
    <x v="17"/>
    <x v="7"/>
    <x v="1250"/>
    <x v="2702"/>
    <x v="1901"/>
    <x v="0"/>
    <n v="56.55"/>
    <s v="Unsafe"/>
  </r>
  <r>
    <x v="18"/>
    <x v="17"/>
    <x v="7"/>
    <x v="1250"/>
    <x v="2702"/>
    <x v="1901"/>
    <x v="1"/>
    <n v="97.35"/>
    <s v="Unsafe"/>
  </r>
  <r>
    <x v="18"/>
    <x v="17"/>
    <x v="7"/>
    <x v="1250"/>
    <x v="2702"/>
    <x v="1901"/>
    <x v="2"/>
    <n v="9.76"/>
    <s v="Safe"/>
  </r>
  <r>
    <x v="18"/>
    <x v="17"/>
    <x v="7"/>
    <x v="1250"/>
    <x v="2702"/>
    <x v="1901"/>
    <x v="3"/>
    <n v="10.43"/>
    <s v="Safe"/>
  </r>
  <r>
    <x v="18"/>
    <x v="17"/>
    <x v="7"/>
    <x v="1250"/>
    <x v="2702"/>
    <x v="1901"/>
    <x v="4"/>
    <n v="6.05"/>
    <s v="Safe"/>
  </r>
  <r>
    <x v="18"/>
    <x v="17"/>
    <x v="7"/>
    <x v="1250"/>
    <x v="2702"/>
    <x v="1901"/>
    <x v="5"/>
    <n v="60.42"/>
    <s v="Safe"/>
  </r>
  <r>
    <x v="4"/>
    <x v="4"/>
    <x v="281"/>
    <x v="3921"/>
    <x v="835"/>
    <x v="1091"/>
    <x v="0"/>
    <n v="97.81"/>
    <s v="Unsafe"/>
  </r>
  <r>
    <x v="4"/>
    <x v="4"/>
    <x v="281"/>
    <x v="3921"/>
    <x v="835"/>
    <x v="1091"/>
    <x v="1"/>
    <n v="20.61"/>
    <s v="Safe"/>
  </r>
  <r>
    <x v="4"/>
    <x v="4"/>
    <x v="281"/>
    <x v="3921"/>
    <x v="835"/>
    <x v="1091"/>
    <x v="2"/>
    <n v="22.88"/>
    <s v="Safe"/>
  </r>
  <r>
    <x v="4"/>
    <x v="4"/>
    <x v="281"/>
    <x v="3921"/>
    <x v="835"/>
    <x v="1091"/>
    <x v="3"/>
    <n v="1.41"/>
    <s v="Safe"/>
  </r>
  <r>
    <x v="4"/>
    <x v="4"/>
    <x v="281"/>
    <x v="3921"/>
    <x v="835"/>
    <x v="1091"/>
    <x v="4"/>
    <n v="8.7100000000000009"/>
    <s v="Safe"/>
  </r>
  <r>
    <x v="4"/>
    <x v="4"/>
    <x v="281"/>
    <x v="3921"/>
    <x v="835"/>
    <x v="1091"/>
    <x v="5"/>
    <n v="70.38"/>
    <s v="Safe"/>
  </r>
  <r>
    <x v="3"/>
    <x v="3"/>
    <x v="326"/>
    <x v="4238"/>
    <x v="4665"/>
    <x v="1201"/>
    <x v="0"/>
    <n v="39.51"/>
    <s v="Unsafe"/>
  </r>
  <r>
    <x v="3"/>
    <x v="3"/>
    <x v="326"/>
    <x v="4238"/>
    <x v="4665"/>
    <x v="1201"/>
    <x v="1"/>
    <n v="74.69"/>
    <s v="Unsafe"/>
  </r>
  <r>
    <x v="3"/>
    <x v="3"/>
    <x v="326"/>
    <x v="4238"/>
    <x v="4665"/>
    <x v="1201"/>
    <x v="2"/>
    <n v="18.079999999999998"/>
    <s v="Safe"/>
  </r>
  <r>
    <x v="3"/>
    <x v="3"/>
    <x v="326"/>
    <x v="4238"/>
    <x v="4665"/>
    <x v="1201"/>
    <x v="3"/>
    <n v="2.38"/>
    <s v="Safe"/>
  </r>
  <r>
    <x v="3"/>
    <x v="3"/>
    <x v="326"/>
    <x v="4238"/>
    <x v="4665"/>
    <x v="1201"/>
    <x v="4"/>
    <n v="0.72"/>
    <s v="Safe"/>
  </r>
  <r>
    <x v="3"/>
    <x v="3"/>
    <x v="326"/>
    <x v="4238"/>
    <x v="4665"/>
    <x v="1201"/>
    <x v="5"/>
    <n v="196.29"/>
    <s v="Unsafe"/>
  </r>
  <r>
    <x v="4"/>
    <x v="4"/>
    <x v="314"/>
    <x v="1889"/>
    <x v="4170"/>
    <x v="1129"/>
    <x v="0"/>
    <n v="50.81"/>
    <s v="Unsafe"/>
  </r>
  <r>
    <x v="4"/>
    <x v="4"/>
    <x v="314"/>
    <x v="1889"/>
    <x v="4170"/>
    <x v="1129"/>
    <x v="1"/>
    <n v="132.08000000000001"/>
    <s v="Unsafe"/>
  </r>
  <r>
    <x v="4"/>
    <x v="4"/>
    <x v="314"/>
    <x v="1889"/>
    <x v="4170"/>
    <x v="1129"/>
    <x v="2"/>
    <n v="61.49"/>
    <s v="Safe"/>
  </r>
  <r>
    <x v="4"/>
    <x v="4"/>
    <x v="314"/>
    <x v="1889"/>
    <x v="4170"/>
    <x v="1129"/>
    <x v="3"/>
    <n v="31.8"/>
    <s v="Unsafe"/>
  </r>
  <r>
    <x v="4"/>
    <x v="4"/>
    <x v="314"/>
    <x v="1889"/>
    <x v="4170"/>
    <x v="1129"/>
    <x v="4"/>
    <n v="6.74"/>
    <s v="Safe"/>
  </r>
  <r>
    <x v="4"/>
    <x v="4"/>
    <x v="314"/>
    <x v="1889"/>
    <x v="4170"/>
    <x v="1129"/>
    <x v="5"/>
    <n v="113.27"/>
    <s v="Unsafe"/>
  </r>
  <r>
    <x v="2"/>
    <x v="2"/>
    <x v="268"/>
    <x v="174"/>
    <x v="882"/>
    <x v="437"/>
    <x v="0"/>
    <n v="46.71"/>
    <s v="Unsafe"/>
  </r>
  <r>
    <x v="2"/>
    <x v="2"/>
    <x v="268"/>
    <x v="174"/>
    <x v="882"/>
    <x v="437"/>
    <x v="1"/>
    <n v="123.95"/>
    <s v="Unsafe"/>
  </r>
  <r>
    <x v="2"/>
    <x v="2"/>
    <x v="268"/>
    <x v="174"/>
    <x v="882"/>
    <x v="437"/>
    <x v="2"/>
    <n v="19.37"/>
    <s v="Safe"/>
  </r>
  <r>
    <x v="2"/>
    <x v="2"/>
    <x v="268"/>
    <x v="174"/>
    <x v="882"/>
    <x v="437"/>
    <x v="3"/>
    <n v="15.58"/>
    <s v="Safe"/>
  </r>
  <r>
    <x v="2"/>
    <x v="2"/>
    <x v="268"/>
    <x v="174"/>
    <x v="882"/>
    <x v="437"/>
    <x v="4"/>
    <n v="0.82"/>
    <s v="Safe"/>
  </r>
  <r>
    <x v="2"/>
    <x v="2"/>
    <x v="268"/>
    <x v="174"/>
    <x v="882"/>
    <x v="437"/>
    <x v="5"/>
    <n v="163.52000000000001"/>
    <s v="Unsafe"/>
  </r>
  <r>
    <x v="13"/>
    <x v="12"/>
    <x v="0"/>
    <x v="3706"/>
    <x v="5836"/>
    <x v="96"/>
    <x v="0"/>
    <n v="114.15"/>
    <s v="Unsafe"/>
  </r>
  <r>
    <x v="13"/>
    <x v="12"/>
    <x v="0"/>
    <x v="3706"/>
    <x v="5836"/>
    <x v="96"/>
    <x v="1"/>
    <n v="190.3"/>
    <s v="Unsafe"/>
  </r>
  <r>
    <x v="13"/>
    <x v="12"/>
    <x v="0"/>
    <x v="3706"/>
    <x v="5836"/>
    <x v="96"/>
    <x v="2"/>
    <n v="48.98"/>
    <s v="Safe"/>
  </r>
  <r>
    <x v="13"/>
    <x v="12"/>
    <x v="0"/>
    <x v="3706"/>
    <x v="5836"/>
    <x v="96"/>
    <x v="3"/>
    <n v="47.82"/>
    <s v="Unsafe"/>
  </r>
  <r>
    <x v="13"/>
    <x v="12"/>
    <x v="0"/>
    <x v="3706"/>
    <x v="5836"/>
    <x v="96"/>
    <x v="4"/>
    <n v="7.63"/>
    <s v="Safe"/>
  </r>
  <r>
    <x v="13"/>
    <x v="12"/>
    <x v="0"/>
    <x v="3706"/>
    <x v="5836"/>
    <x v="96"/>
    <x v="5"/>
    <n v="17.010000000000002"/>
    <s v="Safe"/>
  </r>
  <r>
    <x v="14"/>
    <x v="13"/>
    <x v="140"/>
    <x v="4239"/>
    <x v="1793"/>
    <x v="1790"/>
    <x v="0"/>
    <n v="7.85"/>
    <s v="Safe"/>
  </r>
  <r>
    <x v="14"/>
    <x v="13"/>
    <x v="140"/>
    <x v="4239"/>
    <x v="1793"/>
    <x v="1790"/>
    <x v="1"/>
    <n v="72.41"/>
    <s v="Unsafe"/>
  </r>
  <r>
    <x v="14"/>
    <x v="13"/>
    <x v="140"/>
    <x v="4239"/>
    <x v="1793"/>
    <x v="1790"/>
    <x v="2"/>
    <n v="59.23"/>
    <s v="Safe"/>
  </r>
  <r>
    <x v="14"/>
    <x v="13"/>
    <x v="140"/>
    <x v="4239"/>
    <x v="1793"/>
    <x v="1790"/>
    <x v="3"/>
    <n v="24.98"/>
    <s v="Unsafe"/>
  </r>
  <r>
    <x v="14"/>
    <x v="13"/>
    <x v="140"/>
    <x v="4239"/>
    <x v="1793"/>
    <x v="1790"/>
    <x v="4"/>
    <n v="0.62"/>
    <s v="Safe"/>
  </r>
  <r>
    <x v="14"/>
    <x v="13"/>
    <x v="140"/>
    <x v="4239"/>
    <x v="1793"/>
    <x v="1790"/>
    <x v="5"/>
    <n v="197.72"/>
    <s v="Unsafe"/>
  </r>
  <r>
    <x v="3"/>
    <x v="3"/>
    <x v="204"/>
    <x v="4240"/>
    <x v="5837"/>
    <x v="144"/>
    <x v="0"/>
    <n v="106.87"/>
    <s v="Unsafe"/>
  </r>
  <r>
    <x v="3"/>
    <x v="3"/>
    <x v="204"/>
    <x v="4240"/>
    <x v="5837"/>
    <x v="144"/>
    <x v="1"/>
    <n v="111.08"/>
    <s v="Unsafe"/>
  </r>
  <r>
    <x v="3"/>
    <x v="3"/>
    <x v="204"/>
    <x v="4240"/>
    <x v="5837"/>
    <x v="144"/>
    <x v="2"/>
    <n v="38.75"/>
    <s v="Safe"/>
  </r>
  <r>
    <x v="3"/>
    <x v="3"/>
    <x v="204"/>
    <x v="4240"/>
    <x v="5837"/>
    <x v="144"/>
    <x v="3"/>
    <n v="5.14"/>
    <s v="Safe"/>
  </r>
  <r>
    <x v="3"/>
    <x v="3"/>
    <x v="204"/>
    <x v="4240"/>
    <x v="5837"/>
    <x v="144"/>
    <x v="4"/>
    <n v="1.03"/>
    <s v="Safe"/>
  </r>
  <r>
    <x v="3"/>
    <x v="3"/>
    <x v="204"/>
    <x v="4240"/>
    <x v="5837"/>
    <x v="144"/>
    <x v="5"/>
    <n v="198.76"/>
    <s v="Unsafe"/>
  </r>
  <r>
    <x v="7"/>
    <x v="5"/>
    <x v="207"/>
    <x v="51"/>
    <x v="5838"/>
    <x v="301"/>
    <x v="0"/>
    <n v="83.28"/>
    <s v="Unsafe"/>
  </r>
  <r>
    <x v="7"/>
    <x v="5"/>
    <x v="207"/>
    <x v="51"/>
    <x v="5838"/>
    <x v="301"/>
    <x v="1"/>
    <n v="84.29"/>
    <s v="Unsafe"/>
  </r>
  <r>
    <x v="7"/>
    <x v="5"/>
    <x v="207"/>
    <x v="51"/>
    <x v="5838"/>
    <x v="301"/>
    <x v="2"/>
    <n v="27.92"/>
    <s v="Safe"/>
  </r>
  <r>
    <x v="7"/>
    <x v="5"/>
    <x v="207"/>
    <x v="51"/>
    <x v="5838"/>
    <x v="301"/>
    <x v="3"/>
    <n v="18.82"/>
    <s v="Safe"/>
  </r>
  <r>
    <x v="7"/>
    <x v="5"/>
    <x v="207"/>
    <x v="51"/>
    <x v="5838"/>
    <x v="301"/>
    <x v="4"/>
    <n v="3.83"/>
    <s v="Safe"/>
  </r>
  <r>
    <x v="7"/>
    <x v="5"/>
    <x v="207"/>
    <x v="51"/>
    <x v="5838"/>
    <x v="301"/>
    <x v="5"/>
    <n v="189.84"/>
    <s v="Unsafe"/>
  </r>
  <r>
    <x v="11"/>
    <x v="10"/>
    <x v="152"/>
    <x v="3407"/>
    <x v="4754"/>
    <x v="1533"/>
    <x v="0"/>
    <n v="38.03"/>
    <s v="Unsafe"/>
  </r>
  <r>
    <x v="11"/>
    <x v="10"/>
    <x v="152"/>
    <x v="3407"/>
    <x v="4754"/>
    <x v="1533"/>
    <x v="1"/>
    <n v="176.96"/>
    <s v="Unsafe"/>
  </r>
  <r>
    <x v="11"/>
    <x v="10"/>
    <x v="152"/>
    <x v="3407"/>
    <x v="4754"/>
    <x v="1533"/>
    <x v="2"/>
    <n v="40.54"/>
    <s v="Safe"/>
  </r>
  <r>
    <x v="11"/>
    <x v="10"/>
    <x v="152"/>
    <x v="3407"/>
    <x v="4754"/>
    <x v="1533"/>
    <x v="3"/>
    <n v="8.31"/>
    <s v="Safe"/>
  </r>
  <r>
    <x v="11"/>
    <x v="10"/>
    <x v="152"/>
    <x v="3407"/>
    <x v="4754"/>
    <x v="1533"/>
    <x v="4"/>
    <n v="8.86"/>
    <s v="Safe"/>
  </r>
  <r>
    <x v="11"/>
    <x v="10"/>
    <x v="152"/>
    <x v="3407"/>
    <x v="4754"/>
    <x v="1533"/>
    <x v="5"/>
    <n v="49.69"/>
    <s v="Safe"/>
  </r>
  <r>
    <x v="19"/>
    <x v="18"/>
    <x v="192"/>
    <x v="2025"/>
    <x v="5839"/>
    <x v="435"/>
    <x v="0"/>
    <n v="38.619999999999997"/>
    <s v="Unsafe"/>
  </r>
  <r>
    <x v="19"/>
    <x v="18"/>
    <x v="192"/>
    <x v="2025"/>
    <x v="5839"/>
    <x v="435"/>
    <x v="1"/>
    <n v="118.65"/>
    <s v="Unsafe"/>
  </r>
  <r>
    <x v="19"/>
    <x v="18"/>
    <x v="192"/>
    <x v="2025"/>
    <x v="5839"/>
    <x v="435"/>
    <x v="2"/>
    <n v="99.13"/>
    <s v="Safe"/>
  </r>
  <r>
    <x v="19"/>
    <x v="18"/>
    <x v="192"/>
    <x v="2025"/>
    <x v="5839"/>
    <x v="435"/>
    <x v="3"/>
    <n v="39.479999999999997"/>
    <s v="Unsafe"/>
  </r>
  <r>
    <x v="19"/>
    <x v="18"/>
    <x v="192"/>
    <x v="2025"/>
    <x v="5839"/>
    <x v="435"/>
    <x v="4"/>
    <n v="7.91"/>
    <s v="Safe"/>
  </r>
  <r>
    <x v="19"/>
    <x v="18"/>
    <x v="192"/>
    <x v="2025"/>
    <x v="5839"/>
    <x v="435"/>
    <x v="5"/>
    <n v="116.02"/>
    <s v="Unsafe"/>
  </r>
  <r>
    <x v="7"/>
    <x v="5"/>
    <x v="219"/>
    <x v="3932"/>
    <x v="1356"/>
    <x v="1817"/>
    <x v="0"/>
    <n v="64.010000000000005"/>
    <s v="Unsafe"/>
  </r>
  <r>
    <x v="7"/>
    <x v="5"/>
    <x v="219"/>
    <x v="3932"/>
    <x v="1356"/>
    <x v="1817"/>
    <x v="1"/>
    <n v="71.83"/>
    <s v="Unsafe"/>
  </r>
  <r>
    <x v="7"/>
    <x v="5"/>
    <x v="219"/>
    <x v="3932"/>
    <x v="1356"/>
    <x v="1817"/>
    <x v="2"/>
    <n v="95.37"/>
    <s v="Safe"/>
  </r>
  <r>
    <x v="7"/>
    <x v="5"/>
    <x v="219"/>
    <x v="3932"/>
    <x v="1356"/>
    <x v="1817"/>
    <x v="3"/>
    <n v="24.87"/>
    <s v="Unsafe"/>
  </r>
  <r>
    <x v="7"/>
    <x v="5"/>
    <x v="219"/>
    <x v="3932"/>
    <x v="1356"/>
    <x v="1817"/>
    <x v="4"/>
    <n v="2.72"/>
    <s v="Safe"/>
  </r>
  <r>
    <x v="7"/>
    <x v="5"/>
    <x v="219"/>
    <x v="3932"/>
    <x v="1356"/>
    <x v="1817"/>
    <x v="5"/>
    <n v="174.51"/>
    <s v="Unsafe"/>
  </r>
  <r>
    <x v="12"/>
    <x v="11"/>
    <x v="228"/>
    <x v="974"/>
    <x v="5331"/>
    <x v="808"/>
    <x v="0"/>
    <n v="109.78"/>
    <s v="Unsafe"/>
  </r>
  <r>
    <x v="12"/>
    <x v="11"/>
    <x v="228"/>
    <x v="974"/>
    <x v="5331"/>
    <x v="808"/>
    <x v="1"/>
    <n v="92.49"/>
    <s v="Unsafe"/>
  </r>
  <r>
    <x v="12"/>
    <x v="11"/>
    <x v="228"/>
    <x v="974"/>
    <x v="5331"/>
    <x v="808"/>
    <x v="2"/>
    <n v="28.63"/>
    <s v="Safe"/>
  </r>
  <r>
    <x v="12"/>
    <x v="11"/>
    <x v="228"/>
    <x v="974"/>
    <x v="5331"/>
    <x v="808"/>
    <x v="3"/>
    <n v="5.07"/>
    <s v="Safe"/>
  </r>
  <r>
    <x v="12"/>
    <x v="11"/>
    <x v="228"/>
    <x v="974"/>
    <x v="5331"/>
    <x v="808"/>
    <x v="4"/>
    <n v="9.7200000000000006"/>
    <s v="Safe"/>
  </r>
  <r>
    <x v="12"/>
    <x v="11"/>
    <x v="228"/>
    <x v="974"/>
    <x v="5331"/>
    <x v="808"/>
    <x v="5"/>
    <n v="171.61"/>
    <s v="Unsafe"/>
  </r>
  <r>
    <x v="6"/>
    <x v="6"/>
    <x v="187"/>
    <x v="4241"/>
    <x v="221"/>
    <x v="1266"/>
    <x v="0"/>
    <n v="87.06"/>
    <s v="Unsafe"/>
  </r>
  <r>
    <x v="6"/>
    <x v="6"/>
    <x v="187"/>
    <x v="4241"/>
    <x v="221"/>
    <x v="1266"/>
    <x v="1"/>
    <n v="120.05"/>
    <s v="Unsafe"/>
  </r>
  <r>
    <x v="6"/>
    <x v="6"/>
    <x v="187"/>
    <x v="4241"/>
    <x v="221"/>
    <x v="1266"/>
    <x v="2"/>
    <n v="48.88"/>
    <s v="Safe"/>
  </r>
  <r>
    <x v="6"/>
    <x v="6"/>
    <x v="187"/>
    <x v="4241"/>
    <x v="221"/>
    <x v="1266"/>
    <x v="3"/>
    <n v="29.28"/>
    <s v="Unsafe"/>
  </r>
  <r>
    <x v="6"/>
    <x v="6"/>
    <x v="187"/>
    <x v="4241"/>
    <x v="221"/>
    <x v="1266"/>
    <x v="4"/>
    <n v="3.87"/>
    <s v="Safe"/>
  </r>
  <r>
    <x v="6"/>
    <x v="6"/>
    <x v="187"/>
    <x v="4241"/>
    <x v="221"/>
    <x v="1266"/>
    <x v="5"/>
    <n v="179.66"/>
    <s v="Unsafe"/>
  </r>
  <r>
    <x v="4"/>
    <x v="4"/>
    <x v="236"/>
    <x v="2915"/>
    <x v="2946"/>
    <x v="33"/>
    <x v="0"/>
    <n v="111.17"/>
    <s v="Unsafe"/>
  </r>
  <r>
    <x v="4"/>
    <x v="4"/>
    <x v="236"/>
    <x v="2915"/>
    <x v="2946"/>
    <x v="33"/>
    <x v="1"/>
    <n v="135.77000000000001"/>
    <s v="Unsafe"/>
  </r>
  <r>
    <x v="4"/>
    <x v="4"/>
    <x v="236"/>
    <x v="2915"/>
    <x v="2946"/>
    <x v="33"/>
    <x v="2"/>
    <n v="71.61"/>
    <s v="Safe"/>
  </r>
  <r>
    <x v="4"/>
    <x v="4"/>
    <x v="236"/>
    <x v="2915"/>
    <x v="2946"/>
    <x v="33"/>
    <x v="3"/>
    <n v="28.37"/>
    <s v="Unsafe"/>
  </r>
  <r>
    <x v="4"/>
    <x v="4"/>
    <x v="236"/>
    <x v="2915"/>
    <x v="2946"/>
    <x v="33"/>
    <x v="4"/>
    <n v="3.64"/>
    <s v="Safe"/>
  </r>
  <r>
    <x v="4"/>
    <x v="4"/>
    <x v="236"/>
    <x v="2915"/>
    <x v="2946"/>
    <x v="33"/>
    <x v="5"/>
    <n v="33.049999999999997"/>
    <s v="Safe"/>
  </r>
  <r>
    <x v="4"/>
    <x v="4"/>
    <x v="115"/>
    <x v="227"/>
    <x v="2469"/>
    <x v="906"/>
    <x v="0"/>
    <n v="126.71"/>
    <s v="Unsafe"/>
  </r>
  <r>
    <x v="4"/>
    <x v="4"/>
    <x v="115"/>
    <x v="227"/>
    <x v="2469"/>
    <x v="906"/>
    <x v="1"/>
    <n v="90.92"/>
    <s v="Unsafe"/>
  </r>
  <r>
    <x v="4"/>
    <x v="4"/>
    <x v="115"/>
    <x v="227"/>
    <x v="2469"/>
    <x v="906"/>
    <x v="2"/>
    <n v="55.74"/>
    <s v="Safe"/>
  </r>
  <r>
    <x v="4"/>
    <x v="4"/>
    <x v="115"/>
    <x v="227"/>
    <x v="2469"/>
    <x v="906"/>
    <x v="3"/>
    <n v="33.340000000000003"/>
    <s v="Unsafe"/>
  </r>
  <r>
    <x v="4"/>
    <x v="4"/>
    <x v="115"/>
    <x v="227"/>
    <x v="2469"/>
    <x v="906"/>
    <x v="4"/>
    <n v="4.78"/>
    <s v="Safe"/>
  </r>
  <r>
    <x v="4"/>
    <x v="4"/>
    <x v="115"/>
    <x v="227"/>
    <x v="2469"/>
    <x v="906"/>
    <x v="5"/>
    <n v="74.47"/>
    <s v="Safe"/>
  </r>
  <r>
    <x v="12"/>
    <x v="11"/>
    <x v="173"/>
    <x v="1993"/>
    <x v="1638"/>
    <x v="372"/>
    <x v="0"/>
    <n v="117.18"/>
    <s v="Unsafe"/>
  </r>
  <r>
    <x v="12"/>
    <x v="11"/>
    <x v="173"/>
    <x v="1993"/>
    <x v="1638"/>
    <x v="372"/>
    <x v="1"/>
    <n v="131.53"/>
    <s v="Unsafe"/>
  </r>
  <r>
    <x v="12"/>
    <x v="11"/>
    <x v="173"/>
    <x v="1993"/>
    <x v="1638"/>
    <x v="372"/>
    <x v="2"/>
    <n v="37.67"/>
    <s v="Safe"/>
  </r>
  <r>
    <x v="12"/>
    <x v="11"/>
    <x v="173"/>
    <x v="1993"/>
    <x v="1638"/>
    <x v="372"/>
    <x v="3"/>
    <n v="20.46"/>
    <s v="Unsafe"/>
  </r>
  <r>
    <x v="12"/>
    <x v="11"/>
    <x v="173"/>
    <x v="1993"/>
    <x v="1638"/>
    <x v="372"/>
    <x v="4"/>
    <n v="8.48"/>
    <s v="Safe"/>
  </r>
  <r>
    <x v="12"/>
    <x v="11"/>
    <x v="173"/>
    <x v="1993"/>
    <x v="1638"/>
    <x v="372"/>
    <x v="5"/>
    <n v="88.63"/>
    <s v="Safe"/>
  </r>
  <r>
    <x v="19"/>
    <x v="18"/>
    <x v="328"/>
    <x v="1504"/>
    <x v="5840"/>
    <x v="1340"/>
    <x v="0"/>
    <n v="23.16"/>
    <s v="Safe"/>
  </r>
  <r>
    <x v="19"/>
    <x v="18"/>
    <x v="328"/>
    <x v="1504"/>
    <x v="5840"/>
    <x v="1340"/>
    <x v="1"/>
    <n v="134.83000000000001"/>
    <s v="Unsafe"/>
  </r>
  <r>
    <x v="19"/>
    <x v="18"/>
    <x v="328"/>
    <x v="1504"/>
    <x v="5840"/>
    <x v="1340"/>
    <x v="2"/>
    <n v="87.72"/>
    <s v="Safe"/>
  </r>
  <r>
    <x v="19"/>
    <x v="18"/>
    <x v="328"/>
    <x v="1504"/>
    <x v="5840"/>
    <x v="1340"/>
    <x v="3"/>
    <n v="6.89"/>
    <s v="Safe"/>
  </r>
  <r>
    <x v="19"/>
    <x v="18"/>
    <x v="328"/>
    <x v="1504"/>
    <x v="5840"/>
    <x v="1340"/>
    <x v="4"/>
    <n v="4.43"/>
    <s v="Safe"/>
  </r>
  <r>
    <x v="19"/>
    <x v="18"/>
    <x v="328"/>
    <x v="1504"/>
    <x v="5840"/>
    <x v="1340"/>
    <x v="5"/>
    <n v="156.04"/>
    <s v="Unsafe"/>
  </r>
  <r>
    <x v="12"/>
    <x v="11"/>
    <x v="188"/>
    <x v="4092"/>
    <x v="5841"/>
    <x v="1823"/>
    <x v="0"/>
    <n v="70.95"/>
    <s v="Unsafe"/>
  </r>
  <r>
    <x v="12"/>
    <x v="11"/>
    <x v="188"/>
    <x v="4092"/>
    <x v="5841"/>
    <x v="1823"/>
    <x v="1"/>
    <n v="189.86"/>
    <s v="Unsafe"/>
  </r>
  <r>
    <x v="12"/>
    <x v="11"/>
    <x v="188"/>
    <x v="4092"/>
    <x v="5841"/>
    <x v="1823"/>
    <x v="2"/>
    <n v="39.85"/>
    <s v="Safe"/>
  </r>
  <r>
    <x v="12"/>
    <x v="11"/>
    <x v="188"/>
    <x v="4092"/>
    <x v="5841"/>
    <x v="1823"/>
    <x v="3"/>
    <n v="49.66"/>
    <s v="Unsafe"/>
  </r>
  <r>
    <x v="12"/>
    <x v="11"/>
    <x v="188"/>
    <x v="4092"/>
    <x v="5841"/>
    <x v="1823"/>
    <x v="4"/>
    <n v="4.82"/>
    <s v="Safe"/>
  </r>
  <r>
    <x v="12"/>
    <x v="11"/>
    <x v="188"/>
    <x v="4092"/>
    <x v="5841"/>
    <x v="1823"/>
    <x v="5"/>
    <n v="98.86"/>
    <s v="Safe"/>
  </r>
  <r>
    <x v="0"/>
    <x v="0"/>
    <x v="233"/>
    <x v="2783"/>
    <x v="612"/>
    <x v="1862"/>
    <x v="0"/>
    <n v="109.47"/>
    <s v="Unsafe"/>
  </r>
  <r>
    <x v="0"/>
    <x v="0"/>
    <x v="233"/>
    <x v="2783"/>
    <x v="612"/>
    <x v="1862"/>
    <x v="1"/>
    <n v="52.25"/>
    <s v="Unsafe"/>
  </r>
  <r>
    <x v="0"/>
    <x v="0"/>
    <x v="233"/>
    <x v="2783"/>
    <x v="612"/>
    <x v="1862"/>
    <x v="2"/>
    <n v="63.4"/>
    <s v="Safe"/>
  </r>
  <r>
    <x v="0"/>
    <x v="0"/>
    <x v="233"/>
    <x v="2783"/>
    <x v="612"/>
    <x v="1862"/>
    <x v="3"/>
    <n v="17.18"/>
    <s v="Safe"/>
  </r>
  <r>
    <x v="0"/>
    <x v="0"/>
    <x v="233"/>
    <x v="2783"/>
    <x v="612"/>
    <x v="1862"/>
    <x v="4"/>
    <n v="2.8"/>
    <s v="Safe"/>
  </r>
  <r>
    <x v="0"/>
    <x v="0"/>
    <x v="233"/>
    <x v="2783"/>
    <x v="612"/>
    <x v="1862"/>
    <x v="5"/>
    <n v="193.73"/>
    <s v="Unsafe"/>
  </r>
  <r>
    <x v="11"/>
    <x v="10"/>
    <x v="3"/>
    <x v="615"/>
    <x v="5842"/>
    <x v="1042"/>
    <x v="0"/>
    <n v="53.63"/>
    <s v="Unsafe"/>
  </r>
  <r>
    <x v="11"/>
    <x v="10"/>
    <x v="3"/>
    <x v="615"/>
    <x v="5842"/>
    <x v="1042"/>
    <x v="1"/>
    <n v="134.16"/>
    <s v="Unsafe"/>
  </r>
  <r>
    <x v="11"/>
    <x v="10"/>
    <x v="3"/>
    <x v="615"/>
    <x v="5842"/>
    <x v="1042"/>
    <x v="2"/>
    <n v="36.83"/>
    <s v="Safe"/>
  </r>
  <r>
    <x v="11"/>
    <x v="10"/>
    <x v="3"/>
    <x v="615"/>
    <x v="5842"/>
    <x v="1042"/>
    <x v="3"/>
    <n v="31.95"/>
    <s v="Unsafe"/>
  </r>
  <r>
    <x v="11"/>
    <x v="10"/>
    <x v="3"/>
    <x v="615"/>
    <x v="5842"/>
    <x v="1042"/>
    <x v="4"/>
    <n v="1.98"/>
    <s v="Safe"/>
  </r>
  <r>
    <x v="11"/>
    <x v="10"/>
    <x v="3"/>
    <x v="615"/>
    <x v="5842"/>
    <x v="1042"/>
    <x v="5"/>
    <n v="15.95"/>
    <s v="Safe"/>
  </r>
  <r>
    <x v="7"/>
    <x v="5"/>
    <x v="164"/>
    <x v="4242"/>
    <x v="5843"/>
    <x v="670"/>
    <x v="0"/>
    <n v="84.66"/>
    <s v="Unsafe"/>
  </r>
  <r>
    <x v="7"/>
    <x v="5"/>
    <x v="164"/>
    <x v="4242"/>
    <x v="5843"/>
    <x v="670"/>
    <x v="1"/>
    <n v="63.15"/>
    <s v="Unsafe"/>
  </r>
  <r>
    <x v="7"/>
    <x v="5"/>
    <x v="164"/>
    <x v="4242"/>
    <x v="5843"/>
    <x v="670"/>
    <x v="2"/>
    <n v="19.2"/>
    <s v="Safe"/>
  </r>
  <r>
    <x v="7"/>
    <x v="5"/>
    <x v="164"/>
    <x v="4242"/>
    <x v="5843"/>
    <x v="670"/>
    <x v="3"/>
    <n v="8.52"/>
    <s v="Safe"/>
  </r>
  <r>
    <x v="7"/>
    <x v="5"/>
    <x v="164"/>
    <x v="4242"/>
    <x v="5843"/>
    <x v="670"/>
    <x v="4"/>
    <n v="8.2100000000000009"/>
    <s v="Safe"/>
  </r>
  <r>
    <x v="7"/>
    <x v="5"/>
    <x v="164"/>
    <x v="4242"/>
    <x v="5843"/>
    <x v="670"/>
    <x v="5"/>
    <n v="177.21"/>
    <s v="Unsafe"/>
  </r>
  <r>
    <x v="3"/>
    <x v="3"/>
    <x v="46"/>
    <x v="2182"/>
    <x v="1908"/>
    <x v="1459"/>
    <x v="0"/>
    <n v="33.35"/>
    <s v="Unsafe"/>
  </r>
  <r>
    <x v="3"/>
    <x v="3"/>
    <x v="46"/>
    <x v="2182"/>
    <x v="1908"/>
    <x v="1459"/>
    <x v="1"/>
    <n v="112.23"/>
    <s v="Unsafe"/>
  </r>
  <r>
    <x v="3"/>
    <x v="3"/>
    <x v="46"/>
    <x v="2182"/>
    <x v="1908"/>
    <x v="1459"/>
    <x v="2"/>
    <n v="7.2"/>
    <s v="Safe"/>
  </r>
  <r>
    <x v="3"/>
    <x v="3"/>
    <x v="46"/>
    <x v="2182"/>
    <x v="1908"/>
    <x v="1459"/>
    <x v="3"/>
    <n v="1.41"/>
    <s v="Safe"/>
  </r>
  <r>
    <x v="3"/>
    <x v="3"/>
    <x v="46"/>
    <x v="2182"/>
    <x v="1908"/>
    <x v="1459"/>
    <x v="4"/>
    <n v="5.03"/>
    <s v="Safe"/>
  </r>
  <r>
    <x v="3"/>
    <x v="3"/>
    <x v="46"/>
    <x v="2182"/>
    <x v="1908"/>
    <x v="1459"/>
    <x v="5"/>
    <n v="26.3"/>
    <s v="Safe"/>
  </r>
  <r>
    <x v="6"/>
    <x v="6"/>
    <x v="180"/>
    <x v="3326"/>
    <x v="5844"/>
    <x v="1093"/>
    <x v="0"/>
    <n v="103.6"/>
    <s v="Unsafe"/>
  </r>
  <r>
    <x v="6"/>
    <x v="6"/>
    <x v="180"/>
    <x v="3326"/>
    <x v="5844"/>
    <x v="1093"/>
    <x v="1"/>
    <n v="60.03"/>
    <s v="Unsafe"/>
  </r>
  <r>
    <x v="6"/>
    <x v="6"/>
    <x v="180"/>
    <x v="3326"/>
    <x v="5844"/>
    <x v="1093"/>
    <x v="2"/>
    <n v="81.59"/>
    <s v="Safe"/>
  </r>
  <r>
    <x v="6"/>
    <x v="6"/>
    <x v="180"/>
    <x v="3326"/>
    <x v="5844"/>
    <x v="1093"/>
    <x v="3"/>
    <n v="20.73"/>
    <s v="Unsafe"/>
  </r>
  <r>
    <x v="6"/>
    <x v="6"/>
    <x v="180"/>
    <x v="3326"/>
    <x v="5844"/>
    <x v="1093"/>
    <x v="4"/>
    <n v="4.38"/>
    <s v="Safe"/>
  </r>
  <r>
    <x v="6"/>
    <x v="6"/>
    <x v="180"/>
    <x v="3326"/>
    <x v="5844"/>
    <x v="1093"/>
    <x v="5"/>
    <n v="37.97"/>
    <s v="Safe"/>
  </r>
  <r>
    <x v="7"/>
    <x v="5"/>
    <x v="134"/>
    <x v="4243"/>
    <x v="2459"/>
    <x v="283"/>
    <x v="0"/>
    <n v="62.85"/>
    <s v="Unsafe"/>
  </r>
  <r>
    <x v="7"/>
    <x v="5"/>
    <x v="134"/>
    <x v="4243"/>
    <x v="2459"/>
    <x v="283"/>
    <x v="1"/>
    <n v="108.93"/>
    <s v="Unsafe"/>
  </r>
  <r>
    <x v="7"/>
    <x v="5"/>
    <x v="134"/>
    <x v="4243"/>
    <x v="2459"/>
    <x v="283"/>
    <x v="2"/>
    <n v="43.74"/>
    <s v="Safe"/>
  </r>
  <r>
    <x v="7"/>
    <x v="5"/>
    <x v="134"/>
    <x v="4243"/>
    <x v="2459"/>
    <x v="283"/>
    <x v="3"/>
    <n v="3.51"/>
    <s v="Safe"/>
  </r>
  <r>
    <x v="7"/>
    <x v="5"/>
    <x v="134"/>
    <x v="4243"/>
    <x v="2459"/>
    <x v="283"/>
    <x v="4"/>
    <n v="6.49"/>
    <s v="Safe"/>
  </r>
  <r>
    <x v="7"/>
    <x v="5"/>
    <x v="134"/>
    <x v="4243"/>
    <x v="2459"/>
    <x v="283"/>
    <x v="5"/>
    <n v="94.35"/>
    <s v="Safe"/>
  </r>
  <r>
    <x v="16"/>
    <x v="15"/>
    <x v="2"/>
    <x v="2981"/>
    <x v="3691"/>
    <x v="15"/>
    <x v="0"/>
    <n v="54.29"/>
    <s v="Unsafe"/>
  </r>
  <r>
    <x v="16"/>
    <x v="15"/>
    <x v="2"/>
    <x v="2981"/>
    <x v="3691"/>
    <x v="15"/>
    <x v="1"/>
    <n v="119.47"/>
    <s v="Unsafe"/>
  </r>
  <r>
    <x v="16"/>
    <x v="15"/>
    <x v="2"/>
    <x v="2981"/>
    <x v="3691"/>
    <x v="15"/>
    <x v="2"/>
    <n v="81.95"/>
    <s v="Safe"/>
  </r>
  <r>
    <x v="16"/>
    <x v="15"/>
    <x v="2"/>
    <x v="2981"/>
    <x v="3691"/>
    <x v="15"/>
    <x v="3"/>
    <n v="19.61"/>
    <s v="Safe"/>
  </r>
  <r>
    <x v="16"/>
    <x v="15"/>
    <x v="2"/>
    <x v="2981"/>
    <x v="3691"/>
    <x v="15"/>
    <x v="4"/>
    <n v="7.25"/>
    <s v="Safe"/>
  </r>
  <r>
    <x v="16"/>
    <x v="15"/>
    <x v="2"/>
    <x v="2981"/>
    <x v="3691"/>
    <x v="15"/>
    <x v="5"/>
    <n v="43.87"/>
    <s v="Safe"/>
  </r>
  <r>
    <x v="16"/>
    <x v="15"/>
    <x v="31"/>
    <x v="1361"/>
    <x v="5845"/>
    <x v="44"/>
    <x v="0"/>
    <n v="33.29"/>
    <s v="Unsafe"/>
  </r>
  <r>
    <x v="16"/>
    <x v="15"/>
    <x v="31"/>
    <x v="1361"/>
    <x v="5845"/>
    <x v="44"/>
    <x v="1"/>
    <n v="94.84"/>
    <s v="Unsafe"/>
  </r>
  <r>
    <x v="16"/>
    <x v="15"/>
    <x v="31"/>
    <x v="1361"/>
    <x v="5845"/>
    <x v="44"/>
    <x v="2"/>
    <n v="42.61"/>
    <s v="Safe"/>
  </r>
  <r>
    <x v="16"/>
    <x v="15"/>
    <x v="31"/>
    <x v="1361"/>
    <x v="5845"/>
    <x v="44"/>
    <x v="3"/>
    <n v="29.94"/>
    <s v="Unsafe"/>
  </r>
  <r>
    <x v="16"/>
    <x v="15"/>
    <x v="31"/>
    <x v="1361"/>
    <x v="5845"/>
    <x v="44"/>
    <x v="4"/>
    <n v="2.12"/>
    <s v="Safe"/>
  </r>
  <r>
    <x v="16"/>
    <x v="15"/>
    <x v="31"/>
    <x v="1361"/>
    <x v="5845"/>
    <x v="44"/>
    <x v="5"/>
    <n v="147.69"/>
    <s v="Unsafe"/>
  </r>
  <r>
    <x v="0"/>
    <x v="0"/>
    <x v="192"/>
    <x v="1072"/>
    <x v="343"/>
    <x v="543"/>
    <x v="0"/>
    <n v="20.350000000000001"/>
    <s v="Safe"/>
  </r>
  <r>
    <x v="0"/>
    <x v="0"/>
    <x v="192"/>
    <x v="1072"/>
    <x v="343"/>
    <x v="543"/>
    <x v="1"/>
    <n v="71.14"/>
    <s v="Unsafe"/>
  </r>
  <r>
    <x v="0"/>
    <x v="0"/>
    <x v="192"/>
    <x v="1072"/>
    <x v="343"/>
    <x v="543"/>
    <x v="2"/>
    <n v="52.65"/>
    <s v="Safe"/>
  </r>
  <r>
    <x v="0"/>
    <x v="0"/>
    <x v="192"/>
    <x v="1072"/>
    <x v="343"/>
    <x v="543"/>
    <x v="3"/>
    <n v="38.53"/>
    <s v="Unsafe"/>
  </r>
  <r>
    <x v="0"/>
    <x v="0"/>
    <x v="192"/>
    <x v="1072"/>
    <x v="343"/>
    <x v="543"/>
    <x v="4"/>
    <n v="9.9700000000000006"/>
    <s v="Safe"/>
  </r>
  <r>
    <x v="0"/>
    <x v="0"/>
    <x v="192"/>
    <x v="1072"/>
    <x v="343"/>
    <x v="543"/>
    <x v="5"/>
    <n v="161.38"/>
    <s v="Unsafe"/>
  </r>
  <r>
    <x v="8"/>
    <x v="7"/>
    <x v="33"/>
    <x v="2716"/>
    <x v="15"/>
    <x v="265"/>
    <x v="0"/>
    <n v="66.5"/>
    <s v="Unsafe"/>
  </r>
  <r>
    <x v="8"/>
    <x v="7"/>
    <x v="33"/>
    <x v="2716"/>
    <x v="15"/>
    <x v="265"/>
    <x v="1"/>
    <n v="148.49"/>
    <s v="Unsafe"/>
  </r>
  <r>
    <x v="8"/>
    <x v="7"/>
    <x v="33"/>
    <x v="2716"/>
    <x v="15"/>
    <x v="265"/>
    <x v="2"/>
    <n v="44.5"/>
    <s v="Safe"/>
  </r>
  <r>
    <x v="8"/>
    <x v="7"/>
    <x v="33"/>
    <x v="2716"/>
    <x v="15"/>
    <x v="265"/>
    <x v="3"/>
    <n v="15.75"/>
    <s v="Safe"/>
  </r>
  <r>
    <x v="8"/>
    <x v="7"/>
    <x v="33"/>
    <x v="2716"/>
    <x v="15"/>
    <x v="265"/>
    <x v="4"/>
    <n v="4.84"/>
    <s v="Safe"/>
  </r>
  <r>
    <x v="8"/>
    <x v="7"/>
    <x v="33"/>
    <x v="2716"/>
    <x v="15"/>
    <x v="265"/>
    <x v="5"/>
    <n v="179.24"/>
    <s v="Unsafe"/>
  </r>
  <r>
    <x v="4"/>
    <x v="4"/>
    <x v="43"/>
    <x v="2540"/>
    <x v="3468"/>
    <x v="953"/>
    <x v="0"/>
    <n v="134.19"/>
    <s v="Unsafe"/>
  </r>
  <r>
    <x v="4"/>
    <x v="4"/>
    <x v="43"/>
    <x v="2540"/>
    <x v="3468"/>
    <x v="953"/>
    <x v="1"/>
    <n v="36.700000000000003"/>
    <s v="Safe"/>
  </r>
  <r>
    <x v="4"/>
    <x v="4"/>
    <x v="43"/>
    <x v="2540"/>
    <x v="3468"/>
    <x v="953"/>
    <x v="2"/>
    <n v="83.48"/>
    <s v="Safe"/>
  </r>
  <r>
    <x v="4"/>
    <x v="4"/>
    <x v="43"/>
    <x v="2540"/>
    <x v="3468"/>
    <x v="953"/>
    <x v="3"/>
    <n v="42.62"/>
    <s v="Unsafe"/>
  </r>
  <r>
    <x v="4"/>
    <x v="4"/>
    <x v="43"/>
    <x v="2540"/>
    <x v="3468"/>
    <x v="953"/>
    <x v="4"/>
    <n v="6.14"/>
    <s v="Safe"/>
  </r>
  <r>
    <x v="4"/>
    <x v="4"/>
    <x v="43"/>
    <x v="2540"/>
    <x v="3468"/>
    <x v="953"/>
    <x v="5"/>
    <n v="28.29"/>
    <s v="Safe"/>
  </r>
  <r>
    <x v="1"/>
    <x v="1"/>
    <x v="110"/>
    <x v="3470"/>
    <x v="46"/>
    <x v="525"/>
    <x v="0"/>
    <n v="7.67"/>
    <s v="Safe"/>
  </r>
  <r>
    <x v="1"/>
    <x v="1"/>
    <x v="110"/>
    <x v="3470"/>
    <x v="46"/>
    <x v="525"/>
    <x v="1"/>
    <n v="111.62"/>
    <s v="Unsafe"/>
  </r>
  <r>
    <x v="1"/>
    <x v="1"/>
    <x v="110"/>
    <x v="3470"/>
    <x v="46"/>
    <x v="525"/>
    <x v="2"/>
    <n v="11.82"/>
    <s v="Safe"/>
  </r>
  <r>
    <x v="1"/>
    <x v="1"/>
    <x v="110"/>
    <x v="3470"/>
    <x v="46"/>
    <x v="525"/>
    <x v="3"/>
    <n v="15.63"/>
    <s v="Safe"/>
  </r>
  <r>
    <x v="1"/>
    <x v="1"/>
    <x v="110"/>
    <x v="3470"/>
    <x v="46"/>
    <x v="525"/>
    <x v="4"/>
    <n v="8.81"/>
    <s v="Safe"/>
  </r>
  <r>
    <x v="1"/>
    <x v="1"/>
    <x v="110"/>
    <x v="3470"/>
    <x v="46"/>
    <x v="525"/>
    <x v="5"/>
    <n v="110.59"/>
    <s v="Unsafe"/>
  </r>
  <r>
    <x v="8"/>
    <x v="7"/>
    <x v="148"/>
    <x v="1964"/>
    <x v="5846"/>
    <x v="1424"/>
    <x v="0"/>
    <n v="88.31"/>
    <s v="Unsafe"/>
  </r>
  <r>
    <x v="8"/>
    <x v="7"/>
    <x v="148"/>
    <x v="1964"/>
    <x v="5846"/>
    <x v="1424"/>
    <x v="1"/>
    <n v="93.23"/>
    <s v="Unsafe"/>
  </r>
  <r>
    <x v="8"/>
    <x v="7"/>
    <x v="148"/>
    <x v="1964"/>
    <x v="5846"/>
    <x v="1424"/>
    <x v="2"/>
    <n v="94.67"/>
    <s v="Safe"/>
  </r>
  <r>
    <x v="8"/>
    <x v="7"/>
    <x v="148"/>
    <x v="1964"/>
    <x v="5846"/>
    <x v="1424"/>
    <x v="3"/>
    <n v="43.87"/>
    <s v="Unsafe"/>
  </r>
  <r>
    <x v="8"/>
    <x v="7"/>
    <x v="148"/>
    <x v="1964"/>
    <x v="5846"/>
    <x v="1424"/>
    <x v="4"/>
    <n v="7.85"/>
    <s v="Safe"/>
  </r>
  <r>
    <x v="8"/>
    <x v="7"/>
    <x v="148"/>
    <x v="1964"/>
    <x v="5846"/>
    <x v="1424"/>
    <x v="5"/>
    <n v="18.600000000000001"/>
    <s v="Safe"/>
  </r>
  <r>
    <x v="11"/>
    <x v="10"/>
    <x v="178"/>
    <x v="3624"/>
    <x v="5847"/>
    <x v="782"/>
    <x v="0"/>
    <n v="6.77"/>
    <s v="Safe"/>
  </r>
  <r>
    <x v="11"/>
    <x v="10"/>
    <x v="178"/>
    <x v="3624"/>
    <x v="5847"/>
    <x v="782"/>
    <x v="1"/>
    <n v="112.47"/>
    <s v="Unsafe"/>
  </r>
  <r>
    <x v="11"/>
    <x v="10"/>
    <x v="178"/>
    <x v="3624"/>
    <x v="5847"/>
    <x v="782"/>
    <x v="2"/>
    <n v="26.31"/>
    <s v="Safe"/>
  </r>
  <r>
    <x v="11"/>
    <x v="10"/>
    <x v="178"/>
    <x v="3624"/>
    <x v="5847"/>
    <x v="782"/>
    <x v="3"/>
    <n v="1.38"/>
    <s v="Safe"/>
  </r>
  <r>
    <x v="11"/>
    <x v="10"/>
    <x v="178"/>
    <x v="3624"/>
    <x v="5847"/>
    <x v="782"/>
    <x v="4"/>
    <n v="6.88"/>
    <s v="Safe"/>
  </r>
  <r>
    <x v="11"/>
    <x v="10"/>
    <x v="178"/>
    <x v="3624"/>
    <x v="5847"/>
    <x v="782"/>
    <x v="5"/>
    <n v="47.02"/>
    <s v="Safe"/>
  </r>
  <r>
    <x v="5"/>
    <x v="5"/>
    <x v="147"/>
    <x v="1510"/>
    <x v="5848"/>
    <x v="495"/>
    <x v="0"/>
    <n v="38.67"/>
    <s v="Unsafe"/>
  </r>
  <r>
    <x v="5"/>
    <x v="5"/>
    <x v="147"/>
    <x v="1510"/>
    <x v="5848"/>
    <x v="495"/>
    <x v="1"/>
    <n v="158.04"/>
    <s v="Unsafe"/>
  </r>
  <r>
    <x v="5"/>
    <x v="5"/>
    <x v="147"/>
    <x v="1510"/>
    <x v="5848"/>
    <x v="495"/>
    <x v="2"/>
    <n v="99.88"/>
    <s v="Safe"/>
  </r>
  <r>
    <x v="5"/>
    <x v="5"/>
    <x v="147"/>
    <x v="1510"/>
    <x v="5848"/>
    <x v="495"/>
    <x v="3"/>
    <n v="6.13"/>
    <s v="Safe"/>
  </r>
  <r>
    <x v="5"/>
    <x v="5"/>
    <x v="147"/>
    <x v="1510"/>
    <x v="5848"/>
    <x v="495"/>
    <x v="4"/>
    <n v="9.1"/>
    <s v="Safe"/>
  </r>
  <r>
    <x v="5"/>
    <x v="5"/>
    <x v="147"/>
    <x v="1510"/>
    <x v="5848"/>
    <x v="495"/>
    <x v="5"/>
    <n v="27.94"/>
    <s v="Safe"/>
  </r>
  <r>
    <x v="18"/>
    <x v="17"/>
    <x v="293"/>
    <x v="4244"/>
    <x v="5849"/>
    <x v="1849"/>
    <x v="0"/>
    <n v="93.41"/>
    <s v="Unsafe"/>
  </r>
  <r>
    <x v="18"/>
    <x v="17"/>
    <x v="293"/>
    <x v="4244"/>
    <x v="5849"/>
    <x v="1849"/>
    <x v="1"/>
    <n v="119.3"/>
    <s v="Unsafe"/>
  </r>
  <r>
    <x v="18"/>
    <x v="17"/>
    <x v="293"/>
    <x v="4244"/>
    <x v="5849"/>
    <x v="1849"/>
    <x v="2"/>
    <n v="96.69"/>
    <s v="Safe"/>
  </r>
  <r>
    <x v="18"/>
    <x v="17"/>
    <x v="293"/>
    <x v="4244"/>
    <x v="5849"/>
    <x v="1849"/>
    <x v="3"/>
    <n v="6.75"/>
    <s v="Safe"/>
  </r>
  <r>
    <x v="18"/>
    <x v="17"/>
    <x v="293"/>
    <x v="4244"/>
    <x v="5849"/>
    <x v="1849"/>
    <x v="4"/>
    <n v="2.25"/>
    <s v="Safe"/>
  </r>
  <r>
    <x v="18"/>
    <x v="17"/>
    <x v="293"/>
    <x v="4244"/>
    <x v="5849"/>
    <x v="1849"/>
    <x v="5"/>
    <n v="93.65"/>
    <s v="Safe"/>
  </r>
  <r>
    <x v="5"/>
    <x v="5"/>
    <x v="107"/>
    <x v="142"/>
    <x v="2524"/>
    <x v="25"/>
    <x v="0"/>
    <n v="138.72999999999999"/>
    <s v="Unsafe"/>
  </r>
  <r>
    <x v="5"/>
    <x v="5"/>
    <x v="107"/>
    <x v="142"/>
    <x v="2524"/>
    <x v="25"/>
    <x v="1"/>
    <n v="109.6"/>
    <s v="Unsafe"/>
  </r>
  <r>
    <x v="5"/>
    <x v="5"/>
    <x v="107"/>
    <x v="142"/>
    <x v="2524"/>
    <x v="25"/>
    <x v="2"/>
    <n v="74.06"/>
    <s v="Safe"/>
  </r>
  <r>
    <x v="5"/>
    <x v="5"/>
    <x v="107"/>
    <x v="142"/>
    <x v="2524"/>
    <x v="25"/>
    <x v="3"/>
    <n v="16.79"/>
    <s v="Safe"/>
  </r>
  <r>
    <x v="5"/>
    <x v="5"/>
    <x v="107"/>
    <x v="142"/>
    <x v="2524"/>
    <x v="25"/>
    <x v="4"/>
    <n v="5.62"/>
    <s v="Safe"/>
  </r>
  <r>
    <x v="5"/>
    <x v="5"/>
    <x v="107"/>
    <x v="142"/>
    <x v="2524"/>
    <x v="25"/>
    <x v="5"/>
    <n v="35.18"/>
    <s v="Safe"/>
  </r>
  <r>
    <x v="14"/>
    <x v="13"/>
    <x v="119"/>
    <x v="4245"/>
    <x v="1138"/>
    <x v="1899"/>
    <x v="0"/>
    <n v="93.43"/>
    <s v="Unsafe"/>
  </r>
  <r>
    <x v="14"/>
    <x v="13"/>
    <x v="119"/>
    <x v="4245"/>
    <x v="1138"/>
    <x v="1899"/>
    <x v="1"/>
    <n v="65.930000000000007"/>
    <s v="Unsafe"/>
  </r>
  <r>
    <x v="14"/>
    <x v="13"/>
    <x v="119"/>
    <x v="4245"/>
    <x v="1138"/>
    <x v="1899"/>
    <x v="2"/>
    <n v="65.260000000000005"/>
    <s v="Safe"/>
  </r>
  <r>
    <x v="14"/>
    <x v="13"/>
    <x v="119"/>
    <x v="4245"/>
    <x v="1138"/>
    <x v="1899"/>
    <x v="3"/>
    <n v="25.55"/>
    <s v="Unsafe"/>
  </r>
  <r>
    <x v="14"/>
    <x v="13"/>
    <x v="119"/>
    <x v="4245"/>
    <x v="1138"/>
    <x v="1899"/>
    <x v="4"/>
    <n v="4.2300000000000004"/>
    <s v="Safe"/>
  </r>
  <r>
    <x v="14"/>
    <x v="13"/>
    <x v="119"/>
    <x v="4245"/>
    <x v="1138"/>
    <x v="1899"/>
    <x v="5"/>
    <n v="83.2"/>
    <s v="Safe"/>
  </r>
  <r>
    <x v="12"/>
    <x v="11"/>
    <x v="278"/>
    <x v="3238"/>
    <x v="4128"/>
    <x v="222"/>
    <x v="0"/>
    <n v="65.760000000000005"/>
    <s v="Unsafe"/>
  </r>
  <r>
    <x v="12"/>
    <x v="11"/>
    <x v="278"/>
    <x v="3238"/>
    <x v="4128"/>
    <x v="222"/>
    <x v="1"/>
    <n v="48.24"/>
    <s v="Safe"/>
  </r>
  <r>
    <x v="12"/>
    <x v="11"/>
    <x v="278"/>
    <x v="3238"/>
    <x v="4128"/>
    <x v="222"/>
    <x v="2"/>
    <n v="59.15"/>
    <s v="Safe"/>
  </r>
  <r>
    <x v="12"/>
    <x v="11"/>
    <x v="278"/>
    <x v="3238"/>
    <x v="4128"/>
    <x v="222"/>
    <x v="3"/>
    <n v="20.58"/>
    <s v="Unsafe"/>
  </r>
  <r>
    <x v="12"/>
    <x v="11"/>
    <x v="278"/>
    <x v="3238"/>
    <x v="4128"/>
    <x v="222"/>
    <x v="4"/>
    <n v="5.8"/>
    <s v="Safe"/>
  </r>
  <r>
    <x v="12"/>
    <x v="11"/>
    <x v="278"/>
    <x v="3238"/>
    <x v="4128"/>
    <x v="222"/>
    <x v="5"/>
    <n v="35.33"/>
    <s v="Safe"/>
  </r>
  <r>
    <x v="17"/>
    <x v="16"/>
    <x v="55"/>
    <x v="17"/>
    <x v="917"/>
    <x v="300"/>
    <x v="0"/>
    <n v="78.44"/>
    <s v="Unsafe"/>
  </r>
  <r>
    <x v="17"/>
    <x v="16"/>
    <x v="55"/>
    <x v="17"/>
    <x v="917"/>
    <x v="300"/>
    <x v="1"/>
    <n v="196.46"/>
    <s v="Unsafe"/>
  </r>
  <r>
    <x v="17"/>
    <x v="16"/>
    <x v="55"/>
    <x v="17"/>
    <x v="917"/>
    <x v="300"/>
    <x v="2"/>
    <n v="57.74"/>
    <s v="Safe"/>
  </r>
  <r>
    <x v="17"/>
    <x v="16"/>
    <x v="55"/>
    <x v="17"/>
    <x v="917"/>
    <x v="300"/>
    <x v="3"/>
    <n v="17.260000000000002"/>
    <s v="Safe"/>
  </r>
  <r>
    <x v="17"/>
    <x v="16"/>
    <x v="55"/>
    <x v="17"/>
    <x v="917"/>
    <x v="300"/>
    <x v="4"/>
    <n v="1.24"/>
    <s v="Safe"/>
  </r>
  <r>
    <x v="17"/>
    <x v="16"/>
    <x v="55"/>
    <x v="17"/>
    <x v="917"/>
    <x v="300"/>
    <x v="5"/>
    <n v="181.63"/>
    <s v="Unsafe"/>
  </r>
  <r>
    <x v="14"/>
    <x v="13"/>
    <x v="178"/>
    <x v="2284"/>
    <x v="1274"/>
    <x v="935"/>
    <x v="0"/>
    <n v="15.04"/>
    <s v="Safe"/>
  </r>
  <r>
    <x v="14"/>
    <x v="13"/>
    <x v="178"/>
    <x v="2284"/>
    <x v="1274"/>
    <x v="935"/>
    <x v="1"/>
    <n v="121.05"/>
    <s v="Unsafe"/>
  </r>
  <r>
    <x v="14"/>
    <x v="13"/>
    <x v="178"/>
    <x v="2284"/>
    <x v="1274"/>
    <x v="935"/>
    <x v="2"/>
    <n v="90.22"/>
    <s v="Safe"/>
  </r>
  <r>
    <x v="14"/>
    <x v="13"/>
    <x v="178"/>
    <x v="2284"/>
    <x v="1274"/>
    <x v="935"/>
    <x v="3"/>
    <n v="21.53"/>
    <s v="Unsafe"/>
  </r>
  <r>
    <x v="14"/>
    <x v="13"/>
    <x v="178"/>
    <x v="2284"/>
    <x v="1274"/>
    <x v="935"/>
    <x v="4"/>
    <n v="0.85"/>
    <s v="Safe"/>
  </r>
  <r>
    <x v="14"/>
    <x v="13"/>
    <x v="178"/>
    <x v="2284"/>
    <x v="1274"/>
    <x v="935"/>
    <x v="5"/>
    <n v="145.43"/>
    <s v="Unsafe"/>
  </r>
  <r>
    <x v="4"/>
    <x v="4"/>
    <x v="40"/>
    <x v="3528"/>
    <x v="5531"/>
    <x v="269"/>
    <x v="0"/>
    <n v="39.270000000000003"/>
    <s v="Unsafe"/>
  </r>
  <r>
    <x v="4"/>
    <x v="4"/>
    <x v="40"/>
    <x v="3528"/>
    <x v="5531"/>
    <x v="269"/>
    <x v="1"/>
    <n v="125.92"/>
    <s v="Unsafe"/>
  </r>
  <r>
    <x v="4"/>
    <x v="4"/>
    <x v="40"/>
    <x v="3528"/>
    <x v="5531"/>
    <x v="269"/>
    <x v="2"/>
    <n v="26.6"/>
    <s v="Safe"/>
  </r>
  <r>
    <x v="4"/>
    <x v="4"/>
    <x v="40"/>
    <x v="3528"/>
    <x v="5531"/>
    <x v="269"/>
    <x v="3"/>
    <n v="26.29"/>
    <s v="Unsafe"/>
  </r>
  <r>
    <x v="4"/>
    <x v="4"/>
    <x v="40"/>
    <x v="3528"/>
    <x v="5531"/>
    <x v="269"/>
    <x v="4"/>
    <n v="2.0499999999999998"/>
    <s v="Safe"/>
  </r>
  <r>
    <x v="4"/>
    <x v="4"/>
    <x v="40"/>
    <x v="3528"/>
    <x v="5531"/>
    <x v="269"/>
    <x v="5"/>
    <n v="166.69"/>
    <s v="Unsafe"/>
  </r>
  <r>
    <x v="18"/>
    <x v="17"/>
    <x v="157"/>
    <x v="4161"/>
    <x v="4250"/>
    <x v="635"/>
    <x v="0"/>
    <n v="83.09"/>
    <s v="Unsafe"/>
  </r>
  <r>
    <x v="18"/>
    <x v="17"/>
    <x v="157"/>
    <x v="4161"/>
    <x v="4250"/>
    <x v="635"/>
    <x v="1"/>
    <n v="108.38"/>
    <s v="Unsafe"/>
  </r>
  <r>
    <x v="18"/>
    <x v="17"/>
    <x v="157"/>
    <x v="4161"/>
    <x v="4250"/>
    <x v="635"/>
    <x v="2"/>
    <n v="65.099999999999994"/>
    <s v="Safe"/>
  </r>
  <r>
    <x v="18"/>
    <x v="17"/>
    <x v="157"/>
    <x v="4161"/>
    <x v="4250"/>
    <x v="635"/>
    <x v="3"/>
    <n v="42.12"/>
    <s v="Unsafe"/>
  </r>
  <r>
    <x v="18"/>
    <x v="17"/>
    <x v="157"/>
    <x v="4161"/>
    <x v="4250"/>
    <x v="635"/>
    <x v="4"/>
    <n v="8.3699999999999992"/>
    <s v="Safe"/>
  </r>
  <r>
    <x v="18"/>
    <x v="17"/>
    <x v="157"/>
    <x v="4161"/>
    <x v="4250"/>
    <x v="635"/>
    <x v="5"/>
    <n v="108.93"/>
    <s v="Unsafe"/>
  </r>
  <r>
    <x v="18"/>
    <x v="17"/>
    <x v="102"/>
    <x v="1501"/>
    <x v="5135"/>
    <x v="1223"/>
    <x v="0"/>
    <n v="82.16"/>
    <s v="Unsafe"/>
  </r>
  <r>
    <x v="18"/>
    <x v="17"/>
    <x v="102"/>
    <x v="1501"/>
    <x v="5135"/>
    <x v="1223"/>
    <x v="1"/>
    <n v="52.84"/>
    <s v="Unsafe"/>
  </r>
  <r>
    <x v="18"/>
    <x v="17"/>
    <x v="102"/>
    <x v="1501"/>
    <x v="5135"/>
    <x v="1223"/>
    <x v="2"/>
    <n v="89.52"/>
    <s v="Safe"/>
  </r>
  <r>
    <x v="18"/>
    <x v="17"/>
    <x v="102"/>
    <x v="1501"/>
    <x v="5135"/>
    <x v="1223"/>
    <x v="3"/>
    <n v="14.19"/>
    <s v="Safe"/>
  </r>
  <r>
    <x v="18"/>
    <x v="17"/>
    <x v="102"/>
    <x v="1501"/>
    <x v="5135"/>
    <x v="1223"/>
    <x v="4"/>
    <n v="4.87"/>
    <s v="Safe"/>
  </r>
  <r>
    <x v="18"/>
    <x v="17"/>
    <x v="102"/>
    <x v="1501"/>
    <x v="5135"/>
    <x v="1223"/>
    <x v="5"/>
    <n v="154.63999999999999"/>
    <s v="Unsafe"/>
  </r>
  <r>
    <x v="15"/>
    <x v="14"/>
    <x v="0"/>
    <x v="2667"/>
    <x v="2059"/>
    <x v="727"/>
    <x v="0"/>
    <n v="66.7"/>
    <s v="Unsafe"/>
  </r>
  <r>
    <x v="15"/>
    <x v="14"/>
    <x v="0"/>
    <x v="2667"/>
    <x v="2059"/>
    <x v="727"/>
    <x v="1"/>
    <n v="154.72"/>
    <s v="Unsafe"/>
  </r>
  <r>
    <x v="15"/>
    <x v="14"/>
    <x v="0"/>
    <x v="2667"/>
    <x v="2059"/>
    <x v="727"/>
    <x v="2"/>
    <n v="28.2"/>
    <s v="Safe"/>
  </r>
  <r>
    <x v="15"/>
    <x v="14"/>
    <x v="0"/>
    <x v="2667"/>
    <x v="2059"/>
    <x v="727"/>
    <x v="3"/>
    <n v="42.5"/>
    <s v="Unsafe"/>
  </r>
  <r>
    <x v="15"/>
    <x v="14"/>
    <x v="0"/>
    <x v="2667"/>
    <x v="2059"/>
    <x v="727"/>
    <x v="4"/>
    <n v="4.62"/>
    <s v="Safe"/>
  </r>
  <r>
    <x v="15"/>
    <x v="14"/>
    <x v="0"/>
    <x v="2667"/>
    <x v="2059"/>
    <x v="727"/>
    <x v="5"/>
    <n v="64.680000000000007"/>
    <s v="Safe"/>
  </r>
  <r>
    <x v="5"/>
    <x v="5"/>
    <x v="107"/>
    <x v="3376"/>
    <x v="5850"/>
    <x v="143"/>
    <x v="0"/>
    <n v="133.33000000000001"/>
    <s v="Unsafe"/>
  </r>
  <r>
    <x v="5"/>
    <x v="5"/>
    <x v="107"/>
    <x v="3376"/>
    <x v="5850"/>
    <x v="143"/>
    <x v="1"/>
    <n v="140.29"/>
    <s v="Unsafe"/>
  </r>
  <r>
    <x v="5"/>
    <x v="5"/>
    <x v="107"/>
    <x v="3376"/>
    <x v="5850"/>
    <x v="143"/>
    <x v="2"/>
    <n v="27.18"/>
    <s v="Safe"/>
  </r>
  <r>
    <x v="5"/>
    <x v="5"/>
    <x v="107"/>
    <x v="3376"/>
    <x v="5850"/>
    <x v="143"/>
    <x v="3"/>
    <n v="7.64"/>
    <s v="Safe"/>
  </r>
  <r>
    <x v="5"/>
    <x v="5"/>
    <x v="107"/>
    <x v="3376"/>
    <x v="5850"/>
    <x v="143"/>
    <x v="4"/>
    <n v="0.65"/>
    <s v="Safe"/>
  </r>
  <r>
    <x v="5"/>
    <x v="5"/>
    <x v="107"/>
    <x v="3376"/>
    <x v="5850"/>
    <x v="143"/>
    <x v="5"/>
    <n v="80.97"/>
    <s v="Safe"/>
  </r>
  <r>
    <x v="10"/>
    <x v="9"/>
    <x v="272"/>
    <x v="2181"/>
    <x v="5851"/>
    <x v="292"/>
    <x v="0"/>
    <n v="28.79"/>
    <s v="Unsafe"/>
  </r>
  <r>
    <x v="10"/>
    <x v="9"/>
    <x v="272"/>
    <x v="2181"/>
    <x v="5851"/>
    <x v="292"/>
    <x v="1"/>
    <n v="96.74"/>
    <s v="Unsafe"/>
  </r>
  <r>
    <x v="10"/>
    <x v="9"/>
    <x v="272"/>
    <x v="2181"/>
    <x v="5851"/>
    <x v="292"/>
    <x v="2"/>
    <n v="12.76"/>
    <s v="Safe"/>
  </r>
  <r>
    <x v="10"/>
    <x v="9"/>
    <x v="272"/>
    <x v="2181"/>
    <x v="5851"/>
    <x v="292"/>
    <x v="3"/>
    <n v="35.72"/>
    <s v="Unsafe"/>
  </r>
  <r>
    <x v="10"/>
    <x v="9"/>
    <x v="272"/>
    <x v="2181"/>
    <x v="5851"/>
    <x v="292"/>
    <x v="4"/>
    <n v="6.02"/>
    <s v="Safe"/>
  </r>
  <r>
    <x v="10"/>
    <x v="9"/>
    <x v="272"/>
    <x v="2181"/>
    <x v="5851"/>
    <x v="292"/>
    <x v="5"/>
    <n v="163.33000000000001"/>
    <s v="Unsafe"/>
  </r>
  <r>
    <x v="19"/>
    <x v="18"/>
    <x v="325"/>
    <x v="2451"/>
    <x v="5203"/>
    <x v="856"/>
    <x v="0"/>
    <n v="51.9"/>
    <s v="Unsafe"/>
  </r>
  <r>
    <x v="19"/>
    <x v="18"/>
    <x v="325"/>
    <x v="2451"/>
    <x v="5203"/>
    <x v="856"/>
    <x v="1"/>
    <n v="73.900000000000006"/>
    <s v="Unsafe"/>
  </r>
  <r>
    <x v="19"/>
    <x v="18"/>
    <x v="325"/>
    <x v="2451"/>
    <x v="5203"/>
    <x v="856"/>
    <x v="2"/>
    <n v="29.51"/>
    <s v="Safe"/>
  </r>
  <r>
    <x v="19"/>
    <x v="18"/>
    <x v="325"/>
    <x v="2451"/>
    <x v="5203"/>
    <x v="856"/>
    <x v="3"/>
    <n v="1.62"/>
    <s v="Safe"/>
  </r>
  <r>
    <x v="19"/>
    <x v="18"/>
    <x v="325"/>
    <x v="2451"/>
    <x v="5203"/>
    <x v="856"/>
    <x v="4"/>
    <n v="1.21"/>
    <s v="Safe"/>
  </r>
  <r>
    <x v="19"/>
    <x v="18"/>
    <x v="325"/>
    <x v="2451"/>
    <x v="5203"/>
    <x v="856"/>
    <x v="5"/>
    <n v="69.31"/>
    <s v="Safe"/>
  </r>
  <r>
    <x v="17"/>
    <x v="16"/>
    <x v="272"/>
    <x v="4246"/>
    <x v="5482"/>
    <x v="851"/>
    <x v="0"/>
    <n v="11.24"/>
    <s v="Safe"/>
  </r>
  <r>
    <x v="17"/>
    <x v="16"/>
    <x v="272"/>
    <x v="4246"/>
    <x v="5482"/>
    <x v="851"/>
    <x v="1"/>
    <n v="144.30000000000001"/>
    <s v="Unsafe"/>
  </r>
  <r>
    <x v="17"/>
    <x v="16"/>
    <x v="272"/>
    <x v="4246"/>
    <x v="5482"/>
    <x v="851"/>
    <x v="2"/>
    <n v="30.54"/>
    <s v="Safe"/>
  </r>
  <r>
    <x v="17"/>
    <x v="16"/>
    <x v="272"/>
    <x v="4246"/>
    <x v="5482"/>
    <x v="851"/>
    <x v="3"/>
    <n v="28.62"/>
    <s v="Unsafe"/>
  </r>
  <r>
    <x v="17"/>
    <x v="16"/>
    <x v="272"/>
    <x v="4246"/>
    <x v="5482"/>
    <x v="851"/>
    <x v="4"/>
    <n v="7.32"/>
    <s v="Safe"/>
  </r>
  <r>
    <x v="17"/>
    <x v="16"/>
    <x v="272"/>
    <x v="4246"/>
    <x v="5482"/>
    <x v="851"/>
    <x v="5"/>
    <n v="11.85"/>
    <s v="Safe"/>
  </r>
  <r>
    <x v="14"/>
    <x v="13"/>
    <x v="83"/>
    <x v="447"/>
    <x v="4053"/>
    <x v="26"/>
    <x v="0"/>
    <n v="52.81"/>
    <s v="Unsafe"/>
  </r>
  <r>
    <x v="14"/>
    <x v="13"/>
    <x v="83"/>
    <x v="447"/>
    <x v="4053"/>
    <x v="26"/>
    <x v="1"/>
    <n v="41.71"/>
    <s v="Safe"/>
  </r>
  <r>
    <x v="14"/>
    <x v="13"/>
    <x v="83"/>
    <x v="447"/>
    <x v="4053"/>
    <x v="26"/>
    <x v="2"/>
    <n v="17.66"/>
    <s v="Safe"/>
  </r>
  <r>
    <x v="14"/>
    <x v="13"/>
    <x v="83"/>
    <x v="447"/>
    <x v="4053"/>
    <x v="26"/>
    <x v="3"/>
    <n v="32.99"/>
    <s v="Unsafe"/>
  </r>
  <r>
    <x v="14"/>
    <x v="13"/>
    <x v="83"/>
    <x v="447"/>
    <x v="4053"/>
    <x v="26"/>
    <x v="4"/>
    <n v="6.01"/>
    <s v="Safe"/>
  </r>
  <r>
    <x v="14"/>
    <x v="13"/>
    <x v="83"/>
    <x v="447"/>
    <x v="4053"/>
    <x v="26"/>
    <x v="5"/>
    <n v="145.13999999999999"/>
    <s v="Unsafe"/>
  </r>
  <r>
    <x v="0"/>
    <x v="0"/>
    <x v="154"/>
    <x v="4247"/>
    <x v="2571"/>
    <x v="1730"/>
    <x v="0"/>
    <n v="8.68"/>
    <s v="Safe"/>
  </r>
  <r>
    <x v="0"/>
    <x v="0"/>
    <x v="154"/>
    <x v="4247"/>
    <x v="2571"/>
    <x v="1730"/>
    <x v="1"/>
    <n v="191.35"/>
    <s v="Unsafe"/>
  </r>
  <r>
    <x v="0"/>
    <x v="0"/>
    <x v="154"/>
    <x v="4247"/>
    <x v="2571"/>
    <x v="1730"/>
    <x v="2"/>
    <n v="12.56"/>
    <s v="Safe"/>
  </r>
  <r>
    <x v="0"/>
    <x v="0"/>
    <x v="154"/>
    <x v="4247"/>
    <x v="2571"/>
    <x v="1730"/>
    <x v="3"/>
    <n v="39.51"/>
    <s v="Unsafe"/>
  </r>
  <r>
    <x v="0"/>
    <x v="0"/>
    <x v="154"/>
    <x v="4247"/>
    <x v="2571"/>
    <x v="1730"/>
    <x v="4"/>
    <n v="2.37"/>
    <s v="Safe"/>
  </r>
  <r>
    <x v="0"/>
    <x v="0"/>
    <x v="154"/>
    <x v="4247"/>
    <x v="2571"/>
    <x v="1730"/>
    <x v="5"/>
    <n v="62.94"/>
    <s v="Safe"/>
  </r>
  <r>
    <x v="11"/>
    <x v="10"/>
    <x v="201"/>
    <x v="3641"/>
    <x v="2903"/>
    <x v="1221"/>
    <x v="0"/>
    <n v="79.290000000000006"/>
    <s v="Unsafe"/>
  </r>
  <r>
    <x v="11"/>
    <x v="10"/>
    <x v="201"/>
    <x v="3641"/>
    <x v="2903"/>
    <x v="1221"/>
    <x v="1"/>
    <n v="137.99"/>
    <s v="Unsafe"/>
  </r>
  <r>
    <x v="11"/>
    <x v="10"/>
    <x v="201"/>
    <x v="3641"/>
    <x v="2903"/>
    <x v="1221"/>
    <x v="2"/>
    <n v="73.540000000000006"/>
    <s v="Safe"/>
  </r>
  <r>
    <x v="11"/>
    <x v="10"/>
    <x v="201"/>
    <x v="3641"/>
    <x v="2903"/>
    <x v="1221"/>
    <x v="3"/>
    <n v="19.86"/>
    <s v="Safe"/>
  </r>
  <r>
    <x v="11"/>
    <x v="10"/>
    <x v="201"/>
    <x v="3641"/>
    <x v="2903"/>
    <x v="1221"/>
    <x v="4"/>
    <n v="7.21"/>
    <s v="Safe"/>
  </r>
  <r>
    <x v="11"/>
    <x v="10"/>
    <x v="201"/>
    <x v="3641"/>
    <x v="2903"/>
    <x v="1221"/>
    <x v="5"/>
    <n v="116.12"/>
    <s v="Unsafe"/>
  </r>
  <r>
    <x v="18"/>
    <x v="17"/>
    <x v="227"/>
    <x v="4176"/>
    <x v="20"/>
    <x v="917"/>
    <x v="0"/>
    <n v="50.35"/>
    <s v="Unsafe"/>
  </r>
  <r>
    <x v="18"/>
    <x v="17"/>
    <x v="227"/>
    <x v="4176"/>
    <x v="20"/>
    <x v="917"/>
    <x v="1"/>
    <n v="69.680000000000007"/>
    <s v="Unsafe"/>
  </r>
  <r>
    <x v="18"/>
    <x v="17"/>
    <x v="227"/>
    <x v="4176"/>
    <x v="20"/>
    <x v="917"/>
    <x v="2"/>
    <n v="82.06"/>
    <s v="Safe"/>
  </r>
  <r>
    <x v="18"/>
    <x v="17"/>
    <x v="227"/>
    <x v="4176"/>
    <x v="20"/>
    <x v="917"/>
    <x v="3"/>
    <n v="29.29"/>
    <s v="Unsafe"/>
  </r>
  <r>
    <x v="18"/>
    <x v="17"/>
    <x v="227"/>
    <x v="4176"/>
    <x v="20"/>
    <x v="917"/>
    <x v="4"/>
    <n v="5.81"/>
    <s v="Safe"/>
  </r>
  <r>
    <x v="18"/>
    <x v="17"/>
    <x v="227"/>
    <x v="4176"/>
    <x v="20"/>
    <x v="917"/>
    <x v="5"/>
    <n v="99.87"/>
    <s v="Safe"/>
  </r>
  <r>
    <x v="18"/>
    <x v="17"/>
    <x v="332"/>
    <x v="1645"/>
    <x v="5852"/>
    <x v="871"/>
    <x v="0"/>
    <n v="126.8"/>
    <s v="Unsafe"/>
  </r>
  <r>
    <x v="18"/>
    <x v="17"/>
    <x v="332"/>
    <x v="1645"/>
    <x v="5852"/>
    <x v="871"/>
    <x v="1"/>
    <n v="33.19"/>
    <s v="Safe"/>
  </r>
  <r>
    <x v="18"/>
    <x v="17"/>
    <x v="332"/>
    <x v="1645"/>
    <x v="5852"/>
    <x v="871"/>
    <x v="2"/>
    <n v="35.19"/>
    <s v="Safe"/>
  </r>
  <r>
    <x v="18"/>
    <x v="17"/>
    <x v="332"/>
    <x v="1645"/>
    <x v="5852"/>
    <x v="871"/>
    <x v="3"/>
    <n v="16.670000000000002"/>
    <s v="Safe"/>
  </r>
  <r>
    <x v="18"/>
    <x v="17"/>
    <x v="332"/>
    <x v="1645"/>
    <x v="5852"/>
    <x v="871"/>
    <x v="4"/>
    <n v="7.85"/>
    <s v="Safe"/>
  </r>
  <r>
    <x v="18"/>
    <x v="17"/>
    <x v="332"/>
    <x v="1645"/>
    <x v="5852"/>
    <x v="871"/>
    <x v="5"/>
    <n v="102.36"/>
    <s v="Unsafe"/>
  </r>
  <r>
    <x v="16"/>
    <x v="15"/>
    <x v="38"/>
    <x v="492"/>
    <x v="4803"/>
    <x v="1008"/>
    <x v="0"/>
    <n v="80.09"/>
    <s v="Unsafe"/>
  </r>
  <r>
    <x v="16"/>
    <x v="15"/>
    <x v="38"/>
    <x v="492"/>
    <x v="4803"/>
    <x v="1008"/>
    <x v="1"/>
    <n v="13.11"/>
    <s v="Safe"/>
  </r>
  <r>
    <x v="16"/>
    <x v="15"/>
    <x v="38"/>
    <x v="492"/>
    <x v="4803"/>
    <x v="1008"/>
    <x v="2"/>
    <n v="19.760000000000002"/>
    <s v="Safe"/>
  </r>
  <r>
    <x v="16"/>
    <x v="15"/>
    <x v="38"/>
    <x v="492"/>
    <x v="4803"/>
    <x v="1008"/>
    <x v="3"/>
    <n v="4.8899999999999997"/>
    <s v="Safe"/>
  </r>
  <r>
    <x v="16"/>
    <x v="15"/>
    <x v="38"/>
    <x v="492"/>
    <x v="4803"/>
    <x v="1008"/>
    <x v="4"/>
    <n v="6.57"/>
    <s v="Safe"/>
  </r>
  <r>
    <x v="16"/>
    <x v="15"/>
    <x v="38"/>
    <x v="492"/>
    <x v="4803"/>
    <x v="1008"/>
    <x v="5"/>
    <n v="92.28"/>
    <s v="Safe"/>
  </r>
  <r>
    <x v="5"/>
    <x v="5"/>
    <x v="175"/>
    <x v="4248"/>
    <x v="5853"/>
    <x v="1895"/>
    <x v="0"/>
    <n v="43.48"/>
    <s v="Unsafe"/>
  </r>
  <r>
    <x v="5"/>
    <x v="5"/>
    <x v="175"/>
    <x v="4248"/>
    <x v="5853"/>
    <x v="1895"/>
    <x v="1"/>
    <n v="14.25"/>
    <s v="Safe"/>
  </r>
  <r>
    <x v="5"/>
    <x v="5"/>
    <x v="175"/>
    <x v="4248"/>
    <x v="5853"/>
    <x v="1895"/>
    <x v="2"/>
    <n v="48.27"/>
    <s v="Safe"/>
  </r>
  <r>
    <x v="5"/>
    <x v="5"/>
    <x v="175"/>
    <x v="4248"/>
    <x v="5853"/>
    <x v="1895"/>
    <x v="3"/>
    <n v="27.33"/>
    <s v="Unsafe"/>
  </r>
  <r>
    <x v="5"/>
    <x v="5"/>
    <x v="175"/>
    <x v="4248"/>
    <x v="5853"/>
    <x v="1895"/>
    <x v="4"/>
    <n v="5.72"/>
    <s v="Safe"/>
  </r>
  <r>
    <x v="5"/>
    <x v="5"/>
    <x v="175"/>
    <x v="4248"/>
    <x v="5853"/>
    <x v="1895"/>
    <x v="5"/>
    <n v="94.41"/>
    <s v="Safe"/>
  </r>
  <r>
    <x v="14"/>
    <x v="13"/>
    <x v="255"/>
    <x v="2133"/>
    <x v="2599"/>
    <x v="1384"/>
    <x v="0"/>
    <n v="134.03"/>
    <s v="Unsafe"/>
  </r>
  <r>
    <x v="14"/>
    <x v="13"/>
    <x v="255"/>
    <x v="2133"/>
    <x v="2599"/>
    <x v="1384"/>
    <x v="1"/>
    <n v="139.66999999999999"/>
    <s v="Unsafe"/>
  </r>
  <r>
    <x v="14"/>
    <x v="13"/>
    <x v="255"/>
    <x v="2133"/>
    <x v="2599"/>
    <x v="1384"/>
    <x v="2"/>
    <n v="55.11"/>
    <s v="Safe"/>
  </r>
  <r>
    <x v="14"/>
    <x v="13"/>
    <x v="255"/>
    <x v="2133"/>
    <x v="2599"/>
    <x v="1384"/>
    <x v="3"/>
    <n v="30.89"/>
    <s v="Unsafe"/>
  </r>
  <r>
    <x v="14"/>
    <x v="13"/>
    <x v="255"/>
    <x v="2133"/>
    <x v="2599"/>
    <x v="1384"/>
    <x v="4"/>
    <n v="0.56999999999999995"/>
    <s v="Safe"/>
  </r>
  <r>
    <x v="14"/>
    <x v="13"/>
    <x v="255"/>
    <x v="2133"/>
    <x v="2599"/>
    <x v="1384"/>
    <x v="5"/>
    <n v="171.36"/>
    <s v="Unsafe"/>
  </r>
  <r>
    <x v="11"/>
    <x v="10"/>
    <x v="66"/>
    <x v="554"/>
    <x v="5854"/>
    <x v="115"/>
    <x v="0"/>
    <n v="75.44"/>
    <s v="Unsafe"/>
  </r>
  <r>
    <x v="11"/>
    <x v="10"/>
    <x v="66"/>
    <x v="554"/>
    <x v="5854"/>
    <x v="115"/>
    <x v="1"/>
    <n v="39.67"/>
    <s v="Safe"/>
  </r>
  <r>
    <x v="11"/>
    <x v="10"/>
    <x v="66"/>
    <x v="554"/>
    <x v="5854"/>
    <x v="115"/>
    <x v="2"/>
    <n v="62.65"/>
    <s v="Safe"/>
  </r>
  <r>
    <x v="11"/>
    <x v="10"/>
    <x v="66"/>
    <x v="554"/>
    <x v="5854"/>
    <x v="115"/>
    <x v="3"/>
    <n v="39.07"/>
    <s v="Unsafe"/>
  </r>
  <r>
    <x v="11"/>
    <x v="10"/>
    <x v="66"/>
    <x v="554"/>
    <x v="5854"/>
    <x v="115"/>
    <x v="4"/>
    <n v="4.5599999999999996"/>
    <s v="Safe"/>
  </r>
  <r>
    <x v="11"/>
    <x v="10"/>
    <x v="66"/>
    <x v="554"/>
    <x v="5854"/>
    <x v="115"/>
    <x v="5"/>
    <n v="166.01"/>
    <s v="Unsafe"/>
  </r>
  <r>
    <x v="0"/>
    <x v="0"/>
    <x v="283"/>
    <x v="227"/>
    <x v="3755"/>
    <x v="755"/>
    <x v="0"/>
    <n v="148.09"/>
    <s v="Unsafe"/>
  </r>
  <r>
    <x v="0"/>
    <x v="0"/>
    <x v="283"/>
    <x v="227"/>
    <x v="3755"/>
    <x v="755"/>
    <x v="1"/>
    <n v="142.07"/>
    <s v="Unsafe"/>
  </r>
  <r>
    <x v="0"/>
    <x v="0"/>
    <x v="283"/>
    <x v="227"/>
    <x v="3755"/>
    <x v="755"/>
    <x v="2"/>
    <n v="54.63"/>
    <s v="Safe"/>
  </r>
  <r>
    <x v="0"/>
    <x v="0"/>
    <x v="283"/>
    <x v="227"/>
    <x v="3755"/>
    <x v="755"/>
    <x v="3"/>
    <n v="37.97"/>
    <s v="Unsafe"/>
  </r>
  <r>
    <x v="0"/>
    <x v="0"/>
    <x v="283"/>
    <x v="227"/>
    <x v="3755"/>
    <x v="755"/>
    <x v="4"/>
    <n v="5.51"/>
    <s v="Safe"/>
  </r>
  <r>
    <x v="0"/>
    <x v="0"/>
    <x v="283"/>
    <x v="227"/>
    <x v="3755"/>
    <x v="755"/>
    <x v="5"/>
    <n v="124.22"/>
    <s v="Unsafe"/>
  </r>
  <r>
    <x v="7"/>
    <x v="5"/>
    <x v="53"/>
    <x v="4249"/>
    <x v="3724"/>
    <x v="668"/>
    <x v="0"/>
    <n v="108.38"/>
    <s v="Unsafe"/>
  </r>
  <r>
    <x v="7"/>
    <x v="5"/>
    <x v="53"/>
    <x v="4249"/>
    <x v="3724"/>
    <x v="668"/>
    <x v="1"/>
    <n v="168.15"/>
    <s v="Unsafe"/>
  </r>
  <r>
    <x v="7"/>
    <x v="5"/>
    <x v="53"/>
    <x v="4249"/>
    <x v="3724"/>
    <x v="668"/>
    <x v="2"/>
    <n v="45.7"/>
    <s v="Safe"/>
  </r>
  <r>
    <x v="7"/>
    <x v="5"/>
    <x v="53"/>
    <x v="4249"/>
    <x v="3724"/>
    <x v="668"/>
    <x v="3"/>
    <n v="11.58"/>
    <s v="Safe"/>
  </r>
  <r>
    <x v="7"/>
    <x v="5"/>
    <x v="53"/>
    <x v="4249"/>
    <x v="3724"/>
    <x v="668"/>
    <x v="4"/>
    <n v="4.66"/>
    <s v="Safe"/>
  </r>
  <r>
    <x v="7"/>
    <x v="5"/>
    <x v="53"/>
    <x v="4249"/>
    <x v="3724"/>
    <x v="668"/>
    <x v="5"/>
    <n v="61.63"/>
    <s v="Safe"/>
  </r>
  <r>
    <x v="15"/>
    <x v="14"/>
    <x v="195"/>
    <x v="1035"/>
    <x v="3578"/>
    <x v="574"/>
    <x v="0"/>
    <n v="139.88999999999999"/>
    <s v="Unsafe"/>
  </r>
  <r>
    <x v="15"/>
    <x v="14"/>
    <x v="195"/>
    <x v="1035"/>
    <x v="3578"/>
    <x v="574"/>
    <x v="1"/>
    <n v="189.72"/>
    <s v="Unsafe"/>
  </r>
  <r>
    <x v="15"/>
    <x v="14"/>
    <x v="195"/>
    <x v="1035"/>
    <x v="3578"/>
    <x v="574"/>
    <x v="2"/>
    <n v="90.69"/>
    <s v="Safe"/>
  </r>
  <r>
    <x v="15"/>
    <x v="14"/>
    <x v="195"/>
    <x v="1035"/>
    <x v="3578"/>
    <x v="574"/>
    <x v="3"/>
    <n v="30.07"/>
    <s v="Unsafe"/>
  </r>
  <r>
    <x v="15"/>
    <x v="14"/>
    <x v="195"/>
    <x v="1035"/>
    <x v="3578"/>
    <x v="574"/>
    <x v="4"/>
    <n v="2.86"/>
    <s v="Safe"/>
  </r>
  <r>
    <x v="15"/>
    <x v="14"/>
    <x v="195"/>
    <x v="1035"/>
    <x v="3578"/>
    <x v="574"/>
    <x v="5"/>
    <n v="45.56"/>
    <s v="Safe"/>
  </r>
  <r>
    <x v="13"/>
    <x v="12"/>
    <x v="159"/>
    <x v="2452"/>
    <x v="3587"/>
    <x v="1275"/>
    <x v="0"/>
    <n v="24.42"/>
    <s v="Safe"/>
  </r>
  <r>
    <x v="13"/>
    <x v="12"/>
    <x v="159"/>
    <x v="2452"/>
    <x v="3587"/>
    <x v="1275"/>
    <x v="1"/>
    <n v="27.61"/>
    <s v="Safe"/>
  </r>
  <r>
    <x v="13"/>
    <x v="12"/>
    <x v="159"/>
    <x v="2452"/>
    <x v="3587"/>
    <x v="1275"/>
    <x v="2"/>
    <n v="80.87"/>
    <s v="Safe"/>
  </r>
  <r>
    <x v="13"/>
    <x v="12"/>
    <x v="159"/>
    <x v="2452"/>
    <x v="3587"/>
    <x v="1275"/>
    <x v="3"/>
    <n v="7.9"/>
    <s v="Safe"/>
  </r>
  <r>
    <x v="13"/>
    <x v="12"/>
    <x v="159"/>
    <x v="2452"/>
    <x v="3587"/>
    <x v="1275"/>
    <x v="4"/>
    <n v="8.81"/>
    <s v="Safe"/>
  </r>
  <r>
    <x v="13"/>
    <x v="12"/>
    <x v="159"/>
    <x v="2452"/>
    <x v="3587"/>
    <x v="1275"/>
    <x v="5"/>
    <n v="178.55"/>
    <s v="Unsafe"/>
  </r>
  <r>
    <x v="15"/>
    <x v="14"/>
    <x v="301"/>
    <x v="835"/>
    <x v="231"/>
    <x v="563"/>
    <x v="0"/>
    <n v="65.069999999999993"/>
    <s v="Unsafe"/>
  </r>
  <r>
    <x v="15"/>
    <x v="14"/>
    <x v="301"/>
    <x v="835"/>
    <x v="231"/>
    <x v="563"/>
    <x v="1"/>
    <n v="133.63999999999999"/>
    <s v="Unsafe"/>
  </r>
  <r>
    <x v="15"/>
    <x v="14"/>
    <x v="301"/>
    <x v="835"/>
    <x v="231"/>
    <x v="563"/>
    <x v="2"/>
    <n v="81.91"/>
    <s v="Safe"/>
  </r>
  <r>
    <x v="15"/>
    <x v="14"/>
    <x v="301"/>
    <x v="835"/>
    <x v="231"/>
    <x v="563"/>
    <x v="3"/>
    <n v="47.56"/>
    <s v="Unsafe"/>
  </r>
  <r>
    <x v="15"/>
    <x v="14"/>
    <x v="301"/>
    <x v="835"/>
    <x v="231"/>
    <x v="563"/>
    <x v="4"/>
    <n v="7.9"/>
    <s v="Safe"/>
  </r>
  <r>
    <x v="15"/>
    <x v="14"/>
    <x v="301"/>
    <x v="835"/>
    <x v="231"/>
    <x v="563"/>
    <x v="5"/>
    <n v="199.23"/>
    <s v="Unsafe"/>
  </r>
  <r>
    <x v="14"/>
    <x v="13"/>
    <x v="81"/>
    <x v="2134"/>
    <x v="5855"/>
    <x v="1734"/>
    <x v="0"/>
    <n v="68.83"/>
    <s v="Unsafe"/>
  </r>
  <r>
    <x v="14"/>
    <x v="13"/>
    <x v="81"/>
    <x v="2134"/>
    <x v="5855"/>
    <x v="1734"/>
    <x v="1"/>
    <n v="190.95"/>
    <s v="Unsafe"/>
  </r>
  <r>
    <x v="14"/>
    <x v="13"/>
    <x v="81"/>
    <x v="2134"/>
    <x v="5855"/>
    <x v="1734"/>
    <x v="2"/>
    <n v="45.31"/>
    <s v="Safe"/>
  </r>
  <r>
    <x v="14"/>
    <x v="13"/>
    <x v="81"/>
    <x v="2134"/>
    <x v="5855"/>
    <x v="1734"/>
    <x v="3"/>
    <n v="7.21"/>
    <s v="Safe"/>
  </r>
  <r>
    <x v="14"/>
    <x v="13"/>
    <x v="81"/>
    <x v="2134"/>
    <x v="5855"/>
    <x v="1734"/>
    <x v="4"/>
    <n v="4.3600000000000003"/>
    <s v="Safe"/>
  </r>
  <r>
    <x v="14"/>
    <x v="13"/>
    <x v="81"/>
    <x v="2134"/>
    <x v="5855"/>
    <x v="1734"/>
    <x v="5"/>
    <n v="88.56"/>
    <s v="Safe"/>
  </r>
  <r>
    <x v="4"/>
    <x v="4"/>
    <x v="42"/>
    <x v="3909"/>
    <x v="339"/>
    <x v="591"/>
    <x v="0"/>
    <n v="24.75"/>
    <s v="Safe"/>
  </r>
  <r>
    <x v="4"/>
    <x v="4"/>
    <x v="42"/>
    <x v="3909"/>
    <x v="339"/>
    <x v="591"/>
    <x v="1"/>
    <n v="95.51"/>
    <s v="Unsafe"/>
  </r>
  <r>
    <x v="4"/>
    <x v="4"/>
    <x v="42"/>
    <x v="3909"/>
    <x v="339"/>
    <x v="591"/>
    <x v="2"/>
    <n v="80.8"/>
    <s v="Safe"/>
  </r>
  <r>
    <x v="4"/>
    <x v="4"/>
    <x v="42"/>
    <x v="3909"/>
    <x v="339"/>
    <x v="591"/>
    <x v="3"/>
    <n v="29.25"/>
    <s v="Unsafe"/>
  </r>
  <r>
    <x v="4"/>
    <x v="4"/>
    <x v="42"/>
    <x v="3909"/>
    <x v="339"/>
    <x v="591"/>
    <x v="4"/>
    <n v="2.02"/>
    <s v="Safe"/>
  </r>
  <r>
    <x v="4"/>
    <x v="4"/>
    <x v="42"/>
    <x v="3909"/>
    <x v="339"/>
    <x v="591"/>
    <x v="5"/>
    <n v="98.23"/>
    <s v="Safe"/>
  </r>
  <r>
    <x v="0"/>
    <x v="0"/>
    <x v="118"/>
    <x v="2915"/>
    <x v="5856"/>
    <x v="1385"/>
    <x v="0"/>
    <n v="34.1"/>
    <s v="Unsafe"/>
  </r>
  <r>
    <x v="0"/>
    <x v="0"/>
    <x v="118"/>
    <x v="2915"/>
    <x v="5856"/>
    <x v="1385"/>
    <x v="1"/>
    <n v="51.22"/>
    <s v="Unsafe"/>
  </r>
  <r>
    <x v="0"/>
    <x v="0"/>
    <x v="118"/>
    <x v="2915"/>
    <x v="5856"/>
    <x v="1385"/>
    <x v="2"/>
    <n v="9.9"/>
    <s v="Safe"/>
  </r>
  <r>
    <x v="0"/>
    <x v="0"/>
    <x v="118"/>
    <x v="2915"/>
    <x v="5856"/>
    <x v="1385"/>
    <x v="3"/>
    <n v="33.229999999999997"/>
    <s v="Unsafe"/>
  </r>
  <r>
    <x v="0"/>
    <x v="0"/>
    <x v="118"/>
    <x v="2915"/>
    <x v="5856"/>
    <x v="1385"/>
    <x v="4"/>
    <n v="7.55"/>
    <s v="Safe"/>
  </r>
  <r>
    <x v="0"/>
    <x v="0"/>
    <x v="118"/>
    <x v="2915"/>
    <x v="5856"/>
    <x v="1385"/>
    <x v="5"/>
    <n v="95.97"/>
    <s v="Safe"/>
  </r>
  <r>
    <x v="14"/>
    <x v="13"/>
    <x v="189"/>
    <x v="4249"/>
    <x v="5857"/>
    <x v="837"/>
    <x v="0"/>
    <n v="36.31"/>
    <s v="Unsafe"/>
  </r>
  <r>
    <x v="14"/>
    <x v="13"/>
    <x v="189"/>
    <x v="4249"/>
    <x v="5857"/>
    <x v="837"/>
    <x v="1"/>
    <n v="38.64"/>
    <s v="Safe"/>
  </r>
  <r>
    <x v="14"/>
    <x v="13"/>
    <x v="189"/>
    <x v="4249"/>
    <x v="5857"/>
    <x v="837"/>
    <x v="2"/>
    <n v="41.09"/>
    <s v="Safe"/>
  </r>
  <r>
    <x v="14"/>
    <x v="13"/>
    <x v="189"/>
    <x v="4249"/>
    <x v="5857"/>
    <x v="837"/>
    <x v="3"/>
    <n v="1.61"/>
    <s v="Safe"/>
  </r>
  <r>
    <x v="14"/>
    <x v="13"/>
    <x v="189"/>
    <x v="4249"/>
    <x v="5857"/>
    <x v="837"/>
    <x v="4"/>
    <n v="8.19"/>
    <s v="Safe"/>
  </r>
  <r>
    <x v="14"/>
    <x v="13"/>
    <x v="189"/>
    <x v="4249"/>
    <x v="5857"/>
    <x v="837"/>
    <x v="5"/>
    <n v="82.89"/>
    <s v="Safe"/>
  </r>
  <r>
    <x v="14"/>
    <x v="13"/>
    <x v="45"/>
    <x v="3971"/>
    <x v="5858"/>
    <x v="493"/>
    <x v="0"/>
    <n v="18.329999999999998"/>
    <s v="Safe"/>
  </r>
  <r>
    <x v="14"/>
    <x v="13"/>
    <x v="45"/>
    <x v="3971"/>
    <x v="5858"/>
    <x v="493"/>
    <x v="1"/>
    <n v="75.959999999999994"/>
    <s v="Unsafe"/>
  </r>
  <r>
    <x v="14"/>
    <x v="13"/>
    <x v="45"/>
    <x v="3971"/>
    <x v="5858"/>
    <x v="493"/>
    <x v="2"/>
    <n v="39.22"/>
    <s v="Safe"/>
  </r>
  <r>
    <x v="14"/>
    <x v="13"/>
    <x v="45"/>
    <x v="3971"/>
    <x v="5858"/>
    <x v="493"/>
    <x v="3"/>
    <n v="22.43"/>
    <s v="Unsafe"/>
  </r>
  <r>
    <x v="14"/>
    <x v="13"/>
    <x v="45"/>
    <x v="3971"/>
    <x v="5858"/>
    <x v="493"/>
    <x v="4"/>
    <n v="2.2999999999999998"/>
    <s v="Safe"/>
  </r>
  <r>
    <x v="14"/>
    <x v="13"/>
    <x v="45"/>
    <x v="3971"/>
    <x v="5858"/>
    <x v="493"/>
    <x v="5"/>
    <n v="38"/>
    <s v="Safe"/>
  </r>
  <r>
    <x v="13"/>
    <x v="12"/>
    <x v="223"/>
    <x v="3400"/>
    <x v="4040"/>
    <x v="1785"/>
    <x v="0"/>
    <n v="7.6"/>
    <s v="Safe"/>
  </r>
  <r>
    <x v="13"/>
    <x v="12"/>
    <x v="223"/>
    <x v="3400"/>
    <x v="4040"/>
    <x v="1785"/>
    <x v="1"/>
    <n v="196.59"/>
    <s v="Unsafe"/>
  </r>
  <r>
    <x v="13"/>
    <x v="12"/>
    <x v="223"/>
    <x v="3400"/>
    <x v="4040"/>
    <x v="1785"/>
    <x v="2"/>
    <n v="9.5"/>
    <s v="Safe"/>
  </r>
  <r>
    <x v="13"/>
    <x v="12"/>
    <x v="223"/>
    <x v="3400"/>
    <x v="4040"/>
    <x v="1785"/>
    <x v="3"/>
    <n v="20.82"/>
    <s v="Unsafe"/>
  </r>
  <r>
    <x v="13"/>
    <x v="12"/>
    <x v="223"/>
    <x v="3400"/>
    <x v="4040"/>
    <x v="1785"/>
    <x v="4"/>
    <n v="0.54"/>
    <s v="Safe"/>
  </r>
  <r>
    <x v="13"/>
    <x v="12"/>
    <x v="223"/>
    <x v="3400"/>
    <x v="4040"/>
    <x v="1785"/>
    <x v="5"/>
    <n v="166.83"/>
    <s v="Unsafe"/>
  </r>
  <r>
    <x v="14"/>
    <x v="13"/>
    <x v="167"/>
    <x v="2445"/>
    <x v="4874"/>
    <x v="743"/>
    <x v="0"/>
    <n v="91.08"/>
    <s v="Unsafe"/>
  </r>
  <r>
    <x v="14"/>
    <x v="13"/>
    <x v="167"/>
    <x v="2445"/>
    <x v="4874"/>
    <x v="743"/>
    <x v="1"/>
    <n v="192.41"/>
    <s v="Unsafe"/>
  </r>
  <r>
    <x v="14"/>
    <x v="13"/>
    <x v="167"/>
    <x v="2445"/>
    <x v="4874"/>
    <x v="743"/>
    <x v="2"/>
    <n v="94.74"/>
    <s v="Safe"/>
  </r>
  <r>
    <x v="14"/>
    <x v="13"/>
    <x v="167"/>
    <x v="2445"/>
    <x v="4874"/>
    <x v="743"/>
    <x v="3"/>
    <n v="41.87"/>
    <s v="Unsafe"/>
  </r>
  <r>
    <x v="14"/>
    <x v="13"/>
    <x v="167"/>
    <x v="2445"/>
    <x v="4874"/>
    <x v="743"/>
    <x v="4"/>
    <n v="1.29"/>
    <s v="Safe"/>
  </r>
  <r>
    <x v="14"/>
    <x v="13"/>
    <x v="167"/>
    <x v="2445"/>
    <x v="4874"/>
    <x v="743"/>
    <x v="5"/>
    <n v="153.63"/>
    <s v="Unsafe"/>
  </r>
  <r>
    <x v="5"/>
    <x v="5"/>
    <x v="23"/>
    <x v="617"/>
    <x v="5859"/>
    <x v="939"/>
    <x v="0"/>
    <n v="49.27"/>
    <s v="Unsafe"/>
  </r>
  <r>
    <x v="5"/>
    <x v="5"/>
    <x v="23"/>
    <x v="617"/>
    <x v="5859"/>
    <x v="939"/>
    <x v="1"/>
    <n v="91.83"/>
    <s v="Unsafe"/>
  </r>
  <r>
    <x v="5"/>
    <x v="5"/>
    <x v="23"/>
    <x v="617"/>
    <x v="5859"/>
    <x v="939"/>
    <x v="2"/>
    <n v="46.2"/>
    <s v="Safe"/>
  </r>
  <r>
    <x v="5"/>
    <x v="5"/>
    <x v="23"/>
    <x v="617"/>
    <x v="5859"/>
    <x v="939"/>
    <x v="3"/>
    <n v="9.2200000000000006"/>
    <s v="Safe"/>
  </r>
  <r>
    <x v="5"/>
    <x v="5"/>
    <x v="23"/>
    <x v="617"/>
    <x v="5859"/>
    <x v="939"/>
    <x v="4"/>
    <n v="2.12"/>
    <s v="Safe"/>
  </r>
  <r>
    <x v="5"/>
    <x v="5"/>
    <x v="23"/>
    <x v="617"/>
    <x v="5859"/>
    <x v="939"/>
    <x v="5"/>
    <n v="147.05000000000001"/>
    <s v="Unsafe"/>
  </r>
  <r>
    <x v="6"/>
    <x v="6"/>
    <x v="208"/>
    <x v="4250"/>
    <x v="613"/>
    <x v="1317"/>
    <x v="0"/>
    <n v="55.18"/>
    <s v="Unsafe"/>
  </r>
  <r>
    <x v="6"/>
    <x v="6"/>
    <x v="208"/>
    <x v="4250"/>
    <x v="613"/>
    <x v="1317"/>
    <x v="1"/>
    <n v="113.55"/>
    <s v="Unsafe"/>
  </r>
  <r>
    <x v="6"/>
    <x v="6"/>
    <x v="208"/>
    <x v="4250"/>
    <x v="613"/>
    <x v="1317"/>
    <x v="2"/>
    <n v="86.96"/>
    <s v="Safe"/>
  </r>
  <r>
    <x v="6"/>
    <x v="6"/>
    <x v="208"/>
    <x v="4250"/>
    <x v="613"/>
    <x v="1317"/>
    <x v="3"/>
    <n v="9.4"/>
    <s v="Safe"/>
  </r>
  <r>
    <x v="6"/>
    <x v="6"/>
    <x v="208"/>
    <x v="4250"/>
    <x v="613"/>
    <x v="1317"/>
    <x v="4"/>
    <n v="4.51"/>
    <s v="Safe"/>
  </r>
  <r>
    <x v="6"/>
    <x v="6"/>
    <x v="208"/>
    <x v="4250"/>
    <x v="613"/>
    <x v="1317"/>
    <x v="5"/>
    <n v="143.62"/>
    <s v="Unsafe"/>
  </r>
  <r>
    <x v="0"/>
    <x v="0"/>
    <x v="334"/>
    <x v="3580"/>
    <x v="5258"/>
    <x v="248"/>
    <x v="0"/>
    <n v="38.950000000000003"/>
    <s v="Unsafe"/>
  </r>
  <r>
    <x v="0"/>
    <x v="0"/>
    <x v="334"/>
    <x v="3580"/>
    <x v="5258"/>
    <x v="248"/>
    <x v="1"/>
    <n v="173.77"/>
    <s v="Unsafe"/>
  </r>
  <r>
    <x v="0"/>
    <x v="0"/>
    <x v="334"/>
    <x v="3580"/>
    <x v="5258"/>
    <x v="248"/>
    <x v="2"/>
    <n v="53.28"/>
    <s v="Safe"/>
  </r>
  <r>
    <x v="0"/>
    <x v="0"/>
    <x v="334"/>
    <x v="3580"/>
    <x v="5258"/>
    <x v="248"/>
    <x v="3"/>
    <n v="18.02"/>
    <s v="Safe"/>
  </r>
  <r>
    <x v="0"/>
    <x v="0"/>
    <x v="334"/>
    <x v="3580"/>
    <x v="5258"/>
    <x v="248"/>
    <x v="4"/>
    <n v="1.46"/>
    <s v="Safe"/>
  </r>
  <r>
    <x v="0"/>
    <x v="0"/>
    <x v="334"/>
    <x v="3580"/>
    <x v="5258"/>
    <x v="248"/>
    <x v="5"/>
    <n v="68.06"/>
    <s v="Safe"/>
  </r>
  <r>
    <x v="2"/>
    <x v="2"/>
    <x v="312"/>
    <x v="2056"/>
    <x v="5793"/>
    <x v="1346"/>
    <x v="0"/>
    <n v="40.15"/>
    <s v="Unsafe"/>
  </r>
  <r>
    <x v="2"/>
    <x v="2"/>
    <x v="312"/>
    <x v="2056"/>
    <x v="5793"/>
    <x v="1346"/>
    <x v="1"/>
    <n v="174.06"/>
    <s v="Unsafe"/>
  </r>
  <r>
    <x v="2"/>
    <x v="2"/>
    <x v="312"/>
    <x v="2056"/>
    <x v="5793"/>
    <x v="1346"/>
    <x v="2"/>
    <n v="92.26"/>
    <s v="Safe"/>
  </r>
  <r>
    <x v="2"/>
    <x v="2"/>
    <x v="312"/>
    <x v="2056"/>
    <x v="5793"/>
    <x v="1346"/>
    <x v="3"/>
    <n v="24.88"/>
    <s v="Unsafe"/>
  </r>
  <r>
    <x v="2"/>
    <x v="2"/>
    <x v="312"/>
    <x v="2056"/>
    <x v="5793"/>
    <x v="1346"/>
    <x v="4"/>
    <n v="2.71"/>
    <s v="Safe"/>
  </r>
  <r>
    <x v="2"/>
    <x v="2"/>
    <x v="312"/>
    <x v="2056"/>
    <x v="5793"/>
    <x v="1346"/>
    <x v="5"/>
    <n v="84.77"/>
    <s v="Safe"/>
  </r>
  <r>
    <x v="13"/>
    <x v="12"/>
    <x v="175"/>
    <x v="3852"/>
    <x v="2002"/>
    <x v="54"/>
    <x v="0"/>
    <n v="24.67"/>
    <s v="Safe"/>
  </r>
  <r>
    <x v="13"/>
    <x v="12"/>
    <x v="175"/>
    <x v="3852"/>
    <x v="2002"/>
    <x v="54"/>
    <x v="1"/>
    <n v="16.38"/>
    <s v="Safe"/>
  </r>
  <r>
    <x v="13"/>
    <x v="12"/>
    <x v="175"/>
    <x v="3852"/>
    <x v="2002"/>
    <x v="54"/>
    <x v="2"/>
    <n v="54.06"/>
    <s v="Safe"/>
  </r>
  <r>
    <x v="13"/>
    <x v="12"/>
    <x v="175"/>
    <x v="3852"/>
    <x v="2002"/>
    <x v="54"/>
    <x v="3"/>
    <n v="23.47"/>
    <s v="Unsafe"/>
  </r>
  <r>
    <x v="13"/>
    <x v="12"/>
    <x v="175"/>
    <x v="3852"/>
    <x v="2002"/>
    <x v="54"/>
    <x v="4"/>
    <n v="3.87"/>
    <s v="Safe"/>
  </r>
  <r>
    <x v="13"/>
    <x v="12"/>
    <x v="175"/>
    <x v="3852"/>
    <x v="2002"/>
    <x v="54"/>
    <x v="5"/>
    <n v="169.69"/>
    <s v="Unsafe"/>
  </r>
  <r>
    <x v="17"/>
    <x v="16"/>
    <x v="74"/>
    <x v="1188"/>
    <x v="1153"/>
    <x v="1894"/>
    <x v="0"/>
    <n v="26.08"/>
    <s v="Unsafe"/>
  </r>
  <r>
    <x v="17"/>
    <x v="16"/>
    <x v="74"/>
    <x v="1188"/>
    <x v="1153"/>
    <x v="1894"/>
    <x v="1"/>
    <n v="30.88"/>
    <s v="Safe"/>
  </r>
  <r>
    <x v="17"/>
    <x v="16"/>
    <x v="74"/>
    <x v="1188"/>
    <x v="1153"/>
    <x v="1894"/>
    <x v="2"/>
    <n v="67.180000000000007"/>
    <s v="Safe"/>
  </r>
  <r>
    <x v="17"/>
    <x v="16"/>
    <x v="74"/>
    <x v="1188"/>
    <x v="1153"/>
    <x v="1894"/>
    <x v="3"/>
    <n v="18.63"/>
    <s v="Safe"/>
  </r>
  <r>
    <x v="17"/>
    <x v="16"/>
    <x v="74"/>
    <x v="1188"/>
    <x v="1153"/>
    <x v="1894"/>
    <x v="4"/>
    <n v="9.81"/>
    <s v="Safe"/>
  </r>
  <r>
    <x v="17"/>
    <x v="16"/>
    <x v="74"/>
    <x v="1188"/>
    <x v="1153"/>
    <x v="1894"/>
    <x v="5"/>
    <n v="144.81"/>
    <s v="Unsafe"/>
  </r>
  <r>
    <x v="7"/>
    <x v="5"/>
    <x v="76"/>
    <x v="4251"/>
    <x v="5860"/>
    <x v="1552"/>
    <x v="0"/>
    <n v="90.48"/>
    <s v="Unsafe"/>
  </r>
  <r>
    <x v="7"/>
    <x v="5"/>
    <x v="76"/>
    <x v="4251"/>
    <x v="5860"/>
    <x v="1552"/>
    <x v="1"/>
    <n v="114.36"/>
    <s v="Unsafe"/>
  </r>
  <r>
    <x v="7"/>
    <x v="5"/>
    <x v="76"/>
    <x v="4251"/>
    <x v="5860"/>
    <x v="1552"/>
    <x v="2"/>
    <n v="8.17"/>
    <s v="Safe"/>
  </r>
  <r>
    <x v="7"/>
    <x v="5"/>
    <x v="76"/>
    <x v="4251"/>
    <x v="5860"/>
    <x v="1552"/>
    <x v="3"/>
    <n v="40.58"/>
    <s v="Unsafe"/>
  </r>
  <r>
    <x v="7"/>
    <x v="5"/>
    <x v="76"/>
    <x v="4251"/>
    <x v="5860"/>
    <x v="1552"/>
    <x v="4"/>
    <n v="0.79"/>
    <s v="Safe"/>
  </r>
  <r>
    <x v="7"/>
    <x v="5"/>
    <x v="76"/>
    <x v="4251"/>
    <x v="5860"/>
    <x v="1552"/>
    <x v="5"/>
    <n v="197.67"/>
    <s v="Unsafe"/>
  </r>
  <r>
    <x v="14"/>
    <x v="13"/>
    <x v="329"/>
    <x v="4226"/>
    <x v="3997"/>
    <x v="332"/>
    <x v="0"/>
    <n v="56.27"/>
    <s v="Unsafe"/>
  </r>
  <r>
    <x v="14"/>
    <x v="13"/>
    <x v="329"/>
    <x v="4226"/>
    <x v="3997"/>
    <x v="332"/>
    <x v="1"/>
    <n v="68.3"/>
    <s v="Unsafe"/>
  </r>
  <r>
    <x v="14"/>
    <x v="13"/>
    <x v="329"/>
    <x v="4226"/>
    <x v="3997"/>
    <x v="332"/>
    <x v="2"/>
    <n v="84.21"/>
    <s v="Safe"/>
  </r>
  <r>
    <x v="14"/>
    <x v="13"/>
    <x v="329"/>
    <x v="4226"/>
    <x v="3997"/>
    <x v="332"/>
    <x v="3"/>
    <n v="32.950000000000003"/>
    <s v="Unsafe"/>
  </r>
  <r>
    <x v="14"/>
    <x v="13"/>
    <x v="329"/>
    <x v="4226"/>
    <x v="3997"/>
    <x v="332"/>
    <x v="4"/>
    <n v="4.99"/>
    <s v="Safe"/>
  </r>
  <r>
    <x v="14"/>
    <x v="13"/>
    <x v="329"/>
    <x v="4226"/>
    <x v="3997"/>
    <x v="332"/>
    <x v="5"/>
    <n v="77.7"/>
    <s v="Safe"/>
  </r>
  <r>
    <x v="11"/>
    <x v="10"/>
    <x v="328"/>
    <x v="2106"/>
    <x v="2510"/>
    <x v="1932"/>
    <x v="0"/>
    <n v="87.95"/>
    <s v="Unsafe"/>
  </r>
  <r>
    <x v="11"/>
    <x v="10"/>
    <x v="328"/>
    <x v="2106"/>
    <x v="2510"/>
    <x v="1932"/>
    <x v="1"/>
    <n v="59.11"/>
    <s v="Unsafe"/>
  </r>
  <r>
    <x v="11"/>
    <x v="10"/>
    <x v="328"/>
    <x v="2106"/>
    <x v="2510"/>
    <x v="1932"/>
    <x v="2"/>
    <n v="15.11"/>
    <s v="Safe"/>
  </r>
  <r>
    <x v="11"/>
    <x v="10"/>
    <x v="328"/>
    <x v="2106"/>
    <x v="2510"/>
    <x v="1932"/>
    <x v="3"/>
    <n v="29.01"/>
    <s v="Unsafe"/>
  </r>
  <r>
    <x v="11"/>
    <x v="10"/>
    <x v="328"/>
    <x v="2106"/>
    <x v="2510"/>
    <x v="1932"/>
    <x v="4"/>
    <n v="1.46"/>
    <s v="Safe"/>
  </r>
  <r>
    <x v="11"/>
    <x v="10"/>
    <x v="328"/>
    <x v="2106"/>
    <x v="2510"/>
    <x v="1932"/>
    <x v="5"/>
    <n v="76.81"/>
    <s v="Safe"/>
  </r>
  <r>
    <x v="16"/>
    <x v="15"/>
    <x v="105"/>
    <x v="3180"/>
    <x v="1211"/>
    <x v="73"/>
    <x v="0"/>
    <n v="64.040000000000006"/>
    <s v="Unsafe"/>
  </r>
  <r>
    <x v="16"/>
    <x v="15"/>
    <x v="105"/>
    <x v="3180"/>
    <x v="1211"/>
    <x v="73"/>
    <x v="1"/>
    <n v="77.03"/>
    <s v="Unsafe"/>
  </r>
  <r>
    <x v="16"/>
    <x v="15"/>
    <x v="105"/>
    <x v="3180"/>
    <x v="1211"/>
    <x v="73"/>
    <x v="2"/>
    <n v="75.48"/>
    <s v="Safe"/>
  </r>
  <r>
    <x v="16"/>
    <x v="15"/>
    <x v="105"/>
    <x v="3180"/>
    <x v="1211"/>
    <x v="73"/>
    <x v="3"/>
    <n v="8.8699999999999992"/>
    <s v="Safe"/>
  </r>
  <r>
    <x v="16"/>
    <x v="15"/>
    <x v="105"/>
    <x v="3180"/>
    <x v="1211"/>
    <x v="73"/>
    <x v="4"/>
    <n v="8.77"/>
    <s v="Safe"/>
  </r>
  <r>
    <x v="16"/>
    <x v="15"/>
    <x v="105"/>
    <x v="3180"/>
    <x v="1211"/>
    <x v="73"/>
    <x v="5"/>
    <n v="183.94"/>
    <s v="Unsafe"/>
  </r>
  <r>
    <x v="8"/>
    <x v="7"/>
    <x v="143"/>
    <x v="4252"/>
    <x v="883"/>
    <x v="268"/>
    <x v="0"/>
    <n v="131.58000000000001"/>
    <s v="Unsafe"/>
  </r>
  <r>
    <x v="8"/>
    <x v="7"/>
    <x v="143"/>
    <x v="4252"/>
    <x v="883"/>
    <x v="268"/>
    <x v="1"/>
    <n v="146.91"/>
    <s v="Unsafe"/>
  </r>
  <r>
    <x v="8"/>
    <x v="7"/>
    <x v="143"/>
    <x v="4252"/>
    <x v="883"/>
    <x v="268"/>
    <x v="2"/>
    <n v="80.87"/>
    <s v="Safe"/>
  </r>
  <r>
    <x v="8"/>
    <x v="7"/>
    <x v="143"/>
    <x v="4252"/>
    <x v="883"/>
    <x v="268"/>
    <x v="3"/>
    <n v="39.659999999999997"/>
    <s v="Unsafe"/>
  </r>
  <r>
    <x v="8"/>
    <x v="7"/>
    <x v="143"/>
    <x v="4252"/>
    <x v="883"/>
    <x v="268"/>
    <x v="4"/>
    <n v="7.38"/>
    <s v="Safe"/>
  </r>
  <r>
    <x v="8"/>
    <x v="7"/>
    <x v="143"/>
    <x v="4252"/>
    <x v="883"/>
    <x v="268"/>
    <x v="5"/>
    <n v="146.66999999999999"/>
    <s v="Unsafe"/>
  </r>
  <r>
    <x v="13"/>
    <x v="12"/>
    <x v="70"/>
    <x v="1452"/>
    <x v="3470"/>
    <x v="1043"/>
    <x v="0"/>
    <n v="55.01"/>
    <s v="Unsafe"/>
  </r>
  <r>
    <x v="13"/>
    <x v="12"/>
    <x v="70"/>
    <x v="1452"/>
    <x v="3470"/>
    <x v="1043"/>
    <x v="1"/>
    <n v="127.8"/>
    <s v="Unsafe"/>
  </r>
  <r>
    <x v="13"/>
    <x v="12"/>
    <x v="70"/>
    <x v="1452"/>
    <x v="3470"/>
    <x v="1043"/>
    <x v="2"/>
    <n v="91.09"/>
    <s v="Safe"/>
  </r>
  <r>
    <x v="13"/>
    <x v="12"/>
    <x v="70"/>
    <x v="1452"/>
    <x v="3470"/>
    <x v="1043"/>
    <x v="3"/>
    <n v="1.94"/>
    <s v="Safe"/>
  </r>
  <r>
    <x v="13"/>
    <x v="12"/>
    <x v="70"/>
    <x v="1452"/>
    <x v="3470"/>
    <x v="1043"/>
    <x v="4"/>
    <n v="5.76"/>
    <s v="Safe"/>
  </r>
  <r>
    <x v="13"/>
    <x v="12"/>
    <x v="70"/>
    <x v="1452"/>
    <x v="3470"/>
    <x v="1043"/>
    <x v="5"/>
    <n v="171.33"/>
    <s v="Unsafe"/>
  </r>
  <r>
    <x v="17"/>
    <x v="16"/>
    <x v="28"/>
    <x v="3815"/>
    <x v="5157"/>
    <x v="794"/>
    <x v="0"/>
    <n v="93.75"/>
    <s v="Unsafe"/>
  </r>
  <r>
    <x v="17"/>
    <x v="16"/>
    <x v="28"/>
    <x v="3815"/>
    <x v="5157"/>
    <x v="794"/>
    <x v="1"/>
    <n v="199.48"/>
    <s v="Unsafe"/>
  </r>
  <r>
    <x v="17"/>
    <x v="16"/>
    <x v="28"/>
    <x v="3815"/>
    <x v="5157"/>
    <x v="794"/>
    <x v="2"/>
    <n v="69.27"/>
    <s v="Safe"/>
  </r>
  <r>
    <x v="17"/>
    <x v="16"/>
    <x v="28"/>
    <x v="3815"/>
    <x v="5157"/>
    <x v="794"/>
    <x v="3"/>
    <n v="13.57"/>
    <s v="Safe"/>
  </r>
  <r>
    <x v="17"/>
    <x v="16"/>
    <x v="28"/>
    <x v="3815"/>
    <x v="5157"/>
    <x v="794"/>
    <x v="4"/>
    <n v="3.09"/>
    <s v="Safe"/>
  </r>
  <r>
    <x v="17"/>
    <x v="16"/>
    <x v="28"/>
    <x v="3815"/>
    <x v="5157"/>
    <x v="794"/>
    <x v="5"/>
    <n v="26.96"/>
    <s v="Safe"/>
  </r>
  <r>
    <x v="2"/>
    <x v="2"/>
    <x v="87"/>
    <x v="4253"/>
    <x v="5861"/>
    <x v="548"/>
    <x v="0"/>
    <n v="22.36"/>
    <s v="Safe"/>
  </r>
  <r>
    <x v="2"/>
    <x v="2"/>
    <x v="87"/>
    <x v="4253"/>
    <x v="5861"/>
    <x v="548"/>
    <x v="1"/>
    <n v="25.06"/>
    <s v="Safe"/>
  </r>
  <r>
    <x v="2"/>
    <x v="2"/>
    <x v="87"/>
    <x v="4253"/>
    <x v="5861"/>
    <x v="548"/>
    <x v="2"/>
    <n v="7.53"/>
    <s v="Safe"/>
  </r>
  <r>
    <x v="2"/>
    <x v="2"/>
    <x v="87"/>
    <x v="4253"/>
    <x v="5861"/>
    <x v="548"/>
    <x v="3"/>
    <n v="26.21"/>
    <s v="Unsafe"/>
  </r>
  <r>
    <x v="2"/>
    <x v="2"/>
    <x v="87"/>
    <x v="4253"/>
    <x v="5861"/>
    <x v="548"/>
    <x v="4"/>
    <n v="5.71"/>
    <s v="Safe"/>
  </r>
  <r>
    <x v="2"/>
    <x v="2"/>
    <x v="87"/>
    <x v="4253"/>
    <x v="5861"/>
    <x v="548"/>
    <x v="5"/>
    <n v="161.32"/>
    <s v="Unsafe"/>
  </r>
  <r>
    <x v="12"/>
    <x v="11"/>
    <x v="283"/>
    <x v="1477"/>
    <x v="713"/>
    <x v="1784"/>
    <x v="0"/>
    <n v="57.28"/>
    <s v="Unsafe"/>
  </r>
  <r>
    <x v="12"/>
    <x v="11"/>
    <x v="283"/>
    <x v="1477"/>
    <x v="713"/>
    <x v="1784"/>
    <x v="1"/>
    <n v="34.96"/>
    <s v="Safe"/>
  </r>
  <r>
    <x v="12"/>
    <x v="11"/>
    <x v="283"/>
    <x v="1477"/>
    <x v="713"/>
    <x v="1784"/>
    <x v="2"/>
    <n v="54.64"/>
    <s v="Safe"/>
  </r>
  <r>
    <x v="12"/>
    <x v="11"/>
    <x v="283"/>
    <x v="1477"/>
    <x v="713"/>
    <x v="1784"/>
    <x v="3"/>
    <n v="16.489999999999998"/>
    <s v="Safe"/>
  </r>
  <r>
    <x v="12"/>
    <x v="11"/>
    <x v="283"/>
    <x v="1477"/>
    <x v="713"/>
    <x v="1784"/>
    <x v="4"/>
    <n v="0.57999999999999996"/>
    <s v="Safe"/>
  </r>
  <r>
    <x v="12"/>
    <x v="11"/>
    <x v="283"/>
    <x v="1477"/>
    <x v="713"/>
    <x v="1784"/>
    <x v="5"/>
    <n v="95.9"/>
    <s v="Safe"/>
  </r>
  <r>
    <x v="19"/>
    <x v="18"/>
    <x v="283"/>
    <x v="4254"/>
    <x v="5862"/>
    <x v="1930"/>
    <x v="0"/>
    <n v="66.209999999999994"/>
    <s v="Unsafe"/>
  </r>
  <r>
    <x v="19"/>
    <x v="18"/>
    <x v="283"/>
    <x v="4254"/>
    <x v="5862"/>
    <x v="1930"/>
    <x v="1"/>
    <n v="44.49"/>
    <s v="Safe"/>
  </r>
  <r>
    <x v="19"/>
    <x v="18"/>
    <x v="283"/>
    <x v="4254"/>
    <x v="5862"/>
    <x v="1930"/>
    <x v="2"/>
    <n v="32.72"/>
    <s v="Safe"/>
  </r>
  <r>
    <x v="19"/>
    <x v="18"/>
    <x v="283"/>
    <x v="4254"/>
    <x v="5862"/>
    <x v="1930"/>
    <x v="3"/>
    <n v="17.86"/>
    <s v="Safe"/>
  </r>
  <r>
    <x v="19"/>
    <x v="18"/>
    <x v="283"/>
    <x v="4254"/>
    <x v="5862"/>
    <x v="1930"/>
    <x v="4"/>
    <n v="6.15"/>
    <s v="Safe"/>
  </r>
  <r>
    <x v="19"/>
    <x v="18"/>
    <x v="283"/>
    <x v="4254"/>
    <x v="5862"/>
    <x v="1930"/>
    <x v="5"/>
    <n v="18.43"/>
    <s v="Safe"/>
  </r>
  <r>
    <x v="2"/>
    <x v="2"/>
    <x v="245"/>
    <x v="3529"/>
    <x v="943"/>
    <x v="1227"/>
    <x v="0"/>
    <n v="67.849999999999994"/>
    <s v="Unsafe"/>
  </r>
  <r>
    <x v="2"/>
    <x v="2"/>
    <x v="245"/>
    <x v="3529"/>
    <x v="943"/>
    <x v="1227"/>
    <x v="1"/>
    <n v="163.01"/>
    <s v="Unsafe"/>
  </r>
  <r>
    <x v="2"/>
    <x v="2"/>
    <x v="245"/>
    <x v="3529"/>
    <x v="943"/>
    <x v="1227"/>
    <x v="2"/>
    <n v="64.13"/>
    <s v="Safe"/>
  </r>
  <r>
    <x v="2"/>
    <x v="2"/>
    <x v="245"/>
    <x v="3529"/>
    <x v="943"/>
    <x v="1227"/>
    <x v="3"/>
    <n v="45.32"/>
    <s v="Unsafe"/>
  </r>
  <r>
    <x v="2"/>
    <x v="2"/>
    <x v="245"/>
    <x v="3529"/>
    <x v="943"/>
    <x v="1227"/>
    <x v="4"/>
    <n v="7.46"/>
    <s v="Safe"/>
  </r>
  <r>
    <x v="2"/>
    <x v="2"/>
    <x v="245"/>
    <x v="3529"/>
    <x v="943"/>
    <x v="1227"/>
    <x v="5"/>
    <n v="60.24"/>
    <s v="Safe"/>
  </r>
  <r>
    <x v="1"/>
    <x v="1"/>
    <x v="154"/>
    <x v="699"/>
    <x v="1877"/>
    <x v="1789"/>
    <x v="0"/>
    <n v="56.21"/>
    <s v="Unsafe"/>
  </r>
  <r>
    <x v="1"/>
    <x v="1"/>
    <x v="154"/>
    <x v="699"/>
    <x v="1877"/>
    <x v="1789"/>
    <x v="1"/>
    <n v="65.19"/>
    <s v="Unsafe"/>
  </r>
  <r>
    <x v="1"/>
    <x v="1"/>
    <x v="154"/>
    <x v="699"/>
    <x v="1877"/>
    <x v="1789"/>
    <x v="2"/>
    <n v="9.19"/>
    <s v="Safe"/>
  </r>
  <r>
    <x v="1"/>
    <x v="1"/>
    <x v="154"/>
    <x v="699"/>
    <x v="1877"/>
    <x v="1789"/>
    <x v="3"/>
    <n v="40.799999999999997"/>
    <s v="Unsafe"/>
  </r>
  <r>
    <x v="1"/>
    <x v="1"/>
    <x v="154"/>
    <x v="699"/>
    <x v="1877"/>
    <x v="1789"/>
    <x v="4"/>
    <n v="6.67"/>
    <s v="Safe"/>
  </r>
  <r>
    <x v="1"/>
    <x v="1"/>
    <x v="154"/>
    <x v="699"/>
    <x v="1877"/>
    <x v="1789"/>
    <x v="5"/>
    <n v="90.46"/>
    <s v="Safe"/>
  </r>
  <r>
    <x v="8"/>
    <x v="7"/>
    <x v="1"/>
    <x v="1424"/>
    <x v="3360"/>
    <x v="220"/>
    <x v="0"/>
    <n v="79.73"/>
    <s v="Unsafe"/>
  </r>
  <r>
    <x v="8"/>
    <x v="7"/>
    <x v="1"/>
    <x v="1424"/>
    <x v="3360"/>
    <x v="220"/>
    <x v="1"/>
    <n v="105.69"/>
    <s v="Unsafe"/>
  </r>
  <r>
    <x v="8"/>
    <x v="7"/>
    <x v="1"/>
    <x v="1424"/>
    <x v="3360"/>
    <x v="220"/>
    <x v="2"/>
    <n v="22.05"/>
    <s v="Safe"/>
  </r>
  <r>
    <x v="8"/>
    <x v="7"/>
    <x v="1"/>
    <x v="1424"/>
    <x v="3360"/>
    <x v="220"/>
    <x v="3"/>
    <n v="19.23"/>
    <s v="Safe"/>
  </r>
  <r>
    <x v="8"/>
    <x v="7"/>
    <x v="1"/>
    <x v="1424"/>
    <x v="3360"/>
    <x v="220"/>
    <x v="4"/>
    <n v="6.07"/>
    <s v="Safe"/>
  </r>
  <r>
    <x v="8"/>
    <x v="7"/>
    <x v="1"/>
    <x v="1424"/>
    <x v="3360"/>
    <x v="220"/>
    <x v="5"/>
    <n v="192.12"/>
    <s v="Unsafe"/>
  </r>
  <r>
    <x v="16"/>
    <x v="15"/>
    <x v="30"/>
    <x v="290"/>
    <x v="4448"/>
    <x v="111"/>
    <x v="0"/>
    <n v="6.85"/>
    <s v="Safe"/>
  </r>
  <r>
    <x v="16"/>
    <x v="15"/>
    <x v="30"/>
    <x v="290"/>
    <x v="4448"/>
    <x v="111"/>
    <x v="1"/>
    <n v="162.72"/>
    <s v="Unsafe"/>
  </r>
  <r>
    <x v="16"/>
    <x v="15"/>
    <x v="30"/>
    <x v="290"/>
    <x v="4448"/>
    <x v="111"/>
    <x v="2"/>
    <n v="85.05"/>
    <s v="Safe"/>
  </r>
  <r>
    <x v="16"/>
    <x v="15"/>
    <x v="30"/>
    <x v="290"/>
    <x v="4448"/>
    <x v="111"/>
    <x v="3"/>
    <n v="34.229999999999997"/>
    <s v="Unsafe"/>
  </r>
  <r>
    <x v="16"/>
    <x v="15"/>
    <x v="30"/>
    <x v="290"/>
    <x v="4448"/>
    <x v="111"/>
    <x v="4"/>
    <n v="8.01"/>
    <s v="Safe"/>
  </r>
  <r>
    <x v="16"/>
    <x v="15"/>
    <x v="30"/>
    <x v="290"/>
    <x v="4448"/>
    <x v="111"/>
    <x v="5"/>
    <n v="30.54"/>
    <s v="Safe"/>
  </r>
  <r>
    <x v="2"/>
    <x v="2"/>
    <x v="7"/>
    <x v="3907"/>
    <x v="5863"/>
    <x v="384"/>
    <x v="0"/>
    <n v="112.57"/>
    <s v="Unsafe"/>
  </r>
  <r>
    <x v="2"/>
    <x v="2"/>
    <x v="7"/>
    <x v="3907"/>
    <x v="5863"/>
    <x v="384"/>
    <x v="1"/>
    <n v="70.819999999999993"/>
    <s v="Unsafe"/>
  </r>
  <r>
    <x v="2"/>
    <x v="2"/>
    <x v="7"/>
    <x v="3907"/>
    <x v="5863"/>
    <x v="384"/>
    <x v="2"/>
    <n v="12.97"/>
    <s v="Safe"/>
  </r>
  <r>
    <x v="2"/>
    <x v="2"/>
    <x v="7"/>
    <x v="3907"/>
    <x v="5863"/>
    <x v="384"/>
    <x v="3"/>
    <n v="10.79"/>
    <s v="Safe"/>
  </r>
  <r>
    <x v="2"/>
    <x v="2"/>
    <x v="7"/>
    <x v="3907"/>
    <x v="5863"/>
    <x v="384"/>
    <x v="4"/>
    <n v="5.87"/>
    <s v="Safe"/>
  </r>
  <r>
    <x v="2"/>
    <x v="2"/>
    <x v="7"/>
    <x v="3907"/>
    <x v="5863"/>
    <x v="384"/>
    <x v="5"/>
    <n v="178.87"/>
    <s v="Unsafe"/>
  </r>
  <r>
    <x v="4"/>
    <x v="4"/>
    <x v="76"/>
    <x v="547"/>
    <x v="247"/>
    <x v="906"/>
    <x v="0"/>
    <n v="16.829999999999998"/>
    <s v="Safe"/>
  </r>
  <r>
    <x v="4"/>
    <x v="4"/>
    <x v="76"/>
    <x v="547"/>
    <x v="247"/>
    <x v="906"/>
    <x v="1"/>
    <n v="133.78"/>
    <s v="Unsafe"/>
  </r>
  <r>
    <x v="4"/>
    <x v="4"/>
    <x v="76"/>
    <x v="547"/>
    <x v="247"/>
    <x v="906"/>
    <x v="2"/>
    <n v="48.19"/>
    <s v="Safe"/>
  </r>
  <r>
    <x v="4"/>
    <x v="4"/>
    <x v="76"/>
    <x v="547"/>
    <x v="247"/>
    <x v="906"/>
    <x v="3"/>
    <n v="14.08"/>
    <s v="Safe"/>
  </r>
  <r>
    <x v="4"/>
    <x v="4"/>
    <x v="76"/>
    <x v="547"/>
    <x v="247"/>
    <x v="906"/>
    <x v="4"/>
    <n v="8.83"/>
    <s v="Safe"/>
  </r>
  <r>
    <x v="4"/>
    <x v="4"/>
    <x v="76"/>
    <x v="547"/>
    <x v="247"/>
    <x v="906"/>
    <x v="5"/>
    <n v="131.88"/>
    <s v="Unsafe"/>
  </r>
  <r>
    <x v="0"/>
    <x v="0"/>
    <x v="42"/>
    <x v="2481"/>
    <x v="5864"/>
    <x v="908"/>
    <x v="0"/>
    <n v="75.5"/>
    <s v="Unsafe"/>
  </r>
  <r>
    <x v="0"/>
    <x v="0"/>
    <x v="42"/>
    <x v="2481"/>
    <x v="5864"/>
    <x v="908"/>
    <x v="1"/>
    <n v="157.4"/>
    <s v="Unsafe"/>
  </r>
  <r>
    <x v="0"/>
    <x v="0"/>
    <x v="42"/>
    <x v="2481"/>
    <x v="5864"/>
    <x v="908"/>
    <x v="2"/>
    <n v="79.92"/>
    <s v="Safe"/>
  </r>
  <r>
    <x v="0"/>
    <x v="0"/>
    <x v="42"/>
    <x v="2481"/>
    <x v="5864"/>
    <x v="908"/>
    <x v="3"/>
    <n v="49.2"/>
    <s v="Unsafe"/>
  </r>
  <r>
    <x v="0"/>
    <x v="0"/>
    <x v="42"/>
    <x v="2481"/>
    <x v="5864"/>
    <x v="908"/>
    <x v="4"/>
    <n v="7.99"/>
    <s v="Safe"/>
  </r>
  <r>
    <x v="0"/>
    <x v="0"/>
    <x v="42"/>
    <x v="2481"/>
    <x v="5864"/>
    <x v="908"/>
    <x v="5"/>
    <n v="77.180000000000007"/>
    <s v="Safe"/>
  </r>
  <r>
    <x v="14"/>
    <x v="13"/>
    <x v="240"/>
    <x v="4255"/>
    <x v="5865"/>
    <x v="627"/>
    <x v="0"/>
    <n v="92.58"/>
    <s v="Unsafe"/>
  </r>
  <r>
    <x v="14"/>
    <x v="13"/>
    <x v="240"/>
    <x v="4255"/>
    <x v="5865"/>
    <x v="627"/>
    <x v="1"/>
    <n v="57.13"/>
    <s v="Unsafe"/>
  </r>
  <r>
    <x v="14"/>
    <x v="13"/>
    <x v="240"/>
    <x v="4255"/>
    <x v="5865"/>
    <x v="627"/>
    <x v="2"/>
    <n v="75.66"/>
    <s v="Safe"/>
  </r>
  <r>
    <x v="14"/>
    <x v="13"/>
    <x v="240"/>
    <x v="4255"/>
    <x v="5865"/>
    <x v="627"/>
    <x v="3"/>
    <n v="28.82"/>
    <s v="Unsafe"/>
  </r>
  <r>
    <x v="14"/>
    <x v="13"/>
    <x v="240"/>
    <x v="4255"/>
    <x v="5865"/>
    <x v="627"/>
    <x v="4"/>
    <n v="4.26"/>
    <s v="Safe"/>
  </r>
  <r>
    <x v="14"/>
    <x v="13"/>
    <x v="240"/>
    <x v="4255"/>
    <x v="5865"/>
    <x v="627"/>
    <x v="5"/>
    <n v="85.35"/>
    <s v="Safe"/>
  </r>
  <r>
    <x v="18"/>
    <x v="17"/>
    <x v="100"/>
    <x v="115"/>
    <x v="4464"/>
    <x v="498"/>
    <x v="0"/>
    <n v="140.78"/>
    <s v="Unsafe"/>
  </r>
  <r>
    <x v="18"/>
    <x v="17"/>
    <x v="100"/>
    <x v="115"/>
    <x v="4464"/>
    <x v="498"/>
    <x v="1"/>
    <n v="55.2"/>
    <s v="Unsafe"/>
  </r>
  <r>
    <x v="18"/>
    <x v="17"/>
    <x v="100"/>
    <x v="115"/>
    <x v="4464"/>
    <x v="498"/>
    <x v="2"/>
    <n v="44.49"/>
    <s v="Safe"/>
  </r>
  <r>
    <x v="18"/>
    <x v="17"/>
    <x v="100"/>
    <x v="115"/>
    <x v="4464"/>
    <x v="498"/>
    <x v="3"/>
    <n v="7.57"/>
    <s v="Safe"/>
  </r>
  <r>
    <x v="18"/>
    <x v="17"/>
    <x v="100"/>
    <x v="115"/>
    <x v="4464"/>
    <x v="498"/>
    <x v="4"/>
    <n v="8.94"/>
    <s v="Safe"/>
  </r>
  <r>
    <x v="18"/>
    <x v="17"/>
    <x v="100"/>
    <x v="115"/>
    <x v="4464"/>
    <x v="498"/>
    <x v="5"/>
    <n v="72.040000000000006"/>
    <s v="Safe"/>
  </r>
  <r>
    <x v="14"/>
    <x v="13"/>
    <x v="12"/>
    <x v="734"/>
    <x v="592"/>
    <x v="421"/>
    <x v="0"/>
    <n v="47.96"/>
    <s v="Unsafe"/>
  </r>
  <r>
    <x v="14"/>
    <x v="13"/>
    <x v="12"/>
    <x v="734"/>
    <x v="592"/>
    <x v="421"/>
    <x v="1"/>
    <n v="48.09"/>
    <s v="Safe"/>
  </r>
  <r>
    <x v="14"/>
    <x v="13"/>
    <x v="12"/>
    <x v="734"/>
    <x v="592"/>
    <x v="421"/>
    <x v="2"/>
    <n v="67.42"/>
    <s v="Safe"/>
  </r>
  <r>
    <x v="14"/>
    <x v="13"/>
    <x v="12"/>
    <x v="734"/>
    <x v="592"/>
    <x v="421"/>
    <x v="3"/>
    <n v="46.29"/>
    <s v="Unsafe"/>
  </r>
  <r>
    <x v="14"/>
    <x v="13"/>
    <x v="12"/>
    <x v="734"/>
    <x v="592"/>
    <x v="421"/>
    <x v="4"/>
    <n v="0.63"/>
    <s v="Safe"/>
  </r>
  <r>
    <x v="14"/>
    <x v="13"/>
    <x v="12"/>
    <x v="734"/>
    <x v="592"/>
    <x v="421"/>
    <x v="5"/>
    <n v="26"/>
    <s v="Safe"/>
  </r>
  <r>
    <x v="6"/>
    <x v="6"/>
    <x v="135"/>
    <x v="2479"/>
    <x v="4570"/>
    <x v="1305"/>
    <x v="0"/>
    <n v="93.59"/>
    <s v="Unsafe"/>
  </r>
  <r>
    <x v="6"/>
    <x v="6"/>
    <x v="135"/>
    <x v="2479"/>
    <x v="4570"/>
    <x v="1305"/>
    <x v="1"/>
    <n v="161.93"/>
    <s v="Unsafe"/>
  </r>
  <r>
    <x v="6"/>
    <x v="6"/>
    <x v="135"/>
    <x v="2479"/>
    <x v="4570"/>
    <x v="1305"/>
    <x v="2"/>
    <n v="54.07"/>
    <s v="Safe"/>
  </r>
  <r>
    <x v="6"/>
    <x v="6"/>
    <x v="135"/>
    <x v="2479"/>
    <x v="4570"/>
    <x v="1305"/>
    <x v="3"/>
    <n v="20.99"/>
    <s v="Unsafe"/>
  </r>
  <r>
    <x v="6"/>
    <x v="6"/>
    <x v="135"/>
    <x v="2479"/>
    <x v="4570"/>
    <x v="1305"/>
    <x v="4"/>
    <n v="8.2100000000000009"/>
    <s v="Safe"/>
  </r>
  <r>
    <x v="6"/>
    <x v="6"/>
    <x v="135"/>
    <x v="2479"/>
    <x v="4570"/>
    <x v="1305"/>
    <x v="5"/>
    <n v="95.93"/>
    <s v="Safe"/>
  </r>
  <r>
    <x v="17"/>
    <x v="16"/>
    <x v="259"/>
    <x v="149"/>
    <x v="5866"/>
    <x v="1754"/>
    <x v="0"/>
    <n v="50.38"/>
    <s v="Unsafe"/>
  </r>
  <r>
    <x v="17"/>
    <x v="16"/>
    <x v="259"/>
    <x v="149"/>
    <x v="5866"/>
    <x v="1754"/>
    <x v="1"/>
    <n v="13.42"/>
    <s v="Safe"/>
  </r>
  <r>
    <x v="17"/>
    <x v="16"/>
    <x v="259"/>
    <x v="149"/>
    <x v="5866"/>
    <x v="1754"/>
    <x v="2"/>
    <n v="6.25"/>
    <s v="Safe"/>
  </r>
  <r>
    <x v="17"/>
    <x v="16"/>
    <x v="259"/>
    <x v="149"/>
    <x v="5866"/>
    <x v="1754"/>
    <x v="3"/>
    <n v="3.78"/>
    <s v="Safe"/>
  </r>
  <r>
    <x v="17"/>
    <x v="16"/>
    <x v="259"/>
    <x v="149"/>
    <x v="5866"/>
    <x v="1754"/>
    <x v="4"/>
    <n v="2.84"/>
    <s v="Safe"/>
  </r>
  <r>
    <x v="17"/>
    <x v="16"/>
    <x v="259"/>
    <x v="149"/>
    <x v="5866"/>
    <x v="1754"/>
    <x v="5"/>
    <n v="101.8"/>
    <s v="Unsafe"/>
  </r>
  <r>
    <x v="17"/>
    <x v="16"/>
    <x v="260"/>
    <x v="1892"/>
    <x v="5867"/>
    <x v="1740"/>
    <x v="0"/>
    <n v="68.16"/>
    <s v="Unsafe"/>
  </r>
  <r>
    <x v="17"/>
    <x v="16"/>
    <x v="260"/>
    <x v="1892"/>
    <x v="5867"/>
    <x v="1740"/>
    <x v="1"/>
    <n v="13.59"/>
    <s v="Safe"/>
  </r>
  <r>
    <x v="17"/>
    <x v="16"/>
    <x v="260"/>
    <x v="1892"/>
    <x v="5867"/>
    <x v="1740"/>
    <x v="2"/>
    <n v="40.51"/>
    <s v="Safe"/>
  </r>
  <r>
    <x v="17"/>
    <x v="16"/>
    <x v="260"/>
    <x v="1892"/>
    <x v="5867"/>
    <x v="1740"/>
    <x v="3"/>
    <n v="23.97"/>
    <s v="Unsafe"/>
  </r>
  <r>
    <x v="17"/>
    <x v="16"/>
    <x v="260"/>
    <x v="1892"/>
    <x v="5867"/>
    <x v="1740"/>
    <x v="4"/>
    <n v="3.78"/>
    <s v="Safe"/>
  </r>
  <r>
    <x v="17"/>
    <x v="16"/>
    <x v="260"/>
    <x v="1892"/>
    <x v="5867"/>
    <x v="1740"/>
    <x v="5"/>
    <n v="182.98"/>
    <s v="Unsafe"/>
  </r>
  <r>
    <x v="13"/>
    <x v="12"/>
    <x v="88"/>
    <x v="569"/>
    <x v="5868"/>
    <x v="248"/>
    <x v="0"/>
    <n v="52.15"/>
    <s v="Unsafe"/>
  </r>
  <r>
    <x v="13"/>
    <x v="12"/>
    <x v="88"/>
    <x v="569"/>
    <x v="5868"/>
    <x v="248"/>
    <x v="1"/>
    <n v="27.14"/>
    <s v="Safe"/>
  </r>
  <r>
    <x v="13"/>
    <x v="12"/>
    <x v="88"/>
    <x v="569"/>
    <x v="5868"/>
    <x v="248"/>
    <x v="2"/>
    <n v="15.44"/>
    <s v="Safe"/>
  </r>
  <r>
    <x v="13"/>
    <x v="12"/>
    <x v="88"/>
    <x v="569"/>
    <x v="5868"/>
    <x v="248"/>
    <x v="3"/>
    <n v="14.08"/>
    <s v="Safe"/>
  </r>
  <r>
    <x v="13"/>
    <x v="12"/>
    <x v="88"/>
    <x v="569"/>
    <x v="5868"/>
    <x v="248"/>
    <x v="4"/>
    <n v="3.35"/>
    <s v="Safe"/>
  </r>
  <r>
    <x v="13"/>
    <x v="12"/>
    <x v="88"/>
    <x v="569"/>
    <x v="5868"/>
    <x v="248"/>
    <x v="5"/>
    <n v="131.72999999999999"/>
    <s v="Unsafe"/>
  </r>
  <r>
    <x v="18"/>
    <x v="17"/>
    <x v="184"/>
    <x v="2633"/>
    <x v="5381"/>
    <x v="266"/>
    <x v="0"/>
    <n v="86.22"/>
    <s v="Unsafe"/>
  </r>
  <r>
    <x v="18"/>
    <x v="17"/>
    <x v="184"/>
    <x v="2633"/>
    <x v="5381"/>
    <x v="266"/>
    <x v="1"/>
    <n v="61.37"/>
    <s v="Unsafe"/>
  </r>
  <r>
    <x v="18"/>
    <x v="17"/>
    <x v="184"/>
    <x v="2633"/>
    <x v="5381"/>
    <x v="266"/>
    <x v="2"/>
    <n v="80.900000000000006"/>
    <s v="Safe"/>
  </r>
  <r>
    <x v="18"/>
    <x v="17"/>
    <x v="184"/>
    <x v="2633"/>
    <x v="5381"/>
    <x v="266"/>
    <x v="3"/>
    <n v="14.18"/>
    <s v="Safe"/>
  </r>
  <r>
    <x v="18"/>
    <x v="17"/>
    <x v="184"/>
    <x v="2633"/>
    <x v="5381"/>
    <x v="266"/>
    <x v="4"/>
    <n v="0.57999999999999996"/>
    <s v="Safe"/>
  </r>
  <r>
    <x v="18"/>
    <x v="17"/>
    <x v="184"/>
    <x v="2633"/>
    <x v="5381"/>
    <x v="266"/>
    <x v="5"/>
    <n v="124.59"/>
    <s v="Unsafe"/>
  </r>
  <r>
    <x v="2"/>
    <x v="2"/>
    <x v="12"/>
    <x v="3708"/>
    <x v="5869"/>
    <x v="1138"/>
    <x v="0"/>
    <n v="78.98"/>
    <s v="Unsafe"/>
  </r>
  <r>
    <x v="2"/>
    <x v="2"/>
    <x v="12"/>
    <x v="3708"/>
    <x v="5869"/>
    <x v="1138"/>
    <x v="1"/>
    <n v="168.22"/>
    <s v="Unsafe"/>
  </r>
  <r>
    <x v="2"/>
    <x v="2"/>
    <x v="12"/>
    <x v="3708"/>
    <x v="5869"/>
    <x v="1138"/>
    <x v="2"/>
    <n v="17.899999999999999"/>
    <s v="Safe"/>
  </r>
  <r>
    <x v="2"/>
    <x v="2"/>
    <x v="12"/>
    <x v="3708"/>
    <x v="5869"/>
    <x v="1138"/>
    <x v="3"/>
    <n v="43.32"/>
    <s v="Unsafe"/>
  </r>
  <r>
    <x v="2"/>
    <x v="2"/>
    <x v="12"/>
    <x v="3708"/>
    <x v="5869"/>
    <x v="1138"/>
    <x v="4"/>
    <n v="1.58"/>
    <s v="Safe"/>
  </r>
  <r>
    <x v="2"/>
    <x v="2"/>
    <x v="12"/>
    <x v="3708"/>
    <x v="5869"/>
    <x v="1138"/>
    <x v="5"/>
    <n v="61.57"/>
    <s v="Safe"/>
  </r>
  <r>
    <x v="15"/>
    <x v="14"/>
    <x v="117"/>
    <x v="58"/>
    <x v="5870"/>
    <x v="1757"/>
    <x v="0"/>
    <n v="73.41"/>
    <s v="Unsafe"/>
  </r>
  <r>
    <x v="15"/>
    <x v="14"/>
    <x v="117"/>
    <x v="58"/>
    <x v="5870"/>
    <x v="1757"/>
    <x v="1"/>
    <n v="58.26"/>
    <s v="Unsafe"/>
  </r>
  <r>
    <x v="15"/>
    <x v="14"/>
    <x v="117"/>
    <x v="58"/>
    <x v="5870"/>
    <x v="1757"/>
    <x v="2"/>
    <n v="33.69"/>
    <s v="Safe"/>
  </r>
  <r>
    <x v="15"/>
    <x v="14"/>
    <x v="117"/>
    <x v="58"/>
    <x v="5870"/>
    <x v="1757"/>
    <x v="3"/>
    <n v="10.32"/>
    <s v="Safe"/>
  </r>
  <r>
    <x v="15"/>
    <x v="14"/>
    <x v="117"/>
    <x v="58"/>
    <x v="5870"/>
    <x v="1757"/>
    <x v="4"/>
    <n v="8.8000000000000007"/>
    <s v="Safe"/>
  </r>
  <r>
    <x v="15"/>
    <x v="14"/>
    <x v="117"/>
    <x v="58"/>
    <x v="5870"/>
    <x v="1757"/>
    <x v="5"/>
    <n v="71.489999999999995"/>
    <s v="Safe"/>
  </r>
  <r>
    <x v="15"/>
    <x v="14"/>
    <x v="92"/>
    <x v="1948"/>
    <x v="364"/>
    <x v="1860"/>
    <x v="0"/>
    <n v="28.44"/>
    <s v="Unsafe"/>
  </r>
  <r>
    <x v="15"/>
    <x v="14"/>
    <x v="92"/>
    <x v="1948"/>
    <x v="364"/>
    <x v="1860"/>
    <x v="1"/>
    <n v="33.369999999999997"/>
    <s v="Safe"/>
  </r>
  <r>
    <x v="15"/>
    <x v="14"/>
    <x v="92"/>
    <x v="1948"/>
    <x v="364"/>
    <x v="1860"/>
    <x v="2"/>
    <n v="37.32"/>
    <s v="Safe"/>
  </r>
  <r>
    <x v="15"/>
    <x v="14"/>
    <x v="92"/>
    <x v="1948"/>
    <x v="364"/>
    <x v="1860"/>
    <x v="3"/>
    <n v="43.41"/>
    <s v="Unsafe"/>
  </r>
  <r>
    <x v="15"/>
    <x v="14"/>
    <x v="92"/>
    <x v="1948"/>
    <x v="364"/>
    <x v="1860"/>
    <x v="4"/>
    <n v="8.3000000000000007"/>
    <s v="Safe"/>
  </r>
  <r>
    <x v="15"/>
    <x v="14"/>
    <x v="92"/>
    <x v="1948"/>
    <x v="364"/>
    <x v="1860"/>
    <x v="5"/>
    <n v="183.98"/>
    <s v="Unsafe"/>
  </r>
  <r>
    <x v="0"/>
    <x v="0"/>
    <x v="230"/>
    <x v="4256"/>
    <x v="5871"/>
    <x v="1689"/>
    <x v="0"/>
    <n v="5.87"/>
    <s v="Safe"/>
  </r>
  <r>
    <x v="0"/>
    <x v="0"/>
    <x v="230"/>
    <x v="4256"/>
    <x v="5871"/>
    <x v="1689"/>
    <x v="1"/>
    <n v="77.64"/>
    <s v="Unsafe"/>
  </r>
  <r>
    <x v="0"/>
    <x v="0"/>
    <x v="230"/>
    <x v="4256"/>
    <x v="5871"/>
    <x v="1689"/>
    <x v="2"/>
    <n v="52.75"/>
    <s v="Safe"/>
  </r>
  <r>
    <x v="0"/>
    <x v="0"/>
    <x v="230"/>
    <x v="4256"/>
    <x v="5871"/>
    <x v="1689"/>
    <x v="3"/>
    <n v="31.57"/>
    <s v="Unsafe"/>
  </r>
  <r>
    <x v="0"/>
    <x v="0"/>
    <x v="230"/>
    <x v="4256"/>
    <x v="5871"/>
    <x v="1689"/>
    <x v="4"/>
    <n v="1.06"/>
    <s v="Safe"/>
  </r>
  <r>
    <x v="0"/>
    <x v="0"/>
    <x v="230"/>
    <x v="4256"/>
    <x v="5871"/>
    <x v="1689"/>
    <x v="5"/>
    <n v="73.650000000000006"/>
    <s v="Safe"/>
  </r>
  <r>
    <x v="15"/>
    <x v="14"/>
    <x v="261"/>
    <x v="3584"/>
    <x v="3361"/>
    <x v="1772"/>
    <x v="0"/>
    <n v="68.7"/>
    <s v="Unsafe"/>
  </r>
  <r>
    <x v="15"/>
    <x v="14"/>
    <x v="261"/>
    <x v="3584"/>
    <x v="3361"/>
    <x v="1772"/>
    <x v="1"/>
    <n v="28.86"/>
    <s v="Safe"/>
  </r>
  <r>
    <x v="15"/>
    <x v="14"/>
    <x v="261"/>
    <x v="3584"/>
    <x v="3361"/>
    <x v="1772"/>
    <x v="2"/>
    <n v="39.409999999999997"/>
    <s v="Safe"/>
  </r>
  <r>
    <x v="15"/>
    <x v="14"/>
    <x v="261"/>
    <x v="3584"/>
    <x v="3361"/>
    <x v="1772"/>
    <x v="3"/>
    <n v="23.76"/>
    <s v="Unsafe"/>
  </r>
  <r>
    <x v="15"/>
    <x v="14"/>
    <x v="261"/>
    <x v="3584"/>
    <x v="3361"/>
    <x v="1772"/>
    <x v="4"/>
    <n v="9.77"/>
    <s v="Safe"/>
  </r>
  <r>
    <x v="15"/>
    <x v="14"/>
    <x v="261"/>
    <x v="3584"/>
    <x v="3361"/>
    <x v="1772"/>
    <x v="5"/>
    <n v="181.47"/>
    <s v="Unsafe"/>
  </r>
  <r>
    <x v="18"/>
    <x v="17"/>
    <x v="329"/>
    <x v="1546"/>
    <x v="117"/>
    <x v="996"/>
    <x v="0"/>
    <n v="53.94"/>
    <s v="Unsafe"/>
  </r>
  <r>
    <x v="18"/>
    <x v="17"/>
    <x v="329"/>
    <x v="1546"/>
    <x v="117"/>
    <x v="996"/>
    <x v="1"/>
    <n v="14.03"/>
    <s v="Safe"/>
  </r>
  <r>
    <x v="18"/>
    <x v="17"/>
    <x v="329"/>
    <x v="1546"/>
    <x v="117"/>
    <x v="996"/>
    <x v="2"/>
    <n v="77.22"/>
    <s v="Safe"/>
  </r>
  <r>
    <x v="18"/>
    <x v="17"/>
    <x v="329"/>
    <x v="1546"/>
    <x v="117"/>
    <x v="996"/>
    <x v="3"/>
    <n v="1.45"/>
    <s v="Safe"/>
  </r>
  <r>
    <x v="18"/>
    <x v="17"/>
    <x v="329"/>
    <x v="1546"/>
    <x v="117"/>
    <x v="996"/>
    <x v="4"/>
    <n v="9.9"/>
    <s v="Safe"/>
  </r>
  <r>
    <x v="18"/>
    <x v="17"/>
    <x v="329"/>
    <x v="1546"/>
    <x v="117"/>
    <x v="996"/>
    <x v="5"/>
    <n v="169.11"/>
    <s v="Unsafe"/>
  </r>
  <r>
    <x v="15"/>
    <x v="14"/>
    <x v="223"/>
    <x v="180"/>
    <x v="2988"/>
    <x v="958"/>
    <x v="0"/>
    <n v="14.86"/>
    <s v="Safe"/>
  </r>
  <r>
    <x v="15"/>
    <x v="14"/>
    <x v="223"/>
    <x v="180"/>
    <x v="2988"/>
    <x v="958"/>
    <x v="1"/>
    <n v="170.3"/>
    <s v="Unsafe"/>
  </r>
  <r>
    <x v="15"/>
    <x v="14"/>
    <x v="223"/>
    <x v="180"/>
    <x v="2988"/>
    <x v="958"/>
    <x v="2"/>
    <n v="74.63"/>
    <s v="Safe"/>
  </r>
  <r>
    <x v="15"/>
    <x v="14"/>
    <x v="223"/>
    <x v="180"/>
    <x v="2988"/>
    <x v="958"/>
    <x v="3"/>
    <n v="36.53"/>
    <s v="Unsafe"/>
  </r>
  <r>
    <x v="15"/>
    <x v="14"/>
    <x v="223"/>
    <x v="180"/>
    <x v="2988"/>
    <x v="958"/>
    <x v="4"/>
    <n v="3.03"/>
    <s v="Safe"/>
  </r>
  <r>
    <x v="15"/>
    <x v="14"/>
    <x v="223"/>
    <x v="180"/>
    <x v="2988"/>
    <x v="958"/>
    <x v="5"/>
    <n v="47.22"/>
    <s v="Safe"/>
  </r>
  <r>
    <x v="5"/>
    <x v="5"/>
    <x v="299"/>
    <x v="4100"/>
    <x v="5059"/>
    <x v="68"/>
    <x v="0"/>
    <n v="104.31"/>
    <s v="Unsafe"/>
  </r>
  <r>
    <x v="5"/>
    <x v="5"/>
    <x v="299"/>
    <x v="4100"/>
    <x v="5059"/>
    <x v="68"/>
    <x v="1"/>
    <n v="154.18"/>
    <s v="Unsafe"/>
  </r>
  <r>
    <x v="5"/>
    <x v="5"/>
    <x v="299"/>
    <x v="4100"/>
    <x v="5059"/>
    <x v="68"/>
    <x v="2"/>
    <n v="67.09"/>
    <s v="Safe"/>
  </r>
  <r>
    <x v="5"/>
    <x v="5"/>
    <x v="299"/>
    <x v="4100"/>
    <x v="5059"/>
    <x v="68"/>
    <x v="3"/>
    <n v="7.65"/>
    <s v="Safe"/>
  </r>
  <r>
    <x v="5"/>
    <x v="5"/>
    <x v="299"/>
    <x v="4100"/>
    <x v="5059"/>
    <x v="68"/>
    <x v="4"/>
    <n v="9.01"/>
    <s v="Safe"/>
  </r>
  <r>
    <x v="5"/>
    <x v="5"/>
    <x v="299"/>
    <x v="4100"/>
    <x v="5059"/>
    <x v="68"/>
    <x v="5"/>
    <n v="95.58"/>
    <s v="Safe"/>
  </r>
  <r>
    <x v="4"/>
    <x v="4"/>
    <x v="257"/>
    <x v="3837"/>
    <x v="5644"/>
    <x v="1796"/>
    <x v="0"/>
    <n v="95.15"/>
    <s v="Unsafe"/>
  </r>
  <r>
    <x v="4"/>
    <x v="4"/>
    <x v="257"/>
    <x v="3837"/>
    <x v="5644"/>
    <x v="1796"/>
    <x v="1"/>
    <n v="45.26"/>
    <s v="Safe"/>
  </r>
  <r>
    <x v="4"/>
    <x v="4"/>
    <x v="257"/>
    <x v="3837"/>
    <x v="5644"/>
    <x v="1796"/>
    <x v="2"/>
    <n v="42.52"/>
    <s v="Safe"/>
  </r>
  <r>
    <x v="4"/>
    <x v="4"/>
    <x v="257"/>
    <x v="3837"/>
    <x v="5644"/>
    <x v="1796"/>
    <x v="3"/>
    <n v="19.37"/>
    <s v="Safe"/>
  </r>
  <r>
    <x v="4"/>
    <x v="4"/>
    <x v="257"/>
    <x v="3837"/>
    <x v="5644"/>
    <x v="1796"/>
    <x v="4"/>
    <n v="3.47"/>
    <s v="Safe"/>
  </r>
  <r>
    <x v="4"/>
    <x v="4"/>
    <x v="257"/>
    <x v="3837"/>
    <x v="5644"/>
    <x v="1796"/>
    <x v="5"/>
    <n v="14.57"/>
    <s v="Safe"/>
  </r>
  <r>
    <x v="11"/>
    <x v="10"/>
    <x v="268"/>
    <x v="3127"/>
    <x v="5872"/>
    <x v="682"/>
    <x v="0"/>
    <n v="28.17"/>
    <s v="Unsafe"/>
  </r>
  <r>
    <x v="11"/>
    <x v="10"/>
    <x v="268"/>
    <x v="3127"/>
    <x v="5872"/>
    <x v="682"/>
    <x v="1"/>
    <n v="171.93"/>
    <s v="Unsafe"/>
  </r>
  <r>
    <x v="11"/>
    <x v="10"/>
    <x v="268"/>
    <x v="3127"/>
    <x v="5872"/>
    <x v="682"/>
    <x v="2"/>
    <n v="39.83"/>
    <s v="Safe"/>
  </r>
  <r>
    <x v="11"/>
    <x v="10"/>
    <x v="268"/>
    <x v="3127"/>
    <x v="5872"/>
    <x v="682"/>
    <x v="3"/>
    <n v="5.79"/>
    <s v="Safe"/>
  </r>
  <r>
    <x v="11"/>
    <x v="10"/>
    <x v="268"/>
    <x v="3127"/>
    <x v="5872"/>
    <x v="682"/>
    <x v="4"/>
    <n v="9.5399999999999991"/>
    <s v="Safe"/>
  </r>
  <r>
    <x v="11"/>
    <x v="10"/>
    <x v="268"/>
    <x v="3127"/>
    <x v="5872"/>
    <x v="682"/>
    <x v="5"/>
    <n v="188.66"/>
    <s v="Unsafe"/>
  </r>
  <r>
    <x v="13"/>
    <x v="12"/>
    <x v="246"/>
    <x v="3088"/>
    <x v="5352"/>
    <x v="160"/>
    <x v="0"/>
    <n v="45.14"/>
    <s v="Unsafe"/>
  </r>
  <r>
    <x v="13"/>
    <x v="12"/>
    <x v="246"/>
    <x v="3088"/>
    <x v="5352"/>
    <x v="160"/>
    <x v="1"/>
    <n v="37.19"/>
    <s v="Safe"/>
  </r>
  <r>
    <x v="13"/>
    <x v="12"/>
    <x v="246"/>
    <x v="3088"/>
    <x v="5352"/>
    <x v="160"/>
    <x v="2"/>
    <n v="36.57"/>
    <s v="Safe"/>
  </r>
  <r>
    <x v="13"/>
    <x v="12"/>
    <x v="246"/>
    <x v="3088"/>
    <x v="5352"/>
    <x v="160"/>
    <x v="3"/>
    <n v="21.77"/>
    <s v="Unsafe"/>
  </r>
  <r>
    <x v="13"/>
    <x v="12"/>
    <x v="246"/>
    <x v="3088"/>
    <x v="5352"/>
    <x v="160"/>
    <x v="4"/>
    <n v="3.34"/>
    <s v="Safe"/>
  </r>
  <r>
    <x v="13"/>
    <x v="12"/>
    <x v="246"/>
    <x v="3088"/>
    <x v="5352"/>
    <x v="160"/>
    <x v="5"/>
    <n v="192.67"/>
    <s v="Unsafe"/>
  </r>
  <r>
    <x v="9"/>
    <x v="8"/>
    <x v="77"/>
    <x v="2061"/>
    <x v="5873"/>
    <x v="302"/>
    <x v="0"/>
    <n v="117.42"/>
    <s v="Unsafe"/>
  </r>
  <r>
    <x v="9"/>
    <x v="8"/>
    <x v="77"/>
    <x v="2061"/>
    <x v="5873"/>
    <x v="302"/>
    <x v="1"/>
    <n v="151.16999999999999"/>
    <s v="Unsafe"/>
  </r>
  <r>
    <x v="9"/>
    <x v="8"/>
    <x v="77"/>
    <x v="2061"/>
    <x v="5873"/>
    <x v="302"/>
    <x v="2"/>
    <n v="70.010000000000005"/>
    <s v="Safe"/>
  </r>
  <r>
    <x v="9"/>
    <x v="8"/>
    <x v="77"/>
    <x v="2061"/>
    <x v="5873"/>
    <x v="302"/>
    <x v="3"/>
    <n v="18.59"/>
    <s v="Safe"/>
  </r>
  <r>
    <x v="9"/>
    <x v="8"/>
    <x v="77"/>
    <x v="2061"/>
    <x v="5873"/>
    <x v="302"/>
    <x v="4"/>
    <n v="6.44"/>
    <s v="Safe"/>
  </r>
  <r>
    <x v="9"/>
    <x v="8"/>
    <x v="77"/>
    <x v="2061"/>
    <x v="5873"/>
    <x v="302"/>
    <x v="5"/>
    <n v="197.7"/>
    <s v="Unsafe"/>
  </r>
  <r>
    <x v="1"/>
    <x v="1"/>
    <x v="186"/>
    <x v="3379"/>
    <x v="5101"/>
    <x v="1369"/>
    <x v="0"/>
    <n v="62.07"/>
    <s v="Unsafe"/>
  </r>
  <r>
    <x v="1"/>
    <x v="1"/>
    <x v="186"/>
    <x v="3379"/>
    <x v="5101"/>
    <x v="1369"/>
    <x v="1"/>
    <n v="129.97"/>
    <s v="Unsafe"/>
  </r>
  <r>
    <x v="1"/>
    <x v="1"/>
    <x v="186"/>
    <x v="3379"/>
    <x v="5101"/>
    <x v="1369"/>
    <x v="2"/>
    <n v="62.22"/>
    <s v="Safe"/>
  </r>
  <r>
    <x v="1"/>
    <x v="1"/>
    <x v="186"/>
    <x v="3379"/>
    <x v="5101"/>
    <x v="1369"/>
    <x v="3"/>
    <n v="47.02"/>
    <s v="Unsafe"/>
  </r>
  <r>
    <x v="1"/>
    <x v="1"/>
    <x v="186"/>
    <x v="3379"/>
    <x v="5101"/>
    <x v="1369"/>
    <x v="4"/>
    <n v="7.18"/>
    <s v="Safe"/>
  </r>
  <r>
    <x v="1"/>
    <x v="1"/>
    <x v="186"/>
    <x v="3379"/>
    <x v="5101"/>
    <x v="1369"/>
    <x v="5"/>
    <n v="56.7"/>
    <s v="Safe"/>
  </r>
  <r>
    <x v="0"/>
    <x v="0"/>
    <x v="320"/>
    <x v="3318"/>
    <x v="5874"/>
    <x v="1798"/>
    <x v="0"/>
    <n v="17.86"/>
    <s v="Safe"/>
  </r>
  <r>
    <x v="0"/>
    <x v="0"/>
    <x v="320"/>
    <x v="3318"/>
    <x v="5874"/>
    <x v="1798"/>
    <x v="1"/>
    <n v="13.06"/>
    <s v="Safe"/>
  </r>
  <r>
    <x v="0"/>
    <x v="0"/>
    <x v="320"/>
    <x v="3318"/>
    <x v="5874"/>
    <x v="1798"/>
    <x v="2"/>
    <n v="33.4"/>
    <s v="Safe"/>
  </r>
  <r>
    <x v="0"/>
    <x v="0"/>
    <x v="320"/>
    <x v="3318"/>
    <x v="5874"/>
    <x v="1798"/>
    <x v="3"/>
    <n v="49.91"/>
    <s v="Unsafe"/>
  </r>
  <r>
    <x v="0"/>
    <x v="0"/>
    <x v="320"/>
    <x v="3318"/>
    <x v="5874"/>
    <x v="1798"/>
    <x v="4"/>
    <n v="8.61"/>
    <s v="Safe"/>
  </r>
  <r>
    <x v="0"/>
    <x v="0"/>
    <x v="320"/>
    <x v="3318"/>
    <x v="5874"/>
    <x v="1798"/>
    <x v="5"/>
    <n v="91.92"/>
    <s v="Safe"/>
  </r>
  <r>
    <x v="2"/>
    <x v="2"/>
    <x v="62"/>
    <x v="1794"/>
    <x v="5875"/>
    <x v="1513"/>
    <x v="0"/>
    <n v="147.21"/>
    <s v="Unsafe"/>
  </r>
  <r>
    <x v="2"/>
    <x v="2"/>
    <x v="62"/>
    <x v="1794"/>
    <x v="5875"/>
    <x v="1513"/>
    <x v="1"/>
    <n v="176.71"/>
    <s v="Unsafe"/>
  </r>
  <r>
    <x v="2"/>
    <x v="2"/>
    <x v="62"/>
    <x v="1794"/>
    <x v="5875"/>
    <x v="1513"/>
    <x v="2"/>
    <n v="22.46"/>
    <s v="Safe"/>
  </r>
  <r>
    <x v="2"/>
    <x v="2"/>
    <x v="62"/>
    <x v="1794"/>
    <x v="5875"/>
    <x v="1513"/>
    <x v="3"/>
    <n v="16.61"/>
    <s v="Safe"/>
  </r>
  <r>
    <x v="2"/>
    <x v="2"/>
    <x v="62"/>
    <x v="1794"/>
    <x v="5875"/>
    <x v="1513"/>
    <x v="4"/>
    <n v="4.12"/>
    <s v="Safe"/>
  </r>
  <r>
    <x v="2"/>
    <x v="2"/>
    <x v="62"/>
    <x v="1794"/>
    <x v="5875"/>
    <x v="1513"/>
    <x v="5"/>
    <n v="123.84"/>
    <s v="Unsafe"/>
  </r>
  <r>
    <x v="16"/>
    <x v="15"/>
    <x v="291"/>
    <x v="4257"/>
    <x v="5374"/>
    <x v="1095"/>
    <x v="0"/>
    <n v="122.66"/>
    <s v="Unsafe"/>
  </r>
  <r>
    <x v="16"/>
    <x v="15"/>
    <x v="291"/>
    <x v="4257"/>
    <x v="5374"/>
    <x v="1095"/>
    <x v="1"/>
    <n v="107.47"/>
    <s v="Unsafe"/>
  </r>
  <r>
    <x v="16"/>
    <x v="15"/>
    <x v="291"/>
    <x v="4257"/>
    <x v="5374"/>
    <x v="1095"/>
    <x v="2"/>
    <n v="28.43"/>
    <s v="Safe"/>
  </r>
  <r>
    <x v="16"/>
    <x v="15"/>
    <x v="291"/>
    <x v="4257"/>
    <x v="5374"/>
    <x v="1095"/>
    <x v="3"/>
    <n v="17.25"/>
    <s v="Safe"/>
  </r>
  <r>
    <x v="16"/>
    <x v="15"/>
    <x v="291"/>
    <x v="4257"/>
    <x v="5374"/>
    <x v="1095"/>
    <x v="4"/>
    <n v="4.88"/>
    <s v="Safe"/>
  </r>
  <r>
    <x v="16"/>
    <x v="15"/>
    <x v="291"/>
    <x v="4257"/>
    <x v="5374"/>
    <x v="1095"/>
    <x v="5"/>
    <n v="83.14"/>
    <s v="Safe"/>
  </r>
  <r>
    <x v="9"/>
    <x v="8"/>
    <x v="311"/>
    <x v="4258"/>
    <x v="5876"/>
    <x v="1206"/>
    <x v="0"/>
    <n v="69.25"/>
    <s v="Unsafe"/>
  </r>
  <r>
    <x v="9"/>
    <x v="8"/>
    <x v="311"/>
    <x v="4258"/>
    <x v="5876"/>
    <x v="1206"/>
    <x v="1"/>
    <n v="124.81"/>
    <s v="Unsafe"/>
  </r>
  <r>
    <x v="9"/>
    <x v="8"/>
    <x v="311"/>
    <x v="4258"/>
    <x v="5876"/>
    <x v="1206"/>
    <x v="2"/>
    <n v="67.3"/>
    <s v="Safe"/>
  </r>
  <r>
    <x v="9"/>
    <x v="8"/>
    <x v="311"/>
    <x v="4258"/>
    <x v="5876"/>
    <x v="1206"/>
    <x v="3"/>
    <n v="39.18"/>
    <s v="Unsafe"/>
  </r>
  <r>
    <x v="9"/>
    <x v="8"/>
    <x v="311"/>
    <x v="4258"/>
    <x v="5876"/>
    <x v="1206"/>
    <x v="4"/>
    <n v="1.94"/>
    <s v="Safe"/>
  </r>
  <r>
    <x v="9"/>
    <x v="8"/>
    <x v="311"/>
    <x v="4258"/>
    <x v="5876"/>
    <x v="1206"/>
    <x v="5"/>
    <n v="93.17"/>
    <s v="Safe"/>
  </r>
  <r>
    <x v="6"/>
    <x v="6"/>
    <x v="264"/>
    <x v="4259"/>
    <x v="392"/>
    <x v="800"/>
    <x v="0"/>
    <n v="89.75"/>
    <s v="Unsafe"/>
  </r>
  <r>
    <x v="6"/>
    <x v="6"/>
    <x v="264"/>
    <x v="4259"/>
    <x v="392"/>
    <x v="800"/>
    <x v="1"/>
    <n v="169.52"/>
    <s v="Unsafe"/>
  </r>
  <r>
    <x v="6"/>
    <x v="6"/>
    <x v="264"/>
    <x v="4259"/>
    <x v="392"/>
    <x v="800"/>
    <x v="2"/>
    <n v="14.94"/>
    <s v="Safe"/>
  </r>
  <r>
    <x v="6"/>
    <x v="6"/>
    <x v="264"/>
    <x v="4259"/>
    <x v="392"/>
    <x v="800"/>
    <x v="3"/>
    <n v="49.85"/>
    <s v="Unsafe"/>
  </r>
  <r>
    <x v="6"/>
    <x v="6"/>
    <x v="264"/>
    <x v="4259"/>
    <x v="392"/>
    <x v="800"/>
    <x v="4"/>
    <n v="3.91"/>
    <s v="Safe"/>
  </r>
  <r>
    <x v="6"/>
    <x v="6"/>
    <x v="264"/>
    <x v="4259"/>
    <x v="392"/>
    <x v="800"/>
    <x v="5"/>
    <n v="164.29"/>
    <s v="Unsafe"/>
  </r>
  <r>
    <x v="11"/>
    <x v="10"/>
    <x v="231"/>
    <x v="3314"/>
    <x v="2805"/>
    <x v="757"/>
    <x v="0"/>
    <n v="21.46"/>
    <s v="Safe"/>
  </r>
  <r>
    <x v="11"/>
    <x v="10"/>
    <x v="231"/>
    <x v="3314"/>
    <x v="2805"/>
    <x v="757"/>
    <x v="1"/>
    <n v="106.19"/>
    <s v="Unsafe"/>
  </r>
  <r>
    <x v="11"/>
    <x v="10"/>
    <x v="231"/>
    <x v="3314"/>
    <x v="2805"/>
    <x v="757"/>
    <x v="2"/>
    <n v="31.6"/>
    <s v="Safe"/>
  </r>
  <r>
    <x v="11"/>
    <x v="10"/>
    <x v="231"/>
    <x v="3314"/>
    <x v="2805"/>
    <x v="757"/>
    <x v="3"/>
    <n v="23.71"/>
    <s v="Unsafe"/>
  </r>
  <r>
    <x v="11"/>
    <x v="10"/>
    <x v="231"/>
    <x v="3314"/>
    <x v="2805"/>
    <x v="757"/>
    <x v="4"/>
    <n v="8.4600000000000009"/>
    <s v="Safe"/>
  </r>
  <r>
    <x v="11"/>
    <x v="10"/>
    <x v="231"/>
    <x v="3314"/>
    <x v="2805"/>
    <x v="757"/>
    <x v="5"/>
    <n v="94.74"/>
    <s v="Safe"/>
  </r>
  <r>
    <x v="0"/>
    <x v="0"/>
    <x v="56"/>
    <x v="4260"/>
    <x v="5877"/>
    <x v="497"/>
    <x v="0"/>
    <n v="92.06"/>
    <s v="Unsafe"/>
  </r>
  <r>
    <x v="0"/>
    <x v="0"/>
    <x v="56"/>
    <x v="4260"/>
    <x v="5877"/>
    <x v="497"/>
    <x v="1"/>
    <n v="154.41"/>
    <s v="Unsafe"/>
  </r>
  <r>
    <x v="0"/>
    <x v="0"/>
    <x v="56"/>
    <x v="4260"/>
    <x v="5877"/>
    <x v="497"/>
    <x v="2"/>
    <n v="37.44"/>
    <s v="Safe"/>
  </r>
  <r>
    <x v="0"/>
    <x v="0"/>
    <x v="56"/>
    <x v="4260"/>
    <x v="5877"/>
    <x v="497"/>
    <x v="3"/>
    <n v="48.62"/>
    <s v="Unsafe"/>
  </r>
  <r>
    <x v="0"/>
    <x v="0"/>
    <x v="56"/>
    <x v="4260"/>
    <x v="5877"/>
    <x v="497"/>
    <x v="4"/>
    <n v="4.3099999999999996"/>
    <s v="Safe"/>
  </r>
  <r>
    <x v="0"/>
    <x v="0"/>
    <x v="56"/>
    <x v="4260"/>
    <x v="5877"/>
    <x v="497"/>
    <x v="5"/>
    <n v="42.46"/>
    <s v="Safe"/>
  </r>
  <r>
    <x v="9"/>
    <x v="8"/>
    <x v="138"/>
    <x v="862"/>
    <x v="288"/>
    <x v="186"/>
    <x v="0"/>
    <n v="105.4"/>
    <s v="Unsafe"/>
  </r>
  <r>
    <x v="9"/>
    <x v="8"/>
    <x v="138"/>
    <x v="862"/>
    <x v="288"/>
    <x v="186"/>
    <x v="1"/>
    <n v="54.53"/>
    <s v="Unsafe"/>
  </r>
  <r>
    <x v="9"/>
    <x v="8"/>
    <x v="138"/>
    <x v="862"/>
    <x v="288"/>
    <x v="186"/>
    <x v="2"/>
    <n v="11.3"/>
    <s v="Safe"/>
  </r>
  <r>
    <x v="9"/>
    <x v="8"/>
    <x v="138"/>
    <x v="862"/>
    <x v="288"/>
    <x v="186"/>
    <x v="3"/>
    <n v="27.06"/>
    <s v="Unsafe"/>
  </r>
  <r>
    <x v="9"/>
    <x v="8"/>
    <x v="138"/>
    <x v="862"/>
    <x v="288"/>
    <x v="186"/>
    <x v="4"/>
    <n v="7.47"/>
    <s v="Safe"/>
  </r>
  <r>
    <x v="9"/>
    <x v="8"/>
    <x v="138"/>
    <x v="862"/>
    <x v="288"/>
    <x v="186"/>
    <x v="5"/>
    <n v="174.83"/>
    <s v="Unsafe"/>
  </r>
  <r>
    <x v="19"/>
    <x v="18"/>
    <x v="297"/>
    <x v="4261"/>
    <x v="5878"/>
    <x v="742"/>
    <x v="0"/>
    <n v="27.38"/>
    <s v="Unsafe"/>
  </r>
  <r>
    <x v="19"/>
    <x v="18"/>
    <x v="297"/>
    <x v="4261"/>
    <x v="5878"/>
    <x v="742"/>
    <x v="1"/>
    <n v="144.76"/>
    <s v="Unsafe"/>
  </r>
  <r>
    <x v="19"/>
    <x v="18"/>
    <x v="297"/>
    <x v="4261"/>
    <x v="5878"/>
    <x v="742"/>
    <x v="2"/>
    <n v="73.37"/>
    <s v="Safe"/>
  </r>
  <r>
    <x v="19"/>
    <x v="18"/>
    <x v="297"/>
    <x v="4261"/>
    <x v="5878"/>
    <x v="742"/>
    <x v="3"/>
    <n v="8.17"/>
    <s v="Safe"/>
  </r>
  <r>
    <x v="19"/>
    <x v="18"/>
    <x v="297"/>
    <x v="4261"/>
    <x v="5878"/>
    <x v="742"/>
    <x v="4"/>
    <n v="2.72"/>
    <s v="Safe"/>
  </r>
  <r>
    <x v="19"/>
    <x v="18"/>
    <x v="297"/>
    <x v="4261"/>
    <x v="5878"/>
    <x v="742"/>
    <x v="5"/>
    <n v="179.89"/>
    <s v="Unsafe"/>
  </r>
  <r>
    <x v="16"/>
    <x v="15"/>
    <x v="326"/>
    <x v="432"/>
    <x v="5879"/>
    <x v="1366"/>
    <x v="0"/>
    <n v="39.619999999999997"/>
    <s v="Unsafe"/>
  </r>
  <r>
    <x v="16"/>
    <x v="15"/>
    <x v="326"/>
    <x v="432"/>
    <x v="5879"/>
    <x v="1366"/>
    <x v="1"/>
    <n v="172.13"/>
    <s v="Unsafe"/>
  </r>
  <r>
    <x v="16"/>
    <x v="15"/>
    <x v="326"/>
    <x v="432"/>
    <x v="5879"/>
    <x v="1366"/>
    <x v="2"/>
    <n v="14.21"/>
    <s v="Safe"/>
  </r>
  <r>
    <x v="16"/>
    <x v="15"/>
    <x v="326"/>
    <x v="432"/>
    <x v="5879"/>
    <x v="1366"/>
    <x v="3"/>
    <n v="34.43"/>
    <s v="Unsafe"/>
  </r>
  <r>
    <x v="16"/>
    <x v="15"/>
    <x v="326"/>
    <x v="432"/>
    <x v="5879"/>
    <x v="1366"/>
    <x v="4"/>
    <n v="5.48"/>
    <s v="Safe"/>
  </r>
  <r>
    <x v="16"/>
    <x v="15"/>
    <x v="326"/>
    <x v="432"/>
    <x v="5879"/>
    <x v="1366"/>
    <x v="5"/>
    <n v="147.69999999999999"/>
    <s v="Unsafe"/>
  </r>
  <r>
    <x v="13"/>
    <x v="12"/>
    <x v="249"/>
    <x v="1468"/>
    <x v="3203"/>
    <x v="927"/>
    <x v="0"/>
    <n v="85.65"/>
    <s v="Unsafe"/>
  </r>
  <r>
    <x v="13"/>
    <x v="12"/>
    <x v="249"/>
    <x v="1468"/>
    <x v="3203"/>
    <x v="927"/>
    <x v="1"/>
    <n v="103.2"/>
    <s v="Unsafe"/>
  </r>
  <r>
    <x v="13"/>
    <x v="12"/>
    <x v="249"/>
    <x v="1468"/>
    <x v="3203"/>
    <x v="927"/>
    <x v="2"/>
    <n v="93.41"/>
    <s v="Safe"/>
  </r>
  <r>
    <x v="13"/>
    <x v="12"/>
    <x v="249"/>
    <x v="1468"/>
    <x v="3203"/>
    <x v="927"/>
    <x v="3"/>
    <n v="33.43"/>
    <s v="Unsafe"/>
  </r>
  <r>
    <x v="13"/>
    <x v="12"/>
    <x v="249"/>
    <x v="1468"/>
    <x v="3203"/>
    <x v="927"/>
    <x v="4"/>
    <n v="5.95"/>
    <s v="Safe"/>
  </r>
  <r>
    <x v="13"/>
    <x v="12"/>
    <x v="249"/>
    <x v="1468"/>
    <x v="3203"/>
    <x v="927"/>
    <x v="5"/>
    <n v="190.17"/>
    <s v="Unsafe"/>
  </r>
  <r>
    <x v="1"/>
    <x v="1"/>
    <x v="128"/>
    <x v="4141"/>
    <x v="5880"/>
    <x v="1258"/>
    <x v="0"/>
    <n v="25.76"/>
    <s v="Unsafe"/>
  </r>
  <r>
    <x v="1"/>
    <x v="1"/>
    <x v="128"/>
    <x v="4141"/>
    <x v="5880"/>
    <x v="1258"/>
    <x v="1"/>
    <n v="48.92"/>
    <s v="Safe"/>
  </r>
  <r>
    <x v="1"/>
    <x v="1"/>
    <x v="128"/>
    <x v="4141"/>
    <x v="5880"/>
    <x v="1258"/>
    <x v="2"/>
    <n v="59.02"/>
    <s v="Safe"/>
  </r>
  <r>
    <x v="1"/>
    <x v="1"/>
    <x v="128"/>
    <x v="4141"/>
    <x v="5880"/>
    <x v="1258"/>
    <x v="3"/>
    <n v="14.21"/>
    <s v="Safe"/>
  </r>
  <r>
    <x v="1"/>
    <x v="1"/>
    <x v="128"/>
    <x v="4141"/>
    <x v="5880"/>
    <x v="1258"/>
    <x v="4"/>
    <n v="3.73"/>
    <s v="Safe"/>
  </r>
  <r>
    <x v="1"/>
    <x v="1"/>
    <x v="128"/>
    <x v="4141"/>
    <x v="5880"/>
    <x v="1258"/>
    <x v="5"/>
    <n v="11.36"/>
    <s v="Safe"/>
  </r>
  <r>
    <x v="4"/>
    <x v="4"/>
    <x v="119"/>
    <x v="3762"/>
    <x v="5881"/>
    <x v="1717"/>
    <x v="0"/>
    <n v="49.1"/>
    <s v="Unsafe"/>
  </r>
  <r>
    <x v="4"/>
    <x v="4"/>
    <x v="119"/>
    <x v="3762"/>
    <x v="5881"/>
    <x v="1717"/>
    <x v="1"/>
    <n v="121.85"/>
    <s v="Unsafe"/>
  </r>
  <r>
    <x v="4"/>
    <x v="4"/>
    <x v="119"/>
    <x v="3762"/>
    <x v="5881"/>
    <x v="1717"/>
    <x v="2"/>
    <n v="77.36"/>
    <s v="Safe"/>
  </r>
  <r>
    <x v="4"/>
    <x v="4"/>
    <x v="119"/>
    <x v="3762"/>
    <x v="5881"/>
    <x v="1717"/>
    <x v="3"/>
    <n v="24.24"/>
    <s v="Unsafe"/>
  </r>
  <r>
    <x v="4"/>
    <x v="4"/>
    <x v="119"/>
    <x v="3762"/>
    <x v="5881"/>
    <x v="1717"/>
    <x v="4"/>
    <n v="3.26"/>
    <s v="Safe"/>
  </r>
  <r>
    <x v="4"/>
    <x v="4"/>
    <x v="119"/>
    <x v="3762"/>
    <x v="5881"/>
    <x v="1717"/>
    <x v="5"/>
    <n v="27.33"/>
    <s v="Safe"/>
  </r>
  <r>
    <x v="11"/>
    <x v="10"/>
    <x v="122"/>
    <x v="3241"/>
    <x v="4098"/>
    <x v="364"/>
    <x v="0"/>
    <n v="47.34"/>
    <s v="Unsafe"/>
  </r>
  <r>
    <x v="11"/>
    <x v="10"/>
    <x v="122"/>
    <x v="3241"/>
    <x v="4098"/>
    <x v="364"/>
    <x v="1"/>
    <n v="146.81"/>
    <s v="Unsafe"/>
  </r>
  <r>
    <x v="11"/>
    <x v="10"/>
    <x v="122"/>
    <x v="3241"/>
    <x v="4098"/>
    <x v="364"/>
    <x v="2"/>
    <n v="29.16"/>
    <s v="Safe"/>
  </r>
  <r>
    <x v="11"/>
    <x v="10"/>
    <x v="122"/>
    <x v="3241"/>
    <x v="4098"/>
    <x v="364"/>
    <x v="3"/>
    <n v="31.98"/>
    <s v="Unsafe"/>
  </r>
  <r>
    <x v="11"/>
    <x v="10"/>
    <x v="122"/>
    <x v="3241"/>
    <x v="4098"/>
    <x v="364"/>
    <x v="4"/>
    <n v="3.28"/>
    <s v="Safe"/>
  </r>
  <r>
    <x v="11"/>
    <x v="10"/>
    <x v="122"/>
    <x v="3241"/>
    <x v="4098"/>
    <x v="364"/>
    <x v="5"/>
    <n v="195.46"/>
    <s v="Unsafe"/>
  </r>
  <r>
    <x v="3"/>
    <x v="3"/>
    <x v="122"/>
    <x v="3387"/>
    <x v="5882"/>
    <x v="581"/>
    <x v="0"/>
    <n v="143.81"/>
    <s v="Unsafe"/>
  </r>
  <r>
    <x v="3"/>
    <x v="3"/>
    <x v="122"/>
    <x v="3387"/>
    <x v="5882"/>
    <x v="581"/>
    <x v="1"/>
    <n v="70.739999999999995"/>
    <s v="Unsafe"/>
  </r>
  <r>
    <x v="3"/>
    <x v="3"/>
    <x v="122"/>
    <x v="3387"/>
    <x v="5882"/>
    <x v="581"/>
    <x v="2"/>
    <n v="8.6999999999999993"/>
    <s v="Safe"/>
  </r>
  <r>
    <x v="3"/>
    <x v="3"/>
    <x v="122"/>
    <x v="3387"/>
    <x v="5882"/>
    <x v="581"/>
    <x v="3"/>
    <n v="34.67"/>
    <s v="Unsafe"/>
  </r>
  <r>
    <x v="3"/>
    <x v="3"/>
    <x v="122"/>
    <x v="3387"/>
    <x v="5882"/>
    <x v="581"/>
    <x v="4"/>
    <n v="2.74"/>
    <s v="Safe"/>
  </r>
  <r>
    <x v="3"/>
    <x v="3"/>
    <x v="122"/>
    <x v="3387"/>
    <x v="5882"/>
    <x v="581"/>
    <x v="5"/>
    <n v="187.36"/>
    <s v="Unsafe"/>
  </r>
  <r>
    <x v="19"/>
    <x v="18"/>
    <x v="270"/>
    <x v="1267"/>
    <x v="5129"/>
    <x v="1832"/>
    <x v="0"/>
    <n v="127.46"/>
    <s v="Unsafe"/>
  </r>
  <r>
    <x v="19"/>
    <x v="18"/>
    <x v="270"/>
    <x v="1267"/>
    <x v="5129"/>
    <x v="1832"/>
    <x v="1"/>
    <n v="42.29"/>
    <s v="Safe"/>
  </r>
  <r>
    <x v="19"/>
    <x v="18"/>
    <x v="270"/>
    <x v="1267"/>
    <x v="5129"/>
    <x v="1832"/>
    <x v="2"/>
    <n v="98.12"/>
    <s v="Safe"/>
  </r>
  <r>
    <x v="19"/>
    <x v="18"/>
    <x v="270"/>
    <x v="1267"/>
    <x v="5129"/>
    <x v="1832"/>
    <x v="3"/>
    <n v="30.63"/>
    <s v="Unsafe"/>
  </r>
  <r>
    <x v="19"/>
    <x v="18"/>
    <x v="270"/>
    <x v="1267"/>
    <x v="5129"/>
    <x v="1832"/>
    <x v="4"/>
    <n v="5.95"/>
    <s v="Safe"/>
  </r>
  <r>
    <x v="19"/>
    <x v="18"/>
    <x v="270"/>
    <x v="1267"/>
    <x v="5129"/>
    <x v="1832"/>
    <x v="5"/>
    <n v="117.09"/>
    <s v="Unsafe"/>
  </r>
  <r>
    <x v="5"/>
    <x v="5"/>
    <x v="51"/>
    <x v="2084"/>
    <x v="5178"/>
    <x v="941"/>
    <x v="0"/>
    <n v="98.2"/>
    <s v="Unsafe"/>
  </r>
  <r>
    <x v="5"/>
    <x v="5"/>
    <x v="51"/>
    <x v="2084"/>
    <x v="5178"/>
    <x v="941"/>
    <x v="1"/>
    <n v="34.68"/>
    <s v="Safe"/>
  </r>
  <r>
    <x v="5"/>
    <x v="5"/>
    <x v="51"/>
    <x v="2084"/>
    <x v="5178"/>
    <x v="941"/>
    <x v="2"/>
    <n v="84.96"/>
    <s v="Safe"/>
  </r>
  <r>
    <x v="5"/>
    <x v="5"/>
    <x v="51"/>
    <x v="2084"/>
    <x v="5178"/>
    <x v="941"/>
    <x v="3"/>
    <n v="12.45"/>
    <s v="Safe"/>
  </r>
  <r>
    <x v="5"/>
    <x v="5"/>
    <x v="51"/>
    <x v="2084"/>
    <x v="5178"/>
    <x v="941"/>
    <x v="4"/>
    <n v="3.26"/>
    <s v="Safe"/>
  </r>
  <r>
    <x v="5"/>
    <x v="5"/>
    <x v="51"/>
    <x v="2084"/>
    <x v="5178"/>
    <x v="941"/>
    <x v="5"/>
    <n v="82.47"/>
    <s v="Safe"/>
  </r>
  <r>
    <x v="5"/>
    <x v="5"/>
    <x v="202"/>
    <x v="3542"/>
    <x v="2905"/>
    <x v="766"/>
    <x v="0"/>
    <n v="35.36"/>
    <s v="Unsafe"/>
  </r>
  <r>
    <x v="5"/>
    <x v="5"/>
    <x v="202"/>
    <x v="3542"/>
    <x v="2905"/>
    <x v="766"/>
    <x v="1"/>
    <n v="140.96"/>
    <s v="Unsafe"/>
  </r>
  <r>
    <x v="5"/>
    <x v="5"/>
    <x v="202"/>
    <x v="3542"/>
    <x v="2905"/>
    <x v="766"/>
    <x v="2"/>
    <n v="37.76"/>
    <s v="Safe"/>
  </r>
  <r>
    <x v="5"/>
    <x v="5"/>
    <x v="202"/>
    <x v="3542"/>
    <x v="2905"/>
    <x v="766"/>
    <x v="3"/>
    <n v="12.36"/>
    <s v="Safe"/>
  </r>
  <r>
    <x v="5"/>
    <x v="5"/>
    <x v="202"/>
    <x v="3542"/>
    <x v="2905"/>
    <x v="766"/>
    <x v="4"/>
    <n v="9.2799999999999994"/>
    <s v="Safe"/>
  </r>
  <r>
    <x v="5"/>
    <x v="5"/>
    <x v="202"/>
    <x v="3542"/>
    <x v="2905"/>
    <x v="766"/>
    <x v="5"/>
    <n v="122.49"/>
    <s v="Unsafe"/>
  </r>
  <r>
    <x v="14"/>
    <x v="13"/>
    <x v="1"/>
    <x v="3778"/>
    <x v="1763"/>
    <x v="1092"/>
    <x v="0"/>
    <n v="38.880000000000003"/>
    <s v="Unsafe"/>
  </r>
  <r>
    <x v="14"/>
    <x v="13"/>
    <x v="1"/>
    <x v="3778"/>
    <x v="1763"/>
    <x v="1092"/>
    <x v="1"/>
    <n v="166.26"/>
    <s v="Unsafe"/>
  </r>
  <r>
    <x v="14"/>
    <x v="13"/>
    <x v="1"/>
    <x v="3778"/>
    <x v="1763"/>
    <x v="1092"/>
    <x v="2"/>
    <n v="19.190000000000001"/>
    <s v="Safe"/>
  </r>
  <r>
    <x v="14"/>
    <x v="13"/>
    <x v="1"/>
    <x v="3778"/>
    <x v="1763"/>
    <x v="1092"/>
    <x v="3"/>
    <n v="1.76"/>
    <s v="Safe"/>
  </r>
  <r>
    <x v="14"/>
    <x v="13"/>
    <x v="1"/>
    <x v="3778"/>
    <x v="1763"/>
    <x v="1092"/>
    <x v="4"/>
    <n v="7.44"/>
    <s v="Safe"/>
  </r>
  <r>
    <x v="14"/>
    <x v="13"/>
    <x v="1"/>
    <x v="3778"/>
    <x v="1763"/>
    <x v="1092"/>
    <x v="5"/>
    <n v="47.24"/>
    <s v="Safe"/>
  </r>
  <r>
    <x v="4"/>
    <x v="4"/>
    <x v="37"/>
    <x v="1673"/>
    <x v="1319"/>
    <x v="250"/>
    <x v="0"/>
    <n v="36.590000000000003"/>
    <s v="Unsafe"/>
  </r>
  <r>
    <x v="4"/>
    <x v="4"/>
    <x v="37"/>
    <x v="1673"/>
    <x v="1319"/>
    <x v="250"/>
    <x v="1"/>
    <n v="172.73"/>
    <s v="Unsafe"/>
  </r>
  <r>
    <x v="4"/>
    <x v="4"/>
    <x v="37"/>
    <x v="1673"/>
    <x v="1319"/>
    <x v="250"/>
    <x v="2"/>
    <n v="73"/>
    <s v="Safe"/>
  </r>
  <r>
    <x v="4"/>
    <x v="4"/>
    <x v="37"/>
    <x v="1673"/>
    <x v="1319"/>
    <x v="250"/>
    <x v="3"/>
    <n v="8.1199999999999992"/>
    <s v="Safe"/>
  </r>
  <r>
    <x v="4"/>
    <x v="4"/>
    <x v="37"/>
    <x v="1673"/>
    <x v="1319"/>
    <x v="250"/>
    <x v="4"/>
    <n v="3.51"/>
    <s v="Safe"/>
  </r>
  <r>
    <x v="4"/>
    <x v="4"/>
    <x v="37"/>
    <x v="1673"/>
    <x v="1319"/>
    <x v="250"/>
    <x v="5"/>
    <n v="64.599999999999994"/>
    <s v="Safe"/>
  </r>
  <r>
    <x v="12"/>
    <x v="11"/>
    <x v="261"/>
    <x v="1374"/>
    <x v="2908"/>
    <x v="1442"/>
    <x v="0"/>
    <n v="41.21"/>
    <s v="Unsafe"/>
  </r>
  <r>
    <x v="12"/>
    <x v="11"/>
    <x v="261"/>
    <x v="1374"/>
    <x v="2908"/>
    <x v="1442"/>
    <x v="1"/>
    <n v="30.7"/>
    <s v="Safe"/>
  </r>
  <r>
    <x v="12"/>
    <x v="11"/>
    <x v="261"/>
    <x v="1374"/>
    <x v="2908"/>
    <x v="1442"/>
    <x v="2"/>
    <n v="92.79"/>
    <s v="Safe"/>
  </r>
  <r>
    <x v="12"/>
    <x v="11"/>
    <x v="261"/>
    <x v="1374"/>
    <x v="2908"/>
    <x v="1442"/>
    <x v="3"/>
    <n v="2.14"/>
    <s v="Safe"/>
  </r>
  <r>
    <x v="12"/>
    <x v="11"/>
    <x v="261"/>
    <x v="1374"/>
    <x v="2908"/>
    <x v="1442"/>
    <x v="4"/>
    <n v="3.65"/>
    <s v="Safe"/>
  </r>
  <r>
    <x v="12"/>
    <x v="11"/>
    <x v="261"/>
    <x v="1374"/>
    <x v="2908"/>
    <x v="1442"/>
    <x v="5"/>
    <n v="59.42"/>
    <s v="Safe"/>
  </r>
  <r>
    <x v="0"/>
    <x v="0"/>
    <x v="35"/>
    <x v="4034"/>
    <x v="5623"/>
    <x v="6"/>
    <x v="0"/>
    <n v="135.63"/>
    <s v="Unsafe"/>
  </r>
  <r>
    <x v="0"/>
    <x v="0"/>
    <x v="35"/>
    <x v="4034"/>
    <x v="5623"/>
    <x v="6"/>
    <x v="1"/>
    <n v="20.68"/>
    <s v="Safe"/>
  </r>
  <r>
    <x v="0"/>
    <x v="0"/>
    <x v="35"/>
    <x v="4034"/>
    <x v="5623"/>
    <x v="6"/>
    <x v="2"/>
    <n v="21.54"/>
    <s v="Safe"/>
  </r>
  <r>
    <x v="0"/>
    <x v="0"/>
    <x v="35"/>
    <x v="4034"/>
    <x v="5623"/>
    <x v="6"/>
    <x v="3"/>
    <n v="33.520000000000003"/>
    <s v="Unsafe"/>
  </r>
  <r>
    <x v="0"/>
    <x v="0"/>
    <x v="35"/>
    <x v="4034"/>
    <x v="5623"/>
    <x v="6"/>
    <x v="4"/>
    <n v="0.73"/>
    <s v="Safe"/>
  </r>
  <r>
    <x v="0"/>
    <x v="0"/>
    <x v="35"/>
    <x v="4034"/>
    <x v="5623"/>
    <x v="6"/>
    <x v="5"/>
    <n v="32.479999999999997"/>
    <s v="Safe"/>
  </r>
  <r>
    <x v="4"/>
    <x v="4"/>
    <x v="115"/>
    <x v="3256"/>
    <x v="5883"/>
    <x v="1771"/>
    <x v="0"/>
    <n v="64.83"/>
    <s v="Unsafe"/>
  </r>
  <r>
    <x v="4"/>
    <x v="4"/>
    <x v="115"/>
    <x v="3256"/>
    <x v="5883"/>
    <x v="1771"/>
    <x v="1"/>
    <n v="79.760000000000005"/>
    <s v="Unsafe"/>
  </r>
  <r>
    <x v="4"/>
    <x v="4"/>
    <x v="115"/>
    <x v="3256"/>
    <x v="5883"/>
    <x v="1771"/>
    <x v="2"/>
    <n v="98.2"/>
    <s v="Safe"/>
  </r>
  <r>
    <x v="4"/>
    <x v="4"/>
    <x v="115"/>
    <x v="3256"/>
    <x v="5883"/>
    <x v="1771"/>
    <x v="3"/>
    <n v="43.42"/>
    <s v="Unsafe"/>
  </r>
  <r>
    <x v="4"/>
    <x v="4"/>
    <x v="115"/>
    <x v="3256"/>
    <x v="5883"/>
    <x v="1771"/>
    <x v="4"/>
    <n v="7.97"/>
    <s v="Safe"/>
  </r>
  <r>
    <x v="4"/>
    <x v="4"/>
    <x v="115"/>
    <x v="3256"/>
    <x v="5883"/>
    <x v="1771"/>
    <x v="5"/>
    <n v="39.58"/>
    <s v="Safe"/>
  </r>
  <r>
    <x v="16"/>
    <x v="15"/>
    <x v="207"/>
    <x v="1061"/>
    <x v="5816"/>
    <x v="1457"/>
    <x v="0"/>
    <n v="148.08000000000001"/>
    <s v="Unsafe"/>
  </r>
  <r>
    <x v="16"/>
    <x v="15"/>
    <x v="207"/>
    <x v="1061"/>
    <x v="5816"/>
    <x v="1457"/>
    <x v="1"/>
    <n v="160.02000000000001"/>
    <s v="Unsafe"/>
  </r>
  <r>
    <x v="16"/>
    <x v="15"/>
    <x v="207"/>
    <x v="1061"/>
    <x v="5816"/>
    <x v="1457"/>
    <x v="2"/>
    <n v="70.55"/>
    <s v="Safe"/>
  </r>
  <r>
    <x v="16"/>
    <x v="15"/>
    <x v="207"/>
    <x v="1061"/>
    <x v="5816"/>
    <x v="1457"/>
    <x v="3"/>
    <n v="33.51"/>
    <s v="Unsafe"/>
  </r>
  <r>
    <x v="16"/>
    <x v="15"/>
    <x v="207"/>
    <x v="1061"/>
    <x v="5816"/>
    <x v="1457"/>
    <x v="4"/>
    <n v="7.79"/>
    <s v="Safe"/>
  </r>
  <r>
    <x v="16"/>
    <x v="15"/>
    <x v="207"/>
    <x v="1061"/>
    <x v="5816"/>
    <x v="1457"/>
    <x v="5"/>
    <n v="11.91"/>
    <s v="Safe"/>
  </r>
  <r>
    <x v="15"/>
    <x v="14"/>
    <x v="194"/>
    <x v="2107"/>
    <x v="5884"/>
    <x v="1916"/>
    <x v="0"/>
    <n v="115.62"/>
    <s v="Unsafe"/>
  </r>
  <r>
    <x v="15"/>
    <x v="14"/>
    <x v="194"/>
    <x v="2107"/>
    <x v="5884"/>
    <x v="1916"/>
    <x v="1"/>
    <n v="149.93"/>
    <s v="Unsafe"/>
  </r>
  <r>
    <x v="15"/>
    <x v="14"/>
    <x v="194"/>
    <x v="2107"/>
    <x v="5884"/>
    <x v="1916"/>
    <x v="2"/>
    <n v="71.95"/>
    <s v="Safe"/>
  </r>
  <r>
    <x v="15"/>
    <x v="14"/>
    <x v="194"/>
    <x v="2107"/>
    <x v="5884"/>
    <x v="1916"/>
    <x v="3"/>
    <n v="28.31"/>
    <s v="Unsafe"/>
  </r>
  <r>
    <x v="15"/>
    <x v="14"/>
    <x v="194"/>
    <x v="2107"/>
    <x v="5884"/>
    <x v="1916"/>
    <x v="4"/>
    <n v="3.75"/>
    <s v="Safe"/>
  </r>
  <r>
    <x v="15"/>
    <x v="14"/>
    <x v="194"/>
    <x v="2107"/>
    <x v="5884"/>
    <x v="1916"/>
    <x v="5"/>
    <n v="50.12"/>
    <s v="Safe"/>
  </r>
  <r>
    <x v="15"/>
    <x v="14"/>
    <x v="305"/>
    <x v="3954"/>
    <x v="5601"/>
    <x v="213"/>
    <x v="0"/>
    <n v="11.67"/>
    <s v="Safe"/>
  </r>
  <r>
    <x v="15"/>
    <x v="14"/>
    <x v="305"/>
    <x v="3954"/>
    <x v="5601"/>
    <x v="213"/>
    <x v="1"/>
    <n v="188.49"/>
    <s v="Unsafe"/>
  </r>
  <r>
    <x v="15"/>
    <x v="14"/>
    <x v="305"/>
    <x v="3954"/>
    <x v="5601"/>
    <x v="213"/>
    <x v="2"/>
    <n v="80.11"/>
    <s v="Safe"/>
  </r>
  <r>
    <x v="15"/>
    <x v="14"/>
    <x v="305"/>
    <x v="3954"/>
    <x v="5601"/>
    <x v="213"/>
    <x v="3"/>
    <n v="28.38"/>
    <s v="Unsafe"/>
  </r>
  <r>
    <x v="15"/>
    <x v="14"/>
    <x v="305"/>
    <x v="3954"/>
    <x v="5601"/>
    <x v="213"/>
    <x v="4"/>
    <n v="9.9600000000000009"/>
    <s v="Safe"/>
  </r>
  <r>
    <x v="15"/>
    <x v="14"/>
    <x v="305"/>
    <x v="3954"/>
    <x v="5601"/>
    <x v="213"/>
    <x v="5"/>
    <n v="30.13"/>
    <s v="Safe"/>
  </r>
  <r>
    <x v="14"/>
    <x v="13"/>
    <x v="123"/>
    <x v="810"/>
    <x v="773"/>
    <x v="1775"/>
    <x v="0"/>
    <n v="44.77"/>
    <s v="Unsafe"/>
  </r>
  <r>
    <x v="14"/>
    <x v="13"/>
    <x v="123"/>
    <x v="810"/>
    <x v="773"/>
    <x v="1775"/>
    <x v="1"/>
    <n v="114.16"/>
    <s v="Unsafe"/>
  </r>
  <r>
    <x v="14"/>
    <x v="13"/>
    <x v="123"/>
    <x v="810"/>
    <x v="773"/>
    <x v="1775"/>
    <x v="2"/>
    <n v="69.37"/>
    <s v="Safe"/>
  </r>
  <r>
    <x v="14"/>
    <x v="13"/>
    <x v="123"/>
    <x v="810"/>
    <x v="773"/>
    <x v="1775"/>
    <x v="3"/>
    <n v="48.62"/>
    <s v="Unsafe"/>
  </r>
  <r>
    <x v="14"/>
    <x v="13"/>
    <x v="123"/>
    <x v="810"/>
    <x v="773"/>
    <x v="1775"/>
    <x v="4"/>
    <n v="7.57"/>
    <s v="Safe"/>
  </r>
  <r>
    <x v="14"/>
    <x v="13"/>
    <x v="123"/>
    <x v="810"/>
    <x v="773"/>
    <x v="1775"/>
    <x v="5"/>
    <n v="51.85"/>
    <s v="Safe"/>
  </r>
  <r>
    <x v="6"/>
    <x v="6"/>
    <x v="191"/>
    <x v="4262"/>
    <x v="1223"/>
    <x v="1441"/>
    <x v="0"/>
    <n v="120.47"/>
    <s v="Unsafe"/>
  </r>
  <r>
    <x v="6"/>
    <x v="6"/>
    <x v="191"/>
    <x v="4262"/>
    <x v="1223"/>
    <x v="1441"/>
    <x v="1"/>
    <n v="64.61"/>
    <s v="Unsafe"/>
  </r>
  <r>
    <x v="6"/>
    <x v="6"/>
    <x v="191"/>
    <x v="4262"/>
    <x v="1223"/>
    <x v="1441"/>
    <x v="2"/>
    <n v="98.66"/>
    <s v="Safe"/>
  </r>
  <r>
    <x v="6"/>
    <x v="6"/>
    <x v="191"/>
    <x v="4262"/>
    <x v="1223"/>
    <x v="1441"/>
    <x v="3"/>
    <n v="16.82"/>
    <s v="Safe"/>
  </r>
  <r>
    <x v="6"/>
    <x v="6"/>
    <x v="191"/>
    <x v="4262"/>
    <x v="1223"/>
    <x v="1441"/>
    <x v="4"/>
    <n v="8.8000000000000007"/>
    <s v="Safe"/>
  </r>
  <r>
    <x v="6"/>
    <x v="6"/>
    <x v="191"/>
    <x v="4262"/>
    <x v="1223"/>
    <x v="1441"/>
    <x v="5"/>
    <n v="55.91"/>
    <s v="Safe"/>
  </r>
  <r>
    <x v="11"/>
    <x v="10"/>
    <x v="4"/>
    <x v="180"/>
    <x v="3151"/>
    <x v="1253"/>
    <x v="0"/>
    <n v="143.29"/>
    <s v="Unsafe"/>
  </r>
  <r>
    <x v="11"/>
    <x v="10"/>
    <x v="4"/>
    <x v="180"/>
    <x v="3151"/>
    <x v="1253"/>
    <x v="1"/>
    <n v="11.94"/>
    <s v="Safe"/>
  </r>
  <r>
    <x v="11"/>
    <x v="10"/>
    <x v="4"/>
    <x v="180"/>
    <x v="3151"/>
    <x v="1253"/>
    <x v="2"/>
    <n v="30.37"/>
    <s v="Safe"/>
  </r>
  <r>
    <x v="11"/>
    <x v="10"/>
    <x v="4"/>
    <x v="180"/>
    <x v="3151"/>
    <x v="1253"/>
    <x v="3"/>
    <n v="5.63"/>
    <s v="Safe"/>
  </r>
  <r>
    <x v="11"/>
    <x v="10"/>
    <x v="4"/>
    <x v="180"/>
    <x v="3151"/>
    <x v="1253"/>
    <x v="4"/>
    <n v="4.5999999999999996"/>
    <s v="Safe"/>
  </r>
  <r>
    <x v="11"/>
    <x v="10"/>
    <x v="4"/>
    <x v="180"/>
    <x v="3151"/>
    <x v="1253"/>
    <x v="5"/>
    <n v="25.8"/>
    <s v="Safe"/>
  </r>
  <r>
    <x v="4"/>
    <x v="4"/>
    <x v="286"/>
    <x v="3475"/>
    <x v="3224"/>
    <x v="586"/>
    <x v="0"/>
    <n v="66.099999999999994"/>
    <s v="Unsafe"/>
  </r>
  <r>
    <x v="4"/>
    <x v="4"/>
    <x v="286"/>
    <x v="3475"/>
    <x v="3224"/>
    <x v="586"/>
    <x v="1"/>
    <n v="146.09"/>
    <s v="Unsafe"/>
  </r>
  <r>
    <x v="4"/>
    <x v="4"/>
    <x v="286"/>
    <x v="3475"/>
    <x v="3224"/>
    <x v="586"/>
    <x v="2"/>
    <n v="19.45"/>
    <s v="Safe"/>
  </r>
  <r>
    <x v="4"/>
    <x v="4"/>
    <x v="286"/>
    <x v="3475"/>
    <x v="3224"/>
    <x v="586"/>
    <x v="3"/>
    <n v="3.1"/>
    <s v="Safe"/>
  </r>
  <r>
    <x v="4"/>
    <x v="4"/>
    <x v="286"/>
    <x v="3475"/>
    <x v="3224"/>
    <x v="586"/>
    <x v="4"/>
    <n v="3.46"/>
    <s v="Safe"/>
  </r>
  <r>
    <x v="4"/>
    <x v="4"/>
    <x v="286"/>
    <x v="3475"/>
    <x v="3224"/>
    <x v="586"/>
    <x v="5"/>
    <n v="135.25"/>
    <s v="Unsafe"/>
  </r>
  <r>
    <x v="16"/>
    <x v="15"/>
    <x v="16"/>
    <x v="3302"/>
    <x v="5885"/>
    <x v="1858"/>
    <x v="0"/>
    <n v="123.83"/>
    <s v="Unsafe"/>
  </r>
  <r>
    <x v="16"/>
    <x v="15"/>
    <x v="16"/>
    <x v="3302"/>
    <x v="5885"/>
    <x v="1858"/>
    <x v="1"/>
    <n v="186.89"/>
    <s v="Unsafe"/>
  </r>
  <r>
    <x v="16"/>
    <x v="15"/>
    <x v="16"/>
    <x v="3302"/>
    <x v="5885"/>
    <x v="1858"/>
    <x v="2"/>
    <n v="96.5"/>
    <s v="Safe"/>
  </r>
  <r>
    <x v="16"/>
    <x v="15"/>
    <x v="16"/>
    <x v="3302"/>
    <x v="5885"/>
    <x v="1858"/>
    <x v="3"/>
    <n v="38.26"/>
    <s v="Unsafe"/>
  </r>
  <r>
    <x v="16"/>
    <x v="15"/>
    <x v="16"/>
    <x v="3302"/>
    <x v="5885"/>
    <x v="1858"/>
    <x v="4"/>
    <n v="4.3"/>
    <s v="Safe"/>
  </r>
  <r>
    <x v="16"/>
    <x v="15"/>
    <x v="16"/>
    <x v="3302"/>
    <x v="5885"/>
    <x v="1858"/>
    <x v="5"/>
    <n v="79.16"/>
    <s v="Safe"/>
  </r>
  <r>
    <x v="9"/>
    <x v="8"/>
    <x v="320"/>
    <x v="1877"/>
    <x v="5886"/>
    <x v="143"/>
    <x v="0"/>
    <n v="79.83"/>
    <s v="Unsafe"/>
  </r>
  <r>
    <x v="9"/>
    <x v="8"/>
    <x v="320"/>
    <x v="1877"/>
    <x v="5886"/>
    <x v="143"/>
    <x v="1"/>
    <n v="96.07"/>
    <s v="Unsafe"/>
  </r>
  <r>
    <x v="9"/>
    <x v="8"/>
    <x v="320"/>
    <x v="1877"/>
    <x v="5886"/>
    <x v="143"/>
    <x v="2"/>
    <n v="45.15"/>
    <s v="Safe"/>
  </r>
  <r>
    <x v="9"/>
    <x v="8"/>
    <x v="320"/>
    <x v="1877"/>
    <x v="5886"/>
    <x v="143"/>
    <x v="3"/>
    <n v="3.8"/>
    <s v="Safe"/>
  </r>
  <r>
    <x v="9"/>
    <x v="8"/>
    <x v="320"/>
    <x v="1877"/>
    <x v="5886"/>
    <x v="143"/>
    <x v="4"/>
    <n v="6.06"/>
    <s v="Safe"/>
  </r>
  <r>
    <x v="9"/>
    <x v="8"/>
    <x v="320"/>
    <x v="1877"/>
    <x v="5886"/>
    <x v="143"/>
    <x v="5"/>
    <n v="53.95"/>
    <s v="Safe"/>
  </r>
  <r>
    <x v="6"/>
    <x v="6"/>
    <x v="214"/>
    <x v="3872"/>
    <x v="2018"/>
    <x v="356"/>
    <x v="0"/>
    <n v="80.94"/>
    <s v="Unsafe"/>
  </r>
  <r>
    <x v="6"/>
    <x v="6"/>
    <x v="214"/>
    <x v="3872"/>
    <x v="2018"/>
    <x v="356"/>
    <x v="1"/>
    <n v="29.24"/>
    <s v="Safe"/>
  </r>
  <r>
    <x v="6"/>
    <x v="6"/>
    <x v="214"/>
    <x v="3872"/>
    <x v="2018"/>
    <x v="356"/>
    <x v="2"/>
    <n v="67.430000000000007"/>
    <s v="Safe"/>
  </r>
  <r>
    <x v="6"/>
    <x v="6"/>
    <x v="214"/>
    <x v="3872"/>
    <x v="2018"/>
    <x v="356"/>
    <x v="3"/>
    <n v="43.82"/>
    <s v="Unsafe"/>
  </r>
  <r>
    <x v="6"/>
    <x v="6"/>
    <x v="214"/>
    <x v="3872"/>
    <x v="2018"/>
    <x v="356"/>
    <x v="4"/>
    <n v="9.92"/>
    <s v="Safe"/>
  </r>
  <r>
    <x v="6"/>
    <x v="6"/>
    <x v="214"/>
    <x v="3872"/>
    <x v="2018"/>
    <x v="356"/>
    <x v="5"/>
    <n v="128.03"/>
    <s v="Unsafe"/>
  </r>
  <r>
    <x v="5"/>
    <x v="5"/>
    <x v="256"/>
    <x v="4263"/>
    <x v="5887"/>
    <x v="1521"/>
    <x v="0"/>
    <n v="53.52"/>
    <s v="Unsafe"/>
  </r>
  <r>
    <x v="5"/>
    <x v="5"/>
    <x v="256"/>
    <x v="4263"/>
    <x v="5887"/>
    <x v="1521"/>
    <x v="1"/>
    <n v="135.13"/>
    <s v="Unsafe"/>
  </r>
  <r>
    <x v="5"/>
    <x v="5"/>
    <x v="256"/>
    <x v="4263"/>
    <x v="5887"/>
    <x v="1521"/>
    <x v="2"/>
    <n v="95.6"/>
    <s v="Safe"/>
  </r>
  <r>
    <x v="5"/>
    <x v="5"/>
    <x v="256"/>
    <x v="4263"/>
    <x v="5887"/>
    <x v="1521"/>
    <x v="3"/>
    <n v="32.64"/>
    <s v="Unsafe"/>
  </r>
  <r>
    <x v="5"/>
    <x v="5"/>
    <x v="256"/>
    <x v="4263"/>
    <x v="5887"/>
    <x v="1521"/>
    <x v="4"/>
    <n v="7.33"/>
    <s v="Safe"/>
  </r>
  <r>
    <x v="5"/>
    <x v="5"/>
    <x v="256"/>
    <x v="4263"/>
    <x v="5887"/>
    <x v="1521"/>
    <x v="5"/>
    <n v="32.700000000000003"/>
    <s v="Safe"/>
  </r>
  <r>
    <x v="0"/>
    <x v="0"/>
    <x v="231"/>
    <x v="475"/>
    <x v="1514"/>
    <x v="606"/>
    <x v="0"/>
    <n v="90.65"/>
    <s v="Unsafe"/>
  </r>
  <r>
    <x v="0"/>
    <x v="0"/>
    <x v="231"/>
    <x v="475"/>
    <x v="1514"/>
    <x v="606"/>
    <x v="1"/>
    <n v="100.21"/>
    <s v="Unsafe"/>
  </r>
  <r>
    <x v="0"/>
    <x v="0"/>
    <x v="231"/>
    <x v="475"/>
    <x v="1514"/>
    <x v="606"/>
    <x v="2"/>
    <n v="91.41"/>
    <s v="Safe"/>
  </r>
  <r>
    <x v="0"/>
    <x v="0"/>
    <x v="231"/>
    <x v="475"/>
    <x v="1514"/>
    <x v="606"/>
    <x v="3"/>
    <n v="19.52"/>
    <s v="Safe"/>
  </r>
  <r>
    <x v="0"/>
    <x v="0"/>
    <x v="231"/>
    <x v="475"/>
    <x v="1514"/>
    <x v="606"/>
    <x v="4"/>
    <n v="6.87"/>
    <s v="Safe"/>
  </r>
  <r>
    <x v="0"/>
    <x v="0"/>
    <x v="231"/>
    <x v="475"/>
    <x v="1514"/>
    <x v="606"/>
    <x v="5"/>
    <n v="117.39"/>
    <s v="Unsafe"/>
  </r>
  <r>
    <x v="19"/>
    <x v="18"/>
    <x v="300"/>
    <x v="2544"/>
    <x v="5888"/>
    <x v="268"/>
    <x v="0"/>
    <n v="10.97"/>
    <s v="Safe"/>
  </r>
  <r>
    <x v="19"/>
    <x v="18"/>
    <x v="300"/>
    <x v="2544"/>
    <x v="5888"/>
    <x v="268"/>
    <x v="1"/>
    <n v="160.4"/>
    <s v="Unsafe"/>
  </r>
  <r>
    <x v="19"/>
    <x v="18"/>
    <x v="300"/>
    <x v="2544"/>
    <x v="5888"/>
    <x v="268"/>
    <x v="2"/>
    <n v="6.22"/>
    <s v="Safe"/>
  </r>
  <r>
    <x v="19"/>
    <x v="18"/>
    <x v="300"/>
    <x v="2544"/>
    <x v="5888"/>
    <x v="268"/>
    <x v="3"/>
    <n v="31.55"/>
    <s v="Unsafe"/>
  </r>
  <r>
    <x v="19"/>
    <x v="18"/>
    <x v="300"/>
    <x v="2544"/>
    <x v="5888"/>
    <x v="268"/>
    <x v="4"/>
    <n v="8.86"/>
    <s v="Safe"/>
  </r>
  <r>
    <x v="19"/>
    <x v="18"/>
    <x v="300"/>
    <x v="2544"/>
    <x v="5888"/>
    <x v="268"/>
    <x v="5"/>
    <n v="101.31"/>
    <s v="Unsafe"/>
  </r>
  <r>
    <x v="10"/>
    <x v="9"/>
    <x v="162"/>
    <x v="217"/>
    <x v="5253"/>
    <x v="1008"/>
    <x v="0"/>
    <n v="123.7"/>
    <s v="Unsafe"/>
  </r>
  <r>
    <x v="10"/>
    <x v="9"/>
    <x v="162"/>
    <x v="217"/>
    <x v="5253"/>
    <x v="1008"/>
    <x v="1"/>
    <n v="57.33"/>
    <s v="Unsafe"/>
  </r>
  <r>
    <x v="10"/>
    <x v="9"/>
    <x v="162"/>
    <x v="217"/>
    <x v="5253"/>
    <x v="1008"/>
    <x v="2"/>
    <n v="99.82"/>
    <s v="Safe"/>
  </r>
  <r>
    <x v="10"/>
    <x v="9"/>
    <x v="162"/>
    <x v="217"/>
    <x v="5253"/>
    <x v="1008"/>
    <x v="3"/>
    <n v="27.66"/>
    <s v="Unsafe"/>
  </r>
  <r>
    <x v="10"/>
    <x v="9"/>
    <x v="162"/>
    <x v="217"/>
    <x v="5253"/>
    <x v="1008"/>
    <x v="4"/>
    <n v="4.25"/>
    <s v="Safe"/>
  </r>
  <r>
    <x v="10"/>
    <x v="9"/>
    <x v="162"/>
    <x v="217"/>
    <x v="5253"/>
    <x v="1008"/>
    <x v="5"/>
    <n v="123.91"/>
    <s v="Unsafe"/>
  </r>
  <r>
    <x v="8"/>
    <x v="7"/>
    <x v="167"/>
    <x v="3656"/>
    <x v="1501"/>
    <x v="1155"/>
    <x v="0"/>
    <n v="29.9"/>
    <s v="Unsafe"/>
  </r>
  <r>
    <x v="8"/>
    <x v="7"/>
    <x v="167"/>
    <x v="3656"/>
    <x v="1501"/>
    <x v="1155"/>
    <x v="1"/>
    <n v="191.03"/>
    <s v="Unsafe"/>
  </r>
  <r>
    <x v="8"/>
    <x v="7"/>
    <x v="167"/>
    <x v="3656"/>
    <x v="1501"/>
    <x v="1155"/>
    <x v="2"/>
    <n v="17.690000000000001"/>
    <s v="Safe"/>
  </r>
  <r>
    <x v="8"/>
    <x v="7"/>
    <x v="167"/>
    <x v="3656"/>
    <x v="1501"/>
    <x v="1155"/>
    <x v="3"/>
    <n v="9.3699999999999992"/>
    <s v="Safe"/>
  </r>
  <r>
    <x v="8"/>
    <x v="7"/>
    <x v="167"/>
    <x v="3656"/>
    <x v="1501"/>
    <x v="1155"/>
    <x v="4"/>
    <n v="8.94"/>
    <s v="Safe"/>
  </r>
  <r>
    <x v="8"/>
    <x v="7"/>
    <x v="167"/>
    <x v="3656"/>
    <x v="1501"/>
    <x v="1155"/>
    <x v="5"/>
    <n v="143.54"/>
    <s v="Unsafe"/>
  </r>
  <r>
    <x v="7"/>
    <x v="5"/>
    <x v="5"/>
    <x v="982"/>
    <x v="3492"/>
    <x v="1071"/>
    <x v="0"/>
    <n v="138.80000000000001"/>
    <s v="Unsafe"/>
  </r>
  <r>
    <x v="7"/>
    <x v="5"/>
    <x v="5"/>
    <x v="982"/>
    <x v="3492"/>
    <x v="1071"/>
    <x v="1"/>
    <n v="26.28"/>
    <s v="Safe"/>
  </r>
  <r>
    <x v="7"/>
    <x v="5"/>
    <x v="5"/>
    <x v="982"/>
    <x v="3492"/>
    <x v="1071"/>
    <x v="2"/>
    <n v="11.27"/>
    <s v="Safe"/>
  </r>
  <r>
    <x v="7"/>
    <x v="5"/>
    <x v="5"/>
    <x v="982"/>
    <x v="3492"/>
    <x v="1071"/>
    <x v="3"/>
    <n v="46.86"/>
    <s v="Unsafe"/>
  </r>
  <r>
    <x v="7"/>
    <x v="5"/>
    <x v="5"/>
    <x v="982"/>
    <x v="3492"/>
    <x v="1071"/>
    <x v="4"/>
    <n v="7.2"/>
    <s v="Safe"/>
  </r>
  <r>
    <x v="7"/>
    <x v="5"/>
    <x v="5"/>
    <x v="982"/>
    <x v="3492"/>
    <x v="1071"/>
    <x v="5"/>
    <n v="38.78"/>
    <s v="Safe"/>
  </r>
  <r>
    <x v="13"/>
    <x v="12"/>
    <x v="51"/>
    <x v="2768"/>
    <x v="464"/>
    <x v="554"/>
    <x v="0"/>
    <n v="100.29"/>
    <s v="Unsafe"/>
  </r>
  <r>
    <x v="13"/>
    <x v="12"/>
    <x v="51"/>
    <x v="2768"/>
    <x v="464"/>
    <x v="554"/>
    <x v="1"/>
    <n v="77.47"/>
    <s v="Unsafe"/>
  </r>
  <r>
    <x v="13"/>
    <x v="12"/>
    <x v="51"/>
    <x v="2768"/>
    <x v="464"/>
    <x v="554"/>
    <x v="2"/>
    <n v="69.510000000000005"/>
    <s v="Safe"/>
  </r>
  <r>
    <x v="13"/>
    <x v="12"/>
    <x v="51"/>
    <x v="2768"/>
    <x v="464"/>
    <x v="554"/>
    <x v="3"/>
    <n v="27.12"/>
    <s v="Unsafe"/>
  </r>
  <r>
    <x v="13"/>
    <x v="12"/>
    <x v="51"/>
    <x v="2768"/>
    <x v="464"/>
    <x v="554"/>
    <x v="4"/>
    <n v="4.93"/>
    <s v="Safe"/>
  </r>
  <r>
    <x v="13"/>
    <x v="12"/>
    <x v="51"/>
    <x v="2768"/>
    <x v="464"/>
    <x v="554"/>
    <x v="5"/>
    <n v="160.08000000000001"/>
    <s v="Unsafe"/>
  </r>
  <r>
    <x v="17"/>
    <x v="16"/>
    <x v="270"/>
    <x v="1035"/>
    <x v="4284"/>
    <x v="925"/>
    <x v="0"/>
    <n v="6.29"/>
    <s v="Safe"/>
  </r>
  <r>
    <x v="17"/>
    <x v="16"/>
    <x v="270"/>
    <x v="1035"/>
    <x v="4284"/>
    <x v="925"/>
    <x v="1"/>
    <n v="167.41"/>
    <s v="Unsafe"/>
  </r>
  <r>
    <x v="17"/>
    <x v="16"/>
    <x v="270"/>
    <x v="1035"/>
    <x v="4284"/>
    <x v="925"/>
    <x v="2"/>
    <n v="71.930000000000007"/>
    <s v="Safe"/>
  </r>
  <r>
    <x v="17"/>
    <x v="16"/>
    <x v="270"/>
    <x v="1035"/>
    <x v="4284"/>
    <x v="925"/>
    <x v="3"/>
    <n v="17.52"/>
    <s v="Safe"/>
  </r>
  <r>
    <x v="17"/>
    <x v="16"/>
    <x v="270"/>
    <x v="1035"/>
    <x v="4284"/>
    <x v="925"/>
    <x v="4"/>
    <n v="3.31"/>
    <s v="Safe"/>
  </r>
  <r>
    <x v="17"/>
    <x v="16"/>
    <x v="270"/>
    <x v="1035"/>
    <x v="4284"/>
    <x v="925"/>
    <x v="5"/>
    <n v="153.19"/>
    <s v="Unsafe"/>
  </r>
  <r>
    <x v="5"/>
    <x v="5"/>
    <x v="298"/>
    <x v="4082"/>
    <x v="2077"/>
    <x v="1588"/>
    <x v="0"/>
    <n v="44.91"/>
    <s v="Unsafe"/>
  </r>
  <r>
    <x v="5"/>
    <x v="5"/>
    <x v="298"/>
    <x v="4082"/>
    <x v="2077"/>
    <x v="1588"/>
    <x v="1"/>
    <n v="102.54"/>
    <s v="Unsafe"/>
  </r>
  <r>
    <x v="5"/>
    <x v="5"/>
    <x v="298"/>
    <x v="4082"/>
    <x v="2077"/>
    <x v="1588"/>
    <x v="2"/>
    <n v="32.159999999999997"/>
    <s v="Safe"/>
  </r>
  <r>
    <x v="5"/>
    <x v="5"/>
    <x v="298"/>
    <x v="4082"/>
    <x v="2077"/>
    <x v="1588"/>
    <x v="3"/>
    <n v="22.63"/>
    <s v="Unsafe"/>
  </r>
  <r>
    <x v="5"/>
    <x v="5"/>
    <x v="298"/>
    <x v="4082"/>
    <x v="2077"/>
    <x v="1588"/>
    <x v="4"/>
    <n v="3.6"/>
    <s v="Safe"/>
  </r>
  <r>
    <x v="5"/>
    <x v="5"/>
    <x v="298"/>
    <x v="4082"/>
    <x v="2077"/>
    <x v="1588"/>
    <x v="5"/>
    <n v="86.82"/>
    <s v="Safe"/>
  </r>
  <r>
    <x v="13"/>
    <x v="12"/>
    <x v="296"/>
    <x v="2341"/>
    <x v="13"/>
    <x v="301"/>
    <x v="0"/>
    <n v="7.96"/>
    <s v="Safe"/>
  </r>
  <r>
    <x v="13"/>
    <x v="12"/>
    <x v="296"/>
    <x v="2341"/>
    <x v="13"/>
    <x v="301"/>
    <x v="1"/>
    <n v="11"/>
    <s v="Safe"/>
  </r>
  <r>
    <x v="13"/>
    <x v="12"/>
    <x v="296"/>
    <x v="2341"/>
    <x v="13"/>
    <x v="301"/>
    <x v="2"/>
    <n v="41.37"/>
    <s v="Safe"/>
  </r>
  <r>
    <x v="13"/>
    <x v="12"/>
    <x v="296"/>
    <x v="2341"/>
    <x v="13"/>
    <x v="301"/>
    <x v="3"/>
    <n v="22.04"/>
    <s v="Unsafe"/>
  </r>
  <r>
    <x v="13"/>
    <x v="12"/>
    <x v="296"/>
    <x v="2341"/>
    <x v="13"/>
    <x v="301"/>
    <x v="4"/>
    <n v="8.9600000000000009"/>
    <s v="Safe"/>
  </r>
  <r>
    <x v="13"/>
    <x v="12"/>
    <x v="296"/>
    <x v="2341"/>
    <x v="13"/>
    <x v="301"/>
    <x v="5"/>
    <n v="99.41"/>
    <s v="Safe"/>
  </r>
  <r>
    <x v="7"/>
    <x v="5"/>
    <x v="229"/>
    <x v="1670"/>
    <x v="5889"/>
    <x v="1321"/>
    <x v="0"/>
    <n v="105.26"/>
    <s v="Unsafe"/>
  </r>
  <r>
    <x v="7"/>
    <x v="5"/>
    <x v="229"/>
    <x v="1670"/>
    <x v="5889"/>
    <x v="1321"/>
    <x v="1"/>
    <n v="62.74"/>
    <s v="Unsafe"/>
  </r>
  <r>
    <x v="7"/>
    <x v="5"/>
    <x v="229"/>
    <x v="1670"/>
    <x v="5889"/>
    <x v="1321"/>
    <x v="2"/>
    <n v="17.2"/>
    <s v="Safe"/>
  </r>
  <r>
    <x v="7"/>
    <x v="5"/>
    <x v="229"/>
    <x v="1670"/>
    <x v="5889"/>
    <x v="1321"/>
    <x v="3"/>
    <n v="44.34"/>
    <s v="Unsafe"/>
  </r>
  <r>
    <x v="7"/>
    <x v="5"/>
    <x v="229"/>
    <x v="1670"/>
    <x v="5889"/>
    <x v="1321"/>
    <x v="4"/>
    <n v="1.04"/>
    <s v="Safe"/>
  </r>
  <r>
    <x v="7"/>
    <x v="5"/>
    <x v="229"/>
    <x v="1670"/>
    <x v="5889"/>
    <x v="1321"/>
    <x v="5"/>
    <n v="49.28"/>
    <s v="Safe"/>
  </r>
  <r>
    <x v="11"/>
    <x v="10"/>
    <x v="141"/>
    <x v="4002"/>
    <x v="624"/>
    <x v="918"/>
    <x v="0"/>
    <n v="9.2100000000000009"/>
    <s v="Safe"/>
  </r>
  <r>
    <x v="11"/>
    <x v="10"/>
    <x v="141"/>
    <x v="4002"/>
    <x v="624"/>
    <x v="918"/>
    <x v="1"/>
    <n v="121.45"/>
    <s v="Unsafe"/>
  </r>
  <r>
    <x v="11"/>
    <x v="10"/>
    <x v="141"/>
    <x v="4002"/>
    <x v="624"/>
    <x v="918"/>
    <x v="2"/>
    <n v="57.74"/>
    <s v="Safe"/>
  </r>
  <r>
    <x v="11"/>
    <x v="10"/>
    <x v="141"/>
    <x v="4002"/>
    <x v="624"/>
    <x v="918"/>
    <x v="3"/>
    <n v="13.94"/>
    <s v="Safe"/>
  </r>
  <r>
    <x v="11"/>
    <x v="10"/>
    <x v="141"/>
    <x v="4002"/>
    <x v="624"/>
    <x v="918"/>
    <x v="4"/>
    <n v="7.81"/>
    <s v="Safe"/>
  </r>
  <r>
    <x v="11"/>
    <x v="10"/>
    <x v="141"/>
    <x v="4002"/>
    <x v="624"/>
    <x v="918"/>
    <x v="5"/>
    <n v="193.92"/>
    <s v="Unsafe"/>
  </r>
  <r>
    <x v="1"/>
    <x v="1"/>
    <x v="297"/>
    <x v="3388"/>
    <x v="645"/>
    <x v="301"/>
    <x v="0"/>
    <n v="143.34"/>
    <s v="Unsafe"/>
  </r>
  <r>
    <x v="1"/>
    <x v="1"/>
    <x v="297"/>
    <x v="3388"/>
    <x v="645"/>
    <x v="301"/>
    <x v="1"/>
    <n v="53.74"/>
    <s v="Unsafe"/>
  </r>
  <r>
    <x v="1"/>
    <x v="1"/>
    <x v="297"/>
    <x v="3388"/>
    <x v="645"/>
    <x v="301"/>
    <x v="2"/>
    <n v="20.84"/>
    <s v="Safe"/>
  </r>
  <r>
    <x v="1"/>
    <x v="1"/>
    <x v="297"/>
    <x v="3388"/>
    <x v="645"/>
    <x v="301"/>
    <x v="3"/>
    <n v="46.79"/>
    <s v="Unsafe"/>
  </r>
  <r>
    <x v="1"/>
    <x v="1"/>
    <x v="297"/>
    <x v="3388"/>
    <x v="645"/>
    <x v="301"/>
    <x v="4"/>
    <n v="4.38"/>
    <s v="Safe"/>
  </r>
  <r>
    <x v="1"/>
    <x v="1"/>
    <x v="297"/>
    <x v="3388"/>
    <x v="645"/>
    <x v="301"/>
    <x v="5"/>
    <n v="24.04"/>
    <s v="Safe"/>
  </r>
  <r>
    <x v="1"/>
    <x v="1"/>
    <x v="117"/>
    <x v="1208"/>
    <x v="5890"/>
    <x v="1738"/>
    <x v="0"/>
    <n v="148.88999999999999"/>
    <s v="Unsafe"/>
  </r>
  <r>
    <x v="1"/>
    <x v="1"/>
    <x v="117"/>
    <x v="1208"/>
    <x v="5890"/>
    <x v="1738"/>
    <x v="1"/>
    <n v="146.43"/>
    <s v="Unsafe"/>
  </r>
  <r>
    <x v="1"/>
    <x v="1"/>
    <x v="117"/>
    <x v="1208"/>
    <x v="5890"/>
    <x v="1738"/>
    <x v="2"/>
    <n v="94.78"/>
    <s v="Safe"/>
  </r>
  <r>
    <x v="1"/>
    <x v="1"/>
    <x v="117"/>
    <x v="1208"/>
    <x v="5890"/>
    <x v="1738"/>
    <x v="3"/>
    <n v="11.66"/>
    <s v="Safe"/>
  </r>
  <r>
    <x v="1"/>
    <x v="1"/>
    <x v="117"/>
    <x v="1208"/>
    <x v="5890"/>
    <x v="1738"/>
    <x v="4"/>
    <n v="4.32"/>
    <s v="Safe"/>
  </r>
  <r>
    <x v="1"/>
    <x v="1"/>
    <x v="117"/>
    <x v="1208"/>
    <x v="5890"/>
    <x v="1738"/>
    <x v="5"/>
    <n v="188.93"/>
    <s v="Unsafe"/>
  </r>
  <r>
    <x v="1"/>
    <x v="1"/>
    <x v="91"/>
    <x v="3502"/>
    <x v="3020"/>
    <x v="1705"/>
    <x v="0"/>
    <n v="77.180000000000007"/>
    <s v="Unsafe"/>
  </r>
  <r>
    <x v="1"/>
    <x v="1"/>
    <x v="91"/>
    <x v="3502"/>
    <x v="3020"/>
    <x v="1705"/>
    <x v="1"/>
    <n v="27"/>
    <s v="Safe"/>
  </r>
  <r>
    <x v="1"/>
    <x v="1"/>
    <x v="91"/>
    <x v="3502"/>
    <x v="3020"/>
    <x v="1705"/>
    <x v="2"/>
    <n v="77.12"/>
    <s v="Safe"/>
  </r>
  <r>
    <x v="1"/>
    <x v="1"/>
    <x v="91"/>
    <x v="3502"/>
    <x v="3020"/>
    <x v="1705"/>
    <x v="3"/>
    <n v="11.77"/>
    <s v="Safe"/>
  </r>
  <r>
    <x v="1"/>
    <x v="1"/>
    <x v="91"/>
    <x v="3502"/>
    <x v="3020"/>
    <x v="1705"/>
    <x v="4"/>
    <n v="8.34"/>
    <s v="Safe"/>
  </r>
  <r>
    <x v="1"/>
    <x v="1"/>
    <x v="91"/>
    <x v="3502"/>
    <x v="3020"/>
    <x v="1705"/>
    <x v="5"/>
    <n v="53.71"/>
    <s v="Safe"/>
  </r>
  <r>
    <x v="2"/>
    <x v="2"/>
    <x v="150"/>
    <x v="4264"/>
    <x v="1551"/>
    <x v="1408"/>
    <x v="0"/>
    <n v="29.38"/>
    <s v="Unsafe"/>
  </r>
  <r>
    <x v="2"/>
    <x v="2"/>
    <x v="150"/>
    <x v="4264"/>
    <x v="1551"/>
    <x v="1408"/>
    <x v="1"/>
    <n v="73.180000000000007"/>
    <s v="Unsafe"/>
  </r>
  <r>
    <x v="2"/>
    <x v="2"/>
    <x v="150"/>
    <x v="4264"/>
    <x v="1551"/>
    <x v="1408"/>
    <x v="2"/>
    <n v="55.54"/>
    <s v="Safe"/>
  </r>
  <r>
    <x v="2"/>
    <x v="2"/>
    <x v="150"/>
    <x v="4264"/>
    <x v="1551"/>
    <x v="1408"/>
    <x v="3"/>
    <n v="31.01"/>
    <s v="Unsafe"/>
  </r>
  <r>
    <x v="2"/>
    <x v="2"/>
    <x v="150"/>
    <x v="4264"/>
    <x v="1551"/>
    <x v="1408"/>
    <x v="4"/>
    <n v="8.39"/>
    <s v="Safe"/>
  </r>
  <r>
    <x v="2"/>
    <x v="2"/>
    <x v="150"/>
    <x v="4264"/>
    <x v="1551"/>
    <x v="1408"/>
    <x v="5"/>
    <n v="130.77000000000001"/>
    <s v="Unsafe"/>
  </r>
  <r>
    <x v="11"/>
    <x v="10"/>
    <x v="315"/>
    <x v="3461"/>
    <x v="3568"/>
    <x v="1623"/>
    <x v="0"/>
    <n v="121.42"/>
    <s v="Unsafe"/>
  </r>
  <r>
    <x v="11"/>
    <x v="10"/>
    <x v="315"/>
    <x v="3461"/>
    <x v="3568"/>
    <x v="1623"/>
    <x v="1"/>
    <n v="154.80000000000001"/>
    <s v="Unsafe"/>
  </r>
  <r>
    <x v="11"/>
    <x v="10"/>
    <x v="315"/>
    <x v="3461"/>
    <x v="3568"/>
    <x v="1623"/>
    <x v="2"/>
    <n v="22.18"/>
    <s v="Safe"/>
  </r>
  <r>
    <x v="11"/>
    <x v="10"/>
    <x v="315"/>
    <x v="3461"/>
    <x v="3568"/>
    <x v="1623"/>
    <x v="3"/>
    <n v="27.67"/>
    <s v="Unsafe"/>
  </r>
  <r>
    <x v="11"/>
    <x v="10"/>
    <x v="315"/>
    <x v="3461"/>
    <x v="3568"/>
    <x v="1623"/>
    <x v="4"/>
    <n v="6.02"/>
    <s v="Safe"/>
  </r>
  <r>
    <x v="11"/>
    <x v="10"/>
    <x v="315"/>
    <x v="3461"/>
    <x v="3568"/>
    <x v="1623"/>
    <x v="5"/>
    <n v="182.1"/>
    <s v="Unsafe"/>
  </r>
  <r>
    <x v="8"/>
    <x v="7"/>
    <x v="328"/>
    <x v="999"/>
    <x v="1335"/>
    <x v="1890"/>
    <x v="0"/>
    <n v="39.909999999999997"/>
    <s v="Unsafe"/>
  </r>
  <r>
    <x v="8"/>
    <x v="7"/>
    <x v="328"/>
    <x v="999"/>
    <x v="1335"/>
    <x v="1890"/>
    <x v="1"/>
    <n v="77.97"/>
    <s v="Unsafe"/>
  </r>
  <r>
    <x v="8"/>
    <x v="7"/>
    <x v="328"/>
    <x v="999"/>
    <x v="1335"/>
    <x v="1890"/>
    <x v="2"/>
    <n v="67.92"/>
    <s v="Safe"/>
  </r>
  <r>
    <x v="8"/>
    <x v="7"/>
    <x v="328"/>
    <x v="999"/>
    <x v="1335"/>
    <x v="1890"/>
    <x v="3"/>
    <n v="9.74"/>
    <s v="Safe"/>
  </r>
  <r>
    <x v="8"/>
    <x v="7"/>
    <x v="328"/>
    <x v="999"/>
    <x v="1335"/>
    <x v="1890"/>
    <x v="4"/>
    <n v="7.27"/>
    <s v="Safe"/>
  </r>
  <r>
    <x v="8"/>
    <x v="7"/>
    <x v="328"/>
    <x v="999"/>
    <x v="1335"/>
    <x v="1890"/>
    <x v="5"/>
    <n v="83.9"/>
    <s v="Safe"/>
  </r>
  <r>
    <x v="8"/>
    <x v="7"/>
    <x v="137"/>
    <x v="3810"/>
    <x v="5891"/>
    <x v="1848"/>
    <x v="0"/>
    <n v="31.61"/>
    <s v="Unsafe"/>
  </r>
  <r>
    <x v="8"/>
    <x v="7"/>
    <x v="137"/>
    <x v="3810"/>
    <x v="5891"/>
    <x v="1848"/>
    <x v="1"/>
    <n v="56.81"/>
    <s v="Unsafe"/>
  </r>
  <r>
    <x v="8"/>
    <x v="7"/>
    <x v="137"/>
    <x v="3810"/>
    <x v="5891"/>
    <x v="1848"/>
    <x v="2"/>
    <n v="42.81"/>
    <s v="Safe"/>
  </r>
  <r>
    <x v="8"/>
    <x v="7"/>
    <x v="137"/>
    <x v="3810"/>
    <x v="5891"/>
    <x v="1848"/>
    <x v="3"/>
    <n v="26.56"/>
    <s v="Unsafe"/>
  </r>
  <r>
    <x v="8"/>
    <x v="7"/>
    <x v="137"/>
    <x v="3810"/>
    <x v="5891"/>
    <x v="1848"/>
    <x v="4"/>
    <n v="2.92"/>
    <s v="Safe"/>
  </r>
  <r>
    <x v="8"/>
    <x v="7"/>
    <x v="137"/>
    <x v="3810"/>
    <x v="5891"/>
    <x v="1848"/>
    <x v="5"/>
    <n v="92.57"/>
    <s v="Safe"/>
  </r>
  <r>
    <x v="7"/>
    <x v="5"/>
    <x v="253"/>
    <x v="124"/>
    <x v="250"/>
    <x v="1917"/>
    <x v="0"/>
    <n v="24.95"/>
    <s v="Safe"/>
  </r>
  <r>
    <x v="7"/>
    <x v="5"/>
    <x v="253"/>
    <x v="124"/>
    <x v="250"/>
    <x v="1917"/>
    <x v="1"/>
    <n v="71.08"/>
    <s v="Unsafe"/>
  </r>
  <r>
    <x v="7"/>
    <x v="5"/>
    <x v="253"/>
    <x v="124"/>
    <x v="250"/>
    <x v="1917"/>
    <x v="2"/>
    <n v="15.44"/>
    <s v="Safe"/>
  </r>
  <r>
    <x v="7"/>
    <x v="5"/>
    <x v="253"/>
    <x v="124"/>
    <x v="250"/>
    <x v="1917"/>
    <x v="3"/>
    <n v="42.59"/>
    <s v="Unsafe"/>
  </r>
  <r>
    <x v="7"/>
    <x v="5"/>
    <x v="253"/>
    <x v="124"/>
    <x v="250"/>
    <x v="1917"/>
    <x v="4"/>
    <n v="2.08"/>
    <s v="Safe"/>
  </r>
  <r>
    <x v="7"/>
    <x v="5"/>
    <x v="253"/>
    <x v="124"/>
    <x v="250"/>
    <x v="1917"/>
    <x v="5"/>
    <n v="132.83000000000001"/>
    <s v="Unsafe"/>
  </r>
  <r>
    <x v="7"/>
    <x v="5"/>
    <x v="309"/>
    <x v="572"/>
    <x v="5036"/>
    <x v="1729"/>
    <x v="0"/>
    <n v="58.58"/>
    <s v="Unsafe"/>
  </r>
  <r>
    <x v="7"/>
    <x v="5"/>
    <x v="309"/>
    <x v="572"/>
    <x v="5036"/>
    <x v="1729"/>
    <x v="1"/>
    <n v="49.92"/>
    <s v="Safe"/>
  </r>
  <r>
    <x v="7"/>
    <x v="5"/>
    <x v="309"/>
    <x v="572"/>
    <x v="5036"/>
    <x v="1729"/>
    <x v="2"/>
    <n v="25.07"/>
    <s v="Safe"/>
  </r>
  <r>
    <x v="7"/>
    <x v="5"/>
    <x v="309"/>
    <x v="572"/>
    <x v="5036"/>
    <x v="1729"/>
    <x v="3"/>
    <n v="14.73"/>
    <s v="Safe"/>
  </r>
  <r>
    <x v="7"/>
    <x v="5"/>
    <x v="309"/>
    <x v="572"/>
    <x v="5036"/>
    <x v="1729"/>
    <x v="4"/>
    <n v="1.28"/>
    <s v="Safe"/>
  </r>
  <r>
    <x v="7"/>
    <x v="5"/>
    <x v="309"/>
    <x v="572"/>
    <x v="5036"/>
    <x v="1729"/>
    <x v="5"/>
    <n v="79.3"/>
    <s v="Safe"/>
  </r>
  <r>
    <x v="16"/>
    <x v="15"/>
    <x v="18"/>
    <x v="3474"/>
    <x v="5892"/>
    <x v="414"/>
    <x v="0"/>
    <n v="68.45"/>
    <s v="Unsafe"/>
  </r>
  <r>
    <x v="16"/>
    <x v="15"/>
    <x v="18"/>
    <x v="3474"/>
    <x v="5892"/>
    <x v="414"/>
    <x v="1"/>
    <n v="40.159999999999997"/>
    <s v="Safe"/>
  </r>
  <r>
    <x v="16"/>
    <x v="15"/>
    <x v="18"/>
    <x v="3474"/>
    <x v="5892"/>
    <x v="414"/>
    <x v="2"/>
    <n v="73.260000000000005"/>
    <s v="Safe"/>
  </r>
  <r>
    <x v="16"/>
    <x v="15"/>
    <x v="18"/>
    <x v="3474"/>
    <x v="5892"/>
    <x v="414"/>
    <x v="3"/>
    <n v="1.1000000000000001"/>
    <s v="Safe"/>
  </r>
  <r>
    <x v="16"/>
    <x v="15"/>
    <x v="18"/>
    <x v="3474"/>
    <x v="5892"/>
    <x v="414"/>
    <x v="4"/>
    <n v="1.4"/>
    <s v="Safe"/>
  </r>
  <r>
    <x v="16"/>
    <x v="15"/>
    <x v="18"/>
    <x v="3474"/>
    <x v="5892"/>
    <x v="414"/>
    <x v="5"/>
    <n v="107.19"/>
    <s v="Unsafe"/>
  </r>
  <r>
    <x v="16"/>
    <x v="15"/>
    <x v="72"/>
    <x v="4265"/>
    <x v="3425"/>
    <x v="1108"/>
    <x v="0"/>
    <n v="105.19"/>
    <s v="Unsafe"/>
  </r>
  <r>
    <x v="16"/>
    <x v="15"/>
    <x v="72"/>
    <x v="4265"/>
    <x v="3425"/>
    <x v="1108"/>
    <x v="1"/>
    <n v="147.08000000000001"/>
    <s v="Unsafe"/>
  </r>
  <r>
    <x v="16"/>
    <x v="15"/>
    <x v="72"/>
    <x v="4265"/>
    <x v="3425"/>
    <x v="1108"/>
    <x v="2"/>
    <n v="30.54"/>
    <s v="Safe"/>
  </r>
  <r>
    <x v="16"/>
    <x v="15"/>
    <x v="72"/>
    <x v="4265"/>
    <x v="3425"/>
    <x v="1108"/>
    <x v="3"/>
    <n v="7.63"/>
    <s v="Safe"/>
  </r>
  <r>
    <x v="16"/>
    <x v="15"/>
    <x v="72"/>
    <x v="4265"/>
    <x v="3425"/>
    <x v="1108"/>
    <x v="4"/>
    <n v="7.64"/>
    <s v="Safe"/>
  </r>
  <r>
    <x v="16"/>
    <x v="15"/>
    <x v="72"/>
    <x v="4265"/>
    <x v="3425"/>
    <x v="1108"/>
    <x v="5"/>
    <n v="18.829999999999998"/>
    <s v="Safe"/>
  </r>
  <r>
    <x v="14"/>
    <x v="13"/>
    <x v="293"/>
    <x v="157"/>
    <x v="4122"/>
    <x v="1513"/>
    <x v="0"/>
    <n v="112.98"/>
    <s v="Unsafe"/>
  </r>
  <r>
    <x v="14"/>
    <x v="13"/>
    <x v="293"/>
    <x v="157"/>
    <x v="4122"/>
    <x v="1513"/>
    <x v="1"/>
    <n v="186.95"/>
    <s v="Unsafe"/>
  </r>
  <r>
    <x v="14"/>
    <x v="13"/>
    <x v="293"/>
    <x v="157"/>
    <x v="4122"/>
    <x v="1513"/>
    <x v="2"/>
    <n v="97.56"/>
    <s v="Safe"/>
  </r>
  <r>
    <x v="14"/>
    <x v="13"/>
    <x v="293"/>
    <x v="157"/>
    <x v="4122"/>
    <x v="1513"/>
    <x v="3"/>
    <n v="28.69"/>
    <s v="Unsafe"/>
  </r>
  <r>
    <x v="14"/>
    <x v="13"/>
    <x v="293"/>
    <x v="157"/>
    <x v="4122"/>
    <x v="1513"/>
    <x v="4"/>
    <n v="8.65"/>
    <s v="Safe"/>
  </r>
  <r>
    <x v="14"/>
    <x v="13"/>
    <x v="293"/>
    <x v="157"/>
    <x v="4122"/>
    <x v="1513"/>
    <x v="5"/>
    <n v="148.1"/>
    <s v="Unsafe"/>
  </r>
  <r>
    <x v="17"/>
    <x v="16"/>
    <x v="260"/>
    <x v="3536"/>
    <x v="5434"/>
    <x v="956"/>
    <x v="0"/>
    <n v="41.19"/>
    <s v="Unsafe"/>
  </r>
  <r>
    <x v="17"/>
    <x v="16"/>
    <x v="260"/>
    <x v="3536"/>
    <x v="5434"/>
    <x v="956"/>
    <x v="1"/>
    <n v="94.75"/>
    <s v="Unsafe"/>
  </r>
  <r>
    <x v="17"/>
    <x v="16"/>
    <x v="260"/>
    <x v="3536"/>
    <x v="5434"/>
    <x v="956"/>
    <x v="2"/>
    <n v="62.6"/>
    <s v="Safe"/>
  </r>
  <r>
    <x v="17"/>
    <x v="16"/>
    <x v="260"/>
    <x v="3536"/>
    <x v="5434"/>
    <x v="956"/>
    <x v="3"/>
    <n v="3.51"/>
    <s v="Safe"/>
  </r>
  <r>
    <x v="17"/>
    <x v="16"/>
    <x v="260"/>
    <x v="3536"/>
    <x v="5434"/>
    <x v="956"/>
    <x v="4"/>
    <n v="9.0299999999999994"/>
    <s v="Safe"/>
  </r>
  <r>
    <x v="17"/>
    <x v="16"/>
    <x v="260"/>
    <x v="3536"/>
    <x v="5434"/>
    <x v="956"/>
    <x v="5"/>
    <n v="83.45"/>
    <s v="Safe"/>
  </r>
  <r>
    <x v="4"/>
    <x v="4"/>
    <x v="167"/>
    <x v="1710"/>
    <x v="3745"/>
    <x v="654"/>
    <x v="0"/>
    <n v="37.74"/>
    <s v="Unsafe"/>
  </r>
  <r>
    <x v="4"/>
    <x v="4"/>
    <x v="167"/>
    <x v="1710"/>
    <x v="3745"/>
    <x v="654"/>
    <x v="1"/>
    <n v="75.27"/>
    <s v="Unsafe"/>
  </r>
  <r>
    <x v="4"/>
    <x v="4"/>
    <x v="167"/>
    <x v="1710"/>
    <x v="3745"/>
    <x v="654"/>
    <x v="2"/>
    <n v="45.87"/>
    <s v="Safe"/>
  </r>
  <r>
    <x v="4"/>
    <x v="4"/>
    <x v="167"/>
    <x v="1710"/>
    <x v="3745"/>
    <x v="654"/>
    <x v="3"/>
    <n v="30.04"/>
    <s v="Unsafe"/>
  </r>
  <r>
    <x v="4"/>
    <x v="4"/>
    <x v="167"/>
    <x v="1710"/>
    <x v="3745"/>
    <x v="654"/>
    <x v="4"/>
    <n v="6.38"/>
    <s v="Safe"/>
  </r>
  <r>
    <x v="4"/>
    <x v="4"/>
    <x v="167"/>
    <x v="1710"/>
    <x v="3745"/>
    <x v="654"/>
    <x v="5"/>
    <n v="89.9"/>
    <s v="Safe"/>
  </r>
  <r>
    <x v="2"/>
    <x v="2"/>
    <x v="154"/>
    <x v="3349"/>
    <x v="5532"/>
    <x v="1468"/>
    <x v="0"/>
    <n v="16.38"/>
    <s v="Safe"/>
  </r>
  <r>
    <x v="2"/>
    <x v="2"/>
    <x v="154"/>
    <x v="3349"/>
    <x v="5532"/>
    <x v="1468"/>
    <x v="1"/>
    <n v="46.56"/>
    <s v="Safe"/>
  </r>
  <r>
    <x v="2"/>
    <x v="2"/>
    <x v="154"/>
    <x v="3349"/>
    <x v="5532"/>
    <x v="1468"/>
    <x v="2"/>
    <n v="38.020000000000003"/>
    <s v="Safe"/>
  </r>
  <r>
    <x v="2"/>
    <x v="2"/>
    <x v="154"/>
    <x v="3349"/>
    <x v="5532"/>
    <x v="1468"/>
    <x v="3"/>
    <n v="32.869999999999997"/>
    <s v="Unsafe"/>
  </r>
  <r>
    <x v="2"/>
    <x v="2"/>
    <x v="154"/>
    <x v="3349"/>
    <x v="5532"/>
    <x v="1468"/>
    <x v="4"/>
    <n v="7.18"/>
    <s v="Safe"/>
  </r>
  <r>
    <x v="2"/>
    <x v="2"/>
    <x v="154"/>
    <x v="3349"/>
    <x v="5532"/>
    <x v="1468"/>
    <x v="5"/>
    <n v="109.38"/>
    <s v="Unsafe"/>
  </r>
  <r>
    <x v="11"/>
    <x v="10"/>
    <x v="300"/>
    <x v="616"/>
    <x v="3184"/>
    <x v="385"/>
    <x v="0"/>
    <n v="12.94"/>
    <s v="Safe"/>
  </r>
  <r>
    <x v="11"/>
    <x v="10"/>
    <x v="300"/>
    <x v="616"/>
    <x v="3184"/>
    <x v="385"/>
    <x v="1"/>
    <n v="73.67"/>
    <s v="Unsafe"/>
  </r>
  <r>
    <x v="11"/>
    <x v="10"/>
    <x v="300"/>
    <x v="616"/>
    <x v="3184"/>
    <x v="385"/>
    <x v="2"/>
    <n v="71.94"/>
    <s v="Safe"/>
  </r>
  <r>
    <x v="11"/>
    <x v="10"/>
    <x v="300"/>
    <x v="616"/>
    <x v="3184"/>
    <x v="385"/>
    <x v="3"/>
    <n v="22.72"/>
    <s v="Unsafe"/>
  </r>
  <r>
    <x v="11"/>
    <x v="10"/>
    <x v="300"/>
    <x v="616"/>
    <x v="3184"/>
    <x v="385"/>
    <x v="4"/>
    <n v="3.49"/>
    <s v="Safe"/>
  </r>
  <r>
    <x v="11"/>
    <x v="10"/>
    <x v="300"/>
    <x v="616"/>
    <x v="3184"/>
    <x v="385"/>
    <x v="5"/>
    <n v="113.36"/>
    <s v="Unsafe"/>
  </r>
  <r>
    <x v="13"/>
    <x v="12"/>
    <x v="145"/>
    <x v="368"/>
    <x v="2751"/>
    <x v="1190"/>
    <x v="0"/>
    <n v="78.02"/>
    <s v="Unsafe"/>
  </r>
  <r>
    <x v="13"/>
    <x v="12"/>
    <x v="145"/>
    <x v="368"/>
    <x v="2751"/>
    <x v="1190"/>
    <x v="1"/>
    <n v="13.84"/>
    <s v="Safe"/>
  </r>
  <r>
    <x v="13"/>
    <x v="12"/>
    <x v="145"/>
    <x v="368"/>
    <x v="2751"/>
    <x v="1190"/>
    <x v="2"/>
    <n v="41.82"/>
    <s v="Safe"/>
  </r>
  <r>
    <x v="13"/>
    <x v="12"/>
    <x v="145"/>
    <x v="368"/>
    <x v="2751"/>
    <x v="1190"/>
    <x v="3"/>
    <n v="48.82"/>
    <s v="Unsafe"/>
  </r>
  <r>
    <x v="13"/>
    <x v="12"/>
    <x v="145"/>
    <x v="368"/>
    <x v="2751"/>
    <x v="1190"/>
    <x v="4"/>
    <n v="0.96"/>
    <s v="Safe"/>
  </r>
  <r>
    <x v="13"/>
    <x v="12"/>
    <x v="145"/>
    <x v="368"/>
    <x v="2751"/>
    <x v="1190"/>
    <x v="5"/>
    <n v="78.05"/>
    <s v="Safe"/>
  </r>
  <r>
    <x v="11"/>
    <x v="10"/>
    <x v="135"/>
    <x v="3027"/>
    <x v="2158"/>
    <x v="265"/>
    <x v="0"/>
    <n v="29.07"/>
    <s v="Unsafe"/>
  </r>
  <r>
    <x v="11"/>
    <x v="10"/>
    <x v="135"/>
    <x v="3027"/>
    <x v="2158"/>
    <x v="265"/>
    <x v="1"/>
    <n v="192.29"/>
    <s v="Unsafe"/>
  </r>
  <r>
    <x v="11"/>
    <x v="10"/>
    <x v="135"/>
    <x v="3027"/>
    <x v="2158"/>
    <x v="265"/>
    <x v="2"/>
    <n v="18.100000000000001"/>
    <s v="Safe"/>
  </r>
  <r>
    <x v="11"/>
    <x v="10"/>
    <x v="135"/>
    <x v="3027"/>
    <x v="2158"/>
    <x v="265"/>
    <x v="3"/>
    <n v="47.54"/>
    <s v="Unsafe"/>
  </r>
  <r>
    <x v="11"/>
    <x v="10"/>
    <x v="135"/>
    <x v="3027"/>
    <x v="2158"/>
    <x v="265"/>
    <x v="4"/>
    <n v="6.83"/>
    <s v="Safe"/>
  </r>
  <r>
    <x v="11"/>
    <x v="10"/>
    <x v="135"/>
    <x v="3027"/>
    <x v="2158"/>
    <x v="265"/>
    <x v="5"/>
    <n v="14.39"/>
    <s v="Safe"/>
  </r>
  <r>
    <x v="1"/>
    <x v="1"/>
    <x v="205"/>
    <x v="2787"/>
    <x v="5893"/>
    <x v="216"/>
    <x v="0"/>
    <n v="142.81"/>
    <s v="Unsafe"/>
  </r>
  <r>
    <x v="1"/>
    <x v="1"/>
    <x v="205"/>
    <x v="2787"/>
    <x v="5893"/>
    <x v="216"/>
    <x v="1"/>
    <n v="68.03"/>
    <s v="Unsafe"/>
  </r>
  <r>
    <x v="1"/>
    <x v="1"/>
    <x v="205"/>
    <x v="2787"/>
    <x v="5893"/>
    <x v="216"/>
    <x v="2"/>
    <n v="65.42"/>
    <s v="Safe"/>
  </r>
  <r>
    <x v="1"/>
    <x v="1"/>
    <x v="205"/>
    <x v="2787"/>
    <x v="5893"/>
    <x v="216"/>
    <x v="3"/>
    <n v="11.45"/>
    <s v="Safe"/>
  </r>
  <r>
    <x v="1"/>
    <x v="1"/>
    <x v="205"/>
    <x v="2787"/>
    <x v="5893"/>
    <x v="216"/>
    <x v="4"/>
    <n v="0.54"/>
    <s v="Safe"/>
  </r>
  <r>
    <x v="1"/>
    <x v="1"/>
    <x v="205"/>
    <x v="2787"/>
    <x v="5893"/>
    <x v="216"/>
    <x v="5"/>
    <n v="143.41"/>
    <s v="Unsafe"/>
  </r>
  <r>
    <x v="3"/>
    <x v="3"/>
    <x v="265"/>
    <x v="3333"/>
    <x v="3876"/>
    <x v="1689"/>
    <x v="0"/>
    <n v="140.19999999999999"/>
    <s v="Unsafe"/>
  </r>
  <r>
    <x v="3"/>
    <x v="3"/>
    <x v="265"/>
    <x v="3333"/>
    <x v="3876"/>
    <x v="1689"/>
    <x v="1"/>
    <n v="131.16999999999999"/>
    <s v="Unsafe"/>
  </r>
  <r>
    <x v="3"/>
    <x v="3"/>
    <x v="265"/>
    <x v="3333"/>
    <x v="3876"/>
    <x v="1689"/>
    <x v="2"/>
    <n v="8.9499999999999993"/>
    <s v="Safe"/>
  </r>
  <r>
    <x v="3"/>
    <x v="3"/>
    <x v="265"/>
    <x v="3333"/>
    <x v="3876"/>
    <x v="1689"/>
    <x v="3"/>
    <n v="40.5"/>
    <s v="Unsafe"/>
  </r>
  <r>
    <x v="3"/>
    <x v="3"/>
    <x v="265"/>
    <x v="3333"/>
    <x v="3876"/>
    <x v="1689"/>
    <x v="4"/>
    <n v="5.25"/>
    <s v="Safe"/>
  </r>
  <r>
    <x v="3"/>
    <x v="3"/>
    <x v="265"/>
    <x v="3333"/>
    <x v="3876"/>
    <x v="1689"/>
    <x v="5"/>
    <n v="22.31"/>
    <s v="Safe"/>
  </r>
  <r>
    <x v="18"/>
    <x v="17"/>
    <x v="335"/>
    <x v="1685"/>
    <x v="2507"/>
    <x v="287"/>
    <x v="0"/>
    <n v="97.33"/>
    <s v="Unsafe"/>
  </r>
  <r>
    <x v="18"/>
    <x v="17"/>
    <x v="335"/>
    <x v="1685"/>
    <x v="2507"/>
    <x v="287"/>
    <x v="1"/>
    <n v="160.41"/>
    <s v="Unsafe"/>
  </r>
  <r>
    <x v="18"/>
    <x v="17"/>
    <x v="335"/>
    <x v="1685"/>
    <x v="2507"/>
    <x v="287"/>
    <x v="2"/>
    <n v="17.3"/>
    <s v="Safe"/>
  </r>
  <r>
    <x v="18"/>
    <x v="17"/>
    <x v="335"/>
    <x v="1685"/>
    <x v="2507"/>
    <x v="287"/>
    <x v="3"/>
    <n v="12.52"/>
    <s v="Safe"/>
  </r>
  <r>
    <x v="18"/>
    <x v="17"/>
    <x v="335"/>
    <x v="1685"/>
    <x v="2507"/>
    <x v="287"/>
    <x v="4"/>
    <n v="7.04"/>
    <s v="Safe"/>
  </r>
  <r>
    <x v="18"/>
    <x v="17"/>
    <x v="335"/>
    <x v="1685"/>
    <x v="2507"/>
    <x v="287"/>
    <x v="5"/>
    <n v="16.73"/>
    <s v="Safe"/>
  </r>
  <r>
    <x v="5"/>
    <x v="5"/>
    <x v="319"/>
    <x v="3956"/>
    <x v="1579"/>
    <x v="829"/>
    <x v="0"/>
    <n v="121.03"/>
    <s v="Unsafe"/>
  </r>
  <r>
    <x v="5"/>
    <x v="5"/>
    <x v="319"/>
    <x v="3956"/>
    <x v="1579"/>
    <x v="829"/>
    <x v="1"/>
    <n v="184.66"/>
    <s v="Unsafe"/>
  </r>
  <r>
    <x v="5"/>
    <x v="5"/>
    <x v="319"/>
    <x v="3956"/>
    <x v="1579"/>
    <x v="829"/>
    <x v="2"/>
    <n v="57.35"/>
    <s v="Safe"/>
  </r>
  <r>
    <x v="5"/>
    <x v="5"/>
    <x v="319"/>
    <x v="3956"/>
    <x v="1579"/>
    <x v="829"/>
    <x v="3"/>
    <n v="33.840000000000003"/>
    <s v="Unsafe"/>
  </r>
  <r>
    <x v="5"/>
    <x v="5"/>
    <x v="319"/>
    <x v="3956"/>
    <x v="1579"/>
    <x v="829"/>
    <x v="4"/>
    <n v="3.93"/>
    <s v="Safe"/>
  </r>
  <r>
    <x v="5"/>
    <x v="5"/>
    <x v="319"/>
    <x v="3956"/>
    <x v="1579"/>
    <x v="829"/>
    <x v="5"/>
    <n v="188.51"/>
    <s v="Unsafe"/>
  </r>
  <r>
    <x v="1"/>
    <x v="1"/>
    <x v="6"/>
    <x v="4266"/>
    <x v="4451"/>
    <x v="641"/>
    <x v="0"/>
    <n v="9.64"/>
    <s v="Safe"/>
  </r>
  <r>
    <x v="1"/>
    <x v="1"/>
    <x v="6"/>
    <x v="4266"/>
    <x v="4451"/>
    <x v="641"/>
    <x v="1"/>
    <n v="90.88"/>
    <s v="Unsafe"/>
  </r>
  <r>
    <x v="1"/>
    <x v="1"/>
    <x v="6"/>
    <x v="4266"/>
    <x v="4451"/>
    <x v="641"/>
    <x v="2"/>
    <n v="39.53"/>
    <s v="Safe"/>
  </r>
  <r>
    <x v="1"/>
    <x v="1"/>
    <x v="6"/>
    <x v="4266"/>
    <x v="4451"/>
    <x v="641"/>
    <x v="3"/>
    <n v="34.03"/>
    <s v="Unsafe"/>
  </r>
  <r>
    <x v="1"/>
    <x v="1"/>
    <x v="6"/>
    <x v="4266"/>
    <x v="4451"/>
    <x v="641"/>
    <x v="4"/>
    <n v="5.5"/>
    <s v="Safe"/>
  </r>
  <r>
    <x v="1"/>
    <x v="1"/>
    <x v="6"/>
    <x v="4266"/>
    <x v="4451"/>
    <x v="641"/>
    <x v="5"/>
    <n v="199.09"/>
    <s v="Unsafe"/>
  </r>
  <r>
    <x v="5"/>
    <x v="5"/>
    <x v="245"/>
    <x v="2698"/>
    <x v="5809"/>
    <x v="305"/>
    <x v="0"/>
    <n v="68.64"/>
    <s v="Unsafe"/>
  </r>
  <r>
    <x v="5"/>
    <x v="5"/>
    <x v="245"/>
    <x v="2698"/>
    <x v="5809"/>
    <x v="305"/>
    <x v="1"/>
    <n v="122.38"/>
    <s v="Unsafe"/>
  </r>
  <r>
    <x v="5"/>
    <x v="5"/>
    <x v="245"/>
    <x v="2698"/>
    <x v="5809"/>
    <x v="305"/>
    <x v="2"/>
    <n v="65.72"/>
    <s v="Safe"/>
  </r>
  <r>
    <x v="5"/>
    <x v="5"/>
    <x v="245"/>
    <x v="2698"/>
    <x v="5809"/>
    <x v="305"/>
    <x v="3"/>
    <n v="29.51"/>
    <s v="Unsafe"/>
  </r>
  <r>
    <x v="5"/>
    <x v="5"/>
    <x v="245"/>
    <x v="2698"/>
    <x v="5809"/>
    <x v="305"/>
    <x v="4"/>
    <n v="8.4600000000000009"/>
    <s v="Safe"/>
  </r>
  <r>
    <x v="5"/>
    <x v="5"/>
    <x v="245"/>
    <x v="2698"/>
    <x v="5809"/>
    <x v="305"/>
    <x v="5"/>
    <n v="72.22"/>
    <s v="Safe"/>
  </r>
  <r>
    <x v="10"/>
    <x v="9"/>
    <x v="199"/>
    <x v="4267"/>
    <x v="892"/>
    <x v="59"/>
    <x v="0"/>
    <n v="26.66"/>
    <s v="Unsafe"/>
  </r>
  <r>
    <x v="10"/>
    <x v="9"/>
    <x v="199"/>
    <x v="4267"/>
    <x v="892"/>
    <x v="59"/>
    <x v="1"/>
    <n v="165.85"/>
    <s v="Unsafe"/>
  </r>
  <r>
    <x v="10"/>
    <x v="9"/>
    <x v="199"/>
    <x v="4267"/>
    <x v="892"/>
    <x v="59"/>
    <x v="2"/>
    <n v="14.54"/>
    <s v="Safe"/>
  </r>
  <r>
    <x v="10"/>
    <x v="9"/>
    <x v="199"/>
    <x v="4267"/>
    <x v="892"/>
    <x v="59"/>
    <x v="3"/>
    <n v="42.69"/>
    <s v="Unsafe"/>
  </r>
  <r>
    <x v="10"/>
    <x v="9"/>
    <x v="199"/>
    <x v="4267"/>
    <x v="892"/>
    <x v="59"/>
    <x v="4"/>
    <n v="9.8000000000000007"/>
    <s v="Safe"/>
  </r>
  <r>
    <x v="10"/>
    <x v="9"/>
    <x v="199"/>
    <x v="4267"/>
    <x v="892"/>
    <x v="59"/>
    <x v="5"/>
    <n v="178.71"/>
    <s v="Unsafe"/>
  </r>
  <r>
    <x v="17"/>
    <x v="16"/>
    <x v="154"/>
    <x v="3558"/>
    <x v="935"/>
    <x v="1760"/>
    <x v="0"/>
    <n v="8.51"/>
    <s v="Safe"/>
  </r>
  <r>
    <x v="17"/>
    <x v="16"/>
    <x v="154"/>
    <x v="3558"/>
    <x v="935"/>
    <x v="1760"/>
    <x v="1"/>
    <n v="64.72"/>
    <s v="Unsafe"/>
  </r>
  <r>
    <x v="17"/>
    <x v="16"/>
    <x v="154"/>
    <x v="3558"/>
    <x v="935"/>
    <x v="1760"/>
    <x v="2"/>
    <n v="28.09"/>
    <s v="Safe"/>
  </r>
  <r>
    <x v="17"/>
    <x v="16"/>
    <x v="154"/>
    <x v="3558"/>
    <x v="935"/>
    <x v="1760"/>
    <x v="3"/>
    <n v="40.89"/>
    <s v="Unsafe"/>
  </r>
  <r>
    <x v="17"/>
    <x v="16"/>
    <x v="154"/>
    <x v="3558"/>
    <x v="935"/>
    <x v="1760"/>
    <x v="4"/>
    <n v="6.03"/>
    <s v="Safe"/>
  </r>
  <r>
    <x v="17"/>
    <x v="16"/>
    <x v="154"/>
    <x v="3558"/>
    <x v="935"/>
    <x v="1760"/>
    <x v="5"/>
    <n v="54.93"/>
    <s v="Safe"/>
  </r>
  <r>
    <x v="15"/>
    <x v="14"/>
    <x v="82"/>
    <x v="1143"/>
    <x v="2668"/>
    <x v="1837"/>
    <x v="0"/>
    <n v="133.1"/>
    <s v="Unsafe"/>
  </r>
  <r>
    <x v="15"/>
    <x v="14"/>
    <x v="82"/>
    <x v="1143"/>
    <x v="2668"/>
    <x v="1837"/>
    <x v="1"/>
    <n v="167.88"/>
    <s v="Unsafe"/>
  </r>
  <r>
    <x v="15"/>
    <x v="14"/>
    <x v="82"/>
    <x v="1143"/>
    <x v="2668"/>
    <x v="1837"/>
    <x v="2"/>
    <n v="75.97"/>
    <s v="Safe"/>
  </r>
  <r>
    <x v="15"/>
    <x v="14"/>
    <x v="82"/>
    <x v="1143"/>
    <x v="2668"/>
    <x v="1837"/>
    <x v="3"/>
    <n v="37.83"/>
    <s v="Unsafe"/>
  </r>
  <r>
    <x v="15"/>
    <x v="14"/>
    <x v="82"/>
    <x v="1143"/>
    <x v="2668"/>
    <x v="1837"/>
    <x v="4"/>
    <n v="9.6"/>
    <s v="Safe"/>
  </r>
  <r>
    <x v="15"/>
    <x v="14"/>
    <x v="82"/>
    <x v="1143"/>
    <x v="2668"/>
    <x v="1837"/>
    <x v="5"/>
    <n v="188.78"/>
    <s v="Unsafe"/>
  </r>
  <r>
    <x v="14"/>
    <x v="13"/>
    <x v="145"/>
    <x v="4268"/>
    <x v="4637"/>
    <x v="758"/>
    <x v="0"/>
    <n v="26.61"/>
    <s v="Unsafe"/>
  </r>
  <r>
    <x v="14"/>
    <x v="13"/>
    <x v="145"/>
    <x v="4268"/>
    <x v="4637"/>
    <x v="758"/>
    <x v="1"/>
    <n v="28.87"/>
    <s v="Safe"/>
  </r>
  <r>
    <x v="14"/>
    <x v="13"/>
    <x v="145"/>
    <x v="4268"/>
    <x v="4637"/>
    <x v="758"/>
    <x v="2"/>
    <n v="16.190000000000001"/>
    <s v="Safe"/>
  </r>
  <r>
    <x v="14"/>
    <x v="13"/>
    <x v="145"/>
    <x v="4268"/>
    <x v="4637"/>
    <x v="758"/>
    <x v="3"/>
    <n v="46.58"/>
    <s v="Unsafe"/>
  </r>
  <r>
    <x v="14"/>
    <x v="13"/>
    <x v="145"/>
    <x v="4268"/>
    <x v="4637"/>
    <x v="758"/>
    <x v="4"/>
    <n v="8.06"/>
    <s v="Safe"/>
  </r>
  <r>
    <x v="14"/>
    <x v="13"/>
    <x v="145"/>
    <x v="4268"/>
    <x v="4637"/>
    <x v="758"/>
    <x v="5"/>
    <n v="136.66999999999999"/>
    <s v="Unsafe"/>
  </r>
  <r>
    <x v="19"/>
    <x v="18"/>
    <x v="57"/>
    <x v="4188"/>
    <x v="5894"/>
    <x v="1129"/>
    <x v="0"/>
    <n v="23.95"/>
    <s v="Safe"/>
  </r>
  <r>
    <x v="19"/>
    <x v="18"/>
    <x v="57"/>
    <x v="4188"/>
    <x v="5894"/>
    <x v="1129"/>
    <x v="1"/>
    <n v="187.71"/>
    <s v="Unsafe"/>
  </r>
  <r>
    <x v="19"/>
    <x v="18"/>
    <x v="57"/>
    <x v="4188"/>
    <x v="5894"/>
    <x v="1129"/>
    <x v="2"/>
    <n v="51.56"/>
    <s v="Safe"/>
  </r>
  <r>
    <x v="19"/>
    <x v="18"/>
    <x v="57"/>
    <x v="4188"/>
    <x v="5894"/>
    <x v="1129"/>
    <x v="3"/>
    <n v="24.78"/>
    <s v="Unsafe"/>
  </r>
  <r>
    <x v="19"/>
    <x v="18"/>
    <x v="57"/>
    <x v="4188"/>
    <x v="5894"/>
    <x v="1129"/>
    <x v="4"/>
    <n v="4.8099999999999996"/>
    <s v="Safe"/>
  </r>
  <r>
    <x v="19"/>
    <x v="18"/>
    <x v="57"/>
    <x v="4188"/>
    <x v="5894"/>
    <x v="1129"/>
    <x v="5"/>
    <n v="79.709999999999994"/>
    <s v="Safe"/>
  </r>
  <r>
    <x v="6"/>
    <x v="6"/>
    <x v="315"/>
    <x v="3065"/>
    <x v="5244"/>
    <x v="1930"/>
    <x v="0"/>
    <n v="104.42"/>
    <s v="Unsafe"/>
  </r>
  <r>
    <x v="6"/>
    <x v="6"/>
    <x v="315"/>
    <x v="3065"/>
    <x v="5244"/>
    <x v="1930"/>
    <x v="1"/>
    <n v="64.7"/>
    <s v="Unsafe"/>
  </r>
  <r>
    <x v="6"/>
    <x v="6"/>
    <x v="315"/>
    <x v="3065"/>
    <x v="5244"/>
    <x v="1930"/>
    <x v="2"/>
    <n v="85.18"/>
    <s v="Safe"/>
  </r>
  <r>
    <x v="6"/>
    <x v="6"/>
    <x v="315"/>
    <x v="3065"/>
    <x v="5244"/>
    <x v="1930"/>
    <x v="3"/>
    <n v="20.99"/>
    <s v="Unsafe"/>
  </r>
  <r>
    <x v="6"/>
    <x v="6"/>
    <x v="315"/>
    <x v="3065"/>
    <x v="5244"/>
    <x v="1930"/>
    <x v="4"/>
    <n v="8.48"/>
    <s v="Safe"/>
  </r>
  <r>
    <x v="6"/>
    <x v="6"/>
    <x v="315"/>
    <x v="3065"/>
    <x v="5244"/>
    <x v="1930"/>
    <x v="5"/>
    <n v="118.75"/>
    <s v="Unsafe"/>
  </r>
  <r>
    <x v="7"/>
    <x v="5"/>
    <x v="290"/>
    <x v="2961"/>
    <x v="4559"/>
    <x v="4"/>
    <x v="0"/>
    <n v="122.57"/>
    <s v="Unsafe"/>
  </r>
  <r>
    <x v="7"/>
    <x v="5"/>
    <x v="290"/>
    <x v="2961"/>
    <x v="4559"/>
    <x v="4"/>
    <x v="1"/>
    <n v="120.12"/>
    <s v="Unsafe"/>
  </r>
  <r>
    <x v="7"/>
    <x v="5"/>
    <x v="290"/>
    <x v="2961"/>
    <x v="4559"/>
    <x v="4"/>
    <x v="2"/>
    <n v="6.85"/>
    <s v="Safe"/>
  </r>
  <r>
    <x v="7"/>
    <x v="5"/>
    <x v="290"/>
    <x v="2961"/>
    <x v="4559"/>
    <x v="4"/>
    <x v="3"/>
    <n v="46.51"/>
    <s v="Unsafe"/>
  </r>
  <r>
    <x v="7"/>
    <x v="5"/>
    <x v="290"/>
    <x v="2961"/>
    <x v="4559"/>
    <x v="4"/>
    <x v="4"/>
    <n v="1.81"/>
    <s v="Safe"/>
  </r>
  <r>
    <x v="7"/>
    <x v="5"/>
    <x v="290"/>
    <x v="2961"/>
    <x v="4559"/>
    <x v="4"/>
    <x v="5"/>
    <n v="193.99"/>
    <s v="Unsafe"/>
  </r>
  <r>
    <x v="12"/>
    <x v="11"/>
    <x v="57"/>
    <x v="1132"/>
    <x v="114"/>
    <x v="1036"/>
    <x v="0"/>
    <n v="6.39"/>
    <s v="Safe"/>
  </r>
  <r>
    <x v="12"/>
    <x v="11"/>
    <x v="57"/>
    <x v="1132"/>
    <x v="114"/>
    <x v="1036"/>
    <x v="1"/>
    <n v="144.38999999999999"/>
    <s v="Unsafe"/>
  </r>
  <r>
    <x v="12"/>
    <x v="11"/>
    <x v="57"/>
    <x v="1132"/>
    <x v="114"/>
    <x v="1036"/>
    <x v="2"/>
    <n v="82.92"/>
    <s v="Safe"/>
  </r>
  <r>
    <x v="12"/>
    <x v="11"/>
    <x v="57"/>
    <x v="1132"/>
    <x v="114"/>
    <x v="1036"/>
    <x v="3"/>
    <n v="5.84"/>
    <s v="Safe"/>
  </r>
  <r>
    <x v="12"/>
    <x v="11"/>
    <x v="57"/>
    <x v="1132"/>
    <x v="114"/>
    <x v="1036"/>
    <x v="4"/>
    <n v="1.18"/>
    <s v="Safe"/>
  </r>
  <r>
    <x v="12"/>
    <x v="11"/>
    <x v="57"/>
    <x v="1132"/>
    <x v="114"/>
    <x v="1036"/>
    <x v="5"/>
    <n v="164.58"/>
    <s v="Unsafe"/>
  </r>
  <r>
    <x v="0"/>
    <x v="0"/>
    <x v="163"/>
    <x v="953"/>
    <x v="5895"/>
    <x v="622"/>
    <x v="0"/>
    <n v="64"/>
    <s v="Unsafe"/>
  </r>
  <r>
    <x v="0"/>
    <x v="0"/>
    <x v="163"/>
    <x v="953"/>
    <x v="5895"/>
    <x v="622"/>
    <x v="1"/>
    <n v="152.72"/>
    <s v="Unsafe"/>
  </r>
  <r>
    <x v="0"/>
    <x v="0"/>
    <x v="163"/>
    <x v="953"/>
    <x v="5895"/>
    <x v="622"/>
    <x v="2"/>
    <n v="98"/>
    <s v="Safe"/>
  </r>
  <r>
    <x v="0"/>
    <x v="0"/>
    <x v="163"/>
    <x v="953"/>
    <x v="5895"/>
    <x v="622"/>
    <x v="3"/>
    <n v="39.75"/>
    <s v="Unsafe"/>
  </r>
  <r>
    <x v="0"/>
    <x v="0"/>
    <x v="163"/>
    <x v="953"/>
    <x v="5895"/>
    <x v="622"/>
    <x v="4"/>
    <n v="8.6300000000000008"/>
    <s v="Safe"/>
  </r>
  <r>
    <x v="0"/>
    <x v="0"/>
    <x v="163"/>
    <x v="953"/>
    <x v="5895"/>
    <x v="622"/>
    <x v="5"/>
    <n v="85.06"/>
    <s v="Safe"/>
  </r>
  <r>
    <x v="19"/>
    <x v="18"/>
    <x v="177"/>
    <x v="618"/>
    <x v="5896"/>
    <x v="74"/>
    <x v="0"/>
    <n v="103.43"/>
    <s v="Unsafe"/>
  </r>
  <r>
    <x v="19"/>
    <x v="18"/>
    <x v="177"/>
    <x v="618"/>
    <x v="5896"/>
    <x v="74"/>
    <x v="1"/>
    <n v="119.17"/>
    <s v="Unsafe"/>
  </r>
  <r>
    <x v="19"/>
    <x v="18"/>
    <x v="177"/>
    <x v="618"/>
    <x v="5896"/>
    <x v="74"/>
    <x v="2"/>
    <n v="30.85"/>
    <s v="Safe"/>
  </r>
  <r>
    <x v="19"/>
    <x v="18"/>
    <x v="177"/>
    <x v="618"/>
    <x v="5896"/>
    <x v="74"/>
    <x v="3"/>
    <n v="25.38"/>
    <s v="Unsafe"/>
  </r>
  <r>
    <x v="19"/>
    <x v="18"/>
    <x v="177"/>
    <x v="618"/>
    <x v="5896"/>
    <x v="74"/>
    <x v="4"/>
    <n v="4.8099999999999996"/>
    <s v="Safe"/>
  </r>
  <r>
    <x v="19"/>
    <x v="18"/>
    <x v="177"/>
    <x v="618"/>
    <x v="5896"/>
    <x v="74"/>
    <x v="5"/>
    <n v="149.34"/>
    <s v="Unsafe"/>
  </r>
  <r>
    <x v="16"/>
    <x v="15"/>
    <x v="29"/>
    <x v="4269"/>
    <x v="5897"/>
    <x v="1428"/>
    <x v="0"/>
    <n v="57.43"/>
    <s v="Unsafe"/>
  </r>
  <r>
    <x v="16"/>
    <x v="15"/>
    <x v="29"/>
    <x v="4269"/>
    <x v="5897"/>
    <x v="1428"/>
    <x v="1"/>
    <n v="25.26"/>
    <s v="Safe"/>
  </r>
  <r>
    <x v="16"/>
    <x v="15"/>
    <x v="29"/>
    <x v="4269"/>
    <x v="5897"/>
    <x v="1428"/>
    <x v="2"/>
    <n v="34.68"/>
    <s v="Safe"/>
  </r>
  <r>
    <x v="16"/>
    <x v="15"/>
    <x v="29"/>
    <x v="4269"/>
    <x v="5897"/>
    <x v="1428"/>
    <x v="3"/>
    <n v="28.72"/>
    <s v="Unsafe"/>
  </r>
  <r>
    <x v="16"/>
    <x v="15"/>
    <x v="29"/>
    <x v="4269"/>
    <x v="5897"/>
    <x v="1428"/>
    <x v="4"/>
    <n v="9.23"/>
    <s v="Safe"/>
  </r>
  <r>
    <x v="16"/>
    <x v="15"/>
    <x v="29"/>
    <x v="4269"/>
    <x v="5897"/>
    <x v="1428"/>
    <x v="5"/>
    <n v="187.47"/>
    <s v="Unsafe"/>
  </r>
  <r>
    <x v="8"/>
    <x v="7"/>
    <x v="3"/>
    <x v="2072"/>
    <x v="2321"/>
    <x v="1338"/>
    <x v="0"/>
    <n v="14.76"/>
    <s v="Safe"/>
  </r>
  <r>
    <x v="8"/>
    <x v="7"/>
    <x v="3"/>
    <x v="2072"/>
    <x v="2321"/>
    <x v="1338"/>
    <x v="1"/>
    <n v="43.25"/>
    <s v="Safe"/>
  </r>
  <r>
    <x v="8"/>
    <x v="7"/>
    <x v="3"/>
    <x v="2072"/>
    <x v="2321"/>
    <x v="1338"/>
    <x v="2"/>
    <n v="90.34"/>
    <s v="Safe"/>
  </r>
  <r>
    <x v="8"/>
    <x v="7"/>
    <x v="3"/>
    <x v="2072"/>
    <x v="2321"/>
    <x v="1338"/>
    <x v="3"/>
    <n v="13.18"/>
    <s v="Safe"/>
  </r>
  <r>
    <x v="8"/>
    <x v="7"/>
    <x v="3"/>
    <x v="2072"/>
    <x v="2321"/>
    <x v="1338"/>
    <x v="4"/>
    <n v="5.93"/>
    <s v="Safe"/>
  </r>
  <r>
    <x v="8"/>
    <x v="7"/>
    <x v="3"/>
    <x v="2072"/>
    <x v="2321"/>
    <x v="1338"/>
    <x v="5"/>
    <n v="92.82"/>
    <s v="Safe"/>
  </r>
  <r>
    <x v="8"/>
    <x v="7"/>
    <x v="0"/>
    <x v="4270"/>
    <x v="2019"/>
    <x v="48"/>
    <x v="0"/>
    <n v="120.95"/>
    <s v="Unsafe"/>
  </r>
  <r>
    <x v="8"/>
    <x v="7"/>
    <x v="0"/>
    <x v="4270"/>
    <x v="2019"/>
    <x v="48"/>
    <x v="1"/>
    <n v="85.26"/>
    <s v="Unsafe"/>
  </r>
  <r>
    <x v="8"/>
    <x v="7"/>
    <x v="0"/>
    <x v="4270"/>
    <x v="2019"/>
    <x v="48"/>
    <x v="2"/>
    <n v="16.600000000000001"/>
    <s v="Safe"/>
  </r>
  <r>
    <x v="8"/>
    <x v="7"/>
    <x v="0"/>
    <x v="4270"/>
    <x v="2019"/>
    <x v="48"/>
    <x v="3"/>
    <n v="3.76"/>
    <s v="Safe"/>
  </r>
  <r>
    <x v="8"/>
    <x v="7"/>
    <x v="0"/>
    <x v="4270"/>
    <x v="2019"/>
    <x v="48"/>
    <x v="4"/>
    <n v="2.81"/>
    <s v="Safe"/>
  </r>
  <r>
    <x v="8"/>
    <x v="7"/>
    <x v="0"/>
    <x v="4270"/>
    <x v="2019"/>
    <x v="48"/>
    <x v="5"/>
    <n v="198.52"/>
    <s v="Unsafe"/>
  </r>
  <r>
    <x v="13"/>
    <x v="12"/>
    <x v="220"/>
    <x v="4271"/>
    <x v="3152"/>
    <x v="1048"/>
    <x v="0"/>
    <n v="143.31"/>
    <s v="Unsafe"/>
  </r>
  <r>
    <x v="13"/>
    <x v="12"/>
    <x v="220"/>
    <x v="4271"/>
    <x v="3152"/>
    <x v="1048"/>
    <x v="1"/>
    <n v="172.3"/>
    <s v="Unsafe"/>
  </r>
  <r>
    <x v="13"/>
    <x v="12"/>
    <x v="220"/>
    <x v="4271"/>
    <x v="3152"/>
    <x v="1048"/>
    <x v="2"/>
    <n v="55.85"/>
    <s v="Safe"/>
  </r>
  <r>
    <x v="13"/>
    <x v="12"/>
    <x v="220"/>
    <x v="4271"/>
    <x v="3152"/>
    <x v="1048"/>
    <x v="3"/>
    <n v="49.03"/>
    <s v="Unsafe"/>
  </r>
  <r>
    <x v="13"/>
    <x v="12"/>
    <x v="220"/>
    <x v="4271"/>
    <x v="3152"/>
    <x v="1048"/>
    <x v="4"/>
    <n v="2.94"/>
    <s v="Safe"/>
  </r>
  <r>
    <x v="13"/>
    <x v="12"/>
    <x v="220"/>
    <x v="4271"/>
    <x v="3152"/>
    <x v="1048"/>
    <x v="5"/>
    <n v="109.48"/>
    <s v="Unsafe"/>
  </r>
  <r>
    <x v="13"/>
    <x v="12"/>
    <x v="65"/>
    <x v="728"/>
    <x v="1328"/>
    <x v="1536"/>
    <x v="0"/>
    <n v="99.54"/>
    <s v="Unsafe"/>
  </r>
  <r>
    <x v="13"/>
    <x v="12"/>
    <x v="65"/>
    <x v="728"/>
    <x v="1328"/>
    <x v="1536"/>
    <x v="1"/>
    <n v="132.13"/>
    <s v="Unsafe"/>
  </r>
  <r>
    <x v="13"/>
    <x v="12"/>
    <x v="65"/>
    <x v="728"/>
    <x v="1328"/>
    <x v="1536"/>
    <x v="2"/>
    <n v="48.01"/>
    <s v="Safe"/>
  </r>
  <r>
    <x v="13"/>
    <x v="12"/>
    <x v="65"/>
    <x v="728"/>
    <x v="1328"/>
    <x v="1536"/>
    <x v="3"/>
    <n v="36.049999999999997"/>
    <s v="Unsafe"/>
  </r>
  <r>
    <x v="13"/>
    <x v="12"/>
    <x v="65"/>
    <x v="728"/>
    <x v="1328"/>
    <x v="1536"/>
    <x v="4"/>
    <n v="5.44"/>
    <s v="Safe"/>
  </r>
  <r>
    <x v="13"/>
    <x v="12"/>
    <x v="65"/>
    <x v="728"/>
    <x v="1328"/>
    <x v="1536"/>
    <x v="5"/>
    <n v="80.44"/>
    <s v="Safe"/>
  </r>
  <r>
    <x v="13"/>
    <x v="12"/>
    <x v="291"/>
    <x v="817"/>
    <x v="5387"/>
    <x v="403"/>
    <x v="0"/>
    <n v="18.45"/>
    <s v="Safe"/>
  </r>
  <r>
    <x v="13"/>
    <x v="12"/>
    <x v="291"/>
    <x v="817"/>
    <x v="5387"/>
    <x v="403"/>
    <x v="1"/>
    <n v="111.33"/>
    <s v="Unsafe"/>
  </r>
  <r>
    <x v="13"/>
    <x v="12"/>
    <x v="291"/>
    <x v="817"/>
    <x v="5387"/>
    <x v="403"/>
    <x v="2"/>
    <n v="36.229999999999997"/>
    <s v="Safe"/>
  </r>
  <r>
    <x v="13"/>
    <x v="12"/>
    <x v="291"/>
    <x v="817"/>
    <x v="5387"/>
    <x v="403"/>
    <x v="3"/>
    <n v="17.149999999999999"/>
    <s v="Safe"/>
  </r>
  <r>
    <x v="13"/>
    <x v="12"/>
    <x v="291"/>
    <x v="817"/>
    <x v="5387"/>
    <x v="403"/>
    <x v="4"/>
    <n v="8.24"/>
    <s v="Safe"/>
  </r>
  <r>
    <x v="13"/>
    <x v="12"/>
    <x v="291"/>
    <x v="817"/>
    <x v="5387"/>
    <x v="403"/>
    <x v="5"/>
    <n v="48.51"/>
    <s v="Safe"/>
  </r>
  <r>
    <x v="19"/>
    <x v="18"/>
    <x v="307"/>
    <x v="4125"/>
    <x v="2620"/>
    <x v="645"/>
    <x v="0"/>
    <n v="102.17"/>
    <s v="Unsafe"/>
  </r>
  <r>
    <x v="19"/>
    <x v="18"/>
    <x v="307"/>
    <x v="4125"/>
    <x v="2620"/>
    <x v="645"/>
    <x v="1"/>
    <n v="121.1"/>
    <s v="Unsafe"/>
  </r>
  <r>
    <x v="19"/>
    <x v="18"/>
    <x v="307"/>
    <x v="4125"/>
    <x v="2620"/>
    <x v="645"/>
    <x v="2"/>
    <n v="59.49"/>
    <s v="Safe"/>
  </r>
  <r>
    <x v="19"/>
    <x v="18"/>
    <x v="307"/>
    <x v="4125"/>
    <x v="2620"/>
    <x v="645"/>
    <x v="3"/>
    <n v="35.950000000000003"/>
    <s v="Unsafe"/>
  </r>
  <r>
    <x v="19"/>
    <x v="18"/>
    <x v="307"/>
    <x v="4125"/>
    <x v="2620"/>
    <x v="645"/>
    <x v="4"/>
    <n v="0.95"/>
    <s v="Safe"/>
  </r>
  <r>
    <x v="19"/>
    <x v="18"/>
    <x v="307"/>
    <x v="4125"/>
    <x v="2620"/>
    <x v="645"/>
    <x v="5"/>
    <n v="32.549999999999997"/>
    <s v="Safe"/>
  </r>
  <r>
    <x v="0"/>
    <x v="0"/>
    <x v="239"/>
    <x v="1253"/>
    <x v="5898"/>
    <x v="1517"/>
    <x v="0"/>
    <n v="88.3"/>
    <s v="Unsafe"/>
  </r>
  <r>
    <x v="0"/>
    <x v="0"/>
    <x v="239"/>
    <x v="1253"/>
    <x v="5898"/>
    <x v="1517"/>
    <x v="1"/>
    <n v="78.11"/>
    <s v="Unsafe"/>
  </r>
  <r>
    <x v="0"/>
    <x v="0"/>
    <x v="239"/>
    <x v="1253"/>
    <x v="5898"/>
    <x v="1517"/>
    <x v="2"/>
    <n v="35.04"/>
    <s v="Safe"/>
  </r>
  <r>
    <x v="0"/>
    <x v="0"/>
    <x v="239"/>
    <x v="1253"/>
    <x v="5898"/>
    <x v="1517"/>
    <x v="3"/>
    <n v="31.41"/>
    <s v="Unsafe"/>
  </r>
  <r>
    <x v="0"/>
    <x v="0"/>
    <x v="239"/>
    <x v="1253"/>
    <x v="5898"/>
    <x v="1517"/>
    <x v="4"/>
    <n v="2.81"/>
    <s v="Safe"/>
  </r>
  <r>
    <x v="0"/>
    <x v="0"/>
    <x v="239"/>
    <x v="1253"/>
    <x v="5898"/>
    <x v="1517"/>
    <x v="5"/>
    <n v="81.819999999999993"/>
    <s v="Safe"/>
  </r>
  <r>
    <x v="8"/>
    <x v="7"/>
    <x v="314"/>
    <x v="897"/>
    <x v="5899"/>
    <x v="1662"/>
    <x v="0"/>
    <n v="60.69"/>
    <s v="Unsafe"/>
  </r>
  <r>
    <x v="8"/>
    <x v="7"/>
    <x v="314"/>
    <x v="897"/>
    <x v="5899"/>
    <x v="1662"/>
    <x v="1"/>
    <n v="26.69"/>
    <s v="Safe"/>
  </r>
  <r>
    <x v="8"/>
    <x v="7"/>
    <x v="314"/>
    <x v="897"/>
    <x v="5899"/>
    <x v="1662"/>
    <x v="2"/>
    <n v="66.14"/>
    <s v="Safe"/>
  </r>
  <r>
    <x v="8"/>
    <x v="7"/>
    <x v="314"/>
    <x v="897"/>
    <x v="5899"/>
    <x v="1662"/>
    <x v="3"/>
    <n v="24.57"/>
    <s v="Unsafe"/>
  </r>
  <r>
    <x v="8"/>
    <x v="7"/>
    <x v="314"/>
    <x v="897"/>
    <x v="5899"/>
    <x v="1662"/>
    <x v="4"/>
    <n v="7"/>
    <s v="Safe"/>
  </r>
  <r>
    <x v="8"/>
    <x v="7"/>
    <x v="314"/>
    <x v="897"/>
    <x v="5899"/>
    <x v="1662"/>
    <x v="5"/>
    <n v="57.77"/>
    <s v="Safe"/>
  </r>
  <r>
    <x v="4"/>
    <x v="4"/>
    <x v="142"/>
    <x v="2174"/>
    <x v="5724"/>
    <x v="1312"/>
    <x v="0"/>
    <n v="63.69"/>
    <s v="Unsafe"/>
  </r>
  <r>
    <x v="4"/>
    <x v="4"/>
    <x v="142"/>
    <x v="2174"/>
    <x v="5724"/>
    <x v="1312"/>
    <x v="1"/>
    <n v="190.24"/>
    <s v="Unsafe"/>
  </r>
  <r>
    <x v="4"/>
    <x v="4"/>
    <x v="142"/>
    <x v="2174"/>
    <x v="5724"/>
    <x v="1312"/>
    <x v="2"/>
    <n v="59.81"/>
    <s v="Safe"/>
  </r>
  <r>
    <x v="4"/>
    <x v="4"/>
    <x v="142"/>
    <x v="2174"/>
    <x v="5724"/>
    <x v="1312"/>
    <x v="3"/>
    <n v="35.18"/>
    <s v="Unsafe"/>
  </r>
  <r>
    <x v="4"/>
    <x v="4"/>
    <x v="142"/>
    <x v="2174"/>
    <x v="5724"/>
    <x v="1312"/>
    <x v="4"/>
    <n v="4.0599999999999996"/>
    <s v="Safe"/>
  </r>
  <r>
    <x v="4"/>
    <x v="4"/>
    <x v="142"/>
    <x v="2174"/>
    <x v="5724"/>
    <x v="1312"/>
    <x v="5"/>
    <n v="88.14"/>
    <s v="Safe"/>
  </r>
  <r>
    <x v="1"/>
    <x v="1"/>
    <x v="109"/>
    <x v="4272"/>
    <x v="5900"/>
    <x v="1620"/>
    <x v="0"/>
    <n v="22.05"/>
    <s v="Safe"/>
  </r>
  <r>
    <x v="1"/>
    <x v="1"/>
    <x v="109"/>
    <x v="4272"/>
    <x v="5900"/>
    <x v="1620"/>
    <x v="1"/>
    <n v="28.71"/>
    <s v="Safe"/>
  </r>
  <r>
    <x v="1"/>
    <x v="1"/>
    <x v="109"/>
    <x v="4272"/>
    <x v="5900"/>
    <x v="1620"/>
    <x v="2"/>
    <n v="43.12"/>
    <s v="Safe"/>
  </r>
  <r>
    <x v="1"/>
    <x v="1"/>
    <x v="109"/>
    <x v="4272"/>
    <x v="5900"/>
    <x v="1620"/>
    <x v="3"/>
    <n v="45.73"/>
    <s v="Unsafe"/>
  </r>
  <r>
    <x v="1"/>
    <x v="1"/>
    <x v="109"/>
    <x v="4272"/>
    <x v="5900"/>
    <x v="1620"/>
    <x v="4"/>
    <n v="8.8000000000000007"/>
    <s v="Safe"/>
  </r>
  <r>
    <x v="1"/>
    <x v="1"/>
    <x v="109"/>
    <x v="4272"/>
    <x v="5900"/>
    <x v="1620"/>
    <x v="5"/>
    <n v="55.72"/>
    <s v="Safe"/>
  </r>
  <r>
    <x v="5"/>
    <x v="5"/>
    <x v="66"/>
    <x v="3639"/>
    <x v="5901"/>
    <x v="1078"/>
    <x v="0"/>
    <n v="66.67"/>
    <s v="Unsafe"/>
  </r>
  <r>
    <x v="5"/>
    <x v="5"/>
    <x v="66"/>
    <x v="3639"/>
    <x v="5901"/>
    <x v="1078"/>
    <x v="1"/>
    <n v="166.82"/>
    <s v="Unsafe"/>
  </r>
  <r>
    <x v="5"/>
    <x v="5"/>
    <x v="66"/>
    <x v="3639"/>
    <x v="5901"/>
    <x v="1078"/>
    <x v="2"/>
    <n v="8.9"/>
    <s v="Safe"/>
  </r>
  <r>
    <x v="5"/>
    <x v="5"/>
    <x v="66"/>
    <x v="3639"/>
    <x v="5901"/>
    <x v="1078"/>
    <x v="3"/>
    <n v="15.56"/>
    <s v="Safe"/>
  </r>
  <r>
    <x v="5"/>
    <x v="5"/>
    <x v="66"/>
    <x v="3639"/>
    <x v="5901"/>
    <x v="1078"/>
    <x v="4"/>
    <n v="3.02"/>
    <s v="Safe"/>
  </r>
  <r>
    <x v="5"/>
    <x v="5"/>
    <x v="66"/>
    <x v="3639"/>
    <x v="5901"/>
    <x v="1078"/>
    <x v="5"/>
    <n v="20.11"/>
    <s v="Safe"/>
  </r>
  <r>
    <x v="10"/>
    <x v="9"/>
    <x v="200"/>
    <x v="1393"/>
    <x v="5786"/>
    <x v="1140"/>
    <x v="0"/>
    <n v="26.59"/>
    <s v="Unsafe"/>
  </r>
  <r>
    <x v="10"/>
    <x v="9"/>
    <x v="200"/>
    <x v="1393"/>
    <x v="5786"/>
    <x v="1140"/>
    <x v="1"/>
    <n v="106.06"/>
    <s v="Unsafe"/>
  </r>
  <r>
    <x v="10"/>
    <x v="9"/>
    <x v="200"/>
    <x v="1393"/>
    <x v="5786"/>
    <x v="1140"/>
    <x v="2"/>
    <n v="56.05"/>
    <s v="Safe"/>
  </r>
  <r>
    <x v="10"/>
    <x v="9"/>
    <x v="200"/>
    <x v="1393"/>
    <x v="5786"/>
    <x v="1140"/>
    <x v="3"/>
    <n v="36.9"/>
    <s v="Unsafe"/>
  </r>
  <r>
    <x v="10"/>
    <x v="9"/>
    <x v="200"/>
    <x v="1393"/>
    <x v="5786"/>
    <x v="1140"/>
    <x v="4"/>
    <n v="7.36"/>
    <s v="Safe"/>
  </r>
  <r>
    <x v="10"/>
    <x v="9"/>
    <x v="200"/>
    <x v="1393"/>
    <x v="5786"/>
    <x v="1140"/>
    <x v="5"/>
    <n v="31.64"/>
    <s v="Safe"/>
  </r>
  <r>
    <x v="3"/>
    <x v="3"/>
    <x v="190"/>
    <x v="3910"/>
    <x v="2820"/>
    <x v="463"/>
    <x v="0"/>
    <n v="30.3"/>
    <s v="Unsafe"/>
  </r>
  <r>
    <x v="3"/>
    <x v="3"/>
    <x v="190"/>
    <x v="3910"/>
    <x v="2820"/>
    <x v="463"/>
    <x v="1"/>
    <n v="53.77"/>
    <s v="Unsafe"/>
  </r>
  <r>
    <x v="3"/>
    <x v="3"/>
    <x v="190"/>
    <x v="3910"/>
    <x v="2820"/>
    <x v="463"/>
    <x v="2"/>
    <n v="9.3000000000000007"/>
    <s v="Safe"/>
  </r>
  <r>
    <x v="3"/>
    <x v="3"/>
    <x v="190"/>
    <x v="3910"/>
    <x v="2820"/>
    <x v="463"/>
    <x v="3"/>
    <n v="41.79"/>
    <s v="Unsafe"/>
  </r>
  <r>
    <x v="3"/>
    <x v="3"/>
    <x v="190"/>
    <x v="3910"/>
    <x v="2820"/>
    <x v="463"/>
    <x v="4"/>
    <n v="4.26"/>
    <s v="Safe"/>
  </r>
  <r>
    <x v="3"/>
    <x v="3"/>
    <x v="190"/>
    <x v="3910"/>
    <x v="2820"/>
    <x v="463"/>
    <x v="5"/>
    <n v="123.88"/>
    <s v="Unsafe"/>
  </r>
  <r>
    <x v="13"/>
    <x v="12"/>
    <x v="84"/>
    <x v="1557"/>
    <x v="4662"/>
    <x v="1555"/>
    <x v="0"/>
    <n v="66.78"/>
    <s v="Unsafe"/>
  </r>
  <r>
    <x v="13"/>
    <x v="12"/>
    <x v="84"/>
    <x v="1557"/>
    <x v="4662"/>
    <x v="1555"/>
    <x v="1"/>
    <n v="164.26"/>
    <s v="Unsafe"/>
  </r>
  <r>
    <x v="13"/>
    <x v="12"/>
    <x v="84"/>
    <x v="1557"/>
    <x v="4662"/>
    <x v="1555"/>
    <x v="2"/>
    <n v="88.24"/>
    <s v="Safe"/>
  </r>
  <r>
    <x v="13"/>
    <x v="12"/>
    <x v="84"/>
    <x v="1557"/>
    <x v="4662"/>
    <x v="1555"/>
    <x v="3"/>
    <n v="37.28"/>
    <s v="Unsafe"/>
  </r>
  <r>
    <x v="13"/>
    <x v="12"/>
    <x v="84"/>
    <x v="1557"/>
    <x v="4662"/>
    <x v="1555"/>
    <x v="4"/>
    <n v="5.31"/>
    <s v="Safe"/>
  </r>
  <r>
    <x v="13"/>
    <x v="12"/>
    <x v="84"/>
    <x v="1557"/>
    <x v="4662"/>
    <x v="1555"/>
    <x v="5"/>
    <n v="59.26"/>
    <s v="Safe"/>
  </r>
  <r>
    <x v="12"/>
    <x v="11"/>
    <x v="160"/>
    <x v="4273"/>
    <x v="5902"/>
    <x v="1616"/>
    <x v="0"/>
    <n v="5.75"/>
    <s v="Safe"/>
  </r>
  <r>
    <x v="12"/>
    <x v="11"/>
    <x v="160"/>
    <x v="4273"/>
    <x v="5902"/>
    <x v="1616"/>
    <x v="1"/>
    <n v="36.03"/>
    <s v="Safe"/>
  </r>
  <r>
    <x v="12"/>
    <x v="11"/>
    <x v="160"/>
    <x v="4273"/>
    <x v="5902"/>
    <x v="1616"/>
    <x v="2"/>
    <n v="41.43"/>
    <s v="Safe"/>
  </r>
  <r>
    <x v="12"/>
    <x v="11"/>
    <x v="160"/>
    <x v="4273"/>
    <x v="5902"/>
    <x v="1616"/>
    <x v="3"/>
    <n v="34.69"/>
    <s v="Unsafe"/>
  </r>
  <r>
    <x v="12"/>
    <x v="11"/>
    <x v="160"/>
    <x v="4273"/>
    <x v="5902"/>
    <x v="1616"/>
    <x v="4"/>
    <n v="1.39"/>
    <s v="Safe"/>
  </r>
  <r>
    <x v="12"/>
    <x v="11"/>
    <x v="160"/>
    <x v="4273"/>
    <x v="5902"/>
    <x v="1616"/>
    <x v="5"/>
    <n v="50.14"/>
    <s v="Safe"/>
  </r>
  <r>
    <x v="9"/>
    <x v="8"/>
    <x v="182"/>
    <x v="2903"/>
    <x v="684"/>
    <x v="420"/>
    <x v="0"/>
    <n v="96.21"/>
    <s v="Unsafe"/>
  </r>
  <r>
    <x v="9"/>
    <x v="8"/>
    <x v="182"/>
    <x v="2903"/>
    <x v="684"/>
    <x v="420"/>
    <x v="1"/>
    <n v="156.02000000000001"/>
    <s v="Unsafe"/>
  </r>
  <r>
    <x v="9"/>
    <x v="8"/>
    <x v="182"/>
    <x v="2903"/>
    <x v="684"/>
    <x v="420"/>
    <x v="2"/>
    <n v="9.4"/>
    <s v="Safe"/>
  </r>
  <r>
    <x v="9"/>
    <x v="8"/>
    <x v="182"/>
    <x v="2903"/>
    <x v="684"/>
    <x v="420"/>
    <x v="3"/>
    <n v="39.479999999999997"/>
    <s v="Unsafe"/>
  </r>
  <r>
    <x v="9"/>
    <x v="8"/>
    <x v="182"/>
    <x v="2903"/>
    <x v="684"/>
    <x v="420"/>
    <x v="4"/>
    <n v="3.41"/>
    <s v="Safe"/>
  </r>
  <r>
    <x v="9"/>
    <x v="8"/>
    <x v="182"/>
    <x v="2903"/>
    <x v="684"/>
    <x v="420"/>
    <x v="5"/>
    <n v="32.090000000000003"/>
    <s v="Safe"/>
  </r>
  <r>
    <x v="19"/>
    <x v="18"/>
    <x v="50"/>
    <x v="4003"/>
    <x v="1064"/>
    <x v="408"/>
    <x v="0"/>
    <n v="25.03"/>
    <s v="Unsafe"/>
  </r>
  <r>
    <x v="19"/>
    <x v="18"/>
    <x v="50"/>
    <x v="4003"/>
    <x v="1064"/>
    <x v="408"/>
    <x v="1"/>
    <n v="144.11000000000001"/>
    <s v="Unsafe"/>
  </r>
  <r>
    <x v="19"/>
    <x v="18"/>
    <x v="50"/>
    <x v="4003"/>
    <x v="1064"/>
    <x v="408"/>
    <x v="2"/>
    <n v="6.43"/>
    <s v="Safe"/>
  </r>
  <r>
    <x v="19"/>
    <x v="18"/>
    <x v="50"/>
    <x v="4003"/>
    <x v="1064"/>
    <x v="408"/>
    <x v="3"/>
    <n v="26.13"/>
    <s v="Unsafe"/>
  </r>
  <r>
    <x v="19"/>
    <x v="18"/>
    <x v="50"/>
    <x v="4003"/>
    <x v="1064"/>
    <x v="408"/>
    <x v="4"/>
    <n v="9.07"/>
    <s v="Safe"/>
  </r>
  <r>
    <x v="19"/>
    <x v="18"/>
    <x v="50"/>
    <x v="4003"/>
    <x v="1064"/>
    <x v="408"/>
    <x v="5"/>
    <n v="190.76"/>
    <s v="Unsafe"/>
  </r>
  <r>
    <x v="2"/>
    <x v="2"/>
    <x v="48"/>
    <x v="2906"/>
    <x v="325"/>
    <x v="1693"/>
    <x v="0"/>
    <n v="136.72"/>
    <s v="Unsafe"/>
  </r>
  <r>
    <x v="2"/>
    <x v="2"/>
    <x v="48"/>
    <x v="2906"/>
    <x v="325"/>
    <x v="1693"/>
    <x v="1"/>
    <n v="98.4"/>
    <s v="Unsafe"/>
  </r>
  <r>
    <x v="2"/>
    <x v="2"/>
    <x v="48"/>
    <x v="2906"/>
    <x v="325"/>
    <x v="1693"/>
    <x v="2"/>
    <n v="89.64"/>
    <s v="Safe"/>
  </r>
  <r>
    <x v="2"/>
    <x v="2"/>
    <x v="48"/>
    <x v="2906"/>
    <x v="325"/>
    <x v="1693"/>
    <x v="3"/>
    <n v="38.94"/>
    <s v="Unsafe"/>
  </r>
  <r>
    <x v="2"/>
    <x v="2"/>
    <x v="48"/>
    <x v="2906"/>
    <x v="325"/>
    <x v="1693"/>
    <x v="4"/>
    <n v="5.25"/>
    <s v="Safe"/>
  </r>
  <r>
    <x v="2"/>
    <x v="2"/>
    <x v="48"/>
    <x v="2906"/>
    <x v="325"/>
    <x v="1693"/>
    <x v="5"/>
    <n v="155.43"/>
    <s v="Unsafe"/>
  </r>
  <r>
    <x v="9"/>
    <x v="8"/>
    <x v="329"/>
    <x v="661"/>
    <x v="3742"/>
    <x v="487"/>
    <x v="0"/>
    <n v="68.81"/>
    <s v="Unsafe"/>
  </r>
  <r>
    <x v="9"/>
    <x v="8"/>
    <x v="329"/>
    <x v="661"/>
    <x v="3742"/>
    <x v="487"/>
    <x v="1"/>
    <n v="21.2"/>
    <s v="Safe"/>
  </r>
  <r>
    <x v="9"/>
    <x v="8"/>
    <x v="329"/>
    <x v="661"/>
    <x v="3742"/>
    <x v="487"/>
    <x v="2"/>
    <n v="56.97"/>
    <s v="Safe"/>
  </r>
  <r>
    <x v="9"/>
    <x v="8"/>
    <x v="329"/>
    <x v="661"/>
    <x v="3742"/>
    <x v="487"/>
    <x v="3"/>
    <n v="21.35"/>
    <s v="Unsafe"/>
  </r>
  <r>
    <x v="9"/>
    <x v="8"/>
    <x v="329"/>
    <x v="661"/>
    <x v="3742"/>
    <x v="487"/>
    <x v="4"/>
    <n v="2.4500000000000002"/>
    <s v="Safe"/>
  </r>
  <r>
    <x v="9"/>
    <x v="8"/>
    <x v="329"/>
    <x v="661"/>
    <x v="3742"/>
    <x v="487"/>
    <x v="5"/>
    <n v="108.78"/>
    <s v="Unsafe"/>
  </r>
  <r>
    <x v="0"/>
    <x v="0"/>
    <x v="109"/>
    <x v="3231"/>
    <x v="5903"/>
    <x v="439"/>
    <x v="0"/>
    <n v="64.569999999999993"/>
    <s v="Unsafe"/>
  </r>
  <r>
    <x v="0"/>
    <x v="0"/>
    <x v="109"/>
    <x v="3231"/>
    <x v="5903"/>
    <x v="439"/>
    <x v="1"/>
    <n v="94.19"/>
    <s v="Unsafe"/>
  </r>
  <r>
    <x v="0"/>
    <x v="0"/>
    <x v="109"/>
    <x v="3231"/>
    <x v="5903"/>
    <x v="439"/>
    <x v="2"/>
    <n v="49.29"/>
    <s v="Safe"/>
  </r>
  <r>
    <x v="0"/>
    <x v="0"/>
    <x v="109"/>
    <x v="3231"/>
    <x v="5903"/>
    <x v="439"/>
    <x v="3"/>
    <n v="7.57"/>
    <s v="Safe"/>
  </r>
  <r>
    <x v="0"/>
    <x v="0"/>
    <x v="109"/>
    <x v="3231"/>
    <x v="5903"/>
    <x v="439"/>
    <x v="4"/>
    <n v="4.47"/>
    <s v="Safe"/>
  </r>
  <r>
    <x v="0"/>
    <x v="0"/>
    <x v="109"/>
    <x v="3231"/>
    <x v="5903"/>
    <x v="439"/>
    <x v="5"/>
    <n v="191.28"/>
    <s v="Unsafe"/>
  </r>
  <r>
    <x v="13"/>
    <x v="12"/>
    <x v="207"/>
    <x v="3565"/>
    <x v="4176"/>
    <x v="117"/>
    <x v="0"/>
    <n v="87.81"/>
    <s v="Unsafe"/>
  </r>
  <r>
    <x v="13"/>
    <x v="12"/>
    <x v="207"/>
    <x v="3565"/>
    <x v="4176"/>
    <x v="117"/>
    <x v="1"/>
    <n v="10.42"/>
    <s v="Safe"/>
  </r>
  <r>
    <x v="13"/>
    <x v="12"/>
    <x v="207"/>
    <x v="3565"/>
    <x v="4176"/>
    <x v="117"/>
    <x v="2"/>
    <n v="55.72"/>
    <s v="Safe"/>
  </r>
  <r>
    <x v="13"/>
    <x v="12"/>
    <x v="207"/>
    <x v="3565"/>
    <x v="4176"/>
    <x v="117"/>
    <x v="3"/>
    <n v="43.98"/>
    <s v="Unsafe"/>
  </r>
  <r>
    <x v="13"/>
    <x v="12"/>
    <x v="207"/>
    <x v="3565"/>
    <x v="4176"/>
    <x v="117"/>
    <x v="4"/>
    <n v="3.24"/>
    <s v="Safe"/>
  </r>
  <r>
    <x v="13"/>
    <x v="12"/>
    <x v="207"/>
    <x v="3565"/>
    <x v="4176"/>
    <x v="117"/>
    <x v="5"/>
    <n v="35.99"/>
    <s v="Safe"/>
  </r>
  <r>
    <x v="17"/>
    <x v="16"/>
    <x v="67"/>
    <x v="3742"/>
    <x v="1516"/>
    <x v="1255"/>
    <x v="0"/>
    <n v="116.76"/>
    <s v="Unsafe"/>
  </r>
  <r>
    <x v="17"/>
    <x v="16"/>
    <x v="67"/>
    <x v="3742"/>
    <x v="1516"/>
    <x v="1255"/>
    <x v="1"/>
    <n v="110.93"/>
    <s v="Unsafe"/>
  </r>
  <r>
    <x v="17"/>
    <x v="16"/>
    <x v="67"/>
    <x v="3742"/>
    <x v="1516"/>
    <x v="1255"/>
    <x v="2"/>
    <n v="92.26"/>
    <s v="Safe"/>
  </r>
  <r>
    <x v="17"/>
    <x v="16"/>
    <x v="67"/>
    <x v="3742"/>
    <x v="1516"/>
    <x v="1255"/>
    <x v="3"/>
    <n v="44.13"/>
    <s v="Unsafe"/>
  </r>
  <r>
    <x v="17"/>
    <x v="16"/>
    <x v="67"/>
    <x v="3742"/>
    <x v="1516"/>
    <x v="1255"/>
    <x v="4"/>
    <n v="9.89"/>
    <s v="Safe"/>
  </r>
  <r>
    <x v="17"/>
    <x v="16"/>
    <x v="67"/>
    <x v="3742"/>
    <x v="1516"/>
    <x v="1255"/>
    <x v="5"/>
    <n v="140.62"/>
    <s v="Unsafe"/>
  </r>
  <r>
    <x v="19"/>
    <x v="18"/>
    <x v="158"/>
    <x v="3001"/>
    <x v="1525"/>
    <x v="1128"/>
    <x v="0"/>
    <n v="90.02"/>
    <s v="Unsafe"/>
  </r>
  <r>
    <x v="19"/>
    <x v="18"/>
    <x v="158"/>
    <x v="3001"/>
    <x v="1525"/>
    <x v="1128"/>
    <x v="1"/>
    <n v="120.98"/>
    <s v="Unsafe"/>
  </r>
  <r>
    <x v="19"/>
    <x v="18"/>
    <x v="158"/>
    <x v="3001"/>
    <x v="1525"/>
    <x v="1128"/>
    <x v="2"/>
    <n v="28.12"/>
    <s v="Safe"/>
  </r>
  <r>
    <x v="19"/>
    <x v="18"/>
    <x v="158"/>
    <x v="3001"/>
    <x v="1525"/>
    <x v="1128"/>
    <x v="3"/>
    <n v="32.380000000000003"/>
    <s v="Unsafe"/>
  </r>
  <r>
    <x v="19"/>
    <x v="18"/>
    <x v="158"/>
    <x v="3001"/>
    <x v="1525"/>
    <x v="1128"/>
    <x v="4"/>
    <n v="9.74"/>
    <s v="Safe"/>
  </r>
  <r>
    <x v="19"/>
    <x v="18"/>
    <x v="158"/>
    <x v="3001"/>
    <x v="1525"/>
    <x v="1128"/>
    <x v="5"/>
    <n v="126.53"/>
    <s v="Unsafe"/>
  </r>
  <r>
    <x v="10"/>
    <x v="9"/>
    <x v="73"/>
    <x v="4274"/>
    <x v="1546"/>
    <x v="1932"/>
    <x v="0"/>
    <n v="54.73"/>
    <s v="Unsafe"/>
  </r>
  <r>
    <x v="10"/>
    <x v="9"/>
    <x v="73"/>
    <x v="4274"/>
    <x v="1546"/>
    <x v="1932"/>
    <x v="1"/>
    <n v="184.49"/>
    <s v="Unsafe"/>
  </r>
  <r>
    <x v="10"/>
    <x v="9"/>
    <x v="73"/>
    <x v="4274"/>
    <x v="1546"/>
    <x v="1932"/>
    <x v="2"/>
    <n v="90.14"/>
    <s v="Safe"/>
  </r>
  <r>
    <x v="10"/>
    <x v="9"/>
    <x v="73"/>
    <x v="4274"/>
    <x v="1546"/>
    <x v="1932"/>
    <x v="3"/>
    <n v="44.54"/>
    <s v="Unsafe"/>
  </r>
  <r>
    <x v="10"/>
    <x v="9"/>
    <x v="73"/>
    <x v="4274"/>
    <x v="1546"/>
    <x v="1932"/>
    <x v="4"/>
    <n v="1.41"/>
    <s v="Safe"/>
  </r>
  <r>
    <x v="10"/>
    <x v="9"/>
    <x v="73"/>
    <x v="4274"/>
    <x v="1546"/>
    <x v="1932"/>
    <x v="5"/>
    <n v="131.55000000000001"/>
    <s v="Unsafe"/>
  </r>
  <r>
    <x v="18"/>
    <x v="17"/>
    <x v="210"/>
    <x v="2538"/>
    <x v="5904"/>
    <x v="1288"/>
    <x v="0"/>
    <n v="11.66"/>
    <s v="Safe"/>
  </r>
  <r>
    <x v="18"/>
    <x v="17"/>
    <x v="210"/>
    <x v="2538"/>
    <x v="5904"/>
    <x v="1288"/>
    <x v="1"/>
    <n v="11.15"/>
    <s v="Safe"/>
  </r>
  <r>
    <x v="18"/>
    <x v="17"/>
    <x v="210"/>
    <x v="2538"/>
    <x v="5904"/>
    <x v="1288"/>
    <x v="2"/>
    <n v="56.83"/>
    <s v="Safe"/>
  </r>
  <r>
    <x v="18"/>
    <x v="17"/>
    <x v="210"/>
    <x v="2538"/>
    <x v="5904"/>
    <x v="1288"/>
    <x v="3"/>
    <n v="27.02"/>
    <s v="Unsafe"/>
  </r>
  <r>
    <x v="18"/>
    <x v="17"/>
    <x v="210"/>
    <x v="2538"/>
    <x v="5904"/>
    <x v="1288"/>
    <x v="4"/>
    <n v="7.19"/>
    <s v="Safe"/>
  </r>
  <r>
    <x v="18"/>
    <x v="17"/>
    <x v="210"/>
    <x v="2538"/>
    <x v="5904"/>
    <x v="1288"/>
    <x v="5"/>
    <n v="104.78"/>
    <s v="Unsafe"/>
  </r>
  <r>
    <x v="15"/>
    <x v="14"/>
    <x v="322"/>
    <x v="2626"/>
    <x v="5905"/>
    <x v="724"/>
    <x v="0"/>
    <n v="149.96"/>
    <s v="Unsafe"/>
  </r>
  <r>
    <x v="15"/>
    <x v="14"/>
    <x v="322"/>
    <x v="2626"/>
    <x v="5905"/>
    <x v="724"/>
    <x v="1"/>
    <n v="39.04"/>
    <s v="Safe"/>
  </r>
  <r>
    <x v="15"/>
    <x v="14"/>
    <x v="322"/>
    <x v="2626"/>
    <x v="5905"/>
    <x v="724"/>
    <x v="2"/>
    <n v="82.55"/>
    <s v="Safe"/>
  </r>
  <r>
    <x v="15"/>
    <x v="14"/>
    <x v="322"/>
    <x v="2626"/>
    <x v="5905"/>
    <x v="724"/>
    <x v="3"/>
    <n v="20.67"/>
    <s v="Unsafe"/>
  </r>
  <r>
    <x v="15"/>
    <x v="14"/>
    <x v="322"/>
    <x v="2626"/>
    <x v="5905"/>
    <x v="724"/>
    <x v="4"/>
    <n v="8.9499999999999993"/>
    <s v="Safe"/>
  </r>
  <r>
    <x v="15"/>
    <x v="14"/>
    <x v="322"/>
    <x v="2626"/>
    <x v="5905"/>
    <x v="724"/>
    <x v="5"/>
    <n v="157.04"/>
    <s v="Unsafe"/>
  </r>
  <r>
    <x v="0"/>
    <x v="0"/>
    <x v="324"/>
    <x v="1278"/>
    <x v="5340"/>
    <x v="687"/>
    <x v="0"/>
    <n v="46.18"/>
    <s v="Unsafe"/>
  </r>
  <r>
    <x v="0"/>
    <x v="0"/>
    <x v="324"/>
    <x v="1278"/>
    <x v="5340"/>
    <x v="687"/>
    <x v="1"/>
    <n v="115.97"/>
    <s v="Unsafe"/>
  </r>
  <r>
    <x v="0"/>
    <x v="0"/>
    <x v="324"/>
    <x v="1278"/>
    <x v="5340"/>
    <x v="687"/>
    <x v="2"/>
    <n v="7.16"/>
    <s v="Safe"/>
  </r>
  <r>
    <x v="0"/>
    <x v="0"/>
    <x v="324"/>
    <x v="1278"/>
    <x v="5340"/>
    <x v="687"/>
    <x v="3"/>
    <n v="41.11"/>
    <s v="Unsafe"/>
  </r>
  <r>
    <x v="0"/>
    <x v="0"/>
    <x v="324"/>
    <x v="1278"/>
    <x v="5340"/>
    <x v="687"/>
    <x v="4"/>
    <n v="4.3899999999999997"/>
    <s v="Safe"/>
  </r>
  <r>
    <x v="0"/>
    <x v="0"/>
    <x v="324"/>
    <x v="1278"/>
    <x v="5340"/>
    <x v="687"/>
    <x v="5"/>
    <n v="54.55"/>
    <s v="Safe"/>
  </r>
  <r>
    <x v="2"/>
    <x v="2"/>
    <x v="266"/>
    <x v="4271"/>
    <x v="2067"/>
    <x v="921"/>
    <x v="0"/>
    <n v="80.06"/>
    <s v="Unsafe"/>
  </r>
  <r>
    <x v="2"/>
    <x v="2"/>
    <x v="266"/>
    <x v="4271"/>
    <x v="2067"/>
    <x v="921"/>
    <x v="1"/>
    <n v="127.36"/>
    <s v="Unsafe"/>
  </r>
  <r>
    <x v="2"/>
    <x v="2"/>
    <x v="266"/>
    <x v="4271"/>
    <x v="2067"/>
    <x v="921"/>
    <x v="2"/>
    <n v="39.21"/>
    <s v="Safe"/>
  </r>
  <r>
    <x v="2"/>
    <x v="2"/>
    <x v="266"/>
    <x v="4271"/>
    <x v="2067"/>
    <x v="921"/>
    <x v="3"/>
    <n v="26.63"/>
    <s v="Unsafe"/>
  </r>
  <r>
    <x v="2"/>
    <x v="2"/>
    <x v="266"/>
    <x v="4271"/>
    <x v="2067"/>
    <x v="921"/>
    <x v="4"/>
    <n v="1.21"/>
    <s v="Safe"/>
  </r>
  <r>
    <x v="2"/>
    <x v="2"/>
    <x v="266"/>
    <x v="4271"/>
    <x v="2067"/>
    <x v="921"/>
    <x v="5"/>
    <n v="102.56"/>
    <s v="Unsafe"/>
  </r>
  <r>
    <x v="18"/>
    <x v="17"/>
    <x v="30"/>
    <x v="4258"/>
    <x v="5906"/>
    <x v="480"/>
    <x v="0"/>
    <n v="56.6"/>
    <s v="Unsafe"/>
  </r>
  <r>
    <x v="18"/>
    <x v="17"/>
    <x v="30"/>
    <x v="4258"/>
    <x v="5906"/>
    <x v="480"/>
    <x v="1"/>
    <n v="21.73"/>
    <s v="Safe"/>
  </r>
  <r>
    <x v="18"/>
    <x v="17"/>
    <x v="30"/>
    <x v="4258"/>
    <x v="5906"/>
    <x v="480"/>
    <x v="2"/>
    <n v="39.94"/>
    <s v="Safe"/>
  </r>
  <r>
    <x v="18"/>
    <x v="17"/>
    <x v="30"/>
    <x v="4258"/>
    <x v="5906"/>
    <x v="480"/>
    <x v="3"/>
    <n v="37.369999999999997"/>
    <s v="Unsafe"/>
  </r>
  <r>
    <x v="18"/>
    <x v="17"/>
    <x v="30"/>
    <x v="4258"/>
    <x v="5906"/>
    <x v="480"/>
    <x v="4"/>
    <n v="8.5299999999999994"/>
    <s v="Safe"/>
  </r>
  <r>
    <x v="18"/>
    <x v="17"/>
    <x v="30"/>
    <x v="4258"/>
    <x v="5906"/>
    <x v="480"/>
    <x v="5"/>
    <n v="103.96"/>
    <s v="Unsafe"/>
  </r>
  <r>
    <x v="8"/>
    <x v="7"/>
    <x v="50"/>
    <x v="719"/>
    <x v="2142"/>
    <x v="994"/>
    <x v="0"/>
    <n v="57.6"/>
    <s v="Unsafe"/>
  </r>
  <r>
    <x v="8"/>
    <x v="7"/>
    <x v="50"/>
    <x v="719"/>
    <x v="2142"/>
    <x v="994"/>
    <x v="1"/>
    <n v="66.5"/>
    <s v="Unsafe"/>
  </r>
  <r>
    <x v="8"/>
    <x v="7"/>
    <x v="50"/>
    <x v="719"/>
    <x v="2142"/>
    <x v="994"/>
    <x v="2"/>
    <n v="82.58"/>
    <s v="Safe"/>
  </r>
  <r>
    <x v="8"/>
    <x v="7"/>
    <x v="50"/>
    <x v="719"/>
    <x v="2142"/>
    <x v="994"/>
    <x v="3"/>
    <n v="16.89"/>
    <s v="Safe"/>
  </r>
  <r>
    <x v="8"/>
    <x v="7"/>
    <x v="50"/>
    <x v="719"/>
    <x v="2142"/>
    <x v="994"/>
    <x v="4"/>
    <n v="5.48"/>
    <s v="Safe"/>
  </r>
  <r>
    <x v="8"/>
    <x v="7"/>
    <x v="50"/>
    <x v="719"/>
    <x v="2142"/>
    <x v="994"/>
    <x v="5"/>
    <n v="35.619999999999997"/>
    <s v="Safe"/>
  </r>
  <r>
    <x v="17"/>
    <x v="16"/>
    <x v="114"/>
    <x v="2106"/>
    <x v="5907"/>
    <x v="1477"/>
    <x v="0"/>
    <n v="11.13"/>
    <s v="Safe"/>
  </r>
  <r>
    <x v="17"/>
    <x v="16"/>
    <x v="114"/>
    <x v="2106"/>
    <x v="5907"/>
    <x v="1477"/>
    <x v="1"/>
    <n v="128.03"/>
    <s v="Unsafe"/>
  </r>
  <r>
    <x v="17"/>
    <x v="16"/>
    <x v="114"/>
    <x v="2106"/>
    <x v="5907"/>
    <x v="1477"/>
    <x v="2"/>
    <n v="24.62"/>
    <s v="Safe"/>
  </r>
  <r>
    <x v="17"/>
    <x v="16"/>
    <x v="114"/>
    <x v="2106"/>
    <x v="5907"/>
    <x v="1477"/>
    <x v="3"/>
    <n v="37.6"/>
    <s v="Unsafe"/>
  </r>
  <r>
    <x v="17"/>
    <x v="16"/>
    <x v="114"/>
    <x v="2106"/>
    <x v="5907"/>
    <x v="1477"/>
    <x v="4"/>
    <n v="4.93"/>
    <s v="Safe"/>
  </r>
  <r>
    <x v="17"/>
    <x v="16"/>
    <x v="114"/>
    <x v="2106"/>
    <x v="5907"/>
    <x v="1477"/>
    <x v="5"/>
    <n v="147.9"/>
    <s v="Unsafe"/>
  </r>
  <r>
    <x v="15"/>
    <x v="14"/>
    <x v="301"/>
    <x v="3058"/>
    <x v="550"/>
    <x v="1604"/>
    <x v="0"/>
    <n v="145.88"/>
    <s v="Unsafe"/>
  </r>
  <r>
    <x v="15"/>
    <x v="14"/>
    <x v="301"/>
    <x v="3058"/>
    <x v="550"/>
    <x v="1604"/>
    <x v="1"/>
    <n v="91.87"/>
    <s v="Unsafe"/>
  </r>
  <r>
    <x v="15"/>
    <x v="14"/>
    <x v="301"/>
    <x v="3058"/>
    <x v="550"/>
    <x v="1604"/>
    <x v="2"/>
    <n v="46.8"/>
    <s v="Safe"/>
  </r>
  <r>
    <x v="15"/>
    <x v="14"/>
    <x v="301"/>
    <x v="3058"/>
    <x v="550"/>
    <x v="1604"/>
    <x v="3"/>
    <n v="48.61"/>
    <s v="Unsafe"/>
  </r>
  <r>
    <x v="15"/>
    <x v="14"/>
    <x v="301"/>
    <x v="3058"/>
    <x v="550"/>
    <x v="1604"/>
    <x v="4"/>
    <n v="2.08"/>
    <s v="Safe"/>
  </r>
  <r>
    <x v="15"/>
    <x v="14"/>
    <x v="301"/>
    <x v="3058"/>
    <x v="550"/>
    <x v="1604"/>
    <x v="5"/>
    <n v="116.23"/>
    <s v="Unsafe"/>
  </r>
  <r>
    <x v="15"/>
    <x v="14"/>
    <x v="29"/>
    <x v="4275"/>
    <x v="5908"/>
    <x v="821"/>
    <x v="0"/>
    <n v="118.13"/>
    <s v="Unsafe"/>
  </r>
  <r>
    <x v="15"/>
    <x v="14"/>
    <x v="29"/>
    <x v="4275"/>
    <x v="5908"/>
    <x v="821"/>
    <x v="1"/>
    <n v="62.67"/>
    <s v="Unsafe"/>
  </r>
  <r>
    <x v="15"/>
    <x v="14"/>
    <x v="29"/>
    <x v="4275"/>
    <x v="5908"/>
    <x v="821"/>
    <x v="2"/>
    <n v="28.09"/>
    <s v="Safe"/>
  </r>
  <r>
    <x v="15"/>
    <x v="14"/>
    <x v="29"/>
    <x v="4275"/>
    <x v="5908"/>
    <x v="821"/>
    <x v="3"/>
    <n v="27.13"/>
    <s v="Unsafe"/>
  </r>
  <r>
    <x v="15"/>
    <x v="14"/>
    <x v="29"/>
    <x v="4275"/>
    <x v="5908"/>
    <x v="821"/>
    <x v="4"/>
    <n v="3.29"/>
    <s v="Safe"/>
  </r>
  <r>
    <x v="15"/>
    <x v="14"/>
    <x v="29"/>
    <x v="4275"/>
    <x v="5908"/>
    <x v="821"/>
    <x v="5"/>
    <n v="132.99"/>
    <s v="Unsafe"/>
  </r>
  <r>
    <x v="10"/>
    <x v="9"/>
    <x v="297"/>
    <x v="4276"/>
    <x v="4839"/>
    <x v="1614"/>
    <x v="0"/>
    <n v="93.45"/>
    <s v="Unsafe"/>
  </r>
  <r>
    <x v="10"/>
    <x v="9"/>
    <x v="297"/>
    <x v="4276"/>
    <x v="4839"/>
    <x v="1614"/>
    <x v="1"/>
    <n v="39.79"/>
    <s v="Safe"/>
  </r>
  <r>
    <x v="10"/>
    <x v="9"/>
    <x v="297"/>
    <x v="4276"/>
    <x v="4839"/>
    <x v="1614"/>
    <x v="2"/>
    <n v="45.77"/>
    <s v="Safe"/>
  </r>
  <r>
    <x v="10"/>
    <x v="9"/>
    <x v="297"/>
    <x v="4276"/>
    <x v="4839"/>
    <x v="1614"/>
    <x v="3"/>
    <n v="18.55"/>
    <s v="Safe"/>
  </r>
  <r>
    <x v="10"/>
    <x v="9"/>
    <x v="297"/>
    <x v="4276"/>
    <x v="4839"/>
    <x v="1614"/>
    <x v="4"/>
    <n v="2.0499999999999998"/>
    <s v="Safe"/>
  </r>
  <r>
    <x v="10"/>
    <x v="9"/>
    <x v="297"/>
    <x v="4276"/>
    <x v="4839"/>
    <x v="1614"/>
    <x v="5"/>
    <n v="92.78"/>
    <s v="Safe"/>
  </r>
  <r>
    <x v="3"/>
    <x v="3"/>
    <x v="147"/>
    <x v="2033"/>
    <x v="2822"/>
    <x v="616"/>
    <x v="0"/>
    <n v="16.78"/>
    <s v="Safe"/>
  </r>
  <r>
    <x v="3"/>
    <x v="3"/>
    <x v="147"/>
    <x v="2033"/>
    <x v="2822"/>
    <x v="616"/>
    <x v="1"/>
    <n v="140.31"/>
    <s v="Unsafe"/>
  </r>
  <r>
    <x v="3"/>
    <x v="3"/>
    <x v="147"/>
    <x v="2033"/>
    <x v="2822"/>
    <x v="616"/>
    <x v="2"/>
    <n v="80.37"/>
    <s v="Safe"/>
  </r>
  <r>
    <x v="3"/>
    <x v="3"/>
    <x v="147"/>
    <x v="2033"/>
    <x v="2822"/>
    <x v="616"/>
    <x v="3"/>
    <n v="21.15"/>
    <s v="Unsafe"/>
  </r>
  <r>
    <x v="3"/>
    <x v="3"/>
    <x v="147"/>
    <x v="2033"/>
    <x v="2822"/>
    <x v="616"/>
    <x v="4"/>
    <n v="1.03"/>
    <s v="Safe"/>
  </r>
  <r>
    <x v="3"/>
    <x v="3"/>
    <x v="147"/>
    <x v="2033"/>
    <x v="2822"/>
    <x v="616"/>
    <x v="5"/>
    <n v="160.35"/>
    <s v="Unsafe"/>
  </r>
  <r>
    <x v="5"/>
    <x v="5"/>
    <x v="60"/>
    <x v="2955"/>
    <x v="2299"/>
    <x v="1870"/>
    <x v="0"/>
    <n v="137.78"/>
    <s v="Unsafe"/>
  </r>
  <r>
    <x v="5"/>
    <x v="5"/>
    <x v="60"/>
    <x v="2955"/>
    <x v="2299"/>
    <x v="1870"/>
    <x v="1"/>
    <n v="101.22"/>
    <s v="Unsafe"/>
  </r>
  <r>
    <x v="5"/>
    <x v="5"/>
    <x v="60"/>
    <x v="2955"/>
    <x v="2299"/>
    <x v="1870"/>
    <x v="2"/>
    <n v="97.86"/>
    <s v="Safe"/>
  </r>
  <r>
    <x v="5"/>
    <x v="5"/>
    <x v="60"/>
    <x v="2955"/>
    <x v="2299"/>
    <x v="1870"/>
    <x v="3"/>
    <n v="9.4600000000000009"/>
    <s v="Safe"/>
  </r>
  <r>
    <x v="5"/>
    <x v="5"/>
    <x v="60"/>
    <x v="2955"/>
    <x v="2299"/>
    <x v="1870"/>
    <x v="4"/>
    <n v="4.16"/>
    <s v="Safe"/>
  </r>
  <r>
    <x v="5"/>
    <x v="5"/>
    <x v="60"/>
    <x v="2955"/>
    <x v="2299"/>
    <x v="1870"/>
    <x v="5"/>
    <n v="183.93"/>
    <s v="Unsafe"/>
  </r>
  <r>
    <x v="2"/>
    <x v="2"/>
    <x v="253"/>
    <x v="2741"/>
    <x v="1471"/>
    <x v="696"/>
    <x v="0"/>
    <n v="21.29"/>
    <s v="Safe"/>
  </r>
  <r>
    <x v="2"/>
    <x v="2"/>
    <x v="253"/>
    <x v="2741"/>
    <x v="1471"/>
    <x v="696"/>
    <x v="1"/>
    <n v="92.41"/>
    <s v="Unsafe"/>
  </r>
  <r>
    <x v="2"/>
    <x v="2"/>
    <x v="253"/>
    <x v="2741"/>
    <x v="1471"/>
    <x v="696"/>
    <x v="2"/>
    <n v="44.43"/>
    <s v="Safe"/>
  </r>
  <r>
    <x v="2"/>
    <x v="2"/>
    <x v="253"/>
    <x v="2741"/>
    <x v="1471"/>
    <x v="696"/>
    <x v="3"/>
    <n v="30.41"/>
    <s v="Unsafe"/>
  </r>
  <r>
    <x v="2"/>
    <x v="2"/>
    <x v="253"/>
    <x v="2741"/>
    <x v="1471"/>
    <x v="696"/>
    <x v="4"/>
    <n v="2.69"/>
    <s v="Safe"/>
  </r>
  <r>
    <x v="2"/>
    <x v="2"/>
    <x v="253"/>
    <x v="2741"/>
    <x v="1471"/>
    <x v="696"/>
    <x v="5"/>
    <n v="180.06"/>
    <s v="Unsafe"/>
  </r>
  <r>
    <x v="0"/>
    <x v="0"/>
    <x v="259"/>
    <x v="3208"/>
    <x v="5909"/>
    <x v="831"/>
    <x v="0"/>
    <n v="60.4"/>
    <s v="Unsafe"/>
  </r>
  <r>
    <x v="0"/>
    <x v="0"/>
    <x v="259"/>
    <x v="3208"/>
    <x v="5909"/>
    <x v="831"/>
    <x v="1"/>
    <n v="69.98"/>
    <s v="Unsafe"/>
  </r>
  <r>
    <x v="0"/>
    <x v="0"/>
    <x v="259"/>
    <x v="3208"/>
    <x v="5909"/>
    <x v="831"/>
    <x v="2"/>
    <n v="94.21"/>
    <s v="Safe"/>
  </r>
  <r>
    <x v="0"/>
    <x v="0"/>
    <x v="259"/>
    <x v="3208"/>
    <x v="5909"/>
    <x v="831"/>
    <x v="3"/>
    <n v="17.760000000000002"/>
    <s v="Safe"/>
  </r>
  <r>
    <x v="0"/>
    <x v="0"/>
    <x v="259"/>
    <x v="3208"/>
    <x v="5909"/>
    <x v="831"/>
    <x v="4"/>
    <n v="7.2"/>
    <s v="Safe"/>
  </r>
  <r>
    <x v="0"/>
    <x v="0"/>
    <x v="259"/>
    <x v="3208"/>
    <x v="5909"/>
    <x v="831"/>
    <x v="5"/>
    <n v="187.93"/>
    <s v="Unsafe"/>
  </r>
  <r>
    <x v="8"/>
    <x v="7"/>
    <x v="263"/>
    <x v="988"/>
    <x v="254"/>
    <x v="1414"/>
    <x v="0"/>
    <n v="60.83"/>
    <s v="Unsafe"/>
  </r>
  <r>
    <x v="8"/>
    <x v="7"/>
    <x v="263"/>
    <x v="988"/>
    <x v="254"/>
    <x v="1414"/>
    <x v="1"/>
    <n v="63.42"/>
    <s v="Unsafe"/>
  </r>
  <r>
    <x v="8"/>
    <x v="7"/>
    <x v="263"/>
    <x v="988"/>
    <x v="254"/>
    <x v="1414"/>
    <x v="2"/>
    <n v="25.45"/>
    <s v="Safe"/>
  </r>
  <r>
    <x v="8"/>
    <x v="7"/>
    <x v="263"/>
    <x v="988"/>
    <x v="254"/>
    <x v="1414"/>
    <x v="3"/>
    <n v="41.71"/>
    <s v="Unsafe"/>
  </r>
  <r>
    <x v="8"/>
    <x v="7"/>
    <x v="263"/>
    <x v="988"/>
    <x v="254"/>
    <x v="1414"/>
    <x v="4"/>
    <n v="7.83"/>
    <s v="Safe"/>
  </r>
  <r>
    <x v="8"/>
    <x v="7"/>
    <x v="263"/>
    <x v="988"/>
    <x v="254"/>
    <x v="1414"/>
    <x v="5"/>
    <n v="64.89"/>
    <s v="Safe"/>
  </r>
  <r>
    <x v="3"/>
    <x v="3"/>
    <x v="29"/>
    <x v="4277"/>
    <x v="4921"/>
    <x v="1855"/>
    <x v="0"/>
    <n v="17.329999999999998"/>
    <s v="Safe"/>
  </r>
  <r>
    <x v="3"/>
    <x v="3"/>
    <x v="29"/>
    <x v="4277"/>
    <x v="4921"/>
    <x v="1855"/>
    <x v="1"/>
    <n v="52.73"/>
    <s v="Unsafe"/>
  </r>
  <r>
    <x v="3"/>
    <x v="3"/>
    <x v="29"/>
    <x v="4277"/>
    <x v="4921"/>
    <x v="1855"/>
    <x v="2"/>
    <n v="11.35"/>
    <s v="Safe"/>
  </r>
  <r>
    <x v="3"/>
    <x v="3"/>
    <x v="29"/>
    <x v="4277"/>
    <x v="4921"/>
    <x v="1855"/>
    <x v="3"/>
    <n v="41.88"/>
    <s v="Unsafe"/>
  </r>
  <r>
    <x v="3"/>
    <x v="3"/>
    <x v="29"/>
    <x v="4277"/>
    <x v="4921"/>
    <x v="1855"/>
    <x v="4"/>
    <n v="5.17"/>
    <s v="Safe"/>
  </r>
  <r>
    <x v="3"/>
    <x v="3"/>
    <x v="29"/>
    <x v="4277"/>
    <x v="4921"/>
    <x v="1855"/>
    <x v="5"/>
    <n v="52.96"/>
    <s v="Safe"/>
  </r>
  <r>
    <x v="10"/>
    <x v="9"/>
    <x v="282"/>
    <x v="3823"/>
    <x v="4311"/>
    <x v="919"/>
    <x v="0"/>
    <n v="120.26"/>
    <s v="Unsafe"/>
  </r>
  <r>
    <x v="10"/>
    <x v="9"/>
    <x v="282"/>
    <x v="3823"/>
    <x v="4311"/>
    <x v="919"/>
    <x v="1"/>
    <n v="74.790000000000006"/>
    <s v="Unsafe"/>
  </r>
  <r>
    <x v="10"/>
    <x v="9"/>
    <x v="282"/>
    <x v="3823"/>
    <x v="4311"/>
    <x v="919"/>
    <x v="2"/>
    <n v="33.450000000000003"/>
    <s v="Safe"/>
  </r>
  <r>
    <x v="10"/>
    <x v="9"/>
    <x v="282"/>
    <x v="3823"/>
    <x v="4311"/>
    <x v="919"/>
    <x v="3"/>
    <n v="26.7"/>
    <s v="Unsafe"/>
  </r>
  <r>
    <x v="10"/>
    <x v="9"/>
    <x v="282"/>
    <x v="3823"/>
    <x v="4311"/>
    <x v="919"/>
    <x v="4"/>
    <n v="9.19"/>
    <s v="Safe"/>
  </r>
  <r>
    <x v="10"/>
    <x v="9"/>
    <x v="282"/>
    <x v="3823"/>
    <x v="4311"/>
    <x v="919"/>
    <x v="5"/>
    <n v="193.49"/>
    <s v="Unsafe"/>
  </r>
  <r>
    <x v="16"/>
    <x v="15"/>
    <x v="251"/>
    <x v="4278"/>
    <x v="3147"/>
    <x v="86"/>
    <x v="0"/>
    <n v="109.42"/>
    <s v="Unsafe"/>
  </r>
  <r>
    <x v="16"/>
    <x v="15"/>
    <x v="251"/>
    <x v="4278"/>
    <x v="3147"/>
    <x v="86"/>
    <x v="1"/>
    <n v="146.12"/>
    <s v="Unsafe"/>
  </r>
  <r>
    <x v="16"/>
    <x v="15"/>
    <x v="251"/>
    <x v="4278"/>
    <x v="3147"/>
    <x v="86"/>
    <x v="2"/>
    <n v="16.95"/>
    <s v="Safe"/>
  </r>
  <r>
    <x v="16"/>
    <x v="15"/>
    <x v="251"/>
    <x v="4278"/>
    <x v="3147"/>
    <x v="86"/>
    <x v="3"/>
    <n v="48.69"/>
    <s v="Unsafe"/>
  </r>
  <r>
    <x v="16"/>
    <x v="15"/>
    <x v="251"/>
    <x v="4278"/>
    <x v="3147"/>
    <x v="86"/>
    <x v="4"/>
    <n v="1.45"/>
    <s v="Safe"/>
  </r>
  <r>
    <x v="16"/>
    <x v="15"/>
    <x v="251"/>
    <x v="4278"/>
    <x v="3147"/>
    <x v="86"/>
    <x v="5"/>
    <n v="144.87"/>
    <s v="Unsafe"/>
  </r>
  <r>
    <x v="7"/>
    <x v="5"/>
    <x v="232"/>
    <x v="1327"/>
    <x v="5888"/>
    <x v="855"/>
    <x v="0"/>
    <n v="120.74"/>
    <s v="Unsafe"/>
  </r>
  <r>
    <x v="7"/>
    <x v="5"/>
    <x v="232"/>
    <x v="1327"/>
    <x v="5888"/>
    <x v="855"/>
    <x v="1"/>
    <n v="100.05"/>
    <s v="Unsafe"/>
  </r>
  <r>
    <x v="7"/>
    <x v="5"/>
    <x v="232"/>
    <x v="1327"/>
    <x v="5888"/>
    <x v="855"/>
    <x v="2"/>
    <n v="5.32"/>
    <s v="Safe"/>
  </r>
  <r>
    <x v="7"/>
    <x v="5"/>
    <x v="232"/>
    <x v="1327"/>
    <x v="5888"/>
    <x v="855"/>
    <x v="3"/>
    <n v="15.78"/>
    <s v="Safe"/>
  </r>
  <r>
    <x v="7"/>
    <x v="5"/>
    <x v="232"/>
    <x v="1327"/>
    <x v="5888"/>
    <x v="855"/>
    <x v="4"/>
    <n v="3.54"/>
    <s v="Safe"/>
  </r>
  <r>
    <x v="7"/>
    <x v="5"/>
    <x v="232"/>
    <x v="1327"/>
    <x v="5888"/>
    <x v="855"/>
    <x v="5"/>
    <n v="36.229999999999997"/>
    <s v="Safe"/>
  </r>
  <r>
    <x v="5"/>
    <x v="5"/>
    <x v="289"/>
    <x v="801"/>
    <x v="5910"/>
    <x v="1648"/>
    <x v="0"/>
    <n v="57.48"/>
    <s v="Unsafe"/>
  </r>
  <r>
    <x v="5"/>
    <x v="5"/>
    <x v="289"/>
    <x v="801"/>
    <x v="5910"/>
    <x v="1648"/>
    <x v="1"/>
    <n v="37.22"/>
    <s v="Safe"/>
  </r>
  <r>
    <x v="5"/>
    <x v="5"/>
    <x v="289"/>
    <x v="801"/>
    <x v="5910"/>
    <x v="1648"/>
    <x v="2"/>
    <n v="79.349999999999994"/>
    <s v="Safe"/>
  </r>
  <r>
    <x v="5"/>
    <x v="5"/>
    <x v="289"/>
    <x v="801"/>
    <x v="5910"/>
    <x v="1648"/>
    <x v="3"/>
    <n v="25.56"/>
    <s v="Unsafe"/>
  </r>
  <r>
    <x v="5"/>
    <x v="5"/>
    <x v="289"/>
    <x v="801"/>
    <x v="5910"/>
    <x v="1648"/>
    <x v="4"/>
    <n v="6.8"/>
    <s v="Safe"/>
  </r>
  <r>
    <x v="5"/>
    <x v="5"/>
    <x v="289"/>
    <x v="801"/>
    <x v="5910"/>
    <x v="1648"/>
    <x v="5"/>
    <n v="124.85"/>
    <s v="Unsafe"/>
  </r>
  <r>
    <x v="4"/>
    <x v="4"/>
    <x v="42"/>
    <x v="4279"/>
    <x v="5911"/>
    <x v="561"/>
    <x v="0"/>
    <n v="64.89"/>
    <s v="Unsafe"/>
  </r>
  <r>
    <x v="4"/>
    <x v="4"/>
    <x v="42"/>
    <x v="4279"/>
    <x v="5911"/>
    <x v="561"/>
    <x v="1"/>
    <n v="38.07"/>
    <s v="Safe"/>
  </r>
  <r>
    <x v="4"/>
    <x v="4"/>
    <x v="42"/>
    <x v="4279"/>
    <x v="5911"/>
    <x v="561"/>
    <x v="2"/>
    <n v="42.82"/>
    <s v="Safe"/>
  </r>
  <r>
    <x v="4"/>
    <x v="4"/>
    <x v="42"/>
    <x v="4279"/>
    <x v="5911"/>
    <x v="561"/>
    <x v="3"/>
    <n v="22.36"/>
    <s v="Unsafe"/>
  </r>
  <r>
    <x v="4"/>
    <x v="4"/>
    <x v="42"/>
    <x v="4279"/>
    <x v="5911"/>
    <x v="561"/>
    <x v="4"/>
    <n v="8.2200000000000006"/>
    <s v="Safe"/>
  </r>
  <r>
    <x v="4"/>
    <x v="4"/>
    <x v="42"/>
    <x v="4279"/>
    <x v="5911"/>
    <x v="561"/>
    <x v="5"/>
    <n v="179.52"/>
    <s v="Unsafe"/>
  </r>
  <r>
    <x v="17"/>
    <x v="16"/>
    <x v="80"/>
    <x v="952"/>
    <x v="5912"/>
    <x v="1893"/>
    <x v="0"/>
    <n v="97.31"/>
    <s v="Unsafe"/>
  </r>
  <r>
    <x v="17"/>
    <x v="16"/>
    <x v="80"/>
    <x v="952"/>
    <x v="5912"/>
    <x v="1893"/>
    <x v="1"/>
    <n v="133.22"/>
    <s v="Unsafe"/>
  </r>
  <r>
    <x v="17"/>
    <x v="16"/>
    <x v="80"/>
    <x v="952"/>
    <x v="5912"/>
    <x v="1893"/>
    <x v="2"/>
    <n v="13.52"/>
    <s v="Safe"/>
  </r>
  <r>
    <x v="17"/>
    <x v="16"/>
    <x v="80"/>
    <x v="952"/>
    <x v="5912"/>
    <x v="1893"/>
    <x v="3"/>
    <n v="5.12"/>
    <s v="Safe"/>
  </r>
  <r>
    <x v="17"/>
    <x v="16"/>
    <x v="80"/>
    <x v="952"/>
    <x v="5912"/>
    <x v="1893"/>
    <x v="4"/>
    <n v="5.83"/>
    <s v="Safe"/>
  </r>
  <r>
    <x v="17"/>
    <x v="16"/>
    <x v="80"/>
    <x v="952"/>
    <x v="5912"/>
    <x v="1893"/>
    <x v="5"/>
    <n v="42.1"/>
    <s v="Safe"/>
  </r>
  <r>
    <x v="9"/>
    <x v="8"/>
    <x v="147"/>
    <x v="2559"/>
    <x v="5913"/>
    <x v="760"/>
    <x v="0"/>
    <n v="64.77"/>
    <s v="Unsafe"/>
  </r>
  <r>
    <x v="9"/>
    <x v="8"/>
    <x v="147"/>
    <x v="2559"/>
    <x v="5913"/>
    <x v="760"/>
    <x v="1"/>
    <n v="66.849999999999994"/>
    <s v="Unsafe"/>
  </r>
  <r>
    <x v="9"/>
    <x v="8"/>
    <x v="147"/>
    <x v="2559"/>
    <x v="5913"/>
    <x v="760"/>
    <x v="2"/>
    <n v="31.77"/>
    <s v="Safe"/>
  </r>
  <r>
    <x v="9"/>
    <x v="8"/>
    <x v="147"/>
    <x v="2559"/>
    <x v="5913"/>
    <x v="760"/>
    <x v="3"/>
    <n v="8.2799999999999994"/>
    <s v="Safe"/>
  </r>
  <r>
    <x v="9"/>
    <x v="8"/>
    <x v="147"/>
    <x v="2559"/>
    <x v="5913"/>
    <x v="760"/>
    <x v="4"/>
    <n v="3.09"/>
    <s v="Safe"/>
  </r>
  <r>
    <x v="9"/>
    <x v="8"/>
    <x v="147"/>
    <x v="2559"/>
    <x v="5913"/>
    <x v="760"/>
    <x v="5"/>
    <n v="12.51"/>
    <s v="Safe"/>
  </r>
  <r>
    <x v="15"/>
    <x v="14"/>
    <x v="122"/>
    <x v="2510"/>
    <x v="5914"/>
    <x v="117"/>
    <x v="0"/>
    <n v="19.559999999999999"/>
    <s v="Safe"/>
  </r>
  <r>
    <x v="15"/>
    <x v="14"/>
    <x v="122"/>
    <x v="2510"/>
    <x v="5914"/>
    <x v="117"/>
    <x v="1"/>
    <n v="12.51"/>
    <s v="Safe"/>
  </r>
  <r>
    <x v="15"/>
    <x v="14"/>
    <x v="122"/>
    <x v="2510"/>
    <x v="5914"/>
    <x v="117"/>
    <x v="2"/>
    <n v="17.21"/>
    <s v="Safe"/>
  </r>
  <r>
    <x v="15"/>
    <x v="14"/>
    <x v="122"/>
    <x v="2510"/>
    <x v="5914"/>
    <x v="117"/>
    <x v="3"/>
    <n v="46.6"/>
    <s v="Unsafe"/>
  </r>
  <r>
    <x v="15"/>
    <x v="14"/>
    <x v="122"/>
    <x v="2510"/>
    <x v="5914"/>
    <x v="117"/>
    <x v="4"/>
    <n v="1.78"/>
    <s v="Safe"/>
  </r>
  <r>
    <x v="15"/>
    <x v="14"/>
    <x v="122"/>
    <x v="2510"/>
    <x v="5914"/>
    <x v="117"/>
    <x v="5"/>
    <n v="22.15"/>
    <s v="Safe"/>
  </r>
  <r>
    <x v="3"/>
    <x v="3"/>
    <x v="282"/>
    <x v="2717"/>
    <x v="1156"/>
    <x v="170"/>
    <x v="0"/>
    <n v="47.06"/>
    <s v="Unsafe"/>
  </r>
  <r>
    <x v="3"/>
    <x v="3"/>
    <x v="282"/>
    <x v="2717"/>
    <x v="1156"/>
    <x v="170"/>
    <x v="1"/>
    <n v="101.75"/>
    <s v="Unsafe"/>
  </r>
  <r>
    <x v="3"/>
    <x v="3"/>
    <x v="282"/>
    <x v="2717"/>
    <x v="1156"/>
    <x v="170"/>
    <x v="2"/>
    <n v="32.25"/>
    <s v="Safe"/>
  </r>
  <r>
    <x v="3"/>
    <x v="3"/>
    <x v="282"/>
    <x v="2717"/>
    <x v="1156"/>
    <x v="170"/>
    <x v="3"/>
    <n v="14.6"/>
    <s v="Safe"/>
  </r>
  <r>
    <x v="3"/>
    <x v="3"/>
    <x v="282"/>
    <x v="2717"/>
    <x v="1156"/>
    <x v="170"/>
    <x v="4"/>
    <n v="8.39"/>
    <s v="Safe"/>
  </r>
  <r>
    <x v="3"/>
    <x v="3"/>
    <x v="282"/>
    <x v="2717"/>
    <x v="1156"/>
    <x v="170"/>
    <x v="5"/>
    <n v="84.29"/>
    <s v="Safe"/>
  </r>
  <r>
    <x v="13"/>
    <x v="12"/>
    <x v="262"/>
    <x v="615"/>
    <x v="520"/>
    <x v="924"/>
    <x v="0"/>
    <n v="140.69"/>
    <s v="Unsafe"/>
  </r>
  <r>
    <x v="13"/>
    <x v="12"/>
    <x v="262"/>
    <x v="615"/>
    <x v="520"/>
    <x v="924"/>
    <x v="1"/>
    <n v="22.72"/>
    <s v="Safe"/>
  </r>
  <r>
    <x v="13"/>
    <x v="12"/>
    <x v="262"/>
    <x v="615"/>
    <x v="520"/>
    <x v="924"/>
    <x v="2"/>
    <n v="64.239999999999995"/>
    <s v="Safe"/>
  </r>
  <r>
    <x v="13"/>
    <x v="12"/>
    <x v="262"/>
    <x v="615"/>
    <x v="520"/>
    <x v="924"/>
    <x v="3"/>
    <n v="20.260000000000002"/>
    <s v="Unsafe"/>
  </r>
  <r>
    <x v="13"/>
    <x v="12"/>
    <x v="262"/>
    <x v="615"/>
    <x v="520"/>
    <x v="924"/>
    <x v="4"/>
    <n v="4.32"/>
    <s v="Safe"/>
  </r>
  <r>
    <x v="13"/>
    <x v="12"/>
    <x v="262"/>
    <x v="615"/>
    <x v="520"/>
    <x v="924"/>
    <x v="5"/>
    <n v="126.61"/>
    <s v="Unsafe"/>
  </r>
  <r>
    <x v="17"/>
    <x v="16"/>
    <x v="48"/>
    <x v="2192"/>
    <x v="2332"/>
    <x v="960"/>
    <x v="0"/>
    <n v="52.3"/>
    <s v="Unsafe"/>
  </r>
  <r>
    <x v="17"/>
    <x v="16"/>
    <x v="48"/>
    <x v="2192"/>
    <x v="2332"/>
    <x v="960"/>
    <x v="1"/>
    <n v="138.32"/>
    <s v="Unsafe"/>
  </r>
  <r>
    <x v="17"/>
    <x v="16"/>
    <x v="48"/>
    <x v="2192"/>
    <x v="2332"/>
    <x v="960"/>
    <x v="2"/>
    <n v="71.02"/>
    <s v="Safe"/>
  </r>
  <r>
    <x v="17"/>
    <x v="16"/>
    <x v="48"/>
    <x v="2192"/>
    <x v="2332"/>
    <x v="960"/>
    <x v="3"/>
    <n v="21.39"/>
    <s v="Unsafe"/>
  </r>
  <r>
    <x v="17"/>
    <x v="16"/>
    <x v="48"/>
    <x v="2192"/>
    <x v="2332"/>
    <x v="960"/>
    <x v="4"/>
    <n v="2.73"/>
    <s v="Safe"/>
  </r>
  <r>
    <x v="17"/>
    <x v="16"/>
    <x v="48"/>
    <x v="2192"/>
    <x v="2332"/>
    <x v="960"/>
    <x v="5"/>
    <n v="12.01"/>
    <s v="Safe"/>
  </r>
  <r>
    <x v="7"/>
    <x v="5"/>
    <x v="181"/>
    <x v="1676"/>
    <x v="5915"/>
    <x v="1850"/>
    <x v="0"/>
    <n v="8.06"/>
    <s v="Safe"/>
  </r>
  <r>
    <x v="7"/>
    <x v="5"/>
    <x v="181"/>
    <x v="1676"/>
    <x v="5915"/>
    <x v="1850"/>
    <x v="1"/>
    <n v="75"/>
    <s v="Unsafe"/>
  </r>
  <r>
    <x v="7"/>
    <x v="5"/>
    <x v="181"/>
    <x v="1676"/>
    <x v="5915"/>
    <x v="1850"/>
    <x v="2"/>
    <n v="32.19"/>
    <s v="Safe"/>
  </r>
  <r>
    <x v="7"/>
    <x v="5"/>
    <x v="181"/>
    <x v="1676"/>
    <x v="5915"/>
    <x v="1850"/>
    <x v="3"/>
    <n v="45.05"/>
    <s v="Unsafe"/>
  </r>
  <r>
    <x v="7"/>
    <x v="5"/>
    <x v="181"/>
    <x v="1676"/>
    <x v="5915"/>
    <x v="1850"/>
    <x v="4"/>
    <n v="3.16"/>
    <s v="Safe"/>
  </r>
  <r>
    <x v="7"/>
    <x v="5"/>
    <x v="181"/>
    <x v="1676"/>
    <x v="5915"/>
    <x v="1850"/>
    <x v="5"/>
    <n v="112.84"/>
    <s v="Unsafe"/>
  </r>
  <r>
    <x v="0"/>
    <x v="0"/>
    <x v="255"/>
    <x v="3667"/>
    <x v="1940"/>
    <x v="733"/>
    <x v="0"/>
    <n v="31.61"/>
    <s v="Unsafe"/>
  </r>
  <r>
    <x v="0"/>
    <x v="0"/>
    <x v="255"/>
    <x v="3667"/>
    <x v="1940"/>
    <x v="733"/>
    <x v="1"/>
    <n v="36.270000000000003"/>
    <s v="Safe"/>
  </r>
  <r>
    <x v="0"/>
    <x v="0"/>
    <x v="255"/>
    <x v="3667"/>
    <x v="1940"/>
    <x v="733"/>
    <x v="2"/>
    <n v="64.62"/>
    <s v="Safe"/>
  </r>
  <r>
    <x v="0"/>
    <x v="0"/>
    <x v="255"/>
    <x v="3667"/>
    <x v="1940"/>
    <x v="733"/>
    <x v="3"/>
    <n v="45.71"/>
    <s v="Unsafe"/>
  </r>
  <r>
    <x v="0"/>
    <x v="0"/>
    <x v="255"/>
    <x v="3667"/>
    <x v="1940"/>
    <x v="733"/>
    <x v="4"/>
    <n v="0.4"/>
    <s v="Safe"/>
  </r>
  <r>
    <x v="0"/>
    <x v="0"/>
    <x v="255"/>
    <x v="3667"/>
    <x v="1940"/>
    <x v="733"/>
    <x v="5"/>
    <n v="170.03"/>
    <s v="Unsafe"/>
  </r>
  <r>
    <x v="13"/>
    <x v="12"/>
    <x v="94"/>
    <x v="2410"/>
    <x v="238"/>
    <x v="839"/>
    <x v="0"/>
    <n v="109.94"/>
    <s v="Unsafe"/>
  </r>
  <r>
    <x v="13"/>
    <x v="12"/>
    <x v="94"/>
    <x v="2410"/>
    <x v="238"/>
    <x v="839"/>
    <x v="1"/>
    <n v="22.29"/>
    <s v="Safe"/>
  </r>
  <r>
    <x v="13"/>
    <x v="12"/>
    <x v="94"/>
    <x v="2410"/>
    <x v="238"/>
    <x v="839"/>
    <x v="2"/>
    <n v="73.010000000000005"/>
    <s v="Safe"/>
  </r>
  <r>
    <x v="13"/>
    <x v="12"/>
    <x v="94"/>
    <x v="2410"/>
    <x v="238"/>
    <x v="839"/>
    <x v="3"/>
    <n v="2.39"/>
    <s v="Safe"/>
  </r>
  <r>
    <x v="13"/>
    <x v="12"/>
    <x v="94"/>
    <x v="2410"/>
    <x v="238"/>
    <x v="839"/>
    <x v="4"/>
    <n v="1.76"/>
    <s v="Safe"/>
  </r>
  <r>
    <x v="13"/>
    <x v="12"/>
    <x v="94"/>
    <x v="2410"/>
    <x v="238"/>
    <x v="839"/>
    <x v="5"/>
    <n v="99.74"/>
    <s v="Safe"/>
  </r>
  <r>
    <x v="18"/>
    <x v="17"/>
    <x v="263"/>
    <x v="3277"/>
    <x v="5916"/>
    <x v="45"/>
    <x v="0"/>
    <n v="106.32"/>
    <s v="Unsafe"/>
  </r>
  <r>
    <x v="18"/>
    <x v="17"/>
    <x v="263"/>
    <x v="3277"/>
    <x v="5916"/>
    <x v="45"/>
    <x v="1"/>
    <n v="59.77"/>
    <s v="Unsafe"/>
  </r>
  <r>
    <x v="18"/>
    <x v="17"/>
    <x v="263"/>
    <x v="3277"/>
    <x v="5916"/>
    <x v="45"/>
    <x v="2"/>
    <n v="99.98"/>
    <s v="Safe"/>
  </r>
  <r>
    <x v="18"/>
    <x v="17"/>
    <x v="263"/>
    <x v="3277"/>
    <x v="5916"/>
    <x v="45"/>
    <x v="3"/>
    <n v="30.65"/>
    <s v="Unsafe"/>
  </r>
  <r>
    <x v="18"/>
    <x v="17"/>
    <x v="263"/>
    <x v="3277"/>
    <x v="5916"/>
    <x v="45"/>
    <x v="4"/>
    <n v="6.37"/>
    <s v="Safe"/>
  </r>
  <r>
    <x v="18"/>
    <x v="17"/>
    <x v="263"/>
    <x v="3277"/>
    <x v="5916"/>
    <x v="45"/>
    <x v="5"/>
    <n v="89.57"/>
    <s v="Safe"/>
  </r>
  <r>
    <x v="17"/>
    <x v="16"/>
    <x v="162"/>
    <x v="962"/>
    <x v="1146"/>
    <x v="1048"/>
    <x v="0"/>
    <n v="78.260000000000005"/>
    <s v="Unsafe"/>
  </r>
  <r>
    <x v="17"/>
    <x v="16"/>
    <x v="162"/>
    <x v="962"/>
    <x v="1146"/>
    <x v="1048"/>
    <x v="1"/>
    <n v="19.809999999999999"/>
    <s v="Safe"/>
  </r>
  <r>
    <x v="17"/>
    <x v="16"/>
    <x v="162"/>
    <x v="962"/>
    <x v="1146"/>
    <x v="1048"/>
    <x v="2"/>
    <n v="58.21"/>
    <s v="Safe"/>
  </r>
  <r>
    <x v="17"/>
    <x v="16"/>
    <x v="162"/>
    <x v="962"/>
    <x v="1146"/>
    <x v="1048"/>
    <x v="3"/>
    <n v="17.86"/>
    <s v="Safe"/>
  </r>
  <r>
    <x v="17"/>
    <x v="16"/>
    <x v="162"/>
    <x v="962"/>
    <x v="1146"/>
    <x v="1048"/>
    <x v="4"/>
    <n v="9.35"/>
    <s v="Safe"/>
  </r>
  <r>
    <x v="17"/>
    <x v="16"/>
    <x v="162"/>
    <x v="962"/>
    <x v="1146"/>
    <x v="1048"/>
    <x v="5"/>
    <n v="19.09"/>
    <s v="Safe"/>
  </r>
  <r>
    <x v="2"/>
    <x v="2"/>
    <x v="286"/>
    <x v="2924"/>
    <x v="125"/>
    <x v="1287"/>
    <x v="0"/>
    <n v="60.7"/>
    <s v="Unsafe"/>
  </r>
  <r>
    <x v="2"/>
    <x v="2"/>
    <x v="286"/>
    <x v="2924"/>
    <x v="125"/>
    <x v="1287"/>
    <x v="1"/>
    <n v="101.56"/>
    <s v="Unsafe"/>
  </r>
  <r>
    <x v="2"/>
    <x v="2"/>
    <x v="286"/>
    <x v="2924"/>
    <x v="125"/>
    <x v="1287"/>
    <x v="2"/>
    <n v="64.42"/>
    <s v="Safe"/>
  </r>
  <r>
    <x v="2"/>
    <x v="2"/>
    <x v="286"/>
    <x v="2924"/>
    <x v="125"/>
    <x v="1287"/>
    <x v="3"/>
    <n v="34.75"/>
    <s v="Unsafe"/>
  </r>
  <r>
    <x v="2"/>
    <x v="2"/>
    <x v="286"/>
    <x v="2924"/>
    <x v="125"/>
    <x v="1287"/>
    <x v="4"/>
    <n v="0.61"/>
    <s v="Safe"/>
  </r>
  <r>
    <x v="2"/>
    <x v="2"/>
    <x v="286"/>
    <x v="2924"/>
    <x v="125"/>
    <x v="1287"/>
    <x v="5"/>
    <n v="154"/>
    <s v="Unsafe"/>
  </r>
  <r>
    <x v="4"/>
    <x v="4"/>
    <x v="20"/>
    <x v="2275"/>
    <x v="954"/>
    <x v="879"/>
    <x v="0"/>
    <n v="135.80000000000001"/>
    <s v="Unsafe"/>
  </r>
  <r>
    <x v="4"/>
    <x v="4"/>
    <x v="20"/>
    <x v="2275"/>
    <x v="954"/>
    <x v="879"/>
    <x v="1"/>
    <n v="106.32"/>
    <s v="Unsafe"/>
  </r>
  <r>
    <x v="4"/>
    <x v="4"/>
    <x v="20"/>
    <x v="2275"/>
    <x v="954"/>
    <x v="879"/>
    <x v="2"/>
    <n v="99.08"/>
    <s v="Safe"/>
  </r>
  <r>
    <x v="4"/>
    <x v="4"/>
    <x v="20"/>
    <x v="2275"/>
    <x v="954"/>
    <x v="879"/>
    <x v="3"/>
    <n v="8.2899999999999991"/>
    <s v="Safe"/>
  </r>
  <r>
    <x v="4"/>
    <x v="4"/>
    <x v="20"/>
    <x v="2275"/>
    <x v="954"/>
    <x v="879"/>
    <x v="4"/>
    <n v="7.39"/>
    <s v="Safe"/>
  </r>
  <r>
    <x v="4"/>
    <x v="4"/>
    <x v="20"/>
    <x v="2275"/>
    <x v="954"/>
    <x v="879"/>
    <x v="5"/>
    <n v="148.66999999999999"/>
    <s v="Unsafe"/>
  </r>
  <r>
    <x v="5"/>
    <x v="5"/>
    <x v="163"/>
    <x v="3637"/>
    <x v="3146"/>
    <x v="1347"/>
    <x v="0"/>
    <n v="13.38"/>
    <s v="Safe"/>
  </r>
  <r>
    <x v="5"/>
    <x v="5"/>
    <x v="163"/>
    <x v="3637"/>
    <x v="3146"/>
    <x v="1347"/>
    <x v="1"/>
    <n v="22.54"/>
    <s v="Safe"/>
  </r>
  <r>
    <x v="5"/>
    <x v="5"/>
    <x v="163"/>
    <x v="3637"/>
    <x v="3146"/>
    <x v="1347"/>
    <x v="2"/>
    <n v="7.68"/>
    <s v="Safe"/>
  </r>
  <r>
    <x v="5"/>
    <x v="5"/>
    <x v="163"/>
    <x v="3637"/>
    <x v="3146"/>
    <x v="1347"/>
    <x v="3"/>
    <n v="43.09"/>
    <s v="Unsafe"/>
  </r>
  <r>
    <x v="5"/>
    <x v="5"/>
    <x v="163"/>
    <x v="3637"/>
    <x v="3146"/>
    <x v="1347"/>
    <x v="4"/>
    <n v="3.29"/>
    <s v="Safe"/>
  </r>
  <r>
    <x v="5"/>
    <x v="5"/>
    <x v="163"/>
    <x v="3637"/>
    <x v="3146"/>
    <x v="1347"/>
    <x v="5"/>
    <n v="76.11"/>
    <s v="Safe"/>
  </r>
  <r>
    <x v="0"/>
    <x v="0"/>
    <x v="303"/>
    <x v="4280"/>
    <x v="5917"/>
    <x v="737"/>
    <x v="0"/>
    <n v="122.2"/>
    <s v="Unsafe"/>
  </r>
  <r>
    <x v="0"/>
    <x v="0"/>
    <x v="303"/>
    <x v="4280"/>
    <x v="5917"/>
    <x v="737"/>
    <x v="1"/>
    <n v="132.63"/>
    <s v="Unsafe"/>
  </r>
  <r>
    <x v="0"/>
    <x v="0"/>
    <x v="303"/>
    <x v="4280"/>
    <x v="5917"/>
    <x v="737"/>
    <x v="2"/>
    <n v="81.430000000000007"/>
    <s v="Safe"/>
  </r>
  <r>
    <x v="0"/>
    <x v="0"/>
    <x v="303"/>
    <x v="4280"/>
    <x v="5917"/>
    <x v="737"/>
    <x v="3"/>
    <n v="41.22"/>
    <s v="Unsafe"/>
  </r>
  <r>
    <x v="0"/>
    <x v="0"/>
    <x v="303"/>
    <x v="4280"/>
    <x v="5917"/>
    <x v="737"/>
    <x v="4"/>
    <n v="1.17"/>
    <s v="Safe"/>
  </r>
  <r>
    <x v="0"/>
    <x v="0"/>
    <x v="303"/>
    <x v="4280"/>
    <x v="5917"/>
    <x v="737"/>
    <x v="5"/>
    <n v="87.13"/>
    <s v="Safe"/>
  </r>
  <r>
    <x v="17"/>
    <x v="16"/>
    <x v="85"/>
    <x v="2374"/>
    <x v="5918"/>
    <x v="1236"/>
    <x v="0"/>
    <n v="56.16"/>
    <s v="Unsafe"/>
  </r>
  <r>
    <x v="17"/>
    <x v="16"/>
    <x v="85"/>
    <x v="2374"/>
    <x v="5918"/>
    <x v="1236"/>
    <x v="1"/>
    <n v="199.22"/>
    <s v="Unsafe"/>
  </r>
  <r>
    <x v="17"/>
    <x v="16"/>
    <x v="85"/>
    <x v="2374"/>
    <x v="5918"/>
    <x v="1236"/>
    <x v="2"/>
    <n v="12.81"/>
    <s v="Safe"/>
  </r>
  <r>
    <x v="17"/>
    <x v="16"/>
    <x v="85"/>
    <x v="2374"/>
    <x v="5918"/>
    <x v="1236"/>
    <x v="3"/>
    <n v="14.9"/>
    <s v="Safe"/>
  </r>
  <r>
    <x v="17"/>
    <x v="16"/>
    <x v="85"/>
    <x v="2374"/>
    <x v="5918"/>
    <x v="1236"/>
    <x v="4"/>
    <n v="3.93"/>
    <s v="Safe"/>
  </r>
  <r>
    <x v="17"/>
    <x v="16"/>
    <x v="85"/>
    <x v="2374"/>
    <x v="5918"/>
    <x v="1236"/>
    <x v="5"/>
    <n v="41.5"/>
    <s v="Safe"/>
  </r>
  <r>
    <x v="11"/>
    <x v="10"/>
    <x v="80"/>
    <x v="2237"/>
    <x v="2310"/>
    <x v="1254"/>
    <x v="0"/>
    <n v="53.46"/>
    <s v="Unsafe"/>
  </r>
  <r>
    <x v="11"/>
    <x v="10"/>
    <x v="80"/>
    <x v="2237"/>
    <x v="2310"/>
    <x v="1254"/>
    <x v="1"/>
    <n v="178.32"/>
    <s v="Unsafe"/>
  </r>
  <r>
    <x v="11"/>
    <x v="10"/>
    <x v="80"/>
    <x v="2237"/>
    <x v="2310"/>
    <x v="1254"/>
    <x v="2"/>
    <n v="67.87"/>
    <s v="Safe"/>
  </r>
  <r>
    <x v="11"/>
    <x v="10"/>
    <x v="80"/>
    <x v="2237"/>
    <x v="2310"/>
    <x v="1254"/>
    <x v="3"/>
    <n v="43.29"/>
    <s v="Unsafe"/>
  </r>
  <r>
    <x v="11"/>
    <x v="10"/>
    <x v="80"/>
    <x v="2237"/>
    <x v="2310"/>
    <x v="1254"/>
    <x v="4"/>
    <n v="4.1100000000000003"/>
    <s v="Safe"/>
  </r>
  <r>
    <x v="11"/>
    <x v="10"/>
    <x v="80"/>
    <x v="2237"/>
    <x v="2310"/>
    <x v="1254"/>
    <x v="5"/>
    <n v="180.68"/>
    <s v="Unsafe"/>
  </r>
  <r>
    <x v="18"/>
    <x v="17"/>
    <x v="29"/>
    <x v="2906"/>
    <x v="2522"/>
    <x v="1664"/>
    <x v="0"/>
    <n v="49.93"/>
    <s v="Unsafe"/>
  </r>
  <r>
    <x v="18"/>
    <x v="17"/>
    <x v="29"/>
    <x v="2906"/>
    <x v="2522"/>
    <x v="1664"/>
    <x v="1"/>
    <n v="41.12"/>
    <s v="Safe"/>
  </r>
  <r>
    <x v="18"/>
    <x v="17"/>
    <x v="29"/>
    <x v="2906"/>
    <x v="2522"/>
    <x v="1664"/>
    <x v="2"/>
    <n v="67.430000000000007"/>
    <s v="Safe"/>
  </r>
  <r>
    <x v="18"/>
    <x v="17"/>
    <x v="29"/>
    <x v="2906"/>
    <x v="2522"/>
    <x v="1664"/>
    <x v="3"/>
    <n v="30.11"/>
    <s v="Unsafe"/>
  </r>
  <r>
    <x v="18"/>
    <x v="17"/>
    <x v="29"/>
    <x v="2906"/>
    <x v="2522"/>
    <x v="1664"/>
    <x v="4"/>
    <n v="6.5"/>
    <s v="Safe"/>
  </r>
  <r>
    <x v="18"/>
    <x v="17"/>
    <x v="29"/>
    <x v="2906"/>
    <x v="2522"/>
    <x v="1664"/>
    <x v="5"/>
    <n v="155.56"/>
    <s v="Unsafe"/>
  </r>
  <r>
    <x v="19"/>
    <x v="18"/>
    <x v="144"/>
    <x v="4281"/>
    <x v="5919"/>
    <x v="1752"/>
    <x v="0"/>
    <n v="39.32"/>
    <s v="Unsafe"/>
  </r>
  <r>
    <x v="19"/>
    <x v="18"/>
    <x v="144"/>
    <x v="4281"/>
    <x v="5919"/>
    <x v="1752"/>
    <x v="1"/>
    <n v="121.2"/>
    <s v="Unsafe"/>
  </r>
  <r>
    <x v="19"/>
    <x v="18"/>
    <x v="144"/>
    <x v="4281"/>
    <x v="5919"/>
    <x v="1752"/>
    <x v="2"/>
    <n v="99.18"/>
    <s v="Safe"/>
  </r>
  <r>
    <x v="19"/>
    <x v="18"/>
    <x v="144"/>
    <x v="4281"/>
    <x v="5919"/>
    <x v="1752"/>
    <x v="3"/>
    <n v="9.39"/>
    <s v="Safe"/>
  </r>
  <r>
    <x v="19"/>
    <x v="18"/>
    <x v="144"/>
    <x v="4281"/>
    <x v="5919"/>
    <x v="1752"/>
    <x v="4"/>
    <n v="9.67"/>
    <s v="Safe"/>
  </r>
  <r>
    <x v="19"/>
    <x v="18"/>
    <x v="144"/>
    <x v="4281"/>
    <x v="5919"/>
    <x v="1752"/>
    <x v="5"/>
    <n v="76.989999999999995"/>
    <s v="Safe"/>
  </r>
  <r>
    <x v="8"/>
    <x v="7"/>
    <x v="259"/>
    <x v="245"/>
    <x v="2860"/>
    <x v="215"/>
    <x v="0"/>
    <n v="63.8"/>
    <s v="Unsafe"/>
  </r>
  <r>
    <x v="8"/>
    <x v="7"/>
    <x v="259"/>
    <x v="245"/>
    <x v="2860"/>
    <x v="215"/>
    <x v="1"/>
    <n v="44.99"/>
    <s v="Safe"/>
  </r>
  <r>
    <x v="8"/>
    <x v="7"/>
    <x v="259"/>
    <x v="245"/>
    <x v="2860"/>
    <x v="215"/>
    <x v="2"/>
    <n v="49.32"/>
    <s v="Safe"/>
  </r>
  <r>
    <x v="8"/>
    <x v="7"/>
    <x v="259"/>
    <x v="245"/>
    <x v="2860"/>
    <x v="215"/>
    <x v="3"/>
    <n v="16.53"/>
    <s v="Safe"/>
  </r>
  <r>
    <x v="8"/>
    <x v="7"/>
    <x v="259"/>
    <x v="245"/>
    <x v="2860"/>
    <x v="215"/>
    <x v="4"/>
    <n v="6.09"/>
    <s v="Safe"/>
  </r>
  <r>
    <x v="8"/>
    <x v="7"/>
    <x v="259"/>
    <x v="245"/>
    <x v="2860"/>
    <x v="215"/>
    <x v="5"/>
    <n v="76.650000000000006"/>
    <s v="Safe"/>
  </r>
  <r>
    <x v="12"/>
    <x v="11"/>
    <x v="258"/>
    <x v="4282"/>
    <x v="5920"/>
    <x v="412"/>
    <x v="0"/>
    <n v="7.16"/>
    <s v="Safe"/>
  </r>
  <r>
    <x v="12"/>
    <x v="11"/>
    <x v="258"/>
    <x v="4282"/>
    <x v="5920"/>
    <x v="412"/>
    <x v="1"/>
    <n v="35.24"/>
    <s v="Safe"/>
  </r>
  <r>
    <x v="12"/>
    <x v="11"/>
    <x v="258"/>
    <x v="4282"/>
    <x v="5920"/>
    <x v="412"/>
    <x v="2"/>
    <n v="87.92"/>
    <s v="Safe"/>
  </r>
  <r>
    <x v="12"/>
    <x v="11"/>
    <x v="258"/>
    <x v="4282"/>
    <x v="5920"/>
    <x v="412"/>
    <x v="3"/>
    <n v="25.95"/>
    <s v="Unsafe"/>
  </r>
  <r>
    <x v="12"/>
    <x v="11"/>
    <x v="258"/>
    <x v="4282"/>
    <x v="5920"/>
    <x v="412"/>
    <x v="4"/>
    <n v="0.14000000000000001"/>
    <s v="Safe"/>
  </r>
  <r>
    <x v="12"/>
    <x v="11"/>
    <x v="258"/>
    <x v="4282"/>
    <x v="5920"/>
    <x v="412"/>
    <x v="5"/>
    <n v="181.81"/>
    <s v="Unsafe"/>
  </r>
  <r>
    <x v="18"/>
    <x v="17"/>
    <x v="238"/>
    <x v="944"/>
    <x v="1736"/>
    <x v="1918"/>
    <x v="0"/>
    <n v="80.22"/>
    <s v="Unsafe"/>
  </r>
  <r>
    <x v="18"/>
    <x v="17"/>
    <x v="238"/>
    <x v="944"/>
    <x v="1736"/>
    <x v="1918"/>
    <x v="1"/>
    <n v="122.58"/>
    <s v="Unsafe"/>
  </r>
  <r>
    <x v="18"/>
    <x v="17"/>
    <x v="238"/>
    <x v="944"/>
    <x v="1736"/>
    <x v="1918"/>
    <x v="2"/>
    <n v="51.66"/>
    <s v="Safe"/>
  </r>
  <r>
    <x v="18"/>
    <x v="17"/>
    <x v="238"/>
    <x v="944"/>
    <x v="1736"/>
    <x v="1918"/>
    <x v="3"/>
    <n v="24.16"/>
    <s v="Unsafe"/>
  </r>
  <r>
    <x v="18"/>
    <x v="17"/>
    <x v="238"/>
    <x v="944"/>
    <x v="1736"/>
    <x v="1918"/>
    <x v="4"/>
    <n v="1.1000000000000001"/>
    <s v="Safe"/>
  </r>
  <r>
    <x v="18"/>
    <x v="17"/>
    <x v="238"/>
    <x v="944"/>
    <x v="1736"/>
    <x v="1918"/>
    <x v="5"/>
    <n v="118.98"/>
    <s v="Unsafe"/>
  </r>
  <r>
    <x v="9"/>
    <x v="8"/>
    <x v="12"/>
    <x v="4283"/>
    <x v="5594"/>
    <x v="126"/>
    <x v="0"/>
    <n v="51.45"/>
    <s v="Unsafe"/>
  </r>
  <r>
    <x v="9"/>
    <x v="8"/>
    <x v="12"/>
    <x v="4283"/>
    <x v="5594"/>
    <x v="126"/>
    <x v="1"/>
    <n v="130.94999999999999"/>
    <s v="Unsafe"/>
  </r>
  <r>
    <x v="9"/>
    <x v="8"/>
    <x v="12"/>
    <x v="4283"/>
    <x v="5594"/>
    <x v="126"/>
    <x v="2"/>
    <n v="63.16"/>
    <s v="Safe"/>
  </r>
  <r>
    <x v="9"/>
    <x v="8"/>
    <x v="12"/>
    <x v="4283"/>
    <x v="5594"/>
    <x v="126"/>
    <x v="3"/>
    <n v="37.130000000000003"/>
    <s v="Unsafe"/>
  </r>
  <r>
    <x v="9"/>
    <x v="8"/>
    <x v="12"/>
    <x v="4283"/>
    <x v="5594"/>
    <x v="126"/>
    <x v="4"/>
    <n v="5.61"/>
    <s v="Safe"/>
  </r>
  <r>
    <x v="9"/>
    <x v="8"/>
    <x v="12"/>
    <x v="4283"/>
    <x v="5594"/>
    <x v="126"/>
    <x v="5"/>
    <n v="113.48"/>
    <s v="Unsafe"/>
  </r>
  <r>
    <x v="9"/>
    <x v="8"/>
    <x v="191"/>
    <x v="1994"/>
    <x v="5921"/>
    <x v="1658"/>
    <x v="0"/>
    <n v="50.08"/>
    <s v="Unsafe"/>
  </r>
  <r>
    <x v="9"/>
    <x v="8"/>
    <x v="191"/>
    <x v="1994"/>
    <x v="5921"/>
    <x v="1658"/>
    <x v="1"/>
    <n v="39.659999999999997"/>
    <s v="Safe"/>
  </r>
  <r>
    <x v="9"/>
    <x v="8"/>
    <x v="191"/>
    <x v="1994"/>
    <x v="5921"/>
    <x v="1658"/>
    <x v="2"/>
    <n v="22.95"/>
    <s v="Safe"/>
  </r>
  <r>
    <x v="9"/>
    <x v="8"/>
    <x v="191"/>
    <x v="1994"/>
    <x v="5921"/>
    <x v="1658"/>
    <x v="3"/>
    <n v="20.81"/>
    <s v="Unsafe"/>
  </r>
  <r>
    <x v="9"/>
    <x v="8"/>
    <x v="191"/>
    <x v="1994"/>
    <x v="5921"/>
    <x v="1658"/>
    <x v="4"/>
    <n v="5.76"/>
    <s v="Safe"/>
  </r>
  <r>
    <x v="9"/>
    <x v="8"/>
    <x v="191"/>
    <x v="1994"/>
    <x v="5921"/>
    <x v="1658"/>
    <x v="5"/>
    <n v="147.54"/>
    <s v="Unsafe"/>
  </r>
  <r>
    <x v="1"/>
    <x v="1"/>
    <x v="110"/>
    <x v="816"/>
    <x v="4598"/>
    <x v="1234"/>
    <x v="0"/>
    <n v="136.09"/>
    <s v="Unsafe"/>
  </r>
  <r>
    <x v="1"/>
    <x v="1"/>
    <x v="110"/>
    <x v="816"/>
    <x v="4598"/>
    <x v="1234"/>
    <x v="1"/>
    <n v="165.07"/>
    <s v="Unsafe"/>
  </r>
  <r>
    <x v="1"/>
    <x v="1"/>
    <x v="110"/>
    <x v="816"/>
    <x v="4598"/>
    <x v="1234"/>
    <x v="2"/>
    <n v="17.399999999999999"/>
    <s v="Safe"/>
  </r>
  <r>
    <x v="1"/>
    <x v="1"/>
    <x v="110"/>
    <x v="816"/>
    <x v="4598"/>
    <x v="1234"/>
    <x v="3"/>
    <n v="3.16"/>
    <s v="Safe"/>
  </r>
  <r>
    <x v="1"/>
    <x v="1"/>
    <x v="110"/>
    <x v="816"/>
    <x v="4598"/>
    <x v="1234"/>
    <x v="4"/>
    <n v="4.29"/>
    <s v="Safe"/>
  </r>
  <r>
    <x v="1"/>
    <x v="1"/>
    <x v="110"/>
    <x v="816"/>
    <x v="4598"/>
    <x v="1234"/>
    <x v="5"/>
    <n v="117.57"/>
    <s v="Unsafe"/>
  </r>
  <r>
    <x v="16"/>
    <x v="15"/>
    <x v="197"/>
    <x v="3911"/>
    <x v="5492"/>
    <x v="1438"/>
    <x v="0"/>
    <n v="16.09"/>
    <s v="Safe"/>
  </r>
  <r>
    <x v="16"/>
    <x v="15"/>
    <x v="197"/>
    <x v="3911"/>
    <x v="5492"/>
    <x v="1438"/>
    <x v="1"/>
    <n v="117.68"/>
    <s v="Unsafe"/>
  </r>
  <r>
    <x v="16"/>
    <x v="15"/>
    <x v="197"/>
    <x v="3911"/>
    <x v="5492"/>
    <x v="1438"/>
    <x v="2"/>
    <n v="44.39"/>
    <s v="Safe"/>
  </r>
  <r>
    <x v="16"/>
    <x v="15"/>
    <x v="197"/>
    <x v="3911"/>
    <x v="5492"/>
    <x v="1438"/>
    <x v="3"/>
    <n v="26.89"/>
    <s v="Unsafe"/>
  </r>
  <r>
    <x v="16"/>
    <x v="15"/>
    <x v="197"/>
    <x v="3911"/>
    <x v="5492"/>
    <x v="1438"/>
    <x v="4"/>
    <n v="9.3699999999999992"/>
    <s v="Safe"/>
  </r>
  <r>
    <x v="16"/>
    <x v="15"/>
    <x v="197"/>
    <x v="3911"/>
    <x v="5492"/>
    <x v="1438"/>
    <x v="5"/>
    <n v="26.39"/>
    <s v="Safe"/>
  </r>
  <r>
    <x v="4"/>
    <x v="4"/>
    <x v="222"/>
    <x v="2557"/>
    <x v="5768"/>
    <x v="1362"/>
    <x v="0"/>
    <n v="124.93"/>
    <s v="Unsafe"/>
  </r>
  <r>
    <x v="4"/>
    <x v="4"/>
    <x v="222"/>
    <x v="2557"/>
    <x v="5768"/>
    <x v="1362"/>
    <x v="1"/>
    <n v="54.69"/>
    <s v="Unsafe"/>
  </r>
  <r>
    <x v="4"/>
    <x v="4"/>
    <x v="222"/>
    <x v="2557"/>
    <x v="5768"/>
    <x v="1362"/>
    <x v="2"/>
    <n v="73.680000000000007"/>
    <s v="Safe"/>
  </r>
  <r>
    <x v="4"/>
    <x v="4"/>
    <x v="222"/>
    <x v="2557"/>
    <x v="5768"/>
    <x v="1362"/>
    <x v="3"/>
    <n v="32.79"/>
    <s v="Unsafe"/>
  </r>
  <r>
    <x v="4"/>
    <x v="4"/>
    <x v="222"/>
    <x v="2557"/>
    <x v="5768"/>
    <x v="1362"/>
    <x v="4"/>
    <n v="6.65"/>
    <s v="Safe"/>
  </r>
  <r>
    <x v="4"/>
    <x v="4"/>
    <x v="222"/>
    <x v="2557"/>
    <x v="5768"/>
    <x v="1362"/>
    <x v="5"/>
    <n v="188.15"/>
    <s v="Unsafe"/>
  </r>
  <r>
    <x v="13"/>
    <x v="12"/>
    <x v="234"/>
    <x v="2955"/>
    <x v="4338"/>
    <x v="532"/>
    <x v="0"/>
    <n v="116.1"/>
    <s v="Unsafe"/>
  </r>
  <r>
    <x v="13"/>
    <x v="12"/>
    <x v="234"/>
    <x v="2955"/>
    <x v="4338"/>
    <x v="532"/>
    <x v="1"/>
    <n v="41.62"/>
    <s v="Safe"/>
  </r>
  <r>
    <x v="13"/>
    <x v="12"/>
    <x v="234"/>
    <x v="2955"/>
    <x v="4338"/>
    <x v="532"/>
    <x v="2"/>
    <n v="31.3"/>
    <s v="Safe"/>
  </r>
  <r>
    <x v="13"/>
    <x v="12"/>
    <x v="234"/>
    <x v="2955"/>
    <x v="4338"/>
    <x v="532"/>
    <x v="3"/>
    <n v="19.579999999999998"/>
    <s v="Safe"/>
  </r>
  <r>
    <x v="13"/>
    <x v="12"/>
    <x v="234"/>
    <x v="2955"/>
    <x v="4338"/>
    <x v="532"/>
    <x v="4"/>
    <n v="9.07"/>
    <s v="Safe"/>
  </r>
  <r>
    <x v="13"/>
    <x v="12"/>
    <x v="234"/>
    <x v="2955"/>
    <x v="4338"/>
    <x v="532"/>
    <x v="5"/>
    <n v="175.14"/>
    <s v="Unsafe"/>
  </r>
  <r>
    <x v="7"/>
    <x v="5"/>
    <x v="267"/>
    <x v="916"/>
    <x v="4025"/>
    <x v="870"/>
    <x v="0"/>
    <n v="26.88"/>
    <s v="Unsafe"/>
  </r>
  <r>
    <x v="7"/>
    <x v="5"/>
    <x v="267"/>
    <x v="916"/>
    <x v="4025"/>
    <x v="870"/>
    <x v="1"/>
    <n v="108.72"/>
    <s v="Unsafe"/>
  </r>
  <r>
    <x v="7"/>
    <x v="5"/>
    <x v="267"/>
    <x v="916"/>
    <x v="4025"/>
    <x v="870"/>
    <x v="2"/>
    <n v="31.51"/>
    <s v="Safe"/>
  </r>
  <r>
    <x v="7"/>
    <x v="5"/>
    <x v="267"/>
    <x v="916"/>
    <x v="4025"/>
    <x v="870"/>
    <x v="3"/>
    <n v="36.81"/>
    <s v="Unsafe"/>
  </r>
  <r>
    <x v="7"/>
    <x v="5"/>
    <x v="267"/>
    <x v="916"/>
    <x v="4025"/>
    <x v="870"/>
    <x v="4"/>
    <n v="0.83"/>
    <s v="Safe"/>
  </r>
  <r>
    <x v="7"/>
    <x v="5"/>
    <x v="267"/>
    <x v="916"/>
    <x v="4025"/>
    <x v="870"/>
    <x v="5"/>
    <n v="74.73"/>
    <s v="Safe"/>
  </r>
  <r>
    <x v="18"/>
    <x v="17"/>
    <x v="53"/>
    <x v="4052"/>
    <x v="214"/>
    <x v="1770"/>
    <x v="0"/>
    <n v="140.38999999999999"/>
    <s v="Unsafe"/>
  </r>
  <r>
    <x v="18"/>
    <x v="17"/>
    <x v="53"/>
    <x v="4052"/>
    <x v="214"/>
    <x v="1770"/>
    <x v="1"/>
    <n v="191.09"/>
    <s v="Unsafe"/>
  </r>
  <r>
    <x v="18"/>
    <x v="17"/>
    <x v="53"/>
    <x v="4052"/>
    <x v="214"/>
    <x v="1770"/>
    <x v="2"/>
    <n v="31.89"/>
    <s v="Safe"/>
  </r>
  <r>
    <x v="18"/>
    <x v="17"/>
    <x v="53"/>
    <x v="4052"/>
    <x v="214"/>
    <x v="1770"/>
    <x v="3"/>
    <n v="27.1"/>
    <s v="Unsafe"/>
  </r>
  <r>
    <x v="18"/>
    <x v="17"/>
    <x v="53"/>
    <x v="4052"/>
    <x v="214"/>
    <x v="1770"/>
    <x v="4"/>
    <n v="3.66"/>
    <s v="Safe"/>
  </r>
  <r>
    <x v="18"/>
    <x v="17"/>
    <x v="53"/>
    <x v="4052"/>
    <x v="214"/>
    <x v="1770"/>
    <x v="5"/>
    <n v="76.959999999999994"/>
    <s v="Safe"/>
  </r>
  <r>
    <x v="3"/>
    <x v="3"/>
    <x v="51"/>
    <x v="4205"/>
    <x v="3750"/>
    <x v="871"/>
    <x v="0"/>
    <n v="66.83"/>
    <s v="Unsafe"/>
  </r>
  <r>
    <x v="3"/>
    <x v="3"/>
    <x v="51"/>
    <x v="4205"/>
    <x v="3750"/>
    <x v="871"/>
    <x v="1"/>
    <n v="109.63"/>
    <s v="Unsafe"/>
  </r>
  <r>
    <x v="3"/>
    <x v="3"/>
    <x v="51"/>
    <x v="4205"/>
    <x v="3750"/>
    <x v="871"/>
    <x v="2"/>
    <n v="74.88"/>
    <s v="Safe"/>
  </r>
  <r>
    <x v="3"/>
    <x v="3"/>
    <x v="51"/>
    <x v="4205"/>
    <x v="3750"/>
    <x v="871"/>
    <x v="3"/>
    <n v="48.61"/>
    <s v="Unsafe"/>
  </r>
  <r>
    <x v="3"/>
    <x v="3"/>
    <x v="51"/>
    <x v="4205"/>
    <x v="3750"/>
    <x v="871"/>
    <x v="4"/>
    <n v="9.76"/>
    <s v="Safe"/>
  </r>
  <r>
    <x v="3"/>
    <x v="3"/>
    <x v="51"/>
    <x v="4205"/>
    <x v="3750"/>
    <x v="871"/>
    <x v="5"/>
    <n v="160.9"/>
    <s v="Unsafe"/>
  </r>
  <r>
    <x v="9"/>
    <x v="8"/>
    <x v="44"/>
    <x v="388"/>
    <x v="3531"/>
    <x v="817"/>
    <x v="0"/>
    <n v="90.09"/>
    <s v="Unsafe"/>
  </r>
  <r>
    <x v="9"/>
    <x v="8"/>
    <x v="44"/>
    <x v="388"/>
    <x v="3531"/>
    <x v="817"/>
    <x v="1"/>
    <n v="111.24"/>
    <s v="Unsafe"/>
  </r>
  <r>
    <x v="9"/>
    <x v="8"/>
    <x v="44"/>
    <x v="388"/>
    <x v="3531"/>
    <x v="817"/>
    <x v="2"/>
    <n v="60.96"/>
    <s v="Safe"/>
  </r>
  <r>
    <x v="9"/>
    <x v="8"/>
    <x v="44"/>
    <x v="388"/>
    <x v="3531"/>
    <x v="817"/>
    <x v="3"/>
    <n v="9.15"/>
    <s v="Safe"/>
  </r>
  <r>
    <x v="9"/>
    <x v="8"/>
    <x v="44"/>
    <x v="388"/>
    <x v="3531"/>
    <x v="817"/>
    <x v="4"/>
    <n v="0.41"/>
    <s v="Safe"/>
  </r>
  <r>
    <x v="9"/>
    <x v="8"/>
    <x v="44"/>
    <x v="388"/>
    <x v="3531"/>
    <x v="817"/>
    <x v="5"/>
    <n v="114.75"/>
    <s v="Unsafe"/>
  </r>
  <r>
    <x v="5"/>
    <x v="5"/>
    <x v="164"/>
    <x v="2748"/>
    <x v="3430"/>
    <x v="1816"/>
    <x v="0"/>
    <n v="41.98"/>
    <s v="Unsafe"/>
  </r>
  <r>
    <x v="5"/>
    <x v="5"/>
    <x v="164"/>
    <x v="2748"/>
    <x v="3430"/>
    <x v="1816"/>
    <x v="1"/>
    <n v="77.87"/>
    <s v="Unsafe"/>
  </r>
  <r>
    <x v="5"/>
    <x v="5"/>
    <x v="164"/>
    <x v="2748"/>
    <x v="3430"/>
    <x v="1816"/>
    <x v="2"/>
    <n v="36.68"/>
    <s v="Safe"/>
  </r>
  <r>
    <x v="5"/>
    <x v="5"/>
    <x v="164"/>
    <x v="2748"/>
    <x v="3430"/>
    <x v="1816"/>
    <x v="3"/>
    <n v="6.03"/>
    <s v="Safe"/>
  </r>
  <r>
    <x v="5"/>
    <x v="5"/>
    <x v="164"/>
    <x v="2748"/>
    <x v="3430"/>
    <x v="1816"/>
    <x v="4"/>
    <n v="9.5"/>
    <s v="Safe"/>
  </r>
  <r>
    <x v="5"/>
    <x v="5"/>
    <x v="164"/>
    <x v="2748"/>
    <x v="3430"/>
    <x v="1816"/>
    <x v="5"/>
    <n v="26.78"/>
    <s v="Safe"/>
  </r>
  <r>
    <x v="9"/>
    <x v="8"/>
    <x v="2"/>
    <x v="444"/>
    <x v="5922"/>
    <x v="1560"/>
    <x v="0"/>
    <n v="148.77000000000001"/>
    <s v="Unsafe"/>
  </r>
  <r>
    <x v="9"/>
    <x v="8"/>
    <x v="2"/>
    <x v="444"/>
    <x v="5922"/>
    <x v="1560"/>
    <x v="1"/>
    <n v="119.32"/>
    <s v="Unsafe"/>
  </r>
  <r>
    <x v="9"/>
    <x v="8"/>
    <x v="2"/>
    <x v="444"/>
    <x v="5922"/>
    <x v="1560"/>
    <x v="2"/>
    <n v="61.09"/>
    <s v="Safe"/>
  </r>
  <r>
    <x v="9"/>
    <x v="8"/>
    <x v="2"/>
    <x v="444"/>
    <x v="5922"/>
    <x v="1560"/>
    <x v="3"/>
    <n v="30.03"/>
    <s v="Unsafe"/>
  </r>
  <r>
    <x v="9"/>
    <x v="8"/>
    <x v="2"/>
    <x v="444"/>
    <x v="5922"/>
    <x v="1560"/>
    <x v="4"/>
    <n v="8.99"/>
    <s v="Safe"/>
  </r>
  <r>
    <x v="9"/>
    <x v="8"/>
    <x v="2"/>
    <x v="444"/>
    <x v="5922"/>
    <x v="1560"/>
    <x v="5"/>
    <n v="30.59"/>
    <s v="Safe"/>
  </r>
  <r>
    <x v="16"/>
    <x v="15"/>
    <x v="64"/>
    <x v="1191"/>
    <x v="5923"/>
    <x v="1930"/>
    <x v="0"/>
    <n v="129.62"/>
    <s v="Unsafe"/>
  </r>
  <r>
    <x v="16"/>
    <x v="15"/>
    <x v="64"/>
    <x v="1191"/>
    <x v="5923"/>
    <x v="1930"/>
    <x v="1"/>
    <n v="141.02000000000001"/>
    <s v="Unsafe"/>
  </r>
  <r>
    <x v="16"/>
    <x v="15"/>
    <x v="64"/>
    <x v="1191"/>
    <x v="5923"/>
    <x v="1930"/>
    <x v="2"/>
    <n v="89.38"/>
    <s v="Safe"/>
  </r>
  <r>
    <x v="16"/>
    <x v="15"/>
    <x v="64"/>
    <x v="1191"/>
    <x v="5923"/>
    <x v="1930"/>
    <x v="3"/>
    <n v="22.81"/>
    <s v="Unsafe"/>
  </r>
  <r>
    <x v="16"/>
    <x v="15"/>
    <x v="64"/>
    <x v="1191"/>
    <x v="5923"/>
    <x v="1930"/>
    <x v="4"/>
    <n v="9.74"/>
    <s v="Safe"/>
  </r>
  <r>
    <x v="16"/>
    <x v="15"/>
    <x v="64"/>
    <x v="1191"/>
    <x v="5923"/>
    <x v="1930"/>
    <x v="5"/>
    <n v="14.61"/>
    <s v="Safe"/>
  </r>
  <r>
    <x v="10"/>
    <x v="9"/>
    <x v="119"/>
    <x v="4284"/>
    <x v="5924"/>
    <x v="1939"/>
    <x v="0"/>
    <n v="95.79"/>
    <s v="Unsafe"/>
  </r>
  <r>
    <x v="10"/>
    <x v="9"/>
    <x v="119"/>
    <x v="4284"/>
    <x v="5924"/>
    <x v="1939"/>
    <x v="1"/>
    <n v="117.48"/>
    <s v="Unsafe"/>
  </r>
  <r>
    <x v="10"/>
    <x v="9"/>
    <x v="119"/>
    <x v="4284"/>
    <x v="5924"/>
    <x v="1939"/>
    <x v="2"/>
    <n v="13.23"/>
    <s v="Safe"/>
  </r>
  <r>
    <x v="10"/>
    <x v="9"/>
    <x v="119"/>
    <x v="4284"/>
    <x v="5924"/>
    <x v="1939"/>
    <x v="3"/>
    <n v="1.8"/>
    <s v="Safe"/>
  </r>
  <r>
    <x v="10"/>
    <x v="9"/>
    <x v="119"/>
    <x v="4284"/>
    <x v="5924"/>
    <x v="1939"/>
    <x v="4"/>
    <n v="3.05"/>
    <s v="Safe"/>
  </r>
  <r>
    <x v="10"/>
    <x v="9"/>
    <x v="119"/>
    <x v="4284"/>
    <x v="5924"/>
    <x v="1939"/>
    <x v="5"/>
    <n v="151.06"/>
    <s v="Unsafe"/>
  </r>
  <r>
    <x v="5"/>
    <x v="5"/>
    <x v="153"/>
    <x v="4285"/>
    <x v="2932"/>
    <x v="200"/>
    <x v="0"/>
    <n v="80.61"/>
    <s v="Unsafe"/>
  </r>
  <r>
    <x v="5"/>
    <x v="5"/>
    <x v="153"/>
    <x v="4285"/>
    <x v="2932"/>
    <x v="200"/>
    <x v="1"/>
    <n v="166.3"/>
    <s v="Unsafe"/>
  </r>
  <r>
    <x v="5"/>
    <x v="5"/>
    <x v="153"/>
    <x v="4285"/>
    <x v="2932"/>
    <x v="200"/>
    <x v="2"/>
    <n v="51.36"/>
    <s v="Safe"/>
  </r>
  <r>
    <x v="5"/>
    <x v="5"/>
    <x v="153"/>
    <x v="4285"/>
    <x v="2932"/>
    <x v="200"/>
    <x v="3"/>
    <n v="41.72"/>
    <s v="Unsafe"/>
  </r>
  <r>
    <x v="5"/>
    <x v="5"/>
    <x v="153"/>
    <x v="4285"/>
    <x v="2932"/>
    <x v="200"/>
    <x v="4"/>
    <n v="5.49"/>
    <s v="Safe"/>
  </r>
  <r>
    <x v="5"/>
    <x v="5"/>
    <x v="153"/>
    <x v="4285"/>
    <x v="2932"/>
    <x v="200"/>
    <x v="5"/>
    <n v="158.27000000000001"/>
    <s v="Unsafe"/>
  </r>
  <r>
    <x v="12"/>
    <x v="11"/>
    <x v="146"/>
    <x v="3327"/>
    <x v="4787"/>
    <x v="18"/>
    <x v="0"/>
    <n v="61.54"/>
    <s v="Unsafe"/>
  </r>
  <r>
    <x v="12"/>
    <x v="11"/>
    <x v="146"/>
    <x v="3327"/>
    <x v="4787"/>
    <x v="18"/>
    <x v="1"/>
    <n v="145.38"/>
    <s v="Unsafe"/>
  </r>
  <r>
    <x v="12"/>
    <x v="11"/>
    <x v="146"/>
    <x v="3327"/>
    <x v="4787"/>
    <x v="18"/>
    <x v="2"/>
    <n v="38.729999999999997"/>
    <s v="Safe"/>
  </r>
  <r>
    <x v="12"/>
    <x v="11"/>
    <x v="146"/>
    <x v="3327"/>
    <x v="4787"/>
    <x v="18"/>
    <x v="3"/>
    <n v="9.93"/>
    <s v="Safe"/>
  </r>
  <r>
    <x v="12"/>
    <x v="11"/>
    <x v="146"/>
    <x v="3327"/>
    <x v="4787"/>
    <x v="18"/>
    <x v="4"/>
    <n v="0.72"/>
    <s v="Safe"/>
  </r>
  <r>
    <x v="12"/>
    <x v="11"/>
    <x v="146"/>
    <x v="3327"/>
    <x v="4787"/>
    <x v="18"/>
    <x v="5"/>
    <n v="142.71"/>
    <s v="Unsafe"/>
  </r>
  <r>
    <x v="0"/>
    <x v="0"/>
    <x v="202"/>
    <x v="3624"/>
    <x v="3623"/>
    <x v="0"/>
    <x v="0"/>
    <n v="67.41"/>
    <s v="Unsafe"/>
  </r>
  <r>
    <x v="0"/>
    <x v="0"/>
    <x v="202"/>
    <x v="3624"/>
    <x v="3623"/>
    <x v="0"/>
    <x v="1"/>
    <n v="63.82"/>
    <s v="Unsafe"/>
  </r>
  <r>
    <x v="0"/>
    <x v="0"/>
    <x v="202"/>
    <x v="3624"/>
    <x v="3623"/>
    <x v="0"/>
    <x v="2"/>
    <n v="47.1"/>
    <s v="Safe"/>
  </r>
  <r>
    <x v="0"/>
    <x v="0"/>
    <x v="202"/>
    <x v="3624"/>
    <x v="3623"/>
    <x v="0"/>
    <x v="3"/>
    <n v="18.350000000000001"/>
    <s v="Safe"/>
  </r>
  <r>
    <x v="0"/>
    <x v="0"/>
    <x v="202"/>
    <x v="3624"/>
    <x v="3623"/>
    <x v="0"/>
    <x v="4"/>
    <n v="3.97"/>
    <s v="Safe"/>
  </r>
  <r>
    <x v="0"/>
    <x v="0"/>
    <x v="202"/>
    <x v="3624"/>
    <x v="3623"/>
    <x v="0"/>
    <x v="5"/>
    <n v="60.1"/>
    <s v="Safe"/>
  </r>
  <r>
    <x v="5"/>
    <x v="5"/>
    <x v="19"/>
    <x v="1917"/>
    <x v="2871"/>
    <x v="1846"/>
    <x v="0"/>
    <n v="34.15"/>
    <s v="Unsafe"/>
  </r>
  <r>
    <x v="5"/>
    <x v="5"/>
    <x v="19"/>
    <x v="1917"/>
    <x v="2871"/>
    <x v="1846"/>
    <x v="1"/>
    <n v="194.05"/>
    <s v="Unsafe"/>
  </r>
  <r>
    <x v="5"/>
    <x v="5"/>
    <x v="19"/>
    <x v="1917"/>
    <x v="2871"/>
    <x v="1846"/>
    <x v="2"/>
    <n v="31.47"/>
    <s v="Safe"/>
  </r>
  <r>
    <x v="5"/>
    <x v="5"/>
    <x v="19"/>
    <x v="1917"/>
    <x v="2871"/>
    <x v="1846"/>
    <x v="3"/>
    <n v="28.47"/>
    <s v="Unsafe"/>
  </r>
  <r>
    <x v="5"/>
    <x v="5"/>
    <x v="19"/>
    <x v="1917"/>
    <x v="2871"/>
    <x v="1846"/>
    <x v="4"/>
    <n v="9.15"/>
    <s v="Safe"/>
  </r>
  <r>
    <x v="5"/>
    <x v="5"/>
    <x v="19"/>
    <x v="1917"/>
    <x v="2871"/>
    <x v="1846"/>
    <x v="5"/>
    <n v="93.12"/>
    <s v="Safe"/>
  </r>
  <r>
    <x v="1"/>
    <x v="1"/>
    <x v="63"/>
    <x v="3067"/>
    <x v="5925"/>
    <x v="596"/>
    <x v="0"/>
    <n v="74.510000000000005"/>
    <s v="Unsafe"/>
  </r>
  <r>
    <x v="1"/>
    <x v="1"/>
    <x v="63"/>
    <x v="3067"/>
    <x v="5925"/>
    <x v="596"/>
    <x v="1"/>
    <n v="192.68"/>
    <s v="Unsafe"/>
  </r>
  <r>
    <x v="1"/>
    <x v="1"/>
    <x v="63"/>
    <x v="3067"/>
    <x v="5925"/>
    <x v="596"/>
    <x v="2"/>
    <n v="8.3800000000000008"/>
    <s v="Safe"/>
  </r>
  <r>
    <x v="1"/>
    <x v="1"/>
    <x v="63"/>
    <x v="3067"/>
    <x v="5925"/>
    <x v="596"/>
    <x v="3"/>
    <n v="19.5"/>
    <s v="Safe"/>
  </r>
  <r>
    <x v="1"/>
    <x v="1"/>
    <x v="63"/>
    <x v="3067"/>
    <x v="5925"/>
    <x v="596"/>
    <x v="4"/>
    <n v="1.54"/>
    <s v="Safe"/>
  </r>
  <r>
    <x v="1"/>
    <x v="1"/>
    <x v="63"/>
    <x v="3067"/>
    <x v="5925"/>
    <x v="596"/>
    <x v="5"/>
    <n v="141.06"/>
    <s v="Unsafe"/>
  </r>
  <r>
    <x v="4"/>
    <x v="4"/>
    <x v="330"/>
    <x v="151"/>
    <x v="2916"/>
    <x v="839"/>
    <x v="0"/>
    <n v="113.65"/>
    <s v="Unsafe"/>
  </r>
  <r>
    <x v="4"/>
    <x v="4"/>
    <x v="330"/>
    <x v="151"/>
    <x v="2916"/>
    <x v="839"/>
    <x v="1"/>
    <n v="100.13"/>
    <s v="Unsafe"/>
  </r>
  <r>
    <x v="4"/>
    <x v="4"/>
    <x v="330"/>
    <x v="151"/>
    <x v="2916"/>
    <x v="839"/>
    <x v="2"/>
    <n v="55.32"/>
    <s v="Safe"/>
  </r>
  <r>
    <x v="4"/>
    <x v="4"/>
    <x v="330"/>
    <x v="151"/>
    <x v="2916"/>
    <x v="839"/>
    <x v="3"/>
    <n v="44.62"/>
    <s v="Unsafe"/>
  </r>
  <r>
    <x v="4"/>
    <x v="4"/>
    <x v="330"/>
    <x v="151"/>
    <x v="2916"/>
    <x v="839"/>
    <x v="4"/>
    <n v="2.4"/>
    <s v="Safe"/>
  </r>
  <r>
    <x v="4"/>
    <x v="4"/>
    <x v="330"/>
    <x v="151"/>
    <x v="2916"/>
    <x v="839"/>
    <x v="5"/>
    <n v="70.11"/>
    <s v="Safe"/>
  </r>
  <r>
    <x v="1"/>
    <x v="1"/>
    <x v="278"/>
    <x v="2671"/>
    <x v="4487"/>
    <x v="95"/>
    <x v="0"/>
    <n v="8.49"/>
    <s v="Safe"/>
  </r>
  <r>
    <x v="1"/>
    <x v="1"/>
    <x v="278"/>
    <x v="2671"/>
    <x v="4487"/>
    <x v="95"/>
    <x v="1"/>
    <n v="71.8"/>
    <s v="Unsafe"/>
  </r>
  <r>
    <x v="1"/>
    <x v="1"/>
    <x v="278"/>
    <x v="2671"/>
    <x v="4487"/>
    <x v="95"/>
    <x v="2"/>
    <n v="64.31"/>
    <s v="Safe"/>
  </r>
  <r>
    <x v="1"/>
    <x v="1"/>
    <x v="278"/>
    <x v="2671"/>
    <x v="4487"/>
    <x v="95"/>
    <x v="3"/>
    <n v="42.66"/>
    <s v="Unsafe"/>
  </r>
  <r>
    <x v="1"/>
    <x v="1"/>
    <x v="278"/>
    <x v="2671"/>
    <x v="4487"/>
    <x v="95"/>
    <x v="4"/>
    <n v="2.44"/>
    <s v="Safe"/>
  </r>
  <r>
    <x v="1"/>
    <x v="1"/>
    <x v="278"/>
    <x v="2671"/>
    <x v="4487"/>
    <x v="95"/>
    <x v="5"/>
    <n v="144.47999999999999"/>
    <s v="Unsafe"/>
  </r>
  <r>
    <x v="1"/>
    <x v="1"/>
    <x v="258"/>
    <x v="3462"/>
    <x v="5926"/>
    <x v="863"/>
    <x v="0"/>
    <n v="20.68"/>
    <s v="Safe"/>
  </r>
  <r>
    <x v="1"/>
    <x v="1"/>
    <x v="258"/>
    <x v="3462"/>
    <x v="5926"/>
    <x v="863"/>
    <x v="1"/>
    <n v="156.22999999999999"/>
    <s v="Unsafe"/>
  </r>
  <r>
    <x v="1"/>
    <x v="1"/>
    <x v="258"/>
    <x v="3462"/>
    <x v="5926"/>
    <x v="863"/>
    <x v="2"/>
    <n v="34.61"/>
    <s v="Safe"/>
  </r>
  <r>
    <x v="1"/>
    <x v="1"/>
    <x v="258"/>
    <x v="3462"/>
    <x v="5926"/>
    <x v="863"/>
    <x v="3"/>
    <n v="10.92"/>
    <s v="Safe"/>
  </r>
  <r>
    <x v="1"/>
    <x v="1"/>
    <x v="258"/>
    <x v="3462"/>
    <x v="5926"/>
    <x v="863"/>
    <x v="4"/>
    <n v="7.83"/>
    <s v="Safe"/>
  </r>
  <r>
    <x v="1"/>
    <x v="1"/>
    <x v="258"/>
    <x v="3462"/>
    <x v="5926"/>
    <x v="863"/>
    <x v="5"/>
    <n v="92.77"/>
    <s v="Safe"/>
  </r>
  <r>
    <x v="2"/>
    <x v="2"/>
    <x v="235"/>
    <x v="3599"/>
    <x v="3596"/>
    <x v="1840"/>
    <x v="0"/>
    <n v="20.010000000000002"/>
    <s v="Safe"/>
  </r>
  <r>
    <x v="2"/>
    <x v="2"/>
    <x v="235"/>
    <x v="3599"/>
    <x v="3596"/>
    <x v="1840"/>
    <x v="1"/>
    <n v="11.67"/>
    <s v="Safe"/>
  </r>
  <r>
    <x v="2"/>
    <x v="2"/>
    <x v="235"/>
    <x v="3599"/>
    <x v="3596"/>
    <x v="1840"/>
    <x v="2"/>
    <n v="11.23"/>
    <s v="Safe"/>
  </r>
  <r>
    <x v="2"/>
    <x v="2"/>
    <x v="235"/>
    <x v="3599"/>
    <x v="3596"/>
    <x v="1840"/>
    <x v="3"/>
    <n v="35.44"/>
    <s v="Unsafe"/>
  </r>
  <r>
    <x v="2"/>
    <x v="2"/>
    <x v="235"/>
    <x v="3599"/>
    <x v="3596"/>
    <x v="1840"/>
    <x v="4"/>
    <n v="3.58"/>
    <s v="Safe"/>
  </r>
  <r>
    <x v="2"/>
    <x v="2"/>
    <x v="235"/>
    <x v="3599"/>
    <x v="3596"/>
    <x v="1840"/>
    <x v="5"/>
    <n v="63.96"/>
    <s v="Safe"/>
  </r>
  <r>
    <x v="12"/>
    <x v="11"/>
    <x v="270"/>
    <x v="138"/>
    <x v="2492"/>
    <x v="1878"/>
    <x v="0"/>
    <n v="109.63"/>
    <s v="Unsafe"/>
  </r>
  <r>
    <x v="12"/>
    <x v="11"/>
    <x v="270"/>
    <x v="138"/>
    <x v="2492"/>
    <x v="1878"/>
    <x v="1"/>
    <n v="31.18"/>
    <s v="Safe"/>
  </r>
  <r>
    <x v="12"/>
    <x v="11"/>
    <x v="270"/>
    <x v="138"/>
    <x v="2492"/>
    <x v="1878"/>
    <x v="2"/>
    <n v="34.93"/>
    <s v="Safe"/>
  </r>
  <r>
    <x v="12"/>
    <x v="11"/>
    <x v="270"/>
    <x v="138"/>
    <x v="2492"/>
    <x v="1878"/>
    <x v="3"/>
    <n v="41.55"/>
    <s v="Unsafe"/>
  </r>
  <r>
    <x v="12"/>
    <x v="11"/>
    <x v="270"/>
    <x v="138"/>
    <x v="2492"/>
    <x v="1878"/>
    <x v="4"/>
    <n v="9.09"/>
    <s v="Safe"/>
  </r>
  <r>
    <x v="12"/>
    <x v="11"/>
    <x v="270"/>
    <x v="138"/>
    <x v="2492"/>
    <x v="1878"/>
    <x v="5"/>
    <n v="110.08"/>
    <s v="Unsafe"/>
  </r>
  <r>
    <x v="4"/>
    <x v="4"/>
    <x v="148"/>
    <x v="2523"/>
    <x v="5927"/>
    <x v="1887"/>
    <x v="0"/>
    <n v="22.98"/>
    <s v="Safe"/>
  </r>
  <r>
    <x v="4"/>
    <x v="4"/>
    <x v="148"/>
    <x v="2523"/>
    <x v="5927"/>
    <x v="1887"/>
    <x v="1"/>
    <n v="70.05"/>
    <s v="Unsafe"/>
  </r>
  <r>
    <x v="4"/>
    <x v="4"/>
    <x v="148"/>
    <x v="2523"/>
    <x v="5927"/>
    <x v="1887"/>
    <x v="2"/>
    <n v="9.19"/>
    <s v="Safe"/>
  </r>
  <r>
    <x v="4"/>
    <x v="4"/>
    <x v="148"/>
    <x v="2523"/>
    <x v="5927"/>
    <x v="1887"/>
    <x v="3"/>
    <n v="5.84"/>
    <s v="Safe"/>
  </r>
  <r>
    <x v="4"/>
    <x v="4"/>
    <x v="148"/>
    <x v="2523"/>
    <x v="5927"/>
    <x v="1887"/>
    <x v="4"/>
    <n v="2.2599999999999998"/>
    <s v="Safe"/>
  </r>
  <r>
    <x v="4"/>
    <x v="4"/>
    <x v="148"/>
    <x v="2523"/>
    <x v="5927"/>
    <x v="1887"/>
    <x v="5"/>
    <n v="65.59"/>
    <s v="Safe"/>
  </r>
  <r>
    <x v="16"/>
    <x v="15"/>
    <x v="36"/>
    <x v="758"/>
    <x v="5928"/>
    <x v="1749"/>
    <x v="0"/>
    <n v="57.68"/>
    <s v="Unsafe"/>
  </r>
  <r>
    <x v="16"/>
    <x v="15"/>
    <x v="36"/>
    <x v="758"/>
    <x v="5928"/>
    <x v="1749"/>
    <x v="1"/>
    <n v="73.08"/>
    <s v="Unsafe"/>
  </r>
  <r>
    <x v="16"/>
    <x v="15"/>
    <x v="36"/>
    <x v="758"/>
    <x v="5928"/>
    <x v="1749"/>
    <x v="2"/>
    <n v="45.05"/>
    <s v="Safe"/>
  </r>
  <r>
    <x v="16"/>
    <x v="15"/>
    <x v="36"/>
    <x v="758"/>
    <x v="5928"/>
    <x v="1749"/>
    <x v="3"/>
    <n v="1.07"/>
    <s v="Safe"/>
  </r>
  <r>
    <x v="16"/>
    <x v="15"/>
    <x v="36"/>
    <x v="758"/>
    <x v="5928"/>
    <x v="1749"/>
    <x v="4"/>
    <n v="0.78"/>
    <s v="Safe"/>
  </r>
  <r>
    <x v="16"/>
    <x v="15"/>
    <x v="36"/>
    <x v="758"/>
    <x v="5928"/>
    <x v="1749"/>
    <x v="5"/>
    <n v="115.07"/>
    <s v="Unsafe"/>
  </r>
  <r>
    <x v="4"/>
    <x v="4"/>
    <x v="109"/>
    <x v="671"/>
    <x v="5311"/>
    <x v="161"/>
    <x v="0"/>
    <n v="24.34"/>
    <s v="Safe"/>
  </r>
  <r>
    <x v="4"/>
    <x v="4"/>
    <x v="109"/>
    <x v="671"/>
    <x v="5311"/>
    <x v="161"/>
    <x v="1"/>
    <n v="24.4"/>
    <s v="Safe"/>
  </r>
  <r>
    <x v="4"/>
    <x v="4"/>
    <x v="109"/>
    <x v="671"/>
    <x v="5311"/>
    <x v="161"/>
    <x v="2"/>
    <n v="44.13"/>
    <s v="Safe"/>
  </r>
  <r>
    <x v="4"/>
    <x v="4"/>
    <x v="109"/>
    <x v="671"/>
    <x v="5311"/>
    <x v="161"/>
    <x v="3"/>
    <n v="20.16"/>
    <s v="Unsafe"/>
  </r>
  <r>
    <x v="4"/>
    <x v="4"/>
    <x v="109"/>
    <x v="671"/>
    <x v="5311"/>
    <x v="161"/>
    <x v="4"/>
    <n v="3.76"/>
    <s v="Safe"/>
  </r>
  <r>
    <x v="4"/>
    <x v="4"/>
    <x v="109"/>
    <x v="671"/>
    <x v="5311"/>
    <x v="161"/>
    <x v="5"/>
    <n v="98.2"/>
    <s v="Safe"/>
  </r>
  <r>
    <x v="12"/>
    <x v="11"/>
    <x v="274"/>
    <x v="3876"/>
    <x v="1047"/>
    <x v="1603"/>
    <x v="0"/>
    <n v="113.03"/>
    <s v="Unsafe"/>
  </r>
  <r>
    <x v="12"/>
    <x v="11"/>
    <x v="274"/>
    <x v="3876"/>
    <x v="1047"/>
    <x v="1603"/>
    <x v="1"/>
    <n v="196.45"/>
    <s v="Unsafe"/>
  </r>
  <r>
    <x v="12"/>
    <x v="11"/>
    <x v="274"/>
    <x v="3876"/>
    <x v="1047"/>
    <x v="1603"/>
    <x v="2"/>
    <n v="18.829999999999998"/>
    <s v="Safe"/>
  </r>
  <r>
    <x v="12"/>
    <x v="11"/>
    <x v="274"/>
    <x v="3876"/>
    <x v="1047"/>
    <x v="1603"/>
    <x v="3"/>
    <n v="27.61"/>
    <s v="Unsafe"/>
  </r>
  <r>
    <x v="12"/>
    <x v="11"/>
    <x v="274"/>
    <x v="3876"/>
    <x v="1047"/>
    <x v="1603"/>
    <x v="4"/>
    <n v="6.77"/>
    <s v="Safe"/>
  </r>
  <r>
    <x v="12"/>
    <x v="11"/>
    <x v="274"/>
    <x v="3876"/>
    <x v="1047"/>
    <x v="1603"/>
    <x v="5"/>
    <n v="158.93"/>
    <s v="Unsafe"/>
  </r>
  <r>
    <x v="8"/>
    <x v="7"/>
    <x v="290"/>
    <x v="1482"/>
    <x v="1342"/>
    <x v="1439"/>
    <x v="0"/>
    <n v="33.44"/>
    <s v="Unsafe"/>
  </r>
  <r>
    <x v="8"/>
    <x v="7"/>
    <x v="290"/>
    <x v="1482"/>
    <x v="1342"/>
    <x v="1439"/>
    <x v="1"/>
    <n v="46.79"/>
    <s v="Safe"/>
  </r>
  <r>
    <x v="8"/>
    <x v="7"/>
    <x v="290"/>
    <x v="1482"/>
    <x v="1342"/>
    <x v="1439"/>
    <x v="2"/>
    <n v="21.44"/>
    <s v="Safe"/>
  </r>
  <r>
    <x v="8"/>
    <x v="7"/>
    <x v="290"/>
    <x v="1482"/>
    <x v="1342"/>
    <x v="1439"/>
    <x v="3"/>
    <n v="40.869999999999997"/>
    <s v="Unsafe"/>
  </r>
  <r>
    <x v="8"/>
    <x v="7"/>
    <x v="290"/>
    <x v="1482"/>
    <x v="1342"/>
    <x v="1439"/>
    <x v="4"/>
    <n v="4.54"/>
    <s v="Safe"/>
  </r>
  <r>
    <x v="8"/>
    <x v="7"/>
    <x v="290"/>
    <x v="1482"/>
    <x v="1342"/>
    <x v="1439"/>
    <x v="5"/>
    <n v="147.30000000000001"/>
    <s v="Unsafe"/>
  </r>
  <r>
    <x v="8"/>
    <x v="7"/>
    <x v="75"/>
    <x v="1924"/>
    <x v="3696"/>
    <x v="908"/>
    <x v="0"/>
    <n v="100.35"/>
    <s v="Unsafe"/>
  </r>
  <r>
    <x v="8"/>
    <x v="7"/>
    <x v="75"/>
    <x v="1924"/>
    <x v="3696"/>
    <x v="908"/>
    <x v="1"/>
    <n v="118.71"/>
    <s v="Unsafe"/>
  </r>
  <r>
    <x v="8"/>
    <x v="7"/>
    <x v="75"/>
    <x v="1924"/>
    <x v="3696"/>
    <x v="908"/>
    <x v="2"/>
    <n v="76.63"/>
    <s v="Safe"/>
  </r>
  <r>
    <x v="8"/>
    <x v="7"/>
    <x v="75"/>
    <x v="1924"/>
    <x v="3696"/>
    <x v="908"/>
    <x v="3"/>
    <n v="35.9"/>
    <s v="Unsafe"/>
  </r>
  <r>
    <x v="8"/>
    <x v="7"/>
    <x v="75"/>
    <x v="1924"/>
    <x v="3696"/>
    <x v="908"/>
    <x v="4"/>
    <n v="5.74"/>
    <s v="Safe"/>
  </r>
  <r>
    <x v="8"/>
    <x v="7"/>
    <x v="75"/>
    <x v="1924"/>
    <x v="3696"/>
    <x v="908"/>
    <x v="5"/>
    <n v="183.53"/>
    <s v="Unsafe"/>
  </r>
  <r>
    <x v="18"/>
    <x v="17"/>
    <x v="104"/>
    <x v="983"/>
    <x v="5929"/>
    <x v="890"/>
    <x v="0"/>
    <n v="21.49"/>
    <s v="Safe"/>
  </r>
  <r>
    <x v="18"/>
    <x v="17"/>
    <x v="104"/>
    <x v="983"/>
    <x v="5929"/>
    <x v="890"/>
    <x v="1"/>
    <n v="22.79"/>
    <s v="Safe"/>
  </r>
  <r>
    <x v="18"/>
    <x v="17"/>
    <x v="104"/>
    <x v="983"/>
    <x v="5929"/>
    <x v="890"/>
    <x v="2"/>
    <n v="11.78"/>
    <s v="Safe"/>
  </r>
  <r>
    <x v="18"/>
    <x v="17"/>
    <x v="104"/>
    <x v="983"/>
    <x v="5929"/>
    <x v="890"/>
    <x v="3"/>
    <n v="18.739999999999998"/>
    <s v="Safe"/>
  </r>
  <r>
    <x v="18"/>
    <x v="17"/>
    <x v="104"/>
    <x v="983"/>
    <x v="5929"/>
    <x v="890"/>
    <x v="4"/>
    <n v="7.13"/>
    <s v="Safe"/>
  </r>
  <r>
    <x v="18"/>
    <x v="17"/>
    <x v="104"/>
    <x v="983"/>
    <x v="5929"/>
    <x v="890"/>
    <x v="5"/>
    <n v="163.95"/>
    <s v="Unsafe"/>
  </r>
  <r>
    <x v="8"/>
    <x v="7"/>
    <x v="161"/>
    <x v="1281"/>
    <x v="5930"/>
    <x v="893"/>
    <x v="0"/>
    <n v="94.65"/>
    <s v="Unsafe"/>
  </r>
  <r>
    <x v="8"/>
    <x v="7"/>
    <x v="161"/>
    <x v="1281"/>
    <x v="5930"/>
    <x v="893"/>
    <x v="1"/>
    <n v="119.37"/>
    <s v="Unsafe"/>
  </r>
  <r>
    <x v="8"/>
    <x v="7"/>
    <x v="161"/>
    <x v="1281"/>
    <x v="5930"/>
    <x v="893"/>
    <x v="2"/>
    <n v="76.44"/>
    <s v="Safe"/>
  </r>
  <r>
    <x v="8"/>
    <x v="7"/>
    <x v="161"/>
    <x v="1281"/>
    <x v="5930"/>
    <x v="893"/>
    <x v="3"/>
    <n v="8.0500000000000007"/>
    <s v="Safe"/>
  </r>
  <r>
    <x v="8"/>
    <x v="7"/>
    <x v="161"/>
    <x v="1281"/>
    <x v="5930"/>
    <x v="893"/>
    <x v="4"/>
    <n v="5.86"/>
    <s v="Safe"/>
  </r>
  <r>
    <x v="8"/>
    <x v="7"/>
    <x v="161"/>
    <x v="1281"/>
    <x v="5930"/>
    <x v="893"/>
    <x v="5"/>
    <n v="96.09"/>
    <s v="Safe"/>
  </r>
  <r>
    <x v="18"/>
    <x v="17"/>
    <x v="299"/>
    <x v="4286"/>
    <x v="4037"/>
    <x v="441"/>
    <x v="0"/>
    <n v="68.31"/>
    <s v="Unsafe"/>
  </r>
  <r>
    <x v="18"/>
    <x v="17"/>
    <x v="299"/>
    <x v="4286"/>
    <x v="4037"/>
    <x v="441"/>
    <x v="1"/>
    <n v="101.9"/>
    <s v="Unsafe"/>
  </r>
  <r>
    <x v="18"/>
    <x v="17"/>
    <x v="299"/>
    <x v="4286"/>
    <x v="4037"/>
    <x v="441"/>
    <x v="2"/>
    <n v="61.06"/>
    <s v="Safe"/>
  </r>
  <r>
    <x v="18"/>
    <x v="17"/>
    <x v="299"/>
    <x v="4286"/>
    <x v="4037"/>
    <x v="441"/>
    <x v="3"/>
    <n v="18.04"/>
    <s v="Safe"/>
  </r>
  <r>
    <x v="18"/>
    <x v="17"/>
    <x v="299"/>
    <x v="4286"/>
    <x v="4037"/>
    <x v="441"/>
    <x v="4"/>
    <n v="5.74"/>
    <s v="Safe"/>
  </r>
  <r>
    <x v="18"/>
    <x v="17"/>
    <x v="299"/>
    <x v="4286"/>
    <x v="4037"/>
    <x v="441"/>
    <x v="5"/>
    <n v="73.03"/>
    <s v="Safe"/>
  </r>
  <r>
    <x v="13"/>
    <x v="12"/>
    <x v="99"/>
    <x v="3645"/>
    <x v="5931"/>
    <x v="668"/>
    <x v="0"/>
    <n v="132.55000000000001"/>
    <s v="Unsafe"/>
  </r>
  <r>
    <x v="13"/>
    <x v="12"/>
    <x v="99"/>
    <x v="3645"/>
    <x v="5931"/>
    <x v="668"/>
    <x v="1"/>
    <n v="118.92"/>
    <s v="Unsafe"/>
  </r>
  <r>
    <x v="13"/>
    <x v="12"/>
    <x v="99"/>
    <x v="3645"/>
    <x v="5931"/>
    <x v="668"/>
    <x v="2"/>
    <n v="62"/>
    <s v="Safe"/>
  </r>
  <r>
    <x v="13"/>
    <x v="12"/>
    <x v="99"/>
    <x v="3645"/>
    <x v="5931"/>
    <x v="668"/>
    <x v="3"/>
    <n v="39.99"/>
    <s v="Unsafe"/>
  </r>
  <r>
    <x v="13"/>
    <x v="12"/>
    <x v="99"/>
    <x v="3645"/>
    <x v="5931"/>
    <x v="668"/>
    <x v="4"/>
    <n v="7.84"/>
    <s v="Safe"/>
  </r>
  <r>
    <x v="13"/>
    <x v="12"/>
    <x v="99"/>
    <x v="3645"/>
    <x v="5931"/>
    <x v="668"/>
    <x v="5"/>
    <n v="172.77"/>
    <s v="Unsafe"/>
  </r>
  <r>
    <x v="14"/>
    <x v="13"/>
    <x v="44"/>
    <x v="4287"/>
    <x v="5932"/>
    <x v="365"/>
    <x v="0"/>
    <n v="29.18"/>
    <s v="Unsafe"/>
  </r>
  <r>
    <x v="14"/>
    <x v="13"/>
    <x v="44"/>
    <x v="4287"/>
    <x v="5932"/>
    <x v="365"/>
    <x v="1"/>
    <n v="133.12"/>
    <s v="Unsafe"/>
  </r>
  <r>
    <x v="14"/>
    <x v="13"/>
    <x v="44"/>
    <x v="4287"/>
    <x v="5932"/>
    <x v="365"/>
    <x v="2"/>
    <n v="56.44"/>
    <s v="Safe"/>
  </r>
  <r>
    <x v="14"/>
    <x v="13"/>
    <x v="44"/>
    <x v="4287"/>
    <x v="5932"/>
    <x v="365"/>
    <x v="3"/>
    <n v="49.56"/>
    <s v="Unsafe"/>
  </r>
  <r>
    <x v="14"/>
    <x v="13"/>
    <x v="44"/>
    <x v="4287"/>
    <x v="5932"/>
    <x v="365"/>
    <x v="4"/>
    <n v="3.58"/>
    <s v="Safe"/>
  </r>
  <r>
    <x v="14"/>
    <x v="13"/>
    <x v="44"/>
    <x v="4287"/>
    <x v="5932"/>
    <x v="365"/>
    <x v="5"/>
    <n v="88.36"/>
    <s v="Safe"/>
  </r>
  <r>
    <x v="3"/>
    <x v="3"/>
    <x v="327"/>
    <x v="3473"/>
    <x v="369"/>
    <x v="1515"/>
    <x v="0"/>
    <n v="114.63"/>
    <s v="Unsafe"/>
  </r>
  <r>
    <x v="3"/>
    <x v="3"/>
    <x v="327"/>
    <x v="3473"/>
    <x v="369"/>
    <x v="1515"/>
    <x v="1"/>
    <n v="80.819999999999993"/>
    <s v="Unsafe"/>
  </r>
  <r>
    <x v="3"/>
    <x v="3"/>
    <x v="327"/>
    <x v="3473"/>
    <x v="369"/>
    <x v="1515"/>
    <x v="2"/>
    <n v="37.1"/>
    <s v="Safe"/>
  </r>
  <r>
    <x v="3"/>
    <x v="3"/>
    <x v="327"/>
    <x v="3473"/>
    <x v="369"/>
    <x v="1515"/>
    <x v="3"/>
    <n v="19.78"/>
    <s v="Safe"/>
  </r>
  <r>
    <x v="3"/>
    <x v="3"/>
    <x v="327"/>
    <x v="3473"/>
    <x v="369"/>
    <x v="1515"/>
    <x v="4"/>
    <n v="9.01"/>
    <s v="Safe"/>
  </r>
  <r>
    <x v="3"/>
    <x v="3"/>
    <x v="327"/>
    <x v="3473"/>
    <x v="369"/>
    <x v="1515"/>
    <x v="5"/>
    <n v="124.8"/>
    <s v="Unsafe"/>
  </r>
  <r>
    <x v="12"/>
    <x v="11"/>
    <x v="224"/>
    <x v="4105"/>
    <x v="378"/>
    <x v="148"/>
    <x v="0"/>
    <n v="78.56"/>
    <s v="Unsafe"/>
  </r>
  <r>
    <x v="12"/>
    <x v="11"/>
    <x v="224"/>
    <x v="4105"/>
    <x v="378"/>
    <x v="148"/>
    <x v="1"/>
    <n v="74.78"/>
    <s v="Unsafe"/>
  </r>
  <r>
    <x v="12"/>
    <x v="11"/>
    <x v="224"/>
    <x v="4105"/>
    <x v="378"/>
    <x v="148"/>
    <x v="2"/>
    <n v="75.849999999999994"/>
    <s v="Safe"/>
  </r>
  <r>
    <x v="12"/>
    <x v="11"/>
    <x v="224"/>
    <x v="4105"/>
    <x v="378"/>
    <x v="148"/>
    <x v="3"/>
    <n v="4.82"/>
    <s v="Safe"/>
  </r>
  <r>
    <x v="12"/>
    <x v="11"/>
    <x v="224"/>
    <x v="4105"/>
    <x v="378"/>
    <x v="148"/>
    <x v="4"/>
    <n v="1.19"/>
    <s v="Safe"/>
  </r>
  <r>
    <x v="12"/>
    <x v="11"/>
    <x v="224"/>
    <x v="4105"/>
    <x v="378"/>
    <x v="148"/>
    <x v="5"/>
    <n v="197.97"/>
    <s v="Unsafe"/>
  </r>
  <r>
    <x v="2"/>
    <x v="2"/>
    <x v="194"/>
    <x v="211"/>
    <x v="3084"/>
    <x v="1613"/>
    <x v="0"/>
    <n v="121.76"/>
    <s v="Unsafe"/>
  </r>
  <r>
    <x v="2"/>
    <x v="2"/>
    <x v="194"/>
    <x v="211"/>
    <x v="3084"/>
    <x v="1613"/>
    <x v="1"/>
    <n v="57.87"/>
    <s v="Unsafe"/>
  </r>
  <r>
    <x v="2"/>
    <x v="2"/>
    <x v="194"/>
    <x v="211"/>
    <x v="3084"/>
    <x v="1613"/>
    <x v="2"/>
    <n v="72.06"/>
    <s v="Safe"/>
  </r>
  <r>
    <x v="2"/>
    <x v="2"/>
    <x v="194"/>
    <x v="211"/>
    <x v="3084"/>
    <x v="1613"/>
    <x v="3"/>
    <n v="31.52"/>
    <s v="Unsafe"/>
  </r>
  <r>
    <x v="2"/>
    <x v="2"/>
    <x v="194"/>
    <x v="211"/>
    <x v="3084"/>
    <x v="1613"/>
    <x v="4"/>
    <n v="4.6100000000000003"/>
    <s v="Safe"/>
  </r>
  <r>
    <x v="2"/>
    <x v="2"/>
    <x v="194"/>
    <x v="211"/>
    <x v="3084"/>
    <x v="1613"/>
    <x v="5"/>
    <n v="153.12"/>
    <s v="Unsafe"/>
  </r>
  <r>
    <x v="19"/>
    <x v="18"/>
    <x v="304"/>
    <x v="1756"/>
    <x v="4253"/>
    <x v="838"/>
    <x v="0"/>
    <n v="107.89"/>
    <s v="Unsafe"/>
  </r>
  <r>
    <x v="19"/>
    <x v="18"/>
    <x v="304"/>
    <x v="1756"/>
    <x v="4253"/>
    <x v="838"/>
    <x v="1"/>
    <n v="47.88"/>
    <s v="Safe"/>
  </r>
  <r>
    <x v="19"/>
    <x v="18"/>
    <x v="304"/>
    <x v="1756"/>
    <x v="4253"/>
    <x v="838"/>
    <x v="2"/>
    <n v="84.77"/>
    <s v="Safe"/>
  </r>
  <r>
    <x v="19"/>
    <x v="18"/>
    <x v="304"/>
    <x v="1756"/>
    <x v="4253"/>
    <x v="838"/>
    <x v="3"/>
    <n v="34.36"/>
    <s v="Unsafe"/>
  </r>
  <r>
    <x v="19"/>
    <x v="18"/>
    <x v="304"/>
    <x v="1756"/>
    <x v="4253"/>
    <x v="838"/>
    <x v="4"/>
    <n v="5.55"/>
    <s v="Safe"/>
  </r>
  <r>
    <x v="19"/>
    <x v="18"/>
    <x v="304"/>
    <x v="1756"/>
    <x v="4253"/>
    <x v="838"/>
    <x v="5"/>
    <n v="92.66"/>
    <s v="Safe"/>
  </r>
  <r>
    <x v="2"/>
    <x v="2"/>
    <x v="173"/>
    <x v="4288"/>
    <x v="4836"/>
    <x v="1715"/>
    <x v="0"/>
    <n v="73.94"/>
    <s v="Unsafe"/>
  </r>
  <r>
    <x v="2"/>
    <x v="2"/>
    <x v="173"/>
    <x v="4288"/>
    <x v="4836"/>
    <x v="1715"/>
    <x v="1"/>
    <n v="184.12"/>
    <s v="Unsafe"/>
  </r>
  <r>
    <x v="2"/>
    <x v="2"/>
    <x v="173"/>
    <x v="4288"/>
    <x v="4836"/>
    <x v="1715"/>
    <x v="2"/>
    <n v="92.58"/>
    <s v="Safe"/>
  </r>
  <r>
    <x v="2"/>
    <x v="2"/>
    <x v="173"/>
    <x v="4288"/>
    <x v="4836"/>
    <x v="1715"/>
    <x v="3"/>
    <n v="45.34"/>
    <s v="Unsafe"/>
  </r>
  <r>
    <x v="2"/>
    <x v="2"/>
    <x v="173"/>
    <x v="4288"/>
    <x v="4836"/>
    <x v="1715"/>
    <x v="4"/>
    <n v="3.31"/>
    <s v="Safe"/>
  </r>
  <r>
    <x v="2"/>
    <x v="2"/>
    <x v="173"/>
    <x v="4288"/>
    <x v="4836"/>
    <x v="1715"/>
    <x v="5"/>
    <n v="88.37"/>
    <s v="Safe"/>
  </r>
  <r>
    <x v="1"/>
    <x v="1"/>
    <x v="280"/>
    <x v="1243"/>
    <x v="4033"/>
    <x v="1711"/>
    <x v="0"/>
    <n v="86.32"/>
    <s v="Unsafe"/>
  </r>
  <r>
    <x v="1"/>
    <x v="1"/>
    <x v="280"/>
    <x v="1243"/>
    <x v="4033"/>
    <x v="1711"/>
    <x v="1"/>
    <n v="177.3"/>
    <s v="Unsafe"/>
  </r>
  <r>
    <x v="1"/>
    <x v="1"/>
    <x v="280"/>
    <x v="1243"/>
    <x v="4033"/>
    <x v="1711"/>
    <x v="2"/>
    <n v="80.239999999999995"/>
    <s v="Safe"/>
  </r>
  <r>
    <x v="1"/>
    <x v="1"/>
    <x v="280"/>
    <x v="1243"/>
    <x v="4033"/>
    <x v="1711"/>
    <x v="3"/>
    <n v="30.32"/>
    <s v="Unsafe"/>
  </r>
  <r>
    <x v="1"/>
    <x v="1"/>
    <x v="280"/>
    <x v="1243"/>
    <x v="4033"/>
    <x v="1711"/>
    <x v="4"/>
    <n v="8.76"/>
    <s v="Safe"/>
  </r>
  <r>
    <x v="1"/>
    <x v="1"/>
    <x v="280"/>
    <x v="1243"/>
    <x v="4033"/>
    <x v="1711"/>
    <x v="5"/>
    <n v="86.34"/>
    <s v="Safe"/>
  </r>
  <r>
    <x v="18"/>
    <x v="17"/>
    <x v="239"/>
    <x v="2906"/>
    <x v="5933"/>
    <x v="751"/>
    <x v="0"/>
    <n v="46.64"/>
    <s v="Unsafe"/>
  </r>
  <r>
    <x v="18"/>
    <x v="17"/>
    <x v="239"/>
    <x v="2906"/>
    <x v="5933"/>
    <x v="751"/>
    <x v="1"/>
    <n v="13.24"/>
    <s v="Safe"/>
  </r>
  <r>
    <x v="18"/>
    <x v="17"/>
    <x v="239"/>
    <x v="2906"/>
    <x v="5933"/>
    <x v="751"/>
    <x v="2"/>
    <n v="48.13"/>
    <s v="Safe"/>
  </r>
  <r>
    <x v="18"/>
    <x v="17"/>
    <x v="239"/>
    <x v="2906"/>
    <x v="5933"/>
    <x v="751"/>
    <x v="3"/>
    <n v="26.95"/>
    <s v="Unsafe"/>
  </r>
  <r>
    <x v="18"/>
    <x v="17"/>
    <x v="239"/>
    <x v="2906"/>
    <x v="5933"/>
    <x v="751"/>
    <x v="4"/>
    <n v="6.41"/>
    <s v="Safe"/>
  </r>
  <r>
    <x v="18"/>
    <x v="17"/>
    <x v="239"/>
    <x v="2906"/>
    <x v="5933"/>
    <x v="751"/>
    <x v="5"/>
    <n v="120.02"/>
    <s v="Unsafe"/>
  </r>
  <r>
    <x v="10"/>
    <x v="9"/>
    <x v="335"/>
    <x v="3291"/>
    <x v="3743"/>
    <x v="1229"/>
    <x v="0"/>
    <n v="82.58"/>
    <s v="Unsafe"/>
  </r>
  <r>
    <x v="10"/>
    <x v="9"/>
    <x v="335"/>
    <x v="3291"/>
    <x v="3743"/>
    <x v="1229"/>
    <x v="1"/>
    <n v="116.86"/>
    <s v="Unsafe"/>
  </r>
  <r>
    <x v="10"/>
    <x v="9"/>
    <x v="335"/>
    <x v="3291"/>
    <x v="3743"/>
    <x v="1229"/>
    <x v="2"/>
    <n v="95.37"/>
    <s v="Safe"/>
  </r>
  <r>
    <x v="10"/>
    <x v="9"/>
    <x v="335"/>
    <x v="3291"/>
    <x v="3743"/>
    <x v="1229"/>
    <x v="3"/>
    <n v="19.87"/>
    <s v="Safe"/>
  </r>
  <r>
    <x v="10"/>
    <x v="9"/>
    <x v="335"/>
    <x v="3291"/>
    <x v="3743"/>
    <x v="1229"/>
    <x v="4"/>
    <n v="0.43"/>
    <s v="Safe"/>
  </r>
  <r>
    <x v="10"/>
    <x v="9"/>
    <x v="335"/>
    <x v="3291"/>
    <x v="3743"/>
    <x v="1229"/>
    <x v="5"/>
    <n v="72.87"/>
    <s v="Safe"/>
  </r>
  <r>
    <x v="13"/>
    <x v="12"/>
    <x v="178"/>
    <x v="3268"/>
    <x v="4245"/>
    <x v="1454"/>
    <x v="0"/>
    <n v="19.21"/>
    <s v="Safe"/>
  </r>
  <r>
    <x v="13"/>
    <x v="12"/>
    <x v="178"/>
    <x v="3268"/>
    <x v="4245"/>
    <x v="1454"/>
    <x v="1"/>
    <n v="194.36"/>
    <s v="Unsafe"/>
  </r>
  <r>
    <x v="13"/>
    <x v="12"/>
    <x v="178"/>
    <x v="3268"/>
    <x v="4245"/>
    <x v="1454"/>
    <x v="2"/>
    <n v="93.75"/>
    <s v="Safe"/>
  </r>
  <r>
    <x v="13"/>
    <x v="12"/>
    <x v="178"/>
    <x v="3268"/>
    <x v="4245"/>
    <x v="1454"/>
    <x v="3"/>
    <n v="15.48"/>
    <s v="Safe"/>
  </r>
  <r>
    <x v="13"/>
    <x v="12"/>
    <x v="178"/>
    <x v="3268"/>
    <x v="4245"/>
    <x v="1454"/>
    <x v="4"/>
    <n v="3.44"/>
    <s v="Safe"/>
  </r>
  <r>
    <x v="13"/>
    <x v="12"/>
    <x v="178"/>
    <x v="3268"/>
    <x v="4245"/>
    <x v="1454"/>
    <x v="5"/>
    <n v="191.55"/>
    <s v="Unsafe"/>
  </r>
  <r>
    <x v="13"/>
    <x v="12"/>
    <x v="275"/>
    <x v="768"/>
    <x v="5427"/>
    <x v="1626"/>
    <x v="0"/>
    <n v="142.02000000000001"/>
    <s v="Unsafe"/>
  </r>
  <r>
    <x v="13"/>
    <x v="12"/>
    <x v="275"/>
    <x v="768"/>
    <x v="5427"/>
    <x v="1626"/>
    <x v="1"/>
    <n v="117.14"/>
    <s v="Unsafe"/>
  </r>
  <r>
    <x v="13"/>
    <x v="12"/>
    <x v="275"/>
    <x v="768"/>
    <x v="5427"/>
    <x v="1626"/>
    <x v="2"/>
    <n v="53.72"/>
    <s v="Safe"/>
  </r>
  <r>
    <x v="13"/>
    <x v="12"/>
    <x v="275"/>
    <x v="768"/>
    <x v="5427"/>
    <x v="1626"/>
    <x v="3"/>
    <n v="7.04"/>
    <s v="Safe"/>
  </r>
  <r>
    <x v="13"/>
    <x v="12"/>
    <x v="275"/>
    <x v="768"/>
    <x v="5427"/>
    <x v="1626"/>
    <x v="4"/>
    <n v="9.6300000000000008"/>
    <s v="Safe"/>
  </r>
  <r>
    <x v="13"/>
    <x v="12"/>
    <x v="275"/>
    <x v="768"/>
    <x v="5427"/>
    <x v="1626"/>
    <x v="5"/>
    <n v="109.72"/>
    <s v="Unsafe"/>
  </r>
  <r>
    <x v="19"/>
    <x v="18"/>
    <x v="176"/>
    <x v="89"/>
    <x v="4246"/>
    <x v="828"/>
    <x v="0"/>
    <n v="84.21"/>
    <s v="Unsafe"/>
  </r>
  <r>
    <x v="19"/>
    <x v="18"/>
    <x v="176"/>
    <x v="89"/>
    <x v="4246"/>
    <x v="828"/>
    <x v="1"/>
    <n v="62.12"/>
    <s v="Unsafe"/>
  </r>
  <r>
    <x v="19"/>
    <x v="18"/>
    <x v="176"/>
    <x v="89"/>
    <x v="4246"/>
    <x v="828"/>
    <x v="2"/>
    <n v="48.21"/>
    <s v="Safe"/>
  </r>
  <r>
    <x v="19"/>
    <x v="18"/>
    <x v="176"/>
    <x v="89"/>
    <x v="4246"/>
    <x v="828"/>
    <x v="3"/>
    <n v="26.66"/>
    <s v="Unsafe"/>
  </r>
  <r>
    <x v="19"/>
    <x v="18"/>
    <x v="176"/>
    <x v="89"/>
    <x v="4246"/>
    <x v="828"/>
    <x v="4"/>
    <n v="9.31"/>
    <s v="Safe"/>
  </r>
  <r>
    <x v="19"/>
    <x v="18"/>
    <x v="176"/>
    <x v="89"/>
    <x v="4246"/>
    <x v="828"/>
    <x v="5"/>
    <n v="161.65"/>
    <s v="Unsafe"/>
  </r>
  <r>
    <x v="19"/>
    <x v="18"/>
    <x v="98"/>
    <x v="3787"/>
    <x v="2478"/>
    <x v="1319"/>
    <x v="0"/>
    <n v="96.02"/>
    <s v="Unsafe"/>
  </r>
  <r>
    <x v="19"/>
    <x v="18"/>
    <x v="98"/>
    <x v="3787"/>
    <x v="2478"/>
    <x v="1319"/>
    <x v="1"/>
    <n v="54.59"/>
    <s v="Unsafe"/>
  </r>
  <r>
    <x v="19"/>
    <x v="18"/>
    <x v="98"/>
    <x v="3787"/>
    <x v="2478"/>
    <x v="1319"/>
    <x v="2"/>
    <n v="6.11"/>
    <s v="Safe"/>
  </r>
  <r>
    <x v="19"/>
    <x v="18"/>
    <x v="98"/>
    <x v="3787"/>
    <x v="2478"/>
    <x v="1319"/>
    <x v="3"/>
    <n v="35.28"/>
    <s v="Unsafe"/>
  </r>
  <r>
    <x v="19"/>
    <x v="18"/>
    <x v="98"/>
    <x v="3787"/>
    <x v="2478"/>
    <x v="1319"/>
    <x v="4"/>
    <n v="7.58"/>
    <s v="Safe"/>
  </r>
  <r>
    <x v="19"/>
    <x v="18"/>
    <x v="98"/>
    <x v="3787"/>
    <x v="2478"/>
    <x v="1319"/>
    <x v="5"/>
    <n v="31.48"/>
    <s v="Safe"/>
  </r>
  <r>
    <x v="11"/>
    <x v="10"/>
    <x v="260"/>
    <x v="1047"/>
    <x v="5934"/>
    <x v="1136"/>
    <x v="0"/>
    <n v="120.62"/>
    <s v="Unsafe"/>
  </r>
  <r>
    <x v="11"/>
    <x v="10"/>
    <x v="260"/>
    <x v="1047"/>
    <x v="5934"/>
    <x v="1136"/>
    <x v="1"/>
    <n v="33.96"/>
    <s v="Safe"/>
  </r>
  <r>
    <x v="11"/>
    <x v="10"/>
    <x v="260"/>
    <x v="1047"/>
    <x v="5934"/>
    <x v="1136"/>
    <x v="2"/>
    <n v="29.24"/>
    <s v="Safe"/>
  </r>
  <r>
    <x v="11"/>
    <x v="10"/>
    <x v="260"/>
    <x v="1047"/>
    <x v="5934"/>
    <x v="1136"/>
    <x v="3"/>
    <n v="47.91"/>
    <s v="Unsafe"/>
  </r>
  <r>
    <x v="11"/>
    <x v="10"/>
    <x v="260"/>
    <x v="1047"/>
    <x v="5934"/>
    <x v="1136"/>
    <x v="4"/>
    <n v="0.98"/>
    <s v="Safe"/>
  </r>
  <r>
    <x v="11"/>
    <x v="10"/>
    <x v="260"/>
    <x v="1047"/>
    <x v="5934"/>
    <x v="1136"/>
    <x v="5"/>
    <n v="174.26"/>
    <s v="Unsafe"/>
  </r>
  <r>
    <x v="11"/>
    <x v="10"/>
    <x v="73"/>
    <x v="2262"/>
    <x v="5935"/>
    <x v="1376"/>
    <x v="0"/>
    <n v="129.9"/>
    <s v="Unsafe"/>
  </r>
  <r>
    <x v="11"/>
    <x v="10"/>
    <x v="73"/>
    <x v="2262"/>
    <x v="5935"/>
    <x v="1376"/>
    <x v="1"/>
    <n v="44.31"/>
    <s v="Safe"/>
  </r>
  <r>
    <x v="11"/>
    <x v="10"/>
    <x v="73"/>
    <x v="2262"/>
    <x v="5935"/>
    <x v="1376"/>
    <x v="2"/>
    <n v="8.44"/>
    <s v="Safe"/>
  </r>
  <r>
    <x v="11"/>
    <x v="10"/>
    <x v="73"/>
    <x v="2262"/>
    <x v="5935"/>
    <x v="1376"/>
    <x v="3"/>
    <n v="6.37"/>
    <s v="Safe"/>
  </r>
  <r>
    <x v="11"/>
    <x v="10"/>
    <x v="73"/>
    <x v="2262"/>
    <x v="5935"/>
    <x v="1376"/>
    <x v="4"/>
    <n v="8.43"/>
    <s v="Safe"/>
  </r>
  <r>
    <x v="11"/>
    <x v="10"/>
    <x v="73"/>
    <x v="2262"/>
    <x v="5935"/>
    <x v="1376"/>
    <x v="5"/>
    <n v="168.8"/>
    <s v="Unsafe"/>
  </r>
  <r>
    <x v="7"/>
    <x v="5"/>
    <x v="79"/>
    <x v="3509"/>
    <x v="5936"/>
    <x v="1381"/>
    <x v="0"/>
    <n v="24.03"/>
    <s v="Safe"/>
  </r>
  <r>
    <x v="7"/>
    <x v="5"/>
    <x v="79"/>
    <x v="3509"/>
    <x v="5936"/>
    <x v="1381"/>
    <x v="1"/>
    <n v="193.74"/>
    <s v="Unsafe"/>
  </r>
  <r>
    <x v="7"/>
    <x v="5"/>
    <x v="79"/>
    <x v="3509"/>
    <x v="5936"/>
    <x v="1381"/>
    <x v="2"/>
    <n v="89.11"/>
    <s v="Safe"/>
  </r>
  <r>
    <x v="7"/>
    <x v="5"/>
    <x v="79"/>
    <x v="3509"/>
    <x v="5936"/>
    <x v="1381"/>
    <x v="3"/>
    <n v="19.89"/>
    <s v="Safe"/>
  </r>
  <r>
    <x v="7"/>
    <x v="5"/>
    <x v="79"/>
    <x v="3509"/>
    <x v="5936"/>
    <x v="1381"/>
    <x v="4"/>
    <n v="8.48"/>
    <s v="Safe"/>
  </r>
  <r>
    <x v="7"/>
    <x v="5"/>
    <x v="79"/>
    <x v="3509"/>
    <x v="5936"/>
    <x v="1381"/>
    <x v="5"/>
    <n v="13.02"/>
    <s v="Safe"/>
  </r>
  <r>
    <x v="9"/>
    <x v="8"/>
    <x v="203"/>
    <x v="2229"/>
    <x v="5937"/>
    <x v="32"/>
    <x v="0"/>
    <n v="23.01"/>
    <s v="Safe"/>
  </r>
  <r>
    <x v="9"/>
    <x v="8"/>
    <x v="203"/>
    <x v="2229"/>
    <x v="5937"/>
    <x v="32"/>
    <x v="1"/>
    <n v="126.71"/>
    <s v="Unsafe"/>
  </r>
  <r>
    <x v="9"/>
    <x v="8"/>
    <x v="203"/>
    <x v="2229"/>
    <x v="5937"/>
    <x v="32"/>
    <x v="2"/>
    <n v="88.72"/>
    <s v="Safe"/>
  </r>
  <r>
    <x v="9"/>
    <x v="8"/>
    <x v="203"/>
    <x v="2229"/>
    <x v="5937"/>
    <x v="32"/>
    <x v="3"/>
    <n v="13.66"/>
    <s v="Safe"/>
  </r>
  <r>
    <x v="9"/>
    <x v="8"/>
    <x v="203"/>
    <x v="2229"/>
    <x v="5937"/>
    <x v="32"/>
    <x v="4"/>
    <n v="6.52"/>
    <s v="Safe"/>
  </r>
  <r>
    <x v="9"/>
    <x v="8"/>
    <x v="203"/>
    <x v="2229"/>
    <x v="5937"/>
    <x v="32"/>
    <x v="5"/>
    <n v="56"/>
    <s v="Safe"/>
  </r>
  <r>
    <x v="5"/>
    <x v="5"/>
    <x v="41"/>
    <x v="401"/>
    <x v="3047"/>
    <x v="1912"/>
    <x v="0"/>
    <n v="92.73"/>
    <s v="Unsafe"/>
  </r>
  <r>
    <x v="5"/>
    <x v="5"/>
    <x v="41"/>
    <x v="401"/>
    <x v="3047"/>
    <x v="1912"/>
    <x v="1"/>
    <n v="67.72"/>
    <s v="Unsafe"/>
  </r>
  <r>
    <x v="5"/>
    <x v="5"/>
    <x v="41"/>
    <x v="401"/>
    <x v="3047"/>
    <x v="1912"/>
    <x v="2"/>
    <n v="59.65"/>
    <s v="Safe"/>
  </r>
  <r>
    <x v="5"/>
    <x v="5"/>
    <x v="41"/>
    <x v="401"/>
    <x v="3047"/>
    <x v="1912"/>
    <x v="3"/>
    <n v="27.68"/>
    <s v="Unsafe"/>
  </r>
  <r>
    <x v="5"/>
    <x v="5"/>
    <x v="41"/>
    <x v="401"/>
    <x v="3047"/>
    <x v="1912"/>
    <x v="4"/>
    <n v="0.91"/>
    <s v="Safe"/>
  </r>
  <r>
    <x v="5"/>
    <x v="5"/>
    <x v="41"/>
    <x v="401"/>
    <x v="3047"/>
    <x v="1912"/>
    <x v="5"/>
    <n v="40.450000000000003"/>
    <s v="Safe"/>
  </r>
  <r>
    <x v="2"/>
    <x v="2"/>
    <x v="79"/>
    <x v="4289"/>
    <x v="5938"/>
    <x v="714"/>
    <x v="0"/>
    <n v="41.45"/>
    <s v="Unsafe"/>
  </r>
  <r>
    <x v="2"/>
    <x v="2"/>
    <x v="79"/>
    <x v="4289"/>
    <x v="5938"/>
    <x v="714"/>
    <x v="1"/>
    <n v="96.09"/>
    <s v="Unsafe"/>
  </r>
  <r>
    <x v="2"/>
    <x v="2"/>
    <x v="79"/>
    <x v="4289"/>
    <x v="5938"/>
    <x v="714"/>
    <x v="2"/>
    <n v="99.85"/>
    <s v="Safe"/>
  </r>
  <r>
    <x v="2"/>
    <x v="2"/>
    <x v="79"/>
    <x v="4289"/>
    <x v="5938"/>
    <x v="714"/>
    <x v="3"/>
    <n v="34.11"/>
    <s v="Unsafe"/>
  </r>
  <r>
    <x v="2"/>
    <x v="2"/>
    <x v="79"/>
    <x v="4289"/>
    <x v="5938"/>
    <x v="714"/>
    <x v="4"/>
    <n v="4.13"/>
    <s v="Safe"/>
  </r>
  <r>
    <x v="2"/>
    <x v="2"/>
    <x v="79"/>
    <x v="4289"/>
    <x v="5938"/>
    <x v="714"/>
    <x v="5"/>
    <n v="49.25"/>
    <s v="Safe"/>
  </r>
  <r>
    <x v="7"/>
    <x v="5"/>
    <x v="264"/>
    <x v="1020"/>
    <x v="5666"/>
    <x v="1419"/>
    <x v="0"/>
    <n v="70.38"/>
    <s v="Unsafe"/>
  </r>
  <r>
    <x v="7"/>
    <x v="5"/>
    <x v="264"/>
    <x v="1020"/>
    <x v="5666"/>
    <x v="1419"/>
    <x v="1"/>
    <n v="142.81"/>
    <s v="Unsafe"/>
  </r>
  <r>
    <x v="7"/>
    <x v="5"/>
    <x v="264"/>
    <x v="1020"/>
    <x v="5666"/>
    <x v="1419"/>
    <x v="2"/>
    <n v="37.76"/>
    <s v="Safe"/>
  </r>
  <r>
    <x v="7"/>
    <x v="5"/>
    <x v="264"/>
    <x v="1020"/>
    <x v="5666"/>
    <x v="1419"/>
    <x v="3"/>
    <n v="31.03"/>
    <s v="Unsafe"/>
  </r>
  <r>
    <x v="7"/>
    <x v="5"/>
    <x v="264"/>
    <x v="1020"/>
    <x v="5666"/>
    <x v="1419"/>
    <x v="4"/>
    <n v="4.1399999999999997"/>
    <s v="Safe"/>
  </r>
  <r>
    <x v="7"/>
    <x v="5"/>
    <x v="264"/>
    <x v="1020"/>
    <x v="5666"/>
    <x v="1419"/>
    <x v="5"/>
    <n v="117.28"/>
    <s v="Unsafe"/>
  </r>
  <r>
    <x v="3"/>
    <x v="3"/>
    <x v="201"/>
    <x v="1859"/>
    <x v="2372"/>
    <x v="613"/>
    <x v="0"/>
    <n v="93.66"/>
    <s v="Unsafe"/>
  </r>
  <r>
    <x v="3"/>
    <x v="3"/>
    <x v="201"/>
    <x v="1859"/>
    <x v="2372"/>
    <x v="613"/>
    <x v="1"/>
    <n v="116.41"/>
    <s v="Unsafe"/>
  </r>
  <r>
    <x v="3"/>
    <x v="3"/>
    <x v="201"/>
    <x v="1859"/>
    <x v="2372"/>
    <x v="613"/>
    <x v="2"/>
    <n v="44.88"/>
    <s v="Safe"/>
  </r>
  <r>
    <x v="3"/>
    <x v="3"/>
    <x v="201"/>
    <x v="1859"/>
    <x v="2372"/>
    <x v="613"/>
    <x v="3"/>
    <n v="38.69"/>
    <s v="Unsafe"/>
  </r>
  <r>
    <x v="3"/>
    <x v="3"/>
    <x v="201"/>
    <x v="1859"/>
    <x v="2372"/>
    <x v="613"/>
    <x v="4"/>
    <n v="5.91"/>
    <s v="Safe"/>
  </r>
  <r>
    <x v="3"/>
    <x v="3"/>
    <x v="201"/>
    <x v="1859"/>
    <x v="2372"/>
    <x v="613"/>
    <x v="5"/>
    <n v="111.71"/>
    <s v="Unsafe"/>
  </r>
  <r>
    <x v="16"/>
    <x v="15"/>
    <x v="334"/>
    <x v="845"/>
    <x v="3246"/>
    <x v="916"/>
    <x v="0"/>
    <n v="104.44"/>
    <s v="Unsafe"/>
  </r>
  <r>
    <x v="16"/>
    <x v="15"/>
    <x v="334"/>
    <x v="845"/>
    <x v="3246"/>
    <x v="916"/>
    <x v="1"/>
    <n v="113.82"/>
    <s v="Unsafe"/>
  </r>
  <r>
    <x v="16"/>
    <x v="15"/>
    <x v="334"/>
    <x v="845"/>
    <x v="3246"/>
    <x v="916"/>
    <x v="2"/>
    <n v="17.079999999999998"/>
    <s v="Safe"/>
  </r>
  <r>
    <x v="16"/>
    <x v="15"/>
    <x v="334"/>
    <x v="845"/>
    <x v="3246"/>
    <x v="916"/>
    <x v="3"/>
    <n v="1.2"/>
    <s v="Safe"/>
  </r>
  <r>
    <x v="16"/>
    <x v="15"/>
    <x v="334"/>
    <x v="845"/>
    <x v="3246"/>
    <x v="916"/>
    <x v="4"/>
    <n v="3.67"/>
    <s v="Safe"/>
  </r>
  <r>
    <x v="16"/>
    <x v="15"/>
    <x v="334"/>
    <x v="845"/>
    <x v="3246"/>
    <x v="916"/>
    <x v="5"/>
    <n v="130.44999999999999"/>
    <s v="Unsafe"/>
  </r>
  <r>
    <x v="2"/>
    <x v="2"/>
    <x v="178"/>
    <x v="2087"/>
    <x v="90"/>
    <x v="1852"/>
    <x v="0"/>
    <n v="63.07"/>
    <s v="Unsafe"/>
  </r>
  <r>
    <x v="2"/>
    <x v="2"/>
    <x v="178"/>
    <x v="2087"/>
    <x v="90"/>
    <x v="1852"/>
    <x v="1"/>
    <n v="159"/>
    <s v="Unsafe"/>
  </r>
  <r>
    <x v="2"/>
    <x v="2"/>
    <x v="178"/>
    <x v="2087"/>
    <x v="90"/>
    <x v="1852"/>
    <x v="2"/>
    <n v="49.92"/>
    <s v="Safe"/>
  </r>
  <r>
    <x v="2"/>
    <x v="2"/>
    <x v="178"/>
    <x v="2087"/>
    <x v="90"/>
    <x v="1852"/>
    <x v="3"/>
    <n v="6.3"/>
    <s v="Safe"/>
  </r>
  <r>
    <x v="2"/>
    <x v="2"/>
    <x v="178"/>
    <x v="2087"/>
    <x v="90"/>
    <x v="1852"/>
    <x v="4"/>
    <n v="7.59"/>
    <s v="Safe"/>
  </r>
  <r>
    <x v="2"/>
    <x v="2"/>
    <x v="178"/>
    <x v="2087"/>
    <x v="90"/>
    <x v="1852"/>
    <x v="5"/>
    <n v="185.41"/>
    <s v="Unsafe"/>
  </r>
  <r>
    <x v="6"/>
    <x v="6"/>
    <x v="227"/>
    <x v="215"/>
    <x v="4931"/>
    <x v="721"/>
    <x v="0"/>
    <n v="42.93"/>
    <s v="Unsafe"/>
  </r>
  <r>
    <x v="6"/>
    <x v="6"/>
    <x v="227"/>
    <x v="215"/>
    <x v="4931"/>
    <x v="721"/>
    <x v="1"/>
    <n v="53.83"/>
    <s v="Unsafe"/>
  </r>
  <r>
    <x v="6"/>
    <x v="6"/>
    <x v="227"/>
    <x v="215"/>
    <x v="4931"/>
    <x v="721"/>
    <x v="2"/>
    <n v="96.24"/>
    <s v="Safe"/>
  </r>
  <r>
    <x v="6"/>
    <x v="6"/>
    <x v="227"/>
    <x v="215"/>
    <x v="4931"/>
    <x v="721"/>
    <x v="3"/>
    <n v="16.739999999999998"/>
    <s v="Safe"/>
  </r>
  <r>
    <x v="6"/>
    <x v="6"/>
    <x v="227"/>
    <x v="215"/>
    <x v="4931"/>
    <x v="721"/>
    <x v="4"/>
    <n v="8.23"/>
    <s v="Safe"/>
  </r>
  <r>
    <x v="6"/>
    <x v="6"/>
    <x v="227"/>
    <x v="215"/>
    <x v="4931"/>
    <x v="721"/>
    <x v="5"/>
    <n v="57.16"/>
    <s v="Safe"/>
  </r>
  <r>
    <x v="3"/>
    <x v="3"/>
    <x v="311"/>
    <x v="249"/>
    <x v="5939"/>
    <x v="829"/>
    <x v="0"/>
    <n v="35.479999999999997"/>
    <s v="Unsafe"/>
  </r>
  <r>
    <x v="3"/>
    <x v="3"/>
    <x v="311"/>
    <x v="249"/>
    <x v="5939"/>
    <x v="829"/>
    <x v="1"/>
    <n v="181.35"/>
    <s v="Unsafe"/>
  </r>
  <r>
    <x v="3"/>
    <x v="3"/>
    <x v="311"/>
    <x v="249"/>
    <x v="5939"/>
    <x v="829"/>
    <x v="2"/>
    <n v="38.82"/>
    <s v="Safe"/>
  </r>
  <r>
    <x v="3"/>
    <x v="3"/>
    <x v="311"/>
    <x v="249"/>
    <x v="5939"/>
    <x v="829"/>
    <x v="3"/>
    <n v="29.13"/>
    <s v="Unsafe"/>
  </r>
  <r>
    <x v="3"/>
    <x v="3"/>
    <x v="311"/>
    <x v="249"/>
    <x v="5939"/>
    <x v="829"/>
    <x v="4"/>
    <n v="5.61"/>
    <s v="Safe"/>
  </r>
  <r>
    <x v="3"/>
    <x v="3"/>
    <x v="311"/>
    <x v="249"/>
    <x v="5939"/>
    <x v="829"/>
    <x v="5"/>
    <n v="161.44"/>
    <s v="Unsafe"/>
  </r>
  <r>
    <x v="10"/>
    <x v="9"/>
    <x v="141"/>
    <x v="2092"/>
    <x v="1463"/>
    <x v="931"/>
    <x v="0"/>
    <n v="81.08"/>
    <s v="Unsafe"/>
  </r>
  <r>
    <x v="10"/>
    <x v="9"/>
    <x v="141"/>
    <x v="2092"/>
    <x v="1463"/>
    <x v="931"/>
    <x v="1"/>
    <n v="171.94"/>
    <s v="Unsafe"/>
  </r>
  <r>
    <x v="10"/>
    <x v="9"/>
    <x v="141"/>
    <x v="2092"/>
    <x v="1463"/>
    <x v="931"/>
    <x v="2"/>
    <n v="92.64"/>
    <s v="Safe"/>
  </r>
  <r>
    <x v="10"/>
    <x v="9"/>
    <x v="141"/>
    <x v="2092"/>
    <x v="1463"/>
    <x v="931"/>
    <x v="3"/>
    <n v="46.14"/>
    <s v="Unsafe"/>
  </r>
  <r>
    <x v="10"/>
    <x v="9"/>
    <x v="141"/>
    <x v="2092"/>
    <x v="1463"/>
    <x v="931"/>
    <x v="4"/>
    <n v="1.96"/>
    <s v="Safe"/>
  </r>
  <r>
    <x v="10"/>
    <x v="9"/>
    <x v="141"/>
    <x v="2092"/>
    <x v="1463"/>
    <x v="931"/>
    <x v="5"/>
    <n v="82.35"/>
    <s v="Safe"/>
  </r>
  <r>
    <x v="6"/>
    <x v="6"/>
    <x v="90"/>
    <x v="1093"/>
    <x v="3190"/>
    <x v="1059"/>
    <x v="0"/>
    <n v="111.29"/>
    <s v="Unsafe"/>
  </r>
  <r>
    <x v="6"/>
    <x v="6"/>
    <x v="90"/>
    <x v="1093"/>
    <x v="3190"/>
    <x v="1059"/>
    <x v="1"/>
    <n v="38.630000000000003"/>
    <s v="Safe"/>
  </r>
  <r>
    <x v="6"/>
    <x v="6"/>
    <x v="90"/>
    <x v="1093"/>
    <x v="3190"/>
    <x v="1059"/>
    <x v="2"/>
    <n v="91.83"/>
    <s v="Safe"/>
  </r>
  <r>
    <x v="6"/>
    <x v="6"/>
    <x v="90"/>
    <x v="1093"/>
    <x v="3190"/>
    <x v="1059"/>
    <x v="3"/>
    <n v="48.29"/>
    <s v="Unsafe"/>
  </r>
  <r>
    <x v="6"/>
    <x v="6"/>
    <x v="90"/>
    <x v="1093"/>
    <x v="3190"/>
    <x v="1059"/>
    <x v="4"/>
    <n v="6.04"/>
    <s v="Safe"/>
  </r>
  <r>
    <x v="6"/>
    <x v="6"/>
    <x v="90"/>
    <x v="1093"/>
    <x v="3190"/>
    <x v="1059"/>
    <x v="5"/>
    <n v="175.91"/>
    <s v="Unsafe"/>
  </r>
  <r>
    <x v="10"/>
    <x v="9"/>
    <x v="41"/>
    <x v="444"/>
    <x v="5484"/>
    <x v="1285"/>
    <x v="0"/>
    <n v="101.23"/>
    <s v="Unsafe"/>
  </r>
  <r>
    <x v="10"/>
    <x v="9"/>
    <x v="41"/>
    <x v="444"/>
    <x v="5484"/>
    <x v="1285"/>
    <x v="1"/>
    <n v="166.96"/>
    <s v="Unsafe"/>
  </r>
  <r>
    <x v="10"/>
    <x v="9"/>
    <x v="41"/>
    <x v="444"/>
    <x v="5484"/>
    <x v="1285"/>
    <x v="2"/>
    <n v="75.59"/>
    <s v="Safe"/>
  </r>
  <r>
    <x v="10"/>
    <x v="9"/>
    <x v="41"/>
    <x v="444"/>
    <x v="5484"/>
    <x v="1285"/>
    <x v="3"/>
    <n v="17.03"/>
    <s v="Safe"/>
  </r>
  <r>
    <x v="10"/>
    <x v="9"/>
    <x v="41"/>
    <x v="444"/>
    <x v="5484"/>
    <x v="1285"/>
    <x v="4"/>
    <n v="9.66"/>
    <s v="Safe"/>
  </r>
  <r>
    <x v="10"/>
    <x v="9"/>
    <x v="41"/>
    <x v="444"/>
    <x v="5484"/>
    <x v="1285"/>
    <x v="5"/>
    <n v="150.31"/>
    <s v="Unsafe"/>
  </r>
  <r>
    <x v="10"/>
    <x v="9"/>
    <x v="202"/>
    <x v="4186"/>
    <x v="1232"/>
    <x v="262"/>
    <x v="0"/>
    <n v="66.31"/>
    <s v="Unsafe"/>
  </r>
  <r>
    <x v="10"/>
    <x v="9"/>
    <x v="202"/>
    <x v="4186"/>
    <x v="1232"/>
    <x v="262"/>
    <x v="1"/>
    <n v="178.39"/>
    <s v="Unsafe"/>
  </r>
  <r>
    <x v="10"/>
    <x v="9"/>
    <x v="202"/>
    <x v="4186"/>
    <x v="1232"/>
    <x v="262"/>
    <x v="2"/>
    <n v="26.24"/>
    <s v="Safe"/>
  </r>
  <r>
    <x v="10"/>
    <x v="9"/>
    <x v="202"/>
    <x v="4186"/>
    <x v="1232"/>
    <x v="262"/>
    <x v="3"/>
    <n v="47.93"/>
    <s v="Unsafe"/>
  </r>
  <r>
    <x v="10"/>
    <x v="9"/>
    <x v="202"/>
    <x v="4186"/>
    <x v="1232"/>
    <x v="262"/>
    <x v="4"/>
    <n v="1"/>
    <s v="Safe"/>
  </r>
  <r>
    <x v="10"/>
    <x v="9"/>
    <x v="202"/>
    <x v="4186"/>
    <x v="1232"/>
    <x v="262"/>
    <x v="5"/>
    <n v="154.36000000000001"/>
    <s v="Unsafe"/>
  </r>
  <r>
    <x v="5"/>
    <x v="5"/>
    <x v="318"/>
    <x v="668"/>
    <x v="3239"/>
    <x v="698"/>
    <x v="0"/>
    <n v="91.12"/>
    <s v="Unsafe"/>
  </r>
  <r>
    <x v="5"/>
    <x v="5"/>
    <x v="318"/>
    <x v="668"/>
    <x v="3239"/>
    <x v="698"/>
    <x v="1"/>
    <n v="193.8"/>
    <s v="Unsafe"/>
  </r>
  <r>
    <x v="5"/>
    <x v="5"/>
    <x v="318"/>
    <x v="668"/>
    <x v="3239"/>
    <x v="698"/>
    <x v="2"/>
    <n v="36.86"/>
    <s v="Safe"/>
  </r>
  <r>
    <x v="5"/>
    <x v="5"/>
    <x v="318"/>
    <x v="668"/>
    <x v="3239"/>
    <x v="698"/>
    <x v="3"/>
    <n v="17.03"/>
    <s v="Safe"/>
  </r>
  <r>
    <x v="5"/>
    <x v="5"/>
    <x v="318"/>
    <x v="668"/>
    <x v="3239"/>
    <x v="698"/>
    <x v="4"/>
    <n v="5.69"/>
    <s v="Safe"/>
  </r>
  <r>
    <x v="5"/>
    <x v="5"/>
    <x v="318"/>
    <x v="668"/>
    <x v="3239"/>
    <x v="698"/>
    <x v="5"/>
    <n v="10.27"/>
    <s v="Safe"/>
  </r>
  <r>
    <x v="17"/>
    <x v="16"/>
    <x v="17"/>
    <x v="128"/>
    <x v="4520"/>
    <x v="236"/>
    <x v="0"/>
    <n v="129.93"/>
    <s v="Unsafe"/>
  </r>
  <r>
    <x v="17"/>
    <x v="16"/>
    <x v="17"/>
    <x v="128"/>
    <x v="4520"/>
    <x v="236"/>
    <x v="1"/>
    <n v="150.47999999999999"/>
    <s v="Unsafe"/>
  </r>
  <r>
    <x v="17"/>
    <x v="16"/>
    <x v="17"/>
    <x v="128"/>
    <x v="4520"/>
    <x v="236"/>
    <x v="2"/>
    <n v="73.400000000000006"/>
    <s v="Safe"/>
  </r>
  <r>
    <x v="17"/>
    <x v="16"/>
    <x v="17"/>
    <x v="128"/>
    <x v="4520"/>
    <x v="236"/>
    <x v="3"/>
    <n v="7.73"/>
    <s v="Safe"/>
  </r>
  <r>
    <x v="17"/>
    <x v="16"/>
    <x v="17"/>
    <x v="128"/>
    <x v="4520"/>
    <x v="236"/>
    <x v="4"/>
    <n v="9.17"/>
    <s v="Safe"/>
  </r>
  <r>
    <x v="17"/>
    <x v="16"/>
    <x v="17"/>
    <x v="128"/>
    <x v="4520"/>
    <x v="236"/>
    <x v="5"/>
    <n v="78.11"/>
    <s v="Safe"/>
  </r>
  <r>
    <x v="0"/>
    <x v="0"/>
    <x v="166"/>
    <x v="3932"/>
    <x v="5940"/>
    <x v="1532"/>
    <x v="0"/>
    <n v="110.55"/>
    <s v="Unsafe"/>
  </r>
  <r>
    <x v="0"/>
    <x v="0"/>
    <x v="166"/>
    <x v="3932"/>
    <x v="5940"/>
    <x v="1532"/>
    <x v="1"/>
    <n v="77.209999999999994"/>
    <s v="Unsafe"/>
  </r>
  <r>
    <x v="0"/>
    <x v="0"/>
    <x v="166"/>
    <x v="3932"/>
    <x v="5940"/>
    <x v="1532"/>
    <x v="2"/>
    <n v="5.21"/>
    <s v="Safe"/>
  </r>
  <r>
    <x v="0"/>
    <x v="0"/>
    <x v="166"/>
    <x v="3932"/>
    <x v="5940"/>
    <x v="1532"/>
    <x v="3"/>
    <n v="21.13"/>
    <s v="Unsafe"/>
  </r>
  <r>
    <x v="0"/>
    <x v="0"/>
    <x v="166"/>
    <x v="3932"/>
    <x v="5940"/>
    <x v="1532"/>
    <x v="4"/>
    <n v="9.48"/>
    <s v="Safe"/>
  </r>
  <r>
    <x v="0"/>
    <x v="0"/>
    <x v="166"/>
    <x v="3932"/>
    <x v="5940"/>
    <x v="1532"/>
    <x v="5"/>
    <n v="13.21"/>
    <s v="Safe"/>
  </r>
  <r>
    <x v="5"/>
    <x v="5"/>
    <x v="47"/>
    <x v="857"/>
    <x v="480"/>
    <x v="220"/>
    <x v="0"/>
    <n v="93.58"/>
    <s v="Unsafe"/>
  </r>
  <r>
    <x v="5"/>
    <x v="5"/>
    <x v="47"/>
    <x v="857"/>
    <x v="480"/>
    <x v="220"/>
    <x v="1"/>
    <n v="94.27"/>
    <s v="Unsafe"/>
  </r>
  <r>
    <x v="5"/>
    <x v="5"/>
    <x v="47"/>
    <x v="857"/>
    <x v="480"/>
    <x v="220"/>
    <x v="2"/>
    <n v="20.23"/>
    <s v="Safe"/>
  </r>
  <r>
    <x v="5"/>
    <x v="5"/>
    <x v="47"/>
    <x v="857"/>
    <x v="480"/>
    <x v="220"/>
    <x v="3"/>
    <n v="34.82"/>
    <s v="Unsafe"/>
  </r>
  <r>
    <x v="5"/>
    <x v="5"/>
    <x v="47"/>
    <x v="857"/>
    <x v="480"/>
    <x v="220"/>
    <x v="4"/>
    <n v="8.35"/>
    <s v="Safe"/>
  </r>
  <r>
    <x v="5"/>
    <x v="5"/>
    <x v="47"/>
    <x v="857"/>
    <x v="480"/>
    <x v="220"/>
    <x v="5"/>
    <n v="76.13"/>
    <s v="Safe"/>
  </r>
  <r>
    <x v="11"/>
    <x v="10"/>
    <x v="226"/>
    <x v="4290"/>
    <x v="30"/>
    <x v="836"/>
    <x v="0"/>
    <n v="101.04"/>
    <s v="Unsafe"/>
  </r>
  <r>
    <x v="11"/>
    <x v="10"/>
    <x v="226"/>
    <x v="4290"/>
    <x v="30"/>
    <x v="836"/>
    <x v="1"/>
    <n v="103.52"/>
    <s v="Unsafe"/>
  </r>
  <r>
    <x v="11"/>
    <x v="10"/>
    <x v="226"/>
    <x v="4290"/>
    <x v="30"/>
    <x v="836"/>
    <x v="2"/>
    <n v="75.930000000000007"/>
    <s v="Safe"/>
  </r>
  <r>
    <x v="11"/>
    <x v="10"/>
    <x v="226"/>
    <x v="4290"/>
    <x v="30"/>
    <x v="836"/>
    <x v="3"/>
    <n v="22.2"/>
    <s v="Unsafe"/>
  </r>
  <r>
    <x v="11"/>
    <x v="10"/>
    <x v="226"/>
    <x v="4290"/>
    <x v="30"/>
    <x v="836"/>
    <x v="4"/>
    <n v="5.43"/>
    <s v="Safe"/>
  </r>
  <r>
    <x v="11"/>
    <x v="10"/>
    <x v="226"/>
    <x v="4290"/>
    <x v="30"/>
    <x v="836"/>
    <x v="5"/>
    <n v="162.77000000000001"/>
    <s v="Unsafe"/>
  </r>
  <r>
    <x v="18"/>
    <x v="17"/>
    <x v="47"/>
    <x v="3301"/>
    <x v="3422"/>
    <x v="17"/>
    <x v="0"/>
    <n v="147.62"/>
    <s v="Unsafe"/>
  </r>
  <r>
    <x v="18"/>
    <x v="17"/>
    <x v="47"/>
    <x v="3301"/>
    <x v="3422"/>
    <x v="17"/>
    <x v="1"/>
    <n v="46.27"/>
    <s v="Safe"/>
  </r>
  <r>
    <x v="18"/>
    <x v="17"/>
    <x v="47"/>
    <x v="3301"/>
    <x v="3422"/>
    <x v="17"/>
    <x v="2"/>
    <n v="85.91"/>
    <s v="Safe"/>
  </r>
  <r>
    <x v="18"/>
    <x v="17"/>
    <x v="47"/>
    <x v="3301"/>
    <x v="3422"/>
    <x v="17"/>
    <x v="3"/>
    <n v="33.909999999999997"/>
    <s v="Unsafe"/>
  </r>
  <r>
    <x v="18"/>
    <x v="17"/>
    <x v="47"/>
    <x v="3301"/>
    <x v="3422"/>
    <x v="17"/>
    <x v="4"/>
    <n v="2.16"/>
    <s v="Safe"/>
  </r>
  <r>
    <x v="18"/>
    <x v="17"/>
    <x v="47"/>
    <x v="3301"/>
    <x v="3422"/>
    <x v="17"/>
    <x v="5"/>
    <n v="193.96"/>
    <s v="Unsafe"/>
  </r>
  <r>
    <x v="15"/>
    <x v="14"/>
    <x v="162"/>
    <x v="406"/>
    <x v="1912"/>
    <x v="1160"/>
    <x v="0"/>
    <n v="77.75"/>
    <s v="Unsafe"/>
  </r>
  <r>
    <x v="15"/>
    <x v="14"/>
    <x v="162"/>
    <x v="406"/>
    <x v="1912"/>
    <x v="1160"/>
    <x v="1"/>
    <n v="180.09"/>
    <s v="Unsafe"/>
  </r>
  <r>
    <x v="15"/>
    <x v="14"/>
    <x v="162"/>
    <x v="406"/>
    <x v="1912"/>
    <x v="1160"/>
    <x v="2"/>
    <n v="77.400000000000006"/>
    <s v="Safe"/>
  </r>
  <r>
    <x v="15"/>
    <x v="14"/>
    <x v="162"/>
    <x v="406"/>
    <x v="1912"/>
    <x v="1160"/>
    <x v="3"/>
    <n v="45"/>
    <s v="Unsafe"/>
  </r>
  <r>
    <x v="15"/>
    <x v="14"/>
    <x v="162"/>
    <x v="406"/>
    <x v="1912"/>
    <x v="1160"/>
    <x v="4"/>
    <n v="2.09"/>
    <s v="Safe"/>
  </r>
  <r>
    <x v="15"/>
    <x v="14"/>
    <x v="162"/>
    <x v="406"/>
    <x v="1912"/>
    <x v="1160"/>
    <x v="5"/>
    <n v="105.89"/>
    <s v="Unsafe"/>
  </r>
  <r>
    <x v="15"/>
    <x v="14"/>
    <x v="331"/>
    <x v="2739"/>
    <x v="5356"/>
    <x v="1321"/>
    <x v="0"/>
    <n v="50.91"/>
    <s v="Unsafe"/>
  </r>
  <r>
    <x v="15"/>
    <x v="14"/>
    <x v="331"/>
    <x v="2739"/>
    <x v="5356"/>
    <x v="1321"/>
    <x v="1"/>
    <n v="94.27"/>
    <s v="Unsafe"/>
  </r>
  <r>
    <x v="15"/>
    <x v="14"/>
    <x v="331"/>
    <x v="2739"/>
    <x v="5356"/>
    <x v="1321"/>
    <x v="2"/>
    <n v="23.94"/>
    <s v="Safe"/>
  </r>
  <r>
    <x v="15"/>
    <x v="14"/>
    <x v="331"/>
    <x v="2739"/>
    <x v="5356"/>
    <x v="1321"/>
    <x v="3"/>
    <n v="33.08"/>
    <s v="Unsafe"/>
  </r>
  <r>
    <x v="15"/>
    <x v="14"/>
    <x v="331"/>
    <x v="2739"/>
    <x v="5356"/>
    <x v="1321"/>
    <x v="4"/>
    <n v="3.91"/>
    <s v="Safe"/>
  </r>
  <r>
    <x v="15"/>
    <x v="14"/>
    <x v="331"/>
    <x v="2739"/>
    <x v="5356"/>
    <x v="1321"/>
    <x v="5"/>
    <n v="148.36000000000001"/>
    <s v="Unsafe"/>
  </r>
  <r>
    <x v="12"/>
    <x v="11"/>
    <x v="221"/>
    <x v="1074"/>
    <x v="3880"/>
    <x v="1422"/>
    <x v="0"/>
    <n v="50.38"/>
    <s v="Unsafe"/>
  </r>
  <r>
    <x v="12"/>
    <x v="11"/>
    <x v="221"/>
    <x v="1074"/>
    <x v="3880"/>
    <x v="1422"/>
    <x v="1"/>
    <n v="77.510000000000005"/>
    <s v="Unsafe"/>
  </r>
  <r>
    <x v="12"/>
    <x v="11"/>
    <x v="221"/>
    <x v="1074"/>
    <x v="3880"/>
    <x v="1422"/>
    <x v="2"/>
    <n v="55.79"/>
    <s v="Safe"/>
  </r>
  <r>
    <x v="12"/>
    <x v="11"/>
    <x v="221"/>
    <x v="1074"/>
    <x v="3880"/>
    <x v="1422"/>
    <x v="3"/>
    <n v="4.72"/>
    <s v="Safe"/>
  </r>
  <r>
    <x v="12"/>
    <x v="11"/>
    <x v="221"/>
    <x v="1074"/>
    <x v="3880"/>
    <x v="1422"/>
    <x v="4"/>
    <n v="7.52"/>
    <s v="Safe"/>
  </r>
  <r>
    <x v="12"/>
    <x v="11"/>
    <x v="221"/>
    <x v="1074"/>
    <x v="3880"/>
    <x v="1422"/>
    <x v="5"/>
    <n v="68"/>
    <s v="Safe"/>
  </r>
  <r>
    <x v="2"/>
    <x v="2"/>
    <x v="280"/>
    <x v="2751"/>
    <x v="1361"/>
    <x v="1131"/>
    <x v="0"/>
    <n v="10.24"/>
    <s v="Safe"/>
  </r>
  <r>
    <x v="2"/>
    <x v="2"/>
    <x v="280"/>
    <x v="2751"/>
    <x v="1361"/>
    <x v="1131"/>
    <x v="1"/>
    <n v="118.73"/>
    <s v="Unsafe"/>
  </r>
  <r>
    <x v="2"/>
    <x v="2"/>
    <x v="280"/>
    <x v="2751"/>
    <x v="1361"/>
    <x v="1131"/>
    <x v="2"/>
    <n v="51.87"/>
    <s v="Safe"/>
  </r>
  <r>
    <x v="2"/>
    <x v="2"/>
    <x v="280"/>
    <x v="2751"/>
    <x v="1361"/>
    <x v="1131"/>
    <x v="3"/>
    <n v="39.72"/>
    <s v="Unsafe"/>
  </r>
  <r>
    <x v="2"/>
    <x v="2"/>
    <x v="280"/>
    <x v="2751"/>
    <x v="1361"/>
    <x v="1131"/>
    <x v="4"/>
    <n v="4.6100000000000003"/>
    <s v="Safe"/>
  </r>
  <r>
    <x v="2"/>
    <x v="2"/>
    <x v="280"/>
    <x v="2751"/>
    <x v="1361"/>
    <x v="1131"/>
    <x v="5"/>
    <n v="136.18"/>
    <s v="Unsafe"/>
  </r>
  <r>
    <x v="16"/>
    <x v="15"/>
    <x v="168"/>
    <x v="371"/>
    <x v="5578"/>
    <x v="1428"/>
    <x v="0"/>
    <n v="16.22"/>
    <s v="Safe"/>
  </r>
  <r>
    <x v="16"/>
    <x v="15"/>
    <x v="168"/>
    <x v="371"/>
    <x v="5578"/>
    <x v="1428"/>
    <x v="1"/>
    <n v="48.72"/>
    <s v="Safe"/>
  </r>
  <r>
    <x v="16"/>
    <x v="15"/>
    <x v="168"/>
    <x v="371"/>
    <x v="5578"/>
    <x v="1428"/>
    <x v="2"/>
    <n v="48.47"/>
    <s v="Safe"/>
  </r>
  <r>
    <x v="16"/>
    <x v="15"/>
    <x v="168"/>
    <x v="371"/>
    <x v="5578"/>
    <x v="1428"/>
    <x v="3"/>
    <n v="8.75"/>
    <s v="Safe"/>
  </r>
  <r>
    <x v="16"/>
    <x v="15"/>
    <x v="168"/>
    <x v="371"/>
    <x v="5578"/>
    <x v="1428"/>
    <x v="4"/>
    <n v="8.43"/>
    <s v="Safe"/>
  </r>
  <r>
    <x v="16"/>
    <x v="15"/>
    <x v="168"/>
    <x v="371"/>
    <x v="5578"/>
    <x v="1428"/>
    <x v="5"/>
    <n v="45.24"/>
    <s v="Safe"/>
  </r>
  <r>
    <x v="13"/>
    <x v="12"/>
    <x v="186"/>
    <x v="4291"/>
    <x v="5941"/>
    <x v="930"/>
    <x v="0"/>
    <n v="142.26"/>
    <s v="Unsafe"/>
  </r>
  <r>
    <x v="13"/>
    <x v="12"/>
    <x v="186"/>
    <x v="4291"/>
    <x v="5941"/>
    <x v="930"/>
    <x v="1"/>
    <n v="55.56"/>
    <s v="Unsafe"/>
  </r>
  <r>
    <x v="13"/>
    <x v="12"/>
    <x v="186"/>
    <x v="4291"/>
    <x v="5941"/>
    <x v="930"/>
    <x v="2"/>
    <n v="40.04"/>
    <s v="Safe"/>
  </r>
  <r>
    <x v="13"/>
    <x v="12"/>
    <x v="186"/>
    <x v="4291"/>
    <x v="5941"/>
    <x v="930"/>
    <x v="3"/>
    <n v="25.71"/>
    <s v="Unsafe"/>
  </r>
  <r>
    <x v="13"/>
    <x v="12"/>
    <x v="186"/>
    <x v="4291"/>
    <x v="5941"/>
    <x v="930"/>
    <x v="4"/>
    <n v="8.86"/>
    <s v="Safe"/>
  </r>
  <r>
    <x v="13"/>
    <x v="12"/>
    <x v="186"/>
    <x v="4291"/>
    <x v="5941"/>
    <x v="930"/>
    <x v="5"/>
    <n v="179.36"/>
    <s v="Unsafe"/>
  </r>
  <r>
    <x v="14"/>
    <x v="13"/>
    <x v="178"/>
    <x v="4292"/>
    <x v="2049"/>
    <x v="602"/>
    <x v="0"/>
    <n v="86.18"/>
    <s v="Unsafe"/>
  </r>
  <r>
    <x v="14"/>
    <x v="13"/>
    <x v="178"/>
    <x v="4292"/>
    <x v="2049"/>
    <x v="602"/>
    <x v="1"/>
    <n v="147.1"/>
    <s v="Unsafe"/>
  </r>
  <r>
    <x v="14"/>
    <x v="13"/>
    <x v="178"/>
    <x v="4292"/>
    <x v="2049"/>
    <x v="602"/>
    <x v="2"/>
    <n v="28.42"/>
    <s v="Safe"/>
  </r>
  <r>
    <x v="14"/>
    <x v="13"/>
    <x v="178"/>
    <x v="4292"/>
    <x v="2049"/>
    <x v="602"/>
    <x v="3"/>
    <n v="25.29"/>
    <s v="Unsafe"/>
  </r>
  <r>
    <x v="14"/>
    <x v="13"/>
    <x v="178"/>
    <x v="4292"/>
    <x v="2049"/>
    <x v="602"/>
    <x v="4"/>
    <n v="0.28999999999999998"/>
    <s v="Safe"/>
  </r>
  <r>
    <x v="14"/>
    <x v="13"/>
    <x v="178"/>
    <x v="4292"/>
    <x v="2049"/>
    <x v="602"/>
    <x v="5"/>
    <n v="120.72"/>
    <s v="Unsafe"/>
  </r>
  <r>
    <x v="0"/>
    <x v="0"/>
    <x v="90"/>
    <x v="2610"/>
    <x v="5942"/>
    <x v="74"/>
    <x v="0"/>
    <n v="144.69"/>
    <s v="Unsafe"/>
  </r>
  <r>
    <x v="0"/>
    <x v="0"/>
    <x v="90"/>
    <x v="2610"/>
    <x v="5942"/>
    <x v="74"/>
    <x v="1"/>
    <n v="36.6"/>
    <s v="Safe"/>
  </r>
  <r>
    <x v="0"/>
    <x v="0"/>
    <x v="90"/>
    <x v="2610"/>
    <x v="5942"/>
    <x v="74"/>
    <x v="2"/>
    <n v="34.270000000000003"/>
    <s v="Safe"/>
  </r>
  <r>
    <x v="0"/>
    <x v="0"/>
    <x v="90"/>
    <x v="2610"/>
    <x v="5942"/>
    <x v="74"/>
    <x v="3"/>
    <n v="3.28"/>
    <s v="Safe"/>
  </r>
  <r>
    <x v="0"/>
    <x v="0"/>
    <x v="90"/>
    <x v="2610"/>
    <x v="5942"/>
    <x v="74"/>
    <x v="4"/>
    <n v="5.38"/>
    <s v="Safe"/>
  </r>
  <r>
    <x v="0"/>
    <x v="0"/>
    <x v="90"/>
    <x v="2610"/>
    <x v="5942"/>
    <x v="74"/>
    <x v="5"/>
    <n v="27.64"/>
    <s v="Safe"/>
  </r>
  <r>
    <x v="8"/>
    <x v="7"/>
    <x v="87"/>
    <x v="1976"/>
    <x v="5497"/>
    <x v="989"/>
    <x v="0"/>
    <n v="107.45"/>
    <s v="Unsafe"/>
  </r>
  <r>
    <x v="8"/>
    <x v="7"/>
    <x v="87"/>
    <x v="1976"/>
    <x v="5497"/>
    <x v="989"/>
    <x v="1"/>
    <n v="75.69"/>
    <s v="Unsafe"/>
  </r>
  <r>
    <x v="8"/>
    <x v="7"/>
    <x v="87"/>
    <x v="1976"/>
    <x v="5497"/>
    <x v="989"/>
    <x v="2"/>
    <n v="17.55"/>
    <s v="Safe"/>
  </r>
  <r>
    <x v="8"/>
    <x v="7"/>
    <x v="87"/>
    <x v="1976"/>
    <x v="5497"/>
    <x v="989"/>
    <x v="3"/>
    <n v="5.72"/>
    <s v="Safe"/>
  </r>
  <r>
    <x v="8"/>
    <x v="7"/>
    <x v="87"/>
    <x v="1976"/>
    <x v="5497"/>
    <x v="989"/>
    <x v="4"/>
    <n v="1.68"/>
    <s v="Safe"/>
  </r>
  <r>
    <x v="8"/>
    <x v="7"/>
    <x v="87"/>
    <x v="1976"/>
    <x v="5497"/>
    <x v="989"/>
    <x v="5"/>
    <n v="51.53"/>
    <s v="Safe"/>
  </r>
  <r>
    <x v="17"/>
    <x v="16"/>
    <x v="192"/>
    <x v="3982"/>
    <x v="4435"/>
    <x v="1736"/>
    <x v="0"/>
    <n v="9.34"/>
    <s v="Safe"/>
  </r>
  <r>
    <x v="17"/>
    <x v="16"/>
    <x v="192"/>
    <x v="3982"/>
    <x v="4435"/>
    <x v="1736"/>
    <x v="1"/>
    <n v="95.54"/>
    <s v="Unsafe"/>
  </r>
  <r>
    <x v="17"/>
    <x v="16"/>
    <x v="192"/>
    <x v="3982"/>
    <x v="4435"/>
    <x v="1736"/>
    <x v="2"/>
    <n v="81.400000000000006"/>
    <s v="Safe"/>
  </r>
  <r>
    <x v="17"/>
    <x v="16"/>
    <x v="192"/>
    <x v="3982"/>
    <x v="4435"/>
    <x v="1736"/>
    <x v="3"/>
    <n v="21.14"/>
    <s v="Unsafe"/>
  </r>
  <r>
    <x v="17"/>
    <x v="16"/>
    <x v="192"/>
    <x v="3982"/>
    <x v="4435"/>
    <x v="1736"/>
    <x v="4"/>
    <n v="6.33"/>
    <s v="Safe"/>
  </r>
  <r>
    <x v="17"/>
    <x v="16"/>
    <x v="192"/>
    <x v="3982"/>
    <x v="4435"/>
    <x v="1736"/>
    <x v="5"/>
    <n v="182.12"/>
    <s v="Unsafe"/>
  </r>
  <r>
    <x v="2"/>
    <x v="2"/>
    <x v="306"/>
    <x v="3809"/>
    <x v="5943"/>
    <x v="1678"/>
    <x v="0"/>
    <n v="60.22"/>
    <s v="Unsafe"/>
  </r>
  <r>
    <x v="2"/>
    <x v="2"/>
    <x v="306"/>
    <x v="3809"/>
    <x v="5943"/>
    <x v="1678"/>
    <x v="1"/>
    <n v="34.270000000000003"/>
    <s v="Safe"/>
  </r>
  <r>
    <x v="2"/>
    <x v="2"/>
    <x v="306"/>
    <x v="3809"/>
    <x v="5943"/>
    <x v="1678"/>
    <x v="2"/>
    <n v="37.46"/>
    <s v="Safe"/>
  </r>
  <r>
    <x v="2"/>
    <x v="2"/>
    <x v="306"/>
    <x v="3809"/>
    <x v="5943"/>
    <x v="1678"/>
    <x v="3"/>
    <n v="24.12"/>
    <s v="Unsafe"/>
  </r>
  <r>
    <x v="2"/>
    <x v="2"/>
    <x v="306"/>
    <x v="3809"/>
    <x v="5943"/>
    <x v="1678"/>
    <x v="4"/>
    <n v="6.57"/>
    <s v="Safe"/>
  </r>
  <r>
    <x v="2"/>
    <x v="2"/>
    <x v="306"/>
    <x v="3809"/>
    <x v="5943"/>
    <x v="1678"/>
    <x v="5"/>
    <n v="160.27000000000001"/>
    <s v="Unsafe"/>
  </r>
  <r>
    <x v="19"/>
    <x v="18"/>
    <x v="213"/>
    <x v="3944"/>
    <x v="2417"/>
    <x v="1688"/>
    <x v="0"/>
    <n v="21.23"/>
    <s v="Safe"/>
  </r>
  <r>
    <x v="19"/>
    <x v="18"/>
    <x v="213"/>
    <x v="3944"/>
    <x v="2417"/>
    <x v="1688"/>
    <x v="1"/>
    <n v="123.15"/>
    <s v="Unsafe"/>
  </r>
  <r>
    <x v="19"/>
    <x v="18"/>
    <x v="213"/>
    <x v="3944"/>
    <x v="2417"/>
    <x v="1688"/>
    <x v="2"/>
    <n v="60.63"/>
    <s v="Safe"/>
  </r>
  <r>
    <x v="19"/>
    <x v="18"/>
    <x v="213"/>
    <x v="3944"/>
    <x v="2417"/>
    <x v="1688"/>
    <x v="3"/>
    <n v="19.850000000000001"/>
    <s v="Safe"/>
  </r>
  <r>
    <x v="19"/>
    <x v="18"/>
    <x v="213"/>
    <x v="3944"/>
    <x v="2417"/>
    <x v="1688"/>
    <x v="4"/>
    <n v="5.49"/>
    <s v="Safe"/>
  </r>
  <r>
    <x v="19"/>
    <x v="18"/>
    <x v="213"/>
    <x v="3944"/>
    <x v="2417"/>
    <x v="1688"/>
    <x v="5"/>
    <n v="148.84"/>
    <s v="Unsafe"/>
  </r>
  <r>
    <x v="4"/>
    <x v="4"/>
    <x v="3"/>
    <x v="4293"/>
    <x v="3411"/>
    <x v="294"/>
    <x v="0"/>
    <n v="51.61"/>
    <s v="Unsafe"/>
  </r>
  <r>
    <x v="4"/>
    <x v="4"/>
    <x v="3"/>
    <x v="4293"/>
    <x v="3411"/>
    <x v="294"/>
    <x v="1"/>
    <n v="179.61"/>
    <s v="Unsafe"/>
  </r>
  <r>
    <x v="4"/>
    <x v="4"/>
    <x v="3"/>
    <x v="4293"/>
    <x v="3411"/>
    <x v="294"/>
    <x v="2"/>
    <n v="40.450000000000003"/>
    <s v="Safe"/>
  </r>
  <r>
    <x v="4"/>
    <x v="4"/>
    <x v="3"/>
    <x v="4293"/>
    <x v="3411"/>
    <x v="294"/>
    <x v="3"/>
    <n v="16.32"/>
    <s v="Safe"/>
  </r>
  <r>
    <x v="4"/>
    <x v="4"/>
    <x v="3"/>
    <x v="4293"/>
    <x v="3411"/>
    <x v="294"/>
    <x v="4"/>
    <n v="4.07"/>
    <s v="Safe"/>
  </r>
  <r>
    <x v="4"/>
    <x v="4"/>
    <x v="3"/>
    <x v="4293"/>
    <x v="3411"/>
    <x v="294"/>
    <x v="5"/>
    <n v="58.62"/>
    <s v="Safe"/>
  </r>
  <r>
    <x v="7"/>
    <x v="5"/>
    <x v="59"/>
    <x v="697"/>
    <x v="5944"/>
    <x v="319"/>
    <x v="0"/>
    <n v="97.56"/>
    <s v="Unsafe"/>
  </r>
  <r>
    <x v="7"/>
    <x v="5"/>
    <x v="59"/>
    <x v="697"/>
    <x v="5944"/>
    <x v="319"/>
    <x v="1"/>
    <n v="169.87"/>
    <s v="Unsafe"/>
  </r>
  <r>
    <x v="7"/>
    <x v="5"/>
    <x v="59"/>
    <x v="697"/>
    <x v="5944"/>
    <x v="319"/>
    <x v="2"/>
    <n v="60.17"/>
    <s v="Safe"/>
  </r>
  <r>
    <x v="7"/>
    <x v="5"/>
    <x v="59"/>
    <x v="697"/>
    <x v="5944"/>
    <x v="319"/>
    <x v="3"/>
    <n v="49.83"/>
    <s v="Unsafe"/>
  </r>
  <r>
    <x v="7"/>
    <x v="5"/>
    <x v="59"/>
    <x v="697"/>
    <x v="5944"/>
    <x v="319"/>
    <x v="4"/>
    <n v="8.5500000000000007"/>
    <s v="Safe"/>
  </r>
  <r>
    <x v="7"/>
    <x v="5"/>
    <x v="59"/>
    <x v="697"/>
    <x v="5944"/>
    <x v="319"/>
    <x v="5"/>
    <n v="47.99"/>
    <s v="Safe"/>
  </r>
  <r>
    <x v="7"/>
    <x v="5"/>
    <x v="97"/>
    <x v="4289"/>
    <x v="5945"/>
    <x v="1406"/>
    <x v="0"/>
    <n v="28.41"/>
    <s v="Unsafe"/>
  </r>
  <r>
    <x v="7"/>
    <x v="5"/>
    <x v="97"/>
    <x v="4289"/>
    <x v="5945"/>
    <x v="1406"/>
    <x v="1"/>
    <n v="58.56"/>
    <s v="Unsafe"/>
  </r>
  <r>
    <x v="7"/>
    <x v="5"/>
    <x v="97"/>
    <x v="4289"/>
    <x v="5945"/>
    <x v="1406"/>
    <x v="2"/>
    <n v="81.45"/>
    <s v="Safe"/>
  </r>
  <r>
    <x v="7"/>
    <x v="5"/>
    <x v="97"/>
    <x v="4289"/>
    <x v="5945"/>
    <x v="1406"/>
    <x v="3"/>
    <n v="30.81"/>
    <s v="Unsafe"/>
  </r>
  <r>
    <x v="7"/>
    <x v="5"/>
    <x v="97"/>
    <x v="4289"/>
    <x v="5945"/>
    <x v="1406"/>
    <x v="4"/>
    <n v="5.51"/>
    <s v="Safe"/>
  </r>
  <r>
    <x v="7"/>
    <x v="5"/>
    <x v="97"/>
    <x v="4289"/>
    <x v="5945"/>
    <x v="1406"/>
    <x v="5"/>
    <n v="191.9"/>
    <s v="Unsafe"/>
  </r>
  <r>
    <x v="10"/>
    <x v="9"/>
    <x v="175"/>
    <x v="1988"/>
    <x v="5946"/>
    <x v="244"/>
    <x v="0"/>
    <n v="76.13"/>
    <s v="Unsafe"/>
  </r>
  <r>
    <x v="10"/>
    <x v="9"/>
    <x v="175"/>
    <x v="1988"/>
    <x v="5946"/>
    <x v="244"/>
    <x v="1"/>
    <n v="188.18"/>
    <s v="Unsafe"/>
  </r>
  <r>
    <x v="10"/>
    <x v="9"/>
    <x v="175"/>
    <x v="1988"/>
    <x v="5946"/>
    <x v="244"/>
    <x v="2"/>
    <n v="81.5"/>
    <s v="Safe"/>
  </r>
  <r>
    <x v="10"/>
    <x v="9"/>
    <x v="175"/>
    <x v="1988"/>
    <x v="5946"/>
    <x v="244"/>
    <x v="3"/>
    <n v="29.5"/>
    <s v="Unsafe"/>
  </r>
  <r>
    <x v="10"/>
    <x v="9"/>
    <x v="175"/>
    <x v="1988"/>
    <x v="5946"/>
    <x v="244"/>
    <x v="4"/>
    <n v="8.86"/>
    <s v="Safe"/>
  </r>
  <r>
    <x v="10"/>
    <x v="9"/>
    <x v="175"/>
    <x v="1988"/>
    <x v="5946"/>
    <x v="244"/>
    <x v="5"/>
    <n v="43.11"/>
    <s v="Safe"/>
  </r>
  <r>
    <x v="18"/>
    <x v="17"/>
    <x v="2"/>
    <x v="1950"/>
    <x v="5947"/>
    <x v="1132"/>
    <x v="0"/>
    <n v="22.68"/>
    <s v="Safe"/>
  </r>
  <r>
    <x v="18"/>
    <x v="17"/>
    <x v="2"/>
    <x v="1950"/>
    <x v="5947"/>
    <x v="1132"/>
    <x v="1"/>
    <n v="119.01"/>
    <s v="Unsafe"/>
  </r>
  <r>
    <x v="18"/>
    <x v="17"/>
    <x v="2"/>
    <x v="1950"/>
    <x v="5947"/>
    <x v="1132"/>
    <x v="2"/>
    <n v="83.19"/>
    <s v="Safe"/>
  </r>
  <r>
    <x v="18"/>
    <x v="17"/>
    <x v="2"/>
    <x v="1950"/>
    <x v="5947"/>
    <x v="1132"/>
    <x v="3"/>
    <n v="40.5"/>
    <s v="Unsafe"/>
  </r>
  <r>
    <x v="18"/>
    <x v="17"/>
    <x v="2"/>
    <x v="1950"/>
    <x v="5947"/>
    <x v="1132"/>
    <x v="4"/>
    <n v="4.04"/>
    <s v="Safe"/>
  </r>
  <r>
    <x v="18"/>
    <x v="17"/>
    <x v="2"/>
    <x v="1950"/>
    <x v="5947"/>
    <x v="1132"/>
    <x v="5"/>
    <n v="184.85"/>
    <s v="Unsafe"/>
  </r>
  <r>
    <x v="15"/>
    <x v="14"/>
    <x v="315"/>
    <x v="1783"/>
    <x v="2131"/>
    <x v="235"/>
    <x v="0"/>
    <n v="28.39"/>
    <s v="Unsafe"/>
  </r>
  <r>
    <x v="15"/>
    <x v="14"/>
    <x v="315"/>
    <x v="1783"/>
    <x v="2131"/>
    <x v="235"/>
    <x v="1"/>
    <n v="113.11"/>
    <s v="Unsafe"/>
  </r>
  <r>
    <x v="15"/>
    <x v="14"/>
    <x v="315"/>
    <x v="1783"/>
    <x v="2131"/>
    <x v="235"/>
    <x v="2"/>
    <n v="22.38"/>
    <s v="Safe"/>
  </r>
  <r>
    <x v="15"/>
    <x v="14"/>
    <x v="315"/>
    <x v="1783"/>
    <x v="2131"/>
    <x v="235"/>
    <x v="3"/>
    <n v="49.21"/>
    <s v="Unsafe"/>
  </r>
  <r>
    <x v="15"/>
    <x v="14"/>
    <x v="315"/>
    <x v="1783"/>
    <x v="2131"/>
    <x v="235"/>
    <x v="4"/>
    <n v="7.9"/>
    <s v="Safe"/>
  </r>
  <r>
    <x v="15"/>
    <x v="14"/>
    <x v="315"/>
    <x v="1783"/>
    <x v="2131"/>
    <x v="235"/>
    <x v="5"/>
    <n v="190.6"/>
    <s v="Unsafe"/>
  </r>
  <r>
    <x v="4"/>
    <x v="4"/>
    <x v="92"/>
    <x v="2827"/>
    <x v="5948"/>
    <x v="1548"/>
    <x v="0"/>
    <n v="34.75"/>
    <s v="Unsafe"/>
  </r>
  <r>
    <x v="4"/>
    <x v="4"/>
    <x v="92"/>
    <x v="2827"/>
    <x v="5948"/>
    <x v="1548"/>
    <x v="1"/>
    <n v="83.7"/>
    <s v="Unsafe"/>
  </r>
  <r>
    <x v="4"/>
    <x v="4"/>
    <x v="92"/>
    <x v="2827"/>
    <x v="5948"/>
    <x v="1548"/>
    <x v="2"/>
    <n v="44.75"/>
    <s v="Safe"/>
  </r>
  <r>
    <x v="4"/>
    <x v="4"/>
    <x v="92"/>
    <x v="2827"/>
    <x v="5948"/>
    <x v="1548"/>
    <x v="3"/>
    <n v="47.35"/>
    <s v="Unsafe"/>
  </r>
  <r>
    <x v="4"/>
    <x v="4"/>
    <x v="92"/>
    <x v="2827"/>
    <x v="5948"/>
    <x v="1548"/>
    <x v="4"/>
    <n v="0.66"/>
    <s v="Safe"/>
  </r>
  <r>
    <x v="4"/>
    <x v="4"/>
    <x v="92"/>
    <x v="2827"/>
    <x v="5948"/>
    <x v="1548"/>
    <x v="5"/>
    <n v="129.08000000000001"/>
    <s v="Unsafe"/>
  </r>
  <r>
    <x v="14"/>
    <x v="13"/>
    <x v="293"/>
    <x v="378"/>
    <x v="5949"/>
    <x v="1276"/>
    <x v="0"/>
    <n v="132.71"/>
    <s v="Unsafe"/>
  </r>
  <r>
    <x v="14"/>
    <x v="13"/>
    <x v="293"/>
    <x v="378"/>
    <x v="5949"/>
    <x v="1276"/>
    <x v="1"/>
    <n v="121.4"/>
    <s v="Unsafe"/>
  </r>
  <r>
    <x v="14"/>
    <x v="13"/>
    <x v="293"/>
    <x v="378"/>
    <x v="5949"/>
    <x v="1276"/>
    <x v="2"/>
    <n v="54.37"/>
    <s v="Safe"/>
  </r>
  <r>
    <x v="14"/>
    <x v="13"/>
    <x v="293"/>
    <x v="378"/>
    <x v="5949"/>
    <x v="1276"/>
    <x v="3"/>
    <n v="41.68"/>
    <s v="Unsafe"/>
  </r>
  <r>
    <x v="14"/>
    <x v="13"/>
    <x v="293"/>
    <x v="378"/>
    <x v="5949"/>
    <x v="1276"/>
    <x v="4"/>
    <n v="4.0999999999999996"/>
    <s v="Safe"/>
  </r>
  <r>
    <x v="14"/>
    <x v="13"/>
    <x v="293"/>
    <x v="378"/>
    <x v="5949"/>
    <x v="1276"/>
    <x v="5"/>
    <n v="12.16"/>
    <s v="Safe"/>
  </r>
  <r>
    <x v="3"/>
    <x v="3"/>
    <x v="268"/>
    <x v="709"/>
    <x v="4572"/>
    <x v="1365"/>
    <x v="0"/>
    <n v="122.18"/>
    <s v="Unsafe"/>
  </r>
  <r>
    <x v="3"/>
    <x v="3"/>
    <x v="268"/>
    <x v="709"/>
    <x v="4572"/>
    <x v="1365"/>
    <x v="1"/>
    <n v="174.06"/>
    <s v="Unsafe"/>
  </r>
  <r>
    <x v="3"/>
    <x v="3"/>
    <x v="268"/>
    <x v="709"/>
    <x v="4572"/>
    <x v="1365"/>
    <x v="2"/>
    <n v="31.89"/>
    <s v="Safe"/>
  </r>
  <r>
    <x v="3"/>
    <x v="3"/>
    <x v="268"/>
    <x v="709"/>
    <x v="4572"/>
    <x v="1365"/>
    <x v="3"/>
    <n v="18.72"/>
    <s v="Safe"/>
  </r>
  <r>
    <x v="3"/>
    <x v="3"/>
    <x v="268"/>
    <x v="709"/>
    <x v="4572"/>
    <x v="1365"/>
    <x v="4"/>
    <n v="3.69"/>
    <s v="Safe"/>
  </r>
  <r>
    <x v="3"/>
    <x v="3"/>
    <x v="268"/>
    <x v="709"/>
    <x v="4572"/>
    <x v="1365"/>
    <x v="5"/>
    <n v="151.34"/>
    <s v="Unsafe"/>
  </r>
  <r>
    <x v="1"/>
    <x v="1"/>
    <x v="125"/>
    <x v="2354"/>
    <x v="2666"/>
    <x v="1792"/>
    <x v="0"/>
    <n v="73.81"/>
    <s v="Unsafe"/>
  </r>
  <r>
    <x v="1"/>
    <x v="1"/>
    <x v="125"/>
    <x v="2354"/>
    <x v="2666"/>
    <x v="1792"/>
    <x v="1"/>
    <n v="185.85"/>
    <s v="Unsafe"/>
  </r>
  <r>
    <x v="1"/>
    <x v="1"/>
    <x v="125"/>
    <x v="2354"/>
    <x v="2666"/>
    <x v="1792"/>
    <x v="2"/>
    <n v="96.19"/>
    <s v="Safe"/>
  </r>
  <r>
    <x v="1"/>
    <x v="1"/>
    <x v="125"/>
    <x v="2354"/>
    <x v="2666"/>
    <x v="1792"/>
    <x v="3"/>
    <n v="3.69"/>
    <s v="Safe"/>
  </r>
  <r>
    <x v="1"/>
    <x v="1"/>
    <x v="125"/>
    <x v="2354"/>
    <x v="2666"/>
    <x v="1792"/>
    <x v="4"/>
    <n v="9.43"/>
    <s v="Safe"/>
  </r>
  <r>
    <x v="1"/>
    <x v="1"/>
    <x v="125"/>
    <x v="2354"/>
    <x v="2666"/>
    <x v="1792"/>
    <x v="5"/>
    <n v="147.88999999999999"/>
    <s v="Unsafe"/>
  </r>
  <r>
    <x v="3"/>
    <x v="3"/>
    <x v="248"/>
    <x v="4294"/>
    <x v="5950"/>
    <x v="277"/>
    <x v="0"/>
    <n v="145.61000000000001"/>
    <s v="Unsafe"/>
  </r>
  <r>
    <x v="3"/>
    <x v="3"/>
    <x v="248"/>
    <x v="4294"/>
    <x v="5950"/>
    <x v="277"/>
    <x v="1"/>
    <n v="12.8"/>
    <s v="Safe"/>
  </r>
  <r>
    <x v="3"/>
    <x v="3"/>
    <x v="248"/>
    <x v="4294"/>
    <x v="5950"/>
    <x v="277"/>
    <x v="2"/>
    <n v="55.99"/>
    <s v="Safe"/>
  </r>
  <r>
    <x v="3"/>
    <x v="3"/>
    <x v="248"/>
    <x v="4294"/>
    <x v="5950"/>
    <x v="277"/>
    <x v="3"/>
    <n v="24.85"/>
    <s v="Unsafe"/>
  </r>
  <r>
    <x v="3"/>
    <x v="3"/>
    <x v="248"/>
    <x v="4294"/>
    <x v="5950"/>
    <x v="277"/>
    <x v="4"/>
    <n v="4.1100000000000003"/>
    <s v="Safe"/>
  </r>
  <r>
    <x v="3"/>
    <x v="3"/>
    <x v="248"/>
    <x v="4294"/>
    <x v="5950"/>
    <x v="277"/>
    <x v="5"/>
    <n v="169.03"/>
    <s v="Unsafe"/>
  </r>
  <r>
    <x v="18"/>
    <x v="17"/>
    <x v="78"/>
    <x v="4295"/>
    <x v="1817"/>
    <x v="1486"/>
    <x v="0"/>
    <n v="85.18"/>
    <s v="Unsafe"/>
  </r>
  <r>
    <x v="18"/>
    <x v="17"/>
    <x v="78"/>
    <x v="4295"/>
    <x v="1817"/>
    <x v="1486"/>
    <x v="1"/>
    <n v="150.91999999999999"/>
    <s v="Unsafe"/>
  </r>
  <r>
    <x v="18"/>
    <x v="17"/>
    <x v="78"/>
    <x v="4295"/>
    <x v="1817"/>
    <x v="1486"/>
    <x v="2"/>
    <n v="95.48"/>
    <s v="Safe"/>
  </r>
  <r>
    <x v="18"/>
    <x v="17"/>
    <x v="78"/>
    <x v="4295"/>
    <x v="1817"/>
    <x v="1486"/>
    <x v="3"/>
    <n v="41.82"/>
    <s v="Unsafe"/>
  </r>
  <r>
    <x v="18"/>
    <x v="17"/>
    <x v="78"/>
    <x v="4295"/>
    <x v="1817"/>
    <x v="1486"/>
    <x v="4"/>
    <n v="5.92"/>
    <s v="Safe"/>
  </r>
  <r>
    <x v="18"/>
    <x v="17"/>
    <x v="78"/>
    <x v="4295"/>
    <x v="1817"/>
    <x v="1486"/>
    <x v="5"/>
    <n v="102.29"/>
    <s v="Unsafe"/>
  </r>
  <r>
    <x v="7"/>
    <x v="5"/>
    <x v="84"/>
    <x v="853"/>
    <x v="2609"/>
    <x v="726"/>
    <x v="0"/>
    <n v="144.4"/>
    <s v="Unsafe"/>
  </r>
  <r>
    <x v="7"/>
    <x v="5"/>
    <x v="84"/>
    <x v="853"/>
    <x v="2609"/>
    <x v="726"/>
    <x v="1"/>
    <n v="168.9"/>
    <s v="Unsafe"/>
  </r>
  <r>
    <x v="7"/>
    <x v="5"/>
    <x v="84"/>
    <x v="853"/>
    <x v="2609"/>
    <x v="726"/>
    <x v="2"/>
    <n v="65.81"/>
    <s v="Safe"/>
  </r>
  <r>
    <x v="7"/>
    <x v="5"/>
    <x v="84"/>
    <x v="853"/>
    <x v="2609"/>
    <x v="726"/>
    <x v="3"/>
    <n v="28.01"/>
    <s v="Unsafe"/>
  </r>
  <r>
    <x v="7"/>
    <x v="5"/>
    <x v="84"/>
    <x v="853"/>
    <x v="2609"/>
    <x v="726"/>
    <x v="4"/>
    <n v="2.4300000000000002"/>
    <s v="Safe"/>
  </r>
  <r>
    <x v="7"/>
    <x v="5"/>
    <x v="84"/>
    <x v="853"/>
    <x v="2609"/>
    <x v="726"/>
    <x v="5"/>
    <n v="146.86000000000001"/>
    <s v="Unsafe"/>
  </r>
  <r>
    <x v="2"/>
    <x v="2"/>
    <x v="287"/>
    <x v="4019"/>
    <x v="791"/>
    <x v="110"/>
    <x v="0"/>
    <n v="60.32"/>
    <s v="Unsafe"/>
  </r>
  <r>
    <x v="2"/>
    <x v="2"/>
    <x v="287"/>
    <x v="4019"/>
    <x v="791"/>
    <x v="110"/>
    <x v="1"/>
    <n v="174.26"/>
    <s v="Unsafe"/>
  </r>
  <r>
    <x v="2"/>
    <x v="2"/>
    <x v="287"/>
    <x v="4019"/>
    <x v="791"/>
    <x v="110"/>
    <x v="2"/>
    <n v="19.940000000000001"/>
    <s v="Safe"/>
  </r>
  <r>
    <x v="2"/>
    <x v="2"/>
    <x v="287"/>
    <x v="4019"/>
    <x v="791"/>
    <x v="110"/>
    <x v="3"/>
    <n v="18.489999999999998"/>
    <s v="Safe"/>
  </r>
  <r>
    <x v="2"/>
    <x v="2"/>
    <x v="287"/>
    <x v="4019"/>
    <x v="791"/>
    <x v="110"/>
    <x v="4"/>
    <n v="4.88"/>
    <s v="Safe"/>
  </r>
  <r>
    <x v="2"/>
    <x v="2"/>
    <x v="287"/>
    <x v="4019"/>
    <x v="791"/>
    <x v="110"/>
    <x v="5"/>
    <n v="139.66"/>
    <s v="Unsafe"/>
  </r>
  <r>
    <x v="8"/>
    <x v="7"/>
    <x v="320"/>
    <x v="1200"/>
    <x v="454"/>
    <x v="1369"/>
    <x v="0"/>
    <n v="40.97"/>
    <s v="Unsafe"/>
  </r>
  <r>
    <x v="8"/>
    <x v="7"/>
    <x v="320"/>
    <x v="1200"/>
    <x v="454"/>
    <x v="1369"/>
    <x v="1"/>
    <n v="39.270000000000003"/>
    <s v="Safe"/>
  </r>
  <r>
    <x v="8"/>
    <x v="7"/>
    <x v="320"/>
    <x v="1200"/>
    <x v="454"/>
    <x v="1369"/>
    <x v="2"/>
    <n v="74.650000000000006"/>
    <s v="Safe"/>
  </r>
  <r>
    <x v="8"/>
    <x v="7"/>
    <x v="320"/>
    <x v="1200"/>
    <x v="454"/>
    <x v="1369"/>
    <x v="3"/>
    <n v="43.5"/>
    <s v="Unsafe"/>
  </r>
  <r>
    <x v="8"/>
    <x v="7"/>
    <x v="320"/>
    <x v="1200"/>
    <x v="454"/>
    <x v="1369"/>
    <x v="4"/>
    <n v="2.0299999999999998"/>
    <s v="Safe"/>
  </r>
  <r>
    <x v="8"/>
    <x v="7"/>
    <x v="320"/>
    <x v="1200"/>
    <x v="454"/>
    <x v="1369"/>
    <x v="5"/>
    <n v="176.94"/>
    <s v="Unsafe"/>
  </r>
  <r>
    <x v="1"/>
    <x v="1"/>
    <x v="55"/>
    <x v="1323"/>
    <x v="4388"/>
    <x v="1709"/>
    <x v="0"/>
    <n v="5.13"/>
    <s v="Safe"/>
  </r>
  <r>
    <x v="1"/>
    <x v="1"/>
    <x v="55"/>
    <x v="1323"/>
    <x v="4388"/>
    <x v="1709"/>
    <x v="1"/>
    <n v="160.35"/>
    <s v="Unsafe"/>
  </r>
  <r>
    <x v="1"/>
    <x v="1"/>
    <x v="55"/>
    <x v="1323"/>
    <x v="4388"/>
    <x v="1709"/>
    <x v="2"/>
    <n v="80.239999999999995"/>
    <s v="Safe"/>
  </r>
  <r>
    <x v="1"/>
    <x v="1"/>
    <x v="55"/>
    <x v="1323"/>
    <x v="4388"/>
    <x v="1709"/>
    <x v="3"/>
    <n v="16.989999999999998"/>
    <s v="Safe"/>
  </r>
  <r>
    <x v="1"/>
    <x v="1"/>
    <x v="55"/>
    <x v="1323"/>
    <x v="4388"/>
    <x v="1709"/>
    <x v="4"/>
    <n v="7.52"/>
    <s v="Safe"/>
  </r>
  <r>
    <x v="1"/>
    <x v="1"/>
    <x v="55"/>
    <x v="1323"/>
    <x v="4388"/>
    <x v="1709"/>
    <x v="5"/>
    <n v="57.63"/>
    <s v="Safe"/>
  </r>
  <r>
    <x v="12"/>
    <x v="11"/>
    <x v="84"/>
    <x v="318"/>
    <x v="5951"/>
    <x v="1804"/>
    <x v="0"/>
    <n v="62.51"/>
    <s v="Unsafe"/>
  </r>
  <r>
    <x v="12"/>
    <x v="11"/>
    <x v="84"/>
    <x v="318"/>
    <x v="5951"/>
    <x v="1804"/>
    <x v="1"/>
    <n v="132.08000000000001"/>
    <s v="Unsafe"/>
  </r>
  <r>
    <x v="12"/>
    <x v="11"/>
    <x v="84"/>
    <x v="318"/>
    <x v="5951"/>
    <x v="1804"/>
    <x v="2"/>
    <n v="75.37"/>
    <s v="Safe"/>
  </r>
  <r>
    <x v="12"/>
    <x v="11"/>
    <x v="84"/>
    <x v="318"/>
    <x v="5951"/>
    <x v="1804"/>
    <x v="3"/>
    <n v="47.78"/>
    <s v="Unsafe"/>
  </r>
  <r>
    <x v="12"/>
    <x v="11"/>
    <x v="84"/>
    <x v="318"/>
    <x v="5951"/>
    <x v="1804"/>
    <x v="4"/>
    <n v="3.57"/>
    <s v="Safe"/>
  </r>
  <r>
    <x v="12"/>
    <x v="11"/>
    <x v="84"/>
    <x v="318"/>
    <x v="5951"/>
    <x v="1804"/>
    <x v="5"/>
    <n v="25.29"/>
    <s v="Safe"/>
  </r>
  <r>
    <x v="16"/>
    <x v="15"/>
    <x v="183"/>
    <x v="3433"/>
    <x v="1348"/>
    <x v="225"/>
    <x v="0"/>
    <n v="45.88"/>
    <s v="Unsafe"/>
  </r>
  <r>
    <x v="16"/>
    <x v="15"/>
    <x v="183"/>
    <x v="3433"/>
    <x v="1348"/>
    <x v="225"/>
    <x v="1"/>
    <n v="77.73"/>
    <s v="Unsafe"/>
  </r>
  <r>
    <x v="16"/>
    <x v="15"/>
    <x v="183"/>
    <x v="3433"/>
    <x v="1348"/>
    <x v="225"/>
    <x v="2"/>
    <n v="67.08"/>
    <s v="Safe"/>
  </r>
  <r>
    <x v="16"/>
    <x v="15"/>
    <x v="183"/>
    <x v="3433"/>
    <x v="1348"/>
    <x v="225"/>
    <x v="3"/>
    <n v="4.3600000000000003"/>
    <s v="Safe"/>
  </r>
  <r>
    <x v="16"/>
    <x v="15"/>
    <x v="183"/>
    <x v="3433"/>
    <x v="1348"/>
    <x v="225"/>
    <x v="4"/>
    <n v="6.93"/>
    <s v="Safe"/>
  </r>
  <r>
    <x v="16"/>
    <x v="15"/>
    <x v="183"/>
    <x v="3433"/>
    <x v="1348"/>
    <x v="225"/>
    <x v="5"/>
    <n v="198.16"/>
    <s v="Unsafe"/>
  </r>
  <r>
    <x v="18"/>
    <x v="17"/>
    <x v="133"/>
    <x v="3689"/>
    <x v="5261"/>
    <x v="557"/>
    <x v="0"/>
    <n v="72.02"/>
    <s v="Unsafe"/>
  </r>
  <r>
    <x v="18"/>
    <x v="17"/>
    <x v="133"/>
    <x v="3689"/>
    <x v="5261"/>
    <x v="557"/>
    <x v="1"/>
    <n v="188.84"/>
    <s v="Unsafe"/>
  </r>
  <r>
    <x v="18"/>
    <x v="17"/>
    <x v="133"/>
    <x v="3689"/>
    <x v="5261"/>
    <x v="557"/>
    <x v="2"/>
    <n v="92.36"/>
    <s v="Safe"/>
  </r>
  <r>
    <x v="18"/>
    <x v="17"/>
    <x v="133"/>
    <x v="3689"/>
    <x v="5261"/>
    <x v="557"/>
    <x v="3"/>
    <n v="26.98"/>
    <s v="Unsafe"/>
  </r>
  <r>
    <x v="18"/>
    <x v="17"/>
    <x v="133"/>
    <x v="3689"/>
    <x v="5261"/>
    <x v="557"/>
    <x v="4"/>
    <n v="2.67"/>
    <s v="Safe"/>
  </r>
  <r>
    <x v="18"/>
    <x v="17"/>
    <x v="133"/>
    <x v="3689"/>
    <x v="5261"/>
    <x v="557"/>
    <x v="5"/>
    <n v="49.94"/>
    <s v="Safe"/>
  </r>
  <r>
    <x v="5"/>
    <x v="5"/>
    <x v="21"/>
    <x v="441"/>
    <x v="1072"/>
    <x v="949"/>
    <x v="0"/>
    <n v="96.09"/>
    <s v="Unsafe"/>
  </r>
  <r>
    <x v="5"/>
    <x v="5"/>
    <x v="21"/>
    <x v="441"/>
    <x v="1072"/>
    <x v="949"/>
    <x v="1"/>
    <n v="28.28"/>
    <s v="Safe"/>
  </r>
  <r>
    <x v="5"/>
    <x v="5"/>
    <x v="21"/>
    <x v="441"/>
    <x v="1072"/>
    <x v="949"/>
    <x v="2"/>
    <n v="50.34"/>
    <s v="Safe"/>
  </r>
  <r>
    <x v="5"/>
    <x v="5"/>
    <x v="21"/>
    <x v="441"/>
    <x v="1072"/>
    <x v="949"/>
    <x v="3"/>
    <n v="33.869999999999997"/>
    <s v="Unsafe"/>
  </r>
  <r>
    <x v="5"/>
    <x v="5"/>
    <x v="21"/>
    <x v="441"/>
    <x v="1072"/>
    <x v="949"/>
    <x v="4"/>
    <n v="8.49"/>
    <s v="Safe"/>
  </r>
  <r>
    <x v="5"/>
    <x v="5"/>
    <x v="21"/>
    <x v="441"/>
    <x v="1072"/>
    <x v="949"/>
    <x v="5"/>
    <n v="191.2"/>
    <s v="Unsafe"/>
  </r>
  <r>
    <x v="6"/>
    <x v="6"/>
    <x v="93"/>
    <x v="4296"/>
    <x v="3334"/>
    <x v="1545"/>
    <x v="0"/>
    <n v="142.54"/>
    <s v="Unsafe"/>
  </r>
  <r>
    <x v="6"/>
    <x v="6"/>
    <x v="93"/>
    <x v="4296"/>
    <x v="3334"/>
    <x v="1545"/>
    <x v="1"/>
    <n v="104.46"/>
    <s v="Unsafe"/>
  </r>
  <r>
    <x v="6"/>
    <x v="6"/>
    <x v="93"/>
    <x v="4296"/>
    <x v="3334"/>
    <x v="1545"/>
    <x v="2"/>
    <n v="75.790000000000006"/>
    <s v="Safe"/>
  </r>
  <r>
    <x v="6"/>
    <x v="6"/>
    <x v="93"/>
    <x v="4296"/>
    <x v="3334"/>
    <x v="1545"/>
    <x v="3"/>
    <n v="26.12"/>
    <s v="Unsafe"/>
  </r>
  <r>
    <x v="6"/>
    <x v="6"/>
    <x v="93"/>
    <x v="4296"/>
    <x v="3334"/>
    <x v="1545"/>
    <x v="4"/>
    <n v="0.67"/>
    <s v="Safe"/>
  </r>
  <r>
    <x v="6"/>
    <x v="6"/>
    <x v="93"/>
    <x v="4296"/>
    <x v="3334"/>
    <x v="1545"/>
    <x v="5"/>
    <n v="36.01"/>
    <s v="Safe"/>
  </r>
  <r>
    <x v="3"/>
    <x v="3"/>
    <x v="212"/>
    <x v="1142"/>
    <x v="5952"/>
    <x v="1084"/>
    <x v="0"/>
    <n v="142.56"/>
    <s v="Unsafe"/>
  </r>
  <r>
    <x v="3"/>
    <x v="3"/>
    <x v="212"/>
    <x v="1142"/>
    <x v="5952"/>
    <x v="1084"/>
    <x v="1"/>
    <n v="64.959999999999994"/>
    <s v="Unsafe"/>
  </r>
  <r>
    <x v="3"/>
    <x v="3"/>
    <x v="212"/>
    <x v="1142"/>
    <x v="5952"/>
    <x v="1084"/>
    <x v="2"/>
    <n v="20.77"/>
    <s v="Safe"/>
  </r>
  <r>
    <x v="3"/>
    <x v="3"/>
    <x v="212"/>
    <x v="1142"/>
    <x v="5952"/>
    <x v="1084"/>
    <x v="3"/>
    <n v="24.76"/>
    <s v="Unsafe"/>
  </r>
  <r>
    <x v="3"/>
    <x v="3"/>
    <x v="212"/>
    <x v="1142"/>
    <x v="5952"/>
    <x v="1084"/>
    <x v="4"/>
    <n v="5.42"/>
    <s v="Safe"/>
  </r>
  <r>
    <x v="3"/>
    <x v="3"/>
    <x v="212"/>
    <x v="1142"/>
    <x v="5952"/>
    <x v="1084"/>
    <x v="5"/>
    <n v="89.38"/>
    <s v="Safe"/>
  </r>
  <r>
    <x v="2"/>
    <x v="2"/>
    <x v="187"/>
    <x v="4048"/>
    <x v="1602"/>
    <x v="1564"/>
    <x v="0"/>
    <n v="27.64"/>
    <s v="Unsafe"/>
  </r>
  <r>
    <x v="2"/>
    <x v="2"/>
    <x v="187"/>
    <x v="4048"/>
    <x v="1602"/>
    <x v="1564"/>
    <x v="1"/>
    <n v="24.52"/>
    <s v="Safe"/>
  </r>
  <r>
    <x v="2"/>
    <x v="2"/>
    <x v="187"/>
    <x v="4048"/>
    <x v="1602"/>
    <x v="1564"/>
    <x v="2"/>
    <n v="40.11"/>
    <s v="Safe"/>
  </r>
  <r>
    <x v="2"/>
    <x v="2"/>
    <x v="187"/>
    <x v="4048"/>
    <x v="1602"/>
    <x v="1564"/>
    <x v="3"/>
    <n v="43.94"/>
    <s v="Unsafe"/>
  </r>
  <r>
    <x v="2"/>
    <x v="2"/>
    <x v="187"/>
    <x v="4048"/>
    <x v="1602"/>
    <x v="1564"/>
    <x v="4"/>
    <n v="0.56999999999999995"/>
    <s v="Safe"/>
  </r>
  <r>
    <x v="2"/>
    <x v="2"/>
    <x v="187"/>
    <x v="4048"/>
    <x v="1602"/>
    <x v="1564"/>
    <x v="5"/>
    <n v="28.88"/>
    <s v="Safe"/>
  </r>
  <r>
    <x v="17"/>
    <x v="16"/>
    <x v="131"/>
    <x v="3806"/>
    <x v="1610"/>
    <x v="1067"/>
    <x v="0"/>
    <n v="34.799999999999997"/>
    <s v="Unsafe"/>
  </r>
  <r>
    <x v="17"/>
    <x v="16"/>
    <x v="131"/>
    <x v="3806"/>
    <x v="1610"/>
    <x v="1067"/>
    <x v="1"/>
    <n v="191.67"/>
    <s v="Unsafe"/>
  </r>
  <r>
    <x v="17"/>
    <x v="16"/>
    <x v="131"/>
    <x v="3806"/>
    <x v="1610"/>
    <x v="1067"/>
    <x v="2"/>
    <n v="32.200000000000003"/>
    <s v="Safe"/>
  </r>
  <r>
    <x v="17"/>
    <x v="16"/>
    <x v="131"/>
    <x v="3806"/>
    <x v="1610"/>
    <x v="1067"/>
    <x v="3"/>
    <n v="31.89"/>
    <s v="Unsafe"/>
  </r>
  <r>
    <x v="17"/>
    <x v="16"/>
    <x v="131"/>
    <x v="3806"/>
    <x v="1610"/>
    <x v="1067"/>
    <x v="4"/>
    <n v="6.33"/>
    <s v="Safe"/>
  </r>
  <r>
    <x v="17"/>
    <x v="16"/>
    <x v="131"/>
    <x v="3806"/>
    <x v="1610"/>
    <x v="1067"/>
    <x v="5"/>
    <n v="112.03"/>
    <s v="Unsafe"/>
  </r>
  <r>
    <x v="13"/>
    <x v="12"/>
    <x v="136"/>
    <x v="1169"/>
    <x v="3800"/>
    <x v="1818"/>
    <x v="0"/>
    <n v="28.02"/>
    <s v="Unsafe"/>
  </r>
  <r>
    <x v="13"/>
    <x v="12"/>
    <x v="136"/>
    <x v="1169"/>
    <x v="3800"/>
    <x v="1818"/>
    <x v="1"/>
    <n v="146.12"/>
    <s v="Unsafe"/>
  </r>
  <r>
    <x v="13"/>
    <x v="12"/>
    <x v="136"/>
    <x v="1169"/>
    <x v="3800"/>
    <x v="1818"/>
    <x v="2"/>
    <n v="9.11"/>
    <s v="Safe"/>
  </r>
  <r>
    <x v="13"/>
    <x v="12"/>
    <x v="136"/>
    <x v="1169"/>
    <x v="3800"/>
    <x v="1818"/>
    <x v="3"/>
    <n v="15.44"/>
    <s v="Safe"/>
  </r>
  <r>
    <x v="13"/>
    <x v="12"/>
    <x v="136"/>
    <x v="1169"/>
    <x v="3800"/>
    <x v="1818"/>
    <x v="4"/>
    <n v="7.65"/>
    <s v="Safe"/>
  </r>
  <r>
    <x v="13"/>
    <x v="12"/>
    <x v="136"/>
    <x v="1169"/>
    <x v="3800"/>
    <x v="1818"/>
    <x v="5"/>
    <n v="106.19"/>
    <s v="Unsafe"/>
  </r>
  <r>
    <x v="16"/>
    <x v="15"/>
    <x v="318"/>
    <x v="603"/>
    <x v="468"/>
    <x v="1015"/>
    <x v="0"/>
    <n v="129.19999999999999"/>
    <s v="Unsafe"/>
  </r>
  <r>
    <x v="16"/>
    <x v="15"/>
    <x v="318"/>
    <x v="603"/>
    <x v="468"/>
    <x v="1015"/>
    <x v="1"/>
    <n v="72.89"/>
    <s v="Unsafe"/>
  </r>
  <r>
    <x v="16"/>
    <x v="15"/>
    <x v="318"/>
    <x v="603"/>
    <x v="468"/>
    <x v="1015"/>
    <x v="2"/>
    <n v="22.71"/>
    <s v="Safe"/>
  </r>
  <r>
    <x v="16"/>
    <x v="15"/>
    <x v="318"/>
    <x v="603"/>
    <x v="468"/>
    <x v="1015"/>
    <x v="3"/>
    <n v="40.53"/>
    <s v="Unsafe"/>
  </r>
  <r>
    <x v="16"/>
    <x v="15"/>
    <x v="318"/>
    <x v="603"/>
    <x v="468"/>
    <x v="1015"/>
    <x v="4"/>
    <n v="3.66"/>
    <s v="Safe"/>
  </r>
  <r>
    <x v="16"/>
    <x v="15"/>
    <x v="318"/>
    <x v="603"/>
    <x v="468"/>
    <x v="1015"/>
    <x v="5"/>
    <n v="61.94"/>
    <s v="Safe"/>
  </r>
  <r>
    <x v="11"/>
    <x v="10"/>
    <x v="299"/>
    <x v="4297"/>
    <x v="3340"/>
    <x v="255"/>
    <x v="0"/>
    <n v="27.39"/>
    <s v="Unsafe"/>
  </r>
  <r>
    <x v="11"/>
    <x v="10"/>
    <x v="299"/>
    <x v="4297"/>
    <x v="3340"/>
    <x v="255"/>
    <x v="1"/>
    <n v="22.49"/>
    <s v="Safe"/>
  </r>
  <r>
    <x v="11"/>
    <x v="10"/>
    <x v="299"/>
    <x v="4297"/>
    <x v="3340"/>
    <x v="255"/>
    <x v="2"/>
    <n v="82.84"/>
    <s v="Safe"/>
  </r>
  <r>
    <x v="11"/>
    <x v="10"/>
    <x v="299"/>
    <x v="4297"/>
    <x v="3340"/>
    <x v="255"/>
    <x v="3"/>
    <n v="33.1"/>
    <s v="Unsafe"/>
  </r>
  <r>
    <x v="11"/>
    <x v="10"/>
    <x v="299"/>
    <x v="4297"/>
    <x v="3340"/>
    <x v="255"/>
    <x v="4"/>
    <n v="9.33"/>
    <s v="Safe"/>
  </r>
  <r>
    <x v="11"/>
    <x v="10"/>
    <x v="299"/>
    <x v="4297"/>
    <x v="3340"/>
    <x v="255"/>
    <x v="5"/>
    <n v="61.77"/>
    <s v="Safe"/>
  </r>
  <r>
    <x v="14"/>
    <x v="13"/>
    <x v="75"/>
    <x v="1426"/>
    <x v="5953"/>
    <x v="1210"/>
    <x v="0"/>
    <n v="122.41"/>
    <s v="Unsafe"/>
  </r>
  <r>
    <x v="14"/>
    <x v="13"/>
    <x v="75"/>
    <x v="1426"/>
    <x v="5953"/>
    <x v="1210"/>
    <x v="1"/>
    <n v="52.7"/>
    <s v="Unsafe"/>
  </r>
  <r>
    <x v="14"/>
    <x v="13"/>
    <x v="75"/>
    <x v="1426"/>
    <x v="5953"/>
    <x v="1210"/>
    <x v="2"/>
    <n v="74.650000000000006"/>
    <s v="Safe"/>
  </r>
  <r>
    <x v="14"/>
    <x v="13"/>
    <x v="75"/>
    <x v="1426"/>
    <x v="5953"/>
    <x v="1210"/>
    <x v="3"/>
    <n v="29.58"/>
    <s v="Unsafe"/>
  </r>
  <r>
    <x v="14"/>
    <x v="13"/>
    <x v="75"/>
    <x v="1426"/>
    <x v="5953"/>
    <x v="1210"/>
    <x v="4"/>
    <n v="1.19"/>
    <s v="Safe"/>
  </r>
  <r>
    <x v="14"/>
    <x v="13"/>
    <x v="75"/>
    <x v="1426"/>
    <x v="5953"/>
    <x v="1210"/>
    <x v="5"/>
    <n v="193.1"/>
    <s v="Unsafe"/>
  </r>
  <r>
    <x v="7"/>
    <x v="5"/>
    <x v="145"/>
    <x v="4055"/>
    <x v="5616"/>
    <x v="1096"/>
    <x v="0"/>
    <n v="130.59"/>
    <s v="Unsafe"/>
  </r>
  <r>
    <x v="7"/>
    <x v="5"/>
    <x v="145"/>
    <x v="4055"/>
    <x v="5616"/>
    <x v="1096"/>
    <x v="1"/>
    <n v="135.37"/>
    <s v="Unsafe"/>
  </r>
  <r>
    <x v="7"/>
    <x v="5"/>
    <x v="145"/>
    <x v="4055"/>
    <x v="5616"/>
    <x v="1096"/>
    <x v="2"/>
    <n v="91.66"/>
    <s v="Safe"/>
  </r>
  <r>
    <x v="7"/>
    <x v="5"/>
    <x v="145"/>
    <x v="4055"/>
    <x v="5616"/>
    <x v="1096"/>
    <x v="3"/>
    <n v="4.76"/>
    <s v="Safe"/>
  </r>
  <r>
    <x v="7"/>
    <x v="5"/>
    <x v="145"/>
    <x v="4055"/>
    <x v="5616"/>
    <x v="1096"/>
    <x v="4"/>
    <n v="3.27"/>
    <s v="Safe"/>
  </r>
  <r>
    <x v="7"/>
    <x v="5"/>
    <x v="145"/>
    <x v="4055"/>
    <x v="5616"/>
    <x v="1096"/>
    <x v="5"/>
    <n v="21.17"/>
    <s v="Safe"/>
  </r>
  <r>
    <x v="17"/>
    <x v="16"/>
    <x v="230"/>
    <x v="2810"/>
    <x v="5954"/>
    <x v="936"/>
    <x v="0"/>
    <n v="48.51"/>
    <s v="Unsafe"/>
  </r>
  <r>
    <x v="17"/>
    <x v="16"/>
    <x v="230"/>
    <x v="2810"/>
    <x v="5954"/>
    <x v="936"/>
    <x v="1"/>
    <n v="88.33"/>
    <s v="Unsafe"/>
  </r>
  <r>
    <x v="17"/>
    <x v="16"/>
    <x v="230"/>
    <x v="2810"/>
    <x v="5954"/>
    <x v="936"/>
    <x v="2"/>
    <n v="38.92"/>
    <s v="Safe"/>
  </r>
  <r>
    <x v="17"/>
    <x v="16"/>
    <x v="230"/>
    <x v="2810"/>
    <x v="5954"/>
    <x v="936"/>
    <x v="3"/>
    <n v="4.2699999999999996"/>
    <s v="Safe"/>
  </r>
  <r>
    <x v="17"/>
    <x v="16"/>
    <x v="230"/>
    <x v="2810"/>
    <x v="5954"/>
    <x v="936"/>
    <x v="4"/>
    <n v="0.65"/>
    <s v="Safe"/>
  </r>
  <r>
    <x v="17"/>
    <x v="16"/>
    <x v="230"/>
    <x v="2810"/>
    <x v="5954"/>
    <x v="936"/>
    <x v="5"/>
    <n v="29.67"/>
    <s v="Safe"/>
  </r>
  <r>
    <x v="1"/>
    <x v="1"/>
    <x v="317"/>
    <x v="4151"/>
    <x v="5271"/>
    <x v="702"/>
    <x v="0"/>
    <n v="45.51"/>
    <s v="Unsafe"/>
  </r>
  <r>
    <x v="1"/>
    <x v="1"/>
    <x v="317"/>
    <x v="4151"/>
    <x v="5271"/>
    <x v="702"/>
    <x v="1"/>
    <n v="195.32"/>
    <s v="Unsafe"/>
  </r>
  <r>
    <x v="1"/>
    <x v="1"/>
    <x v="317"/>
    <x v="4151"/>
    <x v="5271"/>
    <x v="702"/>
    <x v="2"/>
    <n v="86.52"/>
    <s v="Safe"/>
  </r>
  <r>
    <x v="1"/>
    <x v="1"/>
    <x v="317"/>
    <x v="4151"/>
    <x v="5271"/>
    <x v="702"/>
    <x v="3"/>
    <n v="4.92"/>
    <s v="Safe"/>
  </r>
  <r>
    <x v="1"/>
    <x v="1"/>
    <x v="317"/>
    <x v="4151"/>
    <x v="5271"/>
    <x v="702"/>
    <x v="4"/>
    <n v="3.2"/>
    <s v="Safe"/>
  </r>
  <r>
    <x v="1"/>
    <x v="1"/>
    <x v="317"/>
    <x v="4151"/>
    <x v="5271"/>
    <x v="702"/>
    <x v="5"/>
    <n v="156.66999999999999"/>
    <s v="Unsafe"/>
  </r>
  <r>
    <x v="16"/>
    <x v="15"/>
    <x v="316"/>
    <x v="2442"/>
    <x v="122"/>
    <x v="1680"/>
    <x v="0"/>
    <n v="44.98"/>
    <s v="Unsafe"/>
  </r>
  <r>
    <x v="16"/>
    <x v="15"/>
    <x v="316"/>
    <x v="2442"/>
    <x v="122"/>
    <x v="1680"/>
    <x v="1"/>
    <n v="38.07"/>
    <s v="Safe"/>
  </r>
  <r>
    <x v="16"/>
    <x v="15"/>
    <x v="316"/>
    <x v="2442"/>
    <x v="122"/>
    <x v="1680"/>
    <x v="2"/>
    <n v="45.69"/>
    <s v="Safe"/>
  </r>
  <r>
    <x v="16"/>
    <x v="15"/>
    <x v="316"/>
    <x v="2442"/>
    <x v="122"/>
    <x v="1680"/>
    <x v="3"/>
    <n v="44.61"/>
    <s v="Unsafe"/>
  </r>
  <r>
    <x v="16"/>
    <x v="15"/>
    <x v="316"/>
    <x v="2442"/>
    <x v="122"/>
    <x v="1680"/>
    <x v="4"/>
    <n v="3.28"/>
    <s v="Safe"/>
  </r>
  <r>
    <x v="16"/>
    <x v="15"/>
    <x v="316"/>
    <x v="2442"/>
    <x v="122"/>
    <x v="1680"/>
    <x v="5"/>
    <n v="176.14"/>
    <s v="Unsafe"/>
  </r>
  <r>
    <x v="4"/>
    <x v="4"/>
    <x v="272"/>
    <x v="4235"/>
    <x v="5729"/>
    <x v="1500"/>
    <x v="0"/>
    <n v="11.4"/>
    <s v="Safe"/>
  </r>
  <r>
    <x v="4"/>
    <x v="4"/>
    <x v="272"/>
    <x v="4235"/>
    <x v="5729"/>
    <x v="1500"/>
    <x v="1"/>
    <n v="44.97"/>
    <s v="Safe"/>
  </r>
  <r>
    <x v="4"/>
    <x v="4"/>
    <x v="272"/>
    <x v="4235"/>
    <x v="5729"/>
    <x v="1500"/>
    <x v="2"/>
    <n v="62.78"/>
    <s v="Safe"/>
  </r>
  <r>
    <x v="4"/>
    <x v="4"/>
    <x v="272"/>
    <x v="4235"/>
    <x v="5729"/>
    <x v="1500"/>
    <x v="3"/>
    <n v="11.81"/>
    <s v="Safe"/>
  </r>
  <r>
    <x v="4"/>
    <x v="4"/>
    <x v="272"/>
    <x v="4235"/>
    <x v="5729"/>
    <x v="1500"/>
    <x v="4"/>
    <n v="7.58"/>
    <s v="Safe"/>
  </r>
  <r>
    <x v="4"/>
    <x v="4"/>
    <x v="272"/>
    <x v="4235"/>
    <x v="5729"/>
    <x v="1500"/>
    <x v="5"/>
    <n v="62.9"/>
    <s v="Safe"/>
  </r>
  <r>
    <x v="7"/>
    <x v="5"/>
    <x v="298"/>
    <x v="147"/>
    <x v="5955"/>
    <x v="1226"/>
    <x v="0"/>
    <n v="47.63"/>
    <s v="Unsafe"/>
  </r>
  <r>
    <x v="7"/>
    <x v="5"/>
    <x v="298"/>
    <x v="147"/>
    <x v="5955"/>
    <x v="1226"/>
    <x v="1"/>
    <n v="80.62"/>
    <s v="Unsafe"/>
  </r>
  <r>
    <x v="7"/>
    <x v="5"/>
    <x v="298"/>
    <x v="147"/>
    <x v="5955"/>
    <x v="1226"/>
    <x v="2"/>
    <n v="20.89"/>
    <s v="Safe"/>
  </r>
  <r>
    <x v="7"/>
    <x v="5"/>
    <x v="298"/>
    <x v="147"/>
    <x v="5955"/>
    <x v="1226"/>
    <x v="3"/>
    <n v="34.11"/>
    <s v="Unsafe"/>
  </r>
  <r>
    <x v="7"/>
    <x v="5"/>
    <x v="298"/>
    <x v="147"/>
    <x v="5955"/>
    <x v="1226"/>
    <x v="4"/>
    <n v="5.61"/>
    <s v="Safe"/>
  </r>
  <r>
    <x v="7"/>
    <x v="5"/>
    <x v="298"/>
    <x v="147"/>
    <x v="5955"/>
    <x v="1226"/>
    <x v="5"/>
    <n v="37.83"/>
    <s v="Safe"/>
  </r>
  <r>
    <x v="11"/>
    <x v="10"/>
    <x v="136"/>
    <x v="4298"/>
    <x v="4741"/>
    <x v="446"/>
    <x v="0"/>
    <n v="80.63"/>
    <s v="Unsafe"/>
  </r>
  <r>
    <x v="11"/>
    <x v="10"/>
    <x v="136"/>
    <x v="4298"/>
    <x v="4741"/>
    <x v="446"/>
    <x v="1"/>
    <n v="98.1"/>
    <s v="Unsafe"/>
  </r>
  <r>
    <x v="11"/>
    <x v="10"/>
    <x v="136"/>
    <x v="4298"/>
    <x v="4741"/>
    <x v="446"/>
    <x v="2"/>
    <n v="43.53"/>
    <s v="Safe"/>
  </r>
  <r>
    <x v="11"/>
    <x v="10"/>
    <x v="136"/>
    <x v="4298"/>
    <x v="4741"/>
    <x v="446"/>
    <x v="3"/>
    <n v="41.86"/>
    <s v="Unsafe"/>
  </r>
  <r>
    <x v="11"/>
    <x v="10"/>
    <x v="136"/>
    <x v="4298"/>
    <x v="4741"/>
    <x v="446"/>
    <x v="4"/>
    <n v="3.82"/>
    <s v="Safe"/>
  </r>
  <r>
    <x v="11"/>
    <x v="10"/>
    <x v="136"/>
    <x v="4298"/>
    <x v="4741"/>
    <x v="446"/>
    <x v="5"/>
    <n v="74.58"/>
    <s v="Safe"/>
  </r>
  <r>
    <x v="0"/>
    <x v="0"/>
    <x v="183"/>
    <x v="2742"/>
    <x v="848"/>
    <x v="687"/>
    <x v="0"/>
    <n v="110.27"/>
    <s v="Unsafe"/>
  </r>
  <r>
    <x v="0"/>
    <x v="0"/>
    <x v="183"/>
    <x v="2742"/>
    <x v="848"/>
    <x v="687"/>
    <x v="1"/>
    <n v="191.4"/>
    <s v="Unsafe"/>
  </r>
  <r>
    <x v="0"/>
    <x v="0"/>
    <x v="183"/>
    <x v="2742"/>
    <x v="848"/>
    <x v="687"/>
    <x v="2"/>
    <n v="60.85"/>
    <s v="Safe"/>
  </r>
  <r>
    <x v="0"/>
    <x v="0"/>
    <x v="183"/>
    <x v="2742"/>
    <x v="848"/>
    <x v="687"/>
    <x v="3"/>
    <n v="49.71"/>
    <s v="Unsafe"/>
  </r>
  <r>
    <x v="0"/>
    <x v="0"/>
    <x v="183"/>
    <x v="2742"/>
    <x v="848"/>
    <x v="687"/>
    <x v="4"/>
    <n v="3.04"/>
    <s v="Safe"/>
  </r>
  <r>
    <x v="0"/>
    <x v="0"/>
    <x v="183"/>
    <x v="2742"/>
    <x v="848"/>
    <x v="687"/>
    <x v="5"/>
    <n v="122.95"/>
    <s v="Unsafe"/>
  </r>
  <r>
    <x v="9"/>
    <x v="8"/>
    <x v="271"/>
    <x v="883"/>
    <x v="1704"/>
    <x v="585"/>
    <x v="0"/>
    <n v="146.76"/>
    <s v="Unsafe"/>
  </r>
  <r>
    <x v="9"/>
    <x v="8"/>
    <x v="271"/>
    <x v="883"/>
    <x v="1704"/>
    <x v="585"/>
    <x v="1"/>
    <n v="134.21"/>
    <s v="Unsafe"/>
  </r>
  <r>
    <x v="9"/>
    <x v="8"/>
    <x v="271"/>
    <x v="883"/>
    <x v="1704"/>
    <x v="585"/>
    <x v="2"/>
    <n v="21.67"/>
    <s v="Safe"/>
  </r>
  <r>
    <x v="9"/>
    <x v="8"/>
    <x v="271"/>
    <x v="883"/>
    <x v="1704"/>
    <x v="585"/>
    <x v="3"/>
    <n v="46.79"/>
    <s v="Unsafe"/>
  </r>
  <r>
    <x v="9"/>
    <x v="8"/>
    <x v="271"/>
    <x v="883"/>
    <x v="1704"/>
    <x v="585"/>
    <x v="4"/>
    <n v="9.32"/>
    <s v="Safe"/>
  </r>
  <r>
    <x v="9"/>
    <x v="8"/>
    <x v="271"/>
    <x v="883"/>
    <x v="1704"/>
    <x v="585"/>
    <x v="5"/>
    <n v="52.34"/>
    <s v="Safe"/>
  </r>
  <r>
    <x v="17"/>
    <x v="16"/>
    <x v="210"/>
    <x v="3838"/>
    <x v="3952"/>
    <x v="745"/>
    <x v="0"/>
    <n v="11.68"/>
    <s v="Safe"/>
  </r>
  <r>
    <x v="17"/>
    <x v="16"/>
    <x v="210"/>
    <x v="3838"/>
    <x v="3952"/>
    <x v="745"/>
    <x v="1"/>
    <n v="55.94"/>
    <s v="Unsafe"/>
  </r>
  <r>
    <x v="17"/>
    <x v="16"/>
    <x v="210"/>
    <x v="3838"/>
    <x v="3952"/>
    <x v="745"/>
    <x v="2"/>
    <n v="15.96"/>
    <s v="Safe"/>
  </r>
  <r>
    <x v="17"/>
    <x v="16"/>
    <x v="210"/>
    <x v="3838"/>
    <x v="3952"/>
    <x v="745"/>
    <x v="3"/>
    <n v="42.89"/>
    <s v="Unsafe"/>
  </r>
  <r>
    <x v="17"/>
    <x v="16"/>
    <x v="210"/>
    <x v="3838"/>
    <x v="3952"/>
    <x v="745"/>
    <x v="4"/>
    <n v="6.49"/>
    <s v="Safe"/>
  </r>
  <r>
    <x v="17"/>
    <x v="16"/>
    <x v="210"/>
    <x v="3838"/>
    <x v="3952"/>
    <x v="745"/>
    <x v="5"/>
    <n v="162.15"/>
    <s v="Unsafe"/>
  </r>
  <r>
    <x v="14"/>
    <x v="13"/>
    <x v="88"/>
    <x v="3570"/>
    <x v="3778"/>
    <x v="97"/>
    <x v="0"/>
    <n v="111.86"/>
    <s v="Unsafe"/>
  </r>
  <r>
    <x v="14"/>
    <x v="13"/>
    <x v="88"/>
    <x v="3570"/>
    <x v="3778"/>
    <x v="97"/>
    <x v="1"/>
    <n v="163.01"/>
    <s v="Unsafe"/>
  </r>
  <r>
    <x v="14"/>
    <x v="13"/>
    <x v="88"/>
    <x v="3570"/>
    <x v="3778"/>
    <x v="97"/>
    <x v="2"/>
    <n v="63.06"/>
    <s v="Safe"/>
  </r>
  <r>
    <x v="14"/>
    <x v="13"/>
    <x v="88"/>
    <x v="3570"/>
    <x v="3778"/>
    <x v="97"/>
    <x v="3"/>
    <n v="24.42"/>
    <s v="Unsafe"/>
  </r>
  <r>
    <x v="14"/>
    <x v="13"/>
    <x v="88"/>
    <x v="3570"/>
    <x v="3778"/>
    <x v="97"/>
    <x v="4"/>
    <n v="3.39"/>
    <s v="Safe"/>
  </r>
  <r>
    <x v="14"/>
    <x v="13"/>
    <x v="88"/>
    <x v="3570"/>
    <x v="3778"/>
    <x v="97"/>
    <x v="5"/>
    <n v="143.22999999999999"/>
    <s v="Unsafe"/>
  </r>
  <r>
    <x v="15"/>
    <x v="14"/>
    <x v="72"/>
    <x v="2533"/>
    <x v="5943"/>
    <x v="1246"/>
    <x v="0"/>
    <n v="43.89"/>
    <s v="Unsafe"/>
  </r>
  <r>
    <x v="15"/>
    <x v="14"/>
    <x v="72"/>
    <x v="2533"/>
    <x v="5943"/>
    <x v="1246"/>
    <x v="1"/>
    <n v="101.98"/>
    <s v="Unsafe"/>
  </r>
  <r>
    <x v="15"/>
    <x v="14"/>
    <x v="72"/>
    <x v="2533"/>
    <x v="5943"/>
    <x v="1246"/>
    <x v="2"/>
    <n v="85.72"/>
    <s v="Safe"/>
  </r>
  <r>
    <x v="15"/>
    <x v="14"/>
    <x v="72"/>
    <x v="2533"/>
    <x v="5943"/>
    <x v="1246"/>
    <x v="3"/>
    <n v="3.46"/>
    <s v="Safe"/>
  </r>
  <r>
    <x v="15"/>
    <x v="14"/>
    <x v="72"/>
    <x v="2533"/>
    <x v="5943"/>
    <x v="1246"/>
    <x v="4"/>
    <n v="6.41"/>
    <s v="Safe"/>
  </r>
  <r>
    <x v="15"/>
    <x v="14"/>
    <x v="72"/>
    <x v="2533"/>
    <x v="5943"/>
    <x v="1246"/>
    <x v="5"/>
    <n v="24.95"/>
    <s v="Safe"/>
  </r>
  <r>
    <x v="0"/>
    <x v="0"/>
    <x v="236"/>
    <x v="3181"/>
    <x v="1260"/>
    <x v="500"/>
    <x v="0"/>
    <n v="56.99"/>
    <s v="Unsafe"/>
  </r>
  <r>
    <x v="0"/>
    <x v="0"/>
    <x v="236"/>
    <x v="3181"/>
    <x v="1260"/>
    <x v="500"/>
    <x v="1"/>
    <n v="155.32"/>
    <s v="Unsafe"/>
  </r>
  <r>
    <x v="0"/>
    <x v="0"/>
    <x v="236"/>
    <x v="3181"/>
    <x v="1260"/>
    <x v="500"/>
    <x v="2"/>
    <n v="78.97"/>
    <s v="Safe"/>
  </r>
  <r>
    <x v="0"/>
    <x v="0"/>
    <x v="236"/>
    <x v="3181"/>
    <x v="1260"/>
    <x v="500"/>
    <x v="3"/>
    <n v="13.04"/>
    <s v="Safe"/>
  </r>
  <r>
    <x v="0"/>
    <x v="0"/>
    <x v="236"/>
    <x v="3181"/>
    <x v="1260"/>
    <x v="500"/>
    <x v="4"/>
    <n v="5.1100000000000003"/>
    <s v="Safe"/>
  </r>
  <r>
    <x v="0"/>
    <x v="0"/>
    <x v="236"/>
    <x v="3181"/>
    <x v="1260"/>
    <x v="500"/>
    <x v="5"/>
    <n v="191.16"/>
    <s v="Unsafe"/>
  </r>
  <r>
    <x v="6"/>
    <x v="6"/>
    <x v="139"/>
    <x v="3703"/>
    <x v="5956"/>
    <x v="1029"/>
    <x v="0"/>
    <n v="140.68"/>
    <s v="Unsafe"/>
  </r>
  <r>
    <x v="6"/>
    <x v="6"/>
    <x v="139"/>
    <x v="3703"/>
    <x v="5956"/>
    <x v="1029"/>
    <x v="1"/>
    <n v="28.66"/>
    <s v="Safe"/>
  </r>
  <r>
    <x v="6"/>
    <x v="6"/>
    <x v="139"/>
    <x v="3703"/>
    <x v="5956"/>
    <x v="1029"/>
    <x v="2"/>
    <n v="40.229999999999997"/>
    <s v="Safe"/>
  </r>
  <r>
    <x v="6"/>
    <x v="6"/>
    <x v="139"/>
    <x v="3703"/>
    <x v="5956"/>
    <x v="1029"/>
    <x v="3"/>
    <n v="11.2"/>
    <s v="Safe"/>
  </r>
  <r>
    <x v="6"/>
    <x v="6"/>
    <x v="139"/>
    <x v="3703"/>
    <x v="5956"/>
    <x v="1029"/>
    <x v="4"/>
    <n v="2.82"/>
    <s v="Safe"/>
  </r>
  <r>
    <x v="6"/>
    <x v="6"/>
    <x v="139"/>
    <x v="3703"/>
    <x v="5956"/>
    <x v="1029"/>
    <x v="5"/>
    <n v="132.93"/>
    <s v="Unsafe"/>
  </r>
  <r>
    <x v="18"/>
    <x v="17"/>
    <x v="23"/>
    <x v="4299"/>
    <x v="5527"/>
    <x v="914"/>
    <x v="0"/>
    <n v="59.53"/>
    <s v="Unsafe"/>
  </r>
  <r>
    <x v="18"/>
    <x v="17"/>
    <x v="23"/>
    <x v="4299"/>
    <x v="5527"/>
    <x v="914"/>
    <x v="1"/>
    <n v="197.46"/>
    <s v="Unsafe"/>
  </r>
  <r>
    <x v="18"/>
    <x v="17"/>
    <x v="23"/>
    <x v="4299"/>
    <x v="5527"/>
    <x v="914"/>
    <x v="2"/>
    <n v="38.520000000000003"/>
    <s v="Safe"/>
  </r>
  <r>
    <x v="18"/>
    <x v="17"/>
    <x v="23"/>
    <x v="4299"/>
    <x v="5527"/>
    <x v="914"/>
    <x v="3"/>
    <n v="15.54"/>
    <s v="Safe"/>
  </r>
  <r>
    <x v="18"/>
    <x v="17"/>
    <x v="23"/>
    <x v="4299"/>
    <x v="5527"/>
    <x v="914"/>
    <x v="4"/>
    <n v="3.02"/>
    <s v="Safe"/>
  </r>
  <r>
    <x v="18"/>
    <x v="17"/>
    <x v="23"/>
    <x v="4299"/>
    <x v="5527"/>
    <x v="914"/>
    <x v="5"/>
    <n v="58.99"/>
    <s v="Safe"/>
  </r>
  <r>
    <x v="5"/>
    <x v="5"/>
    <x v="154"/>
    <x v="3216"/>
    <x v="1752"/>
    <x v="93"/>
    <x v="0"/>
    <n v="147.75"/>
    <s v="Unsafe"/>
  </r>
  <r>
    <x v="5"/>
    <x v="5"/>
    <x v="154"/>
    <x v="3216"/>
    <x v="1752"/>
    <x v="93"/>
    <x v="1"/>
    <n v="25.01"/>
    <s v="Safe"/>
  </r>
  <r>
    <x v="5"/>
    <x v="5"/>
    <x v="154"/>
    <x v="3216"/>
    <x v="1752"/>
    <x v="93"/>
    <x v="2"/>
    <n v="76.099999999999994"/>
    <s v="Safe"/>
  </r>
  <r>
    <x v="5"/>
    <x v="5"/>
    <x v="154"/>
    <x v="3216"/>
    <x v="1752"/>
    <x v="93"/>
    <x v="3"/>
    <n v="24.19"/>
    <s v="Unsafe"/>
  </r>
  <r>
    <x v="5"/>
    <x v="5"/>
    <x v="154"/>
    <x v="3216"/>
    <x v="1752"/>
    <x v="93"/>
    <x v="4"/>
    <n v="2.02"/>
    <s v="Safe"/>
  </r>
  <r>
    <x v="5"/>
    <x v="5"/>
    <x v="154"/>
    <x v="3216"/>
    <x v="1752"/>
    <x v="93"/>
    <x v="5"/>
    <n v="75.23"/>
    <s v="Safe"/>
  </r>
  <r>
    <x v="5"/>
    <x v="5"/>
    <x v="256"/>
    <x v="80"/>
    <x v="5957"/>
    <x v="1160"/>
    <x v="0"/>
    <n v="80.59"/>
    <s v="Unsafe"/>
  </r>
  <r>
    <x v="5"/>
    <x v="5"/>
    <x v="256"/>
    <x v="80"/>
    <x v="5957"/>
    <x v="1160"/>
    <x v="1"/>
    <n v="64.61"/>
    <s v="Unsafe"/>
  </r>
  <r>
    <x v="5"/>
    <x v="5"/>
    <x v="256"/>
    <x v="80"/>
    <x v="5957"/>
    <x v="1160"/>
    <x v="2"/>
    <n v="51.84"/>
    <s v="Safe"/>
  </r>
  <r>
    <x v="5"/>
    <x v="5"/>
    <x v="256"/>
    <x v="80"/>
    <x v="5957"/>
    <x v="1160"/>
    <x v="3"/>
    <n v="9.5500000000000007"/>
    <s v="Safe"/>
  </r>
  <r>
    <x v="5"/>
    <x v="5"/>
    <x v="256"/>
    <x v="80"/>
    <x v="5957"/>
    <x v="1160"/>
    <x v="4"/>
    <n v="9.1199999999999992"/>
    <s v="Safe"/>
  </r>
  <r>
    <x v="5"/>
    <x v="5"/>
    <x v="256"/>
    <x v="80"/>
    <x v="5957"/>
    <x v="1160"/>
    <x v="5"/>
    <n v="179.33"/>
    <s v="Unsafe"/>
  </r>
  <r>
    <x v="8"/>
    <x v="7"/>
    <x v="42"/>
    <x v="221"/>
    <x v="5958"/>
    <x v="1686"/>
    <x v="0"/>
    <n v="34.770000000000003"/>
    <s v="Unsafe"/>
  </r>
  <r>
    <x v="8"/>
    <x v="7"/>
    <x v="42"/>
    <x v="221"/>
    <x v="5958"/>
    <x v="1686"/>
    <x v="1"/>
    <n v="149.35"/>
    <s v="Unsafe"/>
  </r>
  <r>
    <x v="8"/>
    <x v="7"/>
    <x v="42"/>
    <x v="221"/>
    <x v="5958"/>
    <x v="1686"/>
    <x v="2"/>
    <n v="27.08"/>
    <s v="Safe"/>
  </r>
  <r>
    <x v="8"/>
    <x v="7"/>
    <x v="42"/>
    <x v="221"/>
    <x v="5958"/>
    <x v="1686"/>
    <x v="3"/>
    <n v="15.42"/>
    <s v="Safe"/>
  </r>
  <r>
    <x v="8"/>
    <x v="7"/>
    <x v="42"/>
    <x v="221"/>
    <x v="5958"/>
    <x v="1686"/>
    <x v="4"/>
    <n v="9.52"/>
    <s v="Safe"/>
  </r>
  <r>
    <x v="8"/>
    <x v="7"/>
    <x v="42"/>
    <x v="221"/>
    <x v="5958"/>
    <x v="1686"/>
    <x v="5"/>
    <n v="166.92"/>
    <s v="Unsafe"/>
  </r>
  <r>
    <x v="6"/>
    <x v="6"/>
    <x v="292"/>
    <x v="1164"/>
    <x v="5959"/>
    <x v="323"/>
    <x v="0"/>
    <n v="90.5"/>
    <s v="Unsafe"/>
  </r>
  <r>
    <x v="6"/>
    <x v="6"/>
    <x v="292"/>
    <x v="1164"/>
    <x v="5959"/>
    <x v="323"/>
    <x v="1"/>
    <n v="147.72"/>
    <s v="Unsafe"/>
  </r>
  <r>
    <x v="6"/>
    <x v="6"/>
    <x v="292"/>
    <x v="1164"/>
    <x v="5959"/>
    <x v="323"/>
    <x v="2"/>
    <n v="36.82"/>
    <s v="Safe"/>
  </r>
  <r>
    <x v="6"/>
    <x v="6"/>
    <x v="292"/>
    <x v="1164"/>
    <x v="5959"/>
    <x v="323"/>
    <x v="3"/>
    <n v="49.12"/>
    <s v="Unsafe"/>
  </r>
  <r>
    <x v="6"/>
    <x v="6"/>
    <x v="292"/>
    <x v="1164"/>
    <x v="5959"/>
    <x v="323"/>
    <x v="4"/>
    <n v="3.99"/>
    <s v="Safe"/>
  </r>
  <r>
    <x v="6"/>
    <x v="6"/>
    <x v="292"/>
    <x v="1164"/>
    <x v="5959"/>
    <x v="323"/>
    <x v="5"/>
    <n v="74.760000000000005"/>
    <s v="Safe"/>
  </r>
  <r>
    <x v="4"/>
    <x v="4"/>
    <x v="262"/>
    <x v="3232"/>
    <x v="2280"/>
    <x v="1498"/>
    <x v="0"/>
    <n v="40.24"/>
    <s v="Unsafe"/>
  </r>
  <r>
    <x v="4"/>
    <x v="4"/>
    <x v="262"/>
    <x v="3232"/>
    <x v="2280"/>
    <x v="1498"/>
    <x v="1"/>
    <n v="156.27000000000001"/>
    <s v="Unsafe"/>
  </r>
  <r>
    <x v="4"/>
    <x v="4"/>
    <x v="262"/>
    <x v="3232"/>
    <x v="2280"/>
    <x v="1498"/>
    <x v="2"/>
    <n v="47.95"/>
    <s v="Safe"/>
  </r>
  <r>
    <x v="4"/>
    <x v="4"/>
    <x v="262"/>
    <x v="3232"/>
    <x v="2280"/>
    <x v="1498"/>
    <x v="3"/>
    <n v="8.4499999999999993"/>
    <s v="Safe"/>
  </r>
  <r>
    <x v="4"/>
    <x v="4"/>
    <x v="262"/>
    <x v="3232"/>
    <x v="2280"/>
    <x v="1498"/>
    <x v="4"/>
    <n v="7.81"/>
    <s v="Safe"/>
  </r>
  <r>
    <x v="4"/>
    <x v="4"/>
    <x v="262"/>
    <x v="3232"/>
    <x v="2280"/>
    <x v="1498"/>
    <x v="5"/>
    <n v="173.18"/>
    <s v="Unsafe"/>
  </r>
  <r>
    <x v="12"/>
    <x v="11"/>
    <x v="184"/>
    <x v="346"/>
    <x v="5960"/>
    <x v="1201"/>
    <x v="0"/>
    <n v="33.08"/>
    <s v="Unsafe"/>
  </r>
  <r>
    <x v="12"/>
    <x v="11"/>
    <x v="184"/>
    <x v="346"/>
    <x v="5960"/>
    <x v="1201"/>
    <x v="1"/>
    <n v="89.91"/>
    <s v="Unsafe"/>
  </r>
  <r>
    <x v="12"/>
    <x v="11"/>
    <x v="184"/>
    <x v="346"/>
    <x v="5960"/>
    <x v="1201"/>
    <x v="2"/>
    <n v="38.32"/>
    <s v="Safe"/>
  </r>
  <r>
    <x v="12"/>
    <x v="11"/>
    <x v="184"/>
    <x v="346"/>
    <x v="5960"/>
    <x v="1201"/>
    <x v="3"/>
    <n v="4.75"/>
    <s v="Safe"/>
  </r>
  <r>
    <x v="12"/>
    <x v="11"/>
    <x v="184"/>
    <x v="346"/>
    <x v="5960"/>
    <x v="1201"/>
    <x v="4"/>
    <n v="5.31"/>
    <s v="Safe"/>
  </r>
  <r>
    <x v="12"/>
    <x v="11"/>
    <x v="184"/>
    <x v="346"/>
    <x v="5960"/>
    <x v="1201"/>
    <x v="5"/>
    <n v="85.54"/>
    <s v="Safe"/>
  </r>
  <r>
    <x v="7"/>
    <x v="5"/>
    <x v="67"/>
    <x v="3279"/>
    <x v="5961"/>
    <x v="1074"/>
    <x v="0"/>
    <n v="87.17"/>
    <s v="Unsafe"/>
  </r>
  <r>
    <x v="7"/>
    <x v="5"/>
    <x v="67"/>
    <x v="3279"/>
    <x v="5961"/>
    <x v="1074"/>
    <x v="1"/>
    <n v="157.12"/>
    <s v="Unsafe"/>
  </r>
  <r>
    <x v="7"/>
    <x v="5"/>
    <x v="67"/>
    <x v="3279"/>
    <x v="5961"/>
    <x v="1074"/>
    <x v="2"/>
    <n v="50.5"/>
    <s v="Safe"/>
  </r>
  <r>
    <x v="7"/>
    <x v="5"/>
    <x v="67"/>
    <x v="3279"/>
    <x v="5961"/>
    <x v="1074"/>
    <x v="3"/>
    <n v="20.14"/>
    <s v="Unsafe"/>
  </r>
  <r>
    <x v="7"/>
    <x v="5"/>
    <x v="67"/>
    <x v="3279"/>
    <x v="5961"/>
    <x v="1074"/>
    <x v="4"/>
    <n v="5.97"/>
    <s v="Safe"/>
  </r>
  <r>
    <x v="7"/>
    <x v="5"/>
    <x v="67"/>
    <x v="3279"/>
    <x v="5961"/>
    <x v="1074"/>
    <x v="5"/>
    <n v="111.16"/>
    <s v="Unsafe"/>
  </r>
  <r>
    <x v="15"/>
    <x v="14"/>
    <x v="107"/>
    <x v="550"/>
    <x v="2328"/>
    <x v="1217"/>
    <x v="0"/>
    <n v="55.78"/>
    <s v="Unsafe"/>
  </r>
  <r>
    <x v="15"/>
    <x v="14"/>
    <x v="107"/>
    <x v="550"/>
    <x v="2328"/>
    <x v="1217"/>
    <x v="1"/>
    <n v="54.83"/>
    <s v="Unsafe"/>
  </r>
  <r>
    <x v="15"/>
    <x v="14"/>
    <x v="107"/>
    <x v="550"/>
    <x v="2328"/>
    <x v="1217"/>
    <x v="2"/>
    <n v="74.62"/>
    <s v="Safe"/>
  </r>
  <r>
    <x v="15"/>
    <x v="14"/>
    <x v="107"/>
    <x v="550"/>
    <x v="2328"/>
    <x v="1217"/>
    <x v="3"/>
    <n v="10.16"/>
    <s v="Safe"/>
  </r>
  <r>
    <x v="15"/>
    <x v="14"/>
    <x v="107"/>
    <x v="550"/>
    <x v="2328"/>
    <x v="1217"/>
    <x v="4"/>
    <n v="5.75"/>
    <s v="Safe"/>
  </r>
  <r>
    <x v="15"/>
    <x v="14"/>
    <x v="107"/>
    <x v="550"/>
    <x v="2328"/>
    <x v="1217"/>
    <x v="5"/>
    <n v="51.6"/>
    <s v="Safe"/>
  </r>
  <r>
    <x v="10"/>
    <x v="9"/>
    <x v="114"/>
    <x v="2180"/>
    <x v="4967"/>
    <x v="918"/>
    <x v="0"/>
    <n v="130.72"/>
    <s v="Unsafe"/>
  </r>
  <r>
    <x v="10"/>
    <x v="9"/>
    <x v="114"/>
    <x v="2180"/>
    <x v="4967"/>
    <x v="918"/>
    <x v="1"/>
    <n v="49.89"/>
    <s v="Safe"/>
  </r>
  <r>
    <x v="10"/>
    <x v="9"/>
    <x v="114"/>
    <x v="2180"/>
    <x v="4967"/>
    <x v="918"/>
    <x v="2"/>
    <n v="95.65"/>
    <s v="Safe"/>
  </r>
  <r>
    <x v="10"/>
    <x v="9"/>
    <x v="114"/>
    <x v="2180"/>
    <x v="4967"/>
    <x v="918"/>
    <x v="3"/>
    <n v="6.32"/>
    <s v="Safe"/>
  </r>
  <r>
    <x v="10"/>
    <x v="9"/>
    <x v="114"/>
    <x v="2180"/>
    <x v="4967"/>
    <x v="918"/>
    <x v="4"/>
    <n v="8.84"/>
    <s v="Safe"/>
  </r>
  <r>
    <x v="10"/>
    <x v="9"/>
    <x v="114"/>
    <x v="2180"/>
    <x v="4967"/>
    <x v="918"/>
    <x v="5"/>
    <n v="88.31"/>
    <s v="Safe"/>
  </r>
  <r>
    <x v="2"/>
    <x v="2"/>
    <x v="22"/>
    <x v="4171"/>
    <x v="5166"/>
    <x v="1611"/>
    <x v="0"/>
    <n v="88.85"/>
    <s v="Unsafe"/>
  </r>
  <r>
    <x v="2"/>
    <x v="2"/>
    <x v="22"/>
    <x v="4171"/>
    <x v="5166"/>
    <x v="1611"/>
    <x v="1"/>
    <n v="125.23"/>
    <s v="Unsafe"/>
  </r>
  <r>
    <x v="2"/>
    <x v="2"/>
    <x v="22"/>
    <x v="4171"/>
    <x v="5166"/>
    <x v="1611"/>
    <x v="2"/>
    <n v="95.84"/>
    <s v="Safe"/>
  </r>
  <r>
    <x v="2"/>
    <x v="2"/>
    <x v="22"/>
    <x v="4171"/>
    <x v="5166"/>
    <x v="1611"/>
    <x v="3"/>
    <n v="37.770000000000003"/>
    <s v="Unsafe"/>
  </r>
  <r>
    <x v="2"/>
    <x v="2"/>
    <x v="22"/>
    <x v="4171"/>
    <x v="5166"/>
    <x v="1611"/>
    <x v="4"/>
    <n v="7.19"/>
    <s v="Safe"/>
  </r>
  <r>
    <x v="2"/>
    <x v="2"/>
    <x v="22"/>
    <x v="4171"/>
    <x v="5166"/>
    <x v="1611"/>
    <x v="5"/>
    <n v="117.6"/>
    <s v="Unsafe"/>
  </r>
  <r>
    <x v="3"/>
    <x v="3"/>
    <x v="267"/>
    <x v="2524"/>
    <x v="5100"/>
    <x v="782"/>
    <x v="0"/>
    <n v="9.82"/>
    <s v="Safe"/>
  </r>
  <r>
    <x v="3"/>
    <x v="3"/>
    <x v="267"/>
    <x v="2524"/>
    <x v="5100"/>
    <x v="782"/>
    <x v="1"/>
    <n v="155.94999999999999"/>
    <s v="Unsafe"/>
  </r>
  <r>
    <x v="3"/>
    <x v="3"/>
    <x v="267"/>
    <x v="2524"/>
    <x v="5100"/>
    <x v="782"/>
    <x v="2"/>
    <n v="69.17"/>
    <s v="Safe"/>
  </r>
  <r>
    <x v="3"/>
    <x v="3"/>
    <x v="267"/>
    <x v="2524"/>
    <x v="5100"/>
    <x v="782"/>
    <x v="3"/>
    <n v="41.06"/>
    <s v="Unsafe"/>
  </r>
  <r>
    <x v="3"/>
    <x v="3"/>
    <x v="267"/>
    <x v="2524"/>
    <x v="5100"/>
    <x v="782"/>
    <x v="4"/>
    <n v="4.2300000000000004"/>
    <s v="Safe"/>
  </r>
  <r>
    <x v="3"/>
    <x v="3"/>
    <x v="267"/>
    <x v="2524"/>
    <x v="5100"/>
    <x v="782"/>
    <x v="5"/>
    <n v="66.39"/>
    <s v="Safe"/>
  </r>
  <r>
    <x v="11"/>
    <x v="10"/>
    <x v="130"/>
    <x v="3373"/>
    <x v="5551"/>
    <x v="785"/>
    <x v="0"/>
    <n v="103.9"/>
    <s v="Unsafe"/>
  </r>
  <r>
    <x v="11"/>
    <x v="10"/>
    <x v="130"/>
    <x v="3373"/>
    <x v="5551"/>
    <x v="785"/>
    <x v="1"/>
    <n v="30"/>
    <s v="Safe"/>
  </r>
  <r>
    <x v="11"/>
    <x v="10"/>
    <x v="130"/>
    <x v="3373"/>
    <x v="5551"/>
    <x v="785"/>
    <x v="2"/>
    <n v="84.56"/>
    <s v="Safe"/>
  </r>
  <r>
    <x v="11"/>
    <x v="10"/>
    <x v="130"/>
    <x v="3373"/>
    <x v="5551"/>
    <x v="785"/>
    <x v="3"/>
    <n v="21.33"/>
    <s v="Unsafe"/>
  </r>
  <r>
    <x v="11"/>
    <x v="10"/>
    <x v="130"/>
    <x v="3373"/>
    <x v="5551"/>
    <x v="785"/>
    <x v="4"/>
    <n v="4.63"/>
    <s v="Safe"/>
  </r>
  <r>
    <x v="11"/>
    <x v="10"/>
    <x v="130"/>
    <x v="3373"/>
    <x v="5551"/>
    <x v="785"/>
    <x v="5"/>
    <n v="94.97"/>
    <s v="Safe"/>
  </r>
  <r>
    <x v="8"/>
    <x v="7"/>
    <x v="160"/>
    <x v="2050"/>
    <x v="4312"/>
    <x v="556"/>
    <x v="0"/>
    <n v="37.42"/>
    <s v="Unsafe"/>
  </r>
  <r>
    <x v="8"/>
    <x v="7"/>
    <x v="160"/>
    <x v="2050"/>
    <x v="4312"/>
    <x v="556"/>
    <x v="1"/>
    <n v="26.4"/>
    <s v="Safe"/>
  </r>
  <r>
    <x v="8"/>
    <x v="7"/>
    <x v="160"/>
    <x v="2050"/>
    <x v="4312"/>
    <x v="556"/>
    <x v="2"/>
    <n v="26.55"/>
    <s v="Safe"/>
  </r>
  <r>
    <x v="8"/>
    <x v="7"/>
    <x v="160"/>
    <x v="2050"/>
    <x v="4312"/>
    <x v="556"/>
    <x v="3"/>
    <n v="17.670000000000002"/>
    <s v="Safe"/>
  </r>
  <r>
    <x v="8"/>
    <x v="7"/>
    <x v="160"/>
    <x v="2050"/>
    <x v="4312"/>
    <x v="556"/>
    <x v="4"/>
    <n v="0.66"/>
    <s v="Safe"/>
  </r>
  <r>
    <x v="8"/>
    <x v="7"/>
    <x v="160"/>
    <x v="2050"/>
    <x v="4312"/>
    <x v="556"/>
    <x v="5"/>
    <n v="97.12"/>
    <s v="Safe"/>
  </r>
  <r>
    <x v="13"/>
    <x v="12"/>
    <x v="130"/>
    <x v="4300"/>
    <x v="277"/>
    <x v="405"/>
    <x v="0"/>
    <n v="66.7"/>
    <s v="Unsafe"/>
  </r>
  <r>
    <x v="13"/>
    <x v="12"/>
    <x v="130"/>
    <x v="4300"/>
    <x v="277"/>
    <x v="405"/>
    <x v="1"/>
    <n v="59.68"/>
    <s v="Unsafe"/>
  </r>
  <r>
    <x v="13"/>
    <x v="12"/>
    <x v="130"/>
    <x v="4300"/>
    <x v="277"/>
    <x v="405"/>
    <x v="2"/>
    <n v="58.59"/>
    <s v="Safe"/>
  </r>
  <r>
    <x v="13"/>
    <x v="12"/>
    <x v="130"/>
    <x v="4300"/>
    <x v="277"/>
    <x v="405"/>
    <x v="3"/>
    <n v="40.54"/>
    <s v="Unsafe"/>
  </r>
  <r>
    <x v="13"/>
    <x v="12"/>
    <x v="130"/>
    <x v="4300"/>
    <x v="277"/>
    <x v="405"/>
    <x v="4"/>
    <n v="0.84"/>
    <s v="Safe"/>
  </r>
  <r>
    <x v="13"/>
    <x v="12"/>
    <x v="130"/>
    <x v="4300"/>
    <x v="277"/>
    <x v="405"/>
    <x v="5"/>
    <n v="54.07"/>
    <s v="Safe"/>
  </r>
  <r>
    <x v="11"/>
    <x v="10"/>
    <x v="216"/>
    <x v="1664"/>
    <x v="5962"/>
    <x v="1831"/>
    <x v="0"/>
    <n v="52.83"/>
    <s v="Unsafe"/>
  </r>
  <r>
    <x v="11"/>
    <x v="10"/>
    <x v="216"/>
    <x v="1664"/>
    <x v="5962"/>
    <x v="1831"/>
    <x v="1"/>
    <n v="126.87"/>
    <s v="Unsafe"/>
  </r>
  <r>
    <x v="11"/>
    <x v="10"/>
    <x v="216"/>
    <x v="1664"/>
    <x v="5962"/>
    <x v="1831"/>
    <x v="2"/>
    <n v="41.84"/>
    <s v="Safe"/>
  </r>
  <r>
    <x v="11"/>
    <x v="10"/>
    <x v="216"/>
    <x v="1664"/>
    <x v="5962"/>
    <x v="1831"/>
    <x v="3"/>
    <n v="24.52"/>
    <s v="Unsafe"/>
  </r>
  <r>
    <x v="11"/>
    <x v="10"/>
    <x v="216"/>
    <x v="1664"/>
    <x v="5962"/>
    <x v="1831"/>
    <x v="4"/>
    <n v="4.54"/>
    <s v="Safe"/>
  </r>
  <r>
    <x v="11"/>
    <x v="10"/>
    <x v="216"/>
    <x v="1664"/>
    <x v="5962"/>
    <x v="1831"/>
    <x v="5"/>
    <n v="147.77000000000001"/>
    <s v="Unsafe"/>
  </r>
  <r>
    <x v="8"/>
    <x v="7"/>
    <x v="265"/>
    <x v="4301"/>
    <x v="5963"/>
    <x v="7"/>
    <x v="0"/>
    <n v="134.63999999999999"/>
    <s v="Unsafe"/>
  </r>
  <r>
    <x v="8"/>
    <x v="7"/>
    <x v="265"/>
    <x v="4301"/>
    <x v="5963"/>
    <x v="7"/>
    <x v="1"/>
    <n v="44.7"/>
    <s v="Safe"/>
  </r>
  <r>
    <x v="8"/>
    <x v="7"/>
    <x v="265"/>
    <x v="4301"/>
    <x v="5963"/>
    <x v="7"/>
    <x v="2"/>
    <n v="51.31"/>
    <s v="Safe"/>
  </r>
  <r>
    <x v="8"/>
    <x v="7"/>
    <x v="265"/>
    <x v="4301"/>
    <x v="5963"/>
    <x v="7"/>
    <x v="3"/>
    <n v="49.16"/>
    <s v="Unsafe"/>
  </r>
  <r>
    <x v="8"/>
    <x v="7"/>
    <x v="265"/>
    <x v="4301"/>
    <x v="5963"/>
    <x v="7"/>
    <x v="4"/>
    <n v="3.7"/>
    <s v="Safe"/>
  </r>
  <r>
    <x v="8"/>
    <x v="7"/>
    <x v="265"/>
    <x v="4301"/>
    <x v="5963"/>
    <x v="7"/>
    <x v="5"/>
    <n v="12.31"/>
    <s v="Safe"/>
  </r>
  <r>
    <x v="6"/>
    <x v="6"/>
    <x v="290"/>
    <x v="3602"/>
    <x v="5415"/>
    <x v="55"/>
    <x v="0"/>
    <n v="96.75"/>
    <s v="Unsafe"/>
  </r>
  <r>
    <x v="6"/>
    <x v="6"/>
    <x v="290"/>
    <x v="3602"/>
    <x v="5415"/>
    <x v="55"/>
    <x v="1"/>
    <n v="170.78"/>
    <s v="Unsafe"/>
  </r>
  <r>
    <x v="6"/>
    <x v="6"/>
    <x v="290"/>
    <x v="3602"/>
    <x v="5415"/>
    <x v="55"/>
    <x v="2"/>
    <n v="55.07"/>
    <s v="Safe"/>
  </r>
  <r>
    <x v="6"/>
    <x v="6"/>
    <x v="290"/>
    <x v="3602"/>
    <x v="5415"/>
    <x v="55"/>
    <x v="3"/>
    <n v="45.9"/>
    <s v="Unsafe"/>
  </r>
  <r>
    <x v="6"/>
    <x v="6"/>
    <x v="290"/>
    <x v="3602"/>
    <x v="5415"/>
    <x v="55"/>
    <x v="4"/>
    <n v="9.6300000000000008"/>
    <s v="Safe"/>
  </r>
  <r>
    <x v="6"/>
    <x v="6"/>
    <x v="290"/>
    <x v="3602"/>
    <x v="5415"/>
    <x v="55"/>
    <x v="5"/>
    <n v="126.11"/>
    <s v="Unsafe"/>
  </r>
  <r>
    <x v="5"/>
    <x v="5"/>
    <x v="250"/>
    <x v="4254"/>
    <x v="5964"/>
    <x v="1527"/>
    <x v="0"/>
    <n v="132.44999999999999"/>
    <s v="Unsafe"/>
  </r>
  <r>
    <x v="5"/>
    <x v="5"/>
    <x v="250"/>
    <x v="4254"/>
    <x v="5964"/>
    <x v="1527"/>
    <x v="1"/>
    <n v="29.93"/>
    <s v="Safe"/>
  </r>
  <r>
    <x v="5"/>
    <x v="5"/>
    <x v="250"/>
    <x v="4254"/>
    <x v="5964"/>
    <x v="1527"/>
    <x v="2"/>
    <n v="42.23"/>
    <s v="Safe"/>
  </r>
  <r>
    <x v="5"/>
    <x v="5"/>
    <x v="250"/>
    <x v="4254"/>
    <x v="5964"/>
    <x v="1527"/>
    <x v="3"/>
    <n v="26.16"/>
    <s v="Unsafe"/>
  </r>
  <r>
    <x v="5"/>
    <x v="5"/>
    <x v="250"/>
    <x v="4254"/>
    <x v="5964"/>
    <x v="1527"/>
    <x v="4"/>
    <n v="7.96"/>
    <s v="Safe"/>
  </r>
  <r>
    <x v="5"/>
    <x v="5"/>
    <x v="250"/>
    <x v="4254"/>
    <x v="5964"/>
    <x v="1527"/>
    <x v="5"/>
    <n v="155.16"/>
    <s v="Unsafe"/>
  </r>
  <r>
    <x v="11"/>
    <x v="10"/>
    <x v="221"/>
    <x v="1108"/>
    <x v="5965"/>
    <x v="1149"/>
    <x v="0"/>
    <n v="65.98"/>
    <s v="Unsafe"/>
  </r>
  <r>
    <x v="11"/>
    <x v="10"/>
    <x v="221"/>
    <x v="1108"/>
    <x v="5965"/>
    <x v="1149"/>
    <x v="1"/>
    <n v="47.26"/>
    <s v="Safe"/>
  </r>
  <r>
    <x v="11"/>
    <x v="10"/>
    <x v="221"/>
    <x v="1108"/>
    <x v="5965"/>
    <x v="1149"/>
    <x v="2"/>
    <n v="52.38"/>
    <s v="Safe"/>
  </r>
  <r>
    <x v="11"/>
    <x v="10"/>
    <x v="221"/>
    <x v="1108"/>
    <x v="5965"/>
    <x v="1149"/>
    <x v="3"/>
    <n v="37.42"/>
    <s v="Unsafe"/>
  </r>
  <r>
    <x v="11"/>
    <x v="10"/>
    <x v="221"/>
    <x v="1108"/>
    <x v="5965"/>
    <x v="1149"/>
    <x v="4"/>
    <n v="6.89"/>
    <s v="Safe"/>
  </r>
  <r>
    <x v="11"/>
    <x v="10"/>
    <x v="221"/>
    <x v="1108"/>
    <x v="5965"/>
    <x v="1149"/>
    <x v="5"/>
    <n v="194.47"/>
    <s v="Unsafe"/>
  </r>
  <r>
    <x v="13"/>
    <x v="12"/>
    <x v="311"/>
    <x v="4302"/>
    <x v="5966"/>
    <x v="687"/>
    <x v="0"/>
    <n v="36.82"/>
    <s v="Unsafe"/>
  </r>
  <r>
    <x v="13"/>
    <x v="12"/>
    <x v="311"/>
    <x v="4302"/>
    <x v="5966"/>
    <x v="687"/>
    <x v="1"/>
    <n v="178.11"/>
    <s v="Unsafe"/>
  </r>
  <r>
    <x v="13"/>
    <x v="12"/>
    <x v="311"/>
    <x v="4302"/>
    <x v="5966"/>
    <x v="687"/>
    <x v="2"/>
    <n v="78.62"/>
    <s v="Safe"/>
  </r>
  <r>
    <x v="13"/>
    <x v="12"/>
    <x v="311"/>
    <x v="4302"/>
    <x v="5966"/>
    <x v="687"/>
    <x v="3"/>
    <n v="24.29"/>
    <s v="Unsafe"/>
  </r>
  <r>
    <x v="13"/>
    <x v="12"/>
    <x v="311"/>
    <x v="4302"/>
    <x v="5966"/>
    <x v="687"/>
    <x v="4"/>
    <n v="2.2200000000000002"/>
    <s v="Safe"/>
  </r>
  <r>
    <x v="13"/>
    <x v="12"/>
    <x v="311"/>
    <x v="4302"/>
    <x v="5966"/>
    <x v="687"/>
    <x v="5"/>
    <n v="190.15"/>
    <s v="Unsafe"/>
  </r>
  <r>
    <x v="8"/>
    <x v="7"/>
    <x v="190"/>
    <x v="3517"/>
    <x v="3041"/>
    <x v="1561"/>
    <x v="0"/>
    <n v="100.99"/>
    <s v="Unsafe"/>
  </r>
  <r>
    <x v="8"/>
    <x v="7"/>
    <x v="190"/>
    <x v="3517"/>
    <x v="3041"/>
    <x v="1561"/>
    <x v="1"/>
    <n v="76"/>
    <s v="Unsafe"/>
  </r>
  <r>
    <x v="8"/>
    <x v="7"/>
    <x v="190"/>
    <x v="3517"/>
    <x v="3041"/>
    <x v="1561"/>
    <x v="2"/>
    <n v="14.56"/>
    <s v="Safe"/>
  </r>
  <r>
    <x v="8"/>
    <x v="7"/>
    <x v="190"/>
    <x v="3517"/>
    <x v="3041"/>
    <x v="1561"/>
    <x v="3"/>
    <n v="35.869999999999997"/>
    <s v="Unsafe"/>
  </r>
  <r>
    <x v="8"/>
    <x v="7"/>
    <x v="190"/>
    <x v="3517"/>
    <x v="3041"/>
    <x v="1561"/>
    <x v="4"/>
    <n v="1.44"/>
    <s v="Safe"/>
  </r>
  <r>
    <x v="8"/>
    <x v="7"/>
    <x v="190"/>
    <x v="3517"/>
    <x v="3041"/>
    <x v="1561"/>
    <x v="5"/>
    <n v="11.72"/>
    <s v="Safe"/>
  </r>
  <r>
    <x v="3"/>
    <x v="3"/>
    <x v="277"/>
    <x v="3752"/>
    <x v="452"/>
    <x v="447"/>
    <x v="0"/>
    <n v="140.38999999999999"/>
    <s v="Unsafe"/>
  </r>
  <r>
    <x v="3"/>
    <x v="3"/>
    <x v="277"/>
    <x v="3752"/>
    <x v="452"/>
    <x v="447"/>
    <x v="1"/>
    <n v="105.69"/>
    <s v="Unsafe"/>
  </r>
  <r>
    <x v="3"/>
    <x v="3"/>
    <x v="277"/>
    <x v="3752"/>
    <x v="452"/>
    <x v="447"/>
    <x v="2"/>
    <n v="45.31"/>
    <s v="Safe"/>
  </r>
  <r>
    <x v="3"/>
    <x v="3"/>
    <x v="277"/>
    <x v="3752"/>
    <x v="452"/>
    <x v="447"/>
    <x v="3"/>
    <n v="3.31"/>
    <s v="Safe"/>
  </r>
  <r>
    <x v="3"/>
    <x v="3"/>
    <x v="277"/>
    <x v="3752"/>
    <x v="452"/>
    <x v="447"/>
    <x v="4"/>
    <n v="8.7100000000000009"/>
    <s v="Safe"/>
  </r>
  <r>
    <x v="3"/>
    <x v="3"/>
    <x v="277"/>
    <x v="3752"/>
    <x v="452"/>
    <x v="447"/>
    <x v="5"/>
    <n v="40.28"/>
    <s v="Safe"/>
  </r>
  <r>
    <x v="7"/>
    <x v="5"/>
    <x v="314"/>
    <x v="608"/>
    <x v="3220"/>
    <x v="622"/>
    <x v="0"/>
    <n v="57.42"/>
    <s v="Unsafe"/>
  </r>
  <r>
    <x v="7"/>
    <x v="5"/>
    <x v="314"/>
    <x v="608"/>
    <x v="3220"/>
    <x v="622"/>
    <x v="1"/>
    <n v="93.78"/>
    <s v="Unsafe"/>
  </r>
  <r>
    <x v="7"/>
    <x v="5"/>
    <x v="314"/>
    <x v="608"/>
    <x v="3220"/>
    <x v="622"/>
    <x v="2"/>
    <n v="8.94"/>
    <s v="Safe"/>
  </r>
  <r>
    <x v="7"/>
    <x v="5"/>
    <x v="314"/>
    <x v="608"/>
    <x v="3220"/>
    <x v="622"/>
    <x v="3"/>
    <n v="47.44"/>
    <s v="Unsafe"/>
  </r>
  <r>
    <x v="7"/>
    <x v="5"/>
    <x v="314"/>
    <x v="608"/>
    <x v="3220"/>
    <x v="622"/>
    <x v="4"/>
    <n v="4.3099999999999996"/>
    <s v="Safe"/>
  </r>
  <r>
    <x v="7"/>
    <x v="5"/>
    <x v="314"/>
    <x v="608"/>
    <x v="3220"/>
    <x v="622"/>
    <x v="5"/>
    <n v="191.53"/>
    <s v="Unsafe"/>
  </r>
  <r>
    <x v="11"/>
    <x v="10"/>
    <x v="6"/>
    <x v="70"/>
    <x v="876"/>
    <x v="1247"/>
    <x v="0"/>
    <n v="125.61"/>
    <s v="Unsafe"/>
  </r>
  <r>
    <x v="11"/>
    <x v="10"/>
    <x v="6"/>
    <x v="70"/>
    <x v="876"/>
    <x v="1247"/>
    <x v="1"/>
    <n v="88.12"/>
    <s v="Unsafe"/>
  </r>
  <r>
    <x v="11"/>
    <x v="10"/>
    <x v="6"/>
    <x v="70"/>
    <x v="876"/>
    <x v="1247"/>
    <x v="2"/>
    <n v="87.76"/>
    <s v="Safe"/>
  </r>
  <r>
    <x v="11"/>
    <x v="10"/>
    <x v="6"/>
    <x v="70"/>
    <x v="876"/>
    <x v="1247"/>
    <x v="3"/>
    <n v="1.22"/>
    <s v="Safe"/>
  </r>
  <r>
    <x v="11"/>
    <x v="10"/>
    <x v="6"/>
    <x v="70"/>
    <x v="876"/>
    <x v="1247"/>
    <x v="4"/>
    <n v="0.74"/>
    <s v="Safe"/>
  </r>
  <r>
    <x v="11"/>
    <x v="10"/>
    <x v="6"/>
    <x v="70"/>
    <x v="876"/>
    <x v="1247"/>
    <x v="5"/>
    <n v="90.31"/>
    <s v="Safe"/>
  </r>
  <r>
    <x v="3"/>
    <x v="3"/>
    <x v="282"/>
    <x v="1636"/>
    <x v="3644"/>
    <x v="1108"/>
    <x v="0"/>
    <n v="77.239999999999995"/>
    <s v="Unsafe"/>
  </r>
  <r>
    <x v="3"/>
    <x v="3"/>
    <x v="282"/>
    <x v="1636"/>
    <x v="3644"/>
    <x v="1108"/>
    <x v="1"/>
    <n v="193.82"/>
    <s v="Unsafe"/>
  </r>
  <r>
    <x v="3"/>
    <x v="3"/>
    <x v="282"/>
    <x v="1636"/>
    <x v="3644"/>
    <x v="1108"/>
    <x v="2"/>
    <n v="81.59"/>
    <s v="Safe"/>
  </r>
  <r>
    <x v="3"/>
    <x v="3"/>
    <x v="282"/>
    <x v="1636"/>
    <x v="3644"/>
    <x v="1108"/>
    <x v="3"/>
    <n v="40.57"/>
    <s v="Unsafe"/>
  </r>
  <r>
    <x v="3"/>
    <x v="3"/>
    <x v="282"/>
    <x v="1636"/>
    <x v="3644"/>
    <x v="1108"/>
    <x v="4"/>
    <n v="1.82"/>
    <s v="Safe"/>
  </r>
  <r>
    <x v="3"/>
    <x v="3"/>
    <x v="282"/>
    <x v="1636"/>
    <x v="3644"/>
    <x v="1108"/>
    <x v="5"/>
    <n v="83.73"/>
    <s v="Safe"/>
  </r>
  <r>
    <x v="13"/>
    <x v="12"/>
    <x v="129"/>
    <x v="2897"/>
    <x v="2279"/>
    <x v="783"/>
    <x v="0"/>
    <n v="144.31"/>
    <s v="Unsafe"/>
  </r>
  <r>
    <x v="13"/>
    <x v="12"/>
    <x v="129"/>
    <x v="2897"/>
    <x v="2279"/>
    <x v="783"/>
    <x v="1"/>
    <n v="152.63"/>
    <s v="Unsafe"/>
  </r>
  <r>
    <x v="13"/>
    <x v="12"/>
    <x v="129"/>
    <x v="2897"/>
    <x v="2279"/>
    <x v="783"/>
    <x v="2"/>
    <n v="24.04"/>
    <s v="Safe"/>
  </r>
  <r>
    <x v="13"/>
    <x v="12"/>
    <x v="129"/>
    <x v="2897"/>
    <x v="2279"/>
    <x v="783"/>
    <x v="3"/>
    <n v="44.94"/>
    <s v="Unsafe"/>
  </r>
  <r>
    <x v="13"/>
    <x v="12"/>
    <x v="129"/>
    <x v="2897"/>
    <x v="2279"/>
    <x v="783"/>
    <x v="4"/>
    <n v="7.58"/>
    <s v="Safe"/>
  </r>
  <r>
    <x v="13"/>
    <x v="12"/>
    <x v="129"/>
    <x v="2897"/>
    <x v="2279"/>
    <x v="783"/>
    <x v="5"/>
    <n v="104.18"/>
    <s v="Unsafe"/>
  </r>
  <r>
    <x v="5"/>
    <x v="5"/>
    <x v="31"/>
    <x v="4178"/>
    <x v="4113"/>
    <x v="1331"/>
    <x v="0"/>
    <n v="85.88"/>
    <s v="Unsafe"/>
  </r>
  <r>
    <x v="5"/>
    <x v="5"/>
    <x v="31"/>
    <x v="4178"/>
    <x v="4113"/>
    <x v="1331"/>
    <x v="1"/>
    <n v="30.36"/>
    <s v="Safe"/>
  </r>
  <r>
    <x v="5"/>
    <x v="5"/>
    <x v="31"/>
    <x v="4178"/>
    <x v="4113"/>
    <x v="1331"/>
    <x v="2"/>
    <n v="68.97"/>
    <s v="Safe"/>
  </r>
  <r>
    <x v="5"/>
    <x v="5"/>
    <x v="31"/>
    <x v="4178"/>
    <x v="4113"/>
    <x v="1331"/>
    <x v="3"/>
    <n v="23.22"/>
    <s v="Unsafe"/>
  </r>
  <r>
    <x v="5"/>
    <x v="5"/>
    <x v="31"/>
    <x v="4178"/>
    <x v="4113"/>
    <x v="1331"/>
    <x v="4"/>
    <n v="1.86"/>
    <s v="Safe"/>
  </r>
  <r>
    <x v="5"/>
    <x v="5"/>
    <x v="31"/>
    <x v="4178"/>
    <x v="4113"/>
    <x v="1331"/>
    <x v="5"/>
    <n v="39.58"/>
    <s v="Safe"/>
  </r>
  <r>
    <x v="15"/>
    <x v="14"/>
    <x v="137"/>
    <x v="1623"/>
    <x v="1623"/>
    <x v="288"/>
    <x v="0"/>
    <n v="102.02"/>
    <s v="Unsafe"/>
  </r>
  <r>
    <x v="15"/>
    <x v="14"/>
    <x v="137"/>
    <x v="1623"/>
    <x v="1623"/>
    <x v="288"/>
    <x v="1"/>
    <n v="122.83"/>
    <s v="Unsafe"/>
  </r>
  <r>
    <x v="15"/>
    <x v="14"/>
    <x v="137"/>
    <x v="1623"/>
    <x v="1623"/>
    <x v="288"/>
    <x v="2"/>
    <n v="78.16"/>
    <s v="Safe"/>
  </r>
  <r>
    <x v="15"/>
    <x v="14"/>
    <x v="137"/>
    <x v="1623"/>
    <x v="1623"/>
    <x v="288"/>
    <x v="3"/>
    <n v="40.93"/>
    <s v="Unsafe"/>
  </r>
  <r>
    <x v="15"/>
    <x v="14"/>
    <x v="137"/>
    <x v="1623"/>
    <x v="1623"/>
    <x v="288"/>
    <x v="4"/>
    <n v="5.17"/>
    <s v="Safe"/>
  </r>
  <r>
    <x v="15"/>
    <x v="14"/>
    <x v="137"/>
    <x v="1623"/>
    <x v="1623"/>
    <x v="288"/>
    <x v="5"/>
    <n v="135.61000000000001"/>
    <s v="Unsafe"/>
  </r>
  <r>
    <x v="9"/>
    <x v="8"/>
    <x v="155"/>
    <x v="1067"/>
    <x v="834"/>
    <x v="550"/>
    <x v="0"/>
    <n v="122.07"/>
    <s v="Unsafe"/>
  </r>
  <r>
    <x v="9"/>
    <x v="8"/>
    <x v="155"/>
    <x v="1067"/>
    <x v="834"/>
    <x v="550"/>
    <x v="1"/>
    <n v="184.13"/>
    <s v="Unsafe"/>
  </r>
  <r>
    <x v="9"/>
    <x v="8"/>
    <x v="155"/>
    <x v="1067"/>
    <x v="834"/>
    <x v="550"/>
    <x v="2"/>
    <n v="24.98"/>
    <s v="Safe"/>
  </r>
  <r>
    <x v="9"/>
    <x v="8"/>
    <x v="155"/>
    <x v="1067"/>
    <x v="834"/>
    <x v="550"/>
    <x v="3"/>
    <n v="29.9"/>
    <s v="Unsafe"/>
  </r>
  <r>
    <x v="9"/>
    <x v="8"/>
    <x v="155"/>
    <x v="1067"/>
    <x v="834"/>
    <x v="550"/>
    <x v="4"/>
    <n v="9.24"/>
    <s v="Safe"/>
  </r>
  <r>
    <x v="9"/>
    <x v="8"/>
    <x v="155"/>
    <x v="1067"/>
    <x v="834"/>
    <x v="550"/>
    <x v="5"/>
    <n v="176.69"/>
    <s v="Unsafe"/>
  </r>
  <r>
    <x v="12"/>
    <x v="11"/>
    <x v="311"/>
    <x v="2342"/>
    <x v="4683"/>
    <x v="988"/>
    <x v="0"/>
    <n v="5.57"/>
    <s v="Safe"/>
  </r>
  <r>
    <x v="12"/>
    <x v="11"/>
    <x v="311"/>
    <x v="2342"/>
    <x v="4683"/>
    <x v="988"/>
    <x v="1"/>
    <n v="162.13"/>
    <s v="Unsafe"/>
  </r>
  <r>
    <x v="12"/>
    <x v="11"/>
    <x v="311"/>
    <x v="2342"/>
    <x v="4683"/>
    <x v="988"/>
    <x v="2"/>
    <n v="77.430000000000007"/>
    <s v="Safe"/>
  </r>
  <r>
    <x v="12"/>
    <x v="11"/>
    <x v="311"/>
    <x v="2342"/>
    <x v="4683"/>
    <x v="988"/>
    <x v="3"/>
    <n v="20.91"/>
    <s v="Unsafe"/>
  </r>
  <r>
    <x v="12"/>
    <x v="11"/>
    <x v="311"/>
    <x v="2342"/>
    <x v="4683"/>
    <x v="988"/>
    <x v="4"/>
    <n v="5.74"/>
    <s v="Safe"/>
  </r>
  <r>
    <x v="12"/>
    <x v="11"/>
    <x v="311"/>
    <x v="2342"/>
    <x v="4683"/>
    <x v="988"/>
    <x v="5"/>
    <n v="80.37"/>
    <s v="Safe"/>
  </r>
  <r>
    <x v="7"/>
    <x v="5"/>
    <x v="252"/>
    <x v="2700"/>
    <x v="3732"/>
    <x v="456"/>
    <x v="0"/>
    <n v="79.209999999999994"/>
    <s v="Unsafe"/>
  </r>
  <r>
    <x v="7"/>
    <x v="5"/>
    <x v="252"/>
    <x v="2700"/>
    <x v="3732"/>
    <x v="456"/>
    <x v="1"/>
    <n v="23.17"/>
    <s v="Safe"/>
  </r>
  <r>
    <x v="7"/>
    <x v="5"/>
    <x v="252"/>
    <x v="2700"/>
    <x v="3732"/>
    <x v="456"/>
    <x v="2"/>
    <n v="52.67"/>
    <s v="Safe"/>
  </r>
  <r>
    <x v="7"/>
    <x v="5"/>
    <x v="252"/>
    <x v="2700"/>
    <x v="3732"/>
    <x v="456"/>
    <x v="3"/>
    <n v="17.53"/>
    <s v="Safe"/>
  </r>
  <r>
    <x v="7"/>
    <x v="5"/>
    <x v="252"/>
    <x v="2700"/>
    <x v="3732"/>
    <x v="456"/>
    <x v="4"/>
    <n v="6.71"/>
    <s v="Safe"/>
  </r>
  <r>
    <x v="7"/>
    <x v="5"/>
    <x v="252"/>
    <x v="2700"/>
    <x v="3732"/>
    <x v="456"/>
    <x v="5"/>
    <n v="45.24"/>
    <s v="Safe"/>
  </r>
  <r>
    <x v="8"/>
    <x v="7"/>
    <x v="105"/>
    <x v="772"/>
    <x v="5115"/>
    <x v="1929"/>
    <x v="0"/>
    <n v="123.28"/>
    <s v="Unsafe"/>
  </r>
  <r>
    <x v="8"/>
    <x v="7"/>
    <x v="105"/>
    <x v="772"/>
    <x v="5115"/>
    <x v="1929"/>
    <x v="1"/>
    <n v="40.79"/>
    <s v="Safe"/>
  </r>
  <r>
    <x v="8"/>
    <x v="7"/>
    <x v="105"/>
    <x v="772"/>
    <x v="5115"/>
    <x v="1929"/>
    <x v="2"/>
    <n v="50.74"/>
    <s v="Safe"/>
  </r>
  <r>
    <x v="8"/>
    <x v="7"/>
    <x v="105"/>
    <x v="772"/>
    <x v="5115"/>
    <x v="1929"/>
    <x v="3"/>
    <n v="36.9"/>
    <s v="Unsafe"/>
  </r>
  <r>
    <x v="8"/>
    <x v="7"/>
    <x v="105"/>
    <x v="772"/>
    <x v="5115"/>
    <x v="1929"/>
    <x v="4"/>
    <n v="5.24"/>
    <s v="Safe"/>
  </r>
  <r>
    <x v="8"/>
    <x v="7"/>
    <x v="105"/>
    <x v="772"/>
    <x v="5115"/>
    <x v="1929"/>
    <x v="5"/>
    <n v="138.99"/>
    <s v="Unsafe"/>
  </r>
  <r>
    <x v="13"/>
    <x v="12"/>
    <x v="199"/>
    <x v="3167"/>
    <x v="5088"/>
    <x v="985"/>
    <x v="0"/>
    <n v="62.31"/>
    <s v="Unsafe"/>
  </r>
  <r>
    <x v="13"/>
    <x v="12"/>
    <x v="199"/>
    <x v="3167"/>
    <x v="5088"/>
    <x v="985"/>
    <x v="1"/>
    <n v="169.48"/>
    <s v="Unsafe"/>
  </r>
  <r>
    <x v="13"/>
    <x v="12"/>
    <x v="199"/>
    <x v="3167"/>
    <x v="5088"/>
    <x v="985"/>
    <x v="2"/>
    <n v="10.56"/>
    <s v="Safe"/>
  </r>
  <r>
    <x v="13"/>
    <x v="12"/>
    <x v="199"/>
    <x v="3167"/>
    <x v="5088"/>
    <x v="985"/>
    <x v="3"/>
    <n v="17.940000000000001"/>
    <s v="Safe"/>
  </r>
  <r>
    <x v="13"/>
    <x v="12"/>
    <x v="199"/>
    <x v="3167"/>
    <x v="5088"/>
    <x v="985"/>
    <x v="4"/>
    <n v="9.5299999999999994"/>
    <s v="Safe"/>
  </r>
  <r>
    <x v="13"/>
    <x v="12"/>
    <x v="199"/>
    <x v="3167"/>
    <x v="5088"/>
    <x v="985"/>
    <x v="5"/>
    <n v="44.44"/>
    <s v="Safe"/>
  </r>
  <r>
    <x v="3"/>
    <x v="3"/>
    <x v="290"/>
    <x v="2588"/>
    <x v="5111"/>
    <x v="1508"/>
    <x v="0"/>
    <n v="149.30000000000001"/>
    <s v="Unsafe"/>
  </r>
  <r>
    <x v="3"/>
    <x v="3"/>
    <x v="290"/>
    <x v="2588"/>
    <x v="5111"/>
    <x v="1508"/>
    <x v="1"/>
    <n v="52.68"/>
    <s v="Unsafe"/>
  </r>
  <r>
    <x v="3"/>
    <x v="3"/>
    <x v="290"/>
    <x v="2588"/>
    <x v="5111"/>
    <x v="1508"/>
    <x v="2"/>
    <n v="47.42"/>
    <s v="Safe"/>
  </r>
  <r>
    <x v="3"/>
    <x v="3"/>
    <x v="290"/>
    <x v="2588"/>
    <x v="5111"/>
    <x v="1508"/>
    <x v="3"/>
    <n v="12.4"/>
    <s v="Safe"/>
  </r>
  <r>
    <x v="3"/>
    <x v="3"/>
    <x v="290"/>
    <x v="2588"/>
    <x v="5111"/>
    <x v="1508"/>
    <x v="4"/>
    <n v="3.7"/>
    <s v="Safe"/>
  </r>
  <r>
    <x v="3"/>
    <x v="3"/>
    <x v="290"/>
    <x v="2588"/>
    <x v="5111"/>
    <x v="1508"/>
    <x v="5"/>
    <n v="161.12"/>
    <s v="Unsafe"/>
  </r>
  <r>
    <x v="0"/>
    <x v="0"/>
    <x v="179"/>
    <x v="1103"/>
    <x v="5967"/>
    <x v="366"/>
    <x v="0"/>
    <n v="56.26"/>
    <s v="Unsafe"/>
  </r>
  <r>
    <x v="0"/>
    <x v="0"/>
    <x v="179"/>
    <x v="1103"/>
    <x v="5967"/>
    <x v="366"/>
    <x v="1"/>
    <n v="129.78"/>
    <s v="Unsafe"/>
  </r>
  <r>
    <x v="0"/>
    <x v="0"/>
    <x v="179"/>
    <x v="1103"/>
    <x v="5967"/>
    <x v="366"/>
    <x v="2"/>
    <n v="25.85"/>
    <s v="Safe"/>
  </r>
  <r>
    <x v="0"/>
    <x v="0"/>
    <x v="179"/>
    <x v="1103"/>
    <x v="5967"/>
    <x v="366"/>
    <x v="3"/>
    <n v="30.17"/>
    <s v="Unsafe"/>
  </r>
  <r>
    <x v="0"/>
    <x v="0"/>
    <x v="179"/>
    <x v="1103"/>
    <x v="5967"/>
    <x v="366"/>
    <x v="4"/>
    <n v="3.31"/>
    <s v="Safe"/>
  </r>
  <r>
    <x v="0"/>
    <x v="0"/>
    <x v="179"/>
    <x v="1103"/>
    <x v="5967"/>
    <x v="366"/>
    <x v="5"/>
    <n v="13.72"/>
    <s v="Safe"/>
  </r>
  <r>
    <x v="16"/>
    <x v="15"/>
    <x v="115"/>
    <x v="1442"/>
    <x v="5968"/>
    <x v="1000"/>
    <x v="0"/>
    <n v="90.79"/>
    <s v="Unsafe"/>
  </r>
  <r>
    <x v="16"/>
    <x v="15"/>
    <x v="115"/>
    <x v="1442"/>
    <x v="5968"/>
    <x v="1000"/>
    <x v="1"/>
    <n v="77.010000000000005"/>
    <s v="Unsafe"/>
  </r>
  <r>
    <x v="16"/>
    <x v="15"/>
    <x v="115"/>
    <x v="1442"/>
    <x v="5968"/>
    <x v="1000"/>
    <x v="2"/>
    <n v="90.98"/>
    <s v="Safe"/>
  </r>
  <r>
    <x v="16"/>
    <x v="15"/>
    <x v="115"/>
    <x v="1442"/>
    <x v="5968"/>
    <x v="1000"/>
    <x v="3"/>
    <n v="36.64"/>
    <s v="Unsafe"/>
  </r>
  <r>
    <x v="16"/>
    <x v="15"/>
    <x v="115"/>
    <x v="1442"/>
    <x v="5968"/>
    <x v="1000"/>
    <x v="4"/>
    <n v="6.86"/>
    <s v="Safe"/>
  </r>
  <r>
    <x v="16"/>
    <x v="15"/>
    <x v="115"/>
    <x v="1442"/>
    <x v="5968"/>
    <x v="1000"/>
    <x v="5"/>
    <n v="77.17"/>
    <s v="Safe"/>
  </r>
  <r>
    <x v="12"/>
    <x v="11"/>
    <x v="257"/>
    <x v="3192"/>
    <x v="1510"/>
    <x v="1917"/>
    <x v="0"/>
    <n v="45.7"/>
    <s v="Unsafe"/>
  </r>
  <r>
    <x v="12"/>
    <x v="11"/>
    <x v="257"/>
    <x v="3192"/>
    <x v="1510"/>
    <x v="1917"/>
    <x v="1"/>
    <n v="173.75"/>
    <s v="Unsafe"/>
  </r>
  <r>
    <x v="12"/>
    <x v="11"/>
    <x v="257"/>
    <x v="3192"/>
    <x v="1510"/>
    <x v="1917"/>
    <x v="2"/>
    <n v="34.36"/>
    <s v="Safe"/>
  </r>
  <r>
    <x v="12"/>
    <x v="11"/>
    <x v="257"/>
    <x v="3192"/>
    <x v="1510"/>
    <x v="1917"/>
    <x v="3"/>
    <n v="42.09"/>
    <s v="Unsafe"/>
  </r>
  <r>
    <x v="12"/>
    <x v="11"/>
    <x v="257"/>
    <x v="3192"/>
    <x v="1510"/>
    <x v="1917"/>
    <x v="4"/>
    <n v="0.49"/>
    <s v="Safe"/>
  </r>
  <r>
    <x v="12"/>
    <x v="11"/>
    <x v="257"/>
    <x v="3192"/>
    <x v="1510"/>
    <x v="1917"/>
    <x v="5"/>
    <n v="151.41"/>
    <s v="Unsafe"/>
  </r>
  <r>
    <x v="10"/>
    <x v="9"/>
    <x v="231"/>
    <x v="3499"/>
    <x v="4779"/>
    <x v="1538"/>
    <x v="0"/>
    <n v="37.47"/>
    <s v="Unsafe"/>
  </r>
  <r>
    <x v="10"/>
    <x v="9"/>
    <x v="231"/>
    <x v="3499"/>
    <x v="4779"/>
    <x v="1538"/>
    <x v="1"/>
    <n v="148.46"/>
    <s v="Unsafe"/>
  </r>
  <r>
    <x v="10"/>
    <x v="9"/>
    <x v="231"/>
    <x v="3499"/>
    <x v="4779"/>
    <x v="1538"/>
    <x v="2"/>
    <n v="20.18"/>
    <s v="Safe"/>
  </r>
  <r>
    <x v="10"/>
    <x v="9"/>
    <x v="231"/>
    <x v="3499"/>
    <x v="4779"/>
    <x v="1538"/>
    <x v="3"/>
    <n v="30.49"/>
    <s v="Unsafe"/>
  </r>
  <r>
    <x v="10"/>
    <x v="9"/>
    <x v="231"/>
    <x v="3499"/>
    <x v="4779"/>
    <x v="1538"/>
    <x v="4"/>
    <n v="5.79"/>
    <s v="Safe"/>
  </r>
  <r>
    <x v="10"/>
    <x v="9"/>
    <x v="231"/>
    <x v="3499"/>
    <x v="4779"/>
    <x v="1538"/>
    <x v="5"/>
    <n v="113.85"/>
    <s v="Unsafe"/>
  </r>
  <r>
    <x v="7"/>
    <x v="5"/>
    <x v="298"/>
    <x v="2065"/>
    <x v="3633"/>
    <x v="3"/>
    <x v="0"/>
    <n v="122.94"/>
    <s v="Unsafe"/>
  </r>
  <r>
    <x v="7"/>
    <x v="5"/>
    <x v="298"/>
    <x v="2065"/>
    <x v="3633"/>
    <x v="3"/>
    <x v="1"/>
    <n v="137.71"/>
    <s v="Unsafe"/>
  </r>
  <r>
    <x v="7"/>
    <x v="5"/>
    <x v="298"/>
    <x v="2065"/>
    <x v="3633"/>
    <x v="3"/>
    <x v="2"/>
    <n v="89.59"/>
    <s v="Safe"/>
  </r>
  <r>
    <x v="7"/>
    <x v="5"/>
    <x v="298"/>
    <x v="2065"/>
    <x v="3633"/>
    <x v="3"/>
    <x v="3"/>
    <n v="6.35"/>
    <s v="Safe"/>
  </r>
  <r>
    <x v="7"/>
    <x v="5"/>
    <x v="298"/>
    <x v="2065"/>
    <x v="3633"/>
    <x v="3"/>
    <x v="4"/>
    <n v="5.25"/>
    <s v="Safe"/>
  </r>
  <r>
    <x v="7"/>
    <x v="5"/>
    <x v="298"/>
    <x v="2065"/>
    <x v="3633"/>
    <x v="3"/>
    <x v="5"/>
    <n v="11.77"/>
    <s v="Safe"/>
  </r>
  <r>
    <x v="0"/>
    <x v="0"/>
    <x v="87"/>
    <x v="3909"/>
    <x v="3482"/>
    <x v="888"/>
    <x v="0"/>
    <n v="128.79"/>
    <s v="Unsafe"/>
  </r>
  <r>
    <x v="0"/>
    <x v="0"/>
    <x v="87"/>
    <x v="3909"/>
    <x v="3482"/>
    <x v="888"/>
    <x v="1"/>
    <n v="27.1"/>
    <s v="Safe"/>
  </r>
  <r>
    <x v="0"/>
    <x v="0"/>
    <x v="87"/>
    <x v="3909"/>
    <x v="3482"/>
    <x v="888"/>
    <x v="2"/>
    <n v="41.44"/>
    <s v="Safe"/>
  </r>
  <r>
    <x v="0"/>
    <x v="0"/>
    <x v="87"/>
    <x v="3909"/>
    <x v="3482"/>
    <x v="888"/>
    <x v="3"/>
    <n v="1.85"/>
    <s v="Safe"/>
  </r>
  <r>
    <x v="0"/>
    <x v="0"/>
    <x v="87"/>
    <x v="3909"/>
    <x v="3482"/>
    <x v="888"/>
    <x v="4"/>
    <n v="7.84"/>
    <s v="Safe"/>
  </r>
  <r>
    <x v="0"/>
    <x v="0"/>
    <x v="87"/>
    <x v="3909"/>
    <x v="3482"/>
    <x v="888"/>
    <x v="5"/>
    <n v="22.06"/>
    <s v="Safe"/>
  </r>
  <r>
    <x v="11"/>
    <x v="10"/>
    <x v="321"/>
    <x v="1084"/>
    <x v="3489"/>
    <x v="233"/>
    <x v="0"/>
    <n v="107.34"/>
    <s v="Unsafe"/>
  </r>
  <r>
    <x v="11"/>
    <x v="10"/>
    <x v="321"/>
    <x v="1084"/>
    <x v="3489"/>
    <x v="233"/>
    <x v="1"/>
    <n v="163.18"/>
    <s v="Unsafe"/>
  </r>
  <r>
    <x v="11"/>
    <x v="10"/>
    <x v="321"/>
    <x v="1084"/>
    <x v="3489"/>
    <x v="233"/>
    <x v="2"/>
    <n v="72.349999999999994"/>
    <s v="Safe"/>
  </r>
  <r>
    <x v="11"/>
    <x v="10"/>
    <x v="321"/>
    <x v="1084"/>
    <x v="3489"/>
    <x v="233"/>
    <x v="3"/>
    <n v="6.83"/>
    <s v="Safe"/>
  </r>
  <r>
    <x v="11"/>
    <x v="10"/>
    <x v="321"/>
    <x v="1084"/>
    <x v="3489"/>
    <x v="233"/>
    <x v="4"/>
    <n v="4.76"/>
    <s v="Safe"/>
  </r>
  <r>
    <x v="11"/>
    <x v="10"/>
    <x v="321"/>
    <x v="1084"/>
    <x v="3489"/>
    <x v="233"/>
    <x v="5"/>
    <n v="37.630000000000003"/>
    <s v="Safe"/>
  </r>
  <r>
    <x v="10"/>
    <x v="9"/>
    <x v="295"/>
    <x v="126"/>
    <x v="5969"/>
    <x v="530"/>
    <x v="0"/>
    <n v="44.3"/>
    <s v="Unsafe"/>
  </r>
  <r>
    <x v="10"/>
    <x v="9"/>
    <x v="295"/>
    <x v="126"/>
    <x v="5969"/>
    <x v="530"/>
    <x v="1"/>
    <n v="121.02"/>
    <s v="Unsafe"/>
  </r>
  <r>
    <x v="10"/>
    <x v="9"/>
    <x v="295"/>
    <x v="126"/>
    <x v="5969"/>
    <x v="530"/>
    <x v="2"/>
    <n v="25.89"/>
    <s v="Safe"/>
  </r>
  <r>
    <x v="10"/>
    <x v="9"/>
    <x v="295"/>
    <x v="126"/>
    <x v="5969"/>
    <x v="530"/>
    <x v="3"/>
    <n v="29.79"/>
    <s v="Unsafe"/>
  </r>
  <r>
    <x v="10"/>
    <x v="9"/>
    <x v="295"/>
    <x v="126"/>
    <x v="5969"/>
    <x v="530"/>
    <x v="4"/>
    <n v="8.5399999999999991"/>
    <s v="Safe"/>
  </r>
  <r>
    <x v="10"/>
    <x v="9"/>
    <x v="295"/>
    <x v="126"/>
    <x v="5969"/>
    <x v="530"/>
    <x v="5"/>
    <n v="42.41"/>
    <s v="Safe"/>
  </r>
  <r>
    <x v="14"/>
    <x v="13"/>
    <x v="295"/>
    <x v="2793"/>
    <x v="344"/>
    <x v="1259"/>
    <x v="0"/>
    <n v="35.93"/>
    <s v="Unsafe"/>
  </r>
  <r>
    <x v="14"/>
    <x v="13"/>
    <x v="295"/>
    <x v="2793"/>
    <x v="344"/>
    <x v="1259"/>
    <x v="1"/>
    <n v="20.14"/>
    <s v="Safe"/>
  </r>
  <r>
    <x v="14"/>
    <x v="13"/>
    <x v="295"/>
    <x v="2793"/>
    <x v="344"/>
    <x v="1259"/>
    <x v="2"/>
    <n v="49.45"/>
    <s v="Safe"/>
  </r>
  <r>
    <x v="14"/>
    <x v="13"/>
    <x v="295"/>
    <x v="2793"/>
    <x v="344"/>
    <x v="1259"/>
    <x v="3"/>
    <n v="3.06"/>
    <s v="Safe"/>
  </r>
  <r>
    <x v="14"/>
    <x v="13"/>
    <x v="295"/>
    <x v="2793"/>
    <x v="344"/>
    <x v="1259"/>
    <x v="4"/>
    <n v="1.52"/>
    <s v="Safe"/>
  </r>
  <r>
    <x v="14"/>
    <x v="13"/>
    <x v="295"/>
    <x v="2793"/>
    <x v="344"/>
    <x v="1259"/>
    <x v="5"/>
    <n v="40.159999999999997"/>
    <s v="Safe"/>
  </r>
  <r>
    <x v="5"/>
    <x v="5"/>
    <x v="259"/>
    <x v="4303"/>
    <x v="452"/>
    <x v="1139"/>
    <x v="0"/>
    <n v="110.2"/>
    <s v="Unsafe"/>
  </r>
  <r>
    <x v="5"/>
    <x v="5"/>
    <x v="259"/>
    <x v="4303"/>
    <x v="452"/>
    <x v="1139"/>
    <x v="1"/>
    <n v="70.45"/>
    <s v="Unsafe"/>
  </r>
  <r>
    <x v="5"/>
    <x v="5"/>
    <x v="259"/>
    <x v="4303"/>
    <x v="452"/>
    <x v="1139"/>
    <x v="2"/>
    <n v="30.2"/>
    <s v="Safe"/>
  </r>
  <r>
    <x v="5"/>
    <x v="5"/>
    <x v="259"/>
    <x v="4303"/>
    <x v="452"/>
    <x v="1139"/>
    <x v="3"/>
    <n v="14.13"/>
    <s v="Safe"/>
  </r>
  <r>
    <x v="5"/>
    <x v="5"/>
    <x v="259"/>
    <x v="4303"/>
    <x v="452"/>
    <x v="1139"/>
    <x v="4"/>
    <n v="8.09"/>
    <s v="Safe"/>
  </r>
  <r>
    <x v="5"/>
    <x v="5"/>
    <x v="259"/>
    <x v="4303"/>
    <x v="452"/>
    <x v="1139"/>
    <x v="5"/>
    <n v="50.76"/>
    <s v="Safe"/>
  </r>
  <r>
    <x v="15"/>
    <x v="14"/>
    <x v="287"/>
    <x v="2556"/>
    <x v="4889"/>
    <x v="10"/>
    <x v="0"/>
    <n v="44.19"/>
    <s v="Unsafe"/>
  </r>
  <r>
    <x v="15"/>
    <x v="14"/>
    <x v="287"/>
    <x v="2556"/>
    <x v="4889"/>
    <x v="10"/>
    <x v="1"/>
    <n v="12.3"/>
    <s v="Safe"/>
  </r>
  <r>
    <x v="15"/>
    <x v="14"/>
    <x v="287"/>
    <x v="2556"/>
    <x v="4889"/>
    <x v="10"/>
    <x v="2"/>
    <n v="80.72"/>
    <s v="Safe"/>
  </r>
  <r>
    <x v="15"/>
    <x v="14"/>
    <x v="287"/>
    <x v="2556"/>
    <x v="4889"/>
    <x v="10"/>
    <x v="3"/>
    <n v="10.01"/>
    <s v="Safe"/>
  </r>
  <r>
    <x v="15"/>
    <x v="14"/>
    <x v="287"/>
    <x v="2556"/>
    <x v="4889"/>
    <x v="10"/>
    <x v="4"/>
    <n v="4.5999999999999996"/>
    <s v="Safe"/>
  </r>
  <r>
    <x v="15"/>
    <x v="14"/>
    <x v="287"/>
    <x v="2556"/>
    <x v="4889"/>
    <x v="10"/>
    <x v="5"/>
    <n v="114.66"/>
    <s v="Unsafe"/>
  </r>
  <r>
    <x v="17"/>
    <x v="16"/>
    <x v="127"/>
    <x v="140"/>
    <x v="2918"/>
    <x v="1613"/>
    <x v="0"/>
    <n v="64.67"/>
    <s v="Unsafe"/>
  </r>
  <r>
    <x v="17"/>
    <x v="16"/>
    <x v="127"/>
    <x v="140"/>
    <x v="2918"/>
    <x v="1613"/>
    <x v="1"/>
    <n v="115.48"/>
    <s v="Unsafe"/>
  </r>
  <r>
    <x v="17"/>
    <x v="16"/>
    <x v="127"/>
    <x v="140"/>
    <x v="2918"/>
    <x v="1613"/>
    <x v="2"/>
    <n v="36.24"/>
    <s v="Safe"/>
  </r>
  <r>
    <x v="17"/>
    <x v="16"/>
    <x v="127"/>
    <x v="140"/>
    <x v="2918"/>
    <x v="1613"/>
    <x v="3"/>
    <n v="15.38"/>
    <s v="Safe"/>
  </r>
  <r>
    <x v="17"/>
    <x v="16"/>
    <x v="127"/>
    <x v="140"/>
    <x v="2918"/>
    <x v="1613"/>
    <x v="4"/>
    <n v="8.7200000000000006"/>
    <s v="Safe"/>
  </r>
  <r>
    <x v="17"/>
    <x v="16"/>
    <x v="127"/>
    <x v="140"/>
    <x v="2918"/>
    <x v="1613"/>
    <x v="5"/>
    <n v="37"/>
    <s v="Safe"/>
  </r>
  <r>
    <x v="11"/>
    <x v="10"/>
    <x v="249"/>
    <x v="4304"/>
    <x v="4793"/>
    <x v="301"/>
    <x v="0"/>
    <n v="108.36"/>
    <s v="Unsafe"/>
  </r>
  <r>
    <x v="11"/>
    <x v="10"/>
    <x v="249"/>
    <x v="4304"/>
    <x v="4793"/>
    <x v="301"/>
    <x v="1"/>
    <n v="80.48"/>
    <s v="Unsafe"/>
  </r>
  <r>
    <x v="11"/>
    <x v="10"/>
    <x v="249"/>
    <x v="4304"/>
    <x v="4793"/>
    <x v="301"/>
    <x v="2"/>
    <n v="21.06"/>
    <s v="Safe"/>
  </r>
  <r>
    <x v="11"/>
    <x v="10"/>
    <x v="249"/>
    <x v="4304"/>
    <x v="4793"/>
    <x v="301"/>
    <x v="3"/>
    <n v="41.03"/>
    <s v="Unsafe"/>
  </r>
  <r>
    <x v="11"/>
    <x v="10"/>
    <x v="249"/>
    <x v="4304"/>
    <x v="4793"/>
    <x v="301"/>
    <x v="4"/>
    <n v="3.73"/>
    <s v="Safe"/>
  </r>
  <r>
    <x v="11"/>
    <x v="10"/>
    <x v="249"/>
    <x v="4304"/>
    <x v="4793"/>
    <x v="301"/>
    <x v="5"/>
    <n v="24.77"/>
    <s v="Safe"/>
  </r>
  <r>
    <x v="4"/>
    <x v="4"/>
    <x v="166"/>
    <x v="3118"/>
    <x v="5970"/>
    <x v="1853"/>
    <x v="0"/>
    <n v="93.05"/>
    <s v="Unsafe"/>
  </r>
  <r>
    <x v="4"/>
    <x v="4"/>
    <x v="166"/>
    <x v="3118"/>
    <x v="5970"/>
    <x v="1853"/>
    <x v="1"/>
    <n v="124.72"/>
    <s v="Unsafe"/>
  </r>
  <r>
    <x v="4"/>
    <x v="4"/>
    <x v="166"/>
    <x v="3118"/>
    <x v="5970"/>
    <x v="1853"/>
    <x v="2"/>
    <n v="99.76"/>
    <s v="Safe"/>
  </r>
  <r>
    <x v="4"/>
    <x v="4"/>
    <x v="166"/>
    <x v="3118"/>
    <x v="5970"/>
    <x v="1853"/>
    <x v="3"/>
    <n v="13.43"/>
    <s v="Safe"/>
  </r>
  <r>
    <x v="4"/>
    <x v="4"/>
    <x v="166"/>
    <x v="3118"/>
    <x v="5970"/>
    <x v="1853"/>
    <x v="4"/>
    <n v="1.78"/>
    <s v="Safe"/>
  </r>
  <r>
    <x v="4"/>
    <x v="4"/>
    <x v="166"/>
    <x v="3118"/>
    <x v="5970"/>
    <x v="1853"/>
    <x v="5"/>
    <n v="21.09"/>
    <s v="Safe"/>
  </r>
  <r>
    <x v="15"/>
    <x v="14"/>
    <x v="194"/>
    <x v="795"/>
    <x v="5971"/>
    <x v="1297"/>
    <x v="0"/>
    <n v="148.59"/>
    <s v="Unsafe"/>
  </r>
  <r>
    <x v="15"/>
    <x v="14"/>
    <x v="194"/>
    <x v="795"/>
    <x v="5971"/>
    <x v="1297"/>
    <x v="1"/>
    <n v="114.08"/>
    <s v="Unsafe"/>
  </r>
  <r>
    <x v="15"/>
    <x v="14"/>
    <x v="194"/>
    <x v="795"/>
    <x v="5971"/>
    <x v="1297"/>
    <x v="2"/>
    <n v="28.7"/>
    <s v="Safe"/>
  </r>
  <r>
    <x v="15"/>
    <x v="14"/>
    <x v="194"/>
    <x v="795"/>
    <x v="5971"/>
    <x v="1297"/>
    <x v="3"/>
    <n v="4.5599999999999996"/>
    <s v="Safe"/>
  </r>
  <r>
    <x v="15"/>
    <x v="14"/>
    <x v="194"/>
    <x v="795"/>
    <x v="5971"/>
    <x v="1297"/>
    <x v="4"/>
    <n v="0.66"/>
    <s v="Safe"/>
  </r>
  <r>
    <x v="15"/>
    <x v="14"/>
    <x v="194"/>
    <x v="795"/>
    <x v="5971"/>
    <x v="1297"/>
    <x v="5"/>
    <n v="184.2"/>
    <s v="Unsafe"/>
  </r>
  <r>
    <x v="14"/>
    <x v="13"/>
    <x v="304"/>
    <x v="3108"/>
    <x v="510"/>
    <x v="991"/>
    <x v="0"/>
    <n v="146.08000000000001"/>
    <s v="Unsafe"/>
  </r>
  <r>
    <x v="14"/>
    <x v="13"/>
    <x v="304"/>
    <x v="3108"/>
    <x v="510"/>
    <x v="991"/>
    <x v="1"/>
    <n v="153.91999999999999"/>
    <s v="Unsafe"/>
  </r>
  <r>
    <x v="14"/>
    <x v="13"/>
    <x v="304"/>
    <x v="3108"/>
    <x v="510"/>
    <x v="991"/>
    <x v="2"/>
    <n v="84.09"/>
    <s v="Safe"/>
  </r>
  <r>
    <x v="14"/>
    <x v="13"/>
    <x v="304"/>
    <x v="3108"/>
    <x v="510"/>
    <x v="991"/>
    <x v="3"/>
    <n v="27.07"/>
    <s v="Unsafe"/>
  </r>
  <r>
    <x v="14"/>
    <x v="13"/>
    <x v="304"/>
    <x v="3108"/>
    <x v="510"/>
    <x v="991"/>
    <x v="4"/>
    <n v="4.08"/>
    <s v="Safe"/>
  </r>
  <r>
    <x v="14"/>
    <x v="13"/>
    <x v="304"/>
    <x v="3108"/>
    <x v="510"/>
    <x v="991"/>
    <x v="5"/>
    <n v="71.58"/>
    <s v="Safe"/>
  </r>
  <r>
    <x v="2"/>
    <x v="2"/>
    <x v="186"/>
    <x v="4305"/>
    <x v="1752"/>
    <x v="744"/>
    <x v="0"/>
    <n v="126.67"/>
    <s v="Unsafe"/>
  </r>
  <r>
    <x v="2"/>
    <x v="2"/>
    <x v="186"/>
    <x v="4305"/>
    <x v="1752"/>
    <x v="744"/>
    <x v="1"/>
    <n v="143.65"/>
    <s v="Unsafe"/>
  </r>
  <r>
    <x v="2"/>
    <x v="2"/>
    <x v="186"/>
    <x v="4305"/>
    <x v="1752"/>
    <x v="744"/>
    <x v="2"/>
    <n v="29.4"/>
    <s v="Safe"/>
  </r>
  <r>
    <x v="2"/>
    <x v="2"/>
    <x v="186"/>
    <x v="4305"/>
    <x v="1752"/>
    <x v="744"/>
    <x v="3"/>
    <n v="12.9"/>
    <s v="Safe"/>
  </r>
  <r>
    <x v="2"/>
    <x v="2"/>
    <x v="186"/>
    <x v="4305"/>
    <x v="1752"/>
    <x v="744"/>
    <x v="4"/>
    <n v="9.64"/>
    <s v="Safe"/>
  </r>
  <r>
    <x v="2"/>
    <x v="2"/>
    <x v="186"/>
    <x v="4305"/>
    <x v="1752"/>
    <x v="744"/>
    <x v="5"/>
    <n v="101.07"/>
    <s v="Unsafe"/>
  </r>
  <r>
    <x v="5"/>
    <x v="5"/>
    <x v="204"/>
    <x v="453"/>
    <x v="5972"/>
    <x v="1526"/>
    <x v="0"/>
    <n v="148.13999999999999"/>
    <s v="Unsafe"/>
  </r>
  <r>
    <x v="5"/>
    <x v="5"/>
    <x v="204"/>
    <x v="453"/>
    <x v="5972"/>
    <x v="1526"/>
    <x v="1"/>
    <n v="114.35"/>
    <s v="Unsafe"/>
  </r>
  <r>
    <x v="5"/>
    <x v="5"/>
    <x v="204"/>
    <x v="453"/>
    <x v="5972"/>
    <x v="1526"/>
    <x v="2"/>
    <n v="64.52"/>
    <s v="Safe"/>
  </r>
  <r>
    <x v="5"/>
    <x v="5"/>
    <x v="204"/>
    <x v="453"/>
    <x v="5972"/>
    <x v="1526"/>
    <x v="3"/>
    <n v="24.07"/>
    <s v="Unsafe"/>
  </r>
  <r>
    <x v="5"/>
    <x v="5"/>
    <x v="204"/>
    <x v="453"/>
    <x v="5972"/>
    <x v="1526"/>
    <x v="4"/>
    <n v="3.32"/>
    <s v="Safe"/>
  </r>
  <r>
    <x v="5"/>
    <x v="5"/>
    <x v="204"/>
    <x v="453"/>
    <x v="5972"/>
    <x v="1526"/>
    <x v="5"/>
    <n v="11.11"/>
    <s v="Safe"/>
  </r>
  <r>
    <x v="12"/>
    <x v="11"/>
    <x v="283"/>
    <x v="4299"/>
    <x v="5973"/>
    <x v="413"/>
    <x v="0"/>
    <n v="8.06"/>
    <s v="Safe"/>
  </r>
  <r>
    <x v="12"/>
    <x v="11"/>
    <x v="283"/>
    <x v="4299"/>
    <x v="5973"/>
    <x v="413"/>
    <x v="1"/>
    <n v="190.4"/>
    <s v="Unsafe"/>
  </r>
  <r>
    <x v="12"/>
    <x v="11"/>
    <x v="283"/>
    <x v="4299"/>
    <x v="5973"/>
    <x v="413"/>
    <x v="2"/>
    <n v="64.040000000000006"/>
    <s v="Safe"/>
  </r>
  <r>
    <x v="12"/>
    <x v="11"/>
    <x v="283"/>
    <x v="4299"/>
    <x v="5973"/>
    <x v="413"/>
    <x v="3"/>
    <n v="15.71"/>
    <s v="Safe"/>
  </r>
  <r>
    <x v="12"/>
    <x v="11"/>
    <x v="283"/>
    <x v="4299"/>
    <x v="5973"/>
    <x v="413"/>
    <x v="4"/>
    <n v="7.1"/>
    <s v="Safe"/>
  </r>
  <r>
    <x v="12"/>
    <x v="11"/>
    <x v="283"/>
    <x v="4299"/>
    <x v="5973"/>
    <x v="413"/>
    <x v="5"/>
    <n v="124.89"/>
    <s v="Unsafe"/>
  </r>
  <r>
    <x v="9"/>
    <x v="8"/>
    <x v="16"/>
    <x v="1957"/>
    <x v="5974"/>
    <x v="933"/>
    <x v="0"/>
    <n v="111.63"/>
    <s v="Unsafe"/>
  </r>
  <r>
    <x v="9"/>
    <x v="8"/>
    <x v="16"/>
    <x v="1957"/>
    <x v="5974"/>
    <x v="933"/>
    <x v="1"/>
    <n v="10.07"/>
    <s v="Safe"/>
  </r>
  <r>
    <x v="9"/>
    <x v="8"/>
    <x v="16"/>
    <x v="1957"/>
    <x v="5974"/>
    <x v="933"/>
    <x v="2"/>
    <n v="63.54"/>
    <s v="Safe"/>
  </r>
  <r>
    <x v="9"/>
    <x v="8"/>
    <x v="16"/>
    <x v="1957"/>
    <x v="5974"/>
    <x v="933"/>
    <x v="3"/>
    <n v="25.94"/>
    <s v="Unsafe"/>
  </r>
  <r>
    <x v="9"/>
    <x v="8"/>
    <x v="16"/>
    <x v="1957"/>
    <x v="5974"/>
    <x v="933"/>
    <x v="4"/>
    <n v="6.89"/>
    <s v="Safe"/>
  </r>
  <r>
    <x v="9"/>
    <x v="8"/>
    <x v="16"/>
    <x v="1957"/>
    <x v="5974"/>
    <x v="933"/>
    <x v="5"/>
    <n v="101.77"/>
    <s v="Unsafe"/>
  </r>
  <r>
    <x v="8"/>
    <x v="7"/>
    <x v="301"/>
    <x v="4306"/>
    <x v="4963"/>
    <x v="1841"/>
    <x v="0"/>
    <n v="70.260000000000005"/>
    <s v="Unsafe"/>
  </r>
  <r>
    <x v="8"/>
    <x v="7"/>
    <x v="301"/>
    <x v="4306"/>
    <x v="4963"/>
    <x v="1841"/>
    <x v="1"/>
    <n v="153.58000000000001"/>
    <s v="Unsafe"/>
  </r>
  <r>
    <x v="8"/>
    <x v="7"/>
    <x v="301"/>
    <x v="4306"/>
    <x v="4963"/>
    <x v="1841"/>
    <x v="2"/>
    <n v="13.62"/>
    <s v="Safe"/>
  </r>
  <r>
    <x v="8"/>
    <x v="7"/>
    <x v="301"/>
    <x v="4306"/>
    <x v="4963"/>
    <x v="1841"/>
    <x v="3"/>
    <n v="9.68"/>
    <s v="Safe"/>
  </r>
  <r>
    <x v="8"/>
    <x v="7"/>
    <x v="301"/>
    <x v="4306"/>
    <x v="4963"/>
    <x v="1841"/>
    <x v="4"/>
    <n v="4.8600000000000003"/>
    <s v="Safe"/>
  </r>
  <r>
    <x v="8"/>
    <x v="7"/>
    <x v="301"/>
    <x v="4306"/>
    <x v="4963"/>
    <x v="1841"/>
    <x v="5"/>
    <n v="89.49"/>
    <s v="Safe"/>
  </r>
  <r>
    <x v="18"/>
    <x v="17"/>
    <x v="209"/>
    <x v="1611"/>
    <x v="5975"/>
    <x v="313"/>
    <x v="0"/>
    <n v="15.48"/>
    <s v="Safe"/>
  </r>
  <r>
    <x v="18"/>
    <x v="17"/>
    <x v="209"/>
    <x v="1611"/>
    <x v="5975"/>
    <x v="313"/>
    <x v="1"/>
    <n v="63.75"/>
    <s v="Unsafe"/>
  </r>
  <r>
    <x v="18"/>
    <x v="17"/>
    <x v="209"/>
    <x v="1611"/>
    <x v="5975"/>
    <x v="313"/>
    <x v="2"/>
    <n v="39.130000000000003"/>
    <s v="Safe"/>
  </r>
  <r>
    <x v="18"/>
    <x v="17"/>
    <x v="209"/>
    <x v="1611"/>
    <x v="5975"/>
    <x v="313"/>
    <x v="3"/>
    <n v="12.57"/>
    <s v="Safe"/>
  </r>
  <r>
    <x v="18"/>
    <x v="17"/>
    <x v="209"/>
    <x v="1611"/>
    <x v="5975"/>
    <x v="313"/>
    <x v="4"/>
    <n v="4.8499999999999996"/>
    <s v="Safe"/>
  </r>
  <r>
    <x v="18"/>
    <x v="17"/>
    <x v="209"/>
    <x v="1611"/>
    <x v="5975"/>
    <x v="313"/>
    <x v="5"/>
    <n v="41.84"/>
    <s v="Safe"/>
  </r>
  <r>
    <x v="12"/>
    <x v="11"/>
    <x v="71"/>
    <x v="1373"/>
    <x v="1611"/>
    <x v="1825"/>
    <x v="0"/>
    <n v="124.38"/>
    <s v="Unsafe"/>
  </r>
  <r>
    <x v="12"/>
    <x v="11"/>
    <x v="71"/>
    <x v="1373"/>
    <x v="1611"/>
    <x v="1825"/>
    <x v="1"/>
    <n v="121.76"/>
    <s v="Unsafe"/>
  </r>
  <r>
    <x v="12"/>
    <x v="11"/>
    <x v="71"/>
    <x v="1373"/>
    <x v="1611"/>
    <x v="1825"/>
    <x v="2"/>
    <n v="57.14"/>
    <s v="Safe"/>
  </r>
  <r>
    <x v="12"/>
    <x v="11"/>
    <x v="71"/>
    <x v="1373"/>
    <x v="1611"/>
    <x v="1825"/>
    <x v="3"/>
    <n v="15.44"/>
    <s v="Safe"/>
  </r>
  <r>
    <x v="12"/>
    <x v="11"/>
    <x v="71"/>
    <x v="1373"/>
    <x v="1611"/>
    <x v="1825"/>
    <x v="4"/>
    <n v="1.21"/>
    <s v="Safe"/>
  </r>
  <r>
    <x v="12"/>
    <x v="11"/>
    <x v="71"/>
    <x v="1373"/>
    <x v="1611"/>
    <x v="1825"/>
    <x v="5"/>
    <n v="35.880000000000003"/>
    <s v="Safe"/>
  </r>
  <r>
    <x v="0"/>
    <x v="0"/>
    <x v="35"/>
    <x v="2107"/>
    <x v="3223"/>
    <x v="1452"/>
    <x v="0"/>
    <n v="13.94"/>
    <s v="Safe"/>
  </r>
  <r>
    <x v="0"/>
    <x v="0"/>
    <x v="35"/>
    <x v="2107"/>
    <x v="3223"/>
    <x v="1452"/>
    <x v="1"/>
    <n v="73.13"/>
    <s v="Unsafe"/>
  </r>
  <r>
    <x v="0"/>
    <x v="0"/>
    <x v="35"/>
    <x v="2107"/>
    <x v="3223"/>
    <x v="1452"/>
    <x v="2"/>
    <n v="30.11"/>
    <s v="Safe"/>
  </r>
  <r>
    <x v="0"/>
    <x v="0"/>
    <x v="35"/>
    <x v="2107"/>
    <x v="3223"/>
    <x v="1452"/>
    <x v="3"/>
    <n v="45.9"/>
    <s v="Unsafe"/>
  </r>
  <r>
    <x v="0"/>
    <x v="0"/>
    <x v="35"/>
    <x v="2107"/>
    <x v="3223"/>
    <x v="1452"/>
    <x v="4"/>
    <n v="7.28"/>
    <s v="Safe"/>
  </r>
  <r>
    <x v="0"/>
    <x v="0"/>
    <x v="35"/>
    <x v="2107"/>
    <x v="3223"/>
    <x v="1452"/>
    <x v="5"/>
    <n v="139.26"/>
    <s v="Unsafe"/>
  </r>
  <r>
    <x v="0"/>
    <x v="0"/>
    <x v="191"/>
    <x v="1629"/>
    <x v="5976"/>
    <x v="231"/>
    <x v="0"/>
    <n v="28.85"/>
    <s v="Unsafe"/>
  </r>
  <r>
    <x v="0"/>
    <x v="0"/>
    <x v="191"/>
    <x v="1629"/>
    <x v="5976"/>
    <x v="231"/>
    <x v="1"/>
    <n v="58.3"/>
    <s v="Unsafe"/>
  </r>
  <r>
    <x v="0"/>
    <x v="0"/>
    <x v="191"/>
    <x v="1629"/>
    <x v="5976"/>
    <x v="231"/>
    <x v="2"/>
    <n v="63.82"/>
    <s v="Safe"/>
  </r>
  <r>
    <x v="0"/>
    <x v="0"/>
    <x v="191"/>
    <x v="1629"/>
    <x v="5976"/>
    <x v="231"/>
    <x v="3"/>
    <n v="43.77"/>
    <s v="Unsafe"/>
  </r>
  <r>
    <x v="0"/>
    <x v="0"/>
    <x v="191"/>
    <x v="1629"/>
    <x v="5976"/>
    <x v="231"/>
    <x v="4"/>
    <n v="8.81"/>
    <s v="Safe"/>
  </r>
  <r>
    <x v="0"/>
    <x v="0"/>
    <x v="191"/>
    <x v="1629"/>
    <x v="5976"/>
    <x v="231"/>
    <x v="5"/>
    <n v="144.15"/>
    <s v="Unsafe"/>
  </r>
  <r>
    <x v="10"/>
    <x v="9"/>
    <x v="330"/>
    <x v="1705"/>
    <x v="3698"/>
    <x v="1735"/>
    <x v="0"/>
    <n v="40.15"/>
    <s v="Unsafe"/>
  </r>
  <r>
    <x v="10"/>
    <x v="9"/>
    <x v="330"/>
    <x v="1705"/>
    <x v="3698"/>
    <x v="1735"/>
    <x v="1"/>
    <n v="40.31"/>
    <s v="Safe"/>
  </r>
  <r>
    <x v="10"/>
    <x v="9"/>
    <x v="330"/>
    <x v="1705"/>
    <x v="3698"/>
    <x v="1735"/>
    <x v="2"/>
    <n v="89.38"/>
    <s v="Safe"/>
  </r>
  <r>
    <x v="10"/>
    <x v="9"/>
    <x v="330"/>
    <x v="1705"/>
    <x v="3698"/>
    <x v="1735"/>
    <x v="3"/>
    <n v="31.21"/>
    <s v="Unsafe"/>
  </r>
  <r>
    <x v="10"/>
    <x v="9"/>
    <x v="330"/>
    <x v="1705"/>
    <x v="3698"/>
    <x v="1735"/>
    <x v="4"/>
    <n v="5.7"/>
    <s v="Safe"/>
  </r>
  <r>
    <x v="10"/>
    <x v="9"/>
    <x v="330"/>
    <x v="1705"/>
    <x v="3698"/>
    <x v="1735"/>
    <x v="5"/>
    <n v="166.95"/>
    <s v="Unsafe"/>
  </r>
  <r>
    <x v="17"/>
    <x v="16"/>
    <x v="143"/>
    <x v="3565"/>
    <x v="3848"/>
    <x v="123"/>
    <x v="0"/>
    <n v="117.07"/>
    <s v="Unsafe"/>
  </r>
  <r>
    <x v="17"/>
    <x v="16"/>
    <x v="143"/>
    <x v="3565"/>
    <x v="3848"/>
    <x v="123"/>
    <x v="1"/>
    <n v="164.1"/>
    <s v="Unsafe"/>
  </r>
  <r>
    <x v="17"/>
    <x v="16"/>
    <x v="143"/>
    <x v="3565"/>
    <x v="3848"/>
    <x v="123"/>
    <x v="2"/>
    <n v="88.35"/>
    <s v="Safe"/>
  </r>
  <r>
    <x v="17"/>
    <x v="16"/>
    <x v="143"/>
    <x v="3565"/>
    <x v="3848"/>
    <x v="123"/>
    <x v="3"/>
    <n v="6.42"/>
    <s v="Safe"/>
  </r>
  <r>
    <x v="17"/>
    <x v="16"/>
    <x v="143"/>
    <x v="3565"/>
    <x v="3848"/>
    <x v="123"/>
    <x v="4"/>
    <n v="6.69"/>
    <s v="Safe"/>
  </r>
  <r>
    <x v="17"/>
    <x v="16"/>
    <x v="143"/>
    <x v="3565"/>
    <x v="3848"/>
    <x v="123"/>
    <x v="5"/>
    <n v="164.4"/>
    <s v="Unsafe"/>
  </r>
  <r>
    <x v="13"/>
    <x v="12"/>
    <x v="202"/>
    <x v="3334"/>
    <x v="5977"/>
    <x v="555"/>
    <x v="0"/>
    <n v="19.03"/>
    <s v="Safe"/>
  </r>
  <r>
    <x v="13"/>
    <x v="12"/>
    <x v="202"/>
    <x v="3334"/>
    <x v="5977"/>
    <x v="555"/>
    <x v="1"/>
    <n v="75.3"/>
    <s v="Unsafe"/>
  </r>
  <r>
    <x v="13"/>
    <x v="12"/>
    <x v="202"/>
    <x v="3334"/>
    <x v="5977"/>
    <x v="555"/>
    <x v="2"/>
    <n v="57.95"/>
    <s v="Safe"/>
  </r>
  <r>
    <x v="13"/>
    <x v="12"/>
    <x v="202"/>
    <x v="3334"/>
    <x v="5977"/>
    <x v="555"/>
    <x v="3"/>
    <n v="5.63"/>
    <s v="Safe"/>
  </r>
  <r>
    <x v="13"/>
    <x v="12"/>
    <x v="202"/>
    <x v="3334"/>
    <x v="5977"/>
    <x v="555"/>
    <x v="4"/>
    <n v="8.0500000000000007"/>
    <s v="Safe"/>
  </r>
  <r>
    <x v="13"/>
    <x v="12"/>
    <x v="202"/>
    <x v="3334"/>
    <x v="5977"/>
    <x v="555"/>
    <x v="5"/>
    <n v="184"/>
    <s v="Unsafe"/>
  </r>
  <r>
    <x v="13"/>
    <x v="12"/>
    <x v="126"/>
    <x v="3260"/>
    <x v="5978"/>
    <x v="997"/>
    <x v="0"/>
    <n v="22.67"/>
    <s v="Safe"/>
  </r>
  <r>
    <x v="13"/>
    <x v="12"/>
    <x v="126"/>
    <x v="3260"/>
    <x v="5978"/>
    <x v="997"/>
    <x v="1"/>
    <n v="25.9"/>
    <s v="Safe"/>
  </r>
  <r>
    <x v="13"/>
    <x v="12"/>
    <x v="126"/>
    <x v="3260"/>
    <x v="5978"/>
    <x v="997"/>
    <x v="2"/>
    <n v="8.56"/>
    <s v="Safe"/>
  </r>
  <r>
    <x v="13"/>
    <x v="12"/>
    <x v="126"/>
    <x v="3260"/>
    <x v="5978"/>
    <x v="997"/>
    <x v="3"/>
    <n v="10.67"/>
    <s v="Safe"/>
  </r>
  <r>
    <x v="13"/>
    <x v="12"/>
    <x v="126"/>
    <x v="3260"/>
    <x v="5978"/>
    <x v="997"/>
    <x v="4"/>
    <n v="9.43"/>
    <s v="Safe"/>
  </r>
  <r>
    <x v="13"/>
    <x v="12"/>
    <x v="126"/>
    <x v="3260"/>
    <x v="5978"/>
    <x v="997"/>
    <x v="5"/>
    <n v="37.840000000000003"/>
    <s v="Safe"/>
  </r>
  <r>
    <x v="13"/>
    <x v="12"/>
    <x v="144"/>
    <x v="3195"/>
    <x v="5893"/>
    <x v="68"/>
    <x v="0"/>
    <n v="112.42"/>
    <s v="Unsafe"/>
  </r>
  <r>
    <x v="13"/>
    <x v="12"/>
    <x v="144"/>
    <x v="3195"/>
    <x v="5893"/>
    <x v="68"/>
    <x v="1"/>
    <n v="180.93"/>
    <s v="Unsafe"/>
  </r>
  <r>
    <x v="13"/>
    <x v="12"/>
    <x v="144"/>
    <x v="3195"/>
    <x v="5893"/>
    <x v="68"/>
    <x v="2"/>
    <n v="27.48"/>
    <s v="Safe"/>
  </r>
  <r>
    <x v="13"/>
    <x v="12"/>
    <x v="144"/>
    <x v="3195"/>
    <x v="5893"/>
    <x v="68"/>
    <x v="3"/>
    <n v="1.94"/>
    <s v="Safe"/>
  </r>
  <r>
    <x v="13"/>
    <x v="12"/>
    <x v="144"/>
    <x v="3195"/>
    <x v="5893"/>
    <x v="68"/>
    <x v="4"/>
    <n v="6.38"/>
    <s v="Safe"/>
  </r>
  <r>
    <x v="13"/>
    <x v="12"/>
    <x v="144"/>
    <x v="3195"/>
    <x v="5893"/>
    <x v="68"/>
    <x v="5"/>
    <n v="179.17"/>
    <s v="Unsafe"/>
  </r>
  <r>
    <x v="15"/>
    <x v="14"/>
    <x v="297"/>
    <x v="1252"/>
    <x v="5979"/>
    <x v="70"/>
    <x v="0"/>
    <n v="98.08"/>
    <s v="Unsafe"/>
  </r>
  <r>
    <x v="15"/>
    <x v="14"/>
    <x v="297"/>
    <x v="1252"/>
    <x v="5979"/>
    <x v="70"/>
    <x v="1"/>
    <n v="18.62"/>
    <s v="Safe"/>
  </r>
  <r>
    <x v="15"/>
    <x v="14"/>
    <x v="297"/>
    <x v="1252"/>
    <x v="5979"/>
    <x v="70"/>
    <x v="2"/>
    <n v="55.77"/>
    <s v="Safe"/>
  </r>
  <r>
    <x v="15"/>
    <x v="14"/>
    <x v="297"/>
    <x v="1252"/>
    <x v="5979"/>
    <x v="70"/>
    <x v="3"/>
    <n v="16.97"/>
    <s v="Safe"/>
  </r>
  <r>
    <x v="15"/>
    <x v="14"/>
    <x v="297"/>
    <x v="1252"/>
    <x v="5979"/>
    <x v="70"/>
    <x v="4"/>
    <n v="1.02"/>
    <s v="Safe"/>
  </r>
  <r>
    <x v="15"/>
    <x v="14"/>
    <x v="297"/>
    <x v="1252"/>
    <x v="5979"/>
    <x v="70"/>
    <x v="5"/>
    <n v="103.25"/>
    <s v="Unsafe"/>
  </r>
  <r>
    <x v="3"/>
    <x v="3"/>
    <x v="194"/>
    <x v="4307"/>
    <x v="3592"/>
    <x v="1146"/>
    <x v="0"/>
    <n v="91.98"/>
    <s v="Unsafe"/>
  </r>
  <r>
    <x v="3"/>
    <x v="3"/>
    <x v="194"/>
    <x v="4307"/>
    <x v="3592"/>
    <x v="1146"/>
    <x v="1"/>
    <n v="49.8"/>
    <s v="Safe"/>
  </r>
  <r>
    <x v="3"/>
    <x v="3"/>
    <x v="194"/>
    <x v="4307"/>
    <x v="3592"/>
    <x v="1146"/>
    <x v="2"/>
    <n v="51.74"/>
    <s v="Safe"/>
  </r>
  <r>
    <x v="3"/>
    <x v="3"/>
    <x v="194"/>
    <x v="4307"/>
    <x v="3592"/>
    <x v="1146"/>
    <x v="3"/>
    <n v="39.380000000000003"/>
    <s v="Unsafe"/>
  </r>
  <r>
    <x v="3"/>
    <x v="3"/>
    <x v="194"/>
    <x v="4307"/>
    <x v="3592"/>
    <x v="1146"/>
    <x v="4"/>
    <n v="7.46"/>
    <s v="Safe"/>
  </r>
  <r>
    <x v="3"/>
    <x v="3"/>
    <x v="194"/>
    <x v="4307"/>
    <x v="3592"/>
    <x v="1146"/>
    <x v="5"/>
    <n v="77.38"/>
    <s v="Safe"/>
  </r>
  <r>
    <x v="9"/>
    <x v="8"/>
    <x v="154"/>
    <x v="3036"/>
    <x v="5980"/>
    <x v="998"/>
    <x v="0"/>
    <n v="59.83"/>
    <s v="Unsafe"/>
  </r>
  <r>
    <x v="9"/>
    <x v="8"/>
    <x v="154"/>
    <x v="3036"/>
    <x v="5980"/>
    <x v="998"/>
    <x v="1"/>
    <n v="139.32"/>
    <s v="Unsafe"/>
  </r>
  <r>
    <x v="9"/>
    <x v="8"/>
    <x v="154"/>
    <x v="3036"/>
    <x v="5980"/>
    <x v="998"/>
    <x v="2"/>
    <n v="6.17"/>
    <s v="Safe"/>
  </r>
  <r>
    <x v="9"/>
    <x v="8"/>
    <x v="154"/>
    <x v="3036"/>
    <x v="5980"/>
    <x v="998"/>
    <x v="3"/>
    <n v="31.03"/>
    <s v="Unsafe"/>
  </r>
  <r>
    <x v="9"/>
    <x v="8"/>
    <x v="154"/>
    <x v="3036"/>
    <x v="5980"/>
    <x v="998"/>
    <x v="4"/>
    <n v="5.98"/>
    <s v="Safe"/>
  </r>
  <r>
    <x v="9"/>
    <x v="8"/>
    <x v="154"/>
    <x v="3036"/>
    <x v="5980"/>
    <x v="998"/>
    <x v="5"/>
    <n v="155.80000000000001"/>
    <s v="Unsafe"/>
  </r>
  <r>
    <x v="10"/>
    <x v="9"/>
    <x v="138"/>
    <x v="2612"/>
    <x v="767"/>
    <x v="568"/>
    <x v="0"/>
    <n v="133.69999999999999"/>
    <s v="Unsafe"/>
  </r>
  <r>
    <x v="10"/>
    <x v="9"/>
    <x v="138"/>
    <x v="2612"/>
    <x v="767"/>
    <x v="568"/>
    <x v="1"/>
    <n v="27.91"/>
    <s v="Safe"/>
  </r>
  <r>
    <x v="10"/>
    <x v="9"/>
    <x v="138"/>
    <x v="2612"/>
    <x v="767"/>
    <x v="568"/>
    <x v="2"/>
    <n v="71.22"/>
    <s v="Safe"/>
  </r>
  <r>
    <x v="10"/>
    <x v="9"/>
    <x v="138"/>
    <x v="2612"/>
    <x v="767"/>
    <x v="568"/>
    <x v="3"/>
    <n v="45.32"/>
    <s v="Unsafe"/>
  </r>
  <r>
    <x v="10"/>
    <x v="9"/>
    <x v="138"/>
    <x v="2612"/>
    <x v="767"/>
    <x v="568"/>
    <x v="4"/>
    <n v="1.47"/>
    <s v="Safe"/>
  </r>
  <r>
    <x v="10"/>
    <x v="9"/>
    <x v="138"/>
    <x v="2612"/>
    <x v="767"/>
    <x v="568"/>
    <x v="5"/>
    <n v="179.19"/>
    <s v="Unsafe"/>
  </r>
  <r>
    <x v="1"/>
    <x v="1"/>
    <x v="16"/>
    <x v="301"/>
    <x v="5981"/>
    <x v="274"/>
    <x v="0"/>
    <n v="17.14"/>
    <s v="Safe"/>
  </r>
  <r>
    <x v="1"/>
    <x v="1"/>
    <x v="16"/>
    <x v="301"/>
    <x v="5981"/>
    <x v="274"/>
    <x v="1"/>
    <n v="160.15"/>
    <s v="Unsafe"/>
  </r>
  <r>
    <x v="1"/>
    <x v="1"/>
    <x v="16"/>
    <x v="301"/>
    <x v="5981"/>
    <x v="274"/>
    <x v="2"/>
    <n v="42.84"/>
    <s v="Safe"/>
  </r>
  <r>
    <x v="1"/>
    <x v="1"/>
    <x v="16"/>
    <x v="301"/>
    <x v="5981"/>
    <x v="274"/>
    <x v="3"/>
    <n v="15.73"/>
    <s v="Safe"/>
  </r>
  <r>
    <x v="1"/>
    <x v="1"/>
    <x v="16"/>
    <x v="301"/>
    <x v="5981"/>
    <x v="274"/>
    <x v="4"/>
    <n v="9.18"/>
    <s v="Safe"/>
  </r>
  <r>
    <x v="1"/>
    <x v="1"/>
    <x v="16"/>
    <x v="301"/>
    <x v="5981"/>
    <x v="274"/>
    <x v="5"/>
    <n v="62.3"/>
    <s v="Safe"/>
  </r>
  <r>
    <x v="17"/>
    <x v="16"/>
    <x v="279"/>
    <x v="1046"/>
    <x v="1934"/>
    <x v="991"/>
    <x v="0"/>
    <n v="50.28"/>
    <s v="Unsafe"/>
  </r>
  <r>
    <x v="17"/>
    <x v="16"/>
    <x v="279"/>
    <x v="1046"/>
    <x v="1934"/>
    <x v="991"/>
    <x v="1"/>
    <n v="99.8"/>
    <s v="Unsafe"/>
  </r>
  <r>
    <x v="17"/>
    <x v="16"/>
    <x v="279"/>
    <x v="1046"/>
    <x v="1934"/>
    <x v="991"/>
    <x v="2"/>
    <n v="70.22"/>
    <s v="Safe"/>
  </r>
  <r>
    <x v="17"/>
    <x v="16"/>
    <x v="279"/>
    <x v="1046"/>
    <x v="1934"/>
    <x v="991"/>
    <x v="3"/>
    <n v="33.979999999999997"/>
    <s v="Unsafe"/>
  </r>
  <r>
    <x v="17"/>
    <x v="16"/>
    <x v="279"/>
    <x v="1046"/>
    <x v="1934"/>
    <x v="991"/>
    <x v="4"/>
    <n v="6.47"/>
    <s v="Safe"/>
  </r>
  <r>
    <x v="17"/>
    <x v="16"/>
    <x v="279"/>
    <x v="1046"/>
    <x v="1934"/>
    <x v="991"/>
    <x v="5"/>
    <n v="137.9"/>
    <s v="Unsafe"/>
  </r>
  <r>
    <x v="15"/>
    <x v="14"/>
    <x v="77"/>
    <x v="3596"/>
    <x v="5982"/>
    <x v="1515"/>
    <x v="0"/>
    <n v="86.67"/>
    <s v="Unsafe"/>
  </r>
  <r>
    <x v="15"/>
    <x v="14"/>
    <x v="77"/>
    <x v="3596"/>
    <x v="5982"/>
    <x v="1515"/>
    <x v="1"/>
    <n v="193.6"/>
    <s v="Unsafe"/>
  </r>
  <r>
    <x v="15"/>
    <x v="14"/>
    <x v="77"/>
    <x v="3596"/>
    <x v="5982"/>
    <x v="1515"/>
    <x v="2"/>
    <n v="23.96"/>
    <s v="Safe"/>
  </r>
  <r>
    <x v="15"/>
    <x v="14"/>
    <x v="77"/>
    <x v="3596"/>
    <x v="5982"/>
    <x v="1515"/>
    <x v="3"/>
    <n v="48.22"/>
    <s v="Unsafe"/>
  </r>
  <r>
    <x v="15"/>
    <x v="14"/>
    <x v="77"/>
    <x v="3596"/>
    <x v="5982"/>
    <x v="1515"/>
    <x v="4"/>
    <n v="7.39"/>
    <s v="Safe"/>
  </r>
  <r>
    <x v="15"/>
    <x v="14"/>
    <x v="77"/>
    <x v="3596"/>
    <x v="5982"/>
    <x v="1515"/>
    <x v="5"/>
    <n v="49.21"/>
    <s v="Safe"/>
  </r>
  <r>
    <x v="19"/>
    <x v="18"/>
    <x v="254"/>
    <x v="4308"/>
    <x v="370"/>
    <x v="1857"/>
    <x v="0"/>
    <n v="72.06"/>
    <s v="Unsafe"/>
  </r>
  <r>
    <x v="19"/>
    <x v="18"/>
    <x v="254"/>
    <x v="4308"/>
    <x v="370"/>
    <x v="1857"/>
    <x v="1"/>
    <n v="118.44"/>
    <s v="Unsafe"/>
  </r>
  <r>
    <x v="19"/>
    <x v="18"/>
    <x v="254"/>
    <x v="4308"/>
    <x v="370"/>
    <x v="1857"/>
    <x v="2"/>
    <n v="50.7"/>
    <s v="Safe"/>
  </r>
  <r>
    <x v="19"/>
    <x v="18"/>
    <x v="254"/>
    <x v="4308"/>
    <x v="370"/>
    <x v="1857"/>
    <x v="3"/>
    <n v="6.49"/>
    <s v="Safe"/>
  </r>
  <r>
    <x v="19"/>
    <x v="18"/>
    <x v="254"/>
    <x v="4308"/>
    <x v="370"/>
    <x v="1857"/>
    <x v="4"/>
    <n v="3.62"/>
    <s v="Safe"/>
  </r>
  <r>
    <x v="19"/>
    <x v="18"/>
    <x v="254"/>
    <x v="4308"/>
    <x v="370"/>
    <x v="1857"/>
    <x v="5"/>
    <n v="95.97"/>
    <s v="Safe"/>
  </r>
  <r>
    <x v="7"/>
    <x v="5"/>
    <x v="321"/>
    <x v="1890"/>
    <x v="4841"/>
    <x v="544"/>
    <x v="0"/>
    <n v="51.27"/>
    <s v="Unsafe"/>
  </r>
  <r>
    <x v="7"/>
    <x v="5"/>
    <x v="321"/>
    <x v="1890"/>
    <x v="4841"/>
    <x v="544"/>
    <x v="1"/>
    <n v="116.26"/>
    <s v="Unsafe"/>
  </r>
  <r>
    <x v="7"/>
    <x v="5"/>
    <x v="321"/>
    <x v="1890"/>
    <x v="4841"/>
    <x v="544"/>
    <x v="2"/>
    <n v="9.94"/>
    <s v="Safe"/>
  </r>
  <r>
    <x v="7"/>
    <x v="5"/>
    <x v="321"/>
    <x v="1890"/>
    <x v="4841"/>
    <x v="544"/>
    <x v="3"/>
    <n v="8.5500000000000007"/>
    <s v="Safe"/>
  </r>
  <r>
    <x v="7"/>
    <x v="5"/>
    <x v="321"/>
    <x v="1890"/>
    <x v="4841"/>
    <x v="544"/>
    <x v="4"/>
    <n v="5.98"/>
    <s v="Safe"/>
  </r>
  <r>
    <x v="7"/>
    <x v="5"/>
    <x v="321"/>
    <x v="1890"/>
    <x v="4841"/>
    <x v="544"/>
    <x v="5"/>
    <n v="169.06"/>
    <s v="Unsafe"/>
  </r>
  <r>
    <x v="12"/>
    <x v="11"/>
    <x v="248"/>
    <x v="663"/>
    <x v="5983"/>
    <x v="695"/>
    <x v="0"/>
    <n v="11.66"/>
    <s v="Safe"/>
  </r>
  <r>
    <x v="12"/>
    <x v="11"/>
    <x v="248"/>
    <x v="663"/>
    <x v="5983"/>
    <x v="695"/>
    <x v="1"/>
    <n v="126.97"/>
    <s v="Unsafe"/>
  </r>
  <r>
    <x v="12"/>
    <x v="11"/>
    <x v="248"/>
    <x v="663"/>
    <x v="5983"/>
    <x v="695"/>
    <x v="2"/>
    <n v="51.9"/>
    <s v="Safe"/>
  </r>
  <r>
    <x v="12"/>
    <x v="11"/>
    <x v="248"/>
    <x v="663"/>
    <x v="5983"/>
    <x v="695"/>
    <x v="3"/>
    <n v="11.05"/>
    <s v="Safe"/>
  </r>
  <r>
    <x v="12"/>
    <x v="11"/>
    <x v="248"/>
    <x v="663"/>
    <x v="5983"/>
    <x v="695"/>
    <x v="4"/>
    <n v="5.17"/>
    <s v="Safe"/>
  </r>
  <r>
    <x v="12"/>
    <x v="11"/>
    <x v="248"/>
    <x v="663"/>
    <x v="5983"/>
    <x v="695"/>
    <x v="5"/>
    <n v="66.86"/>
    <s v="Safe"/>
  </r>
  <r>
    <x v="12"/>
    <x v="11"/>
    <x v="235"/>
    <x v="201"/>
    <x v="879"/>
    <x v="890"/>
    <x v="0"/>
    <n v="25.9"/>
    <s v="Unsafe"/>
  </r>
  <r>
    <x v="12"/>
    <x v="11"/>
    <x v="235"/>
    <x v="201"/>
    <x v="879"/>
    <x v="890"/>
    <x v="1"/>
    <n v="139.69999999999999"/>
    <s v="Unsafe"/>
  </r>
  <r>
    <x v="12"/>
    <x v="11"/>
    <x v="235"/>
    <x v="201"/>
    <x v="879"/>
    <x v="890"/>
    <x v="2"/>
    <n v="25.8"/>
    <s v="Safe"/>
  </r>
  <r>
    <x v="12"/>
    <x v="11"/>
    <x v="235"/>
    <x v="201"/>
    <x v="879"/>
    <x v="890"/>
    <x v="3"/>
    <n v="48.26"/>
    <s v="Unsafe"/>
  </r>
  <r>
    <x v="12"/>
    <x v="11"/>
    <x v="235"/>
    <x v="201"/>
    <x v="879"/>
    <x v="890"/>
    <x v="4"/>
    <n v="2.59"/>
    <s v="Safe"/>
  </r>
  <r>
    <x v="12"/>
    <x v="11"/>
    <x v="235"/>
    <x v="201"/>
    <x v="879"/>
    <x v="890"/>
    <x v="5"/>
    <n v="42.66"/>
    <s v="Safe"/>
  </r>
  <r>
    <x v="16"/>
    <x v="15"/>
    <x v="247"/>
    <x v="2122"/>
    <x v="1425"/>
    <x v="254"/>
    <x v="0"/>
    <n v="139.07"/>
    <s v="Unsafe"/>
  </r>
  <r>
    <x v="16"/>
    <x v="15"/>
    <x v="247"/>
    <x v="2122"/>
    <x v="1425"/>
    <x v="254"/>
    <x v="1"/>
    <n v="34.33"/>
    <s v="Safe"/>
  </r>
  <r>
    <x v="16"/>
    <x v="15"/>
    <x v="247"/>
    <x v="2122"/>
    <x v="1425"/>
    <x v="254"/>
    <x v="2"/>
    <n v="49"/>
    <s v="Safe"/>
  </r>
  <r>
    <x v="16"/>
    <x v="15"/>
    <x v="247"/>
    <x v="2122"/>
    <x v="1425"/>
    <x v="254"/>
    <x v="3"/>
    <n v="21.16"/>
    <s v="Unsafe"/>
  </r>
  <r>
    <x v="16"/>
    <x v="15"/>
    <x v="247"/>
    <x v="2122"/>
    <x v="1425"/>
    <x v="254"/>
    <x v="4"/>
    <n v="0.8"/>
    <s v="Safe"/>
  </r>
  <r>
    <x v="16"/>
    <x v="15"/>
    <x v="247"/>
    <x v="2122"/>
    <x v="1425"/>
    <x v="254"/>
    <x v="5"/>
    <n v="115.79"/>
    <s v="Unsafe"/>
  </r>
  <r>
    <x v="18"/>
    <x v="17"/>
    <x v="305"/>
    <x v="311"/>
    <x v="3424"/>
    <x v="1679"/>
    <x v="0"/>
    <n v="148.63999999999999"/>
    <s v="Unsafe"/>
  </r>
  <r>
    <x v="18"/>
    <x v="17"/>
    <x v="305"/>
    <x v="311"/>
    <x v="3424"/>
    <x v="1679"/>
    <x v="1"/>
    <n v="181.29"/>
    <s v="Unsafe"/>
  </r>
  <r>
    <x v="18"/>
    <x v="17"/>
    <x v="305"/>
    <x v="311"/>
    <x v="3424"/>
    <x v="1679"/>
    <x v="2"/>
    <n v="65.58"/>
    <s v="Safe"/>
  </r>
  <r>
    <x v="18"/>
    <x v="17"/>
    <x v="305"/>
    <x v="311"/>
    <x v="3424"/>
    <x v="1679"/>
    <x v="3"/>
    <n v="29.19"/>
    <s v="Unsafe"/>
  </r>
  <r>
    <x v="18"/>
    <x v="17"/>
    <x v="305"/>
    <x v="311"/>
    <x v="3424"/>
    <x v="1679"/>
    <x v="4"/>
    <n v="8.2799999999999994"/>
    <s v="Safe"/>
  </r>
  <r>
    <x v="18"/>
    <x v="17"/>
    <x v="305"/>
    <x v="311"/>
    <x v="3424"/>
    <x v="1679"/>
    <x v="5"/>
    <n v="55.62"/>
    <s v="Safe"/>
  </r>
  <r>
    <x v="15"/>
    <x v="14"/>
    <x v="261"/>
    <x v="1282"/>
    <x v="5984"/>
    <x v="950"/>
    <x v="0"/>
    <n v="126.27"/>
    <s v="Unsafe"/>
  </r>
  <r>
    <x v="15"/>
    <x v="14"/>
    <x v="261"/>
    <x v="1282"/>
    <x v="5984"/>
    <x v="950"/>
    <x v="1"/>
    <n v="89.83"/>
    <s v="Unsafe"/>
  </r>
  <r>
    <x v="15"/>
    <x v="14"/>
    <x v="261"/>
    <x v="1282"/>
    <x v="5984"/>
    <x v="950"/>
    <x v="2"/>
    <n v="22.77"/>
    <s v="Safe"/>
  </r>
  <r>
    <x v="15"/>
    <x v="14"/>
    <x v="261"/>
    <x v="1282"/>
    <x v="5984"/>
    <x v="950"/>
    <x v="3"/>
    <n v="35.659999999999997"/>
    <s v="Unsafe"/>
  </r>
  <r>
    <x v="15"/>
    <x v="14"/>
    <x v="261"/>
    <x v="1282"/>
    <x v="5984"/>
    <x v="950"/>
    <x v="4"/>
    <n v="5.16"/>
    <s v="Safe"/>
  </r>
  <r>
    <x v="15"/>
    <x v="14"/>
    <x v="261"/>
    <x v="1282"/>
    <x v="5984"/>
    <x v="950"/>
    <x v="5"/>
    <n v="102.28"/>
    <s v="Unsafe"/>
  </r>
  <r>
    <x v="13"/>
    <x v="12"/>
    <x v="321"/>
    <x v="1147"/>
    <x v="5985"/>
    <x v="711"/>
    <x v="0"/>
    <n v="95.37"/>
    <s v="Unsafe"/>
  </r>
  <r>
    <x v="13"/>
    <x v="12"/>
    <x v="321"/>
    <x v="1147"/>
    <x v="5985"/>
    <x v="711"/>
    <x v="1"/>
    <n v="19.18"/>
    <s v="Safe"/>
  </r>
  <r>
    <x v="13"/>
    <x v="12"/>
    <x v="321"/>
    <x v="1147"/>
    <x v="5985"/>
    <x v="711"/>
    <x v="2"/>
    <n v="70.180000000000007"/>
    <s v="Safe"/>
  </r>
  <r>
    <x v="13"/>
    <x v="12"/>
    <x v="321"/>
    <x v="1147"/>
    <x v="5985"/>
    <x v="711"/>
    <x v="3"/>
    <n v="48.11"/>
    <s v="Unsafe"/>
  </r>
  <r>
    <x v="13"/>
    <x v="12"/>
    <x v="321"/>
    <x v="1147"/>
    <x v="5985"/>
    <x v="711"/>
    <x v="4"/>
    <n v="2.99"/>
    <s v="Safe"/>
  </r>
  <r>
    <x v="13"/>
    <x v="12"/>
    <x v="321"/>
    <x v="1147"/>
    <x v="5985"/>
    <x v="711"/>
    <x v="5"/>
    <n v="23.32"/>
    <s v="Safe"/>
  </r>
  <r>
    <x v="14"/>
    <x v="13"/>
    <x v="213"/>
    <x v="4030"/>
    <x v="1241"/>
    <x v="900"/>
    <x v="0"/>
    <n v="25.84"/>
    <s v="Unsafe"/>
  </r>
  <r>
    <x v="14"/>
    <x v="13"/>
    <x v="213"/>
    <x v="4030"/>
    <x v="1241"/>
    <x v="900"/>
    <x v="1"/>
    <n v="45.13"/>
    <s v="Safe"/>
  </r>
  <r>
    <x v="14"/>
    <x v="13"/>
    <x v="213"/>
    <x v="4030"/>
    <x v="1241"/>
    <x v="900"/>
    <x v="2"/>
    <n v="58"/>
    <s v="Safe"/>
  </r>
  <r>
    <x v="14"/>
    <x v="13"/>
    <x v="213"/>
    <x v="4030"/>
    <x v="1241"/>
    <x v="900"/>
    <x v="3"/>
    <n v="30.41"/>
    <s v="Unsafe"/>
  </r>
  <r>
    <x v="14"/>
    <x v="13"/>
    <x v="213"/>
    <x v="4030"/>
    <x v="1241"/>
    <x v="900"/>
    <x v="4"/>
    <n v="3.39"/>
    <s v="Safe"/>
  </r>
  <r>
    <x v="14"/>
    <x v="13"/>
    <x v="213"/>
    <x v="4030"/>
    <x v="1241"/>
    <x v="900"/>
    <x v="5"/>
    <n v="177.99"/>
    <s v="Unsafe"/>
  </r>
  <r>
    <x v="18"/>
    <x v="17"/>
    <x v="264"/>
    <x v="1289"/>
    <x v="5986"/>
    <x v="983"/>
    <x v="0"/>
    <n v="95.24"/>
    <s v="Unsafe"/>
  </r>
  <r>
    <x v="18"/>
    <x v="17"/>
    <x v="264"/>
    <x v="1289"/>
    <x v="5986"/>
    <x v="983"/>
    <x v="1"/>
    <n v="135.30000000000001"/>
    <s v="Unsafe"/>
  </r>
  <r>
    <x v="18"/>
    <x v="17"/>
    <x v="264"/>
    <x v="1289"/>
    <x v="5986"/>
    <x v="983"/>
    <x v="2"/>
    <n v="21.84"/>
    <s v="Safe"/>
  </r>
  <r>
    <x v="18"/>
    <x v="17"/>
    <x v="264"/>
    <x v="1289"/>
    <x v="5986"/>
    <x v="983"/>
    <x v="3"/>
    <n v="7.25"/>
    <s v="Safe"/>
  </r>
  <r>
    <x v="18"/>
    <x v="17"/>
    <x v="264"/>
    <x v="1289"/>
    <x v="5986"/>
    <x v="983"/>
    <x v="4"/>
    <n v="4.58"/>
    <s v="Safe"/>
  </r>
  <r>
    <x v="18"/>
    <x v="17"/>
    <x v="264"/>
    <x v="1289"/>
    <x v="5986"/>
    <x v="983"/>
    <x v="5"/>
    <n v="173.65"/>
    <s v="Unsafe"/>
  </r>
  <r>
    <x v="5"/>
    <x v="5"/>
    <x v="152"/>
    <x v="785"/>
    <x v="3540"/>
    <x v="702"/>
    <x v="0"/>
    <n v="54.77"/>
    <s v="Unsafe"/>
  </r>
  <r>
    <x v="5"/>
    <x v="5"/>
    <x v="152"/>
    <x v="785"/>
    <x v="3540"/>
    <x v="702"/>
    <x v="1"/>
    <n v="52.75"/>
    <s v="Unsafe"/>
  </r>
  <r>
    <x v="5"/>
    <x v="5"/>
    <x v="152"/>
    <x v="785"/>
    <x v="3540"/>
    <x v="702"/>
    <x v="2"/>
    <n v="99.12"/>
    <s v="Safe"/>
  </r>
  <r>
    <x v="5"/>
    <x v="5"/>
    <x v="152"/>
    <x v="785"/>
    <x v="3540"/>
    <x v="702"/>
    <x v="3"/>
    <n v="33.01"/>
    <s v="Unsafe"/>
  </r>
  <r>
    <x v="5"/>
    <x v="5"/>
    <x v="152"/>
    <x v="785"/>
    <x v="3540"/>
    <x v="702"/>
    <x v="4"/>
    <n v="6.67"/>
    <s v="Safe"/>
  </r>
  <r>
    <x v="5"/>
    <x v="5"/>
    <x v="152"/>
    <x v="785"/>
    <x v="3540"/>
    <x v="702"/>
    <x v="5"/>
    <n v="172.3"/>
    <s v="Unsafe"/>
  </r>
  <r>
    <x v="18"/>
    <x v="17"/>
    <x v="26"/>
    <x v="1081"/>
    <x v="2265"/>
    <x v="762"/>
    <x v="0"/>
    <n v="134.86000000000001"/>
    <s v="Unsafe"/>
  </r>
  <r>
    <x v="18"/>
    <x v="17"/>
    <x v="26"/>
    <x v="1081"/>
    <x v="2265"/>
    <x v="762"/>
    <x v="1"/>
    <n v="63.57"/>
    <s v="Unsafe"/>
  </r>
  <r>
    <x v="18"/>
    <x v="17"/>
    <x v="26"/>
    <x v="1081"/>
    <x v="2265"/>
    <x v="762"/>
    <x v="2"/>
    <n v="33.590000000000003"/>
    <s v="Safe"/>
  </r>
  <r>
    <x v="18"/>
    <x v="17"/>
    <x v="26"/>
    <x v="1081"/>
    <x v="2265"/>
    <x v="762"/>
    <x v="3"/>
    <n v="44.31"/>
    <s v="Unsafe"/>
  </r>
  <r>
    <x v="18"/>
    <x v="17"/>
    <x v="26"/>
    <x v="1081"/>
    <x v="2265"/>
    <x v="762"/>
    <x v="4"/>
    <n v="5.82"/>
    <s v="Safe"/>
  </r>
  <r>
    <x v="18"/>
    <x v="17"/>
    <x v="26"/>
    <x v="1081"/>
    <x v="2265"/>
    <x v="762"/>
    <x v="5"/>
    <n v="157.63"/>
    <s v="Unsafe"/>
  </r>
  <r>
    <x v="19"/>
    <x v="18"/>
    <x v="18"/>
    <x v="1935"/>
    <x v="404"/>
    <x v="986"/>
    <x v="0"/>
    <n v="21.78"/>
    <s v="Safe"/>
  </r>
  <r>
    <x v="19"/>
    <x v="18"/>
    <x v="18"/>
    <x v="1935"/>
    <x v="404"/>
    <x v="986"/>
    <x v="1"/>
    <n v="169.1"/>
    <s v="Unsafe"/>
  </r>
  <r>
    <x v="19"/>
    <x v="18"/>
    <x v="18"/>
    <x v="1935"/>
    <x v="404"/>
    <x v="986"/>
    <x v="2"/>
    <n v="68.930000000000007"/>
    <s v="Safe"/>
  </r>
  <r>
    <x v="19"/>
    <x v="18"/>
    <x v="18"/>
    <x v="1935"/>
    <x v="404"/>
    <x v="986"/>
    <x v="3"/>
    <n v="9.1"/>
    <s v="Safe"/>
  </r>
  <r>
    <x v="19"/>
    <x v="18"/>
    <x v="18"/>
    <x v="1935"/>
    <x v="404"/>
    <x v="986"/>
    <x v="4"/>
    <n v="4.18"/>
    <s v="Safe"/>
  </r>
  <r>
    <x v="19"/>
    <x v="18"/>
    <x v="18"/>
    <x v="1935"/>
    <x v="404"/>
    <x v="986"/>
    <x v="5"/>
    <n v="38.6"/>
    <s v="Safe"/>
  </r>
  <r>
    <x v="1"/>
    <x v="1"/>
    <x v="83"/>
    <x v="3083"/>
    <x v="4302"/>
    <x v="1666"/>
    <x v="0"/>
    <n v="81.95"/>
    <s v="Unsafe"/>
  </r>
  <r>
    <x v="1"/>
    <x v="1"/>
    <x v="83"/>
    <x v="3083"/>
    <x v="4302"/>
    <x v="1666"/>
    <x v="1"/>
    <n v="129.41999999999999"/>
    <s v="Unsafe"/>
  </r>
  <r>
    <x v="1"/>
    <x v="1"/>
    <x v="83"/>
    <x v="3083"/>
    <x v="4302"/>
    <x v="1666"/>
    <x v="2"/>
    <n v="98.62"/>
    <s v="Safe"/>
  </r>
  <r>
    <x v="1"/>
    <x v="1"/>
    <x v="83"/>
    <x v="3083"/>
    <x v="4302"/>
    <x v="1666"/>
    <x v="3"/>
    <n v="21.84"/>
    <s v="Unsafe"/>
  </r>
  <r>
    <x v="1"/>
    <x v="1"/>
    <x v="83"/>
    <x v="3083"/>
    <x v="4302"/>
    <x v="1666"/>
    <x v="4"/>
    <n v="5.57"/>
    <s v="Safe"/>
  </r>
  <r>
    <x v="1"/>
    <x v="1"/>
    <x v="83"/>
    <x v="3083"/>
    <x v="4302"/>
    <x v="1666"/>
    <x v="5"/>
    <n v="31.41"/>
    <s v="Safe"/>
  </r>
  <r>
    <x v="12"/>
    <x v="11"/>
    <x v="81"/>
    <x v="2267"/>
    <x v="5403"/>
    <x v="417"/>
    <x v="0"/>
    <n v="22.64"/>
    <s v="Safe"/>
  </r>
  <r>
    <x v="12"/>
    <x v="11"/>
    <x v="81"/>
    <x v="2267"/>
    <x v="5403"/>
    <x v="417"/>
    <x v="1"/>
    <n v="169.9"/>
    <s v="Unsafe"/>
  </r>
  <r>
    <x v="12"/>
    <x v="11"/>
    <x v="81"/>
    <x v="2267"/>
    <x v="5403"/>
    <x v="417"/>
    <x v="2"/>
    <n v="55.14"/>
    <s v="Safe"/>
  </r>
  <r>
    <x v="12"/>
    <x v="11"/>
    <x v="81"/>
    <x v="2267"/>
    <x v="5403"/>
    <x v="417"/>
    <x v="3"/>
    <n v="16.34"/>
    <s v="Safe"/>
  </r>
  <r>
    <x v="12"/>
    <x v="11"/>
    <x v="81"/>
    <x v="2267"/>
    <x v="5403"/>
    <x v="417"/>
    <x v="4"/>
    <n v="1.18"/>
    <s v="Safe"/>
  </r>
  <r>
    <x v="12"/>
    <x v="11"/>
    <x v="81"/>
    <x v="2267"/>
    <x v="5403"/>
    <x v="417"/>
    <x v="5"/>
    <n v="88.62"/>
    <s v="Safe"/>
  </r>
  <r>
    <x v="15"/>
    <x v="14"/>
    <x v="19"/>
    <x v="333"/>
    <x v="5987"/>
    <x v="1887"/>
    <x v="0"/>
    <n v="145.49"/>
    <s v="Unsafe"/>
  </r>
  <r>
    <x v="15"/>
    <x v="14"/>
    <x v="19"/>
    <x v="333"/>
    <x v="5987"/>
    <x v="1887"/>
    <x v="1"/>
    <n v="107.81"/>
    <s v="Unsafe"/>
  </r>
  <r>
    <x v="15"/>
    <x v="14"/>
    <x v="19"/>
    <x v="333"/>
    <x v="5987"/>
    <x v="1887"/>
    <x v="2"/>
    <n v="46.85"/>
    <s v="Safe"/>
  </r>
  <r>
    <x v="15"/>
    <x v="14"/>
    <x v="19"/>
    <x v="333"/>
    <x v="5987"/>
    <x v="1887"/>
    <x v="3"/>
    <n v="37.26"/>
    <s v="Unsafe"/>
  </r>
  <r>
    <x v="15"/>
    <x v="14"/>
    <x v="19"/>
    <x v="333"/>
    <x v="5987"/>
    <x v="1887"/>
    <x v="4"/>
    <n v="5.46"/>
    <s v="Safe"/>
  </r>
  <r>
    <x v="15"/>
    <x v="14"/>
    <x v="19"/>
    <x v="333"/>
    <x v="5987"/>
    <x v="1887"/>
    <x v="5"/>
    <n v="12.15"/>
    <s v="Safe"/>
  </r>
  <r>
    <x v="2"/>
    <x v="2"/>
    <x v="304"/>
    <x v="4091"/>
    <x v="5988"/>
    <x v="1223"/>
    <x v="0"/>
    <n v="117.46"/>
    <s v="Unsafe"/>
  </r>
  <r>
    <x v="2"/>
    <x v="2"/>
    <x v="304"/>
    <x v="4091"/>
    <x v="5988"/>
    <x v="1223"/>
    <x v="1"/>
    <n v="163.38"/>
    <s v="Unsafe"/>
  </r>
  <r>
    <x v="2"/>
    <x v="2"/>
    <x v="304"/>
    <x v="4091"/>
    <x v="5988"/>
    <x v="1223"/>
    <x v="2"/>
    <n v="49.94"/>
    <s v="Safe"/>
  </r>
  <r>
    <x v="2"/>
    <x v="2"/>
    <x v="304"/>
    <x v="4091"/>
    <x v="5988"/>
    <x v="1223"/>
    <x v="3"/>
    <n v="20.72"/>
    <s v="Unsafe"/>
  </r>
  <r>
    <x v="2"/>
    <x v="2"/>
    <x v="304"/>
    <x v="4091"/>
    <x v="5988"/>
    <x v="1223"/>
    <x v="4"/>
    <n v="6.86"/>
    <s v="Safe"/>
  </r>
  <r>
    <x v="2"/>
    <x v="2"/>
    <x v="304"/>
    <x v="4091"/>
    <x v="5988"/>
    <x v="1223"/>
    <x v="5"/>
    <n v="52.44"/>
    <s v="Safe"/>
  </r>
  <r>
    <x v="13"/>
    <x v="12"/>
    <x v="99"/>
    <x v="3814"/>
    <x v="5989"/>
    <x v="1267"/>
    <x v="0"/>
    <n v="10.66"/>
    <s v="Safe"/>
  </r>
  <r>
    <x v="13"/>
    <x v="12"/>
    <x v="99"/>
    <x v="3814"/>
    <x v="5989"/>
    <x v="1267"/>
    <x v="1"/>
    <n v="11.49"/>
    <s v="Safe"/>
  </r>
  <r>
    <x v="13"/>
    <x v="12"/>
    <x v="99"/>
    <x v="3814"/>
    <x v="5989"/>
    <x v="1267"/>
    <x v="2"/>
    <n v="18.7"/>
    <s v="Safe"/>
  </r>
  <r>
    <x v="13"/>
    <x v="12"/>
    <x v="99"/>
    <x v="3814"/>
    <x v="5989"/>
    <x v="1267"/>
    <x v="3"/>
    <n v="1.68"/>
    <s v="Safe"/>
  </r>
  <r>
    <x v="13"/>
    <x v="12"/>
    <x v="99"/>
    <x v="3814"/>
    <x v="5989"/>
    <x v="1267"/>
    <x v="4"/>
    <n v="8.5299999999999994"/>
    <s v="Safe"/>
  </r>
  <r>
    <x v="13"/>
    <x v="12"/>
    <x v="99"/>
    <x v="3814"/>
    <x v="5989"/>
    <x v="1267"/>
    <x v="5"/>
    <n v="47.57"/>
    <s v="Safe"/>
  </r>
  <r>
    <x v="15"/>
    <x v="14"/>
    <x v="46"/>
    <x v="626"/>
    <x v="5990"/>
    <x v="774"/>
    <x v="0"/>
    <n v="35.25"/>
    <s v="Unsafe"/>
  </r>
  <r>
    <x v="15"/>
    <x v="14"/>
    <x v="46"/>
    <x v="626"/>
    <x v="5990"/>
    <x v="774"/>
    <x v="1"/>
    <n v="45.46"/>
    <s v="Safe"/>
  </r>
  <r>
    <x v="15"/>
    <x v="14"/>
    <x v="46"/>
    <x v="626"/>
    <x v="5990"/>
    <x v="774"/>
    <x v="2"/>
    <n v="5.9"/>
    <s v="Safe"/>
  </r>
  <r>
    <x v="15"/>
    <x v="14"/>
    <x v="46"/>
    <x v="626"/>
    <x v="5990"/>
    <x v="774"/>
    <x v="3"/>
    <n v="18.57"/>
    <s v="Safe"/>
  </r>
  <r>
    <x v="15"/>
    <x v="14"/>
    <x v="46"/>
    <x v="626"/>
    <x v="5990"/>
    <x v="774"/>
    <x v="4"/>
    <n v="7.33"/>
    <s v="Safe"/>
  </r>
  <r>
    <x v="15"/>
    <x v="14"/>
    <x v="46"/>
    <x v="626"/>
    <x v="5990"/>
    <x v="774"/>
    <x v="5"/>
    <n v="169.38"/>
    <s v="Unsafe"/>
  </r>
  <r>
    <x v="6"/>
    <x v="6"/>
    <x v="134"/>
    <x v="172"/>
    <x v="5991"/>
    <x v="261"/>
    <x v="0"/>
    <n v="80.12"/>
    <s v="Unsafe"/>
  </r>
  <r>
    <x v="6"/>
    <x v="6"/>
    <x v="134"/>
    <x v="172"/>
    <x v="5991"/>
    <x v="261"/>
    <x v="1"/>
    <n v="119.56"/>
    <s v="Unsafe"/>
  </r>
  <r>
    <x v="6"/>
    <x v="6"/>
    <x v="134"/>
    <x v="172"/>
    <x v="5991"/>
    <x v="261"/>
    <x v="2"/>
    <n v="19.64"/>
    <s v="Safe"/>
  </r>
  <r>
    <x v="6"/>
    <x v="6"/>
    <x v="134"/>
    <x v="172"/>
    <x v="5991"/>
    <x v="261"/>
    <x v="3"/>
    <n v="43.87"/>
    <s v="Unsafe"/>
  </r>
  <r>
    <x v="6"/>
    <x v="6"/>
    <x v="134"/>
    <x v="172"/>
    <x v="5991"/>
    <x v="261"/>
    <x v="4"/>
    <n v="7.25"/>
    <s v="Safe"/>
  </r>
  <r>
    <x v="6"/>
    <x v="6"/>
    <x v="134"/>
    <x v="172"/>
    <x v="5991"/>
    <x v="261"/>
    <x v="5"/>
    <n v="14.85"/>
    <s v="Safe"/>
  </r>
  <r>
    <x v="1"/>
    <x v="1"/>
    <x v="144"/>
    <x v="3448"/>
    <x v="3139"/>
    <x v="477"/>
    <x v="0"/>
    <n v="50.44"/>
    <s v="Unsafe"/>
  </r>
  <r>
    <x v="1"/>
    <x v="1"/>
    <x v="144"/>
    <x v="3448"/>
    <x v="3139"/>
    <x v="477"/>
    <x v="1"/>
    <n v="158.52000000000001"/>
    <s v="Unsafe"/>
  </r>
  <r>
    <x v="1"/>
    <x v="1"/>
    <x v="144"/>
    <x v="3448"/>
    <x v="3139"/>
    <x v="477"/>
    <x v="2"/>
    <n v="45.3"/>
    <s v="Safe"/>
  </r>
  <r>
    <x v="1"/>
    <x v="1"/>
    <x v="144"/>
    <x v="3448"/>
    <x v="3139"/>
    <x v="477"/>
    <x v="3"/>
    <n v="7.74"/>
    <s v="Safe"/>
  </r>
  <r>
    <x v="1"/>
    <x v="1"/>
    <x v="144"/>
    <x v="3448"/>
    <x v="3139"/>
    <x v="477"/>
    <x v="4"/>
    <n v="5.56"/>
    <s v="Safe"/>
  </r>
  <r>
    <x v="1"/>
    <x v="1"/>
    <x v="144"/>
    <x v="3448"/>
    <x v="3139"/>
    <x v="477"/>
    <x v="5"/>
    <n v="137.5"/>
    <s v="Unsafe"/>
  </r>
  <r>
    <x v="16"/>
    <x v="15"/>
    <x v="142"/>
    <x v="2386"/>
    <x v="2377"/>
    <x v="1412"/>
    <x v="0"/>
    <n v="94.2"/>
    <s v="Unsafe"/>
  </r>
  <r>
    <x v="16"/>
    <x v="15"/>
    <x v="142"/>
    <x v="2386"/>
    <x v="2377"/>
    <x v="1412"/>
    <x v="1"/>
    <n v="82.46"/>
    <s v="Unsafe"/>
  </r>
  <r>
    <x v="16"/>
    <x v="15"/>
    <x v="142"/>
    <x v="2386"/>
    <x v="2377"/>
    <x v="1412"/>
    <x v="2"/>
    <n v="86.41"/>
    <s v="Safe"/>
  </r>
  <r>
    <x v="16"/>
    <x v="15"/>
    <x v="142"/>
    <x v="2386"/>
    <x v="2377"/>
    <x v="1412"/>
    <x v="3"/>
    <n v="20.34"/>
    <s v="Unsafe"/>
  </r>
  <r>
    <x v="16"/>
    <x v="15"/>
    <x v="142"/>
    <x v="2386"/>
    <x v="2377"/>
    <x v="1412"/>
    <x v="4"/>
    <n v="6.55"/>
    <s v="Safe"/>
  </r>
  <r>
    <x v="16"/>
    <x v="15"/>
    <x v="142"/>
    <x v="2386"/>
    <x v="2377"/>
    <x v="1412"/>
    <x v="5"/>
    <n v="185.13"/>
    <s v="Unsafe"/>
  </r>
  <r>
    <x v="9"/>
    <x v="8"/>
    <x v="160"/>
    <x v="4309"/>
    <x v="1568"/>
    <x v="414"/>
    <x v="0"/>
    <n v="43.14"/>
    <s v="Unsafe"/>
  </r>
  <r>
    <x v="9"/>
    <x v="8"/>
    <x v="160"/>
    <x v="4309"/>
    <x v="1568"/>
    <x v="414"/>
    <x v="1"/>
    <n v="182.92"/>
    <s v="Unsafe"/>
  </r>
  <r>
    <x v="9"/>
    <x v="8"/>
    <x v="160"/>
    <x v="4309"/>
    <x v="1568"/>
    <x v="414"/>
    <x v="2"/>
    <n v="95.59"/>
    <s v="Safe"/>
  </r>
  <r>
    <x v="9"/>
    <x v="8"/>
    <x v="160"/>
    <x v="4309"/>
    <x v="1568"/>
    <x v="414"/>
    <x v="3"/>
    <n v="11.4"/>
    <s v="Safe"/>
  </r>
  <r>
    <x v="9"/>
    <x v="8"/>
    <x v="160"/>
    <x v="4309"/>
    <x v="1568"/>
    <x v="414"/>
    <x v="4"/>
    <n v="1.49"/>
    <s v="Safe"/>
  </r>
  <r>
    <x v="9"/>
    <x v="8"/>
    <x v="160"/>
    <x v="4309"/>
    <x v="1568"/>
    <x v="414"/>
    <x v="5"/>
    <n v="60.95"/>
    <s v="Safe"/>
  </r>
  <r>
    <x v="9"/>
    <x v="8"/>
    <x v="272"/>
    <x v="3648"/>
    <x v="2185"/>
    <x v="627"/>
    <x v="0"/>
    <n v="26.59"/>
    <s v="Unsafe"/>
  </r>
  <r>
    <x v="9"/>
    <x v="8"/>
    <x v="272"/>
    <x v="3648"/>
    <x v="2185"/>
    <x v="627"/>
    <x v="1"/>
    <n v="67.290000000000006"/>
    <s v="Unsafe"/>
  </r>
  <r>
    <x v="9"/>
    <x v="8"/>
    <x v="272"/>
    <x v="3648"/>
    <x v="2185"/>
    <x v="627"/>
    <x v="2"/>
    <n v="91.54"/>
    <s v="Safe"/>
  </r>
  <r>
    <x v="9"/>
    <x v="8"/>
    <x v="272"/>
    <x v="3648"/>
    <x v="2185"/>
    <x v="627"/>
    <x v="3"/>
    <n v="35.83"/>
    <s v="Unsafe"/>
  </r>
  <r>
    <x v="9"/>
    <x v="8"/>
    <x v="272"/>
    <x v="3648"/>
    <x v="2185"/>
    <x v="627"/>
    <x v="4"/>
    <n v="2.52"/>
    <s v="Safe"/>
  </r>
  <r>
    <x v="9"/>
    <x v="8"/>
    <x v="272"/>
    <x v="3648"/>
    <x v="2185"/>
    <x v="627"/>
    <x v="5"/>
    <n v="15.59"/>
    <s v="Safe"/>
  </r>
  <r>
    <x v="5"/>
    <x v="5"/>
    <x v="92"/>
    <x v="2100"/>
    <x v="5992"/>
    <x v="1168"/>
    <x v="0"/>
    <n v="100.28"/>
    <s v="Unsafe"/>
  </r>
  <r>
    <x v="5"/>
    <x v="5"/>
    <x v="92"/>
    <x v="2100"/>
    <x v="5992"/>
    <x v="1168"/>
    <x v="1"/>
    <n v="161.66"/>
    <s v="Unsafe"/>
  </r>
  <r>
    <x v="5"/>
    <x v="5"/>
    <x v="92"/>
    <x v="2100"/>
    <x v="5992"/>
    <x v="1168"/>
    <x v="2"/>
    <n v="55.61"/>
    <s v="Safe"/>
  </r>
  <r>
    <x v="5"/>
    <x v="5"/>
    <x v="92"/>
    <x v="2100"/>
    <x v="5992"/>
    <x v="1168"/>
    <x v="3"/>
    <n v="33.229999999999997"/>
    <s v="Unsafe"/>
  </r>
  <r>
    <x v="5"/>
    <x v="5"/>
    <x v="92"/>
    <x v="2100"/>
    <x v="5992"/>
    <x v="1168"/>
    <x v="4"/>
    <n v="3.48"/>
    <s v="Safe"/>
  </r>
  <r>
    <x v="5"/>
    <x v="5"/>
    <x v="92"/>
    <x v="2100"/>
    <x v="5992"/>
    <x v="1168"/>
    <x v="5"/>
    <n v="173.1"/>
    <s v="Unsafe"/>
  </r>
  <r>
    <x v="16"/>
    <x v="15"/>
    <x v="302"/>
    <x v="1771"/>
    <x v="5054"/>
    <x v="1752"/>
    <x v="0"/>
    <n v="149.32"/>
    <s v="Unsafe"/>
  </r>
  <r>
    <x v="16"/>
    <x v="15"/>
    <x v="302"/>
    <x v="1771"/>
    <x v="5054"/>
    <x v="1752"/>
    <x v="1"/>
    <n v="77.61"/>
    <s v="Unsafe"/>
  </r>
  <r>
    <x v="16"/>
    <x v="15"/>
    <x v="302"/>
    <x v="1771"/>
    <x v="5054"/>
    <x v="1752"/>
    <x v="2"/>
    <n v="65.98"/>
    <s v="Safe"/>
  </r>
  <r>
    <x v="16"/>
    <x v="15"/>
    <x v="302"/>
    <x v="1771"/>
    <x v="5054"/>
    <x v="1752"/>
    <x v="3"/>
    <n v="34.53"/>
    <s v="Unsafe"/>
  </r>
  <r>
    <x v="16"/>
    <x v="15"/>
    <x v="302"/>
    <x v="1771"/>
    <x v="5054"/>
    <x v="1752"/>
    <x v="4"/>
    <n v="0.44"/>
    <s v="Safe"/>
  </r>
  <r>
    <x v="16"/>
    <x v="15"/>
    <x v="302"/>
    <x v="1771"/>
    <x v="5054"/>
    <x v="1752"/>
    <x v="5"/>
    <n v="85.18"/>
    <s v="Safe"/>
  </r>
  <r>
    <x v="10"/>
    <x v="9"/>
    <x v="230"/>
    <x v="1351"/>
    <x v="5993"/>
    <x v="1868"/>
    <x v="0"/>
    <n v="16.82"/>
    <s v="Safe"/>
  </r>
  <r>
    <x v="10"/>
    <x v="9"/>
    <x v="230"/>
    <x v="1351"/>
    <x v="5993"/>
    <x v="1868"/>
    <x v="1"/>
    <n v="97.68"/>
    <s v="Unsafe"/>
  </r>
  <r>
    <x v="10"/>
    <x v="9"/>
    <x v="230"/>
    <x v="1351"/>
    <x v="5993"/>
    <x v="1868"/>
    <x v="2"/>
    <n v="67.22"/>
    <s v="Safe"/>
  </r>
  <r>
    <x v="10"/>
    <x v="9"/>
    <x v="230"/>
    <x v="1351"/>
    <x v="5993"/>
    <x v="1868"/>
    <x v="3"/>
    <n v="35.75"/>
    <s v="Unsafe"/>
  </r>
  <r>
    <x v="10"/>
    <x v="9"/>
    <x v="230"/>
    <x v="1351"/>
    <x v="5993"/>
    <x v="1868"/>
    <x v="4"/>
    <n v="7.84"/>
    <s v="Safe"/>
  </r>
  <r>
    <x v="10"/>
    <x v="9"/>
    <x v="230"/>
    <x v="1351"/>
    <x v="5993"/>
    <x v="1868"/>
    <x v="5"/>
    <n v="62.14"/>
    <s v="Safe"/>
  </r>
  <r>
    <x v="18"/>
    <x v="17"/>
    <x v="212"/>
    <x v="4310"/>
    <x v="701"/>
    <x v="1867"/>
    <x v="0"/>
    <n v="80.16"/>
    <s v="Unsafe"/>
  </r>
  <r>
    <x v="18"/>
    <x v="17"/>
    <x v="212"/>
    <x v="4310"/>
    <x v="701"/>
    <x v="1867"/>
    <x v="1"/>
    <n v="159.88"/>
    <s v="Unsafe"/>
  </r>
  <r>
    <x v="18"/>
    <x v="17"/>
    <x v="212"/>
    <x v="4310"/>
    <x v="701"/>
    <x v="1867"/>
    <x v="2"/>
    <n v="58.62"/>
    <s v="Safe"/>
  </r>
  <r>
    <x v="18"/>
    <x v="17"/>
    <x v="212"/>
    <x v="4310"/>
    <x v="701"/>
    <x v="1867"/>
    <x v="3"/>
    <n v="36.49"/>
    <s v="Unsafe"/>
  </r>
  <r>
    <x v="18"/>
    <x v="17"/>
    <x v="212"/>
    <x v="4310"/>
    <x v="701"/>
    <x v="1867"/>
    <x v="4"/>
    <n v="4.33"/>
    <s v="Safe"/>
  </r>
  <r>
    <x v="18"/>
    <x v="17"/>
    <x v="212"/>
    <x v="4310"/>
    <x v="701"/>
    <x v="1867"/>
    <x v="5"/>
    <n v="169.56"/>
    <s v="Unsafe"/>
  </r>
  <r>
    <x v="6"/>
    <x v="6"/>
    <x v="98"/>
    <x v="2158"/>
    <x v="5994"/>
    <x v="1073"/>
    <x v="0"/>
    <n v="96.95"/>
    <s v="Unsafe"/>
  </r>
  <r>
    <x v="6"/>
    <x v="6"/>
    <x v="98"/>
    <x v="2158"/>
    <x v="5994"/>
    <x v="1073"/>
    <x v="1"/>
    <n v="23"/>
    <s v="Safe"/>
  </r>
  <r>
    <x v="6"/>
    <x v="6"/>
    <x v="98"/>
    <x v="2158"/>
    <x v="5994"/>
    <x v="1073"/>
    <x v="2"/>
    <n v="22.19"/>
    <s v="Safe"/>
  </r>
  <r>
    <x v="6"/>
    <x v="6"/>
    <x v="98"/>
    <x v="2158"/>
    <x v="5994"/>
    <x v="1073"/>
    <x v="3"/>
    <n v="3.42"/>
    <s v="Safe"/>
  </r>
  <r>
    <x v="6"/>
    <x v="6"/>
    <x v="98"/>
    <x v="2158"/>
    <x v="5994"/>
    <x v="1073"/>
    <x v="4"/>
    <n v="5.34"/>
    <s v="Safe"/>
  </r>
  <r>
    <x v="6"/>
    <x v="6"/>
    <x v="98"/>
    <x v="2158"/>
    <x v="5994"/>
    <x v="1073"/>
    <x v="5"/>
    <n v="117.63"/>
    <s v="Unsafe"/>
  </r>
  <r>
    <x v="3"/>
    <x v="3"/>
    <x v="189"/>
    <x v="4311"/>
    <x v="5995"/>
    <x v="1741"/>
    <x v="0"/>
    <n v="114.22"/>
    <s v="Unsafe"/>
  </r>
  <r>
    <x v="3"/>
    <x v="3"/>
    <x v="189"/>
    <x v="4311"/>
    <x v="5995"/>
    <x v="1741"/>
    <x v="1"/>
    <n v="11.2"/>
    <s v="Safe"/>
  </r>
  <r>
    <x v="3"/>
    <x v="3"/>
    <x v="189"/>
    <x v="4311"/>
    <x v="5995"/>
    <x v="1741"/>
    <x v="2"/>
    <n v="94.8"/>
    <s v="Safe"/>
  </r>
  <r>
    <x v="3"/>
    <x v="3"/>
    <x v="189"/>
    <x v="4311"/>
    <x v="5995"/>
    <x v="1741"/>
    <x v="3"/>
    <n v="15.4"/>
    <s v="Safe"/>
  </r>
  <r>
    <x v="3"/>
    <x v="3"/>
    <x v="189"/>
    <x v="4311"/>
    <x v="5995"/>
    <x v="1741"/>
    <x v="4"/>
    <n v="4.82"/>
    <s v="Safe"/>
  </r>
  <r>
    <x v="3"/>
    <x v="3"/>
    <x v="189"/>
    <x v="4311"/>
    <x v="5995"/>
    <x v="1741"/>
    <x v="5"/>
    <n v="136.28"/>
    <s v="Unsafe"/>
  </r>
  <r>
    <x v="7"/>
    <x v="5"/>
    <x v="1"/>
    <x v="503"/>
    <x v="5214"/>
    <x v="1656"/>
    <x v="0"/>
    <n v="121.56"/>
    <s v="Unsafe"/>
  </r>
  <r>
    <x v="7"/>
    <x v="5"/>
    <x v="1"/>
    <x v="503"/>
    <x v="5214"/>
    <x v="1656"/>
    <x v="1"/>
    <n v="75.209999999999994"/>
    <s v="Unsafe"/>
  </r>
  <r>
    <x v="7"/>
    <x v="5"/>
    <x v="1"/>
    <x v="503"/>
    <x v="5214"/>
    <x v="1656"/>
    <x v="2"/>
    <n v="89.1"/>
    <s v="Safe"/>
  </r>
  <r>
    <x v="7"/>
    <x v="5"/>
    <x v="1"/>
    <x v="503"/>
    <x v="5214"/>
    <x v="1656"/>
    <x v="3"/>
    <n v="36.17"/>
    <s v="Unsafe"/>
  </r>
  <r>
    <x v="7"/>
    <x v="5"/>
    <x v="1"/>
    <x v="503"/>
    <x v="5214"/>
    <x v="1656"/>
    <x v="4"/>
    <n v="1.04"/>
    <s v="Safe"/>
  </r>
  <r>
    <x v="7"/>
    <x v="5"/>
    <x v="1"/>
    <x v="503"/>
    <x v="5214"/>
    <x v="1656"/>
    <x v="5"/>
    <n v="190.06"/>
    <s v="Unsafe"/>
  </r>
  <r>
    <x v="8"/>
    <x v="7"/>
    <x v="159"/>
    <x v="1931"/>
    <x v="2221"/>
    <x v="1022"/>
    <x v="0"/>
    <n v="86.01"/>
    <s v="Unsafe"/>
  </r>
  <r>
    <x v="8"/>
    <x v="7"/>
    <x v="159"/>
    <x v="1931"/>
    <x v="2221"/>
    <x v="1022"/>
    <x v="1"/>
    <n v="194.18"/>
    <s v="Unsafe"/>
  </r>
  <r>
    <x v="8"/>
    <x v="7"/>
    <x v="159"/>
    <x v="1931"/>
    <x v="2221"/>
    <x v="1022"/>
    <x v="2"/>
    <n v="53.82"/>
    <s v="Safe"/>
  </r>
  <r>
    <x v="8"/>
    <x v="7"/>
    <x v="159"/>
    <x v="1931"/>
    <x v="2221"/>
    <x v="1022"/>
    <x v="3"/>
    <n v="13.97"/>
    <s v="Safe"/>
  </r>
  <r>
    <x v="8"/>
    <x v="7"/>
    <x v="159"/>
    <x v="1931"/>
    <x v="2221"/>
    <x v="1022"/>
    <x v="4"/>
    <n v="8.67"/>
    <s v="Safe"/>
  </r>
  <r>
    <x v="8"/>
    <x v="7"/>
    <x v="159"/>
    <x v="1931"/>
    <x v="2221"/>
    <x v="1022"/>
    <x v="5"/>
    <n v="48.99"/>
    <s v="Safe"/>
  </r>
  <r>
    <x v="7"/>
    <x v="5"/>
    <x v="60"/>
    <x v="2947"/>
    <x v="2562"/>
    <x v="416"/>
    <x v="0"/>
    <n v="105.49"/>
    <s v="Unsafe"/>
  </r>
  <r>
    <x v="7"/>
    <x v="5"/>
    <x v="60"/>
    <x v="2947"/>
    <x v="2562"/>
    <x v="416"/>
    <x v="1"/>
    <n v="168.16"/>
    <s v="Unsafe"/>
  </r>
  <r>
    <x v="7"/>
    <x v="5"/>
    <x v="60"/>
    <x v="2947"/>
    <x v="2562"/>
    <x v="416"/>
    <x v="2"/>
    <n v="10.119999999999999"/>
    <s v="Safe"/>
  </r>
  <r>
    <x v="7"/>
    <x v="5"/>
    <x v="60"/>
    <x v="2947"/>
    <x v="2562"/>
    <x v="416"/>
    <x v="3"/>
    <n v="5.94"/>
    <s v="Safe"/>
  </r>
  <r>
    <x v="7"/>
    <x v="5"/>
    <x v="60"/>
    <x v="2947"/>
    <x v="2562"/>
    <x v="416"/>
    <x v="4"/>
    <n v="1.74"/>
    <s v="Safe"/>
  </r>
  <r>
    <x v="7"/>
    <x v="5"/>
    <x v="60"/>
    <x v="2947"/>
    <x v="2562"/>
    <x v="416"/>
    <x v="5"/>
    <n v="140.28"/>
    <s v="Unsafe"/>
  </r>
  <r>
    <x v="0"/>
    <x v="0"/>
    <x v="259"/>
    <x v="3967"/>
    <x v="1088"/>
    <x v="1645"/>
    <x v="0"/>
    <n v="140.25"/>
    <s v="Unsafe"/>
  </r>
  <r>
    <x v="0"/>
    <x v="0"/>
    <x v="259"/>
    <x v="3967"/>
    <x v="1088"/>
    <x v="1645"/>
    <x v="1"/>
    <n v="133.53"/>
    <s v="Unsafe"/>
  </r>
  <r>
    <x v="0"/>
    <x v="0"/>
    <x v="259"/>
    <x v="3967"/>
    <x v="1088"/>
    <x v="1645"/>
    <x v="2"/>
    <n v="66.77"/>
    <s v="Safe"/>
  </r>
  <r>
    <x v="0"/>
    <x v="0"/>
    <x v="259"/>
    <x v="3967"/>
    <x v="1088"/>
    <x v="1645"/>
    <x v="3"/>
    <n v="48.35"/>
    <s v="Unsafe"/>
  </r>
  <r>
    <x v="0"/>
    <x v="0"/>
    <x v="259"/>
    <x v="3967"/>
    <x v="1088"/>
    <x v="1645"/>
    <x v="4"/>
    <n v="9.5500000000000007"/>
    <s v="Safe"/>
  </r>
  <r>
    <x v="0"/>
    <x v="0"/>
    <x v="259"/>
    <x v="3967"/>
    <x v="1088"/>
    <x v="1645"/>
    <x v="5"/>
    <n v="35.51"/>
    <s v="Safe"/>
  </r>
  <r>
    <x v="5"/>
    <x v="5"/>
    <x v="171"/>
    <x v="3863"/>
    <x v="4262"/>
    <x v="1560"/>
    <x v="0"/>
    <n v="65.599999999999994"/>
    <s v="Unsafe"/>
  </r>
  <r>
    <x v="5"/>
    <x v="5"/>
    <x v="171"/>
    <x v="3863"/>
    <x v="4262"/>
    <x v="1560"/>
    <x v="1"/>
    <n v="88.07"/>
    <s v="Unsafe"/>
  </r>
  <r>
    <x v="5"/>
    <x v="5"/>
    <x v="171"/>
    <x v="3863"/>
    <x v="4262"/>
    <x v="1560"/>
    <x v="2"/>
    <n v="55.43"/>
    <s v="Safe"/>
  </r>
  <r>
    <x v="5"/>
    <x v="5"/>
    <x v="171"/>
    <x v="3863"/>
    <x v="4262"/>
    <x v="1560"/>
    <x v="3"/>
    <n v="2.91"/>
    <s v="Safe"/>
  </r>
  <r>
    <x v="5"/>
    <x v="5"/>
    <x v="171"/>
    <x v="3863"/>
    <x v="4262"/>
    <x v="1560"/>
    <x v="4"/>
    <n v="7.02"/>
    <s v="Safe"/>
  </r>
  <r>
    <x v="5"/>
    <x v="5"/>
    <x v="171"/>
    <x v="3863"/>
    <x v="4262"/>
    <x v="1560"/>
    <x v="5"/>
    <n v="93.98"/>
    <s v="Safe"/>
  </r>
  <r>
    <x v="14"/>
    <x v="13"/>
    <x v="34"/>
    <x v="4092"/>
    <x v="2435"/>
    <x v="1225"/>
    <x v="0"/>
    <n v="121.01"/>
    <s v="Unsafe"/>
  </r>
  <r>
    <x v="14"/>
    <x v="13"/>
    <x v="34"/>
    <x v="4092"/>
    <x v="2435"/>
    <x v="1225"/>
    <x v="1"/>
    <n v="197.96"/>
    <s v="Unsafe"/>
  </r>
  <r>
    <x v="14"/>
    <x v="13"/>
    <x v="34"/>
    <x v="4092"/>
    <x v="2435"/>
    <x v="1225"/>
    <x v="2"/>
    <n v="13.57"/>
    <s v="Safe"/>
  </r>
  <r>
    <x v="14"/>
    <x v="13"/>
    <x v="34"/>
    <x v="4092"/>
    <x v="2435"/>
    <x v="1225"/>
    <x v="3"/>
    <n v="39.36"/>
    <s v="Unsafe"/>
  </r>
  <r>
    <x v="14"/>
    <x v="13"/>
    <x v="34"/>
    <x v="4092"/>
    <x v="2435"/>
    <x v="1225"/>
    <x v="4"/>
    <n v="0.27"/>
    <s v="Safe"/>
  </r>
  <r>
    <x v="14"/>
    <x v="13"/>
    <x v="34"/>
    <x v="4092"/>
    <x v="2435"/>
    <x v="1225"/>
    <x v="5"/>
    <n v="155.81"/>
    <s v="Unsafe"/>
  </r>
  <r>
    <x v="8"/>
    <x v="7"/>
    <x v="124"/>
    <x v="4312"/>
    <x v="5996"/>
    <x v="360"/>
    <x v="0"/>
    <n v="66.849999999999994"/>
    <s v="Unsafe"/>
  </r>
  <r>
    <x v="8"/>
    <x v="7"/>
    <x v="124"/>
    <x v="4312"/>
    <x v="5996"/>
    <x v="360"/>
    <x v="1"/>
    <n v="43.7"/>
    <s v="Safe"/>
  </r>
  <r>
    <x v="8"/>
    <x v="7"/>
    <x v="124"/>
    <x v="4312"/>
    <x v="5996"/>
    <x v="360"/>
    <x v="2"/>
    <n v="62.45"/>
    <s v="Safe"/>
  </r>
  <r>
    <x v="8"/>
    <x v="7"/>
    <x v="124"/>
    <x v="4312"/>
    <x v="5996"/>
    <x v="360"/>
    <x v="3"/>
    <n v="39.869999999999997"/>
    <s v="Unsafe"/>
  </r>
  <r>
    <x v="8"/>
    <x v="7"/>
    <x v="124"/>
    <x v="4312"/>
    <x v="5996"/>
    <x v="360"/>
    <x v="4"/>
    <n v="0.67"/>
    <s v="Safe"/>
  </r>
  <r>
    <x v="8"/>
    <x v="7"/>
    <x v="124"/>
    <x v="4312"/>
    <x v="5996"/>
    <x v="360"/>
    <x v="5"/>
    <n v="39.619999999999997"/>
    <s v="Safe"/>
  </r>
  <r>
    <x v="14"/>
    <x v="13"/>
    <x v="108"/>
    <x v="3972"/>
    <x v="5997"/>
    <x v="1433"/>
    <x v="0"/>
    <n v="20.16"/>
    <s v="Safe"/>
  </r>
  <r>
    <x v="14"/>
    <x v="13"/>
    <x v="108"/>
    <x v="3972"/>
    <x v="5997"/>
    <x v="1433"/>
    <x v="1"/>
    <n v="52.69"/>
    <s v="Unsafe"/>
  </r>
  <r>
    <x v="14"/>
    <x v="13"/>
    <x v="108"/>
    <x v="3972"/>
    <x v="5997"/>
    <x v="1433"/>
    <x v="2"/>
    <n v="76.66"/>
    <s v="Safe"/>
  </r>
  <r>
    <x v="14"/>
    <x v="13"/>
    <x v="108"/>
    <x v="3972"/>
    <x v="5997"/>
    <x v="1433"/>
    <x v="3"/>
    <n v="17.260000000000002"/>
    <s v="Safe"/>
  </r>
  <r>
    <x v="14"/>
    <x v="13"/>
    <x v="108"/>
    <x v="3972"/>
    <x v="5997"/>
    <x v="1433"/>
    <x v="4"/>
    <n v="3.44"/>
    <s v="Safe"/>
  </r>
  <r>
    <x v="14"/>
    <x v="13"/>
    <x v="108"/>
    <x v="3972"/>
    <x v="5997"/>
    <x v="1433"/>
    <x v="5"/>
    <n v="96.91"/>
    <s v="Safe"/>
  </r>
  <r>
    <x v="7"/>
    <x v="5"/>
    <x v="144"/>
    <x v="2072"/>
    <x v="2632"/>
    <x v="1217"/>
    <x v="0"/>
    <n v="107.77"/>
    <s v="Unsafe"/>
  </r>
  <r>
    <x v="7"/>
    <x v="5"/>
    <x v="144"/>
    <x v="2072"/>
    <x v="2632"/>
    <x v="1217"/>
    <x v="1"/>
    <n v="199.87"/>
    <s v="Unsafe"/>
  </r>
  <r>
    <x v="7"/>
    <x v="5"/>
    <x v="144"/>
    <x v="2072"/>
    <x v="2632"/>
    <x v="1217"/>
    <x v="2"/>
    <n v="94.79"/>
    <s v="Safe"/>
  </r>
  <r>
    <x v="7"/>
    <x v="5"/>
    <x v="144"/>
    <x v="2072"/>
    <x v="2632"/>
    <x v="1217"/>
    <x v="3"/>
    <n v="15.52"/>
    <s v="Safe"/>
  </r>
  <r>
    <x v="7"/>
    <x v="5"/>
    <x v="144"/>
    <x v="2072"/>
    <x v="2632"/>
    <x v="1217"/>
    <x v="4"/>
    <n v="0.28999999999999998"/>
    <s v="Safe"/>
  </r>
  <r>
    <x v="7"/>
    <x v="5"/>
    <x v="144"/>
    <x v="2072"/>
    <x v="2632"/>
    <x v="1217"/>
    <x v="5"/>
    <n v="113.18"/>
    <s v="Unsafe"/>
  </r>
  <r>
    <x v="4"/>
    <x v="4"/>
    <x v="170"/>
    <x v="3748"/>
    <x v="5033"/>
    <x v="729"/>
    <x v="0"/>
    <n v="104.17"/>
    <s v="Unsafe"/>
  </r>
  <r>
    <x v="4"/>
    <x v="4"/>
    <x v="170"/>
    <x v="3748"/>
    <x v="5033"/>
    <x v="729"/>
    <x v="1"/>
    <n v="171.29"/>
    <s v="Unsafe"/>
  </r>
  <r>
    <x v="4"/>
    <x v="4"/>
    <x v="170"/>
    <x v="3748"/>
    <x v="5033"/>
    <x v="729"/>
    <x v="2"/>
    <n v="61.67"/>
    <s v="Safe"/>
  </r>
  <r>
    <x v="4"/>
    <x v="4"/>
    <x v="170"/>
    <x v="3748"/>
    <x v="5033"/>
    <x v="729"/>
    <x v="3"/>
    <n v="4.99"/>
    <s v="Safe"/>
  </r>
  <r>
    <x v="4"/>
    <x v="4"/>
    <x v="170"/>
    <x v="3748"/>
    <x v="5033"/>
    <x v="729"/>
    <x v="4"/>
    <n v="0.52"/>
    <s v="Safe"/>
  </r>
  <r>
    <x v="4"/>
    <x v="4"/>
    <x v="170"/>
    <x v="3748"/>
    <x v="5033"/>
    <x v="729"/>
    <x v="5"/>
    <n v="45.39"/>
    <s v="Safe"/>
  </r>
  <r>
    <x v="7"/>
    <x v="5"/>
    <x v="53"/>
    <x v="1995"/>
    <x v="5832"/>
    <x v="355"/>
    <x v="0"/>
    <n v="55.42"/>
    <s v="Unsafe"/>
  </r>
  <r>
    <x v="7"/>
    <x v="5"/>
    <x v="53"/>
    <x v="1995"/>
    <x v="5832"/>
    <x v="355"/>
    <x v="1"/>
    <n v="71.540000000000006"/>
    <s v="Unsafe"/>
  </r>
  <r>
    <x v="7"/>
    <x v="5"/>
    <x v="53"/>
    <x v="1995"/>
    <x v="5832"/>
    <x v="355"/>
    <x v="2"/>
    <n v="7.25"/>
    <s v="Safe"/>
  </r>
  <r>
    <x v="7"/>
    <x v="5"/>
    <x v="53"/>
    <x v="1995"/>
    <x v="5832"/>
    <x v="355"/>
    <x v="3"/>
    <n v="42.97"/>
    <s v="Unsafe"/>
  </r>
  <r>
    <x v="7"/>
    <x v="5"/>
    <x v="53"/>
    <x v="1995"/>
    <x v="5832"/>
    <x v="355"/>
    <x v="4"/>
    <n v="6.54"/>
    <s v="Safe"/>
  </r>
  <r>
    <x v="7"/>
    <x v="5"/>
    <x v="53"/>
    <x v="1995"/>
    <x v="5832"/>
    <x v="355"/>
    <x v="5"/>
    <n v="79.989999999999995"/>
    <s v="Safe"/>
  </r>
  <r>
    <x v="12"/>
    <x v="11"/>
    <x v="62"/>
    <x v="1321"/>
    <x v="5766"/>
    <x v="1852"/>
    <x v="0"/>
    <n v="104.81"/>
    <s v="Unsafe"/>
  </r>
  <r>
    <x v="12"/>
    <x v="11"/>
    <x v="62"/>
    <x v="1321"/>
    <x v="5766"/>
    <x v="1852"/>
    <x v="1"/>
    <n v="30.47"/>
    <s v="Safe"/>
  </r>
  <r>
    <x v="12"/>
    <x v="11"/>
    <x v="62"/>
    <x v="1321"/>
    <x v="5766"/>
    <x v="1852"/>
    <x v="2"/>
    <n v="34.380000000000003"/>
    <s v="Safe"/>
  </r>
  <r>
    <x v="12"/>
    <x v="11"/>
    <x v="62"/>
    <x v="1321"/>
    <x v="5766"/>
    <x v="1852"/>
    <x v="3"/>
    <n v="36.700000000000003"/>
    <s v="Unsafe"/>
  </r>
  <r>
    <x v="12"/>
    <x v="11"/>
    <x v="62"/>
    <x v="1321"/>
    <x v="5766"/>
    <x v="1852"/>
    <x v="4"/>
    <n v="3.86"/>
    <s v="Safe"/>
  </r>
  <r>
    <x v="12"/>
    <x v="11"/>
    <x v="62"/>
    <x v="1321"/>
    <x v="5766"/>
    <x v="1852"/>
    <x v="5"/>
    <n v="18.579999999999998"/>
    <s v="Safe"/>
  </r>
  <r>
    <x v="4"/>
    <x v="4"/>
    <x v="121"/>
    <x v="2055"/>
    <x v="5998"/>
    <x v="529"/>
    <x v="0"/>
    <n v="86.83"/>
    <s v="Unsafe"/>
  </r>
  <r>
    <x v="4"/>
    <x v="4"/>
    <x v="121"/>
    <x v="2055"/>
    <x v="5998"/>
    <x v="529"/>
    <x v="1"/>
    <n v="95.52"/>
    <s v="Unsafe"/>
  </r>
  <r>
    <x v="4"/>
    <x v="4"/>
    <x v="121"/>
    <x v="2055"/>
    <x v="5998"/>
    <x v="529"/>
    <x v="2"/>
    <n v="38.659999999999997"/>
    <s v="Safe"/>
  </r>
  <r>
    <x v="4"/>
    <x v="4"/>
    <x v="121"/>
    <x v="2055"/>
    <x v="5998"/>
    <x v="529"/>
    <x v="3"/>
    <n v="18.739999999999998"/>
    <s v="Safe"/>
  </r>
  <r>
    <x v="4"/>
    <x v="4"/>
    <x v="121"/>
    <x v="2055"/>
    <x v="5998"/>
    <x v="529"/>
    <x v="4"/>
    <n v="4.8600000000000003"/>
    <s v="Safe"/>
  </r>
  <r>
    <x v="4"/>
    <x v="4"/>
    <x v="121"/>
    <x v="2055"/>
    <x v="5998"/>
    <x v="529"/>
    <x v="5"/>
    <n v="154.31"/>
    <s v="Unsafe"/>
  </r>
  <r>
    <x v="4"/>
    <x v="4"/>
    <x v="216"/>
    <x v="4313"/>
    <x v="5999"/>
    <x v="460"/>
    <x v="0"/>
    <n v="119.82"/>
    <s v="Unsafe"/>
  </r>
  <r>
    <x v="4"/>
    <x v="4"/>
    <x v="216"/>
    <x v="4313"/>
    <x v="5999"/>
    <x v="460"/>
    <x v="1"/>
    <n v="31.1"/>
    <s v="Safe"/>
  </r>
  <r>
    <x v="4"/>
    <x v="4"/>
    <x v="216"/>
    <x v="4313"/>
    <x v="5999"/>
    <x v="460"/>
    <x v="2"/>
    <n v="74.92"/>
    <s v="Safe"/>
  </r>
  <r>
    <x v="4"/>
    <x v="4"/>
    <x v="216"/>
    <x v="4313"/>
    <x v="5999"/>
    <x v="460"/>
    <x v="3"/>
    <n v="48.35"/>
    <s v="Unsafe"/>
  </r>
  <r>
    <x v="4"/>
    <x v="4"/>
    <x v="216"/>
    <x v="4313"/>
    <x v="5999"/>
    <x v="460"/>
    <x v="4"/>
    <n v="9.85"/>
    <s v="Safe"/>
  </r>
  <r>
    <x v="4"/>
    <x v="4"/>
    <x v="216"/>
    <x v="4313"/>
    <x v="5999"/>
    <x v="460"/>
    <x v="5"/>
    <n v="58.45"/>
    <s v="Safe"/>
  </r>
  <r>
    <x v="8"/>
    <x v="7"/>
    <x v="100"/>
    <x v="3113"/>
    <x v="6000"/>
    <x v="434"/>
    <x v="0"/>
    <n v="136.46"/>
    <s v="Unsafe"/>
  </r>
  <r>
    <x v="8"/>
    <x v="7"/>
    <x v="100"/>
    <x v="3113"/>
    <x v="6000"/>
    <x v="434"/>
    <x v="1"/>
    <n v="107.04"/>
    <s v="Unsafe"/>
  </r>
  <r>
    <x v="8"/>
    <x v="7"/>
    <x v="100"/>
    <x v="3113"/>
    <x v="6000"/>
    <x v="434"/>
    <x v="2"/>
    <n v="63.56"/>
    <s v="Safe"/>
  </r>
  <r>
    <x v="8"/>
    <x v="7"/>
    <x v="100"/>
    <x v="3113"/>
    <x v="6000"/>
    <x v="434"/>
    <x v="3"/>
    <n v="28.36"/>
    <s v="Unsafe"/>
  </r>
  <r>
    <x v="8"/>
    <x v="7"/>
    <x v="100"/>
    <x v="3113"/>
    <x v="6000"/>
    <x v="434"/>
    <x v="4"/>
    <n v="0.27"/>
    <s v="Safe"/>
  </r>
  <r>
    <x v="8"/>
    <x v="7"/>
    <x v="100"/>
    <x v="3113"/>
    <x v="6000"/>
    <x v="434"/>
    <x v="5"/>
    <n v="22.91"/>
    <s v="Safe"/>
  </r>
  <r>
    <x v="15"/>
    <x v="14"/>
    <x v="219"/>
    <x v="1233"/>
    <x v="5503"/>
    <x v="817"/>
    <x v="0"/>
    <n v="113.65"/>
    <s v="Unsafe"/>
  </r>
  <r>
    <x v="15"/>
    <x v="14"/>
    <x v="219"/>
    <x v="1233"/>
    <x v="5503"/>
    <x v="817"/>
    <x v="1"/>
    <n v="42.49"/>
    <s v="Safe"/>
  </r>
  <r>
    <x v="15"/>
    <x v="14"/>
    <x v="219"/>
    <x v="1233"/>
    <x v="5503"/>
    <x v="817"/>
    <x v="2"/>
    <n v="32.31"/>
    <s v="Safe"/>
  </r>
  <r>
    <x v="15"/>
    <x v="14"/>
    <x v="219"/>
    <x v="1233"/>
    <x v="5503"/>
    <x v="817"/>
    <x v="3"/>
    <n v="3.98"/>
    <s v="Safe"/>
  </r>
  <r>
    <x v="15"/>
    <x v="14"/>
    <x v="219"/>
    <x v="1233"/>
    <x v="5503"/>
    <x v="817"/>
    <x v="4"/>
    <n v="1.6"/>
    <s v="Safe"/>
  </r>
  <r>
    <x v="15"/>
    <x v="14"/>
    <x v="219"/>
    <x v="1233"/>
    <x v="5503"/>
    <x v="817"/>
    <x v="5"/>
    <n v="183.62"/>
    <s v="Unsafe"/>
  </r>
  <r>
    <x v="15"/>
    <x v="14"/>
    <x v="39"/>
    <x v="4129"/>
    <x v="4352"/>
    <x v="674"/>
    <x v="0"/>
    <n v="135.91"/>
    <s v="Unsafe"/>
  </r>
  <r>
    <x v="15"/>
    <x v="14"/>
    <x v="39"/>
    <x v="4129"/>
    <x v="4352"/>
    <x v="674"/>
    <x v="1"/>
    <n v="145.79"/>
    <s v="Unsafe"/>
  </r>
  <r>
    <x v="15"/>
    <x v="14"/>
    <x v="39"/>
    <x v="4129"/>
    <x v="4352"/>
    <x v="674"/>
    <x v="2"/>
    <n v="20.2"/>
    <s v="Safe"/>
  </r>
  <r>
    <x v="15"/>
    <x v="14"/>
    <x v="39"/>
    <x v="4129"/>
    <x v="4352"/>
    <x v="674"/>
    <x v="3"/>
    <n v="22.51"/>
    <s v="Unsafe"/>
  </r>
  <r>
    <x v="15"/>
    <x v="14"/>
    <x v="39"/>
    <x v="4129"/>
    <x v="4352"/>
    <x v="674"/>
    <x v="4"/>
    <n v="7.82"/>
    <s v="Safe"/>
  </r>
  <r>
    <x v="15"/>
    <x v="14"/>
    <x v="39"/>
    <x v="4129"/>
    <x v="4352"/>
    <x v="674"/>
    <x v="5"/>
    <n v="179.58"/>
    <s v="Unsafe"/>
  </r>
  <r>
    <x v="17"/>
    <x v="16"/>
    <x v="49"/>
    <x v="2520"/>
    <x v="4330"/>
    <x v="76"/>
    <x v="0"/>
    <n v="145.44999999999999"/>
    <s v="Unsafe"/>
  </r>
  <r>
    <x v="17"/>
    <x v="16"/>
    <x v="49"/>
    <x v="2520"/>
    <x v="4330"/>
    <x v="76"/>
    <x v="1"/>
    <n v="136.71"/>
    <s v="Unsafe"/>
  </r>
  <r>
    <x v="17"/>
    <x v="16"/>
    <x v="49"/>
    <x v="2520"/>
    <x v="4330"/>
    <x v="76"/>
    <x v="2"/>
    <n v="88.15"/>
    <s v="Safe"/>
  </r>
  <r>
    <x v="17"/>
    <x v="16"/>
    <x v="49"/>
    <x v="2520"/>
    <x v="4330"/>
    <x v="76"/>
    <x v="3"/>
    <n v="44.68"/>
    <s v="Unsafe"/>
  </r>
  <r>
    <x v="17"/>
    <x v="16"/>
    <x v="49"/>
    <x v="2520"/>
    <x v="4330"/>
    <x v="76"/>
    <x v="4"/>
    <n v="4.9400000000000004"/>
    <s v="Safe"/>
  </r>
  <r>
    <x v="17"/>
    <x v="16"/>
    <x v="49"/>
    <x v="2520"/>
    <x v="4330"/>
    <x v="76"/>
    <x v="5"/>
    <n v="21.53"/>
    <s v="Safe"/>
  </r>
  <r>
    <x v="2"/>
    <x v="2"/>
    <x v="75"/>
    <x v="3352"/>
    <x v="6001"/>
    <x v="1518"/>
    <x v="0"/>
    <n v="90.1"/>
    <s v="Unsafe"/>
  </r>
  <r>
    <x v="2"/>
    <x v="2"/>
    <x v="75"/>
    <x v="3352"/>
    <x v="6001"/>
    <x v="1518"/>
    <x v="1"/>
    <n v="143.06"/>
    <s v="Unsafe"/>
  </r>
  <r>
    <x v="2"/>
    <x v="2"/>
    <x v="75"/>
    <x v="3352"/>
    <x v="6001"/>
    <x v="1518"/>
    <x v="2"/>
    <n v="66.290000000000006"/>
    <s v="Safe"/>
  </r>
  <r>
    <x v="2"/>
    <x v="2"/>
    <x v="75"/>
    <x v="3352"/>
    <x v="6001"/>
    <x v="1518"/>
    <x v="3"/>
    <n v="9.18"/>
    <s v="Safe"/>
  </r>
  <r>
    <x v="2"/>
    <x v="2"/>
    <x v="75"/>
    <x v="3352"/>
    <x v="6001"/>
    <x v="1518"/>
    <x v="4"/>
    <n v="9.16"/>
    <s v="Safe"/>
  </r>
  <r>
    <x v="2"/>
    <x v="2"/>
    <x v="75"/>
    <x v="3352"/>
    <x v="6001"/>
    <x v="1518"/>
    <x v="5"/>
    <n v="93.13"/>
    <s v="Safe"/>
  </r>
  <r>
    <x v="17"/>
    <x v="16"/>
    <x v="260"/>
    <x v="792"/>
    <x v="877"/>
    <x v="1546"/>
    <x v="0"/>
    <n v="91.68"/>
    <s v="Unsafe"/>
  </r>
  <r>
    <x v="17"/>
    <x v="16"/>
    <x v="260"/>
    <x v="792"/>
    <x v="877"/>
    <x v="1546"/>
    <x v="1"/>
    <n v="98.18"/>
    <s v="Unsafe"/>
  </r>
  <r>
    <x v="17"/>
    <x v="16"/>
    <x v="260"/>
    <x v="792"/>
    <x v="877"/>
    <x v="1546"/>
    <x v="2"/>
    <n v="28.36"/>
    <s v="Safe"/>
  </r>
  <r>
    <x v="17"/>
    <x v="16"/>
    <x v="260"/>
    <x v="792"/>
    <x v="877"/>
    <x v="1546"/>
    <x v="3"/>
    <n v="22.94"/>
    <s v="Unsafe"/>
  </r>
  <r>
    <x v="17"/>
    <x v="16"/>
    <x v="260"/>
    <x v="792"/>
    <x v="877"/>
    <x v="1546"/>
    <x v="4"/>
    <n v="7.25"/>
    <s v="Safe"/>
  </r>
  <r>
    <x v="17"/>
    <x v="16"/>
    <x v="260"/>
    <x v="792"/>
    <x v="877"/>
    <x v="1546"/>
    <x v="5"/>
    <n v="127.57"/>
    <s v="Unsafe"/>
  </r>
  <r>
    <x v="15"/>
    <x v="14"/>
    <x v="131"/>
    <x v="1790"/>
    <x v="4552"/>
    <x v="356"/>
    <x v="0"/>
    <n v="132.51"/>
    <s v="Unsafe"/>
  </r>
  <r>
    <x v="15"/>
    <x v="14"/>
    <x v="131"/>
    <x v="1790"/>
    <x v="4552"/>
    <x v="356"/>
    <x v="1"/>
    <n v="25.43"/>
    <s v="Safe"/>
  </r>
  <r>
    <x v="15"/>
    <x v="14"/>
    <x v="131"/>
    <x v="1790"/>
    <x v="4552"/>
    <x v="356"/>
    <x v="2"/>
    <n v="13.97"/>
    <s v="Safe"/>
  </r>
  <r>
    <x v="15"/>
    <x v="14"/>
    <x v="131"/>
    <x v="1790"/>
    <x v="4552"/>
    <x v="356"/>
    <x v="3"/>
    <n v="10.18"/>
    <s v="Safe"/>
  </r>
  <r>
    <x v="15"/>
    <x v="14"/>
    <x v="131"/>
    <x v="1790"/>
    <x v="4552"/>
    <x v="356"/>
    <x v="4"/>
    <n v="4.37"/>
    <s v="Safe"/>
  </r>
  <r>
    <x v="15"/>
    <x v="14"/>
    <x v="131"/>
    <x v="1790"/>
    <x v="4552"/>
    <x v="356"/>
    <x v="5"/>
    <n v="188.8"/>
    <s v="Unsafe"/>
  </r>
  <r>
    <x v="16"/>
    <x v="15"/>
    <x v="215"/>
    <x v="4048"/>
    <x v="5195"/>
    <x v="194"/>
    <x v="0"/>
    <n v="49.97"/>
    <s v="Unsafe"/>
  </r>
  <r>
    <x v="16"/>
    <x v="15"/>
    <x v="215"/>
    <x v="4048"/>
    <x v="5195"/>
    <x v="194"/>
    <x v="1"/>
    <n v="193.8"/>
    <s v="Unsafe"/>
  </r>
  <r>
    <x v="16"/>
    <x v="15"/>
    <x v="215"/>
    <x v="4048"/>
    <x v="5195"/>
    <x v="194"/>
    <x v="2"/>
    <n v="46.39"/>
    <s v="Safe"/>
  </r>
  <r>
    <x v="16"/>
    <x v="15"/>
    <x v="215"/>
    <x v="4048"/>
    <x v="5195"/>
    <x v="194"/>
    <x v="3"/>
    <n v="18.88"/>
    <s v="Safe"/>
  </r>
  <r>
    <x v="16"/>
    <x v="15"/>
    <x v="215"/>
    <x v="4048"/>
    <x v="5195"/>
    <x v="194"/>
    <x v="4"/>
    <n v="9.0500000000000007"/>
    <s v="Safe"/>
  </r>
  <r>
    <x v="16"/>
    <x v="15"/>
    <x v="215"/>
    <x v="4048"/>
    <x v="5195"/>
    <x v="194"/>
    <x v="5"/>
    <n v="77.97"/>
    <s v="Safe"/>
  </r>
  <r>
    <x v="3"/>
    <x v="3"/>
    <x v="172"/>
    <x v="3875"/>
    <x v="2974"/>
    <x v="559"/>
    <x v="0"/>
    <n v="7.65"/>
    <s v="Safe"/>
  </r>
  <r>
    <x v="3"/>
    <x v="3"/>
    <x v="172"/>
    <x v="3875"/>
    <x v="2974"/>
    <x v="559"/>
    <x v="1"/>
    <n v="151.41"/>
    <s v="Unsafe"/>
  </r>
  <r>
    <x v="3"/>
    <x v="3"/>
    <x v="172"/>
    <x v="3875"/>
    <x v="2974"/>
    <x v="559"/>
    <x v="2"/>
    <n v="19.16"/>
    <s v="Safe"/>
  </r>
  <r>
    <x v="3"/>
    <x v="3"/>
    <x v="172"/>
    <x v="3875"/>
    <x v="2974"/>
    <x v="559"/>
    <x v="3"/>
    <n v="19.71"/>
    <s v="Safe"/>
  </r>
  <r>
    <x v="3"/>
    <x v="3"/>
    <x v="172"/>
    <x v="3875"/>
    <x v="2974"/>
    <x v="559"/>
    <x v="4"/>
    <n v="8.35"/>
    <s v="Safe"/>
  </r>
  <r>
    <x v="3"/>
    <x v="3"/>
    <x v="172"/>
    <x v="3875"/>
    <x v="2974"/>
    <x v="559"/>
    <x v="5"/>
    <n v="136.30000000000001"/>
    <s v="Unsafe"/>
  </r>
  <r>
    <x v="11"/>
    <x v="10"/>
    <x v="303"/>
    <x v="3069"/>
    <x v="3012"/>
    <x v="388"/>
    <x v="0"/>
    <n v="115.56"/>
    <s v="Unsafe"/>
  </r>
  <r>
    <x v="11"/>
    <x v="10"/>
    <x v="303"/>
    <x v="3069"/>
    <x v="3012"/>
    <x v="388"/>
    <x v="1"/>
    <n v="154.96"/>
    <s v="Unsafe"/>
  </r>
  <r>
    <x v="11"/>
    <x v="10"/>
    <x v="303"/>
    <x v="3069"/>
    <x v="3012"/>
    <x v="388"/>
    <x v="2"/>
    <n v="26.38"/>
    <s v="Safe"/>
  </r>
  <r>
    <x v="11"/>
    <x v="10"/>
    <x v="303"/>
    <x v="3069"/>
    <x v="3012"/>
    <x v="388"/>
    <x v="3"/>
    <n v="24.61"/>
    <s v="Unsafe"/>
  </r>
  <r>
    <x v="11"/>
    <x v="10"/>
    <x v="303"/>
    <x v="3069"/>
    <x v="3012"/>
    <x v="388"/>
    <x v="4"/>
    <n v="1.91"/>
    <s v="Safe"/>
  </r>
  <r>
    <x v="11"/>
    <x v="10"/>
    <x v="303"/>
    <x v="3069"/>
    <x v="3012"/>
    <x v="388"/>
    <x v="5"/>
    <n v="11.08"/>
    <s v="Safe"/>
  </r>
  <r>
    <x v="8"/>
    <x v="7"/>
    <x v="252"/>
    <x v="1872"/>
    <x v="2962"/>
    <x v="1454"/>
    <x v="0"/>
    <n v="5.33"/>
    <s v="Safe"/>
  </r>
  <r>
    <x v="8"/>
    <x v="7"/>
    <x v="252"/>
    <x v="1872"/>
    <x v="2962"/>
    <x v="1454"/>
    <x v="1"/>
    <n v="10.8"/>
    <s v="Safe"/>
  </r>
  <r>
    <x v="8"/>
    <x v="7"/>
    <x v="252"/>
    <x v="1872"/>
    <x v="2962"/>
    <x v="1454"/>
    <x v="2"/>
    <n v="59.84"/>
    <s v="Safe"/>
  </r>
  <r>
    <x v="8"/>
    <x v="7"/>
    <x v="252"/>
    <x v="1872"/>
    <x v="2962"/>
    <x v="1454"/>
    <x v="3"/>
    <n v="43.7"/>
    <s v="Unsafe"/>
  </r>
  <r>
    <x v="8"/>
    <x v="7"/>
    <x v="252"/>
    <x v="1872"/>
    <x v="2962"/>
    <x v="1454"/>
    <x v="4"/>
    <n v="3.74"/>
    <s v="Safe"/>
  </r>
  <r>
    <x v="8"/>
    <x v="7"/>
    <x v="252"/>
    <x v="1872"/>
    <x v="2962"/>
    <x v="1454"/>
    <x v="5"/>
    <n v="161.80000000000001"/>
    <s v="Unsafe"/>
  </r>
  <r>
    <x v="2"/>
    <x v="2"/>
    <x v="234"/>
    <x v="3813"/>
    <x v="4181"/>
    <x v="1552"/>
    <x v="0"/>
    <n v="18.18"/>
    <s v="Safe"/>
  </r>
  <r>
    <x v="2"/>
    <x v="2"/>
    <x v="234"/>
    <x v="3813"/>
    <x v="4181"/>
    <x v="1552"/>
    <x v="1"/>
    <n v="101.92"/>
    <s v="Unsafe"/>
  </r>
  <r>
    <x v="2"/>
    <x v="2"/>
    <x v="234"/>
    <x v="3813"/>
    <x v="4181"/>
    <x v="1552"/>
    <x v="2"/>
    <n v="65.08"/>
    <s v="Safe"/>
  </r>
  <r>
    <x v="2"/>
    <x v="2"/>
    <x v="234"/>
    <x v="3813"/>
    <x v="4181"/>
    <x v="1552"/>
    <x v="3"/>
    <n v="42.34"/>
    <s v="Unsafe"/>
  </r>
  <r>
    <x v="2"/>
    <x v="2"/>
    <x v="234"/>
    <x v="3813"/>
    <x v="4181"/>
    <x v="1552"/>
    <x v="4"/>
    <n v="4.5"/>
    <s v="Safe"/>
  </r>
  <r>
    <x v="2"/>
    <x v="2"/>
    <x v="234"/>
    <x v="3813"/>
    <x v="4181"/>
    <x v="1552"/>
    <x v="5"/>
    <n v="20.12"/>
    <s v="Safe"/>
  </r>
  <r>
    <x v="3"/>
    <x v="3"/>
    <x v="222"/>
    <x v="1630"/>
    <x v="6002"/>
    <x v="1538"/>
    <x v="0"/>
    <n v="114.99"/>
    <s v="Unsafe"/>
  </r>
  <r>
    <x v="3"/>
    <x v="3"/>
    <x v="222"/>
    <x v="1630"/>
    <x v="6002"/>
    <x v="1538"/>
    <x v="1"/>
    <n v="22.59"/>
    <s v="Safe"/>
  </r>
  <r>
    <x v="3"/>
    <x v="3"/>
    <x v="222"/>
    <x v="1630"/>
    <x v="6002"/>
    <x v="1538"/>
    <x v="2"/>
    <n v="47.14"/>
    <s v="Safe"/>
  </r>
  <r>
    <x v="3"/>
    <x v="3"/>
    <x v="222"/>
    <x v="1630"/>
    <x v="6002"/>
    <x v="1538"/>
    <x v="3"/>
    <n v="16.36"/>
    <s v="Safe"/>
  </r>
  <r>
    <x v="3"/>
    <x v="3"/>
    <x v="222"/>
    <x v="1630"/>
    <x v="6002"/>
    <x v="1538"/>
    <x v="4"/>
    <n v="6.2"/>
    <s v="Safe"/>
  </r>
  <r>
    <x v="3"/>
    <x v="3"/>
    <x v="222"/>
    <x v="1630"/>
    <x v="6002"/>
    <x v="1538"/>
    <x v="5"/>
    <n v="196.87"/>
    <s v="Unsafe"/>
  </r>
  <r>
    <x v="6"/>
    <x v="6"/>
    <x v="126"/>
    <x v="988"/>
    <x v="6003"/>
    <x v="1269"/>
    <x v="0"/>
    <n v="137.75"/>
    <s v="Unsafe"/>
  </r>
  <r>
    <x v="6"/>
    <x v="6"/>
    <x v="126"/>
    <x v="988"/>
    <x v="6003"/>
    <x v="1269"/>
    <x v="1"/>
    <n v="34.380000000000003"/>
    <s v="Safe"/>
  </r>
  <r>
    <x v="6"/>
    <x v="6"/>
    <x v="126"/>
    <x v="988"/>
    <x v="6003"/>
    <x v="1269"/>
    <x v="2"/>
    <n v="41.77"/>
    <s v="Safe"/>
  </r>
  <r>
    <x v="6"/>
    <x v="6"/>
    <x v="126"/>
    <x v="988"/>
    <x v="6003"/>
    <x v="1269"/>
    <x v="3"/>
    <n v="21.26"/>
    <s v="Unsafe"/>
  </r>
  <r>
    <x v="6"/>
    <x v="6"/>
    <x v="126"/>
    <x v="988"/>
    <x v="6003"/>
    <x v="1269"/>
    <x v="4"/>
    <n v="1.47"/>
    <s v="Safe"/>
  </r>
  <r>
    <x v="6"/>
    <x v="6"/>
    <x v="126"/>
    <x v="988"/>
    <x v="6003"/>
    <x v="1269"/>
    <x v="5"/>
    <n v="72.12"/>
    <s v="Safe"/>
  </r>
  <r>
    <x v="13"/>
    <x v="12"/>
    <x v="72"/>
    <x v="4314"/>
    <x v="6004"/>
    <x v="917"/>
    <x v="0"/>
    <n v="82.61"/>
    <s v="Unsafe"/>
  </r>
  <r>
    <x v="13"/>
    <x v="12"/>
    <x v="72"/>
    <x v="4314"/>
    <x v="6004"/>
    <x v="917"/>
    <x v="1"/>
    <n v="122.62"/>
    <s v="Unsafe"/>
  </r>
  <r>
    <x v="13"/>
    <x v="12"/>
    <x v="72"/>
    <x v="4314"/>
    <x v="6004"/>
    <x v="917"/>
    <x v="2"/>
    <n v="34"/>
    <s v="Safe"/>
  </r>
  <r>
    <x v="13"/>
    <x v="12"/>
    <x v="72"/>
    <x v="4314"/>
    <x v="6004"/>
    <x v="917"/>
    <x v="3"/>
    <n v="14.74"/>
    <s v="Safe"/>
  </r>
  <r>
    <x v="13"/>
    <x v="12"/>
    <x v="72"/>
    <x v="4314"/>
    <x v="6004"/>
    <x v="917"/>
    <x v="4"/>
    <n v="1.95"/>
    <s v="Safe"/>
  </r>
  <r>
    <x v="13"/>
    <x v="12"/>
    <x v="72"/>
    <x v="4314"/>
    <x v="6004"/>
    <x v="917"/>
    <x v="5"/>
    <n v="182.76"/>
    <s v="Unsafe"/>
  </r>
  <r>
    <x v="17"/>
    <x v="16"/>
    <x v="335"/>
    <x v="4315"/>
    <x v="3247"/>
    <x v="1078"/>
    <x v="0"/>
    <n v="76.7"/>
    <s v="Unsafe"/>
  </r>
  <r>
    <x v="17"/>
    <x v="16"/>
    <x v="335"/>
    <x v="4315"/>
    <x v="3247"/>
    <x v="1078"/>
    <x v="1"/>
    <n v="28.13"/>
    <s v="Safe"/>
  </r>
  <r>
    <x v="17"/>
    <x v="16"/>
    <x v="335"/>
    <x v="4315"/>
    <x v="3247"/>
    <x v="1078"/>
    <x v="2"/>
    <n v="89.11"/>
    <s v="Safe"/>
  </r>
  <r>
    <x v="17"/>
    <x v="16"/>
    <x v="335"/>
    <x v="4315"/>
    <x v="3247"/>
    <x v="1078"/>
    <x v="3"/>
    <n v="12.64"/>
    <s v="Safe"/>
  </r>
  <r>
    <x v="17"/>
    <x v="16"/>
    <x v="335"/>
    <x v="4315"/>
    <x v="3247"/>
    <x v="1078"/>
    <x v="4"/>
    <n v="3.74"/>
    <s v="Safe"/>
  </r>
  <r>
    <x v="17"/>
    <x v="16"/>
    <x v="335"/>
    <x v="4315"/>
    <x v="3247"/>
    <x v="1078"/>
    <x v="5"/>
    <n v="184.85"/>
    <s v="Unsafe"/>
  </r>
  <r>
    <x v="14"/>
    <x v="13"/>
    <x v="92"/>
    <x v="1935"/>
    <x v="171"/>
    <x v="1375"/>
    <x v="0"/>
    <n v="49.15"/>
    <s v="Unsafe"/>
  </r>
  <r>
    <x v="14"/>
    <x v="13"/>
    <x v="92"/>
    <x v="1935"/>
    <x v="171"/>
    <x v="1375"/>
    <x v="1"/>
    <n v="17.63"/>
    <s v="Safe"/>
  </r>
  <r>
    <x v="14"/>
    <x v="13"/>
    <x v="92"/>
    <x v="1935"/>
    <x v="171"/>
    <x v="1375"/>
    <x v="2"/>
    <n v="66.930000000000007"/>
    <s v="Safe"/>
  </r>
  <r>
    <x v="14"/>
    <x v="13"/>
    <x v="92"/>
    <x v="1935"/>
    <x v="171"/>
    <x v="1375"/>
    <x v="3"/>
    <n v="7.77"/>
    <s v="Safe"/>
  </r>
  <r>
    <x v="14"/>
    <x v="13"/>
    <x v="92"/>
    <x v="1935"/>
    <x v="171"/>
    <x v="1375"/>
    <x v="4"/>
    <n v="5.13"/>
    <s v="Safe"/>
  </r>
  <r>
    <x v="14"/>
    <x v="13"/>
    <x v="92"/>
    <x v="1935"/>
    <x v="171"/>
    <x v="1375"/>
    <x v="5"/>
    <n v="188.86"/>
    <s v="Unsafe"/>
  </r>
  <r>
    <x v="13"/>
    <x v="12"/>
    <x v="57"/>
    <x v="2215"/>
    <x v="1978"/>
    <x v="1921"/>
    <x v="0"/>
    <n v="148.88"/>
    <s v="Unsafe"/>
  </r>
  <r>
    <x v="13"/>
    <x v="12"/>
    <x v="57"/>
    <x v="2215"/>
    <x v="1978"/>
    <x v="1921"/>
    <x v="1"/>
    <n v="146.9"/>
    <s v="Unsafe"/>
  </r>
  <r>
    <x v="13"/>
    <x v="12"/>
    <x v="57"/>
    <x v="2215"/>
    <x v="1978"/>
    <x v="1921"/>
    <x v="2"/>
    <n v="48.83"/>
    <s v="Safe"/>
  </r>
  <r>
    <x v="13"/>
    <x v="12"/>
    <x v="57"/>
    <x v="2215"/>
    <x v="1978"/>
    <x v="1921"/>
    <x v="3"/>
    <n v="42.41"/>
    <s v="Unsafe"/>
  </r>
  <r>
    <x v="13"/>
    <x v="12"/>
    <x v="57"/>
    <x v="2215"/>
    <x v="1978"/>
    <x v="1921"/>
    <x v="4"/>
    <n v="8.91"/>
    <s v="Safe"/>
  </r>
  <r>
    <x v="13"/>
    <x v="12"/>
    <x v="57"/>
    <x v="2215"/>
    <x v="1978"/>
    <x v="1921"/>
    <x v="5"/>
    <n v="160.77000000000001"/>
    <s v="Unsafe"/>
  </r>
  <r>
    <x v="13"/>
    <x v="12"/>
    <x v="140"/>
    <x v="2953"/>
    <x v="2007"/>
    <x v="538"/>
    <x v="0"/>
    <n v="145.74"/>
    <s v="Unsafe"/>
  </r>
  <r>
    <x v="13"/>
    <x v="12"/>
    <x v="140"/>
    <x v="2953"/>
    <x v="2007"/>
    <x v="538"/>
    <x v="1"/>
    <n v="160.02000000000001"/>
    <s v="Unsafe"/>
  </r>
  <r>
    <x v="13"/>
    <x v="12"/>
    <x v="140"/>
    <x v="2953"/>
    <x v="2007"/>
    <x v="538"/>
    <x v="2"/>
    <n v="32.049999999999997"/>
    <s v="Safe"/>
  </r>
  <r>
    <x v="13"/>
    <x v="12"/>
    <x v="140"/>
    <x v="2953"/>
    <x v="2007"/>
    <x v="538"/>
    <x v="3"/>
    <n v="35.33"/>
    <s v="Unsafe"/>
  </r>
  <r>
    <x v="13"/>
    <x v="12"/>
    <x v="140"/>
    <x v="2953"/>
    <x v="2007"/>
    <x v="538"/>
    <x v="4"/>
    <n v="2.59"/>
    <s v="Safe"/>
  </r>
  <r>
    <x v="13"/>
    <x v="12"/>
    <x v="140"/>
    <x v="2953"/>
    <x v="2007"/>
    <x v="538"/>
    <x v="5"/>
    <n v="49.49"/>
    <s v="Safe"/>
  </r>
  <r>
    <x v="3"/>
    <x v="3"/>
    <x v="329"/>
    <x v="3858"/>
    <x v="495"/>
    <x v="1607"/>
    <x v="0"/>
    <n v="6.1"/>
    <s v="Safe"/>
  </r>
  <r>
    <x v="3"/>
    <x v="3"/>
    <x v="329"/>
    <x v="3858"/>
    <x v="495"/>
    <x v="1607"/>
    <x v="1"/>
    <n v="125.09"/>
    <s v="Unsafe"/>
  </r>
  <r>
    <x v="3"/>
    <x v="3"/>
    <x v="329"/>
    <x v="3858"/>
    <x v="495"/>
    <x v="1607"/>
    <x v="2"/>
    <n v="39.549999999999997"/>
    <s v="Safe"/>
  </r>
  <r>
    <x v="3"/>
    <x v="3"/>
    <x v="329"/>
    <x v="3858"/>
    <x v="495"/>
    <x v="1607"/>
    <x v="3"/>
    <n v="40.28"/>
    <s v="Unsafe"/>
  </r>
  <r>
    <x v="3"/>
    <x v="3"/>
    <x v="329"/>
    <x v="3858"/>
    <x v="495"/>
    <x v="1607"/>
    <x v="4"/>
    <n v="6.7"/>
    <s v="Safe"/>
  </r>
  <r>
    <x v="3"/>
    <x v="3"/>
    <x v="329"/>
    <x v="3858"/>
    <x v="495"/>
    <x v="1607"/>
    <x v="5"/>
    <n v="60.8"/>
    <s v="Safe"/>
  </r>
  <r>
    <x v="10"/>
    <x v="9"/>
    <x v="334"/>
    <x v="1767"/>
    <x v="6005"/>
    <x v="337"/>
    <x v="0"/>
    <n v="105.74"/>
    <s v="Unsafe"/>
  </r>
  <r>
    <x v="10"/>
    <x v="9"/>
    <x v="334"/>
    <x v="1767"/>
    <x v="6005"/>
    <x v="337"/>
    <x v="1"/>
    <n v="106.84"/>
    <s v="Unsafe"/>
  </r>
  <r>
    <x v="10"/>
    <x v="9"/>
    <x v="334"/>
    <x v="1767"/>
    <x v="6005"/>
    <x v="337"/>
    <x v="2"/>
    <n v="63.68"/>
    <s v="Safe"/>
  </r>
  <r>
    <x v="10"/>
    <x v="9"/>
    <x v="334"/>
    <x v="1767"/>
    <x v="6005"/>
    <x v="337"/>
    <x v="3"/>
    <n v="41.03"/>
    <s v="Unsafe"/>
  </r>
  <r>
    <x v="10"/>
    <x v="9"/>
    <x v="334"/>
    <x v="1767"/>
    <x v="6005"/>
    <x v="337"/>
    <x v="4"/>
    <n v="9.23"/>
    <s v="Safe"/>
  </r>
  <r>
    <x v="10"/>
    <x v="9"/>
    <x v="334"/>
    <x v="1767"/>
    <x v="6005"/>
    <x v="337"/>
    <x v="5"/>
    <n v="165.84"/>
    <s v="Unsafe"/>
  </r>
  <r>
    <x v="16"/>
    <x v="15"/>
    <x v="147"/>
    <x v="123"/>
    <x v="782"/>
    <x v="865"/>
    <x v="0"/>
    <n v="13.26"/>
    <s v="Safe"/>
  </r>
  <r>
    <x v="16"/>
    <x v="15"/>
    <x v="147"/>
    <x v="123"/>
    <x v="782"/>
    <x v="865"/>
    <x v="1"/>
    <n v="66.81"/>
    <s v="Unsafe"/>
  </r>
  <r>
    <x v="16"/>
    <x v="15"/>
    <x v="147"/>
    <x v="123"/>
    <x v="782"/>
    <x v="865"/>
    <x v="2"/>
    <n v="6.68"/>
    <s v="Safe"/>
  </r>
  <r>
    <x v="16"/>
    <x v="15"/>
    <x v="147"/>
    <x v="123"/>
    <x v="782"/>
    <x v="865"/>
    <x v="3"/>
    <n v="35.549999999999997"/>
    <s v="Unsafe"/>
  </r>
  <r>
    <x v="16"/>
    <x v="15"/>
    <x v="147"/>
    <x v="123"/>
    <x v="782"/>
    <x v="865"/>
    <x v="4"/>
    <n v="6.93"/>
    <s v="Safe"/>
  </r>
  <r>
    <x v="16"/>
    <x v="15"/>
    <x v="147"/>
    <x v="123"/>
    <x v="782"/>
    <x v="865"/>
    <x v="5"/>
    <n v="73.3"/>
    <s v="Safe"/>
  </r>
  <r>
    <x v="15"/>
    <x v="14"/>
    <x v="187"/>
    <x v="2646"/>
    <x v="2550"/>
    <x v="300"/>
    <x v="0"/>
    <n v="34.15"/>
    <s v="Unsafe"/>
  </r>
  <r>
    <x v="15"/>
    <x v="14"/>
    <x v="187"/>
    <x v="2646"/>
    <x v="2550"/>
    <x v="300"/>
    <x v="1"/>
    <n v="54.51"/>
    <s v="Unsafe"/>
  </r>
  <r>
    <x v="15"/>
    <x v="14"/>
    <x v="187"/>
    <x v="2646"/>
    <x v="2550"/>
    <x v="300"/>
    <x v="2"/>
    <n v="47.13"/>
    <s v="Safe"/>
  </r>
  <r>
    <x v="15"/>
    <x v="14"/>
    <x v="187"/>
    <x v="2646"/>
    <x v="2550"/>
    <x v="300"/>
    <x v="3"/>
    <n v="23.16"/>
    <s v="Unsafe"/>
  </r>
  <r>
    <x v="15"/>
    <x v="14"/>
    <x v="187"/>
    <x v="2646"/>
    <x v="2550"/>
    <x v="300"/>
    <x v="4"/>
    <n v="5.0599999999999996"/>
    <s v="Safe"/>
  </r>
  <r>
    <x v="15"/>
    <x v="14"/>
    <x v="187"/>
    <x v="2646"/>
    <x v="2550"/>
    <x v="300"/>
    <x v="5"/>
    <n v="133.44"/>
    <s v="Unsafe"/>
  </r>
  <r>
    <x v="9"/>
    <x v="8"/>
    <x v="74"/>
    <x v="3405"/>
    <x v="2144"/>
    <x v="954"/>
    <x v="0"/>
    <n v="72.98"/>
    <s v="Unsafe"/>
  </r>
  <r>
    <x v="9"/>
    <x v="8"/>
    <x v="74"/>
    <x v="3405"/>
    <x v="2144"/>
    <x v="954"/>
    <x v="1"/>
    <n v="23.49"/>
    <s v="Safe"/>
  </r>
  <r>
    <x v="9"/>
    <x v="8"/>
    <x v="74"/>
    <x v="3405"/>
    <x v="2144"/>
    <x v="954"/>
    <x v="2"/>
    <n v="56.45"/>
    <s v="Safe"/>
  </r>
  <r>
    <x v="9"/>
    <x v="8"/>
    <x v="74"/>
    <x v="3405"/>
    <x v="2144"/>
    <x v="954"/>
    <x v="3"/>
    <n v="10.78"/>
    <s v="Safe"/>
  </r>
  <r>
    <x v="9"/>
    <x v="8"/>
    <x v="74"/>
    <x v="3405"/>
    <x v="2144"/>
    <x v="954"/>
    <x v="4"/>
    <n v="7.49"/>
    <s v="Safe"/>
  </r>
  <r>
    <x v="9"/>
    <x v="8"/>
    <x v="74"/>
    <x v="3405"/>
    <x v="2144"/>
    <x v="954"/>
    <x v="5"/>
    <n v="22.05"/>
    <s v="Safe"/>
  </r>
  <r>
    <x v="10"/>
    <x v="9"/>
    <x v="263"/>
    <x v="2888"/>
    <x v="5502"/>
    <x v="752"/>
    <x v="0"/>
    <n v="21.17"/>
    <s v="Safe"/>
  </r>
  <r>
    <x v="10"/>
    <x v="9"/>
    <x v="263"/>
    <x v="2888"/>
    <x v="5502"/>
    <x v="752"/>
    <x v="1"/>
    <n v="172.15"/>
    <s v="Unsafe"/>
  </r>
  <r>
    <x v="10"/>
    <x v="9"/>
    <x v="263"/>
    <x v="2888"/>
    <x v="5502"/>
    <x v="752"/>
    <x v="2"/>
    <n v="82.7"/>
    <s v="Safe"/>
  </r>
  <r>
    <x v="10"/>
    <x v="9"/>
    <x v="263"/>
    <x v="2888"/>
    <x v="5502"/>
    <x v="752"/>
    <x v="3"/>
    <n v="43.72"/>
    <s v="Unsafe"/>
  </r>
  <r>
    <x v="10"/>
    <x v="9"/>
    <x v="263"/>
    <x v="2888"/>
    <x v="5502"/>
    <x v="752"/>
    <x v="4"/>
    <n v="6.57"/>
    <s v="Safe"/>
  </r>
  <r>
    <x v="10"/>
    <x v="9"/>
    <x v="263"/>
    <x v="2888"/>
    <x v="5502"/>
    <x v="752"/>
    <x v="5"/>
    <n v="22.46"/>
    <s v="Safe"/>
  </r>
  <r>
    <x v="0"/>
    <x v="0"/>
    <x v="331"/>
    <x v="802"/>
    <x v="3500"/>
    <x v="905"/>
    <x v="0"/>
    <n v="137.29"/>
    <s v="Unsafe"/>
  </r>
  <r>
    <x v="0"/>
    <x v="0"/>
    <x v="331"/>
    <x v="802"/>
    <x v="3500"/>
    <x v="905"/>
    <x v="1"/>
    <n v="198.46"/>
    <s v="Unsafe"/>
  </r>
  <r>
    <x v="0"/>
    <x v="0"/>
    <x v="331"/>
    <x v="802"/>
    <x v="3500"/>
    <x v="905"/>
    <x v="2"/>
    <n v="79.02"/>
    <s v="Safe"/>
  </r>
  <r>
    <x v="0"/>
    <x v="0"/>
    <x v="331"/>
    <x v="802"/>
    <x v="3500"/>
    <x v="905"/>
    <x v="3"/>
    <n v="20.68"/>
    <s v="Unsafe"/>
  </r>
  <r>
    <x v="0"/>
    <x v="0"/>
    <x v="331"/>
    <x v="802"/>
    <x v="3500"/>
    <x v="905"/>
    <x v="4"/>
    <n v="9"/>
    <s v="Safe"/>
  </r>
  <r>
    <x v="0"/>
    <x v="0"/>
    <x v="331"/>
    <x v="802"/>
    <x v="3500"/>
    <x v="905"/>
    <x v="5"/>
    <n v="63.46"/>
    <s v="Safe"/>
  </r>
  <r>
    <x v="5"/>
    <x v="5"/>
    <x v="119"/>
    <x v="3344"/>
    <x v="1697"/>
    <x v="1301"/>
    <x v="0"/>
    <n v="14.3"/>
    <s v="Safe"/>
  </r>
  <r>
    <x v="5"/>
    <x v="5"/>
    <x v="119"/>
    <x v="3344"/>
    <x v="1697"/>
    <x v="1301"/>
    <x v="1"/>
    <n v="122.05"/>
    <s v="Unsafe"/>
  </r>
  <r>
    <x v="5"/>
    <x v="5"/>
    <x v="119"/>
    <x v="3344"/>
    <x v="1697"/>
    <x v="1301"/>
    <x v="2"/>
    <n v="73.95"/>
    <s v="Safe"/>
  </r>
  <r>
    <x v="5"/>
    <x v="5"/>
    <x v="119"/>
    <x v="3344"/>
    <x v="1697"/>
    <x v="1301"/>
    <x v="3"/>
    <n v="12.08"/>
    <s v="Safe"/>
  </r>
  <r>
    <x v="5"/>
    <x v="5"/>
    <x v="119"/>
    <x v="3344"/>
    <x v="1697"/>
    <x v="1301"/>
    <x v="4"/>
    <n v="4.01"/>
    <s v="Safe"/>
  </r>
  <r>
    <x v="5"/>
    <x v="5"/>
    <x v="119"/>
    <x v="3344"/>
    <x v="1697"/>
    <x v="1301"/>
    <x v="5"/>
    <n v="174.84"/>
    <s v="Unsafe"/>
  </r>
  <r>
    <x v="6"/>
    <x v="6"/>
    <x v="184"/>
    <x v="3809"/>
    <x v="4429"/>
    <x v="593"/>
    <x v="0"/>
    <n v="86.79"/>
    <s v="Unsafe"/>
  </r>
  <r>
    <x v="6"/>
    <x v="6"/>
    <x v="184"/>
    <x v="3809"/>
    <x v="4429"/>
    <x v="593"/>
    <x v="1"/>
    <n v="140.22999999999999"/>
    <s v="Unsafe"/>
  </r>
  <r>
    <x v="6"/>
    <x v="6"/>
    <x v="184"/>
    <x v="3809"/>
    <x v="4429"/>
    <x v="593"/>
    <x v="2"/>
    <n v="33.85"/>
    <s v="Safe"/>
  </r>
  <r>
    <x v="6"/>
    <x v="6"/>
    <x v="184"/>
    <x v="3809"/>
    <x v="4429"/>
    <x v="593"/>
    <x v="3"/>
    <n v="24.67"/>
    <s v="Unsafe"/>
  </r>
  <r>
    <x v="6"/>
    <x v="6"/>
    <x v="184"/>
    <x v="3809"/>
    <x v="4429"/>
    <x v="593"/>
    <x v="4"/>
    <n v="4.38"/>
    <s v="Safe"/>
  </r>
  <r>
    <x v="6"/>
    <x v="6"/>
    <x v="184"/>
    <x v="3809"/>
    <x v="4429"/>
    <x v="593"/>
    <x v="5"/>
    <n v="38.979999999999997"/>
    <s v="Safe"/>
  </r>
  <r>
    <x v="14"/>
    <x v="13"/>
    <x v="36"/>
    <x v="3655"/>
    <x v="3042"/>
    <x v="1009"/>
    <x v="0"/>
    <n v="52"/>
    <s v="Unsafe"/>
  </r>
  <r>
    <x v="14"/>
    <x v="13"/>
    <x v="36"/>
    <x v="3655"/>
    <x v="3042"/>
    <x v="1009"/>
    <x v="1"/>
    <n v="21.31"/>
    <s v="Safe"/>
  </r>
  <r>
    <x v="14"/>
    <x v="13"/>
    <x v="36"/>
    <x v="3655"/>
    <x v="3042"/>
    <x v="1009"/>
    <x v="2"/>
    <n v="67.08"/>
    <s v="Safe"/>
  </r>
  <r>
    <x v="14"/>
    <x v="13"/>
    <x v="36"/>
    <x v="3655"/>
    <x v="3042"/>
    <x v="1009"/>
    <x v="3"/>
    <n v="6.87"/>
    <s v="Safe"/>
  </r>
  <r>
    <x v="14"/>
    <x v="13"/>
    <x v="36"/>
    <x v="3655"/>
    <x v="3042"/>
    <x v="1009"/>
    <x v="4"/>
    <n v="7.34"/>
    <s v="Safe"/>
  </r>
  <r>
    <x v="14"/>
    <x v="13"/>
    <x v="36"/>
    <x v="3655"/>
    <x v="3042"/>
    <x v="1009"/>
    <x v="5"/>
    <n v="46.88"/>
    <s v="Safe"/>
  </r>
  <r>
    <x v="6"/>
    <x v="6"/>
    <x v="6"/>
    <x v="2008"/>
    <x v="3820"/>
    <x v="0"/>
    <x v="0"/>
    <n v="57.11"/>
    <s v="Unsafe"/>
  </r>
  <r>
    <x v="6"/>
    <x v="6"/>
    <x v="6"/>
    <x v="2008"/>
    <x v="3820"/>
    <x v="0"/>
    <x v="1"/>
    <n v="141.08000000000001"/>
    <s v="Unsafe"/>
  </r>
  <r>
    <x v="6"/>
    <x v="6"/>
    <x v="6"/>
    <x v="2008"/>
    <x v="3820"/>
    <x v="0"/>
    <x v="2"/>
    <n v="12.8"/>
    <s v="Safe"/>
  </r>
  <r>
    <x v="6"/>
    <x v="6"/>
    <x v="6"/>
    <x v="2008"/>
    <x v="3820"/>
    <x v="0"/>
    <x v="3"/>
    <n v="29.2"/>
    <s v="Unsafe"/>
  </r>
  <r>
    <x v="6"/>
    <x v="6"/>
    <x v="6"/>
    <x v="2008"/>
    <x v="3820"/>
    <x v="0"/>
    <x v="4"/>
    <n v="8.91"/>
    <s v="Safe"/>
  </r>
  <r>
    <x v="6"/>
    <x v="6"/>
    <x v="6"/>
    <x v="2008"/>
    <x v="3820"/>
    <x v="0"/>
    <x v="5"/>
    <n v="68.34"/>
    <s v="Safe"/>
  </r>
  <r>
    <x v="6"/>
    <x v="6"/>
    <x v="237"/>
    <x v="3275"/>
    <x v="2276"/>
    <x v="336"/>
    <x v="0"/>
    <n v="70.56"/>
    <s v="Unsafe"/>
  </r>
  <r>
    <x v="6"/>
    <x v="6"/>
    <x v="237"/>
    <x v="3275"/>
    <x v="2276"/>
    <x v="336"/>
    <x v="1"/>
    <n v="185.95"/>
    <s v="Unsafe"/>
  </r>
  <r>
    <x v="6"/>
    <x v="6"/>
    <x v="237"/>
    <x v="3275"/>
    <x v="2276"/>
    <x v="336"/>
    <x v="2"/>
    <n v="74.78"/>
    <s v="Safe"/>
  </r>
  <r>
    <x v="6"/>
    <x v="6"/>
    <x v="237"/>
    <x v="3275"/>
    <x v="2276"/>
    <x v="336"/>
    <x v="3"/>
    <n v="38.93"/>
    <s v="Unsafe"/>
  </r>
  <r>
    <x v="6"/>
    <x v="6"/>
    <x v="237"/>
    <x v="3275"/>
    <x v="2276"/>
    <x v="336"/>
    <x v="4"/>
    <n v="1.59"/>
    <s v="Safe"/>
  </r>
  <r>
    <x v="6"/>
    <x v="6"/>
    <x v="237"/>
    <x v="3275"/>
    <x v="2276"/>
    <x v="336"/>
    <x v="5"/>
    <n v="105.4"/>
    <s v="Unsafe"/>
  </r>
  <r>
    <x v="9"/>
    <x v="8"/>
    <x v="1"/>
    <x v="189"/>
    <x v="6006"/>
    <x v="1501"/>
    <x v="0"/>
    <n v="11.86"/>
    <s v="Safe"/>
  </r>
  <r>
    <x v="9"/>
    <x v="8"/>
    <x v="1"/>
    <x v="189"/>
    <x v="6006"/>
    <x v="1501"/>
    <x v="1"/>
    <n v="31.36"/>
    <s v="Safe"/>
  </r>
  <r>
    <x v="9"/>
    <x v="8"/>
    <x v="1"/>
    <x v="189"/>
    <x v="6006"/>
    <x v="1501"/>
    <x v="2"/>
    <n v="5.99"/>
    <s v="Safe"/>
  </r>
  <r>
    <x v="9"/>
    <x v="8"/>
    <x v="1"/>
    <x v="189"/>
    <x v="6006"/>
    <x v="1501"/>
    <x v="3"/>
    <n v="17.04"/>
    <s v="Safe"/>
  </r>
  <r>
    <x v="9"/>
    <x v="8"/>
    <x v="1"/>
    <x v="189"/>
    <x v="6006"/>
    <x v="1501"/>
    <x v="4"/>
    <n v="3.27"/>
    <s v="Safe"/>
  </r>
  <r>
    <x v="9"/>
    <x v="8"/>
    <x v="1"/>
    <x v="189"/>
    <x v="6006"/>
    <x v="1501"/>
    <x v="5"/>
    <n v="80.430000000000007"/>
    <s v="Safe"/>
  </r>
  <r>
    <x v="12"/>
    <x v="11"/>
    <x v="324"/>
    <x v="740"/>
    <x v="2726"/>
    <x v="286"/>
    <x v="0"/>
    <n v="39.74"/>
    <s v="Unsafe"/>
  </r>
  <r>
    <x v="12"/>
    <x v="11"/>
    <x v="324"/>
    <x v="740"/>
    <x v="2726"/>
    <x v="286"/>
    <x v="1"/>
    <n v="24.83"/>
    <s v="Safe"/>
  </r>
  <r>
    <x v="12"/>
    <x v="11"/>
    <x v="324"/>
    <x v="740"/>
    <x v="2726"/>
    <x v="286"/>
    <x v="2"/>
    <n v="13.63"/>
    <s v="Safe"/>
  </r>
  <r>
    <x v="12"/>
    <x v="11"/>
    <x v="324"/>
    <x v="740"/>
    <x v="2726"/>
    <x v="286"/>
    <x v="3"/>
    <n v="30.24"/>
    <s v="Unsafe"/>
  </r>
  <r>
    <x v="12"/>
    <x v="11"/>
    <x v="324"/>
    <x v="740"/>
    <x v="2726"/>
    <x v="286"/>
    <x v="4"/>
    <n v="7.05"/>
    <s v="Safe"/>
  </r>
  <r>
    <x v="12"/>
    <x v="11"/>
    <x v="324"/>
    <x v="740"/>
    <x v="2726"/>
    <x v="286"/>
    <x v="5"/>
    <n v="10.32"/>
    <s v="Safe"/>
  </r>
  <r>
    <x v="7"/>
    <x v="5"/>
    <x v="275"/>
    <x v="158"/>
    <x v="584"/>
    <x v="1430"/>
    <x v="0"/>
    <n v="85.8"/>
    <s v="Unsafe"/>
  </r>
  <r>
    <x v="7"/>
    <x v="5"/>
    <x v="275"/>
    <x v="158"/>
    <x v="584"/>
    <x v="1430"/>
    <x v="1"/>
    <n v="103.67"/>
    <s v="Unsafe"/>
  </r>
  <r>
    <x v="7"/>
    <x v="5"/>
    <x v="275"/>
    <x v="158"/>
    <x v="584"/>
    <x v="1430"/>
    <x v="2"/>
    <n v="41.25"/>
    <s v="Safe"/>
  </r>
  <r>
    <x v="7"/>
    <x v="5"/>
    <x v="275"/>
    <x v="158"/>
    <x v="584"/>
    <x v="1430"/>
    <x v="3"/>
    <n v="43.4"/>
    <s v="Unsafe"/>
  </r>
  <r>
    <x v="7"/>
    <x v="5"/>
    <x v="275"/>
    <x v="158"/>
    <x v="584"/>
    <x v="1430"/>
    <x v="4"/>
    <n v="2.59"/>
    <s v="Safe"/>
  </r>
  <r>
    <x v="7"/>
    <x v="5"/>
    <x v="275"/>
    <x v="158"/>
    <x v="584"/>
    <x v="1430"/>
    <x v="5"/>
    <n v="11.75"/>
    <s v="Safe"/>
  </r>
  <r>
    <x v="14"/>
    <x v="13"/>
    <x v="259"/>
    <x v="4158"/>
    <x v="1262"/>
    <x v="1126"/>
    <x v="0"/>
    <n v="87.08"/>
    <s v="Unsafe"/>
  </r>
  <r>
    <x v="14"/>
    <x v="13"/>
    <x v="259"/>
    <x v="4158"/>
    <x v="1262"/>
    <x v="1126"/>
    <x v="1"/>
    <n v="177.01"/>
    <s v="Unsafe"/>
  </r>
  <r>
    <x v="14"/>
    <x v="13"/>
    <x v="259"/>
    <x v="4158"/>
    <x v="1262"/>
    <x v="1126"/>
    <x v="2"/>
    <n v="76.55"/>
    <s v="Safe"/>
  </r>
  <r>
    <x v="14"/>
    <x v="13"/>
    <x v="259"/>
    <x v="4158"/>
    <x v="1262"/>
    <x v="1126"/>
    <x v="3"/>
    <n v="22.93"/>
    <s v="Unsafe"/>
  </r>
  <r>
    <x v="14"/>
    <x v="13"/>
    <x v="259"/>
    <x v="4158"/>
    <x v="1262"/>
    <x v="1126"/>
    <x v="4"/>
    <n v="6.99"/>
    <s v="Safe"/>
  </r>
  <r>
    <x v="14"/>
    <x v="13"/>
    <x v="259"/>
    <x v="4158"/>
    <x v="1262"/>
    <x v="1126"/>
    <x v="5"/>
    <n v="64.75"/>
    <s v="Safe"/>
  </r>
  <r>
    <x v="17"/>
    <x v="16"/>
    <x v="228"/>
    <x v="3953"/>
    <x v="4747"/>
    <x v="138"/>
    <x v="0"/>
    <n v="27.23"/>
    <s v="Unsafe"/>
  </r>
  <r>
    <x v="17"/>
    <x v="16"/>
    <x v="228"/>
    <x v="3953"/>
    <x v="4747"/>
    <x v="138"/>
    <x v="1"/>
    <n v="162.53"/>
    <s v="Unsafe"/>
  </r>
  <r>
    <x v="17"/>
    <x v="16"/>
    <x v="228"/>
    <x v="3953"/>
    <x v="4747"/>
    <x v="138"/>
    <x v="2"/>
    <n v="53.71"/>
    <s v="Safe"/>
  </r>
  <r>
    <x v="17"/>
    <x v="16"/>
    <x v="228"/>
    <x v="3953"/>
    <x v="4747"/>
    <x v="138"/>
    <x v="3"/>
    <n v="41.84"/>
    <s v="Unsafe"/>
  </r>
  <r>
    <x v="17"/>
    <x v="16"/>
    <x v="228"/>
    <x v="3953"/>
    <x v="4747"/>
    <x v="138"/>
    <x v="4"/>
    <n v="4.42"/>
    <s v="Safe"/>
  </r>
  <r>
    <x v="17"/>
    <x v="16"/>
    <x v="228"/>
    <x v="3953"/>
    <x v="4747"/>
    <x v="138"/>
    <x v="5"/>
    <n v="134.94"/>
    <s v="Unsafe"/>
  </r>
  <r>
    <x v="16"/>
    <x v="15"/>
    <x v="70"/>
    <x v="28"/>
    <x v="1311"/>
    <x v="377"/>
    <x v="0"/>
    <n v="141.84"/>
    <s v="Unsafe"/>
  </r>
  <r>
    <x v="16"/>
    <x v="15"/>
    <x v="70"/>
    <x v="28"/>
    <x v="1311"/>
    <x v="377"/>
    <x v="1"/>
    <n v="164.42"/>
    <s v="Unsafe"/>
  </r>
  <r>
    <x v="16"/>
    <x v="15"/>
    <x v="70"/>
    <x v="28"/>
    <x v="1311"/>
    <x v="377"/>
    <x v="2"/>
    <n v="99.78"/>
    <s v="Safe"/>
  </r>
  <r>
    <x v="16"/>
    <x v="15"/>
    <x v="70"/>
    <x v="28"/>
    <x v="1311"/>
    <x v="377"/>
    <x v="3"/>
    <n v="36.299999999999997"/>
    <s v="Unsafe"/>
  </r>
  <r>
    <x v="16"/>
    <x v="15"/>
    <x v="70"/>
    <x v="28"/>
    <x v="1311"/>
    <x v="377"/>
    <x v="4"/>
    <n v="7"/>
    <s v="Safe"/>
  </r>
  <r>
    <x v="16"/>
    <x v="15"/>
    <x v="70"/>
    <x v="28"/>
    <x v="1311"/>
    <x v="377"/>
    <x v="5"/>
    <n v="155.58000000000001"/>
    <s v="Unsafe"/>
  </r>
  <r>
    <x v="2"/>
    <x v="2"/>
    <x v="169"/>
    <x v="3244"/>
    <x v="2103"/>
    <x v="1754"/>
    <x v="0"/>
    <n v="45.07"/>
    <s v="Unsafe"/>
  </r>
  <r>
    <x v="2"/>
    <x v="2"/>
    <x v="169"/>
    <x v="3244"/>
    <x v="2103"/>
    <x v="1754"/>
    <x v="1"/>
    <n v="164.31"/>
    <s v="Unsafe"/>
  </r>
  <r>
    <x v="2"/>
    <x v="2"/>
    <x v="169"/>
    <x v="3244"/>
    <x v="2103"/>
    <x v="1754"/>
    <x v="2"/>
    <n v="20.079999999999998"/>
    <s v="Safe"/>
  </r>
  <r>
    <x v="2"/>
    <x v="2"/>
    <x v="169"/>
    <x v="3244"/>
    <x v="2103"/>
    <x v="1754"/>
    <x v="3"/>
    <n v="1.08"/>
    <s v="Safe"/>
  </r>
  <r>
    <x v="2"/>
    <x v="2"/>
    <x v="169"/>
    <x v="3244"/>
    <x v="2103"/>
    <x v="1754"/>
    <x v="4"/>
    <n v="2.29"/>
    <s v="Safe"/>
  </r>
  <r>
    <x v="2"/>
    <x v="2"/>
    <x v="169"/>
    <x v="3244"/>
    <x v="2103"/>
    <x v="1754"/>
    <x v="5"/>
    <n v="64.84"/>
    <s v="Safe"/>
  </r>
  <r>
    <x v="0"/>
    <x v="0"/>
    <x v="273"/>
    <x v="3387"/>
    <x v="5516"/>
    <x v="1526"/>
    <x v="0"/>
    <n v="82.04"/>
    <s v="Unsafe"/>
  </r>
  <r>
    <x v="0"/>
    <x v="0"/>
    <x v="273"/>
    <x v="3387"/>
    <x v="5516"/>
    <x v="1526"/>
    <x v="1"/>
    <n v="109.58"/>
    <s v="Unsafe"/>
  </r>
  <r>
    <x v="0"/>
    <x v="0"/>
    <x v="273"/>
    <x v="3387"/>
    <x v="5516"/>
    <x v="1526"/>
    <x v="2"/>
    <n v="97.12"/>
    <s v="Safe"/>
  </r>
  <r>
    <x v="0"/>
    <x v="0"/>
    <x v="273"/>
    <x v="3387"/>
    <x v="5516"/>
    <x v="1526"/>
    <x v="3"/>
    <n v="9.64"/>
    <s v="Safe"/>
  </r>
  <r>
    <x v="0"/>
    <x v="0"/>
    <x v="273"/>
    <x v="3387"/>
    <x v="5516"/>
    <x v="1526"/>
    <x v="4"/>
    <n v="8.5299999999999994"/>
    <s v="Safe"/>
  </r>
  <r>
    <x v="0"/>
    <x v="0"/>
    <x v="273"/>
    <x v="3387"/>
    <x v="5516"/>
    <x v="1526"/>
    <x v="5"/>
    <n v="46.72"/>
    <s v="Safe"/>
  </r>
  <r>
    <x v="0"/>
    <x v="0"/>
    <x v="35"/>
    <x v="4316"/>
    <x v="6007"/>
    <x v="1649"/>
    <x v="0"/>
    <n v="70.87"/>
    <s v="Unsafe"/>
  </r>
  <r>
    <x v="0"/>
    <x v="0"/>
    <x v="35"/>
    <x v="4316"/>
    <x v="6007"/>
    <x v="1649"/>
    <x v="1"/>
    <n v="159.09"/>
    <s v="Unsafe"/>
  </r>
  <r>
    <x v="0"/>
    <x v="0"/>
    <x v="35"/>
    <x v="4316"/>
    <x v="6007"/>
    <x v="1649"/>
    <x v="2"/>
    <n v="51.73"/>
    <s v="Safe"/>
  </r>
  <r>
    <x v="0"/>
    <x v="0"/>
    <x v="35"/>
    <x v="4316"/>
    <x v="6007"/>
    <x v="1649"/>
    <x v="3"/>
    <n v="44.28"/>
    <s v="Unsafe"/>
  </r>
  <r>
    <x v="0"/>
    <x v="0"/>
    <x v="35"/>
    <x v="4316"/>
    <x v="6007"/>
    <x v="1649"/>
    <x v="4"/>
    <n v="5.53"/>
    <s v="Safe"/>
  </r>
  <r>
    <x v="0"/>
    <x v="0"/>
    <x v="35"/>
    <x v="4316"/>
    <x v="6007"/>
    <x v="1649"/>
    <x v="5"/>
    <n v="31.66"/>
    <s v="Safe"/>
  </r>
  <r>
    <x v="18"/>
    <x v="17"/>
    <x v="315"/>
    <x v="2148"/>
    <x v="1184"/>
    <x v="1739"/>
    <x v="0"/>
    <n v="147.85"/>
    <s v="Unsafe"/>
  </r>
  <r>
    <x v="18"/>
    <x v="17"/>
    <x v="315"/>
    <x v="2148"/>
    <x v="1184"/>
    <x v="1739"/>
    <x v="1"/>
    <n v="184.34"/>
    <s v="Unsafe"/>
  </r>
  <r>
    <x v="18"/>
    <x v="17"/>
    <x v="315"/>
    <x v="2148"/>
    <x v="1184"/>
    <x v="1739"/>
    <x v="2"/>
    <n v="90.33"/>
    <s v="Safe"/>
  </r>
  <r>
    <x v="18"/>
    <x v="17"/>
    <x v="315"/>
    <x v="2148"/>
    <x v="1184"/>
    <x v="1739"/>
    <x v="3"/>
    <n v="34.93"/>
    <s v="Unsafe"/>
  </r>
  <r>
    <x v="18"/>
    <x v="17"/>
    <x v="315"/>
    <x v="2148"/>
    <x v="1184"/>
    <x v="1739"/>
    <x v="4"/>
    <n v="2.81"/>
    <s v="Safe"/>
  </r>
  <r>
    <x v="18"/>
    <x v="17"/>
    <x v="315"/>
    <x v="2148"/>
    <x v="1184"/>
    <x v="1739"/>
    <x v="5"/>
    <n v="191.45"/>
    <s v="Unsafe"/>
  </r>
  <r>
    <x v="12"/>
    <x v="11"/>
    <x v="257"/>
    <x v="3077"/>
    <x v="3724"/>
    <x v="1214"/>
    <x v="0"/>
    <n v="12.22"/>
    <s v="Safe"/>
  </r>
  <r>
    <x v="12"/>
    <x v="11"/>
    <x v="257"/>
    <x v="3077"/>
    <x v="3724"/>
    <x v="1214"/>
    <x v="1"/>
    <n v="121.49"/>
    <s v="Unsafe"/>
  </r>
  <r>
    <x v="12"/>
    <x v="11"/>
    <x v="257"/>
    <x v="3077"/>
    <x v="3724"/>
    <x v="1214"/>
    <x v="2"/>
    <n v="49.04"/>
    <s v="Safe"/>
  </r>
  <r>
    <x v="12"/>
    <x v="11"/>
    <x v="257"/>
    <x v="3077"/>
    <x v="3724"/>
    <x v="1214"/>
    <x v="3"/>
    <n v="5.66"/>
    <s v="Safe"/>
  </r>
  <r>
    <x v="12"/>
    <x v="11"/>
    <x v="257"/>
    <x v="3077"/>
    <x v="3724"/>
    <x v="1214"/>
    <x v="4"/>
    <n v="2.1"/>
    <s v="Safe"/>
  </r>
  <r>
    <x v="12"/>
    <x v="11"/>
    <x v="257"/>
    <x v="3077"/>
    <x v="3724"/>
    <x v="1214"/>
    <x v="5"/>
    <n v="184.56"/>
    <s v="Unsafe"/>
  </r>
  <r>
    <x v="19"/>
    <x v="18"/>
    <x v="229"/>
    <x v="4317"/>
    <x v="6008"/>
    <x v="809"/>
    <x v="0"/>
    <n v="44.07"/>
    <s v="Unsafe"/>
  </r>
  <r>
    <x v="19"/>
    <x v="18"/>
    <x v="229"/>
    <x v="4317"/>
    <x v="6008"/>
    <x v="809"/>
    <x v="1"/>
    <n v="143.62"/>
    <s v="Unsafe"/>
  </r>
  <r>
    <x v="19"/>
    <x v="18"/>
    <x v="229"/>
    <x v="4317"/>
    <x v="6008"/>
    <x v="809"/>
    <x v="2"/>
    <n v="8.41"/>
    <s v="Safe"/>
  </r>
  <r>
    <x v="19"/>
    <x v="18"/>
    <x v="229"/>
    <x v="4317"/>
    <x v="6008"/>
    <x v="809"/>
    <x v="3"/>
    <n v="32.58"/>
    <s v="Unsafe"/>
  </r>
  <r>
    <x v="19"/>
    <x v="18"/>
    <x v="229"/>
    <x v="4317"/>
    <x v="6008"/>
    <x v="809"/>
    <x v="4"/>
    <n v="0.69"/>
    <s v="Safe"/>
  </r>
  <r>
    <x v="19"/>
    <x v="18"/>
    <x v="229"/>
    <x v="4317"/>
    <x v="6008"/>
    <x v="809"/>
    <x v="5"/>
    <n v="167.68"/>
    <s v="Unsafe"/>
  </r>
  <r>
    <x v="12"/>
    <x v="11"/>
    <x v="321"/>
    <x v="1592"/>
    <x v="6009"/>
    <x v="153"/>
    <x v="0"/>
    <n v="67.430000000000007"/>
    <s v="Unsafe"/>
  </r>
  <r>
    <x v="12"/>
    <x v="11"/>
    <x v="321"/>
    <x v="1592"/>
    <x v="6009"/>
    <x v="153"/>
    <x v="1"/>
    <n v="96.79"/>
    <s v="Unsafe"/>
  </r>
  <r>
    <x v="12"/>
    <x v="11"/>
    <x v="321"/>
    <x v="1592"/>
    <x v="6009"/>
    <x v="153"/>
    <x v="2"/>
    <n v="43.23"/>
    <s v="Safe"/>
  </r>
  <r>
    <x v="12"/>
    <x v="11"/>
    <x v="321"/>
    <x v="1592"/>
    <x v="6009"/>
    <x v="153"/>
    <x v="3"/>
    <n v="29.19"/>
    <s v="Unsafe"/>
  </r>
  <r>
    <x v="12"/>
    <x v="11"/>
    <x v="321"/>
    <x v="1592"/>
    <x v="6009"/>
    <x v="153"/>
    <x v="4"/>
    <n v="6.01"/>
    <s v="Safe"/>
  </r>
  <r>
    <x v="12"/>
    <x v="11"/>
    <x v="321"/>
    <x v="1592"/>
    <x v="6009"/>
    <x v="153"/>
    <x v="5"/>
    <n v="148.5"/>
    <s v="Unsafe"/>
  </r>
  <r>
    <x v="0"/>
    <x v="0"/>
    <x v="309"/>
    <x v="4318"/>
    <x v="3902"/>
    <x v="1107"/>
    <x v="0"/>
    <n v="16.34"/>
    <s v="Safe"/>
  </r>
  <r>
    <x v="0"/>
    <x v="0"/>
    <x v="309"/>
    <x v="4318"/>
    <x v="3902"/>
    <x v="1107"/>
    <x v="1"/>
    <n v="28.8"/>
    <s v="Safe"/>
  </r>
  <r>
    <x v="0"/>
    <x v="0"/>
    <x v="309"/>
    <x v="4318"/>
    <x v="3902"/>
    <x v="1107"/>
    <x v="2"/>
    <n v="50.48"/>
    <s v="Safe"/>
  </r>
  <r>
    <x v="0"/>
    <x v="0"/>
    <x v="309"/>
    <x v="4318"/>
    <x v="3902"/>
    <x v="1107"/>
    <x v="3"/>
    <n v="21.2"/>
    <s v="Unsafe"/>
  </r>
  <r>
    <x v="0"/>
    <x v="0"/>
    <x v="309"/>
    <x v="4318"/>
    <x v="3902"/>
    <x v="1107"/>
    <x v="4"/>
    <n v="0.49"/>
    <s v="Safe"/>
  </r>
  <r>
    <x v="0"/>
    <x v="0"/>
    <x v="309"/>
    <x v="4318"/>
    <x v="3902"/>
    <x v="1107"/>
    <x v="5"/>
    <n v="17.41"/>
    <s v="Safe"/>
  </r>
  <r>
    <x v="20"/>
    <x v="19"/>
    <x v="336"/>
    <x v="4319"/>
    <x v="6010"/>
    <x v="1940"/>
    <x v="6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67EA-42A3-46EF-9964-08687D8B398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4:N25" firstHeaderRow="1" firstDataRow="2" firstDataCol="1" rowPageCount="1" colPageCount="1"/>
  <pivotFields count="11">
    <pivotField axis="axisPage" showAll="0">
      <items count="21">
        <item x="0"/>
        <item x="13"/>
        <item x="12"/>
        <item x="10"/>
        <item x="15"/>
        <item x="1"/>
        <item x="18"/>
        <item x="8"/>
        <item x="5"/>
        <item x="17"/>
        <item x="11"/>
        <item x="19"/>
        <item x="3"/>
        <item x="7"/>
        <item x="4"/>
        <item x="2"/>
        <item x="9"/>
        <item x="14"/>
        <item x="6"/>
        <item x="16"/>
        <item t="default"/>
      </items>
    </pivotField>
    <pivotField axis="axisRow" multipleItemSelectionAllowed="1" showAll="0">
      <items count="20">
        <item x="13"/>
        <item x="2"/>
        <item x="15"/>
        <item x="12"/>
        <item x="9"/>
        <item x="4"/>
        <item x="11"/>
        <item x="3"/>
        <item x="6"/>
        <item x="10"/>
        <item x="18"/>
        <item x="17"/>
        <item x="8"/>
        <item x="16"/>
        <item x="0"/>
        <item x="1"/>
        <item x="14"/>
        <item x="7"/>
        <item x="5"/>
        <item t="default"/>
      </items>
    </pivotField>
    <pivotField numFmtId="164" showAll="0">
      <items count="337">
        <item x="280"/>
        <item x="207"/>
        <item x="150"/>
        <item x="289"/>
        <item x="5"/>
        <item x="290"/>
        <item x="300"/>
        <item x="28"/>
        <item x="295"/>
        <item x="126"/>
        <item x="101"/>
        <item x="327"/>
        <item x="13"/>
        <item x="30"/>
        <item x="325"/>
        <item x="320"/>
        <item x="291"/>
        <item x="174"/>
        <item x="151"/>
        <item x="294"/>
        <item x="69"/>
        <item x="25"/>
        <item x="109"/>
        <item x="199"/>
        <item x="211"/>
        <item x="17"/>
        <item x="225"/>
        <item x="297"/>
        <item x="202"/>
        <item x="331"/>
        <item x="321"/>
        <item x="236"/>
        <item x="227"/>
        <item x="183"/>
        <item x="312"/>
        <item x="272"/>
        <item x="285"/>
        <item x="252"/>
        <item x="85"/>
        <item x="166"/>
        <item x="53"/>
        <item x="212"/>
        <item x="46"/>
        <item x="1"/>
        <item x="98"/>
        <item x="259"/>
        <item x="287"/>
        <item x="224"/>
        <item x="217"/>
        <item x="214"/>
        <item x="144"/>
        <item x="135"/>
        <item x="223"/>
        <item x="260"/>
        <item x="316"/>
        <item x="114"/>
        <item x="314"/>
        <item x="209"/>
        <item x="235"/>
        <item x="175"/>
        <item x="282"/>
        <item x="184"/>
        <item x="182"/>
        <item x="304"/>
        <item x="176"/>
        <item x="170"/>
        <item x="60"/>
        <item x="55"/>
        <item x="27"/>
        <item x="293"/>
        <item x="96"/>
        <item x="3"/>
        <item x="298"/>
        <item x="89"/>
        <item x="0"/>
        <item x="232"/>
        <item x="87"/>
        <item x="196"/>
        <item x="253"/>
        <item x="61"/>
        <item x="42"/>
        <item x="62"/>
        <item x="116"/>
        <item x="324"/>
        <item x="270"/>
        <item x="161"/>
        <item x="334"/>
        <item x="4"/>
        <item x="167"/>
        <item x="51"/>
        <item x="147"/>
        <item x="242"/>
        <item x="220"/>
        <item x="245"/>
        <item x="47"/>
        <item x="288"/>
        <item x="171"/>
        <item x="58"/>
        <item x="286"/>
        <item x="213"/>
        <item x="149"/>
        <item x="122"/>
        <item x="307"/>
        <item x="169"/>
        <item x="23"/>
        <item x="193"/>
        <item x="284"/>
        <item x="67"/>
        <item x="210"/>
        <item x="11"/>
        <item x="107"/>
        <item x="200"/>
        <item x="73"/>
        <item x="185"/>
        <item x="194"/>
        <item x="264"/>
        <item x="164"/>
        <item x="173"/>
        <item x="258"/>
        <item x="31"/>
        <item x="292"/>
        <item x="84"/>
        <item x="195"/>
        <item x="221"/>
        <item x="278"/>
        <item x="177"/>
        <item x="15"/>
        <item x="208"/>
        <item x="237"/>
        <item x="92"/>
        <item x="254"/>
        <item x="197"/>
        <item x="226"/>
        <item x="70"/>
        <item x="256"/>
        <item x="82"/>
        <item x="106"/>
        <item x="38"/>
        <item x="187"/>
        <item x="78"/>
        <item x="131"/>
        <item x="100"/>
        <item x="322"/>
        <item x="265"/>
        <item x="273"/>
        <item x="75"/>
        <item x="18"/>
        <item x="71"/>
        <item x="279"/>
        <item x="86"/>
        <item x="155"/>
        <item x="43"/>
        <item x="309"/>
        <item x="228"/>
        <item x="239"/>
        <item x="105"/>
        <item x="128"/>
        <item x="14"/>
        <item x="63"/>
        <item x="186"/>
        <item x="117"/>
        <item x="230"/>
        <item x="266"/>
        <item x="93"/>
        <item x="241"/>
        <item x="24"/>
        <item x="95"/>
        <item x="32"/>
        <item x="302"/>
        <item x="74"/>
        <item x="22"/>
        <item x="323"/>
        <item x="317"/>
        <item x="34"/>
        <item x="188"/>
        <item x="240"/>
        <item x="181"/>
        <item x="305"/>
        <item x="261"/>
        <item x="120"/>
        <item x="190"/>
        <item x="66"/>
        <item x="35"/>
        <item x="319"/>
        <item x="33"/>
        <item x="160"/>
        <item x="206"/>
        <item x="154"/>
        <item x="142"/>
        <item x="243"/>
        <item x="263"/>
        <item x="16"/>
        <item x="330"/>
        <item x="215"/>
        <item x="133"/>
        <item x="132"/>
        <item x="121"/>
        <item x="140"/>
        <item x="180"/>
        <item x="275"/>
        <item x="157"/>
        <item x="91"/>
        <item x="296"/>
        <item x="162"/>
        <item x="268"/>
        <item x="104"/>
        <item x="276"/>
        <item x="83"/>
        <item x="141"/>
        <item x="139"/>
        <item x="204"/>
        <item x="222"/>
        <item x="134"/>
        <item x="39"/>
        <item x="26"/>
        <item x="311"/>
        <item x="277"/>
        <item x="198"/>
        <item x="72"/>
        <item x="119"/>
        <item x="146"/>
        <item x="99"/>
        <item x="205"/>
        <item x="12"/>
        <item x="65"/>
        <item x="80"/>
        <item x="118"/>
        <item x="115"/>
        <item x="267"/>
        <item x="271"/>
        <item x="50"/>
        <item x="283"/>
        <item x="97"/>
        <item x="52"/>
        <item x="10"/>
        <item x="102"/>
        <item x="9"/>
        <item x="318"/>
        <item x="203"/>
        <item x="315"/>
        <item x="6"/>
        <item x="308"/>
        <item x="54"/>
        <item x="136"/>
        <item x="8"/>
        <item x="231"/>
        <item x="153"/>
        <item x="233"/>
        <item x="137"/>
        <item x="159"/>
        <item x="148"/>
        <item x="36"/>
        <item x="255"/>
        <item x="88"/>
        <item x="328"/>
        <item x="234"/>
        <item x="274"/>
        <item x="76"/>
        <item x="168"/>
        <item x="191"/>
        <item x="45"/>
        <item x="79"/>
        <item x="152"/>
        <item x="37"/>
        <item x="251"/>
        <item x="246"/>
        <item x="94"/>
        <item x="90"/>
        <item x="156"/>
        <item x="57"/>
        <item x="145"/>
        <item x="81"/>
        <item x="332"/>
        <item x="123"/>
        <item x="125"/>
        <item x="49"/>
        <item x="20"/>
        <item x="21"/>
        <item x="44"/>
        <item x="56"/>
        <item x="310"/>
        <item x="19"/>
        <item x="40"/>
        <item x="29"/>
        <item x="326"/>
        <item x="189"/>
        <item x="329"/>
        <item x="178"/>
        <item x="281"/>
        <item x="313"/>
        <item x="250"/>
        <item x="301"/>
        <item x="2"/>
        <item x="299"/>
        <item x="192"/>
        <item x="303"/>
        <item x="124"/>
        <item x="269"/>
        <item x="130"/>
        <item x="143"/>
        <item x="111"/>
        <item x="129"/>
        <item x="7"/>
        <item x="249"/>
        <item x="59"/>
        <item x="229"/>
        <item x="103"/>
        <item x="247"/>
        <item x="219"/>
        <item x="138"/>
        <item x="48"/>
        <item x="262"/>
        <item x="257"/>
        <item x="172"/>
        <item x="216"/>
        <item x="218"/>
        <item x="112"/>
        <item x="108"/>
        <item x="238"/>
        <item x="306"/>
        <item x="248"/>
        <item x="244"/>
        <item x="335"/>
        <item x="158"/>
        <item x="110"/>
        <item x="41"/>
        <item x="64"/>
        <item x="201"/>
        <item x="165"/>
        <item x="179"/>
        <item x="333"/>
        <item x="68"/>
        <item x="127"/>
        <item x="163"/>
        <item x="77"/>
        <item x="113"/>
        <item t="default"/>
      </items>
    </pivotField>
    <pivotField showAll="0"/>
    <pivotField showAll="0"/>
    <pivotField showAll="0"/>
    <pivotField showAll="0"/>
    <pivotField dataField="1" showAll="0"/>
    <pivotField multipleItemSelectionAllowed="1" showAll="0">
      <items count="3">
        <item x="1"/>
        <item x="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pageFields count="1">
    <pageField fld="0" hier="-1"/>
  </pageFields>
  <dataFields count="1">
    <dataField name="Sum of Concentration (µg/m³)" fld="7" baseField="0" baseItem="0"/>
  </dataField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7">
    <chartFormat chart="1" format="4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1" format="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1" format="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8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0" format="5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10" format="5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08" name="Date">
      <autoFilter ref="A1">
        <filterColumn colId="0">
          <customFilters and="1">
            <customFilter operator="greaterThanOrEqual" val="4492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1DB55-7526-41F4-B7A4-C47E5219EB9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H19" firstHeaderRow="1" firstDataRow="2" firstDataCol="1" rowPageCount="1" colPageCount="1"/>
  <pivotFields count="11">
    <pivotField axis="axisCol" showAll="0">
      <items count="22">
        <item x="0"/>
        <item x="13"/>
        <item x="12"/>
        <item x="10"/>
        <item x="15"/>
        <item x="1"/>
        <item x="18"/>
        <item x="8"/>
        <item x="5"/>
        <item x="17"/>
        <item x="11"/>
        <item x="19"/>
        <item x="3"/>
        <item x="7"/>
        <item x="4"/>
        <item x="2"/>
        <item x="9"/>
        <item x="14"/>
        <item x="6"/>
        <item x="16"/>
        <item x="20"/>
        <item t="default"/>
      </items>
    </pivotField>
    <pivotField axis="axisPage" multipleItemSelectionAllowed="1" showAll="0">
      <items count="21">
        <item h="1" x="13"/>
        <item h="1" x="2"/>
        <item h="1" x="15"/>
        <item x="12"/>
        <item h="1" x="9"/>
        <item h="1" x="4"/>
        <item h="1" x="11"/>
        <item x="3"/>
        <item x="6"/>
        <item h="1" x="10"/>
        <item h="1" x="18"/>
        <item h="1" x="17"/>
        <item h="1" x="8"/>
        <item h="1" x="16"/>
        <item x="0"/>
        <item h="1" x="1"/>
        <item h="1" x="14"/>
        <item h="1" x="7"/>
        <item x="5"/>
        <item h="1" x="19"/>
        <item t="default"/>
      </items>
    </pivotField>
    <pivotField axis="axisRow" showAll="0">
      <items count="338">
        <item x="280"/>
        <item x="207"/>
        <item x="150"/>
        <item x="289"/>
        <item x="5"/>
        <item x="290"/>
        <item x="300"/>
        <item x="28"/>
        <item x="295"/>
        <item x="126"/>
        <item x="101"/>
        <item x="327"/>
        <item x="13"/>
        <item x="30"/>
        <item x="325"/>
        <item x="320"/>
        <item x="291"/>
        <item x="174"/>
        <item x="151"/>
        <item x="294"/>
        <item x="69"/>
        <item x="25"/>
        <item x="109"/>
        <item x="199"/>
        <item x="211"/>
        <item x="17"/>
        <item x="225"/>
        <item x="297"/>
        <item x="202"/>
        <item x="331"/>
        <item x="321"/>
        <item x="236"/>
        <item x="227"/>
        <item x="183"/>
        <item x="312"/>
        <item x="272"/>
        <item x="285"/>
        <item x="252"/>
        <item x="85"/>
        <item x="166"/>
        <item x="53"/>
        <item x="212"/>
        <item x="46"/>
        <item x="1"/>
        <item x="98"/>
        <item x="259"/>
        <item x="287"/>
        <item x="224"/>
        <item x="217"/>
        <item x="214"/>
        <item x="144"/>
        <item x="135"/>
        <item x="223"/>
        <item x="260"/>
        <item x="316"/>
        <item x="114"/>
        <item x="314"/>
        <item x="209"/>
        <item x="235"/>
        <item x="175"/>
        <item x="282"/>
        <item x="184"/>
        <item x="182"/>
        <item x="304"/>
        <item x="176"/>
        <item x="170"/>
        <item x="60"/>
        <item x="55"/>
        <item x="27"/>
        <item x="293"/>
        <item x="96"/>
        <item x="3"/>
        <item x="298"/>
        <item x="89"/>
        <item x="0"/>
        <item x="232"/>
        <item x="87"/>
        <item x="196"/>
        <item x="253"/>
        <item x="61"/>
        <item x="42"/>
        <item x="62"/>
        <item x="116"/>
        <item x="324"/>
        <item x="270"/>
        <item x="161"/>
        <item x="334"/>
        <item x="4"/>
        <item x="167"/>
        <item x="51"/>
        <item x="147"/>
        <item x="242"/>
        <item x="220"/>
        <item x="245"/>
        <item x="47"/>
        <item x="288"/>
        <item x="171"/>
        <item x="58"/>
        <item x="286"/>
        <item x="213"/>
        <item x="149"/>
        <item x="122"/>
        <item x="307"/>
        <item x="169"/>
        <item x="23"/>
        <item x="193"/>
        <item x="284"/>
        <item x="67"/>
        <item x="210"/>
        <item x="11"/>
        <item x="107"/>
        <item x="200"/>
        <item x="73"/>
        <item x="185"/>
        <item x="194"/>
        <item x="264"/>
        <item x="164"/>
        <item x="173"/>
        <item x="258"/>
        <item x="31"/>
        <item x="292"/>
        <item x="84"/>
        <item x="195"/>
        <item x="221"/>
        <item x="278"/>
        <item x="177"/>
        <item x="15"/>
        <item x="208"/>
        <item x="237"/>
        <item x="92"/>
        <item x="254"/>
        <item x="197"/>
        <item x="226"/>
        <item x="70"/>
        <item x="256"/>
        <item x="82"/>
        <item x="106"/>
        <item x="38"/>
        <item x="187"/>
        <item x="78"/>
        <item x="131"/>
        <item x="100"/>
        <item x="322"/>
        <item x="265"/>
        <item x="273"/>
        <item x="75"/>
        <item x="18"/>
        <item x="71"/>
        <item x="279"/>
        <item x="86"/>
        <item x="155"/>
        <item x="43"/>
        <item x="309"/>
        <item x="228"/>
        <item x="239"/>
        <item x="105"/>
        <item x="128"/>
        <item x="14"/>
        <item x="63"/>
        <item x="186"/>
        <item x="117"/>
        <item x="230"/>
        <item x="266"/>
        <item x="93"/>
        <item x="241"/>
        <item x="24"/>
        <item x="95"/>
        <item x="32"/>
        <item x="302"/>
        <item x="74"/>
        <item x="22"/>
        <item x="323"/>
        <item x="317"/>
        <item x="34"/>
        <item x="188"/>
        <item x="240"/>
        <item x="181"/>
        <item x="305"/>
        <item x="261"/>
        <item x="120"/>
        <item x="190"/>
        <item x="66"/>
        <item x="35"/>
        <item x="319"/>
        <item x="33"/>
        <item x="160"/>
        <item x="206"/>
        <item x="154"/>
        <item x="142"/>
        <item x="243"/>
        <item x="263"/>
        <item x="16"/>
        <item x="330"/>
        <item x="215"/>
        <item x="133"/>
        <item x="132"/>
        <item x="121"/>
        <item x="140"/>
        <item x="180"/>
        <item x="275"/>
        <item x="157"/>
        <item x="91"/>
        <item x="296"/>
        <item x="162"/>
        <item x="268"/>
        <item x="104"/>
        <item x="276"/>
        <item x="83"/>
        <item x="141"/>
        <item x="139"/>
        <item x="204"/>
        <item x="222"/>
        <item x="134"/>
        <item x="39"/>
        <item x="26"/>
        <item x="311"/>
        <item x="277"/>
        <item x="198"/>
        <item x="72"/>
        <item x="119"/>
        <item x="146"/>
        <item x="99"/>
        <item x="205"/>
        <item x="12"/>
        <item x="65"/>
        <item x="80"/>
        <item x="118"/>
        <item x="115"/>
        <item x="267"/>
        <item x="271"/>
        <item x="50"/>
        <item x="283"/>
        <item x="97"/>
        <item x="52"/>
        <item x="10"/>
        <item x="102"/>
        <item x="9"/>
        <item x="318"/>
        <item x="203"/>
        <item x="315"/>
        <item x="6"/>
        <item x="308"/>
        <item x="54"/>
        <item x="136"/>
        <item x="8"/>
        <item x="231"/>
        <item x="153"/>
        <item x="233"/>
        <item x="137"/>
        <item x="159"/>
        <item x="148"/>
        <item x="36"/>
        <item x="255"/>
        <item x="88"/>
        <item x="328"/>
        <item x="234"/>
        <item x="274"/>
        <item x="76"/>
        <item x="168"/>
        <item x="191"/>
        <item x="45"/>
        <item x="79"/>
        <item x="152"/>
        <item x="37"/>
        <item x="251"/>
        <item x="246"/>
        <item x="94"/>
        <item x="90"/>
        <item x="156"/>
        <item x="57"/>
        <item x="145"/>
        <item x="81"/>
        <item x="332"/>
        <item x="123"/>
        <item x="125"/>
        <item x="49"/>
        <item x="20"/>
        <item x="21"/>
        <item x="44"/>
        <item x="56"/>
        <item x="310"/>
        <item x="19"/>
        <item x="40"/>
        <item x="29"/>
        <item x="326"/>
        <item x="189"/>
        <item x="329"/>
        <item x="178"/>
        <item x="281"/>
        <item x="313"/>
        <item x="250"/>
        <item x="301"/>
        <item x="2"/>
        <item x="299"/>
        <item x="192"/>
        <item x="303"/>
        <item x="124"/>
        <item x="269"/>
        <item x="130"/>
        <item x="143"/>
        <item x="111"/>
        <item x="129"/>
        <item x="7"/>
        <item x="249"/>
        <item x="59"/>
        <item x="229"/>
        <item x="103"/>
        <item x="247"/>
        <item x="219"/>
        <item x="138"/>
        <item x="48"/>
        <item x="262"/>
        <item x="257"/>
        <item x="172"/>
        <item x="216"/>
        <item x="218"/>
        <item x="112"/>
        <item x="108"/>
        <item x="238"/>
        <item x="306"/>
        <item x="248"/>
        <item x="244"/>
        <item x="335"/>
        <item x="158"/>
        <item x="110"/>
        <item x="41"/>
        <item x="64"/>
        <item x="201"/>
        <item x="165"/>
        <item x="179"/>
        <item x="333"/>
        <item x="68"/>
        <item x="127"/>
        <item x="163"/>
        <item x="77"/>
        <item x="113"/>
        <item x="336"/>
        <item t="default"/>
      </items>
    </pivotField>
    <pivotField dataField="1" showAll="0">
      <items count="4321">
        <item x="1847"/>
        <item x="3323"/>
        <item x="3715"/>
        <item x="2690"/>
        <item x="2226"/>
        <item x="1351"/>
        <item x="1499"/>
        <item x="3086"/>
        <item x="1611"/>
        <item x="311"/>
        <item x="3288"/>
        <item x="2092"/>
        <item x="3706"/>
        <item x="1561"/>
        <item x="3294"/>
        <item x="731"/>
        <item x="4058"/>
        <item x="3077"/>
        <item x="3363"/>
        <item x="4117"/>
        <item x="1302"/>
        <item x="2576"/>
        <item x="1961"/>
        <item x="3414"/>
        <item x="3540"/>
        <item x="1784"/>
        <item x="4226"/>
        <item x="241"/>
        <item x="3551"/>
        <item x="277"/>
        <item x="2184"/>
        <item x="80"/>
        <item x="2647"/>
        <item x="227"/>
        <item x="1495"/>
        <item x="744"/>
        <item x="1727"/>
        <item x="2797"/>
        <item x="4158"/>
        <item x="4232"/>
        <item x="1504"/>
        <item x="2850"/>
        <item x="382"/>
        <item x="1886"/>
        <item x="1938"/>
        <item x="671"/>
        <item x="99"/>
        <item x="2215"/>
        <item x="412"/>
        <item x="1258"/>
        <item x="1416"/>
        <item x="3422"/>
        <item x="2302"/>
        <item x="854"/>
        <item x="1549"/>
        <item x="1349"/>
        <item x="1506"/>
        <item x="974"/>
        <item x="3627"/>
        <item x="3598"/>
        <item x="44"/>
        <item x="2521"/>
        <item x="694"/>
        <item x="2653"/>
        <item x="2081"/>
        <item x="362"/>
        <item x="3014"/>
        <item x="3080"/>
        <item x="707"/>
        <item x="3609"/>
        <item x="1982"/>
        <item x="2366"/>
        <item x="950"/>
        <item x="2712"/>
        <item x="2276"/>
        <item x="3308"/>
        <item x="924"/>
        <item x="965"/>
        <item x="1236"/>
        <item x="3296"/>
        <item x="865"/>
        <item x="2008"/>
        <item x="646"/>
        <item x="4067"/>
        <item x="508"/>
        <item x="3673"/>
        <item x="133"/>
        <item x="847"/>
        <item x="3756"/>
        <item x="4153"/>
        <item x="3971"/>
        <item x="1595"/>
        <item x="3295"/>
        <item x="1792"/>
        <item x="3120"/>
        <item x="1981"/>
        <item x="1538"/>
        <item x="1259"/>
        <item x="3639"/>
        <item x="1718"/>
        <item x="3021"/>
        <item x="3463"/>
        <item x="2145"/>
        <item x="742"/>
        <item x="1951"/>
        <item x="3579"/>
        <item x="1773"/>
        <item x="3787"/>
        <item x="3524"/>
        <item x="3315"/>
        <item x="2283"/>
        <item x="1623"/>
        <item x="918"/>
        <item x="3050"/>
        <item x="3433"/>
        <item x="1881"/>
        <item x="4169"/>
        <item x="1835"/>
        <item x="1760"/>
        <item x="124"/>
        <item x="52"/>
        <item x="122"/>
        <item x="605"/>
        <item x="1228"/>
        <item x="475"/>
        <item x="3618"/>
        <item x="2100"/>
        <item x="2780"/>
        <item x="757"/>
        <item x="2738"/>
        <item x="3814"/>
        <item x="1003"/>
        <item x="3162"/>
        <item x="920"/>
        <item x="1281"/>
        <item x="897"/>
        <item x="2331"/>
        <item x="2323"/>
        <item x="4233"/>
        <item x="2363"/>
        <item x="141"/>
        <item x="4087"/>
        <item x="667"/>
        <item x="3556"/>
        <item x="4007"/>
        <item x="2002"/>
        <item x="4074"/>
        <item x="2257"/>
        <item x="3914"/>
        <item x="137"/>
        <item x="838"/>
        <item x="2259"/>
        <item x="2467"/>
        <item x="502"/>
        <item x="3271"/>
        <item x="652"/>
        <item x="2704"/>
        <item x="1174"/>
        <item x="2317"/>
        <item x="3165"/>
        <item x="951"/>
        <item x="2626"/>
        <item x="288"/>
        <item x="3442"/>
        <item x="1537"/>
        <item x="3568"/>
        <item x="3967"/>
        <item x="449"/>
        <item x="1244"/>
        <item x="307"/>
        <item x="4252"/>
        <item x="1904"/>
        <item x="1934"/>
        <item x="1983"/>
        <item x="654"/>
        <item x="3024"/>
        <item x="1400"/>
        <item x="758"/>
        <item x="4309"/>
        <item x="3892"/>
        <item x="1597"/>
        <item x="228"/>
        <item x="748"/>
        <item x="3610"/>
        <item x="1323"/>
        <item x="3297"/>
        <item x="1910"/>
        <item x="1924"/>
        <item x="3114"/>
        <item x="3001"/>
        <item x="3962"/>
        <item x="3505"/>
        <item x="1920"/>
        <item x="3725"/>
        <item x="439"/>
        <item x="2336"/>
        <item x="3629"/>
        <item x="686"/>
        <item x="3037"/>
        <item x="4049"/>
        <item x="940"/>
        <item x="2427"/>
        <item x="3925"/>
        <item x="2594"/>
        <item x="3305"/>
        <item x="583"/>
        <item x="778"/>
        <item x="3903"/>
        <item x="2429"/>
        <item x="282"/>
        <item x="869"/>
        <item x="231"/>
        <item x="2062"/>
        <item x="631"/>
        <item x="262"/>
        <item x="1508"/>
        <item x="2696"/>
        <item x="75"/>
        <item x="1245"/>
        <item x="2099"/>
        <item x="1104"/>
        <item x="1626"/>
        <item x="3190"/>
        <item x="870"/>
        <item x="4302"/>
        <item x="620"/>
        <item x="221"/>
        <item x="1483"/>
        <item x="184"/>
        <item x="2793"/>
        <item x="501"/>
        <item x="1646"/>
        <item x="3927"/>
        <item x="3306"/>
        <item x="2344"/>
        <item x="253"/>
        <item x="1947"/>
        <item x="2557"/>
        <item x="1446"/>
        <item x="331"/>
        <item x="1192"/>
        <item x="1841"/>
        <item x="855"/>
        <item x="95"/>
        <item x="3615"/>
        <item x="3825"/>
        <item x="3104"/>
        <item x="3650"/>
        <item x="2403"/>
        <item x="1286"/>
        <item x="3362"/>
        <item x="2104"/>
        <item x="3709"/>
        <item x="1194"/>
        <item x="1202"/>
        <item x="2466"/>
        <item x="3415"/>
        <item x="2848"/>
        <item x="2486"/>
        <item x="3533"/>
        <item x="2374"/>
        <item x="783"/>
        <item x="3855"/>
        <item x="2309"/>
        <item x="1112"/>
        <item x="3640"/>
        <item x="2815"/>
        <item x="3851"/>
        <item x="3388"/>
        <item x="2003"/>
        <item x="3731"/>
        <item x="1453"/>
        <item x="2771"/>
        <item x="3964"/>
        <item x="3181"/>
        <item x="3972"/>
        <item x="2612"/>
        <item x="1430"/>
        <item x="2152"/>
        <item x="2452"/>
        <item x="1591"/>
        <item x="3901"/>
        <item x="3685"/>
        <item x="1322"/>
        <item x="599"/>
        <item x="3907"/>
        <item x="2940"/>
        <item x="1125"/>
        <item x="3647"/>
        <item x="1923"/>
        <item x="370"/>
        <item x="1782"/>
        <item x="2300"/>
        <item x="2802"/>
        <item x="2425"/>
        <item x="1936"/>
        <item x="1635"/>
        <item x="1474"/>
        <item x="3897"/>
        <item x="1085"/>
        <item x="159"/>
        <item x="1200"/>
        <item x="531"/>
        <item x="1581"/>
        <item x="247"/>
        <item x="576"/>
        <item x="663"/>
        <item x="2716"/>
        <item x="2246"/>
        <item x="722"/>
        <item x="1444"/>
        <item x="1450"/>
        <item x="4128"/>
        <item x="2383"/>
        <item x="4229"/>
        <item x="2887"/>
        <item x="1091"/>
        <item x="1751"/>
        <item x="2168"/>
        <item x="3500"/>
        <item x="2921"/>
        <item x="1781"/>
        <item x="1871"/>
        <item x="2031"/>
        <item x="642"/>
        <item x="2214"/>
        <item x="8"/>
        <item x="3741"/>
        <item x="297"/>
        <item x="3222"/>
        <item x="2506"/>
        <item x="1617"/>
        <item x="193"/>
        <item x="2552"/>
        <item x="569"/>
        <item x="1726"/>
        <item x="991"/>
        <item x="418"/>
        <item x="2202"/>
        <item x="3072"/>
        <item x="2083"/>
        <item x="2901"/>
        <item x="3327"/>
        <item x="2329"/>
        <item x="2565"/>
        <item x="656"/>
        <item x="4042"/>
        <item x="2280"/>
        <item x="4271"/>
        <item x="3252"/>
        <item x="1820"/>
        <item x="1531"/>
        <item x="1377"/>
        <item x="1767"/>
        <item x="682"/>
        <item x="3026"/>
        <item x="1946"/>
        <item x="3173"/>
        <item x="4180"/>
        <item x="379"/>
        <item x="503"/>
        <item x="432"/>
        <item x="116"/>
        <item x="1252"/>
        <item x="910"/>
        <item x="741"/>
        <item x="1181"/>
        <item x="3448"/>
        <item x="423"/>
        <item x="2682"/>
        <item x="1487"/>
        <item x="2507"/>
        <item x="840"/>
        <item x="1593"/>
        <item x="3749"/>
        <item x="3569"/>
        <item x="2789"/>
        <item x="3696"/>
        <item x="566"/>
        <item x="796"/>
        <item x="3057"/>
        <item x="1687"/>
        <item x="3667"/>
        <item x="3777"/>
        <item x="1047"/>
        <item x="2816"/>
        <item x="2837"/>
        <item x="2915"/>
        <item x="1389"/>
        <item x="2559"/>
        <item x="883"/>
        <item x="2649"/>
        <item x="4010"/>
        <item x="653"/>
        <item x="147"/>
        <item x="478"/>
        <item x="1730"/>
        <item x="1152"/>
        <item x="3635"/>
        <item x="3232"/>
        <item x="3935"/>
        <item x="1019"/>
        <item x="2973"/>
        <item x="2424"/>
        <item x="2785"/>
        <item x="3073"/>
        <item x="1596"/>
        <item x="3588"/>
        <item x="954"/>
        <item x="893"/>
        <item x="3711"/>
        <item x="2925"/>
        <item x="2251"/>
        <item x="1562"/>
        <item x="4081"/>
        <item x="1292"/>
        <item x="1265"/>
        <item x="2531"/>
        <item x="1031"/>
        <item x="2679"/>
        <item x="3852"/>
        <item x="144"/>
        <item x="2831"/>
        <item x="2341"/>
        <item x="2677"/>
        <item x="3303"/>
        <item x="3341"/>
        <item x="1775"/>
        <item x="2916"/>
        <item x="763"/>
        <item x="4303"/>
        <item x="453"/>
        <item x="2898"/>
        <item x="1332"/>
        <item x="852"/>
        <item x="825"/>
        <item x="2091"/>
        <item x="523"/>
        <item x="1585"/>
        <item x="1636"/>
        <item x="606"/>
        <item x="2984"/>
        <item x="1728"/>
        <item x="4170"/>
        <item x="2650"/>
        <item x="1621"/>
        <item x="756"/>
        <item x="256"/>
        <item x="1039"/>
        <item x="3443"/>
        <item x="12"/>
        <item x="1269"/>
        <item x="4166"/>
        <item x="3440"/>
        <item x="1309"/>
        <item x="2879"/>
        <item x="1313"/>
        <item x="3566"/>
        <item x="2175"/>
        <item x="2194"/>
        <item x="433"/>
        <item x="325"/>
        <item x="1797"/>
        <item x="1406"/>
        <item x="3191"/>
        <item x="1670"/>
        <item x="1210"/>
        <item x="900"/>
        <item x="3616"/>
        <item x="2271"/>
        <item x="1105"/>
        <item x="3750"/>
        <item x="25"/>
        <item x="3823"/>
        <item x="495"/>
        <item x="2141"/>
        <item x="4073"/>
        <item x="3467"/>
        <item x="13"/>
        <item x="3348"/>
        <item x="1893"/>
        <item x="271"/>
        <item x="672"/>
        <item x="391"/>
        <item x="2169"/>
        <item x="604"/>
        <item x="3691"/>
        <item x="2949"/>
        <item x="3400"/>
        <item x="3785"/>
        <item x="4230"/>
        <item x="1900"/>
        <item x="3286"/>
        <item x="1008"/>
        <item x="4313"/>
        <item x="574"/>
        <item x="2402"/>
        <item x="3486"/>
        <item x="2813"/>
        <item x="880"/>
        <item x="4076"/>
        <item x="3705"/>
        <item x="1630"/>
        <item x="4051"/>
        <item x="2920"/>
        <item x="1848"/>
        <item x="2639"/>
        <item x="3000"/>
        <item x="1556"/>
        <item x="3565"/>
        <item x="2264"/>
        <item x="1070"/>
        <item x="4016"/>
        <item x="1932"/>
        <item x="2448"/>
        <item x="3177"/>
        <item x="1993"/>
        <item x="3152"/>
        <item x="1028"/>
        <item x="1034"/>
        <item x="2320"/>
        <item x="2583"/>
        <item x="4310"/>
        <item x="3815"/>
        <item x="2136"/>
        <item x="1842"/>
        <item x="3469"/>
        <item x="1466"/>
        <item x="3006"/>
        <item x="1177"/>
        <item x="173"/>
        <item x="3966"/>
        <item x="3624"/>
        <item x="3866"/>
        <item x="662"/>
        <item x="3593"/>
        <item x="4102"/>
        <item x="1428"/>
        <item x="41"/>
        <item x="2138"/>
        <item x="890"/>
        <item x="871"/>
        <item x="2444"/>
        <item x="1690"/>
        <item x="2205"/>
        <item x="2043"/>
        <item x="1669"/>
        <item x="929"/>
        <item x="1043"/>
        <item x="1469"/>
        <item x="2484"/>
        <item x="2131"/>
        <item x="290"/>
        <item x="792"/>
        <item x="4061"/>
        <item x="2739"/>
        <item x="2460"/>
        <item x="2230"/>
        <item x="834"/>
        <item x="2455"/>
        <item x="2681"/>
        <item x="818"/>
        <item x="916"/>
        <item x="1885"/>
        <item x="2073"/>
        <item x="1225"/>
        <item x="2407"/>
        <item x="2084"/>
        <item x="2482"/>
        <item x="2273"/>
        <item x="3932"/>
        <item x="2700"/>
        <item x="1114"/>
        <item x="799"/>
        <item x="2566"/>
        <item x="400"/>
        <item x="292"/>
        <item x="1869"/>
        <item x="1861"/>
        <item x="1394"/>
        <item x="3170"/>
        <item x="255"/>
        <item x="1579"/>
        <item x="89"/>
        <item x="2943"/>
        <item x="26"/>
        <item x="3747"/>
        <item x="2783"/>
        <item x="585"/>
        <item x="738"/>
        <item x="2892"/>
        <item x="4284"/>
        <item x="1925"/>
        <item x="487"/>
        <item x="296"/>
        <item x="3386"/>
        <item x="176"/>
        <item x="2697"/>
        <item x="2777"/>
        <item x="886"/>
        <item x="2446"/>
        <item x="1675"/>
        <item x="3699"/>
        <item x="636"/>
        <item x="2268"/>
        <item x="1270"/>
        <item x="1160"/>
        <item x="4149"/>
        <item x="1655"/>
        <item x="1929"/>
        <item x="3154"/>
        <item x="1386"/>
        <item x="1196"/>
        <item x="812"/>
        <item x="2518"/>
        <item x="2503"/>
        <item x="4243"/>
        <item x="2551"/>
        <item x="3928"/>
        <item x="925"/>
        <item x="3912"/>
        <item x="3831"/>
        <item x="3203"/>
        <item x="1664"/>
        <item x="367"/>
        <item x="784"/>
        <item x="1615"/>
        <item x="987"/>
        <item x="1601"/>
        <item x="982"/>
        <item x="1818"/>
        <item x="1264"/>
        <item x="2195"/>
        <item x="3076"/>
        <item x="1612"/>
        <item x="1613"/>
        <item x="2603"/>
        <item x="279"/>
        <item x="3723"/>
        <item x="3987"/>
        <item x="3445"/>
        <item x="1090"/>
        <item x="2931"/>
        <item x="528"/>
        <item x="4090"/>
        <item x="4014"/>
        <item x="2661"/>
        <item x="3869"/>
        <item x="1665"/>
        <item x="945"/>
        <item x="3994"/>
        <item x="60"/>
        <item x="3090"/>
        <item x="689"/>
        <item x="2059"/>
        <item x="675"/>
        <item x="2067"/>
        <item x="2235"/>
        <item x="291"/>
        <item x="1674"/>
        <item x="3199"/>
        <item x="3202"/>
        <item x="800"/>
        <item x="3545"/>
        <item x="2619"/>
        <item x="856"/>
        <item x="3298"/>
        <item x="172"/>
        <item x="1064"/>
        <item x="521"/>
        <item x="1685"/>
        <item x="2408"/>
        <item x="4307"/>
        <item x="2115"/>
        <item x="546"/>
        <item x="1006"/>
        <item x="1081"/>
        <item x="3896"/>
        <item x="2236"/>
        <item x="3229"/>
        <item x="1044"/>
        <item x="2462"/>
        <item x="3700"/>
        <item x="1671"/>
        <item x="3718"/>
        <item x="1795"/>
        <item x="1915"/>
        <item x="1432"/>
        <item x="4088"/>
        <item x="1204"/>
        <item x="4185"/>
        <item x="986"/>
        <item x="3830"/>
        <item x="2239"/>
        <item x="2148"/>
        <item x="2645"/>
        <item x="2489"/>
        <item x="1785"/>
        <item x="1364"/>
        <item x="3661"/>
        <item x="245"/>
        <item x="3839"/>
        <item x="891"/>
        <item x="3735"/>
        <item x="932"/>
        <item x="177"/>
        <item x="1500"/>
        <item x="4152"/>
        <item x="3067"/>
        <item x="2313"/>
        <item x="2803"/>
        <item x="2955"/>
        <item x="1892"/>
        <item x="2160"/>
        <item x="862"/>
        <item x="2362"/>
        <item x="4023"/>
        <item x="456"/>
        <item x="2657"/>
        <item x="827"/>
        <item x="407"/>
        <item x="462"/>
        <item x="229"/>
        <item x="2660"/>
        <item x="2732"/>
        <item x="3115"/>
        <item x="2587"/>
        <item x="235"/>
        <item x="808"/>
        <item x="3301"/>
        <item x="1955"/>
        <item x="831"/>
        <item x="3277"/>
        <item x="3220"/>
        <item x="474"/>
        <item x="1879"/>
        <item x="3860"/>
        <item x="2835"/>
        <item x="1454"/>
        <item x="3424"/>
        <item x="6"/>
        <item x="1449"/>
        <item x="3342"/>
        <item x="328"/>
        <item x="2229"/>
        <item x="4164"/>
        <item x="676"/>
        <item x="3179"/>
        <item x="1359"/>
        <item x="1328"/>
        <item x="536"/>
        <item x="1341"/>
        <item x="390"/>
        <item x="1530"/>
        <item x="3805"/>
        <item x="4038"/>
        <item x="2470"/>
        <item x="2165"/>
        <item x="2758"/>
        <item x="1850"/>
        <item x="1697"/>
        <item x="4059"/>
        <item x="3228"/>
        <item x="414"/>
        <item x="3397"/>
        <item x="1311"/>
        <item x="4012"/>
        <item x="1628"/>
        <item x="2866"/>
        <item x="2199"/>
        <item x="2500"/>
        <item x="4257"/>
        <item x="549"/>
        <item x="3065"/>
        <item x="3456"/>
        <item x="2269"/>
        <item x="2391"/>
        <item x="534"/>
        <item x="387"/>
        <item x="58"/>
        <item x="281"/>
        <item x="3223"/>
        <item x="2621"/>
        <item x="2687"/>
        <item x="3541"/>
        <item x="16"/>
        <item x="376"/>
        <item x="270"/>
        <item x="434"/>
        <item x="2838"/>
        <item x="3335"/>
        <item x="2847"/>
        <item x="2998"/>
        <item x="1811"/>
        <item x="481"/>
        <item x="3674"/>
        <item x="3010"/>
        <item x="1107"/>
        <item x="2284"/>
        <item x="1325"/>
        <item x="1609"/>
        <item x="1327"/>
        <item x="2023"/>
        <item x="4063"/>
        <item x="3996"/>
        <item x="2539"/>
        <item x="2962"/>
        <item x="3802"/>
        <item x="1365"/>
        <item x="194"/>
        <item x="2289"/>
        <item x="773"/>
        <item x="2076"/>
        <item x="3393"/>
        <item x="2907"/>
        <item x="611"/>
        <item x="2050"/>
        <item x="3020"/>
        <item x="3737"/>
        <item x="1318"/>
        <item x="1477"/>
        <item x="3636"/>
        <item x="103"/>
        <item x="397"/>
        <item x="3550"/>
        <item x="4132"/>
        <item x="3958"/>
        <item x="2947"/>
        <item x="2248"/>
        <item x="885"/>
        <item x="4015"/>
        <item x="691"/>
        <item x="2464"/>
        <item x="4172"/>
        <item x="1343"/>
        <item x="2515"/>
        <item x="2288"/>
        <item x="1014"/>
        <item x="2277"/>
        <item x="582"/>
        <item x="42"/>
        <item x="1261"/>
        <item x="3865"/>
        <item x="2735"/>
        <item x="597"/>
        <item x="968"/>
        <item x="455"/>
        <item x="2077"/>
        <item x="1865"/>
        <item x="2087"/>
        <item x="1667"/>
        <item x="595"/>
        <item x="3716"/>
        <item x="3845"/>
        <item x="1185"/>
        <item x="2127"/>
        <item x="1421"/>
        <item x="1102"/>
        <item x="4143"/>
        <item x="507"/>
        <item x="3474"/>
        <item x="4017"/>
        <item x="436"/>
        <item x="179"/>
        <item x="3993"/>
        <item x="3429"/>
        <item x="2911"/>
        <item x="1172"/>
        <item x="1899"/>
        <item x="3887"/>
        <item x="829"/>
        <item x="1638"/>
        <item x="2437"/>
        <item x="1129"/>
        <item x="522"/>
        <item x="2570"/>
        <item x="1574"/>
        <item x="1169"/>
        <item x="243"/>
        <item x="161"/>
        <item x="1020"/>
        <item x="1131"/>
        <item x="2360"/>
        <item x="3391"/>
        <item x="319"/>
        <item x="512"/>
        <item x="3995"/>
        <item x="3719"/>
        <item x="4026"/>
        <item x="3601"/>
        <item x="3263"/>
        <item x="2072"/>
        <item x="129"/>
        <item x="2987"/>
        <item x="150"/>
        <item x="237"/>
        <item x="1427"/>
        <item x="3922"/>
        <item x="365"/>
        <item x="1503"/>
        <item x="2606"/>
        <item x="2250"/>
        <item x="2580"/>
        <item x="1672"/>
        <item x="3736"/>
        <item x="3455"/>
        <item x="2535"/>
        <item x="4268"/>
        <item x="1045"/>
        <item x="239"/>
        <item x="2048"/>
        <item x="2001"/>
        <item x="1162"/>
        <item x="1796"/>
        <item x="3300"/>
        <item x="2315"/>
        <item x="102"/>
        <item x="717"/>
        <item x="3070"/>
        <item x="2303"/>
        <item x="2351"/>
        <item x="1011"/>
        <item x="1570"/>
        <item x="4234"/>
        <item x="186"/>
        <item x="2166"/>
        <item x="2766"/>
        <item x="2114"/>
        <item x="2869"/>
        <item x="4175"/>
        <item x="1201"/>
        <item x="2572"/>
        <item x="1971"/>
        <item x="2809"/>
        <item x="3772"/>
        <item x="990"/>
        <item x="545"/>
        <item x="1535"/>
        <item x="4227"/>
        <item x="957"/>
        <item x="530"/>
        <item x="4151"/>
        <item x="2406"/>
        <item x="3137"/>
        <item x="3608"/>
        <item x="1197"/>
        <item x="544"/>
        <item x="612"/>
        <item x="3904"/>
        <item x="1517"/>
        <item x="728"/>
        <item x="550"/>
        <item x="3321"/>
        <item x="1464"/>
        <item x="3680"/>
        <item x="2731"/>
        <item x="2561"/>
        <item x="3005"/>
        <item x="126"/>
        <item x="4141"/>
        <item x="2541"/>
        <item x="1148"/>
        <item x="3103"/>
        <item x="3219"/>
        <item x="1661"/>
        <item x="2200"/>
        <item x="4082"/>
        <item x="3285"/>
        <item x="813"/>
        <item x="259"/>
        <item x="113"/>
        <item x="3801"/>
        <item x="2801"/>
        <item x="207"/>
        <item x="3336"/>
        <item x="2086"/>
        <item x="1076"/>
        <item x="3464"/>
        <item x="343"/>
        <item x="3531"/>
        <item x="1484"/>
        <item x="1126"/>
        <item x="50"/>
        <item x="1679"/>
        <item x="2715"/>
        <item x="2845"/>
        <item x="4312"/>
        <item x="3121"/>
        <item x="3868"/>
        <item x="1287"/>
        <item x="1758"/>
        <item x="2272"/>
        <item x="4036"/>
        <item x="3826"/>
        <item x="490"/>
        <item x="3159"/>
        <item x="2004"/>
        <item x="2308"/>
        <item x="2658"/>
        <item x="4176"/>
        <item x="3963"/>
        <item x="283"/>
        <item x="499"/>
        <item x="2432"/>
        <item x="1566"/>
        <item x="3105"/>
        <item x="527"/>
        <item x="2135"/>
        <item x="860"/>
        <item x="1355"/>
        <item x="927"/>
        <item x="3451"/>
        <item x="1436"/>
        <item x="1447"/>
        <item x="1478"/>
        <item x="3492"/>
        <item x="1374"/>
        <item x="358"/>
        <item x="3879"/>
        <item x="157"/>
        <item x="2774"/>
        <item x="1413"/>
        <item x="3631"/>
        <item x="1155"/>
        <item x="450"/>
        <item x="2903"/>
        <item x="634"/>
        <item x="315"/>
        <item x="1519"/>
        <item x="664"/>
        <item x="2180"/>
        <item x="142"/>
        <item x="2894"/>
        <item x="2411"/>
        <item x="4071"/>
        <item x="3472"/>
        <item x="4084"/>
        <item x="2975"/>
        <item x="2832"/>
        <item x="2773"/>
        <item x="665"/>
        <item x="600"/>
        <item x="551"/>
        <item x="4146"/>
        <item x="11"/>
        <item x="810"/>
        <item x="3947"/>
        <item x="2623"/>
        <item x="3145"/>
        <item x="3574"/>
        <item x="513"/>
        <item x="2182"/>
        <item x="3549"/>
        <item x="1189"/>
        <item x="4047"/>
        <item x="338"/>
        <item x="2133"/>
        <item x="776"/>
        <item x="39"/>
        <item x="1240"/>
        <item x="1580"/>
        <item x="2285"/>
        <item x="4072"/>
        <item x="1250"/>
        <item x="3788"/>
        <item x="2385"/>
        <item x="411"/>
        <item x="416"/>
        <item x="2528"/>
        <item x="46"/>
        <item x="3937"/>
        <item x="2782"/>
        <item x="3079"/>
        <item x="4057"/>
        <item x="3537"/>
        <item x="1513"/>
        <item x="3239"/>
        <item x="2325"/>
        <item x="3854"/>
        <item x="3426"/>
        <item x="976"/>
        <item x="2769"/>
        <item x="3926"/>
        <item x="4318"/>
        <item x="2376"/>
        <item x="1409"/>
        <item x="3790"/>
        <item x="1805"/>
        <item x="1013"/>
        <item x="3164"/>
        <item x="3184"/>
        <item x="3111"/>
        <item x="3208"/>
        <item x="394"/>
        <item x="3011"/>
        <item x="1514"/>
        <item x="36"/>
        <item x="1472"/>
        <item x="145"/>
        <item x="2321"/>
        <item x="1296"/>
        <item x="3064"/>
        <item x="355"/>
        <item x="3683"/>
        <item x="4005"/>
        <item x="1217"/>
        <item x="3999"/>
        <item x="470"/>
        <item x="2708"/>
        <item x="2862"/>
        <item x="1649"/>
        <item x="903"/>
        <item x="3236"/>
        <item x="723"/>
        <item x="424"/>
        <item x="1485"/>
        <item x="4267"/>
        <item x="559"/>
        <item x="2966"/>
        <item x="1123"/>
        <item x="905"/>
        <item x="727"/>
        <item x="2900"/>
        <item x="3278"/>
        <item x="1357"/>
        <item x="2796"/>
        <item x="2516"/>
        <item x="3387"/>
        <item x="3185"/>
        <item x="3412"/>
        <item x="4260"/>
        <item x="1902"/>
        <item x="4214"/>
        <item x="234"/>
        <item x="1704"/>
        <item x="2584"/>
        <item x="2327"/>
        <item x="467"/>
        <item x="3969"/>
        <item x="1362"/>
        <item x="2944"/>
        <item x="1817"/>
        <item x="4104"/>
        <item x="1354"/>
        <item x="3733"/>
        <item x="3873"/>
        <item x="2692"/>
        <item x="3783"/>
        <item x="3459"/>
        <item x="3251"/>
        <item x="2233"/>
        <item x="2542"/>
        <item x="3180"/>
        <item x="1777"/>
        <item x="426"/>
        <item x="168"/>
        <item x="3919"/>
        <item x="2193"/>
        <item x="2079"/>
        <item x="3804"/>
        <item x="139"/>
        <item x="1"/>
        <item x="1984"/>
        <item x="410"/>
        <item x="572"/>
        <item x="2942"/>
        <item x="224"/>
        <item x="1822"/>
        <item x="1143"/>
        <item x="3498"/>
        <item x="3885"/>
        <item x="2729"/>
        <item x="4236"/>
        <item x="822"/>
        <item x="2936"/>
        <item x="1633"/>
        <item x="2985"/>
        <item x="4156"/>
        <item x="1510"/>
        <item x="1066"/>
        <item x="912"/>
        <item x="2720"/>
        <item x="2305"/>
        <item x="2334"/>
        <item x="4055"/>
        <item x="265"/>
        <item x="1943"/>
        <item x="4011"/>
        <item x="1159"/>
        <item x="4066"/>
        <item x="1184"/>
        <item x="3392"/>
        <item x="1372"/>
        <item x="2435"/>
        <item x="958"/>
        <item x="3210"/>
        <item x="2688"/>
        <item x="67"/>
        <item x="777"/>
        <item x="4195"/>
        <item x="978"/>
        <item x="2159"/>
        <item x="1080"/>
        <item x="579"/>
        <item x="4173"/>
        <item x="3143"/>
        <item x="1086"/>
        <item x="3649"/>
        <item x="1954"/>
        <item x="45"/>
        <item x="1473"/>
        <item x="1333"/>
        <item x="2353"/>
        <item x="1652"/>
        <item x="2352"/>
        <item x="2790"/>
        <item x="3183"/>
        <item x="2070"/>
        <item x="322"/>
        <item x="403"/>
        <item x="318"/>
        <item x="2404"/>
        <item x="2569"/>
        <item x="1967"/>
        <item x="1622"/>
        <item x="1383"/>
        <item x="383"/>
        <item x="1247"/>
        <item x="739"/>
        <item x="1284"/>
        <item x="3844"/>
        <item x="4150"/>
        <item x="1122"/>
        <item x="4111"/>
        <item x="196"/>
        <item x="964"/>
        <item x="4213"/>
        <item x="1880"/>
        <item x="3132"/>
        <item x="4027"/>
        <item x="388"/>
        <item x="2601"/>
        <item x="2387"/>
        <item x="71"/>
        <item x="2741"/>
        <item x="440"/>
        <item x="1816"/>
        <item x="2993"/>
        <item x="1222"/>
        <item x="138"/>
        <item x="2339"/>
        <item x="1914"/>
        <item x="1016"/>
        <item x="3727"/>
        <item x="3861"/>
        <item x="2082"/>
        <item x="969"/>
        <item x="3030"/>
        <item x="3476"/>
        <item x="3806"/>
        <item x="2119"/>
        <item x="323"/>
        <item x="216"/>
        <item x="3523"/>
        <item x="1563"/>
        <item x="3008"/>
        <item x="215"/>
        <item x="175"/>
        <item x="493"/>
        <item x="2604"/>
        <item x="1527"/>
        <item x="888"/>
        <item x="782"/>
        <item x="1987"/>
        <item x="996"/>
        <item x="250"/>
        <item x="1748"/>
        <item x="2090"/>
        <item x="533"/>
        <item x="3939"/>
        <item x="1878"/>
        <item x="285"/>
        <item x="705"/>
        <item x="3457"/>
        <item x="1235"/>
        <item x="946"/>
        <item x="3446"/>
        <item x="1639"/>
        <item x="3856"/>
        <item x="3133"/>
        <item x="4188"/>
        <item x="3370"/>
        <item x="1010"/>
        <item x="2412"/>
        <item x="1262"/>
        <item x="3739"/>
        <item x="1546"/>
        <item x="2224"/>
        <item x="2709"/>
        <item x="3720"/>
        <item x="2937"/>
        <item x="621"/>
        <item x="3224"/>
        <item x="2642"/>
        <item x="2505"/>
        <item x="3257"/>
        <item x="881"/>
        <item x="650"/>
        <item x="2976"/>
        <item x="1157"/>
        <item x="3375"/>
        <item x="187"/>
        <item x="3419"/>
        <item x="3398"/>
        <item x="183"/>
        <item x="3858"/>
        <item x="1542"/>
        <item x="679"/>
        <item x="3107"/>
        <item x="1317"/>
        <item x="2439"/>
        <item x="1338"/>
        <item x="200"/>
        <item x="4160"/>
        <item x="3408"/>
        <item x="2585"/>
        <item x="3060"/>
        <item x="1883"/>
        <item x="2610"/>
        <item x="908"/>
        <item x="3434"/>
        <item x="2930"/>
        <item x="2186"/>
        <item x="2359"/>
        <item x="443"/>
        <item x="2377"/>
        <item x="1573"/>
        <item x="1329"/>
        <item x="2808"/>
        <item x="2568"/>
        <item x="1032"/>
        <item x="3576"/>
        <item x="1030"/>
        <item x="2203"/>
        <item x="128"/>
        <item x="1218"/>
        <item x="4079"/>
        <item x="3984"/>
        <item x="2150"/>
        <item x="3515"/>
        <item x="928"/>
        <item x="2970"/>
        <item x="93"/>
        <item x="3899"/>
        <item x="306"/>
        <item x="1696"/>
        <item x="3254"/>
        <item x="3192"/>
        <item x="3560"/>
        <item x="532"/>
        <item x="3501"/>
        <item x="1765"/>
        <item x="2278"/>
        <item x="3150"/>
        <item x="1392"/>
        <item x="1602"/>
        <item x="666"/>
        <item x="775"/>
        <item x="3665"/>
        <item x="2826"/>
        <item x="1799"/>
        <item x="1301"/>
        <item x="1650"/>
        <item x="2620"/>
        <item x="408"/>
        <item x="2897"/>
        <item x="2675"/>
        <item x="3516"/>
        <item x="1862"/>
        <item x="2872"/>
        <item x="1425"/>
        <item x="3333"/>
        <item x="768"/>
        <item x="515"/>
        <item x="3268"/>
        <item x="3800"/>
        <item x="1501"/>
        <item x="542"/>
        <item x="2673"/>
        <item x="1033"/>
        <item x="4281"/>
        <item x="209"/>
        <item x="1198"/>
        <item x="3074"/>
        <item x="875"/>
        <item x="1356"/>
        <item x="995"/>
        <item x="2052"/>
        <item x="2788"/>
        <item x="2713"/>
        <item x="1476"/>
        <item x="1619"/>
        <item x="2912"/>
        <item x="1438"/>
        <item x="300"/>
        <item x="726"/>
        <item x="2494"/>
        <item x="3108"/>
        <item x="2434"/>
        <item x="1528"/>
        <item x="3563"/>
        <item x="593"/>
        <item x="3372"/>
        <item x="4194"/>
        <item x="3940"/>
        <item x="3281"/>
        <item x="4245"/>
        <item x="3648"/>
        <item x="3081"/>
        <item x="1912"/>
        <item x="1246"/>
        <item x="3004"/>
        <item x="3053"/>
        <item x="2857"/>
        <item x="3600"/>
        <item x="700"/>
        <item x="1096"/>
        <item x="2825"/>
        <item x="134"/>
        <item x="2243"/>
        <item x="254"/>
        <item x="1115"/>
        <item x="3846"/>
        <item x="55"/>
        <item x="1952"/>
        <item x="1695"/>
        <item x="3692"/>
        <item x="2147"/>
        <item x="3809"/>
        <item x="1870"/>
        <item x="2459"/>
        <item x="1358"/>
        <item x="1106"/>
        <item x="3670"/>
        <item x="1040"/>
        <item x="3395"/>
        <item x="3990"/>
        <item x="3256"/>
        <item x="1345"/>
        <item x="3279"/>
        <item x="3842"/>
        <item x="2026"/>
        <item x="1713"/>
        <item x="3237"/>
        <item x="3322"/>
        <item x="3762"/>
        <item x="4099"/>
        <item x="486"/>
        <item x="2474"/>
        <item x="2216"/>
        <item x="2490"/>
        <item x="98"/>
        <item x="301"/>
        <item x="732"/>
        <item x="2198"/>
        <item x="3891"/>
        <item x="3571"/>
        <item x="704"/>
        <item x="2266"/>
        <item x="3983"/>
        <item x="1583"/>
        <item x="366"/>
        <item x="1242"/>
        <item x="555"/>
        <item x="31"/>
        <item x="2335"/>
        <item x="85"/>
        <item x="1970"/>
        <item x="2258"/>
        <item x="3738"/>
        <item x="797"/>
        <item x="1018"/>
        <item x="1339"/>
        <item x="1308"/>
        <item x="1576"/>
        <item x="3406"/>
        <item x="4105"/>
        <item x="4060"/>
        <item x="725"/>
        <item x="1462"/>
        <item x="20"/>
        <item x="999"/>
        <item x="3233"/>
        <item x="3418"/>
        <item x="148"/>
        <item x="353"/>
        <item x="1124"/>
        <item x="3818"/>
        <item x="2640"/>
        <item x="3381"/>
        <item x="3019"/>
        <item x="164"/>
        <item x="3955"/>
        <item x="3933"/>
        <item x="2218"/>
        <item x="3230"/>
        <item x="3160"/>
        <item x="61"/>
        <item x="2394"/>
        <item x="4094"/>
        <item x="2990"/>
        <item x="1271"/>
        <item x="2293"/>
        <item x="1161"/>
        <item x="2543"/>
        <item x="425"/>
        <item x="3662"/>
        <item x="3570"/>
        <item x="584"/>
        <item x="2304"/>
        <item x="3504"/>
        <item x="984"/>
        <item x="1188"/>
        <item x="3198"/>
        <item x="3948"/>
        <item x="3034"/>
        <item x="3374"/>
        <item x="220"/>
        <item x="4003"/>
        <item x="2342"/>
        <item x="1976"/>
        <item x="278"/>
        <item x="1326"/>
        <item x="1931"/>
        <item x="2873"/>
        <item x="698"/>
        <item x="4297"/>
        <item x="4110"/>
        <item x="3226"/>
        <item x="3182"/>
        <item x="1607"/>
        <item x="2319"/>
        <item x="3389"/>
        <item x="1642"/>
        <item x="3724"/>
        <item x="1215"/>
        <item x="4037"/>
        <item x="702"/>
        <item x="2316"/>
        <item x="3352"/>
        <item x="754"/>
        <item x="4264"/>
        <item x="4294"/>
        <item x="420"/>
        <item x="2784"/>
        <item x="406"/>
        <item x="4116"/>
        <item x="337"/>
        <item x="2724"/>
        <item x="3555"/>
        <item x="197"/>
        <item x="4075"/>
        <item x="4189"/>
        <item x="1063"/>
        <item x="557"/>
        <item x="3833"/>
        <item x="3275"/>
        <item x="1312"/>
        <item x="1587"/>
        <item x="2247"/>
        <item x="1216"/>
        <item x="712"/>
        <item x="911"/>
        <item x="3582"/>
        <item x="2699"/>
        <item x="3930"/>
        <item x="1555"/>
        <item x="2656"/>
        <item x="2685"/>
        <item x="1520"/>
        <item x="4287"/>
        <item x="1849"/>
        <item x="3054"/>
        <item x="492"/>
        <item x="380"/>
        <item x="2011"/>
        <item x="2999"/>
        <item x="91"/>
        <item x="4030"/>
        <item x="3911"/>
        <item x="4118"/>
        <item x="2010"/>
        <item x="509"/>
        <item x="3559"/>
        <item x="1412"/>
        <item x="1917"/>
        <item x="3632"/>
        <item x="206"/>
        <item x="1620"/>
        <item x="4070"/>
        <item x="2487"/>
        <item x="4258"/>
        <item x="1913"/>
        <item x="4034"/>
        <item x="1545"/>
        <item x="4283"/>
        <item x="1975"/>
        <item x="2674"/>
        <item x="2380"/>
        <item x="3484"/>
        <item x="2995"/>
        <item x="2449"/>
        <item x="3988"/>
        <item x="2463"/>
        <item x="2414"/>
        <item x="1681"/>
        <item x="1116"/>
        <item x="1451"/>
        <item x="188"/>
        <item x="2196"/>
        <item x="1807"/>
        <item x="1786"/>
        <item x="4203"/>
        <item x="4123"/>
        <item x="1529"/>
        <item x="178"/>
        <item x="1415"/>
        <item x="1536"/>
        <item x="2179"/>
        <item x="2950"/>
        <item x="790"/>
        <item x="3358"/>
        <item x="4009"/>
        <item x="706"/>
        <item x="3475"/>
        <item x="374"/>
        <item x="86"/>
        <item x="3211"/>
        <item x="4119"/>
        <item x="1135"/>
        <item x="2717"/>
        <item x="660"/>
        <item x="359"/>
        <item x="4109"/>
        <item x="2102"/>
        <item x="3482"/>
        <item x="3311"/>
        <item x="4031"/>
        <item x="716"/>
        <item x="2553"/>
        <item x="801"/>
        <item x="1068"/>
        <item x="3821"/>
        <item x="3100"/>
        <item x="2634"/>
        <item x="2177"/>
        <item x="1305"/>
        <item x="2345"/>
        <item x="3625"/>
        <item x="781"/>
        <item x="3427"/>
        <item x="1533"/>
        <item x="2281"/>
        <item x="4139"/>
        <item x="14"/>
        <item x="1266"/>
        <item x="212"/>
        <item x="2748"/>
        <item x="1516"/>
        <item x="1257"/>
        <item x="1384"/>
        <item x="1092"/>
        <item x="2979"/>
        <item x="2821"/>
        <item x="3196"/>
        <item x="3328"/>
        <item x="3259"/>
        <item x="1111"/>
        <item x="798"/>
        <item x="131"/>
        <item x="3584"/>
        <item x="2058"/>
        <item x="4247"/>
        <item x="1238"/>
        <item x="3746"/>
        <item x="3441"/>
        <item x="87"/>
        <item x="1137"/>
        <item x="3786"/>
        <item x="992"/>
        <item x="165"/>
        <item x="1283"/>
        <item x="3042"/>
        <item x="1151"/>
        <item x="1653"/>
        <item x="2279"/>
        <item x="962"/>
        <item x="851"/>
        <item x="674"/>
        <item x="3572"/>
        <item x="3110"/>
        <item x="251"/>
        <item x="2980"/>
        <item x="1316"/>
        <item x="703"/>
        <item x="648"/>
        <item x="1702"/>
        <item x="1897"/>
        <item x="1707"/>
        <item x="1701"/>
        <item x="198"/>
        <item x="2751"/>
        <item x="1802"/>
        <item x="3471"/>
        <item x="1668"/>
        <item x="685"/>
        <item x="3938"/>
        <item x="3916"/>
        <item x="1022"/>
        <item x="1801"/>
        <item x="4157"/>
        <item x="3052"/>
        <item x="4239"/>
        <item x="1578"/>
        <item x="1463"/>
        <item x="2349"/>
        <item x="3657"/>
        <item x="2861"/>
        <item x="2143"/>
        <item x="2255"/>
        <item x="780"/>
        <item x="904"/>
        <item x="1872"/>
        <item x="590"/>
        <item x="4106"/>
        <item x="1677"/>
        <item x="4004"/>
        <item x="2078"/>
        <item x="415"/>
        <item x="2549"/>
        <item x="1167"/>
        <item x="1056"/>
        <item x="3776"/>
        <item x="2033"/>
        <item x="4249"/>
        <item x="2297"/>
        <item x="3479"/>
        <item x="4223"/>
        <item x="598"/>
        <item x="2968"/>
        <item x="2096"/>
        <item x="3302"/>
        <item x="1369"/>
        <item x="4126"/>
        <item x="753"/>
        <item x="3769"/>
        <item x="3604"/>
        <item x="37"/>
        <item x="3244"/>
        <item x="3270"/>
        <item x="48"/>
        <item x="1534"/>
        <item x="2607"/>
        <item x="3465"/>
        <item x="596"/>
        <item x="2017"/>
        <item x="552"/>
        <item x="2110"/>
        <item x="27"/>
        <item x="553"/>
        <item x="4279"/>
        <item x="2069"/>
        <item x="3066"/>
        <item x="465"/>
        <item x="3473"/>
        <item x="1414"/>
        <item x="2163"/>
        <item x="4218"/>
        <item x="1705"/>
        <item x="3490"/>
        <item x="3589"/>
        <item x="1280"/>
        <item x="368"/>
        <item x="980"/>
        <item x="2343"/>
        <item x="33"/>
        <item x="4108"/>
        <item x="1237"/>
        <item x="3893"/>
        <item x="2765"/>
        <item x="3965"/>
        <item x="335"/>
        <item x="3585"/>
        <item x="3216"/>
        <item x="1042"/>
        <item x="4183"/>
        <item x="2032"/>
        <item x="396"/>
        <item x="4272"/>
        <item x="1439"/>
        <item x="1024"/>
        <item x="2291"/>
        <item x="614"/>
        <item x="4127"/>
        <item x="4093"/>
        <item x="1890"/>
        <item x="2957"/>
        <item x="2436"/>
        <item x="2842"/>
        <item x="826"/>
        <item x="3612"/>
        <item x="2787"/>
        <item x="3628"/>
        <item x="3841"/>
        <item x="923"/>
        <item x="811"/>
        <item x="658"/>
        <item x="4209"/>
        <item x="3194"/>
        <item x="2655"/>
        <item x="1645"/>
        <item x="1331"/>
        <item x="3951"/>
        <item x="3759"/>
        <item x="1789"/>
        <item x="2567"/>
        <item x="2111"/>
        <item x="4311"/>
        <item x="3622"/>
        <item x="2450"/>
        <item x="1353"/>
        <item x="2804"/>
        <item x="1396"/>
        <item x="3106"/>
        <item x="3745"/>
        <item x="2967"/>
        <item x="4161"/>
        <item x="1378"/>
        <item x="643"/>
        <item x="1558"/>
        <item x="1475"/>
        <item x="998"/>
        <item x="1419"/>
        <item x="2158"/>
        <item x="3468"/>
        <item x="3694"/>
        <item x="949"/>
        <item x="1000"/>
        <item x="1745"/>
        <item x="1815"/>
        <item x="49"/>
        <item x="261"/>
        <item x="3099"/>
        <item x="1138"/>
        <item x="3364"/>
        <item x="1099"/>
        <item x="568"/>
        <item x="3454"/>
        <item x="4242"/>
        <item x="3542"/>
        <item x="2190"/>
        <item x="51"/>
        <item x="2088"/>
        <item x="1486"/>
        <item x="4265"/>
        <item x="2632"/>
        <item x="2827"/>
        <item x="2212"/>
        <item x="1625"/>
        <item x="494"/>
        <item x="275"/>
        <item x="2456"/>
        <item x="1582"/>
        <item x="3732"/>
        <item x="2399"/>
        <item x="1723"/>
        <item x="4002"/>
        <item x="2106"/>
        <item x="2013"/>
        <item x="454"/>
        <item x="625"/>
        <item x="647"/>
        <item x="3659"/>
        <item x="3242"/>
        <item x="3796"/>
        <item x="1373"/>
        <item x="332"/>
        <item x="158"/>
        <item x="203"/>
        <item x="2902"/>
        <item x="1654"/>
        <item x="2560"/>
        <item x="1282"/>
        <item x="336"/>
        <item x="3350"/>
        <item x="947"/>
        <item x="2465"/>
        <item x="2361"/>
        <item x="1108"/>
        <item x="1676"/>
        <item x="4211"/>
        <item x="2181"/>
        <item x="1608"/>
        <item x="3091"/>
        <item x="1053"/>
        <item x="2365"/>
        <item x="2956"/>
        <item x="3390"/>
        <item x="4237"/>
        <item x="1680"/>
        <item x="3894"/>
        <item x="2770"/>
        <item x="4205"/>
        <item x="2522"/>
        <item x="561"/>
        <item x="942"/>
        <item x="125"/>
        <item x="3319"/>
        <item x="2322"/>
        <item x="1959"/>
        <item x="4130"/>
        <item x="2511"/>
        <item x="617"/>
        <item x="3313"/>
        <item x="1719"/>
        <item x="2874"/>
        <item x="2562"/>
        <item x="1098"/>
        <item x="3952"/>
        <item x="2368"/>
        <item x="791"/>
        <item x="1834"/>
        <item x="3403"/>
        <item x="1121"/>
        <item x="1973"/>
        <item x="866"/>
        <item x="204"/>
        <item x="2030"/>
        <item x="3421"/>
        <item x="340"/>
        <item x="3641"/>
        <item x="3144"/>
        <item x="1944"/>
        <item x="260"/>
        <item x="2723"/>
        <item x="3225"/>
        <item x="3499"/>
        <item x="3460"/>
        <item x="3590"/>
        <item x="2759"/>
        <item x="1663"/>
        <item x="1721"/>
        <item x="1199"/>
        <item x="1443"/>
        <item x="326"/>
        <item x="1315"/>
        <item x="3214"/>
        <item x="3266"/>
        <item x="3439"/>
        <item x="3668"/>
        <item x="2883"/>
        <item x="1502"/>
        <item x="961"/>
        <item x="1962"/>
        <item x="857"/>
        <item x="2775"/>
        <item x="3494"/>
        <item x="500"/>
        <item x="2419"/>
        <item x="2381"/>
        <item x="4277"/>
        <item x="3496"/>
        <item x="3528"/>
        <item x="4039"/>
        <item x="2375"/>
        <item x="848"/>
        <item x="633"/>
        <item x="1435"/>
        <item x="1618"/>
        <item x="789"/>
        <item x="1806"/>
        <item x="2532"/>
        <item x="960"/>
        <item x="1752"/>
        <item x="858"/>
        <item x="2994"/>
        <item x="1398"/>
        <item x="971"/>
        <item x="1088"/>
        <item x="2977"/>
        <item x="1482"/>
        <item x="287"/>
        <item x="762"/>
        <item x="1791"/>
        <item x="356"/>
        <item x="324"/>
        <item x="3884"/>
        <item x="2811"/>
        <item x="3379"/>
        <item x="2504"/>
        <item x="985"/>
        <item x="769"/>
        <item x="2670"/>
        <item x="2497"/>
        <item x="360"/>
        <item x="1361"/>
        <item x="2477"/>
        <item x="3329"/>
        <item x="121"/>
        <item x="1666"/>
        <item x="1734"/>
        <item x="4133"/>
        <item x="3245"/>
        <item x="680"/>
        <item x="3633"/>
        <item x="3049"/>
        <item x="2471"/>
        <item x="468"/>
        <item x="2890"/>
        <item x="309"/>
        <item x="2146"/>
        <item x="3140"/>
        <item x="4235"/>
        <item x="1768"/>
        <item x="2986"/>
        <item x="491"/>
        <item x="2210"/>
        <item x="3870"/>
        <item x="3898"/>
        <item x="635"/>
        <item x="189"/>
        <item x="4168"/>
        <item x="219"/>
        <item x="3380"/>
        <item x="788"/>
        <item x="1794"/>
        <item x="2019"/>
        <item x="1836"/>
        <item x="1291"/>
        <item x="2270"/>
        <item x="3264"/>
        <item x="3761"/>
        <item x="3548"/>
        <item x="496"/>
        <item x="83"/>
        <item x="1249"/>
        <item x="3083"/>
        <item x="3949"/>
        <item x="3946"/>
        <item x="2415"/>
        <item x="4263"/>
        <item x="755"/>
        <item x="314"/>
        <item x="2743"/>
        <item x="4155"/>
        <item x="1397"/>
        <item x="29"/>
        <item x="836"/>
        <item x="2909"/>
        <item x="3282"/>
        <item x="752"/>
        <item x="3273"/>
        <item x="1037"/>
        <item x="1823"/>
        <item x="4148"/>
        <item x="1762"/>
        <item x="721"/>
        <item x="1295"/>
        <item x="1251"/>
        <item x="2971"/>
        <item x="3859"/>
        <item x="3837"/>
        <item x="485"/>
        <item x="1381"/>
        <item x="2286"/>
        <item x="2517"/>
        <item x="3195"/>
        <item x="289"/>
        <item x="1411"/>
        <item x="2149"/>
        <item x="1584"/>
        <item x="708"/>
        <item x="233"/>
        <item x="3250"/>
        <item x="4212"/>
        <item x="2633"/>
        <item x="1550"/>
        <item x="2347"/>
        <item x="2680"/>
        <item x="3583"/>
        <item x="615"/>
        <item x="3857"/>
        <item x="907"/>
        <item x="473"/>
        <item x="3056"/>
        <item x="1843"/>
        <item x="1541"/>
        <item x="3122"/>
        <item x="779"/>
        <item x="2643"/>
        <item x="795"/>
        <item x="1460"/>
        <item x="284"/>
        <item x="489"/>
        <item x="1828"/>
        <item x="429"/>
        <item x="2859"/>
        <item x="2508"/>
        <item x="843"/>
        <item x="1229"/>
        <item x="1399"/>
        <item x="1921"/>
        <item x="622"/>
        <item x="3686"/>
        <item x="3843"/>
        <item x="3027"/>
        <item x="1746"/>
        <item x="2846"/>
        <item x="3835"/>
        <item x="2662"/>
        <item x="718"/>
        <item x="2068"/>
        <item x="4021"/>
        <item x="2139"/>
        <item x="2546"/>
        <item x="849"/>
        <item x="787"/>
        <item x="4098"/>
        <item x="2932"/>
        <item x="2538"/>
        <item x="3265"/>
        <item x="3221"/>
        <item x="3638"/>
        <item x="1564"/>
        <item x="4091"/>
        <item x="2776"/>
        <item x="4228"/>
        <item x="2262"/>
        <item x="3084"/>
        <item x="2860"/>
        <item x="3713"/>
        <item x="2275"/>
        <item x="563"/>
        <item x="548"/>
        <item x="483"/>
        <item x="3934"/>
        <item x="735"/>
        <item x="1130"/>
        <item x="2750"/>
        <item x="3399"/>
        <item x="263"/>
        <item x="2261"/>
        <item x="2884"/>
        <item x="4112"/>
        <item x="3793"/>
        <item x="3061"/>
        <item x="4248"/>
        <item x="329"/>
        <item x="3009"/>
        <item x="983"/>
        <item x="3201"/>
        <item x="457"/>
        <item x="2483"/>
        <item x="4208"/>
        <item x="774"/>
        <item x="2625"/>
        <item x="257"/>
        <item x="1804"/>
        <item x="2422"/>
        <item x="1948"/>
        <item x="3957"/>
        <item x="4308"/>
        <item x="764"/>
        <item x="344"/>
        <item x="3085"/>
        <item x="3980"/>
        <item x="3953"/>
        <item x="2475"/>
        <item x="1164"/>
        <item x="3209"/>
        <item x="3989"/>
        <item x="743"/>
        <item x="4220"/>
        <item x="4197"/>
        <item x="1600"/>
        <item x="540"/>
        <item x="3562"/>
        <item x="3123"/>
        <item x="1854"/>
        <item x="3832"/>
        <item x="3055"/>
        <item x="1735"/>
        <item x="1227"/>
        <item x="3207"/>
        <item x="3766"/>
        <item x="2112"/>
        <item x="3798"/>
        <item x="3437"/>
        <item x="4179"/>
        <item x="3663"/>
        <item x="223"/>
        <item x="389"/>
        <item x="1097"/>
        <item x="2227"/>
        <item x="1321"/>
        <item x="2629"/>
        <item x="884"/>
        <item x="2231"/>
        <item x="1821"/>
        <item x="3976"/>
        <item x="1293"/>
        <item x="1445"/>
        <item x="15"/>
        <item x="3351"/>
        <item x="1051"/>
        <item x="1540"/>
        <item x="511"/>
        <item x="3383"/>
        <item x="4046"/>
        <item x="2502"/>
        <item x="4246"/>
        <item x="1830"/>
        <item x="3902"/>
        <item x="1084"/>
        <item x="3956"/>
        <item x="692"/>
        <item x="1989"/>
        <item x="384"/>
        <item x="3178"/>
        <item x="21"/>
        <item x="2646"/>
        <item x="118"/>
        <item x="877"/>
        <item x="3755"/>
        <item x="1429"/>
        <item x="2041"/>
        <item x="238"/>
        <item x="770"/>
        <item x="330"/>
        <item x="4131"/>
        <item x="2014"/>
        <item x="2886"/>
        <item x="1187"/>
        <item x="1743"/>
        <item x="525"/>
        <item x="2012"/>
        <item x="1720"/>
        <item x="471"/>
        <item x="417"/>
        <item x="163"/>
        <item x="1875"/>
        <item x="1648"/>
        <item x="3402"/>
        <item x="2906"/>
        <item x="3481"/>
        <item x="4"/>
        <item x="109"/>
        <item x="4210"/>
        <item x="56"/>
        <item x="1990"/>
        <item x="156"/>
        <item x="3607"/>
        <item x="3875"/>
        <item x="3087"/>
        <item x="876"/>
        <item x="236"/>
        <item x="2395"/>
        <item x="1493"/>
        <item x="1060"/>
        <item x="1703"/>
        <item x="466"/>
        <item x="2669"/>
        <item x="713"/>
        <item x="967"/>
        <item x="720"/>
        <item x="936"/>
        <item x="1141"/>
        <item x="2881"/>
        <item x="1905"/>
        <item x="2183"/>
        <item x="3642"/>
        <item x="1297"/>
        <item x="208"/>
        <item x="1896"/>
        <item x="1440"/>
        <item x="1708"/>
        <item x="2672"/>
        <item x="4200"/>
        <item x="43"/>
        <item x="155"/>
        <item x="3982"/>
        <item x="1253"/>
        <item x="3293"/>
        <item x="3345"/>
        <item x="2792"/>
        <item x="1867"/>
        <item x="4092"/>
        <item x="3051"/>
        <item x="2447"/>
        <item x="4301"/>
        <item x="2371"/>
        <item x="1036"/>
        <item x="624"/>
        <item x="1267"/>
        <item x="2615"/>
        <item x="1547"/>
        <item x="3217"/>
        <item x="2961"/>
        <item x="3113"/>
        <item x="2105"/>
        <item x="192"/>
        <item x="2217"/>
        <item x="2228"/>
        <item x="3561"/>
        <item x="1659"/>
        <item x="1276"/>
        <item x="3848"/>
        <item x="4052"/>
        <item x="3881"/>
        <item x="2981"/>
        <item x="2781"/>
        <item x="1544"/>
        <item x="1145"/>
        <item x="734"/>
        <item x="2431"/>
        <item x="2537"/>
        <item x="3626"/>
        <item x="1468"/>
        <item x="637"/>
        <item x="629"/>
        <item x="1706"/>
        <item x="295"/>
        <item x="3591"/>
        <item x="1901"/>
        <item x="3784"/>
        <item x="3258"/>
        <item x="4269"/>
        <item x="1814"/>
        <item x="819"/>
        <item x="2294"/>
        <item x="3985"/>
        <item x="3838"/>
        <item x="1980"/>
        <item x="1715"/>
        <item x="1147"/>
        <item x="2314"/>
        <item x="2637"/>
        <item x="4159"/>
        <item x="2600"/>
        <item x="3671"/>
        <item x="3167"/>
        <item x="2189"/>
        <item x="4136"/>
        <item x="2575"/>
        <item x="1002"/>
        <item x="2238"/>
        <item x="2121"/>
        <item x="2006"/>
        <item x="2061"/>
        <item x="1208"/>
        <item x="832"/>
        <item x="2573"/>
        <item x="4171"/>
        <item x="1882"/>
        <item x="3824"/>
        <item x="751"/>
        <item x="2311"/>
        <item x="589"/>
        <item x="3690"/>
        <item x="2757"/>
        <item x="2326"/>
        <item x="1512"/>
        <item x="2126"/>
        <item x="804"/>
        <item x="1027"/>
        <item x="464"/>
        <item x="1839"/>
        <item x="3539"/>
        <item x="348"/>
        <item x="371"/>
        <item x="3754"/>
        <item x="2021"/>
        <item x="1539"/>
        <item x="3986"/>
        <item x="3205"/>
        <item x="1634"/>
        <item x="2948"/>
        <item x="1714"/>
        <item x="948"/>
        <item x="4135"/>
        <item x="2128"/>
        <item x="357"/>
        <item x="1729"/>
        <item x="1686"/>
        <item x="119"/>
        <item x="1632"/>
        <item x="0"/>
        <item x="2666"/>
        <item x="1004"/>
        <item x="699"/>
        <item x="2234"/>
        <item x="4290"/>
        <item x="4138"/>
        <item x="2369"/>
        <item x="4137"/>
        <item x="1826"/>
        <item x="2941"/>
        <item x="1139"/>
        <item x="3227"/>
        <item x="3040"/>
        <item x="3778"/>
        <item x="1916"/>
        <item x="2996"/>
        <item x="4278"/>
        <item x="276"/>
        <item x="3142"/>
        <item x="2964"/>
        <item x="2799"/>
        <item x="19"/>
        <item x="2260"/>
        <item x="3847"/>
        <item x="308"/>
        <item x="4100"/>
        <item x="4019"/>
        <item x="3827"/>
        <item x="1812"/>
        <item x="2880"/>
        <item x="202"/>
        <item x="167"/>
        <item x="3249"/>
        <item x="2628"/>
        <item x="272"/>
        <item x="3530"/>
        <item x="3231"/>
        <item x="2914"/>
        <item x="4086"/>
        <item x="2237"/>
        <item x="567"/>
        <item x="2611"/>
        <item x="1995"/>
        <item x="451"/>
        <item x="1750"/>
        <item x="1073"/>
        <item x="445"/>
        <item x="807"/>
        <item x="3813"/>
        <item x="3695"/>
        <item x="2009"/>
        <item x="1790"/>
        <item x="3707"/>
        <item x="2240"/>
        <item x="655"/>
        <item x="931"/>
        <item x="2338"/>
        <item x="3771"/>
        <item x="3127"/>
        <item x="2389"/>
        <item x="2609"/>
        <item x="4222"/>
        <item x="1557"/>
        <item x="1783"/>
        <item x="166"/>
        <item x="2805"/>
        <item x="2392"/>
        <item x="1448"/>
        <item x="2917"/>
        <item x="476"/>
        <item x="2671"/>
        <item x="1825"/>
        <item x="1171"/>
        <item x="3941"/>
        <item x="3149"/>
        <item x="926"/>
        <item x="5"/>
        <item x="1158"/>
        <item x="3712"/>
        <item x="4261"/>
        <item x="2581"/>
        <item x="520"/>
        <item x="2726"/>
        <item x="1489"/>
        <item x="320"/>
        <item x="1241"/>
        <item x="2812"/>
        <item x="2108"/>
        <item x="3290"/>
        <item x="2188"/>
        <item x="40"/>
        <item x="1366"/>
        <item x="3900"/>
        <item x="2678"/>
        <item x="1949"/>
        <item x="4274"/>
        <item x="3877"/>
        <item x="405"/>
        <item x="3349"/>
        <item x="2185"/>
        <item x="498"/>
        <item x="1288"/>
        <item x="377"/>
        <item x="1927"/>
        <item x="1424"/>
        <item x="2428"/>
        <item x="2665"/>
        <item x="2746"/>
        <item x="2582"/>
        <item x="1688"/>
        <item x="1717"/>
        <item x="3623"/>
        <item x="3458"/>
        <item x="3810"/>
        <item x="171"/>
        <item x="2982"/>
        <item x="3461"/>
        <item x="837"/>
        <item x="1711"/>
        <item x="3580"/>
        <item x="3836"/>
        <item x="2066"/>
        <item x="1015"/>
        <item x="981"/>
        <item x="1278"/>
        <item x="3808"/>
        <item x="1340"/>
        <item x="853"/>
        <item x="993"/>
        <item x="3811"/>
        <item x="1336"/>
        <item x="2641"/>
        <item x="3968"/>
        <item x="4259"/>
        <item x="1779"/>
        <item x="3864"/>
        <item x="151"/>
        <item x="979"/>
        <item x="3339"/>
        <item x="1594"/>
        <item x="578"/>
        <item x="3096"/>
        <item x="618"/>
        <item x="286"/>
        <item x="2719"/>
        <item x="3138"/>
        <item x="1231"/>
        <item x="2753"/>
        <item x="3485"/>
        <item x="3095"/>
        <item x="4240"/>
        <item x="2953"/>
        <item x="1299"/>
        <item x="1551"/>
        <item x="130"/>
        <item x="3316"/>
        <item x="1467"/>
        <item x="2340"/>
        <item x="714"/>
        <item x="2819"/>
        <item x="3645"/>
        <item x="1350"/>
        <item x="226"/>
        <item x="1889"/>
        <item x="1050"/>
        <item x="293"/>
        <item x="3112"/>
        <item x="3488"/>
        <item x="2413"/>
        <item x="3698"/>
        <item x="3046"/>
        <item x="2854"/>
        <item x="2005"/>
        <item x="3553"/>
        <item x="3603"/>
        <item x="2016"/>
        <item x="1598"/>
        <item x="678"/>
        <item x="1571"/>
        <item x="479"/>
        <item x="153"/>
        <item x="1404"/>
        <item x="2085"/>
        <item x="9"/>
        <item x="3917"/>
        <item x="146"/>
        <item x="4095"/>
        <item x="1757"/>
        <item x="2433"/>
        <item x="2908"/>
        <item x="4115"/>
        <item x="2065"/>
        <item x="1526"/>
        <item x="1456"/>
        <item x="2501"/>
        <item x="3235"/>
        <item x="4184"/>
        <item x="2742"/>
        <item x="1127"/>
        <item x="3117"/>
        <item x="529"/>
        <item x="381"/>
        <item x="1644"/>
        <item x="786"/>
        <item x="4025"/>
        <item x="4225"/>
        <item x="1272"/>
        <item x="2388"/>
        <item x="1793"/>
        <item x="3547"/>
        <item x="1991"/>
        <item x="1640"/>
        <item x="1543"/>
        <item x="413"/>
        <item x="1588"/>
        <item x="4125"/>
        <item x="3174"/>
        <item x="4041"/>
        <item x="2029"/>
        <item x="4186"/>
        <item x="1360"/>
        <item x="1342"/>
        <item x="2608"/>
        <item x="1660"/>
        <item x="106"/>
        <item x="4085"/>
        <item x="915"/>
        <item x="1911"/>
        <item x="3218"/>
        <item x="3069"/>
        <item x="3029"/>
        <item x="2876"/>
        <item x="1324"/>
        <item x="274"/>
        <item x="914"/>
        <item x="4103"/>
        <item x="1884"/>
        <item x="1888"/>
        <item x="3385"/>
        <item x="3872"/>
        <item x="3702"/>
        <item x="1256"/>
        <item x="65"/>
        <item x="3895"/>
        <item x="3828"/>
        <item x="1603"/>
        <item x="696"/>
        <item x="2893"/>
        <item x="76"/>
        <item x="4000"/>
        <item x="4191"/>
        <item x="4285"/>
        <item x="1150"/>
        <item x="3062"/>
        <item x="3708"/>
        <item x="1203"/>
        <item x="1458"/>
        <item x="2707"/>
        <item x="2855"/>
        <item x="3376"/>
        <item x="2481"/>
        <item x="4006"/>
        <item x="2693"/>
        <item x="3970"/>
        <item x="1988"/>
        <item x="1368"/>
        <item x="809"/>
        <item x="2035"/>
        <item x="4124"/>
        <item x="3684"/>
        <item x="1029"/>
        <item x="3651"/>
        <item x="644"/>
        <item x="4050"/>
        <item x="23"/>
        <item x="213"/>
        <item x="180"/>
        <item x="2924"/>
        <item x="898"/>
        <item x="341"/>
        <item x="1423"/>
        <item x="354"/>
        <item x="249"/>
        <item x="594"/>
        <item x="1303"/>
        <item x="1175"/>
        <item x="2007"/>
        <item x="2409"/>
        <item x="941"/>
        <item x="607"/>
        <item x="170"/>
        <item x="3097"/>
        <item x="2786"/>
        <item x="4107"/>
        <item x="35"/>
        <item x="3575"/>
        <item x="3453"/>
        <item x="638"/>
        <item x="1641"/>
        <item x="4266"/>
        <item x="2063"/>
        <item x="2905"/>
        <item x="2390"/>
        <item x="2760"/>
        <item x="3483"/>
        <item x="1470"/>
        <item x="2421"/>
        <item x="2468"/>
        <item x="556"/>
        <item x="1732"/>
        <item x="906"/>
        <item x="3317"/>
        <item x="3148"/>
        <item x="3153"/>
        <item x="1382"/>
        <item x="2525"/>
        <item x="514"/>
        <item x="3853"/>
        <item x="668"/>
        <item x="2840"/>
        <item x="3599"/>
        <item x="2495"/>
        <item x="3678"/>
        <item x="2763"/>
        <item x="1788"/>
        <item x="1498"/>
        <item x="1001"/>
        <item x="378"/>
        <item x="1335"/>
        <item x="1810"/>
        <item x="3396"/>
        <item x="3644"/>
        <item x="3924"/>
        <item x="2841"/>
        <item x="2332"/>
        <item x="1274"/>
        <item x="3326"/>
        <item x="2130"/>
        <item x="1631"/>
        <item x="1616"/>
        <item x="1220"/>
        <item x="1858"/>
        <item x="861"/>
        <item x="2578"/>
        <item x="1725"/>
        <item x="1433"/>
        <item x="334"/>
        <item x="1347"/>
        <item x="1909"/>
        <item x="1710"/>
        <item x="1532"/>
        <item x="1738"/>
        <item x="3432"/>
        <item x="2036"/>
        <item x="4256"/>
        <item x="2192"/>
        <item x="3355"/>
        <item x="3521"/>
        <item x="609"/>
        <item x="4306"/>
        <item x="1986"/>
        <item x="1972"/>
        <item x="1069"/>
        <item x="1437"/>
        <item x="628"/>
        <item x="1370"/>
        <item x="740"/>
        <item x="3373"/>
        <item x="602"/>
        <item x="2691"/>
        <item x="2622"/>
        <item x="1461"/>
        <item x="4286"/>
        <item x="4253"/>
        <item x="84"/>
        <item x="316"/>
        <item x="2733"/>
        <item x="3630"/>
        <item x="1903"/>
        <item x="2454"/>
        <item x="217"/>
        <item x="587"/>
        <item x="2367"/>
        <item x="2945"/>
        <item x="766"/>
        <item x="2991"/>
        <item x="3176"/>
        <item x="2749"/>
        <item x="4282"/>
        <item x="53"/>
        <item x="4035"/>
        <item x="3289"/>
        <item x="806"/>
        <item x="2027"/>
        <item x="1868"/>
        <item x="1035"/>
        <item x="2478"/>
        <item x="3045"/>
        <item x="2220"/>
        <item x="3909"/>
        <item x="2488"/>
        <item x="3466"/>
        <item x="1387"/>
        <item x="1857"/>
        <item x="169"/>
        <item x="1012"/>
        <item x="96"/>
        <item x="3703"/>
        <item x="28"/>
        <item x="333"/>
        <item x="1918"/>
        <item x="1417"/>
        <item x="3243"/>
        <item x="4251"/>
        <item x="771"/>
        <item x="2830"/>
        <item x="814"/>
        <item x="3586"/>
        <item x="2333"/>
        <item x="3634"/>
        <item x="2526"/>
        <item x="1614"/>
        <item x="3820"/>
        <item x="3139"/>
        <item x="2509"/>
        <item x="1887"/>
        <item x="199"/>
        <item x="82"/>
        <item x="3721"/>
        <item x="1142"/>
        <item x="519"/>
        <item x="2711"/>
        <item x="2767"/>
        <item x="1808"/>
        <item x="3797"/>
        <item x="2057"/>
        <item x="152"/>
        <item x="32"/>
        <item x="793"/>
        <item x="3340"/>
        <item x="446"/>
        <item x="2839"/>
        <item x="2418"/>
        <item x="392"/>
        <item x="2453"/>
        <item x="3918"/>
        <item x="1379"/>
        <item x="18"/>
        <item x="3658"/>
        <item x="3775"/>
        <item x="310"/>
        <item x="2213"/>
        <item x="1754"/>
        <item x="577"/>
        <item x="3816"/>
        <item x="3502"/>
        <item x="3169"/>
        <item x="959"/>
        <item x="2209"/>
        <item x="2221"/>
        <item x="3677"/>
        <item x="111"/>
        <item x="140"/>
        <item x="3619"/>
        <item x="3189"/>
        <item x="2934"/>
        <item x="1434"/>
        <item x="505"/>
        <item x="2588"/>
        <item x="2442"/>
        <item x="1178"/>
        <item x="3"/>
        <item x="3973"/>
        <item x="3676"/>
        <item x="3032"/>
        <item x="1071"/>
        <item x="4207"/>
        <item x="3906"/>
        <item x="1740"/>
        <item x="3763"/>
        <item x="535"/>
        <item x="2836"/>
        <item x="1689"/>
        <item x="2807"/>
        <item x="3493"/>
        <item x="1163"/>
        <item x="2116"/>
        <item x="2694"/>
        <item x="767"/>
        <item x="517"/>
        <item x="2896"/>
        <item x="2638"/>
        <item x="3744"/>
        <item x="1285"/>
        <item x="2864"/>
        <item x="2928"/>
        <item x="3136"/>
        <item x="2223"/>
        <item x="1953"/>
        <item x="1418"/>
        <item x="305"/>
        <item x="2132"/>
        <item x="2605"/>
        <item x="4199"/>
        <item x="3449"/>
        <item x="74"/>
        <item x="3950"/>
        <item x="3128"/>
        <item x="3039"/>
        <item x="1055"/>
        <item x="2534"/>
        <item x="873"/>
        <item x="1554"/>
        <item x="1205"/>
        <item x="3526"/>
        <item x="1243"/>
        <item x="135"/>
        <item x="3564"/>
        <item x="218"/>
        <item x="3360"/>
        <item x="1895"/>
        <item x="2520"/>
        <item x="2755"/>
        <item x="3789"/>
        <item x="1606"/>
        <item x="4044"/>
        <item x="2695"/>
        <item x="2926"/>
        <item x="2118"/>
        <item x="1522"/>
        <item x="1778"/>
        <item x="4032"/>
        <item x="3334"/>
        <item x="1712"/>
        <item x="2927"/>
        <item x="1769"/>
        <item x="3862"/>
        <item x="3102"/>
        <item x="989"/>
        <item x="3038"/>
        <item x="4181"/>
        <item x="2173"/>
        <item x="1755"/>
        <item x="1113"/>
        <item x="543"/>
        <item x="2913"/>
        <item x="3653"/>
        <item x="3834"/>
        <item x="4315"/>
        <item x="3470"/>
        <item x="201"/>
        <item x="2034"/>
        <item x="4113"/>
        <item x="1294"/>
        <item x="1969"/>
        <item x="59"/>
        <item x="3436"/>
        <item x="1684"/>
        <item x="616"/>
        <item x="994"/>
        <item x="1866"/>
        <item x="1922"/>
        <item x="3882"/>
        <item x="2040"/>
        <item x="2654"/>
        <item x="1552"/>
        <item x="973"/>
        <item x="619"/>
        <item x="115"/>
        <item x="1074"/>
        <item x="4201"/>
        <item x="772"/>
        <item x="497"/>
        <item x="1827"/>
        <item x="3578"/>
        <item x="4083"/>
        <item x="2959"/>
        <item x="3276"/>
        <item x="100"/>
        <item x="4216"/>
        <item x="3028"/>
        <item x="3863"/>
        <item x="1233"/>
        <item x="2899"/>
        <item x="1221"/>
        <item x="375"/>
        <item x="3654"/>
        <item x="2191"/>
        <item x="591"/>
        <item x="3689"/>
        <item x="1956"/>
        <item x="2895"/>
        <item x="2833"/>
        <item x="2113"/>
        <item x="458"/>
        <item x="267"/>
        <item x="92"/>
        <item x="2144"/>
        <item x="3359"/>
        <item x="2888"/>
        <item x="3438"/>
        <item x="939"/>
        <item x="4033"/>
        <item x="3518"/>
        <item x="3617"/>
        <item x="3044"/>
        <item x="1206"/>
        <item x="2703"/>
        <item x="1234"/>
        <item x="195"/>
        <item x="2818"/>
        <item x="2441"/>
        <item x="3910"/>
        <item x="472"/>
        <item x="1179"/>
        <item x="746"/>
        <item x="2764"/>
        <item x="2698"/>
        <item x="2219"/>
        <item x="280"/>
        <item x="435"/>
        <item x="868"/>
        <item x="34"/>
        <item x="805"/>
        <item x="2513"/>
        <item x="409"/>
        <item x="2806"/>
        <item x="894"/>
        <item x="2172"/>
        <item x="4134"/>
        <item x="1426"/>
        <item x="1380"/>
        <item x="3945"/>
        <item x="4241"/>
        <item x="2018"/>
        <item x="1046"/>
        <item x="1165"/>
        <item x="1348"/>
        <item x="3819"/>
        <item x="62"/>
        <item x="1494"/>
        <item x="2242"/>
        <item x="1518"/>
        <item x="1567"/>
        <item x="3059"/>
        <item x="1082"/>
        <item x="1279"/>
        <item x="3740"/>
        <item x="889"/>
        <item x="2795"/>
        <item x="1153"/>
        <item x="3146"/>
        <item x="2714"/>
        <item x="1511"/>
        <item x="482"/>
        <item x="1963"/>
        <item x="444"/>
        <item x="1604"/>
        <item x="580"/>
        <item x="191"/>
        <item x="3977"/>
        <item x="2"/>
        <item x="1490"/>
        <item x="2727"/>
        <item x="841"/>
        <item x="3573"/>
        <item x="1186"/>
        <item x="944"/>
        <item x="2563"/>
        <item x="1968"/>
        <item x="182"/>
        <item x="427"/>
        <item x="2756"/>
        <item x="3452"/>
        <item x="3792"/>
        <item x="3478"/>
        <item x="1876"/>
        <item x="3098"/>
        <item x="3758"/>
        <item x="393"/>
        <item x="3595"/>
        <item x="2659"/>
        <item x="1692"/>
        <item x="2370"/>
        <item x="3093"/>
        <item x="879"/>
        <item x="815"/>
        <item x="2024"/>
        <item x="733"/>
        <item x="1275"/>
        <item x="3959"/>
        <item x="1005"/>
        <item x="107"/>
        <item x="2245"/>
        <item x="1776"/>
        <item x="2871"/>
        <item x="459"/>
        <item x="833"/>
        <item x="2039"/>
        <item x="2736"/>
        <item x="3743"/>
        <item x="3840"/>
        <item x="3272"/>
        <item x="162"/>
        <item x="373"/>
        <item x="2156"/>
        <item x="1371"/>
        <item x="3109"/>
        <item x="2299"/>
        <item x="3346"/>
        <item x="1390"/>
        <item x="1239"/>
        <item x="3253"/>
        <item x="3527"/>
        <item x="1067"/>
        <item x="859"/>
        <item x="3849"/>
        <item x="2122"/>
        <item x="4142"/>
        <item x="364"/>
        <item x="4280"/>
        <item x="1548"/>
        <item x="4068"/>
        <item x="339"/>
        <item x="3320"/>
        <item x="3444"/>
        <item x="3558"/>
        <item x="3304"/>
        <item x="2117"/>
        <item x="1941"/>
        <item x="2722"/>
        <item x="3378"/>
        <item x="2358"/>
        <item x="516"/>
        <item x="1592"/>
        <item x="2290"/>
        <item x="3992"/>
        <item x="3193"/>
        <item x="312"/>
        <item x="693"/>
        <item x="422"/>
        <item x="2022"/>
        <item x="4154"/>
        <item x="4219"/>
        <item x="3262"/>
        <item x="3491"/>
        <item x="613"/>
        <item x="4040"/>
        <item x="3330"/>
        <item x="2089"/>
        <item x="2852"/>
        <item x="2211"/>
        <item x="2689"/>
        <item x="4056"/>
        <item x="2922"/>
        <item x="4140"/>
        <item x="3675"/>
        <item x="105"/>
        <item x="3535"/>
        <item x="937"/>
        <item x="2631"/>
        <item x="1863"/>
        <item x="2963"/>
        <item x="3161"/>
        <item x="3058"/>
        <item x="850"/>
        <item x="1310"/>
        <item x="4147"/>
        <item x="1763"/>
        <item x="1061"/>
        <item x="2744"/>
        <item x="2312"/>
        <item x="3961"/>
        <item x="3365"/>
        <item x="2740"/>
        <item x="3151"/>
        <item x="136"/>
        <item x="69"/>
        <item x="3602"/>
        <item x="1523"/>
        <item x="3480"/>
        <item x="1845"/>
        <item x="683"/>
        <item x="350"/>
        <item x="3554"/>
        <item x="4029"/>
        <item x="2823"/>
        <item x="2201"/>
        <item x="1731"/>
        <item x="839"/>
        <item x="3974"/>
        <item x="3287"/>
        <item x="1132"/>
        <item x="922"/>
        <item x="2254"/>
        <item x="1694"/>
        <item x="1699"/>
        <item x="571"/>
        <item x="3215"/>
        <item x="1190"/>
        <item x="4217"/>
        <item x="1505"/>
        <item x="2683"/>
        <item x="1021"/>
        <item x="1930"/>
        <item x="2438"/>
        <item x="160"/>
        <item x="1658"/>
        <item x="3212"/>
        <item x="952"/>
        <item x="1195"/>
        <item x="1926"/>
        <item x="745"/>
        <item x="1224"/>
        <item x="3354"/>
        <item x="3261"/>
        <item x="1481"/>
        <item x="3981"/>
        <item x="1166"/>
        <item x="3753"/>
        <item x="460"/>
        <item x="2241"/>
        <item x="3767"/>
        <item x="887"/>
        <item x="3510"/>
        <item x="2161"/>
        <item x="2667"/>
        <item x="317"/>
        <item x="956"/>
        <item x="4078"/>
        <item x="3135"/>
        <item x="2798"/>
        <item x="1110"/>
        <item x="1787"/>
        <item x="1226"/>
        <item x="4190"/>
        <item x="22"/>
        <item x="639"/>
        <item x="2772"/>
        <item x="3047"/>
        <item x="1048"/>
        <item x="1052"/>
        <item x="1824"/>
        <item x="1945"/>
        <item x="3353"/>
        <item x="1737"/>
        <item x="4165"/>
        <item x="3134"/>
        <item x="3557"/>
        <item x="938"/>
        <item x="1254"/>
        <item x="244"/>
        <item x="3611"/>
        <item x="2829"/>
        <item x="1346"/>
        <item x="2140"/>
        <item x="575"/>
        <item x="3324"/>
        <item x="2627"/>
        <item x="70"/>
        <item x="4193"/>
        <item x="1940"/>
        <item x="4276"/>
        <item x="3071"/>
        <item x="3672"/>
        <item x="327"/>
        <item x="2153"/>
        <item x="2616"/>
        <item x="3175"/>
        <item x="719"/>
        <item x="54"/>
        <item x="2668"/>
        <item x="1109"/>
        <item x="526"/>
        <item x="4304"/>
        <item x="4300"/>
        <item x="3116"/>
        <item x="2974"/>
        <item x="3188"/>
        <item x="1565"/>
        <item x="469"/>
        <item x="802"/>
        <item x="2684"/>
        <item x="1965"/>
        <item x="404"/>
        <item x="3172"/>
        <item x="1939"/>
        <item x="4250"/>
        <item x="4080"/>
        <item x="2267"/>
        <item x="2162"/>
        <item x="4206"/>
        <item x="4144"/>
        <item x="4196"/>
        <item x="10"/>
        <item x="1156"/>
        <item x="1363"/>
        <item x="2274"/>
        <item x="2232"/>
        <item x="2222"/>
        <item x="3517"/>
        <item x="2519"/>
        <item x="659"/>
        <item x="1851"/>
        <item x="1709"/>
        <item x="2124"/>
        <item x="73"/>
        <item x="1919"/>
        <item x="1637"/>
        <item x="3048"/>
        <item x="1819"/>
        <item x="2853"/>
        <item x="3850"/>
        <item x="2306"/>
        <item x="1391"/>
        <item x="2702"/>
        <item x="1119"/>
        <item x="2423"/>
        <item x="1575"/>
        <item x="3332"/>
        <item x="4145"/>
        <item x="2960"/>
        <item x="673"/>
        <item x="3567"/>
        <item x="1025"/>
        <item x="252"/>
        <item x="1832"/>
        <item x="3023"/>
        <item x="3503"/>
        <item x="2614"/>
        <item x="977"/>
        <item x="1852"/>
        <item x="2865"/>
        <item x="2791"/>
        <item x="2318"/>
        <item x="2544"/>
        <item x="1193"/>
        <item x="3357"/>
        <item x="3497"/>
        <item x="759"/>
        <item x="363"/>
        <item x="47"/>
        <item x="3742"/>
        <item x="3031"/>
        <item x="3025"/>
        <item x="1860"/>
        <item x="1128"/>
        <item x="3605"/>
        <item x="1859"/>
        <item x="1770"/>
        <item x="3664"/>
        <item x="560"/>
        <item x="2555"/>
        <item x="2593"/>
        <item x="4224"/>
        <item x="3669"/>
        <item x="1431"/>
        <item x="630"/>
        <item x="2064"/>
        <item x="3347"/>
        <item x="2800"/>
        <item x="966"/>
        <item x="1756"/>
        <item x="3936"/>
        <item x="1647"/>
        <item x="2386"/>
        <item x="3552"/>
        <item x="1405"/>
        <item x="4122"/>
        <item x="2049"/>
        <item x="687"/>
        <item x="2878"/>
        <item x="3094"/>
        <item x="1979"/>
        <item x="3506"/>
        <item x="688"/>
        <item x="1683"/>
        <item x="3803"/>
        <item x="4293"/>
        <item x="2870"/>
        <item x="1840"/>
        <item x="1009"/>
        <item x="3407"/>
        <item x="1136"/>
        <item x="230"/>
        <item x="302"/>
        <item x="1117"/>
        <item x="3773"/>
        <item x="2989"/>
        <item x="1407"/>
        <item x="1223"/>
        <item x="3187"/>
        <item x="1078"/>
        <item x="395"/>
        <item x="2618"/>
        <item x="2514"/>
        <item x="452"/>
        <item x="3234"/>
        <item x="268"/>
        <item x="3013"/>
        <item x="64"/>
        <item x="3512"/>
        <item x="2527"/>
        <item x="1657"/>
        <item x="867"/>
        <item x="3130"/>
        <item x="3929"/>
        <item x="2492"/>
        <item x="3307"/>
        <item x="1942"/>
        <item x="2664"/>
        <item x="3637"/>
        <item x="1935"/>
        <item x="3888"/>
        <item x="112"/>
        <item x="2558"/>
        <item x="736"/>
        <item x="1515"/>
        <item x="821"/>
        <item x="2107"/>
        <item x="3878"/>
        <item x="4204"/>
        <item x="4292"/>
        <item x="1079"/>
        <item x="1724"/>
        <item x="2155"/>
        <item x="1182"/>
        <item x="3768"/>
        <item x="899"/>
        <item x="349"/>
        <item x="205"/>
        <item x="2346"/>
        <item x="1928"/>
        <item x="4295"/>
        <item x="1488"/>
        <item x="2046"/>
        <item x="2596"/>
        <item x="1673"/>
        <item x="1007"/>
        <item x="2728"/>
        <item x="1065"/>
        <item x="2120"/>
        <item x="701"/>
        <item x="258"/>
        <item x="273"/>
        <item x="902"/>
        <item x="361"/>
        <item x="1586"/>
        <item x="3978"/>
        <item x="632"/>
        <item x="17"/>
        <item x="3163"/>
        <item x="4298"/>
        <item x="430"/>
        <item x="2252"/>
        <item x="835"/>
        <item x="2858"/>
        <item x="1219"/>
        <item x="1722"/>
        <item x="3643"/>
        <item x="3487"/>
        <item x="463"/>
        <item x="657"/>
        <item x="4314"/>
        <item x="2718"/>
        <item x="2498"/>
        <item x="2613"/>
        <item x="3714"/>
        <item x="2307"/>
        <item x="4013"/>
        <item x="2867"/>
        <item x="3377"/>
        <item x="892"/>
        <item x="1874"/>
        <item x="132"/>
        <item x="3394"/>
        <item x="1997"/>
        <item x="816"/>
        <item x="1761"/>
        <item x="695"/>
        <item x="2929"/>
        <item x="2330"/>
        <item x="565"/>
        <item x="2094"/>
        <item x="651"/>
        <item x="1334"/>
        <item x="2843"/>
        <item x="3416"/>
        <item x="3035"/>
        <item x="1367"/>
        <item x="3447"/>
        <item x="3760"/>
        <item x="421"/>
        <item x="2101"/>
        <item x="2529"/>
        <item x="3126"/>
        <item x="2635"/>
        <item x="1838"/>
        <item x="2564"/>
        <item x="1320"/>
        <item x="1753"/>
        <item x="1307"/>
        <item x="1966"/>
        <item x="2137"/>
        <item x="2044"/>
        <item x="4064"/>
        <item x="1154"/>
        <item x="3729"/>
        <item x="1693"/>
        <item x="369"/>
        <item x="2499"/>
        <item x="3998"/>
        <item x="3795"/>
        <item x="749"/>
        <item x="1744"/>
        <item x="3124"/>
        <item x="3078"/>
        <item x="2868"/>
        <item x="4163"/>
        <item x="3614"/>
        <item x="3722"/>
        <item x="1864"/>
        <item x="724"/>
        <item x="3012"/>
        <item x="3997"/>
        <item x="24"/>
        <item x="1075"/>
        <item x="2648"/>
        <item x="222"/>
        <item x="3241"/>
        <item x="3092"/>
        <item x="1277"/>
        <item x="2579"/>
        <item x="123"/>
        <item x="2393"/>
        <item x="3652"/>
        <item x="3361"/>
        <item x="2918"/>
        <item x="1568"/>
        <item x="684"/>
        <item x="3206"/>
        <item x="1749"/>
        <item x="1907"/>
        <item x="431"/>
        <item x="4273"/>
        <item x="2324"/>
        <item x="3780"/>
        <item x="1337"/>
        <item x="4174"/>
        <item x="2401"/>
        <item x="3002"/>
        <item x="1352"/>
        <item x="2814"/>
        <item x="761"/>
        <item x="4062"/>
        <item x="401"/>
        <item x="730"/>
        <item x="3168"/>
        <item x="2997"/>
        <item x="972"/>
        <item x="4065"/>
        <item x="681"/>
        <item x="3514"/>
        <item x="541"/>
        <item x="2644"/>
        <item x="3158"/>
        <item x="1455"/>
        <item x="3681"/>
        <item x="3655"/>
        <item x="3283"/>
        <item x="1401"/>
        <item x="4129"/>
        <item x="3687"/>
        <item x="2355"/>
        <item x="1457"/>
        <item x="1304"/>
        <item x="402"/>
        <item x="3697"/>
        <item x="1408"/>
        <item x="1290"/>
        <item x="3867"/>
        <item x="649"/>
        <item x="1232"/>
        <item x="2225"/>
        <item x="3913"/>
        <item x="1553"/>
        <item x="3807"/>
        <item x="2554"/>
        <item x="1402"/>
        <item x="2071"/>
        <item x="864"/>
        <item x="321"/>
        <item x="2824"/>
        <item x="1898"/>
        <item x="242"/>
        <item x="1958"/>
        <item x="3003"/>
        <item x="2167"/>
        <item x="1212"/>
        <item x="3765"/>
        <item x="3240"/>
        <item x="3017"/>
        <item x="1682"/>
        <item x="2530"/>
        <item x="803"/>
        <item x="2754"/>
        <item x="2187"/>
        <item x="3751"/>
        <item x="2204"/>
        <item x="4255"/>
        <item x="2457"/>
        <item x="603"/>
        <item x="1049"/>
        <item x="1149"/>
        <item x="935"/>
        <item x="1319"/>
        <item x="1191"/>
        <item x="2496"/>
        <item x="2356"/>
        <item x="1964"/>
        <item x="2701"/>
        <item x="1996"/>
        <item x="4305"/>
        <item x="2550"/>
        <item x="3666"/>
        <item x="1894"/>
        <item x="248"/>
        <item x="2933"/>
        <item x="1759"/>
        <item x="794"/>
        <item x="2405"/>
        <item x="448"/>
        <item x="1041"/>
        <item x="3246"/>
        <item x="2384"/>
        <item x="7"/>
        <item x="562"/>
        <item x="1960"/>
        <item x="863"/>
        <item x="2164"/>
        <item x="2364"/>
        <item x="2197"/>
        <item x="2512"/>
        <item x="2103"/>
        <item x="385"/>
        <item x="1133"/>
        <item x="2080"/>
        <item x="586"/>
        <item x="3509"/>
        <item x="4289"/>
        <item x="4231"/>
        <item x="921"/>
        <item x="3701"/>
        <item x="79"/>
        <item x="1803"/>
        <item x="2282"/>
        <item x="3774"/>
        <item x="1855"/>
        <item x="2636"/>
        <item x="3944"/>
        <item x="2379"/>
        <item x="2652"/>
        <item x="2935"/>
        <item x="3325"/>
        <item x="3883"/>
        <item x="2417"/>
        <item x="2988"/>
        <item x="3890"/>
        <item x="2721"/>
        <item x="2443"/>
        <item x="3312"/>
        <item x="1248"/>
        <item x="1521"/>
        <item x="246"/>
        <item x="2038"/>
        <item x="640"/>
        <item x="3519"/>
        <item x="1306"/>
        <item x="3728"/>
        <item x="2882"/>
        <item x="820"/>
        <item x="3309"/>
        <item x="3255"/>
        <item x="3405"/>
        <item x="3413"/>
        <item x="882"/>
        <item x="1998"/>
        <item x="2416"/>
        <item x="1289"/>
        <item x="1213"/>
        <item x="3435"/>
        <item x="588"/>
        <item x="3495"/>
        <item x="2939"/>
        <item x="3915"/>
        <item x="3905"/>
        <item x="3022"/>
        <item x="90"/>
        <item x="2476"/>
        <item x="2206"/>
        <item x="1094"/>
        <item x="3931"/>
        <item x="2705"/>
        <item x="3007"/>
        <item x="3423"/>
        <item x="1230"/>
        <item x="2430"/>
        <item x="2889"/>
        <item x="2510"/>
        <item x="57"/>
        <item x="4182"/>
        <item x="844"/>
        <item x="3536"/>
        <item x="1656"/>
        <item x="1120"/>
        <item x="3477"/>
        <item x="1764"/>
        <item x="3748"/>
        <item x="2624"/>
        <item x="2574"/>
        <item x="3799"/>
        <item x="3679"/>
        <item x="2469"/>
        <item x="715"/>
        <item x="2060"/>
        <item x="661"/>
        <item x="1170"/>
        <item x="2142"/>
        <item x="3522"/>
        <item x="2125"/>
        <item x="4114"/>
        <item x="477"/>
        <item x="997"/>
        <item x="1610"/>
        <item x="3889"/>
        <item x="2028"/>
        <item x="3581"/>
        <item x="1624"/>
        <item x="3310"/>
        <item x="3171"/>
        <item x="2524"/>
        <item x="1678"/>
        <item x="2762"/>
        <item x="627"/>
        <item x="581"/>
        <item x="1736"/>
        <item x="4275"/>
        <item x="3299"/>
        <item x="3717"/>
        <item x="2440"/>
        <item x="3292"/>
        <item x="2055"/>
        <item x="2244"/>
        <item x="524"/>
        <item x="539"/>
        <item x="4121"/>
        <item x="3880"/>
        <item x="63"/>
        <item x="3710"/>
        <item x="1395"/>
        <item x="2533"/>
        <item x="1140"/>
        <item x="3543"/>
        <item x="88"/>
        <item x="346"/>
        <item x="3267"/>
        <item x="1627"/>
        <item x="72"/>
        <item x="1873"/>
        <item x="461"/>
        <item x="3343"/>
        <item x="645"/>
        <item x="1072"/>
        <item x="1590"/>
        <item x="1747"/>
        <item x="1800"/>
        <item x="3704"/>
        <item x="1741"/>
        <item x="2844"/>
        <item x="210"/>
        <item x="1577"/>
        <item x="2778"/>
        <item x="2445"/>
        <item x="1780"/>
        <item x="2768"/>
        <item x="3384"/>
        <item x="342"/>
        <item x="154"/>
        <item x="2176"/>
        <item x="4101"/>
        <item x="3923"/>
        <item x="2000"/>
        <item x="352"/>
        <item x="1985"/>
        <item x="2590"/>
        <item x="2547"/>
        <item x="3781"/>
        <item x="372"/>
        <item x="3368"/>
        <item x="2292"/>
        <item x="1376"/>
        <item x="419"/>
        <item x="747"/>
        <item x="3075"/>
        <item x="2129"/>
        <item x="3871"/>
        <item x="1410"/>
        <item x="2015"/>
        <item x="2097"/>
        <item x="4008"/>
        <item x="1480"/>
        <item x="2598"/>
        <item x="2834"/>
        <item x="554"/>
        <item x="4020"/>
        <item x="2965"/>
        <item x="4316"/>
        <item x="2761"/>
        <item x="913"/>
        <item x="3314"/>
        <item x="641"/>
        <item x="1994"/>
        <item x="830"/>
        <item x="4167"/>
        <item x="3921"/>
        <item x="1465"/>
        <item x="114"/>
        <item x="1559"/>
        <item x="3646"/>
        <item x="1599"/>
        <item x="351"/>
        <item x="3404"/>
        <item x="1844"/>
        <item x="2904"/>
        <item x="2734"/>
        <item x="963"/>
        <item x="4299"/>
        <item x="1716"/>
        <item x="442"/>
        <item x="506"/>
        <item x="1057"/>
        <item x="824"/>
        <item x="2310"/>
        <item x="3089"/>
        <item x="2851"/>
        <item x="4238"/>
        <item x="304"/>
        <item x="570"/>
        <item x="3876"/>
        <item x="623"/>
        <item x="547"/>
        <item x="845"/>
        <item x="817"/>
        <item x="2992"/>
        <item x="447"/>
        <item x="4187"/>
        <item x="2461"/>
        <item x="1629"/>
        <item x="1833"/>
        <item x="933"/>
        <item x="3886"/>
        <item x="3101"/>
        <item x="1083"/>
        <item x="2910"/>
        <item x="909"/>
        <item x="2972"/>
        <item x="1211"/>
        <item x="174"/>
        <item x="2348"/>
        <item x="1856"/>
        <item x="3248"/>
        <item x="3726"/>
        <item x="1492"/>
        <item x="488"/>
        <item x="919"/>
        <item x="1263"/>
        <item x="3420"/>
        <item x="1168"/>
        <item x="3511"/>
        <item x="2451"/>
        <item x="1103"/>
        <item x="1771"/>
        <item x="2978"/>
        <item x="3529"/>
        <item x="2328"/>
        <item x="711"/>
        <item x="3356"/>
        <item x="2382"/>
        <item x="538"/>
        <item x="3817"/>
        <item x="1393"/>
        <item x="3260"/>
        <item x="1509"/>
        <item x="3338"/>
        <item x="1977"/>
        <item x="3520"/>
        <item x="3409"/>
        <item x="3991"/>
        <item x="3197"/>
        <item x="428"/>
        <item x="232"/>
        <item x="480"/>
        <item x="669"/>
        <item x="1059"/>
        <item x="2473"/>
        <item x="4028"/>
        <item x="2472"/>
        <item x="1420"/>
        <item x="1144"/>
        <item x="3594"/>
        <item x="3730"/>
        <item x="110"/>
        <item x="4221"/>
        <item x="2123"/>
        <item x="3592"/>
        <item x="1491"/>
        <item x="1957"/>
        <item x="2154"/>
        <item x="2265"/>
        <item x="3513"/>
        <item x="4097"/>
        <item x="2556"/>
        <item x="3943"/>
        <item x="3620"/>
        <item x="1560"/>
        <item x="398"/>
        <item x="3410"/>
        <item x="2178"/>
        <item x="1589"/>
        <item x="1375"/>
        <item x="4069"/>
        <item x="2710"/>
        <item x="2954"/>
        <item x="2095"/>
        <item x="3430"/>
        <item x="1442"/>
        <item x="3546"/>
        <item x="240"/>
        <item x="1062"/>
        <item x="2779"/>
        <item x="266"/>
        <item x="2545"/>
        <item x="1497"/>
        <item x="1023"/>
        <item x="1829"/>
        <item x="3331"/>
        <item x="4270"/>
        <item x="1209"/>
        <item x="2397"/>
        <item x="564"/>
        <item x="4291"/>
        <item x="2396"/>
        <item x="185"/>
        <item x="3200"/>
        <item x="1605"/>
        <item x="1742"/>
        <item x="504"/>
        <item x="760"/>
        <item x="1772"/>
        <item x="2810"/>
        <item x="3041"/>
        <item x="3538"/>
        <item x="1058"/>
        <item x="2586"/>
        <item x="828"/>
        <item x="299"/>
        <item x="2651"/>
        <item x="4022"/>
        <item x="765"/>
        <item x="120"/>
        <item x="537"/>
        <item x="127"/>
        <item x="3920"/>
        <item x="3794"/>
        <item x="3613"/>
        <item x="2047"/>
        <item x="2617"/>
        <item x="610"/>
        <item x="709"/>
        <item x="3425"/>
        <item x="313"/>
        <item x="785"/>
        <item x="1739"/>
        <item x="4178"/>
        <item x="2398"/>
        <item x="1908"/>
        <item x="1300"/>
        <item x="3693"/>
        <item x="211"/>
        <item x="1173"/>
        <item x="1691"/>
        <item x="2730"/>
        <item x="2745"/>
        <item x="2969"/>
        <item x="2863"/>
        <item x="3411"/>
        <item x="225"/>
        <item x="2591"/>
        <item x="2295"/>
        <item x="3274"/>
        <item x="3544"/>
        <item x="264"/>
        <item x="1452"/>
        <item x="510"/>
        <item x="2686"/>
        <item x="3018"/>
        <item x="1441"/>
        <item x="4162"/>
        <item x="2595"/>
        <item x="1813"/>
        <item x="4177"/>
        <item x="3757"/>
        <item x="3534"/>
        <item x="3269"/>
        <item x="1260"/>
        <item x="846"/>
        <item x="2287"/>
        <item x="2875"/>
        <item x="1459"/>
        <item x="94"/>
        <item x="1146"/>
        <item x="3975"/>
        <item x="558"/>
        <item x="2093"/>
        <item x="1999"/>
        <item x="3688"/>
        <item x="347"/>
        <item x="1180"/>
        <item x="2877"/>
        <item x="3369"/>
        <item x="4089"/>
        <item x="3367"/>
        <item x="2075"/>
        <item x="1471"/>
        <item x="1344"/>
        <item x="1809"/>
        <item x="2458"/>
        <item x="3812"/>
        <item x="4077"/>
        <item x="3280"/>
        <item x="4120"/>
        <item x="2752"/>
        <item x="3779"/>
        <item x="1698"/>
        <item x="2337"/>
        <item x="901"/>
        <item x="2042"/>
        <item x="4202"/>
        <item x="3770"/>
        <item x="2053"/>
        <item x="1831"/>
        <item x="2378"/>
        <item x="484"/>
        <item x="386"/>
        <item x="1095"/>
        <item x="4296"/>
        <item x="345"/>
        <item x="601"/>
        <item x="4001"/>
        <item x="3660"/>
        <item x="1524"/>
        <item x="3063"/>
        <item x="2923"/>
        <item x="1933"/>
        <item x="670"/>
        <item x="710"/>
        <item x="2548"/>
        <item x="1026"/>
        <item x="3450"/>
        <item x="3015"/>
        <item x="2737"/>
        <item x="592"/>
        <item x="823"/>
        <item x="917"/>
        <item x="4043"/>
        <item x="2849"/>
        <item x="3606"/>
        <item x="975"/>
        <item x="1118"/>
        <item x="955"/>
        <item x="2919"/>
        <item x="1403"/>
        <item x="1214"/>
        <item x="2207"/>
        <item x="294"/>
        <item x="934"/>
        <item x="2479"/>
        <item x="4054"/>
        <item x="3489"/>
        <item x="896"/>
        <item x="4018"/>
        <item x="2249"/>
        <item x="269"/>
        <item x="1314"/>
        <item x="3033"/>
        <item x="1507"/>
        <item x="930"/>
        <item x="30"/>
        <item x="2301"/>
        <item x="399"/>
        <item x="3155"/>
        <item x="38"/>
        <item x="438"/>
        <item x="3129"/>
        <item x="2020"/>
        <item x="1388"/>
        <item x="2054"/>
        <item x="3822"/>
        <item x="3401"/>
        <item x="2171"/>
        <item x="4045"/>
        <item x="2493"/>
        <item x="2357"/>
        <item x="573"/>
        <item x="66"/>
        <item x="1087"/>
        <item x="2794"/>
        <item x="2480"/>
        <item x="1774"/>
        <item x="4048"/>
        <item x="2157"/>
        <item x="737"/>
        <item x="2592"/>
        <item x="3284"/>
        <item x="298"/>
        <item x="3428"/>
        <item x="1100"/>
        <item x="441"/>
        <item x="3954"/>
        <item x="2958"/>
        <item x="2817"/>
        <item x="108"/>
        <item x="988"/>
        <item x="303"/>
        <item x="3043"/>
        <item x="2856"/>
        <item x="4053"/>
        <item x="2170"/>
        <item x="2109"/>
        <item x="943"/>
        <item x="104"/>
        <item x="77"/>
        <item x="2676"/>
        <item x="1101"/>
        <item x="2400"/>
        <item x="1496"/>
        <item x="2663"/>
        <item x="3960"/>
        <item x="2597"/>
        <item x="3125"/>
        <item x="3213"/>
        <item x="1733"/>
        <item x="3068"/>
        <item x="3577"/>
        <item x="872"/>
        <item x="2536"/>
        <item x="2253"/>
        <item x="2820"/>
        <item x="2420"/>
        <item x="3186"/>
        <item x="2025"/>
        <item x="2523"/>
        <item x="2599"/>
        <item x="1937"/>
        <item x="2056"/>
        <item x="2885"/>
        <item x="3147"/>
        <item x="1255"/>
        <item x="2354"/>
        <item x="1525"/>
        <item x="1837"/>
        <item x="149"/>
        <item x="1572"/>
        <item x="3238"/>
        <item x="608"/>
        <item x="2134"/>
        <item x="3082"/>
        <item x="1330"/>
        <item x="143"/>
        <item x="3508"/>
        <item x="2296"/>
        <item x="3734"/>
        <item x="677"/>
        <item x="4288"/>
        <item x="2938"/>
        <item x="81"/>
        <item x="1268"/>
        <item x="3157"/>
        <item x="1662"/>
        <item x="4254"/>
        <item x="2350"/>
        <item x="3118"/>
        <item x="2891"/>
        <item x="2045"/>
        <item x="1643"/>
        <item x="874"/>
        <item x="697"/>
        <item x="4215"/>
        <item x="1273"/>
        <item x="3656"/>
        <item x="690"/>
        <item x="214"/>
        <item x="3431"/>
        <item x="1176"/>
        <item x="3979"/>
        <item x="4244"/>
        <item x="3318"/>
        <item x="2491"/>
        <item x="3131"/>
        <item x="3156"/>
        <item x="4096"/>
        <item x="1950"/>
        <item x="3764"/>
        <item x="1569"/>
        <item x="2828"/>
        <item x="3942"/>
        <item x="1846"/>
        <item x="1183"/>
        <item x="2983"/>
        <item x="2298"/>
        <item x="1089"/>
        <item x="3204"/>
        <item x="2373"/>
        <item x="2747"/>
        <item x="437"/>
        <item x="3036"/>
        <item x="1038"/>
        <item x="3247"/>
        <item x="2485"/>
        <item x="3532"/>
        <item x="2051"/>
        <item x="3337"/>
        <item x="1978"/>
        <item x="3908"/>
        <item x="1207"/>
        <item x="1093"/>
        <item x="117"/>
        <item x="97"/>
        <item x="2725"/>
        <item x="878"/>
        <item x="78"/>
        <item x="4192"/>
        <item x="3166"/>
        <item x="2952"/>
        <item x="2540"/>
        <item x="1651"/>
        <item x="2256"/>
        <item x="2098"/>
        <item x="729"/>
        <item x="626"/>
        <item x="2822"/>
        <item x="1077"/>
        <item x="1853"/>
        <item x="2571"/>
        <item x="3291"/>
        <item x="3525"/>
        <item x="1992"/>
        <item x="3597"/>
        <item x="1700"/>
        <item x="3016"/>
        <item x="2946"/>
        <item x="2951"/>
        <item x="4198"/>
        <item x="2630"/>
        <item x="4317"/>
        <item x="181"/>
        <item x="1134"/>
        <item x="1017"/>
        <item x="3596"/>
        <item x="3382"/>
        <item x="3682"/>
        <item x="1891"/>
        <item x="1974"/>
        <item x="1298"/>
        <item x="2410"/>
        <item x="953"/>
        <item x="2208"/>
        <item x="895"/>
        <item x="4024"/>
        <item x="3366"/>
        <item x="3791"/>
        <item x="3462"/>
        <item x="68"/>
        <item x="3752"/>
        <item x="3119"/>
        <item x="3507"/>
        <item x="2706"/>
        <item x="750"/>
        <item x="518"/>
        <item x="1766"/>
        <item x="3587"/>
        <item x="2174"/>
        <item x="101"/>
        <item x="1877"/>
        <item x="2577"/>
        <item x="190"/>
        <item x="2074"/>
        <item x="1385"/>
        <item x="3141"/>
        <item x="1054"/>
        <item x="3874"/>
        <item x="4262"/>
        <item x="3417"/>
        <item x="2426"/>
        <item x="3829"/>
        <item x="2151"/>
        <item x="970"/>
        <item x="2037"/>
        <item x="2589"/>
        <item x="1798"/>
        <item x="1422"/>
        <item x="3782"/>
        <item x="2602"/>
        <item x="1906"/>
        <item x="2372"/>
        <item x="3621"/>
        <item x="3344"/>
        <item x="1479"/>
        <item x="3088"/>
        <item x="3371"/>
        <item x="2263"/>
        <item x="842"/>
        <item x="4319"/>
        <item t="default"/>
      </items>
    </pivotField>
    <pivotField showAll="0">
      <items count="6012">
        <item x="5086"/>
        <item x="2832"/>
        <item x="214"/>
        <item x="4243"/>
        <item x="2889"/>
        <item x="4260"/>
        <item x="1252"/>
        <item x="1569"/>
        <item x="5022"/>
        <item x="4467"/>
        <item x="5273"/>
        <item x="3080"/>
        <item x="3558"/>
        <item x="1769"/>
        <item x="2738"/>
        <item x="4080"/>
        <item x="2537"/>
        <item x="3440"/>
        <item x="268"/>
        <item x="4032"/>
        <item x="1688"/>
        <item x="3909"/>
        <item x="5052"/>
        <item x="469"/>
        <item x="1919"/>
        <item x="3873"/>
        <item x="1392"/>
        <item x="601"/>
        <item x="5431"/>
        <item x="4415"/>
        <item x="939"/>
        <item x="2460"/>
        <item x="548"/>
        <item x="4174"/>
        <item x="5111"/>
        <item x="283"/>
        <item x="262"/>
        <item x="2517"/>
        <item x="4311"/>
        <item x="109"/>
        <item x="3732"/>
        <item x="71"/>
        <item x="2480"/>
        <item x="1406"/>
        <item x="4993"/>
        <item x="5965"/>
        <item x="56"/>
        <item x="1843"/>
        <item x="4306"/>
        <item x="918"/>
        <item x="3689"/>
        <item x="4827"/>
        <item x="3137"/>
        <item x="4057"/>
        <item x="3200"/>
        <item x="331"/>
        <item x="5982"/>
        <item x="2415"/>
        <item x="160"/>
        <item x="4118"/>
        <item x="1328"/>
        <item x="2044"/>
        <item x="768"/>
        <item x="4771"/>
        <item x="1296"/>
        <item x="1485"/>
        <item x="5521"/>
        <item x="3805"/>
        <item x="4144"/>
        <item x="4798"/>
        <item x="2525"/>
        <item x="1764"/>
        <item x="1551"/>
        <item x="2790"/>
        <item x="5124"/>
        <item x="5820"/>
        <item x="5955"/>
        <item x="3051"/>
        <item x="3177"/>
        <item x="1649"/>
        <item x="2858"/>
        <item x="4654"/>
        <item x="1707"/>
        <item x="2731"/>
        <item x="3063"/>
        <item x="5505"/>
        <item x="4662"/>
        <item x="5384"/>
        <item x="2552"/>
        <item x="2124"/>
        <item x="459"/>
        <item x="5766"/>
        <item x="3443"/>
        <item x="2300"/>
        <item x="5959"/>
        <item x="3529"/>
        <item x="3770"/>
        <item x="1869"/>
        <item x="22"/>
        <item x="4099"/>
        <item x="5642"/>
        <item x="1070"/>
        <item x="2136"/>
        <item x="671"/>
        <item x="5165"/>
        <item x="396"/>
        <item x="2264"/>
        <item x="1084"/>
        <item x="5880"/>
        <item x="2969"/>
        <item x="2906"/>
        <item x="5160"/>
        <item x="1924"/>
        <item x="2428"/>
        <item x="165"/>
        <item x="676"/>
        <item x="1602"/>
        <item x="1284"/>
        <item x="118"/>
        <item x="5335"/>
        <item x="520"/>
        <item x="2855"/>
        <item x="5691"/>
        <item x="5694"/>
        <item x="1696"/>
        <item x="4234"/>
        <item x="4795"/>
        <item x="5510"/>
        <item x="948"/>
        <item x="2108"/>
        <item x="819"/>
        <item x="998"/>
        <item x="353"/>
        <item x="1720"/>
        <item x="1645"/>
        <item x="2598"/>
        <item x="1999"/>
        <item x="1383"/>
        <item x="3266"/>
        <item x="3942"/>
        <item x="1618"/>
        <item x="3270"/>
        <item x="3724"/>
        <item x="1981"/>
        <item x="2276"/>
        <item x="168"/>
        <item x="3260"/>
        <item x="2778"/>
        <item x="3583"/>
        <item x="1868"/>
        <item x="4752"/>
        <item x="4466"/>
        <item x="4139"/>
        <item x="1587"/>
        <item x="2533"/>
        <item x="3253"/>
        <item x="2985"/>
        <item x="612"/>
        <item x="3268"/>
        <item x="5837"/>
        <item x="4131"/>
        <item x="5728"/>
        <item x="1723"/>
        <item x="1892"/>
        <item x="1471"/>
        <item x="3877"/>
        <item x="3893"/>
        <item x="5546"/>
        <item x="920"/>
        <item x="2156"/>
        <item x="4183"/>
        <item x="5188"/>
        <item x="932"/>
        <item x="1833"/>
        <item x="1732"/>
        <item x="4954"/>
        <item x="1507"/>
        <item x="5922"/>
        <item x="1678"/>
        <item x="4630"/>
        <item x="62"/>
        <item x="423"/>
        <item x="4140"/>
        <item x="4230"/>
        <item x="4570"/>
        <item x="1876"/>
        <item x="4454"/>
        <item x="950"/>
        <item x="900"/>
        <item x="780"/>
        <item x="4062"/>
        <item x="4141"/>
        <item x="3986"/>
        <item x="5835"/>
        <item x="2986"/>
        <item x="2432"/>
        <item x="810"/>
        <item x="4224"/>
        <item x="2072"/>
        <item x="988"/>
        <item x="4334"/>
        <item x="1338"/>
        <item x="5135"/>
        <item x="28"/>
        <item x="3973"/>
        <item x="745"/>
        <item x="5788"/>
        <item x="1403"/>
        <item x="1691"/>
        <item x="5269"/>
        <item x="2808"/>
        <item x="4582"/>
        <item x="4014"/>
        <item x="2831"/>
        <item x="5283"/>
        <item x="3821"/>
        <item x="2474"/>
        <item x="2169"/>
        <item x="4980"/>
        <item x="5913"/>
        <item x="3084"/>
        <item x="4693"/>
        <item x="4666"/>
        <item x="4330"/>
        <item x="5048"/>
        <item x="403"/>
        <item x="3960"/>
        <item x="4340"/>
        <item x="4767"/>
        <item x="793"/>
        <item x="1024"/>
        <item x="3123"/>
        <item x="4410"/>
        <item x="1954"/>
        <item x="2667"/>
        <item x="1721"/>
        <item x="1839"/>
        <item x="4448"/>
        <item x="3234"/>
        <item x="3409"/>
        <item x="1427"/>
        <item x="5375"/>
        <item x="402"/>
        <item x="1628"/>
        <item x="4784"/>
        <item x="3313"/>
        <item x="1230"/>
        <item x="1849"/>
        <item x="558"/>
        <item x="766"/>
        <item x="4838"/>
        <item x="2230"/>
        <item x="3717"/>
        <item x="1235"/>
        <item x="2735"/>
        <item x="2368"/>
        <item x="2847"/>
        <item x="2280"/>
        <item x="747"/>
        <item x="1022"/>
        <item x="5293"/>
        <item x="1217"/>
        <item x="5621"/>
        <item x="5292"/>
        <item x="2128"/>
        <item x="3592"/>
        <item x="1150"/>
        <item x="4536"/>
        <item x="5532"/>
        <item x="529"/>
        <item x="5426"/>
        <item x="5108"/>
        <item x="2389"/>
        <item x="2815"/>
        <item x="2060"/>
        <item x="668"/>
        <item x="5892"/>
        <item x="5564"/>
        <item x="319"/>
        <item x="1367"/>
        <item x="386"/>
        <item x="5192"/>
        <item x="5689"/>
        <item x="3473"/>
        <item x="2141"/>
        <item x="1370"/>
        <item x="2502"/>
        <item x="1917"/>
        <item x="3243"/>
        <item x="5171"/>
        <item x="5477"/>
        <item x="1710"/>
        <item x="3637"/>
        <item x="5702"/>
        <item x="5341"/>
        <item x="3803"/>
        <item x="3635"/>
        <item x="1824"/>
        <item x="1829"/>
        <item x="4500"/>
        <item x="4648"/>
        <item x="2267"/>
        <item x="1525"/>
        <item x="2501"/>
        <item x="4698"/>
        <item x="1609"/>
        <item x="3442"/>
        <item x="4411"/>
        <item x="4772"/>
        <item x="5080"/>
        <item x="433"/>
        <item x="3097"/>
        <item x="571"/>
        <item x="1798"/>
        <item x="1706"/>
        <item x="4077"/>
        <item x="3434"/>
        <item x="4821"/>
        <item x="205"/>
        <item x="3524"/>
        <item x="1404"/>
        <item x="4021"/>
        <item x="2649"/>
        <item x="4808"/>
        <item x="1027"/>
        <item x="3074"/>
        <item x="112"/>
        <item x="4111"/>
        <item x="5539"/>
        <item x="901"/>
        <item x="5545"/>
        <item x="1382"/>
        <item x="2791"/>
        <item x="1865"/>
        <item x="5651"/>
        <item x="464"/>
        <item x="592"/>
        <item x="5088"/>
        <item x="3901"/>
        <item x="4537"/>
        <item x="5949"/>
        <item x="2641"/>
        <item x="829"/>
        <item x="142"/>
        <item x="2064"/>
        <item x="3657"/>
        <item x="5347"/>
        <item x="5337"/>
        <item x="5808"/>
        <item x="5783"/>
        <item x="1864"/>
        <item x="5953"/>
        <item x="3490"/>
        <item x="2820"/>
        <item x="2220"/>
        <item x="1519"/>
        <item x="1005"/>
        <item x="3472"/>
        <item x="3037"/>
        <item x="2176"/>
        <item x="5352"/>
        <item x="1601"/>
        <item x="4547"/>
        <item x="4943"/>
        <item x="4842"/>
        <item x="5744"/>
        <item x="538"/>
        <item x="778"/>
        <item x="1742"/>
        <item x="4028"/>
        <item x="2698"/>
        <item x="3257"/>
        <item x="2364"/>
        <item x="5350"/>
        <item x="597"/>
        <item x="5704"/>
        <item x="4086"/>
        <item x="3475"/>
        <item x="831"/>
        <item x="5825"/>
        <item x="1052"/>
        <item x="1862"/>
        <item x="4269"/>
        <item x="683"/>
        <item x="696"/>
        <item x="4880"/>
        <item x="1106"/>
        <item x="786"/>
        <item x="820"/>
        <item x="2175"/>
        <item x="395"/>
        <item x="1585"/>
        <item x="867"/>
        <item x="809"/>
        <item x="1278"/>
        <item x="2979"/>
        <item x="1592"/>
        <item x="2461"/>
        <item x="2249"/>
        <item x="369"/>
        <item x="5149"/>
        <item x="4152"/>
        <item x="3099"/>
        <item x="4783"/>
        <item x="4696"/>
        <item x="287"/>
        <item x="1626"/>
        <item x="3676"/>
        <item x="1638"/>
        <item x="49"/>
        <item x="2750"/>
        <item x="3281"/>
        <item x="1229"/>
        <item x="1598"/>
        <item x="1063"/>
        <item x="4978"/>
        <item x="3403"/>
        <item x="422"/>
        <item x="5538"/>
        <item x="4656"/>
        <item x="2386"/>
        <item x="863"/>
        <item x="4869"/>
        <item x="1426"/>
        <item x="3963"/>
        <item x="2338"/>
        <item x="5362"/>
        <item x="5476"/>
        <item x="1443"/>
        <item x="1469"/>
        <item x="2776"/>
        <item x="1890"/>
        <item x="4043"/>
        <item x="3365"/>
        <item x="3899"/>
        <item x="5187"/>
        <item x="1033"/>
        <item x="3867"/>
        <item x="1214"/>
        <item x="4584"/>
        <item x="4303"/>
        <item x="5155"/>
        <item x="3621"/>
        <item x="673"/>
        <item x="5523"/>
        <item x="221"/>
        <item x="4837"/>
        <item x="5756"/>
        <item x="3014"/>
        <item x="1559"/>
        <item x="5298"/>
        <item x="2724"/>
        <item x="5935"/>
        <item x="645"/>
        <item x="5170"/>
        <item x="4522"/>
        <item x="5698"/>
        <item x="3786"/>
        <item x="1176"/>
        <item x="2411"/>
        <item x="2430"/>
        <item x="3455"/>
        <item x="3419"/>
        <item x="3332"/>
        <item x="2482"/>
        <item x="787"/>
        <item x="4335"/>
        <item x="3070"/>
        <item x="1952"/>
        <item x="4104"/>
        <item x="4064"/>
        <item x="1802"/>
        <item x="3298"/>
        <item x="220"/>
        <item x="743"/>
        <item x="1170"/>
        <item x="4389"/>
        <item x="1464"/>
        <item x="3406"/>
        <item x="3748"/>
        <item x="5677"/>
        <item x="3474"/>
        <item x="2063"/>
        <item x="530"/>
        <item x="2102"/>
        <item x="3308"/>
        <item x="4687"/>
        <item x="2021"/>
        <item x="4839"/>
        <item x="4733"/>
        <item x="57"/>
        <item x="3150"/>
        <item x="5790"/>
        <item x="1684"/>
        <item x="656"/>
        <item x="5402"/>
        <item x="4200"/>
        <item x="1963"/>
        <item x="328"/>
        <item x="665"/>
        <item x="1419"/>
        <item x="1240"/>
        <item x="4668"/>
        <item x="575"/>
        <item x="415"/>
        <item x="5141"/>
        <item x="3300"/>
        <item x="3607"/>
        <item x="3381"/>
        <item x="1376"/>
        <item x="2769"/>
        <item x="4562"/>
        <item x="412"/>
        <item x="5656"/>
        <item x="2834"/>
        <item x="5525"/>
        <item x="5023"/>
        <item x="2975"/>
        <item x="5994"/>
        <item x="5750"/>
        <item x="2094"/>
        <item x="627"/>
        <item x="6"/>
        <item x="2180"/>
        <item x="895"/>
        <item x="5395"/>
        <item x="3545"/>
        <item x="4824"/>
        <item x="1280"/>
        <item x="2211"/>
        <item x="352"/>
        <item x="3537"/>
        <item x="195"/>
        <item x="1888"/>
        <item x="4900"/>
        <item x="2944"/>
        <item x="569"/>
        <item x="1739"/>
        <item x="5247"/>
        <item x="1563"/>
        <item x="3227"/>
        <item x="1441"/>
        <item x="5860"/>
        <item x="3267"/>
        <item x="191"/>
        <item x="962"/>
        <item x="1078"/>
        <item x="5685"/>
        <item x="3202"/>
        <item x="2096"/>
        <item x="4153"/>
        <item x="1949"/>
        <item x="5420"/>
        <item x="542"/>
        <item x="794"/>
        <item x="4931"/>
        <item x="705"/>
        <item x="3955"/>
        <item x="3884"/>
        <item x="3285"/>
        <item x="1810"/>
        <item x="585"/>
        <item x="3733"/>
        <item x="4777"/>
        <item x="4773"/>
        <item x="226"/>
        <item x="5045"/>
        <item x="3531"/>
        <item x="4121"/>
        <item x="785"/>
        <item x="2495"/>
        <item x="1992"/>
        <item x="508"/>
        <item x="336"/>
        <item x="5463"/>
        <item x="4694"/>
        <item x="326"/>
        <item x="2879"/>
        <item x="3467"/>
        <item x="5104"/>
        <item x="3543"/>
        <item x="2650"/>
        <item x="4264"/>
        <item x="218"/>
        <item x="2587"/>
        <item x="2733"/>
        <item x="2380"/>
        <item x="16"/>
        <item x="2966"/>
        <item x="1378"/>
        <item x="2816"/>
        <item x="1639"/>
        <item x="4532"/>
        <item x="4669"/>
        <item x="5786"/>
        <item x="3668"/>
        <item x="4056"/>
        <item x="36"/>
        <item x="1335"/>
        <item x="212"/>
        <item x="1811"/>
        <item x="3104"/>
        <item x="1965"/>
        <item x="358"/>
        <item x="936"/>
        <item x="1119"/>
        <item x="3818"/>
        <item x="4216"/>
        <item x="4955"/>
        <item x="3596"/>
        <item x="5508"/>
        <item x="5047"/>
        <item x="3231"/>
        <item x="2392"/>
        <item x="4212"/>
        <item x="1167"/>
        <item x="5761"/>
        <item x="5972"/>
        <item x="237"/>
        <item x="3012"/>
        <item x="4512"/>
        <item x="2443"/>
        <item x="1088"/>
        <item x="4386"/>
        <item x="224"/>
        <item x="3950"/>
        <item x="3614"/>
        <item x="4776"/>
        <item x="2418"/>
        <item x="2718"/>
        <item x="2852"/>
        <item x="967"/>
        <item x="1253"/>
        <item x="1719"/>
        <item x="5894"/>
        <item x="3115"/>
        <item x="4739"/>
        <item x="1269"/>
        <item x="385"/>
        <item x="5096"/>
        <item x="1958"/>
        <item x="5551"/>
        <item x="4623"/>
        <item x="3553"/>
        <item x="1918"/>
        <item x="146"/>
        <item x="5256"/>
        <item x="2728"/>
        <item x="4377"/>
        <item x="1878"/>
        <item x="439"/>
        <item x="4615"/>
        <item x="1574"/>
        <item x="5725"/>
        <item x="3033"/>
        <item x="204"/>
        <item x="119"/>
        <item x="1166"/>
        <item x="485"/>
        <item x="503"/>
        <item x="4913"/>
        <item x="1481"/>
        <item x="2120"/>
        <item x="3811"/>
        <item x="1420"/>
        <item x="365"/>
        <item x="553"/>
        <item x="2871"/>
        <item x="1169"/>
        <item x="5396"/>
        <item x="2924"/>
        <item x="2122"/>
        <item x="2800"/>
        <item x="1578"/>
        <item x="4443"/>
        <item x="291"/>
        <item x="564"/>
        <item x="1904"/>
        <item x="167"/>
        <item x="3627"/>
        <item x="5567"/>
        <item x="4491"/>
        <item x="2862"/>
        <item x="4749"/>
        <item x="2468"/>
        <item x="5919"/>
        <item x="4596"/>
        <item x="4211"/>
        <item x="5765"/>
        <item x="3550"/>
        <item x="3453"/>
        <item x="1041"/>
        <item x="1256"/>
        <item x="1424"/>
        <item x="4402"/>
        <item x="1615"/>
        <item x="3892"/>
        <item x="541"/>
        <item x="5167"/>
        <item x="2127"/>
        <item x="2413"/>
        <item x="4222"/>
        <item x="4906"/>
        <item x="4502"/>
        <item x="4788"/>
        <item x="5548"/>
        <item x="3503"/>
        <item x="3914"/>
        <item x="1926"/>
        <item x="3375"/>
        <item x="5445"/>
        <item x="4813"/>
        <item x="3842"/>
        <item x="4150"/>
        <item x="3992"/>
        <item x="1576"/>
        <item x="960"/>
        <item x="1841"/>
        <item x="536"/>
        <item x="1654"/>
        <item x="4895"/>
        <item x="4997"/>
        <item x="693"/>
        <item x="3209"/>
        <item x="2599"/>
        <item x="3361"/>
        <item x="4960"/>
        <item x="1545"/>
        <item x="842"/>
        <item x="3090"/>
        <item x="4116"/>
        <item x="774"/>
        <item x="2239"/>
        <item x="5937"/>
        <item x="5653"/>
        <item x="425"/>
        <item x="830"/>
        <item x="5882"/>
        <item x="2744"/>
        <item x="5804"/>
        <item x="2076"/>
        <item x="1163"/>
        <item x="3324"/>
        <item x="1409"/>
        <item x="633"/>
        <item x="5870"/>
        <item x="4295"/>
        <item x="5540"/>
        <item x="185"/>
        <item x="3269"/>
        <item x="1914"/>
        <item x="816"/>
        <item x="1543"/>
        <item x="2805"/>
        <item x="2279"/>
        <item x="5346"/>
        <item x="3368"/>
        <item x="3238"/>
        <item x="4075"/>
        <item x="3169"/>
        <item x="382"/>
        <item x="3103"/>
        <item x="4845"/>
        <item x="2895"/>
        <item x="339"/>
        <item x="4142"/>
        <item x="2952"/>
        <item x="198"/>
        <item x="3458"/>
        <item x="1459"/>
        <item x="2617"/>
        <item x="2424"/>
        <item x="1049"/>
        <item x="4701"/>
        <item x="3024"/>
        <item x="3138"/>
        <item x="1660"/>
        <item x="4091"/>
        <item x="655"/>
        <item x="955"/>
        <item x="5113"/>
        <item x="2388"/>
        <item x="5235"/>
        <item x="940"/>
        <item x="4844"/>
        <item x="5878"/>
        <item x="3349"/>
        <item x="255"/>
        <item x="4747"/>
        <item x="4187"/>
        <item x="3010"/>
        <item x="1010"/>
        <item x="145"/>
        <item x="3068"/>
        <item x="5115"/>
        <item x="2412"/>
        <item x="2074"/>
        <item x="94"/>
        <item x="5680"/>
        <item x="2214"/>
        <item x="1035"/>
        <item x="2152"/>
        <item x="4825"/>
        <item x="3374"/>
        <item x="5768"/>
        <item x="1620"/>
        <item x="4476"/>
        <item x="2774"/>
        <item x="2039"/>
        <item x="4494"/>
        <item x="2568"/>
        <item x="4761"/>
        <item x="3945"/>
        <item x="5327"/>
        <item x="2996"/>
        <item x="2867"/>
        <item x="1067"/>
        <item x="3378"/>
        <item x="3589"/>
        <item x="6006"/>
        <item x="5136"/>
        <item x="4526"/>
        <item x="2305"/>
        <item x="1724"/>
        <item x="3938"/>
        <item x="641"/>
        <item x="3180"/>
        <item x="389"/>
        <item x="3466"/>
        <item x="2803"/>
        <item x="253"/>
        <item x="3280"/>
        <item x="217"/>
        <item x="561"/>
        <item x="621"/>
        <item x="4203"/>
        <item x="1644"/>
        <item x="5898"/>
        <item x="4025"/>
        <item x="1870"/>
        <item x="674"/>
        <item x="5133"/>
        <item x="3100"/>
        <item x="2456"/>
        <item x="4291"/>
        <item x="2000"/>
        <item x="2851"/>
        <item x="637"/>
        <item x="5110"/>
        <item x="1152"/>
        <item x="5530"/>
        <item x="4908"/>
        <item x="1456"/>
        <item x="1149"/>
        <item x="3783"/>
        <item x="607"/>
        <item x="4418"/>
        <item x="1755"/>
        <item x="3404"/>
        <item x="4281"/>
        <item x="2988"/>
        <item x="370"/>
        <item x="3112"/>
        <item x="5709"/>
        <item x="3975"/>
        <item x="3740"/>
        <item x="4840"/>
        <item x="2451"/>
        <item x="4898"/>
        <item x="1606"/>
        <item x="3904"/>
        <item x="261"/>
        <item x="4460"/>
        <item x="3258"/>
        <item x="2707"/>
        <item x="2041"/>
        <item x="2196"/>
        <item x="4919"/>
        <item x="2846"/>
        <item x="3096"/>
        <item x="5992"/>
        <item x="1397"/>
        <item x="4947"/>
        <item x="5707"/>
        <item x="3836"/>
        <item x="3385"/>
        <item x="5300"/>
        <item x="5489"/>
        <item x="4976"/>
        <item x="653"/>
        <item x="2752"/>
        <item x="1201"/>
        <item x="3162"/>
        <item x="1283"/>
        <item x="4894"/>
        <item x="2873"/>
        <item x="2310"/>
        <item x="2926"/>
        <item x="5322"/>
        <item x="581"/>
        <item x="535"/>
        <item x="4879"/>
        <item x="3086"/>
        <item x="1540"/>
        <item x="3781"/>
        <item x="3964"/>
        <item x="969"/>
        <item x="4789"/>
        <item x="4886"/>
        <item x="5822"/>
        <item x="5471"/>
        <item x="108"/>
        <item x="5875"/>
        <item x="4278"/>
        <item x="1254"/>
        <item x="2584"/>
        <item x="5681"/>
        <item x="2439"/>
        <item x="1818"/>
        <item x="457"/>
        <item x="462"/>
        <item x="5077"/>
        <item x="5853"/>
        <item x="4819"/>
        <item x="264"/>
        <item x="5333"/>
        <item x="2187"/>
        <item x="330"/>
        <item x="3102"/>
        <item x="3701"/>
        <item x="5499"/>
        <item x="1943"/>
        <item x="521"/>
        <item x="3845"/>
        <item x="333"/>
        <item x="1529"/>
        <item x="2953"/>
        <item x="2766"/>
        <item x="4616"/>
        <item x="5658"/>
        <item x="114"/>
        <item x="2570"/>
        <item x="4738"/>
        <item x="1320"/>
        <item x="3758"/>
        <item x="1980"/>
        <item x="977"/>
        <item x="3047"/>
        <item x="923"/>
        <item x="2423"/>
        <item x="2020"/>
        <item x="2973"/>
        <item x="4084"/>
        <item x="5323"/>
        <item x="2149"/>
        <item x="1279"/>
        <item x="4942"/>
        <item x="4271"/>
        <item x="2481"/>
        <item x="4370"/>
        <item x="826"/>
        <item x="574"/>
        <item x="4480"/>
        <item x="3110"/>
        <item x="1744"/>
        <item x="4068"/>
        <item x="1324"/>
        <item x="2771"/>
        <item x="719"/>
        <item x="2234"/>
        <item x="3944"/>
        <item x="3237"/>
        <item x="5267"/>
        <item x="3431"/>
        <item x="1797"/>
        <item x="4759"/>
        <item x="4034"/>
        <item x="4743"/>
        <item x="59"/>
        <item x="5204"/>
        <item x="1411"/>
        <item x="3951"/>
        <item x="3745"/>
        <item x="577"/>
        <item x="3421"/>
        <item x="2261"/>
        <item x="5030"/>
        <item x="1447"/>
        <item x="3329"/>
        <item x="2483"/>
        <item x="192"/>
        <item x="3908"/>
        <item x="441"/>
        <item x="5748"/>
        <item x="5493"/>
        <item x="4338"/>
        <item x="1747"/>
        <item x="1594"/>
        <item x="4892"/>
        <item x="4184"/>
        <item x="345"/>
        <item x="610"/>
        <item x="3264"/>
        <item x="3105"/>
        <item x="1165"/>
        <item x="4990"/>
        <item x="2225"/>
        <item x="5456"/>
        <item x="3446"/>
        <item x="2925"/>
        <item x="3933"/>
        <item x="5106"/>
        <item x="2243"/>
        <item x="1854"/>
        <item x="3946"/>
        <item x="1123"/>
        <item x="1231"/>
        <item x="712"/>
        <item x="2168"/>
        <item x="1474"/>
        <item x="1120"/>
        <item x="5279"/>
        <item x="5378"/>
        <item x="4609"/>
        <item x="2242"/>
        <item x="2737"/>
        <item x="2275"/>
        <item x="493"/>
        <item x="231"/>
        <item x="984"/>
        <item x="4290"/>
        <item x="1610"/>
        <item x="3448"/>
        <item x="2471"/>
        <item x="2741"/>
        <item x="5199"/>
        <item x="3061"/>
        <item x="717"/>
        <item x="3413"/>
        <item x="3173"/>
        <item x="4704"/>
        <item x="1260"/>
        <item x="3128"/>
        <item x="2685"/>
        <item x="3141"/>
        <item x="4208"/>
        <item x="5044"/>
        <item x="419"/>
        <item x="4003"/>
        <item x="4312"/>
        <item x="5460"/>
        <item x="3184"/>
        <item x="2660"/>
        <item x="899"/>
        <item x="2084"/>
        <item x="5572"/>
        <item x="5676"/>
        <item x="537"/>
        <item x="1736"/>
        <item x="230"/>
        <item x="1665"/>
        <item x="3181"/>
        <item x="5285"/>
        <item x="4047"/>
        <item x="5041"/>
        <item x="2453"/>
        <item x="1131"/>
        <item x="2717"/>
        <item x="1107"/>
        <item x="3380"/>
        <item x="4814"/>
        <item x="3523"/>
        <item x="1187"/>
        <item x="3026"/>
        <item x="1873"/>
        <item x="3891"/>
        <item x="3810"/>
        <item x="379"/>
        <item x="4351"/>
        <item x="2701"/>
        <item x="5989"/>
        <item x="4678"/>
        <item x="5763"/>
        <item x="2722"/>
        <item x="23"/>
        <item x="2557"/>
        <item x="4038"/>
        <item x="30"/>
        <item x="3514"/>
        <item x="2314"/>
        <item x="5655"/>
        <item x="2433"/>
        <item x="5467"/>
        <item x="5223"/>
        <item x="4721"/>
        <item x="5569"/>
        <item x="3874"/>
        <item x="2743"/>
        <item x="2195"/>
        <item x="5888"/>
        <item x="995"/>
        <item x="4692"/>
        <item x="896"/>
        <item x="1292"/>
        <item x="5633"/>
        <item x="4867"/>
        <item x="1572"/>
        <item x="4496"/>
        <item x="963"/>
        <item x="1410"/>
        <item x="2496"/>
        <item x="4517"/>
        <item x="5841"/>
        <item x="4629"/>
        <item x="2767"/>
        <item x="5791"/>
        <item x="1138"/>
        <item x="5498"/>
        <item x="3919"/>
        <item x="3206"/>
        <item x="1822"/>
        <item x="31"/>
        <item x="3386"/>
        <item x="1227"/>
        <item x="273"/>
        <item x="5565"/>
        <item x="180"/>
        <item x="770"/>
        <item x="467"/>
        <item x="718"/>
        <item x="3170"/>
        <item x="5721"/>
        <item x="591"/>
        <item x="2572"/>
        <item x="3858"/>
        <item x="3161"/>
        <item x="1168"/>
        <item x="5213"/>
        <item x="4074"/>
        <item x="4171"/>
        <item x="5550"/>
        <item x="2263"/>
        <item x="4426"/>
        <item x="2956"/>
        <item x="4440"/>
        <item x="5102"/>
        <item x="5623"/>
        <item x="308"/>
        <item x="5584"/>
        <item x="5060"/>
        <item x="3636"/>
        <item x="258"/>
        <item x="4987"/>
        <item x="495"/>
        <item x="851"/>
        <item x="2270"/>
        <item x="2632"/>
        <item x="4643"/>
        <item x="5150"/>
        <item x="2078"/>
        <item x="3405"/>
        <item x="2723"/>
        <item x="4724"/>
        <item x="2436"/>
        <item x="2370"/>
        <item x="2888"/>
        <item x="1091"/>
        <item x="533"/>
        <item x="4420"/>
        <item x="1946"/>
        <item x="1321"/>
        <item x="5429"/>
        <item x="1590"/>
        <item x="3851"/>
        <item x="3240"/>
        <item x="4457"/>
        <item x="3926"/>
        <item x="5069"/>
        <item x="1282"/>
        <item x="1361"/>
        <item x="4023"/>
        <item x="3782"/>
        <item x="4157"/>
        <item x="790"/>
        <item x="5692"/>
        <item x="4961"/>
        <item x="5453"/>
        <item x="2588"/>
        <item x="90"/>
        <item x="3498"/>
        <item x="2965"/>
        <item x="3364"/>
        <item x="3147"/>
        <item x="4133"/>
        <item x="4079"/>
        <item x="1583"/>
        <item x="1884"/>
        <item x="2671"/>
        <item x="547"/>
        <item x="5430"/>
        <item x="5996"/>
        <item x="1557"/>
        <item x="303"/>
        <item x="3279"/>
        <item x="2229"/>
        <item x="72"/>
        <item x="1023"/>
        <item x="2613"/>
        <item x="2560"/>
        <item x="1058"/>
        <item x="2967"/>
        <item x="5065"/>
        <item x="4734"/>
        <item x="5248"/>
        <item x="2417"/>
        <item x="3831"/>
        <item x="516"/>
        <item x="4612"/>
        <item x="4199"/>
        <item x="2622"/>
        <item x="5588"/>
        <item x="3499"/>
        <item x="1897"/>
        <item x="5433"/>
        <item x="593"/>
        <item x="3369"/>
        <item x="5524"/>
        <item x="399"/>
        <item x="5711"/>
        <item x="116"/>
        <item x="1950"/>
        <item x="5134"/>
        <item x="3165"/>
        <item x="2626"/>
        <item x="5541"/>
        <item x="2359"/>
        <item x="1001"/>
        <item x="3900"/>
        <item x="1355"/>
        <item x="1597"/>
        <item x="5010"/>
        <item x="193"/>
        <item x="2121"/>
        <item x="1034"/>
        <item x="5371"/>
        <item x="5461"/>
        <item x="5780"/>
        <item x="562"/>
        <item x="4273"/>
        <item x="3299"/>
        <item x="1534"/>
        <item x="4113"/>
        <item x="2101"/>
        <item x="3218"/>
        <item x="5438"/>
        <item x="5178"/>
        <item x="3826"/>
        <item x="2596"/>
        <item x="742"/>
        <item x="5276"/>
        <item x="5776"/>
        <item x="4145"/>
        <item x="2316"/>
        <item x="2315"/>
        <item x="3698"/>
        <item x="5138"/>
        <item x="1304"/>
        <item x="313"/>
        <item x="4722"/>
        <item x="2031"/>
        <item x="316"/>
        <item x="3530"/>
        <item x="2653"/>
        <item x="1686"/>
        <item x="1415"/>
        <item x="1593"/>
        <item x="2627"/>
        <item x="74"/>
        <item x="5389"/>
        <item x="5036"/>
        <item x="3929"/>
        <item x="1334"/>
        <item x="364"/>
        <item x="3254"/>
        <item x="1359"/>
        <item x="3762"/>
        <item x="3317"/>
        <item x="2"/>
        <item x="2936"/>
        <item x="596"/>
        <item x="3593"/>
        <item x="881"/>
        <item x="5490"/>
        <item x="3875"/>
        <item x="4055"/>
        <item x="3608"/>
        <item x="245"/>
        <item x="4323"/>
        <item x="2288"/>
        <item x="440"/>
        <item x="4352"/>
        <item x="5157"/>
        <item x="3727"/>
        <item x="2241"/>
        <item x="3715"/>
        <item x="5081"/>
        <item x="2822"/>
        <item x="3563"/>
        <item x="5616"/>
        <item x="3638"/>
        <item x="726"/>
        <item x="525"/>
        <item x="1159"/>
        <item x="5752"/>
        <item x="4050"/>
        <item x="4719"/>
        <item x="1549"/>
        <item x="4019"/>
        <item x="2945"/>
        <item x="873"/>
        <item x="1772"/>
        <item x="4392"/>
        <item x="5857"/>
        <item x="1527"/>
        <item x="11"/>
        <item x="3015"/>
        <item x="4233"/>
        <item x="2245"/>
        <item x="5260"/>
        <item x="1987"/>
        <item x="2981"/>
        <item x="5646"/>
        <item x="2571"/>
        <item x="5230"/>
        <item x="1373"/>
        <item x="139"/>
        <item x="124"/>
        <item x="1015"/>
        <item x="3423"/>
        <item x="1561"/>
        <item x="2466"/>
        <item x="3019"/>
        <item x="5529"/>
        <item x="583"/>
        <item x="807"/>
        <item x="443"/>
        <item x="5980"/>
        <item x="545"/>
        <item x="1249"/>
        <item x="5939"/>
        <item x="1438"/>
        <item x="354"/>
        <item x="913"/>
        <item x="5117"/>
        <item x="5137"/>
        <item x="4578"/>
        <item x="3828"/>
        <item x="882"/>
        <item x="1983"/>
        <item x="3417"/>
        <item x="796"/>
        <item x="1330"/>
        <item x="292"/>
        <item x="3538"/>
        <item x="4708"/>
        <item x="2983"/>
        <item x="1791"/>
        <item x="5018"/>
        <item x="1725"/>
        <item x="2980"/>
        <item x="3779"/>
        <item x="730"/>
        <item x="4626"/>
        <item x="546"/>
        <item x="3248"/>
        <item x="2706"/>
        <item x="2863"/>
        <item x="2828"/>
        <item x="606"/>
        <item x="162"/>
        <item x="893"/>
        <item x="1198"/>
        <item x="1647"/>
        <item x="4192"/>
        <item x="3645"/>
        <item x="3325"/>
        <item x="2405"/>
        <item x="5131"/>
        <item x="5320"/>
        <item x="3738"/>
        <item x="1302"/>
        <item x="3617"/>
        <item x="2997"/>
        <item x="4647"/>
        <item x="812"/>
        <item x="3625"/>
        <item x="2273"/>
        <item x="3719"/>
        <item x="2551"/>
        <item x="5001"/>
        <item x="1453"/>
        <item x="2137"/>
        <item x="4572"/>
        <item x="1196"/>
        <item x="2145"/>
        <item x="4748"/>
        <item x="1714"/>
        <item x="2489"/>
        <item x="3296"/>
        <item x="455"/>
        <item x="678"/>
        <item x="629"/>
        <item x="5792"/>
        <item x="5343"/>
        <item x="1465"/>
        <item x="4422"/>
        <item x="2205"/>
        <item x="5013"/>
        <item x="4134"/>
        <item x="4210"/>
        <item x="2715"/>
        <item x="1174"/>
        <item x="2579"/>
        <item x="3462"/>
        <item x="2999"/>
        <item x="5732"/>
        <item x="5424"/>
        <item x="4909"/>
        <item x="3391"/>
        <item x="356"/>
        <item x="4130"/>
        <item x="456"/>
        <item x="153"/>
        <item x="866"/>
        <item x="2343"/>
        <item x="3007"/>
        <item x="401"/>
        <item x="722"/>
        <item x="15"/>
        <item x="1054"/>
        <item x="1902"/>
        <item x="2611"/>
        <item x="1880"/>
        <item x="4725"/>
        <item x="3692"/>
        <item x="1104"/>
        <item x="4162"/>
        <item x="5381"/>
        <item x="943"/>
        <item x="5311"/>
        <item x="4858"/>
        <item x="3688"/>
        <item x="715"/>
        <item x="2729"/>
        <item x="42"/>
        <item x="1475"/>
        <item x="2869"/>
        <item x="5238"/>
        <item x="4293"/>
        <item x="4495"/>
        <item x="3823"/>
        <item x="5479"/>
        <item x="4812"/>
        <item x="1029"/>
        <item x="1358"/>
        <item x="4265"/>
        <item x="941"/>
        <item x="1172"/>
        <item x="2185"/>
        <item x="5528"/>
        <item x="1137"/>
        <item x="3407"/>
        <item x="1432"/>
        <item x="420"/>
        <item x="3226"/>
        <item x="3646"/>
        <item x="4846"/>
        <item x="3091"/>
        <item x="5660"/>
        <item x="4953"/>
        <item x="4322"/>
        <item x="306"/>
        <item x="3729"/>
        <item x="1940"/>
        <item x="3357"/>
        <item x="3377"/>
        <item x="2564"/>
        <item x="5626"/>
        <item x="509"/>
        <item x="3707"/>
        <item x="3082"/>
        <item x="2440"/>
        <item x="2892"/>
        <item x="1061"/>
        <item x="5544"/>
        <item x="2003"/>
        <item x="3806"/>
        <item x="4674"/>
        <item x="1080"/>
        <item x="3956"/>
        <item x="2503"/>
        <item x="1460"/>
        <item x="1056"/>
        <item x="3487"/>
        <item x="3898"/>
        <item x="1821"/>
        <item x="4519"/>
        <item x="1823"/>
        <item x="2768"/>
        <item x="4832"/>
        <item x="2939"/>
        <item x="1081"/>
        <item x="5589"/>
        <item x="4215"/>
        <item x="4841"/>
        <item x="2922"/>
        <item x="2257"/>
        <item x="3315"/>
        <item x="3228"/>
        <item x="1905"/>
        <item x="4427"/>
        <item x="1288"/>
        <item x="872"/>
        <item x="1301"/>
        <item x="3331"/>
        <item x="190"/>
        <item x="3034"/>
        <item x="3211"/>
        <item x="5811"/>
        <item x="4276"/>
        <item x="4742"/>
        <item x="2374"/>
        <item x="1291"/>
        <item x="4148"/>
        <item x="1331"/>
        <item x="1071"/>
        <item x="3526"/>
        <item x="2705"/>
        <item x="805"/>
        <item x="5867"/>
        <item x="3236"/>
        <item x="2541"/>
        <item x="407"/>
        <item x="4431"/>
        <item x="3829"/>
        <item x="1658"/>
        <item x="911"/>
        <item x="5017"/>
        <item x="2437"/>
        <item x="1934"/>
        <item x="5263"/>
        <item x="5582"/>
        <item x="3460"/>
        <item x="1493"/>
        <item x="1964"/>
        <item x="4528"/>
        <item x="4689"/>
        <item x="3246"/>
        <item x="451"/>
        <item x="184"/>
        <item x="4820"/>
        <item x="2104"/>
        <item x="5259"/>
        <item x="2977"/>
        <item x="2032"/>
        <item x="2604"/>
        <item x="2702"/>
        <item x="5216"/>
        <item x="2532"/>
        <item x="5119"/>
        <item x="4190"/>
        <item x="4775"/>
        <item x="5590"/>
        <item x="2068"/>
        <item x="3083"/>
        <item x="2811"/>
        <item x="2114"/>
        <item x="3322"/>
        <item x="85"/>
        <item x="2052"/>
        <item x="5388"/>
        <item x="1803"/>
        <item x="4826"/>
        <item x="196"/>
        <item x="2455"/>
        <item x="4552"/>
        <item x="5976"/>
        <item x="2144"/>
        <item x="4549"/>
        <item x="1457"/>
        <item x="5957"/>
        <item x="1349"/>
        <item x="2763"/>
        <item x="1488"/>
        <item x="79"/>
        <item x="4298"/>
        <item x="203"/>
        <item x="2681"/>
        <item x="4016"/>
        <item x="2161"/>
        <item x="4642"/>
        <item x="3048"/>
        <item x="5644"/>
        <item x="1032"/>
        <item x="242"/>
        <item x="1699"/>
        <item x="4508"/>
        <item x="3207"/>
        <item x="624"/>
        <item x="741"/>
        <item x="4438"/>
        <item x="3735"/>
        <item x="388"/>
        <item x="2819"/>
        <item x="4159"/>
        <item x="1781"/>
        <item x="5535"/>
        <item x="2284"/>
        <item x="3517"/>
        <item x="4801"/>
        <item x="3288"/>
        <item x="4430"/>
        <item x="3451"/>
        <item x="2360"/>
        <item x="2933"/>
        <item x="2674"/>
        <item x="4635"/>
        <item x="631"/>
        <item x="5332"/>
        <item x="1667"/>
        <item x="3093"/>
        <item x="776"/>
        <item x="1959"/>
        <item x="1500"/>
        <item x="3382"/>
        <item x="5475"/>
        <item x="5789"/>
        <item x="603"/>
        <item x="3330"/>
        <item x="1663"/>
        <item x="5667"/>
        <item x="1812"/>
        <item x="5055"/>
        <item x="5177"/>
        <item x="2797"/>
        <item x="1209"/>
        <item x="1442"/>
        <item x="5799"/>
        <item x="2647"/>
        <item x="3787"/>
        <item x="3022"/>
        <item x="3776"/>
        <item x="4110"/>
        <item x="4553"/>
        <item x="3778"/>
        <item x="4006"/>
        <item x="2972"/>
        <item x="1098"/>
        <item x="3755"/>
        <item x="4664"/>
        <item x="132"/>
        <item x="2434"/>
        <item x="498"/>
        <item x="922"/>
        <item x="4396"/>
        <item x="1804"/>
        <item x="450"/>
        <item x="2146"/>
        <item x="4545"/>
        <item x="2097"/>
        <item x="5587"/>
        <item x="4348"/>
        <item x="4967"/>
        <item x="4344"/>
        <item x="2554"/>
        <item x="2745"/>
        <item x="2042"/>
        <item x="4608"/>
        <item x="3915"/>
        <item x="143"/>
        <item x="5031"/>
        <item x="1709"/>
        <item x="4066"/>
        <item x="4318"/>
        <item x="194"/>
        <item x="154"/>
        <item x="1758"/>
        <item x="1259"/>
        <item x="2958"/>
        <item x="2759"/>
        <item x="782"/>
        <item x="2247"/>
        <item x="2053"/>
        <item x="3321"/>
        <item x="5608"/>
        <item x="1006"/>
        <item x="3669"/>
        <item x="5027"/>
        <item x="3185"/>
        <item x="2106"/>
        <item x="3983"/>
        <item x="4617"/>
        <item x="5648"/>
        <item x="4444"/>
        <item x="3713"/>
        <item x="3578"/>
        <item x="5928"/>
        <item x="3885"/>
        <item x="801"/>
        <item x="3704"/>
        <item x="1337"/>
        <item x="2449"/>
        <item x="915"/>
        <item x="4509"/>
        <item x="1399"/>
        <item x="2306"/>
        <item x="5390"/>
        <item x="5120"/>
        <item x="638"/>
        <item x="986"/>
        <item x="4309"/>
        <item x="435"/>
        <item x="1990"/>
        <item x="4853"/>
        <item x="3488"/>
        <item x="4541"/>
        <item x="55"/>
        <item x="1210"/>
        <item x="4806"/>
        <item x="449"/>
        <item x="4115"/>
        <item x="172"/>
        <item x="3611"/>
        <item x="5446"/>
        <item x="1377"/>
        <item x="3233"/>
        <item x="3917"/>
        <item x="5753"/>
        <item x="4214"/>
        <item x="3663"/>
        <item x="3323"/>
        <item x="3072"/>
        <item x="5492"/>
        <item x="1666"/>
        <item x="5339"/>
        <item x="1653"/>
        <item x="2248"/>
        <item x="3812"/>
        <item x="687"/>
        <item x="5173"/>
        <item x="2507"/>
        <item x="5290"/>
        <item x="2059"/>
        <item x="2173"/>
        <item x="3276"/>
        <item x="5821"/>
        <item x="1726"/>
        <item x="2885"/>
        <item x="5116"/>
        <item x="2567"/>
        <item x="2838"/>
        <item x="1144"/>
        <item x="5871"/>
        <item x="5334"/>
        <item x="424"/>
        <item x="4592"/>
        <item x="3528"/>
        <item x="4266"/>
        <item x="183"/>
        <item x="1416"/>
        <item x="5751"/>
        <item x="1553"/>
        <item x="1195"/>
        <item x="1607"/>
        <item x="5742"/>
        <item x="5481"/>
        <item x="1342"/>
        <item x="3817"/>
        <item x="3158"/>
        <item x="688"/>
        <item x="3508"/>
        <item x="1220"/>
        <item x="5345"/>
        <item x="991"/>
        <item x="2407"/>
        <item x="1625"/>
        <item x="2045"/>
        <item x="1221"/>
        <item x="5179"/>
        <item x="733"/>
        <item x="5581"/>
        <item x="5604"/>
        <item x="2147"/>
        <item x="1900"/>
        <item x="2272"/>
        <item x="753"/>
        <item x="1111"/>
        <item x="3479"/>
        <item x="3008"/>
        <item x="5452"/>
        <item x="5348"/>
        <item x="4022"/>
        <item x="5697"/>
        <item x="4833"/>
        <item x="2740"/>
        <item x="2669"/>
        <item x="5874"/>
        <item x="3907"/>
        <item x="3482"/>
        <item x="878"/>
        <item x="3106"/>
        <item x="91"/>
        <item x="1343"/>
        <item x="3797"/>
        <item x="514"/>
        <item x="99"/>
        <item x="4479"/>
        <item x="675"/>
        <item x="1783"/>
        <item x="5087"/>
        <item x="5512"/>
        <item x="4793"/>
        <item x="757"/>
        <item x="4331"/>
        <item x="4595"/>
        <item x="3028"/>
        <item x="3984"/>
        <item x="5571"/>
        <item x="5239"/>
        <item x="1623"/>
        <item x="5435"/>
        <item x="1113"/>
        <item x="4981"/>
        <item x="19"/>
        <item x="557"/>
        <item x="897"/>
        <item x="3350"/>
        <item x="3744"/>
        <item x="3215"/>
        <item x="2727"/>
        <item x="4831"/>
        <item x="3284"/>
        <item x="4017"/>
        <item x="3824"/>
        <item x="649"/>
        <item x="1413"/>
        <item x="3038"/>
        <item x="3711"/>
        <item x="4284"/>
        <item x="2857"/>
        <item x="680"/>
        <item x="2464"/>
        <item x="2111"/>
        <item x="2648"/>
        <item x="5373"/>
        <item x="2708"/>
        <item x="4540"/>
        <item x="1616"/>
        <item x="3075"/>
        <item x="93"/>
        <item x="4204"/>
        <item x="4968"/>
        <item x="5771"/>
        <item x="1048"/>
        <item x="3461"/>
        <item x="1489"/>
        <item x="1571"/>
        <item x="5363"/>
        <item x="332"/>
        <item x="3373"/>
        <item x="1345"/>
        <item x="5509"/>
        <item x="2529"/>
        <item x="811"/>
        <item x="3690"/>
        <item x="2381"/>
        <item x="225"/>
        <item x="1173"/>
        <item x="3660"/>
        <item x="634"/>
        <item x="1273"/>
        <item x="3311"/>
        <item x="5866"/>
        <item x="1636"/>
        <item x="5281"/>
        <item x="3018"/>
        <item x="219"/>
        <item x="2665"/>
        <item x="3802"/>
        <item x="3905"/>
        <item x="3213"/>
        <item x="4326"/>
        <item x="3098"/>
        <item x="1701"/>
        <item x="5838"/>
        <item x="902"/>
        <item x="5713"/>
        <item x="3133"/>
        <item x="1133"/>
        <item x="3245"/>
        <item x="279"/>
        <item x="1354"/>
        <item x="5169"/>
        <item x="4390"/>
        <item x="2634"/>
        <item x="274"/>
        <item x="4045"/>
        <item x="5847"/>
        <item x="3554"/>
        <item x="1975"/>
        <item x="1040"/>
        <item x="5007"/>
        <item x="2271"/>
        <item x="4506"/>
        <item x="5261"/>
        <item x="5695"/>
        <item x="4129"/>
        <item x="4189"/>
        <item x="1757"/>
        <item x="4106"/>
        <item x="254"/>
        <item x="2676"/>
        <item x="4304"/>
        <item x="3847"/>
        <item x="1608"/>
        <item x="4463"/>
        <item x="3613"/>
        <item x="348"/>
        <item x="522"/>
        <item x="3428"/>
        <item x="2932"/>
        <item x="4816"/>
        <item x="4699"/>
        <item x="4843"/>
        <item x="865"/>
        <item x="2765"/>
        <item x="2320"/>
        <item x="89"/>
        <item x="2402"/>
        <item x="1093"/>
        <item x="5722"/>
        <item x="2912"/>
        <item x="3188"/>
        <item x="2361"/>
        <item x="5144"/>
        <item x="3671"/>
        <item x="1738"/>
        <item x="3345"/>
        <item x="4247"/>
        <item x="1440"/>
        <item x="1614"/>
        <item x="1496"/>
        <item x="4223"/>
        <item x="266"/>
        <item x="5046"/>
        <item x="3196"/>
        <item x="4988"/>
        <item x="2616"/>
        <item x="5800"/>
        <item x="5969"/>
        <item x="1333"/>
        <item x="2057"/>
        <item x="4275"/>
        <item x="3675"/>
        <item x="4746"/>
        <item x="3664"/>
        <item x="4763"/>
        <item x="3283"/>
        <item x="2329"/>
        <item x="5649"/>
        <item x="2332"/>
        <item x="4912"/>
        <item x="4887"/>
        <item x="5852"/>
        <item x="1795"/>
        <item x="5354"/>
        <item x="724"/>
        <item x="2623"/>
        <item x="1504"/>
        <item x="1871"/>
        <item x="580"/>
        <item x="1094"/>
        <item x="1580"/>
        <item x="5596"/>
        <item x="1115"/>
        <item x="1341"/>
        <item x="3301"/>
        <item x="96"/>
        <item x="5494"/>
        <item x="1216"/>
        <item x="4503"/>
        <item x="4899"/>
        <item x="3483"/>
        <item x="3757"/>
        <item x="5315"/>
        <item x="5443"/>
        <item x="3167"/>
        <item x="2875"/>
        <item x="868"/>
        <item x="414"/>
        <item x="1446"/>
        <item x="4292"/>
        <item x="4911"/>
        <item x="4078"/>
        <item x="302"/>
        <item x="2013"/>
        <item x="3853"/>
        <item x="823"/>
        <item x="1287"/>
        <item x="374"/>
        <item x="4401"/>
        <item x="140"/>
        <item x="1096"/>
        <item x="4489"/>
        <item x="1581"/>
        <item x="5979"/>
        <item x="1879"/>
        <item x="2935"/>
        <item x="5576"/>
        <item x="2921"/>
        <item x="1491"/>
        <item x="1808"/>
        <item x="5485"/>
        <item x="3841"/>
        <item x="4375"/>
        <item x="1556"/>
        <item x="2591"/>
        <item x="2333"/>
        <item x="4533"/>
        <item x="5636"/>
        <item x="4737"/>
        <item x="125"/>
        <item x="2238"/>
        <item x="632"/>
        <item x="2030"/>
        <item x="856"/>
        <item x="2516"/>
        <item x="5601"/>
        <item x="1942"/>
        <item x="551"/>
        <item x="4253"/>
        <item x="3576"/>
        <item x="1859"/>
        <item x="1621"/>
        <item x="5553"/>
        <item x="947"/>
        <item x="3463"/>
        <item x="699"/>
        <item x="5802"/>
        <item x="3862"/>
        <item x="1899"/>
        <item x="3569"/>
        <item x="4128"/>
        <item x="2964"/>
        <item x="3318"/>
        <item x="2580"/>
        <item x="4527"/>
        <item x="5813"/>
        <item x="3880"/>
        <item x="2668"/>
        <item x="775"/>
        <item x="2024"/>
        <item x="5299"/>
        <item x="2664"/>
        <item x="3340"/>
        <item x="1171"/>
        <item x="2583"/>
        <item x="983"/>
        <item x="13"/>
        <item x="5310"/>
        <item x="5020"/>
        <item x="2691"/>
        <item x="540"/>
        <item x="1250"/>
        <item x="4442"/>
        <item x="1298"/>
        <item x="2150"/>
        <item x="5049"/>
        <item x="5175"/>
        <item x="1948"/>
        <item x="5220"/>
        <item x="4414"/>
        <item x="5645"/>
        <item x="1746"/>
        <item x="1000"/>
        <item x="324"/>
        <item x="2285"/>
        <item x="3684"/>
        <item x="66"/>
        <item x="2391"/>
        <item x="595"/>
        <item x="322"/>
        <item x="4244"/>
        <item x="1788"/>
        <item x="4354"/>
        <item x="3910"/>
        <item x="1994"/>
        <item x="1476"/>
        <item x="3878"/>
        <item x="4237"/>
        <item x="2882"/>
        <item x="517"/>
        <item x="5586"/>
        <item x="4123"/>
        <item x="2942"/>
        <item x="1050"/>
        <item x="3999"/>
        <item x="5040"/>
        <item x="1160"/>
        <item x="990"/>
        <item x="4566"/>
        <item x="1550"/>
        <item x="1695"/>
        <item x="5458"/>
        <item x="844"/>
        <item x="2844"/>
        <item x="1916"/>
        <item x="1313"/>
        <item x="1043"/>
        <item x="4686"/>
        <item x="2164"/>
        <item x="5504"/>
        <item x="2171"/>
        <item x="4343"/>
        <item x="5455"/>
        <item x="2543"/>
        <item x="4702"/>
        <item x="996"/>
        <item x="1681"/>
        <item x="1429"/>
        <item x="4905"/>
        <item x="5321"/>
        <item x="1391"/>
        <item x="4170"/>
        <item x="4061"/>
        <item x="1806"/>
        <item x="5727"/>
        <item x="1913"/>
        <item x="3995"/>
        <item x="5382"/>
        <item x="5317"/>
        <item x="3469"/>
        <item x="2400"/>
        <item x="5849"/>
        <item x="409"/>
        <item x="5836"/>
        <item x="898"/>
        <item x="773"/>
        <item x="703"/>
        <item x="1428"/>
        <item x="1039"/>
        <item x="930"/>
        <item x="3107"/>
        <item x="1224"/>
        <item x="3656"/>
        <item x="5228"/>
        <item x="2898"/>
        <item x="5829"/>
        <item x="277"/>
        <item x="1309"/>
        <item x="905"/>
        <item x="3201"/>
        <item x="5056"/>
        <item x="2005"/>
        <item x="37"/>
        <item x="3278"/>
        <item x="1095"/>
        <item x="4018"/>
        <item x="2036"/>
        <item x="4860"/>
        <item x="1734"/>
        <item x="2810"/>
        <item x="4529"/>
        <item x="5008"/>
        <item x="4169"/>
        <item x="4049"/>
        <item x="2228"/>
        <item x="4964"/>
        <item x="1933"/>
        <item x="4010"/>
        <item x="5630"/>
        <item x="5536"/>
        <item x="2866"/>
        <item x="1679"/>
        <item x="5359"/>
        <item x="5962"/>
        <item x="3282"/>
        <item x="5241"/>
        <item x="4882"/>
        <item x="2927"/>
        <item x="837"/>
        <item x="5"/>
        <item x="178"/>
        <item x="2157"/>
        <item x="4680"/>
        <item x="5383"/>
        <item x="4285"/>
        <item x="2071"/>
        <item x="1762"/>
        <item x="1555"/>
        <item x="2193"/>
        <item x="2336"/>
        <item x="2201"/>
        <item x="5019"/>
        <item x="289"/>
        <item x="3338"/>
        <item x="2749"/>
        <item x="1102"/>
        <item x="3564"/>
        <item x="3151"/>
        <item x="3753"/>
        <item x="5207"/>
        <item x="4138"/>
        <item x="5575"/>
        <item x="689"/>
        <item x="3615"/>
        <item x="4848"/>
        <item x="5998"/>
        <item x="63"/>
        <item x="5168"/>
        <item x="1306"/>
        <item x="3101"/>
        <item x="4611"/>
        <item x="1910"/>
        <item x="1074"/>
        <item x="3844"/>
        <item x="2286"/>
        <item x="4750"/>
        <item x="3618"/>
        <item x="2865"/>
        <item x="499"/>
        <item x="445"/>
        <item x="944"/>
        <item x="1105"/>
        <item x="708"/>
        <item x="6000"/>
        <item x="539"/>
        <item x="3623"/>
        <item x="5600"/>
        <item x="3066"/>
        <item x="4703"/>
        <item x="5194"/>
        <item x="4574"/>
        <item x="4754"/>
        <item x="209"/>
        <item x="41"/>
        <item x="4314"/>
        <item x="5497"/>
        <item x="2035"/>
        <item x="3972"/>
        <item x="3040"/>
        <item x="889"/>
        <item x="26"/>
        <item x="3721"/>
        <item x="4261"/>
        <item x="3069"/>
        <item x="2538"/>
        <item x="6001"/>
        <item x="4985"/>
        <item x="543"/>
        <item x="5533"/>
        <item x="2620"/>
        <item x="3837"/>
        <item x="5026"/>
        <item x="4373"/>
        <item x="5598"/>
        <item x="815"/>
        <item x="3769"/>
        <item x="5401"/>
        <item x="1374"/>
        <item x="1956"/>
        <item x="3876"/>
        <item x="1462"/>
        <item x="3045"/>
        <item x="938"/>
        <item x="2163"/>
        <item x="1401"/>
        <item x="3392"/>
        <item x="1937"/>
        <item x="5286"/>
        <item x="5232"/>
        <item x="2008"/>
        <item x="3495"/>
        <item x="2441"/>
        <item x="4156"/>
        <item x="4383"/>
        <item x="2881"/>
        <item x="2160"/>
        <item x="2891"/>
        <item x="5678"/>
        <item x="5114"/>
        <item x="1275"/>
        <item x="1771"/>
        <item x="3172"/>
        <item x="5737"/>
        <item x="1895"/>
        <item x="704"/>
        <item x="4209"/>
        <item x="3726"/>
        <item x="2317"/>
        <item x="4794"/>
        <item x="1713"/>
        <item x="378"/>
        <item x="600"/>
        <item x="567"/>
        <item x="5145"/>
        <item x="3886"/>
        <item x="2486"/>
        <item x="4242"/>
        <item x="1763"/>
        <item x="3544"/>
        <item x="3846"/>
        <item x="18"/>
        <item x="4890"/>
        <item x="3000"/>
        <item x="4741"/>
        <item x="5775"/>
        <item x="1711"/>
        <item x="2215"/>
        <item x="532"/>
        <item x="5827"/>
        <item x="3389"/>
        <item x="1796"/>
        <item x="1472"/>
        <item x="643"/>
        <item x="5669"/>
        <item x="5933"/>
        <item x="2398"/>
        <item x="5209"/>
        <item x="2462"/>
        <item x="783"/>
        <item x="2714"/>
        <item x="5948"/>
        <item x="3863"/>
        <item x="1717"/>
        <item x="3029"/>
        <item x="2854"/>
        <item x="2004"/>
        <item x="5002"/>
        <item x="3976"/>
        <item x="2447"/>
        <item x="5719"/>
        <item x="3445"/>
        <item x="5421"/>
        <item x="4417"/>
        <item x="2295"/>
        <item x="2422"/>
        <item x="347"/>
        <item x="2297"/>
        <item x="2746"/>
        <item x="4729"/>
        <item x="3661"/>
        <item x="2016"/>
        <item x="749"/>
        <item x="1180"/>
        <item x="1148"/>
        <item x="2369"/>
        <item x="847"/>
        <item x="864"/>
        <item x="1011"/>
        <item x="3616"/>
        <item x="4868"/>
        <item x="3484"/>
        <item x="4744"/>
        <item x="5543"/>
        <item x="1831"/>
        <item x="3572"/>
        <item x="1385"/>
        <item x="879"/>
        <item x="849"/>
        <item x="954"/>
        <item x="4355"/>
        <item x="340"/>
        <item x="4828"/>
        <item x="5579"/>
        <item x="4107"/>
        <item x="2378"/>
        <item x="53"/>
        <item x="737"/>
        <item x="797"/>
        <item x="3426"/>
        <item x="3255"/>
        <item x="1761"/>
        <item x="2274"/>
        <item x="5221"/>
        <item x="9"/>
        <item x="5085"/>
        <item x="2893"/>
        <item x="2479"/>
        <item x="2226"/>
        <item x="2283"/>
        <item x="554"/>
        <item x="5868"/>
        <item x="3641"/>
        <item x="1685"/>
        <item x="697"/>
        <item x="5733"/>
        <item x="2795"/>
        <item x="427"/>
        <item x="3940"/>
        <item x="985"/>
        <item x="2515"/>
        <item x="4785"/>
        <item x="644"/>
        <item x="1718"/>
        <item x="1694"/>
        <item x="3949"/>
        <item x="1702"/>
        <item x="3807"/>
        <item x="5464"/>
        <item x="5468"/>
        <item x="1238"/>
        <item x="3336"/>
        <item x="2955"/>
        <item x="5211"/>
        <item x="4196"/>
        <item x="307"/>
        <item x="5740"/>
        <item x="2870"/>
        <item x="2686"/>
        <item x="3962"/>
        <item x="2511"/>
        <item x="2328"/>
        <item x="4991"/>
        <item x="473"/>
        <item x="4896"/>
        <item x="5201"/>
        <item x="5365"/>
        <item x="2458"/>
        <item x="4764"/>
        <item x="84"/>
        <item x="4714"/>
        <item x="5934"/>
        <item x="1860"/>
        <item x="5037"/>
        <item x="4835"/>
        <item x="5189"/>
        <item x="1947"/>
        <item x="387"/>
        <item x="4428"/>
        <item x="1643"/>
        <item x="4263"/>
        <item x="1759"/>
        <item x="701"/>
        <item x="4177"/>
        <item x="305"/>
        <item x="2704"/>
        <item x="5863"/>
        <item x="4849"/>
        <item x="5664"/>
        <item x="2376"/>
        <item x="4372"/>
        <item x="1637"/>
        <item x="5277"/>
        <item x="1568"/>
        <item x="4667"/>
        <item x="5577"/>
        <item x="1730"/>
        <item x="2027"/>
        <item x="3159"/>
        <item x="4202"/>
        <item x="2821"/>
        <item x="979"/>
        <item x="4168"/>
        <item x="3693"/>
        <item x="4576"/>
        <item x="1156"/>
        <item x="4487"/>
        <item x="4929"/>
        <item x="4482"/>
        <item x="2833"/>
        <item x="444"/>
        <item x="4638"/>
        <item x="903"/>
        <item x="841"/>
        <item x="3934"/>
        <item x="1776"/>
        <item x="2256"/>
        <item x="1046"/>
        <item x="764"/>
        <item x="4768"/>
        <item x="5618"/>
        <item x="5602"/>
        <item x="2100"/>
        <item x="4393"/>
        <item x="4456"/>
        <item x="126"/>
        <item x="2830"/>
        <item x="3978"/>
        <item x="3916"/>
        <item x="14"/>
        <item x="3966"/>
        <item x="3513"/>
        <item x="2801"/>
        <item x="3506"/>
        <item x="1182"/>
        <item x="1826"/>
        <item x="3739"/>
        <item x="4252"/>
        <item x="4002"/>
        <item x="1396"/>
        <item x="2968"/>
        <item x="182"/>
        <item x="1463"/>
        <item x="1631"/>
        <item x="4404"/>
        <item x="3439"/>
        <item x="4229"/>
        <item x="5162"/>
        <item x="1727"/>
        <item x="1100"/>
        <item x="4893"/>
        <item x="128"/>
        <item x="2783"/>
        <item x="1294"/>
        <item x="4236"/>
        <item x="2655"/>
        <item x="723"/>
        <item x="206"/>
        <item x="3249"/>
        <item x="3700"/>
        <item x="1026"/>
        <item x="904"/>
        <item x="5014"/>
        <item x="1874"/>
        <item x="4565"/>
        <item x="4659"/>
        <item x="3355"/>
        <item x="5271"/>
        <item x="926"/>
        <item x="3562"/>
        <item x="270"/>
        <item x="3220"/>
        <item x="2962"/>
        <item x="2592"/>
        <item x="5735"/>
        <item x="4613"/>
        <item x="300"/>
        <item x="664"/>
        <item x="2475"/>
        <item x="4679"/>
        <item x="974"/>
        <item x="5152"/>
        <item x="2385"/>
        <item x="2356"/>
        <item x="1364"/>
        <item x="3855"/>
        <item x="2367"/>
        <item x="2963"/>
        <item x="1770"/>
        <item x="2633"/>
        <item x="492"/>
        <item x="2065"/>
        <item x="141"/>
        <item x="1357"/>
        <item x="82"/>
        <item x="2824"/>
        <item x="5810"/>
        <item x="3686"/>
        <item x="3642"/>
        <item x="2382"/>
        <item x="38"/>
        <item x="5039"/>
        <item x="5319"/>
        <item x="5029"/>
        <item x="3648"/>
        <item x="4092"/>
        <item x="5684"/>
        <item x="5914"/>
        <item x="5562"/>
        <item x="463"/>
        <item x="1885"/>
        <item x="2946"/>
        <item x="1190"/>
        <item x="5099"/>
        <item x="2025"/>
        <item x="5058"/>
        <item x="5923"/>
        <item x="5258"/>
        <item x="2331"/>
        <item x="5641"/>
        <item x="3927"/>
        <item x="1327"/>
        <item x="4429"/>
        <item x="2351"/>
        <item x="2526"/>
        <item x="504"/>
        <item x="4998"/>
        <item x="5289"/>
        <item x="5899"/>
        <item x="47"/>
        <item x="2998"/>
        <item x="5377"/>
        <item x="4449"/>
        <item x="5639"/>
        <item x="417"/>
        <item x="453"/>
        <item x="4279"/>
        <item x="2931"/>
        <item x="2110"/>
        <item x="1655"/>
        <item x="2217"/>
        <item x="342"/>
        <item x="2377"/>
        <item x="1513"/>
        <item x="4435"/>
        <item x="2736"/>
        <item x="1613"/>
        <item x="740"/>
        <item x="2974"/>
        <item x="4684"/>
        <item x="661"/>
        <item x="4108"/>
        <item x="1241"/>
        <item x="4173"/>
        <item x="3896"/>
        <item x="317"/>
        <item x="5203"/>
        <item x="5313"/>
        <item x="2252"/>
        <item x="5717"/>
        <item x="323"/>
        <item x="2289"/>
        <item x="3304"/>
        <item x="4474"/>
        <item x="725"/>
        <item x="1619"/>
        <item x="97"/>
        <item x="1109"/>
        <item x="908"/>
        <item x="5983"/>
        <item x="5897"/>
        <item x="3794"/>
        <item x="1134"/>
        <item x="886"/>
        <item x="4117"/>
        <item x="1932"/>
        <item x="2303"/>
        <item x="2011"/>
        <item x="2514"/>
        <item x="2712"/>
        <item x="1136"/>
        <item x="748"/>
        <item x="3598"/>
        <item x="1641"/>
        <item x="875"/>
        <item x="24"/>
        <item x="2210"/>
        <item x="392"/>
        <item x="2352"/>
        <item x="970"/>
        <item x="5227"/>
        <item x="465"/>
        <item x="3087"/>
        <item x="3441"/>
        <item x="2083"/>
        <item x="2849"/>
        <item x="652"/>
        <item x="2734"/>
        <item x="5764"/>
        <item x="4465"/>
        <item x="5387"/>
        <item x="1752"/>
        <item x="329"/>
        <item x="5254"/>
        <item x="2484"/>
        <item x="1004"/>
        <item x="157"/>
        <item x="111"/>
        <item x="5034"/>
        <item x="4132"/>
        <item x="408"/>
        <item x="2818"/>
        <item x="3866"/>
        <item x="4958"/>
        <item x="1749"/>
        <item x="2992"/>
        <item x="2499"/>
        <item x="4652"/>
        <item x="2172"/>
        <item x="2446"/>
        <item x="4029"/>
        <item x="4112"/>
        <item x="4186"/>
        <item x="4501"/>
        <item x="4936"/>
        <item x="877"/>
        <item x="5809"/>
        <item x="5307"/>
        <item x="4651"/>
        <item x="2780"/>
        <item x="3078"/>
        <item x="4598"/>
        <item x="3585"/>
        <item x="4041"/>
        <item x="502"/>
        <item x="5126"/>
        <item x="5926"/>
        <item x="1669"/>
        <item x="1784"/>
        <item x="1793"/>
        <item x="5032"/>
        <item x="3981"/>
        <item x="2467"/>
        <item x="933"/>
        <item x="1906"/>
        <item x="4039"/>
        <item x="376"/>
        <item x="5699"/>
        <item x="4240"/>
        <item x="4718"/>
        <item x="27"/>
        <item x="3006"/>
        <item x="4024"/>
        <item x="2606"/>
        <item x="3988"/>
        <item x="1479"/>
        <item x="4289"/>
        <item x="123"/>
        <item x="3788"/>
        <item x="1944"/>
        <item x="5970"/>
        <item x="608"/>
        <item x="531"/>
        <item x="2327"/>
        <item x="2459"/>
        <item x="470"/>
        <item x="2836"/>
        <item x="1114"/>
        <item x="4493"/>
        <item x="5617"/>
        <item x="2903"/>
        <item x="2109"/>
        <item x="398"/>
        <item x="2601"/>
        <item x="4852"/>
        <item x="2403"/>
        <item x="2754"/>
        <item x="5470"/>
        <item x="121"/>
        <item x="5833"/>
        <item x="626"/>
        <item x="2302"/>
        <item x="318"/>
        <item x="1938"/>
        <item x="4282"/>
        <item x="3197"/>
        <item x="5609"/>
        <item x="58"/>
        <item x="3164"/>
        <item x="3042"/>
        <item x="346"/>
        <item x="5427"/>
        <item x="1536"/>
        <item x="2348"/>
        <item x="681"/>
        <item x="4095"/>
        <item x="2590"/>
        <item x="942"/>
        <item x="1972"/>
        <item x="1676"/>
        <item x="4885"/>
        <item x="2048"/>
        <item x="5893"/>
        <item x="3046"/>
        <item x="2646"/>
        <item x="729"/>
        <item x="4483"/>
        <item x="4580"/>
        <item x="2090"/>
        <item x="2197"/>
        <item x="2753"/>
        <item x="3339"/>
        <item x="159"/>
        <item x="731"/>
        <item x="3358"/>
        <item x="3918"/>
        <item x="200"/>
        <item x="2696"/>
        <item x="3144"/>
        <item x="4523"/>
        <item x="3108"/>
        <item x="416"/>
        <item x="4127"/>
        <item x="1622"/>
        <item x="3932"/>
        <item x="2984"/>
        <item x="3643"/>
        <item x="1506"/>
        <item x="2940"/>
        <item x="76"/>
        <item x="4972"/>
        <item x="5629"/>
        <item x="2545"/>
        <item x="2699"/>
        <item x="4676"/>
        <item x="2899"/>
        <item x="1434"/>
        <item x="5447"/>
        <item x="4792"/>
        <item x="871"/>
        <item x="4513"/>
        <item x="92"/>
        <item x="5981"/>
        <item x="2199"/>
        <item x="5487"/>
        <item x="335"/>
        <item x="3790"/>
        <item x="767"/>
        <item x="2703"/>
        <item x="4563"/>
        <item x="2500"/>
        <item x="518"/>
        <item x="3049"/>
        <item x="511"/>
        <item x="2098"/>
        <item x="912"/>
        <item x="2139"/>
        <item x="3801"/>
        <item x="5854"/>
        <item x="1360"/>
        <item x="3166"/>
        <item x="4711"/>
        <item x="4830"/>
        <item x="3570"/>
        <item x="4740"/>
        <item x="4636"/>
        <item x="3192"/>
        <item x="4008"/>
        <item x="2093"/>
        <item x="3272"/>
        <item x="3542"/>
        <item x="4126"/>
        <item x="3644"/>
        <item x="3136"/>
        <item x="4336"/>
        <item x="263"/>
        <item x="285"/>
        <item x="3930"/>
        <item x="1677"/>
        <item x="4478"/>
        <item x="4876"/>
        <item x="5520"/>
        <item x="5214"/>
        <item x="5519"/>
        <item x="1398"/>
        <item x="284"/>
        <item x="570"/>
        <item x="1492"/>
        <item x="3148"/>
        <item x="2666"/>
        <item x="961"/>
        <item x="5084"/>
        <item x="3077"/>
        <item x="2536"/>
        <item x="2250"/>
        <item x="5074"/>
        <item x="3129"/>
        <item x="314"/>
        <item x="2296"/>
        <item x="2029"/>
        <item x="1086"/>
        <item x="5132"/>
        <item x="5416"/>
        <item x="43"/>
        <item x="3561"/>
        <item x="3716"/>
        <item x="281"/>
        <item x="2610"/>
        <item x="2313"/>
        <item x="4861"/>
        <item x="817"/>
        <item x="3650"/>
        <item x="1467"/>
        <item x="5457"/>
        <item x="3752"/>
        <item x="3189"/>
        <item x="1318"/>
        <item x="4685"/>
        <item x="472"/>
        <item x="4514"/>
        <item x="4350"/>
        <item x="3694"/>
        <item x="5647"/>
        <item x="2675"/>
        <item x="833"/>
        <item x="4207"/>
        <item x="836"/>
        <item x="20"/>
        <item x="5370"/>
        <item x="5812"/>
        <item x="614"/>
        <item x="4445"/>
        <item x="3408"/>
        <item x="4769"/>
        <item x="4020"/>
        <item x="2929"/>
        <item x="428"/>
        <item x="215"/>
        <item x="1599"/>
        <item x="2987"/>
        <item x="5466"/>
        <item x="83"/>
        <item x="931"/>
        <item x="3756"/>
        <item x="4786"/>
        <item x="2408"/>
        <item x="1863"/>
        <item x="1754"/>
        <item x="3815"/>
        <item x="3027"/>
        <item x="1212"/>
        <item x="70"/>
        <item x="5895"/>
        <item x="344"/>
        <item x="1455"/>
        <item x="3154"/>
        <item x="2244"/>
        <item x="4197"/>
        <item x="5097"/>
        <item x="491"/>
        <item x="174"/>
        <item x="3954"/>
        <item x="1510"/>
        <item x="3765"/>
        <item x="762"/>
        <item x="6008"/>
        <item x="2725"/>
        <item x="1520"/>
        <item x="1881"/>
        <item x="4005"/>
        <item x="758"/>
        <item x="4878"/>
        <item x="1384"/>
        <item x="391"/>
        <item x="5392"/>
        <item x="3256"/>
        <item x="2269"/>
        <item x="1153"/>
        <item x="4250"/>
        <item x="3723"/>
        <item x="4069"/>
        <item x="269"/>
        <item x="5325"/>
        <item x="4657"/>
        <item x="2914"/>
        <item x="5407"/>
        <item x="488"/>
        <item x="4365"/>
        <item x="5566"/>
        <item x="802"/>
        <item x="4916"/>
        <item x="572"/>
        <item x="2576"/>
        <item x="1162"/>
        <item x="5834"/>
        <item x="691"/>
        <item x="3774"/>
        <item x="3772"/>
        <item x="5716"/>
        <item x="1852"/>
        <item x="3416"/>
        <item x="1314"/>
        <item x="2202"/>
        <item x="5399"/>
        <item x="2431"/>
        <item x="4385"/>
        <item x="1204"/>
        <item x="5987"/>
        <item x="87"/>
        <item x="5262"/>
        <item x="4802"/>
        <item x="3666"/>
        <item x="3476"/>
        <item x="646"/>
        <item x="4653"/>
        <item x="1596"/>
        <item x="1778"/>
        <item x="1853"/>
        <item x="625"/>
        <item x="1417"/>
        <item x="5212"/>
        <item x="4280"/>
        <item x="2135"/>
        <item x="5073"/>
        <item x="276"/>
        <item x="3157"/>
        <item x="3535"/>
        <item x="3977"/>
        <item x="5472"/>
        <item x="3687"/>
        <item x="5025"/>
        <item x="1142"/>
        <item x="623"/>
        <item x="1604"/>
        <item x="2894"/>
        <item x="361"/>
        <item x="945"/>
        <item x="3414"/>
        <item x="4409"/>
        <item x="127"/>
        <item x="2342"/>
        <item x="310"/>
        <item x="3505"/>
        <item x="4690"/>
        <item x="2772"/>
        <item x="4583"/>
        <item x="4470"/>
        <item x="4254"/>
        <item x="148"/>
        <item x="2827"/>
        <item x="3577"/>
        <item x="2082"/>
        <item x="1303"/>
        <item x="5929"/>
        <item x="2928"/>
        <item x="4120"/>
        <item x="4082"/>
        <item x="5712"/>
        <item x="2642"/>
        <item x="5552"/>
        <item x="4119"/>
        <item x="5973"/>
        <item x="3728"/>
        <item x="3229"/>
        <item x="4538"/>
        <item x="3820"/>
        <item x="5832"/>
        <item x="2859"/>
        <item x="2373"/>
        <item x="4259"/>
        <item x="907"/>
        <item x="636"/>
        <item x="4472"/>
        <item x="275"/>
        <item x="2796"/>
        <item x="5749"/>
        <item x="5161"/>
        <item x="5718"/>
        <item x="5628"/>
        <item x="4622"/>
        <item x="136"/>
        <item x="4172"/>
        <item x="2547"/>
        <item x="4755"/>
        <item x="746"/>
        <item x="2401"/>
        <item x="158"/>
        <item x="1789"/>
        <item x="1657"/>
        <item x="2645"/>
        <item x="663"/>
        <item x="5710"/>
        <item x="3444"/>
        <item x="4586"/>
        <item x="103"/>
        <item x="5304"/>
        <item x="2337"/>
        <item x="4221"/>
        <item x="1588"/>
        <item x="5364"/>
        <item x="3712"/>
        <item x="3354"/>
        <item x="4165"/>
        <item x="1528"/>
        <item x="884"/>
        <item x="5233"/>
        <item x="4986"/>
        <item x="1030"/>
        <item x="1101"/>
        <item x="3359"/>
        <item x="5557"/>
        <item x="2224"/>
        <item x="1486"/>
        <item x="4779"/>
        <item x="888"/>
        <item x="5009"/>
        <item x="1650"/>
        <item x="5400"/>
        <item x="667"/>
        <item x="5484"/>
        <item x="2277"/>
        <item x="4695"/>
        <item x="586"/>
        <item x="968"/>
        <item x="3492"/>
        <item x="3342"/>
        <item x="4510"/>
        <item x="4756"/>
        <item x="5006"/>
        <item x="2485"/>
        <item x="3800"/>
        <item x="4464"/>
        <item x="5361"/>
        <item x="808"/>
        <item x="5265"/>
        <item x="2920"/>
        <item x="4904"/>
        <item x="2764"/>
        <item x="4179"/>
        <item x="2444"/>
        <item x="5843"/>
        <item x="5859"/>
        <item x="5918"/>
        <item x="67"/>
        <item x="1648"/>
        <item x="4136"/>
        <item x="2397"/>
        <item x="5542"/>
        <item x="917"/>
        <item x="2384"/>
        <item x="1082"/>
        <item x="4094"/>
        <item x="3843"/>
        <item x="2255"/>
        <item x="4423"/>
        <item x="5480"/>
        <item x="513"/>
        <item x="3922"/>
        <item x="1512"/>
        <item x="2416"/>
        <item x="4246"/>
        <item x="5297"/>
        <item x="4809"/>
        <item x="4436"/>
        <item x="5374"/>
        <item x="2409"/>
        <item x="2513"/>
        <item x="2395"/>
        <item x="744"/>
        <item x="2070"/>
        <item x="4073"/>
        <item x="528"/>
        <item x="3696"/>
        <item x="4455"/>
        <item x="515"/>
        <item x="5409"/>
        <item x="2509"/>
        <item x="4205"/>
        <item x="1388"/>
        <item x="639"/>
        <item x="4593"/>
        <item x="1498"/>
        <item x="4597"/>
        <item x="3619"/>
        <item x="3849"/>
        <item x="3252"/>
        <item x="1126"/>
        <item x="2438"/>
        <item x="5632"/>
        <item x="2299"/>
        <item x="4349"/>
        <item x="5563"/>
        <item x="188"/>
        <item x="3501"/>
        <item x="3947"/>
        <item x="4884"/>
        <item x="2406"/>
        <item x="448"/>
        <item x="350"/>
        <item x="5864"/>
        <item x="4160"/>
        <item x="1200"/>
        <item x="4007"/>
        <item x="1680"/>
        <item x="4628"/>
        <item x="876"/>
        <item x="3204"/>
        <item x="3225"/>
        <item x="3056"/>
        <item x="3489"/>
        <item x="5272"/>
        <item x="5448"/>
        <item x="3122"/>
        <item x="3968"/>
        <item x="5591"/>
        <item x="1683"/>
        <item x="4287"/>
        <item x="4625"/>
        <item x="2033"/>
        <item x="5777"/>
        <item x="5486"/>
        <item x="4946"/>
        <item x="4797"/>
        <item x="3996"/>
        <item x="3993"/>
        <item x="1188"/>
        <item x="3764"/>
        <item x="2473"/>
        <item x="3247"/>
        <item x="397"/>
        <item x="3050"/>
        <item x="34"/>
        <item x="1729"/>
        <item x="2236"/>
        <item x="12"/>
        <item x="1508"/>
        <item x="3146"/>
        <item x="5925"/>
        <item x="2095"/>
        <item x="2512"/>
        <item x="3979"/>
        <item x="2663"/>
        <item x="1135"/>
        <item x="2491"/>
        <item x="2129"/>
        <item x="487"/>
        <item x="3839"/>
        <item x="3741"/>
        <item x="852"/>
        <item x="5865"/>
        <item x="4274"/>
        <item x="672"/>
        <item x="1246"/>
        <item x="2062"/>
        <item x="1451"/>
        <item x="3536"/>
        <item x="117"/>
        <item x="2324"/>
        <item x="822"/>
        <item x="2971"/>
        <item x="4329"/>
        <item x="5496"/>
        <item x="5459"/>
        <item x="4952"/>
        <item x="1325"/>
        <item x="1875"/>
        <item x="1380"/>
        <item x="5035"/>
        <item x="4542"/>
        <item x="727"/>
        <item x="413"/>
        <item x="371"/>
        <item x="2835"/>
        <item x="598"/>
        <item x="2775"/>
        <item x="1466"/>
        <item x="6009"/>
        <item x="2566"/>
        <item x="5183"/>
        <item x="5340"/>
        <item x="1075"/>
        <item x="3044"/>
        <item x="3747"/>
        <item x="5583"/>
        <item x="2506"/>
        <item x="4854"/>
        <item x="2883"/>
        <item x="5964"/>
        <item x="1348"/>
        <item x="3943"/>
        <item x="4907"/>
        <item x="677"/>
        <item x="327"/>
        <item x="869"/>
        <item x="3397"/>
        <item x="4781"/>
        <item x="1731"/>
        <item x="1089"/>
        <item x="2539"/>
        <item x="2266"/>
        <item x="5845"/>
        <item x="1079"/>
        <item x="5840"/>
        <item x="3760"/>
        <item x="4970"/>
        <item x="3626"/>
        <item x="1745"/>
        <item x="5592"/>
        <item x="1632"/>
        <item x="4619"/>
        <item x="1617"/>
        <item x="524"/>
        <item x="3609"/>
        <item x="3759"/>
        <item x="4042"/>
        <item x="1193"/>
        <item x="3594"/>
        <item x="5807"/>
        <item x="2298"/>
        <item x="5257"/>
        <item x="2265"/>
        <item x="4459"/>
        <item x="0"/>
        <item x="5015"/>
        <item x="2619"/>
        <item x="1381"/>
        <item x="2793"/>
        <item x="4218"/>
        <item x="5067"/>
        <item x="658"/>
        <item x="5643"/>
        <item x="803"/>
        <item x="3052"/>
        <item x="5754"/>
        <item x="5418"/>
        <item x="5101"/>
        <item x="3827"/>
        <item x="1125"/>
        <item x="3706"/>
        <item x="1848"/>
        <item x="3032"/>
        <item x="3948"/>
        <item x="5125"/>
        <item x="4568"/>
        <item x="4875"/>
        <item x="4996"/>
        <item x="134"/>
        <item x="3216"/>
        <item x="2575"/>
        <item x="957"/>
        <item x="2282"/>
        <item x="2126"/>
        <item x="65"/>
        <item x="5208"/>
        <item x="1132"/>
        <item x="2670"/>
        <item x="4416"/>
        <item x="619"/>
        <item x="3682"/>
        <item x="4691"/>
        <item x="4558"/>
        <item x="3212"/>
        <item x="3651"/>
        <item x="4437"/>
        <item x="5573"/>
        <item x="86"/>
        <item x="4965"/>
        <item x="3768"/>
        <item x="1362"/>
        <item x="3230"/>
        <item x="3890"/>
        <item x="5266"/>
        <item x="349"/>
        <item x="1014"/>
        <item x="994"/>
        <item x="1995"/>
        <item x="1591"/>
        <item x="4367"/>
        <item x="5924"/>
        <item x="4640"/>
        <item x="4345"/>
        <item x="3708"/>
        <item x="1501"/>
        <item x="4413"/>
        <item x="1524"/>
        <item x="4847"/>
        <item x="1423"/>
        <item x="1835"/>
        <item x="2371"/>
        <item x="1837"/>
        <item x="1484"/>
        <item x="1389"/>
        <item x="1197"/>
        <item x="5336"/>
        <item x="222"/>
        <item x="2896"/>
        <item x="5028"/>
        <item x="5944"/>
        <item x="61"/>
        <item x="2311"/>
        <item x="1266"/>
        <item x="1499"/>
        <item x="1903"/>
        <item x="2629"/>
        <item x="3214"/>
        <item x="660"/>
        <item x="2782"/>
        <item x="3840"/>
        <item x="2680"/>
        <item x="1295"/>
        <item x="4548"/>
        <item x="501"/>
        <item x="3447"/>
        <item x="1766"/>
        <item x="3854"/>
        <item x="5024"/>
        <item x="2959"/>
        <item x="257"/>
        <item x="5891"/>
        <item x="4728"/>
        <item x="81"/>
        <item x="5559"/>
        <item x="5385"/>
        <item x="3030"/>
        <item x="1629"/>
        <item x="2227"/>
        <item x="2222"/>
        <item x="1393"/>
        <item x="297"/>
        <item x="3153"/>
        <item x="4382"/>
        <item x="1018"/>
        <item x="5326"/>
        <item x="910"/>
        <item x="1687"/>
        <item x="5631"/>
        <item x="1820"/>
        <item x="3967"/>
        <item x="2684"/>
        <item x="3705"/>
        <item x="60"/>
        <item x="5436"/>
        <item x="2786"/>
        <item x="4217"/>
        <item x="5051"/>
        <item x="710"/>
        <item x="3094"/>
        <item x="828"/>
        <item x="4575"/>
        <item x="4000"/>
        <item x="1390"/>
        <item x="2427"/>
        <item x="3552"/>
        <item x="1145"/>
        <item x="4267"/>
        <item x="946"/>
        <item x="2603"/>
        <item x="3457"/>
        <item x="4937"/>
        <item x="3980"/>
        <item x="4817"/>
        <item x="1490"/>
        <item x="2087"/>
        <item x="2762"/>
        <item x="2218"/>
        <item x="4220"/>
        <item x="1265"/>
        <item x="1760"/>
        <item x="4606"/>
        <item x="2860"/>
        <item x="692"/>
        <item x="3021"/>
        <item x="2938"/>
        <item x="5397"/>
        <item x="2190"/>
        <item x="5404"/>
        <item x="2577"/>
        <item x="2091"/>
        <item x="1414"/>
        <item x="5118"/>
        <item x="2569"/>
        <item x="2673"/>
        <item x="1780"/>
        <item x="3309"/>
        <item x="1670"/>
        <item x="229"/>
        <item x="1495"/>
        <item x="4807"/>
        <item x="4009"/>
        <item x="2047"/>
        <item x="5394"/>
        <item x="5205"/>
        <item x="5599"/>
        <item x="5355"/>
        <item x="5301"/>
        <item x="5244"/>
        <item x="2178"/>
        <item x="4507"/>
        <item x="3356"/>
        <item x="5759"/>
        <item x="3064"/>
        <item x="5784"/>
        <item x="2118"/>
        <item x="1790"/>
        <item x="3035"/>
        <item x="3923"/>
        <item x="1146"/>
        <item x="4516"/>
        <item x="4100"/>
        <item x="993"/>
        <item x="3025"/>
        <item x="1600"/>
        <item x="1929"/>
        <item x="2677"/>
        <item x="647"/>
        <item x="3957"/>
        <item x="4149"/>
        <item x="338"/>
        <item x="5278"/>
        <item x="3053"/>
        <item x="5916"/>
        <item x="5176"/>
        <item x="1547"/>
        <item x="2542"/>
        <item x="4663"/>
        <item x="4166"/>
        <item x="4195"/>
        <item x="3937"/>
        <item x="3709"/>
        <item x="3017"/>
        <item x="670"/>
        <item x="1449"/>
        <item x="3111"/>
        <item x="4324"/>
        <item x="1542"/>
        <item x="88"/>
        <item x="4791"/>
        <item x="2817"/>
        <item x="3140"/>
        <item x="1898"/>
        <item x="5473"/>
        <item x="3580"/>
        <item x="478"/>
        <item x="3857"/>
        <item x="1642"/>
        <item x="2682"/>
        <item x="251"/>
        <item x="760"/>
        <item x="1065"/>
        <item x="3804"/>
        <item x="752"/>
        <item x="4052"/>
        <item x="5342"/>
        <item x="5547"/>
        <item x="1003"/>
        <item x="1108"/>
        <item x="5781"/>
        <item x="4683"/>
        <item x="1966"/>
        <item x="5652"/>
        <item x="1813"/>
        <item x="3348"/>
        <item x="5163"/>
        <item x="2362"/>
        <item x="1202"/>
        <item x="1509"/>
        <item x="1777"/>
        <item x="3522"/>
        <item x="5093"/>
        <item x="1927"/>
        <item x="1267"/>
        <item x="2107"/>
        <item x="1329"/>
        <item x="384"/>
        <item x="5344"/>
        <item x="3869"/>
        <item x="3507"/>
        <item x="290"/>
        <item x="4096"/>
        <item x="4490"/>
        <item x="5917"/>
        <item x="566"/>
        <item x="4325"/>
        <item x="891"/>
        <item x="4315"/>
        <item x="929"/>
        <item x="312"/>
        <item x="3425"/>
        <item x="3179"/>
        <item x="5437"/>
        <item x="4098"/>
        <item x="4736"/>
        <item x="155"/>
        <item x="1577"/>
        <item x="576"/>
        <item x="594"/>
        <item x="4363"/>
        <item x="2522"/>
        <item x="4394"/>
        <item x="526"/>
        <item x="5225"/>
        <item x="4161"/>
        <item x="1907"/>
        <item x="2105"/>
        <item x="2049"/>
        <item x="4097"/>
        <item x="5410"/>
        <item x="4109"/>
        <item x="3990"/>
        <item x="832"/>
        <item x="1019"/>
        <item x="4272"/>
        <item x="3003"/>
        <item x="1978"/>
        <item x="3176"/>
        <item x="1698"/>
        <item x="5738"/>
        <item x="1147"/>
        <item x="1386"/>
        <item x="880"/>
        <item x="5442"/>
        <item x="1044"/>
        <item x="1069"/>
        <item x="1350"/>
        <item x="3242"/>
        <item x="2911"/>
        <item x="2086"/>
        <item x="5861"/>
        <item x="3433"/>
        <item x="1017"/>
        <item x="294"/>
        <item x="1178"/>
        <item x="3516"/>
        <item x="5357"/>
        <item x="3452"/>
        <item x="714"/>
        <item x="1233"/>
        <item x="3742"/>
        <item x="4902"/>
        <item x="3432"/>
        <item x="5772"/>
        <item x="1477"/>
        <item x="115"/>
        <item x="5369"/>
        <item x="759"/>
        <item x="3556"/>
        <item x="1436"/>
        <item x="2659"/>
        <item x="1675"/>
        <item x="4944"/>
        <item x="4398"/>
        <item x="4932"/>
        <item x="5245"/>
        <item x="2711"/>
        <item x="4924"/>
        <item x="1363"/>
        <item x="5921"/>
        <item x="1815"/>
        <item x="3168"/>
        <item x="1289"/>
        <item x="5491"/>
        <item x="3952"/>
        <item x="2918"/>
        <item x="3565"/>
        <item x="1544"/>
        <item x="3865"/>
        <item x="695"/>
        <item x="2876"/>
        <item x="5794"/>
        <item x="2340"/>
        <item x="5368"/>
        <item x="5330"/>
        <item x="3868"/>
        <item x="299"/>
        <item x="3191"/>
        <item x="5444"/>
        <item x="2672"/>
        <item x="1223"/>
        <item x="5537"/>
        <item x="98"/>
        <item x="5419"/>
        <item x="1375"/>
        <item x="2089"/>
        <item x="4774"/>
        <item x="2132"/>
        <item x="1834"/>
        <item x="4550"/>
        <item x="4201"/>
        <item x="2390"/>
        <item x="1045"/>
        <item x="3073"/>
        <item x="2396"/>
        <item x="2823"/>
        <item x="3145"/>
        <item x="3088"/>
        <item x="1016"/>
        <item x="4534"/>
        <item x="771"/>
        <item x="5514"/>
        <item x="2868"/>
        <item x="4579"/>
        <item x="1184"/>
        <item x="4257"/>
        <item x="4926"/>
        <item x="3582"/>
        <item x="3274"/>
        <item x="1286"/>
        <item x="483"/>
        <item x="2347"/>
        <item x="2420"/>
        <item x="1128"/>
        <item x="1911"/>
        <item x="1502"/>
        <item x="4864"/>
        <item x="1405"/>
        <item x="1072"/>
        <item x="702"/>
        <item x="2618"/>
        <item x="4949"/>
        <item x="1712"/>
        <item x="5611"/>
        <item x="4076"/>
        <item x="2841"/>
        <item x="4881"/>
        <item x="4347"/>
        <item x="1891"/>
        <item x="4228"/>
        <item x="4632"/>
        <item x="5428"/>
        <item x="107"/>
        <item x="3190"/>
        <item x="2050"/>
        <item x="4453"/>
        <item x="5164"/>
        <item x="2131"/>
        <item x="1344"/>
        <item x="1845"/>
        <item x="4922"/>
        <item x="3640"/>
        <item x="2212"/>
        <item x="1430"/>
        <item x="3394"/>
        <item x="152"/>
        <item x="10"/>
        <item x="3477"/>
        <item x="937"/>
        <item x="3549"/>
        <item x="5351"/>
        <item x="4395"/>
        <item x="5415"/>
        <item x="1154"/>
        <item x="5773"/>
        <item x="4194"/>
        <item x="3485"/>
        <item x="5690"/>
        <item x="4891"/>
        <item x="779"/>
        <item x="2716"/>
        <item x="763"/>
        <item x="2191"/>
        <item x="5012"/>
        <item x="3902"/>
        <item x="147"/>
        <item x="2631"/>
        <item x="1922"/>
        <item x="1674"/>
        <item x="4589"/>
        <item x="1452"/>
        <item x="5830"/>
        <item x="3194"/>
        <item x="3289"/>
        <item x="2739"/>
        <item x="1634"/>
        <item x="4581"/>
        <item x="5338"/>
        <item x="1743"/>
        <item x="2394"/>
        <item x="885"/>
        <item x="5850"/>
        <item x="368"/>
        <item x="1317"/>
        <item x="3271"/>
        <item x="3958"/>
        <item x="1356"/>
        <item x="104"/>
        <item x="958"/>
        <item x="2216"/>
        <item x="4366"/>
        <item x="4484"/>
        <item x="651"/>
        <item x="3566"/>
        <item x="2630"/>
        <item x="735"/>
        <item x="4048"/>
        <item x="2594"/>
        <item x="617"/>
        <item x="4406"/>
        <item x="4147"/>
        <item x="2720"/>
        <item x="4356"/>
        <item x="544"/>
        <item x="2937"/>
        <item x="1037"/>
        <item x="474"/>
        <item x="3639"/>
        <item x="5318"/>
        <item x="436"/>
        <item x="1077"/>
        <item x="3859"/>
        <item x="3493"/>
        <item x="914"/>
        <item x="2976"/>
        <item x="4305"/>
        <item x="2345"/>
        <item x="102"/>
        <item x="616"/>
        <item x="507"/>
        <item x="5954"/>
        <item x="3683"/>
        <item x="3864"/>
        <item x="3777"/>
        <item x="2784"/>
        <item x="1412"/>
        <item x="3450"/>
        <item x="853"/>
        <item x="5439"/>
        <item x="1522"/>
        <item x="32"/>
        <item x="2905"/>
        <item x="5686"/>
        <item x="4957"/>
        <item x="1523"/>
        <item x="2880"/>
        <item x="282"/>
        <item x="4462"/>
        <item x="4371"/>
        <item x="5842"/>
        <item x="381"/>
        <item x="227"/>
        <item x="5398"/>
        <item x="4288"/>
        <item x="2166"/>
        <item x="2761"/>
        <item x="3882"/>
        <item x="5462"/>
        <item x="3743"/>
        <item x="4560"/>
        <item x="1786"/>
        <item x="3924"/>
        <item x="1402"/>
        <item x="584"/>
        <item x="4027"/>
        <item x="2582"/>
        <item x="4093"/>
        <item x="5200"/>
        <item x="479"/>
        <item x="800"/>
        <item x="2183"/>
        <item x="4607"/>
        <item x="2448"/>
        <item x="965"/>
        <item x="4705"/>
        <item x="73"/>
        <item x="2534"/>
        <item x="1"/>
        <item x="1251"/>
        <item x="3703"/>
        <item x="2268"/>
        <item x="4723"/>
        <item x="1627"/>
        <item x="3175"/>
        <item x="662"/>
        <item x="2307"/>
        <item x="5610"/>
        <item x="4850"/>
        <item x="2155"/>
        <item x="2850"/>
        <item x="4378"/>
        <item x="2258"/>
        <item x="5703"/>
        <item x="2294"/>
        <item x="1494"/>
        <item x="51"/>
        <item x="2807"/>
        <item x="1889"/>
        <item x="5154"/>
        <item x="2134"/>
        <item x="4488"/>
        <item x="4374"/>
        <item x="2814"/>
        <item x="3449"/>
        <item x="3920"/>
        <item x="1945"/>
        <item x="3016"/>
        <item x="1092"/>
        <item x="4901"/>
        <item x="3491"/>
        <item x="2887"/>
        <item x="4712"/>
        <item x="4923"/>
        <item x="2961"/>
        <item x="5932"/>
        <item x="2950"/>
        <item x="4555"/>
        <item x="5282"/>
        <item x="1323"/>
        <item x="4627"/>
        <item x="452"/>
        <item x="4232"/>
        <item x="3710"/>
        <item x="5908"/>
        <item x="3353"/>
        <item x="17"/>
        <item x="2679"/>
        <item x="1800"/>
        <item x="4963"/>
        <item x="5741"/>
        <item x="426"/>
        <item x="5043"/>
        <item x="2426"/>
        <item x="2363"/>
        <item x="4671"/>
        <item x="3152"/>
        <item x="2678"/>
        <item x="2692"/>
        <item x="2607"/>
        <item x="341"/>
        <item x="1369"/>
        <item x="2442"/>
        <item x="4485"/>
        <item x="5594"/>
        <item x="2043"/>
        <item x="4364"/>
        <item x="3771"/>
        <item x="3761"/>
        <item x="3367"/>
        <item x="1715"/>
        <item x="1894"/>
        <item x="2565"/>
        <item x="975"/>
        <item x="5743"/>
        <item x="4477"/>
        <item x="2995"/>
        <item x="2825"/>
        <item x="189"/>
        <item x="2689"/>
        <item x="4874"/>
        <item x="2308"/>
        <item x="2492"/>
        <item x="3132"/>
        <item x="2435"/>
        <item x="4227"/>
        <item x="613"/>
        <item x="1733"/>
        <item x="3606"/>
        <item x="2079"/>
        <item x="989"/>
        <item x="5349"/>
        <item x="3059"/>
        <item x="2770"/>
        <item x="2578"/>
        <item x="3652"/>
        <item x="5798"/>
        <item x="4610"/>
        <item x="1141"/>
        <item x="2080"/>
        <item x="4945"/>
        <item x="362"/>
        <item x="3974"/>
        <item x="4368"/>
        <item x="2339"/>
        <item x="855"/>
        <item x="4531"/>
        <item x="5234"/>
        <item x="3912"/>
        <item x="3232"/>
        <item x="454"/>
        <item x="3307"/>
        <item x="4268"/>
        <item x="4319"/>
        <item x="4564"/>
        <item x="5206"/>
        <item x="4787"/>
        <item x="1112"/>
        <item x="4387"/>
        <item x="2994"/>
        <item x="5033"/>
        <item x="315"/>
        <item x="1872"/>
        <item x="5999"/>
        <item x="5139"/>
        <item x="738"/>
        <item x="615"/>
        <item x="5246"/>
        <item x="1245"/>
        <item x="5887"/>
        <item x="3002"/>
        <item x="5068"/>
        <item x="2099"/>
        <item x="3347"/>
        <item x="4782"/>
        <item x="4469"/>
        <item x="5767"/>
        <item x="2789"/>
        <item x="4441"/>
        <item x="3551"/>
        <item x="5147"/>
        <item x="1794"/>
        <item x="1222"/>
        <item x="1582"/>
        <item x="5797"/>
        <item x="3714"/>
        <item x="5222"/>
        <item x="4070"/>
        <item x="5816"/>
        <item x="3239"/>
        <item x="1883"/>
        <item x="5303"/>
        <item x="4206"/>
        <item x="3504"/>
        <item x="113"/>
        <item x="2550"/>
        <item x="4658"/>
        <item x="1970"/>
        <item x="393"/>
        <item x="4424"/>
        <item x="2165"/>
        <item x="4504"/>
        <item x="1511"/>
        <item x="5950"/>
        <item x="4026"/>
        <item x="4408"/>
        <item x="1008"/>
        <item x="5440"/>
        <item x="713"/>
        <item x="3005"/>
        <item x="5038"/>
        <item x="3718"/>
        <item x="848"/>
        <item x="4339"/>
        <item x="1767"/>
        <item x="4054"/>
        <item x="1961"/>
        <item x="4321"/>
        <item x="4521"/>
        <item x="5844"/>
        <item x="4452"/>
        <item x="3534"/>
        <item x="3670"/>
        <item x="429"/>
        <item x="2162"/>
        <item x="1877"/>
        <item x="956"/>
        <item x="3632"/>
        <item x="3557"/>
        <item x="3465"/>
        <item x="2654"/>
        <item x="2612"/>
        <item x="3888"/>
        <item x="579"/>
        <item x="2123"/>
        <item x="4468"/>
        <item x="4732"/>
        <item x="500"/>
        <item x="4823"/>
        <item x="928"/>
        <item x="458"/>
        <item x="1448"/>
        <item x="2773"/>
        <item x="2278"/>
        <item x="5787"/>
        <item x="2908"/>
        <item x="5324"/>
        <item x="3135"/>
        <item x="4599"/>
        <item x="5975"/>
        <item x="2581"/>
        <item x="3622"/>
        <item x="2404"/>
        <item x="1700"/>
        <item x="4447"/>
        <item x="286"/>
        <item x="630"/>
        <item x="3628"/>
        <item x="1060"/>
        <item x="4672"/>
        <item x="4770"/>
        <item x="2346"/>
        <item x="50"/>
        <item x="1177"/>
        <item x="5615"/>
        <item x="105"/>
        <item x="5554"/>
        <item x="2040"/>
        <item x="5826"/>
        <item x="3065"/>
        <item x="4925"/>
        <item x="3210"/>
        <item x="3390"/>
        <item x="3171"/>
        <item x="2081"/>
        <item x="1986"/>
        <item x="1234"/>
        <item x="5478"/>
        <item x="1997"/>
        <item x="1103"/>
        <item x="728"/>
        <item x="5906"/>
        <item x="5403"/>
        <item x="4866"/>
        <item x="5274"/>
        <item x="5302"/>
        <item x="1425"/>
        <item x="3081"/>
        <item x="834"/>
        <item x="3928"/>
        <item x="1976"/>
        <item x="5805"/>
        <item x="1085"/>
        <item x="5593"/>
        <item x="3568"/>
        <item x="5683"/>
        <item x="3415"/>
        <item x="4143"/>
        <item x="4101"/>
        <item x="2756"/>
        <item x="2477"/>
        <item x="5249"/>
        <item x="1232"/>
        <item x="3273"/>
        <item x="3793"/>
        <item x="8"/>
        <item x="2640"/>
        <item x="5912"/>
        <item x="3456"/>
        <item x="2235"/>
        <item x="5966"/>
        <item x="618"/>
        <item x="4731"/>
        <item x="5527"/>
        <item x="916"/>
        <item x="921"/>
        <item x="4969"/>
        <item x="1991"/>
        <item x="2319"/>
        <item x="4342"/>
        <item x="4799"/>
        <item x="4681"/>
        <item x="563"/>
        <item x="5622"/>
        <item x="628"/>
        <item x="5663"/>
        <item x="2019"/>
        <item x="2383"/>
        <item x="6007"/>
        <item x="1748"/>
        <item x="1955"/>
        <item x="1605"/>
        <item x="2213"/>
        <item x="4251"/>
        <item x="1633"/>
        <item x="4198"/>
        <item x="3695"/>
        <item x="4834"/>
        <item x="1753"/>
        <item x="3429"/>
        <item x="2742"/>
        <item x="3436"/>
        <item x="3673"/>
        <item x="1692"/>
        <item x="309"/>
        <item x="4486"/>
        <item x="4381"/>
        <item x="234"/>
        <item x="1690"/>
        <item x="5561"/>
        <item x="3036"/>
        <item x="5961"/>
        <item x="2153"/>
        <item x="2445"/>
        <item x="2472"/>
        <item x="4871"/>
        <item x="3665"/>
        <item x="1659"/>
        <item x="1728"/>
        <item x="3131"/>
        <item x="3481"/>
        <item x="5760"/>
        <item x="2450"/>
        <item x="5968"/>
        <item x="754"/>
        <item x="3662"/>
        <item x="3795"/>
        <item x="5793"/>
        <item x="2018"/>
        <item x="4103"/>
        <item x="3303"/>
        <item x="3500"/>
        <item x="5815"/>
        <item x="568"/>
        <item x="418"/>
        <item x="29"/>
        <item x="5624"/>
        <item x="1478"/>
        <item x="138"/>
        <item x="2001"/>
        <item x="120"/>
        <item x="3749"/>
        <item x="3751"/>
        <item x="2910"/>
        <item x="4995"/>
        <item x="4730"/>
        <item x="798"/>
        <item x="431"/>
        <item x="2637"/>
        <item x="2365"/>
        <item x="2521"/>
        <item x="2518"/>
        <item x="5218"/>
        <item x="818"/>
        <item x="5380"/>
        <item x="5823"/>
        <item x="3155"/>
        <item x="3659"/>
        <item x="3631"/>
        <item x="827"/>
        <item x="769"/>
        <item x="4989"/>
        <item x="5143"/>
        <item x="3195"/>
        <item x="3402"/>
        <item x="2130"/>
        <item x="40"/>
        <item x="4933"/>
        <item x="173"/>
        <item x="232"/>
        <item x="5736"/>
        <item x="45"/>
        <item x="1395"/>
        <item x="208"/>
        <item x="236"/>
        <item x="1028"/>
        <item x="1973"/>
        <item x="3116"/>
        <item x="5190"/>
        <item x="654"/>
        <item x="1158"/>
        <item x="3604"/>
        <item x="5936"/>
        <item x="1299"/>
        <item x="5705"/>
        <item x="756"/>
        <item x="1203"/>
        <item x="3654"/>
        <item x="2103"/>
        <item x="5640"/>
        <item x="5904"/>
        <item x="3314"/>
        <item x="4327"/>
        <item x="1953"/>
        <item x="1418"/>
        <item x="1779"/>
        <item x="2253"/>
        <item x="39"/>
        <item x="201"/>
        <item x="5876"/>
        <item x="4037"/>
        <item x="2760"/>
        <item x="5158"/>
        <item x="4011"/>
        <item x="4851"/>
        <item x="129"/>
        <item x="2954"/>
        <item x="1984"/>
        <item x="5174"/>
        <item x="3813"/>
        <item x="5123"/>
        <item x="4277"/>
        <item x="3512"/>
        <item x="1532"/>
        <item x="3672"/>
        <item x="4865"/>
        <item x="2644"/>
        <item x="5747"/>
        <item x="3658"/>
        <item x="1901"/>
        <item x="320"/>
        <item x="3588"/>
        <item x="2874"/>
        <item x="4594"/>
        <item x="5578"/>
        <item x="197"/>
        <item x="3887"/>
        <item x="4982"/>
        <item x="321"/>
        <item x="4650"/>
        <item x="4591"/>
        <item x="4857"/>
        <item x="2355"/>
        <item x="4341"/>
        <item x="1775"/>
        <item x="3971"/>
        <item x="3438"/>
        <item x="3320"/>
        <item x="5731"/>
        <item x="2901"/>
        <item x="964"/>
        <item x="1482"/>
        <item x="3586"/>
        <item x="421"/>
        <item x="4614"/>
        <item x="4036"/>
        <item x="2463"/>
        <item x="3584"/>
        <item x="4975"/>
        <item x="4333"/>
        <item x="2115"/>
        <item x="1515"/>
        <item x="1021"/>
        <item x="2697"/>
        <item x="1262"/>
        <item x="4332"/>
        <item x="4379"/>
        <item x="3624"/>
        <item x="5215"/>
        <item x="2151"/>
        <item x="1285"/>
        <item x="1194"/>
        <item x="75"/>
        <item x="343"/>
        <item x="1468"/>
        <item x="4639"/>
        <item x="25"/>
        <item x="5714"/>
        <item x="1646"/>
        <item x="5451"/>
        <item x="5723"/>
        <item x="4400"/>
        <item x="2510"/>
        <item x="246"/>
        <item x="1703"/>
        <item x="657"/>
        <item x="556"/>
        <item x="2978"/>
        <item x="5412"/>
        <item x="5287"/>
        <item x="3009"/>
        <item x="3691"/>
        <item x="4089"/>
        <item x="1773"/>
        <item x="1651"/>
        <item x="5614"/>
        <item x="788"/>
        <item x="272"/>
        <item x="4238"/>
        <item x="1407"/>
        <item x="1785"/>
        <item x="3894"/>
        <item x="5229"/>
        <item x="4870"/>
        <item x="207"/>
        <item x="523"/>
        <item x="3653"/>
        <item x="5253"/>
        <item x="5121"/>
        <item x="1546"/>
        <item x="4270"/>
        <item x="144"/>
        <item x="3994"/>
        <item x="1319"/>
        <item x="3939"/>
        <item x="2897"/>
        <item x="2504"/>
        <item x="3178"/>
        <item x="4863"/>
        <item x="2779"/>
        <item x="3722"/>
        <item x="4602"/>
        <item x="5952"/>
        <item x="4601"/>
        <item x="3602"/>
        <item x="171"/>
        <item x="4624"/>
        <item x="5122"/>
        <item x="2189"/>
        <item x="859"/>
        <item x="3925"/>
        <item x="5423"/>
        <item x="2366"/>
        <item x="4403"/>
        <item x="5059"/>
        <item x="3763"/>
        <item x="2113"/>
        <item x="1805"/>
        <item x="1737"/>
        <item x="5817"/>
        <item x="4649"/>
        <item x="5270"/>
        <item x="5951"/>
        <item x="4081"/>
        <item x="2221"/>
        <item x="2069"/>
        <item x="3834"/>
        <item x="1087"/>
        <item x="5195"/>
        <item x="2133"/>
        <item x="3655"/>
        <item x="5597"/>
        <item x="825"/>
        <item x="1435"/>
        <item x="186"/>
        <item x="2233"/>
        <item x="2240"/>
        <item x="5877"/>
        <item x="3731"/>
        <item x="5739"/>
        <item x="3054"/>
        <item x="3420"/>
        <item x="999"/>
        <item x="1143"/>
        <item x="1533"/>
        <item x="3092"/>
        <item x="4709"/>
        <item x="2017"/>
        <item x="1579"/>
        <item x="2845"/>
        <item x="5502"/>
        <item x="2683"/>
        <item x="1445"/>
        <item x="707"/>
        <item x="2077"/>
        <item x="5671"/>
        <item x="1470"/>
        <item x="5296"/>
        <item x="4727"/>
        <item x="2182"/>
        <item x="1846"/>
        <item x="4433"/>
        <item x="2154"/>
        <item x="2073"/>
        <item x="1517"/>
        <item x="5066"/>
        <item x="3591"/>
        <item x="3384"/>
        <item x="611"/>
        <item x="3372"/>
        <item x="4758"/>
        <item x="3486"/>
        <item x="3546"/>
        <item x="5268"/>
        <item x="484"/>
        <item x="5872"/>
        <item x="1969"/>
        <item x="3798"/>
        <item x="1439"/>
        <item x="383"/>
        <item x="5625"/>
        <item x="3393"/>
        <item x="4999"/>
        <item x="5252"/>
        <item x="137"/>
        <item x="3633"/>
        <item x="5522"/>
        <item x="2799"/>
        <item x="2379"/>
        <item x="2469"/>
        <item x="4407"/>
        <item x="2281"/>
        <item x="5083"/>
        <item x="4088"/>
        <item x="2470"/>
        <item x="5366"/>
        <item x="1867"/>
        <item x="5828"/>
        <item x="1554"/>
        <item x="5855"/>
        <item x="3871"/>
        <item x="3587"/>
        <item x="5726"/>
        <item x="1236"/>
        <item x="5885"/>
        <item x="1595"/>
        <item x="2022"/>
        <item x="4425"/>
        <item x="578"/>
        <item x="7"/>
        <item x="4241"/>
        <item x="5513"/>
        <item x="4966"/>
        <item x="874"/>
        <item x="2884"/>
        <item x="2143"/>
        <item x="5236"/>
        <item x="4889"/>
        <item x="5148"/>
        <item x="3965"/>
        <item x="3011"/>
        <item x="5930"/>
        <item x="5730"/>
        <item x="3396"/>
        <item x="1394"/>
        <item x="966"/>
        <item x="573"/>
        <item x="4358"/>
        <item x="3985"/>
        <item x="2490"/>
        <item x="2015"/>
        <item x="5449"/>
        <item x="3921"/>
        <item x="4604"/>
        <item x="5574"/>
        <item x="5672"/>
        <item x="4646"/>
        <item x="1310"/>
        <item x="2219"/>
        <item x="1013"/>
        <item x="170"/>
        <item x="5130"/>
        <item x="3199"/>
        <item x="1247"/>
        <item x="3647"/>
        <item x="2798"/>
        <item x="166"/>
        <item x="2246"/>
        <item x="4822"/>
        <item x="3259"/>
        <item x="5305"/>
        <item x="5100"/>
        <item x="2206"/>
        <item x="972"/>
        <item x="135"/>
        <item x="4829"/>
        <item x="2843"/>
        <item x="3430"/>
        <item x="4544"/>
        <item x="5386"/>
        <item x="3401"/>
        <item x="1339"/>
        <item x="1704"/>
        <item x="505"/>
        <item x="1366"/>
        <item x="5801"/>
        <item x="5242"/>
        <item x="3399"/>
        <item x="5558"/>
        <item x="360"/>
        <item x="2923"/>
        <item x="211"/>
        <item x="1537"/>
        <item x="4618"/>
        <item x="5960"/>
        <item x="5098"/>
        <item x="1768"/>
        <item x="5057"/>
        <item x="2710"/>
        <item x="4726"/>
        <item x="2528"/>
        <item x="2523"/>
        <item x="5094"/>
        <item x="1062"/>
        <item x="3872"/>
        <item x="1640"/>
        <item x="4977"/>
        <item x="2393"/>
        <item x="3305"/>
        <item x="2730"/>
        <item x="952"/>
        <item x="1483"/>
        <item x="3808"/>
        <item x="846"/>
        <item x="4176"/>
        <item x="4700"/>
        <item x="981"/>
        <item x="5682"/>
        <item x="3838"/>
        <item x="3680"/>
        <item x="5778"/>
        <item x="3223"/>
        <item x="4713"/>
        <item x="3060"/>
        <item x="5619"/>
        <item x="3494"/>
        <item x="430"/>
        <item x="1121"/>
        <item x="669"/>
        <item x="4053"/>
        <item x="5984"/>
        <item x="4883"/>
        <item x="3328"/>
        <item x="5679"/>
        <item x="1782"/>
        <item x="1042"/>
        <item x="3573"/>
        <item x="3970"/>
        <item x="3883"/>
        <item x="5745"/>
        <item x="2951"/>
        <item x="3422"/>
        <item x="3784"/>
        <item x="5734"/>
        <item x="5127"/>
        <item x="510"/>
        <item x="3079"/>
        <item x="2046"/>
        <item x="4231"/>
        <item x="3600"/>
        <item x="5886"/>
        <item x="2544"/>
        <item x="1090"/>
        <item x="3379"/>
        <item x="1332"/>
        <item x="1586"/>
        <item x="2349"/>
        <item x="2593"/>
        <item x="5729"/>
        <item x="1276"/>
        <item x="4320"/>
        <item x="5757"/>
        <item x="3316"/>
        <item x="1989"/>
        <item x="1514"/>
        <item x="5331"/>
        <item x="5613"/>
        <item x="5846"/>
        <item x="406"/>
        <item x="4328"/>
        <item x="2531"/>
        <item x="1157"/>
        <item x="4316"/>
        <item x="5379"/>
        <item x="3861"/>
        <item x="2204"/>
        <item x="1858"/>
        <item x="5879"/>
        <item x="1851"/>
        <item x="2614"/>
        <item x="845"/>
        <item x="3041"/>
        <item x="2549"/>
        <item x="3767"/>
        <item x="5198"/>
        <item x="2917"/>
        <item x="259"/>
        <item x="4971"/>
        <item x="4571"/>
        <item x="3244"/>
        <item x="4670"/>
        <item x="1007"/>
        <item x="2812"/>
        <item x="2322"/>
        <item x="3571"/>
        <item x="375"/>
        <item x="3294"/>
        <item x="5156"/>
        <item x="3263"/>
        <item x="5666"/>
        <item x="4546"/>
        <item x="1968"/>
        <item x="5488"/>
        <item x="3560"/>
        <item x="4588"/>
        <item x="460"/>
        <item x="4561"/>
        <item x="244"/>
        <item x="3895"/>
        <item x="77"/>
        <item x="602"/>
        <item x="1421"/>
        <item x="2312"/>
        <item x="3780"/>
        <item x="1068"/>
        <item x="2695"/>
        <item x="1988"/>
        <item x="5779"/>
        <item x="5411"/>
        <item x="3736"/>
        <item x="4927"/>
        <item x="2119"/>
        <item x="3143"/>
        <item x="909"/>
        <item x="1322"/>
        <item x="3001"/>
        <item x="3310"/>
        <item x="2194"/>
        <item x="4603"/>
        <item x="5312"/>
        <item x="4065"/>
        <item x="4644"/>
        <item x="978"/>
        <item x="4399"/>
        <item x="1612"/>
        <item x="5219"/>
        <item x="4559"/>
        <item x="3004"/>
        <item x="1297"/>
        <item x="870"/>
        <item x="3634"/>
        <item x="2056"/>
        <item x="4067"/>
        <item x="3825"/>
        <item x="33"/>
        <item x="2007"/>
        <item x="3126"/>
        <item x="5974"/>
        <item x="927"/>
        <item x="5657"/>
        <item x="4360"/>
        <item x="325"/>
        <item x="2916"/>
        <item x="176"/>
        <item x="739"/>
        <item x="992"/>
        <item x="5585"/>
        <item x="552"/>
        <item x="475"/>
        <item x="839"/>
        <item x="1307"/>
        <item x="549"/>
        <item x="5454"/>
        <item x="2535"/>
        <item x="4940"/>
        <item x="1530"/>
        <item x="1697"/>
        <item x="5288"/>
        <item x="5635"/>
        <item x="3511"/>
        <item x="2262"/>
        <item x="650"/>
        <item x="2410"/>
        <item x="784"/>
        <item x="5907"/>
        <item x="5673"/>
        <item x="1611"/>
        <item x="3674"/>
        <item x="1751"/>
        <item x="3057"/>
        <item x="1503"/>
        <item x="4124"/>
        <item x="5500"/>
        <item x="3935"/>
        <item x="3411"/>
        <item x="4182"/>
        <item x="590"/>
        <item x="3221"/>
        <item x="1816"/>
        <item x="2562"/>
        <item x="1473"/>
        <item x="4818"/>
        <item x="1097"/>
        <item x="987"/>
        <item x="5990"/>
        <item x="3702"/>
        <item x="5210"/>
        <item x="2358"/>
        <item x="5109"/>
        <item x="2465"/>
        <item x="5612"/>
        <item x="394"/>
        <item x="4151"/>
        <item x="5795"/>
        <item x="3125"/>
        <item x="2399"/>
        <item x="5076"/>
        <item x="5264"/>
        <item x="1928"/>
        <item x="3062"/>
        <item x="3814"/>
        <item x="5920"/>
        <item x="1387"/>
        <item x="2802"/>
        <item x="2877"/>
        <item x="1855"/>
        <item x="751"/>
        <item x="5724"/>
        <item x="3936"/>
        <item x="2947"/>
        <item x="1998"/>
        <item x="228"/>
        <item x="1526"/>
        <item x="3319"/>
        <item x="3796"/>
        <item x="4862"/>
        <item x="1239"/>
        <item x="5607"/>
        <item x="1400"/>
        <item x="4137"/>
        <item x="239"/>
        <item x="372"/>
        <item x="4915"/>
        <item x="3124"/>
        <item x="3335"/>
        <item x="3292"/>
        <item x="334"/>
        <item x="150"/>
        <item x="2088"/>
        <item x="4299"/>
        <item x="4248"/>
        <item x="2957"/>
        <item x="4962"/>
        <item x="858"/>
        <item x="5217"/>
        <item x="5785"/>
        <item x="3156"/>
        <item x="1099"/>
        <item x="3480"/>
        <item x="5422"/>
        <item x="5958"/>
        <item x="400"/>
        <item x="199"/>
        <item x="4001"/>
        <item x="5931"/>
        <item x="4660"/>
        <item x="2184"/>
        <item x="1887"/>
        <item x="2826"/>
        <item x="3835"/>
        <item x="2555"/>
        <item x="4766"/>
        <item x="6005"/>
        <item x="854"/>
        <item x="3520"/>
        <item x="3109"/>
        <item x="2907"/>
        <item x="3819"/>
        <item x="4087"/>
        <item x="2553"/>
        <item x="3850"/>
        <item x="5570"/>
        <item x="5482"/>
        <item x="3852"/>
        <item x="3509"/>
        <item x="4300"/>
        <item x="587"/>
        <item x="3163"/>
        <item x="5356"/>
        <item x="4707"/>
        <item x="2573"/>
        <item x="3518"/>
        <item x="1255"/>
        <item x="5159"/>
        <item x="4419"/>
        <item x="267"/>
        <item x="2251"/>
        <item x="789"/>
        <item x="5128"/>
        <item x="1243"/>
        <item x="5501"/>
        <item x="2991"/>
        <item x="5107"/>
        <item x="1662"/>
        <item x="5054"/>
        <item x="3527"/>
        <item x="4235"/>
        <item x="490"/>
        <item x="1228"/>
        <item x="1009"/>
        <item x="4249"/>
        <item x="2861"/>
        <item x="2066"/>
        <item x="4046"/>
        <item x="1842"/>
        <item x="2989"/>
        <item x="5911"/>
        <item x="1809"/>
        <item x="3203"/>
        <item x="5072"/>
        <item x="4697"/>
        <item x="5650"/>
        <item x="2454"/>
        <item x="4313"/>
        <item x="1118"/>
        <item x="4175"/>
        <item x="5627"/>
        <item x="3275"/>
        <item x="5495"/>
        <item x="5226"/>
        <item x="5889"/>
        <item x="732"/>
        <item x="4451"/>
        <item x="4661"/>
        <item x="997"/>
        <item x="3139"/>
        <item x="1575"/>
        <item x="2334"/>
        <item x="4557"/>
        <item x="4897"/>
        <item x="3346"/>
        <item x="5993"/>
        <item x="3559"/>
        <item x="5774"/>
        <item x="1191"/>
        <item x="3412"/>
        <item x="3991"/>
        <item x="489"/>
        <item x="2806"/>
        <item x="2540"/>
        <item x="4688"/>
        <item x="682"/>
        <item x="4921"/>
        <item x="5186"/>
        <item x="1603"/>
        <item x="5516"/>
        <item x="3114"/>
        <item x="3799"/>
        <item x="2982"/>
        <item x="1951"/>
        <item x="1226"/>
        <item x="438"/>
        <item x="3118"/>
        <item x="4655"/>
        <item x="1117"/>
        <item x="2254"/>
        <item x="1206"/>
        <item x="4475"/>
        <item x="765"/>
        <item x="2949"/>
        <item x="5568"/>
        <item x="5517"/>
        <item x="1908"/>
        <item x="4888"/>
        <item x="2595"/>
        <item x="4939"/>
        <item x="2301"/>
        <item x="4085"/>
        <item x="3677"/>
        <item x="2902"/>
        <item x="1059"/>
        <item x="5291"/>
        <item x="4920"/>
        <item x="4735"/>
        <item x="4751"/>
        <item x="5851"/>
        <item x="2787"/>
        <item x="5000"/>
        <item x="2023"/>
        <item x="5988"/>
        <item x="1047"/>
        <item x="3856"/>
        <item x="2452"/>
        <item x="1244"/>
        <item x="5003"/>
        <item x="4015"/>
        <item x="4063"/>
        <item x="5064"/>
        <item x="1668"/>
        <item x="5425"/>
        <item x="213"/>
        <item x="2457"/>
        <item x="2586"/>
        <item x="4446"/>
        <item x="4004"/>
        <item x="3579"/>
        <item x="4556"/>
        <item x="4310"/>
        <item x="5620"/>
        <item x="5978"/>
        <item x="1693"/>
        <item x="3510"/>
        <item x="3031"/>
        <item x="3754"/>
        <item x="5943"/>
        <item x="4720"/>
        <item x="2721"/>
        <item x="973"/>
        <item x="1993"/>
        <item x="1270"/>
        <item x="3121"/>
        <item x="3251"/>
        <item x="4778"/>
        <item x="1630"/>
        <item x="3290"/>
        <item x="1277"/>
        <item x="21"/>
        <item x="3134"/>
        <item x="4665"/>
        <item x="405"/>
        <item x="806"/>
        <item x="3464"/>
        <item x="3261"/>
        <item x="892"/>
        <item x="64"/>
        <item x="4178"/>
        <item x="684"/>
        <item x="5091"/>
        <item x="5129"/>
        <item x="4188"/>
        <item x="5883"/>
        <item x="1971"/>
        <item x="2559"/>
        <item x="685"/>
        <item x="5531"/>
        <item x="1930"/>
        <item x="1433"/>
        <item x="5414"/>
        <item x="5687"/>
        <item x="5405"/>
        <item x="5814"/>
        <item x="1925"/>
        <item x="2177"/>
        <item x="4941"/>
        <item x="3142"/>
        <item x="925"/>
        <item x="2913"/>
        <item x="4637"/>
        <item x="4856"/>
        <item x="1825"/>
        <item x="2651"/>
        <item x="4353"/>
        <item x="131"/>
        <item x="4185"/>
        <item x="5956"/>
        <item x="4450"/>
        <item x="1682"/>
        <item x="466"/>
        <item x="5858"/>
        <item x="311"/>
        <item x="2948"/>
        <item x="366"/>
        <item x="1351"/>
        <item x="2878"/>
        <item x="4357"/>
        <item x="1982"/>
        <item x="476"/>
        <item x="5309"/>
        <item x="2010"/>
        <item x="2934"/>
        <item x="3383"/>
        <item x="761"/>
        <item x="4492"/>
        <item x="2009"/>
        <item x="2602"/>
        <item x="3076"/>
        <item x="3941"/>
        <item x="3515"/>
        <item x="2757"/>
        <item x="5985"/>
        <item x="2232"/>
        <item x="5376"/>
        <item x="4914"/>
        <item x="3775"/>
        <item x="3720"/>
        <item x="432"/>
        <item x="363"/>
        <item x="4992"/>
        <item x="906"/>
        <item x="5360"/>
        <item x="1487"/>
        <item x="706"/>
        <item x="2732"/>
        <item x="2387"/>
        <item x="3352"/>
        <item x="1957"/>
        <item x="1801"/>
        <item x="3860"/>
        <item x="1539"/>
        <item x="1012"/>
        <item x="5224"/>
        <item x="3903"/>
        <item x="3398"/>
        <item x="5708"/>
        <item x="3193"/>
        <item x="1832"/>
        <item x="1274"/>
        <item x="3224"/>
        <item x="3911"/>
        <item x="4515"/>
        <item x="1083"/>
        <item x="2615"/>
        <item x="1750"/>
        <item x="1326"/>
        <item x="887"/>
        <item x="1979"/>
        <item x="187"/>
        <item x="2747"/>
        <item x="4573"/>
        <item x="1051"/>
        <item x="3376"/>
        <item x="1116"/>
        <item x="850"/>
        <item x="3306"/>
        <item x="1960"/>
        <item x="3468"/>
        <item x="2890"/>
        <item x="5668"/>
        <item x="5185"/>
        <item x="1315"/>
        <item x="1340"/>
        <item x="3879"/>
        <item x="716"/>
        <item x="2014"/>
        <item x="5938"/>
        <item x="2693"/>
        <item x="4255"/>
        <item x="1827"/>
        <item x="373"/>
        <item x="1352"/>
        <item x="3540"/>
        <item x="4102"/>
        <item x="5503"/>
        <item x="1305"/>
        <item x="4072"/>
        <item x="1347"/>
        <item x="2726"/>
        <item x="1316"/>
        <item x="1124"/>
        <item x="3539"/>
        <item x="4226"/>
        <item x="5603"/>
        <item x="2158"/>
        <item x="4780"/>
        <item x="1505"/>
        <item x="5004"/>
        <item x="2788"/>
        <item x="351"/>
        <item x="2138"/>
        <item x="883"/>
        <item x="3113"/>
        <item x="3685"/>
        <item x="2209"/>
        <item x="78"/>
        <item x="2429"/>
        <item x="3326"/>
        <item x="976"/>
        <item x="686"/>
        <item x="2919"/>
        <item x="1985"/>
        <item x="5353"/>
        <item x="1076"/>
        <item x="5432"/>
        <item x="130"/>
        <item x="2116"/>
        <item x="357"/>
        <item x="5182"/>
        <item x="3344"/>
        <item x="1422"/>
        <item x="110"/>
        <item x="4539"/>
        <item x="3250"/>
        <item x="5997"/>
        <item x="3459"/>
        <item x="5555"/>
        <item x="1140"/>
        <item x="3149"/>
        <item x="4421"/>
        <item x="3119"/>
        <item x="4673"/>
        <item x="1830"/>
        <item x="164"/>
        <item x="519"/>
        <item x="1671"/>
        <item x="4524"/>
        <item x="4790"/>
        <item x="804"/>
        <item x="1920"/>
        <item x="4497"/>
        <item x="5372"/>
        <item x="4461"/>
        <item x="447"/>
        <item x="1967"/>
        <item x="2174"/>
        <item x="605"/>
        <item x="3678"/>
        <item x="3953"/>
        <item x="4434"/>
        <item x="2700"/>
        <item x="4753"/>
        <item x="5526"/>
        <item x="4918"/>
        <item x="5181"/>
        <item x="6004"/>
        <item x="5240"/>
        <item x="4346"/>
        <item x="2652"/>
        <item x="4362"/>
        <item x="1379"/>
        <item x="2341"/>
        <item x="5638"/>
        <item x="1584"/>
        <item x="497"/>
        <item x="5818"/>
        <item x="4391"/>
        <item x="2585"/>
        <item x="2085"/>
        <item x="5659"/>
        <item x="5082"/>
        <item x="1921"/>
        <item x="5637"/>
        <item x="4071"/>
        <item x="3532"/>
        <item x="4706"/>
        <item x="133"/>
        <item x="238"/>
        <item x="2034"/>
        <item x="589"/>
        <item x="1207"/>
        <item x="5909"/>
        <item x="434"/>
        <item x="1213"/>
        <item x="4675"/>
        <item x="2186"/>
        <item x="480"/>
        <item x="1127"/>
        <item x="4600"/>
        <item x="5329"/>
        <item x="1215"/>
        <item x="5092"/>
        <item x="5408"/>
        <item x="1130"/>
        <item x="2548"/>
        <item x="4872"/>
        <item x="2494"/>
        <item x="3525"/>
        <item x="1570"/>
        <item x="2621"/>
        <item x="5674"/>
        <item x="840"/>
        <item x="527"/>
        <item x="1923"/>
        <item x="4060"/>
        <item x="5469"/>
        <item x="736"/>
        <item x="223"/>
        <item x="1219"/>
        <item x="2597"/>
        <item x="106"/>
        <item x="2350"/>
        <item x="2487"/>
        <item x="609"/>
        <item x="5700"/>
        <item x="5193"/>
        <item x="5250"/>
        <item x="4903"/>
        <item x="2785"/>
        <item x="5839"/>
        <item x="5905"/>
        <item x="233"/>
        <item x="1458"/>
        <item x="5284"/>
        <item x="4439"/>
        <item x="5986"/>
        <item x="2192"/>
        <item x="1450"/>
        <item x="4917"/>
        <item x="3897"/>
        <item x="2960"/>
        <item x="4317"/>
        <item x="3471"/>
        <item x="2872"/>
        <item x="5071"/>
        <item x="3567"/>
        <item x="4301"/>
        <item x="3418"/>
        <item x="5769"/>
        <item x="3020"/>
        <item x="1368"/>
        <item x="2304"/>
        <item x="3597"/>
        <item x="772"/>
        <item x="1183"/>
        <item x="4296"/>
        <item x="3265"/>
        <item x="2419"/>
        <item x="3590"/>
        <item x="5903"/>
        <item x="4804"/>
        <item x="5856"/>
        <item x="5103"/>
        <item x="3610"/>
        <item x="298"/>
        <item x="2493"/>
        <item x="5191"/>
        <item x="3013"/>
        <item x="5770"/>
        <item x="3337"/>
        <item x="1661"/>
        <item x="4369"/>
        <item x="265"/>
        <item x="3205"/>
        <item x="3601"/>
        <item x="2842"/>
        <item x="5824"/>
        <item x="3182"/>
        <item x="252"/>
        <item x="461"/>
        <item x="3291"/>
        <item x="5873"/>
        <item x="1589"/>
        <item x="1814"/>
        <item x="2037"/>
        <item x="4605"/>
        <item x="2524"/>
        <item x="437"/>
        <item x="471"/>
        <item x="2287"/>
        <item x="2231"/>
        <item x="1038"/>
        <item x="4164"/>
        <item x="3043"/>
        <item x="210"/>
        <item x="1756"/>
        <item x="5413"/>
        <item x="3435"/>
        <item x="5294"/>
        <item x="4938"/>
        <item x="3302"/>
        <item x="202"/>
        <item x="824"/>
        <item x="4621"/>
        <item x="1057"/>
        <item x="4307"/>
        <item x="5483"/>
        <item x="4859"/>
        <item x="3699"/>
        <item x="3809"/>
        <item x="5806"/>
        <item x="2292"/>
        <item x="3830"/>
        <item x="3533"/>
        <item x="3848"/>
        <item x="3183"/>
        <item x="4412"/>
        <item x="2690"/>
        <item x="835"/>
        <item x="1844"/>
        <item x="3287"/>
        <item x="5782"/>
        <item x="3961"/>
        <item x="559"/>
        <item x="2148"/>
        <item x="3913"/>
        <item x="5945"/>
        <item x="5089"/>
        <item x="3519"/>
        <item x="2259"/>
        <item x="4458"/>
        <item x="4155"/>
        <item x="4715"/>
        <item x="5142"/>
        <item x="5153"/>
        <item x="477"/>
        <item x="4979"/>
        <item x="3502"/>
        <item x="2804"/>
        <item x="3548"/>
        <item x="5915"/>
        <item x="5848"/>
        <item x="582"/>
        <item x="5042"/>
        <item x="2837"/>
        <item x="3746"/>
        <item x="5255"/>
        <item x="4585"/>
        <item x="1208"/>
        <item x="2638"/>
        <item x="971"/>
        <item x="4012"/>
        <item x="1311"/>
        <item x="1308"/>
        <item x="679"/>
        <item x="4877"/>
        <item x="5884"/>
        <item x="1652"/>
        <item x="4631"/>
        <item x="3363"/>
        <item x="5016"/>
        <item x="4030"/>
        <item x="3541"/>
        <item x="3187"/>
        <item x="149"/>
        <item x="4122"/>
        <item x="5441"/>
        <item x="3605"/>
        <item x="1461"/>
        <item x="4525"/>
        <item x="2051"/>
        <item x="2372"/>
        <item x="1346"/>
        <item x="2260"/>
        <item x="481"/>
        <item x="5112"/>
        <item x="4567"/>
        <item x="3241"/>
        <item x="1866"/>
        <item x="4760"/>
        <item x="5367"/>
        <item x="2657"/>
        <item x="5862"/>
        <item x="1941"/>
        <item x="337"/>
        <item x="4956"/>
        <item x="4796"/>
        <item x="4213"/>
        <item x="2792"/>
        <item x="5927"/>
        <item x="4551"/>
        <item x="4090"/>
        <item x="604"/>
        <item x="3333"/>
        <item x="2688"/>
        <item x="2112"/>
        <item x="2662"/>
        <item x="4935"/>
        <item x="2325"/>
        <item x="4950"/>
        <item x="3832"/>
        <item x="4"/>
        <item x="1635"/>
        <item x="2421"/>
        <item x="4245"/>
        <item x="5900"/>
        <item x="1189"/>
        <item x="4535"/>
        <item x="2237"/>
        <item x="4634"/>
        <item x="5967"/>
        <item x="3388"/>
        <item x="3327"/>
        <item x="4035"/>
        <item x="2600"/>
        <item x="1164"/>
        <item x="3906"/>
        <item x="5295"/>
        <item x="1552"/>
        <item x="3067"/>
        <item x="4959"/>
        <item x="295"/>
        <item x="4146"/>
        <item x="5511"/>
        <item x="3198"/>
        <item x="5696"/>
        <item x="5011"/>
        <item x="3998"/>
        <item x="2061"/>
        <item x="4543"/>
        <item x="3599"/>
        <item x="1002"/>
        <item x="4951"/>
        <item x="6003"/>
        <item x="1560"/>
        <item x="380"/>
        <item x="4361"/>
        <item x="4620"/>
        <item x="3547"/>
        <item x="1909"/>
        <item x="1272"/>
        <item x="1300"/>
        <item x="890"/>
        <item x="1807"/>
        <item x="755"/>
        <item x="2170"/>
        <item x="1257"/>
        <item x="4258"/>
        <item x="4641"/>
        <item x="2624"/>
        <item x="3219"/>
        <item x="2900"/>
        <item x="3360"/>
        <item x="486"/>
        <item x="1186"/>
        <item x="5947"/>
        <item x="1896"/>
        <item x="4225"/>
        <item x="1912"/>
        <item x="5140"/>
        <item x="5196"/>
        <item x="278"/>
        <item x="1036"/>
        <item x="1535"/>
        <item x="1431"/>
        <item x="1237"/>
        <item x="1708"/>
        <item x="3630"/>
        <item x="1025"/>
        <item x="377"/>
        <item x="4388"/>
        <item x="799"/>
        <item x="935"/>
        <item x="296"/>
        <item x="2943"/>
        <item x="934"/>
        <item x="781"/>
        <item x="3454"/>
        <item x="163"/>
        <item x="2755"/>
        <item x="5977"/>
        <item x="620"/>
        <item x="1735"/>
        <item x="3982"/>
        <item x="2497"/>
        <item x="2625"/>
        <item x="3366"/>
        <item x="1531"/>
        <item x="4432"/>
        <item x="1962"/>
        <item x="1151"/>
        <item x="5465"/>
        <item x="2970"/>
        <item x="4498"/>
        <item x="5580"/>
        <item x="2309"/>
        <item x="240"/>
        <item x="2323"/>
        <item x="156"/>
        <item x="1977"/>
        <item x="4716"/>
        <item x="2207"/>
        <item x="1263"/>
        <item x="700"/>
        <item x="2198"/>
        <item x="2856"/>
        <item x="2589"/>
        <item x="1541"/>
        <item x="2181"/>
        <item x="894"/>
        <item x="4040"/>
        <item x="5090"/>
        <item x="4520"/>
        <item x="4471"/>
        <item x="2758"/>
        <item x="2719"/>
        <item x="3697"/>
        <item x="1538"/>
        <item x="5314"/>
        <item x="482"/>
        <item x="3071"/>
        <item x="1293"/>
        <item x="3766"/>
        <item x="494"/>
        <item x="5197"/>
        <item x="720"/>
        <item x="1497"/>
        <item x="4803"/>
        <item x="1722"/>
        <item x="5796"/>
        <item x="5665"/>
        <item x="1353"/>
        <item x="4158"/>
        <item x="795"/>
        <item x="5902"/>
        <item x="506"/>
        <item x="2694"/>
        <item x="814"/>
        <item x="5605"/>
        <item x="5243"/>
        <item x="122"/>
        <item x="980"/>
        <item x="1672"/>
        <item x="4590"/>
        <item x="1129"/>
        <item x="4125"/>
        <item x="446"/>
        <item x="2661"/>
        <item x="5995"/>
        <item x="3400"/>
        <item x="1836"/>
        <item x="1936"/>
        <item x="2520"/>
        <item x="4239"/>
        <item x="3581"/>
        <item x="4193"/>
        <item x="2609"/>
        <item x="2561"/>
        <item x="1787"/>
        <item x="5942"/>
        <item x="1567"/>
        <item x="4973"/>
        <item x="1664"/>
        <item x="666"/>
        <item x="857"/>
        <item x="5991"/>
        <item x="1365"/>
        <item x="3785"/>
        <item x="1548"/>
        <item x="5005"/>
        <item x="4167"/>
        <item x="5251"/>
        <item x="5881"/>
        <item x="5062"/>
        <item x="3127"/>
        <item x="2636"/>
        <item x="949"/>
        <item x="4297"/>
        <item x="5606"/>
        <item x="1673"/>
        <item x="1261"/>
        <item x="4181"/>
        <item x="1774"/>
        <item x="635"/>
        <item x="2344"/>
        <item x="1716"/>
        <item x="3395"/>
        <item x="659"/>
        <item x="4337"/>
        <item x="1444"/>
        <item x="1565"/>
        <item x="3312"/>
        <item x="2915"/>
        <item x="3235"/>
        <item x="3789"/>
        <item x="750"/>
        <item x="5819"/>
        <item x="3222"/>
        <item x="588"/>
        <item x="4928"/>
        <item x="599"/>
        <item x="4948"/>
        <item x="3174"/>
        <item x="3497"/>
        <item x="1139"/>
        <item x="5940"/>
        <item x="4286"/>
        <item x="1271"/>
        <item x="5079"/>
        <item x="2012"/>
        <item x="5070"/>
        <item x="2546"/>
        <item x="4745"/>
        <item x="2353"/>
        <item x="3889"/>
        <item x="5556"/>
        <item x="5869"/>
        <item x="3833"/>
        <item x="100"/>
        <item x="1518"/>
        <item x="1828"/>
        <item x="35"/>
        <item x="1199"/>
        <item x="2142"/>
        <item x="3679"/>
        <item x="4013"/>
        <item x="3371"/>
        <item x="2794"/>
        <item x="3217"/>
        <item x="3989"/>
        <item x="2335"/>
        <item x="690"/>
        <item x="2330"/>
        <item x="2829"/>
        <item x="169"/>
        <item x="4569"/>
        <item x="709"/>
        <item x="5963"/>
        <item x="3681"/>
        <item x="2809"/>
        <item x="4256"/>
        <item x="3521"/>
        <item x="241"/>
        <item x="3574"/>
        <item x="304"/>
        <item x="1521"/>
        <item x="5021"/>
        <item x="2941"/>
        <item x="565"/>
        <item x="2930"/>
        <item x="5095"/>
        <item x="3612"/>
        <item x="1155"/>
        <item x="4397"/>
        <item x="1218"/>
        <item x="3055"/>
        <item x="2223"/>
        <item x="1856"/>
        <item x="1689"/>
        <item x="821"/>
        <item x="5434"/>
        <item x="2002"/>
        <item x="5328"/>
        <item x="3478"/>
        <item x="288"/>
        <item x="5237"/>
        <item x="2635"/>
        <item x="4384"/>
        <item x="2643"/>
        <item x="5078"/>
        <item x="4645"/>
        <item x="3881"/>
        <item x="2318"/>
        <item x="953"/>
        <item x="1192"/>
        <item x="4473"/>
        <item x="2813"/>
        <item x="3023"/>
        <item x="5406"/>
        <item x="5661"/>
        <item x="175"/>
        <item x="2904"/>
        <item x="698"/>
        <item x="1558"/>
        <item x="4505"/>
        <item x="648"/>
        <item x="4717"/>
        <item x="3427"/>
        <item x="1740"/>
        <item x="4044"/>
        <item x="3730"/>
        <item x="1893"/>
        <item x="3987"/>
        <item x="4805"/>
        <item x="2326"/>
        <item x="4577"/>
        <item x="3620"/>
        <item x="69"/>
        <item x="2414"/>
        <item x="1564"/>
        <item x="791"/>
        <item x="2563"/>
        <item x="5518"/>
        <item x="46"/>
        <item x="1915"/>
        <item x="4554"/>
        <item x="1053"/>
        <item x="3334"/>
        <item x="2556"/>
        <item x="4530"/>
        <item x="3387"/>
        <item x="5450"/>
        <item x="216"/>
        <item x="4380"/>
        <item x="5316"/>
        <item x="410"/>
        <item x="5941"/>
        <item x="2125"/>
        <item x="2200"/>
        <item x="2058"/>
        <item x="1656"/>
        <item x="4757"/>
        <item x="3734"/>
        <item x="48"/>
        <item x="721"/>
        <item x="3773"/>
        <item x="2188"/>
        <item x="5715"/>
        <item x="813"/>
        <item x="777"/>
        <item x="4810"/>
        <item x="3969"/>
        <item x="496"/>
        <item x="5151"/>
        <item x="2498"/>
        <item x="711"/>
        <item x="4984"/>
        <item x="3262"/>
        <item x="44"/>
        <item x="2853"/>
        <item x="2167"/>
        <item x="5506"/>
        <item x="3370"/>
        <item x="3595"/>
        <item x="1211"/>
        <item x="301"/>
        <item x="5166"/>
        <item x="2208"/>
        <item x="4219"/>
        <item x="2886"/>
        <item x="5701"/>
        <item x="1939"/>
        <item x="4974"/>
        <item x="5670"/>
        <item x="4031"/>
        <item x="5231"/>
        <item x="4811"/>
        <item x="924"/>
        <item x="4800"/>
        <item x="2026"/>
        <item x="2321"/>
        <item x="642"/>
        <item x="5693"/>
        <item x="161"/>
        <item x="1562"/>
        <item x="2777"/>
        <item x="3130"/>
        <item x="4910"/>
        <item x="2179"/>
        <item x="1281"/>
        <item x="54"/>
        <item x="2605"/>
        <item x="1861"/>
        <item x="4376"/>
        <item x="694"/>
        <item x="1179"/>
        <item x="2558"/>
        <item x="1931"/>
        <item x="534"/>
        <item x="4934"/>
        <item x="5306"/>
        <item x="3160"/>
        <item x="1225"/>
        <item x="2028"/>
        <item x="1566"/>
        <item x="4710"/>
        <item x="468"/>
        <item x="5560"/>
        <item x="1372"/>
        <item x="560"/>
        <item x="2354"/>
        <item x="622"/>
        <item x="951"/>
        <item x="4283"/>
        <item x="1996"/>
        <item x="4033"/>
        <item x="1817"/>
        <item x="2291"/>
        <item x="4105"/>
        <item x="2530"/>
        <item x="3870"/>
        <item x="3792"/>
        <item x="5971"/>
        <item x="3667"/>
        <item x="2290"/>
        <item x="2527"/>
        <item x="3095"/>
        <item x="1819"/>
        <item x="4481"/>
        <item x="3629"/>
        <item x="1840"/>
        <item x="1122"/>
        <item x="2425"/>
        <item x="411"/>
        <item x="555"/>
        <item x="2839"/>
        <item x="2748"/>
        <item x="1454"/>
        <item x="249"/>
        <item x="1573"/>
        <item x="1741"/>
        <item x="5393"/>
        <item x="5146"/>
        <item x="280"/>
        <item x="4677"/>
        <item x="1181"/>
        <item x="4163"/>
        <item x="2375"/>
        <item x="5896"/>
        <item x="2658"/>
        <item x="2092"/>
        <item x="3410"/>
        <item x="1480"/>
        <item x="3575"/>
        <item x="4836"/>
        <item x="260"/>
        <item x="4302"/>
        <item x="2038"/>
        <item x="1371"/>
        <item x="1886"/>
        <item x="640"/>
        <item x="4499"/>
        <item x="4815"/>
        <item x="1857"/>
        <item x="4518"/>
        <item x="404"/>
        <item x="442"/>
        <item x="1161"/>
        <item x="3293"/>
        <item x="5746"/>
        <item x="1064"/>
        <item x="1185"/>
        <item x="2054"/>
        <item x="4180"/>
        <item x="959"/>
        <item x="2751"/>
        <item x="792"/>
        <item x="1073"/>
        <item x="4135"/>
        <item x="2864"/>
        <item x="4154"/>
        <item x="4930"/>
        <item x="3343"/>
        <item x="243"/>
        <item x="1437"/>
        <item x="861"/>
        <item x="5515"/>
        <item x="1850"/>
        <item x="4873"/>
        <item x="512"/>
        <item x="5507"/>
        <item x="4083"/>
        <item x="1705"/>
        <item x="5275"/>
        <item x="2909"/>
        <item x="2476"/>
        <item x="843"/>
        <item x="1258"/>
        <item x="1312"/>
        <item x="5634"/>
        <item x="3362"/>
        <item x="3725"/>
        <item x="5308"/>
        <item x="5061"/>
        <item x="250"/>
        <item x="2488"/>
        <item x="4308"/>
        <item x="5890"/>
        <item x="5549"/>
        <item x="4058"/>
        <item x="1516"/>
        <item x="1838"/>
        <item x="367"/>
        <item x="860"/>
        <item x="2628"/>
        <item x="3286"/>
        <item x="3959"/>
        <item x="5534"/>
        <item x="1882"/>
        <item x="5755"/>
        <item x="5662"/>
        <item x="4059"/>
        <item x="5706"/>
        <item x="3649"/>
        <item x="3750"/>
        <item x="5946"/>
        <item x="919"/>
        <item x="2993"/>
        <item x="3496"/>
        <item x="1031"/>
        <item x="4359"/>
        <item x="3297"/>
        <item x="2075"/>
        <item x="1242"/>
        <item x="5180"/>
        <item x="2656"/>
        <item x="2687"/>
        <item x="3120"/>
        <item x="3997"/>
        <item x="2140"/>
        <item x="1290"/>
        <item x="359"/>
        <item x="734"/>
        <item x="1935"/>
        <item x="3470"/>
        <item x="3791"/>
        <item x="1799"/>
        <item x="862"/>
        <item x="4855"/>
        <item x="5063"/>
        <item x="2006"/>
        <item x="1408"/>
        <item x="5391"/>
        <item x="247"/>
        <item x="5280"/>
        <item x="2608"/>
        <item x="2478"/>
        <item x="4765"/>
        <item x="4114"/>
        <item x="3351"/>
        <item x="271"/>
        <item x="181"/>
        <item x="5720"/>
        <item x="5910"/>
        <item x="2709"/>
        <item x="3039"/>
        <item x="256"/>
        <item x="177"/>
        <item x="3737"/>
        <item x="4294"/>
        <item x="5688"/>
        <item x="2574"/>
        <item x="3186"/>
        <item x="2067"/>
        <item x="3089"/>
        <item x="52"/>
        <item x="2848"/>
        <item x="2781"/>
        <item x="2505"/>
        <item x="2117"/>
        <item x="4633"/>
        <item x="2990"/>
        <item x="68"/>
        <item x="3085"/>
        <item x="3822"/>
        <item x="2159"/>
        <item x="3208"/>
        <item x="1066"/>
        <item x="1792"/>
        <item x="3931"/>
        <item x="6002"/>
        <item x="4051"/>
        <item x="4587"/>
        <item x="1055"/>
        <item x="1020"/>
        <item x="1847"/>
        <item x="293"/>
        <item x="1175"/>
        <item x="550"/>
        <item x="1264"/>
        <item x="355"/>
        <item x="5105"/>
        <item x="3295"/>
        <item x="2508"/>
        <item x="4762"/>
        <item x="5417"/>
        <item x="5762"/>
        <item x="5831"/>
        <item x="3437"/>
        <item x="2055"/>
        <item x="4262"/>
        <item x="95"/>
        <item x="1624"/>
        <item x="1248"/>
        <item x="3341"/>
        <item x="2357"/>
        <item x="1974"/>
        <item x="5050"/>
        <item x="5595"/>
        <item x="5803"/>
        <item x="3117"/>
        <item x="5172"/>
        <item x="3555"/>
        <item x="4191"/>
        <item x="390"/>
        <item x="2639"/>
        <item x="5075"/>
        <item x="5184"/>
        <item x="5053"/>
        <item x="4511"/>
        <item x="248"/>
        <item x="3277"/>
        <item x="1205"/>
        <item x="1268"/>
        <item x="5901"/>
        <item x="101"/>
        <item x="2713"/>
        <item x="1336"/>
        <item x="2519"/>
        <item x="1110"/>
        <item x="151"/>
        <item x="5758"/>
        <item x="235"/>
        <item x="80"/>
        <item x="5202"/>
        <item x="3816"/>
        <item x="5654"/>
        <item x="3424"/>
        <item x="1765"/>
        <item x="2293"/>
        <item x="4994"/>
        <item x="4682"/>
        <item x="5474"/>
        <item x="3058"/>
        <item x="2840"/>
        <item x="179"/>
        <item x="2203"/>
        <item x="4983"/>
        <item x="5675"/>
        <item x="982"/>
        <item x="4405"/>
        <item x="5358"/>
        <item x="838"/>
        <item x="3"/>
        <item x="3603"/>
        <item x="6010"/>
        <item t="default"/>
      </items>
    </pivotField>
    <pivotField showAll="0">
      <items count="1942">
        <item x="1838"/>
        <item x="1287"/>
        <item x="1140"/>
        <item x="1042"/>
        <item x="1612"/>
        <item x="335"/>
        <item x="48"/>
        <item x="1900"/>
        <item x="1622"/>
        <item x="1862"/>
        <item x="1052"/>
        <item x="1573"/>
        <item x="574"/>
        <item x="1235"/>
        <item x="443"/>
        <item x="1431"/>
        <item x="1936"/>
        <item x="1552"/>
        <item x="860"/>
        <item x="1592"/>
        <item x="1330"/>
        <item x="326"/>
        <item x="123"/>
        <item x="1421"/>
        <item x="852"/>
        <item x="858"/>
        <item x="1632"/>
        <item x="1560"/>
        <item x="815"/>
        <item x="1687"/>
        <item x="405"/>
        <item x="1213"/>
        <item x="826"/>
        <item x="504"/>
        <item x="519"/>
        <item x="155"/>
        <item x="1007"/>
        <item x="1711"/>
        <item x="1022"/>
        <item x="409"/>
        <item x="178"/>
        <item x="1031"/>
        <item x="218"/>
        <item x="487"/>
        <item x="1279"/>
        <item x="1874"/>
        <item x="1082"/>
        <item x="1912"/>
        <item x="1230"/>
        <item x="632"/>
        <item x="881"/>
        <item x="1605"/>
        <item x="315"/>
        <item x="1264"/>
        <item x="1253"/>
        <item x="1470"/>
        <item x="1490"/>
        <item x="1641"/>
        <item x="1307"/>
        <item x="1538"/>
        <item x="503"/>
        <item x="1445"/>
        <item x="749"/>
        <item x="100"/>
        <item x="555"/>
        <item x="1609"/>
        <item x="174"/>
        <item x="1461"/>
        <item x="59"/>
        <item x="834"/>
        <item x="1379"/>
        <item x="1059"/>
        <item x="1616"/>
        <item x="934"/>
        <item x="1064"/>
        <item x="1844"/>
        <item x="1689"/>
        <item x="1607"/>
        <item x="1173"/>
        <item x="679"/>
        <item x="641"/>
        <item x="101"/>
        <item x="1296"/>
        <item x="1331"/>
        <item x="1505"/>
        <item x="719"/>
        <item x="550"/>
        <item x="230"/>
        <item x="1780"/>
        <item x="892"/>
        <item x="1584"/>
        <item x="954"/>
        <item x="1757"/>
        <item x="1410"/>
        <item x="577"/>
        <item x="1919"/>
        <item x="606"/>
        <item x="1658"/>
        <item x="1618"/>
        <item x="1549"/>
        <item x="1358"/>
        <item x="764"/>
        <item x="227"/>
        <item x="724"/>
        <item x="1254"/>
        <item x="735"/>
        <item x="532"/>
        <item x="135"/>
        <item x="1570"/>
        <item x="918"/>
        <item x="385"/>
        <item x="806"/>
        <item x="837"/>
        <item x="1506"/>
        <item x="1159"/>
        <item x="1453"/>
        <item x="182"/>
        <item x="628"/>
        <item x="1386"/>
        <item x="585"/>
        <item x="1465"/>
        <item x="791"/>
        <item x="54"/>
        <item x="284"/>
        <item x="412"/>
        <item x="1814"/>
        <item x="894"/>
        <item x="1803"/>
        <item x="1250"/>
        <item x="82"/>
        <item x="731"/>
        <item x="1645"/>
        <item x="1197"/>
        <item x="958"/>
        <item x="11"/>
        <item x="972"/>
        <item x="1178"/>
        <item x="847"/>
        <item x="1699"/>
        <item x="875"/>
        <item x="1823"/>
        <item x="438"/>
        <item x="998"/>
        <item x="285"/>
        <item x="803"/>
        <item x="1102"/>
        <item x="1268"/>
        <item x="170"/>
        <item x="352"/>
        <item x="44"/>
        <item x="762"/>
        <item x="96"/>
        <item x="666"/>
        <item x="122"/>
        <item x="1387"/>
        <item x="1851"/>
        <item x="522"/>
        <item x="513"/>
        <item x="235"/>
        <item x="814"/>
        <item x="609"/>
        <item x="1001"/>
        <item x="196"/>
        <item x="1130"/>
        <item x="1158"/>
        <item x="1677"/>
        <item x="1175"/>
        <item x="698"/>
        <item x="1550"/>
        <item x="620"/>
        <item x="1010"/>
        <item x="789"/>
        <item x="1308"/>
        <item x="1478"/>
        <item x="1009"/>
        <item x="1822"/>
        <item x="334"/>
        <item x="1856"/>
        <item x="603"/>
        <item x="107"/>
        <item x="231"/>
        <item x="1837"/>
        <item x="466"/>
        <item x="1126"/>
        <item x="779"/>
        <item x="1023"/>
        <item x="1135"/>
        <item x="501"/>
        <item x="1475"/>
        <item x="520"/>
        <item x="579"/>
        <item x="299"/>
        <item x="761"/>
        <item x="1580"/>
        <item x="545"/>
        <item x="1192"/>
        <item x="1399"/>
        <item x="1904"/>
        <item x="209"/>
        <item x="871"/>
        <item x="1767"/>
        <item x="1830"/>
        <item x="567"/>
        <item x="528"/>
        <item x="1246"/>
        <item x="9"/>
        <item x="1577"/>
        <item x="1545"/>
        <item x="1223"/>
        <item x="33"/>
        <item x="362"/>
        <item x="1221"/>
        <item x="605"/>
        <item x="1480"/>
        <item x="983"/>
        <item x="1047"/>
        <item x="517"/>
        <item x="246"/>
        <item x="597"/>
        <item x="1649"/>
        <item x="153"/>
        <item x="1698"/>
        <item x="1218"/>
        <item x="563"/>
        <item x="383"/>
        <item x="1402"/>
        <item x="77"/>
        <item x="147"/>
        <item x="859"/>
        <item x="902"/>
        <item x="1356"/>
        <item x="1713"/>
        <item x="272"/>
        <item x="649"/>
        <item x="265"/>
        <item x="1808"/>
        <item x="1702"/>
        <item x="716"/>
        <item x="128"/>
        <item x="458"/>
        <item x="154"/>
        <item x="1688"/>
        <item x="1791"/>
        <item x="853"/>
        <item x="816"/>
        <item x="375"/>
        <item x="685"/>
        <item x="1210"/>
        <item x="678"/>
        <item x="1893"/>
        <item x="45"/>
        <item x="883"/>
        <item x="40"/>
        <item x="587"/>
        <item x="1474"/>
        <item x="544"/>
        <item x="1611"/>
        <item x="534"/>
        <item x="317"/>
        <item x="866"/>
        <item x="916"/>
        <item x="895"/>
        <item x="1373"/>
        <item x="908"/>
        <item x="1705"/>
        <item x="1336"/>
        <item x="1086"/>
        <item x="659"/>
        <item x="514"/>
        <item x="1752"/>
        <item x="1477"/>
        <item x="197"/>
        <item x="663"/>
        <item x="1282"/>
        <item x="848"/>
        <item x="180"/>
        <item x="635"/>
        <item x="733"/>
        <item x="39"/>
        <item x="1855"/>
        <item x="1067"/>
        <item x="306"/>
        <item x="1434"/>
        <item x="354"/>
        <item x="1526"/>
        <item x="1761"/>
        <item x="280"/>
        <item x="1353"/>
        <item x="1788"/>
        <item x="1418"/>
        <item x="426"/>
        <item x="655"/>
        <item x="1101"/>
        <item x="422"/>
        <item x="1731"/>
        <item x="1374"/>
        <item x="508"/>
        <item x="1665"/>
        <item x="1629"/>
        <item x="1372"/>
        <item x="624"/>
        <item x="1131"/>
        <item x="889"/>
        <item x="371"/>
        <item x="898"/>
        <item x="388"/>
        <item x="713"/>
        <item x="462"/>
        <item x="1464"/>
        <item x="645"/>
        <item x="1113"/>
        <item x="228"/>
        <item x="187"/>
        <item x="1817"/>
        <item x="1362"/>
        <item x="1835"/>
        <item x="548"/>
        <item x="1606"/>
        <item x="1809"/>
        <item x="1938"/>
        <item x="316"/>
        <item x="266"/>
        <item x="651"/>
        <item x="1811"/>
        <item x="359"/>
        <item x="144"/>
        <item x="486"/>
        <item x="1182"/>
        <item x="1044"/>
        <item x="838"/>
        <item x="1833"/>
        <item x="1491"/>
        <item x="857"/>
        <item x="726"/>
        <item x="1323"/>
        <item x="1122"/>
        <item x="1746"/>
        <item x="1781"/>
        <item x="795"/>
        <item x="188"/>
        <item x="1934"/>
        <item x="844"/>
        <item x="391"/>
        <item x="1836"/>
        <item x="5"/>
        <item x="1204"/>
        <item x="1727"/>
        <item x="1208"/>
        <item x="199"/>
        <item x="1774"/>
        <item x="1590"/>
        <item x="1643"/>
        <item x="706"/>
        <item x="1096"/>
        <item x="1163"/>
        <item x="1479"/>
        <item x="1256"/>
        <item x="194"/>
        <item x="777"/>
        <item x="913"/>
        <item x="64"/>
        <item x="1853"/>
        <item x="295"/>
        <item x="113"/>
        <item x="1037"/>
        <item x="1452"/>
        <item x="1543"/>
        <item x="89"/>
        <item x="987"/>
        <item x="75"/>
        <item x="667"/>
        <item x="1439"/>
        <item x="408"/>
        <item x="1427"/>
        <item x="531"/>
        <item x="696"/>
        <item x="494"/>
        <item x="304"/>
        <item x="490"/>
        <item x="192"/>
        <item x="901"/>
        <item x="980"/>
        <item x="1215"/>
        <item x="453"/>
        <item x="775"/>
        <item x="1077"/>
        <item x="270"/>
        <item x="248"/>
        <item x="1095"/>
        <item x="760"/>
        <item x="1907"/>
        <item x="507"/>
        <item x="1094"/>
        <item x="1534"/>
        <item x="347"/>
        <item x="922"/>
        <item x="730"/>
        <item x="1216"/>
        <item x="271"/>
        <item x="1520"/>
        <item x="1280"/>
        <item x="1619"/>
        <item x="943"/>
        <item x="809"/>
        <item x="1777"/>
        <item x="1768"/>
        <item x="589"/>
        <item x="35"/>
        <item x="1614"/>
        <item x="1792"/>
        <item x="985"/>
        <item x="165"/>
        <item x="1406"/>
        <item x="329"/>
        <item x="910"/>
        <item x="1902"/>
        <item x="836"/>
        <item x="276"/>
        <item x="414"/>
        <item x="1364"/>
        <item x="621"/>
        <item x="126"/>
        <item x="1721"/>
        <item x="677"/>
        <item x="629"/>
        <item x="1671"/>
        <item x="533"/>
        <item x="1429"/>
        <item x="709"/>
        <item x="259"/>
        <item x="163"/>
        <item x="480"/>
        <item x="1508"/>
        <item x="1701"/>
        <item x="963"/>
        <item x="756"/>
        <item x="1177"/>
        <item x="1696"/>
        <item x="1553"/>
        <item x="831"/>
        <item x="845"/>
        <item x="870"/>
        <item x="1319"/>
        <item x="1585"/>
        <item x="34"/>
        <item x="66"/>
        <item x="1242"/>
        <item x="1594"/>
        <item x="1107"/>
        <item x="978"/>
        <item x="929"/>
        <item x="1563"/>
        <item x="682"/>
        <item x="1449"/>
        <item x="288"/>
        <item x="1029"/>
        <item x="350"/>
        <item x="948"/>
        <item x="78"/>
        <item x="1233"/>
        <item x="1468"/>
        <item x="1168"/>
        <item x="410"/>
        <item x="578"/>
        <item x="151"/>
        <item x="1085"/>
        <item x="1277"/>
        <item x="1444"/>
        <item x="1411"/>
        <item x="125"/>
        <item x="177"/>
        <item x="223"/>
        <item x="1112"/>
        <item x="1459"/>
        <item x="58"/>
        <item x="442"/>
        <item x="1324"/>
        <item x="1167"/>
        <item x="307"/>
        <item x="884"/>
        <item x="1653"/>
        <item x="782"/>
        <item x="1672"/>
        <item x="1516"/>
        <item x="399"/>
        <item x="1147"/>
        <item x="1347"/>
        <item x="1227"/>
        <item x="1441"/>
        <item x="1704"/>
        <item x="1285"/>
        <item x="1718"/>
        <item x="190"/>
        <item x="1640"/>
        <item x="1832"/>
        <item x="1776"/>
        <item x="255"/>
        <item x="1839"/>
        <item x="1772"/>
        <item x="1720"/>
        <item x="1161"/>
        <item x="804"/>
        <item x="962"/>
        <item x="770"/>
        <item x="788"/>
        <item x="1818"/>
        <item x="484"/>
        <item x="1142"/>
        <item x="257"/>
        <item x="1382"/>
        <item x="849"/>
        <item x="1447"/>
        <item x="1593"/>
        <item x="1257"/>
        <item x="1111"/>
        <item x="1050"/>
        <item x="785"/>
        <item x="1128"/>
        <item x="1301"/>
        <item x="395"/>
        <item x="367"/>
        <item x="424"/>
        <item x="403"/>
        <item x="1105"/>
        <item x="819"/>
        <item x="668"/>
        <item x="523"/>
        <item x="917"/>
        <item x="576"/>
        <item x="564"/>
        <item x="591"/>
        <item x="1351"/>
        <item x="1707"/>
        <item x="1342"/>
        <item x="855"/>
        <item x="805"/>
        <item x="827"/>
        <item x="366"/>
        <item x="882"/>
        <item x="1737"/>
        <item x="1311"/>
        <item x="669"/>
        <item x="780"/>
        <item x="888"/>
        <item x="1858"/>
        <item x="1395"/>
        <item x="1314"/>
        <item x="1032"/>
        <item x="1339"/>
        <item x="1334"/>
        <item x="1120"/>
        <item x="711"/>
        <item x="1657"/>
        <item x="601"/>
        <item x="250"/>
        <item x="1805"/>
        <item x="1569"/>
        <item x="398"/>
        <item x="618"/>
        <item x="584"/>
        <item x="569"/>
        <item x="374"/>
        <item x="291"/>
        <item x="74"/>
        <item x="568"/>
        <item x="1155"/>
        <item x="732"/>
        <item x="1909"/>
        <item x="590"/>
        <item x="1670"/>
        <item x="799"/>
        <item x="604"/>
        <item x="32"/>
        <item x="226"/>
        <item x="140"/>
        <item x="1119"/>
        <item x="323"/>
        <item x="786"/>
        <item x="1401"/>
        <item x="1139"/>
        <item x="950"/>
        <item x="1828"/>
        <item x="671"/>
        <item x="1"/>
        <item x="1572"/>
        <item x="377"/>
        <item x="1024"/>
        <item x="346"/>
        <item x="1170"/>
        <item x="181"/>
        <item x="274"/>
        <item x="824"/>
        <item x="1460"/>
        <item x="1659"/>
        <item x="369"/>
        <item x="1631"/>
        <item x="1579"/>
        <item x="1099"/>
        <item x="172"/>
        <item x="1320"/>
        <item x="1152"/>
        <item x="134"/>
        <item x="1935"/>
        <item x="582"/>
        <item x="771"/>
        <item x="1055"/>
        <item x="198"/>
        <item x="909"/>
        <item x="1371"/>
        <item x="557"/>
        <item x="753"/>
        <item x="680"/>
        <item x="328"/>
        <item x="1350"/>
        <item x="1873"/>
        <item x="1568"/>
        <item x="1108"/>
        <item x="989"/>
        <item x="1500"/>
        <item x="237"/>
        <item x="286"/>
        <item x="1881"/>
        <item x="1118"/>
        <item x="353"/>
        <item x="47"/>
        <item x="117"/>
        <item x="1528"/>
        <item x="254"/>
        <item x="1765"/>
        <item x="768"/>
        <item x="1298"/>
        <item x="1661"/>
        <item x="1916"/>
        <item x="619"/>
        <item x="1169"/>
        <item x="1523"/>
        <item x="549"/>
        <item x="1870"/>
        <item x="1564"/>
        <item x="1827"/>
        <item x="1408"/>
        <item x="435"/>
        <item x="742"/>
        <item x="363"/>
        <item x="202"/>
        <item x="1123"/>
        <item x="1283"/>
        <item x="965"/>
        <item x="1674"/>
        <item x="1206"/>
        <item x="483"/>
        <item x="526"/>
        <item x="1261"/>
        <item x="600"/>
        <item x="421"/>
        <item x="992"/>
        <item x="1911"/>
        <item x="115"/>
        <item x="919"/>
        <item x="29"/>
        <item x="206"/>
        <item x="1370"/>
        <item x="296"/>
        <item x="302"/>
        <item x="692"/>
        <item x="1533"/>
        <item x="1690"/>
        <item x="1473"/>
        <item x="1244"/>
        <item x="946"/>
        <item x="1745"/>
        <item x="704"/>
        <item x="828"/>
        <item x="1359"/>
        <item x="171"/>
        <item x="1232"/>
        <item x="1483"/>
        <item x="1656"/>
        <item x="1547"/>
        <item x="707"/>
        <item x="1430"/>
        <item x="325"/>
        <item x="646"/>
        <item x="991"/>
        <item x="945"/>
        <item x="1325"/>
        <item x="232"/>
        <item x="611"/>
        <item x="931"/>
        <item x="1291"/>
        <item x="1205"/>
        <item x="222"/>
        <item x="1097"/>
        <item x="1258"/>
        <item x="1842"/>
        <item x="1455"/>
        <item x="46"/>
        <item x="1380"/>
        <item x="1634"/>
        <item x="290"/>
        <item x="670"/>
        <item x="292"/>
        <item x="69"/>
        <item x="1284"/>
        <item x="1164"/>
        <item x="1259"/>
        <item x="1146"/>
        <item x="357"/>
        <item x="1228"/>
        <item x="1124"/>
        <item x="1637"/>
        <item x="457"/>
        <item x="99"/>
        <item x="1730"/>
        <item x="1071"/>
        <item x="794"/>
        <item x="1229"/>
        <item x="425"/>
        <item x="3"/>
        <item x="676"/>
        <item x="996"/>
        <item x="1403"/>
        <item x="935"/>
        <item x="1388"/>
        <item x="193"/>
        <item x="1673"/>
        <item x="1682"/>
        <item x="1063"/>
        <item x="1354"/>
        <item x="1654"/>
        <item x="893"/>
        <item x="1368"/>
        <item x="537"/>
        <item x="1355"/>
        <item x="631"/>
        <item x="476"/>
        <item x="1770"/>
        <item x="840"/>
        <item x="1432"/>
        <item x="1061"/>
        <item x="1826"/>
        <item x="832"/>
        <item x="708"/>
        <item x="1693"/>
        <item x="743"/>
        <item x="1098"/>
        <item x="1015"/>
        <item x="967"/>
        <item x="1648"/>
        <item x="1442"/>
        <item x="481"/>
        <item x="1591"/>
        <item x="467"/>
        <item x="87"/>
        <item x="1318"/>
        <item x="1270"/>
        <item x="1834"/>
        <item x="129"/>
        <item x="1306"/>
        <item x="469"/>
        <item x="644"/>
        <item x="1487"/>
        <item x="1541"/>
        <item x="535"/>
        <item x="1437"/>
        <item x="1191"/>
        <item x="1185"/>
        <item x="1136"/>
        <item x="241"/>
        <item x="835"/>
        <item x="1046"/>
        <item x="1642"/>
        <item x="767"/>
        <item x="243"/>
        <item x="995"/>
        <item x="1884"/>
        <item x="949"/>
        <item x="1638"/>
        <item x="376"/>
        <item x="1226"/>
        <item x="1675"/>
        <item x="776"/>
        <item x="322"/>
        <item x="912"/>
        <item x="561"/>
        <item x="1110"/>
        <item x="911"/>
        <item x="1894"/>
        <item x="1697"/>
        <item x="1787"/>
        <item x="106"/>
        <item x="717"/>
        <item x="1006"/>
        <item x="1565"/>
        <item x="1775"/>
        <item x="657"/>
        <item x="332"/>
        <item x="1260"/>
        <item x="1116"/>
        <item x="812"/>
        <item x="1880"/>
        <item x="551"/>
        <item x="1269"/>
        <item x="1080"/>
        <item x="214"/>
        <item x="527"/>
        <item x="1200"/>
        <item x="1030"/>
        <item x="1706"/>
        <item x="400"/>
        <item x="109"/>
        <item x="1162"/>
        <item x="1070"/>
        <item x="294"/>
        <item x="868"/>
        <item x="258"/>
        <item x="343"/>
        <item x="200"/>
        <item x="925"/>
        <item x="615"/>
        <item x="1676"/>
        <item x="608"/>
        <item x="1882"/>
        <item x="1630"/>
        <item x="1040"/>
        <item x="1753"/>
        <item x="1576"/>
        <item x="1281"/>
        <item x="1537"/>
        <item x="1610"/>
        <item x="751"/>
        <item x="801"/>
        <item x="51"/>
        <item x="1931"/>
        <item x="558"/>
        <item x="1608"/>
        <item x="245"/>
        <item x="1930"/>
        <item x="839"/>
        <item x="997"/>
        <item x="73"/>
        <item x="1002"/>
        <item x="454"/>
        <item x="1932"/>
        <item x="321"/>
        <item x="1717"/>
        <item x="133"/>
        <item x="1053"/>
        <item x="289"/>
        <item x="1202"/>
        <item x="1245"/>
        <item x="1544"/>
        <item x="27"/>
        <item x="1896"/>
        <item x="1236"/>
        <item x="897"/>
        <item x="1719"/>
        <item x="455"/>
        <item x="594"/>
        <item x="1076"/>
        <item x="137"/>
        <item x="1433"/>
        <item x="1515"/>
        <item x="1759"/>
        <item x="542"/>
        <item x="81"/>
        <item x="1799"/>
        <item x="1762"/>
        <item x="71"/>
        <item x="1754"/>
        <item x="1620"/>
        <item x="1376"/>
        <item x="1741"/>
        <item x="160"/>
        <item x="521"/>
        <item x="1595"/>
        <item x="1316"/>
        <item x="1655"/>
        <item x="1039"/>
        <item x="319"/>
        <item x="1806"/>
        <item x="1390"/>
        <item x="1871"/>
        <item x="540"/>
        <item x="167"/>
        <item x="650"/>
        <item x="1883"/>
        <item x="1446"/>
        <item x="7"/>
        <item x="1555"/>
        <item x="1049"/>
        <item x="923"/>
        <item x="1633"/>
        <item x="1054"/>
        <item x="1150"/>
        <item x="1103"/>
        <item x="914"/>
        <item x="473"/>
        <item x="703"/>
        <item x="212"/>
        <item x="1093"/>
        <item x="928"/>
        <item x="1337"/>
        <item x="1744"/>
        <item x="850"/>
        <item x="431"/>
        <item x="862"/>
        <item x="947"/>
        <item x="877"/>
        <item x="1193"/>
        <item x="763"/>
        <item x="70"/>
        <item x="829"/>
        <item x="971"/>
        <item x="1903"/>
        <item x="1263"/>
        <item x="774"/>
        <item x="1273"/>
        <item x="1901"/>
        <item x="1043"/>
        <item x="132"/>
        <item x="1684"/>
        <item x="1510"/>
        <item x="1117"/>
        <item x="1652"/>
        <item x="305"/>
        <item x="1247"/>
        <item x="1069"/>
        <item x="1635"/>
        <item x="772"/>
        <item x="22"/>
        <item x="168"/>
        <item x="468"/>
        <item x="1504"/>
        <item x="940"/>
        <item x="19"/>
        <item x="497"/>
        <item x="41"/>
        <item x="85"/>
        <item x="1248"/>
        <item x="394"/>
        <item x="905"/>
        <item x="1748"/>
        <item x="1908"/>
        <item x="1771"/>
        <item x="1724"/>
        <item x="1915"/>
        <item x="1575"/>
        <item x="415"/>
        <item x="792"/>
        <item x="1524"/>
        <item x="1613"/>
        <item x="120"/>
        <item x="83"/>
        <item x="543"/>
        <item x="932"/>
        <item x="463"/>
        <item x="1667"/>
        <item x="493"/>
        <item x="979"/>
        <item x="758"/>
        <item x="429"/>
        <item x="702"/>
        <item x="1074"/>
        <item x="552"/>
        <item x="642"/>
        <item x="878"/>
        <item x="320"/>
        <item x="1848"/>
        <item x="204"/>
        <item x="1617"/>
        <item x="1141"/>
        <item x="874"/>
        <item x="1092"/>
        <item x="966"/>
        <item x="1726"/>
        <item x="1660"/>
        <item x="330"/>
        <item x="1144"/>
        <item x="336"/>
        <item x="1869"/>
        <item x="872"/>
        <item x="416"/>
        <item x="278"/>
        <item x="924"/>
        <item x="622"/>
        <item x="1847"/>
        <item x="1876"/>
        <item x="1920"/>
        <item x="1467"/>
        <item x="1335"/>
        <item x="1276"/>
        <item x="798"/>
        <item x="1115"/>
        <item x="1831"/>
        <item x="524"/>
        <item x="1813"/>
        <item x="613"/>
        <item x="699"/>
        <item x="1078"/>
        <item x="614"/>
        <item x="869"/>
        <item x="1539"/>
        <item x="437"/>
        <item x="710"/>
        <item x="1521"/>
        <item x="915"/>
        <item x="260"/>
        <item x="689"/>
        <item x="873"/>
        <item x="1647"/>
        <item x="1878"/>
        <item x="556"/>
        <item x="1758"/>
        <item x="1016"/>
        <item x="1419"/>
        <item x="1133"/>
        <item x="1404"/>
        <item x="26"/>
        <item x="1734"/>
        <item x="1165"/>
        <item x="1214"/>
        <item x="94"/>
        <item x="1714"/>
        <item x="327"/>
        <item x="1891"/>
        <item x="215"/>
        <item x="959"/>
        <item x="1571"/>
        <item x="1272"/>
        <item x="899"/>
        <item x="16"/>
        <item x="1738"/>
        <item x="17"/>
        <item x="1517"/>
        <item x="1519"/>
        <item x="203"/>
        <item x="498"/>
        <item x="725"/>
        <item x="830"/>
        <item x="936"/>
        <item x="183"/>
        <item x="102"/>
        <item x="1038"/>
        <item x="309"/>
        <item x="156"/>
        <item x="1802"/>
        <item x="141"/>
        <item x="1913"/>
        <item x="355"/>
        <item x="1548"/>
        <item x="1340"/>
        <item x="969"/>
        <item x="1790"/>
        <item x="1863"/>
        <item x="1072"/>
        <item x="1203"/>
        <item x="62"/>
        <item x="261"/>
        <item x="1678"/>
        <item x="1923"/>
        <item x="1536"/>
        <item x="1493"/>
        <item x="1100"/>
        <item x="1114"/>
        <item x="253"/>
        <item x="691"/>
        <item x="249"/>
        <item x="1849"/>
        <item x="1708"/>
        <item x="256"/>
        <item x="1489"/>
        <item x="18"/>
        <item x="247"/>
        <item x="752"/>
        <item x="612"/>
        <item x="1194"/>
        <item x="1151"/>
        <item x="499"/>
        <item x="1624"/>
        <item x="420"/>
        <item x="990"/>
        <item x="1407"/>
        <item x="1892"/>
        <item x="1056"/>
        <item x="686"/>
        <item x="1864"/>
        <item x="1798"/>
        <item x="1485"/>
        <item x="208"/>
        <item x="1109"/>
        <item x="1241"/>
        <item x="124"/>
        <item x="1866"/>
        <item x="907"/>
        <item x="887"/>
        <item x="1679"/>
        <item x="239"/>
        <item x="1502"/>
        <item x="1333"/>
        <item x="80"/>
        <item x="820"/>
        <item x="103"/>
        <item x="1346"/>
        <item x="1888"/>
        <item x="1187"/>
        <item x="92"/>
        <item x="841"/>
        <item x="311"/>
        <item x="658"/>
        <item x="1789"/>
        <item x="1850"/>
        <item x="1466"/>
        <item x="1084"/>
        <item x="301"/>
        <item x="1865"/>
        <item x="1507"/>
        <item x="118"/>
        <item x="1562"/>
        <item x="750"/>
        <item x="1011"/>
        <item x="152"/>
        <item x="1321"/>
        <item x="267"/>
        <item x="554"/>
        <item x="76"/>
        <item x="842"/>
        <item x="1820"/>
        <item x="656"/>
        <item x="821"/>
        <item x="1106"/>
        <item x="482"/>
        <item x="356"/>
        <item x="348"/>
        <item x="471"/>
        <item x="79"/>
        <item x="143"/>
        <item x="634"/>
        <item x="465"/>
        <item x="1134"/>
        <item x="269"/>
        <item x="220"/>
        <item x="460"/>
        <item x="1810"/>
        <item x="1540"/>
        <item x="1286"/>
        <item x="683"/>
        <item x="1338"/>
        <item x="392"/>
        <item x="512"/>
        <item x="1924"/>
        <item x="68"/>
        <item x="360"/>
        <item x="1238"/>
        <item x="846"/>
        <item x="1127"/>
        <item x="880"/>
        <item x="110"/>
        <item x="1026"/>
        <item x="769"/>
        <item x="1625"/>
        <item x="896"/>
        <item x="1065"/>
        <item x="728"/>
        <item x="1413"/>
        <item x="57"/>
        <item x="446"/>
        <item x="505"/>
        <item x="986"/>
        <item x="1428"/>
        <item x="1180"/>
        <item x="173"/>
        <item x="447"/>
        <item x="1905"/>
        <item x="419"/>
        <item x="1488"/>
        <item x="1367"/>
        <item x="1709"/>
        <item x="1160"/>
        <item x="1383"/>
        <item x="627"/>
        <item x="427"/>
        <item x="939"/>
        <item x="390"/>
        <item x="984"/>
        <item x="1546"/>
        <item x="1436"/>
        <item x="1181"/>
        <item x="1755"/>
        <item x="675"/>
        <item x="586"/>
        <item x="179"/>
        <item x="598"/>
        <item x="593"/>
        <item x="93"/>
        <item x="1267"/>
        <item x="207"/>
        <item x="1514"/>
        <item x="251"/>
        <item x="283"/>
        <item x="518"/>
        <item x="21"/>
        <item x="1589"/>
        <item x="1797"/>
        <item x="1091"/>
        <item x="864"/>
        <item x="1668"/>
        <item x="314"/>
        <item x="444"/>
        <item x="380"/>
        <item x="822"/>
        <item x="1195"/>
        <item x="1027"/>
        <item x="1148"/>
        <item x="575"/>
        <item x="1796"/>
        <item x="1058"/>
        <item x="546"/>
        <item x="1018"/>
        <item x="1017"/>
        <item x="1328"/>
        <item x="1703"/>
        <item x="1041"/>
        <item x="440"/>
        <item x="1252"/>
        <item x="1639"/>
        <item x="1821"/>
        <item x="1694"/>
        <item x="580"/>
        <item x="1889"/>
        <item x="1715"/>
        <item x="2"/>
        <item x="765"/>
        <item x="496"/>
        <item x="184"/>
        <item x="502"/>
        <item x="565"/>
        <item x="297"/>
        <item x="1271"/>
        <item x="37"/>
        <item x="643"/>
        <item x="1352"/>
        <item x="1081"/>
        <item x="610"/>
        <item x="1393"/>
        <item x="833"/>
        <item x="1443"/>
        <item x="1929"/>
        <item x="233"/>
        <item x="406"/>
        <item x="105"/>
        <item x="1621"/>
        <item x="1716"/>
        <item x="31"/>
        <item x="459"/>
        <item x="665"/>
        <item x="1527"/>
        <item x="56"/>
        <item x="927"/>
        <item x="1344"/>
        <item x="300"/>
        <item x="488"/>
        <item x="1297"/>
        <item x="448"/>
        <item x="672"/>
        <item x="800"/>
        <item x="942"/>
        <item x="510"/>
        <item x="1742"/>
        <item x="1138"/>
        <item x="1756"/>
        <item x="1327"/>
        <item x="216"/>
        <item x="1664"/>
        <item x="1075"/>
        <item x="211"/>
        <item x="1005"/>
        <item x="1035"/>
        <item x="886"/>
        <item x="1917"/>
        <item x="1019"/>
        <item x="1859"/>
        <item x="879"/>
        <item x="1156"/>
        <item x="1532"/>
        <item x="138"/>
        <item x="1036"/>
        <item x="1801"/>
        <item x="10"/>
        <item x="224"/>
        <item x="361"/>
        <item x="1322"/>
        <item x="449"/>
        <item x="1749"/>
        <item x="477"/>
        <item x="961"/>
        <item x="185"/>
        <item x="1391"/>
        <item x="1751"/>
        <item x="1597"/>
        <item x="382"/>
        <item x="1239"/>
        <item x="1815"/>
        <item x="1422"/>
        <item x="1769"/>
        <item x="393"/>
        <item x="1933"/>
        <item x="1845"/>
        <item x="1288"/>
        <item x="364"/>
        <item x="626"/>
        <item x="275"/>
        <item x="1725"/>
        <item x="766"/>
        <item x="566"/>
        <item x="63"/>
        <item x="982"/>
        <item x="456"/>
        <item x="0"/>
        <item x="952"/>
        <item x="1663"/>
        <item x="1174"/>
        <item x="1417"/>
        <item x="90"/>
        <item x="1669"/>
        <item x="755"/>
        <item x="1000"/>
        <item x="570"/>
        <item x="607"/>
        <item x="977"/>
        <item x="1051"/>
        <item x="1662"/>
        <item x="797"/>
        <item x="1143"/>
        <item x="1209"/>
        <item x="262"/>
        <item x="861"/>
        <item x="12"/>
        <item x="61"/>
        <item x="1773"/>
        <item x="28"/>
        <item x="694"/>
        <item x="342"/>
        <item x="191"/>
        <item x="1129"/>
        <item x="337"/>
        <item x="389"/>
        <item x="974"/>
        <item x="1397"/>
        <item x="176"/>
        <item x="49"/>
        <item x="1494"/>
        <item x="1628"/>
        <item x="229"/>
        <item x="890"/>
        <item x="1486"/>
        <item x="1361"/>
        <item x="15"/>
        <item x="4"/>
        <item x="1599"/>
        <item x="368"/>
        <item x="1326"/>
        <item x="616"/>
        <item x="652"/>
        <item x="1636"/>
        <item x="956"/>
        <item x="793"/>
        <item x="993"/>
        <item x="617"/>
        <item x="976"/>
        <item x="808"/>
        <item x="729"/>
        <item x="823"/>
        <item x="1899"/>
        <item x="1304"/>
        <item x="1469"/>
        <item x="999"/>
        <item x="1121"/>
        <item x="1409"/>
        <item x="1303"/>
        <item x="1310"/>
        <item x="1293"/>
        <item x="1922"/>
        <item x="1927"/>
        <item x="1199"/>
        <item x="381"/>
        <item x="688"/>
        <item x="904"/>
        <item x="1587"/>
        <item x="653"/>
        <item x="1132"/>
        <item x="1462"/>
        <item x="1722"/>
        <item x="1211"/>
        <item x="20"/>
        <item x="781"/>
        <item x="640"/>
        <item x="1295"/>
        <item x="1454"/>
        <item x="213"/>
        <item x="1088"/>
        <item x="1369"/>
        <item x="1666"/>
        <item x="1435"/>
        <item x="310"/>
        <item x="1255"/>
        <item x="495"/>
        <item x="470"/>
        <item x="712"/>
        <item x="1937"/>
        <item x="588"/>
        <item x="516"/>
        <item x="145"/>
        <item x="784"/>
        <item x="1171"/>
        <item x="541"/>
        <item x="746"/>
        <item x="573"/>
        <item x="856"/>
        <item x="625"/>
        <item x="1087"/>
        <item x="1021"/>
        <item x="736"/>
        <item x="164"/>
        <item x="1644"/>
        <item x="648"/>
        <item x="1921"/>
        <item x="244"/>
        <item x="988"/>
        <item x="970"/>
        <item x="149"/>
        <item x="450"/>
        <item x="84"/>
        <item x="701"/>
        <item x="86"/>
        <item x="529"/>
        <item x="596"/>
        <item x="1503"/>
        <item x="1329"/>
        <item x="293"/>
        <item x="876"/>
        <item x="478"/>
        <item x="1315"/>
        <item x="1925"/>
        <item x="219"/>
        <item x="1212"/>
        <item x="1426"/>
        <item x="114"/>
        <item x="1341"/>
        <item x="1623"/>
        <item x="139"/>
        <item x="1068"/>
        <item x="1366"/>
        <item x="14"/>
        <item x="1650"/>
        <item x="951"/>
        <item x="1499"/>
        <item x="1189"/>
        <item x="930"/>
        <item x="700"/>
        <item x="1365"/>
        <item x="341"/>
        <item x="1451"/>
        <item x="1530"/>
        <item x="1854"/>
        <item x="1793"/>
        <item x="903"/>
        <item x="108"/>
        <item x="773"/>
        <item x="1231"/>
        <item x="739"/>
        <item x="1779"/>
        <item x="1496"/>
        <item x="693"/>
        <item x="111"/>
        <item x="1048"/>
        <item x="430"/>
        <item x="1509"/>
        <item x="413"/>
        <item x="373"/>
        <item x="1066"/>
        <item x="1137"/>
        <item x="1003"/>
        <item x="351"/>
        <item x="1583"/>
        <item x="1729"/>
        <item x="1025"/>
        <item x="1604"/>
        <item x="1739"/>
        <item x="55"/>
        <item x="1220"/>
        <item x="723"/>
        <item x="1750"/>
        <item x="396"/>
        <item x="1498"/>
        <item x="1602"/>
        <item x="1145"/>
        <item x="509"/>
        <item x="759"/>
        <item x="1348"/>
        <item x="434"/>
        <item x="169"/>
        <item x="268"/>
        <item x="802"/>
        <item x="748"/>
        <item x="1090"/>
        <item x="885"/>
        <item x="1522"/>
        <item x="281"/>
        <item x="1804"/>
        <item x="1154"/>
        <item x="1578"/>
        <item x="1424"/>
        <item x="1240"/>
        <item x="166"/>
        <item x="1743"/>
        <item x="1728"/>
        <item x="1384"/>
        <item x="1807"/>
        <item x="384"/>
        <item x="937"/>
        <item x="1615"/>
        <item x="370"/>
        <item x="474"/>
        <item x="1890"/>
        <item x="1567"/>
        <item x="475"/>
        <item x="324"/>
        <item x="1224"/>
        <item x="1885"/>
        <item x="1840"/>
        <item x="159"/>
        <item x="1300"/>
        <item x="1596"/>
        <item x="189"/>
        <item x="1906"/>
        <item x="1598"/>
        <item x="720"/>
        <item x="1153"/>
        <item x="1695"/>
        <item x="817"/>
        <item x="67"/>
        <item x="787"/>
        <item x="1299"/>
        <item x="161"/>
        <item x="639"/>
        <item x="1420"/>
        <item x="339"/>
        <item x="1456"/>
        <item x="402"/>
        <item x="1525"/>
        <item x="1207"/>
        <item x="1897"/>
        <item x="1471"/>
        <item x="920"/>
        <item x="1601"/>
        <item x="36"/>
        <item x="1816"/>
        <item x="1740"/>
        <item x="1782"/>
        <item x="1349"/>
        <item x="1700"/>
        <item x="116"/>
        <item x="50"/>
        <item x="277"/>
        <item x="1501"/>
        <item x="372"/>
        <item x="445"/>
        <item x="1939"/>
        <item x="697"/>
        <item x="1600"/>
        <item x="158"/>
        <item x="715"/>
        <item x="1305"/>
        <item x="1440"/>
        <item x="1392"/>
        <item x="1747"/>
        <item x="796"/>
        <item x="423"/>
        <item x="851"/>
        <item x="778"/>
        <item x="1586"/>
        <item x="660"/>
        <item x="1497"/>
        <item x="637"/>
        <item x="1398"/>
        <item x="1389"/>
        <item x="146"/>
        <item x="1157"/>
        <item x="1183"/>
        <item x="338"/>
        <item x="539"/>
        <item x="1073"/>
        <item x="906"/>
        <item x="1004"/>
        <item x="1603"/>
        <item x="401"/>
        <item x="365"/>
        <item x="1450"/>
        <item x="1860"/>
        <item x="472"/>
        <item x="1582"/>
        <item x="1895"/>
        <item x="1013"/>
        <item x="747"/>
        <item x="112"/>
        <item x="981"/>
        <item x="98"/>
        <item x="1166"/>
        <item x="175"/>
        <item x="88"/>
        <item x="1778"/>
        <item x="345"/>
        <item x="1313"/>
        <item x="1176"/>
        <item x="217"/>
        <item x="492"/>
        <item x="1062"/>
        <item x="738"/>
        <item x="234"/>
        <item x="654"/>
        <item x="8"/>
        <item x="1378"/>
        <item x="121"/>
        <item x="1222"/>
        <item x="722"/>
        <item x="1045"/>
        <item x="407"/>
        <item x="1784"/>
        <item x="727"/>
        <item x="186"/>
        <item x="433"/>
        <item x="1484"/>
        <item x="1079"/>
        <item x="221"/>
        <item x="1535"/>
        <item x="1825"/>
        <item x="43"/>
        <item x="1394"/>
        <item x="957"/>
        <item x="279"/>
        <item x="1794"/>
        <item x="303"/>
        <item x="1317"/>
        <item x="1425"/>
        <item x="863"/>
        <item x="210"/>
        <item x="205"/>
        <item x="1581"/>
        <item x="1686"/>
        <item x="664"/>
        <item x="1875"/>
        <item x="1566"/>
        <item x="1332"/>
        <item x="1292"/>
        <item x="536"/>
        <item x="53"/>
        <item x="358"/>
        <item x="1251"/>
        <item x="690"/>
        <item x="623"/>
        <item x="994"/>
        <item x="1083"/>
        <item x="404"/>
        <item x="745"/>
        <item x="1476"/>
        <item x="195"/>
        <item x="379"/>
        <item x="684"/>
        <item x="225"/>
        <item x="1448"/>
        <item x="1824"/>
        <item x="331"/>
        <item x="1243"/>
        <item x="865"/>
        <item x="968"/>
        <item x="891"/>
        <item x="1557"/>
        <item x="636"/>
        <item x="681"/>
        <item x="1188"/>
        <item x="638"/>
        <item x="312"/>
        <item x="25"/>
        <item x="24"/>
        <item x="1275"/>
        <item x="1651"/>
        <item x="1217"/>
        <item x="1764"/>
        <item x="1414"/>
        <item x="1028"/>
        <item x="1692"/>
        <item x="1357"/>
        <item x="238"/>
        <item x="1302"/>
        <item x="1060"/>
        <item x="1472"/>
        <item x="1363"/>
        <item x="1733"/>
        <item x="525"/>
        <item x="38"/>
        <item x="734"/>
        <item x="131"/>
        <item x="553"/>
        <item x="783"/>
        <item x="6"/>
        <item x="95"/>
        <item x="1886"/>
        <item x="926"/>
        <item x="378"/>
        <item x="464"/>
        <item x="1104"/>
        <item x="695"/>
        <item x="1511"/>
        <item x="318"/>
        <item x="1020"/>
        <item x="1512"/>
        <item x="1926"/>
        <item x="1416"/>
        <item x="287"/>
        <item x="1554"/>
        <item x="547"/>
        <item x="386"/>
        <item x="439"/>
        <item x="673"/>
        <item x="1868"/>
        <item x="461"/>
        <item x="52"/>
        <item x="1766"/>
        <item x="1008"/>
        <item x="511"/>
        <item x="1343"/>
        <item x="506"/>
        <item x="1928"/>
        <item x="1225"/>
        <item x="340"/>
        <item x="1626"/>
        <item x="1561"/>
        <item x="595"/>
        <item x="1405"/>
        <item x="562"/>
        <item x="975"/>
        <item x="1841"/>
        <item x="705"/>
        <item x="387"/>
        <item x="1463"/>
        <item x="867"/>
        <item x="142"/>
        <item x="264"/>
        <item x="1125"/>
        <item x="236"/>
        <item x="1274"/>
        <item x="489"/>
        <item x="397"/>
        <item x="1179"/>
        <item x="714"/>
        <item x="23"/>
        <item x="1529"/>
        <item x="1360"/>
        <item x="1186"/>
        <item x="252"/>
        <item x="1879"/>
        <item x="1898"/>
        <item x="1400"/>
        <item x="491"/>
        <item x="1857"/>
        <item x="1518"/>
        <item x="1198"/>
        <item x="127"/>
        <item x="744"/>
        <item x="633"/>
        <item x="559"/>
        <item x="1723"/>
        <item x="1531"/>
        <item x="1057"/>
        <item x="1559"/>
        <item x="1819"/>
        <item x="1887"/>
        <item x="1763"/>
        <item x="960"/>
        <item x="1385"/>
        <item x="581"/>
        <item x="1265"/>
        <item x="1843"/>
        <item x="150"/>
        <item x="1710"/>
        <item x="1438"/>
        <item x="807"/>
        <item x="1184"/>
        <item x="130"/>
        <item x="1795"/>
        <item x="72"/>
        <item x="1375"/>
        <item x="1396"/>
        <item x="1482"/>
        <item x="1294"/>
        <item x="740"/>
        <item x="1867"/>
        <item x="515"/>
        <item x="30"/>
        <item x="1712"/>
        <item x="313"/>
        <item x="1309"/>
        <item x="718"/>
        <item x="1736"/>
        <item x="1201"/>
        <item x="955"/>
        <item x="790"/>
        <item x="599"/>
        <item x="818"/>
        <item x="1278"/>
        <item x="572"/>
        <item x="1412"/>
        <item x="1685"/>
        <item x="1872"/>
        <item x="1481"/>
        <item x="1786"/>
        <item x="1377"/>
        <item x="687"/>
        <item x="1556"/>
        <item x="1290"/>
        <item x="1681"/>
        <item x="60"/>
        <item x="1910"/>
        <item x="1495"/>
        <item x="1918"/>
        <item x="953"/>
        <item x="411"/>
        <item x="136"/>
        <item x="1089"/>
        <item x="1033"/>
        <item x="754"/>
        <item x="273"/>
        <item x="1196"/>
        <item x="647"/>
        <item x="1760"/>
        <item x="119"/>
        <item x="148"/>
        <item x="1588"/>
        <item x="298"/>
        <item x="1785"/>
        <item x="630"/>
        <item x="1415"/>
        <item x="485"/>
        <item x="1627"/>
        <item x="479"/>
        <item x="240"/>
        <item x="13"/>
        <item x="938"/>
        <item x="1262"/>
        <item x="1735"/>
        <item x="344"/>
        <item x="944"/>
        <item x="157"/>
        <item x="349"/>
        <item x="1219"/>
        <item x="1829"/>
        <item x="42"/>
        <item x="811"/>
        <item x="602"/>
        <item x="1381"/>
        <item x="921"/>
        <item x="1551"/>
        <item x="104"/>
        <item x="500"/>
        <item x="1542"/>
        <item x="441"/>
        <item x="436"/>
        <item x="964"/>
        <item x="242"/>
        <item x="428"/>
        <item x="1574"/>
        <item x="452"/>
        <item x="1012"/>
        <item x="1249"/>
        <item x="1289"/>
        <item x="538"/>
        <item x="900"/>
        <item x="737"/>
        <item x="1234"/>
        <item x="973"/>
        <item x="843"/>
        <item x="1423"/>
        <item x="282"/>
        <item x="1691"/>
        <item x="1345"/>
        <item x="333"/>
        <item x="825"/>
        <item x="1812"/>
        <item x="1237"/>
        <item x="933"/>
        <item x="418"/>
        <item x="1683"/>
        <item x="661"/>
        <item x="560"/>
        <item x="1680"/>
        <item x="757"/>
        <item x="1783"/>
        <item x="308"/>
        <item x="1646"/>
        <item x="674"/>
        <item x="65"/>
        <item x="1852"/>
        <item x="1149"/>
        <item x="1458"/>
        <item x="813"/>
        <item x="592"/>
        <item x="1457"/>
        <item x="583"/>
        <item x="1513"/>
        <item x="1014"/>
        <item x="941"/>
        <item x="1558"/>
        <item x="91"/>
        <item x="530"/>
        <item x="1266"/>
        <item x="432"/>
        <item x="1034"/>
        <item x="721"/>
        <item x="162"/>
        <item x="741"/>
        <item x="810"/>
        <item x="201"/>
        <item x="97"/>
        <item x="1492"/>
        <item x="1914"/>
        <item x="1312"/>
        <item x="1172"/>
        <item x="263"/>
        <item x="417"/>
        <item x="854"/>
        <item x="662"/>
        <item x="451"/>
        <item x="1800"/>
        <item x="1732"/>
        <item x="1861"/>
        <item x="571"/>
        <item x="1846"/>
        <item x="1190"/>
        <item x="1877"/>
        <item x="1940"/>
        <item t="default"/>
      </items>
    </pivotField>
    <pivotField showAll="0">
      <items count="8">
        <item x="4"/>
        <item x="2"/>
        <item x="5"/>
        <item x="1"/>
        <item x="0"/>
        <item x="3"/>
        <item x="6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0"/>
    <field x="9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0"/>
  </colFields>
  <colItems count="7">
    <i>
      <x/>
    </i>
    <i>
      <x v="1"/>
    </i>
    <i>
      <x v="8"/>
    </i>
    <i>
      <x v="12"/>
    </i>
    <i>
      <x v="13"/>
    </i>
    <i>
      <x v="18"/>
    </i>
    <i t="grand">
      <x/>
    </i>
  </colItems>
  <pageFields count="1">
    <pageField fld="1" hier="-1"/>
  </pageFields>
  <dataFields count="1">
    <dataField name="Sum of Temperature(°C)" fld="3" baseField="0" baseItem="0"/>
  </dataFields>
  <chartFormats count="4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0E83B5-5D50-4A1E-A26C-DFBA0A1448E0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City" tableColumnId="1"/>
      <queryTableField id="2" name="Country" tableColumnId="2"/>
      <queryTableField id="3" name="Date" tableColumnId="3"/>
      <queryTableField id="4" name="Temperature(°C)" tableColumnId="4"/>
      <queryTableField id="5" name="Humidity(%)" tableColumnId="5"/>
      <queryTableField id="6" name="Wind Speed(m/s)" tableColumnId="6"/>
      <queryTableField id="7" name="Pollutant Type" tableColumnId="7"/>
      <queryTableField id="8" name="Concentration (µg/m³)" tableColumnId="8"/>
      <queryTableField id="9" dataBound="0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0517330-0D11-4AC4-9B68-56D82097FE56}" sourceName="Country">
  <pivotTables>
    <pivotTable tabId="22" name="PivotTable1"/>
  </pivotTables>
  <data>
    <tabular pivotCacheId="624611064">
      <items count="19">
        <i x="13" s="1"/>
        <i x="2" s="1"/>
        <i x="15" s="1"/>
        <i x="12" s="1"/>
        <i x="9" s="1"/>
        <i x="4" s="1"/>
        <i x="11" s="1"/>
        <i x="3" s="1"/>
        <i x="6" s="1"/>
        <i x="10" s="1"/>
        <i x="18" s="1"/>
        <i x="17" s="1"/>
        <i x="8" s="1"/>
        <i x="16" s="1"/>
        <i x="0" s="1"/>
        <i x="1" s="1"/>
        <i x="14" s="1"/>
        <i x="7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37D123A1-7364-478D-85F6-882106DEEAB1}" cache="Slicer_Country" caption="Country" startItem="3" style="Slicer Style 6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4F79F8-0E4B-4396-973B-F94C95F2EDA2}" name="Table2" displayName="Table2" ref="D1:I10001" totalsRowShown="0" headerRowDxfId="13" dataDxfId="12" tableBorderDxfId="11">
  <tableColumns count="6">
    <tableColumn id="1" xr3:uid="{FB4C3047-C730-4DB0-BA6F-CBDB2C63D995}" name="PM2.5(µg/m³)" dataDxfId="10"/>
    <tableColumn id="2" xr3:uid="{3DE48A0C-4AB2-4382-B188-AAEDB8BB64C1}" name="PM10(µg/m³)" dataDxfId="9"/>
    <tableColumn id="3" xr3:uid="{59AB10FE-3414-438B-9499-49540F320C1E}" name="NO2(µg/m³)" dataDxfId="8"/>
    <tableColumn id="4" xr3:uid="{82E49944-77DE-4680-ADC5-9AEB53FCDF97}" name="SO2(µg/m³)" dataDxfId="7"/>
    <tableColumn id="5" xr3:uid="{0167488A-DD85-42AA-A6E6-2684BBB0F348}" name="CO(mg/m³)" dataDxfId="6"/>
    <tableColumn id="6" xr3:uid="{F4C82E17-D53C-44E2-9361-7D4285852849}" name="O3(µg/m³)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B3677C-2311-4619-B69F-4E1EE76E557B}" name="Table1_1" displayName="Table1_1" ref="A1:I60001" tableType="queryTable" totalsRowShown="0">
  <tableColumns count="9">
    <tableColumn id="1" xr3:uid="{0165351A-CB81-45F5-9129-5FFAB56D2D1B}" uniqueName="1" name="City" queryTableFieldId="1" dataDxfId="4"/>
    <tableColumn id="2" xr3:uid="{FA17FD2A-1DA7-4386-B386-C4959BE8D102}" uniqueName="2" name="Country" queryTableFieldId="2" dataDxfId="3"/>
    <tableColumn id="3" xr3:uid="{90A409DD-88C2-44D4-AAAF-299D90C0549D}" uniqueName="3" name="Date" queryTableFieldId="3" dataDxfId="2"/>
    <tableColumn id="4" xr3:uid="{5D429EBD-00EE-452E-8240-4AFA2DA970B6}" uniqueName="4" name="Temperature(°C)" queryTableFieldId="4"/>
    <tableColumn id="5" xr3:uid="{F15B8A8E-432B-41A4-8F1C-C91DBD25261F}" uniqueName="5" name="Humidity(%)" queryTableFieldId="5"/>
    <tableColumn id="6" xr3:uid="{4668607F-3324-4D9D-90D6-8071A4F68595}" uniqueName="6" name="Wind Speed(m/s)" queryTableFieldId="6"/>
    <tableColumn id="7" xr3:uid="{37F97610-45E8-4447-A4FB-3246E49B951D}" uniqueName="7" name="Pollutant Type" queryTableFieldId="7" dataDxfId="1"/>
    <tableColumn id="8" xr3:uid="{3DEAD926-A4BA-4FA7-A0D4-DEA6C09276EE}" uniqueName="8" name="Concentration (µg/m³)" queryTableFieldId="8"/>
    <tableColumn id="9" xr3:uid="{775C8908-BE72-417F-9FAB-AF0F10C1A599}" uniqueName="9" name="Air Quility" queryTableFieldId="9" dataDxfId="0">
      <calculatedColumnFormula>IF(G2="PM10(µg/m³)", IF(H2&lt;=50, "Safe", "Unsafe"),
  IF(G2="PM2.5(µg/m³)", IF(H2&lt;=25, "Safe", "Unsafe"),
  IF(G2="NO2(µg/m³)", IF(H2&lt;=200, "Safe", "Unsafe"),
  IF(G2="SO2(µg/m³)", IF(H2&lt;=20, "Safe", "Unsafe"),
  IF(G2="CO(mg/m³)", IF(H2&lt;=10000, "Safe", "Unsafe"),
  IF(G2="O3(µg/m³)", IF(H2&lt;=100, "Safe", "Unsafe"), "Unknown"))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CF24C80-D2D4-469A-8C8A-487174ECE963}" sourceName="Date">
  <pivotTables>
    <pivotTable tabId="22" name="PivotTable1"/>
  </pivotTables>
  <state minimalRefreshVersion="6" lastRefreshVersion="6" pivotCacheId="624611064" filterType="dateBetween">
    <selection startDate="2023-01-01T00:00:00" endDate="2023-12-31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F0BC39C-A508-42A4-A27F-9C8B7A3B8F80}" cache="NativeTimeline_Date" caption="Date" level="2" selectionLevel="0" scrollPosition="2023-01-01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C7526-FFF0-4105-9F8F-1F20CE65970F}">
  <sheetPr codeName="Sheet1"/>
  <dimension ref="A1:L10001"/>
  <sheetViews>
    <sheetView workbookViewId="0">
      <selection sqref="A1:A1048576"/>
    </sheetView>
  </sheetViews>
  <sheetFormatPr defaultRowHeight="14.4" x14ac:dyDescent="0.3"/>
  <cols>
    <col min="1" max="1" width="5.5546875" customWidth="1"/>
    <col min="2" max="2" width="6.88671875" customWidth="1"/>
    <col min="3" max="3" width="12.109375" style="3" customWidth="1"/>
    <col min="4" max="4" width="15" customWidth="1"/>
    <col min="5" max="5" width="14.44140625" customWidth="1"/>
    <col min="6" max="6" width="13.21875" customWidth="1"/>
    <col min="7" max="7" width="12.88671875" customWidth="1"/>
    <col min="8" max="8" width="12.5546875" customWidth="1"/>
    <col min="9" max="9" width="11.88671875" customWidth="1"/>
    <col min="10" max="10" width="16.88671875" customWidth="1"/>
    <col min="11" max="11" width="13.33203125" customWidth="1"/>
    <col min="12" max="12" width="17.6640625" customWidth="1"/>
  </cols>
  <sheetData>
    <row r="1" spans="1:12" x14ac:dyDescent="0.3">
      <c r="A1" s="7" t="s">
        <v>0</v>
      </c>
      <c r="B1" s="8" t="s">
        <v>1</v>
      </c>
      <c r="C1" s="9" t="s">
        <v>2</v>
      </c>
      <c r="D1" s="20" t="s">
        <v>42</v>
      </c>
      <c r="E1" s="20" t="s">
        <v>43</v>
      </c>
      <c r="F1" s="20" t="s">
        <v>44</v>
      </c>
      <c r="G1" s="20" t="s">
        <v>45</v>
      </c>
      <c r="H1" s="20" t="s">
        <v>47</v>
      </c>
      <c r="I1" s="20" t="s">
        <v>46</v>
      </c>
      <c r="J1" s="8" t="s">
        <v>48</v>
      </c>
      <c r="K1" s="8" t="s">
        <v>49</v>
      </c>
      <c r="L1" s="10" t="s">
        <v>50</v>
      </c>
    </row>
    <row r="2" spans="1:12" x14ac:dyDescent="0.3">
      <c r="A2" s="11" t="s">
        <v>3</v>
      </c>
      <c r="B2" s="12" t="s">
        <v>4</v>
      </c>
      <c r="C2" s="13">
        <v>45004</v>
      </c>
      <c r="D2" s="12">
        <v>86.57</v>
      </c>
      <c r="E2" s="12">
        <v>25.19</v>
      </c>
      <c r="F2" s="12">
        <v>99.88</v>
      </c>
      <c r="G2" s="12">
        <v>30.63</v>
      </c>
      <c r="H2" s="12">
        <v>4.46</v>
      </c>
      <c r="I2" s="12">
        <v>36.29</v>
      </c>
      <c r="J2" s="12">
        <v>17.670000000000002</v>
      </c>
      <c r="K2" s="12">
        <v>59.35</v>
      </c>
      <c r="L2" s="14">
        <v>13.76</v>
      </c>
    </row>
    <row r="3" spans="1:12" x14ac:dyDescent="0.3">
      <c r="A3" s="15" t="s">
        <v>5</v>
      </c>
      <c r="B3" s="16" t="s">
        <v>6</v>
      </c>
      <c r="C3" s="17">
        <v>44973</v>
      </c>
      <c r="D3" s="16">
        <v>50.63</v>
      </c>
      <c r="E3" s="16">
        <v>97.39</v>
      </c>
      <c r="F3" s="16">
        <v>48.14</v>
      </c>
      <c r="G3" s="16">
        <v>8.7100000000000009</v>
      </c>
      <c r="H3" s="16">
        <v>3.4</v>
      </c>
      <c r="I3" s="16">
        <v>144.16</v>
      </c>
      <c r="J3" s="16">
        <v>3.46</v>
      </c>
      <c r="K3" s="16">
        <v>67.510000000000005</v>
      </c>
      <c r="L3" s="18">
        <v>6.36</v>
      </c>
    </row>
    <row r="4" spans="1:12" x14ac:dyDescent="0.3">
      <c r="A4" s="11" t="s">
        <v>7</v>
      </c>
      <c r="B4" s="12" t="s">
        <v>8</v>
      </c>
      <c r="C4" s="13">
        <v>45243</v>
      </c>
      <c r="D4" s="12">
        <v>130.21</v>
      </c>
      <c r="E4" s="12">
        <v>57.22</v>
      </c>
      <c r="F4" s="12">
        <v>98.51</v>
      </c>
      <c r="G4" s="12">
        <v>9.92</v>
      </c>
      <c r="H4" s="12">
        <v>0.12</v>
      </c>
      <c r="I4" s="12">
        <v>179.31</v>
      </c>
      <c r="J4" s="12">
        <v>25.29</v>
      </c>
      <c r="K4" s="12">
        <v>29.3</v>
      </c>
      <c r="L4" s="14">
        <v>12.87</v>
      </c>
    </row>
    <row r="5" spans="1:12" x14ac:dyDescent="0.3">
      <c r="A5" s="15" t="s">
        <v>9</v>
      </c>
      <c r="B5" s="16" t="s">
        <v>10</v>
      </c>
      <c r="C5" s="17">
        <v>45001</v>
      </c>
      <c r="D5" s="16">
        <v>119.7</v>
      </c>
      <c r="E5" s="16">
        <v>130.52000000000001</v>
      </c>
      <c r="F5" s="16">
        <v>10.96</v>
      </c>
      <c r="G5" s="16">
        <v>33.03</v>
      </c>
      <c r="H5" s="16">
        <v>7.74</v>
      </c>
      <c r="I5" s="16">
        <v>38.65</v>
      </c>
      <c r="J5" s="16">
        <v>23.15</v>
      </c>
      <c r="K5" s="16">
        <v>99.97</v>
      </c>
      <c r="L5" s="18">
        <v>7.71</v>
      </c>
    </row>
    <row r="6" spans="1:12" x14ac:dyDescent="0.3">
      <c r="A6" s="11" t="s">
        <v>11</v>
      </c>
      <c r="B6" s="12" t="s">
        <v>12</v>
      </c>
      <c r="C6" s="13">
        <v>45020</v>
      </c>
      <c r="D6" s="12">
        <v>55.2</v>
      </c>
      <c r="E6" s="12">
        <v>36.619999999999997</v>
      </c>
      <c r="F6" s="12">
        <v>76.849999999999994</v>
      </c>
      <c r="G6" s="12">
        <v>21.85</v>
      </c>
      <c r="H6" s="12">
        <v>2</v>
      </c>
      <c r="I6" s="12">
        <v>67.09</v>
      </c>
      <c r="J6" s="12">
        <v>16.02</v>
      </c>
      <c r="K6" s="12">
        <v>90.28</v>
      </c>
      <c r="L6" s="14">
        <v>14.16</v>
      </c>
    </row>
    <row r="7" spans="1:12" x14ac:dyDescent="0.3">
      <c r="A7" s="15" t="s">
        <v>13</v>
      </c>
      <c r="B7" s="16" t="s">
        <v>14</v>
      </c>
      <c r="C7" s="17">
        <v>44931</v>
      </c>
      <c r="D7" s="16">
        <v>121.28</v>
      </c>
      <c r="E7" s="16">
        <v>196.39</v>
      </c>
      <c r="F7" s="16">
        <v>86.17</v>
      </c>
      <c r="G7" s="16">
        <v>28.74</v>
      </c>
      <c r="H7" s="16">
        <v>2.64</v>
      </c>
      <c r="I7" s="16">
        <v>46.86</v>
      </c>
      <c r="J7" s="16">
        <v>18.53</v>
      </c>
      <c r="K7" s="16">
        <v>43.01</v>
      </c>
      <c r="L7" s="18">
        <v>3.96</v>
      </c>
    </row>
    <row r="8" spans="1:12" x14ac:dyDescent="0.3">
      <c r="A8" s="11" t="s">
        <v>15</v>
      </c>
      <c r="B8" s="12" t="s">
        <v>16</v>
      </c>
      <c r="C8" s="13">
        <v>45186</v>
      </c>
      <c r="D8" s="12">
        <v>118.76</v>
      </c>
      <c r="E8" s="12">
        <v>15.69</v>
      </c>
      <c r="F8" s="12">
        <v>12.99</v>
      </c>
      <c r="G8" s="12">
        <v>39.049999999999997</v>
      </c>
      <c r="H8" s="12">
        <v>3.04</v>
      </c>
      <c r="I8" s="12">
        <v>15.75</v>
      </c>
      <c r="J8" s="12">
        <v>-1.37</v>
      </c>
      <c r="K8" s="12">
        <v>17.760000000000002</v>
      </c>
      <c r="L8" s="14">
        <v>17.66</v>
      </c>
    </row>
    <row r="9" spans="1:12" x14ac:dyDescent="0.3">
      <c r="A9" s="15" t="s">
        <v>17</v>
      </c>
      <c r="B9" s="16" t="s">
        <v>14</v>
      </c>
      <c r="C9" s="17">
        <v>45253</v>
      </c>
      <c r="D9" s="16">
        <v>72.52</v>
      </c>
      <c r="E9" s="16">
        <v>23.43</v>
      </c>
      <c r="F9" s="16">
        <v>92.01</v>
      </c>
      <c r="G9" s="16">
        <v>15.26</v>
      </c>
      <c r="H9" s="16">
        <v>4.57</v>
      </c>
      <c r="I9" s="16">
        <v>106.5</v>
      </c>
      <c r="J9" s="16">
        <v>32.14</v>
      </c>
      <c r="K9" s="16">
        <v>76.569999999999993</v>
      </c>
      <c r="L9" s="18">
        <v>9.42</v>
      </c>
    </row>
    <row r="10" spans="1:12" x14ac:dyDescent="0.3">
      <c r="A10" s="11" t="s">
        <v>15</v>
      </c>
      <c r="B10" s="12" t="s">
        <v>16</v>
      </c>
      <c r="C10" s="13">
        <v>45190</v>
      </c>
      <c r="D10" s="12">
        <v>131.46</v>
      </c>
      <c r="E10" s="12">
        <v>145.57</v>
      </c>
      <c r="F10" s="12">
        <v>10.130000000000001</v>
      </c>
      <c r="G10" s="12">
        <v>25.1</v>
      </c>
      <c r="H10" s="12">
        <v>9.08</v>
      </c>
      <c r="I10" s="12">
        <v>181.72</v>
      </c>
      <c r="J10" s="12">
        <v>-6.2</v>
      </c>
      <c r="K10" s="12">
        <v>71.42</v>
      </c>
      <c r="L10" s="14">
        <v>16.809999999999999</v>
      </c>
    </row>
    <row r="11" spans="1:12" x14ac:dyDescent="0.3">
      <c r="A11" s="15" t="s">
        <v>18</v>
      </c>
      <c r="B11" s="16" t="s">
        <v>19</v>
      </c>
      <c r="C11" s="17">
        <v>45182</v>
      </c>
      <c r="D11" s="16">
        <v>64.709999999999994</v>
      </c>
      <c r="E11" s="16">
        <v>92.84</v>
      </c>
      <c r="F11" s="16">
        <v>92.98</v>
      </c>
      <c r="G11" s="16">
        <v>36.4</v>
      </c>
      <c r="H11" s="16">
        <v>3.68</v>
      </c>
      <c r="I11" s="16">
        <v>88.44</v>
      </c>
      <c r="J11" s="16">
        <v>19.8</v>
      </c>
      <c r="K11" s="16">
        <v>45.92</v>
      </c>
      <c r="L11" s="18">
        <v>2.56</v>
      </c>
    </row>
    <row r="12" spans="1:12" x14ac:dyDescent="0.3">
      <c r="A12" s="11" t="s">
        <v>7</v>
      </c>
      <c r="B12" s="12" t="s">
        <v>8</v>
      </c>
      <c r="C12" s="13">
        <v>45180</v>
      </c>
      <c r="D12" s="12">
        <v>90</v>
      </c>
      <c r="E12" s="12">
        <v>198.93</v>
      </c>
      <c r="F12" s="12">
        <v>38.1</v>
      </c>
      <c r="G12" s="12">
        <v>31.19</v>
      </c>
      <c r="H12" s="12">
        <v>8.11</v>
      </c>
      <c r="I12" s="12">
        <v>26.21</v>
      </c>
      <c r="J12" s="12">
        <v>28.07</v>
      </c>
      <c r="K12" s="12">
        <v>65.739999999999995</v>
      </c>
      <c r="L12" s="14">
        <v>13.45</v>
      </c>
    </row>
    <row r="13" spans="1:12" x14ac:dyDescent="0.3">
      <c r="A13" s="15" t="s">
        <v>7</v>
      </c>
      <c r="B13" s="16" t="s">
        <v>8</v>
      </c>
      <c r="C13" s="17">
        <v>45042</v>
      </c>
      <c r="D13" s="16">
        <v>17.13</v>
      </c>
      <c r="E13" s="16">
        <v>139.82</v>
      </c>
      <c r="F13" s="16">
        <v>73.14</v>
      </c>
      <c r="G13" s="16">
        <v>15.31</v>
      </c>
      <c r="H13" s="16">
        <v>1.0900000000000001</v>
      </c>
      <c r="I13" s="16">
        <v>140.72999999999999</v>
      </c>
      <c r="J13" s="16">
        <v>2.0699999999999998</v>
      </c>
      <c r="K13" s="16">
        <v>29.88</v>
      </c>
      <c r="L13" s="18">
        <v>1.85</v>
      </c>
    </row>
    <row r="14" spans="1:12" x14ac:dyDescent="0.3">
      <c r="A14" s="11" t="s">
        <v>9</v>
      </c>
      <c r="B14" s="12" t="s">
        <v>10</v>
      </c>
      <c r="C14" s="13">
        <v>45166</v>
      </c>
      <c r="D14" s="12">
        <v>65.36</v>
      </c>
      <c r="E14" s="12">
        <v>133.71</v>
      </c>
      <c r="F14" s="12">
        <v>67.95</v>
      </c>
      <c r="G14" s="12">
        <v>22.34</v>
      </c>
      <c r="H14" s="12">
        <v>7.46</v>
      </c>
      <c r="I14" s="12">
        <v>156.38999999999999</v>
      </c>
      <c r="J14" s="12">
        <v>-4.71</v>
      </c>
      <c r="K14" s="12">
        <v>57.95</v>
      </c>
      <c r="L14" s="14">
        <v>13.95</v>
      </c>
    </row>
    <row r="15" spans="1:12" x14ac:dyDescent="0.3">
      <c r="A15" s="15" t="s">
        <v>20</v>
      </c>
      <c r="B15" s="16" t="s">
        <v>21</v>
      </c>
      <c r="C15" s="17">
        <v>44939</v>
      </c>
      <c r="D15" s="16">
        <v>57.67</v>
      </c>
      <c r="E15" s="16">
        <v>125.1</v>
      </c>
      <c r="F15" s="16">
        <v>72.260000000000005</v>
      </c>
      <c r="G15" s="16">
        <v>44.36</v>
      </c>
      <c r="H15" s="16">
        <v>2.08</v>
      </c>
      <c r="I15" s="16">
        <v>118.49</v>
      </c>
      <c r="J15" s="16">
        <v>-4.38</v>
      </c>
      <c r="K15" s="16">
        <v>41.01</v>
      </c>
      <c r="L15" s="18">
        <v>19.079999999999998</v>
      </c>
    </row>
    <row r="16" spans="1:12" x14ac:dyDescent="0.3">
      <c r="A16" s="11" t="s">
        <v>22</v>
      </c>
      <c r="B16" s="12" t="s">
        <v>23</v>
      </c>
      <c r="C16" s="13">
        <v>45095</v>
      </c>
      <c r="D16" s="12">
        <v>59.3</v>
      </c>
      <c r="E16" s="12">
        <v>133.69999999999999</v>
      </c>
      <c r="F16" s="12">
        <v>50.14</v>
      </c>
      <c r="G16" s="12">
        <v>3.48</v>
      </c>
      <c r="H16" s="12">
        <v>8.9600000000000009</v>
      </c>
      <c r="I16" s="12">
        <v>43.33</v>
      </c>
      <c r="J16" s="12">
        <v>9.14</v>
      </c>
      <c r="K16" s="12">
        <v>47.53</v>
      </c>
      <c r="L16" s="14">
        <v>15.13</v>
      </c>
    </row>
    <row r="17" spans="1:12" x14ac:dyDescent="0.3">
      <c r="A17" s="15" t="s">
        <v>11</v>
      </c>
      <c r="B17" s="16" t="s">
        <v>12</v>
      </c>
      <c r="C17" s="17">
        <v>45061</v>
      </c>
      <c r="D17" s="16">
        <v>135.69</v>
      </c>
      <c r="E17" s="16">
        <v>165.03</v>
      </c>
      <c r="F17" s="16">
        <v>30.31</v>
      </c>
      <c r="G17" s="16">
        <v>32.65</v>
      </c>
      <c r="H17" s="16">
        <v>6.39</v>
      </c>
      <c r="I17" s="16">
        <v>130.56</v>
      </c>
      <c r="J17" s="16">
        <v>15.54</v>
      </c>
      <c r="K17" s="16">
        <v>31.64</v>
      </c>
      <c r="L17" s="18">
        <v>14.15</v>
      </c>
    </row>
    <row r="18" spans="1:12" x14ac:dyDescent="0.3">
      <c r="A18" s="11" t="s">
        <v>22</v>
      </c>
      <c r="B18" s="12" t="s">
        <v>23</v>
      </c>
      <c r="C18" s="13">
        <v>45131</v>
      </c>
      <c r="D18" s="12">
        <v>47.14</v>
      </c>
      <c r="E18" s="12">
        <v>49.91</v>
      </c>
      <c r="F18" s="12">
        <v>78.010000000000005</v>
      </c>
      <c r="G18" s="12">
        <v>35.11</v>
      </c>
      <c r="H18" s="12">
        <v>5.85</v>
      </c>
      <c r="I18" s="12">
        <v>30.43</v>
      </c>
      <c r="J18" s="12">
        <v>-0.89</v>
      </c>
      <c r="K18" s="12">
        <v>18.73</v>
      </c>
      <c r="L18" s="14">
        <v>10.85</v>
      </c>
    </row>
    <row r="19" spans="1:12" x14ac:dyDescent="0.3">
      <c r="A19" s="15" t="s">
        <v>24</v>
      </c>
      <c r="B19" s="16" t="s">
        <v>25</v>
      </c>
      <c r="C19" s="17">
        <v>44952</v>
      </c>
      <c r="D19" s="16">
        <v>82.4</v>
      </c>
      <c r="E19" s="16">
        <v>196.86</v>
      </c>
      <c r="F19" s="16">
        <v>20.76</v>
      </c>
      <c r="G19" s="16">
        <v>47.75</v>
      </c>
      <c r="H19" s="16">
        <v>9.57</v>
      </c>
      <c r="I19" s="16">
        <v>21.74</v>
      </c>
      <c r="J19" s="16">
        <v>29.97</v>
      </c>
      <c r="K19" s="16">
        <v>68.17</v>
      </c>
      <c r="L19" s="18">
        <v>10.87</v>
      </c>
    </row>
    <row r="20" spans="1:12" x14ac:dyDescent="0.3">
      <c r="A20" s="11" t="s">
        <v>5</v>
      </c>
      <c r="B20" s="12" t="s">
        <v>6</v>
      </c>
      <c r="C20" s="13">
        <v>45084</v>
      </c>
      <c r="D20" s="12">
        <v>12.24</v>
      </c>
      <c r="E20" s="12">
        <v>16.91</v>
      </c>
      <c r="F20" s="12">
        <v>62.96</v>
      </c>
      <c r="G20" s="12">
        <v>2.67</v>
      </c>
      <c r="H20" s="12">
        <v>4.51</v>
      </c>
      <c r="I20" s="12">
        <v>90.01</v>
      </c>
      <c r="J20" s="12">
        <v>22.86</v>
      </c>
      <c r="K20" s="12">
        <v>44.7</v>
      </c>
      <c r="L20" s="14">
        <v>11.27</v>
      </c>
    </row>
    <row r="21" spans="1:12" x14ac:dyDescent="0.3">
      <c r="A21" s="15" t="s">
        <v>26</v>
      </c>
      <c r="B21" s="16" t="s">
        <v>27</v>
      </c>
      <c r="C21" s="17">
        <v>45232</v>
      </c>
      <c r="D21" s="16">
        <v>87.33</v>
      </c>
      <c r="E21" s="16">
        <v>186.95</v>
      </c>
      <c r="F21" s="16">
        <v>5.26</v>
      </c>
      <c r="G21" s="16">
        <v>12.98</v>
      </c>
      <c r="H21" s="16">
        <v>4.4800000000000004</v>
      </c>
      <c r="I21" s="16">
        <v>75.760000000000005</v>
      </c>
      <c r="J21" s="16">
        <v>17.93</v>
      </c>
      <c r="K21" s="16">
        <v>37.549999999999997</v>
      </c>
      <c r="L21" s="18">
        <v>9.89</v>
      </c>
    </row>
    <row r="22" spans="1:12" x14ac:dyDescent="0.3">
      <c r="A22" s="11" t="s">
        <v>3</v>
      </c>
      <c r="B22" s="12" t="s">
        <v>4</v>
      </c>
      <c r="C22" s="13">
        <v>45224</v>
      </c>
      <c r="D22" s="12">
        <v>117.5</v>
      </c>
      <c r="E22" s="12">
        <v>78.709999999999994</v>
      </c>
      <c r="F22" s="12">
        <v>65.64</v>
      </c>
      <c r="G22" s="12">
        <v>23.42</v>
      </c>
      <c r="H22" s="12">
        <v>6.84</v>
      </c>
      <c r="I22" s="12">
        <v>172.34</v>
      </c>
      <c r="J22" s="12">
        <v>7.16</v>
      </c>
      <c r="K22" s="12">
        <v>53.45</v>
      </c>
      <c r="L22" s="14">
        <v>14.53</v>
      </c>
    </row>
    <row r="23" spans="1:12" x14ac:dyDescent="0.3">
      <c r="A23" s="15" t="s">
        <v>28</v>
      </c>
      <c r="B23" s="16" t="s">
        <v>29</v>
      </c>
      <c r="C23" s="17">
        <v>45225</v>
      </c>
      <c r="D23" s="16">
        <v>39.979999999999997</v>
      </c>
      <c r="E23" s="16">
        <v>47.38</v>
      </c>
      <c r="F23" s="16">
        <v>84.35</v>
      </c>
      <c r="G23" s="16">
        <v>44.59</v>
      </c>
      <c r="H23" s="16">
        <v>4.92</v>
      </c>
      <c r="I23" s="16">
        <v>138.44</v>
      </c>
      <c r="J23" s="16">
        <v>15.74</v>
      </c>
      <c r="K23" s="16">
        <v>83.78</v>
      </c>
      <c r="L23" s="18">
        <v>12.57</v>
      </c>
    </row>
    <row r="24" spans="1:12" x14ac:dyDescent="0.3">
      <c r="A24" s="11" t="s">
        <v>30</v>
      </c>
      <c r="B24" s="12" t="s">
        <v>31</v>
      </c>
      <c r="C24" s="13">
        <v>45110</v>
      </c>
      <c r="D24" s="12">
        <v>137.09</v>
      </c>
      <c r="E24" s="12">
        <v>180.61</v>
      </c>
      <c r="F24" s="12">
        <v>6.26</v>
      </c>
      <c r="G24" s="12">
        <v>14.89</v>
      </c>
      <c r="H24" s="12">
        <v>5.17</v>
      </c>
      <c r="I24" s="12">
        <v>113.12</v>
      </c>
      <c r="J24" s="12">
        <v>27.42</v>
      </c>
      <c r="K24" s="12">
        <v>11.51</v>
      </c>
      <c r="L24" s="14">
        <v>9.84</v>
      </c>
    </row>
    <row r="25" spans="1:12" x14ac:dyDescent="0.3">
      <c r="A25" s="15" t="s">
        <v>32</v>
      </c>
      <c r="B25" s="16" t="s">
        <v>33</v>
      </c>
      <c r="C25" s="17">
        <v>45037</v>
      </c>
      <c r="D25" s="16">
        <v>80.56</v>
      </c>
      <c r="E25" s="16">
        <v>129.36000000000001</v>
      </c>
      <c r="F25" s="16">
        <v>18.309999999999999</v>
      </c>
      <c r="G25" s="16">
        <v>12.31</v>
      </c>
      <c r="H25" s="16">
        <v>9.08</v>
      </c>
      <c r="I25" s="16">
        <v>91.59</v>
      </c>
      <c r="J25" s="16">
        <v>20.92</v>
      </c>
      <c r="K25" s="16">
        <v>26.16</v>
      </c>
      <c r="L25" s="18">
        <v>18.170000000000002</v>
      </c>
    </row>
    <row r="26" spans="1:12" x14ac:dyDescent="0.3">
      <c r="A26" s="11" t="s">
        <v>17</v>
      </c>
      <c r="B26" s="12" t="s">
        <v>14</v>
      </c>
      <c r="C26" s="13">
        <v>45103</v>
      </c>
      <c r="D26" s="12">
        <v>82.4</v>
      </c>
      <c r="E26" s="12">
        <v>80.55</v>
      </c>
      <c r="F26" s="12">
        <v>91.9</v>
      </c>
      <c r="G26" s="12">
        <v>46.52</v>
      </c>
      <c r="H26" s="12">
        <v>0.27</v>
      </c>
      <c r="I26" s="12">
        <v>146.03</v>
      </c>
      <c r="J26" s="12">
        <v>30.84</v>
      </c>
      <c r="K26" s="12">
        <v>49.96</v>
      </c>
      <c r="L26" s="14">
        <v>17.45</v>
      </c>
    </row>
    <row r="27" spans="1:12" x14ac:dyDescent="0.3">
      <c r="A27" s="15" t="s">
        <v>20</v>
      </c>
      <c r="B27" s="16" t="s">
        <v>21</v>
      </c>
      <c r="C27" s="17">
        <v>44948</v>
      </c>
      <c r="D27" s="16">
        <v>96.03</v>
      </c>
      <c r="E27" s="16">
        <v>170.57</v>
      </c>
      <c r="F27" s="16">
        <v>18.43</v>
      </c>
      <c r="G27" s="16">
        <v>20.3</v>
      </c>
      <c r="H27" s="16">
        <v>0.55000000000000004</v>
      </c>
      <c r="I27" s="16">
        <v>141.03</v>
      </c>
      <c r="J27" s="16">
        <v>-4.4400000000000004</v>
      </c>
      <c r="K27" s="16">
        <v>74.209999999999994</v>
      </c>
      <c r="L27" s="18">
        <v>17.440000000000001</v>
      </c>
    </row>
    <row r="28" spans="1:12" x14ac:dyDescent="0.3">
      <c r="A28" s="11" t="s">
        <v>5</v>
      </c>
      <c r="B28" s="12" t="s">
        <v>6</v>
      </c>
      <c r="C28" s="13">
        <v>45157</v>
      </c>
      <c r="D28" s="12">
        <v>20.37</v>
      </c>
      <c r="E28" s="12">
        <v>119.29</v>
      </c>
      <c r="F28" s="12">
        <v>18.03</v>
      </c>
      <c r="G28" s="12">
        <v>31.37</v>
      </c>
      <c r="H28" s="12">
        <v>2.86</v>
      </c>
      <c r="I28" s="12">
        <v>140.94</v>
      </c>
      <c r="J28" s="12">
        <v>-3.15</v>
      </c>
      <c r="K28" s="12">
        <v>43.84</v>
      </c>
      <c r="L28" s="14">
        <v>10.72</v>
      </c>
    </row>
    <row r="29" spans="1:12" x14ac:dyDescent="0.3">
      <c r="A29" s="15" t="s">
        <v>34</v>
      </c>
      <c r="B29" s="16" t="s">
        <v>35</v>
      </c>
      <c r="C29" s="17">
        <v>44998</v>
      </c>
      <c r="D29" s="16">
        <v>63.18</v>
      </c>
      <c r="E29" s="16">
        <v>196.52</v>
      </c>
      <c r="F29" s="16">
        <v>29.87</v>
      </c>
      <c r="G29" s="16">
        <v>3.01</v>
      </c>
      <c r="H29" s="16">
        <v>6.29</v>
      </c>
      <c r="I29" s="16">
        <v>98.83</v>
      </c>
      <c r="J29" s="16">
        <v>10.36</v>
      </c>
      <c r="K29" s="16">
        <v>50.88</v>
      </c>
      <c r="L29" s="18">
        <v>9.06</v>
      </c>
    </row>
    <row r="30" spans="1:12" x14ac:dyDescent="0.3">
      <c r="A30" s="11" t="s">
        <v>5</v>
      </c>
      <c r="B30" s="12" t="s">
        <v>6</v>
      </c>
      <c r="C30" s="13">
        <v>44934</v>
      </c>
      <c r="D30" s="12">
        <v>54.08</v>
      </c>
      <c r="E30" s="12">
        <v>58.74</v>
      </c>
      <c r="F30" s="12">
        <v>81.400000000000006</v>
      </c>
      <c r="G30" s="12">
        <v>39.68</v>
      </c>
      <c r="H30" s="12">
        <v>5.0599999999999996</v>
      </c>
      <c r="I30" s="12">
        <v>26.49</v>
      </c>
      <c r="J30" s="12">
        <v>22.44</v>
      </c>
      <c r="K30" s="12">
        <v>13.01</v>
      </c>
      <c r="L30" s="14">
        <v>13.98</v>
      </c>
    </row>
    <row r="31" spans="1:12" x14ac:dyDescent="0.3">
      <c r="A31" s="15" t="s">
        <v>26</v>
      </c>
      <c r="B31" s="16" t="s">
        <v>27</v>
      </c>
      <c r="C31" s="17">
        <v>45234</v>
      </c>
      <c r="D31" s="16">
        <v>47.57</v>
      </c>
      <c r="E31" s="16">
        <v>127.09</v>
      </c>
      <c r="F31" s="16">
        <v>55.6</v>
      </c>
      <c r="G31" s="16">
        <v>46.79</v>
      </c>
      <c r="H31" s="16">
        <v>3.64</v>
      </c>
      <c r="I31" s="16">
        <v>58.87</v>
      </c>
      <c r="J31" s="16">
        <v>13.58</v>
      </c>
      <c r="K31" s="16">
        <v>72.38</v>
      </c>
      <c r="L31" s="18">
        <v>7.12</v>
      </c>
    </row>
    <row r="32" spans="1:12" x14ac:dyDescent="0.3">
      <c r="A32" s="11" t="s">
        <v>7</v>
      </c>
      <c r="B32" s="12" t="s">
        <v>8</v>
      </c>
      <c r="C32" s="13">
        <v>45020</v>
      </c>
      <c r="D32" s="12">
        <v>84.59</v>
      </c>
      <c r="E32" s="12">
        <v>41.29</v>
      </c>
      <c r="F32" s="12">
        <v>96.59</v>
      </c>
      <c r="G32" s="12">
        <v>46.31</v>
      </c>
      <c r="H32" s="12">
        <v>9.14</v>
      </c>
      <c r="I32" s="12">
        <v>105.35</v>
      </c>
      <c r="J32" s="12">
        <v>37.409999999999997</v>
      </c>
      <c r="K32" s="12">
        <v>26.21</v>
      </c>
      <c r="L32" s="14">
        <v>18.600000000000001</v>
      </c>
    </row>
    <row r="33" spans="1:12" x14ac:dyDescent="0.3">
      <c r="A33" s="15" t="s">
        <v>20</v>
      </c>
      <c r="B33" s="16" t="s">
        <v>21</v>
      </c>
      <c r="C33" s="17">
        <v>44940</v>
      </c>
      <c r="D33" s="16">
        <v>47.79</v>
      </c>
      <c r="E33" s="16">
        <v>38.17</v>
      </c>
      <c r="F33" s="16">
        <v>39.92</v>
      </c>
      <c r="G33" s="16">
        <v>35.19</v>
      </c>
      <c r="H33" s="16">
        <v>6.69</v>
      </c>
      <c r="I33" s="16">
        <v>13.69</v>
      </c>
      <c r="J33" s="16">
        <v>7</v>
      </c>
      <c r="K33" s="16">
        <v>26.77</v>
      </c>
      <c r="L33" s="18">
        <v>13.1</v>
      </c>
    </row>
    <row r="34" spans="1:12" x14ac:dyDescent="0.3">
      <c r="A34" s="11" t="s">
        <v>24</v>
      </c>
      <c r="B34" s="12" t="s">
        <v>25</v>
      </c>
      <c r="C34" s="13">
        <v>45054</v>
      </c>
      <c r="D34" s="12">
        <v>120.9</v>
      </c>
      <c r="E34" s="12">
        <v>33.700000000000003</v>
      </c>
      <c r="F34" s="12">
        <v>97.53</v>
      </c>
      <c r="G34" s="12">
        <v>9.2799999999999994</v>
      </c>
      <c r="H34" s="12">
        <v>5.67</v>
      </c>
      <c r="I34" s="12">
        <v>191.24</v>
      </c>
      <c r="J34" s="12">
        <v>22.76</v>
      </c>
      <c r="K34" s="12">
        <v>66.900000000000006</v>
      </c>
      <c r="L34" s="14">
        <v>6.25</v>
      </c>
    </row>
    <row r="35" spans="1:12" x14ac:dyDescent="0.3">
      <c r="A35" s="15" t="s">
        <v>36</v>
      </c>
      <c r="B35" s="16" t="s">
        <v>37</v>
      </c>
      <c r="C35" s="17">
        <v>45105</v>
      </c>
      <c r="D35" s="16">
        <v>61.28</v>
      </c>
      <c r="E35" s="16">
        <v>163.36000000000001</v>
      </c>
      <c r="F35" s="16">
        <v>40.200000000000003</v>
      </c>
      <c r="G35" s="16">
        <v>19.43</v>
      </c>
      <c r="H35" s="16">
        <v>3.64</v>
      </c>
      <c r="I35" s="16">
        <v>128.34</v>
      </c>
      <c r="J35" s="16">
        <v>10.56</v>
      </c>
      <c r="K35" s="16">
        <v>79.73</v>
      </c>
      <c r="L35" s="18">
        <v>2.6</v>
      </c>
    </row>
    <row r="36" spans="1:12" x14ac:dyDescent="0.3">
      <c r="A36" s="11" t="s">
        <v>13</v>
      </c>
      <c r="B36" s="12" t="s">
        <v>14</v>
      </c>
      <c r="C36" s="13">
        <v>45124</v>
      </c>
      <c r="D36" s="12">
        <v>56.85</v>
      </c>
      <c r="E36" s="12">
        <v>174.8</v>
      </c>
      <c r="F36" s="12">
        <v>56.22</v>
      </c>
      <c r="G36" s="12">
        <v>13.99</v>
      </c>
      <c r="H36" s="12">
        <v>7.85</v>
      </c>
      <c r="I36" s="12">
        <v>196.95</v>
      </c>
      <c r="J36" s="12">
        <v>24.84</v>
      </c>
      <c r="K36" s="12">
        <v>57.9</v>
      </c>
      <c r="L36" s="14">
        <v>4.97</v>
      </c>
    </row>
    <row r="37" spans="1:12" x14ac:dyDescent="0.3">
      <c r="A37" s="15" t="s">
        <v>18</v>
      </c>
      <c r="B37" s="16" t="s">
        <v>19</v>
      </c>
      <c r="C37" s="17">
        <v>45113</v>
      </c>
      <c r="D37" s="16">
        <v>53.81</v>
      </c>
      <c r="E37" s="16">
        <v>196.76</v>
      </c>
      <c r="F37" s="16">
        <v>38.28</v>
      </c>
      <c r="G37" s="16">
        <v>15.76</v>
      </c>
      <c r="H37" s="16">
        <v>9.3000000000000007</v>
      </c>
      <c r="I37" s="16">
        <v>54.07</v>
      </c>
      <c r="J37" s="16">
        <v>21.17</v>
      </c>
      <c r="K37" s="16">
        <v>93.67</v>
      </c>
      <c r="L37" s="18">
        <v>4.5999999999999996</v>
      </c>
    </row>
    <row r="38" spans="1:12" x14ac:dyDescent="0.3">
      <c r="A38" s="11" t="s">
        <v>13</v>
      </c>
      <c r="B38" s="12" t="s">
        <v>14</v>
      </c>
      <c r="C38" s="13">
        <v>45122</v>
      </c>
      <c r="D38" s="12">
        <v>149.74</v>
      </c>
      <c r="E38" s="12">
        <v>50.31</v>
      </c>
      <c r="F38" s="12">
        <v>31.21</v>
      </c>
      <c r="G38" s="12">
        <v>28.64</v>
      </c>
      <c r="H38" s="12">
        <v>8.16</v>
      </c>
      <c r="I38" s="12">
        <v>19.809999999999999</v>
      </c>
      <c r="J38" s="12">
        <v>2.64</v>
      </c>
      <c r="K38" s="12">
        <v>18.87</v>
      </c>
      <c r="L38" s="14">
        <v>16.16</v>
      </c>
    </row>
    <row r="39" spans="1:12" x14ac:dyDescent="0.3">
      <c r="A39" s="15" t="s">
        <v>34</v>
      </c>
      <c r="B39" s="16" t="s">
        <v>35</v>
      </c>
      <c r="C39" s="17">
        <v>45197</v>
      </c>
      <c r="D39" s="16">
        <v>72.010000000000005</v>
      </c>
      <c r="E39" s="16">
        <v>191.78</v>
      </c>
      <c r="F39" s="16">
        <v>95.75</v>
      </c>
      <c r="G39" s="16">
        <v>21.45</v>
      </c>
      <c r="H39" s="16">
        <v>2.42</v>
      </c>
      <c r="I39" s="16">
        <v>181.34</v>
      </c>
      <c r="J39" s="16">
        <v>10.24</v>
      </c>
      <c r="K39" s="16">
        <v>42.57</v>
      </c>
      <c r="L39" s="18">
        <v>12.95</v>
      </c>
    </row>
    <row r="40" spans="1:12" x14ac:dyDescent="0.3">
      <c r="A40" s="11" t="s">
        <v>17</v>
      </c>
      <c r="B40" s="12" t="s">
        <v>14</v>
      </c>
      <c r="C40" s="13">
        <v>45211</v>
      </c>
      <c r="D40" s="12">
        <v>62.34</v>
      </c>
      <c r="E40" s="12">
        <v>38.479999999999997</v>
      </c>
      <c r="F40" s="12">
        <v>57.36</v>
      </c>
      <c r="G40" s="12">
        <v>32.1</v>
      </c>
      <c r="H40" s="12">
        <v>2.58</v>
      </c>
      <c r="I40" s="12">
        <v>154.97999999999999</v>
      </c>
      <c r="J40" s="12">
        <v>37.450000000000003</v>
      </c>
      <c r="K40" s="12">
        <v>48.65</v>
      </c>
      <c r="L40" s="14">
        <v>17.61</v>
      </c>
    </row>
    <row r="41" spans="1:12" x14ac:dyDescent="0.3">
      <c r="A41" s="15" t="s">
        <v>3</v>
      </c>
      <c r="B41" s="16" t="s">
        <v>4</v>
      </c>
      <c r="C41" s="17">
        <v>44998</v>
      </c>
      <c r="D41" s="16">
        <v>146.69999999999999</v>
      </c>
      <c r="E41" s="16">
        <v>19.190000000000001</v>
      </c>
      <c r="F41" s="16">
        <v>49.25</v>
      </c>
      <c r="G41" s="16">
        <v>49.01</v>
      </c>
      <c r="H41" s="16">
        <v>8.91</v>
      </c>
      <c r="I41" s="16">
        <v>107.53</v>
      </c>
      <c r="J41" s="16">
        <v>2.2400000000000002</v>
      </c>
      <c r="K41" s="16">
        <v>73.290000000000006</v>
      </c>
      <c r="L41" s="18">
        <v>3.29</v>
      </c>
    </row>
    <row r="42" spans="1:12" x14ac:dyDescent="0.3">
      <c r="A42" s="11" t="s">
        <v>36</v>
      </c>
      <c r="B42" s="12" t="s">
        <v>37</v>
      </c>
      <c r="C42" s="13">
        <v>45072</v>
      </c>
      <c r="D42" s="12">
        <v>29.11</v>
      </c>
      <c r="E42" s="12">
        <v>43.8</v>
      </c>
      <c r="F42" s="12">
        <v>58.04</v>
      </c>
      <c r="G42" s="12">
        <v>4.54</v>
      </c>
      <c r="H42" s="12">
        <v>5.25</v>
      </c>
      <c r="I42" s="12">
        <v>137.61000000000001</v>
      </c>
      <c r="J42" s="12">
        <v>18.7</v>
      </c>
      <c r="K42" s="12">
        <v>72.8</v>
      </c>
      <c r="L42" s="14">
        <v>3.03</v>
      </c>
    </row>
    <row r="43" spans="1:12" x14ac:dyDescent="0.3">
      <c r="A43" s="15" t="s">
        <v>24</v>
      </c>
      <c r="B43" s="16" t="s">
        <v>25</v>
      </c>
      <c r="C43" s="17">
        <v>45156</v>
      </c>
      <c r="D43" s="16">
        <v>51.47</v>
      </c>
      <c r="E43" s="16">
        <v>137.97</v>
      </c>
      <c r="F43" s="16">
        <v>97.83</v>
      </c>
      <c r="G43" s="16">
        <v>3.45</v>
      </c>
      <c r="H43" s="16">
        <v>7.12</v>
      </c>
      <c r="I43" s="16">
        <v>194.18</v>
      </c>
      <c r="J43" s="16">
        <v>-3.68</v>
      </c>
      <c r="K43" s="16">
        <v>43.75</v>
      </c>
      <c r="L43" s="18">
        <v>13.95</v>
      </c>
    </row>
    <row r="44" spans="1:12" x14ac:dyDescent="0.3">
      <c r="A44" s="11" t="s">
        <v>32</v>
      </c>
      <c r="B44" s="12" t="s">
        <v>33</v>
      </c>
      <c r="C44" s="13">
        <v>45233</v>
      </c>
      <c r="D44" s="12">
        <v>115.42</v>
      </c>
      <c r="E44" s="12">
        <v>112.95</v>
      </c>
      <c r="F44" s="12">
        <v>32.17</v>
      </c>
      <c r="G44" s="12">
        <v>25.88</v>
      </c>
      <c r="H44" s="12">
        <v>1.52</v>
      </c>
      <c r="I44" s="12">
        <v>59.51</v>
      </c>
      <c r="J44" s="12">
        <v>-0.28000000000000003</v>
      </c>
      <c r="K44" s="12">
        <v>31.98</v>
      </c>
      <c r="L44" s="14">
        <v>9.91</v>
      </c>
    </row>
    <row r="45" spans="1:12" x14ac:dyDescent="0.3">
      <c r="A45" s="15" t="s">
        <v>15</v>
      </c>
      <c r="B45" s="16" t="s">
        <v>16</v>
      </c>
      <c r="C45" s="17">
        <v>45278</v>
      </c>
      <c r="D45" s="16">
        <v>62.02</v>
      </c>
      <c r="E45" s="16">
        <v>110.1</v>
      </c>
      <c r="F45" s="16">
        <v>81.69</v>
      </c>
      <c r="G45" s="16">
        <v>38.72</v>
      </c>
      <c r="H45" s="16">
        <v>7.55</v>
      </c>
      <c r="I45" s="16">
        <v>93.17</v>
      </c>
      <c r="J45" s="16">
        <v>16.39</v>
      </c>
      <c r="K45" s="16">
        <v>53.11</v>
      </c>
      <c r="L45" s="18">
        <v>19.18</v>
      </c>
    </row>
    <row r="46" spans="1:12" x14ac:dyDescent="0.3">
      <c r="A46" s="11" t="s">
        <v>7</v>
      </c>
      <c r="B46" s="12" t="s">
        <v>8</v>
      </c>
      <c r="C46" s="13">
        <v>45010</v>
      </c>
      <c r="D46" s="12">
        <v>107.32</v>
      </c>
      <c r="E46" s="12">
        <v>60.56</v>
      </c>
      <c r="F46" s="12">
        <v>54.25</v>
      </c>
      <c r="G46" s="12">
        <v>9.31</v>
      </c>
      <c r="H46" s="12">
        <v>5.85</v>
      </c>
      <c r="I46" s="12">
        <v>53.98</v>
      </c>
      <c r="J46" s="12">
        <v>-9.3000000000000007</v>
      </c>
      <c r="K46" s="12">
        <v>95.38</v>
      </c>
      <c r="L46" s="14">
        <v>16.97</v>
      </c>
    </row>
    <row r="47" spans="1:12" x14ac:dyDescent="0.3">
      <c r="A47" s="15" t="s">
        <v>28</v>
      </c>
      <c r="B47" s="16" t="s">
        <v>29</v>
      </c>
      <c r="C47" s="17">
        <v>45089</v>
      </c>
      <c r="D47" s="16">
        <v>109.42</v>
      </c>
      <c r="E47" s="16">
        <v>144.32</v>
      </c>
      <c r="F47" s="16">
        <v>88.74</v>
      </c>
      <c r="G47" s="16">
        <v>36.56</v>
      </c>
      <c r="H47" s="16">
        <v>2.02</v>
      </c>
      <c r="I47" s="16">
        <v>188.95</v>
      </c>
      <c r="J47" s="16">
        <v>3.99</v>
      </c>
      <c r="K47" s="16">
        <v>72.900000000000006</v>
      </c>
      <c r="L47" s="18">
        <v>2</v>
      </c>
    </row>
    <row r="48" spans="1:12" x14ac:dyDescent="0.3">
      <c r="A48" s="11" t="s">
        <v>18</v>
      </c>
      <c r="B48" s="12" t="s">
        <v>19</v>
      </c>
      <c r="C48" s="13">
        <v>45226</v>
      </c>
      <c r="D48" s="12">
        <v>67.97</v>
      </c>
      <c r="E48" s="12">
        <v>114.57</v>
      </c>
      <c r="F48" s="12">
        <v>11.57</v>
      </c>
      <c r="G48" s="12">
        <v>34.89</v>
      </c>
      <c r="H48" s="12">
        <v>1.6</v>
      </c>
      <c r="I48" s="12">
        <v>46.13</v>
      </c>
      <c r="J48" s="12">
        <v>2.36</v>
      </c>
      <c r="K48" s="12">
        <v>94.86</v>
      </c>
      <c r="L48" s="14">
        <v>3.01</v>
      </c>
    </row>
    <row r="49" spans="1:12" x14ac:dyDescent="0.3">
      <c r="A49" s="15" t="s">
        <v>38</v>
      </c>
      <c r="B49" s="16" t="s">
        <v>39</v>
      </c>
      <c r="C49" s="17">
        <v>45208</v>
      </c>
      <c r="D49" s="16">
        <v>35.409999999999997</v>
      </c>
      <c r="E49" s="16">
        <v>134.38999999999999</v>
      </c>
      <c r="F49" s="16">
        <v>6.99</v>
      </c>
      <c r="G49" s="16">
        <v>5.4</v>
      </c>
      <c r="H49" s="16">
        <v>0.77</v>
      </c>
      <c r="I49" s="16">
        <v>134.91999999999999</v>
      </c>
      <c r="J49" s="16">
        <v>28.65</v>
      </c>
      <c r="K49" s="16">
        <v>49.11</v>
      </c>
      <c r="L49" s="18">
        <v>7.49</v>
      </c>
    </row>
    <row r="50" spans="1:12" x14ac:dyDescent="0.3">
      <c r="A50" s="11" t="s">
        <v>9</v>
      </c>
      <c r="B50" s="12" t="s">
        <v>10</v>
      </c>
      <c r="C50" s="13">
        <v>44972</v>
      </c>
      <c r="D50" s="12">
        <v>53.54</v>
      </c>
      <c r="E50" s="12">
        <v>101.44</v>
      </c>
      <c r="F50" s="12">
        <v>96.54</v>
      </c>
      <c r="G50" s="12">
        <v>21.05</v>
      </c>
      <c r="H50" s="12">
        <v>3.31</v>
      </c>
      <c r="I50" s="12">
        <v>187.25</v>
      </c>
      <c r="J50" s="12">
        <v>10.27</v>
      </c>
      <c r="K50" s="12">
        <v>95.18</v>
      </c>
      <c r="L50" s="14">
        <v>3.96</v>
      </c>
    </row>
    <row r="51" spans="1:12" x14ac:dyDescent="0.3">
      <c r="A51" s="15" t="s">
        <v>24</v>
      </c>
      <c r="B51" s="16" t="s">
        <v>25</v>
      </c>
      <c r="C51" s="17">
        <v>45027</v>
      </c>
      <c r="D51" s="16">
        <v>117.95</v>
      </c>
      <c r="E51" s="16">
        <v>93.33</v>
      </c>
      <c r="F51" s="16">
        <v>24.62</v>
      </c>
      <c r="G51" s="16">
        <v>5.84</v>
      </c>
      <c r="H51" s="16">
        <v>7.3</v>
      </c>
      <c r="I51" s="16">
        <v>161.08000000000001</v>
      </c>
      <c r="J51" s="16">
        <v>11.33</v>
      </c>
      <c r="K51" s="16">
        <v>16.16</v>
      </c>
      <c r="L51" s="18">
        <v>6.77</v>
      </c>
    </row>
    <row r="52" spans="1:12" x14ac:dyDescent="0.3">
      <c r="A52" s="11" t="s">
        <v>34</v>
      </c>
      <c r="B52" s="12" t="s">
        <v>35</v>
      </c>
      <c r="C52" s="13">
        <v>45263</v>
      </c>
      <c r="D52" s="12">
        <v>24.11</v>
      </c>
      <c r="E52" s="12">
        <v>168.42</v>
      </c>
      <c r="F52" s="12">
        <v>57.92</v>
      </c>
      <c r="G52" s="12">
        <v>23.16</v>
      </c>
      <c r="H52" s="12">
        <v>8.35</v>
      </c>
      <c r="I52" s="12">
        <v>178.71</v>
      </c>
      <c r="J52" s="12">
        <v>1.37</v>
      </c>
      <c r="K52" s="12">
        <v>70.73</v>
      </c>
      <c r="L52" s="14">
        <v>0.56000000000000005</v>
      </c>
    </row>
    <row r="53" spans="1:12" x14ac:dyDescent="0.3">
      <c r="A53" s="15" t="s">
        <v>26</v>
      </c>
      <c r="B53" s="16" t="s">
        <v>27</v>
      </c>
      <c r="C53" s="17">
        <v>45089</v>
      </c>
      <c r="D53" s="16">
        <v>138.71</v>
      </c>
      <c r="E53" s="16">
        <v>29.36</v>
      </c>
      <c r="F53" s="16">
        <v>56.09</v>
      </c>
      <c r="G53" s="16">
        <v>32.840000000000003</v>
      </c>
      <c r="H53" s="16">
        <v>9.67</v>
      </c>
      <c r="I53" s="16">
        <v>106.91</v>
      </c>
      <c r="J53" s="16">
        <v>11.45</v>
      </c>
      <c r="K53" s="16">
        <v>67.73</v>
      </c>
      <c r="L53" s="18">
        <v>14.08</v>
      </c>
    </row>
    <row r="54" spans="1:12" x14ac:dyDescent="0.3">
      <c r="A54" s="11" t="s">
        <v>11</v>
      </c>
      <c r="B54" s="12" t="s">
        <v>12</v>
      </c>
      <c r="C54" s="13">
        <v>45223</v>
      </c>
      <c r="D54" s="12">
        <v>11.79</v>
      </c>
      <c r="E54" s="12">
        <v>147.53</v>
      </c>
      <c r="F54" s="12">
        <v>18.63</v>
      </c>
      <c r="G54" s="12">
        <v>25.38</v>
      </c>
      <c r="H54" s="12">
        <v>5.34</v>
      </c>
      <c r="I54" s="12">
        <v>31.37</v>
      </c>
      <c r="J54" s="12">
        <v>-8.57</v>
      </c>
      <c r="K54" s="12">
        <v>98.65</v>
      </c>
      <c r="L54" s="14">
        <v>16.23</v>
      </c>
    </row>
    <row r="55" spans="1:12" x14ac:dyDescent="0.3">
      <c r="A55" s="15" t="s">
        <v>22</v>
      </c>
      <c r="B55" s="16" t="s">
        <v>23</v>
      </c>
      <c r="C55" s="17">
        <v>45176</v>
      </c>
      <c r="D55" s="16">
        <v>18.329999999999998</v>
      </c>
      <c r="E55" s="16">
        <v>114.51</v>
      </c>
      <c r="F55" s="16">
        <v>35.85</v>
      </c>
      <c r="G55" s="16">
        <v>22.13</v>
      </c>
      <c r="H55" s="16">
        <v>9.76</v>
      </c>
      <c r="I55" s="16">
        <v>134.35</v>
      </c>
      <c r="J55" s="16">
        <v>22.23</v>
      </c>
      <c r="K55" s="16">
        <v>45.8</v>
      </c>
      <c r="L55" s="18">
        <v>8.86</v>
      </c>
    </row>
    <row r="56" spans="1:12" x14ac:dyDescent="0.3">
      <c r="A56" s="11" t="s">
        <v>38</v>
      </c>
      <c r="B56" s="12" t="s">
        <v>39</v>
      </c>
      <c r="C56" s="13">
        <v>45022</v>
      </c>
      <c r="D56" s="12">
        <v>135.47</v>
      </c>
      <c r="E56" s="12">
        <v>105.67</v>
      </c>
      <c r="F56" s="12">
        <v>10.029999999999999</v>
      </c>
      <c r="G56" s="12">
        <v>6.66</v>
      </c>
      <c r="H56" s="12">
        <v>5.58</v>
      </c>
      <c r="I56" s="12">
        <v>70.22</v>
      </c>
      <c r="J56" s="12">
        <v>27.81</v>
      </c>
      <c r="K56" s="12">
        <v>95.91</v>
      </c>
      <c r="L56" s="14">
        <v>17.88</v>
      </c>
    </row>
    <row r="57" spans="1:12" x14ac:dyDescent="0.3">
      <c r="A57" s="15" t="s">
        <v>3</v>
      </c>
      <c r="B57" s="16" t="s">
        <v>4</v>
      </c>
      <c r="C57" s="17">
        <v>45179</v>
      </c>
      <c r="D57" s="16">
        <v>146.96</v>
      </c>
      <c r="E57" s="16">
        <v>199.41</v>
      </c>
      <c r="F57" s="16">
        <v>58.71</v>
      </c>
      <c r="G57" s="16">
        <v>9.74</v>
      </c>
      <c r="H57" s="16">
        <v>5.75</v>
      </c>
      <c r="I57" s="16">
        <v>45.52</v>
      </c>
      <c r="J57" s="16">
        <v>6.57</v>
      </c>
      <c r="K57" s="16">
        <v>35.93</v>
      </c>
      <c r="L57" s="18">
        <v>17.16</v>
      </c>
    </row>
    <row r="58" spans="1:12" x14ac:dyDescent="0.3">
      <c r="A58" s="11" t="s">
        <v>7</v>
      </c>
      <c r="B58" s="12" t="s">
        <v>8</v>
      </c>
      <c r="C58" s="13">
        <v>44970</v>
      </c>
      <c r="D58" s="12">
        <v>40.46</v>
      </c>
      <c r="E58" s="12">
        <v>44.61</v>
      </c>
      <c r="F58" s="12">
        <v>62.05</v>
      </c>
      <c r="G58" s="12">
        <v>27.29</v>
      </c>
      <c r="H58" s="12">
        <v>1.59</v>
      </c>
      <c r="I58" s="12">
        <v>110.95</v>
      </c>
      <c r="J58" s="12">
        <v>16.05</v>
      </c>
      <c r="K58" s="12">
        <v>10.7</v>
      </c>
      <c r="L58" s="14">
        <v>1.73</v>
      </c>
    </row>
    <row r="59" spans="1:12" x14ac:dyDescent="0.3">
      <c r="A59" s="15" t="s">
        <v>7</v>
      </c>
      <c r="B59" s="16" t="s">
        <v>8</v>
      </c>
      <c r="C59" s="17">
        <v>45188</v>
      </c>
      <c r="D59" s="16">
        <v>85.89</v>
      </c>
      <c r="E59" s="16">
        <v>100.87</v>
      </c>
      <c r="F59" s="16">
        <v>45.18</v>
      </c>
      <c r="G59" s="16">
        <v>20.98</v>
      </c>
      <c r="H59" s="16">
        <v>0.86</v>
      </c>
      <c r="I59" s="16">
        <v>157.35</v>
      </c>
      <c r="J59" s="16">
        <v>33</v>
      </c>
      <c r="K59" s="16">
        <v>17.350000000000001</v>
      </c>
      <c r="L59" s="18">
        <v>15.49</v>
      </c>
    </row>
    <row r="60" spans="1:12" x14ac:dyDescent="0.3">
      <c r="A60" s="11" t="s">
        <v>7</v>
      </c>
      <c r="B60" s="12" t="s">
        <v>8</v>
      </c>
      <c r="C60" s="13">
        <v>44997</v>
      </c>
      <c r="D60" s="12">
        <v>69.11</v>
      </c>
      <c r="E60" s="12">
        <v>66.95</v>
      </c>
      <c r="F60" s="12">
        <v>93.83</v>
      </c>
      <c r="G60" s="12">
        <v>9.4700000000000006</v>
      </c>
      <c r="H60" s="12">
        <v>7.44</v>
      </c>
      <c r="I60" s="12">
        <v>85.1</v>
      </c>
      <c r="J60" s="12">
        <v>-0.95</v>
      </c>
      <c r="K60" s="12">
        <v>51.4</v>
      </c>
      <c r="L60" s="14">
        <v>13.14</v>
      </c>
    </row>
    <row r="61" spans="1:12" x14ac:dyDescent="0.3">
      <c r="A61" s="15" t="s">
        <v>40</v>
      </c>
      <c r="B61" s="16" t="s">
        <v>41</v>
      </c>
      <c r="C61" s="17">
        <v>45227</v>
      </c>
      <c r="D61" s="16">
        <v>83.43</v>
      </c>
      <c r="E61" s="16">
        <v>147.22</v>
      </c>
      <c r="F61" s="16">
        <v>69.61</v>
      </c>
      <c r="G61" s="16">
        <v>1.96</v>
      </c>
      <c r="H61" s="16">
        <v>5.25</v>
      </c>
      <c r="I61" s="16">
        <v>62.63</v>
      </c>
      <c r="J61" s="16">
        <v>24.1</v>
      </c>
      <c r="K61" s="16">
        <v>24.44</v>
      </c>
      <c r="L61" s="18">
        <v>12.21</v>
      </c>
    </row>
    <row r="62" spans="1:12" x14ac:dyDescent="0.3">
      <c r="A62" s="11" t="s">
        <v>9</v>
      </c>
      <c r="B62" s="12" t="s">
        <v>10</v>
      </c>
      <c r="C62" s="13">
        <v>45217</v>
      </c>
      <c r="D62" s="12">
        <v>89.49</v>
      </c>
      <c r="E62" s="12">
        <v>22.58</v>
      </c>
      <c r="F62" s="12">
        <v>77.459999999999994</v>
      </c>
      <c r="G62" s="12">
        <v>46.77</v>
      </c>
      <c r="H62" s="12">
        <v>8.69</v>
      </c>
      <c r="I62" s="12">
        <v>37.15</v>
      </c>
      <c r="J62" s="12">
        <v>-2.42</v>
      </c>
      <c r="K62" s="12">
        <v>61.29</v>
      </c>
      <c r="L62" s="14">
        <v>5.27</v>
      </c>
    </row>
    <row r="63" spans="1:12" x14ac:dyDescent="0.3">
      <c r="A63" s="15" t="s">
        <v>24</v>
      </c>
      <c r="B63" s="16" t="s">
        <v>25</v>
      </c>
      <c r="C63" s="17">
        <v>45030</v>
      </c>
      <c r="D63" s="16">
        <v>128.80000000000001</v>
      </c>
      <c r="E63" s="16">
        <v>78.22</v>
      </c>
      <c r="F63" s="16">
        <v>82.96</v>
      </c>
      <c r="G63" s="16">
        <v>33.729999999999997</v>
      </c>
      <c r="H63" s="16">
        <v>7.26</v>
      </c>
      <c r="I63" s="16">
        <v>130.11000000000001</v>
      </c>
      <c r="J63" s="16">
        <v>7.37</v>
      </c>
      <c r="K63" s="16">
        <v>60.6</v>
      </c>
      <c r="L63" s="18">
        <v>1.18</v>
      </c>
    </row>
    <row r="64" spans="1:12" x14ac:dyDescent="0.3">
      <c r="A64" s="11" t="s">
        <v>11</v>
      </c>
      <c r="B64" s="12" t="s">
        <v>12</v>
      </c>
      <c r="C64" s="13">
        <v>45255</v>
      </c>
      <c r="D64" s="12">
        <v>74.27</v>
      </c>
      <c r="E64" s="12">
        <v>22.48</v>
      </c>
      <c r="F64" s="12">
        <v>28.34</v>
      </c>
      <c r="G64" s="12">
        <v>5.19</v>
      </c>
      <c r="H64" s="12">
        <v>4.51</v>
      </c>
      <c r="I64" s="12">
        <v>85.87</v>
      </c>
      <c r="J64" s="12">
        <v>25.05</v>
      </c>
      <c r="K64" s="12">
        <v>12.73</v>
      </c>
      <c r="L64" s="14">
        <v>18.829999999999998</v>
      </c>
    </row>
    <row r="65" spans="1:12" x14ac:dyDescent="0.3">
      <c r="A65" s="15" t="s">
        <v>17</v>
      </c>
      <c r="B65" s="16" t="s">
        <v>14</v>
      </c>
      <c r="C65" s="17">
        <v>44996</v>
      </c>
      <c r="D65" s="16">
        <v>71.19</v>
      </c>
      <c r="E65" s="16">
        <v>152.28</v>
      </c>
      <c r="F65" s="16">
        <v>59.61</v>
      </c>
      <c r="G65" s="16">
        <v>38.15</v>
      </c>
      <c r="H65" s="16">
        <v>8.5299999999999994</v>
      </c>
      <c r="I65" s="16">
        <v>95.3</v>
      </c>
      <c r="J65" s="16">
        <v>33.590000000000003</v>
      </c>
      <c r="K65" s="16">
        <v>43.37</v>
      </c>
      <c r="L65" s="18">
        <v>13.96</v>
      </c>
    </row>
    <row r="66" spans="1:12" x14ac:dyDescent="0.3">
      <c r="A66" s="11" t="s">
        <v>36</v>
      </c>
      <c r="B66" s="12" t="s">
        <v>37</v>
      </c>
      <c r="C66" s="13">
        <v>45009</v>
      </c>
      <c r="D66" s="12">
        <v>138.01</v>
      </c>
      <c r="E66" s="12">
        <v>144.76</v>
      </c>
      <c r="F66" s="12">
        <v>43.96</v>
      </c>
      <c r="G66" s="12">
        <v>34.380000000000003</v>
      </c>
      <c r="H66" s="12">
        <v>6.38</v>
      </c>
      <c r="I66" s="12">
        <v>143.06</v>
      </c>
      <c r="J66" s="12">
        <v>29.42</v>
      </c>
      <c r="K66" s="12">
        <v>83.88</v>
      </c>
      <c r="L66" s="14">
        <v>11.12</v>
      </c>
    </row>
    <row r="67" spans="1:12" x14ac:dyDescent="0.3">
      <c r="A67" s="15" t="s">
        <v>5</v>
      </c>
      <c r="B67" s="16" t="s">
        <v>6</v>
      </c>
      <c r="C67" s="17">
        <v>45011</v>
      </c>
      <c r="D67" s="16">
        <v>141.07</v>
      </c>
      <c r="E67" s="16">
        <v>180.87</v>
      </c>
      <c r="F67" s="16">
        <v>64.77</v>
      </c>
      <c r="G67" s="16">
        <v>36.89</v>
      </c>
      <c r="H67" s="16">
        <v>5.19</v>
      </c>
      <c r="I67" s="16">
        <v>99.49</v>
      </c>
      <c r="J67" s="16">
        <v>20.56</v>
      </c>
      <c r="K67" s="16">
        <v>59.9</v>
      </c>
      <c r="L67" s="18">
        <v>13.73</v>
      </c>
    </row>
    <row r="68" spans="1:12" x14ac:dyDescent="0.3">
      <c r="A68" s="11" t="s">
        <v>5</v>
      </c>
      <c r="B68" s="12" t="s">
        <v>6</v>
      </c>
      <c r="C68" s="13">
        <v>45096</v>
      </c>
      <c r="D68" s="12">
        <v>130.25</v>
      </c>
      <c r="E68" s="12">
        <v>146.30000000000001</v>
      </c>
      <c r="F68" s="12">
        <v>69.33</v>
      </c>
      <c r="G68" s="12">
        <v>10.69</v>
      </c>
      <c r="H68" s="12">
        <v>6.42</v>
      </c>
      <c r="I68" s="12">
        <v>161.41</v>
      </c>
      <c r="J68" s="12">
        <v>37.590000000000003</v>
      </c>
      <c r="K68" s="12">
        <v>41.41</v>
      </c>
      <c r="L68" s="14">
        <v>4.12</v>
      </c>
    </row>
    <row r="69" spans="1:12" x14ac:dyDescent="0.3">
      <c r="A69" s="15" t="s">
        <v>22</v>
      </c>
      <c r="B69" s="16" t="s">
        <v>23</v>
      </c>
      <c r="C69" s="17">
        <v>45095</v>
      </c>
      <c r="D69" s="16">
        <v>65.66</v>
      </c>
      <c r="E69" s="16">
        <v>193.75</v>
      </c>
      <c r="F69" s="16">
        <v>82.38</v>
      </c>
      <c r="G69" s="16">
        <v>28.86</v>
      </c>
      <c r="H69" s="16">
        <v>0.56999999999999995</v>
      </c>
      <c r="I69" s="16">
        <v>179.54</v>
      </c>
      <c r="J69" s="16">
        <v>10.24</v>
      </c>
      <c r="K69" s="16">
        <v>56.47</v>
      </c>
      <c r="L69" s="18">
        <v>19.62</v>
      </c>
    </row>
    <row r="70" spans="1:12" x14ac:dyDescent="0.3">
      <c r="A70" s="11" t="s">
        <v>30</v>
      </c>
      <c r="B70" s="12" t="s">
        <v>31</v>
      </c>
      <c r="C70" s="13">
        <v>45279</v>
      </c>
      <c r="D70" s="12">
        <v>100.49</v>
      </c>
      <c r="E70" s="12">
        <v>158.5</v>
      </c>
      <c r="F70" s="12">
        <v>64.92</v>
      </c>
      <c r="G70" s="12">
        <v>5.32</v>
      </c>
      <c r="H70" s="12">
        <v>3.17</v>
      </c>
      <c r="I70" s="12">
        <v>114.58</v>
      </c>
      <c r="J70" s="12">
        <v>3.86</v>
      </c>
      <c r="K70" s="12">
        <v>98.74</v>
      </c>
      <c r="L70" s="14">
        <v>4.9800000000000004</v>
      </c>
    </row>
    <row r="71" spans="1:12" x14ac:dyDescent="0.3">
      <c r="A71" s="15" t="s">
        <v>5</v>
      </c>
      <c r="B71" s="16" t="s">
        <v>6</v>
      </c>
      <c r="C71" s="17">
        <v>45170</v>
      </c>
      <c r="D71" s="16">
        <v>20.37</v>
      </c>
      <c r="E71" s="16">
        <v>159.91999999999999</v>
      </c>
      <c r="F71" s="16">
        <v>30.59</v>
      </c>
      <c r="G71" s="16">
        <v>45.4</v>
      </c>
      <c r="H71" s="16">
        <v>4.91</v>
      </c>
      <c r="I71" s="16">
        <v>72.989999999999995</v>
      </c>
      <c r="J71" s="16">
        <v>39.57</v>
      </c>
      <c r="K71" s="16">
        <v>94.78</v>
      </c>
      <c r="L71" s="18">
        <v>16.010000000000002</v>
      </c>
    </row>
    <row r="72" spans="1:12" x14ac:dyDescent="0.3">
      <c r="A72" s="11" t="s">
        <v>22</v>
      </c>
      <c r="B72" s="12" t="s">
        <v>23</v>
      </c>
      <c r="C72" s="13">
        <v>45121</v>
      </c>
      <c r="D72" s="12">
        <v>119.63</v>
      </c>
      <c r="E72" s="12">
        <v>80.06</v>
      </c>
      <c r="F72" s="12">
        <v>77.28</v>
      </c>
      <c r="G72" s="12">
        <v>32.729999999999997</v>
      </c>
      <c r="H72" s="12">
        <v>0.64</v>
      </c>
      <c r="I72" s="12">
        <v>11.24</v>
      </c>
      <c r="J72" s="12">
        <v>26.71</v>
      </c>
      <c r="K72" s="12">
        <v>53.75</v>
      </c>
      <c r="L72" s="14">
        <v>12.07</v>
      </c>
    </row>
    <row r="73" spans="1:12" x14ac:dyDescent="0.3">
      <c r="A73" s="15" t="s">
        <v>13</v>
      </c>
      <c r="B73" s="16" t="s">
        <v>14</v>
      </c>
      <c r="C73" s="17">
        <v>45040</v>
      </c>
      <c r="D73" s="16">
        <v>148.05000000000001</v>
      </c>
      <c r="E73" s="16">
        <v>84.57</v>
      </c>
      <c r="F73" s="16">
        <v>97.71</v>
      </c>
      <c r="G73" s="16">
        <v>11.14</v>
      </c>
      <c r="H73" s="16">
        <v>5.82</v>
      </c>
      <c r="I73" s="16">
        <v>194.72</v>
      </c>
      <c r="J73" s="16">
        <v>27.69</v>
      </c>
      <c r="K73" s="16">
        <v>10.62</v>
      </c>
      <c r="L73" s="18">
        <v>7.55</v>
      </c>
    </row>
    <row r="74" spans="1:12" x14ac:dyDescent="0.3">
      <c r="A74" s="11" t="s">
        <v>34</v>
      </c>
      <c r="B74" s="12" t="s">
        <v>35</v>
      </c>
      <c r="C74" s="13">
        <v>45284</v>
      </c>
      <c r="D74" s="12">
        <v>103.62</v>
      </c>
      <c r="E74" s="12">
        <v>190.24</v>
      </c>
      <c r="F74" s="12">
        <v>12.28</v>
      </c>
      <c r="G74" s="12">
        <v>36.229999999999997</v>
      </c>
      <c r="H74" s="12">
        <v>5.55</v>
      </c>
      <c r="I74" s="12">
        <v>166.62</v>
      </c>
      <c r="J74" s="12">
        <v>4.38</v>
      </c>
      <c r="K74" s="12">
        <v>28.07</v>
      </c>
      <c r="L74" s="14">
        <v>9.65</v>
      </c>
    </row>
    <row r="75" spans="1:12" x14ac:dyDescent="0.3">
      <c r="A75" s="15" t="s">
        <v>40</v>
      </c>
      <c r="B75" s="16" t="s">
        <v>41</v>
      </c>
      <c r="C75" s="17">
        <v>44947</v>
      </c>
      <c r="D75" s="16">
        <v>58.66</v>
      </c>
      <c r="E75" s="16">
        <v>14.66</v>
      </c>
      <c r="F75" s="16">
        <v>72.78</v>
      </c>
      <c r="G75" s="16">
        <v>15.02</v>
      </c>
      <c r="H75" s="16">
        <v>0.56000000000000005</v>
      </c>
      <c r="I75" s="16">
        <v>56.18</v>
      </c>
      <c r="J75" s="16">
        <v>33.71</v>
      </c>
      <c r="K75" s="16">
        <v>67.48</v>
      </c>
      <c r="L75" s="18">
        <v>9.2200000000000006</v>
      </c>
    </row>
    <row r="76" spans="1:12" x14ac:dyDescent="0.3">
      <c r="A76" s="11" t="s">
        <v>9</v>
      </c>
      <c r="B76" s="12" t="s">
        <v>10</v>
      </c>
      <c r="C76" s="13">
        <v>45068</v>
      </c>
      <c r="D76" s="12">
        <v>37.659999999999997</v>
      </c>
      <c r="E76" s="12">
        <v>122.96</v>
      </c>
      <c r="F76" s="12">
        <v>60.73</v>
      </c>
      <c r="G76" s="12">
        <v>24.27</v>
      </c>
      <c r="H76" s="12">
        <v>2.71</v>
      </c>
      <c r="I76" s="12">
        <v>188.61</v>
      </c>
      <c r="J76" s="12">
        <v>28.2</v>
      </c>
      <c r="K76" s="12">
        <v>29.19</v>
      </c>
      <c r="L76" s="14">
        <v>18.52</v>
      </c>
    </row>
    <row r="77" spans="1:12" x14ac:dyDescent="0.3">
      <c r="A77" s="15" t="s">
        <v>11</v>
      </c>
      <c r="B77" s="16" t="s">
        <v>12</v>
      </c>
      <c r="C77" s="17">
        <v>45085</v>
      </c>
      <c r="D77" s="16">
        <v>72.8</v>
      </c>
      <c r="E77" s="16">
        <v>63.12</v>
      </c>
      <c r="F77" s="16">
        <v>81.99</v>
      </c>
      <c r="G77" s="16">
        <v>36.200000000000003</v>
      </c>
      <c r="H77" s="16">
        <v>2.15</v>
      </c>
      <c r="I77" s="16">
        <v>14.26</v>
      </c>
      <c r="J77" s="16">
        <v>23.55</v>
      </c>
      <c r="K77" s="16">
        <v>74.17</v>
      </c>
      <c r="L77" s="18">
        <v>10.85</v>
      </c>
    </row>
    <row r="78" spans="1:12" x14ac:dyDescent="0.3">
      <c r="A78" s="11" t="s">
        <v>9</v>
      </c>
      <c r="B78" s="12" t="s">
        <v>10</v>
      </c>
      <c r="C78" s="13">
        <v>45161</v>
      </c>
      <c r="D78" s="12">
        <v>77.45</v>
      </c>
      <c r="E78" s="12">
        <v>151.21</v>
      </c>
      <c r="F78" s="12">
        <v>14.56</v>
      </c>
      <c r="G78" s="12">
        <v>5.74</v>
      </c>
      <c r="H78" s="12">
        <v>6.17</v>
      </c>
      <c r="I78" s="12">
        <v>147.87</v>
      </c>
      <c r="J78" s="12">
        <v>-7.47</v>
      </c>
      <c r="K78" s="12">
        <v>52.02</v>
      </c>
      <c r="L78" s="14">
        <v>8.94</v>
      </c>
    </row>
    <row r="79" spans="1:12" x14ac:dyDescent="0.3">
      <c r="A79" s="15" t="s">
        <v>24</v>
      </c>
      <c r="B79" s="16" t="s">
        <v>25</v>
      </c>
      <c r="C79" s="17">
        <v>45047</v>
      </c>
      <c r="D79" s="16">
        <v>146.72</v>
      </c>
      <c r="E79" s="16">
        <v>11.9</v>
      </c>
      <c r="F79" s="16">
        <v>40.6</v>
      </c>
      <c r="G79" s="16">
        <v>48.84</v>
      </c>
      <c r="H79" s="16">
        <v>9.17</v>
      </c>
      <c r="I79" s="16">
        <v>11.93</v>
      </c>
      <c r="J79" s="16">
        <v>20.65</v>
      </c>
      <c r="K79" s="16">
        <v>79.13</v>
      </c>
      <c r="L79" s="18">
        <v>6.16</v>
      </c>
    </row>
    <row r="80" spans="1:12" x14ac:dyDescent="0.3">
      <c r="A80" s="11" t="s">
        <v>7</v>
      </c>
      <c r="B80" s="12" t="s">
        <v>8</v>
      </c>
      <c r="C80" s="13">
        <v>45109</v>
      </c>
      <c r="D80" s="12">
        <v>32.33</v>
      </c>
      <c r="E80" s="12">
        <v>105.66</v>
      </c>
      <c r="F80" s="12">
        <v>24.29</v>
      </c>
      <c r="G80" s="12">
        <v>19</v>
      </c>
      <c r="H80" s="12">
        <v>3.99</v>
      </c>
      <c r="I80" s="12">
        <v>99.94</v>
      </c>
      <c r="J80" s="12">
        <v>37.9</v>
      </c>
      <c r="K80" s="12">
        <v>86.03</v>
      </c>
      <c r="L80" s="14">
        <v>4.22</v>
      </c>
    </row>
    <row r="81" spans="1:12" x14ac:dyDescent="0.3">
      <c r="A81" s="15" t="s">
        <v>17</v>
      </c>
      <c r="B81" s="16" t="s">
        <v>14</v>
      </c>
      <c r="C81" s="17">
        <v>45083</v>
      </c>
      <c r="D81" s="16">
        <v>21.8</v>
      </c>
      <c r="E81" s="16">
        <v>71.510000000000005</v>
      </c>
      <c r="F81" s="16">
        <v>74.7</v>
      </c>
      <c r="G81" s="16">
        <v>11.27</v>
      </c>
      <c r="H81" s="16">
        <v>1.75</v>
      </c>
      <c r="I81" s="16">
        <v>76.599999999999994</v>
      </c>
      <c r="J81" s="16">
        <v>39.049999999999997</v>
      </c>
      <c r="K81" s="16">
        <v>34.01</v>
      </c>
      <c r="L81" s="18">
        <v>11.81</v>
      </c>
    </row>
    <row r="82" spans="1:12" x14ac:dyDescent="0.3">
      <c r="A82" s="11" t="s">
        <v>7</v>
      </c>
      <c r="B82" s="12" t="s">
        <v>8</v>
      </c>
      <c r="C82" s="13">
        <v>45205</v>
      </c>
      <c r="D82" s="12">
        <v>87.07</v>
      </c>
      <c r="E82" s="12">
        <v>85.19</v>
      </c>
      <c r="F82" s="12">
        <v>88.69</v>
      </c>
      <c r="G82" s="12">
        <v>35.81</v>
      </c>
      <c r="H82" s="12">
        <v>6.08</v>
      </c>
      <c r="I82" s="12">
        <v>182.3</v>
      </c>
      <c r="J82" s="12">
        <v>32.33</v>
      </c>
      <c r="K82" s="12">
        <v>99.66</v>
      </c>
      <c r="L82" s="14">
        <v>2.77</v>
      </c>
    </row>
    <row r="83" spans="1:12" x14ac:dyDescent="0.3">
      <c r="A83" s="15" t="s">
        <v>22</v>
      </c>
      <c r="B83" s="16" t="s">
        <v>23</v>
      </c>
      <c r="C83" s="17">
        <v>45287</v>
      </c>
      <c r="D83" s="16">
        <v>55.44</v>
      </c>
      <c r="E83" s="16">
        <v>191.06</v>
      </c>
      <c r="F83" s="16">
        <v>40.020000000000003</v>
      </c>
      <c r="G83" s="16">
        <v>18.399999999999999</v>
      </c>
      <c r="H83" s="16">
        <v>3.37</v>
      </c>
      <c r="I83" s="16">
        <v>67.349999999999994</v>
      </c>
      <c r="J83" s="16">
        <v>-9.6199999999999992</v>
      </c>
      <c r="K83" s="16">
        <v>60.97</v>
      </c>
      <c r="L83" s="18">
        <v>5.1100000000000003</v>
      </c>
    </row>
    <row r="84" spans="1:12" x14ac:dyDescent="0.3">
      <c r="A84" s="11" t="s">
        <v>9</v>
      </c>
      <c r="B84" s="12" t="s">
        <v>10</v>
      </c>
      <c r="C84" s="13">
        <v>45103</v>
      </c>
      <c r="D84" s="12">
        <v>144.94999999999999</v>
      </c>
      <c r="E84" s="12">
        <v>158.4</v>
      </c>
      <c r="F84" s="12">
        <v>90.01</v>
      </c>
      <c r="G84" s="12">
        <v>1.89</v>
      </c>
      <c r="H84" s="12">
        <v>1.8</v>
      </c>
      <c r="I84" s="12">
        <v>73.86</v>
      </c>
      <c r="J84" s="12">
        <v>38.4</v>
      </c>
      <c r="K84" s="12">
        <v>48.53</v>
      </c>
      <c r="L84" s="14">
        <v>11.91</v>
      </c>
    </row>
    <row r="85" spans="1:12" x14ac:dyDescent="0.3">
      <c r="A85" s="15" t="s">
        <v>15</v>
      </c>
      <c r="B85" s="16" t="s">
        <v>16</v>
      </c>
      <c r="C85" s="17">
        <v>45074</v>
      </c>
      <c r="D85" s="16">
        <v>9.9</v>
      </c>
      <c r="E85" s="16">
        <v>65.66</v>
      </c>
      <c r="F85" s="16">
        <v>23.25</v>
      </c>
      <c r="G85" s="16">
        <v>42.52</v>
      </c>
      <c r="H85" s="16">
        <v>5.0199999999999996</v>
      </c>
      <c r="I85" s="16">
        <v>176.46</v>
      </c>
      <c r="J85" s="16">
        <v>22.63</v>
      </c>
      <c r="K85" s="16">
        <v>67.510000000000005</v>
      </c>
      <c r="L85" s="18">
        <v>11.56</v>
      </c>
    </row>
    <row r="86" spans="1:12" x14ac:dyDescent="0.3">
      <c r="A86" s="11" t="s">
        <v>3</v>
      </c>
      <c r="B86" s="12" t="s">
        <v>4</v>
      </c>
      <c r="C86" s="13">
        <v>45209</v>
      </c>
      <c r="D86" s="12">
        <v>63.9</v>
      </c>
      <c r="E86" s="12">
        <v>119.19</v>
      </c>
      <c r="F86" s="12">
        <v>27.63</v>
      </c>
      <c r="G86" s="12">
        <v>44.65</v>
      </c>
      <c r="H86" s="12">
        <v>8.4499999999999993</v>
      </c>
      <c r="I86" s="12">
        <v>24.76</v>
      </c>
      <c r="J86" s="12">
        <v>13.46</v>
      </c>
      <c r="K86" s="12">
        <v>53.64</v>
      </c>
      <c r="L86" s="14">
        <v>9.19</v>
      </c>
    </row>
    <row r="87" spans="1:12" x14ac:dyDescent="0.3">
      <c r="A87" s="15" t="s">
        <v>30</v>
      </c>
      <c r="B87" s="16" t="s">
        <v>31</v>
      </c>
      <c r="C87" s="17">
        <v>45171</v>
      </c>
      <c r="D87" s="16">
        <v>44.14</v>
      </c>
      <c r="E87" s="16">
        <v>173.54</v>
      </c>
      <c r="F87" s="16">
        <v>55.14</v>
      </c>
      <c r="G87" s="16">
        <v>11.35</v>
      </c>
      <c r="H87" s="16">
        <v>7.25</v>
      </c>
      <c r="I87" s="16">
        <v>27.23</v>
      </c>
      <c r="J87" s="16">
        <v>22.05</v>
      </c>
      <c r="K87" s="16">
        <v>46.55</v>
      </c>
      <c r="L87" s="18">
        <v>1.8</v>
      </c>
    </row>
    <row r="88" spans="1:12" x14ac:dyDescent="0.3">
      <c r="A88" s="11" t="s">
        <v>22</v>
      </c>
      <c r="B88" s="12" t="s">
        <v>23</v>
      </c>
      <c r="C88" s="13">
        <v>45219</v>
      </c>
      <c r="D88" s="12">
        <v>106.05</v>
      </c>
      <c r="E88" s="12">
        <v>34.58</v>
      </c>
      <c r="F88" s="12">
        <v>50.65</v>
      </c>
      <c r="G88" s="12">
        <v>26.87</v>
      </c>
      <c r="H88" s="12">
        <v>0.68</v>
      </c>
      <c r="I88" s="12">
        <v>56.14</v>
      </c>
      <c r="J88" s="12">
        <v>7.02</v>
      </c>
      <c r="K88" s="12">
        <v>33.74</v>
      </c>
      <c r="L88" s="14">
        <v>10.07</v>
      </c>
    </row>
    <row r="89" spans="1:12" x14ac:dyDescent="0.3">
      <c r="A89" s="15" t="s">
        <v>13</v>
      </c>
      <c r="B89" s="16" t="s">
        <v>14</v>
      </c>
      <c r="C89" s="17">
        <v>45070</v>
      </c>
      <c r="D89" s="16">
        <v>142.44</v>
      </c>
      <c r="E89" s="16">
        <v>78.09</v>
      </c>
      <c r="F89" s="16">
        <v>39.89</v>
      </c>
      <c r="G89" s="16">
        <v>48.76</v>
      </c>
      <c r="H89" s="16">
        <v>2.77</v>
      </c>
      <c r="I89" s="16">
        <v>78.37</v>
      </c>
      <c r="J89" s="16">
        <v>8.84</v>
      </c>
      <c r="K89" s="16">
        <v>60.08</v>
      </c>
      <c r="L89" s="18">
        <v>14.92</v>
      </c>
    </row>
    <row r="90" spans="1:12" x14ac:dyDescent="0.3">
      <c r="A90" s="11" t="s">
        <v>11</v>
      </c>
      <c r="B90" s="12" t="s">
        <v>12</v>
      </c>
      <c r="C90" s="13">
        <v>45150</v>
      </c>
      <c r="D90" s="12">
        <v>115.9</v>
      </c>
      <c r="E90" s="12">
        <v>192.59</v>
      </c>
      <c r="F90" s="12">
        <v>40.409999999999997</v>
      </c>
      <c r="G90" s="12">
        <v>39.68</v>
      </c>
      <c r="H90" s="12">
        <v>4.1100000000000003</v>
      </c>
      <c r="I90" s="12">
        <v>88.56</v>
      </c>
      <c r="J90" s="12">
        <v>9.39</v>
      </c>
      <c r="K90" s="12">
        <v>54.5</v>
      </c>
      <c r="L90" s="14">
        <v>9.92</v>
      </c>
    </row>
    <row r="91" spans="1:12" x14ac:dyDescent="0.3">
      <c r="A91" s="15" t="s">
        <v>24</v>
      </c>
      <c r="B91" s="16" t="s">
        <v>25</v>
      </c>
      <c r="C91" s="17">
        <v>45056</v>
      </c>
      <c r="D91" s="16">
        <v>5.49</v>
      </c>
      <c r="E91" s="16">
        <v>113.31</v>
      </c>
      <c r="F91" s="16">
        <v>68.290000000000006</v>
      </c>
      <c r="G91" s="16">
        <v>13.41</v>
      </c>
      <c r="H91" s="16">
        <v>8.85</v>
      </c>
      <c r="I91" s="16">
        <v>187.1</v>
      </c>
      <c r="J91" s="16">
        <v>33.67</v>
      </c>
      <c r="K91" s="16">
        <v>62.82</v>
      </c>
      <c r="L91" s="18">
        <v>14.94</v>
      </c>
    </row>
    <row r="92" spans="1:12" x14ac:dyDescent="0.3">
      <c r="A92" s="11" t="s">
        <v>11</v>
      </c>
      <c r="B92" s="12" t="s">
        <v>12</v>
      </c>
      <c r="C92" s="13">
        <v>44968</v>
      </c>
      <c r="D92" s="12">
        <v>20.02</v>
      </c>
      <c r="E92" s="12">
        <v>148.55000000000001</v>
      </c>
      <c r="F92" s="12">
        <v>79.87</v>
      </c>
      <c r="G92" s="12">
        <v>5.58</v>
      </c>
      <c r="H92" s="12">
        <v>0.74</v>
      </c>
      <c r="I92" s="12">
        <v>31.16</v>
      </c>
      <c r="J92" s="12">
        <v>-3.18</v>
      </c>
      <c r="K92" s="12">
        <v>39.03</v>
      </c>
      <c r="L92" s="14">
        <v>8.06</v>
      </c>
    </row>
    <row r="93" spans="1:12" x14ac:dyDescent="0.3">
      <c r="A93" s="15" t="s">
        <v>9</v>
      </c>
      <c r="B93" s="16" t="s">
        <v>10</v>
      </c>
      <c r="C93" s="17">
        <v>45087</v>
      </c>
      <c r="D93" s="16">
        <v>114.16</v>
      </c>
      <c r="E93" s="16">
        <v>73.739999999999995</v>
      </c>
      <c r="F93" s="16">
        <v>25.42</v>
      </c>
      <c r="G93" s="16">
        <v>19.3</v>
      </c>
      <c r="H93" s="16">
        <v>0.19</v>
      </c>
      <c r="I93" s="16">
        <v>124.68</v>
      </c>
      <c r="J93" s="16">
        <v>32.840000000000003</v>
      </c>
      <c r="K93" s="16">
        <v>27.76</v>
      </c>
      <c r="L93" s="18">
        <v>16.7</v>
      </c>
    </row>
    <row r="94" spans="1:12" x14ac:dyDescent="0.3">
      <c r="A94" s="11" t="s">
        <v>11</v>
      </c>
      <c r="B94" s="12" t="s">
        <v>12</v>
      </c>
      <c r="C94" s="13">
        <v>45006</v>
      </c>
      <c r="D94" s="12">
        <v>123.26</v>
      </c>
      <c r="E94" s="12">
        <v>85.23</v>
      </c>
      <c r="F94" s="12">
        <v>39.19</v>
      </c>
      <c r="G94" s="12">
        <v>8.1300000000000008</v>
      </c>
      <c r="H94" s="12">
        <v>6.68</v>
      </c>
      <c r="I94" s="12">
        <v>142.72999999999999</v>
      </c>
      <c r="J94" s="12">
        <v>8.2899999999999991</v>
      </c>
      <c r="K94" s="12">
        <v>37.200000000000003</v>
      </c>
      <c r="L94" s="14">
        <v>4.2</v>
      </c>
    </row>
    <row r="95" spans="1:12" x14ac:dyDescent="0.3">
      <c r="A95" s="15" t="s">
        <v>13</v>
      </c>
      <c r="B95" s="16" t="s">
        <v>14</v>
      </c>
      <c r="C95" s="17">
        <v>45201</v>
      </c>
      <c r="D95" s="16">
        <v>137.18</v>
      </c>
      <c r="E95" s="16">
        <v>59.78</v>
      </c>
      <c r="F95" s="16">
        <v>29.19</v>
      </c>
      <c r="G95" s="16">
        <v>49.83</v>
      </c>
      <c r="H95" s="16">
        <v>8.61</v>
      </c>
      <c r="I95" s="16">
        <v>29.87</v>
      </c>
      <c r="J95" s="16">
        <v>24.54</v>
      </c>
      <c r="K95" s="16">
        <v>52.16</v>
      </c>
      <c r="L95" s="18">
        <v>13.81</v>
      </c>
    </row>
    <row r="96" spans="1:12" x14ac:dyDescent="0.3">
      <c r="A96" s="11" t="s">
        <v>5</v>
      </c>
      <c r="B96" s="12" t="s">
        <v>6</v>
      </c>
      <c r="C96" s="13">
        <v>45003</v>
      </c>
      <c r="D96" s="12">
        <v>5.66</v>
      </c>
      <c r="E96" s="12">
        <v>54.26</v>
      </c>
      <c r="F96" s="12">
        <v>54.62</v>
      </c>
      <c r="G96" s="12">
        <v>32.82</v>
      </c>
      <c r="H96" s="12">
        <v>5.78</v>
      </c>
      <c r="I96" s="12">
        <v>185.95</v>
      </c>
      <c r="J96" s="12">
        <v>37.409999999999997</v>
      </c>
      <c r="K96" s="12">
        <v>37.950000000000003</v>
      </c>
      <c r="L96" s="14">
        <v>19.739999999999998</v>
      </c>
    </row>
    <row r="97" spans="1:12" x14ac:dyDescent="0.3">
      <c r="A97" s="15" t="s">
        <v>7</v>
      </c>
      <c r="B97" s="16" t="s">
        <v>8</v>
      </c>
      <c r="C97" s="17">
        <v>45180</v>
      </c>
      <c r="D97" s="16">
        <v>106.04</v>
      </c>
      <c r="E97" s="16">
        <v>147.05000000000001</v>
      </c>
      <c r="F97" s="16">
        <v>27.88</v>
      </c>
      <c r="G97" s="16">
        <v>2.34</v>
      </c>
      <c r="H97" s="16">
        <v>2.46</v>
      </c>
      <c r="I97" s="16">
        <v>84.55</v>
      </c>
      <c r="J97" s="16">
        <v>5.6</v>
      </c>
      <c r="K97" s="16">
        <v>21.8</v>
      </c>
      <c r="L97" s="18">
        <v>11.62</v>
      </c>
    </row>
    <row r="98" spans="1:12" x14ac:dyDescent="0.3">
      <c r="A98" s="11" t="s">
        <v>34</v>
      </c>
      <c r="B98" s="12" t="s">
        <v>35</v>
      </c>
      <c r="C98" s="13">
        <v>45215</v>
      </c>
      <c r="D98" s="12">
        <v>82.5</v>
      </c>
      <c r="E98" s="12">
        <v>45.4</v>
      </c>
      <c r="F98" s="12">
        <v>46.54</v>
      </c>
      <c r="G98" s="12">
        <v>45.4</v>
      </c>
      <c r="H98" s="12">
        <v>0.63</v>
      </c>
      <c r="I98" s="12">
        <v>43.62</v>
      </c>
      <c r="J98" s="12">
        <v>36.51</v>
      </c>
      <c r="K98" s="12">
        <v>99.24</v>
      </c>
      <c r="L98" s="14">
        <v>12.5</v>
      </c>
    </row>
    <row r="99" spans="1:12" x14ac:dyDescent="0.3">
      <c r="A99" s="15" t="s">
        <v>20</v>
      </c>
      <c r="B99" s="16" t="s">
        <v>21</v>
      </c>
      <c r="C99" s="17">
        <v>45144</v>
      </c>
      <c r="D99" s="16">
        <v>63.6</v>
      </c>
      <c r="E99" s="16">
        <v>63.1</v>
      </c>
      <c r="F99" s="16">
        <v>29.12</v>
      </c>
      <c r="G99" s="16">
        <v>7</v>
      </c>
      <c r="H99" s="16">
        <v>2.99</v>
      </c>
      <c r="I99" s="16">
        <v>199.32</v>
      </c>
      <c r="J99" s="16">
        <v>-7.2</v>
      </c>
      <c r="K99" s="16">
        <v>39.82</v>
      </c>
      <c r="L99" s="18">
        <v>10.76</v>
      </c>
    </row>
    <row r="100" spans="1:12" x14ac:dyDescent="0.3">
      <c r="A100" s="11" t="s">
        <v>3</v>
      </c>
      <c r="B100" s="12" t="s">
        <v>4</v>
      </c>
      <c r="C100" s="13">
        <v>45064</v>
      </c>
      <c r="D100" s="12">
        <v>50.14</v>
      </c>
      <c r="E100" s="12">
        <v>74.98</v>
      </c>
      <c r="F100" s="12">
        <v>68.73</v>
      </c>
      <c r="G100" s="12">
        <v>45.33</v>
      </c>
      <c r="H100" s="12">
        <v>8.9600000000000009</v>
      </c>
      <c r="I100" s="12">
        <v>109.38</v>
      </c>
      <c r="J100" s="12">
        <v>22.42</v>
      </c>
      <c r="K100" s="12">
        <v>49.69</v>
      </c>
      <c r="L100" s="14">
        <v>17.670000000000002</v>
      </c>
    </row>
    <row r="101" spans="1:12" x14ac:dyDescent="0.3">
      <c r="A101" s="15" t="s">
        <v>26</v>
      </c>
      <c r="B101" s="16" t="s">
        <v>27</v>
      </c>
      <c r="C101" s="17">
        <v>45101</v>
      </c>
      <c r="D101" s="16">
        <v>88</v>
      </c>
      <c r="E101" s="16">
        <v>69.23</v>
      </c>
      <c r="F101" s="16">
        <v>83.63</v>
      </c>
      <c r="G101" s="16">
        <v>36.93</v>
      </c>
      <c r="H101" s="16">
        <v>2.29</v>
      </c>
      <c r="I101" s="16">
        <v>85.15</v>
      </c>
      <c r="J101" s="16">
        <v>39.020000000000003</v>
      </c>
      <c r="K101" s="16">
        <v>64.91</v>
      </c>
      <c r="L101" s="18">
        <v>2.02</v>
      </c>
    </row>
    <row r="102" spans="1:12" x14ac:dyDescent="0.3">
      <c r="A102" s="11" t="s">
        <v>36</v>
      </c>
      <c r="B102" s="12" t="s">
        <v>37</v>
      </c>
      <c r="C102" s="13">
        <v>45214</v>
      </c>
      <c r="D102" s="12">
        <v>27.86</v>
      </c>
      <c r="E102" s="12">
        <v>70.02</v>
      </c>
      <c r="F102" s="12">
        <v>64.94</v>
      </c>
      <c r="G102" s="12">
        <v>30.54</v>
      </c>
      <c r="H102" s="12">
        <v>6.32</v>
      </c>
      <c r="I102" s="12">
        <v>27.87</v>
      </c>
      <c r="J102" s="12">
        <v>6.87</v>
      </c>
      <c r="K102" s="12">
        <v>37.26</v>
      </c>
      <c r="L102" s="14">
        <v>2.56</v>
      </c>
    </row>
    <row r="103" spans="1:12" x14ac:dyDescent="0.3">
      <c r="A103" s="15" t="s">
        <v>36</v>
      </c>
      <c r="B103" s="16" t="s">
        <v>37</v>
      </c>
      <c r="C103" s="17">
        <v>45104</v>
      </c>
      <c r="D103" s="16">
        <v>47.84</v>
      </c>
      <c r="E103" s="16">
        <v>159</v>
      </c>
      <c r="F103" s="16">
        <v>52.49</v>
      </c>
      <c r="G103" s="16">
        <v>39.71</v>
      </c>
      <c r="H103" s="16">
        <v>4.07</v>
      </c>
      <c r="I103" s="16">
        <v>176.78</v>
      </c>
      <c r="J103" s="16">
        <v>-9.4700000000000006</v>
      </c>
      <c r="K103" s="16">
        <v>93.63</v>
      </c>
      <c r="L103" s="18">
        <v>19.84</v>
      </c>
    </row>
    <row r="104" spans="1:12" x14ac:dyDescent="0.3">
      <c r="A104" s="11" t="s">
        <v>30</v>
      </c>
      <c r="B104" s="12" t="s">
        <v>31</v>
      </c>
      <c r="C104" s="13">
        <v>45000</v>
      </c>
      <c r="D104" s="12">
        <v>84.92</v>
      </c>
      <c r="E104" s="12">
        <v>169.36</v>
      </c>
      <c r="F104" s="12">
        <v>86.84</v>
      </c>
      <c r="G104" s="12">
        <v>14.75</v>
      </c>
      <c r="H104" s="12">
        <v>3.89</v>
      </c>
      <c r="I104" s="12">
        <v>121.46</v>
      </c>
      <c r="J104" s="12">
        <v>24.36</v>
      </c>
      <c r="K104" s="12">
        <v>99.58</v>
      </c>
      <c r="L104" s="14">
        <v>16.670000000000002</v>
      </c>
    </row>
    <row r="105" spans="1:12" x14ac:dyDescent="0.3">
      <c r="A105" s="15" t="s">
        <v>7</v>
      </c>
      <c r="B105" s="16" t="s">
        <v>8</v>
      </c>
      <c r="C105" s="17">
        <v>45205</v>
      </c>
      <c r="D105" s="16">
        <v>66.75</v>
      </c>
      <c r="E105" s="16">
        <v>50.87</v>
      </c>
      <c r="F105" s="16">
        <v>33.479999999999997</v>
      </c>
      <c r="G105" s="16">
        <v>17.329999999999998</v>
      </c>
      <c r="H105" s="16">
        <v>3.84</v>
      </c>
      <c r="I105" s="16">
        <v>173.76</v>
      </c>
      <c r="J105" s="16">
        <v>39.67</v>
      </c>
      <c r="K105" s="16">
        <v>66.72</v>
      </c>
      <c r="L105" s="18">
        <v>7.65</v>
      </c>
    </row>
    <row r="106" spans="1:12" x14ac:dyDescent="0.3">
      <c r="A106" s="11" t="s">
        <v>7</v>
      </c>
      <c r="B106" s="12" t="s">
        <v>8</v>
      </c>
      <c r="C106" s="13">
        <v>45178</v>
      </c>
      <c r="D106" s="12">
        <v>129.75</v>
      </c>
      <c r="E106" s="12">
        <v>26.93</v>
      </c>
      <c r="F106" s="12">
        <v>72.63</v>
      </c>
      <c r="G106" s="12">
        <v>16.66</v>
      </c>
      <c r="H106" s="12">
        <v>6.64</v>
      </c>
      <c r="I106" s="12">
        <v>137.63</v>
      </c>
      <c r="J106" s="12">
        <v>0.6</v>
      </c>
      <c r="K106" s="12">
        <v>55.79</v>
      </c>
      <c r="L106" s="14">
        <v>1.1299999999999999</v>
      </c>
    </row>
    <row r="107" spans="1:12" x14ac:dyDescent="0.3">
      <c r="A107" s="15" t="s">
        <v>18</v>
      </c>
      <c r="B107" s="16" t="s">
        <v>19</v>
      </c>
      <c r="C107" s="17">
        <v>44974</v>
      </c>
      <c r="D107" s="16">
        <v>143.09</v>
      </c>
      <c r="E107" s="16">
        <v>175.85</v>
      </c>
      <c r="F107" s="16">
        <v>44.14</v>
      </c>
      <c r="G107" s="16">
        <v>20.59</v>
      </c>
      <c r="H107" s="16">
        <v>3.92</v>
      </c>
      <c r="I107" s="16">
        <v>160.19999999999999</v>
      </c>
      <c r="J107" s="16">
        <v>-0.47</v>
      </c>
      <c r="K107" s="16">
        <v>66.37</v>
      </c>
      <c r="L107" s="18">
        <v>1.31</v>
      </c>
    </row>
    <row r="108" spans="1:12" x14ac:dyDescent="0.3">
      <c r="A108" s="11" t="s">
        <v>3</v>
      </c>
      <c r="B108" s="12" t="s">
        <v>4</v>
      </c>
      <c r="C108" s="13">
        <v>45164</v>
      </c>
      <c r="D108" s="12">
        <v>91.48</v>
      </c>
      <c r="E108" s="12">
        <v>146.71</v>
      </c>
      <c r="F108" s="12">
        <v>73.790000000000006</v>
      </c>
      <c r="G108" s="12">
        <v>17.95</v>
      </c>
      <c r="H108" s="12">
        <v>3.3</v>
      </c>
      <c r="I108" s="12">
        <v>66.59</v>
      </c>
      <c r="J108" s="12">
        <v>37.89</v>
      </c>
      <c r="K108" s="12">
        <v>70.78</v>
      </c>
      <c r="L108" s="14">
        <v>10.96</v>
      </c>
    </row>
    <row r="109" spans="1:12" x14ac:dyDescent="0.3">
      <c r="A109" s="15" t="s">
        <v>30</v>
      </c>
      <c r="B109" s="16" t="s">
        <v>31</v>
      </c>
      <c r="C109" s="17">
        <v>44934</v>
      </c>
      <c r="D109" s="16">
        <v>84.35</v>
      </c>
      <c r="E109" s="16">
        <v>74.41</v>
      </c>
      <c r="F109" s="16">
        <v>41.19</v>
      </c>
      <c r="G109" s="16">
        <v>5.29</v>
      </c>
      <c r="H109" s="16">
        <v>5.17</v>
      </c>
      <c r="I109" s="16">
        <v>155.78</v>
      </c>
      <c r="J109" s="16">
        <v>26.49</v>
      </c>
      <c r="K109" s="16">
        <v>87.74</v>
      </c>
      <c r="L109" s="18">
        <v>11.58</v>
      </c>
    </row>
    <row r="110" spans="1:12" x14ac:dyDescent="0.3">
      <c r="A110" s="11" t="s">
        <v>24</v>
      </c>
      <c r="B110" s="12" t="s">
        <v>25</v>
      </c>
      <c r="C110" s="13">
        <v>45079</v>
      </c>
      <c r="D110" s="12">
        <v>145.71</v>
      </c>
      <c r="E110" s="12">
        <v>24.21</v>
      </c>
      <c r="F110" s="12">
        <v>29.87</v>
      </c>
      <c r="G110" s="12">
        <v>39.229999999999997</v>
      </c>
      <c r="H110" s="12">
        <v>9.41</v>
      </c>
      <c r="I110" s="12">
        <v>52.36</v>
      </c>
      <c r="J110" s="12">
        <v>20.309999999999999</v>
      </c>
      <c r="K110" s="12">
        <v>65.569999999999993</v>
      </c>
      <c r="L110" s="14">
        <v>19.239999999999998</v>
      </c>
    </row>
    <row r="111" spans="1:12" x14ac:dyDescent="0.3">
      <c r="A111" s="15" t="s">
        <v>22</v>
      </c>
      <c r="B111" s="16" t="s">
        <v>23</v>
      </c>
      <c r="C111" s="17">
        <v>44937</v>
      </c>
      <c r="D111" s="16">
        <v>15.49</v>
      </c>
      <c r="E111" s="16">
        <v>166.6</v>
      </c>
      <c r="F111" s="16">
        <v>16.59</v>
      </c>
      <c r="G111" s="16">
        <v>27.53</v>
      </c>
      <c r="H111" s="16">
        <v>0.47</v>
      </c>
      <c r="I111" s="16">
        <v>53.49</v>
      </c>
      <c r="J111" s="16">
        <v>25.68</v>
      </c>
      <c r="K111" s="16">
        <v>23.47</v>
      </c>
      <c r="L111" s="18">
        <v>13.07</v>
      </c>
    </row>
    <row r="112" spans="1:12" x14ac:dyDescent="0.3">
      <c r="A112" s="11" t="s">
        <v>18</v>
      </c>
      <c r="B112" s="12" t="s">
        <v>19</v>
      </c>
      <c r="C112" s="13">
        <v>45181</v>
      </c>
      <c r="D112" s="12">
        <v>140.69999999999999</v>
      </c>
      <c r="E112" s="12">
        <v>109.91</v>
      </c>
      <c r="F112" s="12">
        <v>37.909999999999997</v>
      </c>
      <c r="G112" s="12">
        <v>40.65</v>
      </c>
      <c r="H112" s="12">
        <v>2.79</v>
      </c>
      <c r="I112" s="12">
        <v>192.33</v>
      </c>
      <c r="J112" s="12">
        <v>37.79</v>
      </c>
      <c r="K112" s="12">
        <v>10.6</v>
      </c>
      <c r="L112" s="14">
        <v>8.44</v>
      </c>
    </row>
    <row r="113" spans="1:12" x14ac:dyDescent="0.3">
      <c r="A113" s="15" t="s">
        <v>18</v>
      </c>
      <c r="B113" s="16" t="s">
        <v>19</v>
      </c>
      <c r="C113" s="17">
        <v>45047</v>
      </c>
      <c r="D113" s="16">
        <v>143.68</v>
      </c>
      <c r="E113" s="16">
        <v>164.82</v>
      </c>
      <c r="F113" s="16">
        <v>51.3</v>
      </c>
      <c r="G113" s="16">
        <v>14.49</v>
      </c>
      <c r="H113" s="16">
        <v>1.81</v>
      </c>
      <c r="I113" s="16">
        <v>181.42</v>
      </c>
      <c r="J113" s="16">
        <v>16.03</v>
      </c>
      <c r="K113" s="16">
        <v>86.26</v>
      </c>
      <c r="L113" s="18">
        <v>2.2999999999999998</v>
      </c>
    </row>
    <row r="114" spans="1:12" x14ac:dyDescent="0.3">
      <c r="A114" s="11" t="s">
        <v>5</v>
      </c>
      <c r="B114" s="12" t="s">
        <v>6</v>
      </c>
      <c r="C114" s="13">
        <v>45257</v>
      </c>
      <c r="D114" s="12">
        <v>41.93</v>
      </c>
      <c r="E114" s="12">
        <v>96.3</v>
      </c>
      <c r="F114" s="12">
        <v>66.84</v>
      </c>
      <c r="G114" s="12">
        <v>2.82</v>
      </c>
      <c r="H114" s="12">
        <v>4.2300000000000004</v>
      </c>
      <c r="I114" s="12">
        <v>180.66</v>
      </c>
      <c r="J114" s="12">
        <v>35.36</v>
      </c>
      <c r="K114" s="12">
        <v>50.23</v>
      </c>
      <c r="L114" s="14">
        <v>15.27</v>
      </c>
    </row>
    <row r="115" spans="1:12" x14ac:dyDescent="0.3">
      <c r="A115" s="15" t="s">
        <v>3</v>
      </c>
      <c r="B115" s="16" t="s">
        <v>4</v>
      </c>
      <c r="C115" s="17">
        <v>45232</v>
      </c>
      <c r="D115" s="16">
        <v>97.61</v>
      </c>
      <c r="E115" s="16">
        <v>22.7</v>
      </c>
      <c r="F115" s="16">
        <v>14.7</v>
      </c>
      <c r="G115" s="16">
        <v>45.45</v>
      </c>
      <c r="H115" s="16">
        <v>3.59</v>
      </c>
      <c r="I115" s="16">
        <v>70.760000000000005</v>
      </c>
      <c r="J115" s="16">
        <v>23.04</v>
      </c>
      <c r="K115" s="16">
        <v>14.98</v>
      </c>
      <c r="L115" s="18">
        <v>8.64</v>
      </c>
    </row>
    <row r="116" spans="1:12" x14ac:dyDescent="0.3">
      <c r="A116" s="11" t="s">
        <v>7</v>
      </c>
      <c r="B116" s="12" t="s">
        <v>8</v>
      </c>
      <c r="C116" s="13">
        <v>45144</v>
      </c>
      <c r="D116" s="12">
        <v>29.09</v>
      </c>
      <c r="E116" s="12">
        <v>93.21</v>
      </c>
      <c r="F116" s="12">
        <v>7.69</v>
      </c>
      <c r="G116" s="12">
        <v>17.97</v>
      </c>
      <c r="H116" s="12">
        <v>3.75</v>
      </c>
      <c r="I116" s="12">
        <v>80.849999999999994</v>
      </c>
      <c r="J116" s="12">
        <v>29.58</v>
      </c>
      <c r="K116" s="12">
        <v>69.709999999999994</v>
      </c>
      <c r="L116" s="14">
        <v>12.13</v>
      </c>
    </row>
    <row r="117" spans="1:12" x14ac:dyDescent="0.3">
      <c r="A117" s="15" t="s">
        <v>7</v>
      </c>
      <c r="B117" s="16" t="s">
        <v>8</v>
      </c>
      <c r="C117" s="17">
        <v>45148</v>
      </c>
      <c r="D117" s="16">
        <v>16.760000000000002</v>
      </c>
      <c r="E117" s="16">
        <v>102.65</v>
      </c>
      <c r="F117" s="16">
        <v>65.510000000000005</v>
      </c>
      <c r="G117" s="16">
        <v>48.63</v>
      </c>
      <c r="H117" s="16">
        <v>3.71</v>
      </c>
      <c r="I117" s="16">
        <v>14.45</v>
      </c>
      <c r="J117" s="16">
        <v>1.21</v>
      </c>
      <c r="K117" s="16">
        <v>23.94</v>
      </c>
      <c r="L117" s="18">
        <v>15.34</v>
      </c>
    </row>
    <row r="118" spans="1:12" x14ac:dyDescent="0.3">
      <c r="A118" s="11" t="s">
        <v>17</v>
      </c>
      <c r="B118" s="12" t="s">
        <v>14</v>
      </c>
      <c r="C118" s="13">
        <v>45093</v>
      </c>
      <c r="D118" s="12">
        <v>134.05000000000001</v>
      </c>
      <c r="E118" s="12">
        <v>182.71</v>
      </c>
      <c r="F118" s="12">
        <v>19.940000000000001</v>
      </c>
      <c r="G118" s="12">
        <v>38.659999999999997</v>
      </c>
      <c r="H118" s="12">
        <v>1.06</v>
      </c>
      <c r="I118" s="12">
        <v>83.26</v>
      </c>
      <c r="J118" s="12">
        <v>34.369999999999997</v>
      </c>
      <c r="K118" s="12">
        <v>64.41</v>
      </c>
      <c r="L118" s="14">
        <v>16.649999999999999</v>
      </c>
    </row>
    <row r="119" spans="1:12" x14ac:dyDescent="0.3">
      <c r="A119" s="15" t="s">
        <v>28</v>
      </c>
      <c r="B119" s="16" t="s">
        <v>29</v>
      </c>
      <c r="C119" s="17">
        <v>45071</v>
      </c>
      <c r="D119" s="16">
        <v>50.25</v>
      </c>
      <c r="E119" s="16">
        <v>92.07</v>
      </c>
      <c r="F119" s="16">
        <v>40.15</v>
      </c>
      <c r="G119" s="16">
        <v>15.55</v>
      </c>
      <c r="H119" s="16">
        <v>2.74</v>
      </c>
      <c r="I119" s="16">
        <v>192.83</v>
      </c>
      <c r="J119" s="16">
        <v>24.24</v>
      </c>
      <c r="K119" s="16">
        <v>28.39</v>
      </c>
      <c r="L119" s="18">
        <v>4.1500000000000004</v>
      </c>
    </row>
    <row r="120" spans="1:12" x14ac:dyDescent="0.3">
      <c r="A120" s="11" t="s">
        <v>24</v>
      </c>
      <c r="B120" s="12" t="s">
        <v>25</v>
      </c>
      <c r="C120" s="13">
        <v>45157</v>
      </c>
      <c r="D120" s="12">
        <v>117.64</v>
      </c>
      <c r="E120" s="12">
        <v>186.7</v>
      </c>
      <c r="F120" s="12">
        <v>49.27</v>
      </c>
      <c r="G120" s="12">
        <v>33.49</v>
      </c>
      <c r="H120" s="12">
        <v>4.01</v>
      </c>
      <c r="I120" s="12">
        <v>36.93</v>
      </c>
      <c r="J120" s="12">
        <v>-5.73</v>
      </c>
      <c r="K120" s="12">
        <v>58.29</v>
      </c>
      <c r="L120" s="14">
        <v>15.07</v>
      </c>
    </row>
    <row r="121" spans="1:12" x14ac:dyDescent="0.3">
      <c r="A121" s="15" t="s">
        <v>24</v>
      </c>
      <c r="B121" s="16" t="s">
        <v>25</v>
      </c>
      <c r="C121" s="17">
        <v>45043</v>
      </c>
      <c r="D121" s="16">
        <v>61.51</v>
      </c>
      <c r="E121" s="16">
        <v>60.47</v>
      </c>
      <c r="F121" s="16">
        <v>42.52</v>
      </c>
      <c r="G121" s="16">
        <v>30.08</v>
      </c>
      <c r="H121" s="16">
        <v>5.99</v>
      </c>
      <c r="I121" s="16">
        <v>134.57</v>
      </c>
      <c r="J121" s="16">
        <v>39</v>
      </c>
      <c r="K121" s="16">
        <v>11.76</v>
      </c>
      <c r="L121" s="18">
        <v>7.1</v>
      </c>
    </row>
    <row r="122" spans="1:12" x14ac:dyDescent="0.3">
      <c r="A122" s="11" t="s">
        <v>34</v>
      </c>
      <c r="B122" s="12" t="s">
        <v>35</v>
      </c>
      <c r="C122" s="13">
        <v>45227</v>
      </c>
      <c r="D122" s="12">
        <v>42.79</v>
      </c>
      <c r="E122" s="12">
        <v>186.5</v>
      </c>
      <c r="F122" s="12">
        <v>34.72</v>
      </c>
      <c r="G122" s="12">
        <v>32.75</v>
      </c>
      <c r="H122" s="12">
        <v>4.05</v>
      </c>
      <c r="I122" s="12">
        <v>165.8</v>
      </c>
      <c r="J122" s="12">
        <v>15.76</v>
      </c>
      <c r="K122" s="12">
        <v>19.82</v>
      </c>
      <c r="L122" s="14">
        <v>16.22</v>
      </c>
    </row>
    <row r="123" spans="1:12" x14ac:dyDescent="0.3">
      <c r="A123" s="15" t="s">
        <v>32</v>
      </c>
      <c r="B123" s="16" t="s">
        <v>33</v>
      </c>
      <c r="C123" s="17">
        <v>45270</v>
      </c>
      <c r="D123" s="16">
        <v>99.67</v>
      </c>
      <c r="E123" s="16">
        <v>182.25</v>
      </c>
      <c r="F123" s="16">
        <v>15.05</v>
      </c>
      <c r="G123" s="16">
        <v>30.31</v>
      </c>
      <c r="H123" s="16">
        <v>0.71</v>
      </c>
      <c r="I123" s="16">
        <v>104.82</v>
      </c>
      <c r="J123" s="16">
        <v>17.649999999999999</v>
      </c>
      <c r="K123" s="16">
        <v>72.44</v>
      </c>
      <c r="L123" s="18">
        <v>6.78</v>
      </c>
    </row>
    <row r="124" spans="1:12" x14ac:dyDescent="0.3">
      <c r="A124" s="11" t="s">
        <v>3</v>
      </c>
      <c r="B124" s="12" t="s">
        <v>4</v>
      </c>
      <c r="C124" s="13">
        <v>44949</v>
      </c>
      <c r="D124" s="12">
        <v>43.62</v>
      </c>
      <c r="E124" s="12">
        <v>96.22</v>
      </c>
      <c r="F124" s="12">
        <v>91.76</v>
      </c>
      <c r="G124" s="12">
        <v>46.28</v>
      </c>
      <c r="H124" s="12">
        <v>0.62</v>
      </c>
      <c r="I124" s="12">
        <v>135.4</v>
      </c>
      <c r="J124" s="12">
        <v>35.979999999999997</v>
      </c>
      <c r="K124" s="12">
        <v>51.28</v>
      </c>
      <c r="L124" s="14">
        <v>11.73</v>
      </c>
    </row>
    <row r="125" spans="1:12" x14ac:dyDescent="0.3">
      <c r="A125" s="15" t="s">
        <v>28</v>
      </c>
      <c r="B125" s="16" t="s">
        <v>29</v>
      </c>
      <c r="C125" s="17">
        <v>45277</v>
      </c>
      <c r="D125" s="16">
        <v>104.18</v>
      </c>
      <c r="E125" s="16">
        <v>150.19</v>
      </c>
      <c r="F125" s="16">
        <v>44.32</v>
      </c>
      <c r="G125" s="16">
        <v>12.11</v>
      </c>
      <c r="H125" s="16">
        <v>4.76</v>
      </c>
      <c r="I125" s="16">
        <v>162.47999999999999</v>
      </c>
      <c r="J125" s="16">
        <v>13.06</v>
      </c>
      <c r="K125" s="16">
        <v>92.3</v>
      </c>
      <c r="L125" s="18">
        <v>18.97</v>
      </c>
    </row>
    <row r="126" spans="1:12" x14ac:dyDescent="0.3">
      <c r="A126" s="11" t="s">
        <v>36</v>
      </c>
      <c r="B126" s="12" t="s">
        <v>37</v>
      </c>
      <c r="C126" s="13">
        <v>45124</v>
      </c>
      <c r="D126" s="12">
        <v>132.13</v>
      </c>
      <c r="E126" s="12">
        <v>125.22</v>
      </c>
      <c r="F126" s="12">
        <v>51.69</v>
      </c>
      <c r="G126" s="12">
        <v>29.84</v>
      </c>
      <c r="H126" s="12">
        <v>3.87</v>
      </c>
      <c r="I126" s="12">
        <v>160.86000000000001</v>
      </c>
      <c r="J126" s="12">
        <v>-8.56</v>
      </c>
      <c r="K126" s="12">
        <v>51.01</v>
      </c>
      <c r="L126" s="14">
        <v>3.96</v>
      </c>
    </row>
    <row r="127" spans="1:12" x14ac:dyDescent="0.3">
      <c r="A127" s="15" t="s">
        <v>26</v>
      </c>
      <c r="B127" s="16" t="s">
        <v>27</v>
      </c>
      <c r="C127" s="17">
        <v>45178</v>
      </c>
      <c r="D127" s="16">
        <v>122.71</v>
      </c>
      <c r="E127" s="16">
        <v>110.47</v>
      </c>
      <c r="F127" s="16">
        <v>78.72</v>
      </c>
      <c r="G127" s="16">
        <v>45.35</v>
      </c>
      <c r="H127" s="16">
        <v>2.38</v>
      </c>
      <c r="I127" s="16">
        <v>89.7</v>
      </c>
      <c r="J127" s="16">
        <v>30.95</v>
      </c>
      <c r="K127" s="16">
        <v>30.06</v>
      </c>
      <c r="L127" s="18">
        <v>10.06</v>
      </c>
    </row>
    <row r="128" spans="1:12" x14ac:dyDescent="0.3">
      <c r="A128" s="11" t="s">
        <v>22</v>
      </c>
      <c r="B128" s="12" t="s">
        <v>23</v>
      </c>
      <c r="C128" s="13">
        <v>45251</v>
      </c>
      <c r="D128" s="12">
        <v>82.76</v>
      </c>
      <c r="E128" s="12">
        <v>11.97</v>
      </c>
      <c r="F128" s="12">
        <v>45.12</v>
      </c>
      <c r="G128" s="12">
        <v>21.02</v>
      </c>
      <c r="H128" s="12">
        <v>2.78</v>
      </c>
      <c r="I128" s="12">
        <v>192.53</v>
      </c>
      <c r="J128" s="12">
        <v>-8.58</v>
      </c>
      <c r="K128" s="12">
        <v>40.44</v>
      </c>
      <c r="L128" s="14">
        <v>16.829999999999998</v>
      </c>
    </row>
    <row r="129" spans="1:12" x14ac:dyDescent="0.3">
      <c r="A129" s="15" t="s">
        <v>15</v>
      </c>
      <c r="B129" s="16" t="s">
        <v>16</v>
      </c>
      <c r="C129" s="17">
        <v>45004</v>
      </c>
      <c r="D129" s="16">
        <v>116.55</v>
      </c>
      <c r="E129" s="16">
        <v>15.85</v>
      </c>
      <c r="F129" s="16">
        <v>8</v>
      </c>
      <c r="G129" s="16">
        <v>48.47</v>
      </c>
      <c r="H129" s="16">
        <v>3.81</v>
      </c>
      <c r="I129" s="16">
        <v>106.48</v>
      </c>
      <c r="J129" s="16">
        <v>12.08</v>
      </c>
      <c r="K129" s="16">
        <v>47.46</v>
      </c>
      <c r="L129" s="18">
        <v>2.04</v>
      </c>
    </row>
    <row r="130" spans="1:12" x14ac:dyDescent="0.3">
      <c r="A130" s="11" t="s">
        <v>9</v>
      </c>
      <c r="B130" s="12" t="s">
        <v>10</v>
      </c>
      <c r="C130" s="13">
        <v>45068</v>
      </c>
      <c r="D130" s="12">
        <v>76.489999999999995</v>
      </c>
      <c r="E130" s="12">
        <v>157.44999999999999</v>
      </c>
      <c r="F130" s="12">
        <v>33.549999999999997</v>
      </c>
      <c r="G130" s="12">
        <v>17.71</v>
      </c>
      <c r="H130" s="12">
        <v>2.4300000000000002</v>
      </c>
      <c r="I130" s="12">
        <v>124.68</v>
      </c>
      <c r="J130" s="12">
        <v>1.07</v>
      </c>
      <c r="K130" s="12">
        <v>54.9</v>
      </c>
      <c r="L130" s="14">
        <v>0.72</v>
      </c>
    </row>
    <row r="131" spans="1:12" x14ac:dyDescent="0.3">
      <c r="A131" s="15" t="s">
        <v>3</v>
      </c>
      <c r="B131" s="16" t="s">
        <v>4</v>
      </c>
      <c r="C131" s="17">
        <v>45150</v>
      </c>
      <c r="D131" s="16">
        <v>148.44</v>
      </c>
      <c r="E131" s="16">
        <v>193.88</v>
      </c>
      <c r="F131" s="16">
        <v>24.88</v>
      </c>
      <c r="G131" s="16">
        <v>7.26</v>
      </c>
      <c r="H131" s="16">
        <v>9.1199999999999992</v>
      </c>
      <c r="I131" s="16">
        <v>10.37</v>
      </c>
      <c r="J131" s="16">
        <v>36</v>
      </c>
      <c r="K131" s="16">
        <v>47.83</v>
      </c>
      <c r="L131" s="18">
        <v>11.48</v>
      </c>
    </row>
    <row r="132" spans="1:12" x14ac:dyDescent="0.3">
      <c r="A132" s="11" t="s">
        <v>3</v>
      </c>
      <c r="B132" s="12" t="s">
        <v>4</v>
      </c>
      <c r="C132" s="13">
        <v>45269</v>
      </c>
      <c r="D132" s="12">
        <v>7.17</v>
      </c>
      <c r="E132" s="12">
        <v>67.569999999999993</v>
      </c>
      <c r="F132" s="12">
        <v>40.119999999999997</v>
      </c>
      <c r="G132" s="12">
        <v>24.43</v>
      </c>
      <c r="H132" s="12">
        <v>0.56000000000000005</v>
      </c>
      <c r="I132" s="12">
        <v>145.28</v>
      </c>
      <c r="J132" s="12">
        <v>5.5</v>
      </c>
      <c r="K132" s="12">
        <v>73.42</v>
      </c>
      <c r="L132" s="14">
        <v>5.22</v>
      </c>
    </row>
    <row r="133" spans="1:12" x14ac:dyDescent="0.3">
      <c r="A133" s="15" t="s">
        <v>13</v>
      </c>
      <c r="B133" s="16" t="s">
        <v>14</v>
      </c>
      <c r="C133" s="17">
        <v>45288</v>
      </c>
      <c r="D133" s="16">
        <v>58.13</v>
      </c>
      <c r="E133" s="16">
        <v>81.33</v>
      </c>
      <c r="F133" s="16">
        <v>31.67</v>
      </c>
      <c r="G133" s="16">
        <v>8.3000000000000007</v>
      </c>
      <c r="H133" s="16">
        <v>1.95</v>
      </c>
      <c r="I133" s="16">
        <v>167.79</v>
      </c>
      <c r="J133" s="16">
        <v>0.32</v>
      </c>
      <c r="K133" s="16">
        <v>86.18</v>
      </c>
      <c r="L133" s="18">
        <v>4.74</v>
      </c>
    </row>
    <row r="134" spans="1:12" x14ac:dyDescent="0.3">
      <c r="A134" s="11" t="s">
        <v>38</v>
      </c>
      <c r="B134" s="12" t="s">
        <v>39</v>
      </c>
      <c r="C134" s="13">
        <v>45072</v>
      </c>
      <c r="D134" s="12">
        <v>81.569999999999993</v>
      </c>
      <c r="E134" s="12">
        <v>125.21</v>
      </c>
      <c r="F134" s="12">
        <v>27.25</v>
      </c>
      <c r="G134" s="12">
        <v>10.14</v>
      </c>
      <c r="H134" s="12">
        <v>5.23</v>
      </c>
      <c r="I134" s="12">
        <v>133.79</v>
      </c>
      <c r="J134" s="12">
        <v>19.489999999999998</v>
      </c>
      <c r="K134" s="12">
        <v>84.25</v>
      </c>
      <c r="L134" s="14">
        <v>18.29</v>
      </c>
    </row>
    <row r="135" spans="1:12" x14ac:dyDescent="0.3">
      <c r="A135" s="15" t="s">
        <v>13</v>
      </c>
      <c r="B135" s="16" t="s">
        <v>14</v>
      </c>
      <c r="C135" s="17">
        <v>44985</v>
      </c>
      <c r="D135" s="16">
        <v>106.1</v>
      </c>
      <c r="E135" s="16">
        <v>192.72</v>
      </c>
      <c r="F135" s="16">
        <v>87.56</v>
      </c>
      <c r="G135" s="16">
        <v>30.66</v>
      </c>
      <c r="H135" s="16">
        <v>9.42</v>
      </c>
      <c r="I135" s="16">
        <v>84.44</v>
      </c>
      <c r="J135" s="16">
        <v>9.32</v>
      </c>
      <c r="K135" s="16">
        <v>34.94</v>
      </c>
      <c r="L135" s="18">
        <v>2.89</v>
      </c>
    </row>
    <row r="136" spans="1:12" x14ac:dyDescent="0.3">
      <c r="A136" s="11" t="s">
        <v>22</v>
      </c>
      <c r="B136" s="12" t="s">
        <v>23</v>
      </c>
      <c r="C136" s="13">
        <v>45173</v>
      </c>
      <c r="D136" s="12">
        <v>113.13</v>
      </c>
      <c r="E136" s="12">
        <v>196.42</v>
      </c>
      <c r="F136" s="12">
        <v>75.010000000000005</v>
      </c>
      <c r="G136" s="12">
        <v>27.82</v>
      </c>
      <c r="H136" s="12">
        <v>1.86</v>
      </c>
      <c r="I136" s="12">
        <v>135.44</v>
      </c>
      <c r="J136" s="12">
        <v>30.27</v>
      </c>
      <c r="K136" s="12">
        <v>87.22</v>
      </c>
      <c r="L136" s="14">
        <v>8.1</v>
      </c>
    </row>
    <row r="137" spans="1:12" x14ac:dyDescent="0.3">
      <c r="A137" s="15" t="s">
        <v>32</v>
      </c>
      <c r="B137" s="16" t="s">
        <v>33</v>
      </c>
      <c r="C137" s="17">
        <v>44970</v>
      </c>
      <c r="D137" s="16">
        <v>36.24</v>
      </c>
      <c r="E137" s="16">
        <v>57.46</v>
      </c>
      <c r="F137" s="16">
        <v>21.67</v>
      </c>
      <c r="G137" s="16">
        <v>49.47</v>
      </c>
      <c r="H137" s="16">
        <v>7.87</v>
      </c>
      <c r="I137" s="16">
        <v>159.22</v>
      </c>
      <c r="J137" s="16">
        <v>-8.9700000000000006</v>
      </c>
      <c r="K137" s="16">
        <v>59.82</v>
      </c>
      <c r="L137" s="18">
        <v>18.5</v>
      </c>
    </row>
    <row r="138" spans="1:12" x14ac:dyDescent="0.3">
      <c r="A138" s="11" t="s">
        <v>3</v>
      </c>
      <c r="B138" s="12" t="s">
        <v>4</v>
      </c>
      <c r="C138" s="13">
        <v>45012</v>
      </c>
      <c r="D138" s="12">
        <v>109.45</v>
      </c>
      <c r="E138" s="12">
        <v>135.77000000000001</v>
      </c>
      <c r="F138" s="12">
        <v>89.51</v>
      </c>
      <c r="G138" s="12">
        <v>49.18</v>
      </c>
      <c r="H138" s="12">
        <v>2.14</v>
      </c>
      <c r="I138" s="12">
        <v>40.67</v>
      </c>
      <c r="J138" s="12">
        <v>6.52</v>
      </c>
      <c r="K138" s="12">
        <v>77.239999999999995</v>
      </c>
      <c r="L138" s="14">
        <v>17.63</v>
      </c>
    </row>
    <row r="139" spans="1:12" x14ac:dyDescent="0.3">
      <c r="A139" s="15" t="s">
        <v>17</v>
      </c>
      <c r="B139" s="16" t="s">
        <v>14</v>
      </c>
      <c r="C139" s="17">
        <v>45098</v>
      </c>
      <c r="D139" s="16">
        <v>87.36</v>
      </c>
      <c r="E139" s="16">
        <v>75.87</v>
      </c>
      <c r="F139" s="16">
        <v>22.89</v>
      </c>
      <c r="G139" s="16">
        <v>23.88</v>
      </c>
      <c r="H139" s="16">
        <v>4.58</v>
      </c>
      <c r="I139" s="16">
        <v>98.42</v>
      </c>
      <c r="J139" s="16">
        <v>23.67</v>
      </c>
      <c r="K139" s="16">
        <v>55.59</v>
      </c>
      <c r="L139" s="18">
        <v>9.74</v>
      </c>
    </row>
    <row r="140" spans="1:12" x14ac:dyDescent="0.3">
      <c r="A140" s="11" t="s">
        <v>3</v>
      </c>
      <c r="B140" s="12" t="s">
        <v>4</v>
      </c>
      <c r="C140" s="13">
        <v>45104</v>
      </c>
      <c r="D140" s="12">
        <v>24.85</v>
      </c>
      <c r="E140" s="12">
        <v>27.35</v>
      </c>
      <c r="F140" s="12">
        <v>27.68</v>
      </c>
      <c r="G140" s="12">
        <v>44.03</v>
      </c>
      <c r="H140" s="12">
        <v>7.68</v>
      </c>
      <c r="I140" s="12">
        <v>33.61</v>
      </c>
      <c r="J140" s="12">
        <v>26.68</v>
      </c>
      <c r="K140" s="12">
        <v>76.150000000000006</v>
      </c>
      <c r="L140" s="14">
        <v>9</v>
      </c>
    </row>
    <row r="141" spans="1:12" x14ac:dyDescent="0.3">
      <c r="A141" s="15" t="s">
        <v>11</v>
      </c>
      <c r="B141" s="16" t="s">
        <v>12</v>
      </c>
      <c r="C141" s="17">
        <v>45172</v>
      </c>
      <c r="D141" s="16">
        <v>101.21</v>
      </c>
      <c r="E141" s="16">
        <v>70.069999999999993</v>
      </c>
      <c r="F141" s="16">
        <v>43.33</v>
      </c>
      <c r="G141" s="16">
        <v>28.93</v>
      </c>
      <c r="H141" s="16">
        <v>4.1900000000000004</v>
      </c>
      <c r="I141" s="16">
        <v>20.25</v>
      </c>
      <c r="J141" s="16">
        <v>-8.26</v>
      </c>
      <c r="K141" s="16">
        <v>72.42</v>
      </c>
      <c r="L141" s="18">
        <v>6.54</v>
      </c>
    </row>
    <row r="142" spans="1:12" x14ac:dyDescent="0.3">
      <c r="A142" s="11" t="s">
        <v>17</v>
      </c>
      <c r="B142" s="12" t="s">
        <v>14</v>
      </c>
      <c r="C142" s="13">
        <v>45162</v>
      </c>
      <c r="D142" s="12">
        <v>27.18</v>
      </c>
      <c r="E142" s="12">
        <v>26.47</v>
      </c>
      <c r="F142" s="12">
        <v>66.209999999999994</v>
      </c>
      <c r="G142" s="12">
        <v>45.15</v>
      </c>
      <c r="H142" s="12">
        <v>5.42</v>
      </c>
      <c r="I142" s="12">
        <v>139.81</v>
      </c>
      <c r="J142" s="12">
        <v>4.46</v>
      </c>
      <c r="K142" s="12">
        <v>30.05</v>
      </c>
      <c r="L142" s="14">
        <v>1.57</v>
      </c>
    </row>
    <row r="143" spans="1:12" x14ac:dyDescent="0.3">
      <c r="A143" s="15" t="s">
        <v>28</v>
      </c>
      <c r="B143" s="16" t="s">
        <v>29</v>
      </c>
      <c r="C143" s="17">
        <v>45208</v>
      </c>
      <c r="D143" s="16">
        <v>18.23</v>
      </c>
      <c r="E143" s="16">
        <v>85.36</v>
      </c>
      <c r="F143" s="16">
        <v>59.85</v>
      </c>
      <c r="G143" s="16">
        <v>46.99</v>
      </c>
      <c r="H143" s="16">
        <v>8.92</v>
      </c>
      <c r="I143" s="16">
        <v>121.09</v>
      </c>
      <c r="J143" s="16">
        <v>3.44</v>
      </c>
      <c r="K143" s="16">
        <v>40.15</v>
      </c>
      <c r="L143" s="18">
        <v>18.89</v>
      </c>
    </row>
    <row r="144" spans="1:12" x14ac:dyDescent="0.3">
      <c r="A144" s="11" t="s">
        <v>34</v>
      </c>
      <c r="B144" s="12" t="s">
        <v>35</v>
      </c>
      <c r="C144" s="13">
        <v>45098</v>
      </c>
      <c r="D144" s="12">
        <v>76.83</v>
      </c>
      <c r="E144" s="12">
        <v>99.21</v>
      </c>
      <c r="F144" s="12">
        <v>70.75</v>
      </c>
      <c r="G144" s="12">
        <v>15.22</v>
      </c>
      <c r="H144" s="12">
        <v>5.27</v>
      </c>
      <c r="I144" s="12">
        <v>185.11</v>
      </c>
      <c r="J144" s="12">
        <v>23.05</v>
      </c>
      <c r="K144" s="12">
        <v>48.47</v>
      </c>
      <c r="L144" s="14">
        <v>9.14</v>
      </c>
    </row>
    <row r="145" spans="1:12" x14ac:dyDescent="0.3">
      <c r="A145" s="15" t="s">
        <v>32</v>
      </c>
      <c r="B145" s="16" t="s">
        <v>33</v>
      </c>
      <c r="C145" s="17">
        <v>45043</v>
      </c>
      <c r="D145" s="16">
        <v>103.53</v>
      </c>
      <c r="E145" s="16">
        <v>86.55</v>
      </c>
      <c r="F145" s="16">
        <v>32.200000000000003</v>
      </c>
      <c r="G145" s="16">
        <v>28.73</v>
      </c>
      <c r="H145" s="16">
        <v>5.87</v>
      </c>
      <c r="I145" s="16">
        <v>12.05</v>
      </c>
      <c r="J145" s="16">
        <v>-8.35</v>
      </c>
      <c r="K145" s="16">
        <v>15.23</v>
      </c>
      <c r="L145" s="18">
        <v>13.42</v>
      </c>
    </row>
    <row r="146" spans="1:12" x14ac:dyDescent="0.3">
      <c r="A146" s="11" t="s">
        <v>36</v>
      </c>
      <c r="B146" s="12" t="s">
        <v>37</v>
      </c>
      <c r="C146" s="13">
        <v>45098</v>
      </c>
      <c r="D146" s="12">
        <v>142.21</v>
      </c>
      <c r="E146" s="12">
        <v>73.790000000000006</v>
      </c>
      <c r="F146" s="12">
        <v>19.41</v>
      </c>
      <c r="G146" s="12">
        <v>2.2999999999999998</v>
      </c>
      <c r="H146" s="12">
        <v>5.31</v>
      </c>
      <c r="I146" s="12">
        <v>49.86</v>
      </c>
      <c r="J146" s="12">
        <v>1.93</v>
      </c>
      <c r="K146" s="12">
        <v>35.25</v>
      </c>
      <c r="L146" s="14">
        <v>15.1</v>
      </c>
    </row>
    <row r="147" spans="1:12" x14ac:dyDescent="0.3">
      <c r="A147" s="15" t="s">
        <v>22</v>
      </c>
      <c r="B147" s="16" t="s">
        <v>23</v>
      </c>
      <c r="C147" s="17">
        <v>45119</v>
      </c>
      <c r="D147" s="16">
        <v>48.36</v>
      </c>
      <c r="E147" s="16">
        <v>181.74</v>
      </c>
      <c r="F147" s="16">
        <v>95.72</v>
      </c>
      <c r="G147" s="16">
        <v>1.04</v>
      </c>
      <c r="H147" s="16">
        <v>9.15</v>
      </c>
      <c r="I147" s="16">
        <v>79.650000000000006</v>
      </c>
      <c r="J147" s="16">
        <v>38.31</v>
      </c>
      <c r="K147" s="16">
        <v>74.78</v>
      </c>
      <c r="L147" s="18">
        <v>6.27</v>
      </c>
    </row>
    <row r="148" spans="1:12" x14ac:dyDescent="0.3">
      <c r="A148" s="11" t="s">
        <v>7</v>
      </c>
      <c r="B148" s="12" t="s">
        <v>8</v>
      </c>
      <c r="C148" s="13">
        <v>45139</v>
      </c>
      <c r="D148" s="12">
        <v>140.81</v>
      </c>
      <c r="E148" s="12">
        <v>112.01</v>
      </c>
      <c r="F148" s="12">
        <v>92.23</v>
      </c>
      <c r="G148" s="12">
        <v>19.309999999999999</v>
      </c>
      <c r="H148" s="12">
        <v>1.84</v>
      </c>
      <c r="I148" s="12">
        <v>162.49</v>
      </c>
      <c r="J148" s="12">
        <v>-5.0599999999999996</v>
      </c>
      <c r="K148" s="12">
        <v>21.72</v>
      </c>
      <c r="L148" s="14">
        <v>11.02</v>
      </c>
    </row>
    <row r="149" spans="1:12" x14ac:dyDescent="0.3">
      <c r="A149" s="15" t="s">
        <v>26</v>
      </c>
      <c r="B149" s="16" t="s">
        <v>27</v>
      </c>
      <c r="C149" s="17">
        <v>45034</v>
      </c>
      <c r="D149" s="16">
        <v>36.97</v>
      </c>
      <c r="E149" s="16">
        <v>174.27</v>
      </c>
      <c r="F149" s="16">
        <v>92.31</v>
      </c>
      <c r="G149" s="16">
        <v>5.83</v>
      </c>
      <c r="H149" s="16">
        <v>6.72</v>
      </c>
      <c r="I149" s="16">
        <v>53.04</v>
      </c>
      <c r="J149" s="16">
        <v>2.67</v>
      </c>
      <c r="K149" s="16">
        <v>19.649999999999999</v>
      </c>
      <c r="L149" s="18">
        <v>18.079999999999998</v>
      </c>
    </row>
    <row r="150" spans="1:12" x14ac:dyDescent="0.3">
      <c r="A150" s="11" t="s">
        <v>32</v>
      </c>
      <c r="B150" s="12" t="s">
        <v>33</v>
      </c>
      <c r="C150" s="13">
        <v>45284</v>
      </c>
      <c r="D150" s="12">
        <v>7.9</v>
      </c>
      <c r="E150" s="12">
        <v>176.85</v>
      </c>
      <c r="F150" s="12">
        <v>63.2</v>
      </c>
      <c r="G150" s="12">
        <v>12.53</v>
      </c>
      <c r="H150" s="12">
        <v>4.17</v>
      </c>
      <c r="I150" s="12">
        <v>195.52</v>
      </c>
      <c r="J150" s="12">
        <v>19.829999999999998</v>
      </c>
      <c r="K150" s="12">
        <v>66.06</v>
      </c>
      <c r="L150" s="14">
        <v>11.92</v>
      </c>
    </row>
    <row r="151" spans="1:12" x14ac:dyDescent="0.3">
      <c r="A151" s="15" t="s">
        <v>32</v>
      </c>
      <c r="B151" s="16" t="s">
        <v>33</v>
      </c>
      <c r="C151" s="17">
        <v>45221</v>
      </c>
      <c r="D151" s="16">
        <v>48.53</v>
      </c>
      <c r="E151" s="16">
        <v>58.95</v>
      </c>
      <c r="F151" s="16">
        <v>86.86</v>
      </c>
      <c r="G151" s="16">
        <v>30.17</v>
      </c>
      <c r="H151" s="16">
        <v>3.44</v>
      </c>
      <c r="I151" s="16">
        <v>189.93</v>
      </c>
      <c r="J151" s="16">
        <v>-5.37</v>
      </c>
      <c r="K151" s="16">
        <v>55.04</v>
      </c>
      <c r="L151" s="18">
        <v>3.76</v>
      </c>
    </row>
    <row r="152" spans="1:12" x14ac:dyDescent="0.3">
      <c r="A152" s="11" t="s">
        <v>36</v>
      </c>
      <c r="B152" s="12" t="s">
        <v>37</v>
      </c>
      <c r="C152" s="13">
        <v>45211</v>
      </c>
      <c r="D152" s="12">
        <v>56.2</v>
      </c>
      <c r="E152" s="12">
        <v>115.21</v>
      </c>
      <c r="F152" s="12">
        <v>37.11</v>
      </c>
      <c r="G152" s="12">
        <v>18.8</v>
      </c>
      <c r="H152" s="12">
        <v>3.22</v>
      </c>
      <c r="I152" s="12">
        <v>18.7</v>
      </c>
      <c r="J152" s="12">
        <v>7.2</v>
      </c>
      <c r="K152" s="12">
        <v>89.72</v>
      </c>
      <c r="L152" s="14">
        <v>14.71</v>
      </c>
    </row>
    <row r="153" spans="1:12" x14ac:dyDescent="0.3">
      <c r="A153" s="15" t="s">
        <v>15</v>
      </c>
      <c r="B153" s="16" t="s">
        <v>16</v>
      </c>
      <c r="C153" s="17">
        <v>45247</v>
      </c>
      <c r="D153" s="16">
        <v>106.97</v>
      </c>
      <c r="E153" s="16">
        <v>143.16999999999999</v>
      </c>
      <c r="F153" s="16">
        <v>49</v>
      </c>
      <c r="G153" s="16">
        <v>21.1</v>
      </c>
      <c r="H153" s="16">
        <v>3.06</v>
      </c>
      <c r="I153" s="16">
        <v>184.43</v>
      </c>
      <c r="J153" s="16">
        <v>38.229999999999997</v>
      </c>
      <c r="K153" s="16">
        <v>81.14</v>
      </c>
      <c r="L153" s="18">
        <v>15.34</v>
      </c>
    </row>
    <row r="154" spans="1:12" x14ac:dyDescent="0.3">
      <c r="A154" s="11" t="s">
        <v>40</v>
      </c>
      <c r="B154" s="12" t="s">
        <v>41</v>
      </c>
      <c r="C154" s="13">
        <v>45222</v>
      </c>
      <c r="D154" s="12">
        <v>133.99</v>
      </c>
      <c r="E154" s="12">
        <v>193.54</v>
      </c>
      <c r="F154" s="12">
        <v>49.1</v>
      </c>
      <c r="G154" s="12">
        <v>45.92</v>
      </c>
      <c r="H154" s="12">
        <v>9.06</v>
      </c>
      <c r="I154" s="12">
        <v>132.52000000000001</v>
      </c>
      <c r="J154" s="12">
        <v>0.34</v>
      </c>
      <c r="K154" s="12">
        <v>99.63</v>
      </c>
      <c r="L154" s="14">
        <v>16.47</v>
      </c>
    </row>
    <row r="155" spans="1:12" x14ac:dyDescent="0.3">
      <c r="A155" s="15" t="s">
        <v>26</v>
      </c>
      <c r="B155" s="16" t="s">
        <v>27</v>
      </c>
      <c r="C155" s="17">
        <v>44936</v>
      </c>
      <c r="D155" s="16">
        <v>22.05</v>
      </c>
      <c r="E155" s="16">
        <v>196.64</v>
      </c>
      <c r="F155" s="16">
        <v>59.36</v>
      </c>
      <c r="G155" s="16">
        <v>23.47</v>
      </c>
      <c r="H155" s="16">
        <v>1.47</v>
      </c>
      <c r="I155" s="16">
        <v>178.93</v>
      </c>
      <c r="J155" s="16">
        <v>19.260000000000002</v>
      </c>
      <c r="K155" s="16">
        <v>65.73</v>
      </c>
      <c r="L155" s="18">
        <v>2.78</v>
      </c>
    </row>
    <row r="156" spans="1:12" x14ac:dyDescent="0.3">
      <c r="A156" s="11" t="s">
        <v>40</v>
      </c>
      <c r="B156" s="12" t="s">
        <v>41</v>
      </c>
      <c r="C156" s="13">
        <v>44948</v>
      </c>
      <c r="D156" s="12">
        <v>23.26</v>
      </c>
      <c r="E156" s="12">
        <v>31.18</v>
      </c>
      <c r="F156" s="12">
        <v>72.349999999999994</v>
      </c>
      <c r="G156" s="12">
        <v>23</v>
      </c>
      <c r="H156" s="12">
        <v>1.19</v>
      </c>
      <c r="I156" s="12">
        <v>47.33</v>
      </c>
      <c r="J156" s="12">
        <v>22.75</v>
      </c>
      <c r="K156" s="12">
        <v>31.57</v>
      </c>
      <c r="L156" s="14">
        <v>18.98</v>
      </c>
    </row>
    <row r="157" spans="1:12" x14ac:dyDescent="0.3">
      <c r="A157" s="15" t="s">
        <v>34</v>
      </c>
      <c r="B157" s="16" t="s">
        <v>35</v>
      </c>
      <c r="C157" s="17">
        <v>45068</v>
      </c>
      <c r="D157" s="16">
        <v>107.28</v>
      </c>
      <c r="E157" s="16">
        <v>50.78</v>
      </c>
      <c r="F157" s="16">
        <v>32.19</v>
      </c>
      <c r="G157" s="16">
        <v>46.2</v>
      </c>
      <c r="H157" s="16">
        <v>7.22</v>
      </c>
      <c r="I157" s="16">
        <v>180.13</v>
      </c>
      <c r="J157" s="16">
        <v>19.77</v>
      </c>
      <c r="K157" s="16">
        <v>35.36</v>
      </c>
      <c r="L157" s="18">
        <v>14.9</v>
      </c>
    </row>
    <row r="158" spans="1:12" x14ac:dyDescent="0.3">
      <c r="A158" s="11" t="s">
        <v>17</v>
      </c>
      <c r="B158" s="12" t="s">
        <v>14</v>
      </c>
      <c r="C158" s="13">
        <v>45285</v>
      </c>
      <c r="D158" s="12">
        <v>51.23</v>
      </c>
      <c r="E158" s="12">
        <v>197.82</v>
      </c>
      <c r="F158" s="12">
        <v>80.38</v>
      </c>
      <c r="G158" s="12">
        <v>47.53</v>
      </c>
      <c r="H158" s="12">
        <v>1.74</v>
      </c>
      <c r="I158" s="12">
        <v>20.81</v>
      </c>
      <c r="J158" s="12">
        <v>33.909999999999997</v>
      </c>
      <c r="K158" s="12">
        <v>63.69</v>
      </c>
      <c r="L158" s="14">
        <v>18.45</v>
      </c>
    </row>
    <row r="159" spans="1:12" x14ac:dyDescent="0.3">
      <c r="A159" s="15" t="s">
        <v>9</v>
      </c>
      <c r="B159" s="16" t="s">
        <v>10</v>
      </c>
      <c r="C159" s="17">
        <v>44998</v>
      </c>
      <c r="D159" s="16">
        <v>142.55000000000001</v>
      </c>
      <c r="E159" s="16">
        <v>189.38</v>
      </c>
      <c r="F159" s="16">
        <v>7.66</v>
      </c>
      <c r="G159" s="16">
        <v>7.98</v>
      </c>
      <c r="H159" s="16">
        <v>6.92</v>
      </c>
      <c r="I159" s="16">
        <v>56.56</v>
      </c>
      <c r="J159" s="16">
        <v>16.420000000000002</v>
      </c>
      <c r="K159" s="16">
        <v>91.71</v>
      </c>
      <c r="L159" s="18">
        <v>5.17</v>
      </c>
    </row>
    <row r="160" spans="1:12" x14ac:dyDescent="0.3">
      <c r="A160" s="11" t="s">
        <v>36</v>
      </c>
      <c r="B160" s="12" t="s">
        <v>37</v>
      </c>
      <c r="C160" s="13">
        <v>45000</v>
      </c>
      <c r="D160" s="12">
        <v>105.74</v>
      </c>
      <c r="E160" s="12">
        <v>182.03</v>
      </c>
      <c r="F160" s="12">
        <v>44.08</v>
      </c>
      <c r="G160" s="12">
        <v>2.95</v>
      </c>
      <c r="H160" s="12">
        <v>2.88</v>
      </c>
      <c r="I160" s="12">
        <v>35.15</v>
      </c>
      <c r="J160" s="12">
        <v>16.07</v>
      </c>
      <c r="K160" s="12">
        <v>50.22</v>
      </c>
      <c r="L160" s="14">
        <v>16.47</v>
      </c>
    </row>
    <row r="161" spans="1:12" x14ac:dyDescent="0.3">
      <c r="A161" s="15" t="s">
        <v>15</v>
      </c>
      <c r="B161" s="16" t="s">
        <v>16</v>
      </c>
      <c r="C161" s="17">
        <v>45094</v>
      </c>
      <c r="D161" s="16">
        <v>93.68</v>
      </c>
      <c r="E161" s="16">
        <v>59.02</v>
      </c>
      <c r="F161" s="16">
        <v>30.01</v>
      </c>
      <c r="G161" s="16">
        <v>26.48</v>
      </c>
      <c r="H161" s="16">
        <v>4.6900000000000004</v>
      </c>
      <c r="I161" s="16">
        <v>171.34</v>
      </c>
      <c r="J161" s="16">
        <v>1.8</v>
      </c>
      <c r="K161" s="16">
        <v>55.67</v>
      </c>
      <c r="L161" s="18">
        <v>11.77</v>
      </c>
    </row>
    <row r="162" spans="1:12" x14ac:dyDescent="0.3">
      <c r="A162" s="11" t="s">
        <v>5</v>
      </c>
      <c r="B162" s="12" t="s">
        <v>6</v>
      </c>
      <c r="C162" s="13">
        <v>45166</v>
      </c>
      <c r="D162" s="12">
        <v>134.62</v>
      </c>
      <c r="E162" s="12">
        <v>165.45</v>
      </c>
      <c r="F162" s="12">
        <v>83.39</v>
      </c>
      <c r="G162" s="12">
        <v>39.700000000000003</v>
      </c>
      <c r="H162" s="12">
        <v>5.0999999999999996</v>
      </c>
      <c r="I162" s="12">
        <v>41.31</v>
      </c>
      <c r="J162" s="12">
        <v>11.75</v>
      </c>
      <c r="K162" s="12">
        <v>51.71</v>
      </c>
      <c r="L162" s="14">
        <v>2.71</v>
      </c>
    </row>
    <row r="163" spans="1:12" x14ac:dyDescent="0.3">
      <c r="A163" s="15" t="s">
        <v>17</v>
      </c>
      <c r="B163" s="16" t="s">
        <v>14</v>
      </c>
      <c r="C163" s="17">
        <v>45252</v>
      </c>
      <c r="D163" s="16">
        <v>75.67</v>
      </c>
      <c r="E163" s="16">
        <v>56.37</v>
      </c>
      <c r="F163" s="16">
        <v>94.76</v>
      </c>
      <c r="G163" s="16">
        <v>21.73</v>
      </c>
      <c r="H163" s="16">
        <v>7.69</v>
      </c>
      <c r="I163" s="16">
        <v>133.38999999999999</v>
      </c>
      <c r="J163" s="16">
        <v>-6.52</v>
      </c>
      <c r="K163" s="16">
        <v>10.92</v>
      </c>
      <c r="L163" s="18">
        <v>2.91</v>
      </c>
    </row>
    <row r="164" spans="1:12" x14ac:dyDescent="0.3">
      <c r="A164" s="11" t="s">
        <v>26</v>
      </c>
      <c r="B164" s="12" t="s">
        <v>27</v>
      </c>
      <c r="C164" s="13">
        <v>45249</v>
      </c>
      <c r="D164" s="12">
        <v>135.33000000000001</v>
      </c>
      <c r="E164" s="12">
        <v>46.11</v>
      </c>
      <c r="F164" s="12">
        <v>89.69</v>
      </c>
      <c r="G164" s="12">
        <v>29.94</v>
      </c>
      <c r="H164" s="12">
        <v>9.83</v>
      </c>
      <c r="I164" s="12">
        <v>186.39</v>
      </c>
      <c r="J164" s="12">
        <v>27.04</v>
      </c>
      <c r="K164" s="12">
        <v>95.78</v>
      </c>
      <c r="L164" s="14">
        <v>0.85</v>
      </c>
    </row>
    <row r="165" spans="1:12" x14ac:dyDescent="0.3">
      <c r="A165" s="15" t="s">
        <v>7</v>
      </c>
      <c r="B165" s="16" t="s">
        <v>8</v>
      </c>
      <c r="C165" s="17">
        <v>45078</v>
      </c>
      <c r="D165" s="16">
        <v>62.61</v>
      </c>
      <c r="E165" s="16">
        <v>194.27</v>
      </c>
      <c r="F165" s="16">
        <v>60.84</v>
      </c>
      <c r="G165" s="16">
        <v>44.48</v>
      </c>
      <c r="H165" s="16">
        <v>1.27</v>
      </c>
      <c r="I165" s="16">
        <v>156.38</v>
      </c>
      <c r="J165" s="16">
        <v>0.17</v>
      </c>
      <c r="K165" s="16">
        <v>30.73</v>
      </c>
      <c r="L165" s="18">
        <v>11</v>
      </c>
    </row>
    <row r="166" spans="1:12" x14ac:dyDescent="0.3">
      <c r="A166" s="11" t="s">
        <v>7</v>
      </c>
      <c r="B166" s="12" t="s">
        <v>8</v>
      </c>
      <c r="C166" s="13">
        <v>45135</v>
      </c>
      <c r="D166" s="12">
        <v>20.56</v>
      </c>
      <c r="E166" s="12">
        <v>19.059999999999999</v>
      </c>
      <c r="F166" s="12">
        <v>85.27</v>
      </c>
      <c r="G166" s="12">
        <v>10.54</v>
      </c>
      <c r="H166" s="12">
        <v>3.19</v>
      </c>
      <c r="I166" s="12">
        <v>58.93</v>
      </c>
      <c r="J166" s="12">
        <v>25.81</v>
      </c>
      <c r="K166" s="12">
        <v>91.46</v>
      </c>
      <c r="L166" s="14">
        <v>18.5</v>
      </c>
    </row>
    <row r="167" spans="1:12" x14ac:dyDescent="0.3">
      <c r="A167" s="15" t="s">
        <v>3</v>
      </c>
      <c r="B167" s="16" t="s">
        <v>4</v>
      </c>
      <c r="C167" s="17">
        <v>45134</v>
      </c>
      <c r="D167" s="16">
        <v>109.92</v>
      </c>
      <c r="E167" s="16">
        <v>158.76</v>
      </c>
      <c r="F167" s="16">
        <v>37.26</v>
      </c>
      <c r="G167" s="16">
        <v>5.75</v>
      </c>
      <c r="H167" s="16">
        <v>5.74</v>
      </c>
      <c r="I167" s="16">
        <v>82.29</v>
      </c>
      <c r="J167" s="16">
        <v>15.96</v>
      </c>
      <c r="K167" s="16">
        <v>86.54</v>
      </c>
      <c r="L167" s="18">
        <v>19.14</v>
      </c>
    </row>
    <row r="168" spans="1:12" x14ac:dyDescent="0.3">
      <c r="A168" s="11" t="s">
        <v>26</v>
      </c>
      <c r="B168" s="12" t="s">
        <v>27</v>
      </c>
      <c r="C168" s="13">
        <v>45251</v>
      </c>
      <c r="D168" s="12">
        <v>141.59</v>
      </c>
      <c r="E168" s="12">
        <v>176.33</v>
      </c>
      <c r="F168" s="12">
        <v>84.38</v>
      </c>
      <c r="G168" s="12">
        <v>39.380000000000003</v>
      </c>
      <c r="H168" s="12">
        <v>1.96</v>
      </c>
      <c r="I168" s="12">
        <v>169.19</v>
      </c>
      <c r="J168" s="12">
        <v>7.3</v>
      </c>
      <c r="K168" s="12">
        <v>11.72</v>
      </c>
      <c r="L168" s="14">
        <v>16.309999999999999</v>
      </c>
    </row>
    <row r="169" spans="1:12" x14ac:dyDescent="0.3">
      <c r="A169" s="15" t="s">
        <v>26</v>
      </c>
      <c r="B169" s="16" t="s">
        <v>27</v>
      </c>
      <c r="C169" s="17">
        <v>45284</v>
      </c>
      <c r="D169" s="16">
        <v>37.630000000000003</v>
      </c>
      <c r="E169" s="16">
        <v>141.74</v>
      </c>
      <c r="F169" s="16">
        <v>67.319999999999993</v>
      </c>
      <c r="G169" s="16">
        <v>12.82</v>
      </c>
      <c r="H169" s="16">
        <v>5.07</v>
      </c>
      <c r="I169" s="16">
        <v>58.86</v>
      </c>
      <c r="J169" s="16">
        <v>9.44</v>
      </c>
      <c r="K169" s="16">
        <v>77.099999999999994</v>
      </c>
      <c r="L169" s="18">
        <v>15.91</v>
      </c>
    </row>
    <row r="170" spans="1:12" x14ac:dyDescent="0.3">
      <c r="A170" s="11" t="s">
        <v>38</v>
      </c>
      <c r="B170" s="12" t="s">
        <v>39</v>
      </c>
      <c r="C170" s="13">
        <v>45155</v>
      </c>
      <c r="D170" s="12">
        <v>108.32</v>
      </c>
      <c r="E170" s="12">
        <v>153.08000000000001</v>
      </c>
      <c r="F170" s="12">
        <v>14.25</v>
      </c>
      <c r="G170" s="12">
        <v>34.619999999999997</v>
      </c>
      <c r="H170" s="12">
        <v>6.1</v>
      </c>
      <c r="I170" s="12">
        <v>83.46</v>
      </c>
      <c r="J170" s="12">
        <v>18.41</v>
      </c>
      <c r="K170" s="12">
        <v>20.11</v>
      </c>
      <c r="L170" s="14">
        <v>9.27</v>
      </c>
    </row>
    <row r="171" spans="1:12" x14ac:dyDescent="0.3">
      <c r="A171" s="15" t="s">
        <v>15</v>
      </c>
      <c r="B171" s="16" t="s">
        <v>16</v>
      </c>
      <c r="C171" s="17">
        <v>44981</v>
      </c>
      <c r="D171" s="16">
        <v>122.81</v>
      </c>
      <c r="E171" s="16">
        <v>124.47</v>
      </c>
      <c r="F171" s="16">
        <v>53.19</v>
      </c>
      <c r="G171" s="16">
        <v>21.88</v>
      </c>
      <c r="H171" s="16">
        <v>9.94</v>
      </c>
      <c r="I171" s="16">
        <v>10.11</v>
      </c>
      <c r="J171" s="16">
        <v>18.04</v>
      </c>
      <c r="K171" s="16">
        <v>12.19</v>
      </c>
      <c r="L171" s="18">
        <v>14.71</v>
      </c>
    </row>
    <row r="172" spans="1:12" x14ac:dyDescent="0.3">
      <c r="A172" s="11" t="s">
        <v>34</v>
      </c>
      <c r="B172" s="12" t="s">
        <v>35</v>
      </c>
      <c r="C172" s="13">
        <v>44939</v>
      </c>
      <c r="D172" s="12">
        <v>13.93</v>
      </c>
      <c r="E172" s="12">
        <v>188.98</v>
      </c>
      <c r="F172" s="12">
        <v>61.63</v>
      </c>
      <c r="G172" s="12">
        <v>6.29</v>
      </c>
      <c r="H172" s="12">
        <v>2.5499999999999998</v>
      </c>
      <c r="I172" s="12">
        <v>70.5</v>
      </c>
      <c r="J172" s="12">
        <v>3.38</v>
      </c>
      <c r="K172" s="12">
        <v>93.85</v>
      </c>
      <c r="L172" s="14">
        <v>16.04</v>
      </c>
    </row>
    <row r="173" spans="1:12" x14ac:dyDescent="0.3">
      <c r="A173" s="15" t="s">
        <v>5</v>
      </c>
      <c r="B173" s="16" t="s">
        <v>6</v>
      </c>
      <c r="C173" s="17">
        <v>45233</v>
      </c>
      <c r="D173" s="16">
        <v>71.599999999999994</v>
      </c>
      <c r="E173" s="16">
        <v>168.4</v>
      </c>
      <c r="F173" s="16">
        <v>14.88</v>
      </c>
      <c r="G173" s="16">
        <v>44.17</v>
      </c>
      <c r="H173" s="16">
        <v>5.24</v>
      </c>
      <c r="I173" s="16">
        <v>140.11000000000001</v>
      </c>
      <c r="J173" s="16">
        <v>22.4</v>
      </c>
      <c r="K173" s="16">
        <v>77.040000000000006</v>
      </c>
      <c r="L173" s="18">
        <v>19.8</v>
      </c>
    </row>
    <row r="174" spans="1:12" x14ac:dyDescent="0.3">
      <c r="A174" s="11" t="s">
        <v>18</v>
      </c>
      <c r="B174" s="12" t="s">
        <v>19</v>
      </c>
      <c r="C174" s="13">
        <v>45189</v>
      </c>
      <c r="D174" s="12">
        <v>18.87</v>
      </c>
      <c r="E174" s="12">
        <v>67.55</v>
      </c>
      <c r="F174" s="12">
        <v>29.58</v>
      </c>
      <c r="G174" s="12">
        <v>48.67</v>
      </c>
      <c r="H174" s="12">
        <v>4.96</v>
      </c>
      <c r="I174" s="12">
        <v>80.61</v>
      </c>
      <c r="J174" s="12">
        <v>21.13</v>
      </c>
      <c r="K174" s="12">
        <v>75</v>
      </c>
      <c r="L174" s="14">
        <v>4.83</v>
      </c>
    </row>
    <row r="175" spans="1:12" x14ac:dyDescent="0.3">
      <c r="A175" s="15" t="s">
        <v>32</v>
      </c>
      <c r="B175" s="16" t="s">
        <v>33</v>
      </c>
      <c r="C175" s="17">
        <v>45194</v>
      </c>
      <c r="D175" s="16">
        <v>22.27</v>
      </c>
      <c r="E175" s="16">
        <v>20.48</v>
      </c>
      <c r="F175" s="16">
        <v>92.96</v>
      </c>
      <c r="G175" s="16">
        <v>8.74</v>
      </c>
      <c r="H175" s="16">
        <v>3.51</v>
      </c>
      <c r="I175" s="16">
        <v>46.73</v>
      </c>
      <c r="J175" s="16">
        <v>18.989999999999998</v>
      </c>
      <c r="K175" s="16">
        <v>36</v>
      </c>
      <c r="L175" s="18">
        <v>14.83</v>
      </c>
    </row>
    <row r="176" spans="1:12" x14ac:dyDescent="0.3">
      <c r="A176" s="11" t="s">
        <v>30</v>
      </c>
      <c r="B176" s="12" t="s">
        <v>31</v>
      </c>
      <c r="C176" s="13">
        <v>45262</v>
      </c>
      <c r="D176" s="12">
        <v>21.63</v>
      </c>
      <c r="E176" s="12">
        <v>131.63999999999999</v>
      </c>
      <c r="F176" s="12">
        <v>91.93</v>
      </c>
      <c r="G176" s="12">
        <v>25.92</v>
      </c>
      <c r="H176" s="12">
        <v>7.8</v>
      </c>
      <c r="I176" s="12">
        <v>39.01</v>
      </c>
      <c r="J176" s="12">
        <v>-2.21</v>
      </c>
      <c r="K176" s="12">
        <v>72.86</v>
      </c>
      <c r="L176" s="14">
        <v>4.6399999999999997</v>
      </c>
    </row>
    <row r="177" spans="1:12" x14ac:dyDescent="0.3">
      <c r="A177" s="15" t="s">
        <v>3</v>
      </c>
      <c r="B177" s="16" t="s">
        <v>4</v>
      </c>
      <c r="C177" s="17">
        <v>45262</v>
      </c>
      <c r="D177" s="16">
        <v>147.94999999999999</v>
      </c>
      <c r="E177" s="16">
        <v>46.83</v>
      </c>
      <c r="F177" s="16">
        <v>30.12</v>
      </c>
      <c r="G177" s="16">
        <v>49.26</v>
      </c>
      <c r="H177" s="16">
        <v>3.46</v>
      </c>
      <c r="I177" s="16">
        <v>111.03</v>
      </c>
      <c r="J177" s="16">
        <v>-3.78</v>
      </c>
      <c r="K177" s="16">
        <v>53.9</v>
      </c>
      <c r="L177" s="18">
        <v>15.74</v>
      </c>
    </row>
    <row r="178" spans="1:12" x14ac:dyDescent="0.3">
      <c r="A178" s="11" t="s">
        <v>5</v>
      </c>
      <c r="B178" s="12" t="s">
        <v>6</v>
      </c>
      <c r="C178" s="13">
        <v>45089</v>
      </c>
      <c r="D178" s="12">
        <v>58.33</v>
      </c>
      <c r="E178" s="12">
        <v>103.74</v>
      </c>
      <c r="F178" s="12">
        <v>27.16</v>
      </c>
      <c r="G178" s="12">
        <v>45.17</v>
      </c>
      <c r="H178" s="12">
        <v>8.61</v>
      </c>
      <c r="I178" s="12">
        <v>100.1</v>
      </c>
      <c r="J178" s="12">
        <v>34.869999999999997</v>
      </c>
      <c r="K178" s="12">
        <v>94.52</v>
      </c>
      <c r="L178" s="14">
        <v>9.3800000000000008</v>
      </c>
    </row>
    <row r="179" spans="1:12" x14ac:dyDescent="0.3">
      <c r="A179" s="15" t="s">
        <v>32</v>
      </c>
      <c r="B179" s="16" t="s">
        <v>33</v>
      </c>
      <c r="C179" s="17">
        <v>45152</v>
      </c>
      <c r="D179" s="16">
        <v>113.57</v>
      </c>
      <c r="E179" s="16">
        <v>182.44</v>
      </c>
      <c r="F179" s="16">
        <v>98.62</v>
      </c>
      <c r="G179" s="16">
        <v>6.65</v>
      </c>
      <c r="H179" s="16">
        <v>7.32</v>
      </c>
      <c r="I179" s="16">
        <v>59.75</v>
      </c>
      <c r="J179" s="16">
        <v>4.67</v>
      </c>
      <c r="K179" s="16">
        <v>79.900000000000006</v>
      </c>
      <c r="L179" s="18">
        <v>9.85</v>
      </c>
    </row>
    <row r="180" spans="1:12" x14ac:dyDescent="0.3">
      <c r="A180" s="11" t="s">
        <v>7</v>
      </c>
      <c r="B180" s="12" t="s">
        <v>8</v>
      </c>
      <c r="C180" s="13">
        <v>45064</v>
      </c>
      <c r="D180" s="12">
        <v>143.16999999999999</v>
      </c>
      <c r="E180" s="12">
        <v>67.59</v>
      </c>
      <c r="F180" s="12">
        <v>34.909999999999997</v>
      </c>
      <c r="G180" s="12">
        <v>17.05</v>
      </c>
      <c r="H180" s="12">
        <v>1.49</v>
      </c>
      <c r="I180" s="12">
        <v>158.04</v>
      </c>
      <c r="J180" s="12">
        <v>-3.04</v>
      </c>
      <c r="K180" s="12">
        <v>98.52</v>
      </c>
      <c r="L180" s="14">
        <v>15.61</v>
      </c>
    </row>
    <row r="181" spans="1:12" x14ac:dyDescent="0.3">
      <c r="A181" s="15" t="s">
        <v>7</v>
      </c>
      <c r="B181" s="16" t="s">
        <v>8</v>
      </c>
      <c r="C181" s="17">
        <v>45140</v>
      </c>
      <c r="D181" s="16">
        <v>138.6</v>
      </c>
      <c r="E181" s="16">
        <v>95.56</v>
      </c>
      <c r="F181" s="16">
        <v>26.64</v>
      </c>
      <c r="G181" s="16">
        <v>32.72</v>
      </c>
      <c r="H181" s="16">
        <v>4.96</v>
      </c>
      <c r="I181" s="16">
        <v>48.36</v>
      </c>
      <c r="J181" s="16">
        <v>-1.8</v>
      </c>
      <c r="K181" s="16">
        <v>43.02</v>
      </c>
      <c r="L181" s="18">
        <v>1.98</v>
      </c>
    </row>
    <row r="182" spans="1:12" x14ac:dyDescent="0.3">
      <c r="A182" s="11" t="s">
        <v>38</v>
      </c>
      <c r="B182" s="12" t="s">
        <v>39</v>
      </c>
      <c r="C182" s="13">
        <v>45151</v>
      </c>
      <c r="D182" s="12">
        <v>95.78</v>
      </c>
      <c r="E182" s="12">
        <v>120.41</v>
      </c>
      <c r="F182" s="12">
        <v>13.53</v>
      </c>
      <c r="G182" s="12">
        <v>2.44</v>
      </c>
      <c r="H182" s="12">
        <v>4.76</v>
      </c>
      <c r="I182" s="12">
        <v>158.63</v>
      </c>
      <c r="J182" s="12">
        <v>8.73</v>
      </c>
      <c r="K182" s="12">
        <v>99.86</v>
      </c>
      <c r="L182" s="14">
        <v>7.65</v>
      </c>
    </row>
    <row r="183" spans="1:12" x14ac:dyDescent="0.3">
      <c r="A183" s="15" t="s">
        <v>28</v>
      </c>
      <c r="B183" s="16" t="s">
        <v>29</v>
      </c>
      <c r="C183" s="17">
        <v>45128</v>
      </c>
      <c r="D183" s="16">
        <v>105.15</v>
      </c>
      <c r="E183" s="16">
        <v>30.89</v>
      </c>
      <c r="F183" s="16">
        <v>27.79</v>
      </c>
      <c r="G183" s="16">
        <v>9.66</v>
      </c>
      <c r="H183" s="16">
        <v>7.34</v>
      </c>
      <c r="I183" s="16">
        <v>123.33</v>
      </c>
      <c r="J183" s="16">
        <v>0</v>
      </c>
      <c r="K183" s="16">
        <v>26.84</v>
      </c>
      <c r="L183" s="18">
        <v>7.27</v>
      </c>
    </row>
    <row r="184" spans="1:12" x14ac:dyDescent="0.3">
      <c r="A184" s="11" t="s">
        <v>30</v>
      </c>
      <c r="B184" s="12" t="s">
        <v>31</v>
      </c>
      <c r="C184" s="13">
        <v>45277</v>
      </c>
      <c r="D184" s="12">
        <v>99.12</v>
      </c>
      <c r="E184" s="12">
        <v>100.43</v>
      </c>
      <c r="F184" s="12">
        <v>22.45</v>
      </c>
      <c r="G184" s="12">
        <v>6.89</v>
      </c>
      <c r="H184" s="12">
        <v>2.1800000000000002</v>
      </c>
      <c r="I184" s="12">
        <v>87.89</v>
      </c>
      <c r="J184" s="12">
        <v>20.95</v>
      </c>
      <c r="K184" s="12">
        <v>98.42</v>
      </c>
      <c r="L184" s="14">
        <v>6.51</v>
      </c>
    </row>
    <row r="185" spans="1:12" x14ac:dyDescent="0.3">
      <c r="A185" s="15" t="s">
        <v>18</v>
      </c>
      <c r="B185" s="16" t="s">
        <v>19</v>
      </c>
      <c r="C185" s="17">
        <v>45001</v>
      </c>
      <c r="D185" s="16">
        <v>32.26</v>
      </c>
      <c r="E185" s="16">
        <v>174.93</v>
      </c>
      <c r="F185" s="16">
        <v>32.57</v>
      </c>
      <c r="G185" s="16">
        <v>45.86</v>
      </c>
      <c r="H185" s="16">
        <v>6.43</v>
      </c>
      <c r="I185" s="16">
        <v>68.5</v>
      </c>
      <c r="J185" s="16">
        <v>39.369999999999997</v>
      </c>
      <c r="K185" s="16">
        <v>47.69</v>
      </c>
      <c r="L185" s="18">
        <v>12.27</v>
      </c>
    </row>
    <row r="186" spans="1:12" x14ac:dyDescent="0.3">
      <c r="A186" s="11" t="s">
        <v>13</v>
      </c>
      <c r="B186" s="12" t="s">
        <v>14</v>
      </c>
      <c r="C186" s="13">
        <v>45250</v>
      </c>
      <c r="D186" s="12">
        <v>51</v>
      </c>
      <c r="E186" s="12">
        <v>65.02</v>
      </c>
      <c r="F186" s="12">
        <v>37.799999999999997</v>
      </c>
      <c r="G186" s="12">
        <v>18.2</v>
      </c>
      <c r="H186" s="12">
        <v>0.64</v>
      </c>
      <c r="I186" s="12">
        <v>186.14</v>
      </c>
      <c r="J186" s="12">
        <v>25.39</v>
      </c>
      <c r="K186" s="12">
        <v>36.57</v>
      </c>
      <c r="L186" s="14">
        <v>1.1599999999999999</v>
      </c>
    </row>
    <row r="187" spans="1:12" x14ac:dyDescent="0.3">
      <c r="A187" s="15" t="s">
        <v>30</v>
      </c>
      <c r="B187" s="16" t="s">
        <v>31</v>
      </c>
      <c r="C187" s="17">
        <v>45094</v>
      </c>
      <c r="D187" s="16">
        <v>107.15</v>
      </c>
      <c r="E187" s="16">
        <v>21.99</v>
      </c>
      <c r="F187" s="16">
        <v>69.3</v>
      </c>
      <c r="G187" s="16">
        <v>31.19</v>
      </c>
      <c r="H187" s="16">
        <v>6.65</v>
      </c>
      <c r="I187" s="16">
        <v>112.04</v>
      </c>
      <c r="J187" s="16">
        <v>5.17</v>
      </c>
      <c r="K187" s="16">
        <v>33.450000000000003</v>
      </c>
      <c r="L187" s="18">
        <v>16.690000000000001</v>
      </c>
    </row>
    <row r="188" spans="1:12" x14ac:dyDescent="0.3">
      <c r="A188" s="11" t="s">
        <v>15</v>
      </c>
      <c r="B188" s="12" t="s">
        <v>16</v>
      </c>
      <c r="C188" s="13">
        <v>45131</v>
      </c>
      <c r="D188" s="12">
        <v>111.68</v>
      </c>
      <c r="E188" s="12">
        <v>148.38999999999999</v>
      </c>
      <c r="F188" s="12">
        <v>96.6</v>
      </c>
      <c r="G188" s="12">
        <v>44.06</v>
      </c>
      <c r="H188" s="12">
        <v>1.4</v>
      </c>
      <c r="I188" s="12">
        <v>50.25</v>
      </c>
      <c r="J188" s="12">
        <v>-7.35</v>
      </c>
      <c r="K188" s="12">
        <v>21.01</v>
      </c>
      <c r="L188" s="14">
        <v>14.07</v>
      </c>
    </row>
    <row r="189" spans="1:12" x14ac:dyDescent="0.3">
      <c r="A189" s="15" t="s">
        <v>40</v>
      </c>
      <c r="B189" s="16" t="s">
        <v>41</v>
      </c>
      <c r="C189" s="17">
        <v>45098</v>
      </c>
      <c r="D189" s="16">
        <v>71.61</v>
      </c>
      <c r="E189" s="16">
        <v>135.69999999999999</v>
      </c>
      <c r="F189" s="16">
        <v>61.54</v>
      </c>
      <c r="G189" s="16">
        <v>48.2</v>
      </c>
      <c r="H189" s="16">
        <v>2.5499999999999998</v>
      </c>
      <c r="I189" s="16">
        <v>125.14</v>
      </c>
      <c r="J189" s="16">
        <v>35.799999999999997</v>
      </c>
      <c r="K189" s="16">
        <v>75.39</v>
      </c>
      <c r="L189" s="18">
        <v>5.23</v>
      </c>
    </row>
    <row r="190" spans="1:12" x14ac:dyDescent="0.3">
      <c r="A190" s="11" t="s">
        <v>24</v>
      </c>
      <c r="B190" s="12" t="s">
        <v>25</v>
      </c>
      <c r="C190" s="13">
        <v>44980</v>
      </c>
      <c r="D190" s="12">
        <v>64.72</v>
      </c>
      <c r="E190" s="12">
        <v>89.08</v>
      </c>
      <c r="F190" s="12">
        <v>94.8</v>
      </c>
      <c r="G190" s="12">
        <v>36.67</v>
      </c>
      <c r="H190" s="12">
        <v>3.36</v>
      </c>
      <c r="I190" s="12">
        <v>45.65</v>
      </c>
      <c r="J190" s="12">
        <v>0.71</v>
      </c>
      <c r="K190" s="12">
        <v>85.33</v>
      </c>
      <c r="L190" s="14">
        <v>15.07</v>
      </c>
    </row>
    <row r="191" spans="1:12" x14ac:dyDescent="0.3">
      <c r="A191" s="15" t="s">
        <v>24</v>
      </c>
      <c r="B191" s="16" t="s">
        <v>25</v>
      </c>
      <c r="C191" s="17">
        <v>45278</v>
      </c>
      <c r="D191" s="16">
        <v>62.81</v>
      </c>
      <c r="E191" s="16">
        <v>94.94</v>
      </c>
      <c r="F191" s="16">
        <v>11.02</v>
      </c>
      <c r="G191" s="16">
        <v>21.97</v>
      </c>
      <c r="H191" s="16">
        <v>6.15</v>
      </c>
      <c r="I191" s="16">
        <v>29.37</v>
      </c>
      <c r="J191" s="16">
        <v>5.14</v>
      </c>
      <c r="K191" s="16">
        <v>57.21</v>
      </c>
      <c r="L191" s="18">
        <v>0.9</v>
      </c>
    </row>
    <row r="192" spans="1:12" x14ac:dyDescent="0.3">
      <c r="A192" s="11" t="s">
        <v>40</v>
      </c>
      <c r="B192" s="12" t="s">
        <v>41</v>
      </c>
      <c r="C192" s="13">
        <v>45218</v>
      </c>
      <c r="D192" s="12">
        <v>103.86</v>
      </c>
      <c r="E192" s="12">
        <v>189.45</v>
      </c>
      <c r="F192" s="12">
        <v>87.36</v>
      </c>
      <c r="G192" s="12">
        <v>49.54</v>
      </c>
      <c r="H192" s="12">
        <v>7.87</v>
      </c>
      <c r="I192" s="12">
        <v>54.01</v>
      </c>
      <c r="J192" s="12">
        <v>8.64</v>
      </c>
      <c r="K192" s="12">
        <v>68.64</v>
      </c>
      <c r="L192" s="14">
        <v>12.47</v>
      </c>
    </row>
    <row r="193" spans="1:12" x14ac:dyDescent="0.3">
      <c r="A193" s="15" t="s">
        <v>3</v>
      </c>
      <c r="B193" s="16" t="s">
        <v>4</v>
      </c>
      <c r="C193" s="17">
        <v>45163</v>
      </c>
      <c r="D193" s="16">
        <v>20.5</v>
      </c>
      <c r="E193" s="16">
        <v>91.96</v>
      </c>
      <c r="F193" s="16">
        <v>56.48</v>
      </c>
      <c r="G193" s="16">
        <v>2.85</v>
      </c>
      <c r="H193" s="16">
        <v>1.48</v>
      </c>
      <c r="I193" s="16">
        <v>41.52</v>
      </c>
      <c r="J193" s="16">
        <v>13.3</v>
      </c>
      <c r="K193" s="16">
        <v>33</v>
      </c>
      <c r="L193" s="18">
        <v>3.26</v>
      </c>
    </row>
    <row r="194" spans="1:12" x14ac:dyDescent="0.3">
      <c r="A194" s="11" t="s">
        <v>9</v>
      </c>
      <c r="B194" s="12" t="s">
        <v>10</v>
      </c>
      <c r="C194" s="13">
        <v>45255</v>
      </c>
      <c r="D194" s="12">
        <v>17.600000000000001</v>
      </c>
      <c r="E194" s="12">
        <v>75.31</v>
      </c>
      <c r="F194" s="12">
        <v>92.86</v>
      </c>
      <c r="G194" s="12">
        <v>28.39</v>
      </c>
      <c r="H194" s="12">
        <v>6.18</v>
      </c>
      <c r="I194" s="12">
        <v>94.76</v>
      </c>
      <c r="J194" s="12">
        <v>39.72</v>
      </c>
      <c r="K194" s="12">
        <v>18.079999999999998</v>
      </c>
      <c r="L194" s="14">
        <v>6.42</v>
      </c>
    </row>
    <row r="195" spans="1:12" x14ac:dyDescent="0.3">
      <c r="A195" s="15" t="s">
        <v>26</v>
      </c>
      <c r="B195" s="16" t="s">
        <v>27</v>
      </c>
      <c r="C195" s="17">
        <v>45023</v>
      </c>
      <c r="D195" s="16">
        <v>56.21</v>
      </c>
      <c r="E195" s="16">
        <v>162.96</v>
      </c>
      <c r="F195" s="16">
        <v>68.290000000000006</v>
      </c>
      <c r="G195" s="16">
        <v>3.65</v>
      </c>
      <c r="H195" s="16">
        <v>8.76</v>
      </c>
      <c r="I195" s="16">
        <v>59.23</v>
      </c>
      <c r="J195" s="16">
        <v>25.26</v>
      </c>
      <c r="K195" s="16">
        <v>24.62</v>
      </c>
      <c r="L195" s="18">
        <v>1.66</v>
      </c>
    </row>
    <row r="196" spans="1:12" x14ac:dyDescent="0.3">
      <c r="A196" s="11" t="s">
        <v>30</v>
      </c>
      <c r="B196" s="12" t="s">
        <v>31</v>
      </c>
      <c r="C196" s="13">
        <v>45196</v>
      </c>
      <c r="D196" s="12">
        <v>78.040000000000006</v>
      </c>
      <c r="E196" s="12">
        <v>81.83</v>
      </c>
      <c r="F196" s="12">
        <v>46.6</v>
      </c>
      <c r="G196" s="12">
        <v>45.89</v>
      </c>
      <c r="H196" s="12">
        <v>6.73</v>
      </c>
      <c r="I196" s="12">
        <v>164</v>
      </c>
      <c r="J196" s="12">
        <v>16.66</v>
      </c>
      <c r="K196" s="12">
        <v>28.56</v>
      </c>
      <c r="L196" s="14">
        <v>10.95</v>
      </c>
    </row>
    <row r="197" spans="1:12" x14ac:dyDescent="0.3">
      <c r="A197" s="15" t="s">
        <v>38</v>
      </c>
      <c r="B197" s="16" t="s">
        <v>39</v>
      </c>
      <c r="C197" s="17">
        <v>45033</v>
      </c>
      <c r="D197" s="16">
        <v>138.22999999999999</v>
      </c>
      <c r="E197" s="16">
        <v>188.75</v>
      </c>
      <c r="F197" s="16">
        <v>45.5</v>
      </c>
      <c r="G197" s="16">
        <v>15.28</v>
      </c>
      <c r="H197" s="16">
        <v>5.14</v>
      </c>
      <c r="I197" s="16">
        <v>108.28</v>
      </c>
      <c r="J197" s="16">
        <v>-6.11</v>
      </c>
      <c r="K197" s="16">
        <v>35.35</v>
      </c>
      <c r="L197" s="18">
        <v>12.9</v>
      </c>
    </row>
    <row r="198" spans="1:12" x14ac:dyDescent="0.3">
      <c r="A198" s="11" t="s">
        <v>20</v>
      </c>
      <c r="B198" s="12" t="s">
        <v>21</v>
      </c>
      <c r="C198" s="13">
        <v>44929</v>
      </c>
      <c r="D198" s="12">
        <v>25.37</v>
      </c>
      <c r="E198" s="12">
        <v>40.659999999999997</v>
      </c>
      <c r="F198" s="12">
        <v>40.159999999999997</v>
      </c>
      <c r="G198" s="12">
        <v>14.08</v>
      </c>
      <c r="H198" s="12">
        <v>5.29</v>
      </c>
      <c r="I198" s="12">
        <v>59.5</v>
      </c>
      <c r="J198" s="12">
        <v>-0.64</v>
      </c>
      <c r="K198" s="12">
        <v>17.920000000000002</v>
      </c>
      <c r="L198" s="14">
        <v>14.71</v>
      </c>
    </row>
    <row r="199" spans="1:12" x14ac:dyDescent="0.3">
      <c r="A199" s="15" t="s">
        <v>26</v>
      </c>
      <c r="B199" s="16" t="s">
        <v>27</v>
      </c>
      <c r="C199" s="17">
        <v>44968</v>
      </c>
      <c r="D199" s="16">
        <v>50.44</v>
      </c>
      <c r="E199" s="16">
        <v>22.91</v>
      </c>
      <c r="F199" s="16">
        <v>19.010000000000002</v>
      </c>
      <c r="G199" s="16">
        <v>43.73</v>
      </c>
      <c r="H199" s="16">
        <v>9.82</v>
      </c>
      <c r="I199" s="16">
        <v>20.52</v>
      </c>
      <c r="J199" s="16">
        <v>24.69</v>
      </c>
      <c r="K199" s="16">
        <v>33.799999999999997</v>
      </c>
      <c r="L199" s="18">
        <v>13.54</v>
      </c>
    </row>
    <row r="200" spans="1:12" x14ac:dyDescent="0.3">
      <c r="A200" s="11" t="s">
        <v>20</v>
      </c>
      <c r="B200" s="12" t="s">
        <v>21</v>
      </c>
      <c r="C200" s="13">
        <v>45262</v>
      </c>
      <c r="D200" s="12">
        <v>67.23</v>
      </c>
      <c r="E200" s="12">
        <v>14.08</v>
      </c>
      <c r="F200" s="12">
        <v>57.71</v>
      </c>
      <c r="G200" s="12">
        <v>21.87</v>
      </c>
      <c r="H200" s="12">
        <v>1.1299999999999999</v>
      </c>
      <c r="I200" s="12">
        <v>179.3</v>
      </c>
      <c r="J200" s="12">
        <v>4.28</v>
      </c>
      <c r="K200" s="12">
        <v>73.72</v>
      </c>
      <c r="L200" s="14">
        <v>16.899999999999999</v>
      </c>
    </row>
    <row r="201" spans="1:12" x14ac:dyDescent="0.3">
      <c r="A201" s="15" t="s">
        <v>30</v>
      </c>
      <c r="B201" s="16" t="s">
        <v>31</v>
      </c>
      <c r="C201" s="17">
        <v>45135</v>
      </c>
      <c r="D201" s="16">
        <v>33.1</v>
      </c>
      <c r="E201" s="16">
        <v>102.66</v>
      </c>
      <c r="F201" s="16">
        <v>8.91</v>
      </c>
      <c r="G201" s="16">
        <v>41.34</v>
      </c>
      <c r="H201" s="16">
        <v>4.99</v>
      </c>
      <c r="I201" s="16">
        <v>70.87</v>
      </c>
      <c r="J201" s="16">
        <v>8</v>
      </c>
      <c r="K201" s="16">
        <v>21.32</v>
      </c>
      <c r="L201" s="18">
        <v>3.63</v>
      </c>
    </row>
    <row r="202" spans="1:12" x14ac:dyDescent="0.3">
      <c r="A202" s="11" t="s">
        <v>24</v>
      </c>
      <c r="B202" s="12" t="s">
        <v>25</v>
      </c>
      <c r="C202" s="13">
        <v>45011</v>
      </c>
      <c r="D202" s="12">
        <v>21.8</v>
      </c>
      <c r="E202" s="12">
        <v>118.08</v>
      </c>
      <c r="F202" s="12">
        <v>41.26</v>
      </c>
      <c r="G202" s="12">
        <v>24.77</v>
      </c>
      <c r="H202" s="12">
        <v>7.5</v>
      </c>
      <c r="I202" s="12">
        <v>91.4</v>
      </c>
      <c r="J202" s="12">
        <v>9.68</v>
      </c>
      <c r="K202" s="12">
        <v>81.319999999999993</v>
      </c>
      <c r="L202" s="14">
        <v>3.91</v>
      </c>
    </row>
    <row r="203" spans="1:12" x14ac:dyDescent="0.3">
      <c r="A203" s="15" t="s">
        <v>30</v>
      </c>
      <c r="B203" s="16" t="s">
        <v>31</v>
      </c>
      <c r="C203" s="17">
        <v>44945</v>
      </c>
      <c r="D203" s="16">
        <v>119.75</v>
      </c>
      <c r="E203" s="16">
        <v>158.85</v>
      </c>
      <c r="F203" s="16">
        <v>73.36</v>
      </c>
      <c r="G203" s="16">
        <v>5.31</v>
      </c>
      <c r="H203" s="16">
        <v>6.59</v>
      </c>
      <c r="I203" s="16">
        <v>182.6</v>
      </c>
      <c r="J203" s="16">
        <v>22.62</v>
      </c>
      <c r="K203" s="16">
        <v>51.79</v>
      </c>
      <c r="L203" s="18">
        <v>15.94</v>
      </c>
    </row>
    <row r="204" spans="1:12" x14ac:dyDescent="0.3">
      <c r="A204" s="11" t="s">
        <v>20</v>
      </c>
      <c r="B204" s="12" t="s">
        <v>21</v>
      </c>
      <c r="C204" s="13">
        <v>45210</v>
      </c>
      <c r="D204" s="12">
        <v>102.58</v>
      </c>
      <c r="E204" s="12">
        <v>120.35</v>
      </c>
      <c r="F204" s="12">
        <v>75.83</v>
      </c>
      <c r="G204" s="12">
        <v>9.4</v>
      </c>
      <c r="H204" s="12">
        <v>1.68</v>
      </c>
      <c r="I204" s="12">
        <v>70.86</v>
      </c>
      <c r="J204" s="12">
        <v>5.25</v>
      </c>
      <c r="K204" s="12">
        <v>73.3</v>
      </c>
      <c r="L204" s="14">
        <v>5.45</v>
      </c>
    </row>
    <row r="205" spans="1:12" x14ac:dyDescent="0.3">
      <c r="A205" s="15" t="s">
        <v>13</v>
      </c>
      <c r="B205" s="16" t="s">
        <v>14</v>
      </c>
      <c r="C205" s="17">
        <v>45192</v>
      </c>
      <c r="D205" s="16">
        <v>106.45</v>
      </c>
      <c r="E205" s="16">
        <v>167</v>
      </c>
      <c r="F205" s="16">
        <v>47.23</v>
      </c>
      <c r="G205" s="16">
        <v>40.549999999999997</v>
      </c>
      <c r="H205" s="16">
        <v>9.7100000000000009</v>
      </c>
      <c r="I205" s="16">
        <v>127.06</v>
      </c>
      <c r="J205" s="16">
        <v>24.05</v>
      </c>
      <c r="K205" s="16">
        <v>88.91</v>
      </c>
      <c r="L205" s="18">
        <v>14.01</v>
      </c>
    </row>
    <row r="206" spans="1:12" x14ac:dyDescent="0.3">
      <c r="A206" s="11" t="s">
        <v>40</v>
      </c>
      <c r="B206" s="12" t="s">
        <v>41</v>
      </c>
      <c r="C206" s="13">
        <v>45127</v>
      </c>
      <c r="D206" s="12">
        <v>97.87</v>
      </c>
      <c r="E206" s="12">
        <v>127.17</v>
      </c>
      <c r="F206" s="12">
        <v>94.58</v>
      </c>
      <c r="G206" s="12">
        <v>33.15</v>
      </c>
      <c r="H206" s="12">
        <v>4.9000000000000004</v>
      </c>
      <c r="I206" s="12">
        <v>94.21</v>
      </c>
      <c r="J206" s="12">
        <v>18.03</v>
      </c>
      <c r="K206" s="12">
        <v>34.049999999999997</v>
      </c>
      <c r="L206" s="14">
        <v>4.32</v>
      </c>
    </row>
    <row r="207" spans="1:12" x14ac:dyDescent="0.3">
      <c r="A207" s="15" t="s">
        <v>20</v>
      </c>
      <c r="B207" s="16" t="s">
        <v>21</v>
      </c>
      <c r="C207" s="17">
        <v>45088</v>
      </c>
      <c r="D207" s="16">
        <v>77.34</v>
      </c>
      <c r="E207" s="16">
        <v>167.68</v>
      </c>
      <c r="F207" s="16">
        <v>77.17</v>
      </c>
      <c r="G207" s="16">
        <v>30.84</v>
      </c>
      <c r="H207" s="16">
        <v>5.63</v>
      </c>
      <c r="I207" s="16">
        <v>32.61</v>
      </c>
      <c r="J207" s="16">
        <v>11.76</v>
      </c>
      <c r="K207" s="16">
        <v>19.78</v>
      </c>
      <c r="L207" s="18">
        <v>7.77</v>
      </c>
    </row>
    <row r="208" spans="1:12" x14ac:dyDescent="0.3">
      <c r="A208" s="11" t="s">
        <v>36</v>
      </c>
      <c r="B208" s="12" t="s">
        <v>37</v>
      </c>
      <c r="C208" s="13">
        <v>45135</v>
      </c>
      <c r="D208" s="12">
        <v>14.98</v>
      </c>
      <c r="E208" s="12">
        <v>80.36</v>
      </c>
      <c r="F208" s="12">
        <v>63.9</v>
      </c>
      <c r="G208" s="12">
        <v>21.7</v>
      </c>
      <c r="H208" s="12">
        <v>9.61</v>
      </c>
      <c r="I208" s="12">
        <v>46.49</v>
      </c>
      <c r="J208" s="12">
        <v>12.28</v>
      </c>
      <c r="K208" s="12">
        <v>14.85</v>
      </c>
      <c r="L208" s="14">
        <v>4.09</v>
      </c>
    </row>
    <row r="209" spans="1:12" x14ac:dyDescent="0.3">
      <c r="A209" s="15" t="s">
        <v>32</v>
      </c>
      <c r="B209" s="16" t="s">
        <v>33</v>
      </c>
      <c r="C209" s="17">
        <v>45064</v>
      </c>
      <c r="D209" s="16">
        <v>64.28</v>
      </c>
      <c r="E209" s="16">
        <v>154.05000000000001</v>
      </c>
      <c r="F209" s="16">
        <v>75.319999999999993</v>
      </c>
      <c r="G209" s="16">
        <v>28.71</v>
      </c>
      <c r="H209" s="16">
        <v>4.96</v>
      </c>
      <c r="I209" s="16">
        <v>159.82</v>
      </c>
      <c r="J209" s="16">
        <v>29.76</v>
      </c>
      <c r="K209" s="16">
        <v>47.92</v>
      </c>
      <c r="L209" s="18">
        <v>17.260000000000002</v>
      </c>
    </row>
    <row r="210" spans="1:12" x14ac:dyDescent="0.3">
      <c r="A210" s="11" t="s">
        <v>11</v>
      </c>
      <c r="B210" s="12" t="s">
        <v>12</v>
      </c>
      <c r="C210" s="13">
        <v>45033</v>
      </c>
      <c r="D210" s="12">
        <v>29.02</v>
      </c>
      <c r="E210" s="12">
        <v>113.23</v>
      </c>
      <c r="F210" s="12">
        <v>9.64</v>
      </c>
      <c r="G210" s="12">
        <v>43.22</v>
      </c>
      <c r="H210" s="12">
        <v>8.7899999999999991</v>
      </c>
      <c r="I210" s="12">
        <v>103.58</v>
      </c>
      <c r="J210" s="12">
        <v>8.41</v>
      </c>
      <c r="K210" s="12">
        <v>74.67</v>
      </c>
      <c r="L210" s="14">
        <v>2.13</v>
      </c>
    </row>
    <row r="211" spans="1:12" x14ac:dyDescent="0.3">
      <c r="A211" s="15" t="s">
        <v>11</v>
      </c>
      <c r="B211" s="16" t="s">
        <v>12</v>
      </c>
      <c r="C211" s="17">
        <v>45216</v>
      </c>
      <c r="D211" s="16">
        <v>126.39</v>
      </c>
      <c r="E211" s="16">
        <v>188.12</v>
      </c>
      <c r="F211" s="16">
        <v>70.48</v>
      </c>
      <c r="G211" s="16">
        <v>17.84</v>
      </c>
      <c r="H211" s="16">
        <v>9.75</v>
      </c>
      <c r="I211" s="16">
        <v>150.32</v>
      </c>
      <c r="J211" s="16">
        <v>1.24</v>
      </c>
      <c r="K211" s="16">
        <v>72.930000000000007</v>
      </c>
      <c r="L211" s="18">
        <v>2.71</v>
      </c>
    </row>
    <row r="212" spans="1:12" x14ac:dyDescent="0.3">
      <c r="A212" s="11" t="s">
        <v>24</v>
      </c>
      <c r="B212" s="12" t="s">
        <v>25</v>
      </c>
      <c r="C212" s="13">
        <v>45143</v>
      </c>
      <c r="D212" s="12">
        <v>134.06</v>
      </c>
      <c r="E212" s="12">
        <v>22.55</v>
      </c>
      <c r="F212" s="12">
        <v>58.18</v>
      </c>
      <c r="G212" s="12">
        <v>28.75</v>
      </c>
      <c r="H212" s="12">
        <v>8.91</v>
      </c>
      <c r="I212" s="12">
        <v>61.33</v>
      </c>
      <c r="J212" s="12">
        <v>16.309999999999999</v>
      </c>
      <c r="K212" s="12">
        <v>43.74</v>
      </c>
      <c r="L212" s="14">
        <v>3.22</v>
      </c>
    </row>
    <row r="213" spans="1:12" x14ac:dyDescent="0.3">
      <c r="A213" s="15" t="s">
        <v>28</v>
      </c>
      <c r="B213" s="16" t="s">
        <v>29</v>
      </c>
      <c r="C213" s="17">
        <v>45276</v>
      </c>
      <c r="D213" s="16">
        <v>58.77</v>
      </c>
      <c r="E213" s="16">
        <v>193.29</v>
      </c>
      <c r="F213" s="16">
        <v>7.16</v>
      </c>
      <c r="G213" s="16">
        <v>18.05</v>
      </c>
      <c r="H213" s="16">
        <v>9.11</v>
      </c>
      <c r="I213" s="16">
        <v>181.85</v>
      </c>
      <c r="J213" s="16">
        <v>6.05</v>
      </c>
      <c r="K213" s="16">
        <v>88.84</v>
      </c>
      <c r="L213" s="18">
        <v>6.59</v>
      </c>
    </row>
    <row r="214" spans="1:12" x14ac:dyDescent="0.3">
      <c r="A214" s="11" t="s">
        <v>22</v>
      </c>
      <c r="B214" s="12" t="s">
        <v>23</v>
      </c>
      <c r="C214" s="13">
        <v>45119</v>
      </c>
      <c r="D214" s="12">
        <v>44.2</v>
      </c>
      <c r="E214" s="12">
        <v>196.44</v>
      </c>
      <c r="F214" s="12">
        <v>65.150000000000006</v>
      </c>
      <c r="G214" s="12">
        <v>5.46</v>
      </c>
      <c r="H214" s="12">
        <v>6.78</v>
      </c>
      <c r="I214" s="12">
        <v>168.6</v>
      </c>
      <c r="J214" s="12">
        <v>33.83</v>
      </c>
      <c r="K214" s="12">
        <v>77.45</v>
      </c>
      <c r="L214" s="14">
        <v>4</v>
      </c>
    </row>
    <row r="215" spans="1:12" x14ac:dyDescent="0.3">
      <c r="A215" s="15" t="s">
        <v>17</v>
      </c>
      <c r="B215" s="16" t="s">
        <v>14</v>
      </c>
      <c r="C215" s="17">
        <v>45197</v>
      </c>
      <c r="D215" s="16">
        <v>97.85</v>
      </c>
      <c r="E215" s="16">
        <v>104.91</v>
      </c>
      <c r="F215" s="16">
        <v>49.52</v>
      </c>
      <c r="G215" s="16">
        <v>30.65</v>
      </c>
      <c r="H215" s="16">
        <v>4.09</v>
      </c>
      <c r="I215" s="16">
        <v>16.34</v>
      </c>
      <c r="J215" s="16">
        <v>36.17</v>
      </c>
      <c r="K215" s="16">
        <v>18.89</v>
      </c>
      <c r="L215" s="18">
        <v>8.7100000000000009</v>
      </c>
    </row>
    <row r="216" spans="1:12" x14ac:dyDescent="0.3">
      <c r="A216" s="11" t="s">
        <v>18</v>
      </c>
      <c r="B216" s="12" t="s">
        <v>19</v>
      </c>
      <c r="C216" s="13">
        <v>45000</v>
      </c>
      <c r="D216" s="12">
        <v>32.5</v>
      </c>
      <c r="E216" s="12">
        <v>120.35</v>
      </c>
      <c r="F216" s="12">
        <v>66.92</v>
      </c>
      <c r="G216" s="12">
        <v>30.19</v>
      </c>
      <c r="H216" s="12">
        <v>2.35</v>
      </c>
      <c r="I216" s="12">
        <v>58.27</v>
      </c>
      <c r="J216" s="12">
        <v>9.17</v>
      </c>
      <c r="K216" s="12">
        <v>83.43</v>
      </c>
      <c r="L216" s="14">
        <v>19.829999999999998</v>
      </c>
    </row>
    <row r="217" spans="1:12" x14ac:dyDescent="0.3">
      <c r="A217" s="15" t="s">
        <v>7</v>
      </c>
      <c r="B217" s="16" t="s">
        <v>8</v>
      </c>
      <c r="C217" s="17">
        <v>45182</v>
      </c>
      <c r="D217" s="16">
        <v>9.19</v>
      </c>
      <c r="E217" s="16">
        <v>149.75</v>
      </c>
      <c r="F217" s="16">
        <v>48.8</v>
      </c>
      <c r="G217" s="16">
        <v>2.58</v>
      </c>
      <c r="H217" s="16">
        <v>5.73</v>
      </c>
      <c r="I217" s="16">
        <v>147.61000000000001</v>
      </c>
      <c r="J217" s="16">
        <v>20.94</v>
      </c>
      <c r="K217" s="16">
        <v>10.050000000000001</v>
      </c>
      <c r="L217" s="18">
        <v>6.97</v>
      </c>
    </row>
    <row r="218" spans="1:12" x14ac:dyDescent="0.3">
      <c r="A218" s="11" t="s">
        <v>22</v>
      </c>
      <c r="B218" s="12" t="s">
        <v>23</v>
      </c>
      <c r="C218" s="13">
        <v>45182</v>
      </c>
      <c r="D218" s="12">
        <v>18.96</v>
      </c>
      <c r="E218" s="12">
        <v>117.93</v>
      </c>
      <c r="F218" s="12">
        <v>20.62</v>
      </c>
      <c r="G218" s="12">
        <v>16.690000000000001</v>
      </c>
      <c r="H218" s="12">
        <v>2.48</v>
      </c>
      <c r="I218" s="12">
        <v>175.8</v>
      </c>
      <c r="J218" s="12">
        <v>38.6</v>
      </c>
      <c r="K218" s="12">
        <v>53.6</v>
      </c>
      <c r="L218" s="14">
        <v>10.9</v>
      </c>
    </row>
    <row r="219" spans="1:12" x14ac:dyDescent="0.3">
      <c r="A219" s="15" t="s">
        <v>36</v>
      </c>
      <c r="B219" s="16" t="s">
        <v>37</v>
      </c>
      <c r="C219" s="17">
        <v>45195</v>
      </c>
      <c r="D219" s="16">
        <v>34.86</v>
      </c>
      <c r="E219" s="16">
        <v>174.02</v>
      </c>
      <c r="F219" s="16">
        <v>35.9</v>
      </c>
      <c r="G219" s="16">
        <v>21.55</v>
      </c>
      <c r="H219" s="16">
        <v>8.48</v>
      </c>
      <c r="I219" s="16">
        <v>150.28</v>
      </c>
      <c r="J219" s="16">
        <v>4.6500000000000004</v>
      </c>
      <c r="K219" s="16">
        <v>94.97</v>
      </c>
      <c r="L219" s="18">
        <v>10.23</v>
      </c>
    </row>
    <row r="220" spans="1:12" x14ac:dyDescent="0.3">
      <c r="A220" s="11" t="s">
        <v>9</v>
      </c>
      <c r="B220" s="12" t="s">
        <v>10</v>
      </c>
      <c r="C220" s="13">
        <v>45125</v>
      </c>
      <c r="D220" s="12">
        <v>59.78</v>
      </c>
      <c r="E220" s="12">
        <v>118.64</v>
      </c>
      <c r="F220" s="12">
        <v>27.66</v>
      </c>
      <c r="G220" s="12">
        <v>1.68</v>
      </c>
      <c r="H220" s="12">
        <v>8.25</v>
      </c>
      <c r="I220" s="12">
        <v>130.26</v>
      </c>
      <c r="J220" s="12">
        <v>4.6100000000000003</v>
      </c>
      <c r="K220" s="12">
        <v>22.35</v>
      </c>
      <c r="L220" s="14">
        <v>17.07</v>
      </c>
    </row>
    <row r="221" spans="1:12" x14ac:dyDescent="0.3">
      <c r="A221" s="15" t="s">
        <v>9</v>
      </c>
      <c r="B221" s="16" t="s">
        <v>10</v>
      </c>
      <c r="C221" s="17">
        <v>45018</v>
      </c>
      <c r="D221" s="16">
        <v>137.44999999999999</v>
      </c>
      <c r="E221" s="16">
        <v>139.03</v>
      </c>
      <c r="F221" s="16">
        <v>9.83</v>
      </c>
      <c r="G221" s="16">
        <v>32.119999999999997</v>
      </c>
      <c r="H221" s="16">
        <v>7.98</v>
      </c>
      <c r="I221" s="16">
        <v>39.71</v>
      </c>
      <c r="J221" s="16">
        <v>22.13</v>
      </c>
      <c r="K221" s="16">
        <v>18.63</v>
      </c>
      <c r="L221" s="18">
        <v>7.13</v>
      </c>
    </row>
    <row r="222" spans="1:12" x14ac:dyDescent="0.3">
      <c r="A222" s="11" t="s">
        <v>28</v>
      </c>
      <c r="B222" s="12" t="s">
        <v>29</v>
      </c>
      <c r="C222" s="13">
        <v>45004</v>
      </c>
      <c r="D222" s="12">
        <v>109.78</v>
      </c>
      <c r="E222" s="12">
        <v>72.459999999999994</v>
      </c>
      <c r="F222" s="12">
        <v>27.85</v>
      </c>
      <c r="G222" s="12">
        <v>49.74</v>
      </c>
      <c r="H222" s="12">
        <v>7.07</v>
      </c>
      <c r="I222" s="12">
        <v>139.46</v>
      </c>
      <c r="J222" s="12">
        <v>23.69</v>
      </c>
      <c r="K222" s="12">
        <v>38.35</v>
      </c>
      <c r="L222" s="14">
        <v>12.52</v>
      </c>
    </row>
    <row r="223" spans="1:12" x14ac:dyDescent="0.3">
      <c r="A223" s="15" t="s">
        <v>20</v>
      </c>
      <c r="B223" s="16" t="s">
        <v>21</v>
      </c>
      <c r="C223" s="17">
        <v>44974</v>
      </c>
      <c r="D223" s="16">
        <v>28.18</v>
      </c>
      <c r="E223" s="16">
        <v>197.72</v>
      </c>
      <c r="F223" s="16">
        <v>49.18</v>
      </c>
      <c r="G223" s="16">
        <v>23.61</v>
      </c>
      <c r="H223" s="16">
        <v>2.71</v>
      </c>
      <c r="I223" s="16">
        <v>82.08</v>
      </c>
      <c r="J223" s="16">
        <v>13.33</v>
      </c>
      <c r="K223" s="16">
        <v>17.100000000000001</v>
      </c>
      <c r="L223" s="18">
        <v>11.44</v>
      </c>
    </row>
    <row r="224" spans="1:12" x14ac:dyDescent="0.3">
      <c r="A224" s="11" t="s">
        <v>20</v>
      </c>
      <c r="B224" s="12" t="s">
        <v>21</v>
      </c>
      <c r="C224" s="13">
        <v>45146</v>
      </c>
      <c r="D224" s="12">
        <v>133.79</v>
      </c>
      <c r="E224" s="12">
        <v>22.29</v>
      </c>
      <c r="F224" s="12">
        <v>38.979999999999997</v>
      </c>
      <c r="G224" s="12">
        <v>17.579999999999998</v>
      </c>
      <c r="H224" s="12">
        <v>8.77</v>
      </c>
      <c r="I224" s="12">
        <v>188.07</v>
      </c>
      <c r="J224" s="12">
        <v>7.61</v>
      </c>
      <c r="K224" s="12">
        <v>16.7</v>
      </c>
      <c r="L224" s="14">
        <v>2.4900000000000002</v>
      </c>
    </row>
    <row r="225" spans="1:12" x14ac:dyDescent="0.3">
      <c r="A225" s="15" t="s">
        <v>40</v>
      </c>
      <c r="B225" s="16" t="s">
        <v>41</v>
      </c>
      <c r="C225" s="17">
        <v>45286</v>
      </c>
      <c r="D225" s="16">
        <v>132.65</v>
      </c>
      <c r="E225" s="16">
        <v>90.85</v>
      </c>
      <c r="F225" s="16">
        <v>96.31</v>
      </c>
      <c r="G225" s="16">
        <v>39.33</v>
      </c>
      <c r="H225" s="16">
        <v>2.99</v>
      </c>
      <c r="I225" s="16">
        <v>150.38</v>
      </c>
      <c r="J225" s="16">
        <v>-7.38</v>
      </c>
      <c r="K225" s="16">
        <v>60.54</v>
      </c>
      <c r="L225" s="18">
        <v>17.059999999999999</v>
      </c>
    </row>
    <row r="226" spans="1:12" x14ac:dyDescent="0.3">
      <c r="A226" s="11" t="s">
        <v>36</v>
      </c>
      <c r="B226" s="12" t="s">
        <v>37</v>
      </c>
      <c r="C226" s="13">
        <v>45103</v>
      </c>
      <c r="D226" s="12">
        <v>55.22</v>
      </c>
      <c r="E226" s="12">
        <v>135.61000000000001</v>
      </c>
      <c r="F226" s="12">
        <v>63.23</v>
      </c>
      <c r="G226" s="12">
        <v>29.75</v>
      </c>
      <c r="H226" s="12">
        <v>1.29</v>
      </c>
      <c r="I226" s="12">
        <v>18.18</v>
      </c>
      <c r="J226" s="12">
        <v>30.88</v>
      </c>
      <c r="K226" s="12">
        <v>87.69</v>
      </c>
      <c r="L226" s="14">
        <v>13.32</v>
      </c>
    </row>
    <row r="227" spans="1:12" x14ac:dyDescent="0.3">
      <c r="A227" s="15" t="s">
        <v>7</v>
      </c>
      <c r="B227" s="16" t="s">
        <v>8</v>
      </c>
      <c r="C227" s="17">
        <v>45109</v>
      </c>
      <c r="D227" s="16">
        <v>112.08</v>
      </c>
      <c r="E227" s="16">
        <v>25.86</v>
      </c>
      <c r="F227" s="16">
        <v>19.5</v>
      </c>
      <c r="G227" s="16">
        <v>28.71</v>
      </c>
      <c r="H227" s="16">
        <v>2.5299999999999998</v>
      </c>
      <c r="I227" s="16">
        <v>96.31</v>
      </c>
      <c r="J227" s="16">
        <v>15.39</v>
      </c>
      <c r="K227" s="16">
        <v>19.3</v>
      </c>
      <c r="L227" s="18">
        <v>9.5299999999999994</v>
      </c>
    </row>
    <row r="228" spans="1:12" x14ac:dyDescent="0.3">
      <c r="A228" s="11" t="s">
        <v>11</v>
      </c>
      <c r="B228" s="12" t="s">
        <v>12</v>
      </c>
      <c r="C228" s="13">
        <v>45051</v>
      </c>
      <c r="D228" s="12">
        <v>63.83</v>
      </c>
      <c r="E228" s="12">
        <v>172.59</v>
      </c>
      <c r="F228" s="12">
        <v>56.33</v>
      </c>
      <c r="G228" s="12">
        <v>11.24</v>
      </c>
      <c r="H228" s="12">
        <v>2.2599999999999998</v>
      </c>
      <c r="I228" s="12">
        <v>23.46</v>
      </c>
      <c r="J228" s="12">
        <v>3.51</v>
      </c>
      <c r="K228" s="12">
        <v>38.24</v>
      </c>
      <c r="L228" s="14">
        <v>1.1599999999999999</v>
      </c>
    </row>
    <row r="229" spans="1:12" x14ac:dyDescent="0.3">
      <c r="A229" s="15" t="s">
        <v>30</v>
      </c>
      <c r="B229" s="16" t="s">
        <v>31</v>
      </c>
      <c r="C229" s="17">
        <v>45281</v>
      </c>
      <c r="D229" s="16">
        <v>44.22</v>
      </c>
      <c r="E229" s="16">
        <v>104.34</v>
      </c>
      <c r="F229" s="16">
        <v>46.21</v>
      </c>
      <c r="G229" s="16">
        <v>14.72</v>
      </c>
      <c r="H229" s="16">
        <v>2.77</v>
      </c>
      <c r="I229" s="16">
        <v>163.22</v>
      </c>
      <c r="J229" s="16">
        <v>36.26</v>
      </c>
      <c r="K229" s="16">
        <v>18.34</v>
      </c>
      <c r="L229" s="18">
        <v>14.58</v>
      </c>
    </row>
    <row r="230" spans="1:12" x14ac:dyDescent="0.3">
      <c r="A230" s="11" t="s">
        <v>9</v>
      </c>
      <c r="B230" s="12" t="s">
        <v>10</v>
      </c>
      <c r="C230" s="13">
        <v>44969</v>
      </c>
      <c r="D230" s="12">
        <v>24.74</v>
      </c>
      <c r="E230" s="12">
        <v>118.36</v>
      </c>
      <c r="F230" s="12">
        <v>74.05</v>
      </c>
      <c r="G230" s="12">
        <v>10.81</v>
      </c>
      <c r="H230" s="12">
        <v>0.7</v>
      </c>
      <c r="I230" s="12">
        <v>188.08</v>
      </c>
      <c r="J230" s="12">
        <v>19.579999999999998</v>
      </c>
      <c r="K230" s="12">
        <v>67.09</v>
      </c>
      <c r="L230" s="14">
        <v>8.58</v>
      </c>
    </row>
    <row r="231" spans="1:12" x14ac:dyDescent="0.3">
      <c r="A231" s="15" t="s">
        <v>13</v>
      </c>
      <c r="B231" s="16" t="s">
        <v>14</v>
      </c>
      <c r="C231" s="17">
        <v>45121</v>
      </c>
      <c r="D231" s="16">
        <v>91.36</v>
      </c>
      <c r="E231" s="16">
        <v>86.19</v>
      </c>
      <c r="F231" s="16">
        <v>8.6</v>
      </c>
      <c r="G231" s="16">
        <v>5.24</v>
      </c>
      <c r="H231" s="16">
        <v>9.75</v>
      </c>
      <c r="I231" s="16">
        <v>185.79</v>
      </c>
      <c r="J231" s="16">
        <v>-9.6</v>
      </c>
      <c r="K231" s="16">
        <v>80.930000000000007</v>
      </c>
      <c r="L231" s="18">
        <v>10.8</v>
      </c>
    </row>
    <row r="232" spans="1:12" x14ac:dyDescent="0.3">
      <c r="A232" s="11" t="s">
        <v>40</v>
      </c>
      <c r="B232" s="12" t="s">
        <v>41</v>
      </c>
      <c r="C232" s="13">
        <v>45194</v>
      </c>
      <c r="D232" s="12">
        <v>121.88</v>
      </c>
      <c r="E232" s="12">
        <v>178.08</v>
      </c>
      <c r="F232" s="12">
        <v>64.42</v>
      </c>
      <c r="G232" s="12">
        <v>11.73</v>
      </c>
      <c r="H232" s="12">
        <v>0.89</v>
      </c>
      <c r="I232" s="12">
        <v>142.32</v>
      </c>
      <c r="J232" s="12">
        <v>-7.89</v>
      </c>
      <c r="K232" s="12">
        <v>62.05</v>
      </c>
      <c r="L232" s="14">
        <v>13.29</v>
      </c>
    </row>
    <row r="233" spans="1:12" x14ac:dyDescent="0.3">
      <c r="A233" s="15" t="s">
        <v>24</v>
      </c>
      <c r="B233" s="16" t="s">
        <v>25</v>
      </c>
      <c r="C233" s="17">
        <v>45131</v>
      </c>
      <c r="D233" s="16">
        <v>142.16</v>
      </c>
      <c r="E233" s="16">
        <v>39.07</v>
      </c>
      <c r="F233" s="16">
        <v>17.62</v>
      </c>
      <c r="G233" s="16">
        <v>41.16</v>
      </c>
      <c r="H233" s="16">
        <v>9.6199999999999992</v>
      </c>
      <c r="I233" s="16">
        <v>159.59</v>
      </c>
      <c r="J233" s="16">
        <v>-1.57</v>
      </c>
      <c r="K233" s="16">
        <v>25.73</v>
      </c>
      <c r="L233" s="18">
        <v>16.75</v>
      </c>
    </row>
    <row r="234" spans="1:12" x14ac:dyDescent="0.3">
      <c r="A234" s="11" t="s">
        <v>11</v>
      </c>
      <c r="B234" s="12" t="s">
        <v>12</v>
      </c>
      <c r="C234" s="13">
        <v>45021</v>
      </c>
      <c r="D234" s="12">
        <v>117.72</v>
      </c>
      <c r="E234" s="12">
        <v>17.670000000000002</v>
      </c>
      <c r="F234" s="12">
        <v>11.46</v>
      </c>
      <c r="G234" s="12">
        <v>17.260000000000002</v>
      </c>
      <c r="H234" s="12">
        <v>1.1499999999999999</v>
      </c>
      <c r="I234" s="12">
        <v>184.73</v>
      </c>
      <c r="J234" s="12">
        <v>29.23</v>
      </c>
      <c r="K234" s="12">
        <v>25.24</v>
      </c>
      <c r="L234" s="14">
        <v>0.92</v>
      </c>
    </row>
    <row r="235" spans="1:12" x14ac:dyDescent="0.3">
      <c r="A235" s="15" t="s">
        <v>17</v>
      </c>
      <c r="B235" s="16" t="s">
        <v>14</v>
      </c>
      <c r="C235" s="17">
        <v>45131</v>
      </c>
      <c r="D235" s="16">
        <v>39.86</v>
      </c>
      <c r="E235" s="16">
        <v>161.82</v>
      </c>
      <c r="F235" s="16">
        <v>9.06</v>
      </c>
      <c r="G235" s="16">
        <v>32.29</v>
      </c>
      <c r="H235" s="16">
        <v>6.91</v>
      </c>
      <c r="I235" s="16">
        <v>20.38</v>
      </c>
      <c r="J235" s="16">
        <v>-7.53</v>
      </c>
      <c r="K235" s="16">
        <v>72.87</v>
      </c>
      <c r="L235" s="18">
        <v>15.04</v>
      </c>
    </row>
    <row r="236" spans="1:12" x14ac:dyDescent="0.3">
      <c r="A236" s="11" t="s">
        <v>32</v>
      </c>
      <c r="B236" s="12" t="s">
        <v>33</v>
      </c>
      <c r="C236" s="13">
        <v>45206</v>
      </c>
      <c r="D236" s="12">
        <v>64.81</v>
      </c>
      <c r="E236" s="12">
        <v>46.01</v>
      </c>
      <c r="F236" s="12">
        <v>11.56</v>
      </c>
      <c r="G236" s="12">
        <v>12.42</v>
      </c>
      <c r="H236" s="12">
        <v>3.56</v>
      </c>
      <c r="I236" s="12">
        <v>69.44</v>
      </c>
      <c r="J236" s="12">
        <v>35.25</v>
      </c>
      <c r="K236" s="12">
        <v>87.89</v>
      </c>
      <c r="L236" s="14">
        <v>11.97</v>
      </c>
    </row>
    <row r="237" spans="1:12" x14ac:dyDescent="0.3">
      <c r="A237" s="15" t="s">
        <v>9</v>
      </c>
      <c r="B237" s="16" t="s">
        <v>10</v>
      </c>
      <c r="C237" s="17">
        <v>45087</v>
      </c>
      <c r="D237" s="16">
        <v>77.87</v>
      </c>
      <c r="E237" s="16">
        <v>147.55000000000001</v>
      </c>
      <c r="F237" s="16">
        <v>89.94</v>
      </c>
      <c r="G237" s="16">
        <v>48.73</v>
      </c>
      <c r="H237" s="16">
        <v>3.73</v>
      </c>
      <c r="I237" s="16">
        <v>148.15</v>
      </c>
      <c r="J237" s="16">
        <v>13.93</v>
      </c>
      <c r="K237" s="16">
        <v>72.03</v>
      </c>
      <c r="L237" s="18">
        <v>16.940000000000001</v>
      </c>
    </row>
    <row r="238" spans="1:12" x14ac:dyDescent="0.3">
      <c r="A238" s="11" t="s">
        <v>15</v>
      </c>
      <c r="B238" s="12" t="s">
        <v>16</v>
      </c>
      <c r="C238" s="13">
        <v>45036</v>
      </c>
      <c r="D238" s="12">
        <v>129.55000000000001</v>
      </c>
      <c r="E238" s="12">
        <v>184.47</v>
      </c>
      <c r="F238" s="12">
        <v>85.63</v>
      </c>
      <c r="G238" s="12">
        <v>18.96</v>
      </c>
      <c r="H238" s="12">
        <v>8.4700000000000006</v>
      </c>
      <c r="I238" s="12">
        <v>106.4</v>
      </c>
      <c r="J238" s="12">
        <v>3.11</v>
      </c>
      <c r="K238" s="12">
        <v>99.65</v>
      </c>
      <c r="L238" s="14">
        <v>2.04</v>
      </c>
    </row>
    <row r="239" spans="1:12" x14ac:dyDescent="0.3">
      <c r="A239" s="15" t="s">
        <v>34</v>
      </c>
      <c r="B239" s="16" t="s">
        <v>35</v>
      </c>
      <c r="C239" s="17">
        <v>45139</v>
      </c>
      <c r="D239" s="16">
        <v>50.26</v>
      </c>
      <c r="E239" s="16">
        <v>83.32</v>
      </c>
      <c r="F239" s="16">
        <v>95.44</v>
      </c>
      <c r="G239" s="16">
        <v>25.87</v>
      </c>
      <c r="H239" s="16">
        <v>3.68</v>
      </c>
      <c r="I239" s="16">
        <v>194.54</v>
      </c>
      <c r="J239" s="16">
        <v>-1.52</v>
      </c>
      <c r="K239" s="16">
        <v>72.95</v>
      </c>
      <c r="L239" s="18">
        <v>7.44</v>
      </c>
    </row>
    <row r="240" spans="1:12" x14ac:dyDescent="0.3">
      <c r="A240" s="11" t="s">
        <v>22</v>
      </c>
      <c r="B240" s="12" t="s">
        <v>23</v>
      </c>
      <c r="C240" s="13">
        <v>44995</v>
      </c>
      <c r="D240" s="12">
        <v>134.41999999999999</v>
      </c>
      <c r="E240" s="12">
        <v>25.39</v>
      </c>
      <c r="F240" s="12">
        <v>34.99</v>
      </c>
      <c r="G240" s="12">
        <v>13.78</v>
      </c>
      <c r="H240" s="12">
        <v>3.53</v>
      </c>
      <c r="I240" s="12">
        <v>57.99</v>
      </c>
      <c r="J240" s="12">
        <v>16.12</v>
      </c>
      <c r="K240" s="12">
        <v>19.22</v>
      </c>
      <c r="L240" s="14">
        <v>5.24</v>
      </c>
    </row>
    <row r="241" spans="1:12" x14ac:dyDescent="0.3">
      <c r="A241" s="15" t="s">
        <v>26</v>
      </c>
      <c r="B241" s="16" t="s">
        <v>27</v>
      </c>
      <c r="C241" s="17">
        <v>45029</v>
      </c>
      <c r="D241" s="16">
        <v>76.540000000000006</v>
      </c>
      <c r="E241" s="16">
        <v>66.489999999999995</v>
      </c>
      <c r="F241" s="16">
        <v>91.41</v>
      </c>
      <c r="G241" s="16">
        <v>17.36</v>
      </c>
      <c r="H241" s="16">
        <v>8.6999999999999993</v>
      </c>
      <c r="I241" s="16">
        <v>195.81</v>
      </c>
      <c r="J241" s="16">
        <v>0.35</v>
      </c>
      <c r="K241" s="16">
        <v>87.23</v>
      </c>
      <c r="L241" s="18">
        <v>13.46</v>
      </c>
    </row>
    <row r="242" spans="1:12" x14ac:dyDescent="0.3">
      <c r="A242" s="11" t="s">
        <v>32</v>
      </c>
      <c r="B242" s="12" t="s">
        <v>33</v>
      </c>
      <c r="C242" s="13">
        <v>45266</v>
      </c>
      <c r="D242" s="12">
        <v>115.11</v>
      </c>
      <c r="E242" s="12">
        <v>193.78</v>
      </c>
      <c r="F242" s="12">
        <v>51.06</v>
      </c>
      <c r="G242" s="12">
        <v>2.2000000000000002</v>
      </c>
      <c r="H242" s="12">
        <v>9.09</v>
      </c>
      <c r="I242" s="12">
        <v>81.3</v>
      </c>
      <c r="J242" s="12">
        <v>15.82</v>
      </c>
      <c r="K242" s="12">
        <v>81.05</v>
      </c>
      <c r="L242" s="14">
        <v>17.3</v>
      </c>
    </row>
    <row r="243" spans="1:12" x14ac:dyDescent="0.3">
      <c r="A243" s="15" t="s">
        <v>32</v>
      </c>
      <c r="B243" s="16" t="s">
        <v>33</v>
      </c>
      <c r="C243" s="17">
        <v>45052</v>
      </c>
      <c r="D243" s="16">
        <v>59.32</v>
      </c>
      <c r="E243" s="16">
        <v>106.9</v>
      </c>
      <c r="F243" s="16">
        <v>44.65</v>
      </c>
      <c r="G243" s="16">
        <v>4.54</v>
      </c>
      <c r="H243" s="16">
        <v>6.86</v>
      </c>
      <c r="I243" s="16">
        <v>154.56</v>
      </c>
      <c r="J243" s="16">
        <v>0.5</v>
      </c>
      <c r="K243" s="16">
        <v>91.68</v>
      </c>
      <c r="L243" s="18">
        <v>6.26</v>
      </c>
    </row>
    <row r="244" spans="1:12" x14ac:dyDescent="0.3">
      <c r="A244" s="11" t="s">
        <v>24</v>
      </c>
      <c r="B244" s="12" t="s">
        <v>25</v>
      </c>
      <c r="C244" s="13">
        <v>45087</v>
      </c>
      <c r="D244" s="12">
        <v>28.37</v>
      </c>
      <c r="E244" s="12">
        <v>87.84</v>
      </c>
      <c r="F244" s="12">
        <v>72.75</v>
      </c>
      <c r="G244" s="12">
        <v>45.88</v>
      </c>
      <c r="H244" s="12">
        <v>0.89</v>
      </c>
      <c r="I244" s="12">
        <v>72.12</v>
      </c>
      <c r="J244" s="12">
        <v>35.64</v>
      </c>
      <c r="K244" s="12">
        <v>93.95</v>
      </c>
      <c r="L244" s="14">
        <v>1.52</v>
      </c>
    </row>
    <row r="245" spans="1:12" x14ac:dyDescent="0.3">
      <c r="A245" s="15" t="s">
        <v>36</v>
      </c>
      <c r="B245" s="16" t="s">
        <v>37</v>
      </c>
      <c r="C245" s="17">
        <v>45201</v>
      </c>
      <c r="D245" s="16">
        <v>92.76</v>
      </c>
      <c r="E245" s="16">
        <v>113.05</v>
      </c>
      <c r="F245" s="16">
        <v>20.41</v>
      </c>
      <c r="G245" s="16">
        <v>28.73</v>
      </c>
      <c r="H245" s="16">
        <v>3.92</v>
      </c>
      <c r="I245" s="16">
        <v>44.37</v>
      </c>
      <c r="J245" s="16">
        <v>-9.67</v>
      </c>
      <c r="K245" s="16">
        <v>34.159999999999997</v>
      </c>
      <c r="L245" s="18">
        <v>3.62</v>
      </c>
    </row>
    <row r="246" spans="1:12" x14ac:dyDescent="0.3">
      <c r="A246" s="11" t="s">
        <v>7</v>
      </c>
      <c r="B246" s="12" t="s">
        <v>8</v>
      </c>
      <c r="C246" s="13">
        <v>44944</v>
      </c>
      <c r="D246" s="12">
        <v>136.26</v>
      </c>
      <c r="E246" s="12">
        <v>179.46</v>
      </c>
      <c r="F246" s="12">
        <v>90.66</v>
      </c>
      <c r="G246" s="12">
        <v>2.91</v>
      </c>
      <c r="H246" s="12">
        <v>8.01</v>
      </c>
      <c r="I246" s="12">
        <v>119.83</v>
      </c>
      <c r="J246" s="12">
        <v>31.65</v>
      </c>
      <c r="K246" s="12">
        <v>97.2</v>
      </c>
      <c r="L246" s="14">
        <v>18.170000000000002</v>
      </c>
    </row>
    <row r="247" spans="1:12" x14ac:dyDescent="0.3">
      <c r="A247" s="15" t="s">
        <v>38</v>
      </c>
      <c r="B247" s="16" t="s">
        <v>39</v>
      </c>
      <c r="C247" s="17">
        <v>45210</v>
      </c>
      <c r="D247" s="16">
        <v>25.83</v>
      </c>
      <c r="E247" s="16">
        <v>126.58</v>
      </c>
      <c r="F247" s="16">
        <v>23.74</v>
      </c>
      <c r="G247" s="16">
        <v>37.54</v>
      </c>
      <c r="H247" s="16">
        <v>0.7</v>
      </c>
      <c r="I247" s="16">
        <v>137.68</v>
      </c>
      <c r="J247" s="16">
        <v>0.16</v>
      </c>
      <c r="K247" s="16">
        <v>79.09</v>
      </c>
      <c r="L247" s="18">
        <v>14.11</v>
      </c>
    </row>
    <row r="248" spans="1:12" x14ac:dyDescent="0.3">
      <c r="A248" s="11" t="s">
        <v>17</v>
      </c>
      <c r="B248" s="12" t="s">
        <v>14</v>
      </c>
      <c r="C248" s="13">
        <v>45064</v>
      </c>
      <c r="D248" s="12">
        <v>62.7</v>
      </c>
      <c r="E248" s="12">
        <v>184.21</v>
      </c>
      <c r="F248" s="12">
        <v>28.35</v>
      </c>
      <c r="G248" s="12">
        <v>33.44</v>
      </c>
      <c r="H248" s="12">
        <v>0.32</v>
      </c>
      <c r="I248" s="12">
        <v>44.15</v>
      </c>
      <c r="J248" s="12">
        <v>27.59</v>
      </c>
      <c r="K248" s="12">
        <v>29.4</v>
      </c>
      <c r="L248" s="14">
        <v>1.37</v>
      </c>
    </row>
    <row r="249" spans="1:12" x14ac:dyDescent="0.3">
      <c r="A249" s="15" t="s">
        <v>9</v>
      </c>
      <c r="B249" s="16" t="s">
        <v>10</v>
      </c>
      <c r="C249" s="17">
        <v>45179</v>
      </c>
      <c r="D249" s="16">
        <v>92.5</v>
      </c>
      <c r="E249" s="16">
        <v>119.5</v>
      </c>
      <c r="F249" s="16">
        <v>75.739999999999995</v>
      </c>
      <c r="G249" s="16">
        <v>5.59</v>
      </c>
      <c r="H249" s="16">
        <v>9.2899999999999991</v>
      </c>
      <c r="I249" s="16">
        <v>148.59</v>
      </c>
      <c r="J249" s="16">
        <v>-1.85</v>
      </c>
      <c r="K249" s="16">
        <v>74.31</v>
      </c>
      <c r="L249" s="18">
        <v>2.31</v>
      </c>
    </row>
    <row r="250" spans="1:12" x14ac:dyDescent="0.3">
      <c r="A250" s="11" t="s">
        <v>7</v>
      </c>
      <c r="B250" s="12" t="s">
        <v>8</v>
      </c>
      <c r="C250" s="13">
        <v>45192</v>
      </c>
      <c r="D250" s="12">
        <v>139.36000000000001</v>
      </c>
      <c r="E250" s="12">
        <v>103.33</v>
      </c>
      <c r="F250" s="12">
        <v>92.92</v>
      </c>
      <c r="G250" s="12">
        <v>22.79</v>
      </c>
      <c r="H250" s="12">
        <v>5.69</v>
      </c>
      <c r="I250" s="12">
        <v>18.84</v>
      </c>
      <c r="J250" s="12">
        <v>32.549999999999997</v>
      </c>
      <c r="K250" s="12">
        <v>98.3</v>
      </c>
      <c r="L250" s="14">
        <v>7.39</v>
      </c>
    </row>
    <row r="251" spans="1:12" x14ac:dyDescent="0.3">
      <c r="A251" s="15" t="s">
        <v>9</v>
      </c>
      <c r="B251" s="16" t="s">
        <v>10</v>
      </c>
      <c r="C251" s="17">
        <v>44949</v>
      </c>
      <c r="D251" s="16">
        <v>103.6</v>
      </c>
      <c r="E251" s="16">
        <v>195.23</v>
      </c>
      <c r="F251" s="16">
        <v>29.6</v>
      </c>
      <c r="G251" s="16">
        <v>39.409999999999997</v>
      </c>
      <c r="H251" s="16">
        <v>0.42</v>
      </c>
      <c r="I251" s="16">
        <v>66.510000000000005</v>
      </c>
      <c r="J251" s="16">
        <v>22.86</v>
      </c>
      <c r="K251" s="16">
        <v>99.51</v>
      </c>
      <c r="L251" s="18">
        <v>13.05</v>
      </c>
    </row>
    <row r="252" spans="1:12" x14ac:dyDescent="0.3">
      <c r="A252" s="11" t="s">
        <v>18</v>
      </c>
      <c r="B252" s="12" t="s">
        <v>19</v>
      </c>
      <c r="C252" s="13">
        <v>45101</v>
      </c>
      <c r="D252" s="12">
        <v>40.51</v>
      </c>
      <c r="E252" s="12">
        <v>163.19999999999999</v>
      </c>
      <c r="F252" s="12">
        <v>15.05</v>
      </c>
      <c r="G252" s="12">
        <v>41.03</v>
      </c>
      <c r="H252" s="12">
        <v>4.21</v>
      </c>
      <c r="I252" s="12">
        <v>61.99</v>
      </c>
      <c r="J252" s="12">
        <v>-6.46</v>
      </c>
      <c r="K252" s="12">
        <v>96.65</v>
      </c>
      <c r="L252" s="14">
        <v>12.5</v>
      </c>
    </row>
    <row r="253" spans="1:12" x14ac:dyDescent="0.3">
      <c r="A253" s="15" t="s">
        <v>32</v>
      </c>
      <c r="B253" s="16" t="s">
        <v>33</v>
      </c>
      <c r="C253" s="17">
        <v>45094</v>
      </c>
      <c r="D253" s="16">
        <v>80.09</v>
      </c>
      <c r="E253" s="16">
        <v>98.01</v>
      </c>
      <c r="F253" s="16">
        <v>25.86</v>
      </c>
      <c r="G253" s="16">
        <v>6.46</v>
      </c>
      <c r="H253" s="16">
        <v>4.24</v>
      </c>
      <c r="I253" s="16">
        <v>84.81</v>
      </c>
      <c r="J253" s="16">
        <v>32.020000000000003</v>
      </c>
      <c r="K253" s="16">
        <v>97.54</v>
      </c>
      <c r="L253" s="18">
        <v>16.79</v>
      </c>
    </row>
    <row r="254" spans="1:12" x14ac:dyDescent="0.3">
      <c r="A254" s="11" t="s">
        <v>40</v>
      </c>
      <c r="B254" s="12" t="s">
        <v>41</v>
      </c>
      <c r="C254" s="13">
        <v>44989</v>
      </c>
      <c r="D254" s="12">
        <v>51.69</v>
      </c>
      <c r="E254" s="12">
        <v>106.89</v>
      </c>
      <c r="F254" s="12">
        <v>89.04</v>
      </c>
      <c r="G254" s="12">
        <v>23.04</v>
      </c>
      <c r="H254" s="12">
        <v>1.24</v>
      </c>
      <c r="I254" s="12">
        <v>116.55</v>
      </c>
      <c r="J254" s="12">
        <v>21.02</v>
      </c>
      <c r="K254" s="12">
        <v>62.98</v>
      </c>
      <c r="L254" s="14">
        <v>2.09</v>
      </c>
    </row>
    <row r="255" spans="1:12" x14ac:dyDescent="0.3">
      <c r="A255" s="15" t="s">
        <v>40</v>
      </c>
      <c r="B255" s="16" t="s">
        <v>41</v>
      </c>
      <c r="C255" s="17">
        <v>45249</v>
      </c>
      <c r="D255" s="16">
        <v>123.46</v>
      </c>
      <c r="E255" s="16">
        <v>49.77</v>
      </c>
      <c r="F255" s="16">
        <v>84</v>
      </c>
      <c r="G255" s="16">
        <v>32.36</v>
      </c>
      <c r="H255" s="16">
        <v>1.94</v>
      </c>
      <c r="I255" s="16">
        <v>95.78</v>
      </c>
      <c r="J255" s="16">
        <v>4.75</v>
      </c>
      <c r="K255" s="16">
        <v>88.64</v>
      </c>
      <c r="L255" s="18">
        <v>18.11</v>
      </c>
    </row>
    <row r="256" spans="1:12" x14ac:dyDescent="0.3">
      <c r="A256" s="11" t="s">
        <v>7</v>
      </c>
      <c r="B256" s="12" t="s">
        <v>8</v>
      </c>
      <c r="C256" s="13">
        <v>44994</v>
      </c>
      <c r="D256" s="12">
        <v>104.04</v>
      </c>
      <c r="E256" s="12">
        <v>92.3</v>
      </c>
      <c r="F256" s="12">
        <v>39.22</v>
      </c>
      <c r="G256" s="12">
        <v>1.18</v>
      </c>
      <c r="H256" s="12">
        <v>3.63</v>
      </c>
      <c r="I256" s="12">
        <v>74.040000000000006</v>
      </c>
      <c r="J256" s="12">
        <v>9.58</v>
      </c>
      <c r="K256" s="12">
        <v>22.33</v>
      </c>
      <c r="L256" s="14">
        <v>6.72</v>
      </c>
    </row>
    <row r="257" spans="1:12" x14ac:dyDescent="0.3">
      <c r="A257" s="15" t="s">
        <v>11</v>
      </c>
      <c r="B257" s="16" t="s">
        <v>12</v>
      </c>
      <c r="C257" s="17">
        <v>45060</v>
      </c>
      <c r="D257" s="16">
        <v>23.94</v>
      </c>
      <c r="E257" s="16">
        <v>199.28</v>
      </c>
      <c r="F257" s="16">
        <v>40.93</v>
      </c>
      <c r="G257" s="16">
        <v>12.68</v>
      </c>
      <c r="H257" s="16">
        <v>7.11</v>
      </c>
      <c r="I257" s="16">
        <v>132.44999999999999</v>
      </c>
      <c r="J257" s="16">
        <v>28.42</v>
      </c>
      <c r="K257" s="16">
        <v>38.81</v>
      </c>
      <c r="L257" s="18">
        <v>17.54</v>
      </c>
    </row>
    <row r="258" spans="1:12" x14ac:dyDescent="0.3">
      <c r="A258" s="11" t="s">
        <v>20</v>
      </c>
      <c r="B258" s="12" t="s">
        <v>21</v>
      </c>
      <c r="C258" s="13">
        <v>45027</v>
      </c>
      <c r="D258" s="12">
        <v>108.09</v>
      </c>
      <c r="E258" s="12">
        <v>195.37</v>
      </c>
      <c r="F258" s="12">
        <v>54.9</v>
      </c>
      <c r="G258" s="12">
        <v>12.47</v>
      </c>
      <c r="H258" s="12">
        <v>8.09</v>
      </c>
      <c r="I258" s="12">
        <v>33.01</v>
      </c>
      <c r="J258" s="12">
        <v>-7.28</v>
      </c>
      <c r="K258" s="12">
        <v>21.63</v>
      </c>
      <c r="L258" s="14">
        <v>11.53</v>
      </c>
    </row>
    <row r="259" spans="1:12" x14ac:dyDescent="0.3">
      <c r="A259" s="15" t="s">
        <v>32</v>
      </c>
      <c r="B259" s="16" t="s">
        <v>33</v>
      </c>
      <c r="C259" s="17">
        <v>45238</v>
      </c>
      <c r="D259" s="16">
        <v>148.59</v>
      </c>
      <c r="E259" s="16">
        <v>132.63</v>
      </c>
      <c r="F259" s="16">
        <v>70.44</v>
      </c>
      <c r="G259" s="16">
        <v>9.3000000000000007</v>
      </c>
      <c r="H259" s="16">
        <v>4.6100000000000003</v>
      </c>
      <c r="I259" s="16">
        <v>184.46</v>
      </c>
      <c r="J259" s="16">
        <v>6.54</v>
      </c>
      <c r="K259" s="16">
        <v>98.51</v>
      </c>
      <c r="L259" s="18">
        <v>13.32</v>
      </c>
    </row>
    <row r="260" spans="1:12" x14ac:dyDescent="0.3">
      <c r="A260" s="11" t="s">
        <v>36</v>
      </c>
      <c r="B260" s="12" t="s">
        <v>37</v>
      </c>
      <c r="C260" s="13">
        <v>45036</v>
      </c>
      <c r="D260" s="12">
        <v>61.47</v>
      </c>
      <c r="E260" s="12">
        <v>152.85</v>
      </c>
      <c r="F260" s="12">
        <v>81.37</v>
      </c>
      <c r="G260" s="12">
        <v>37.380000000000003</v>
      </c>
      <c r="H260" s="12">
        <v>5.94</v>
      </c>
      <c r="I260" s="12">
        <v>122.03</v>
      </c>
      <c r="J260" s="12">
        <v>-3.2</v>
      </c>
      <c r="K260" s="12">
        <v>60.92</v>
      </c>
      <c r="L260" s="14">
        <v>19.07</v>
      </c>
    </row>
    <row r="261" spans="1:12" x14ac:dyDescent="0.3">
      <c r="A261" s="15" t="s">
        <v>26</v>
      </c>
      <c r="B261" s="16" t="s">
        <v>27</v>
      </c>
      <c r="C261" s="17">
        <v>45216</v>
      </c>
      <c r="D261" s="16">
        <v>17.25</v>
      </c>
      <c r="E261" s="16">
        <v>38.93</v>
      </c>
      <c r="F261" s="16">
        <v>79.62</v>
      </c>
      <c r="G261" s="16">
        <v>31.98</v>
      </c>
      <c r="H261" s="16">
        <v>1.79</v>
      </c>
      <c r="I261" s="16">
        <v>150.52000000000001</v>
      </c>
      <c r="J261" s="16">
        <v>-4.74</v>
      </c>
      <c r="K261" s="16">
        <v>27.21</v>
      </c>
      <c r="L261" s="18">
        <v>13.45</v>
      </c>
    </row>
    <row r="262" spans="1:12" x14ac:dyDescent="0.3">
      <c r="A262" s="11" t="s">
        <v>34</v>
      </c>
      <c r="B262" s="12" t="s">
        <v>35</v>
      </c>
      <c r="C262" s="13">
        <v>45101</v>
      </c>
      <c r="D262" s="12">
        <v>116.29</v>
      </c>
      <c r="E262" s="12">
        <v>138.25</v>
      </c>
      <c r="F262" s="12">
        <v>29.89</v>
      </c>
      <c r="G262" s="12">
        <v>23.58</v>
      </c>
      <c r="H262" s="12">
        <v>2.59</v>
      </c>
      <c r="I262" s="12">
        <v>122.17</v>
      </c>
      <c r="J262" s="12">
        <v>14.93</v>
      </c>
      <c r="K262" s="12">
        <v>78.81</v>
      </c>
      <c r="L262" s="14">
        <v>8.2100000000000009</v>
      </c>
    </row>
    <row r="263" spans="1:12" x14ac:dyDescent="0.3">
      <c r="A263" s="15" t="s">
        <v>18</v>
      </c>
      <c r="B263" s="16" t="s">
        <v>19</v>
      </c>
      <c r="C263" s="17">
        <v>45157</v>
      </c>
      <c r="D263" s="16">
        <v>42.63</v>
      </c>
      <c r="E263" s="16">
        <v>113.99</v>
      </c>
      <c r="F263" s="16">
        <v>69.78</v>
      </c>
      <c r="G263" s="16">
        <v>22.16</v>
      </c>
      <c r="H263" s="16">
        <v>9.17</v>
      </c>
      <c r="I263" s="16">
        <v>67.62</v>
      </c>
      <c r="J263" s="16">
        <v>29.9</v>
      </c>
      <c r="K263" s="16">
        <v>96.86</v>
      </c>
      <c r="L263" s="18">
        <v>19.3</v>
      </c>
    </row>
    <row r="264" spans="1:12" x14ac:dyDescent="0.3">
      <c r="A264" s="11" t="s">
        <v>5</v>
      </c>
      <c r="B264" s="12" t="s">
        <v>6</v>
      </c>
      <c r="C264" s="13">
        <v>45282</v>
      </c>
      <c r="D264" s="12">
        <v>40.26</v>
      </c>
      <c r="E264" s="12">
        <v>105.74</v>
      </c>
      <c r="F264" s="12">
        <v>53.77</v>
      </c>
      <c r="G264" s="12">
        <v>35.07</v>
      </c>
      <c r="H264" s="12">
        <v>3.65</v>
      </c>
      <c r="I264" s="12">
        <v>69.69</v>
      </c>
      <c r="J264" s="12">
        <v>1.2</v>
      </c>
      <c r="K264" s="12">
        <v>22.91</v>
      </c>
      <c r="L264" s="14">
        <v>8.26</v>
      </c>
    </row>
    <row r="265" spans="1:12" x14ac:dyDescent="0.3">
      <c r="A265" s="15" t="s">
        <v>30</v>
      </c>
      <c r="B265" s="16" t="s">
        <v>31</v>
      </c>
      <c r="C265" s="17">
        <v>45070</v>
      </c>
      <c r="D265" s="16">
        <v>129.77000000000001</v>
      </c>
      <c r="E265" s="16">
        <v>87.25</v>
      </c>
      <c r="F265" s="16">
        <v>18.25</v>
      </c>
      <c r="G265" s="16">
        <v>27.97</v>
      </c>
      <c r="H265" s="16">
        <v>7.72</v>
      </c>
      <c r="I265" s="16">
        <v>59.5</v>
      </c>
      <c r="J265" s="16">
        <v>12.35</v>
      </c>
      <c r="K265" s="16">
        <v>10.57</v>
      </c>
      <c r="L265" s="18">
        <v>14.87</v>
      </c>
    </row>
    <row r="266" spans="1:12" x14ac:dyDescent="0.3">
      <c r="A266" s="11" t="s">
        <v>38</v>
      </c>
      <c r="B266" s="12" t="s">
        <v>39</v>
      </c>
      <c r="C266" s="13">
        <v>45141</v>
      </c>
      <c r="D266" s="12">
        <v>29.81</v>
      </c>
      <c r="E266" s="12">
        <v>21.5</v>
      </c>
      <c r="F266" s="12">
        <v>56.99</v>
      </c>
      <c r="G266" s="12">
        <v>11.58</v>
      </c>
      <c r="H266" s="12">
        <v>3.39</v>
      </c>
      <c r="I266" s="12">
        <v>34.4</v>
      </c>
      <c r="J266" s="12">
        <v>11.34</v>
      </c>
      <c r="K266" s="12">
        <v>52.69</v>
      </c>
      <c r="L266" s="14">
        <v>8.9</v>
      </c>
    </row>
    <row r="267" spans="1:12" x14ac:dyDescent="0.3">
      <c r="A267" s="15" t="s">
        <v>22</v>
      </c>
      <c r="B267" s="16" t="s">
        <v>23</v>
      </c>
      <c r="C267" s="17">
        <v>44931</v>
      </c>
      <c r="D267" s="16">
        <v>47.5</v>
      </c>
      <c r="E267" s="16">
        <v>133.65</v>
      </c>
      <c r="F267" s="16">
        <v>36.700000000000003</v>
      </c>
      <c r="G267" s="16">
        <v>7.45</v>
      </c>
      <c r="H267" s="16">
        <v>4.28</v>
      </c>
      <c r="I267" s="16">
        <v>139.85</v>
      </c>
      <c r="J267" s="16">
        <v>-7.5</v>
      </c>
      <c r="K267" s="16">
        <v>23.66</v>
      </c>
      <c r="L267" s="18">
        <v>2.68</v>
      </c>
    </row>
    <row r="268" spans="1:12" x14ac:dyDescent="0.3">
      <c r="A268" s="11" t="s">
        <v>36</v>
      </c>
      <c r="B268" s="12" t="s">
        <v>37</v>
      </c>
      <c r="C268" s="13">
        <v>45150</v>
      </c>
      <c r="D268" s="12">
        <v>66.09</v>
      </c>
      <c r="E268" s="12">
        <v>81.75</v>
      </c>
      <c r="F268" s="12">
        <v>22.31</v>
      </c>
      <c r="G268" s="12">
        <v>4.5</v>
      </c>
      <c r="H268" s="12">
        <v>6.9</v>
      </c>
      <c r="I268" s="12">
        <v>198.9</v>
      </c>
      <c r="J268" s="12">
        <v>14.75</v>
      </c>
      <c r="K268" s="12">
        <v>88.54</v>
      </c>
      <c r="L268" s="14">
        <v>11.28</v>
      </c>
    </row>
    <row r="269" spans="1:12" x14ac:dyDescent="0.3">
      <c r="A269" s="15" t="s">
        <v>28</v>
      </c>
      <c r="B269" s="16" t="s">
        <v>29</v>
      </c>
      <c r="C269" s="17">
        <v>45116</v>
      </c>
      <c r="D269" s="16">
        <v>109.48</v>
      </c>
      <c r="E269" s="16">
        <v>102.21</v>
      </c>
      <c r="F269" s="16">
        <v>86.47</v>
      </c>
      <c r="G269" s="16">
        <v>18.68</v>
      </c>
      <c r="H269" s="16">
        <v>2.12</v>
      </c>
      <c r="I269" s="16">
        <v>131.99</v>
      </c>
      <c r="J269" s="16">
        <v>36.32</v>
      </c>
      <c r="K269" s="16">
        <v>39.29</v>
      </c>
      <c r="L269" s="18">
        <v>4.4000000000000004</v>
      </c>
    </row>
    <row r="270" spans="1:12" x14ac:dyDescent="0.3">
      <c r="A270" s="11" t="s">
        <v>15</v>
      </c>
      <c r="B270" s="12" t="s">
        <v>16</v>
      </c>
      <c r="C270" s="13">
        <v>45255</v>
      </c>
      <c r="D270" s="12">
        <v>116.15</v>
      </c>
      <c r="E270" s="12">
        <v>118.21</v>
      </c>
      <c r="F270" s="12">
        <v>49.37</v>
      </c>
      <c r="G270" s="12">
        <v>29.29</v>
      </c>
      <c r="H270" s="12">
        <v>5.36</v>
      </c>
      <c r="I270" s="12">
        <v>95.91</v>
      </c>
      <c r="J270" s="12">
        <v>3.72</v>
      </c>
      <c r="K270" s="12">
        <v>81.81</v>
      </c>
      <c r="L270" s="14">
        <v>11.22</v>
      </c>
    </row>
    <row r="271" spans="1:12" x14ac:dyDescent="0.3">
      <c r="A271" s="15" t="s">
        <v>40</v>
      </c>
      <c r="B271" s="16" t="s">
        <v>41</v>
      </c>
      <c r="C271" s="17">
        <v>45074</v>
      </c>
      <c r="D271" s="16">
        <v>13.3</v>
      </c>
      <c r="E271" s="16">
        <v>162.16999999999999</v>
      </c>
      <c r="F271" s="16">
        <v>22.24</v>
      </c>
      <c r="G271" s="16">
        <v>23.28</v>
      </c>
      <c r="H271" s="16">
        <v>7.66</v>
      </c>
      <c r="I271" s="16">
        <v>19.059999999999999</v>
      </c>
      <c r="J271" s="16">
        <v>35.67</v>
      </c>
      <c r="K271" s="16">
        <v>47.69</v>
      </c>
      <c r="L271" s="18">
        <v>18.079999999999998</v>
      </c>
    </row>
    <row r="272" spans="1:12" x14ac:dyDescent="0.3">
      <c r="A272" s="11" t="s">
        <v>40</v>
      </c>
      <c r="B272" s="12" t="s">
        <v>41</v>
      </c>
      <c r="C272" s="13">
        <v>44992</v>
      </c>
      <c r="D272" s="12">
        <v>122.52</v>
      </c>
      <c r="E272" s="12">
        <v>47.12</v>
      </c>
      <c r="F272" s="12">
        <v>77.33</v>
      </c>
      <c r="G272" s="12">
        <v>25.2</v>
      </c>
      <c r="H272" s="12">
        <v>9.58</v>
      </c>
      <c r="I272" s="12">
        <v>28.04</v>
      </c>
      <c r="J272" s="12">
        <v>24.53</v>
      </c>
      <c r="K272" s="12">
        <v>10.28</v>
      </c>
      <c r="L272" s="14">
        <v>6.16</v>
      </c>
    </row>
    <row r="273" spans="1:12" x14ac:dyDescent="0.3">
      <c r="A273" s="15" t="s">
        <v>36</v>
      </c>
      <c r="B273" s="16" t="s">
        <v>37</v>
      </c>
      <c r="C273" s="17">
        <v>44963</v>
      </c>
      <c r="D273" s="16">
        <v>122.52</v>
      </c>
      <c r="E273" s="16">
        <v>112.07</v>
      </c>
      <c r="F273" s="16">
        <v>9.64</v>
      </c>
      <c r="G273" s="16">
        <v>7.58</v>
      </c>
      <c r="H273" s="16">
        <v>7.47</v>
      </c>
      <c r="I273" s="16">
        <v>117.47</v>
      </c>
      <c r="J273" s="16">
        <v>29.4</v>
      </c>
      <c r="K273" s="16">
        <v>54.14</v>
      </c>
      <c r="L273" s="18">
        <v>6.07</v>
      </c>
    </row>
    <row r="274" spans="1:12" x14ac:dyDescent="0.3">
      <c r="A274" s="11" t="s">
        <v>7</v>
      </c>
      <c r="B274" s="12" t="s">
        <v>8</v>
      </c>
      <c r="C274" s="13">
        <v>45000</v>
      </c>
      <c r="D274" s="12">
        <v>75.739999999999995</v>
      </c>
      <c r="E274" s="12">
        <v>189.58</v>
      </c>
      <c r="F274" s="12">
        <v>20.16</v>
      </c>
      <c r="G274" s="12">
        <v>32.53</v>
      </c>
      <c r="H274" s="12">
        <v>9.07</v>
      </c>
      <c r="I274" s="12">
        <v>84.74</v>
      </c>
      <c r="J274" s="12">
        <v>37.340000000000003</v>
      </c>
      <c r="K274" s="12">
        <v>48.14</v>
      </c>
      <c r="L274" s="14">
        <v>12.54</v>
      </c>
    </row>
    <row r="275" spans="1:12" x14ac:dyDescent="0.3">
      <c r="A275" s="15" t="s">
        <v>15</v>
      </c>
      <c r="B275" s="16" t="s">
        <v>16</v>
      </c>
      <c r="C275" s="17">
        <v>44991</v>
      </c>
      <c r="D275" s="16">
        <v>132.81</v>
      </c>
      <c r="E275" s="16">
        <v>27.49</v>
      </c>
      <c r="F275" s="16">
        <v>49.59</v>
      </c>
      <c r="G275" s="16">
        <v>47.89</v>
      </c>
      <c r="H275" s="16">
        <v>8.11</v>
      </c>
      <c r="I275" s="16">
        <v>140.66999999999999</v>
      </c>
      <c r="J275" s="16">
        <v>-0.87</v>
      </c>
      <c r="K275" s="16">
        <v>98.4</v>
      </c>
      <c r="L275" s="18">
        <v>18.21</v>
      </c>
    </row>
    <row r="276" spans="1:12" x14ac:dyDescent="0.3">
      <c r="A276" s="11" t="s">
        <v>20</v>
      </c>
      <c r="B276" s="12" t="s">
        <v>21</v>
      </c>
      <c r="C276" s="13">
        <v>45192</v>
      </c>
      <c r="D276" s="12">
        <v>126.47</v>
      </c>
      <c r="E276" s="12">
        <v>165.34</v>
      </c>
      <c r="F276" s="12">
        <v>42.62</v>
      </c>
      <c r="G276" s="12">
        <v>41.21</v>
      </c>
      <c r="H276" s="12">
        <v>1.27</v>
      </c>
      <c r="I276" s="12">
        <v>141.56</v>
      </c>
      <c r="J276" s="12">
        <v>-4.34</v>
      </c>
      <c r="K276" s="12">
        <v>74.56</v>
      </c>
      <c r="L276" s="14">
        <v>11.2</v>
      </c>
    </row>
    <row r="277" spans="1:12" x14ac:dyDescent="0.3">
      <c r="A277" s="15" t="s">
        <v>36</v>
      </c>
      <c r="B277" s="16" t="s">
        <v>37</v>
      </c>
      <c r="C277" s="17">
        <v>45051</v>
      </c>
      <c r="D277" s="16">
        <v>13.88</v>
      </c>
      <c r="E277" s="16">
        <v>182.82</v>
      </c>
      <c r="F277" s="16">
        <v>55.49</v>
      </c>
      <c r="G277" s="16">
        <v>4.4400000000000004</v>
      </c>
      <c r="H277" s="16">
        <v>2.09</v>
      </c>
      <c r="I277" s="16">
        <v>157.38</v>
      </c>
      <c r="J277" s="16">
        <v>18.07</v>
      </c>
      <c r="K277" s="16">
        <v>26.81</v>
      </c>
      <c r="L277" s="18">
        <v>6.8</v>
      </c>
    </row>
    <row r="278" spans="1:12" x14ac:dyDescent="0.3">
      <c r="A278" s="11" t="s">
        <v>22</v>
      </c>
      <c r="B278" s="12" t="s">
        <v>23</v>
      </c>
      <c r="C278" s="13">
        <v>45048</v>
      </c>
      <c r="D278" s="12">
        <v>48.09</v>
      </c>
      <c r="E278" s="12">
        <v>140.61000000000001</v>
      </c>
      <c r="F278" s="12">
        <v>55.62</v>
      </c>
      <c r="G278" s="12">
        <v>26.39</v>
      </c>
      <c r="H278" s="12">
        <v>5.62</v>
      </c>
      <c r="I278" s="12">
        <v>141.66</v>
      </c>
      <c r="J278" s="12">
        <v>6.05</v>
      </c>
      <c r="K278" s="12">
        <v>38.619999999999997</v>
      </c>
      <c r="L278" s="14">
        <v>5.49</v>
      </c>
    </row>
    <row r="279" spans="1:12" x14ac:dyDescent="0.3">
      <c r="A279" s="15" t="s">
        <v>17</v>
      </c>
      <c r="B279" s="16" t="s">
        <v>14</v>
      </c>
      <c r="C279" s="17">
        <v>45097</v>
      </c>
      <c r="D279" s="16">
        <v>133.54</v>
      </c>
      <c r="E279" s="16">
        <v>110.25</v>
      </c>
      <c r="F279" s="16">
        <v>52.83</v>
      </c>
      <c r="G279" s="16">
        <v>25.57</v>
      </c>
      <c r="H279" s="16">
        <v>1.63</v>
      </c>
      <c r="I279" s="16">
        <v>173.93</v>
      </c>
      <c r="J279" s="16">
        <v>29.91</v>
      </c>
      <c r="K279" s="16">
        <v>55.44</v>
      </c>
      <c r="L279" s="18">
        <v>11.25</v>
      </c>
    </row>
    <row r="280" spans="1:12" x14ac:dyDescent="0.3">
      <c r="A280" s="11" t="s">
        <v>9</v>
      </c>
      <c r="B280" s="12" t="s">
        <v>10</v>
      </c>
      <c r="C280" s="13">
        <v>45128</v>
      </c>
      <c r="D280" s="12">
        <v>94.08</v>
      </c>
      <c r="E280" s="12">
        <v>126.1</v>
      </c>
      <c r="F280" s="12">
        <v>77.930000000000007</v>
      </c>
      <c r="G280" s="12">
        <v>21.81</v>
      </c>
      <c r="H280" s="12">
        <v>9.2799999999999994</v>
      </c>
      <c r="I280" s="12">
        <v>53.86</v>
      </c>
      <c r="J280" s="12">
        <v>20.440000000000001</v>
      </c>
      <c r="K280" s="12">
        <v>54.66</v>
      </c>
      <c r="L280" s="14">
        <v>5.61</v>
      </c>
    </row>
    <row r="281" spans="1:12" x14ac:dyDescent="0.3">
      <c r="A281" s="15" t="s">
        <v>26</v>
      </c>
      <c r="B281" s="16" t="s">
        <v>27</v>
      </c>
      <c r="C281" s="17">
        <v>45073</v>
      </c>
      <c r="D281" s="16">
        <v>131.72</v>
      </c>
      <c r="E281" s="16">
        <v>145.02000000000001</v>
      </c>
      <c r="F281" s="16">
        <v>95.36</v>
      </c>
      <c r="G281" s="16">
        <v>39.67</v>
      </c>
      <c r="H281" s="16">
        <v>4.45</v>
      </c>
      <c r="I281" s="16">
        <v>87.13</v>
      </c>
      <c r="J281" s="16">
        <v>11.54</v>
      </c>
      <c r="K281" s="16">
        <v>42.47</v>
      </c>
      <c r="L281" s="18">
        <v>8.69</v>
      </c>
    </row>
    <row r="282" spans="1:12" x14ac:dyDescent="0.3">
      <c r="A282" s="11" t="s">
        <v>15</v>
      </c>
      <c r="B282" s="12" t="s">
        <v>16</v>
      </c>
      <c r="C282" s="13">
        <v>45114</v>
      </c>
      <c r="D282" s="12">
        <v>32.869999999999997</v>
      </c>
      <c r="E282" s="12">
        <v>18.04</v>
      </c>
      <c r="F282" s="12">
        <v>48.42</v>
      </c>
      <c r="G282" s="12">
        <v>36.44</v>
      </c>
      <c r="H282" s="12">
        <v>3.13</v>
      </c>
      <c r="I282" s="12">
        <v>47.07</v>
      </c>
      <c r="J282" s="12">
        <v>20.309999999999999</v>
      </c>
      <c r="K282" s="12">
        <v>91.2</v>
      </c>
      <c r="L282" s="14">
        <v>4.82</v>
      </c>
    </row>
    <row r="283" spans="1:12" x14ac:dyDescent="0.3">
      <c r="A283" s="15" t="s">
        <v>24</v>
      </c>
      <c r="B283" s="16" t="s">
        <v>25</v>
      </c>
      <c r="C283" s="17">
        <v>44994</v>
      </c>
      <c r="D283" s="16">
        <v>143.19999999999999</v>
      </c>
      <c r="E283" s="16">
        <v>46.89</v>
      </c>
      <c r="F283" s="16">
        <v>81.42</v>
      </c>
      <c r="G283" s="16">
        <v>26.74</v>
      </c>
      <c r="H283" s="16">
        <v>6.54</v>
      </c>
      <c r="I283" s="16">
        <v>116.74</v>
      </c>
      <c r="J283" s="16">
        <v>8.73</v>
      </c>
      <c r="K283" s="16">
        <v>38.56</v>
      </c>
      <c r="L283" s="18">
        <v>10.61</v>
      </c>
    </row>
    <row r="284" spans="1:12" x14ac:dyDescent="0.3">
      <c r="A284" s="11" t="s">
        <v>26</v>
      </c>
      <c r="B284" s="12" t="s">
        <v>27</v>
      </c>
      <c r="C284" s="13">
        <v>44936</v>
      </c>
      <c r="D284" s="12">
        <v>51.71</v>
      </c>
      <c r="E284" s="12">
        <v>179.58</v>
      </c>
      <c r="F284" s="12">
        <v>84.74</v>
      </c>
      <c r="G284" s="12">
        <v>28.87</v>
      </c>
      <c r="H284" s="12">
        <v>9.7899999999999991</v>
      </c>
      <c r="I284" s="12">
        <v>145.21</v>
      </c>
      <c r="J284" s="12">
        <v>17.89</v>
      </c>
      <c r="K284" s="12">
        <v>96.7</v>
      </c>
      <c r="L284" s="14">
        <v>4.2</v>
      </c>
    </row>
    <row r="285" spans="1:12" x14ac:dyDescent="0.3">
      <c r="A285" s="15" t="s">
        <v>26</v>
      </c>
      <c r="B285" s="16" t="s">
        <v>27</v>
      </c>
      <c r="C285" s="17">
        <v>45238</v>
      </c>
      <c r="D285" s="16">
        <v>43.41</v>
      </c>
      <c r="E285" s="16">
        <v>80</v>
      </c>
      <c r="F285" s="16">
        <v>91</v>
      </c>
      <c r="G285" s="16">
        <v>3.36</v>
      </c>
      <c r="H285" s="16">
        <v>6.48</v>
      </c>
      <c r="I285" s="16">
        <v>75.13</v>
      </c>
      <c r="J285" s="16">
        <v>-9.65</v>
      </c>
      <c r="K285" s="16">
        <v>53.15</v>
      </c>
      <c r="L285" s="18">
        <v>11.13</v>
      </c>
    </row>
    <row r="286" spans="1:12" x14ac:dyDescent="0.3">
      <c r="A286" s="11" t="s">
        <v>17</v>
      </c>
      <c r="B286" s="12" t="s">
        <v>14</v>
      </c>
      <c r="C286" s="13">
        <v>45004</v>
      </c>
      <c r="D286" s="12">
        <v>59.49</v>
      </c>
      <c r="E286" s="12">
        <v>123.85</v>
      </c>
      <c r="F286" s="12">
        <v>29.42</v>
      </c>
      <c r="G286" s="12">
        <v>32.76</v>
      </c>
      <c r="H286" s="12">
        <v>7.44</v>
      </c>
      <c r="I286" s="12">
        <v>143.69</v>
      </c>
      <c r="J286" s="12">
        <v>7.67</v>
      </c>
      <c r="K286" s="12">
        <v>67.010000000000005</v>
      </c>
      <c r="L286" s="14">
        <v>13.93</v>
      </c>
    </row>
    <row r="287" spans="1:12" x14ac:dyDescent="0.3">
      <c r="A287" s="15" t="s">
        <v>18</v>
      </c>
      <c r="B287" s="16" t="s">
        <v>19</v>
      </c>
      <c r="C287" s="17">
        <v>45143</v>
      </c>
      <c r="D287" s="16">
        <v>141.78</v>
      </c>
      <c r="E287" s="16">
        <v>98.43</v>
      </c>
      <c r="F287" s="16">
        <v>74.58</v>
      </c>
      <c r="G287" s="16">
        <v>34.340000000000003</v>
      </c>
      <c r="H287" s="16">
        <v>5.2</v>
      </c>
      <c r="I287" s="16">
        <v>68.540000000000006</v>
      </c>
      <c r="J287" s="16">
        <v>-2.6</v>
      </c>
      <c r="K287" s="16">
        <v>10.56</v>
      </c>
      <c r="L287" s="18">
        <v>19.89</v>
      </c>
    </row>
    <row r="288" spans="1:12" x14ac:dyDescent="0.3">
      <c r="A288" s="11" t="s">
        <v>11</v>
      </c>
      <c r="B288" s="12" t="s">
        <v>12</v>
      </c>
      <c r="C288" s="13">
        <v>45236</v>
      </c>
      <c r="D288" s="12">
        <v>63.69</v>
      </c>
      <c r="E288" s="12">
        <v>151.02000000000001</v>
      </c>
      <c r="F288" s="12">
        <v>43.17</v>
      </c>
      <c r="G288" s="12">
        <v>45.08</v>
      </c>
      <c r="H288" s="12">
        <v>7.95</v>
      </c>
      <c r="I288" s="12">
        <v>192.52</v>
      </c>
      <c r="J288" s="12">
        <v>24.81</v>
      </c>
      <c r="K288" s="12">
        <v>52.86</v>
      </c>
      <c r="L288" s="14">
        <v>18.09</v>
      </c>
    </row>
    <row r="289" spans="1:12" x14ac:dyDescent="0.3">
      <c r="A289" s="15" t="s">
        <v>28</v>
      </c>
      <c r="B289" s="16" t="s">
        <v>29</v>
      </c>
      <c r="C289" s="17">
        <v>45211</v>
      </c>
      <c r="D289" s="16">
        <v>81.62</v>
      </c>
      <c r="E289" s="16">
        <v>57.14</v>
      </c>
      <c r="F289" s="16">
        <v>55.53</v>
      </c>
      <c r="G289" s="16">
        <v>43.85</v>
      </c>
      <c r="H289" s="16">
        <v>2.64</v>
      </c>
      <c r="I289" s="16">
        <v>87.93</v>
      </c>
      <c r="J289" s="16">
        <v>-0.94</v>
      </c>
      <c r="K289" s="16">
        <v>52.72</v>
      </c>
      <c r="L289" s="18">
        <v>17.88</v>
      </c>
    </row>
    <row r="290" spans="1:12" x14ac:dyDescent="0.3">
      <c r="A290" s="11" t="s">
        <v>11</v>
      </c>
      <c r="B290" s="12" t="s">
        <v>12</v>
      </c>
      <c r="C290" s="13">
        <v>45252</v>
      </c>
      <c r="D290" s="12">
        <v>14.43</v>
      </c>
      <c r="E290" s="12">
        <v>99.46</v>
      </c>
      <c r="F290" s="12">
        <v>92.05</v>
      </c>
      <c r="G290" s="12">
        <v>32.840000000000003</v>
      </c>
      <c r="H290" s="12">
        <v>3.16</v>
      </c>
      <c r="I290" s="12">
        <v>171.43</v>
      </c>
      <c r="J290" s="12">
        <v>16.66</v>
      </c>
      <c r="K290" s="12">
        <v>70.61</v>
      </c>
      <c r="L290" s="14">
        <v>2.85</v>
      </c>
    </row>
    <row r="291" spans="1:12" x14ac:dyDescent="0.3">
      <c r="A291" s="15" t="s">
        <v>5</v>
      </c>
      <c r="B291" s="16" t="s">
        <v>6</v>
      </c>
      <c r="C291" s="17">
        <v>45279</v>
      </c>
      <c r="D291" s="16">
        <v>88.28</v>
      </c>
      <c r="E291" s="16">
        <v>157.91</v>
      </c>
      <c r="F291" s="16">
        <v>43.61</v>
      </c>
      <c r="G291" s="16">
        <v>37.47</v>
      </c>
      <c r="H291" s="16">
        <v>7.18</v>
      </c>
      <c r="I291" s="16">
        <v>166.82</v>
      </c>
      <c r="J291" s="16">
        <v>-7.55</v>
      </c>
      <c r="K291" s="16">
        <v>16.11</v>
      </c>
      <c r="L291" s="18">
        <v>3.72</v>
      </c>
    </row>
    <row r="292" spans="1:12" x14ac:dyDescent="0.3">
      <c r="A292" s="11" t="s">
        <v>5</v>
      </c>
      <c r="B292" s="12" t="s">
        <v>6</v>
      </c>
      <c r="C292" s="13">
        <v>45120</v>
      </c>
      <c r="D292" s="12">
        <v>71.19</v>
      </c>
      <c r="E292" s="12">
        <v>81.69</v>
      </c>
      <c r="F292" s="12">
        <v>10.1</v>
      </c>
      <c r="G292" s="12">
        <v>2.75</v>
      </c>
      <c r="H292" s="12">
        <v>6.83</v>
      </c>
      <c r="I292" s="12">
        <v>67.55</v>
      </c>
      <c r="J292" s="12">
        <v>1.62</v>
      </c>
      <c r="K292" s="12">
        <v>94.26</v>
      </c>
      <c r="L292" s="14">
        <v>18.829999999999998</v>
      </c>
    </row>
    <row r="293" spans="1:12" x14ac:dyDescent="0.3">
      <c r="A293" s="15" t="s">
        <v>5</v>
      </c>
      <c r="B293" s="16" t="s">
        <v>6</v>
      </c>
      <c r="C293" s="17">
        <v>45006</v>
      </c>
      <c r="D293" s="16">
        <v>143.27000000000001</v>
      </c>
      <c r="E293" s="16">
        <v>63.45</v>
      </c>
      <c r="F293" s="16">
        <v>68.989999999999995</v>
      </c>
      <c r="G293" s="16">
        <v>3.53</v>
      </c>
      <c r="H293" s="16">
        <v>5.04</v>
      </c>
      <c r="I293" s="16">
        <v>93.61</v>
      </c>
      <c r="J293" s="16">
        <v>14.19</v>
      </c>
      <c r="K293" s="16">
        <v>43.15</v>
      </c>
      <c r="L293" s="18">
        <v>11.79</v>
      </c>
    </row>
    <row r="294" spans="1:12" x14ac:dyDescent="0.3">
      <c r="A294" s="11" t="s">
        <v>34</v>
      </c>
      <c r="B294" s="12" t="s">
        <v>35</v>
      </c>
      <c r="C294" s="13">
        <v>45207</v>
      </c>
      <c r="D294" s="12">
        <v>19.98</v>
      </c>
      <c r="E294" s="12">
        <v>122.84</v>
      </c>
      <c r="F294" s="12">
        <v>88.8</v>
      </c>
      <c r="G294" s="12">
        <v>28.74</v>
      </c>
      <c r="H294" s="12">
        <v>7.46</v>
      </c>
      <c r="I294" s="12">
        <v>135.12</v>
      </c>
      <c r="J294" s="12">
        <v>4.8099999999999996</v>
      </c>
      <c r="K294" s="12">
        <v>63.47</v>
      </c>
      <c r="L294" s="14">
        <v>15.62</v>
      </c>
    </row>
    <row r="295" spans="1:12" x14ac:dyDescent="0.3">
      <c r="A295" s="15" t="s">
        <v>9</v>
      </c>
      <c r="B295" s="16" t="s">
        <v>10</v>
      </c>
      <c r="C295" s="17">
        <v>45245</v>
      </c>
      <c r="D295" s="16">
        <v>79.53</v>
      </c>
      <c r="E295" s="16">
        <v>77.39</v>
      </c>
      <c r="F295" s="16">
        <v>7.51</v>
      </c>
      <c r="G295" s="16">
        <v>27.17</v>
      </c>
      <c r="H295" s="16">
        <v>7.66</v>
      </c>
      <c r="I295" s="16">
        <v>105.85</v>
      </c>
      <c r="J295" s="16">
        <v>19.350000000000001</v>
      </c>
      <c r="K295" s="16">
        <v>20.07</v>
      </c>
      <c r="L295" s="18">
        <v>11.96</v>
      </c>
    </row>
    <row r="296" spans="1:12" x14ac:dyDescent="0.3">
      <c r="A296" s="11" t="s">
        <v>20</v>
      </c>
      <c r="B296" s="12" t="s">
        <v>21</v>
      </c>
      <c r="C296" s="13">
        <v>45113</v>
      </c>
      <c r="D296" s="12">
        <v>41.11</v>
      </c>
      <c r="E296" s="12">
        <v>176.84</v>
      </c>
      <c r="F296" s="12">
        <v>47.31</v>
      </c>
      <c r="G296" s="12">
        <v>1.81</v>
      </c>
      <c r="H296" s="12">
        <v>9.11</v>
      </c>
      <c r="I296" s="12">
        <v>132.72999999999999</v>
      </c>
      <c r="J296" s="12">
        <v>12.86</v>
      </c>
      <c r="K296" s="12">
        <v>30.5</v>
      </c>
      <c r="L296" s="14">
        <v>4.3899999999999997</v>
      </c>
    </row>
    <row r="297" spans="1:12" x14ac:dyDescent="0.3">
      <c r="A297" s="15" t="s">
        <v>24</v>
      </c>
      <c r="B297" s="16" t="s">
        <v>25</v>
      </c>
      <c r="C297" s="17">
        <v>45038</v>
      </c>
      <c r="D297" s="16">
        <v>46.05</v>
      </c>
      <c r="E297" s="16">
        <v>88.02</v>
      </c>
      <c r="F297" s="16">
        <v>68.63</v>
      </c>
      <c r="G297" s="16">
        <v>33.14</v>
      </c>
      <c r="H297" s="16">
        <v>1.1100000000000001</v>
      </c>
      <c r="I297" s="16">
        <v>101.33</v>
      </c>
      <c r="J297" s="16">
        <v>-8.1</v>
      </c>
      <c r="K297" s="16">
        <v>98.98</v>
      </c>
      <c r="L297" s="18">
        <v>12.47</v>
      </c>
    </row>
    <row r="298" spans="1:12" x14ac:dyDescent="0.3">
      <c r="A298" s="11" t="s">
        <v>38</v>
      </c>
      <c r="B298" s="12" t="s">
        <v>39</v>
      </c>
      <c r="C298" s="13">
        <v>45049</v>
      </c>
      <c r="D298" s="12">
        <v>82.92</v>
      </c>
      <c r="E298" s="12">
        <v>125.4</v>
      </c>
      <c r="F298" s="12">
        <v>54.59</v>
      </c>
      <c r="G298" s="12">
        <v>44.8</v>
      </c>
      <c r="H298" s="12">
        <v>8.26</v>
      </c>
      <c r="I298" s="12">
        <v>191.19</v>
      </c>
      <c r="J298" s="12">
        <v>13.88</v>
      </c>
      <c r="K298" s="12">
        <v>64.23</v>
      </c>
      <c r="L298" s="14">
        <v>4.51</v>
      </c>
    </row>
    <row r="299" spans="1:12" x14ac:dyDescent="0.3">
      <c r="A299" s="15" t="s">
        <v>40</v>
      </c>
      <c r="B299" s="16" t="s">
        <v>41</v>
      </c>
      <c r="C299" s="17">
        <v>45208</v>
      </c>
      <c r="D299" s="16">
        <v>65.97</v>
      </c>
      <c r="E299" s="16">
        <v>162.15</v>
      </c>
      <c r="F299" s="16">
        <v>6.38</v>
      </c>
      <c r="G299" s="16">
        <v>34.950000000000003</v>
      </c>
      <c r="H299" s="16">
        <v>7.25</v>
      </c>
      <c r="I299" s="16">
        <v>51.22</v>
      </c>
      <c r="J299" s="16">
        <v>-3.52</v>
      </c>
      <c r="K299" s="16">
        <v>90.58</v>
      </c>
      <c r="L299" s="18">
        <v>2.83</v>
      </c>
    </row>
    <row r="300" spans="1:12" x14ac:dyDescent="0.3">
      <c r="A300" s="11" t="s">
        <v>34</v>
      </c>
      <c r="B300" s="12" t="s">
        <v>35</v>
      </c>
      <c r="C300" s="13">
        <v>45057</v>
      </c>
      <c r="D300" s="12">
        <v>110.66</v>
      </c>
      <c r="E300" s="12">
        <v>18.04</v>
      </c>
      <c r="F300" s="12">
        <v>62.19</v>
      </c>
      <c r="G300" s="12">
        <v>35.74</v>
      </c>
      <c r="H300" s="12">
        <v>3.11</v>
      </c>
      <c r="I300" s="12">
        <v>108.47</v>
      </c>
      <c r="J300" s="12">
        <v>-2.3199999999999998</v>
      </c>
      <c r="K300" s="12">
        <v>91.36</v>
      </c>
      <c r="L300" s="14">
        <v>18.93</v>
      </c>
    </row>
    <row r="301" spans="1:12" x14ac:dyDescent="0.3">
      <c r="A301" s="15" t="s">
        <v>38</v>
      </c>
      <c r="B301" s="16" t="s">
        <v>39</v>
      </c>
      <c r="C301" s="17">
        <v>45010</v>
      </c>
      <c r="D301" s="16">
        <v>82.13</v>
      </c>
      <c r="E301" s="16">
        <v>190.13</v>
      </c>
      <c r="F301" s="16">
        <v>85.54</v>
      </c>
      <c r="G301" s="16">
        <v>24.54</v>
      </c>
      <c r="H301" s="16">
        <v>0.89</v>
      </c>
      <c r="I301" s="16">
        <v>74.33</v>
      </c>
      <c r="J301" s="16">
        <v>-3.25</v>
      </c>
      <c r="K301" s="16">
        <v>61.09</v>
      </c>
      <c r="L301" s="18">
        <v>6.43</v>
      </c>
    </row>
    <row r="302" spans="1:12" x14ac:dyDescent="0.3">
      <c r="A302" s="11" t="s">
        <v>18</v>
      </c>
      <c r="B302" s="12" t="s">
        <v>19</v>
      </c>
      <c r="C302" s="13">
        <v>45000</v>
      </c>
      <c r="D302" s="12">
        <v>48.81</v>
      </c>
      <c r="E302" s="12">
        <v>116.57</v>
      </c>
      <c r="F302" s="12">
        <v>25.95</v>
      </c>
      <c r="G302" s="12">
        <v>16.45</v>
      </c>
      <c r="H302" s="12">
        <v>9.35</v>
      </c>
      <c r="I302" s="12">
        <v>74.22</v>
      </c>
      <c r="J302" s="12">
        <v>19.61</v>
      </c>
      <c r="K302" s="12">
        <v>88.45</v>
      </c>
      <c r="L302" s="14">
        <v>13.69</v>
      </c>
    </row>
    <row r="303" spans="1:12" x14ac:dyDescent="0.3">
      <c r="A303" s="15" t="s">
        <v>36</v>
      </c>
      <c r="B303" s="16" t="s">
        <v>37</v>
      </c>
      <c r="C303" s="17">
        <v>45218</v>
      </c>
      <c r="D303" s="16">
        <v>9.73</v>
      </c>
      <c r="E303" s="16">
        <v>154.34</v>
      </c>
      <c r="F303" s="16">
        <v>45.91</v>
      </c>
      <c r="G303" s="16">
        <v>34.14</v>
      </c>
      <c r="H303" s="16">
        <v>1.62</v>
      </c>
      <c r="I303" s="16">
        <v>152.4</v>
      </c>
      <c r="J303" s="16">
        <v>37.25</v>
      </c>
      <c r="K303" s="16">
        <v>64.83</v>
      </c>
      <c r="L303" s="18">
        <v>4.7</v>
      </c>
    </row>
    <row r="304" spans="1:12" x14ac:dyDescent="0.3">
      <c r="A304" s="11" t="s">
        <v>26</v>
      </c>
      <c r="B304" s="12" t="s">
        <v>27</v>
      </c>
      <c r="C304" s="13">
        <v>45007</v>
      </c>
      <c r="D304" s="12">
        <v>139.38</v>
      </c>
      <c r="E304" s="12">
        <v>41.54</v>
      </c>
      <c r="F304" s="12">
        <v>8.49</v>
      </c>
      <c r="G304" s="12">
        <v>10.83</v>
      </c>
      <c r="H304" s="12">
        <v>9.83</v>
      </c>
      <c r="I304" s="12">
        <v>80.09</v>
      </c>
      <c r="J304" s="12">
        <v>16.89</v>
      </c>
      <c r="K304" s="12">
        <v>48.22</v>
      </c>
      <c r="L304" s="14">
        <v>16.239999999999998</v>
      </c>
    </row>
    <row r="305" spans="1:12" x14ac:dyDescent="0.3">
      <c r="A305" s="15" t="s">
        <v>18</v>
      </c>
      <c r="B305" s="16" t="s">
        <v>19</v>
      </c>
      <c r="C305" s="17">
        <v>45072</v>
      </c>
      <c r="D305" s="16">
        <v>93.51</v>
      </c>
      <c r="E305" s="16">
        <v>165.89</v>
      </c>
      <c r="F305" s="16">
        <v>82.64</v>
      </c>
      <c r="G305" s="16">
        <v>38.35</v>
      </c>
      <c r="H305" s="16">
        <v>2.25</v>
      </c>
      <c r="I305" s="16">
        <v>58.48</v>
      </c>
      <c r="J305" s="16">
        <v>-3.06</v>
      </c>
      <c r="K305" s="16">
        <v>95.47</v>
      </c>
      <c r="L305" s="18">
        <v>10.37</v>
      </c>
    </row>
    <row r="306" spans="1:12" x14ac:dyDescent="0.3">
      <c r="A306" s="11" t="s">
        <v>5</v>
      </c>
      <c r="B306" s="12" t="s">
        <v>6</v>
      </c>
      <c r="C306" s="13">
        <v>45085</v>
      </c>
      <c r="D306" s="12">
        <v>139.72999999999999</v>
      </c>
      <c r="E306" s="12">
        <v>110.38</v>
      </c>
      <c r="F306" s="12">
        <v>24.97</v>
      </c>
      <c r="G306" s="12">
        <v>18.57</v>
      </c>
      <c r="H306" s="12">
        <v>5.19</v>
      </c>
      <c r="I306" s="12">
        <v>143.6</v>
      </c>
      <c r="J306" s="12">
        <v>-6.18</v>
      </c>
      <c r="K306" s="12">
        <v>40.049999999999997</v>
      </c>
      <c r="L306" s="14">
        <v>17</v>
      </c>
    </row>
    <row r="307" spans="1:12" x14ac:dyDescent="0.3">
      <c r="A307" s="15" t="s">
        <v>32</v>
      </c>
      <c r="B307" s="16" t="s">
        <v>33</v>
      </c>
      <c r="C307" s="17">
        <v>45070</v>
      </c>
      <c r="D307" s="16">
        <v>90.17</v>
      </c>
      <c r="E307" s="16">
        <v>124.95</v>
      </c>
      <c r="F307" s="16">
        <v>82.16</v>
      </c>
      <c r="G307" s="16">
        <v>29.57</v>
      </c>
      <c r="H307" s="16">
        <v>1.2</v>
      </c>
      <c r="I307" s="16">
        <v>193.41</v>
      </c>
      <c r="J307" s="16">
        <v>37.69</v>
      </c>
      <c r="K307" s="16">
        <v>90.58</v>
      </c>
      <c r="L307" s="18">
        <v>3.37</v>
      </c>
    </row>
    <row r="308" spans="1:12" x14ac:dyDescent="0.3">
      <c r="A308" s="11" t="s">
        <v>40</v>
      </c>
      <c r="B308" s="12" t="s">
        <v>41</v>
      </c>
      <c r="C308" s="13">
        <v>45066</v>
      </c>
      <c r="D308" s="12">
        <v>104.31</v>
      </c>
      <c r="E308" s="12">
        <v>129.9</v>
      </c>
      <c r="F308" s="12">
        <v>83.7</v>
      </c>
      <c r="G308" s="12">
        <v>3.38</v>
      </c>
      <c r="H308" s="12">
        <v>0.47</v>
      </c>
      <c r="I308" s="12">
        <v>182.48</v>
      </c>
      <c r="J308" s="12">
        <v>35.94</v>
      </c>
      <c r="K308" s="12">
        <v>27.95</v>
      </c>
      <c r="L308" s="14">
        <v>15.68</v>
      </c>
    </row>
    <row r="309" spans="1:12" x14ac:dyDescent="0.3">
      <c r="A309" s="15" t="s">
        <v>9</v>
      </c>
      <c r="B309" s="16" t="s">
        <v>10</v>
      </c>
      <c r="C309" s="17">
        <v>45160</v>
      </c>
      <c r="D309" s="16">
        <v>65.84</v>
      </c>
      <c r="E309" s="16">
        <v>65.08</v>
      </c>
      <c r="F309" s="16">
        <v>79.599999999999994</v>
      </c>
      <c r="G309" s="16">
        <v>19.010000000000002</v>
      </c>
      <c r="H309" s="16">
        <v>4.8</v>
      </c>
      <c r="I309" s="16">
        <v>17.13</v>
      </c>
      <c r="J309" s="16">
        <v>6.2</v>
      </c>
      <c r="K309" s="16">
        <v>93.99</v>
      </c>
      <c r="L309" s="18">
        <v>19.440000000000001</v>
      </c>
    </row>
    <row r="310" spans="1:12" x14ac:dyDescent="0.3">
      <c r="A310" s="11" t="s">
        <v>40</v>
      </c>
      <c r="B310" s="12" t="s">
        <v>41</v>
      </c>
      <c r="C310" s="13">
        <v>45131</v>
      </c>
      <c r="D310" s="12">
        <v>93.6</v>
      </c>
      <c r="E310" s="12">
        <v>153.25</v>
      </c>
      <c r="F310" s="12">
        <v>75.34</v>
      </c>
      <c r="G310" s="12">
        <v>37.159999999999997</v>
      </c>
      <c r="H310" s="12">
        <v>6.86</v>
      </c>
      <c r="I310" s="12">
        <v>23.78</v>
      </c>
      <c r="J310" s="12">
        <v>6.88</v>
      </c>
      <c r="K310" s="12">
        <v>46.77</v>
      </c>
      <c r="L310" s="14">
        <v>12.55</v>
      </c>
    </row>
    <row r="311" spans="1:12" x14ac:dyDescent="0.3">
      <c r="A311" s="15" t="s">
        <v>28</v>
      </c>
      <c r="B311" s="16" t="s">
        <v>29</v>
      </c>
      <c r="C311" s="17">
        <v>45036</v>
      </c>
      <c r="D311" s="16">
        <v>52.84</v>
      </c>
      <c r="E311" s="16">
        <v>171.99</v>
      </c>
      <c r="F311" s="16">
        <v>71.28</v>
      </c>
      <c r="G311" s="16">
        <v>48.14</v>
      </c>
      <c r="H311" s="16">
        <v>8.77</v>
      </c>
      <c r="I311" s="16">
        <v>95.86</v>
      </c>
      <c r="J311" s="16">
        <v>29.24</v>
      </c>
      <c r="K311" s="16">
        <v>32.369999999999997</v>
      </c>
      <c r="L311" s="18">
        <v>1.74</v>
      </c>
    </row>
    <row r="312" spans="1:12" x14ac:dyDescent="0.3">
      <c r="A312" s="11" t="s">
        <v>11</v>
      </c>
      <c r="B312" s="12" t="s">
        <v>12</v>
      </c>
      <c r="C312" s="13">
        <v>45004</v>
      </c>
      <c r="D312" s="12">
        <v>31.45</v>
      </c>
      <c r="E312" s="12">
        <v>114.1</v>
      </c>
      <c r="F312" s="12">
        <v>11.36</v>
      </c>
      <c r="G312" s="12">
        <v>41.03</v>
      </c>
      <c r="H312" s="12">
        <v>4.4400000000000004</v>
      </c>
      <c r="I312" s="12">
        <v>40.72</v>
      </c>
      <c r="J312" s="12">
        <v>37.81</v>
      </c>
      <c r="K312" s="12">
        <v>46.3</v>
      </c>
      <c r="L312" s="14">
        <v>1.94</v>
      </c>
    </row>
    <row r="313" spans="1:12" x14ac:dyDescent="0.3">
      <c r="A313" s="15" t="s">
        <v>36</v>
      </c>
      <c r="B313" s="16" t="s">
        <v>37</v>
      </c>
      <c r="C313" s="17">
        <v>45109</v>
      </c>
      <c r="D313" s="16">
        <v>119.66</v>
      </c>
      <c r="E313" s="16">
        <v>117.54</v>
      </c>
      <c r="F313" s="16">
        <v>53.85</v>
      </c>
      <c r="G313" s="16">
        <v>22.81</v>
      </c>
      <c r="H313" s="16">
        <v>8.83</v>
      </c>
      <c r="I313" s="16">
        <v>74.430000000000007</v>
      </c>
      <c r="J313" s="16">
        <v>34.61</v>
      </c>
      <c r="K313" s="16">
        <v>27.16</v>
      </c>
      <c r="L313" s="18">
        <v>6.73</v>
      </c>
    </row>
    <row r="314" spans="1:12" x14ac:dyDescent="0.3">
      <c r="A314" s="11" t="s">
        <v>24</v>
      </c>
      <c r="B314" s="12" t="s">
        <v>25</v>
      </c>
      <c r="C314" s="13">
        <v>44950</v>
      </c>
      <c r="D314" s="12">
        <v>147.47999999999999</v>
      </c>
      <c r="E314" s="12">
        <v>64.069999999999993</v>
      </c>
      <c r="F314" s="12">
        <v>50.3</v>
      </c>
      <c r="G314" s="12">
        <v>35.28</v>
      </c>
      <c r="H314" s="12">
        <v>7.34</v>
      </c>
      <c r="I314" s="12">
        <v>33.51</v>
      </c>
      <c r="J314" s="12">
        <v>23.48</v>
      </c>
      <c r="K314" s="12">
        <v>71.97</v>
      </c>
      <c r="L314" s="14">
        <v>17.8</v>
      </c>
    </row>
    <row r="315" spans="1:12" x14ac:dyDescent="0.3">
      <c r="A315" s="15" t="s">
        <v>36</v>
      </c>
      <c r="B315" s="16" t="s">
        <v>37</v>
      </c>
      <c r="C315" s="17">
        <v>44952</v>
      </c>
      <c r="D315" s="16">
        <v>100.02</v>
      </c>
      <c r="E315" s="16">
        <v>121.33</v>
      </c>
      <c r="F315" s="16">
        <v>28.63</v>
      </c>
      <c r="G315" s="16">
        <v>10.62</v>
      </c>
      <c r="H315" s="16">
        <v>0.81</v>
      </c>
      <c r="I315" s="16">
        <v>120.32</v>
      </c>
      <c r="J315" s="16">
        <v>5.63</v>
      </c>
      <c r="K315" s="16">
        <v>54.94</v>
      </c>
      <c r="L315" s="18">
        <v>5.07</v>
      </c>
    </row>
    <row r="316" spans="1:12" x14ac:dyDescent="0.3">
      <c r="A316" s="11" t="s">
        <v>9</v>
      </c>
      <c r="B316" s="12" t="s">
        <v>10</v>
      </c>
      <c r="C316" s="13">
        <v>45044</v>
      </c>
      <c r="D316" s="12">
        <v>121.12</v>
      </c>
      <c r="E316" s="12">
        <v>137.13999999999999</v>
      </c>
      <c r="F316" s="12">
        <v>37.72</v>
      </c>
      <c r="G316" s="12">
        <v>40.549999999999997</v>
      </c>
      <c r="H316" s="12">
        <v>1.18</v>
      </c>
      <c r="I316" s="12">
        <v>58.23</v>
      </c>
      <c r="J316" s="12">
        <v>-8.02</v>
      </c>
      <c r="K316" s="12">
        <v>84.34</v>
      </c>
      <c r="L316" s="14">
        <v>9.02</v>
      </c>
    </row>
    <row r="317" spans="1:12" x14ac:dyDescent="0.3">
      <c r="A317" s="15" t="s">
        <v>36</v>
      </c>
      <c r="B317" s="16" t="s">
        <v>37</v>
      </c>
      <c r="C317" s="17">
        <v>45238</v>
      </c>
      <c r="D317" s="16">
        <v>118.68</v>
      </c>
      <c r="E317" s="16">
        <v>109.09</v>
      </c>
      <c r="F317" s="16">
        <v>21.3</v>
      </c>
      <c r="G317" s="16">
        <v>16.25</v>
      </c>
      <c r="H317" s="16">
        <v>9.4600000000000009</v>
      </c>
      <c r="I317" s="16">
        <v>162.88</v>
      </c>
      <c r="J317" s="16">
        <v>17.96</v>
      </c>
      <c r="K317" s="16">
        <v>63.6</v>
      </c>
      <c r="L317" s="18">
        <v>7.52</v>
      </c>
    </row>
    <row r="318" spans="1:12" x14ac:dyDescent="0.3">
      <c r="A318" s="11" t="s">
        <v>28</v>
      </c>
      <c r="B318" s="12" t="s">
        <v>29</v>
      </c>
      <c r="C318" s="13">
        <v>45217</v>
      </c>
      <c r="D318" s="12">
        <v>9.0299999999999994</v>
      </c>
      <c r="E318" s="12">
        <v>29.68</v>
      </c>
      <c r="F318" s="12">
        <v>20.78</v>
      </c>
      <c r="G318" s="12">
        <v>19.39</v>
      </c>
      <c r="H318" s="12">
        <v>3.34</v>
      </c>
      <c r="I318" s="12">
        <v>138.19</v>
      </c>
      <c r="J318" s="12">
        <v>13.18</v>
      </c>
      <c r="K318" s="12">
        <v>29</v>
      </c>
      <c r="L318" s="14">
        <v>6.15</v>
      </c>
    </row>
    <row r="319" spans="1:12" x14ac:dyDescent="0.3">
      <c r="A319" s="15" t="s">
        <v>26</v>
      </c>
      <c r="B319" s="16" t="s">
        <v>27</v>
      </c>
      <c r="C319" s="17">
        <v>45110</v>
      </c>
      <c r="D319" s="16">
        <v>102.77</v>
      </c>
      <c r="E319" s="16">
        <v>153.34</v>
      </c>
      <c r="F319" s="16">
        <v>25.04</v>
      </c>
      <c r="G319" s="16">
        <v>22.98</v>
      </c>
      <c r="H319" s="16">
        <v>3.51</v>
      </c>
      <c r="I319" s="16">
        <v>175.58</v>
      </c>
      <c r="J319" s="16">
        <v>22.89</v>
      </c>
      <c r="K319" s="16">
        <v>53.04</v>
      </c>
      <c r="L319" s="18">
        <v>7.54</v>
      </c>
    </row>
    <row r="320" spans="1:12" x14ac:dyDescent="0.3">
      <c r="A320" s="11" t="s">
        <v>17</v>
      </c>
      <c r="B320" s="12" t="s">
        <v>14</v>
      </c>
      <c r="C320" s="13">
        <v>45201</v>
      </c>
      <c r="D320" s="12">
        <v>81.41</v>
      </c>
      <c r="E320" s="12">
        <v>93.29</v>
      </c>
      <c r="F320" s="12">
        <v>46.11</v>
      </c>
      <c r="G320" s="12">
        <v>22.66</v>
      </c>
      <c r="H320" s="12">
        <v>8.3699999999999992</v>
      </c>
      <c r="I320" s="12">
        <v>41.02</v>
      </c>
      <c r="J320" s="12">
        <v>-9.9</v>
      </c>
      <c r="K320" s="12">
        <v>69.25</v>
      </c>
      <c r="L320" s="14">
        <v>9.06</v>
      </c>
    </row>
    <row r="321" spans="1:12" x14ac:dyDescent="0.3">
      <c r="A321" s="15" t="s">
        <v>18</v>
      </c>
      <c r="B321" s="16" t="s">
        <v>19</v>
      </c>
      <c r="C321" s="17">
        <v>45179</v>
      </c>
      <c r="D321" s="16">
        <v>29.02</v>
      </c>
      <c r="E321" s="16">
        <v>187.35</v>
      </c>
      <c r="F321" s="16">
        <v>87.99</v>
      </c>
      <c r="G321" s="16">
        <v>11.21</v>
      </c>
      <c r="H321" s="16">
        <v>5.31</v>
      </c>
      <c r="I321" s="16">
        <v>34.76</v>
      </c>
      <c r="J321" s="16">
        <v>26.25</v>
      </c>
      <c r="K321" s="16">
        <v>29.09</v>
      </c>
      <c r="L321" s="18">
        <v>14.99</v>
      </c>
    </row>
    <row r="322" spans="1:12" x14ac:dyDescent="0.3">
      <c r="A322" s="11" t="s">
        <v>34</v>
      </c>
      <c r="B322" s="12" t="s">
        <v>35</v>
      </c>
      <c r="C322" s="13">
        <v>45280</v>
      </c>
      <c r="D322" s="12">
        <v>91.92</v>
      </c>
      <c r="E322" s="12">
        <v>89.21</v>
      </c>
      <c r="F322" s="12">
        <v>53.13</v>
      </c>
      <c r="G322" s="12">
        <v>2.98</v>
      </c>
      <c r="H322" s="12">
        <v>6.31</v>
      </c>
      <c r="I322" s="12">
        <v>162.56</v>
      </c>
      <c r="J322" s="12">
        <v>36.090000000000003</v>
      </c>
      <c r="K322" s="12">
        <v>49.57</v>
      </c>
      <c r="L322" s="14">
        <v>8.67</v>
      </c>
    </row>
    <row r="323" spans="1:12" x14ac:dyDescent="0.3">
      <c r="A323" s="15" t="s">
        <v>22</v>
      </c>
      <c r="B323" s="16" t="s">
        <v>23</v>
      </c>
      <c r="C323" s="17">
        <v>44958</v>
      </c>
      <c r="D323" s="16">
        <v>115.01</v>
      </c>
      <c r="E323" s="16">
        <v>174.63</v>
      </c>
      <c r="F323" s="16">
        <v>93</v>
      </c>
      <c r="G323" s="16">
        <v>1.74</v>
      </c>
      <c r="H323" s="16">
        <v>4.67</v>
      </c>
      <c r="I323" s="16">
        <v>56.77</v>
      </c>
      <c r="J323" s="16">
        <v>13.54</v>
      </c>
      <c r="K323" s="16">
        <v>51.34</v>
      </c>
      <c r="L323" s="18">
        <v>4.1399999999999997</v>
      </c>
    </row>
    <row r="324" spans="1:12" x14ac:dyDescent="0.3">
      <c r="A324" s="11" t="s">
        <v>34</v>
      </c>
      <c r="B324" s="12" t="s">
        <v>35</v>
      </c>
      <c r="C324" s="13">
        <v>44992</v>
      </c>
      <c r="D324" s="12">
        <v>107.07</v>
      </c>
      <c r="E324" s="12">
        <v>177.08</v>
      </c>
      <c r="F324" s="12">
        <v>81.489999999999995</v>
      </c>
      <c r="G324" s="12">
        <v>28.35</v>
      </c>
      <c r="H324" s="12">
        <v>2.09</v>
      </c>
      <c r="I324" s="12">
        <v>135.43</v>
      </c>
      <c r="J324" s="12">
        <v>1.88</v>
      </c>
      <c r="K324" s="12">
        <v>14.18</v>
      </c>
      <c r="L324" s="14">
        <v>7.15</v>
      </c>
    </row>
    <row r="325" spans="1:12" x14ac:dyDescent="0.3">
      <c r="A325" s="15" t="s">
        <v>38</v>
      </c>
      <c r="B325" s="16" t="s">
        <v>39</v>
      </c>
      <c r="C325" s="17">
        <v>45105</v>
      </c>
      <c r="D325" s="16">
        <v>131.54</v>
      </c>
      <c r="E325" s="16">
        <v>76.19</v>
      </c>
      <c r="F325" s="16">
        <v>77.930000000000007</v>
      </c>
      <c r="G325" s="16">
        <v>27.96</v>
      </c>
      <c r="H325" s="16">
        <v>3.68</v>
      </c>
      <c r="I325" s="16">
        <v>38.340000000000003</v>
      </c>
      <c r="J325" s="16">
        <v>22.06</v>
      </c>
      <c r="K325" s="16">
        <v>73.66</v>
      </c>
      <c r="L325" s="18">
        <v>12.93</v>
      </c>
    </row>
    <row r="326" spans="1:12" x14ac:dyDescent="0.3">
      <c r="A326" s="11" t="s">
        <v>22</v>
      </c>
      <c r="B326" s="12" t="s">
        <v>23</v>
      </c>
      <c r="C326" s="13">
        <v>45184</v>
      </c>
      <c r="D326" s="12">
        <v>19.59</v>
      </c>
      <c r="E326" s="12">
        <v>93.44</v>
      </c>
      <c r="F326" s="12">
        <v>12.19</v>
      </c>
      <c r="G326" s="12">
        <v>39.92</v>
      </c>
      <c r="H326" s="12">
        <v>4.9800000000000004</v>
      </c>
      <c r="I326" s="12">
        <v>71.48</v>
      </c>
      <c r="J326" s="12">
        <v>27.29</v>
      </c>
      <c r="K326" s="12">
        <v>54.14</v>
      </c>
      <c r="L326" s="14">
        <v>19</v>
      </c>
    </row>
    <row r="327" spans="1:12" x14ac:dyDescent="0.3">
      <c r="A327" s="15" t="s">
        <v>20</v>
      </c>
      <c r="B327" s="16" t="s">
        <v>21</v>
      </c>
      <c r="C327" s="17">
        <v>45153</v>
      </c>
      <c r="D327" s="16">
        <v>7.64</v>
      </c>
      <c r="E327" s="16">
        <v>86.16</v>
      </c>
      <c r="F327" s="16">
        <v>52.15</v>
      </c>
      <c r="G327" s="16">
        <v>21.63</v>
      </c>
      <c r="H327" s="16">
        <v>1.05</v>
      </c>
      <c r="I327" s="16">
        <v>193.71</v>
      </c>
      <c r="J327" s="16">
        <v>4.1100000000000003</v>
      </c>
      <c r="K327" s="16">
        <v>73.760000000000005</v>
      </c>
      <c r="L327" s="18">
        <v>11.02</v>
      </c>
    </row>
    <row r="328" spans="1:12" x14ac:dyDescent="0.3">
      <c r="A328" s="11" t="s">
        <v>7</v>
      </c>
      <c r="B328" s="12" t="s">
        <v>8</v>
      </c>
      <c r="C328" s="13">
        <v>45034</v>
      </c>
      <c r="D328" s="12">
        <v>38.700000000000003</v>
      </c>
      <c r="E328" s="12">
        <v>177.83</v>
      </c>
      <c r="F328" s="12">
        <v>85.32</v>
      </c>
      <c r="G328" s="12">
        <v>10.82</v>
      </c>
      <c r="H328" s="12">
        <v>2.2200000000000002</v>
      </c>
      <c r="I328" s="12">
        <v>40.78</v>
      </c>
      <c r="J328" s="12">
        <v>7.3</v>
      </c>
      <c r="K328" s="12">
        <v>41.44</v>
      </c>
      <c r="L328" s="14">
        <v>2.42</v>
      </c>
    </row>
    <row r="329" spans="1:12" x14ac:dyDescent="0.3">
      <c r="A329" s="15" t="s">
        <v>22</v>
      </c>
      <c r="B329" s="16" t="s">
        <v>23</v>
      </c>
      <c r="C329" s="17">
        <v>45165</v>
      </c>
      <c r="D329" s="16">
        <v>112.17</v>
      </c>
      <c r="E329" s="16">
        <v>87.13</v>
      </c>
      <c r="F329" s="16">
        <v>25.46</v>
      </c>
      <c r="G329" s="16">
        <v>9.2899999999999991</v>
      </c>
      <c r="H329" s="16">
        <v>2.81</v>
      </c>
      <c r="I329" s="16">
        <v>161.63999999999999</v>
      </c>
      <c r="J329" s="16">
        <v>0.23</v>
      </c>
      <c r="K329" s="16">
        <v>49.63</v>
      </c>
      <c r="L329" s="18">
        <v>14.9</v>
      </c>
    </row>
    <row r="330" spans="1:12" x14ac:dyDescent="0.3">
      <c r="A330" s="11" t="s">
        <v>36</v>
      </c>
      <c r="B330" s="12" t="s">
        <v>37</v>
      </c>
      <c r="C330" s="13">
        <v>44931</v>
      </c>
      <c r="D330" s="12">
        <v>106.48</v>
      </c>
      <c r="E330" s="12">
        <v>111</v>
      </c>
      <c r="F330" s="12">
        <v>34.869999999999997</v>
      </c>
      <c r="G330" s="12">
        <v>20.99</v>
      </c>
      <c r="H330" s="12">
        <v>2.8</v>
      </c>
      <c r="I330" s="12">
        <v>125.03</v>
      </c>
      <c r="J330" s="12">
        <v>18.63</v>
      </c>
      <c r="K330" s="12">
        <v>90.28</v>
      </c>
      <c r="L330" s="14">
        <v>13.17</v>
      </c>
    </row>
    <row r="331" spans="1:12" x14ac:dyDescent="0.3">
      <c r="A331" s="15" t="s">
        <v>24</v>
      </c>
      <c r="B331" s="16" t="s">
        <v>25</v>
      </c>
      <c r="C331" s="17">
        <v>45126</v>
      </c>
      <c r="D331" s="16">
        <v>15.09</v>
      </c>
      <c r="E331" s="16">
        <v>49.57</v>
      </c>
      <c r="F331" s="16">
        <v>86.4</v>
      </c>
      <c r="G331" s="16">
        <v>36.26</v>
      </c>
      <c r="H331" s="16">
        <v>9.7799999999999994</v>
      </c>
      <c r="I331" s="16">
        <v>87.19</v>
      </c>
      <c r="J331" s="16">
        <v>31.62</v>
      </c>
      <c r="K331" s="16">
        <v>41.36</v>
      </c>
      <c r="L331" s="18">
        <v>11.7</v>
      </c>
    </row>
    <row r="332" spans="1:12" x14ac:dyDescent="0.3">
      <c r="A332" s="11" t="s">
        <v>28</v>
      </c>
      <c r="B332" s="12" t="s">
        <v>29</v>
      </c>
      <c r="C332" s="13">
        <v>44973</v>
      </c>
      <c r="D332" s="12">
        <v>119.84</v>
      </c>
      <c r="E332" s="12">
        <v>143.80000000000001</v>
      </c>
      <c r="F332" s="12">
        <v>22.69</v>
      </c>
      <c r="G332" s="12">
        <v>31.04</v>
      </c>
      <c r="H332" s="12">
        <v>9.26</v>
      </c>
      <c r="I332" s="12">
        <v>131.1</v>
      </c>
      <c r="J332" s="12">
        <v>4.09</v>
      </c>
      <c r="K332" s="12">
        <v>79.86</v>
      </c>
      <c r="L332" s="14">
        <v>6.26</v>
      </c>
    </row>
    <row r="333" spans="1:12" x14ac:dyDescent="0.3">
      <c r="A333" s="15" t="s">
        <v>5</v>
      </c>
      <c r="B333" s="16" t="s">
        <v>6</v>
      </c>
      <c r="C333" s="17">
        <v>45101</v>
      </c>
      <c r="D333" s="16">
        <v>120.51</v>
      </c>
      <c r="E333" s="16">
        <v>11.55</v>
      </c>
      <c r="F333" s="16">
        <v>85.7</v>
      </c>
      <c r="G333" s="16">
        <v>27.74</v>
      </c>
      <c r="H333" s="16">
        <v>6.34</v>
      </c>
      <c r="I333" s="16">
        <v>52.8</v>
      </c>
      <c r="J333" s="16">
        <v>-9.3000000000000007</v>
      </c>
      <c r="K333" s="16">
        <v>18.54</v>
      </c>
      <c r="L333" s="18">
        <v>7.16</v>
      </c>
    </row>
    <row r="334" spans="1:12" x14ac:dyDescent="0.3">
      <c r="A334" s="11" t="s">
        <v>13</v>
      </c>
      <c r="B334" s="12" t="s">
        <v>14</v>
      </c>
      <c r="C334" s="13">
        <v>45214</v>
      </c>
      <c r="D334" s="12">
        <v>20.32</v>
      </c>
      <c r="E334" s="12">
        <v>178.06</v>
      </c>
      <c r="F334" s="12">
        <v>91.45</v>
      </c>
      <c r="G334" s="12">
        <v>37.799999999999997</v>
      </c>
      <c r="H334" s="12">
        <v>8.85</v>
      </c>
      <c r="I334" s="12">
        <v>76.06</v>
      </c>
      <c r="J334" s="12">
        <v>4.5999999999999996</v>
      </c>
      <c r="K334" s="12">
        <v>58.77</v>
      </c>
      <c r="L334" s="14">
        <v>17.02</v>
      </c>
    </row>
    <row r="335" spans="1:12" x14ac:dyDescent="0.3">
      <c r="A335" s="15" t="s">
        <v>24</v>
      </c>
      <c r="B335" s="16" t="s">
        <v>25</v>
      </c>
      <c r="C335" s="17">
        <v>45211</v>
      </c>
      <c r="D335" s="16">
        <v>32.450000000000003</v>
      </c>
      <c r="E335" s="16">
        <v>41.55</v>
      </c>
      <c r="F335" s="16">
        <v>84.85</v>
      </c>
      <c r="G335" s="16">
        <v>33.229999999999997</v>
      </c>
      <c r="H335" s="16">
        <v>3.97</v>
      </c>
      <c r="I335" s="16">
        <v>111.66</v>
      </c>
      <c r="J335" s="16">
        <v>12.92</v>
      </c>
      <c r="K335" s="16">
        <v>17.47</v>
      </c>
      <c r="L335" s="18">
        <v>4.3</v>
      </c>
    </row>
    <row r="336" spans="1:12" x14ac:dyDescent="0.3">
      <c r="A336" s="11" t="s">
        <v>18</v>
      </c>
      <c r="B336" s="12" t="s">
        <v>19</v>
      </c>
      <c r="C336" s="13">
        <v>44928</v>
      </c>
      <c r="D336" s="12">
        <v>82.22</v>
      </c>
      <c r="E336" s="12">
        <v>156.35</v>
      </c>
      <c r="F336" s="12">
        <v>42.7</v>
      </c>
      <c r="G336" s="12">
        <v>8.39</v>
      </c>
      <c r="H336" s="12">
        <v>3.77</v>
      </c>
      <c r="I336" s="12">
        <v>116.19</v>
      </c>
      <c r="J336" s="12">
        <v>-4.5599999999999996</v>
      </c>
      <c r="K336" s="12">
        <v>50.17</v>
      </c>
      <c r="L336" s="14">
        <v>9.7899999999999991</v>
      </c>
    </row>
    <row r="337" spans="1:12" x14ac:dyDescent="0.3">
      <c r="A337" s="15" t="s">
        <v>28</v>
      </c>
      <c r="B337" s="16" t="s">
        <v>29</v>
      </c>
      <c r="C337" s="17">
        <v>45062</v>
      </c>
      <c r="D337" s="16">
        <v>40.29</v>
      </c>
      <c r="E337" s="16">
        <v>70.98</v>
      </c>
      <c r="F337" s="16">
        <v>9.69</v>
      </c>
      <c r="G337" s="16">
        <v>22.12</v>
      </c>
      <c r="H337" s="16">
        <v>5.09</v>
      </c>
      <c r="I337" s="16">
        <v>78.38</v>
      </c>
      <c r="J337" s="16">
        <v>12.46</v>
      </c>
      <c r="K337" s="16">
        <v>23.71</v>
      </c>
      <c r="L337" s="18">
        <v>3.32</v>
      </c>
    </row>
    <row r="338" spans="1:12" x14ac:dyDescent="0.3">
      <c r="A338" s="11" t="s">
        <v>32</v>
      </c>
      <c r="B338" s="12" t="s">
        <v>33</v>
      </c>
      <c r="C338" s="13">
        <v>45110</v>
      </c>
      <c r="D338" s="12">
        <v>123.42</v>
      </c>
      <c r="E338" s="12">
        <v>48.19</v>
      </c>
      <c r="F338" s="12">
        <v>12.03</v>
      </c>
      <c r="G338" s="12">
        <v>30.94</v>
      </c>
      <c r="H338" s="12">
        <v>0.25</v>
      </c>
      <c r="I338" s="12">
        <v>105.4</v>
      </c>
      <c r="J338" s="12">
        <v>27.76</v>
      </c>
      <c r="K338" s="12">
        <v>10.89</v>
      </c>
      <c r="L338" s="14">
        <v>5.31</v>
      </c>
    </row>
    <row r="339" spans="1:12" x14ac:dyDescent="0.3">
      <c r="A339" s="15" t="s">
        <v>20</v>
      </c>
      <c r="B339" s="16" t="s">
        <v>21</v>
      </c>
      <c r="C339" s="17">
        <v>44987</v>
      </c>
      <c r="D339" s="16">
        <v>104.65</v>
      </c>
      <c r="E339" s="16">
        <v>85.29</v>
      </c>
      <c r="F339" s="16">
        <v>36.82</v>
      </c>
      <c r="G339" s="16">
        <v>31.04</v>
      </c>
      <c r="H339" s="16">
        <v>9.85</v>
      </c>
      <c r="I339" s="16">
        <v>155.11000000000001</v>
      </c>
      <c r="J339" s="16">
        <v>-1.34</v>
      </c>
      <c r="K339" s="16">
        <v>38.14</v>
      </c>
      <c r="L339" s="18">
        <v>19.59</v>
      </c>
    </row>
    <row r="340" spans="1:12" x14ac:dyDescent="0.3">
      <c r="A340" s="11" t="s">
        <v>5</v>
      </c>
      <c r="B340" s="12" t="s">
        <v>6</v>
      </c>
      <c r="C340" s="13">
        <v>45276</v>
      </c>
      <c r="D340" s="12">
        <v>77.11</v>
      </c>
      <c r="E340" s="12">
        <v>191.74</v>
      </c>
      <c r="F340" s="12">
        <v>48.31</v>
      </c>
      <c r="G340" s="12">
        <v>25.19</v>
      </c>
      <c r="H340" s="12">
        <v>5.5</v>
      </c>
      <c r="I340" s="12">
        <v>179.27</v>
      </c>
      <c r="J340" s="12">
        <v>14.83</v>
      </c>
      <c r="K340" s="12">
        <v>23.82</v>
      </c>
      <c r="L340" s="14">
        <v>10.99</v>
      </c>
    </row>
    <row r="341" spans="1:12" x14ac:dyDescent="0.3">
      <c r="A341" s="15" t="s">
        <v>32</v>
      </c>
      <c r="B341" s="16" t="s">
        <v>33</v>
      </c>
      <c r="C341" s="17">
        <v>45041</v>
      </c>
      <c r="D341" s="16">
        <v>137.86000000000001</v>
      </c>
      <c r="E341" s="16">
        <v>178.08</v>
      </c>
      <c r="F341" s="16">
        <v>48.76</v>
      </c>
      <c r="G341" s="16">
        <v>26.13</v>
      </c>
      <c r="H341" s="16">
        <v>6.74</v>
      </c>
      <c r="I341" s="16">
        <v>95.32</v>
      </c>
      <c r="J341" s="16">
        <v>15.84</v>
      </c>
      <c r="K341" s="16">
        <v>81.13</v>
      </c>
      <c r="L341" s="18">
        <v>14.63</v>
      </c>
    </row>
    <row r="342" spans="1:12" x14ac:dyDescent="0.3">
      <c r="A342" s="11" t="s">
        <v>30</v>
      </c>
      <c r="B342" s="12" t="s">
        <v>31</v>
      </c>
      <c r="C342" s="13">
        <v>45207</v>
      </c>
      <c r="D342" s="12">
        <v>93.66</v>
      </c>
      <c r="E342" s="12">
        <v>47.91</v>
      </c>
      <c r="F342" s="12">
        <v>14.46</v>
      </c>
      <c r="G342" s="12">
        <v>10.41</v>
      </c>
      <c r="H342" s="12">
        <v>8.2799999999999994</v>
      </c>
      <c r="I342" s="12">
        <v>42.47</v>
      </c>
      <c r="J342" s="12">
        <v>-7.24</v>
      </c>
      <c r="K342" s="12">
        <v>52.27</v>
      </c>
      <c r="L342" s="14">
        <v>11.64</v>
      </c>
    </row>
    <row r="343" spans="1:12" x14ac:dyDescent="0.3">
      <c r="A343" s="15" t="s">
        <v>30</v>
      </c>
      <c r="B343" s="16" t="s">
        <v>31</v>
      </c>
      <c r="C343" s="17">
        <v>44951</v>
      </c>
      <c r="D343" s="16">
        <v>125.84</v>
      </c>
      <c r="E343" s="16">
        <v>108.39</v>
      </c>
      <c r="F343" s="16">
        <v>30.63</v>
      </c>
      <c r="G343" s="16">
        <v>43.15</v>
      </c>
      <c r="H343" s="16">
        <v>7.6</v>
      </c>
      <c r="I343" s="16">
        <v>100.72</v>
      </c>
      <c r="J343" s="16">
        <v>16.03</v>
      </c>
      <c r="K343" s="16">
        <v>18.46</v>
      </c>
      <c r="L343" s="18">
        <v>17.43</v>
      </c>
    </row>
    <row r="344" spans="1:12" x14ac:dyDescent="0.3">
      <c r="A344" s="11" t="s">
        <v>24</v>
      </c>
      <c r="B344" s="12" t="s">
        <v>25</v>
      </c>
      <c r="C344" s="13">
        <v>45227</v>
      </c>
      <c r="D344" s="12">
        <v>98.42</v>
      </c>
      <c r="E344" s="12">
        <v>172.82</v>
      </c>
      <c r="F344" s="12">
        <v>81.2</v>
      </c>
      <c r="G344" s="12">
        <v>29.13</v>
      </c>
      <c r="H344" s="12">
        <v>1.65</v>
      </c>
      <c r="I344" s="12">
        <v>151.28</v>
      </c>
      <c r="J344" s="12">
        <v>11.74</v>
      </c>
      <c r="K344" s="12">
        <v>89.99</v>
      </c>
      <c r="L344" s="14">
        <v>18.62</v>
      </c>
    </row>
    <row r="345" spans="1:12" x14ac:dyDescent="0.3">
      <c r="A345" s="15" t="s">
        <v>17</v>
      </c>
      <c r="B345" s="16" t="s">
        <v>14</v>
      </c>
      <c r="C345" s="17">
        <v>44989</v>
      </c>
      <c r="D345" s="16">
        <v>100.4</v>
      </c>
      <c r="E345" s="16">
        <v>186.78</v>
      </c>
      <c r="F345" s="16">
        <v>17.46</v>
      </c>
      <c r="G345" s="16">
        <v>22.49</v>
      </c>
      <c r="H345" s="16">
        <v>8.64</v>
      </c>
      <c r="I345" s="16">
        <v>92.78</v>
      </c>
      <c r="J345" s="16">
        <v>22.45</v>
      </c>
      <c r="K345" s="16">
        <v>62.51</v>
      </c>
      <c r="L345" s="18">
        <v>12.63</v>
      </c>
    </row>
    <row r="346" spans="1:12" x14ac:dyDescent="0.3">
      <c r="A346" s="11" t="s">
        <v>36</v>
      </c>
      <c r="B346" s="12" t="s">
        <v>37</v>
      </c>
      <c r="C346" s="13">
        <v>45218</v>
      </c>
      <c r="D346" s="12">
        <v>33.28</v>
      </c>
      <c r="E346" s="12">
        <v>92.39</v>
      </c>
      <c r="F346" s="12">
        <v>88.34</v>
      </c>
      <c r="G346" s="12">
        <v>16.190000000000001</v>
      </c>
      <c r="H346" s="12">
        <v>6.05</v>
      </c>
      <c r="I346" s="12">
        <v>58.78</v>
      </c>
      <c r="J346" s="12">
        <v>21.75</v>
      </c>
      <c r="K346" s="12">
        <v>21.27</v>
      </c>
      <c r="L346" s="14">
        <v>1.02</v>
      </c>
    </row>
    <row r="347" spans="1:12" x14ac:dyDescent="0.3">
      <c r="A347" s="15" t="s">
        <v>13</v>
      </c>
      <c r="B347" s="16" t="s">
        <v>14</v>
      </c>
      <c r="C347" s="17">
        <v>45218</v>
      </c>
      <c r="D347" s="16">
        <v>146.22</v>
      </c>
      <c r="E347" s="16">
        <v>174.35</v>
      </c>
      <c r="F347" s="16">
        <v>60.6</v>
      </c>
      <c r="G347" s="16">
        <v>17.3</v>
      </c>
      <c r="H347" s="16">
        <v>4.1399999999999997</v>
      </c>
      <c r="I347" s="16">
        <v>86.69</v>
      </c>
      <c r="J347" s="16">
        <v>10.66</v>
      </c>
      <c r="K347" s="16">
        <v>45.7</v>
      </c>
      <c r="L347" s="18">
        <v>3.71</v>
      </c>
    </row>
    <row r="348" spans="1:12" x14ac:dyDescent="0.3">
      <c r="A348" s="11" t="s">
        <v>32</v>
      </c>
      <c r="B348" s="12" t="s">
        <v>33</v>
      </c>
      <c r="C348" s="13">
        <v>44971</v>
      </c>
      <c r="D348" s="12">
        <v>134.30000000000001</v>
      </c>
      <c r="E348" s="12">
        <v>115.32</v>
      </c>
      <c r="F348" s="12">
        <v>51.76</v>
      </c>
      <c r="G348" s="12">
        <v>46.93</v>
      </c>
      <c r="H348" s="12">
        <v>4.05</v>
      </c>
      <c r="I348" s="12">
        <v>71.78</v>
      </c>
      <c r="J348" s="12">
        <v>11.82</v>
      </c>
      <c r="K348" s="12">
        <v>68.400000000000006</v>
      </c>
      <c r="L348" s="14">
        <v>3.09</v>
      </c>
    </row>
    <row r="349" spans="1:12" x14ac:dyDescent="0.3">
      <c r="A349" s="15" t="s">
        <v>7</v>
      </c>
      <c r="B349" s="16" t="s">
        <v>8</v>
      </c>
      <c r="C349" s="17">
        <v>45070</v>
      </c>
      <c r="D349" s="16">
        <v>21.04</v>
      </c>
      <c r="E349" s="16">
        <v>71.34</v>
      </c>
      <c r="F349" s="16">
        <v>78.42</v>
      </c>
      <c r="G349" s="16">
        <v>4.72</v>
      </c>
      <c r="H349" s="16">
        <v>2.54</v>
      </c>
      <c r="I349" s="16">
        <v>13.91</v>
      </c>
      <c r="J349" s="16">
        <v>7.97</v>
      </c>
      <c r="K349" s="16">
        <v>49.31</v>
      </c>
      <c r="L349" s="18">
        <v>17.75</v>
      </c>
    </row>
    <row r="350" spans="1:12" x14ac:dyDescent="0.3">
      <c r="A350" s="11" t="s">
        <v>34</v>
      </c>
      <c r="B350" s="12" t="s">
        <v>35</v>
      </c>
      <c r="C350" s="13">
        <v>45164</v>
      </c>
      <c r="D350" s="12">
        <v>13.18</v>
      </c>
      <c r="E350" s="12">
        <v>123.15</v>
      </c>
      <c r="F350" s="12">
        <v>24.65</v>
      </c>
      <c r="G350" s="12">
        <v>7.57</v>
      </c>
      <c r="H350" s="12">
        <v>6.33</v>
      </c>
      <c r="I350" s="12">
        <v>191.07</v>
      </c>
      <c r="J350" s="12">
        <v>2.2000000000000002</v>
      </c>
      <c r="K350" s="12">
        <v>74.180000000000007</v>
      </c>
      <c r="L350" s="14">
        <v>9.33</v>
      </c>
    </row>
    <row r="351" spans="1:12" x14ac:dyDescent="0.3">
      <c r="A351" s="15" t="s">
        <v>24</v>
      </c>
      <c r="B351" s="16" t="s">
        <v>25</v>
      </c>
      <c r="C351" s="17">
        <v>45032</v>
      </c>
      <c r="D351" s="16">
        <v>91.4</v>
      </c>
      <c r="E351" s="16">
        <v>35.64</v>
      </c>
      <c r="F351" s="16">
        <v>26.59</v>
      </c>
      <c r="G351" s="16">
        <v>25.62</v>
      </c>
      <c r="H351" s="16">
        <v>5.1100000000000003</v>
      </c>
      <c r="I351" s="16">
        <v>51.49</v>
      </c>
      <c r="J351" s="16">
        <v>26.08</v>
      </c>
      <c r="K351" s="16">
        <v>53.83</v>
      </c>
      <c r="L351" s="18">
        <v>10.210000000000001</v>
      </c>
    </row>
    <row r="352" spans="1:12" x14ac:dyDescent="0.3">
      <c r="A352" s="11" t="s">
        <v>28</v>
      </c>
      <c r="B352" s="12" t="s">
        <v>29</v>
      </c>
      <c r="C352" s="13">
        <v>44979</v>
      </c>
      <c r="D352" s="12">
        <v>148.41</v>
      </c>
      <c r="E352" s="12">
        <v>95.89</v>
      </c>
      <c r="F352" s="12">
        <v>77.67</v>
      </c>
      <c r="G352" s="12">
        <v>5.78</v>
      </c>
      <c r="H352" s="12">
        <v>6.04</v>
      </c>
      <c r="I352" s="12">
        <v>127.57</v>
      </c>
      <c r="J352" s="12">
        <v>12.31</v>
      </c>
      <c r="K352" s="12">
        <v>24.82</v>
      </c>
      <c r="L352" s="14">
        <v>8.98</v>
      </c>
    </row>
    <row r="353" spans="1:12" x14ac:dyDescent="0.3">
      <c r="A353" s="15" t="s">
        <v>9</v>
      </c>
      <c r="B353" s="16" t="s">
        <v>10</v>
      </c>
      <c r="C353" s="17">
        <v>45216</v>
      </c>
      <c r="D353" s="16">
        <v>73.95</v>
      </c>
      <c r="E353" s="16">
        <v>47.48</v>
      </c>
      <c r="F353" s="16">
        <v>73.92</v>
      </c>
      <c r="G353" s="16">
        <v>25.2</v>
      </c>
      <c r="H353" s="16">
        <v>5.56</v>
      </c>
      <c r="I353" s="16">
        <v>98.36</v>
      </c>
      <c r="J353" s="16">
        <v>20.99</v>
      </c>
      <c r="K353" s="16">
        <v>51.44</v>
      </c>
      <c r="L353" s="18">
        <v>8.35</v>
      </c>
    </row>
    <row r="354" spans="1:12" x14ac:dyDescent="0.3">
      <c r="A354" s="11" t="s">
        <v>5</v>
      </c>
      <c r="B354" s="12" t="s">
        <v>6</v>
      </c>
      <c r="C354" s="13">
        <v>45263</v>
      </c>
      <c r="D354" s="12">
        <v>127.65</v>
      </c>
      <c r="E354" s="12">
        <v>162.88999999999999</v>
      </c>
      <c r="F354" s="12">
        <v>22.74</v>
      </c>
      <c r="G354" s="12">
        <v>32.14</v>
      </c>
      <c r="H354" s="12">
        <v>5.13</v>
      </c>
      <c r="I354" s="12">
        <v>174.77</v>
      </c>
      <c r="J354" s="12">
        <v>33.9</v>
      </c>
      <c r="K354" s="12">
        <v>45.26</v>
      </c>
      <c r="L354" s="14">
        <v>6.29</v>
      </c>
    </row>
    <row r="355" spans="1:12" x14ac:dyDescent="0.3">
      <c r="A355" s="15" t="s">
        <v>17</v>
      </c>
      <c r="B355" s="16" t="s">
        <v>14</v>
      </c>
      <c r="C355" s="17">
        <v>44936</v>
      </c>
      <c r="D355" s="16">
        <v>87.55</v>
      </c>
      <c r="E355" s="16">
        <v>32.159999999999997</v>
      </c>
      <c r="F355" s="16">
        <v>87.89</v>
      </c>
      <c r="G355" s="16">
        <v>3.87</v>
      </c>
      <c r="H355" s="16">
        <v>2.75</v>
      </c>
      <c r="I355" s="16">
        <v>134.38999999999999</v>
      </c>
      <c r="J355" s="16">
        <v>1.33</v>
      </c>
      <c r="K355" s="16">
        <v>38.89</v>
      </c>
      <c r="L355" s="18">
        <v>15.87</v>
      </c>
    </row>
    <row r="356" spans="1:12" x14ac:dyDescent="0.3">
      <c r="A356" s="11" t="s">
        <v>13</v>
      </c>
      <c r="B356" s="12" t="s">
        <v>14</v>
      </c>
      <c r="C356" s="13">
        <v>45133</v>
      </c>
      <c r="D356" s="12">
        <v>102.98</v>
      </c>
      <c r="E356" s="12">
        <v>73.84</v>
      </c>
      <c r="F356" s="12">
        <v>79.540000000000006</v>
      </c>
      <c r="G356" s="12">
        <v>1.04</v>
      </c>
      <c r="H356" s="12">
        <v>7.2</v>
      </c>
      <c r="I356" s="12">
        <v>105.39</v>
      </c>
      <c r="J356" s="12">
        <v>15.01</v>
      </c>
      <c r="K356" s="12">
        <v>60.17</v>
      </c>
      <c r="L356" s="14">
        <v>7.34</v>
      </c>
    </row>
    <row r="357" spans="1:12" x14ac:dyDescent="0.3">
      <c r="A357" s="15" t="s">
        <v>40</v>
      </c>
      <c r="B357" s="16" t="s">
        <v>41</v>
      </c>
      <c r="C357" s="17">
        <v>45267</v>
      </c>
      <c r="D357" s="16">
        <v>26.18</v>
      </c>
      <c r="E357" s="16">
        <v>191.37</v>
      </c>
      <c r="F357" s="16">
        <v>44.6</v>
      </c>
      <c r="G357" s="16">
        <v>26.09</v>
      </c>
      <c r="H357" s="16">
        <v>2.59</v>
      </c>
      <c r="I357" s="16">
        <v>179.89</v>
      </c>
      <c r="J357" s="16">
        <v>36.96</v>
      </c>
      <c r="K357" s="16">
        <v>57.32</v>
      </c>
      <c r="L357" s="18">
        <v>0.71</v>
      </c>
    </row>
    <row r="358" spans="1:12" x14ac:dyDescent="0.3">
      <c r="A358" s="11" t="s">
        <v>3</v>
      </c>
      <c r="B358" s="12" t="s">
        <v>4</v>
      </c>
      <c r="C358" s="13">
        <v>44978</v>
      </c>
      <c r="D358" s="12">
        <v>13.69</v>
      </c>
      <c r="E358" s="12">
        <v>48.5</v>
      </c>
      <c r="F358" s="12">
        <v>85.73</v>
      </c>
      <c r="G358" s="12">
        <v>8.74</v>
      </c>
      <c r="H358" s="12">
        <v>0.45</v>
      </c>
      <c r="I358" s="12">
        <v>91.07</v>
      </c>
      <c r="J358" s="12">
        <v>33.68</v>
      </c>
      <c r="K358" s="12">
        <v>85.95</v>
      </c>
      <c r="L358" s="14">
        <v>18.21</v>
      </c>
    </row>
    <row r="359" spans="1:12" x14ac:dyDescent="0.3">
      <c r="A359" s="15" t="s">
        <v>15</v>
      </c>
      <c r="B359" s="16" t="s">
        <v>16</v>
      </c>
      <c r="C359" s="17">
        <v>45268</v>
      </c>
      <c r="D359" s="16">
        <v>127.96</v>
      </c>
      <c r="E359" s="16">
        <v>198.73</v>
      </c>
      <c r="F359" s="16">
        <v>20.239999999999998</v>
      </c>
      <c r="G359" s="16">
        <v>26.81</v>
      </c>
      <c r="H359" s="16">
        <v>7.17</v>
      </c>
      <c r="I359" s="16">
        <v>81.47</v>
      </c>
      <c r="J359" s="16">
        <v>36.6</v>
      </c>
      <c r="K359" s="16">
        <v>17.89</v>
      </c>
      <c r="L359" s="18">
        <v>10.78</v>
      </c>
    </row>
    <row r="360" spans="1:12" x14ac:dyDescent="0.3">
      <c r="A360" s="11" t="s">
        <v>18</v>
      </c>
      <c r="B360" s="12" t="s">
        <v>19</v>
      </c>
      <c r="C360" s="13">
        <v>44985</v>
      </c>
      <c r="D360" s="12">
        <v>45.44</v>
      </c>
      <c r="E360" s="12">
        <v>151.16999999999999</v>
      </c>
      <c r="F360" s="12">
        <v>22.87</v>
      </c>
      <c r="G360" s="12">
        <v>7.54</v>
      </c>
      <c r="H360" s="12">
        <v>8.07</v>
      </c>
      <c r="I360" s="12">
        <v>27.12</v>
      </c>
      <c r="J360" s="12">
        <v>27.04</v>
      </c>
      <c r="K360" s="12">
        <v>11.97</v>
      </c>
      <c r="L360" s="14">
        <v>6.65</v>
      </c>
    </row>
    <row r="361" spans="1:12" x14ac:dyDescent="0.3">
      <c r="A361" s="15" t="s">
        <v>22</v>
      </c>
      <c r="B361" s="16" t="s">
        <v>23</v>
      </c>
      <c r="C361" s="17">
        <v>44928</v>
      </c>
      <c r="D361" s="16">
        <v>107.46</v>
      </c>
      <c r="E361" s="16">
        <v>164.4</v>
      </c>
      <c r="F361" s="16">
        <v>44.53</v>
      </c>
      <c r="G361" s="16">
        <v>31.09</v>
      </c>
      <c r="H361" s="16">
        <v>6.61</v>
      </c>
      <c r="I361" s="16">
        <v>132.94</v>
      </c>
      <c r="J361" s="16">
        <v>17.45</v>
      </c>
      <c r="K361" s="16">
        <v>30.31</v>
      </c>
      <c r="L361" s="18">
        <v>4.66</v>
      </c>
    </row>
    <row r="362" spans="1:12" x14ac:dyDescent="0.3">
      <c r="A362" s="11" t="s">
        <v>11</v>
      </c>
      <c r="B362" s="12" t="s">
        <v>12</v>
      </c>
      <c r="C362" s="13">
        <v>45261</v>
      </c>
      <c r="D362" s="12">
        <v>96.25</v>
      </c>
      <c r="E362" s="12">
        <v>74.56</v>
      </c>
      <c r="F362" s="12">
        <v>65.790000000000006</v>
      </c>
      <c r="G362" s="12">
        <v>41.95</v>
      </c>
      <c r="H362" s="12">
        <v>3.4</v>
      </c>
      <c r="I362" s="12">
        <v>22</v>
      </c>
      <c r="J362" s="12">
        <v>29.74</v>
      </c>
      <c r="K362" s="12">
        <v>99.03</v>
      </c>
      <c r="L362" s="14">
        <v>10.31</v>
      </c>
    </row>
    <row r="363" spans="1:12" x14ac:dyDescent="0.3">
      <c r="A363" s="15" t="s">
        <v>9</v>
      </c>
      <c r="B363" s="16" t="s">
        <v>10</v>
      </c>
      <c r="C363" s="17">
        <v>45025</v>
      </c>
      <c r="D363" s="16">
        <v>129.91</v>
      </c>
      <c r="E363" s="16">
        <v>55.89</v>
      </c>
      <c r="F363" s="16">
        <v>54.35</v>
      </c>
      <c r="G363" s="16">
        <v>42.13</v>
      </c>
      <c r="H363" s="16">
        <v>5.56</v>
      </c>
      <c r="I363" s="16">
        <v>91.93</v>
      </c>
      <c r="J363" s="16">
        <v>-3.78</v>
      </c>
      <c r="K363" s="16">
        <v>31.54</v>
      </c>
      <c r="L363" s="18">
        <v>17.329999999999998</v>
      </c>
    </row>
    <row r="364" spans="1:12" x14ac:dyDescent="0.3">
      <c r="A364" s="11" t="s">
        <v>34</v>
      </c>
      <c r="B364" s="12" t="s">
        <v>35</v>
      </c>
      <c r="C364" s="13">
        <v>45034</v>
      </c>
      <c r="D364" s="12">
        <v>33.74</v>
      </c>
      <c r="E364" s="12">
        <v>10.8</v>
      </c>
      <c r="F364" s="12">
        <v>16.440000000000001</v>
      </c>
      <c r="G364" s="12">
        <v>18.7</v>
      </c>
      <c r="H364" s="12">
        <v>0.94</v>
      </c>
      <c r="I364" s="12">
        <v>191.87</v>
      </c>
      <c r="J364" s="12">
        <v>26.78</v>
      </c>
      <c r="K364" s="12">
        <v>86.2</v>
      </c>
      <c r="L364" s="14">
        <v>8.5</v>
      </c>
    </row>
    <row r="365" spans="1:12" x14ac:dyDescent="0.3">
      <c r="A365" s="15" t="s">
        <v>18</v>
      </c>
      <c r="B365" s="16" t="s">
        <v>19</v>
      </c>
      <c r="C365" s="17">
        <v>45058</v>
      </c>
      <c r="D365" s="16">
        <v>77.239999999999995</v>
      </c>
      <c r="E365" s="16">
        <v>32.46</v>
      </c>
      <c r="F365" s="16">
        <v>97.91</v>
      </c>
      <c r="G365" s="16">
        <v>36.42</v>
      </c>
      <c r="H365" s="16">
        <v>1.4</v>
      </c>
      <c r="I365" s="16">
        <v>45.33</v>
      </c>
      <c r="J365" s="16">
        <v>34.42</v>
      </c>
      <c r="K365" s="16">
        <v>19.010000000000002</v>
      </c>
      <c r="L365" s="18">
        <v>13.45</v>
      </c>
    </row>
    <row r="366" spans="1:12" x14ac:dyDescent="0.3">
      <c r="A366" s="11" t="s">
        <v>32</v>
      </c>
      <c r="B366" s="12" t="s">
        <v>33</v>
      </c>
      <c r="C366" s="13">
        <v>45178</v>
      </c>
      <c r="D366" s="12">
        <v>24.52</v>
      </c>
      <c r="E366" s="12">
        <v>156.19</v>
      </c>
      <c r="F366" s="12">
        <v>78.02</v>
      </c>
      <c r="G366" s="12">
        <v>3.05</v>
      </c>
      <c r="H366" s="12">
        <v>9.4499999999999993</v>
      </c>
      <c r="I366" s="12">
        <v>67.55</v>
      </c>
      <c r="J366" s="12">
        <v>33.97</v>
      </c>
      <c r="K366" s="12">
        <v>98.13</v>
      </c>
      <c r="L366" s="14">
        <v>19.47</v>
      </c>
    </row>
    <row r="367" spans="1:12" x14ac:dyDescent="0.3">
      <c r="A367" s="15" t="s">
        <v>22</v>
      </c>
      <c r="B367" s="16" t="s">
        <v>23</v>
      </c>
      <c r="C367" s="17">
        <v>45182</v>
      </c>
      <c r="D367" s="16">
        <v>107.97</v>
      </c>
      <c r="E367" s="16">
        <v>80</v>
      </c>
      <c r="F367" s="16">
        <v>80.94</v>
      </c>
      <c r="G367" s="16">
        <v>25.25</v>
      </c>
      <c r="H367" s="16">
        <v>9.18</v>
      </c>
      <c r="I367" s="16">
        <v>164.66</v>
      </c>
      <c r="J367" s="16">
        <v>7.21</v>
      </c>
      <c r="K367" s="16">
        <v>77.430000000000007</v>
      </c>
      <c r="L367" s="18">
        <v>4.7</v>
      </c>
    </row>
    <row r="368" spans="1:12" x14ac:dyDescent="0.3">
      <c r="A368" s="11" t="s">
        <v>26</v>
      </c>
      <c r="B368" s="12" t="s">
        <v>27</v>
      </c>
      <c r="C368" s="13">
        <v>45154</v>
      </c>
      <c r="D368" s="12">
        <v>119.03</v>
      </c>
      <c r="E368" s="12">
        <v>121.14</v>
      </c>
      <c r="F368" s="12">
        <v>54.72</v>
      </c>
      <c r="G368" s="12">
        <v>23.88</v>
      </c>
      <c r="H368" s="12">
        <v>4.2699999999999996</v>
      </c>
      <c r="I368" s="12">
        <v>162.09</v>
      </c>
      <c r="J368" s="12">
        <v>21.01</v>
      </c>
      <c r="K368" s="12">
        <v>54.83</v>
      </c>
      <c r="L368" s="14">
        <v>2.27</v>
      </c>
    </row>
    <row r="369" spans="1:12" x14ac:dyDescent="0.3">
      <c r="A369" s="15" t="s">
        <v>9</v>
      </c>
      <c r="B369" s="16" t="s">
        <v>10</v>
      </c>
      <c r="C369" s="17">
        <v>44982</v>
      </c>
      <c r="D369" s="16">
        <v>8.44</v>
      </c>
      <c r="E369" s="16">
        <v>32.020000000000003</v>
      </c>
      <c r="F369" s="16">
        <v>42.87</v>
      </c>
      <c r="G369" s="16">
        <v>38.19</v>
      </c>
      <c r="H369" s="16">
        <v>5.53</v>
      </c>
      <c r="I369" s="16">
        <v>162.81</v>
      </c>
      <c r="J369" s="16">
        <v>2.72</v>
      </c>
      <c r="K369" s="16">
        <v>68.97</v>
      </c>
      <c r="L369" s="18">
        <v>2.04</v>
      </c>
    </row>
    <row r="370" spans="1:12" x14ac:dyDescent="0.3">
      <c r="A370" s="11" t="s">
        <v>5</v>
      </c>
      <c r="B370" s="12" t="s">
        <v>6</v>
      </c>
      <c r="C370" s="13">
        <v>45210</v>
      </c>
      <c r="D370" s="12">
        <v>69.91</v>
      </c>
      <c r="E370" s="12">
        <v>171.14</v>
      </c>
      <c r="F370" s="12">
        <v>11.43</v>
      </c>
      <c r="G370" s="12">
        <v>6.84</v>
      </c>
      <c r="H370" s="12">
        <v>0.93</v>
      </c>
      <c r="I370" s="12">
        <v>157.09</v>
      </c>
      <c r="J370" s="12">
        <v>12.91</v>
      </c>
      <c r="K370" s="12">
        <v>84.79</v>
      </c>
      <c r="L370" s="14">
        <v>1.02</v>
      </c>
    </row>
    <row r="371" spans="1:12" x14ac:dyDescent="0.3">
      <c r="A371" s="15" t="s">
        <v>11</v>
      </c>
      <c r="B371" s="16" t="s">
        <v>12</v>
      </c>
      <c r="C371" s="17">
        <v>45152</v>
      </c>
      <c r="D371" s="16">
        <v>120</v>
      </c>
      <c r="E371" s="16">
        <v>10.31</v>
      </c>
      <c r="F371" s="16">
        <v>13.1</v>
      </c>
      <c r="G371" s="16">
        <v>46.87</v>
      </c>
      <c r="H371" s="16">
        <v>8.07</v>
      </c>
      <c r="I371" s="16">
        <v>28.91</v>
      </c>
      <c r="J371" s="16">
        <v>17.61</v>
      </c>
      <c r="K371" s="16">
        <v>29.25</v>
      </c>
      <c r="L371" s="18">
        <v>5.49</v>
      </c>
    </row>
    <row r="372" spans="1:12" x14ac:dyDescent="0.3">
      <c r="A372" s="11" t="s">
        <v>22</v>
      </c>
      <c r="B372" s="12" t="s">
        <v>23</v>
      </c>
      <c r="C372" s="13">
        <v>44977</v>
      </c>
      <c r="D372" s="12">
        <v>125.3</v>
      </c>
      <c r="E372" s="12">
        <v>21.58</v>
      </c>
      <c r="F372" s="12">
        <v>11.92</v>
      </c>
      <c r="G372" s="12">
        <v>28.9</v>
      </c>
      <c r="H372" s="12">
        <v>1.56</v>
      </c>
      <c r="I372" s="12">
        <v>127.38</v>
      </c>
      <c r="J372" s="12">
        <v>1.78</v>
      </c>
      <c r="K372" s="12">
        <v>19.97</v>
      </c>
      <c r="L372" s="14">
        <v>3.01</v>
      </c>
    </row>
    <row r="373" spans="1:12" x14ac:dyDescent="0.3">
      <c r="A373" s="15" t="s">
        <v>32</v>
      </c>
      <c r="B373" s="16" t="s">
        <v>33</v>
      </c>
      <c r="C373" s="17">
        <v>44953</v>
      </c>
      <c r="D373" s="16">
        <v>42.49</v>
      </c>
      <c r="E373" s="16">
        <v>62.03</v>
      </c>
      <c r="F373" s="16">
        <v>20.43</v>
      </c>
      <c r="G373" s="16">
        <v>38.840000000000003</v>
      </c>
      <c r="H373" s="16">
        <v>9.6300000000000008</v>
      </c>
      <c r="I373" s="16">
        <v>120.12</v>
      </c>
      <c r="J373" s="16">
        <v>20.65</v>
      </c>
      <c r="K373" s="16">
        <v>84.38</v>
      </c>
      <c r="L373" s="18">
        <v>0.55000000000000004</v>
      </c>
    </row>
    <row r="374" spans="1:12" x14ac:dyDescent="0.3">
      <c r="A374" s="11" t="s">
        <v>22</v>
      </c>
      <c r="B374" s="12" t="s">
        <v>23</v>
      </c>
      <c r="C374" s="13">
        <v>45030</v>
      </c>
      <c r="D374" s="12">
        <v>12.07</v>
      </c>
      <c r="E374" s="12">
        <v>113.82</v>
      </c>
      <c r="F374" s="12">
        <v>88.86</v>
      </c>
      <c r="G374" s="12">
        <v>11.18</v>
      </c>
      <c r="H374" s="12">
        <v>3.53</v>
      </c>
      <c r="I374" s="12">
        <v>168.86</v>
      </c>
      <c r="J374" s="12">
        <v>2.36</v>
      </c>
      <c r="K374" s="12">
        <v>97.66</v>
      </c>
      <c r="L374" s="14">
        <v>10.33</v>
      </c>
    </row>
    <row r="375" spans="1:12" x14ac:dyDescent="0.3">
      <c r="A375" s="15" t="s">
        <v>28</v>
      </c>
      <c r="B375" s="16" t="s">
        <v>29</v>
      </c>
      <c r="C375" s="17">
        <v>45105</v>
      </c>
      <c r="D375" s="16">
        <v>15.21</v>
      </c>
      <c r="E375" s="16">
        <v>61.69</v>
      </c>
      <c r="F375" s="16">
        <v>25.52</v>
      </c>
      <c r="G375" s="16">
        <v>7.1</v>
      </c>
      <c r="H375" s="16">
        <v>9.32</v>
      </c>
      <c r="I375" s="16">
        <v>97.07</v>
      </c>
      <c r="J375" s="16">
        <v>8.9</v>
      </c>
      <c r="K375" s="16">
        <v>66.31</v>
      </c>
      <c r="L375" s="18">
        <v>14.03</v>
      </c>
    </row>
    <row r="376" spans="1:12" x14ac:dyDescent="0.3">
      <c r="A376" s="11" t="s">
        <v>32</v>
      </c>
      <c r="B376" s="12" t="s">
        <v>33</v>
      </c>
      <c r="C376" s="13">
        <v>45251</v>
      </c>
      <c r="D376" s="12">
        <v>67.67</v>
      </c>
      <c r="E376" s="12">
        <v>53.85</v>
      </c>
      <c r="F376" s="12">
        <v>33.07</v>
      </c>
      <c r="G376" s="12">
        <v>10.24</v>
      </c>
      <c r="H376" s="12">
        <v>3.18</v>
      </c>
      <c r="I376" s="12">
        <v>142.55000000000001</v>
      </c>
      <c r="J376" s="12">
        <v>13.01</v>
      </c>
      <c r="K376" s="12">
        <v>16.02</v>
      </c>
      <c r="L376" s="14">
        <v>16.5</v>
      </c>
    </row>
    <row r="377" spans="1:12" x14ac:dyDescent="0.3">
      <c r="A377" s="15" t="s">
        <v>24</v>
      </c>
      <c r="B377" s="16" t="s">
        <v>25</v>
      </c>
      <c r="C377" s="17">
        <v>45127</v>
      </c>
      <c r="D377" s="16">
        <v>121.2</v>
      </c>
      <c r="E377" s="16">
        <v>100.07</v>
      </c>
      <c r="F377" s="16">
        <v>11.22</v>
      </c>
      <c r="G377" s="16">
        <v>5.96</v>
      </c>
      <c r="H377" s="16">
        <v>5.81</v>
      </c>
      <c r="I377" s="16">
        <v>121.3</v>
      </c>
      <c r="J377" s="16">
        <v>29.93</v>
      </c>
      <c r="K377" s="16">
        <v>22.78</v>
      </c>
      <c r="L377" s="18">
        <v>16.07</v>
      </c>
    </row>
    <row r="378" spans="1:12" x14ac:dyDescent="0.3">
      <c r="A378" s="11" t="s">
        <v>36</v>
      </c>
      <c r="B378" s="12" t="s">
        <v>37</v>
      </c>
      <c r="C378" s="13">
        <v>45067</v>
      </c>
      <c r="D378" s="12">
        <v>39.71</v>
      </c>
      <c r="E378" s="12">
        <v>16.579999999999998</v>
      </c>
      <c r="F378" s="12">
        <v>45.52</v>
      </c>
      <c r="G378" s="12">
        <v>28.64</v>
      </c>
      <c r="H378" s="12">
        <v>9.35</v>
      </c>
      <c r="I378" s="12">
        <v>104.47</v>
      </c>
      <c r="J378" s="12">
        <v>-9.2200000000000006</v>
      </c>
      <c r="K378" s="12">
        <v>83.88</v>
      </c>
      <c r="L378" s="14">
        <v>17.96</v>
      </c>
    </row>
    <row r="379" spans="1:12" x14ac:dyDescent="0.3">
      <c r="A379" s="15" t="s">
        <v>3</v>
      </c>
      <c r="B379" s="16" t="s">
        <v>4</v>
      </c>
      <c r="C379" s="17">
        <v>45089</v>
      </c>
      <c r="D379" s="16">
        <v>138.07</v>
      </c>
      <c r="E379" s="16">
        <v>89.03</v>
      </c>
      <c r="F379" s="16">
        <v>92.42</v>
      </c>
      <c r="G379" s="16">
        <v>32.11</v>
      </c>
      <c r="H379" s="16">
        <v>3.38</v>
      </c>
      <c r="I379" s="16">
        <v>161.93</v>
      </c>
      <c r="J379" s="16">
        <v>28.64</v>
      </c>
      <c r="K379" s="16">
        <v>58.47</v>
      </c>
      <c r="L379" s="18">
        <v>15.21</v>
      </c>
    </row>
    <row r="380" spans="1:12" x14ac:dyDescent="0.3">
      <c r="A380" s="11" t="s">
        <v>24</v>
      </c>
      <c r="B380" s="12" t="s">
        <v>25</v>
      </c>
      <c r="C380" s="13">
        <v>44962</v>
      </c>
      <c r="D380" s="12">
        <v>39.369999999999997</v>
      </c>
      <c r="E380" s="12">
        <v>172.09</v>
      </c>
      <c r="F380" s="12">
        <v>34.06</v>
      </c>
      <c r="G380" s="12">
        <v>30.2</v>
      </c>
      <c r="H380" s="12">
        <v>2.36</v>
      </c>
      <c r="I380" s="12">
        <v>169.41</v>
      </c>
      <c r="J380" s="12">
        <v>26.04</v>
      </c>
      <c r="K380" s="12">
        <v>81.06</v>
      </c>
      <c r="L380" s="14">
        <v>14</v>
      </c>
    </row>
    <row r="381" spans="1:12" x14ac:dyDescent="0.3">
      <c r="A381" s="15" t="s">
        <v>38</v>
      </c>
      <c r="B381" s="16" t="s">
        <v>39</v>
      </c>
      <c r="C381" s="17">
        <v>45156</v>
      </c>
      <c r="D381" s="16">
        <v>89.86</v>
      </c>
      <c r="E381" s="16">
        <v>37.909999999999997</v>
      </c>
      <c r="F381" s="16">
        <v>82.54</v>
      </c>
      <c r="G381" s="16">
        <v>46.68</v>
      </c>
      <c r="H381" s="16">
        <v>8.74</v>
      </c>
      <c r="I381" s="16">
        <v>131.30000000000001</v>
      </c>
      <c r="J381" s="16">
        <v>2.36</v>
      </c>
      <c r="K381" s="16">
        <v>85.65</v>
      </c>
      <c r="L381" s="18">
        <v>8.6999999999999993</v>
      </c>
    </row>
    <row r="382" spans="1:12" x14ac:dyDescent="0.3">
      <c r="A382" s="11" t="s">
        <v>26</v>
      </c>
      <c r="B382" s="12" t="s">
        <v>27</v>
      </c>
      <c r="C382" s="13">
        <v>45152</v>
      </c>
      <c r="D382" s="12">
        <v>63.07</v>
      </c>
      <c r="E382" s="12">
        <v>56.55</v>
      </c>
      <c r="F382" s="12">
        <v>93.13</v>
      </c>
      <c r="G382" s="12">
        <v>39.39</v>
      </c>
      <c r="H382" s="12">
        <v>3.83</v>
      </c>
      <c r="I382" s="12">
        <v>43.07</v>
      </c>
      <c r="J382" s="12">
        <v>0.39</v>
      </c>
      <c r="K382" s="12">
        <v>40.119999999999997</v>
      </c>
      <c r="L382" s="14">
        <v>19.12</v>
      </c>
    </row>
    <row r="383" spans="1:12" x14ac:dyDescent="0.3">
      <c r="A383" s="15" t="s">
        <v>3</v>
      </c>
      <c r="B383" s="16" t="s">
        <v>4</v>
      </c>
      <c r="C383" s="17">
        <v>45091</v>
      </c>
      <c r="D383" s="16">
        <v>143.85</v>
      </c>
      <c r="E383" s="16">
        <v>59.99</v>
      </c>
      <c r="F383" s="16">
        <v>70.099999999999994</v>
      </c>
      <c r="G383" s="16">
        <v>48.94</v>
      </c>
      <c r="H383" s="16">
        <v>4.05</v>
      </c>
      <c r="I383" s="16">
        <v>20.329999999999998</v>
      </c>
      <c r="J383" s="16">
        <v>6.97</v>
      </c>
      <c r="K383" s="16">
        <v>78.930000000000007</v>
      </c>
      <c r="L383" s="18">
        <v>18.62</v>
      </c>
    </row>
    <row r="384" spans="1:12" x14ac:dyDescent="0.3">
      <c r="A384" s="11" t="s">
        <v>7</v>
      </c>
      <c r="B384" s="12" t="s">
        <v>8</v>
      </c>
      <c r="C384" s="13">
        <v>45249</v>
      </c>
      <c r="D384" s="12">
        <v>30.04</v>
      </c>
      <c r="E384" s="12">
        <v>166.92</v>
      </c>
      <c r="F384" s="12">
        <v>18.86</v>
      </c>
      <c r="G384" s="12">
        <v>10.33</v>
      </c>
      <c r="H384" s="12">
        <v>2.14</v>
      </c>
      <c r="I384" s="12">
        <v>143.79</v>
      </c>
      <c r="J384" s="12">
        <v>-2.73</v>
      </c>
      <c r="K384" s="12">
        <v>50.77</v>
      </c>
      <c r="L384" s="14">
        <v>16.72</v>
      </c>
    </row>
    <row r="385" spans="1:12" x14ac:dyDescent="0.3">
      <c r="A385" s="15" t="s">
        <v>20</v>
      </c>
      <c r="B385" s="16" t="s">
        <v>21</v>
      </c>
      <c r="C385" s="17">
        <v>45256</v>
      </c>
      <c r="D385" s="16">
        <v>144.52000000000001</v>
      </c>
      <c r="E385" s="16">
        <v>65.53</v>
      </c>
      <c r="F385" s="16">
        <v>27.82</v>
      </c>
      <c r="G385" s="16">
        <v>44.11</v>
      </c>
      <c r="H385" s="16">
        <v>8.64</v>
      </c>
      <c r="I385" s="16">
        <v>196.66</v>
      </c>
      <c r="J385" s="16">
        <v>10.53</v>
      </c>
      <c r="K385" s="16">
        <v>91.31</v>
      </c>
      <c r="L385" s="18">
        <v>6.4</v>
      </c>
    </row>
    <row r="386" spans="1:12" x14ac:dyDescent="0.3">
      <c r="A386" s="11" t="s">
        <v>22</v>
      </c>
      <c r="B386" s="12" t="s">
        <v>23</v>
      </c>
      <c r="C386" s="13">
        <v>45038</v>
      </c>
      <c r="D386" s="12">
        <v>105.24</v>
      </c>
      <c r="E386" s="12">
        <v>65.319999999999993</v>
      </c>
      <c r="F386" s="12">
        <v>45.71</v>
      </c>
      <c r="G386" s="12">
        <v>5.0599999999999996</v>
      </c>
      <c r="H386" s="12">
        <v>0.73</v>
      </c>
      <c r="I386" s="12">
        <v>125.34</v>
      </c>
      <c r="J386" s="12">
        <v>30.66</v>
      </c>
      <c r="K386" s="12">
        <v>44.56</v>
      </c>
      <c r="L386" s="14">
        <v>4.47</v>
      </c>
    </row>
    <row r="387" spans="1:12" x14ac:dyDescent="0.3">
      <c r="A387" s="15" t="s">
        <v>7</v>
      </c>
      <c r="B387" s="16" t="s">
        <v>8</v>
      </c>
      <c r="C387" s="17">
        <v>45099</v>
      </c>
      <c r="D387" s="16">
        <v>7.69</v>
      </c>
      <c r="E387" s="16">
        <v>85.79</v>
      </c>
      <c r="F387" s="16">
        <v>65.19</v>
      </c>
      <c r="G387" s="16">
        <v>25.65</v>
      </c>
      <c r="H387" s="16">
        <v>5.28</v>
      </c>
      <c r="I387" s="16">
        <v>152.19999999999999</v>
      </c>
      <c r="J387" s="16">
        <v>-6.64</v>
      </c>
      <c r="K387" s="16">
        <v>26.04</v>
      </c>
      <c r="L387" s="18">
        <v>11.89</v>
      </c>
    </row>
    <row r="388" spans="1:12" x14ac:dyDescent="0.3">
      <c r="A388" s="11" t="s">
        <v>9</v>
      </c>
      <c r="B388" s="12" t="s">
        <v>10</v>
      </c>
      <c r="C388" s="13">
        <v>45023</v>
      </c>
      <c r="D388" s="12">
        <v>21.66</v>
      </c>
      <c r="E388" s="12">
        <v>142.5</v>
      </c>
      <c r="F388" s="12">
        <v>60.19</v>
      </c>
      <c r="G388" s="12">
        <v>11.8</v>
      </c>
      <c r="H388" s="12">
        <v>2.1</v>
      </c>
      <c r="I388" s="12">
        <v>172.24</v>
      </c>
      <c r="J388" s="12">
        <v>17.670000000000002</v>
      </c>
      <c r="K388" s="12">
        <v>90.82</v>
      </c>
      <c r="L388" s="14">
        <v>19.149999999999999</v>
      </c>
    </row>
    <row r="389" spans="1:12" x14ac:dyDescent="0.3">
      <c r="A389" s="15" t="s">
        <v>24</v>
      </c>
      <c r="B389" s="16" t="s">
        <v>25</v>
      </c>
      <c r="C389" s="17">
        <v>45161</v>
      </c>
      <c r="D389" s="16">
        <v>121.19</v>
      </c>
      <c r="E389" s="16">
        <v>125.36</v>
      </c>
      <c r="F389" s="16">
        <v>61.06</v>
      </c>
      <c r="G389" s="16">
        <v>43.64</v>
      </c>
      <c r="H389" s="16">
        <v>0.69</v>
      </c>
      <c r="I389" s="16">
        <v>68.53</v>
      </c>
      <c r="J389" s="16">
        <v>17.47</v>
      </c>
      <c r="K389" s="16">
        <v>67.069999999999993</v>
      </c>
      <c r="L389" s="18">
        <v>5.09</v>
      </c>
    </row>
    <row r="390" spans="1:12" x14ac:dyDescent="0.3">
      <c r="A390" s="11" t="s">
        <v>26</v>
      </c>
      <c r="B390" s="12" t="s">
        <v>27</v>
      </c>
      <c r="C390" s="13">
        <v>45154</v>
      </c>
      <c r="D390" s="12">
        <v>87.42</v>
      </c>
      <c r="E390" s="12">
        <v>77.09</v>
      </c>
      <c r="F390" s="12">
        <v>75.260000000000005</v>
      </c>
      <c r="G390" s="12">
        <v>12.51</v>
      </c>
      <c r="H390" s="12">
        <v>1.76</v>
      </c>
      <c r="I390" s="12">
        <v>10.16</v>
      </c>
      <c r="J390" s="12">
        <v>34.06</v>
      </c>
      <c r="K390" s="12">
        <v>21.2</v>
      </c>
      <c r="L390" s="14">
        <v>15.43</v>
      </c>
    </row>
    <row r="391" spans="1:12" x14ac:dyDescent="0.3">
      <c r="A391" s="15" t="s">
        <v>36</v>
      </c>
      <c r="B391" s="16" t="s">
        <v>37</v>
      </c>
      <c r="C391" s="17">
        <v>45194</v>
      </c>
      <c r="D391" s="16">
        <v>11.16</v>
      </c>
      <c r="E391" s="16">
        <v>96.86</v>
      </c>
      <c r="F391" s="16">
        <v>23.28</v>
      </c>
      <c r="G391" s="16">
        <v>38.72</v>
      </c>
      <c r="H391" s="16">
        <v>2.5</v>
      </c>
      <c r="I391" s="16">
        <v>103.93</v>
      </c>
      <c r="J391" s="16">
        <v>25.82</v>
      </c>
      <c r="K391" s="16">
        <v>76.099999999999994</v>
      </c>
      <c r="L391" s="18">
        <v>1.99</v>
      </c>
    </row>
    <row r="392" spans="1:12" x14ac:dyDescent="0.3">
      <c r="A392" s="11" t="s">
        <v>32</v>
      </c>
      <c r="B392" s="12" t="s">
        <v>33</v>
      </c>
      <c r="C392" s="13">
        <v>45171</v>
      </c>
      <c r="D392" s="12">
        <v>51.15</v>
      </c>
      <c r="E392" s="12">
        <v>14.27</v>
      </c>
      <c r="F392" s="12">
        <v>50.73</v>
      </c>
      <c r="G392" s="12">
        <v>11.48</v>
      </c>
      <c r="H392" s="12">
        <v>9.35</v>
      </c>
      <c r="I392" s="12">
        <v>68.790000000000006</v>
      </c>
      <c r="J392" s="12">
        <v>8.83</v>
      </c>
      <c r="K392" s="12">
        <v>63.41</v>
      </c>
      <c r="L392" s="14">
        <v>6.76</v>
      </c>
    </row>
    <row r="393" spans="1:12" x14ac:dyDescent="0.3">
      <c r="A393" s="15" t="s">
        <v>18</v>
      </c>
      <c r="B393" s="16" t="s">
        <v>19</v>
      </c>
      <c r="C393" s="17">
        <v>44951</v>
      </c>
      <c r="D393" s="16">
        <v>78.28</v>
      </c>
      <c r="E393" s="16">
        <v>158.09</v>
      </c>
      <c r="F393" s="16">
        <v>83.92</v>
      </c>
      <c r="G393" s="16">
        <v>21.8</v>
      </c>
      <c r="H393" s="16">
        <v>6.51</v>
      </c>
      <c r="I393" s="16">
        <v>103.83</v>
      </c>
      <c r="J393" s="16">
        <v>24.43</v>
      </c>
      <c r="K393" s="16">
        <v>19.53</v>
      </c>
      <c r="L393" s="18">
        <v>3.34</v>
      </c>
    </row>
    <row r="394" spans="1:12" x14ac:dyDescent="0.3">
      <c r="A394" s="11" t="s">
        <v>9</v>
      </c>
      <c r="B394" s="12" t="s">
        <v>10</v>
      </c>
      <c r="C394" s="13">
        <v>45201</v>
      </c>
      <c r="D394" s="12">
        <v>95.61</v>
      </c>
      <c r="E394" s="12">
        <v>38.19</v>
      </c>
      <c r="F394" s="12">
        <v>41.1</v>
      </c>
      <c r="G394" s="12">
        <v>48.97</v>
      </c>
      <c r="H394" s="12">
        <v>2.33</v>
      </c>
      <c r="I394" s="12">
        <v>171.31</v>
      </c>
      <c r="J394" s="12">
        <v>-0.88</v>
      </c>
      <c r="K394" s="12">
        <v>14.22</v>
      </c>
      <c r="L394" s="14">
        <v>11.04</v>
      </c>
    </row>
    <row r="395" spans="1:12" x14ac:dyDescent="0.3">
      <c r="A395" s="15" t="s">
        <v>3</v>
      </c>
      <c r="B395" s="16" t="s">
        <v>4</v>
      </c>
      <c r="C395" s="17">
        <v>44962</v>
      </c>
      <c r="D395" s="16">
        <v>141.94999999999999</v>
      </c>
      <c r="E395" s="16">
        <v>73.75</v>
      </c>
      <c r="F395" s="16">
        <v>88.56</v>
      </c>
      <c r="G395" s="16">
        <v>44.03</v>
      </c>
      <c r="H395" s="16">
        <v>6.58</v>
      </c>
      <c r="I395" s="16">
        <v>134.26</v>
      </c>
      <c r="J395" s="16">
        <v>18.86</v>
      </c>
      <c r="K395" s="16">
        <v>46.68</v>
      </c>
      <c r="L395" s="18">
        <v>8.35</v>
      </c>
    </row>
    <row r="396" spans="1:12" x14ac:dyDescent="0.3">
      <c r="A396" s="11" t="s">
        <v>20</v>
      </c>
      <c r="B396" s="12" t="s">
        <v>21</v>
      </c>
      <c r="C396" s="13">
        <v>44997</v>
      </c>
      <c r="D396" s="12">
        <v>147.56</v>
      </c>
      <c r="E396" s="12">
        <v>112.17</v>
      </c>
      <c r="F396" s="12">
        <v>36.68</v>
      </c>
      <c r="G396" s="12">
        <v>8.6</v>
      </c>
      <c r="H396" s="12">
        <v>0.32</v>
      </c>
      <c r="I396" s="12">
        <v>72.22</v>
      </c>
      <c r="J396" s="12">
        <v>21.53</v>
      </c>
      <c r="K396" s="12">
        <v>34.25</v>
      </c>
      <c r="L396" s="14">
        <v>11.88</v>
      </c>
    </row>
    <row r="397" spans="1:12" x14ac:dyDescent="0.3">
      <c r="A397" s="15" t="s">
        <v>5</v>
      </c>
      <c r="B397" s="16" t="s">
        <v>6</v>
      </c>
      <c r="C397" s="17">
        <v>45191</v>
      </c>
      <c r="D397" s="16">
        <v>128.06</v>
      </c>
      <c r="E397" s="16">
        <v>111.64</v>
      </c>
      <c r="F397" s="16">
        <v>45.84</v>
      </c>
      <c r="G397" s="16">
        <v>44.35</v>
      </c>
      <c r="H397" s="16">
        <v>9.57</v>
      </c>
      <c r="I397" s="16">
        <v>165.87</v>
      </c>
      <c r="J397" s="16">
        <v>-5.78</v>
      </c>
      <c r="K397" s="16">
        <v>22.24</v>
      </c>
      <c r="L397" s="18">
        <v>7.6</v>
      </c>
    </row>
    <row r="398" spans="1:12" x14ac:dyDescent="0.3">
      <c r="A398" s="11" t="s">
        <v>28</v>
      </c>
      <c r="B398" s="12" t="s">
        <v>29</v>
      </c>
      <c r="C398" s="13">
        <v>45206</v>
      </c>
      <c r="D398" s="12">
        <v>142.61000000000001</v>
      </c>
      <c r="E398" s="12">
        <v>131.62</v>
      </c>
      <c r="F398" s="12">
        <v>29.35</v>
      </c>
      <c r="G398" s="12">
        <v>19.91</v>
      </c>
      <c r="H398" s="12">
        <v>1.54</v>
      </c>
      <c r="I398" s="12">
        <v>133.4</v>
      </c>
      <c r="J398" s="12">
        <v>8.26</v>
      </c>
      <c r="K398" s="12">
        <v>99.44</v>
      </c>
      <c r="L398" s="14">
        <v>2.27</v>
      </c>
    </row>
    <row r="399" spans="1:12" x14ac:dyDescent="0.3">
      <c r="A399" s="15" t="s">
        <v>24</v>
      </c>
      <c r="B399" s="16" t="s">
        <v>25</v>
      </c>
      <c r="C399" s="17">
        <v>45030</v>
      </c>
      <c r="D399" s="16">
        <v>139.33000000000001</v>
      </c>
      <c r="E399" s="16">
        <v>122.49</v>
      </c>
      <c r="F399" s="16">
        <v>27.6</v>
      </c>
      <c r="G399" s="16">
        <v>18.05</v>
      </c>
      <c r="H399" s="16">
        <v>2.72</v>
      </c>
      <c r="I399" s="16">
        <v>27.44</v>
      </c>
      <c r="J399" s="16">
        <v>20.03</v>
      </c>
      <c r="K399" s="16">
        <v>54.05</v>
      </c>
      <c r="L399" s="18">
        <v>15.27</v>
      </c>
    </row>
    <row r="400" spans="1:12" x14ac:dyDescent="0.3">
      <c r="A400" s="11" t="s">
        <v>5</v>
      </c>
      <c r="B400" s="12" t="s">
        <v>6</v>
      </c>
      <c r="C400" s="13">
        <v>45005</v>
      </c>
      <c r="D400" s="12">
        <v>95.92</v>
      </c>
      <c r="E400" s="12">
        <v>140.66</v>
      </c>
      <c r="F400" s="12">
        <v>75.180000000000007</v>
      </c>
      <c r="G400" s="12">
        <v>49.24</v>
      </c>
      <c r="H400" s="12">
        <v>1.43</v>
      </c>
      <c r="I400" s="12">
        <v>109.06</v>
      </c>
      <c r="J400" s="12">
        <v>-9.51</v>
      </c>
      <c r="K400" s="12">
        <v>49.98</v>
      </c>
      <c r="L400" s="14">
        <v>17.170000000000002</v>
      </c>
    </row>
    <row r="401" spans="1:12" x14ac:dyDescent="0.3">
      <c r="A401" s="15" t="s">
        <v>15</v>
      </c>
      <c r="B401" s="16" t="s">
        <v>16</v>
      </c>
      <c r="C401" s="17">
        <v>44996</v>
      </c>
      <c r="D401" s="16">
        <v>53.69</v>
      </c>
      <c r="E401" s="16">
        <v>44.13</v>
      </c>
      <c r="F401" s="16">
        <v>56.05</v>
      </c>
      <c r="G401" s="16">
        <v>28.28</v>
      </c>
      <c r="H401" s="16">
        <v>4.87</v>
      </c>
      <c r="I401" s="16">
        <v>169.75</v>
      </c>
      <c r="J401" s="16">
        <v>4.18</v>
      </c>
      <c r="K401" s="16">
        <v>51.01</v>
      </c>
      <c r="L401" s="18">
        <v>3.75</v>
      </c>
    </row>
    <row r="402" spans="1:12" x14ac:dyDescent="0.3">
      <c r="A402" s="11" t="s">
        <v>34</v>
      </c>
      <c r="B402" s="12" t="s">
        <v>35</v>
      </c>
      <c r="C402" s="13">
        <v>45193</v>
      </c>
      <c r="D402" s="12">
        <v>62.72</v>
      </c>
      <c r="E402" s="12">
        <v>60.19</v>
      </c>
      <c r="F402" s="12">
        <v>11.34</v>
      </c>
      <c r="G402" s="12">
        <v>46.97</v>
      </c>
      <c r="H402" s="12">
        <v>8.75</v>
      </c>
      <c r="I402" s="12">
        <v>139</v>
      </c>
      <c r="J402" s="12">
        <v>15.72</v>
      </c>
      <c r="K402" s="12">
        <v>69.77</v>
      </c>
      <c r="L402" s="14">
        <v>12.08</v>
      </c>
    </row>
    <row r="403" spans="1:12" x14ac:dyDescent="0.3">
      <c r="A403" s="15" t="s">
        <v>20</v>
      </c>
      <c r="B403" s="16" t="s">
        <v>21</v>
      </c>
      <c r="C403" s="17">
        <v>45122</v>
      </c>
      <c r="D403" s="16">
        <v>124.13</v>
      </c>
      <c r="E403" s="16">
        <v>45.26</v>
      </c>
      <c r="F403" s="16">
        <v>71.55</v>
      </c>
      <c r="G403" s="16">
        <v>2.5499999999999998</v>
      </c>
      <c r="H403" s="16">
        <v>8.56</v>
      </c>
      <c r="I403" s="16">
        <v>193.09</v>
      </c>
      <c r="J403" s="16">
        <v>32.24</v>
      </c>
      <c r="K403" s="16">
        <v>80.62</v>
      </c>
      <c r="L403" s="18">
        <v>13.47</v>
      </c>
    </row>
    <row r="404" spans="1:12" x14ac:dyDescent="0.3">
      <c r="A404" s="11" t="s">
        <v>15</v>
      </c>
      <c r="B404" s="12" t="s">
        <v>16</v>
      </c>
      <c r="C404" s="13">
        <v>45203</v>
      </c>
      <c r="D404" s="12">
        <v>76.260000000000005</v>
      </c>
      <c r="E404" s="12">
        <v>48.14</v>
      </c>
      <c r="F404" s="12">
        <v>34.97</v>
      </c>
      <c r="G404" s="12">
        <v>25.3</v>
      </c>
      <c r="H404" s="12">
        <v>2.89</v>
      </c>
      <c r="I404" s="12">
        <v>172.58</v>
      </c>
      <c r="J404" s="12">
        <v>36.93</v>
      </c>
      <c r="K404" s="12">
        <v>15.89</v>
      </c>
      <c r="L404" s="14">
        <v>2.61</v>
      </c>
    </row>
    <row r="405" spans="1:12" x14ac:dyDescent="0.3">
      <c r="A405" s="15" t="s">
        <v>34</v>
      </c>
      <c r="B405" s="16" t="s">
        <v>35</v>
      </c>
      <c r="C405" s="17">
        <v>45182</v>
      </c>
      <c r="D405" s="16">
        <v>134</v>
      </c>
      <c r="E405" s="16">
        <v>85.84</v>
      </c>
      <c r="F405" s="16">
        <v>45.02</v>
      </c>
      <c r="G405" s="16">
        <v>1.69</v>
      </c>
      <c r="H405" s="16">
        <v>1.25</v>
      </c>
      <c r="I405" s="16">
        <v>192.53</v>
      </c>
      <c r="J405" s="16">
        <v>-0.96</v>
      </c>
      <c r="K405" s="16">
        <v>11.59</v>
      </c>
      <c r="L405" s="18">
        <v>6.96</v>
      </c>
    </row>
    <row r="406" spans="1:12" x14ac:dyDescent="0.3">
      <c r="A406" s="11" t="s">
        <v>11</v>
      </c>
      <c r="B406" s="12" t="s">
        <v>12</v>
      </c>
      <c r="C406" s="13">
        <v>44958</v>
      </c>
      <c r="D406" s="12">
        <v>133.74</v>
      </c>
      <c r="E406" s="12">
        <v>49.38</v>
      </c>
      <c r="F406" s="12">
        <v>52.17</v>
      </c>
      <c r="G406" s="12">
        <v>6.13</v>
      </c>
      <c r="H406" s="12">
        <v>3.64</v>
      </c>
      <c r="I406" s="12">
        <v>72.92</v>
      </c>
      <c r="J406" s="12">
        <v>4.34</v>
      </c>
      <c r="K406" s="12">
        <v>57.85</v>
      </c>
      <c r="L406" s="14">
        <v>13.67</v>
      </c>
    </row>
    <row r="407" spans="1:12" x14ac:dyDescent="0.3">
      <c r="A407" s="15" t="s">
        <v>18</v>
      </c>
      <c r="B407" s="16" t="s">
        <v>19</v>
      </c>
      <c r="C407" s="17">
        <v>44979</v>
      </c>
      <c r="D407" s="16">
        <v>144.47</v>
      </c>
      <c r="E407" s="16">
        <v>59.22</v>
      </c>
      <c r="F407" s="16">
        <v>77.94</v>
      </c>
      <c r="G407" s="16">
        <v>32.81</v>
      </c>
      <c r="H407" s="16">
        <v>6.73</v>
      </c>
      <c r="I407" s="16">
        <v>64.489999999999995</v>
      </c>
      <c r="J407" s="16">
        <v>15.4</v>
      </c>
      <c r="K407" s="16">
        <v>51.2</v>
      </c>
      <c r="L407" s="18">
        <v>16.57</v>
      </c>
    </row>
    <row r="408" spans="1:12" x14ac:dyDescent="0.3">
      <c r="A408" s="11" t="s">
        <v>11</v>
      </c>
      <c r="B408" s="12" t="s">
        <v>12</v>
      </c>
      <c r="C408" s="13">
        <v>45181</v>
      </c>
      <c r="D408" s="12">
        <v>8.8699999999999992</v>
      </c>
      <c r="E408" s="12">
        <v>171.94</v>
      </c>
      <c r="F408" s="12">
        <v>17.43</v>
      </c>
      <c r="G408" s="12">
        <v>26.28</v>
      </c>
      <c r="H408" s="12">
        <v>0.37</v>
      </c>
      <c r="I408" s="12">
        <v>29.85</v>
      </c>
      <c r="J408" s="12">
        <v>6.88</v>
      </c>
      <c r="K408" s="12">
        <v>28.37</v>
      </c>
      <c r="L408" s="14">
        <v>7.27</v>
      </c>
    </row>
    <row r="409" spans="1:12" x14ac:dyDescent="0.3">
      <c r="A409" s="15" t="s">
        <v>3</v>
      </c>
      <c r="B409" s="16" t="s">
        <v>4</v>
      </c>
      <c r="C409" s="17">
        <v>45161</v>
      </c>
      <c r="D409" s="16">
        <v>146.81</v>
      </c>
      <c r="E409" s="16">
        <v>135.84</v>
      </c>
      <c r="F409" s="16">
        <v>88.29</v>
      </c>
      <c r="G409" s="16">
        <v>49.44</v>
      </c>
      <c r="H409" s="16">
        <v>9.14</v>
      </c>
      <c r="I409" s="16">
        <v>50.05</v>
      </c>
      <c r="J409" s="16">
        <v>-1.24</v>
      </c>
      <c r="K409" s="16">
        <v>81.3</v>
      </c>
      <c r="L409" s="18">
        <v>5.9</v>
      </c>
    </row>
    <row r="410" spans="1:12" x14ac:dyDescent="0.3">
      <c r="A410" s="11" t="s">
        <v>3</v>
      </c>
      <c r="B410" s="12" t="s">
        <v>4</v>
      </c>
      <c r="C410" s="13">
        <v>45211</v>
      </c>
      <c r="D410" s="12">
        <v>81.25</v>
      </c>
      <c r="E410" s="12">
        <v>104.86</v>
      </c>
      <c r="F410" s="12">
        <v>33.630000000000003</v>
      </c>
      <c r="G410" s="12">
        <v>13.23</v>
      </c>
      <c r="H410" s="12">
        <v>9.15</v>
      </c>
      <c r="I410" s="12">
        <v>101.42</v>
      </c>
      <c r="J410" s="12">
        <v>-4.3099999999999996</v>
      </c>
      <c r="K410" s="12">
        <v>31.62</v>
      </c>
      <c r="L410" s="14">
        <v>8.9</v>
      </c>
    </row>
    <row r="411" spans="1:12" x14ac:dyDescent="0.3">
      <c r="A411" s="15" t="s">
        <v>17</v>
      </c>
      <c r="B411" s="16" t="s">
        <v>14</v>
      </c>
      <c r="C411" s="17">
        <v>44988</v>
      </c>
      <c r="D411" s="16">
        <v>132.84</v>
      </c>
      <c r="E411" s="16">
        <v>185.21</v>
      </c>
      <c r="F411" s="16">
        <v>88.41</v>
      </c>
      <c r="G411" s="16">
        <v>12.47</v>
      </c>
      <c r="H411" s="16">
        <v>4.72</v>
      </c>
      <c r="I411" s="16">
        <v>11.82</v>
      </c>
      <c r="J411" s="16">
        <v>22.82</v>
      </c>
      <c r="K411" s="16">
        <v>13.68</v>
      </c>
      <c r="L411" s="18">
        <v>5.73</v>
      </c>
    </row>
    <row r="412" spans="1:12" x14ac:dyDescent="0.3">
      <c r="A412" s="11" t="s">
        <v>28</v>
      </c>
      <c r="B412" s="12" t="s">
        <v>29</v>
      </c>
      <c r="C412" s="13">
        <v>45131</v>
      </c>
      <c r="D412" s="12">
        <v>26.2</v>
      </c>
      <c r="E412" s="12">
        <v>85.27</v>
      </c>
      <c r="F412" s="12">
        <v>46.19</v>
      </c>
      <c r="G412" s="12">
        <v>46.17</v>
      </c>
      <c r="H412" s="12">
        <v>7.66</v>
      </c>
      <c r="I412" s="12">
        <v>79.97</v>
      </c>
      <c r="J412" s="12">
        <v>25.51</v>
      </c>
      <c r="K412" s="12">
        <v>60.6</v>
      </c>
      <c r="L412" s="14">
        <v>14.18</v>
      </c>
    </row>
    <row r="413" spans="1:12" x14ac:dyDescent="0.3">
      <c r="A413" s="15" t="s">
        <v>20</v>
      </c>
      <c r="B413" s="16" t="s">
        <v>21</v>
      </c>
      <c r="C413" s="17">
        <v>45052</v>
      </c>
      <c r="D413" s="16">
        <v>60</v>
      </c>
      <c r="E413" s="16">
        <v>77.03</v>
      </c>
      <c r="F413" s="16">
        <v>12.64</v>
      </c>
      <c r="G413" s="16">
        <v>25.32</v>
      </c>
      <c r="H413" s="16">
        <v>4.83</v>
      </c>
      <c r="I413" s="16">
        <v>34.229999999999997</v>
      </c>
      <c r="J413" s="16">
        <v>2.61</v>
      </c>
      <c r="K413" s="16">
        <v>13.42</v>
      </c>
      <c r="L413" s="18">
        <v>6.47</v>
      </c>
    </row>
    <row r="414" spans="1:12" x14ac:dyDescent="0.3">
      <c r="A414" s="11" t="s">
        <v>7</v>
      </c>
      <c r="B414" s="12" t="s">
        <v>8</v>
      </c>
      <c r="C414" s="13">
        <v>45165</v>
      </c>
      <c r="D414" s="12">
        <v>103.55</v>
      </c>
      <c r="E414" s="12">
        <v>61.16</v>
      </c>
      <c r="F414" s="12">
        <v>83.82</v>
      </c>
      <c r="G414" s="12">
        <v>1.03</v>
      </c>
      <c r="H414" s="12">
        <v>1.21</v>
      </c>
      <c r="I414" s="12">
        <v>95.06</v>
      </c>
      <c r="J414" s="12">
        <v>29.34</v>
      </c>
      <c r="K414" s="12">
        <v>97</v>
      </c>
      <c r="L414" s="14">
        <v>15.82</v>
      </c>
    </row>
    <row r="415" spans="1:12" x14ac:dyDescent="0.3">
      <c r="A415" s="15" t="s">
        <v>26</v>
      </c>
      <c r="B415" s="16" t="s">
        <v>27</v>
      </c>
      <c r="C415" s="17">
        <v>45047</v>
      </c>
      <c r="D415" s="16">
        <v>98.81</v>
      </c>
      <c r="E415" s="16">
        <v>137.68</v>
      </c>
      <c r="F415" s="16">
        <v>76.569999999999993</v>
      </c>
      <c r="G415" s="16">
        <v>21.23</v>
      </c>
      <c r="H415" s="16">
        <v>5.37</v>
      </c>
      <c r="I415" s="16">
        <v>73.290000000000006</v>
      </c>
      <c r="J415" s="16">
        <v>10.73</v>
      </c>
      <c r="K415" s="16">
        <v>83.81</v>
      </c>
      <c r="L415" s="18">
        <v>3.54</v>
      </c>
    </row>
    <row r="416" spans="1:12" x14ac:dyDescent="0.3">
      <c r="A416" s="11" t="s">
        <v>32</v>
      </c>
      <c r="B416" s="12" t="s">
        <v>33</v>
      </c>
      <c r="C416" s="13">
        <v>45166</v>
      </c>
      <c r="D416" s="12">
        <v>69.319999999999993</v>
      </c>
      <c r="E416" s="12">
        <v>46.74</v>
      </c>
      <c r="F416" s="12">
        <v>44.64</v>
      </c>
      <c r="G416" s="12">
        <v>9.83</v>
      </c>
      <c r="H416" s="12">
        <v>9.7200000000000006</v>
      </c>
      <c r="I416" s="12">
        <v>10.25</v>
      </c>
      <c r="J416" s="12">
        <v>-0.46</v>
      </c>
      <c r="K416" s="12">
        <v>78.569999999999993</v>
      </c>
      <c r="L416" s="14">
        <v>16.260000000000002</v>
      </c>
    </row>
    <row r="417" spans="1:12" x14ac:dyDescent="0.3">
      <c r="A417" s="15" t="s">
        <v>13</v>
      </c>
      <c r="B417" s="16" t="s">
        <v>14</v>
      </c>
      <c r="C417" s="17">
        <v>45133</v>
      </c>
      <c r="D417" s="16">
        <v>104.12</v>
      </c>
      <c r="E417" s="16">
        <v>98.54</v>
      </c>
      <c r="F417" s="16">
        <v>89.21</v>
      </c>
      <c r="G417" s="16">
        <v>1.44</v>
      </c>
      <c r="H417" s="16">
        <v>9.9499999999999993</v>
      </c>
      <c r="I417" s="16">
        <v>155.96</v>
      </c>
      <c r="J417" s="16">
        <v>35.520000000000003</v>
      </c>
      <c r="K417" s="16">
        <v>18.87</v>
      </c>
      <c r="L417" s="18">
        <v>15.39</v>
      </c>
    </row>
    <row r="418" spans="1:12" x14ac:dyDescent="0.3">
      <c r="A418" s="11" t="s">
        <v>11</v>
      </c>
      <c r="B418" s="12" t="s">
        <v>12</v>
      </c>
      <c r="C418" s="13">
        <v>45288</v>
      </c>
      <c r="D418" s="12">
        <v>135.56</v>
      </c>
      <c r="E418" s="12">
        <v>174.24</v>
      </c>
      <c r="F418" s="12">
        <v>25.3</v>
      </c>
      <c r="G418" s="12">
        <v>10.39</v>
      </c>
      <c r="H418" s="12">
        <v>9.91</v>
      </c>
      <c r="I418" s="12">
        <v>83.55</v>
      </c>
      <c r="J418" s="12">
        <v>37.43</v>
      </c>
      <c r="K418" s="12">
        <v>33.229999999999997</v>
      </c>
      <c r="L418" s="14">
        <v>14.16</v>
      </c>
    </row>
    <row r="419" spans="1:12" x14ac:dyDescent="0.3">
      <c r="A419" s="15" t="s">
        <v>5</v>
      </c>
      <c r="B419" s="16" t="s">
        <v>6</v>
      </c>
      <c r="C419" s="17">
        <v>45074</v>
      </c>
      <c r="D419" s="16">
        <v>57.52</v>
      </c>
      <c r="E419" s="16">
        <v>82.96</v>
      </c>
      <c r="F419" s="16">
        <v>36.22</v>
      </c>
      <c r="G419" s="16">
        <v>20.05</v>
      </c>
      <c r="H419" s="16">
        <v>5.73</v>
      </c>
      <c r="I419" s="16">
        <v>101.99</v>
      </c>
      <c r="J419" s="16">
        <v>-3.26</v>
      </c>
      <c r="K419" s="16">
        <v>50.26</v>
      </c>
      <c r="L419" s="18">
        <v>6.14</v>
      </c>
    </row>
    <row r="420" spans="1:12" x14ac:dyDescent="0.3">
      <c r="A420" s="11" t="s">
        <v>34</v>
      </c>
      <c r="B420" s="12" t="s">
        <v>35</v>
      </c>
      <c r="C420" s="13">
        <v>45083</v>
      </c>
      <c r="D420" s="12">
        <v>56.76</v>
      </c>
      <c r="E420" s="12">
        <v>18.399999999999999</v>
      </c>
      <c r="F420" s="12">
        <v>12.13</v>
      </c>
      <c r="G420" s="12">
        <v>12.55</v>
      </c>
      <c r="H420" s="12">
        <v>8.82</v>
      </c>
      <c r="I420" s="12">
        <v>45.18</v>
      </c>
      <c r="J420" s="12">
        <v>31.25</v>
      </c>
      <c r="K420" s="12">
        <v>42.24</v>
      </c>
      <c r="L420" s="14">
        <v>2.96</v>
      </c>
    </row>
    <row r="421" spans="1:12" x14ac:dyDescent="0.3">
      <c r="A421" s="15" t="s">
        <v>38</v>
      </c>
      <c r="B421" s="16" t="s">
        <v>39</v>
      </c>
      <c r="C421" s="17">
        <v>44951</v>
      </c>
      <c r="D421" s="16">
        <v>126.95</v>
      </c>
      <c r="E421" s="16">
        <v>185.35</v>
      </c>
      <c r="F421" s="16">
        <v>58.91</v>
      </c>
      <c r="G421" s="16">
        <v>5.92</v>
      </c>
      <c r="H421" s="16">
        <v>0.3</v>
      </c>
      <c r="I421" s="16">
        <v>177.85</v>
      </c>
      <c r="J421" s="16">
        <v>26.08</v>
      </c>
      <c r="K421" s="16">
        <v>95.03</v>
      </c>
      <c r="L421" s="18">
        <v>8.31</v>
      </c>
    </row>
    <row r="422" spans="1:12" x14ac:dyDescent="0.3">
      <c r="A422" s="11" t="s">
        <v>13</v>
      </c>
      <c r="B422" s="12" t="s">
        <v>14</v>
      </c>
      <c r="C422" s="13">
        <v>45287</v>
      </c>
      <c r="D422" s="12">
        <v>91.67</v>
      </c>
      <c r="E422" s="12">
        <v>29.27</v>
      </c>
      <c r="F422" s="12">
        <v>69.349999999999994</v>
      </c>
      <c r="G422" s="12">
        <v>20.100000000000001</v>
      </c>
      <c r="H422" s="12">
        <v>4.8600000000000003</v>
      </c>
      <c r="I422" s="12">
        <v>86.04</v>
      </c>
      <c r="J422" s="12">
        <v>31.46</v>
      </c>
      <c r="K422" s="12">
        <v>96.55</v>
      </c>
      <c r="L422" s="14">
        <v>6.38</v>
      </c>
    </row>
    <row r="423" spans="1:12" x14ac:dyDescent="0.3">
      <c r="A423" s="15" t="s">
        <v>22</v>
      </c>
      <c r="B423" s="16" t="s">
        <v>23</v>
      </c>
      <c r="C423" s="17">
        <v>44961</v>
      </c>
      <c r="D423" s="16">
        <v>33.36</v>
      </c>
      <c r="E423" s="16">
        <v>22.58</v>
      </c>
      <c r="F423" s="16">
        <v>29.7</v>
      </c>
      <c r="G423" s="16">
        <v>20.55</v>
      </c>
      <c r="H423" s="16">
        <v>7.8</v>
      </c>
      <c r="I423" s="16">
        <v>181.23</v>
      </c>
      <c r="J423" s="16">
        <v>4.0999999999999996</v>
      </c>
      <c r="K423" s="16">
        <v>17.64</v>
      </c>
      <c r="L423" s="18">
        <v>17.7</v>
      </c>
    </row>
    <row r="424" spans="1:12" x14ac:dyDescent="0.3">
      <c r="A424" s="11" t="s">
        <v>18</v>
      </c>
      <c r="B424" s="12" t="s">
        <v>19</v>
      </c>
      <c r="C424" s="13">
        <v>45279</v>
      </c>
      <c r="D424" s="12">
        <v>33.39</v>
      </c>
      <c r="E424" s="12">
        <v>49.35</v>
      </c>
      <c r="F424" s="12">
        <v>23.19</v>
      </c>
      <c r="G424" s="12">
        <v>48.73</v>
      </c>
      <c r="H424" s="12">
        <v>3.5</v>
      </c>
      <c r="I424" s="12">
        <v>146.6</v>
      </c>
      <c r="J424" s="12">
        <v>27.95</v>
      </c>
      <c r="K424" s="12">
        <v>58.46</v>
      </c>
      <c r="L424" s="14">
        <v>17.28</v>
      </c>
    </row>
    <row r="425" spans="1:12" x14ac:dyDescent="0.3">
      <c r="A425" s="15" t="s">
        <v>7</v>
      </c>
      <c r="B425" s="16" t="s">
        <v>8</v>
      </c>
      <c r="C425" s="17">
        <v>45004</v>
      </c>
      <c r="D425" s="16">
        <v>22.38</v>
      </c>
      <c r="E425" s="16">
        <v>116.77</v>
      </c>
      <c r="F425" s="16">
        <v>17.940000000000001</v>
      </c>
      <c r="G425" s="16">
        <v>8.36</v>
      </c>
      <c r="H425" s="16">
        <v>5.38</v>
      </c>
      <c r="I425" s="16">
        <v>156.13999999999999</v>
      </c>
      <c r="J425" s="16">
        <v>18.79</v>
      </c>
      <c r="K425" s="16">
        <v>39.97</v>
      </c>
      <c r="L425" s="18">
        <v>12.65</v>
      </c>
    </row>
    <row r="426" spans="1:12" x14ac:dyDescent="0.3">
      <c r="A426" s="11" t="s">
        <v>32</v>
      </c>
      <c r="B426" s="12" t="s">
        <v>33</v>
      </c>
      <c r="C426" s="13">
        <v>45063</v>
      </c>
      <c r="D426" s="12">
        <v>133.26</v>
      </c>
      <c r="E426" s="12">
        <v>36.86</v>
      </c>
      <c r="F426" s="12">
        <v>96.92</v>
      </c>
      <c r="G426" s="12">
        <v>20.59</v>
      </c>
      <c r="H426" s="12">
        <v>2.69</v>
      </c>
      <c r="I426" s="12">
        <v>55.17</v>
      </c>
      <c r="J426" s="12">
        <v>7.95</v>
      </c>
      <c r="K426" s="12">
        <v>17.55</v>
      </c>
      <c r="L426" s="14">
        <v>14.44</v>
      </c>
    </row>
    <row r="427" spans="1:12" x14ac:dyDescent="0.3">
      <c r="A427" s="15" t="s">
        <v>24</v>
      </c>
      <c r="B427" s="16" t="s">
        <v>25</v>
      </c>
      <c r="C427" s="17">
        <v>45271</v>
      </c>
      <c r="D427" s="16">
        <v>92.4</v>
      </c>
      <c r="E427" s="16">
        <v>29.51</v>
      </c>
      <c r="F427" s="16">
        <v>93.48</v>
      </c>
      <c r="G427" s="16">
        <v>25.21</v>
      </c>
      <c r="H427" s="16">
        <v>2.06</v>
      </c>
      <c r="I427" s="16">
        <v>168.89</v>
      </c>
      <c r="J427" s="16">
        <v>-1.6</v>
      </c>
      <c r="K427" s="16">
        <v>51.87</v>
      </c>
      <c r="L427" s="18">
        <v>13.58</v>
      </c>
    </row>
    <row r="428" spans="1:12" x14ac:dyDescent="0.3">
      <c r="A428" s="11" t="s">
        <v>9</v>
      </c>
      <c r="B428" s="12" t="s">
        <v>10</v>
      </c>
      <c r="C428" s="13">
        <v>45092</v>
      </c>
      <c r="D428" s="12">
        <v>51.61</v>
      </c>
      <c r="E428" s="12">
        <v>61.59</v>
      </c>
      <c r="F428" s="12">
        <v>42.6</v>
      </c>
      <c r="G428" s="12">
        <v>30.9</v>
      </c>
      <c r="H428" s="12">
        <v>1.3</v>
      </c>
      <c r="I428" s="12">
        <v>193.39</v>
      </c>
      <c r="J428" s="12">
        <v>5.86</v>
      </c>
      <c r="K428" s="12">
        <v>49.18</v>
      </c>
      <c r="L428" s="14">
        <v>2.75</v>
      </c>
    </row>
    <row r="429" spans="1:12" x14ac:dyDescent="0.3">
      <c r="A429" s="15" t="s">
        <v>7</v>
      </c>
      <c r="B429" s="16" t="s">
        <v>8</v>
      </c>
      <c r="C429" s="17">
        <v>45093</v>
      </c>
      <c r="D429" s="16">
        <v>19.649999999999999</v>
      </c>
      <c r="E429" s="16">
        <v>180.43</v>
      </c>
      <c r="F429" s="16">
        <v>73.260000000000005</v>
      </c>
      <c r="G429" s="16">
        <v>43.14</v>
      </c>
      <c r="H429" s="16">
        <v>4.0999999999999996</v>
      </c>
      <c r="I429" s="16">
        <v>147.83000000000001</v>
      </c>
      <c r="J429" s="16">
        <v>24.88</v>
      </c>
      <c r="K429" s="16">
        <v>72.37</v>
      </c>
      <c r="L429" s="18">
        <v>15.79</v>
      </c>
    </row>
    <row r="430" spans="1:12" x14ac:dyDescent="0.3">
      <c r="A430" s="11" t="s">
        <v>38</v>
      </c>
      <c r="B430" s="12" t="s">
        <v>39</v>
      </c>
      <c r="C430" s="13">
        <v>45056</v>
      </c>
      <c r="D430" s="12">
        <v>55.61</v>
      </c>
      <c r="E430" s="12">
        <v>47.81</v>
      </c>
      <c r="F430" s="12">
        <v>53.83</v>
      </c>
      <c r="G430" s="12">
        <v>2.83</v>
      </c>
      <c r="H430" s="12">
        <v>0.1</v>
      </c>
      <c r="I430" s="12">
        <v>123.76</v>
      </c>
      <c r="J430" s="12">
        <v>3.48</v>
      </c>
      <c r="K430" s="12">
        <v>25.53</v>
      </c>
      <c r="L430" s="14">
        <v>5.24</v>
      </c>
    </row>
    <row r="431" spans="1:12" x14ac:dyDescent="0.3">
      <c r="A431" s="15" t="s">
        <v>20</v>
      </c>
      <c r="B431" s="16" t="s">
        <v>21</v>
      </c>
      <c r="C431" s="17">
        <v>45115</v>
      </c>
      <c r="D431" s="16">
        <v>120.57</v>
      </c>
      <c r="E431" s="16">
        <v>89.65</v>
      </c>
      <c r="F431" s="16">
        <v>82.43</v>
      </c>
      <c r="G431" s="16">
        <v>5.55</v>
      </c>
      <c r="H431" s="16">
        <v>7.07</v>
      </c>
      <c r="I431" s="16">
        <v>92.15</v>
      </c>
      <c r="J431" s="16">
        <v>2.33</v>
      </c>
      <c r="K431" s="16">
        <v>32.26</v>
      </c>
      <c r="L431" s="18">
        <v>1.6</v>
      </c>
    </row>
    <row r="432" spans="1:12" x14ac:dyDescent="0.3">
      <c r="A432" s="11" t="s">
        <v>5</v>
      </c>
      <c r="B432" s="12" t="s">
        <v>6</v>
      </c>
      <c r="C432" s="13">
        <v>45102</v>
      </c>
      <c r="D432" s="12">
        <v>107.48</v>
      </c>
      <c r="E432" s="12">
        <v>150.16</v>
      </c>
      <c r="F432" s="12">
        <v>19.54</v>
      </c>
      <c r="G432" s="12">
        <v>33.89</v>
      </c>
      <c r="H432" s="12">
        <v>9.75</v>
      </c>
      <c r="I432" s="12">
        <v>115.68</v>
      </c>
      <c r="J432" s="12">
        <v>-9.4499999999999993</v>
      </c>
      <c r="K432" s="12">
        <v>73.930000000000007</v>
      </c>
      <c r="L432" s="14">
        <v>17.829999999999998</v>
      </c>
    </row>
    <row r="433" spans="1:12" x14ac:dyDescent="0.3">
      <c r="A433" s="15" t="s">
        <v>26</v>
      </c>
      <c r="B433" s="16" t="s">
        <v>27</v>
      </c>
      <c r="C433" s="17">
        <v>44953</v>
      </c>
      <c r="D433" s="16">
        <v>58.89</v>
      </c>
      <c r="E433" s="16">
        <v>147.43</v>
      </c>
      <c r="F433" s="16">
        <v>35.32</v>
      </c>
      <c r="G433" s="16">
        <v>2.15</v>
      </c>
      <c r="H433" s="16">
        <v>7.56</v>
      </c>
      <c r="I433" s="16">
        <v>58.4</v>
      </c>
      <c r="J433" s="16">
        <v>20.16</v>
      </c>
      <c r="K433" s="16">
        <v>16.260000000000002</v>
      </c>
      <c r="L433" s="18">
        <v>18.05</v>
      </c>
    </row>
    <row r="434" spans="1:12" x14ac:dyDescent="0.3">
      <c r="A434" s="11" t="s">
        <v>40</v>
      </c>
      <c r="B434" s="12" t="s">
        <v>41</v>
      </c>
      <c r="C434" s="13">
        <v>45030</v>
      </c>
      <c r="D434" s="12">
        <v>42.65</v>
      </c>
      <c r="E434" s="12">
        <v>79.05</v>
      </c>
      <c r="F434" s="12">
        <v>98.69</v>
      </c>
      <c r="G434" s="12">
        <v>43.01</v>
      </c>
      <c r="H434" s="12">
        <v>3.4</v>
      </c>
      <c r="I434" s="12">
        <v>21.49</v>
      </c>
      <c r="J434" s="12">
        <v>-1.1200000000000001</v>
      </c>
      <c r="K434" s="12">
        <v>12.75</v>
      </c>
      <c r="L434" s="14">
        <v>3.56</v>
      </c>
    </row>
    <row r="435" spans="1:12" x14ac:dyDescent="0.3">
      <c r="A435" s="15" t="s">
        <v>24</v>
      </c>
      <c r="B435" s="16" t="s">
        <v>25</v>
      </c>
      <c r="C435" s="17">
        <v>45113</v>
      </c>
      <c r="D435" s="16">
        <v>65.37</v>
      </c>
      <c r="E435" s="16">
        <v>107.61</v>
      </c>
      <c r="F435" s="16">
        <v>21.2</v>
      </c>
      <c r="G435" s="16">
        <v>8.48</v>
      </c>
      <c r="H435" s="16">
        <v>7.43</v>
      </c>
      <c r="I435" s="16">
        <v>102.78</v>
      </c>
      <c r="J435" s="16">
        <v>10</v>
      </c>
      <c r="K435" s="16">
        <v>36.5</v>
      </c>
      <c r="L435" s="18">
        <v>14.04</v>
      </c>
    </row>
    <row r="436" spans="1:12" x14ac:dyDescent="0.3">
      <c r="A436" s="11" t="s">
        <v>17</v>
      </c>
      <c r="B436" s="12" t="s">
        <v>14</v>
      </c>
      <c r="C436" s="13">
        <v>45223</v>
      </c>
      <c r="D436" s="12">
        <v>114.83</v>
      </c>
      <c r="E436" s="12">
        <v>42.06</v>
      </c>
      <c r="F436" s="12">
        <v>86.84</v>
      </c>
      <c r="G436" s="12">
        <v>40.33</v>
      </c>
      <c r="H436" s="12">
        <v>2.25</v>
      </c>
      <c r="I436" s="12">
        <v>175.32</v>
      </c>
      <c r="J436" s="12">
        <v>2.34</v>
      </c>
      <c r="K436" s="12">
        <v>20.85</v>
      </c>
      <c r="L436" s="14">
        <v>19.47</v>
      </c>
    </row>
    <row r="437" spans="1:12" x14ac:dyDescent="0.3">
      <c r="A437" s="15" t="s">
        <v>13</v>
      </c>
      <c r="B437" s="16" t="s">
        <v>14</v>
      </c>
      <c r="C437" s="17">
        <v>45032</v>
      </c>
      <c r="D437" s="16">
        <v>149.69</v>
      </c>
      <c r="E437" s="16">
        <v>129.41999999999999</v>
      </c>
      <c r="F437" s="16">
        <v>50.7</v>
      </c>
      <c r="G437" s="16">
        <v>44.87</v>
      </c>
      <c r="H437" s="16">
        <v>4.4400000000000004</v>
      </c>
      <c r="I437" s="16">
        <v>158.03</v>
      </c>
      <c r="J437" s="16">
        <v>15.95</v>
      </c>
      <c r="K437" s="16">
        <v>68.28</v>
      </c>
      <c r="L437" s="18">
        <v>12.39</v>
      </c>
    </row>
    <row r="438" spans="1:12" x14ac:dyDescent="0.3">
      <c r="A438" s="11" t="s">
        <v>9</v>
      </c>
      <c r="B438" s="12" t="s">
        <v>10</v>
      </c>
      <c r="C438" s="13">
        <v>45024</v>
      </c>
      <c r="D438" s="12">
        <v>46.13</v>
      </c>
      <c r="E438" s="12">
        <v>95.71</v>
      </c>
      <c r="F438" s="12">
        <v>73.05</v>
      </c>
      <c r="G438" s="12">
        <v>36.4</v>
      </c>
      <c r="H438" s="12">
        <v>1.26</v>
      </c>
      <c r="I438" s="12">
        <v>95.94</v>
      </c>
      <c r="J438" s="12">
        <v>-6.06</v>
      </c>
      <c r="K438" s="12">
        <v>46.11</v>
      </c>
      <c r="L438" s="14">
        <v>3.94</v>
      </c>
    </row>
    <row r="439" spans="1:12" x14ac:dyDescent="0.3">
      <c r="A439" s="15" t="s">
        <v>34</v>
      </c>
      <c r="B439" s="16" t="s">
        <v>35</v>
      </c>
      <c r="C439" s="17">
        <v>45098</v>
      </c>
      <c r="D439" s="16">
        <v>38.130000000000003</v>
      </c>
      <c r="E439" s="16">
        <v>99.29</v>
      </c>
      <c r="F439" s="16">
        <v>16.23</v>
      </c>
      <c r="G439" s="16">
        <v>37.56</v>
      </c>
      <c r="H439" s="16">
        <v>0.62</v>
      </c>
      <c r="I439" s="16">
        <v>78.66</v>
      </c>
      <c r="J439" s="16">
        <v>34.1</v>
      </c>
      <c r="K439" s="16">
        <v>53.59</v>
      </c>
      <c r="L439" s="18">
        <v>12.04</v>
      </c>
    </row>
    <row r="440" spans="1:12" x14ac:dyDescent="0.3">
      <c r="A440" s="11" t="s">
        <v>15</v>
      </c>
      <c r="B440" s="12" t="s">
        <v>16</v>
      </c>
      <c r="C440" s="13">
        <v>45129</v>
      </c>
      <c r="D440" s="12">
        <v>67.11</v>
      </c>
      <c r="E440" s="12">
        <v>24.33</v>
      </c>
      <c r="F440" s="12">
        <v>87.21</v>
      </c>
      <c r="G440" s="12">
        <v>24.89</v>
      </c>
      <c r="H440" s="12">
        <v>0.51</v>
      </c>
      <c r="I440" s="12">
        <v>62.7</v>
      </c>
      <c r="J440" s="12">
        <v>7.92</v>
      </c>
      <c r="K440" s="12">
        <v>70.13</v>
      </c>
      <c r="L440" s="14">
        <v>13.63</v>
      </c>
    </row>
    <row r="441" spans="1:12" x14ac:dyDescent="0.3">
      <c r="A441" s="15" t="s">
        <v>17</v>
      </c>
      <c r="B441" s="16" t="s">
        <v>14</v>
      </c>
      <c r="C441" s="17">
        <v>45226</v>
      </c>
      <c r="D441" s="16">
        <v>44.68</v>
      </c>
      <c r="E441" s="16">
        <v>115.3</v>
      </c>
      <c r="F441" s="16">
        <v>19.72</v>
      </c>
      <c r="G441" s="16">
        <v>21.85</v>
      </c>
      <c r="H441" s="16">
        <v>6.4</v>
      </c>
      <c r="I441" s="16">
        <v>69.14</v>
      </c>
      <c r="J441" s="16">
        <v>30.47</v>
      </c>
      <c r="K441" s="16">
        <v>77.900000000000006</v>
      </c>
      <c r="L441" s="18">
        <v>17.170000000000002</v>
      </c>
    </row>
    <row r="442" spans="1:12" x14ac:dyDescent="0.3">
      <c r="A442" s="11" t="s">
        <v>24</v>
      </c>
      <c r="B442" s="12" t="s">
        <v>25</v>
      </c>
      <c r="C442" s="13">
        <v>45073</v>
      </c>
      <c r="D442" s="12">
        <v>80.42</v>
      </c>
      <c r="E442" s="12">
        <v>159.02000000000001</v>
      </c>
      <c r="F442" s="12">
        <v>26.14</v>
      </c>
      <c r="G442" s="12">
        <v>41.38</v>
      </c>
      <c r="H442" s="12">
        <v>3.01</v>
      </c>
      <c r="I442" s="12">
        <v>47.17</v>
      </c>
      <c r="J442" s="12">
        <v>26.27</v>
      </c>
      <c r="K442" s="12">
        <v>72.540000000000006</v>
      </c>
      <c r="L442" s="14">
        <v>13.05</v>
      </c>
    </row>
    <row r="443" spans="1:12" x14ac:dyDescent="0.3">
      <c r="A443" s="15" t="s">
        <v>30</v>
      </c>
      <c r="B443" s="16" t="s">
        <v>31</v>
      </c>
      <c r="C443" s="17">
        <v>45105</v>
      </c>
      <c r="D443" s="16">
        <v>111.66</v>
      </c>
      <c r="E443" s="16">
        <v>100.86</v>
      </c>
      <c r="F443" s="16">
        <v>23.85</v>
      </c>
      <c r="G443" s="16">
        <v>4.1100000000000003</v>
      </c>
      <c r="H443" s="16">
        <v>2.38</v>
      </c>
      <c r="I443" s="16">
        <v>100.4</v>
      </c>
      <c r="J443" s="16">
        <v>-5.66</v>
      </c>
      <c r="K443" s="16">
        <v>84.78</v>
      </c>
      <c r="L443" s="18">
        <v>9.94</v>
      </c>
    </row>
    <row r="444" spans="1:12" x14ac:dyDescent="0.3">
      <c r="A444" s="11" t="s">
        <v>13</v>
      </c>
      <c r="B444" s="12" t="s">
        <v>14</v>
      </c>
      <c r="C444" s="13">
        <v>45024</v>
      </c>
      <c r="D444" s="12">
        <v>15.32</v>
      </c>
      <c r="E444" s="12">
        <v>149.32</v>
      </c>
      <c r="F444" s="12">
        <v>62.67</v>
      </c>
      <c r="G444" s="12">
        <v>40.89</v>
      </c>
      <c r="H444" s="12">
        <v>8.81</v>
      </c>
      <c r="I444" s="12">
        <v>182.97</v>
      </c>
      <c r="J444" s="12">
        <v>2.85</v>
      </c>
      <c r="K444" s="12">
        <v>14.72</v>
      </c>
      <c r="L444" s="14">
        <v>15.27</v>
      </c>
    </row>
    <row r="445" spans="1:12" x14ac:dyDescent="0.3">
      <c r="A445" s="15" t="s">
        <v>5</v>
      </c>
      <c r="B445" s="16" t="s">
        <v>6</v>
      </c>
      <c r="C445" s="17">
        <v>45274</v>
      </c>
      <c r="D445" s="16">
        <v>18.34</v>
      </c>
      <c r="E445" s="16">
        <v>82.79</v>
      </c>
      <c r="F445" s="16">
        <v>58.84</v>
      </c>
      <c r="G445" s="16">
        <v>40.72</v>
      </c>
      <c r="H445" s="16">
        <v>0.65</v>
      </c>
      <c r="I445" s="16">
        <v>86.07</v>
      </c>
      <c r="J445" s="16">
        <v>7.45</v>
      </c>
      <c r="K445" s="16">
        <v>87.32</v>
      </c>
      <c r="L445" s="18">
        <v>5.72</v>
      </c>
    </row>
    <row r="446" spans="1:12" x14ac:dyDescent="0.3">
      <c r="A446" s="11" t="s">
        <v>20</v>
      </c>
      <c r="B446" s="12" t="s">
        <v>21</v>
      </c>
      <c r="C446" s="13">
        <v>45189</v>
      </c>
      <c r="D446" s="12">
        <v>86.64</v>
      </c>
      <c r="E446" s="12">
        <v>139.05000000000001</v>
      </c>
      <c r="F446" s="12">
        <v>35.36</v>
      </c>
      <c r="G446" s="12">
        <v>26.36</v>
      </c>
      <c r="H446" s="12">
        <v>5.56</v>
      </c>
      <c r="I446" s="12">
        <v>103.57</v>
      </c>
      <c r="J446" s="12">
        <v>3.37</v>
      </c>
      <c r="K446" s="12">
        <v>35.869999999999997</v>
      </c>
      <c r="L446" s="14">
        <v>15.53</v>
      </c>
    </row>
    <row r="447" spans="1:12" x14ac:dyDescent="0.3">
      <c r="A447" s="15" t="s">
        <v>9</v>
      </c>
      <c r="B447" s="16" t="s">
        <v>10</v>
      </c>
      <c r="C447" s="17">
        <v>45084</v>
      </c>
      <c r="D447" s="16">
        <v>47.7</v>
      </c>
      <c r="E447" s="16">
        <v>109.37</v>
      </c>
      <c r="F447" s="16">
        <v>15.81</v>
      </c>
      <c r="G447" s="16">
        <v>26.87</v>
      </c>
      <c r="H447" s="16">
        <v>4.0599999999999996</v>
      </c>
      <c r="I447" s="16">
        <v>101.61</v>
      </c>
      <c r="J447" s="16">
        <v>25.4</v>
      </c>
      <c r="K447" s="16">
        <v>66.63</v>
      </c>
      <c r="L447" s="18">
        <v>18.14</v>
      </c>
    </row>
    <row r="448" spans="1:12" x14ac:dyDescent="0.3">
      <c r="A448" s="11" t="s">
        <v>5</v>
      </c>
      <c r="B448" s="12" t="s">
        <v>6</v>
      </c>
      <c r="C448" s="13">
        <v>45026</v>
      </c>
      <c r="D448" s="12">
        <v>64.92</v>
      </c>
      <c r="E448" s="12">
        <v>35.92</v>
      </c>
      <c r="F448" s="12">
        <v>92.27</v>
      </c>
      <c r="G448" s="12">
        <v>16.2</v>
      </c>
      <c r="H448" s="12">
        <v>6</v>
      </c>
      <c r="I448" s="12">
        <v>147.32</v>
      </c>
      <c r="J448" s="12">
        <v>35.24</v>
      </c>
      <c r="K448" s="12">
        <v>88.74</v>
      </c>
      <c r="L448" s="14">
        <v>6.1</v>
      </c>
    </row>
    <row r="449" spans="1:12" x14ac:dyDescent="0.3">
      <c r="A449" s="15" t="s">
        <v>13</v>
      </c>
      <c r="B449" s="16" t="s">
        <v>14</v>
      </c>
      <c r="C449" s="17">
        <v>45144</v>
      </c>
      <c r="D449" s="16">
        <v>56.48</v>
      </c>
      <c r="E449" s="16">
        <v>65.959999999999994</v>
      </c>
      <c r="F449" s="16">
        <v>95.14</v>
      </c>
      <c r="G449" s="16">
        <v>10.92</v>
      </c>
      <c r="H449" s="16">
        <v>3.53</v>
      </c>
      <c r="I449" s="16">
        <v>176.13</v>
      </c>
      <c r="J449" s="16">
        <v>14.23</v>
      </c>
      <c r="K449" s="16">
        <v>82.8</v>
      </c>
      <c r="L449" s="18">
        <v>5.37</v>
      </c>
    </row>
    <row r="450" spans="1:12" x14ac:dyDescent="0.3">
      <c r="A450" s="11" t="s">
        <v>22</v>
      </c>
      <c r="B450" s="12" t="s">
        <v>23</v>
      </c>
      <c r="C450" s="13">
        <v>45057</v>
      </c>
      <c r="D450" s="12">
        <v>107.74</v>
      </c>
      <c r="E450" s="12">
        <v>176.28</v>
      </c>
      <c r="F450" s="12">
        <v>36.82</v>
      </c>
      <c r="G450" s="12">
        <v>25.72</v>
      </c>
      <c r="H450" s="12">
        <v>9.85</v>
      </c>
      <c r="I450" s="12">
        <v>58.04</v>
      </c>
      <c r="J450" s="12">
        <v>30.01</v>
      </c>
      <c r="K450" s="12">
        <v>19.72</v>
      </c>
      <c r="L450" s="14">
        <v>17.7</v>
      </c>
    </row>
    <row r="451" spans="1:12" x14ac:dyDescent="0.3">
      <c r="A451" s="15" t="s">
        <v>40</v>
      </c>
      <c r="B451" s="16" t="s">
        <v>41</v>
      </c>
      <c r="C451" s="17">
        <v>45192</v>
      </c>
      <c r="D451" s="16">
        <v>80.38</v>
      </c>
      <c r="E451" s="16">
        <v>176.91</v>
      </c>
      <c r="F451" s="16">
        <v>53.37</v>
      </c>
      <c r="G451" s="16">
        <v>43.65</v>
      </c>
      <c r="H451" s="16">
        <v>5.54</v>
      </c>
      <c r="I451" s="16">
        <v>86.82</v>
      </c>
      <c r="J451" s="16">
        <v>31.1</v>
      </c>
      <c r="K451" s="16">
        <v>29.43</v>
      </c>
      <c r="L451" s="18">
        <v>8.6300000000000008</v>
      </c>
    </row>
    <row r="452" spans="1:12" x14ac:dyDescent="0.3">
      <c r="A452" s="11" t="s">
        <v>20</v>
      </c>
      <c r="B452" s="12" t="s">
        <v>21</v>
      </c>
      <c r="C452" s="13">
        <v>45023</v>
      </c>
      <c r="D452" s="12">
        <v>36.19</v>
      </c>
      <c r="E452" s="12">
        <v>194.51</v>
      </c>
      <c r="F452" s="12">
        <v>83.11</v>
      </c>
      <c r="G452" s="12">
        <v>19.86</v>
      </c>
      <c r="H452" s="12">
        <v>8.57</v>
      </c>
      <c r="I452" s="12">
        <v>193.13</v>
      </c>
      <c r="J452" s="12">
        <v>-5.76</v>
      </c>
      <c r="K452" s="12">
        <v>24.66</v>
      </c>
      <c r="L452" s="14">
        <v>16.559999999999999</v>
      </c>
    </row>
    <row r="453" spans="1:12" x14ac:dyDescent="0.3">
      <c r="A453" s="15" t="s">
        <v>11</v>
      </c>
      <c r="B453" s="16" t="s">
        <v>12</v>
      </c>
      <c r="C453" s="17">
        <v>45249</v>
      </c>
      <c r="D453" s="16">
        <v>145.52000000000001</v>
      </c>
      <c r="E453" s="16">
        <v>133.21</v>
      </c>
      <c r="F453" s="16">
        <v>29.8</v>
      </c>
      <c r="G453" s="16">
        <v>30.52</v>
      </c>
      <c r="H453" s="16">
        <v>5.94</v>
      </c>
      <c r="I453" s="16">
        <v>104.51</v>
      </c>
      <c r="J453" s="16">
        <v>2.2400000000000002</v>
      </c>
      <c r="K453" s="16">
        <v>97.01</v>
      </c>
      <c r="L453" s="18">
        <v>16.09</v>
      </c>
    </row>
    <row r="454" spans="1:12" x14ac:dyDescent="0.3">
      <c r="A454" s="11" t="s">
        <v>36</v>
      </c>
      <c r="B454" s="12" t="s">
        <v>37</v>
      </c>
      <c r="C454" s="13">
        <v>45037</v>
      </c>
      <c r="D454" s="12">
        <v>135.18</v>
      </c>
      <c r="E454" s="12">
        <v>36.57</v>
      </c>
      <c r="F454" s="12">
        <v>51.95</v>
      </c>
      <c r="G454" s="12">
        <v>2.64</v>
      </c>
      <c r="H454" s="12">
        <v>8.73</v>
      </c>
      <c r="I454" s="12">
        <v>140.09</v>
      </c>
      <c r="J454" s="12">
        <v>-4.58</v>
      </c>
      <c r="K454" s="12">
        <v>30.2</v>
      </c>
      <c r="L454" s="14">
        <v>5.75</v>
      </c>
    </row>
    <row r="455" spans="1:12" x14ac:dyDescent="0.3">
      <c r="A455" s="15" t="s">
        <v>22</v>
      </c>
      <c r="B455" s="16" t="s">
        <v>23</v>
      </c>
      <c r="C455" s="17">
        <v>45213</v>
      </c>
      <c r="D455" s="16">
        <v>138.24</v>
      </c>
      <c r="E455" s="16">
        <v>112.62</v>
      </c>
      <c r="F455" s="16">
        <v>97.93</v>
      </c>
      <c r="G455" s="16">
        <v>6.17</v>
      </c>
      <c r="H455" s="16">
        <v>8.59</v>
      </c>
      <c r="I455" s="16">
        <v>123.52</v>
      </c>
      <c r="J455" s="16">
        <v>-0.86</v>
      </c>
      <c r="K455" s="16">
        <v>47.2</v>
      </c>
      <c r="L455" s="18">
        <v>16.670000000000002</v>
      </c>
    </row>
    <row r="456" spans="1:12" x14ac:dyDescent="0.3">
      <c r="A456" s="11" t="s">
        <v>28</v>
      </c>
      <c r="B456" s="12" t="s">
        <v>29</v>
      </c>
      <c r="C456" s="13">
        <v>45258</v>
      </c>
      <c r="D456" s="12">
        <v>141.15</v>
      </c>
      <c r="E456" s="12">
        <v>124.72</v>
      </c>
      <c r="F456" s="12">
        <v>21.95</v>
      </c>
      <c r="G456" s="12">
        <v>14.04</v>
      </c>
      <c r="H456" s="12">
        <v>4.18</v>
      </c>
      <c r="I456" s="12">
        <v>56.75</v>
      </c>
      <c r="J456" s="12">
        <v>24.82</v>
      </c>
      <c r="K456" s="12">
        <v>43.54</v>
      </c>
      <c r="L456" s="14">
        <v>17.23</v>
      </c>
    </row>
    <row r="457" spans="1:12" x14ac:dyDescent="0.3">
      <c r="A457" s="15" t="s">
        <v>17</v>
      </c>
      <c r="B457" s="16" t="s">
        <v>14</v>
      </c>
      <c r="C457" s="17">
        <v>45273</v>
      </c>
      <c r="D457" s="16">
        <v>18.64</v>
      </c>
      <c r="E457" s="16">
        <v>81.09</v>
      </c>
      <c r="F457" s="16">
        <v>13.37</v>
      </c>
      <c r="G457" s="16">
        <v>45.23</v>
      </c>
      <c r="H457" s="16">
        <v>8.33</v>
      </c>
      <c r="I457" s="16">
        <v>47.83</v>
      </c>
      <c r="J457" s="16">
        <v>-0.01</v>
      </c>
      <c r="K457" s="16">
        <v>92.4</v>
      </c>
      <c r="L457" s="18">
        <v>0.8</v>
      </c>
    </row>
    <row r="458" spans="1:12" x14ac:dyDescent="0.3">
      <c r="A458" s="11" t="s">
        <v>34</v>
      </c>
      <c r="B458" s="12" t="s">
        <v>35</v>
      </c>
      <c r="C458" s="13">
        <v>45263</v>
      </c>
      <c r="D458" s="12">
        <v>30.81</v>
      </c>
      <c r="E458" s="12">
        <v>127.12</v>
      </c>
      <c r="F458" s="12">
        <v>83.87</v>
      </c>
      <c r="G458" s="12">
        <v>40.11</v>
      </c>
      <c r="H458" s="12">
        <v>0.85</v>
      </c>
      <c r="I458" s="12">
        <v>101.96</v>
      </c>
      <c r="J458" s="12">
        <v>38.880000000000003</v>
      </c>
      <c r="K458" s="12">
        <v>86.68</v>
      </c>
      <c r="L458" s="14">
        <v>4.32</v>
      </c>
    </row>
    <row r="459" spans="1:12" x14ac:dyDescent="0.3">
      <c r="A459" s="15" t="s">
        <v>11</v>
      </c>
      <c r="B459" s="16" t="s">
        <v>12</v>
      </c>
      <c r="C459" s="17">
        <v>45254</v>
      </c>
      <c r="D459" s="16">
        <v>48.22</v>
      </c>
      <c r="E459" s="16">
        <v>67.88</v>
      </c>
      <c r="F459" s="16">
        <v>7.54</v>
      </c>
      <c r="G459" s="16">
        <v>22.66</v>
      </c>
      <c r="H459" s="16">
        <v>3.92</v>
      </c>
      <c r="I459" s="16">
        <v>48.72</v>
      </c>
      <c r="J459" s="16">
        <v>37.46</v>
      </c>
      <c r="K459" s="16">
        <v>57.31</v>
      </c>
      <c r="L459" s="18">
        <v>13.06</v>
      </c>
    </row>
    <row r="460" spans="1:12" x14ac:dyDescent="0.3">
      <c r="A460" s="11" t="s">
        <v>30</v>
      </c>
      <c r="B460" s="12" t="s">
        <v>31</v>
      </c>
      <c r="C460" s="13">
        <v>45005</v>
      </c>
      <c r="D460" s="12">
        <v>15.11</v>
      </c>
      <c r="E460" s="12">
        <v>157.21</v>
      </c>
      <c r="F460" s="12">
        <v>19.670000000000002</v>
      </c>
      <c r="G460" s="12">
        <v>19.55</v>
      </c>
      <c r="H460" s="12">
        <v>5.04</v>
      </c>
      <c r="I460" s="12">
        <v>49.97</v>
      </c>
      <c r="J460" s="12">
        <v>-7.75</v>
      </c>
      <c r="K460" s="12">
        <v>35.96</v>
      </c>
      <c r="L460" s="14">
        <v>16.87</v>
      </c>
    </row>
    <row r="461" spans="1:12" x14ac:dyDescent="0.3">
      <c r="A461" s="15" t="s">
        <v>34</v>
      </c>
      <c r="B461" s="16" t="s">
        <v>35</v>
      </c>
      <c r="C461" s="17">
        <v>45006</v>
      </c>
      <c r="D461" s="16">
        <v>74.959999999999994</v>
      </c>
      <c r="E461" s="16">
        <v>102.22</v>
      </c>
      <c r="F461" s="16">
        <v>79.06</v>
      </c>
      <c r="G461" s="16">
        <v>19.510000000000002</v>
      </c>
      <c r="H461" s="16">
        <v>7.62</v>
      </c>
      <c r="I461" s="16">
        <v>102.06</v>
      </c>
      <c r="J461" s="16">
        <v>4.41</v>
      </c>
      <c r="K461" s="16">
        <v>35.049999999999997</v>
      </c>
      <c r="L461" s="18">
        <v>4.25</v>
      </c>
    </row>
    <row r="462" spans="1:12" x14ac:dyDescent="0.3">
      <c r="A462" s="11" t="s">
        <v>38</v>
      </c>
      <c r="B462" s="12" t="s">
        <v>39</v>
      </c>
      <c r="C462" s="13">
        <v>45241</v>
      </c>
      <c r="D462" s="12">
        <v>133.24</v>
      </c>
      <c r="E462" s="12">
        <v>140.13</v>
      </c>
      <c r="F462" s="12">
        <v>56.06</v>
      </c>
      <c r="G462" s="12">
        <v>39.479999999999997</v>
      </c>
      <c r="H462" s="12">
        <v>4.01</v>
      </c>
      <c r="I462" s="12">
        <v>155.82</v>
      </c>
      <c r="J462" s="12">
        <v>37.72</v>
      </c>
      <c r="K462" s="12">
        <v>33.44</v>
      </c>
      <c r="L462" s="14">
        <v>0.89</v>
      </c>
    </row>
    <row r="463" spans="1:12" x14ac:dyDescent="0.3">
      <c r="A463" s="15" t="s">
        <v>36</v>
      </c>
      <c r="B463" s="16" t="s">
        <v>37</v>
      </c>
      <c r="C463" s="17">
        <v>45005</v>
      </c>
      <c r="D463" s="16">
        <v>11.35</v>
      </c>
      <c r="E463" s="16">
        <v>132.88</v>
      </c>
      <c r="F463" s="16">
        <v>50.49</v>
      </c>
      <c r="G463" s="16">
        <v>11.68</v>
      </c>
      <c r="H463" s="16">
        <v>9.01</v>
      </c>
      <c r="I463" s="16">
        <v>37.979999999999997</v>
      </c>
      <c r="J463" s="16">
        <v>34.53</v>
      </c>
      <c r="K463" s="16">
        <v>68.11</v>
      </c>
      <c r="L463" s="18">
        <v>5.15</v>
      </c>
    </row>
    <row r="464" spans="1:12" x14ac:dyDescent="0.3">
      <c r="A464" s="11" t="s">
        <v>7</v>
      </c>
      <c r="B464" s="12" t="s">
        <v>8</v>
      </c>
      <c r="C464" s="13">
        <v>45155</v>
      </c>
      <c r="D464" s="12">
        <v>47.59</v>
      </c>
      <c r="E464" s="12">
        <v>165.07</v>
      </c>
      <c r="F464" s="12">
        <v>44.11</v>
      </c>
      <c r="G464" s="12">
        <v>44.48</v>
      </c>
      <c r="H464" s="12">
        <v>0.84</v>
      </c>
      <c r="I464" s="12">
        <v>93.21</v>
      </c>
      <c r="J464" s="12">
        <v>5.37</v>
      </c>
      <c r="K464" s="12">
        <v>49.19</v>
      </c>
      <c r="L464" s="14">
        <v>18.88</v>
      </c>
    </row>
    <row r="465" spans="1:12" x14ac:dyDescent="0.3">
      <c r="A465" s="15" t="s">
        <v>17</v>
      </c>
      <c r="B465" s="16" t="s">
        <v>14</v>
      </c>
      <c r="C465" s="17">
        <v>45212</v>
      </c>
      <c r="D465" s="16">
        <v>126.2</v>
      </c>
      <c r="E465" s="16">
        <v>123.71</v>
      </c>
      <c r="F465" s="16">
        <v>56.41</v>
      </c>
      <c r="G465" s="16">
        <v>28.08</v>
      </c>
      <c r="H465" s="16">
        <v>1.03</v>
      </c>
      <c r="I465" s="16">
        <v>85.32</v>
      </c>
      <c r="J465" s="16">
        <v>6.57</v>
      </c>
      <c r="K465" s="16">
        <v>69.08</v>
      </c>
      <c r="L465" s="18">
        <v>8.6999999999999993</v>
      </c>
    </row>
    <row r="466" spans="1:12" x14ac:dyDescent="0.3">
      <c r="A466" s="11" t="s">
        <v>32</v>
      </c>
      <c r="B466" s="12" t="s">
        <v>33</v>
      </c>
      <c r="C466" s="13">
        <v>44967</v>
      </c>
      <c r="D466" s="12">
        <v>58.2</v>
      </c>
      <c r="E466" s="12">
        <v>140.35</v>
      </c>
      <c r="F466" s="12">
        <v>29.62</v>
      </c>
      <c r="G466" s="12">
        <v>20.97</v>
      </c>
      <c r="H466" s="12">
        <v>3.93</v>
      </c>
      <c r="I466" s="12">
        <v>83.26</v>
      </c>
      <c r="J466" s="12">
        <v>25.23</v>
      </c>
      <c r="K466" s="12">
        <v>31.25</v>
      </c>
      <c r="L466" s="14">
        <v>1.75</v>
      </c>
    </row>
    <row r="467" spans="1:12" x14ac:dyDescent="0.3">
      <c r="A467" s="15" t="s">
        <v>40</v>
      </c>
      <c r="B467" s="16" t="s">
        <v>41</v>
      </c>
      <c r="C467" s="17">
        <v>44996</v>
      </c>
      <c r="D467" s="16">
        <v>114.19</v>
      </c>
      <c r="E467" s="16">
        <v>75.819999999999993</v>
      </c>
      <c r="F467" s="16">
        <v>74.900000000000006</v>
      </c>
      <c r="G467" s="16">
        <v>9.8800000000000008</v>
      </c>
      <c r="H467" s="16">
        <v>6.43</v>
      </c>
      <c r="I467" s="16">
        <v>66.64</v>
      </c>
      <c r="J467" s="16">
        <v>18.21</v>
      </c>
      <c r="K467" s="16">
        <v>31.56</v>
      </c>
      <c r="L467" s="18">
        <v>16.16</v>
      </c>
    </row>
    <row r="468" spans="1:12" x14ac:dyDescent="0.3">
      <c r="A468" s="11" t="s">
        <v>11</v>
      </c>
      <c r="B468" s="12" t="s">
        <v>12</v>
      </c>
      <c r="C468" s="13">
        <v>44953</v>
      </c>
      <c r="D468" s="12">
        <v>114.38</v>
      </c>
      <c r="E468" s="12">
        <v>125.52</v>
      </c>
      <c r="F468" s="12">
        <v>78.66</v>
      </c>
      <c r="G468" s="12">
        <v>32.47</v>
      </c>
      <c r="H468" s="12">
        <v>2.38</v>
      </c>
      <c r="I468" s="12">
        <v>146.72</v>
      </c>
      <c r="J468" s="12">
        <v>22.79</v>
      </c>
      <c r="K468" s="12">
        <v>23.58</v>
      </c>
      <c r="L468" s="14">
        <v>15.38</v>
      </c>
    </row>
    <row r="469" spans="1:12" x14ac:dyDescent="0.3">
      <c r="A469" s="15" t="s">
        <v>11</v>
      </c>
      <c r="B469" s="16" t="s">
        <v>12</v>
      </c>
      <c r="C469" s="17">
        <v>45126</v>
      </c>
      <c r="D469" s="16">
        <v>31.93</v>
      </c>
      <c r="E469" s="16">
        <v>157</v>
      </c>
      <c r="F469" s="16">
        <v>41.58</v>
      </c>
      <c r="G469" s="16">
        <v>8.76</v>
      </c>
      <c r="H469" s="16">
        <v>4.71</v>
      </c>
      <c r="I469" s="16">
        <v>190.39</v>
      </c>
      <c r="J469" s="16">
        <v>34.700000000000003</v>
      </c>
      <c r="K469" s="16">
        <v>70.36</v>
      </c>
      <c r="L469" s="18">
        <v>4.71</v>
      </c>
    </row>
    <row r="470" spans="1:12" x14ac:dyDescent="0.3">
      <c r="A470" s="11" t="s">
        <v>36</v>
      </c>
      <c r="B470" s="12" t="s">
        <v>37</v>
      </c>
      <c r="C470" s="13">
        <v>45110</v>
      </c>
      <c r="D470" s="12">
        <v>104.86</v>
      </c>
      <c r="E470" s="12">
        <v>102.71</v>
      </c>
      <c r="F470" s="12">
        <v>96.75</v>
      </c>
      <c r="G470" s="12">
        <v>12.59</v>
      </c>
      <c r="H470" s="12">
        <v>0.53</v>
      </c>
      <c r="I470" s="12">
        <v>175.7</v>
      </c>
      <c r="J470" s="12">
        <v>20.56</v>
      </c>
      <c r="K470" s="12">
        <v>11.39</v>
      </c>
      <c r="L470" s="14">
        <v>10.02</v>
      </c>
    </row>
    <row r="471" spans="1:12" x14ac:dyDescent="0.3">
      <c r="A471" s="15" t="s">
        <v>36</v>
      </c>
      <c r="B471" s="16" t="s">
        <v>37</v>
      </c>
      <c r="C471" s="17">
        <v>45024</v>
      </c>
      <c r="D471" s="16">
        <v>58.97</v>
      </c>
      <c r="E471" s="16">
        <v>182.31</v>
      </c>
      <c r="F471" s="16">
        <v>72.73</v>
      </c>
      <c r="G471" s="16">
        <v>47.9</v>
      </c>
      <c r="H471" s="16">
        <v>6.74</v>
      </c>
      <c r="I471" s="16">
        <v>135.61000000000001</v>
      </c>
      <c r="J471" s="16">
        <v>32.1</v>
      </c>
      <c r="K471" s="16">
        <v>79.069999999999993</v>
      </c>
      <c r="L471" s="18">
        <v>10.36</v>
      </c>
    </row>
    <row r="472" spans="1:12" x14ac:dyDescent="0.3">
      <c r="A472" s="11" t="s">
        <v>7</v>
      </c>
      <c r="B472" s="12" t="s">
        <v>8</v>
      </c>
      <c r="C472" s="13">
        <v>45043</v>
      </c>
      <c r="D472" s="12">
        <v>66.84</v>
      </c>
      <c r="E472" s="12">
        <v>190.01</v>
      </c>
      <c r="F472" s="12">
        <v>23.05</v>
      </c>
      <c r="G472" s="12">
        <v>47.62</v>
      </c>
      <c r="H472" s="12">
        <v>3.46</v>
      </c>
      <c r="I472" s="12">
        <v>34.659999999999997</v>
      </c>
      <c r="J472" s="12">
        <v>-8.0399999999999991</v>
      </c>
      <c r="K472" s="12">
        <v>88.65</v>
      </c>
      <c r="L472" s="14">
        <v>19.899999999999999</v>
      </c>
    </row>
    <row r="473" spans="1:12" x14ac:dyDescent="0.3">
      <c r="A473" s="15" t="s">
        <v>28</v>
      </c>
      <c r="B473" s="16" t="s">
        <v>29</v>
      </c>
      <c r="C473" s="17">
        <v>45083</v>
      </c>
      <c r="D473" s="16">
        <v>23.05</v>
      </c>
      <c r="E473" s="16">
        <v>157.66999999999999</v>
      </c>
      <c r="F473" s="16">
        <v>88.58</v>
      </c>
      <c r="G473" s="16">
        <v>36.340000000000003</v>
      </c>
      <c r="H473" s="16">
        <v>9.51</v>
      </c>
      <c r="I473" s="16">
        <v>115.68</v>
      </c>
      <c r="J473" s="16">
        <v>1.85</v>
      </c>
      <c r="K473" s="16">
        <v>23.59</v>
      </c>
      <c r="L473" s="18">
        <v>19.52</v>
      </c>
    </row>
    <row r="474" spans="1:12" x14ac:dyDescent="0.3">
      <c r="A474" s="11" t="s">
        <v>26</v>
      </c>
      <c r="B474" s="12" t="s">
        <v>27</v>
      </c>
      <c r="C474" s="13">
        <v>44940</v>
      </c>
      <c r="D474" s="12">
        <v>77.34</v>
      </c>
      <c r="E474" s="12">
        <v>91.28</v>
      </c>
      <c r="F474" s="12">
        <v>88.37</v>
      </c>
      <c r="G474" s="12">
        <v>20.25</v>
      </c>
      <c r="H474" s="12">
        <v>3.27</v>
      </c>
      <c r="I474" s="12">
        <v>138.53</v>
      </c>
      <c r="J474" s="12">
        <v>18.18</v>
      </c>
      <c r="K474" s="12">
        <v>48.76</v>
      </c>
      <c r="L474" s="14">
        <v>6.15</v>
      </c>
    </row>
    <row r="475" spans="1:12" x14ac:dyDescent="0.3">
      <c r="A475" s="15" t="s">
        <v>17</v>
      </c>
      <c r="B475" s="16" t="s">
        <v>14</v>
      </c>
      <c r="C475" s="17">
        <v>45266</v>
      </c>
      <c r="D475" s="16">
        <v>78.75</v>
      </c>
      <c r="E475" s="16">
        <v>124.49</v>
      </c>
      <c r="F475" s="16">
        <v>60.01</v>
      </c>
      <c r="G475" s="16">
        <v>14.16</v>
      </c>
      <c r="H475" s="16">
        <v>3.46</v>
      </c>
      <c r="I475" s="16">
        <v>156.55000000000001</v>
      </c>
      <c r="J475" s="16">
        <v>29.38</v>
      </c>
      <c r="K475" s="16">
        <v>15.11</v>
      </c>
      <c r="L475" s="18">
        <v>12.3</v>
      </c>
    </row>
    <row r="476" spans="1:12" x14ac:dyDescent="0.3">
      <c r="A476" s="11" t="s">
        <v>32</v>
      </c>
      <c r="B476" s="12" t="s">
        <v>33</v>
      </c>
      <c r="C476" s="13">
        <v>45008</v>
      </c>
      <c r="D476" s="12">
        <v>142.35</v>
      </c>
      <c r="E476" s="12">
        <v>56.24</v>
      </c>
      <c r="F476" s="12">
        <v>89.95</v>
      </c>
      <c r="G476" s="12">
        <v>1.6</v>
      </c>
      <c r="H476" s="12">
        <v>8.11</v>
      </c>
      <c r="I476" s="12">
        <v>78.33</v>
      </c>
      <c r="J476" s="12">
        <v>-4.95</v>
      </c>
      <c r="K476" s="12">
        <v>50.05</v>
      </c>
      <c r="L476" s="14">
        <v>12.93</v>
      </c>
    </row>
    <row r="477" spans="1:12" x14ac:dyDescent="0.3">
      <c r="A477" s="15" t="s">
        <v>9</v>
      </c>
      <c r="B477" s="16" t="s">
        <v>10</v>
      </c>
      <c r="C477" s="17">
        <v>45065</v>
      </c>
      <c r="D477" s="16">
        <v>44.25</v>
      </c>
      <c r="E477" s="16">
        <v>22.72</v>
      </c>
      <c r="F477" s="16">
        <v>99.9</v>
      </c>
      <c r="G477" s="16">
        <v>45.99</v>
      </c>
      <c r="H477" s="16">
        <v>7.74</v>
      </c>
      <c r="I477" s="16">
        <v>179.13</v>
      </c>
      <c r="J477" s="16">
        <v>11.66</v>
      </c>
      <c r="K477" s="16">
        <v>84.32</v>
      </c>
      <c r="L477" s="18">
        <v>4.1399999999999997</v>
      </c>
    </row>
    <row r="478" spans="1:12" x14ac:dyDescent="0.3">
      <c r="A478" s="11" t="s">
        <v>26</v>
      </c>
      <c r="B478" s="12" t="s">
        <v>27</v>
      </c>
      <c r="C478" s="13">
        <v>45277</v>
      </c>
      <c r="D478" s="12">
        <v>84.92</v>
      </c>
      <c r="E478" s="12">
        <v>167.41</v>
      </c>
      <c r="F478" s="12">
        <v>41.29</v>
      </c>
      <c r="G478" s="12">
        <v>44.69</v>
      </c>
      <c r="H478" s="12">
        <v>4.62</v>
      </c>
      <c r="I478" s="12">
        <v>100.36</v>
      </c>
      <c r="J478" s="12">
        <v>-0.2</v>
      </c>
      <c r="K478" s="12">
        <v>26.89</v>
      </c>
      <c r="L478" s="14">
        <v>11.35</v>
      </c>
    </row>
    <row r="479" spans="1:12" x14ac:dyDescent="0.3">
      <c r="A479" s="15" t="s">
        <v>34</v>
      </c>
      <c r="B479" s="16" t="s">
        <v>35</v>
      </c>
      <c r="C479" s="17">
        <v>45251</v>
      </c>
      <c r="D479" s="16">
        <v>128.11000000000001</v>
      </c>
      <c r="E479" s="16">
        <v>69.22</v>
      </c>
      <c r="F479" s="16">
        <v>28.75</v>
      </c>
      <c r="G479" s="16">
        <v>11.18</v>
      </c>
      <c r="H479" s="16">
        <v>9.2899999999999991</v>
      </c>
      <c r="I479" s="16">
        <v>54.57</v>
      </c>
      <c r="J479" s="16">
        <v>-1.63</v>
      </c>
      <c r="K479" s="16">
        <v>61.29</v>
      </c>
      <c r="L479" s="18">
        <v>7.07</v>
      </c>
    </row>
    <row r="480" spans="1:12" x14ac:dyDescent="0.3">
      <c r="A480" s="11" t="s">
        <v>30</v>
      </c>
      <c r="B480" s="12" t="s">
        <v>31</v>
      </c>
      <c r="C480" s="13">
        <v>45200</v>
      </c>
      <c r="D480" s="12">
        <v>143.05000000000001</v>
      </c>
      <c r="E480" s="12">
        <v>11.75</v>
      </c>
      <c r="F480" s="12">
        <v>35.450000000000003</v>
      </c>
      <c r="G480" s="12">
        <v>44.32</v>
      </c>
      <c r="H480" s="12">
        <v>6.41</v>
      </c>
      <c r="I480" s="12">
        <v>75.33</v>
      </c>
      <c r="J480" s="12">
        <v>14.87</v>
      </c>
      <c r="K480" s="12">
        <v>35.869999999999997</v>
      </c>
      <c r="L480" s="14">
        <v>16.47</v>
      </c>
    </row>
    <row r="481" spans="1:12" x14ac:dyDescent="0.3">
      <c r="A481" s="15" t="s">
        <v>26</v>
      </c>
      <c r="B481" s="16" t="s">
        <v>27</v>
      </c>
      <c r="C481" s="17">
        <v>44958</v>
      </c>
      <c r="D481" s="16">
        <v>140.69999999999999</v>
      </c>
      <c r="E481" s="16">
        <v>28.2</v>
      </c>
      <c r="F481" s="16">
        <v>49.23</v>
      </c>
      <c r="G481" s="16">
        <v>34.06</v>
      </c>
      <c r="H481" s="16">
        <v>7.23</v>
      </c>
      <c r="I481" s="16">
        <v>85.77</v>
      </c>
      <c r="J481" s="16">
        <v>24.52</v>
      </c>
      <c r="K481" s="16">
        <v>96.11</v>
      </c>
      <c r="L481" s="18">
        <v>3.44</v>
      </c>
    </row>
    <row r="482" spans="1:12" x14ac:dyDescent="0.3">
      <c r="A482" s="11" t="s">
        <v>5</v>
      </c>
      <c r="B482" s="12" t="s">
        <v>6</v>
      </c>
      <c r="C482" s="13">
        <v>45069</v>
      </c>
      <c r="D482" s="12">
        <v>59.4</v>
      </c>
      <c r="E482" s="12">
        <v>10.16</v>
      </c>
      <c r="F482" s="12">
        <v>35.229999999999997</v>
      </c>
      <c r="G482" s="12">
        <v>13.55</v>
      </c>
      <c r="H482" s="12">
        <v>5.39</v>
      </c>
      <c r="I482" s="12">
        <v>100.74</v>
      </c>
      <c r="J482" s="12">
        <v>25.74</v>
      </c>
      <c r="K482" s="12">
        <v>10.39</v>
      </c>
      <c r="L482" s="14">
        <v>10.76</v>
      </c>
    </row>
    <row r="483" spans="1:12" x14ac:dyDescent="0.3">
      <c r="A483" s="15" t="s">
        <v>3</v>
      </c>
      <c r="B483" s="16" t="s">
        <v>4</v>
      </c>
      <c r="C483" s="17">
        <v>45245</v>
      </c>
      <c r="D483" s="16">
        <v>63.47</v>
      </c>
      <c r="E483" s="16">
        <v>185.2</v>
      </c>
      <c r="F483" s="16">
        <v>5.88</v>
      </c>
      <c r="G483" s="16">
        <v>48.91</v>
      </c>
      <c r="H483" s="16">
        <v>1.46</v>
      </c>
      <c r="I483" s="16">
        <v>157.9</v>
      </c>
      <c r="J483" s="16">
        <v>27.21</v>
      </c>
      <c r="K483" s="16">
        <v>51.12</v>
      </c>
      <c r="L483" s="18">
        <v>16.38</v>
      </c>
    </row>
    <row r="484" spans="1:12" x14ac:dyDescent="0.3">
      <c r="A484" s="11" t="s">
        <v>34</v>
      </c>
      <c r="B484" s="12" t="s">
        <v>35</v>
      </c>
      <c r="C484" s="13">
        <v>45102</v>
      </c>
      <c r="D484" s="12">
        <v>30.8</v>
      </c>
      <c r="E484" s="12">
        <v>124.87</v>
      </c>
      <c r="F484" s="12">
        <v>83.03</v>
      </c>
      <c r="G484" s="12">
        <v>31.69</v>
      </c>
      <c r="H484" s="12">
        <v>1.19</v>
      </c>
      <c r="I484" s="12">
        <v>38.409999999999997</v>
      </c>
      <c r="J484" s="12">
        <v>33.729999999999997</v>
      </c>
      <c r="K484" s="12">
        <v>88.76</v>
      </c>
      <c r="L484" s="14">
        <v>19.52</v>
      </c>
    </row>
    <row r="485" spans="1:12" x14ac:dyDescent="0.3">
      <c r="A485" s="15" t="s">
        <v>26</v>
      </c>
      <c r="B485" s="16" t="s">
        <v>27</v>
      </c>
      <c r="C485" s="17">
        <v>45179</v>
      </c>
      <c r="D485" s="16">
        <v>100.41</v>
      </c>
      <c r="E485" s="16">
        <v>187.87</v>
      </c>
      <c r="F485" s="16">
        <v>73.58</v>
      </c>
      <c r="G485" s="16">
        <v>10.44</v>
      </c>
      <c r="H485" s="16">
        <v>1.84</v>
      </c>
      <c r="I485" s="16">
        <v>178.67</v>
      </c>
      <c r="J485" s="16">
        <v>-1.59</v>
      </c>
      <c r="K485" s="16">
        <v>53.3</v>
      </c>
      <c r="L485" s="18">
        <v>17.61</v>
      </c>
    </row>
    <row r="486" spans="1:12" x14ac:dyDescent="0.3">
      <c r="A486" s="11" t="s">
        <v>9</v>
      </c>
      <c r="B486" s="12" t="s">
        <v>10</v>
      </c>
      <c r="C486" s="13">
        <v>45094</v>
      </c>
      <c r="D486" s="12">
        <v>137.03</v>
      </c>
      <c r="E486" s="12">
        <v>172.77</v>
      </c>
      <c r="F486" s="12">
        <v>70.02</v>
      </c>
      <c r="G486" s="12">
        <v>39.090000000000003</v>
      </c>
      <c r="H486" s="12">
        <v>3.2</v>
      </c>
      <c r="I486" s="12">
        <v>155.27000000000001</v>
      </c>
      <c r="J486" s="12">
        <v>30.13</v>
      </c>
      <c r="K486" s="12">
        <v>20.07</v>
      </c>
      <c r="L486" s="14">
        <v>5.74</v>
      </c>
    </row>
    <row r="487" spans="1:12" x14ac:dyDescent="0.3">
      <c r="A487" s="15" t="s">
        <v>17</v>
      </c>
      <c r="B487" s="16" t="s">
        <v>14</v>
      </c>
      <c r="C487" s="17">
        <v>45265</v>
      </c>
      <c r="D487" s="16">
        <v>20.56</v>
      </c>
      <c r="E487" s="16">
        <v>169.36</v>
      </c>
      <c r="F487" s="16">
        <v>35.880000000000003</v>
      </c>
      <c r="G487" s="16">
        <v>34.18</v>
      </c>
      <c r="H487" s="16">
        <v>8</v>
      </c>
      <c r="I487" s="16">
        <v>149.94999999999999</v>
      </c>
      <c r="J487" s="16">
        <v>17.420000000000002</v>
      </c>
      <c r="K487" s="16">
        <v>46.44</v>
      </c>
      <c r="L487" s="18">
        <v>7.7</v>
      </c>
    </row>
    <row r="488" spans="1:12" x14ac:dyDescent="0.3">
      <c r="A488" s="11" t="s">
        <v>40</v>
      </c>
      <c r="B488" s="12" t="s">
        <v>41</v>
      </c>
      <c r="C488" s="13">
        <v>45053</v>
      </c>
      <c r="D488" s="12">
        <v>29.88</v>
      </c>
      <c r="E488" s="12">
        <v>22.53</v>
      </c>
      <c r="F488" s="12">
        <v>38</v>
      </c>
      <c r="G488" s="12">
        <v>38.92</v>
      </c>
      <c r="H488" s="12">
        <v>8.7899999999999991</v>
      </c>
      <c r="I488" s="12">
        <v>157.26</v>
      </c>
      <c r="J488" s="12">
        <v>10.43</v>
      </c>
      <c r="K488" s="12">
        <v>66.599999999999994</v>
      </c>
      <c r="L488" s="14">
        <v>3.41</v>
      </c>
    </row>
    <row r="489" spans="1:12" x14ac:dyDescent="0.3">
      <c r="A489" s="15" t="s">
        <v>22</v>
      </c>
      <c r="B489" s="16" t="s">
        <v>23</v>
      </c>
      <c r="C489" s="17">
        <v>44975</v>
      </c>
      <c r="D489" s="16">
        <v>26.27</v>
      </c>
      <c r="E489" s="16">
        <v>49.59</v>
      </c>
      <c r="F489" s="16">
        <v>63.71</v>
      </c>
      <c r="G489" s="16">
        <v>44.13</v>
      </c>
      <c r="H489" s="16">
        <v>4.12</v>
      </c>
      <c r="I489" s="16">
        <v>191.72</v>
      </c>
      <c r="J489" s="16">
        <v>16.170000000000002</v>
      </c>
      <c r="K489" s="16">
        <v>79.97</v>
      </c>
      <c r="L489" s="18">
        <v>12.37</v>
      </c>
    </row>
    <row r="490" spans="1:12" x14ac:dyDescent="0.3">
      <c r="A490" s="11" t="s">
        <v>15</v>
      </c>
      <c r="B490" s="12" t="s">
        <v>16</v>
      </c>
      <c r="C490" s="13">
        <v>45036</v>
      </c>
      <c r="D490" s="12">
        <v>142.22999999999999</v>
      </c>
      <c r="E490" s="12">
        <v>166.52</v>
      </c>
      <c r="F490" s="12">
        <v>86.11</v>
      </c>
      <c r="G490" s="12">
        <v>42.14</v>
      </c>
      <c r="H490" s="12">
        <v>6.12</v>
      </c>
      <c r="I490" s="12">
        <v>17.88</v>
      </c>
      <c r="J490" s="12">
        <v>3.15</v>
      </c>
      <c r="K490" s="12">
        <v>84.46</v>
      </c>
      <c r="L490" s="14">
        <v>19.309999999999999</v>
      </c>
    </row>
    <row r="491" spans="1:12" x14ac:dyDescent="0.3">
      <c r="A491" s="15" t="s">
        <v>36</v>
      </c>
      <c r="B491" s="16" t="s">
        <v>37</v>
      </c>
      <c r="C491" s="17">
        <v>45215</v>
      </c>
      <c r="D491" s="16">
        <v>77.86</v>
      </c>
      <c r="E491" s="16">
        <v>172.66</v>
      </c>
      <c r="F491" s="16">
        <v>13.79</v>
      </c>
      <c r="G491" s="16">
        <v>14.87</v>
      </c>
      <c r="H491" s="16">
        <v>4.88</v>
      </c>
      <c r="I491" s="16">
        <v>106.99</v>
      </c>
      <c r="J491" s="16">
        <v>13.16</v>
      </c>
      <c r="K491" s="16">
        <v>89.33</v>
      </c>
      <c r="L491" s="18">
        <v>10.15</v>
      </c>
    </row>
    <row r="492" spans="1:12" x14ac:dyDescent="0.3">
      <c r="A492" s="11" t="s">
        <v>3</v>
      </c>
      <c r="B492" s="12" t="s">
        <v>4</v>
      </c>
      <c r="C492" s="13">
        <v>45053</v>
      </c>
      <c r="D492" s="12">
        <v>98.15</v>
      </c>
      <c r="E492" s="12">
        <v>74.27</v>
      </c>
      <c r="F492" s="12">
        <v>60.02</v>
      </c>
      <c r="G492" s="12">
        <v>24.95</v>
      </c>
      <c r="H492" s="12">
        <v>6.62</v>
      </c>
      <c r="I492" s="12">
        <v>166.44</v>
      </c>
      <c r="J492" s="12">
        <v>27.91</v>
      </c>
      <c r="K492" s="12">
        <v>62.93</v>
      </c>
      <c r="L492" s="14">
        <v>15.36</v>
      </c>
    </row>
    <row r="493" spans="1:12" x14ac:dyDescent="0.3">
      <c r="A493" s="15" t="s">
        <v>26</v>
      </c>
      <c r="B493" s="16" t="s">
        <v>27</v>
      </c>
      <c r="C493" s="17">
        <v>44949</v>
      </c>
      <c r="D493" s="16">
        <v>25.28</v>
      </c>
      <c r="E493" s="16">
        <v>14.14</v>
      </c>
      <c r="F493" s="16">
        <v>99.84</v>
      </c>
      <c r="G493" s="16">
        <v>36.700000000000003</v>
      </c>
      <c r="H493" s="16">
        <v>5.85</v>
      </c>
      <c r="I493" s="16">
        <v>39.380000000000003</v>
      </c>
      <c r="J493" s="16">
        <v>2.78</v>
      </c>
      <c r="K493" s="16">
        <v>67.39</v>
      </c>
      <c r="L493" s="18">
        <v>3.91</v>
      </c>
    </row>
    <row r="494" spans="1:12" x14ac:dyDescent="0.3">
      <c r="A494" s="11" t="s">
        <v>38</v>
      </c>
      <c r="B494" s="12" t="s">
        <v>39</v>
      </c>
      <c r="C494" s="13">
        <v>45116</v>
      </c>
      <c r="D494" s="12">
        <v>79.959999999999994</v>
      </c>
      <c r="E494" s="12">
        <v>173</v>
      </c>
      <c r="F494" s="12">
        <v>74.77</v>
      </c>
      <c r="G494" s="12">
        <v>44.56</v>
      </c>
      <c r="H494" s="12">
        <v>1.57</v>
      </c>
      <c r="I494" s="12">
        <v>64.08</v>
      </c>
      <c r="J494" s="12">
        <v>15.94</v>
      </c>
      <c r="K494" s="12">
        <v>87.37</v>
      </c>
      <c r="L494" s="14">
        <v>9.59</v>
      </c>
    </row>
    <row r="495" spans="1:12" x14ac:dyDescent="0.3">
      <c r="A495" s="15" t="s">
        <v>15</v>
      </c>
      <c r="B495" s="16" t="s">
        <v>16</v>
      </c>
      <c r="C495" s="17">
        <v>45194</v>
      </c>
      <c r="D495" s="16">
        <v>9.73</v>
      </c>
      <c r="E495" s="16">
        <v>15.92</v>
      </c>
      <c r="F495" s="16">
        <v>98.65</v>
      </c>
      <c r="G495" s="16">
        <v>25.54</v>
      </c>
      <c r="H495" s="16">
        <v>7.38</v>
      </c>
      <c r="I495" s="16">
        <v>170.82</v>
      </c>
      <c r="J495" s="16">
        <v>24.73</v>
      </c>
      <c r="K495" s="16">
        <v>89.85</v>
      </c>
      <c r="L495" s="18">
        <v>19.77</v>
      </c>
    </row>
    <row r="496" spans="1:12" x14ac:dyDescent="0.3">
      <c r="A496" s="11" t="s">
        <v>28</v>
      </c>
      <c r="B496" s="12" t="s">
        <v>29</v>
      </c>
      <c r="C496" s="13">
        <v>45219</v>
      </c>
      <c r="D496" s="12">
        <v>73.31</v>
      </c>
      <c r="E496" s="12">
        <v>76.06</v>
      </c>
      <c r="F496" s="12">
        <v>9.75</v>
      </c>
      <c r="G496" s="12">
        <v>23.55</v>
      </c>
      <c r="H496" s="12">
        <v>9.94</v>
      </c>
      <c r="I496" s="12">
        <v>78.31</v>
      </c>
      <c r="J496" s="12">
        <v>14.06</v>
      </c>
      <c r="K496" s="12">
        <v>92</v>
      </c>
      <c r="L496" s="14">
        <v>16.91</v>
      </c>
    </row>
    <row r="497" spans="1:12" x14ac:dyDescent="0.3">
      <c r="A497" s="15" t="s">
        <v>11</v>
      </c>
      <c r="B497" s="16" t="s">
        <v>12</v>
      </c>
      <c r="C497" s="17">
        <v>44945</v>
      </c>
      <c r="D497" s="16">
        <v>45.05</v>
      </c>
      <c r="E497" s="16">
        <v>41.78</v>
      </c>
      <c r="F497" s="16">
        <v>59.15</v>
      </c>
      <c r="G497" s="16">
        <v>17.39</v>
      </c>
      <c r="H497" s="16">
        <v>9.3000000000000007</v>
      </c>
      <c r="I497" s="16">
        <v>199.39</v>
      </c>
      <c r="J497" s="16">
        <v>22.76</v>
      </c>
      <c r="K497" s="16">
        <v>65.3</v>
      </c>
      <c r="L497" s="18">
        <v>15.6</v>
      </c>
    </row>
    <row r="498" spans="1:12" x14ac:dyDescent="0.3">
      <c r="A498" s="11" t="s">
        <v>9</v>
      </c>
      <c r="B498" s="12" t="s">
        <v>10</v>
      </c>
      <c r="C498" s="13">
        <v>44983</v>
      </c>
      <c r="D498" s="12">
        <v>98.86</v>
      </c>
      <c r="E498" s="12">
        <v>134.37</v>
      </c>
      <c r="F498" s="12">
        <v>89.32</v>
      </c>
      <c r="G498" s="12">
        <v>9.9</v>
      </c>
      <c r="H498" s="12">
        <v>6.36</v>
      </c>
      <c r="I498" s="12">
        <v>178.1</v>
      </c>
      <c r="J498" s="12">
        <v>-1.43</v>
      </c>
      <c r="K498" s="12">
        <v>76.010000000000005</v>
      </c>
      <c r="L498" s="14">
        <v>6.94</v>
      </c>
    </row>
    <row r="499" spans="1:12" x14ac:dyDescent="0.3">
      <c r="A499" s="15" t="s">
        <v>20</v>
      </c>
      <c r="B499" s="16" t="s">
        <v>21</v>
      </c>
      <c r="C499" s="17">
        <v>45004</v>
      </c>
      <c r="D499" s="16">
        <v>37.53</v>
      </c>
      <c r="E499" s="16">
        <v>128.63</v>
      </c>
      <c r="F499" s="16">
        <v>42.32</v>
      </c>
      <c r="G499" s="16">
        <v>31</v>
      </c>
      <c r="H499" s="16">
        <v>4.9000000000000004</v>
      </c>
      <c r="I499" s="16">
        <v>11.6</v>
      </c>
      <c r="J499" s="16">
        <v>-8.5299999999999994</v>
      </c>
      <c r="K499" s="16">
        <v>19.87</v>
      </c>
      <c r="L499" s="18">
        <v>8.6300000000000008</v>
      </c>
    </row>
    <row r="500" spans="1:12" x14ac:dyDescent="0.3">
      <c r="A500" s="11" t="s">
        <v>17</v>
      </c>
      <c r="B500" s="12" t="s">
        <v>14</v>
      </c>
      <c r="C500" s="13">
        <v>45007</v>
      </c>
      <c r="D500" s="12">
        <v>113.68</v>
      </c>
      <c r="E500" s="12">
        <v>193.4</v>
      </c>
      <c r="F500" s="12">
        <v>18.8</v>
      </c>
      <c r="G500" s="12">
        <v>3.03</v>
      </c>
      <c r="H500" s="12">
        <v>3.65</v>
      </c>
      <c r="I500" s="12">
        <v>61.48</v>
      </c>
      <c r="J500" s="12">
        <v>18.46</v>
      </c>
      <c r="K500" s="12">
        <v>91.09</v>
      </c>
      <c r="L500" s="14">
        <v>19.28</v>
      </c>
    </row>
    <row r="501" spans="1:12" x14ac:dyDescent="0.3">
      <c r="A501" s="15" t="s">
        <v>17</v>
      </c>
      <c r="B501" s="16" t="s">
        <v>14</v>
      </c>
      <c r="C501" s="17">
        <v>44987</v>
      </c>
      <c r="D501" s="16">
        <v>46.54</v>
      </c>
      <c r="E501" s="16">
        <v>166.89</v>
      </c>
      <c r="F501" s="16">
        <v>96.39</v>
      </c>
      <c r="G501" s="16">
        <v>36.31</v>
      </c>
      <c r="H501" s="16">
        <v>0.48</v>
      </c>
      <c r="I501" s="16">
        <v>41.54</v>
      </c>
      <c r="J501" s="16">
        <v>33.29</v>
      </c>
      <c r="K501" s="16">
        <v>58.1</v>
      </c>
      <c r="L501" s="18">
        <v>10.57</v>
      </c>
    </row>
    <row r="502" spans="1:12" x14ac:dyDescent="0.3">
      <c r="A502" s="11" t="s">
        <v>13</v>
      </c>
      <c r="B502" s="12" t="s">
        <v>14</v>
      </c>
      <c r="C502" s="13">
        <v>45012</v>
      </c>
      <c r="D502" s="12">
        <v>24.69</v>
      </c>
      <c r="E502" s="12">
        <v>11.17</v>
      </c>
      <c r="F502" s="12">
        <v>21.1</v>
      </c>
      <c r="G502" s="12">
        <v>47.8</v>
      </c>
      <c r="H502" s="12">
        <v>9.57</v>
      </c>
      <c r="I502" s="12">
        <v>14.99</v>
      </c>
      <c r="J502" s="12">
        <v>-5.36</v>
      </c>
      <c r="K502" s="12">
        <v>54.21</v>
      </c>
      <c r="L502" s="14">
        <v>1.92</v>
      </c>
    </row>
    <row r="503" spans="1:12" x14ac:dyDescent="0.3">
      <c r="A503" s="15" t="s">
        <v>28</v>
      </c>
      <c r="B503" s="16" t="s">
        <v>29</v>
      </c>
      <c r="C503" s="17">
        <v>45118</v>
      </c>
      <c r="D503" s="16">
        <v>18.75</v>
      </c>
      <c r="E503" s="16">
        <v>182.51</v>
      </c>
      <c r="F503" s="16">
        <v>76.2</v>
      </c>
      <c r="G503" s="16">
        <v>6.05</v>
      </c>
      <c r="H503" s="16">
        <v>7.6</v>
      </c>
      <c r="I503" s="16">
        <v>97.94</v>
      </c>
      <c r="J503" s="16">
        <v>19.760000000000002</v>
      </c>
      <c r="K503" s="16">
        <v>82.59</v>
      </c>
      <c r="L503" s="18">
        <v>17.84</v>
      </c>
    </row>
    <row r="504" spans="1:12" x14ac:dyDescent="0.3">
      <c r="A504" s="11" t="s">
        <v>22</v>
      </c>
      <c r="B504" s="12" t="s">
        <v>23</v>
      </c>
      <c r="C504" s="13">
        <v>45264</v>
      </c>
      <c r="D504" s="12">
        <v>80.61</v>
      </c>
      <c r="E504" s="12">
        <v>13.43</v>
      </c>
      <c r="F504" s="12">
        <v>44.17</v>
      </c>
      <c r="G504" s="12">
        <v>41.05</v>
      </c>
      <c r="H504" s="12">
        <v>1.59</v>
      </c>
      <c r="I504" s="12">
        <v>98.29</v>
      </c>
      <c r="J504" s="12">
        <v>-6.06</v>
      </c>
      <c r="K504" s="12">
        <v>82</v>
      </c>
      <c r="L504" s="14">
        <v>12.79</v>
      </c>
    </row>
    <row r="505" spans="1:12" x14ac:dyDescent="0.3">
      <c r="A505" s="15" t="s">
        <v>18</v>
      </c>
      <c r="B505" s="16" t="s">
        <v>19</v>
      </c>
      <c r="C505" s="17">
        <v>44951</v>
      </c>
      <c r="D505" s="16">
        <v>30.85</v>
      </c>
      <c r="E505" s="16">
        <v>53.66</v>
      </c>
      <c r="F505" s="16">
        <v>43.14</v>
      </c>
      <c r="G505" s="16">
        <v>47.6</v>
      </c>
      <c r="H505" s="16">
        <v>3.74</v>
      </c>
      <c r="I505" s="16">
        <v>66.86</v>
      </c>
      <c r="J505" s="16">
        <v>35.26</v>
      </c>
      <c r="K505" s="16">
        <v>53.89</v>
      </c>
      <c r="L505" s="18">
        <v>19.27</v>
      </c>
    </row>
    <row r="506" spans="1:12" x14ac:dyDescent="0.3">
      <c r="A506" s="11" t="s">
        <v>22</v>
      </c>
      <c r="B506" s="12" t="s">
        <v>23</v>
      </c>
      <c r="C506" s="13">
        <v>45026</v>
      </c>
      <c r="D506" s="12">
        <v>54.28</v>
      </c>
      <c r="E506" s="12">
        <v>33.53</v>
      </c>
      <c r="F506" s="12">
        <v>11.74</v>
      </c>
      <c r="G506" s="12">
        <v>18.7</v>
      </c>
      <c r="H506" s="12">
        <v>3.85</v>
      </c>
      <c r="I506" s="12">
        <v>159</v>
      </c>
      <c r="J506" s="12">
        <v>-0.8</v>
      </c>
      <c r="K506" s="12">
        <v>48.45</v>
      </c>
      <c r="L506" s="14">
        <v>5.28</v>
      </c>
    </row>
    <row r="507" spans="1:12" x14ac:dyDescent="0.3">
      <c r="A507" s="15" t="s">
        <v>11</v>
      </c>
      <c r="B507" s="16" t="s">
        <v>12</v>
      </c>
      <c r="C507" s="17">
        <v>45091</v>
      </c>
      <c r="D507" s="16">
        <v>129.69999999999999</v>
      </c>
      <c r="E507" s="16">
        <v>45.84</v>
      </c>
      <c r="F507" s="16">
        <v>36.32</v>
      </c>
      <c r="G507" s="16">
        <v>13.97</v>
      </c>
      <c r="H507" s="16">
        <v>7.98</v>
      </c>
      <c r="I507" s="16">
        <v>162.74</v>
      </c>
      <c r="J507" s="16">
        <v>25.21</v>
      </c>
      <c r="K507" s="16">
        <v>25.23</v>
      </c>
      <c r="L507" s="18">
        <v>0.64</v>
      </c>
    </row>
    <row r="508" spans="1:12" x14ac:dyDescent="0.3">
      <c r="A508" s="11" t="s">
        <v>18</v>
      </c>
      <c r="B508" s="12" t="s">
        <v>19</v>
      </c>
      <c r="C508" s="13">
        <v>45279</v>
      </c>
      <c r="D508" s="12">
        <v>13.46</v>
      </c>
      <c r="E508" s="12">
        <v>72.790000000000006</v>
      </c>
      <c r="F508" s="12">
        <v>63.69</v>
      </c>
      <c r="G508" s="12">
        <v>32.1</v>
      </c>
      <c r="H508" s="12">
        <v>7.37</v>
      </c>
      <c r="I508" s="12">
        <v>91.14</v>
      </c>
      <c r="J508" s="12">
        <v>14.67</v>
      </c>
      <c r="K508" s="12">
        <v>92.05</v>
      </c>
      <c r="L508" s="14">
        <v>12.64</v>
      </c>
    </row>
    <row r="509" spans="1:12" x14ac:dyDescent="0.3">
      <c r="A509" s="15" t="s">
        <v>24</v>
      </c>
      <c r="B509" s="16" t="s">
        <v>25</v>
      </c>
      <c r="C509" s="17">
        <v>45263</v>
      </c>
      <c r="D509" s="16">
        <v>82.2</v>
      </c>
      <c r="E509" s="16">
        <v>116.51</v>
      </c>
      <c r="F509" s="16">
        <v>33.83</v>
      </c>
      <c r="G509" s="16">
        <v>20.41</v>
      </c>
      <c r="H509" s="16">
        <v>9.2899999999999991</v>
      </c>
      <c r="I509" s="16">
        <v>28.14</v>
      </c>
      <c r="J509" s="16">
        <v>36.92</v>
      </c>
      <c r="K509" s="16">
        <v>27.24</v>
      </c>
      <c r="L509" s="18">
        <v>16.27</v>
      </c>
    </row>
    <row r="510" spans="1:12" x14ac:dyDescent="0.3">
      <c r="A510" s="11" t="s">
        <v>17</v>
      </c>
      <c r="B510" s="12" t="s">
        <v>14</v>
      </c>
      <c r="C510" s="13">
        <v>45026</v>
      </c>
      <c r="D510" s="12">
        <v>78.12</v>
      </c>
      <c r="E510" s="12">
        <v>23.49</v>
      </c>
      <c r="F510" s="12">
        <v>53.69</v>
      </c>
      <c r="G510" s="12">
        <v>17.59</v>
      </c>
      <c r="H510" s="12">
        <v>5.14</v>
      </c>
      <c r="I510" s="12">
        <v>35.76</v>
      </c>
      <c r="J510" s="12">
        <v>13.83</v>
      </c>
      <c r="K510" s="12">
        <v>95.29</v>
      </c>
      <c r="L510" s="14">
        <v>12.22</v>
      </c>
    </row>
    <row r="511" spans="1:12" x14ac:dyDescent="0.3">
      <c r="A511" s="15" t="s">
        <v>18</v>
      </c>
      <c r="B511" s="16" t="s">
        <v>19</v>
      </c>
      <c r="C511" s="17">
        <v>45062</v>
      </c>
      <c r="D511" s="16">
        <v>59.75</v>
      </c>
      <c r="E511" s="16">
        <v>142.80000000000001</v>
      </c>
      <c r="F511" s="16">
        <v>19.02</v>
      </c>
      <c r="G511" s="16">
        <v>8.67</v>
      </c>
      <c r="H511" s="16">
        <v>8.36</v>
      </c>
      <c r="I511" s="16">
        <v>44.07</v>
      </c>
      <c r="J511" s="16">
        <v>6.83</v>
      </c>
      <c r="K511" s="16">
        <v>87.01</v>
      </c>
      <c r="L511" s="18">
        <v>12.28</v>
      </c>
    </row>
    <row r="512" spans="1:12" x14ac:dyDescent="0.3">
      <c r="A512" s="11" t="s">
        <v>30</v>
      </c>
      <c r="B512" s="12" t="s">
        <v>31</v>
      </c>
      <c r="C512" s="13">
        <v>44949</v>
      </c>
      <c r="D512" s="12">
        <v>12.36</v>
      </c>
      <c r="E512" s="12">
        <v>140.56</v>
      </c>
      <c r="F512" s="12">
        <v>7.24</v>
      </c>
      <c r="G512" s="12">
        <v>7.01</v>
      </c>
      <c r="H512" s="12">
        <v>4.24</v>
      </c>
      <c r="I512" s="12">
        <v>154.76</v>
      </c>
      <c r="J512" s="12">
        <v>-3.07</v>
      </c>
      <c r="K512" s="12">
        <v>34.979999999999997</v>
      </c>
      <c r="L512" s="14">
        <v>13.2</v>
      </c>
    </row>
    <row r="513" spans="1:12" x14ac:dyDescent="0.3">
      <c r="A513" s="15" t="s">
        <v>18</v>
      </c>
      <c r="B513" s="16" t="s">
        <v>19</v>
      </c>
      <c r="C513" s="17">
        <v>45208</v>
      </c>
      <c r="D513" s="16">
        <v>22.5</v>
      </c>
      <c r="E513" s="16">
        <v>67.3</v>
      </c>
      <c r="F513" s="16">
        <v>45.28</v>
      </c>
      <c r="G513" s="16">
        <v>39.450000000000003</v>
      </c>
      <c r="H513" s="16">
        <v>2.3199999999999998</v>
      </c>
      <c r="I513" s="16">
        <v>120.77</v>
      </c>
      <c r="J513" s="16">
        <v>34.93</v>
      </c>
      <c r="K513" s="16">
        <v>43.53</v>
      </c>
      <c r="L513" s="18">
        <v>13.49</v>
      </c>
    </row>
    <row r="514" spans="1:12" x14ac:dyDescent="0.3">
      <c r="A514" s="11" t="s">
        <v>26</v>
      </c>
      <c r="B514" s="12" t="s">
        <v>27</v>
      </c>
      <c r="C514" s="13">
        <v>45004</v>
      </c>
      <c r="D514" s="12">
        <v>107.87</v>
      </c>
      <c r="E514" s="12">
        <v>125.07</v>
      </c>
      <c r="F514" s="12">
        <v>23.34</v>
      </c>
      <c r="G514" s="12">
        <v>24.27</v>
      </c>
      <c r="H514" s="12">
        <v>9.8699999999999992</v>
      </c>
      <c r="I514" s="12">
        <v>71.86</v>
      </c>
      <c r="J514" s="12">
        <v>6.05</v>
      </c>
      <c r="K514" s="12">
        <v>70.31</v>
      </c>
      <c r="L514" s="14">
        <v>14.91</v>
      </c>
    </row>
    <row r="515" spans="1:12" x14ac:dyDescent="0.3">
      <c r="A515" s="15" t="s">
        <v>32</v>
      </c>
      <c r="B515" s="16" t="s">
        <v>33</v>
      </c>
      <c r="C515" s="17">
        <v>45257</v>
      </c>
      <c r="D515" s="16">
        <v>67.599999999999994</v>
      </c>
      <c r="E515" s="16">
        <v>77.55</v>
      </c>
      <c r="F515" s="16">
        <v>46.49</v>
      </c>
      <c r="G515" s="16">
        <v>24.5</v>
      </c>
      <c r="H515" s="16">
        <v>6.72</v>
      </c>
      <c r="I515" s="16">
        <v>36.74</v>
      </c>
      <c r="J515" s="16">
        <v>14.2</v>
      </c>
      <c r="K515" s="16">
        <v>60.8</v>
      </c>
      <c r="L515" s="18">
        <v>19.93</v>
      </c>
    </row>
    <row r="516" spans="1:12" x14ac:dyDescent="0.3">
      <c r="A516" s="11" t="s">
        <v>15</v>
      </c>
      <c r="B516" s="12" t="s">
        <v>16</v>
      </c>
      <c r="C516" s="13">
        <v>44961</v>
      </c>
      <c r="D516" s="12">
        <v>125.06</v>
      </c>
      <c r="E516" s="12">
        <v>197.15</v>
      </c>
      <c r="F516" s="12">
        <v>95.49</v>
      </c>
      <c r="G516" s="12">
        <v>40.75</v>
      </c>
      <c r="H516" s="12">
        <v>8.19</v>
      </c>
      <c r="I516" s="12">
        <v>113.74</v>
      </c>
      <c r="J516" s="12">
        <v>1.53</v>
      </c>
      <c r="K516" s="12">
        <v>50.63</v>
      </c>
      <c r="L516" s="14">
        <v>19.329999999999998</v>
      </c>
    </row>
    <row r="517" spans="1:12" x14ac:dyDescent="0.3">
      <c r="A517" s="15" t="s">
        <v>3</v>
      </c>
      <c r="B517" s="16" t="s">
        <v>4</v>
      </c>
      <c r="C517" s="17">
        <v>45216</v>
      </c>
      <c r="D517" s="16">
        <v>52.59</v>
      </c>
      <c r="E517" s="16">
        <v>191.97</v>
      </c>
      <c r="F517" s="16">
        <v>40.42</v>
      </c>
      <c r="G517" s="16">
        <v>13.92</v>
      </c>
      <c r="H517" s="16">
        <v>4.49</v>
      </c>
      <c r="I517" s="16">
        <v>157.97999999999999</v>
      </c>
      <c r="J517" s="16">
        <v>13.24</v>
      </c>
      <c r="K517" s="16">
        <v>19.89</v>
      </c>
      <c r="L517" s="18">
        <v>4.3600000000000003</v>
      </c>
    </row>
    <row r="518" spans="1:12" x14ac:dyDescent="0.3">
      <c r="A518" s="11" t="s">
        <v>26</v>
      </c>
      <c r="B518" s="12" t="s">
        <v>27</v>
      </c>
      <c r="C518" s="13">
        <v>44967</v>
      </c>
      <c r="D518" s="12">
        <v>98.99</v>
      </c>
      <c r="E518" s="12">
        <v>113.39</v>
      </c>
      <c r="F518" s="12">
        <v>10.18</v>
      </c>
      <c r="G518" s="12">
        <v>13.79</v>
      </c>
      <c r="H518" s="12">
        <v>8.18</v>
      </c>
      <c r="I518" s="12">
        <v>97.29</v>
      </c>
      <c r="J518" s="12">
        <v>8.25</v>
      </c>
      <c r="K518" s="12">
        <v>49.04</v>
      </c>
      <c r="L518" s="14">
        <v>3.72</v>
      </c>
    </row>
    <row r="519" spans="1:12" x14ac:dyDescent="0.3">
      <c r="A519" s="15" t="s">
        <v>11</v>
      </c>
      <c r="B519" s="16" t="s">
        <v>12</v>
      </c>
      <c r="C519" s="17">
        <v>45130</v>
      </c>
      <c r="D519" s="16">
        <v>138.47</v>
      </c>
      <c r="E519" s="16">
        <v>172.25</v>
      </c>
      <c r="F519" s="16">
        <v>77.52</v>
      </c>
      <c r="G519" s="16">
        <v>17.739999999999998</v>
      </c>
      <c r="H519" s="16">
        <v>7.73</v>
      </c>
      <c r="I519" s="16">
        <v>116.89</v>
      </c>
      <c r="J519" s="16">
        <v>4.68</v>
      </c>
      <c r="K519" s="16">
        <v>77.349999999999994</v>
      </c>
      <c r="L519" s="18">
        <v>18.09</v>
      </c>
    </row>
    <row r="520" spans="1:12" x14ac:dyDescent="0.3">
      <c r="A520" s="11" t="s">
        <v>15</v>
      </c>
      <c r="B520" s="12" t="s">
        <v>16</v>
      </c>
      <c r="C520" s="13">
        <v>45050</v>
      </c>
      <c r="D520" s="12">
        <v>65.61</v>
      </c>
      <c r="E520" s="12">
        <v>99.72</v>
      </c>
      <c r="F520" s="12">
        <v>46.86</v>
      </c>
      <c r="G520" s="12">
        <v>30.81</v>
      </c>
      <c r="H520" s="12">
        <v>8.39</v>
      </c>
      <c r="I520" s="12">
        <v>118.41</v>
      </c>
      <c r="J520" s="12">
        <v>11.53</v>
      </c>
      <c r="K520" s="12">
        <v>92.24</v>
      </c>
      <c r="L520" s="14">
        <v>5.07</v>
      </c>
    </row>
    <row r="521" spans="1:12" x14ac:dyDescent="0.3">
      <c r="A521" s="15" t="s">
        <v>34</v>
      </c>
      <c r="B521" s="16" t="s">
        <v>35</v>
      </c>
      <c r="C521" s="17">
        <v>45190</v>
      </c>
      <c r="D521" s="16">
        <v>140.36000000000001</v>
      </c>
      <c r="E521" s="16">
        <v>176.15</v>
      </c>
      <c r="F521" s="16">
        <v>25.66</v>
      </c>
      <c r="G521" s="16">
        <v>23.63</v>
      </c>
      <c r="H521" s="16">
        <v>6.91</v>
      </c>
      <c r="I521" s="16">
        <v>112.82</v>
      </c>
      <c r="J521" s="16">
        <v>27.76</v>
      </c>
      <c r="K521" s="16">
        <v>66.77</v>
      </c>
      <c r="L521" s="18">
        <v>8.9600000000000009</v>
      </c>
    </row>
    <row r="522" spans="1:12" x14ac:dyDescent="0.3">
      <c r="A522" s="11" t="s">
        <v>22</v>
      </c>
      <c r="B522" s="12" t="s">
        <v>23</v>
      </c>
      <c r="C522" s="13">
        <v>45062</v>
      </c>
      <c r="D522" s="12">
        <v>106.95</v>
      </c>
      <c r="E522" s="12">
        <v>142.66999999999999</v>
      </c>
      <c r="F522" s="12">
        <v>16.22</v>
      </c>
      <c r="G522" s="12">
        <v>46.43</v>
      </c>
      <c r="H522" s="12">
        <v>5.34</v>
      </c>
      <c r="I522" s="12">
        <v>55.48</v>
      </c>
      <c r="J522" s="12">
        <v>-4.42</v>
      </c>
      <c r="K522" s="12">
        <v>18.45</v>
      </c>
      <c r="L522" s="14">
        <v>15.34</v>
      </c>
    </row>
    <row r="523" spans="1:12" x14ac:dyDescent="0.3">
      <c r="A523" s="15" t="s">
        <v>17</v>
      </c>
      <c r="B523" s="16" t="s">
        <v>14</v>
      </c>
      <c r="C523" s="17">
        <v>45034</v>
      </c>
      <c r="D523" s="16">
        <v>38.799999999999997</v>
      </c>
      <c r="E523" s="16">
        <v>46.33</v>
      </c>
      <c r="F523" s="16">
        <v>23.06</v>
      </c>
      <c r="G523" s="16">
        <v>36.85</v>
      </c>
      <c r="H523" s="16">
        <v>2.63</v>
      </c>
      <c r="I523" s="16">
        <v>144.91999999999999</v>
      </c>
      <c r="J523" s="16">
        <v>13.45</v>
      </c>
      <c r="K523" s="16">
        <v>32.479999999999997</v>
      </c>
      <c r="L523" s="18">
        <v>9.11</v>
      </c>
    </row>
    <row r="524" spans="1:12" x14ac:dyDescent="0.3">
      <c r="A524" s="11" t="s">
        <v>22</v>
      </c>
      <c r="B524" s="12" t="s">
        <v>23</v>
      </c>
      <c r="C524" s="13">
        <v>45285</v>
      </c>
      <c r="D524" s="12">
        <v>119.69</v>
      </c>
      <c r="E524" s="12">
        <v>135.41999999999999</v>
      </c>
      <c r="F524" s="12">
        <v>42.02</v>
      </c>
      <c r="G524" s="12">
        <v>3.01</v>
      </c>
      <c r="H524" s="12">
        <v>9.5</v>
      </c>
      <c r="I524" s="12">
        <v>159.78</v>
      </c>
      <c r="J524" s="12">
        <v>24.29</v>
      </c>
      <c r="K524" s="12">
        <v>78.2</v>
      </c>
      <c r="L524" s="14">
        <v>13.75</v>
      </c>
    </row>
    <row r="525" spans="1:12" x14ac:dyDescent="0.3">
      <c r="A525" s="15" t="s">
        <v>38</v>
      </c>
      <c r="B525" s="16" t="s">
        <v>39</v>
      </c>
      <c r="C525" s="17">
        <v>45129</v>
      </c>
      <c r="D525" s="16">
        <v>120.58</v>
      </c>
      <c r="E525" s="16">
        <v>103</v>
      </c>
      <c r="F525" s="16">
        <v>61.5</v>
      </c>
      <c r="G525" s="16">
        <v>41.43</v>
      </c>
      <c r="H525" s="16">
        <v>4.92</v>
      </c>
      <c r="I525" s="16">
        <v>119.49</v>
      </c>
      <c r="J525" s="16">
        <v>18.82</v>
      </c>
      <c r="K525" s="16">
        <v>52.35</v>
      </c>
      <c r="L525" s="18">
        <v>7.64</v>
      </c>
    </row>
    <row r="526" spans="1:12" x14ac:dyDescent="0.3">
      <c r="A526" s="11" t="s">
        <v>7</v>
      </c>
      <c r="B526" s="12" t="s">
        <v>8</v>
      </c>
      <c r="C526" s="13">
        <v>45081</v>
      </c>
      <c r="D526" s="12">
        <v>91.83</v>
      </c>
      <c r="E526" s="12">
        <v>33.42</v>
      </c>
      <c r="F526" s="12">
        <v>71.39</v>
      </c>
      <c r="G526" s="12">
        <v>48.04</v>
      </c>
      <c r="H526" s="12">
        <v>8.98</v>
      </c>
      <c r="I526" s="12">
        <v>184.1</v>
      </c>
      <c r="J526" s="12">
        <v>1.63</v>
      </c>
      <c r="K526" s="12">
        <v>95.18</v>
      </c>
      <c r="L526" s="14">
        <v>2.9</v>
      </c>
    </row>
    <row r="527" spans="1:12" x14ac:dyDescent="0.3">
      <c r="A527" s="15" t="s">
        <v>9</v>
      </c>
      <c r="B527" s="16" t="s">
        <v>10</v>
      </c>
      <c r="C527" s="17">
        <v>45100</v>
      </c>
      <c r="D527" s="16">
        <v>18.440000000000001</v>
      </c>
      <c r="E527" s="16">
        <v>111.27</v>
      </c>
      <c r="F527" s="16">
        <v>6.68</v>
      </c>
      <c r="G527" s="16">
        <v>1.7</v>
      </c>
      <c r="H527" s="16">
        <v>2.81</v>
      </c>
      <c r="I527" s="16">
        <v>169.71</v>
      </c>
      <c r="J527" s="16">
        <v>12.6</v>
      </c>
      <c r="K527" s="16">
        <v>97.28</v>
      </c>
      <c r="L527" s="18">
        <v>13.11</v>
      </c>
    </row>
    <row r="528" spans="1:12" x14ac:dyDescent="0.3">
      <c r="A528" s="11" t="s">
        <v>26</v>
      </c>
      <c r="B528" s="12" t="s">
        <v>27</v>
      </c>
      <c r="C528" s="13">
        <v>45243</v>
      </c>
      <c r="D528" s="12">
        <v>31.89</v>
      </c>
      <c r="E528" s="12">
        <v>65.760000000000005</v>
      </c>
      <c r="F528" s="12">
        <v>88.06</v>
      </c>
      <c r="G528" s="12">
        <v>40.39</v>
      </c>
      <c r="H528" s="12">
        <v>4.28</v>
      </c>
      <c r="I528" s="12">
        <v>27.92</v>
      </c>
      <c r="J528" s="12">
        <v>-7.33</v>
      </c>
      <c r="K528" s="12">
        <v>56.71</v>
      </c>
      <c r="L528" s="14">
        <v>11.98</v>
      </c>
    </row>
    <row r="529" spans="1:12" x14ac:dyDescent="0.3">
      <c r="A529" s="15" t="s">
        <v>13</v>
      </c>
      <c r="B529" s="16" t="s">
        <v>14</v>
      </c>
      <c r="C529" s="17">
        <v>45274</v>
      </c>
      <c r="D529" s="16">
        <v>135.59</v>
      </c>
      <c r="E529" s="16">
        <v>183.23</v>
      </c>
      <c r="F529" s="16">
        <v>55.71</v>
      </c>
      <c r="G529" s="16">
        <v>28.91</v>
      </c>
      <c r="H529" s="16">
        <v>1.36</v>
      </c>
      <c r="I529" s="16">
        <v>128.47</v>
      </c>
      <c r="J529" s="16">
        <v>-8.2100000000000009</v>
      </c>
      <c r="K529" s="16">
        <v>37.24</v>
      </c>
      <c r="L529" s="18">
        <v>17.87</v>
      </c>
    </row>
    <row r="530" spans="1:12" x14ac:dyDescent="0.3">
      <c r="A530" s="11" t="s">
        <v>11</v>
      </c>
      <c r="B530" s="12" t="s">
        <v>12</v>
      </c>
      <c r="C530" s="13">
        <v>45119</v>
      </c>
      <c r="D530" s="12">
        <v>91.65</v>
      </c>
      <c r="E530" s="12">
        <v>36.44</v>
      </c>
      <c r="F530" s="12">
        <v>57.97</v>
      </c>
      <c r="G530" s="12">
        <v>40.35</v>
      </c>
      <c r="H530" s="12">
        <v>7.6</v>
      </c>
      <c r="I530" s="12">
        <v>83.29</v>
      </c>
      <c r="J530" s="12">
        <v>-5.77</v>
      </c>
      <c r="K530" s="12">
        <v>56.94</v>
      </c>
      <c r="L530" s="14">
        <v>6.47</v>
      </c>
    </row>
    <row r="531" spans="1:12" x14ac:dyDescent="0.3">
      <c r="A531" s="15" t="s">
        <v>11</v>
      </c>
      <c r="B531" s="16" t="s">
        <v>12</v>
      </c>
      <c r="C531" s="17">
        <v>44945</v>
      </c>
      <c r="D531" s="16">
        <v>108.06</v>
      </c>
      <c r="E531" s="16">
        <v>46.08</v>
      </c>
      <c r="F531" s="16">
        <v>22.17</v>
      </c>
      <c r="G531" s="16">
        <v>38.14</v>
      </c>
      <c r="H531" s="16">
        <v>9.36</v>
      </c>
      <c r="I531" s="16">
        <v>96.06</v>
      </c>
      <c r="J531" s="16">
        <v>35.840000000000003</v>
      </c>
      <c r="K531" s="16">
        <v>28.22</v>
      </c>
      <c r="L531" s="18">
        <v>4.71</v>
      </c>
    </row>
    <row r="532" spans="1:12" x14ac:dyDescent="0.3">
      <c r="A532" s="11" t="s">
        <v>17</v>
      </c>
      <c r="B532" s="12" t="s">
        <v>14</v>
      </c>
      <c r="C532" s="13">
        <v>45060</v>
      </c>
      <c r="D532" s="12">
        <v>104.6</v>
      </c>
      <c r="E532" s="12">
        <v>151</v>
      </c>
      <c r="F532" s="12">
        <v>49.75</v>
      </c>
      <c r="G532" s="12">
        <v>25.44</v>
      </c>
      <c r="H532" s="12">
        <v>4.58</v>
      </c>
      <c r="I532" s="12">
        <v>192.42</v>
      </c>
      <c r="J532" s="12">
        <v>23.1</v>
      </c>
      <c r="K532" s="12">
        <v>41.57</v>
      </c>
      <c r="L532" s="14">
        <v>3.58</v>
      </c>
    </row>
    <row r="533" spans="1:12" x14ac:dyDescent="0.3">
      <c r="A533" s="15" t="s">
        <v>7</v>
      </c>
      <c r="B533" s="16" t="s">
        <v>8</v>
      </c>
      <c r="C533" s="17">
        <v>45196</v>
      </c>
      <c r="D533" s="16">
        <v>37.119999999999997</v>
      </c>
      <c r="E533" s="16">
        <v>61.81</v>
      </c>
      <c r="F533" s="16">
        <v>95.12</v>
      </c>
      <c r="G533" s="16">
        <v>48.37</v>
      </c>
      <c r="H533" s="16">
        <v>3.06</v>
      </c>
      <c r="I533" s="16">
        <v>62.94</v>
      </c>
      <c r="J533" s="16">
        <v>4.38</v>
      </c>
      <c r="K533" s="16">
        <v>52.33</v>
      </c>
      <c r="L533" s="18">
        <v>10.1</v>
      </c>
    </row>
    <row r="534" spans="1:12" x14ac:dyDescent="0.3">
      <c r="A534" s="11" t="s">
        <v>20</v>
      </c>
      <c r="B534" s="12" t="s">
        <v>21</v>
      </c>
      <c r="C534" s="13">
        <v>45119</v>
      </c>
      <c r="D534" s="12">
        <v>7.74</v>
      </c>
      <c r="E534" s="12">
        <v>42.5</v>
      </c>
      <c r="F534" s="12">
        <v>11.76</v>
      </c>
      <c r="G534" s="12">
        <v>16.66</v>
      </c>
      <c r="H534" s="12">
        <v>9.93</v>
      </c>
      <c r="I534" s="12">
        <v>17.309999999999999</v>
      </c>
      <c r="J534" s="12">
        <v>34.54</v>
      </c>
      <c r="K534" s="12">
        <v>86.55</v>
      </c>
      <c r="L534" s="14">
        <v>17.71</v>
      </c>
    </row>
    <row r="535" spans="1:12" x14ac:dyDescent="0.3">
      <c r="A535" s="15" t="s">
        <v>30</v>
      </c>
      <c r="B535" s="16" t="s">
        <v>31</v>
      </c>
      <c r="C535" s="17">
        <v>45174</v>
      </c>
      <c r="D535" s="16">
        <v>128.69999999999999</v>
      </c>
      <c r="E535" s="16">
        <v>74.97</v>
      </c>
      <c r="F535" s="16">
        <v>44.36</v>
      </c>
      <c r="G535" s="16">
        <v>10.16</v>
      </c>
      <c r="H535" s="16">
        <v>7.24</v>
      </c>
      <c r="I535" s="16">
        <v>89.8</v>
      </c>
      <c r="J535" s="16">
        <v>-0.04</v>
      </c>
      <c r="K535" s="16">
        <v>11.8</v>
      </c>
      <c r="L535" s="18">
        <v>13.06</v>
      </c>
    </row>
    <row r="536" spans="1:12" x14ac:dyDescent="0.3">
      <c r="A536" s="11" t="s">
        <v>28</v>
      </c>
      <c r="B536" s="12" t="s">
        <v>29</v>
      </c>
      <c r="C536" s="13">
        <v>45085</v>
      </c>
      <c r="D536" s="12">
        <v>108.22</v>
      </c>
      <c r="E536" s="12">
        <v>134.02000000000001</v>
      </c>
      <c r="F536" s="12">
        <v>12.5</v>
      </c>
      <c r="G536" s="12">
        <v>36.53</v>
      </c>
      <c r="H536" s="12">
        <v>6.16</v>
      </c>
      <c r="I536" s="12">
        <v>171.31</v>
      </c>
      <c r="J536" s="12">
        <v>-8.99</v>
      </c>
      <c r="K536" s="12">
        <v>23.79</v>
      </c>
      <c r="L536" s="14">
        <v>1.6</v>
      </c>
    </row>
    <row r="537" spans="1:12" x14ac:dyDescent="0.3">
      <c r="A537" s="15" t="s">
        <v>24</v>
      </c>
      <c r="B537" s="16" t="s">
        <v>25</v>
      </c>
      <c r="C537" s="17">
        <v>45147</v>
      </c>
      <c r="D537" s="16">
        <v>78.400000000000006</v>
      </c>
      <c r="E537" s="16">
        <v>17.46</v>
      </c>
      <c r="F537" s="16">
        <v>7.33</v>
      </c>
      <c r="G537" s="16">
        <v>30.72</v>
      </c>
      <c r="H537" s="16">
        <v>7.16</v>
      </c>
      <c r="I537" s="16">
        <v>82.04</v>
      </c>
      <c r="J537" s="16">
        <v>8.36</v>
      </c>
      <c r="K537" s="16">
        <v>38.9</v>
      </c>
      <c r="L537" s="18">
        <v>17.329999999999998</v>
      </c>
    </row>
    <row r="538" spans="1:12" x14ac:dyDescent="0.3">
      <c r="A538" s="11" t="s">
        <v>24</v>
      </c>
      <c r="B538" s="12" t="s">
        <v>25</v>
      </c>
      <c r="C538" s="13">
        <v>45248</v>
      </c>
      <c r="D538" s="12">
        <v>78.459999999999994</v>
      </c>
      <c r="E538" s="12">
        <v>15.4</v>
      </c>
      <c r="F538" s="12">
        <v>55.83</v>
      </c>
      <c r="G538" s="12">
        <v>16.53</v>
      </c>
      <c r="H538" s="12">
        <v>0.75</v>
      </c>
      <c r="I538" s="12">
        <v>32.33</v>
      </c>
      <c r="J538" s="12">
        <v>36.340000000000003</v>
      </c>
      <c r="K538" s="12">
        <v>98.13</v>
      </c>
      <c r="L538" s="14">
        <v>11.94</v>
      </c>
    </row>
    <row r="539" spans="1:12" x14ac:dyDescent="0.3">
      <c r="A539" s="15" t="s">
        <v>32</v>
      </c>
      <c r="B539" s="16" t="s">
        <v>33</v>
      </c>
      <c r="C539" s="17">
        <v>45017</v>
      </c>
      <c r="D539" s="16">
        <v>114.11</v>
      </c>
      <c r="E539" s="16">
        <v>105.56</v>
      </c>
      <c r="F539" s="16">
        <v>89.85</v>
      </c>
      <c r="G539" s="16">
        <v>26.8</v>
      </c>
      <c r="H539" s="16">
        <v>9.27</v>
      </c>
      <c r="I539" s="16">
        <v>195.56</v>
      </c>
      <c r="J539" s="16">
        <v>15.58</v>
      </c>
      <c r="K539" s="16">
        <v>74.680000000000007</v>
      </c>
      <c r="L539" s="18">
        <v>6.96</v>
      </c>
    </row>
    <row r="540" spans="1:12" x14ac:dyDescent="0.3">
      <c r="A540" s="11" t="s">
        <v>5</v>
      </c>
      <c r="B540" s="12" t="s">
        <v>6</v>
      </c>
      <c r="C540" s="13">
        <v>44937</v>
      </c>
      <c r="D540" s="12">
        <v>103.92</v>
      </c>
      <c r="E540" s="12">
        <v>14.66</v>
      </c>
      <c r="F540" s="12">
        <v>83.28</v>
      </c>
      <c r="G540" s="12">
        <v>42.63</v>
      </c>
      <c r="H540" s="12">
        <v>7.91</v>
      </c>
      <c r="I540" s="12">
        <v>159.03</v>
      </c>
      <c r="J540" s="12">
        <v>35.36</v>
      </c>
      <c r="K540" s="12">
        <v>59.1</v>
      </c>
      <c r="L540" s="14">
        <v>2.33</v>
      </c>
    </row>
    <row r="541" spans="1:12" x14ac:dyDescent="0.3">
      <c r="A541" s="15" t="s">
        <v>13</v>
      </c>
      <c r="B541" s="16" t="s">
        <v>14</v>
      </c>
      <c r="C541" s="17">
        <v>45176</v>
      </c>
      <c r="D541" s="16">
        <v>18.62</v>
      </c>
      <c r="E541" s="16">
        <v>154.97</v>
      </c>
      <c r="F541" s="16">
        <v>8.23</v>
      </c>
      <c r="G541" s="16">
        <v>45.18</v>
      </c>
      <c r="H541" s="16">
        <v>1.26</v>
      </c>
      <c r="I541" s="16">
        <v>166.02</v>
      </c>
      <c r="J541" s="16">
        <v>0.24</v>
      </c>
      <c r="K541" s="16">
        <v>29.65</v>
      </c>
      <c r="L541" s="18">
        <v>8.0500000000000007</v>
      </c>
    </row>
    <row r="542" spans="1:12" x14ac:dyDescent="0.3">
      <c r="A542" s="11" t="s">
        <v>9</v>
      </c>
      <c r="B542" s="12" t="s">
        <v>10</v>
      </c>
      <c r="C542" s="13">
        <v>44998</v>
      </c>
      <c r="D542" s="12">
        <v>104.22</v>
      </c>
      <c r="E542" s="12">
        <v>192.12</v>
      </c>
      <c r="F542" s="12">
        <v>65.040000000000006</v>
      </c>
      <c r="G542" s="12">
        <v>40.25</v>
      </c>
      <c r="H542" s="12">
        <v>6.17</v>
      </c>
      <c r="I542" s="12">
        <v>129.81</v>
      </c>
      <c r="J542" s="12">
        <v>2.15</v>
      </c>
      <c r="K542" s="12">
        <v>63.79</v>
      </c>
      <c r="L542" s="14">
        <v>9.86</v>
      </c>
    </row>
    <row r="543" spans="1:12" x14ac:dyDescent="0.3">
      <c r="A543" s="15" t="s">
        <v>36</v>
      </c>
      <c r="B543" s="16" t="s">
        <v>37</v>
      </c>
      <c r="C543" s="17">
        <v>45280</v>
      </c>
      <c r="D543" s="16">
        <v>149.65</v>
      </c>
      <c r="E543" s="16">
        <v>82.11</v>
      </c>
      <c r="F543" s="16">
        <v>33.57</v>
      </c>
      <c r="G543" s="16">
        <v>5.5</v>
      </c>
      <c r="H543" s="16">
        <v>6.64</v>
      </c>
      <c r="I543" s="16">
        <v>178.39</v>
      </c>
      <c r="J543" s="16">
        <v>21.41</v>
      </c>
      <c r="K543" s="16">
        <v>87.6</v>
      </c>
      <c r="L543" s="18">
        <v>8.1199999999999992</v>
      </c>
    </row>
    <row r="544" spans="1:12" x14ac:dyDescent="0.3">
      <c r="A544" s="11" t="s">
        <v>30</v>
      </c>
      <c r="B544" s="12" t="s">
        <v>31</v>
      </c>
      <c r="C544" s="13">
        <v>45217</v>
      </c>
      <c r="D544" s="12">
        <v>110.39</v>
      </c>
      <c r="E544" s="12">
        <v>161.57</v>
      </c>
      <c r="F544" s="12">
        <v>92.96</v>
      </c>
      <c r="G544" s="12">
        <v>25.41</v>
      </c>
      <c r="H544" s="12">
        <v>4.76</v>
      </c>
      <c r="I544" s="12">
        <v>105.99</v>
      </c>
      <c r="J544" s="12">
        <v>5.96</v>
      </c>
      <c r="K544" s="12">
        <v>56.91</v>
      </c>
      <c r="L544" s="14">
        <v>14.66</v>
      </c>
    </row>
    <row r="545" spans="1:12" x14ac:dyDescent="0.3">
      <c r="A545" s="15" t="s">
        <v>7</v>
      </c>
      <c r="B545" s="16" t="s">
        <v>8</v>
      </c>
      <c r="C545" s="17">
        <v>45163</v>
      </c>
      <c r="D545" s="16">
        <v>141.57</v>
      </c>
      <c r="E545" s="16">
        <v>92.14</v>
      </c>
      <c r="F545" s="16">
        <v>49.93</v>
      </c>
      <c r="G545" s="16">
        <v>39.22</v>
      </c>
      <c r="H545" s="16">
        <v>2.2000000000000002</v>
      </c>
      <c r="I545" s="16">
        <v>99</v>
      </c>
      <c r="J545" s="16">
        <v>27.04</v>
      </c>
      <c r="K545" s="16">
        <v>14.04</v>
      </c>
      <c r="L545" s="18">
        <v>11.9</v>
      </c>
    </row>
    <row r="546" spans="1:12" x14ac:dyDescent="0.3">
      <c r="A546" s="11" t="s">
        <v>11</v>
      </c>
      <c r="B546" s="12" t="s">
        <v>12</v>
      </c>
      <c r="C546" s="13">
        <v>45276</v>
      </c>
      <c r="D546" s="12">
        <v>58.89</v>
      </c>
      <c r="E546" s="12">
        <v>117.83</v>
      </c>
      <c r="F546" s="12">
        <v>98.97</v>
      </c>
      <c r="G546" s="12">
        <v>20.82</v>
      </c>
      <c r="H546" s="12">
        <v>6.55</v>
      </c>
      <c r="I546" s="12">
        <v>162.27000000000001</v>
      </c>
      <c r="J546" s="12">
        <v>26.2</v>
      </c>
      <c r="K546" s="12">
        <v>17.23</v>
      </c>
      <c r="L546" s="14">
        <v>16.600000000000001</v>
      </c>
    </row>
    <row r="547" spans="1:12" x14ac:dyDescent="0.3">
      <c r="A547" s="15" t="s">
        <v>17</v>
      </c>
      <c r="B547" s="16" t="s">
        <v>14</v>
      </c>
      <c r="C547" s="17">
        <v>45175</v>
      </c>
      <c r="D547" s="16">
        <v>102.51</v>
      </c>
      <c r="E547" s="16">
        <v>44.38</v>
      </c>
      <c r="F547" s="16">
        <v>49.12</v>
      </c>
      <c r="G547" s="16">
        <v>14.91</v>
      </c>
      <c r="H547" s="16">
        <v>8.11</v>
      </c>
      <c r="I547" s="16">
        <v>176.49</v>
      </c>
      <c r="J547" s="16">
        <v>23.37</v>
      </c>
      <c r="K547" s="16">
        <v>51.07</v>
      </c>
      <c r="L547" s="18">
        <v>2.09</v>
      </c>
    </row>
    <row r="548" spans="1:12" x14ac:dyDescent="0.3">
      <c r="A548" s="11" t="s">
        <v>34</v>
      </c>
      <c r="B548" s="12" t="s">
        <v>35</v>
      </c>
      <c r="C548" s="13">
        <v>45133</v>
      </c>
      <c r="D548" s="12">
        <v>76.010000000000005</v>
      </c>
      <c r="E548" s="12">
        <v>98.4</v>
      </c>
      <c r="F548" s="12">
        <v>87.66</v>
      </c>
      <c r="G548" s="12">
        <v>14.14</v>
      </c>
      <c r="H548" s="12">
        <v>7.97</v>
      </c>
      <c r="I548" s="12">
        <v>57.29</v>
      </c>
      <c r="J548" s="12">
        <v>39.630000000000003</v>
      </c>
      <c r="K548" s="12">
        <v>44.83</v>
      </c>
      <c r="L548" s="14">
        <v>9.51</v>
      </c>
    </row>
    <row r="549" spans="1:12" x14ac:dyDescent="0.3">
      <c r="A549" s="15" t="s">
        <v>26</v>
      </c>
      <c r="B549" s="16" t="s">
        <v>27</v>
      </c>
      <c r="C549" s="17">
        <v>45155</v>
      </c>
      <c r="D549" s="16">
        <v>115.54</v>
      </c>
      <c r="E549" s="16">
        <v>136.72</v>
      </c>
      <c r="F549" s="16">
        <v>78.849999999999994</v>
      </c>
      <c r="G549" s="16">
        <v>16.100000000000001</v>
      </c>
      <c r="H549" s="16">
        <v>1.9</v>
      </c>
      <c r="I549" s="16">
        <v>166.43</v>
      </c>
      <c r="J549" s="16">
        <v>22.68</v>
      </c>
      <c r="K549" s="16">
        <v>27.41</v>
      </c>
      <c r="L549" s="18">
        <v>15.83</v>
      </c>
    </row>
    <row r="550" spans="1:12" x14ac:dyDescent="0.3">
      <c r="A550" s="11" t="s">
        <v>26</v>
      </c>
      <c r="B550" s="12" t="s">
        <v>27</v>
      </c>
      <c r="C550" s="13">
        <v>45051</v>
      </c>
      <c r="D550" s="12">
        <v>9.0299999999999994</v>
      </c>
      <c r="E550" s="12">
        <v>44.97</v>
      </c>
      <c r="F550" s="12">
        <v>54.84</v>
      </c>
      <c r="G550" s="12">
        <v>8.2899999999999991</v>
      </c>
      <c r="H550" s="12">
        <v>8.18</v>
      </c>
      <c r="I550" s="12">
        <v>148.51</v>
      </c>
      <c r="J550" s="12">
        <v>18.600000000000001</v>
      </c>
      <c r="K550" s="12">
        <v>96.02</v>
      </c>
      <c r="L550" s="14">
        <v>15.86</v>
      </c>
    </row>
    <row r="551" spans="1:12" x14ac:dyDescent="0.3">
      <c r="A551" s="15" t="s">
        <v>11</v>
      </c>
      <c r="B551" s="16" t="s">
        <v>12</v>
      </c>
      <c r="C551" s="17">
        <v>44965</v>
      </c>
      <c r="D551" s="16">
        <v>43.9</v>
      </c>
      <c r="E551" s="16">
        <v>133.34</v>
      </c>
      <c r="F551" s="16">
        <v>69.7</v>
      </c>
      <c r="G551" s="16">
        <v>24.65</v>
      </c>
      <c r="H551" s="16">
        <v>4.17</v>
      </c>
      <c r="I551" s="16">
        <v>88.17</v>
      </c>
      <c r="J551" s="16">
        <v>-2.17</v>
      </c>
      <c r="K551" s="16">
        <v>23.3</v>
      </c>
      <c r="L551" s="18">
        <v>7.88</v>
      </c>
    </row>
    <row r="552" spans="1:12" x14ac:dyDescent="0.3">
      <c r="A552" s="11" t="s">
        <v>30</v>
      </c>
      <c r="B552" s="12" t="s">
        <v>31</v>
      </c>
      <c r="C552" s="13">
        <v>45257</v>
      </c>
      <c r="D552" s="12">
        <v>125.6</v>
      </c>
      <c r="E552" s="12">
        <v>28.66</v>
      </c>
      <c r="F552" s="12">
        <v>45.31</v>
      </c>
      <c r="G552" s="12">
        <v>34.78</v>
      </c>
      <c r="H552" s="12">
        <v>4.84</v>
      </c>
      <c r="I552" s="12">
        <v>150.02000000000001</v>
      </c>
      <c r="J552" s="12">
        <v>0.12</v>
      </c>
      <c r="K552" s="12">
        <v>20.63</v>
      </c>
      <c r="L552" s="14">
        <v>13.52</v>
      </c>
    </row>
    <row r="553" spans="1:12" x14ac:dyDescent="0.3">
      <c r="A553" s="15" t="s">
        <v>9</v>
      </c>
      <c r="B553" s="16" t="s">
        <v>10</v>
      </c>
      <c r="C553" s="17">
        <v>45286</v>
      </c>
      <c r="D553" s="16">
        <v>26.9</v>
      </c>
      <c r="E553" s="16">
        <v>38.99</v>
      </c>
      <c r="F553" s="16">
        <v>23.99</v>
      </c>
      <c r="G553" s="16">
        <v>11.31</v>
      </c>
      <c r="H553" s="16">
        <v>8.27</v>
      </c>
      <c r="I553" s="16">
        <v>123.27</v>
      </c>
      <c r="J553" s="16">
        <v>-4.84</v>
      </c>
      <c r="K553" s="16">
        <v>25.67</v>
      </c>
      <c r="L553" s="18">
        <v>15.21</v>
      </c>
    </row>
    <row r="554" spans="1:12" x14ac:dyDescent="0.3">
      <c r="A554" s="11" t="s">
        <v>7</v>
      </c>
      <c r="B554" s="12" t="s">
        <v>8</v>
      </c>
      <c r="C554" s="13">
        <v>45082</v>
      </c>
      <c r="D554" s="12">
        <v>119.57</v>
      </c>
      <c r="E554" s="12">
        <v>63.31</v>
      </c>
      <c r="F554" s="12">
        <v>20.350000000000001</v>
      </c>
      <c r="G554" s="12">
        <v>6.41</v>
      </c>
      <c r="H554" s="12">
        <v>0.18</v>
      </c>
      <c r="I554" s="12">
        <v>173.84</v>
      </c>
      <c r="J554" s="12">
        <v>33.54</v>
      </c>
      <c r="K554" s="12">
        <v>15.56</v>
      </c>
      <c r="L554" s="14">
        <v>15.01</v>
      </c>
    </row>
    <row r="555" spans="1:12" x14ac:dyDescent="0.3">
      <c r="A555" s="15" t="s">
        <v>3</v>
      </c>
      <c r="B555" s="16" t="s">
        <v>4</v>
      </c>
      <c r="C555" s="17">
        <v>45204</v>
      </c>
      <c r="D555" s="16">
        <v>119.29</v>
      </c>
      <c r="E555" s="16">
        <v>28.48</v>
      </c>
      <c r="F555" s="16">
        <v>33.270000000000003</v>
      </c>
      <c r="G555" s="16">
        <v>30.43</v>
      </c>
      <c r="H555" s="16">
        <v>9.49</v>
      </c>
      <c r="I555" s="16">
        <v>129.34</v>
      </c>
      <c r="J555" s="16">
        <v>16.07</v>
      </c>
      <c r="K555" s="16">
        <v>43.63</v>
      </c>
      <c r="L555" s="18">
        <v>19.059999999999999</v>
      </c>
    </row>
    <row r="556" spans="1:12" x14ac:dyDescent="0.3">
      <c r="A556" s="11" t="s">
        <v>9</v>
      </c>
      <c r="B556" s="12" t="s">
        <v>10</v>
      </c>
      <c r="C556" s="13">
        <v>45173</v>
      </c>
      <c r="D556" s="12">
        <v>48.1</v>
      </c>
      <c r="E556" s="12">
        <v>44.86</v>
      </c>
      <c r="F556" s="12">
        <v>87.04</v>
      </c>
      <c r="G556" s="12">
        <v>19.36</v>
      </c>
      <c r="H556" s="12">
        <v>0.17</v>
      </c>
      <c r="I556" s="12">
        <v>148.11000000000001</v>
      </c>
      <c r="J556" s="12">
        <v>15.91</v>
      </c>
      <c r="K556" s="12">
        <v>41.07</v>
      </c>
      <c r="L556" s="14">
        <v>4.84</v>
      </c>
    </row>
    <row r="557" spans="1:12" x14ac:dyDescent="0.3">
      <c r="A557" s="15" t="s">
        <v>17</v>
      </c>
      <c r="B557" s="16" t="s">
        <v>14</v>
      </c>
      <c r="C557" s="17">
        <v>45022</v>
      </c>
      <c r="D557" s="16">
        <v>141.51</v>
      </c>
      <c r="E557" s="16">
        <v>140.72999999999999</v>
      </c>
      <c r="F557" s="16">
        <v>8.4</v>
      </c>
      <c r="G557" s="16">
        <v>23.94</v>
      </c>
      <c r="H557" s="16">
        <v>7.57</v>
      </c>
      <c r="I557" s="16">
        <v>47.1</v>
      </c>
      <c r="J557" s="16">
        <v>27.84</v>
      </c>
      <c r="K557" s="16">
        <v>20.32</v>
      </c>
      <c r="L557" s="18">
        <v>8.0299999999999994</v>
      </c>
    </row>
    <row r="558" spans="1:12" x14ac:dyDescent="0.3">
      <c r="A558" s="11" t="s">
        <v>9</v>
      </c>
      <c r="B558" s="12" t="s">
        <v>10</v>
      </c>
      <c r="C558" s="13">
        <v>45023</v>
      </c>
      <c r="D558" s="12">
        <v>139.59</v>
      </c>
      <c r="E558" s="12">
        <v>82.7</v>
      </c>
      <c r="F558" s="12">
        <v>76.45</v>
      </c>
      <c r="G558" s="12">
        <v>28.55</v>
      </c>
      <c r="H558" s="12">
        <v>6.43</v>
      </c>
      <c r="I558" s="12">
        <v>30.91</v>
      </c>
      <c r="J558" s="12">
        <v>1.67</v>
      </c>
      <c r="K558" s="12">
        <v>18.190000000000001</v>
      </c>
      <c r="L558" s="14">
        <v>11.87</v>
      </c>
    </row>
    <row r="559" spans="1:12" x14ac:dyDescent="0.3">
      <c r="A559" s="15" t="s">
        <v>11</v>
      </c>
      <c r="B559" s="16" t="s">
        <v>12</v>
      </c>
      <c r="C559" s="17">
        <v>45006</v>
      </c>
      <c r="D559" s="16">
        <v>111.58</v>
      </c>
      <c r="E559" s="16">
        <v>178.28</v>
      </c>
      <c r="F559" s="16">
        <v>73.39</v>
      </c>
      <c r="G559" s="16">
        <v>44.97</v>
      </c>
      <c r="H559" s="16">
        <v>1.7</v>
      </c>
      <c r="I559" s="16">
        <v>138.83000000000001</v>
      </c>
      <c r="J559" s="16">
        <v>0.23</v>
      </c>
      <c r="K559" s="16">
        <v>43.91</v>
      </c>
      <c r="L559" s="18">
        <v>7.03</v>
      </c>
    </row>
    <row r="560" spans="1:12" x14ac:dyDescent="0.3">
      <c r="A560" s="11" t="s">
        <v>28</v>
      </c>
      <c r="B560" s="12" t="s">
        <v>29</v>
      </c>
      <c r="C560" s="13">
        <v>44968</v>
      </c>
      <c r="D560" s="12">
        <v>42.39</v>
      </c>
      <c r="E560" s="12">
        <v>105.09</v>
      </c>
      <c r="F560" s="12">
        <v>58.92</v>
      </c>
      <c r="G560" s="12">
        <v>9.66</v>
      </c>
      <c r="H560" s="12">
        <v>4.92</v>
      </c>
      <c r="I560" s="12">
        <v>138.09</v>
      </c>
      <c r="J560" s="12">
        <v>-2.5299999999999998</v>
      </c>
      <c r="K560" s="12">
        <v>66.55</v>
      </c>
      <c r="L560" s="14">
        <v>5.59</v>
      </c>
    </row>
    <row r="561" spans="1:12" x14ac:dyDescent="0.3">
      <c r="A561" s="15" t="s">
        <v>15</v>
      </c>
      <c r="B561" s="16" t="s">
        <v>16</v>
      </c>
      <c r="C561" s="17">
        <v>44934</v>
      </c>
      <c r="D561" s="16">
        <v>118.74</v>
      </c>
      <c r="E561" s="16">
        <v>41.45</v>
      </c>
      <c r="F561" s="16">
        <v>27.16</v>
      </c>
      <c r="G561" s="16">
        <v>43.78</v>
      </c>
      <c r="H561" s="16">
        <v>0.42</v>
      </c>
      <c r="I561" s="16">
        <v>195.94</v>
      </c>
      <c r="J561" s="16">
        <v>20.02</v>
      </c>
      <c r="K561" s="16">
        <v>30.25</v>
      </c>
      <c r="L561" s="18">
        <v>19.04</v>
      </c>
    </row>
    <row r="562" spans="1:12" x14ac:dyDescent="0.3">
      <c r="A562" s="11" t="s">
        <v>22</v>
      </c>
      <c r="B562" s="12" t="s">
        <v>23</v>
      </c>
      <c r="C562" s="13">
        <v>45101</v>
      </c>
      <c r="D562" s="12">
        <v>52.99</v>
      </c>
      <c r="E562" s="12">
        <v>79.900000000000006</v>
      </c>
      <c r="F562" s="12">
        <v>42</v>
      </c>
      <c r="G562" s="12">
        <v>12.11</v>
      </c>
      <c r="H562" s="12">
        <v>9.4499999999999993</v>
      </c>
      <c r="I562" s="12">
        <v>86.71</v>
      </c>
      <c r="J562" s="12">
        <v>0.88</v>
      </c>
      <c r="K562" s="12">
        <v>30.65</v>
      </c>
      <c r="L562" s="14">
        <v>2.4900000000000002</v>
      </c>
    </row>
    <row r="563" spans="1:12" x14ac:dyDescent="0.3">
      <c r="A563" s="15" t="s">
        <v>7</v>
      </c>
      <c r="B563" s="16" t="s">
        <v>8</v>
      </c>
      <c r="C563" s="17">
        <v>45252</v>
      </c>
      <c r="D563" s="16">
        <v>67.12</v>
      </c>
      <c r="E563" s="16">
        <v>110.73</v>
      </c>
      <c r="F563" s="16">
        <v>94.27</v>
      </c>
      <c r="G563" s="16">
        <v>32.880000000000003</v>
      </c>
      <c r="H563" s="16">
        <v>3.89</v>
      </c>
      <c r="I563" s="16">
        <v>151.59</v>
      </c>
      <c r="J563" s="16">
        <v>-6.5</v>
      </c>
      <c r="K563" s="16">
        <v>27.88</v>
      </c>
      <c r="L563" s="18">
        <v>3.77</v>
      </c>
    </row>
    <row r="564" spans="1:12" x14ac:dyDescent="0.3">
      <c r="A564" s="11" t="s">
        <v>9</v>
      </c>
      <c r="B564" s="12" t="s">
        <v>10</v>
      </c>
      <c r="C564" s="13">
        <v>45142</v>
      </c>
      <c r="D564" s="12">
        <v>41.52</v>
      </c>
      <c r="E564" s="12">
        <v>166.09</v>
      </c>
      <c r="F564" s="12">
        <v>6.59</v>
      </c>
      <c r="G564" s="12">
        <v>23.87</v>
      </c>
      <c r="H564" s="12">
        <v>3.6</v>
      </c>
      <c r="I564" s="12">
        <v>14.39</v>
      </c>
      <c r="J564" s="12">
        <v>5.69</v>
      </c>
      <c r="K564" s="12">
        <v>10.51</v>
      </c>
      <c r="L564" s="14">
        <v>4.3899999999999997</v>
      </c>
    </row>
    <row r="565" spans="1:12" x14ac:dyDescent="0.3">
      <c r="A565" s="15" t="s">
        <v>28</v>
      </c>
      <c r="B565" s="16" t="s">
        <v>29</v>
      </c>
      <c r="C565" s="17">
        <v>44950</v>
      </c>
      <c r="D565" s="16">
        <v>15.79</v>
      </c>
      <c r="E565" s="16">
        <v>93.13</v>
      </c>
      <c r="F565" s="16">
        <v>63.05</v>
      </c>
      <c r="G565" s="16">
        <v>33.9</v>
      </c>
      <c r="H565" s="16">
        <v>7.96</v>
      </c>
      <c r="I565" s="16">
        <v>79.97</v>
      </c>
      <c r="J565" s="16">
        <v>4.78</v>
      </c>
      <c r="K565" s="16">
        <v>80</v>
      </c>
      <c r="L565" s="18">
        <v>0.93</v>
      </c>
    </row>
    <row r="566" spans="1:12" x14ac:dyDescent="0.3">
      <c r="A566" s="11" t="s">
        <v>5</v>
      </c>
      <c r="B566" s="12" t="s">
        <v>6</v>
      </c>
      <c r="C566" s="13">
        <v>45191</v>
      </c>
      <c r="D566" s="12">
        <v>58.76</v>
      </c>
      <c r="E566" s="12">
        <v>190.38</v>
      </c>
      <c r="F566" s="12">
        <v>25.18</v>
      </c>
      <c r="G566" s="12">
        <v>16.28</v>
      </c>
      <c r="H566" s="12">
        <v>1.02</v>
      </c>
      <c r="I566" s="12">
        <v>183.08</v>
      </c>
      <c r="J566" s="12">
        <v>-0.98</v>
      </c>
      <c r="K566" s="12">
        <v>99</v>
      </c>
      <c r="L566" s="14">
        <v>13.18</v>
      </c>
    </row>
    <row r="567" spans="1:12" x14ac:dyDescent="0.3">
      <c r="A567" s="15" t="s">
        <v>13</v>
      </c>
      <c r="B567" s="16" t="s">
        <v>14</v>
      </c>
      <c r="C567" s="17">
        <v>45273</v>
      </c>
      <c r="D567" s="16">
        <v>67.849999999999994</v>
      </c>
      <c r="E567" s="16">
        <v>108.38</v>
      </c>
      <c r="F567" s="16">
        <v>67.98</v>
      </c>
      <c r="G567" s="16">
        <v>32.69</v>
      </c>
      <c r="H567" s="16">
        <v>5.95</v>
      </c>
      <c r="I567" s="16">
        <v>170.87</v>
      </c>
      <c r="J567" s="16">
        <v>16.12</v>
      </c>
      <c r="K567" s="16">
        <v>40.58</v>
      </c>
      <c r="L567" s="18">
        <v>18.13</v>
      </c>
    </row>
    <row r="568" spans="1:12" x14ac:dyDescent="0.3">
      <c r="A568" s="11" t="s">
        <v>40</v>
      </c>
      <c r="B568" s="12" t="s">
        <v>41</v>
      </c>
      <c r="C568" s="13">
        <v>45233</v>
      </c>
      <c r="D568" s="12">
        <v>120.76</v>
      </c>
      <c r="E568" s="12">
        <v>142.71</v>
      </c>
      <c r="F568" s="12">
        <v>63.25</v>
      </c>
      <c r="G568" s="12">
        <v>25.63</v>
      </c>
      <c r="H568" s="12">
        <v>7.93</v>
      </c>
      <c r="I568" s="12">
        <v>20.54</v>
      </c>
      <c r="J568" s="12">
        <v>23.27</v>
      </c>
      <c r="K568" s="12">
        <v>79.959999999999994</v>
      </c>
      <c r="L568" s="14">
        <v>4.3099999999999996</v>
      </c>
    </row>
    <row r="569" spans="1:12" x14ac:dyDescent="0.3">
      <c r="A569" s="15" t="s">
        <v>5</v>
      </c>
      <c r="B569" s="16" t="s">
        <v>6</v>
      </c>
      <c r="C569" s="17">
        <v>45274</v>
      </c>
      <c r="D569" s="16">
        <v>138.9</v>
      </c>
      <c r="E569" s="16">
        <v>24.1</v>
      </c>
      <c r="F569" s="16">
        <v>65.12</v>
      </c>
      <c r="G569" s="16">
        <v>20.7</v>
      </c>
      <c r="H569" s="16">
        <v>3.8</v>
      </c>
      <c r="I569" s="16">
        <v>151.56</v>
      </c>
      <c r="J569" s="16">
        <v>-1.26</v>
      </c>
      <c r="K569" s="16">
        <v>19.98</v>
      </c>
      <c r="L569" s="18">
        <v>18.25</v>
      </c>
    </row>
    <row r="570" spans="1:12" x14ac:dyDescent="0.3">
      <c r="A570" s="11" t="s">
        <v>40</v>
      </c>
      <c r="B570" s="12" t="s">
        <v>41</v>
      </c>
      <c r="C570" s="13">
        <v>45094</v>
      </c>
      <c r="D570" s="12">
        <v>32.65</v>
      </c>
      <c r="E570" s="12">
        <v>184.71</v>
      </c>
      <c r="F570" s="12">
        <v>44.6</v>
      </c>
      <c r="G570" s="12">
        <v>2.71</v>
      </c>
      <c r="H570" s="12">
        <v>2.38</v>
      </c>
      <c r="I570" s="12">
        <v>124.66</v>
      </c>
      <c r="J570" s="12">
        <v>35.99</v>
      </c>
      <c r="K570" s="12">
        <v>45.99</v>
      </c>
      <c r="L570" s="14">
        <v>16.760000000000002</v>
      </c>
    </row>
    <row r="571" spans="1:12" x14ac:dyDescent="0.3">
      <c r="A571" s="15" t="s">
        <v>30</v>
      </c>
      <c r="B571" s="16" t="s">
        <v>31</v>
      </c>
      <c r="C571" s="17">
        <v>45164</v>
      </c>
      <c r="D571" s="16">
        <v>71.98</v>
      </c>
      <c r="E571" s="16">
        <v>101.29</v>
      </c>
      <c r="F571" s="16">
        <v>9.06</v>
      </c>
      <c r="G571" s="16">
        <v>4.55</v>
      </c>
      <c r="H571" s="16">
        <v>1.29</v>
      </c>
      <c r="I571" s="16">
        <v>184.53</v>
      </c>
      <c r="J571" s="16">
        <v>25.82</v>
      </c>
      <c r="K571" s="16">
        <v>96.56</v>
      </c>
      <c r="L571" s="18">
        <v>10.119999999999999</v>
      </c>
    </row>
    <row r="572" spans="1:12" x14ac:dyDescent="0.3">
      <c r="A572" s="11" t="s">
        <v>7</v>
      </c>
      <c r="B572" s="12" t="s">
        <v>8</v>
      </c>
      <c r="C572" s="13">
        <v>45056</v>
      </c>
      <c r="D572" s="12">
        <v>9.5</v>
      </c>
      <c r="E572" s="12">
        <v>107.5</v>
      </c>
      <c r="F572" s="12">
        <v>58.48</v>
      </c>
      <c r="G572" s="12">
        <v>4.53</v>
      </c>
      <c r="H572" s="12">
        <v>1.54</v>
      </c>
      <c r="I572" s="12">
        <v>155.19</v>
      </c>
      <c r="J572" s="12">
        <v>35.119999999999997</v>
      </c>
      <c r="K572" s="12">
        <v>74.38</v>
      </c>
      <c r="L572" s="14">
        <v>1.52</v>
      </c>
    </row>
    <row r="573" spans="1:12" x14ac:dyDescent="0.3">
      <c r="A573" s="15" t="s">
        <v>3</v>
      </c>
      <c r="B573" s="16" t="s">
        <v>4</v>
      </c>
      <c r="C573" s="17">
        <v>45232</v>
      </c>
      <c r="D573" s="16">
        <v>80.239999999999995</v>
      </c>
      <c r="E573" s="16">
        <v>39.4</v>
      </c>
      <c r="F573" s="16">
        <v>74.62</v>
      </c>
      <c r="G573" s="16">
        <v>32.119999999999997</v>
      </c>
      <c r="H573" s="16">
        <v>3.5</v>
      </c>
      <c r="I573" s="16">
        <v>181.96</v>
      </c>
      <c r="J573" s="16">
        <v>33.56</v>
      </c>
      <c r="K573" s="16">
        <v>37.57</v>
      </c>
      <c r="L573" s="18">
        <v>4.29</v>
      </c>
    </row>
    <row r="574" spans="1:12" x14ac:dyDescent="0.3">
      <c r="A574" s="11" t="s">
        <v>38</v>
      </c>
      <c r="B574" s="12" t="s">
        <v>39</v>
      </c>
      <c r="C574" s="13">
        <v>45281</v>
      </c>
      <c r="D574" s="12">
        <v>42.63</v>
      </c>
      <c r="E574" s="12">
        <v>181.62</v>
      </c>
      <c r="F574" s="12">
        <v>18.21</v>
      </c>
      <c r="G574" s="12">
        <v>7.42</v>
      </c>
      <c r="H574" s="12">
        <v>2.94</v>
      </c>
      <c r="I574" s="12">
        <v>22.71</v>
      </c>
      <c r="J574" s="12">
        <v>15.15</v>
      </c>
      <c r="K574" s="12">
        <v>13.77</v>
      </c>
      <c r="L574" s="14">
        <v>14.65</v>
      </c>
    </row>
    <row r="575" spans="1:12" x14ac:dyDescent="0.3">
      <c r="A575" s="15" t="s">
        <v>28</v>
      </c>
      <c r="B575" s="16" t="s">
        <v>29</v>
      </c>
      <c r="C575" s="17">
        <v>45135</v>
      </c>
      <c r="D575" s="16">
        <v>36.56</v>
      </c>
      <c r="E575" s="16">
        <v>121.87</v>
      </c>
      <c r="F575" s="16">
        <v>13.84</v>
      </c>
      <c r="G575" s="16">
        <v>40.619999999999997</v>
      </c>
      <c r="H575" s="16">
        <v>0.11</v>
      </c>
      <c r="I575" s="16">
        <v>45.85</v>
      </c>
      <c r="J575" s="16">
        <v>31.33</v>
      </c>
      <c r="K575" s="16">
        <v>89.17</v>
      </c>
      <c r="L575" s="18">
        <v>12.89</v>
      </c>
    </row>
    <row r="576" spans="1:12" x14ac:dyDescent="0.3">
      <c r="A576" s="11" t="s">
        <v>3</v>
      </c>
      <c r="B576" s="12" t="s">
        <v>4</v>
      </c>
      <c r="C576" s="13">
        <v>45149</v>
      </c>
      <c r="D576" s="12">
        <v>38.020000000000003</v>
      </c>
      <c r="E576" s="12">
        <v>94.86</v>
      </c>
      <c r="F576" s="12">
        <v>22.23</v>
      </c>
      <c r="G576" s="12">
        <v>47.71</v>
      </c>
      <c r="H576" s="12">
        <v>7.37</v>
      </c>
      <c r="I576" s="12">
        <v>154.66</v>
      </c>
      <c r="J576" s="12">
        <v>6.01</v>
      </c>
      <c r="K576" s="12">
        <v>96.14</v>
      </c>
      <c r="L576" s="14">
        <v>5.72</v>
      </c>
    </row>
    <row r="577" spans="1:12" x14ac:dyDescent="0.3">
      <c r="A577" s="15" t="s">
        <v>13</v>
      </c>
      <c r="B577" s="16" t="s">
        <v>14</v>
      </c>
      <c r="C577" s="17">
        <v>45285</v>
      </c>
      <c r="D577" s="16">
        <v>95.85</v>
      </c>
      <c r="E577" s="16">
        <v>100.56</v>
      </c>
      <c r="F577" s="16">
        <v>14.91</v>
      </c>
      <c r="G577" s="16">
        <v>31.56</v>
      </c>
      <c r="H577" s="16">
        <v>9.2200000000000006</v>
      </c>
      <c r="I577" s="16">
        <v>176.19</v>
      </c>
      <c r="J577" s="16">
        <v>23.98</v>
      </c>
      <c r="K577" s="16">
        <v>22.36</v>
      </c>
      <c r="L577" s="18">
        <v>9.9</v>
      </c>
    </row>
    <row r="578" spans="1:12" x14ac:dyDescent="0.3">
      <c r="A578" s="11" t="s">
        <v>15</v>
      </c>
      <c r="B578" s="12" t="s">
        <v>16</v>
      </c>
      <c r="C578" s="13">
        <v>45113</v>
      </c>
      <c r="D578" s="12">
        <v>81.44</v>
      </c>
      <c r="E578" s="12">
        <v>173.02</v>
      </c>
      <c r="F578" s="12">
        <v>26.89</v>
      </c>
      <c r="G578" s="12">
        <v>9.8699999999999992</v>
      </c>
      <c r="H578" s="12">
        <v>5.92</v>
      </c>
      <c r="I578" s="12">
        <v>171.73</v>
      </c>
      <c r="J578" s="12">
        <v>5.14</v>
      </c>
      <c r="K578" s="12">
        <v>28.63</v>
      </c>
      <c r="L578" s="14">
        <v>10.91</v>
      </c>
    </row>
    <row r="579" spans="1:12" x14ac:dyDescent="0.3">
      <c r="A579" s="15" t="s">
        <v>11</v>
      </c>
      <c r="B579" s="16" t="s">
        <v>12</v>
      </c>
      <c r="C579" s="17">
        <v>45273</v>
      </c>
      <c r="D579" s="16">
        <v>75.180000000000007</v>
      </c>
      <c r="E579" s="16">
        <v>117.38</v>
      </c>
      <c r="F579" s="16">
        <v>70.36</v>
      </c>
      <c r="G579" s="16">
        <v>15.79</v>
      </c>
      <c r="H579" s="16">
        <v>0.37</v>
      </c>
      <c r="I579" s="16">
        <v>130.34</v>
      </c>
      <c r="J579" s="16">
        <v>0.94</v>
      </c>
      <c r="K579" s="16">
        <v>71.66</v>
      </c>
      <c r="L579" s="18">
        <v>19.309999999999999</v>
      </c>
    </row>
    <row r="580" spans="1:12" x14ac:dyDescent="0.3">
      <c r="A580" s="11" t="s">
        <v>9</v>
      </c>
      <c r="B580" s="12" t="s">
        <v>10</v>
      </c>
      <c r="C580" s="13">
        <v>45288</v>
      </c>
      <c r="D580" s="12">
        <v>141.04</v>
      </c>
      <c r="E580" s="12">
        <v>101.91</v>
      </c>
      <c r="F580" s="12">
        <v>16.8</v>
      </c>
      <c r="G580" s="12">
        <v>12</v>
      </c>
      <c r="H580" s="12">
        <v>5.4</v>
      </c>
      <c r="I580" s="12">
        <v>196.22</v>
      </c>
      <c r="J580" s="12">
        <v>0.84</v>
      </c>
      <c r="K580" s="12">
        <v>20.079999999999998</v>
      </c>
      <c r="L580" s="14">
        <v>11.33</v>
      </c>
    </row>
    <row r="581" spans="1:12" x14ac:dyDescent="0.3">
      <c r="A581" s="15" t="s">
        <v>18</v>
      </c>
      <c r="B581" s="16" t="s">
        <v>19</v>
      </c>
      <c r="C581" s="17">
        <v>45190</v>
      </c>
      <c r="D581" s="16">
        <v>101.57</v>
      </c>
      <c r="E581" s="16">
        <v>61.25</v>
      </c>
      <c r="F581" s="16">
        <v>94.34</v>
      </c>
      <c r="G581" s="16">
        <v>6.46</v>
      </c>
      <c r="H581" s="16">
        <v>8.77</v>
      </c>
      <c r="I581" s="16">
        <v>48.22</v>
      </c>
      <c r="J581" s="16">
        <v>-2.12</v>
      </c>
      <c r="K581" s="16">
        <v>94.04</v>
      </c>
      <c r="L581" s="18">
        <v>19.25</v>
      </c>
    </row>
    <row r="582" spans="1:12" x14ac:dyDescent="0.3">
      <c r="A582" s="11" t="s">
        <v>11</v>
      </c>
      <c r="B582" s="12" t="s">
        <v>12</v>
      </c>
      <c r="C582" s="13">
        <v>45277</v>
      </c>
      <c r="D582" s="12">
        <v>54.39</v>
      </c>
      <c r="E582" s="12">
        <v>138.59</v>
      </c>
      <c r="F582" s="12">
        <v>74.8</v>
      </c>
      <c r="G582" s="12">
        <v>38.909999999999997</v>
      </c>
      <c r="H582" s="12">
        <v>0.78</v>
      </c>
      <c r="I582" s="12">
        <v>123.5</v>
      </c>
      <c r="J582" s="12">
        <v>34.659999999999997</v>
      </c>
      <c r="K582" s="12">
        <v>63.53</v>
      </c>
      <c r="L582" s="14">
        <v>2.38</v>
      </c>
    </row>
    <row r="583" spans="1:12" x14ac:dyDescent="0.3">
      <c r="A583" s="15" t="s">
        <v>3</v>
      </c>
      <c r="B583" s="16" t="s">
        <v>4</v>
      </c>
      <c r="C583" s="17">
        <v>45171</v>
      </c>
      <c r="D583" s="16">
        <v>116.03</v>
      </c>
      <c r="E583" s="16">
        <v>198.89</v>
      </c>
      <c r="F583" s="16">
        <v>28.25</v>
      </c>
      <c r="G583" s="16">
        <v>27.41</v>
      </c>
      <c r="H583" s="16">
        <v>9.86</v>
      </c>
      <c r="I583" s="16">
        <v>53.89</v>
      </c>
      <c r="J583" s="16">
        <v>14.66</v>
      </c>
      <c r="K583" s="16">
        <v>79.86</v>
      </c>
      <c r="L583" s="18">
        <v>6.54</v>
      </c>
    </row>
    <row r="584" spans="1:12" x14ac:dyDescent="0.3">
      <c r="A584" s="11" t="s">
        <v>22</v>
      </c>
      <c r="B584" s="12" t="s">
        <v>23</v>
      </c>
      <c r="C584" s="13">
        <v>45131</v>
      </c>
      <c r="D584" s="12">
        <v>127.91</v>
      </c>
      <c r="E584" s="12">
        <v>187.36</v>
      </c>
      <c r="F584" s="12">
        <v>70</v>
      </c>
      <c r="G584" s="12">
        <v>20.58</v>
      </c>
      <c r="H584" s="12">
        <v>4.2</v>
      </c>
      <c r="I584" s="12">
        <v>171.67</v>
      </c>
      <c r="J584" s="12">
        <v>-1.03</v>
      </c>
      <c r="K584" s="12">
        <v>44.59</v>
      </c>
      <c r="L584" s="14">
        <v>12.91</v>
      </c>
    </row>
    <row r="585" spans="1:12" x14ac:dyDescent="0.3">
      <c r="A585" s="15" t="s">
        <v>17</v>
      </c>
      <c r="B585" s="16" t="s">
        <v>14</v>
      </c>
      <c r="C585" s="17">
        <v>45282</v>
      </c>
      <c r="D585" s="16">
        <v>18.7</v>
      </c>
      <c r="E585" s="16">
        <v>122.12</v>
      </c>
      <c r="F585" s="16">
        <v>81.59</v>
      </c>
      <c r="G585" s="16">
        <v>31.43</v>
      </c>
      <c r="H585" s="16">
        <v>0.43</v>
      </c>
      <c r="I585" s="16">
        <v>81.22</v>
      </c>
      <c r="J585" s="16">
        <v>1</v>
      </c>
      <c r="K585" s="16">
        <v>72.36</v>
      </c>
      <c r="L585" s="18">
        <v>1.1000000000000001</v>
      </c>
    </row>
    <row r="586" spans="1:12" x14ac:dyDescent="0.3">
      <c r="A586" s="11" t="s">
        <v>36</v>
      </c>
      <c r="B586" s="12" t="s">
        <v>37</v>
      </c>
      <c r="C586" s="13">
        <v>45159</v>
      </c>
      <c r="D586" s="12">
        <v>109.78</v>
      </c>
      <c r="E586" s="12">
        <v>73.08</v>
      </c>
      <c r="F586" s="12">
        <v>63.45</v>
      </c>
      <c r="G586" s="12">
        <v>11.11</v>
      </c>
      <c r="H586" s="12">
        <v>8.82</v>
      </c>
      <c r="I586" s="12">
        <v>99.13</v>
      </c>
      <c r="J586" s="12">
        <v>2.0499999999999998</v>
      </c>
      <c r="K586" s="12">
        <v>17.98</v>
      </c>
      <c r="L586" s="14">
        <v>0.83</v>
      </c>
    </row>
    <row r="587" spans="1:12" x14ac:dyDescent="0.3">
      <c r="A587" s="15" t="s">
        <v>40</v>
      </c>
      <c r="B587" s="16" t="s">
        <v>41</v>
      </c>
      <c r="C587" s="17">
        <v>45172</v>
      </c>
      <c r="D587" s="16">
        <v>55.66</v>
      </c>
      <c r="E587" s="16">
        <v>131.52000000000001</v>
      </c>
      <c r="F587" s="16">
        <v>69.34</v>
      </c>
      <c r="G587" s="16">
        <v>44.42</v>
      </c>
      <c r="H587" s="16">
        <v>9.48</v>
      </c>
      <c r="I587" s="16">
        <v>126.36</v>
      </c>
      <c r="J587" s="16">
        <v>36.340000000000003</v>
      </c>
      <c r="K587" s="16">
        <v>52.88</v>
      </c>
      <c r="L587" s="18">
        <v>12.23</v>
      </c>
    </row>
    <row r="588" spans="1:12" x14ac:dyDescent="0.3">
      <c r="A588" s="11" t="s">
        <v>15</v>
      </c>
      <c r="B588" s="12" t="s">
        <v>16</v>
      </c>
      <c r="C588" s="13">
        <v>45214</v>
      </c>
      <c r="D588" s="12">
        <v>24.4</v>
      </c>
      <c r="E588" s="12">
        <v>57.5</v>
      </c>
      <c r="F588" s="12">
        <v>85.06</v>
      </c>
      <c r="G588" s="12">
        <v>41.03</v>
      </c>
      <c r="H588" s="12">
        <v>4.71</v>
      </c>
      <c r="I588" s="12">
        <v>146.13</v>
      </c>
      <c r="J588" s="12">
        <v>10.34</v>
      </c>
      <c r="K588" s="12">
        <v>25.24</v>
      </c>
      <c r="L588" s="14">
        <v>19.28</v>
      </c>
    </row>
    <row r="589" spans="1:12" x14ac:dyDescent="0.3">
      <c r="A589" s="15" t="s">
        <v>9</v>
      </c>
      <c r="B589" s="16" t="s">
        <v>10</v>
      </c>
      <c r="C589" s="17">
        <v>44972</v>
      </c>
      <c r="D589" s="16">
        <v>105.39</v>
      </c>
      <c r="E589" s="16">
        <v>105.63</v>
      </c>
      <c r="F589" s="16">
        <v>49.45</v>
      </c>
      <c r="G589" s="16">
        <v>13.38</v>
      </c>
      <c r="H589" s="16">
        <v>7.64</v>
      </c>
      <c r="I589" s="16">
        <v>115.88</v>
      </c>
      <c r="J589" s="16">
        <v>10.37</v>
      </c>
      <c r="K589" s="16">
        <v>14.75</v>
      </c>
      <c r="L589" s="18">
        <v>17.93</v>
      </c>
    </row>
    <row r="590" spans="1:12" x14ac:dyDescent="0.3">
      <c r="A590" s="11" t="s">
        <v>24</v>
      </c>
      <c r="B590" s="12" t="s">
        <v>25</v>
      </c>
      <c r="C590" s="13">
        <v>44971</v>
      </c>
      <c r="D590" s="12">
        <v>81.459999999999994</v>
      </c>
      <c r="E590" s="12">
        <v>103.45</v>
      </c>
      <c r="F590" s="12">
        <v>16.18</v>
      </c>
      <c r="G590" s="12">
        <v>8.06</v>
      </c>
      <c r="H590" s="12">
        <v>1.0900000000000001</v>
      </c>
      <c r="I590" s="12">
        <v>149.55000000000001</v>
      </c>
      <c r="J590" s="12">
        <v>34.229999999999997</v>
      </c>
      <c r="K590" s="12">
        <v>54.27</v>
      </c>
      <c r="L590" s="14">
        <v>4.4400000000000004</v>
      </c>
    </row>
    <row r="591" spans="1:12" x14ac:dyDescent="0.3">
      <c r="A591" s="15" t="s">
        <v>15</v>
      </c>
      <c r="B591" s="16" t="s">
        <v>16</v>
      </c>
      <c r="C591" s="17">
        <v>45065</v>
      </c>
      <c r="D591" s="16">
        <v>83.81</v>
      </c>
      <c r="E591" s="16">
        <v>123.98</v>
      </c>
      <c r="F591" s="16">
        <v>10.119999999999999</v>
      </c>
      <c r="G591" s="16">
        <v>2.36</v>
      </c>
      <c r="H591" s="16">
        <v>8.75</v>
      </c>
      <c r="I591" s="16">
        <v>46.11</v>
      </c>
      <c r="J591" s="16">
        <v>6.99</v>
      </c>
      <c r="K591" s="16">
        <v>76.849999999999994</v>
      </c>
      <c r="L591" s="18">
        <v>9.06</v>
      </c>
    </row>
    <row r="592" spans="1:12" x14ac:dyDescent="0.3">
      <c r="A592" s="11" t="s">
        <v>28</v>
      </c>
      <c r="B592" s="12" t="s">
        <v>29</v>
      </c>
      <c r="C592" s="13">
        <v>45059</v>
      </c>
      <c r="D592" s="12">
        <v>110.25</v>
      </c>
      <c r="E592" s="12">
        <v>47.46</v>
      </c>
      <c r="F592" s="12">
        <v>93.6</v>
      </c>
      <c r="G592" s="12">
        <v>14.26</v>
      </c>
      <c r="H592" s="12">
        <v>0.88</v>
      </c>
      <c r="I592" s="12">
        <v>153.94</v>
      </c>
      <c r="J592" s="12">
        <v>21.32</v>
      </c>
      <c r="K592" s="12">
        <v>32.479999999999997</v>
      </c>
      <c r="L592" s="14">
        <v>3.47</v>
      </c>
    </row>
    <row r="593" spans="1:12" x14ac:dyDescent="0.3">
      <c r="A593" s="15" t="s">
        <v>26</v>
      </c>
      <c r="B593" s="16" t="s">
        <v>27</v>
      </c>
      <c r="C593" s="17">
        <v>45223</v>
      </c>
      <c r="D593" s="16">
        <v>8.49</v>
      </c>
      <c r="E593" s="16">
        <v>135.81</v>
      </c>
      <c r="F593" s="16">
        <v>13.37</v>
      </c>
      <c r="G593" s="16">
        <v>19.5</v>
      </c>
      <c r="H593" s="16">
        <v>9.69</v>
      </c>
      <c r="I593" s="16">
        <v>163.02000000000001</v>
      </c>
      <c r="J593" s="16">
        <v>8.0500000000000007</v>
      </c>
      <c r="K593" s="16">
        <v>24.24</v>
      </c>
      <c r="L593" s="18">
        <v>15.57</v>
      </c>
    </row>
    <row r="594" spans="1:12" x14ac:dyDescent="0.3">
      <c r="A594" s="11" t="s">
        <v>32</v>
      </c>
      <c r="B594" s="12" t="s">
        <v>33</v>
      </c>
      <c r="C594" s="13">
        <v>45206</v>
      </c>
      <c r="D594" s="12">
        <v>54.33</v>
      </c>
      <c r="E594" s="12">
        <v>33.68</v>
      </c>
      <c r="F594" s="12">
        <v>52.24</v>
      </c>
      <c r="G594" s="12">
        <v>44.08</v>
      </c>
      <c r="H594" s="12">
        <v>3.85</v>
      </c>
      <c r="I594" s="12">
        <v>156</v>
      </c>
      <c r="J594" s="12">
        <v>36.56</v>
      </c>
      <c r="K594" s="12">
        <v>17.54</v>
      </c>
      <c r="L594" s="14">
        <v>13.24</v>
      </c>
    </row>
    <row r="595" spans="1:12" x14ac:dyDescent="0.3">
      <c r="A595" s="15" t="s">
        <v>38</v>
      </c>
      <c r="B595" s="16" t="s">
        <v>39</v>
      </c>
      <c r="C595" s="17">
        <v>45086</v>
      </c>
      <c r="D595" s="16">
        <v>16.760000000000002</v>
      </c>
      <c r="E595" s="16">
        <v>142.36000000000001</v>
      </c>
      <c r="F595" s="16">
        <v>25.16</v>
      </c>
      <c r="G595" s="16">
        <v>37.43</v>
      </c>
      <c r="H595" s="16">
        <v>5.42</v>
      </c>
      <c r="I595" s="16">
        <v>191.71</v>
      </c>
      <c r="J595" s="16">
        <v>2.88</v>
      </c>
      <c r="K595" s="16">
        <v>63.72</v>
      </c>
      <c r="L595" s="18">
        <v>17.91</v>
      </c>
    </row>
    <row r="596" spans="1:12" x14ac:dyDescent="0.3">
      <c r="A596" s="11" t="s">
        <v>24</v>
      </c>
      <c r="B596" s="12" t="s">
        <v>25</v>
      </c>
      <c r="C596" s="13">
        <v>45210</v>
      </c>
      <c r="D596" s="12">
        <v>90.31</v>
      </c>
      <c r="E596" s="12">
        <v>25.94</v>
      </c>
      <c r="F596" s="12">
        <v>44.59</v>
      </c>
      <c r="G596" s="12">
        <v>20.440000000000001</v>
      </c>
      <c r="H596" s="12">
        <v>5.27</v>
      </c>
      <c r="I596" s="12">
        <v>97.25</v>
      </c>
      <c r="J596" s="12">
        <v>28.78</v>
      </c>
      <c r="K596" s="12">
        <v>24.5</v>
      </c>
      <c r="L596" s="14">
        <v>12.05</v>
      </c>
    </row>
    <row r="597" spans="1:12" x14ac:dyDescent="0.3">
      <c r="A597" s="15" t="s">
        <v>11</v>
      </c>
      <c r="B597" s="16" t="s">
        <v>12</v>
      </c>
      <c r="C597" s="17">
        <v>44974</v>
      </c>
      <c r="D597" s="16">
        <v>16.2</v>
      </c>
      <c r="E597" s="16">
        <v>15.39</v>
      </c>
      <c r="F597" s="16">
        <v>85.57</v>
      </c>
      <c r="G597" s="16">
        <v>24.13</v>
      </c>
      <c r="H597" s="16">
        <v>6.68</v>
      </c>
      <c r="I597" s="16">
        <v>115.51</v>
      </c>
      <c r="J597" s="16">
        <v>12.05</v>
      </c>
      <c r="K597" s="16">
        <v>76.540000000000006</v>
      </c>
      <c r="L597" s="18">
        <v>1.92</v>
      </c>
    </row>
    <row r="598" spans="1:12" x14ac:dyDescent="0.3">
      <c r="A598" s="11" t="s">
        <v>24</v>
      </c>
      <c r="B598" s="12" t="s">
        <v>25</v>
      </c>
      <c r="C598" s="13">
        <v>44927</v>
      </c>
      <c r="D598" s="12">
        <v>45.9</v>
      </c>
      <c r="E598" s="12">
        <v>181.16</v>
      </c>
      <c r="F598" s="12">
        <v>45.46</v>
      </c>
      <c r="G598" s="12">
        <v>39.68</v>
      </c>
      <c r="H598" s="12">
        <v>8.44</v>
      </c>
      <c r="I598" s="12">
        <v>61.72</v>
      </c>
      <c r="J598" s="12">
        <v>32.15</v>
      </c>
      <c r="K598" s="12">
        <v>26.16</v>
      </c>
      <c r="L598" s="14">
        <v>2.08</v>
      </c>
    </row>
    <row r="599" spans="1:12" x14ac:dyDescent="0.3">
      <c r="A599" s="15" t="s">
        <v>11</v>
      </c>
      <c r="B599" s="16" t="s">
        <v>12</v>
      </c>
      <c r="C599" s="17">
        <v>45057</v>
      </c>
      <c r="D599" s="16">
        <v>120.33</v>
      </c>
      <c r="E599" s="16">
        <v>17.48</v>
      </c>
      <c r="F599" s="16">
        <v>91.42</v>
      </c>
      <c r="G599" s="16">
        <v>28.19</v>
      </c>
      <c r="H599" s="16">
        <v>9.33</v>
      </c>
      <c r="I599" s="16">
        <v>158.29</v>
      </c>
      <c r="J599" s="16">
        <v>14.65</v>
      </c>
      <c r="K599" s="16">
        <v>70.27</v>
      </c>
      <c r="L599" s="18">
        <v>3.19</v>
      </c>
    </row>
    <row r="600" spans="1:12" x14ac:dyDescent="0.3">
      <c r="A600" s="11" t="s">
        <v>5</v>
      </c>
      <c r="B600" s="12" t="s">
        <v>6</v>
      </c>
      <c r="C600" s="13">
        <v>45003</v>
      </c>
      <c r="D600" s="12">
        <v>12.66</v>
      </c>
      <c r="E600" s="12">
        <v>98.69</v>
      </c>
      <c r="F600" s="12">
        <v>66.48</v>
      </c>
      <c r="G600" s="12">
        <v>11.08</v>
      </c>
      <c r="H600" s="12">
        <v>3.36</v>
      </c>
      <c r="I600" s="12">
        <v>23.9</v>
      </c>
      <c r="J600" s="12">
        <v>35.770000000000003</v>
      </c>
      <c r="K600" s="12">
        <v>39.729999999999997</v>
      </c>
      <c r="L600" s="14">
        <v>17.91</v>
      </c>
    </row>
    <row r="601" spans="1:12" x14ac:dyDescent="0.3">
      <c r="A601" s="15" t="s">
        <v>34</v>
      </c>
      <c r="B601" s="16" t="s">
        <v>35</v>
      </c>
      <c r="C601" s="17">
        <v>45175</v>
      </c>
      <c r="D601" s="16">
        <v>8.1999999999999993</v>
      </c>
      <c r="E601" s="16">
        <v>46.42</v>
      </c>
      <c r="F601" s="16">
        <v>92.16</v>
      </c>
      <c r="G601" s="16">
        <v>2.8</v>
      </c>
      <c r="H601" s="16">
        <v>7.77</v>
      </c>
      <c r="I601" s="16">
        <v>112.15</v>
      </c>
      <c r="J601" s="16">
        <v>30.36</v>
      </c>
      <c r="K601" s="16">
        <v>23.29</v>
      </c>
      <c r="L601" s="18">
        <v>18.59</v>
      </c>
    </row>
    <row r="602" spans="1:12" x14ac:dyDescent="0.3">
      <c r="A602" s="11" t="s">
        <v>40</v>
      </c>
      <c r="B602" s="12" t="s">
        <v>41</v>
      </c>
      <c r="C602" s="13">
        <v>45164</v>
      </c>
      <c r="D602" s="12">
        <v>51.38</v>
      </c>
      <c r="E602" s="12">
        <v>117.81</v>
      </c>
      <c r="F602" s="12">
        <v>95.35</v>
      </c>
      <c r="G602" s="12">
        <v>21.32</v>
      </c>
      <c r="H602" s="12">
        <v>3.67</v>
      </c>
      <c r="I602" s="12">
        <v>106.72</v>
      </c>
      <c r="J602" s="12">
        <v>-5.55</v>
      </c>
      <c r="K602" s="12">
        <v>89.46</v>
      </c>
      <c r="L602" s="14">
        <v>14.7</v>
      </c>
    </row>
    <row r="603" spans="1:12" x14ac:dyDescent="0.3">
      <c r="A603" s="15" t="s">
        <v>26</v>
      </c>
      <c r="B603" s="16" t="s">
        <v>27</v>
      </c>
      <c r="C603" s="17">
        <v>45270</v>
      </c>
      <c r="D603" s="16">
        <v>136.1</v>
      </c>
      <c r="E603" s="16">
        <v>45.8</v>
      </c>
      <c r="F603" s="16">
        <v>85.16</v>
      </c>
      <c r="G603" s="16">
        <v>2.16</v>
      </c>
      <c r="H603" s="16">
        <v>6.96</v>
      </c>
      <c r="I603" s="16">
        <v>91.15</v>
      </c>
      <c r="J603" s="16">
        <v>18.149999999999999</v>
      </c>
      <c r="K603" s="16">
        <v>30.17</v>
      </c>
      <c r="L603" s="18">
        <v>13.81</v>
      </c>
    </row>
    <row r="604" spans="1:12" x14ac:dyDescent="0.3">
      <c r="A604" s="11" t="s">
        <v>5</v>
      </c>
      <c r="B604" s="12" t="s">
        <v>6</v>
      </c>
      <c r="C604" s="13">
        <v>44944</v>
      </c>
      <c r="D604" s="12">
        <v>46.94</v>
      </c>
      <c r="E604" s="12">
        <v>140.29</v>
      </c>
      <c r="F604" s="12">
        <v>66.56</v>
      </c>
      <c r="G604" s="12">
        <v>12.22</v>
      </c>
      <c r="H604" s="12">
        <v>5.66</v>
      </c>
      <c r="I604" s="12">
        <v>143.04</v>
      </c>
      <c r="J604" s="12">
        <v>11.4</v>
      </c>
      <c r="K604" s="12">
        <v>67.290000000000006</v>
      </c>
      <c r="L604" s="14">
        <v>2.67</v>
      </c>
    </row>
    <row r="605" spans="1:12" x14ac:dyDescent="0.3">
      <c r="A605" s="15" t="s">
        <v>28</v>
      </c>
      <c r="B605" s="16" t="s">
        <v>29</v>
      </c>
      <c r="C605" s="17">
        <v>45281</v>
      </c>
      <c r="D605" s="16">
        <v>48.45</v>
      </c>
      <c r="E605" s="16">
        <v>161.38</v>
      </c>
      <c r="F605" s="16">
        <v>62.97</v>
      </c>
      <c r="G605" s="16">
        <v>9.4700000000000006</v>
      </c>
      <c r="H605" s="16">
        <v>2.72</v>
      </c>
      <c r="I605" s="16">
        <v>171</v>
      </c>
      <c r="J605" s="16">
        <v>22.62</v>
      </c>
      <c r="K605" s="16">
        <v>18.29</v>
      </c>
      <c r="L605" s="18">
        <v>12.56</v>
      </c>
    </row>
    <row r="606" spans="1:12" x14ac:dyDescent="0.3">
      <c r="A606" s="11" t="s">
        <v>11</v>
      </c>
      <c r="B606" s="12" t="s">
        <v>12</v>
      </c>
      <c r="C606" s="13">
        <v>45101</v>
      </c>
      <c r="D606" s="12">
        <v>65.48</v>
      </c>
      <c r="E606" s="12">
        <v>72.209999999999994</v>
      </c>
      <c r="F606" s="12">
        <v>31.12</v>
      </c>
      <c r="G606" s="12">
        <v>42.28</v>
      </c>
      <c r="H606" s="12">
        <v>6.12</v>
      </c>
      <c r="I606" s="12">
        <v>166.75</v>
      </c>
      <c r="J606" s="12">
        <v>-6.09</v>
      </c>
      <c r="K606" s="12">
        <v>56.16</v>
      </c>
      <c r="L606" s="14">
        <v>0.84</v>
      </c>
    </row>
    <row r="607" spans="1:12" x14ac:dyDescent="0.3">
      <c r="A607" s="15" t="s">
        <v>24</v>
      </c>
      <c r="B607" s="16" t="s">
        <v>25</v>
      </c>
      <c r="C607" s="17">
        <v>45239</v>
      </c>
      <c r="D607" s="16">
        <v>129.05000000000001</v>
      </c>
      <c r="E607" s="16">
        <v>121.79</v>
      </c>
      <c r="F607" s="16">
        <v>31.15</v>
      </c>
      <c r="G607" s="16">
        <v>6.58</v>
      </c>
      <c r="H607" s="16">
        <v>2.52</v>
      </c>
      <c r="I607" s="16">
        <v>113.91</v>
      </c>
      <c r="J607" s="16">
        <v>34.619999999999997</v>
      </c>
      <c r="K607" s="16">
        <v>81.66</v>
      </c>
      <c r="L607" s="18">
        <v>2.4</v>
      </c>
    </row>
    <row r="608" spans="1:12" x14ac:dyDescent="0.3">
      <c r="A608" s="11" t="s">
        <v>34</v>
      </c>
      <c r="B608" s="12" t="s">
        <v>35</v>
      </c>
      <c r="C608" s="13">
        <v>44990</v>
      </c>
      <c r="D608" s="12">
        <v>54.47</v>
      </c>
      <c r="E608" s="12">
        <v>192.62</v>
      </c>
      <c r="F608" s="12">
        <v>65.02</v>
      </c>
      <c r="G608" s="12">
        <v>1.05</v>
      </c>
      <c r="H608" s="12">
        <v>3.76</v>
      </c>
      <c r="I608" s="12">
        <v>197.13</v>
      </c>
      <c r="J608" s="12">
        <v>26.94</v>
      </c>
      <c r="K608" s="12">
        <v>49.69</v>
      </c>
      <c r="L608" s="14">
        <v>11.2</v>
      </c>
    </row>
    <row r="609" spans="1:12" x14ac:dyDescent="0.3">
      <c r="A609" s="15" t="s">
        <v>32</v>
      </c>
      <c r="B609" s="16" t="s">
        <v>33</v>
      </c>
      <c r="C609" s="17">
        <v>45119</v>
      </c>
      <c r="D609" s="16">
        <v>122.59</v>
      </c>
      <c r="E609" s="16">
        <v>110.84</v>
      </c>
      <c r="F609" s="16">
        <v>59.24</v>
      </c>
      <c r="G609" s="16">
        <v>10.37</v>
      </c>
      <c r="H609" s="16">
        <v>8.32</v>
      </c>
      <c r="I609" s="16">
        <v>183.72</v>
      </c>
      <c r="J609" s="16">
        <v>13.24</v>
      </c>
      <c r="K609" s="16">
        <v>93.28</v>
      </c>
      <c r="L609" s="18">
        <v>4.1399999999999997</v>
      </c>
    </row>
    <row r="610" spans="1:12" x14ac:dyDescent="0.3">
      <c r="A610" s="11" t="s">
        <v>36</v>
      </c>
      <c r="B610" s="12" t="s">
        <v>37</v>
      </c>
      <c r="C610" s="13">
        <v>44997</v>
      </c>
      <c r="D610" s="12">
        <v>90.14</v>
      </c>
      <c r="E610" s="12">
        <v>73.44</v>
      </c>
      <c r="F610" s="12">
        <v>59.23</v>
      </c>
      <c r="G610" s="12">
        <v>11.72</v>
      </c>
      <c r="H610" s="12">
        <v>5.19</v>
      </c>
      <c r="I610" s="12">
        <v>144.07</v>
      </c>
      <c r="J610" s="12">
        <v>3.49</v>
      </c>
      <c r="K610" s="12">
        <v>87.26</v>
      </c>
      <c r="L610" s="14">
        <v>9.2799999999999994</v>
      </c>
    </row>
    <row r="611" spans="1:12" x14ac:dyDescent="0.3">
      <c r="A611" s="15" t="s">
        <v>13</v>
      </c>
      <c r="B611" s="16" t="s">
        <v>14</v>
      </c>
      <c r="C611" s="17">
        <v>45069</v>
      </c>
      <c r="D611" s="16">
        <v>108.99</v>
      </c>
      <c r="E611" s="16">
        <v>64.13</v>
      </c>
      <c r="F611" s="16">
        <v>78.239999999999995</v>
      </c>
      <c r="G611" s="16">
        <v>3.86</v>
      </c>
      <c r="H611" s="16">
        <v>7.45</v>
      </c>
      <c r="I611" s="16">
        <v>119.66</v>
      </c>
      <c r="J611" s="16">
        <v>37.57</v>
      </c>
      <c r="K611" s="16">
        <v>80.42</v>
      </c>
      <c r="L611" s="18">
        <v>2.0699999999999998</v>
      </c>
    </row>
    <row r="612" spans="1:12" x14ac:dyDescent="0.3">
      <c r="A612" s="11" t="s">
        <v>3</v>
      </c>
      <c r="B612" s="12" t="s">
        <v>4</v>
      </c>
      <c r="C612" s="13">
        <v>45177</v>
      </c>
      <c r="D612" s="12">
        <v>113.68</v>
      </c>
      <c r="E612" s="12">
        <v>184.47</v>
      </c>
      <c r="F612" s="12">
        <v>49.27</v>
      </c>
      <c r="G612" s="12">
        <v>38.369999999999997</v>
      </c>
      <c r="H612" s="12">
        <v>8.3699999999999992</v>
      </c>
      <c r="I612" s="12">
        <v>41.84</v>
      </c>
      <c r="J612" s="12">
        <v>-4.1900000000000004</v>
      </c>
      <c r="K612" s="12">
        <v>26.96</v>
      </c>
      <c r="L612" s="14">
        <v>11.35</v>
      </c>
    </row>
    <row r="613" spans="1:12" x14ac:dyDescent="0.3">
      <c r="A613" s="15" t="s">
        <v>32</v>
      </c>
      <c r="B613" s="16" t="s">
        <v>33</v>
      </c>
      <c r="C613" s="17">
        <v>44962</v>
      </c>
      <c r="D613" s="16">
        <v>78.099999999999994</v>
      </c>
      <c r="E613" s="16">
        <v>196.71</v>
      </c>
      <c r="F613" s="16">
        <v>20.84</v>
      </c>
      <c r="G613" s="16">
        <v>36.43</v>
      </c>
      <c r="H613" s="16">
        <v>9.07</v>
      </c>
      <c r="I613" s="16">
        <v>23.92</v>
      </c>
      <c r="J613" s="16">
        <v>27.66</v>
      </c>
      <c r="K613" s="16">
        <v>15.12</v>
      </c>
      <c r="L613" s="18">
        <v>5.79</v>
      </c>
    </row>
    <row r="614" spans="1:12" x14ac:dyDescent="0.3">
      <c r="A614" s="11" t="s">
        <v>5</v>
      </c>
      <c r="B614" s="12" t="s">
        <v>6</v>
      </c>
      <c r="C614" s="13">
        <v>44988</v>
      </c>
      <c r="D614" s="12">
        <v>113.5</v>
      </c>
      <c r="E614" s="12">
        <v>84.35</v>
      </c>
      <c r="F614" s="12">
        <v>95.46</v>
      </c>
      <c r="G614" s="12">
        <v>11.4</v>
      </c>
      <c r="H614" s="12">
        <v>7.65</v>
      </c>
      <c r="I614" s="12">
        <v>22.39</v>
      </c>
      <c r="J614" s="12">
        <v>-6.45</v>
      </c>
      <c r="K614" s="12">
        <v>28.31</v>
      </c>
      <c r="L614" s="14">
        <v>10.49</v>
      </c>
    </row>
    <row r="615" spans="1:12" x14ac:dyDescent="0.3">
      <c r="A615" s="15" t="s">
        <v>17</v>
      </c>
      <c r="B615" s="16" t="s">
        <v>14</v>
      </c>
      <c r="C615" s="17">
        <v>45066</v>
      </c>
      <c r="D615" s="16">
        <v>41.62</v>
      </c>
      <c r="E615" s="16">
        <v>108.22</v>
      </c>
      <c r="F615" s="16">
        <v>13.34</v>
      </c>
      <c r="G615" s="16">
        <v>13.63</v>
      </c>
      <c r="H615" s="16">
        <v>1.2</v>
      </c>
      <c r="I615" s="16">
        <v>105.58</v>
      </c>
      <c r="J615" s="16">
        <v>18.600000000000001</v>
      </c>
      <c r="K615" s="16">
        <v>63.73</v>
      </c>
      <c r="L615" s="18">
        <v>17.600000000000001</v>
      </c>
    </row>
    <row r="616" spans="1:12" x14ac:dyDescent="0.3">
      <c r="A616" s="11" t="s">
        <v>13</v>
      </c>
      <c r="B616" s="12" t="s">
        <v>14</v>
      </c>
      <c r="C616" s="13">
        <v>45192</v>
      </c>
      <c r="D616" s="12">
        <v>74.45</v>
      </c>
      <c r="E616" s="12">
        <v>98.98</v>
      </c>
      <c r="F616" s="12">
        <v>87.09</v>
      </c>
      <c r="G616" s="12">
        <v>37.630000000000003</v>
      </c>
      <c r="H616" s="12">
        <v>5.46</v>
      </c>
      <c r="I616" s="12">
        <v>63.86</v>
      </c>
      <c r="J616" s="12">
        <v>22.92</v>
      </c>
      <c r="K616" s="12">
        <v>41.43</v>
      </c>
      <c r="L616" s="14">
        <v>7.04</v>
      </c>
    </row>
    <row r="617" spans="1:12" x14ac:dyDescent="0.3">
      <c r="A617" s="15" t="s">
        <v>36</v>
      </c>
      <c r="B617" s="16" t="s">
        <v>37</v>
      </c>
      <c r="C617" s="17">
        <v>45039</v>
      </c>
      <c r="D617" s="16">
        <v>85.54</v>
      </c>
      <c r="E617" s="16">
        <v>136.65</v>
      </c>
      <c r="F617" s="16">
        <v>43.39</v>
      </c>
      <c r="G617" s="16">
        <v>15.5</v>
      </c>
      <c r="H617" s="16">
        <v>0.69</v>
      </c>
      <c r="I617" s="16">
        <v>119.46</v>
      </c>
      <c r="J617" s="16">
        <v>25.39</v>
      </c>
      <c r="K617" s="16">
        <v>29.32</v>
      </c>
      <c r="L617" s="18">
        <v>8.59</v>
      </c>
    </row>
    <row r="618" spans="1:12" x14ac:dyDescent="0.3">
      <c r="A618" s="11" t="s">
        <v>30</v>
      </c>
      <c r="B618" s="12" t="s">
        <v>31</v>
      </c>
      <c r="C618" s="13">
        <v>45073</v>
      </c>
      <c r="D618" s="12">
        <v>5.45</v>
      </c>
      <c r="E618" s="12">
        <v>27.59</v>
      </c>
      <c r="F618" s="12">
        <v>54.49</v>
      </c>
      <c r="G618" s="12">
        <v>32.14</v>
      </c>
      <c r="H618" s="12">
        <v>8.6</v>
      </c>
      <c r="I618" s="12">
        <v>153.72999999999999</v>
      </c>
      <c r="J618" s="12">
        <v>19.32</v>
      </c>
      <c r="K618" s="12">
        <v>15.64</v>
      </c>
      <c r="L618" s="14">
        <v>2.54</v>
      </c>
    </row>
    <row r="619" spans="1:12" x14ac:dyDescent="0.3">
      <c r="A619" s="15" t="s">
        <v>11</v>
      </c>
      <c r="B619" s="16" t="s">
        <v>12</v>
      </c>
      <c r="C619" s="17">
        <v>44966</v>
      </c>
      <c r="D619" s="16">
        <v>132.13999999999999</v>
      </c>
      <c r="E619" s="16">
        <v>63.82</v>
      </c>
      <c r="F619" s="16">
        <v>87.49</v>
      </c>
      <c r="G619" s="16">
        <v>4.5599999999999996</v>
      </c>
      <c r="H619" s="16">
        <v>2.88</v>
      </c>
      <c r="I619" s="16">
        <v>189.07</v>
      </c>
      <c r="J619" s="16">
        <v>3.93</v>
      </c>
      <c r="K619" s="16">
        <v>58.5</v>
      </c>
      <c r="L619" s="18">
        <v>14.95</v>
      </c>
    </row>
    <row r="620" spans="1:12" x14ac:dyDescent="0.3">
      <c r="A620" s="11" t="s">
        <v>26</v>
      </c>
      <c r="B620" s="12" t="s">
        <v>27</v>
      </c>
      <c r="C620" s="13">
        <v>44948</v>
      </c>
      <c r="D620" s="12">
        <v>60.67</v>
      </c>
      <c r="E620" s="12">
        <v>117.57</v>
      </c>
      <c r="F620" s="12">
        <v>64.040000000000006</v>
      </c>
      <c r="G620" s="12">
        <v>9.66</v>
      </c>
      <c r="H620" s="12">
        <v>7.04</v>
      </c>
      <c r="I620" s="12">
        <v>112.53</v>
      </c>
      <c r="J620" s="12">
        <v>32.020000000000003</v>
      </c>
      <c r="K620" s="12">
        <v>93.3</v>
      </c>
      <c r="L620" s="14">
        <v>11.73</v>
      </c>
    </row>
    <row r="621" spans="1:12" x14ac:dyDescent="0.3">
      <c r="A621" s="15" t="s">
        <v>32</v>
      </c>
      <c r="B621" s="16" t="s">
        <v>33</v>
      </c>
      <c r="C621" s="17">
        <v>45178</v>
      </c>
      <c r="D621" s="16">
        <v>44.81</v>
      </c>
      <c r="E621" s="16">
        <v>107.93</v>
      </c>
      <c r="F621" s="16">
        <v>25.25</v>
      </c>
      <c r="G621" s="16">
        <v>21.68</v>
      </c>
      <c r="H621" s="16">
        <v>1.95</v>
      </c>
      <c r="I621" s="16">
        <v>112.3</v>
      </c>
      <c r="J621" s="16">
        <v>25.25</v>
      </c>
      <c r="K621" s="16">
        <v>44.58</v>
      </c>
      <c r="L621" s="18">
        <v>19.75</v>
      </c>
    </row>
    <row r="622" spans="1:12" x14ac:dyDescent="0.3">
      <c r="A622" s="11" t="s">
        <v>30</v>
      </c>
      <c r="B622" s="12" t="s">
        <v>31</v>
      </c>
      <c r="C622" s="13">
        <v>45031</v>
      </c>
      <c r="D622" s="12">
        <v>104.09</v>
      </c>
      <c r="E622" s="12">
        <v>30.83</v>
      </c>
      <c r="F622" s="12">
        <v>71.12</v>
      </c>
      <c r="G622" s="12">
        <v>16.260000000000002</v>
      </c>
      <c r="H622" s="12">
        <v>3.93</v>
      </c>
      <c r="I622" s="12">
        <v>75.7</v>
      </c>
      <c r="J622" s="12">
        <v>33.43</v>
      </c>
      <c r="K622" s="12">
        <v>10.44</v>
      </c>
      <c r="L622" s="14">
        <v>4.2699999999999996</v>
      </c>
    </row>
    <row r="623" spans="1:12" x14ac:dyDescent="0.3">
      <c r="A623" s="15" t="s">
        <v>36</v>
      </c>
      <c r="B623" s="16" t="s">
        <v>37</v>
      </c>
      <c r="C623" s="17">
        <v>45007</v>
      </c>
      <c r="D623" s="16">
        <v>111.07</v>
      </c>
      <c r="E623" s="16">
        <v>176.92</v>
      </c>
      <c r="F623" s="16">
        <v>97.83</v>
      </c>
      <c r="G623" s="16">
        <v>48.5</v>
      </c>
      <c r="H623" s="16">
        <v>4.1399999999999997</v>
      </c>
      <c r="I623" s="16">
        <v>75.14</v>
      </c>
      <c r="J623" s="16">
        <v>-0.28999999999999998</v>
      </c>
      <c r="K623" s="16">
        <v>79.150000000000006</v>
      </c>
      <c r="L623" s="18">
        <v>14.94</v>
      </c>
    </row>
    <row r="624" spans="1:12" x14ac:dyDescent="0.3">
      <c r="A624" s="11" t="s">
        <v>28</v>
      </c>
      <c r="B624" s="12" t="s">
        <v>29</v>
      </c>
      <c r="C624" s="13">
        <v>45007</v>
      </c>
      <c r="D624" s="12">
        <v>135.16</v>
      </c>
      <c r="E624" s="12">
        <v>60.8</v>
      </c>
      <c r="F624" s="12">
        <v>76</v>
      </c>
      <c r="G624" s="12">
        <v>7.28</v>
      </c>
      <c r="H624" s="12">
        <v>1.1299999999999999</v>
      </c>
      <c r="I624" s="12">
        <v>169.8</v>
      </c>
      <c r="J624" s="12">
        <v>-7.6</v>
      </c>
      <c r="K624" s="12">
        <v>34.64</v>
      </c>
      <c r="L624" s="14">
        <v>1.56</v>
      </c>
    </row>
    <row r="625" spans="1:12" x14ac:dyDescent="0.3">
      <c r="A625" s="15" t="s">
        <v>36</v>
      </c>
      <c r="B625" s="16" t="s">
        <v>37</v>
      </c>
      <c r="C625" s="17">
        <v>45120</v>
      </c>
      <c r="D625" s="16">
        <v>8.1199999999999992</v>
      </c>
      <c r="E625" s="16">
        <v>153.06</v>
      </c>
      <c r="F625" s="16">
        <v>38.590000000000003</v>
      </c>
      <c r="G625" s="16">
        <v>49.13</v>
      </c>
      <c r="H625" s="16">
        <v>2.74</v>
      </c>
      <c r="I625" s="16">
        <v>27.24</v>
      </c>
      <c r="J625" s="16">
        <v>7.49</v>
      </c>
      <c r="K625" s="16">
        <v>90.11</v>
      </c>
      <c r="L625" s="18">
        <v>4.79</v>
      </c>
    </row>
    <row r="626" spans="1:12" x14ac:dyDescent="0.3">
      <c r="A626" s="11" t="s">
        <v>3</v>
      </c>
      <c r="B626" s="12" t="s">
        <v>4</v>
      </c>
      <c r="C626" s="13">
        <v>45001</v>
      </c>
      <c r="D626" s="12">
        <v>45.22</v>
      </c>
      <c r="E626" s="12">
        <v>99.87</v>
      </c>
      <c r="F626" s="12">
        <v>42.27</v>
      </c>
      <c r="G626" s="12">
        <v>15.26</v>
      </c>
      <c r="H626" s="12">
        <v>3.75</v>
      </c>
      <c r="I626" s="12">
        <v>11.66</v>
      </c>
      <c r="J626" s="12">
        <v>-3.12</v>
      </c>
      <c r="K626" s="12">
        <v>86.73</v>
      </c>
      <c r="L626" s="14">
        <v>3.08</v>
      </c>
    </row>
    <row r="627" spans="1:12" x14ac:dyDescent="0.3">
      <c r="A627" s="15" t="s">
        <v>28</v>
      </c>
      <c r="B627" s="16" t="s">
        <v>29</v>
      </c>
      <c r="C627" s="17">
        <v>44983</v>
      </c>
      <c r="D627" s="16">
        <v>18.41</v>
      </c>
      <c r="E627" s="16">
        <v>195.86</v>
      </c>
      <c r="F627" s="16">
        <v>61.77</v>
      </c>
      <c r="G627" s="16">
        <v>46.65</v>
      </c>
      <c r="H627" s="16">
        <v>8.69</v>
      </c>
      <c r="I627" s="16">
        <v>129.91999999999999</v>
      </c>
      <c r="J627" s="16">
        <v>32.270000000000003</v>
      </c>
      <c r="K627" s="16">
        <v>30.72</v>
      </c>
      <c r="L627" s="18">
        <v>8.16</v>
      </c>
    </row>
    <row r="628" spans="1:12" x14ac:dyDescent="0.3">
      <c r="A628" s="11" t="s">
        <v>13</v>
      </c>
      <c r="B628" s="12" t="s">
        <v>14</v>
      </c>
      <c r="C628" s="13">
        <v>45270</v>
      </c>
      <c r="D628" s="12">
        <v>104.55</v>
      </c>
      <c r="E628" s="12">
        <v>39</v>
      </c>
      <c r="F628" s="12">
        <v>6.39</v>
      </c>
      <c r="G628" s="12">
        <v>5.29</v>
      </c>
      <c r="H628" s="12">
        <v>6.07</v>
      </c>
      <c r="I628" s="12">
        <v>167.72</v>
      </c>
      <c r="J628" s="12">
        <v>-5.0599999999999996</v>
      </c>
      <c r="K628" s="12">
        <v>22.7</v>
      </c>
      <c r="L628" s="14">
        <v>15.6</v>
      </c>
    </row>
    <row r="629" spans="1:12" x14ac:dyDescent="0.3">
      <c r="A629" s="15" t="s">
        <v>18</v>
      </c>
      <c r="B629" s="16" t="s">
        <v>19</v>
      </c>
      <c r="C629" s="17">
        <v>45194</v>
      </c>
      <c r="D629" s="16">
        <v>114.81</v>
      </c>
      <c r="E629" s="16">
        <v>43.84</v>
      </c>
      <c r="F629" s="16">
        <v>48.49</v>
      </c>
      <c r="G629" s="16">
        <v>11.99</v>
      </c>
      <c r="H629" s="16">
        <v>0.47</v>
      </c>
      <c r="I629" s="16">
        <v>35.53</v>
      </c>
      <c r="J629" s="16">
        <v>22.14</v>
      </c>
      <c r="K629" s="16">
        <v>51.06</v>
      </c>
      <c r="L629" s="18">
        <v>17.149999999999999</v>
      </c>
    </row>
    <row r="630" spans="1:12" x14ac:dyDescent="0.3">
      <c r="A630" s="11" t="s">
        <v>38</v>
      </c>
      <c r="B630" s="12" t="s">
        <v>39</v>
      </c>
      <c r="C630" s="13">
        <v>45241</v>
      </c>
      <c r="D630" s="12">
        <v>79.319999999999993</v>
      </c>
      <c r="E630" s="12">
        <v>22.36</v>
      </c>
      <c r="F630" s="12">
        <v>73.84</v>
      </c>
      <c r="G630" s="12">
        <v>48.22</v>
      </c>
      <c r="H630" s="12">
        <v>2.88</v>
      </c>
      <c r="I630" s="12">
        <v>100.65</v>
      </c>
      <c r="J630" s="12">
        <v>32.78</v>
      </c>
      <c r="K630" s="12">
        <v>10.56</v>
      </c>
      <c r="L630" s="14">
        <v>7.85</v>
      </c>
    </row>
    <row r="631" spans="1:12" x14ac:dyDescent="0.3">
      <c r="A631" s="15" t="s">
        <v>32</v>
      </c>
      <c r="B631" s="16" t="s">
        <v>33</v>
      </c>
      <c r="C631" s="17">
        <v>45101</v>
      </c>
      <c r="D631" s="16">
        <v>80.989999999999995</v>
      </c>
      <c r="E631" s="16">
        <v>102.01</v>
      </c>
      <c r="F631" s="16">
        <v>58.69</v>
      </c>
      <c r="G631" s="16">
        <v>27</v>
      </c>
      <c r="H631" s="16">
        <v>0.79</v>
      </c>
      <c r="I631" s="16">
        <v>156.6</v>
      </c>
      <c r="J631" s="16">
        <v>33.29</v>
      </c>
      <c r="K631" s="16">
        <v>87.77</v>
      </c>
      <c r="L631" s="18">
        <v>19.37</v>
      </c>
    </row>
    <row r="632" spans="1:12" x14ac:dyDescent="0.3">
      <c r="A632" s="11" t="s">
        <v>11</v>
      </c>
      <c r="B632" s="12" t="s">
        <v>12</v>
      </c>
      <c r="C632" s="13">
        <v>45216</v>
      </c>
      <c r="D632" s="12">
        <v>103.81</v>
      </c>
      <c r="E632" s="12">
        <v>27.87</v>
      </c>
      <c r="F632" s="12">
        <v>81.599999999999994</v>
      </c>
      <c r="G632" s="12">
        <v>24.15</v>
      </c>
      <c r="H632" s="12">
        <v>6.72</v>
      </c>
      <c r="I632" s="12">
        <v>28.46</v>
      </c>
      <c r="J632" s="12">
        <v>17.34</v>
      </c>
      <c r="K632" s="12">
        <v>24.84</v>
      </c>
      <c r="L632" s="14">
        <v>5.31</v>
      </c>
    </row>
    <row r="633" spans="1:12" x14ac:dyDescent="0.3">
      <c r="A633" s="15" t="s">
        <v>40</v>
      </c>
      <c r="B633" s="16" t="s">
        <v>41</v>
      </c>
      <c r="C633" s="17">
        <v>45152</v>
      </c>
      <c r="D633" s="16">
        <v>48.58</v>
      </c>
      <c r="E633" s="16">
        <v>196</v>
      </c>
      <c r="F633" s="16">
        <v>67.36</v>
      </c>
      <c r="G633" s="16">
        <v>16.98</v>
      </c>
      <c r="H633" s="16">
        <v>2.74</v>
      </c>
      <c r="I633" s="16">
        <v>148.11000000000001</v>
      </c>
      <c r="J633" s="16">
        <v>9.94</v>
      </c>
      <c r="K633" s="16">
        <v>75.900000000000006</v>
      </c>
      <c r="L633" s="18">
        <v>16.510000000000002</v>
      </c>
    </row>
    <row r="634" spans="1:12" x14ac:dyDescent="0.3">
      <c r="A634" s="11" t="s">
        <v>17</v>
      </c>
      <c r="B634" s="12" t="s">
        <v>14</v>
      </c>
      <c r="C634" s="13">
        <v>45285</v>
      </c>
      <c r="D634" s="12">
        <v>135.83000000000001</v>
      </c>
      <c r="E634" s="12">
        <v>93.46</v>
      </c>
      <c r="F634" s="12">
        <v>94.48</v>
      </c>
      <c r="G634" s="12">
        <v>4.93</v>
      </c>
      <c r="H634" s="12">
        <v>9.36</v>
      </c>
      <c r="I634" s="12">
        <v>123.55</v>
      </c>
      <c r="J634" s="12">
        <v>24.46</v>
      </c>
      <c r="K634" s="12">
        <v>12.35</v>
      </c>
      <c r="L634" s="14">
        <v>11.2</v>
      </c>
    </row>
    <row r="635" spans="1:12" x14ac:dyDescent="0.3">
      <c r="A635" s="15" t="s">
        <v>36</v>
      </c>
      <c r="B635" s="16" t="s">
        <v>37</v>
      </c>
      <c r="C635" s="17">
        <v>45134</v>
      </c>
      <c r="D635" s="16">
        <v>115.67</v>
      </c>
      <c r="E635" s="16">
        <v>113.25</v>
      </c>
      <c r="F635" s="16">
        <v>50.81</v>
      </c>
      <c r="G635" s="16">
        <v>23.85</v>
      </c>
      <c r="H635" s="16">
        <v>2.5099999999999998</v>
      </c>
      <c r="I635" s="16">
        <v>107.08</v>
      </c>
      <c r="J635" s="16">
        <v>37.11</v>
      </c>
      <c r="K635" s="16">
        <v>68.75</v>
      </c>
      <c r="L635" s="18">
        <v>9.3699999999999992</v>
      </c>
    </row>
    <row r="636" spans="1:12" x14ac:dyDescent="0.3">
      <c r="A636" s="11" t="s">
        <v>34</v>
      </c>
      <c r="B636" s="12" t="s">
        <v>35</v>
      </c>
      <c r="C636" s="13">
        <v>45166</v>
      </c>
      <c r="D636" s="12">
        <v>116.05</v>
      </c>
      <c r="E636" s="12">
        <v>171.38</v>
      </c>
      <c r="F636" s="12">
        <v>67.17</v>
      </c>
      <c r="G636" s="12">
        <v>49.17</v>
      </c>
      <c r="H636" s="12">
        <v>4.0199999999999996</v>
      </c>
      <c r="I636" s="12">
        <v>71.33</v>
      </c>
      <c r="J636" s="12">
        <v>10.27</v>
      </c>
      <c r="K636" s="12">
        <v>53.49</v>
      </c>
      <c r="L636" s="14">
        <v>14.74</v>
      </c>
    </row>
    <row r="637" spans="1:12" x14ac:dyDescent="0.3">
      <c r="A637" s="15" t="s">
        <v>26</v>
      </c>
      <c r="B637" s="16" t="s">
        <v>27</v>
      </c>
      <c r="C637" s="17">
        <v>44939</v>
      </c>
      <c r="D637" s="16">
        <v>14.89</v>
      </c>
      <c r="E637" s="16">
        <v>62.64</v>
      </c>
      <c r="F637" s="16">
        <v>17.91</v>
      </c>
      <c r="G637" s="16">
        <v>31.07</v>
      </c>
      <c r="H637" s="16">
        <v>7.51</v>
      </c>
      <c r="I637" s="16">
        <v>86.51</v>
      </c>
      <c r="J637" s="16">
        <v>6.29</v>
      </c>
      <c r="K637" s="16">
        <v>69.31</v>
      </c>
      <c r="L637" s="18">
        <v>16.309999999999999</v>
      </c>
    </row>
    <row r="638" spans="1:12" x14ac:dyDescent="0.3">
      <c r="A638" s="11" t="s">
        <v>30</v>
      </c>
      <c r="B638" s="12" t="s">
        <v>31</v>
      </c>
      <c r="C638" s="13">
        <v>45135</v>
      </c>
      <c r="D638" s="12">
        <v>66.31</v>
      </c>
      <c r="E638" s="12">
        <v>161.07</v>
      </c>
      <c r="F638" s="12">
        <v>40.65</v>
      </c>
      <c r="G638" s="12">
        <v>21.16</v>
      </c>
      <c r="H638" s="12">
        <v>1.86</v>
      </c>
      <c r="I638" s="12">
        <v>131.44999999999999</v>
      </c>
      <c r="J638" s="12">
        <v>21.03</v>
      </c>
      <c r="K638" s="12">
        <v>66.760000000000005</v>
      </c>
      <c r="L638" s="14">
        <v>9.18</v>
      </c>
    </row>
    <row r="639" spans="1:12" x14ac:dyDescent="0.3">
      <c r="A639" s="15" t="s">
        <v>18</v>
      </c>
      <c r="B639" s="16" t="s">
        <v>19</v>
      </c>
      <c r="C639" s="17">
        <v>45232</v>
      </c>
      <c r="D639" s="16">
        <v>44.2</v>
      </c>
      <c r="E639" s="16">
        <v>185.76</v>
      </c>
      <c r="F639" s="16">
        <v>21.02</v>
      </c>
      <c r="G639" s="16">
        <v>13.75</v>
      </c>
      <c r="H639" s="16">
        <v>8.6</v>
      </c>
      <c r="I639" s="16">
        <v>131.88</v>
      </c>
      <c r="J639" s="16">
        <v>-0.13</v>
      </c>
      <c r="K639" s="16">
        <v>66.489999999999995</v>
      </c>
      <c r="L639" s="18">
        <v>13.73</v>
      </c>
    </row>
    <row r="640" spans="1:12" x14ac:dyDescent="0.3">
      <c r="A640" s="11" t="s">
        <v>17</v>
      </c>
      <c r="B640" s="12" t="s">
        <v>14</v>
      </c>
      <c r="C640" s="13">
        <v>44965</v>
      </c>
      <c r="D640" s="12">
        <v>30.27</v>
      </c>
      <c r="E640" s="12">
        <v>141.24</v>
      </c>
      <c r="F640" s="12">
        <v>96.89</v>
      </c>
      <c r="G640" s="12">
        <v>16.77</v>
      </c>
      <c r="H640" s="12">
        <v>6.08</v>
      </c>
      <c r="I640" s="12">
        <v>112.01</v>
      </c>
      <c r="J640" s="12">
        <v>10.31</v>
      </c>
      <c r="K640" s="12">
        <v>71.540000000000006</v>
      </c>
      <c r="L640" s="14">
        <v>16.649999999999999</v>
      </c>
    </row>
    <row r="641" spans="1:12" x14ac:dyDescent="0.3">
      <c r="A641" s="15" t="s">
        <v>24</v>
      </c>
      <c r="B641" s="16" t="s">
        <v>25</v>
      </c>
      <c r="C641" s="17">
        <v>44981</v>
      </c>
      <c r="D641" s="16">
        <v>27.24</v>
      </c>
      <c r="E641" s="16">
        <v>81.92</v>
      </c>
      <c r="F641" s="16">
        <v>99.41</v>
      </c>
      <c r="G641" s="16">
        <v>30.02</v>
      </c>
      <c r="H641" s="16">
        <v>8.2899999999999991</v>
      </c>
      <c r="I641" s="16">
        <v>124.31</v>
      </c>
      <c r="J641" s="16">
        <v>-0.24</v>
      </c>
      <c r="K641" s="16">
        <v>59.97</v>
      </c>
      <c r="L641" s="18">
        <v>10.08</v>
      </c>
    </row>
    <row r="642" spans="1:12" x14ac:dyDescent="0.3">
      <c r="A642" s="11" t="s">
        <v>32</v>
      </c>
      <c r="B642" s="12" t="s">
        <v>33</v>
      </c>
      <c r="C642" s="13">
        <v>45010</v>
      </c>
      <c r="D642" s="12">
        <v>78</v>
      </c>
      <c r="E642" s="12">
        <v>107.39</v>
      </c>
      <c r="F642" s="12">
        <v>44.82</v>
      </c>
      <c r="G642" s="12">
        <v>40.159999999999997</v>
      </c>
      <c r="H642" s="12">
        <v>7.41</v>
      </c>
      <c r="I642" s="12">
        <v>93.82</v>
      </c>
      <c r="J642" s="12">
        <v>10.15</v>
      </c>
      <c r="K642" s="12">
        <v>91.5</v>
      </c>
      <c r="L642" s="14">
        <v>5.07</v>
      </c>
    </row>
    <row r="643" spans="1:12" x14ac:dyDescent="0.3">
      <c r="A643" s="15" t="s">
        <v>7</v>
      </c>
      <c r="B643" s="16" t="s">
        <v>8</v>
      </c>
      <c r="C643" s="17">
        <v>44976</v>
      </c>
      <c r="D643" s="16">
        <v>135.99</v>
      </c>
      <c r="E643" s="16">
        <v>184.1</v>
      </c>
      <c r="F643" s="16">
        <v>72.87</v>
      </c>
      <c r="G643" s="16">
        <v>37.43</v>
      </c>
      <c r="H643" s="16">
        <v>0.49</v>
      </c>
      <c r="I643" s="16">
        <v>75.52</v>
      </c>
      <c r="J643" s="16">
        <v>-6.72</v>
      </c>
      <c r="K643" s="16">
        <v>22.38</v>
      </c>
      <c r="L643" s="18">
        <v>19.829999999999998</v>
      </c>
    </row>
    <row r="644" spans="1:12" x14ac:dyDescent="0.3">
      <c r="A644" s="11" t="s">
        <v>38</v>
      </c>
      <c r="B644" s="12" t="s">
        <v>39</v>
      </c>
      <c r="C644" s="13">
        <v>44947</v>
      </c>
      <c r="D644" s="12">
        <v>109.89</v>
      </c>
      <c r="E644" s="12">
        <v>42.41</v>
      </c>
      <c r="F644" s="12">
        <v>25.47</v>
      </c>
      <c r="G644" s="12">
        <v>14.58</v>
      </c>
      <c r="H644" s="12">
        <v>0.79</v>
      </c>
      <c r="I644" s="12">
        <v>101.16</v>
      </c>
      <c r="J644" s="12">
        <v>2.04</v>
      </c>
      <c r="K644" s="12">
        <v>96.19</v>
      </c>
      <c r="L644" s="14">
        <v>3.06</v>
      </c>
    </row>
    <row r="645" spans="1:12" x14ac:dyDescent="0.3">
      <c r="A645" s="15" t="s">
        <v>11</v>
      </c>
      <c r="B645" s="16" t="s">
        <v>12</v>
      </c>
      <c r="C645" s="17">
        <v>45062</v>
      </c>
      <c r="D645" s="16">
        <v>148.97999999999999</v>
      </c>
      <c r="E645" s="16">
        <v>156.66999999999999</v>
      </c>
      <c r="F645" s="16">
        <v>14.75</v>
      </c>
      <c r="G645" s="16">
        <v>22.46</v>
      </c>
      <c r="H645" s="16">
        <v>5.2</v>
      </c>
      <c r="I645" s="16">
        <v>153.76</v>
      </c>
      <c r="J645" s="16">
        <v>36.97</v>
      </c>
      <c r="K645" s="16">
        <v>54.79</v>
      </c>
      <c r="L645" s="18">
        <v>2.4500000000000002</v>
      </c>
    </row>
    <row r="646" spans="1:12" x14ac:dyDescent="0.3">
      <c r="A646" s="11" t="s">
        <v>32</v>
      </c>
      <c r="B646" s="12" t="s">
        <v>33</v>
      </c>
      <c r="C646" s="13">
        <v>45206</v>
      </c>
      <c r="D646" s="12">
        <v>146.66</v>
      </c>
      <c r="E646" s="12">
        <v>138.02000000000001</v>
      </c>
      <c r="F646" s="12">
        <v>62.89</v>
      </c>
      <c r="G646" s="12">
        <v>32.130000000000003</v>
      </c>
      <c r="H646" s="12">
        <v>9.19</v>
      </c>
      <c r="I646" s="12">
        <v>100.63</v>
      </c>
      <c r="J646" s="12">
        <v>21.99</v>
      </c>
      <c r="K646" s="12">
        <v>52.35</v>
      </c>
      <c r="L646" s="14">
        <v>12.73</v>
      </c>
    </row>
    <row r="647" spans="1:12" x14ac:dyDescent="0.3">
      <c r="A647" s="15" t="s">
        <v>40</v>
      </c>
      <c r="B647" s="16" t="s">
        <v>41</v>
      </c>
      <c r="C647" s="17">
        <v>45028</v>
      </c>
      <c r="D647" s="16">
        <v>137.68</v>
      </c>
      <c r="E647" s="16">
        <v>138.63</v>
      </c>
      <c r="F647" s="16">
        <v>96.1</v>
      </c>
      <c r="G647" s="16">
        <v>17.13</v>
      </c>
      <c r="H647" s="16">
        <v>3.38</v>
      </c>
      <c r="I647" s="16">
        <v>15.83</v>
      </c>
      <c r="J647" s="16">
        <v>31.87</v>
      </c>
      <c r="K647" s="16">
        <v>34.21</v>
      </c>
      <c r="L647" s="18">
        <v>17.82</v>
      </c>
    </row>
    <row r="648" spans="1:12" x14ac:dyDescent="0.3">
      <c r="A648" s="11" t="s">
        <v>11</v>
      </c>
      <c r="B648" s="12" t="s">
        <v>12</v>
      </c>
      <c r="C648" s="13">
        <v>44980</v>
      </c>
      <c r="D648" s="12">
        <v>59.77</v>
      </c>
      <c r="E648" s="12">
        <v>188.71</v>
      </c>
      <c r="F648" s="12">
        <v>5.15</v>
      </c>
      <c r="G648" s="12">
        <v>7.48</v>
      </c>
      <c r="H648" s="12">
        <v>3.86</v>
      </c>
      <c r="I648" s="12">
        <v>100.84</v>
      </c>
      <c r="J648" s="12">
        <v>0.32</v>
      </c>
      <c r="K648" s="12">
        <v>54.6</v>
      </c>
      <c r="L648" s="14">
        <v>3.67</v>
      </c>
    </row>
    <row r="649" spans="1:12" x14ac:dyDescent="0.3">
      <c r="A649" s="15" t="s">
        <v>38</v>
      </c>
      <c r="B649" s="16" t="s">
        <v>39</v>
      </c>
      <c r="C649" s="17">
        <v>44930</v>
      </c>
      <c r="D649" s="16">
        <v>62.49</v>
      </c>
      <c r="E649" s="16">
        <v>194.18</v>
      </c>
      <c r="F649" s="16">
        <v>19.420000000000002</v>
      </c>
      <c r="G649" s="16">
        <v>6.44</v>
      </c>
      <c r="H649" s="16">
        <v>8.52</v>
      </c>
      <c r="I649" s="16">
        <v>109.25</v>
      </c>
      <c r="J649" s="16">
        <v>-4.29</v>
      </c>
      <c r="K649" s="16">
        <v>51.31</v>
      </c>
      <c r="L649" s="18">
        <v>6.89</v>
      </c>
    </row>
    <row r="650" spans="1:12" x14ac:dyDescent="0.3">
      <c r="A650" s="11" t="s">
        <v>13</v>
      </c>
      <c r="B650" s="12" t="s">
        <v>14</v>
      </c>
      <c r="C650" s="13">
        <v>45191</v>
      </c>
      <c r="D650" s="12">
        <v>8.49</v>
      </c>
      <c r="E650" s="12">
        <v>192.28</v>
      </c>
      <c r="F650" s="12">
        <v>17.329999999999998</v>
      </c>
      <c r="G650" s="12">
        <v>2.97</v>
      </c>
      <c r="H650" s="12">
        <v>7.06</v>
      </c>
      <c r="I650" s="12">
        <v>40.33</v>
      </c>
      <c r="J650" s="12">
        <v>-8.5500000000000007</v>
      </c>
      <c r="K650" s="12">
        <v>17.75</v>
      </c>
      <c r="L650" s="14">
        <v>1.36</v>
      </c>
    </row>
    <row r="651" spans="1:12" x14ac:dyDescent="0.3">
      <c r="A651" s="15" t="s">
        <v>13</v>
      </c>
      <c r="B651" s="16" t="s">
        <v>14</v>
      </c>
      <c r="C651" s="17">
        <v>44965</v>
      </c>
      <c r="D651" s="16">
        <v>109.74</v>
      </c>
      <c r="E651" s="16">
        <v>176.9</v>
      </c>
      <c r="F651" s="16">
        <v>87.83</v>
      </c>
      <c r="G651" s="16">
        <v>37.380000000000003</v>
      </c>
      <c r="H651" s="16">
        <v>0.82</v>
      </c>
      <c r="I651" s="16">
        <v>34.14</v>
      </c>
      <c r="J651" s="16">
        <v>1.37</v>
      </c>
      <c r="K651" s="16">
        <v>71.69</v>
      </c>
      <c r="L651" s="18">
        <v>8.5500000000000007</v>
      </c>
    </row>
    <row r="652" spans="1:12" x14ac:dyDescent="0.3">
      <c r="A652" s="11" t="s">
        <v>36</v>
      </c>
      <c r="B652" s="12" t="s">
        <v>37</v>
      </c>
      <c r="C652" s="13">
        <v>44932</v>
      </c>
      <c r="D652" s="12">
        <v>14.91</v>
      </c>
      <c r="E652" s="12">
        <v>176.58</v>
      </c>
      <c r="F652" s="12">
        <v>11.76</v>
      </c>
      <c r="G652" s="12">
        <v>36.82</v>
      </c>
      <c r="H652" s="12">
        <v>8.57</v>
      </c>
      <c r="I652" s="12">
        <v>199.63</v>
      </c>
      <c r="J652" s="12">
        <v>-4.8099999999999996</v>
      </c>
      <c r="K652" s="12">
        <v>31.28</v>
      </c>
      <c r="L652" s="14">
        <v>10.18</v>
      </c>
    </row>
    <row r="653" spans="1:12" x14ac:dyDescent="0.3">
      <c r="A653" s="15" t="s">
        <v>7</v>
      </c>
      <c r="B653" s="16" t="s">
        <v>8</v>
      </c>
      <c r="C653" s="17">
        <v>45213</v>
      </c>
      <c r="D653" s="16">
        <v>76.66</v>
      </c>
      <c r="E653" s="16">
        <v>162.88999999999999</v>
      </c>
      <c r="F653" s="16">
        <v>24.17</v>
      </c>
      <c r="G653" s="16">
        <v>33.619999999999997</v>
      </c>
      <c r="H653" s="16">
        <v>7.51</v>
      </c>
      <c r="I653" s="16">
        <v>166.3</v>
      </c>
      <c r="J653" s="16">
        <v>34.93</v>
      </c>
      <c r="K653" s="16">
        <v>70.62</v>
      </c>
      <c r="L653" s="18">
        <v>6.51</v>
      </c>
    </row>
    <row r="654" spans="1:12" x14ac:dyDescent="0.3">
      <c r="A654" s="11" t="s">
        <v>13</v>
      </c>
      <c r="B654" s="12" t="s">
        <v>14</v>
      </c>
      <c r="C654" s="13">
        <v>44943</v>
      </c>
      <c r="D654" s="12">
        <v>89.07</v>
      </c>
      <c r="E654" s="12">
        <v>93.49</v>
      </c>
      <c r="F654" s="12">
        <v>36.409999999999997</v>
      </c>
      <c r="G654" s="12">
        <v>29.77</v>
      </c>
      <c r="H654" s="12">
        <v>4.49</v>
      </c>
      <c r="I654" s="12">
        <v>15.59</v>
      </c>
      <c r="J654" s="12">
        <v>21.12</v>
      </c>
      <c r="K654" s="12">
        <v>10.62</v>
      </c>
      <c r="L654" s="14">
        <v>17.64</v>
      </c>
    </row>
    <row r="655" spans="1:12" x14ac:dyDescent="0.3">
      <c r="A655" s="15" t="s">
        <v>3</v>
      </c>
      <c r="B655" s="16" t="s">
        <v>4</v>
      </c>
      <c r="C655" s="17">
        <v>45109</v>
      </c>
      <c r="D655" s="16">
        <v>45.77</v>
      </c>
      <c r="E655" s="16">
        <v>16.940000000000001</v>
      </c>
      <c r="F655" s="16">
        <v>71.150000000000006</v>
      </c>
      <c r="G655" s="16">
        <v>34.869999999999997</v>
      </c>
      <c r="H655" s="16">
        <v>8.0500000000000007</v>
      </c>
      <c r="I655" s="16">
        <v>47.33</v>
      </c>
      <c r="J655" s="16">
        <v>38.26</v>
      </c>
      <c r="K655" s="16">
        <v>63.69</v>
      </c>
      <c r="L655" s="18">
        <v>11.8</v>
      </c>
    </row>
    <row r="656" spans="1:12" x14ac:dyDescent="0.3">
      <c r="A656" s="11" t="s">
        <v>26</v>
      </c>
      <c r="B656" s="12" t="s">
        <v>27</v>
      </c>
      <c r="C656" s="13">
        <v>45055</v>
      </c>
      <c r="D656" s="12">
        <v>29.99</v>
      </c>
      <c r="E656" s="12">
        <v>51.03</v>
      </c>
      <c r="F656" s="12">
        <v>5.01</v>
      </c>
      <c r="G656" s="12">
        <v>23.41</v>
      </c>
      <c r="H656" s="12">
        <v>2.34</v>
      </c>
      <c r="I656" s="12">
        <v>66.930000000000007</v>
      </c>
      <c r="J656" s="12">
        <v>0.6</v>
      </c>
      <c r="K656" s="12">
        <v>34.47</v>
      </c>
      <c r="L656" s="14">
        <v>1.1399999999999999</v>
      </c>
    </row>
    <row r="657" spans="1:12" x14ac:dyDescent="0.3">
      <c r="A657" s="15" t="s">
        <v>20</v>
      </c>
      <c r="B657" s="16" t="s">
        <v>21</v>
      </c>
      <c r="C657" s="17">
        <v>44943</v>
      </c>
      <c r="D657" s="16">
        <v>49.54</v>
      </c>
      <c r="E657" s="16">
        <v>21.06</v>
      </c>
      <c r="F657" s="16">
        <v>14.91</v>
      </c>
      <c r="G657" s="16">
        <v>37.89</v>
      </c>
      <c r="H657" s="16">
        <v>9.92</v>
      </c>
      <c r="I657" s="16">
        <v>16.48</v>
      </c>
      <c r="J657" s="16">
        <v>21.88</v>
      </c>
      <c r="K657" s="16">
        <v>40.47</v>
      </c>
      <c r="L657" s="18">
        <v>10.66</v>
      </c>
    </row>
    <row r="658" spans="1:12" x14ac:dyDescent="0.3">
      <c r="A658" s="11" t="s">
        <v>34</v>
      </c>
      <c r="B658" s="12" t="s">
        <v>35</v>
      </c>
      <c r="C658" s="13">
        <v>45121</v>
      </c>
      <c r="D658" s="12">
        <v>71.760000000000005</v>
      </c>
      <c r="E658" s="12">
        <v>12.57</v>
      </c>
      <c r="F658" s="12">
        <v>50.27</v>
      </c>
      <c r="G658" s="12">
        <v>41.85</v>
      </c>
      <c r="H658" s="12">
        <v>2.99</v>
      </c>
      <c r="I658" s="12">
        <v>135.41</v>
      </c>
      <c r="J658" s="12">
        <v>36.06</v>
      </c>
      <c r="K658" s="12">
        <v>20.97</v>
      </c>
      <c r="L658" s="14">
        <v>6.62</v>
      </c>
    </row>
    <row r="659" spans="1:12" x14ac:dyDescent="0.3">
      <c r="A659" s="15" t="s">
        <v>3</v>
      </c>
      <c r="B659" s="16" t="s">
        <v>4</v>
      </c>
      <c r="C659" s="17">
        <v>44950</v>
      </c>
      <c r="D659" s="16">
        <v>125.5</v>
      </c>
      <c r="E659" s="16">
        <v>164.13</v>
      </c>
      <c r="F659" s="16">
        <v>45.17</v>
      </c>
      <c r="G659" s="16">
        <v>22.74</v>
      </c>
      <c r="H659" s="16">
        <v>0.67</v>
      </c>
      <c r="I659" s="16">
        <v>129.49</v>
      </c>
      <c r="J659" s="16">
        <v>-0.56999999999999995</v>
      </c>
      <c r="K659" s="16">
        <v>95.47</v>
      </c>
      <c r="L659" s="18">
        <v>8.8800000000000008</v>
      </c>
    </row>
    <row r="660" spans="1:12" x14ac:dyDescent="0.3">
      <c r="A660" s="11" t="s">
        <v>9</v>
      </c>
      <c r="B660" s="12" t="s">
        <v>10</v>
      </c>
      <c r="C660" s="13">
        <v>45188</v>
      </c>
      <c r="D660" s="12">
        <v>89.39</v>
      </c>
      <c r="E660" s="12">
        <v>124.83</v>
      </c>
      <c r="F660" s="12">
        <v>88.82</v>
      </c>
      <c r="G660" s="12">
        <v>7.57</v>
      </c>
      <c r="H660" s="12">
        <v>9.7200000000000006</v>
      </c>
      <c r="I660" s="12">
        <v>151.68</v>
      </c>
      <c r="J660" s="12">
        <v>0.95</v>
      </c>
      <c r="K660" s="12">
        <v>38.28</v>
      </c>
      <c r="L660" s="14">
        <v>18.32</v>
      </c>
    </row>
    <row r="661" spans="1:12" x14ac:dyDescent="0.3">
      <c r="A661" s="15" t="s">
        <v>34</v>
      </c>
      <c r="B661" s="16" t="s">
        <v>35</v>
      </c>
      <c r="C661" s="17">
        <v>44999</v>
      </c>
      <c r="D661" s="16">
        <v>94.02</v>
      </c>
      <c r="E661" s="16">
        <v>196.27</v>
      </c>
      <c r="F661" s="16">
        <v>83.2</v>
      </c>
      <c r="G661" s="16">
        <v>23.25</v>
      </c>
      <c r="H661" s="16">
        <v>1.55</v>
      </c>
      <c r="I661" s="16">
        <v>29.34</v>
      </c>
      <c r="J661" s="16">
        <v>26.36</v>
      </c>
      <c r="K661" s="16">
        <v>93.09</v>
      </c>
      <c r="L661" s="18">
        <v>19.55</v>
      </c>
    </row>
    <row r="662" spans="1:12" x14ac:dyDescent="0.3">
      <c r="A662" s="11" t="s">
        <v>34</v>
      </c>
      <c r="B662" s="12" t="s">
        <v>35</v>
      </c>
      <c r="C662" s="13">
        <v>44946</v>
      </c>
      <c r="D662" s="12">
        <v>95.96</v>
      </c>
      <c r="E662" s="12">
        <v>24.75</v>
      </c>
      <c r="F662" s="12">
        <v>49.71</v>
      </c>
      <c r="G662" s="12">
        <v>19.97</v>
      </c>
      <c r="H662" s="12">
        <v>8.18</v>
      </c>
      <c r="I662" s="12">
        <v>101.28</v>
      </c>
      <c r="J662" s="12">
        <v>10.78</v>
      </c>
      <c r="K662" s="12">
        <v>55.4</v>
      </c>
      <c r="L662" s="14">
        <v>8.3800000000000008</v>
      </c>
    </row>
    <row r="663" spans="1:12" x14ac:dyDescent="0.3">
      <c r="A663" s="15" t="s">
        <v>15</v>
      </c>
      <c r="B663" s="16" t="s">
        <v>16</v>
      </c>
      <c r="C663" s="17">
        <v>44968</v>
      </c>
      <c r="D663" s="16">
        <v>46.72</v>
      </c>
      <c r="E663" s="16">
        <v>56.71</v>
      </c>
      <c r="F663" s="16">
        <v>7.1</v>
      </c>
      <c r="G663" s="16">
        <v>17.77</v>
      </c>
      <c r="H663" s="16">
        <v>6.11</v>
      </c>
      <c r="I663" s="16">
        <v>65.69</v>
      </c>
      <c r="J663" s="16">
        <v>14.02</v>
      </c>
      <c r="K663" s="16">
        <v>22.61</v>
      </c>
      <c r="L663" s="18">
        <v>18.010000000000002</v>
      </c>
    </row>
    <row r="664" spans="1:12" x14ac:dyDescent="0.3">
      <c r="A664" s="11" t="s">
        <v>20</v>
      </c>
      <c r="B664" s="12" t="s">
        <v>21</v>
      </c>
      <c r="C664" s="13">
        <v>45212</v>
      </c>
      <c r="D664" s="12">
        <v>65.62</v>
      </c>
      <c r="E664" s="12">
        <v>191.71</v>
      </c>
      <c r="F664" s="12">
        <v>23.3</v>
      </c>
      <c r="G664" s="12">
        <v>23.69</v>
      </c>
      <c r="H664" s="12">
        <v>0.1</v>
      </c>
      <c r="I664" s="12">
        <v>75.72</v>
      </c>
      <c r="J664" s="12">
        <v>24.13</v>
      </c>
      <c r="K664" s="12">
        <v>35.81</v>
      </c>
      <c r="L664" s="14">
        <v>2.74</v>
      </c>
    </row>
    <row r="665" spans="1:12" x14ac:dyDescent="0.3">
      <c r="A665" s="15" t="s">
        <v>34</v>
      </c>
      <c r="B665" s="16" t="s">
        <v>35</v>
      </c>
      <c r="C665" s="17">
        <v>44935</v>
      </c>
      <c r="D665" s="16">
        <v>113.06</v>
      </c>
      <c r="E665" s="16">
        <v>73.09</v>
      </c>
      <c r="F665" s="16">
        <v>48.15</v>
      </c>
      <c r="G665" s="16">
        <v>31.31</v>
      </c>
      <c r="H665" s="16">
        <v>6.2</v>
      </c>
      <c r="I665" s="16">
        <v>196.21</v>
      </c>
      <c r="J665" s="16">
        <v>12.14</v>
      </c>
      <c r="K665" s="16">
        <v>57.03</v>
      </c>
      <c r="L665" s="18">
        <v>6.54</v>
      </c>
    </row>
    <row r="666" spans="1:12" x14ac:dyDescent="0.3">
      <c r="A666" s="11" t="s">
        <v>17</v>
      </c>
      <c r="B666" s="12" t="s">
        <v>14</v>
      </c>
      <c r="C666" s="13">
        <v>45255</v>
      </c>
      <c r="D666" s="12">
        <v>110.83</v>
      </c>
      <c r="E666" s="12">
        <v>136.38999999999999</v>
      </c>
      <c r="F666" s="12">
        <v>55.17</v>
      </c>
      <c r="G666" s="12">
        <v>33.56</v>
      </c>
      <c r="H666" s="12">
        <v>8.94</v>
      </c>
      <c r="I666" s="12">
        <v>20.100000000000001</v>
      </c>
      <c r="J666" s="12">
        <v>19.34</v>
      </c>
      <c r="K666" s="12">
        <v>96.94</v>
      </c>
      <c r="L666" s="14">
        <v>5.82</v>
      </c>
    </row>
    <row r="667" spans="1:12" x14ac:dyDescent="0.3">
      <c r="A667" s="15" t="s">
        <v>30</v>
      </c>
      <c r="B667" s="16" t="s">
        <v>31</v>
      </c>
      <c r="C667" s="17">
        <v>45145</v>
      </c>
      <c r="D667" s="16">
        <v>95.94</v>
      </c>
      <c r="E667" s="16">
        <v>174.39</v>
      </c>
      <c r="F667" s="16">
        <v>85.44</v>
      </c>
      <c r="G667" s="16">
        <v>9.74</v>
      </c>
      <c r="H667" s="16">
        <v>3.53</v>
      </c>
      <c r="I667" s="16">
        <v>104.84</v>
      </c>
      <c r="J667" s="16">
        <v>13.46</v>
      </c>
      <c r="K667" s="16">
        <v>22.22</v>
      </c>
      <c r="L667" s="18">
        <v>12.92</v>
      </c>
    </row>
    <row r="668" spans="1:12" x14ac:dyDescent="0.3">
      <c r="A668" s="11" t="s">
        <v>22</v>
      </c>
      <c r="B668" s="12" t="s">
        <v>23</v>
      </c>
      <c r="C668" s="13">
        <v>45093</v>
      </c>
      <c r="D668" s="12">
        <v>18.649999999999999</v>
      </c>
      <c r="E668" s="12">
        <v>113.01</v>
      </c>
      <c r="F668" s="12">
        <v>13.51</v>
      </c>
      <c r="G668" s="12">
        <v>21.26</v>
      </c>
      <c r="H668" s="12">
        <v>6.69</v>
      </c>
      <c r="I668" s="12">
        <v>153.76</v>
      </c>
      <c r="J668" s="12">
        <v>24.23</v>
      </c>
      <c r="K668" s="12">
        <v>95.76</v>
      </c>
      <c r="L668" s="14">
        <v>13.72</v>
      </c>
    </row>
    <row r="669" spans="1:12" x14ac:dyDescent="0.3">
      <c r="A669" s="15" t="s">
        <v>34</v>
      </c>
      <c r="B669" s="16" t="s">
        <v>35</v>
      </c>
      <c r="C669" s="17">
        <v>45017</v>
      </c>
      <c r="D669" s="16">
        <v>54.04</v>
      </c>
      <c r="E669" s="16">
        <v>78.16</v>
      </c>
      <c r="F669" s="16">
        <v>85.08</v>
      </c>
      <c r="G669" s="16">
        <v>18.63</v>
      </c>
      <c r="H669" s="16">
        <v>9.2899999999999991</v>
      </c>
      <c r="I669" s="16">
        <v>172.79</v>
      </c>
      <c r="J669" s="16">
        <v>-7.39</v>
      </c>
      <c r="K669" s="16">
        <v>44.91</v>
      </c>
      <c r="L669" s="18">
        <v>2.5299999999999998</v>
      </c>
    </row>
    <row r="670" spans="1:12" x14ac:dyDescent="0.3">
      <c r="A670" s="11" t="s">
        <v>34</v>
      </c>
      <c r="B670" s="12" t="s">
        <v>35</v>
      </c>
      <c r="C670" s="13">
        <v>45012</v>
      </c>
      <c r="D670" s="12">
        <v>48.38</v>
      </c>
      <c r="E670" s="12">
        <v>177.13</v>
      </c>
      <c r="F670" s="12">
        <v>92.11</v>
      </c>
      <c r="G670" s="12">
        <v>45.74</v>
      </c>
      <c r="H670" s="12">
        <v>2.94</v>
      </c>
      <c r="I670" s="12">
        <v>189.58</v>
      </c>
      <c r="J670" s="12">
        <v>5.04</v>
      </c>
      <c r="K670" s="12">
        <v>46.16</v>
      </c>
      <c r="L670" s="14">
        <v>6.17</v>
      </c>
    </row>
    <row r="671" spans="1:12" x14ac:dyDescent="0.3">
      <c r="A671" s="15" t="s">
        <v>36</v>
      </c>
      <c r="B671" s="16" t="s">
        <v>37</v>
      </c>
      <c r="C671" s="17">
        <v>45154</v>
      </c>
      <c r="D671" s="16">
        <v>56.24</v>
      </c>
      <c r="E671" s="16">
        <v>61.3</v>
      </c>
      <c r="F671" s="16">
        <v>69.25</v>
      </c>
      <c r="G671" s="16">
        <v>11.62</v>
      </c>
      <c r="H671" s="16">
        <v>7.11</v>
      </c>
      <c r="I671" s="16">
        <v>196.65</v>
      </c>
      <c r="J671" s="16">
        <v>14.31</v>
      </c>
      <c r="K671" s="16">
        <v>16.79</v>
      </c>
      <c r="L671" s="18">
        <v>9.84</v>
      </c>
    </row>
    <row r="672" spans="1:12" x14ac:dyDescent="0.3">
      <c r="A672" s="11" t="s">
        <v>13</v>
      </c>
      <c r="B672" s="12" t="s">
        <v>14</v>
      </c>
      <c r="C672" s="13">
        <v>45171</v>
      </c>
      <c r="D672" s="12">
        <v>22.38</v>
      </c>
      <c r="E672" s="12">
        <v>125.29</v>
      </c>
      <c r="F672" s="12">
        <v>5.96</v>
      </c>
      <c r="G672" s="12">
        <v>3.82</v>
      </c>
      <c r="H672" s="12">
        <v>9.07</v>
      </c>
      <c r="I672" s="12">
        <v>157.24</v>
      </c>
      <c r="J672" s="12">
        <v>34.64</v>
      </c>
      <c r="K672" s="12">
        <v>54.55</v>
      </c>
      <c r="L672" s="14">
        <v>6.13</v>
      </c>
    </row>
    <row r="673" spans="1:12" x14ac:dyDescent="0.3">
      <c r="A673" s="15" t="s">
        <v>30</v>
      </c>
      <c r="B673" s="16" t="s">
        <v>31</v>
      </c>
      <c r="C673" s="17">
        <v>45264</v>
      </c>
      <c r="D673" s="16">
        <v>136.83000000000001</v>
      </c>
      <c r="E673" s="16">
        <v>153.19999999999999</v>
      </c>
      <c r="F673" s="16">
        <v>8.07</v>
      </c>
      <c r="G673" s="16">
        <v>49.15</v>
      </c>
      <c r="H673" s="16">
        <v>0.19</v>
      </c>
      <c r="I673" s="16">
        <v>52.46</v>
      </c>
      <c r="J673" s="16">
        <v>13.3</v>
      </c>
      <c r="K673" s="16">
        <v>62.48</v>
      </c>
      <c r="L673" s="18">
        <v>13.85</v>
      </c>
    </row>
    <row r="674" spans="1:12" x14ac:dyDescent="0.3">
      <c r="A674" s="11" t="s">
        <v>32</v>
      </c>
      <c r="B674" s="12" t="s">
        <v>33</v>
      </c>
      <c r="C674" s="13">
        <v>45119</v>
      </c>
      <c r="D674" s="12">
        <v>128.68</v>
      </c>
      <c r="E674" s="12">
        <v>196.32</v>
      </c>
      <c r="F674" s="12">
        <v>95.5</v>
      </c>
      <c r="G674" s="12">
        <v>4.46</v>
      </c>
      <c r="H674" s="12">
        <v>3.57</v>
      </c>
      <c r="I674" s="12">
        <v>152.06</v>
      </c>
      <c r="J674" s="12">
        <v>16.559999999999999</v>
      </c>
      <c r="K674" s="12">
        <v>94.58</v>
      </c>
      <c r="L674" s="14">
        <v>19.97</v>
      </c>
    </row>
    <row r="675" spans="1:12" x14ac:dyDescent="0.3">
      <c r="A675" s="15" t="s">
        <v>22</v>
      </c>
      <c r="B675" s="16" t="s">
        <v>23</v>
      </c>
      <c r="C675" s="17">
        <v>45141</v>
      </c>
      <c r="D675" s="16">
        <v>88.69</v>
      </c>
      <c r="E675" s="16">
        <v>77.95</v>
      </c>
      <c r="F675" s="16">
        <v>8.3000000000000007</v>
      </c>
      <c r="G675" s="16">
        <v>38.44</v>
      </c>
      <c r="H675" s="16">
        <v>2.29</v>
      </c>
      <c r="I675" s="16">
        <v>159.09</v>
      </c>
      <c r="J675" s="16">
        <v>11.67</v>
      </c>
      <c r="K675" s="16">
        <v>37.72</v>
      </c>
      <c r="L675" s="18">
        <v>18.72</v>
      </c>
    </row>
    <row r="676" spans="1:12" x14ac:dyDescent="0.3">
      <c r="A676" s="11" t="s">
        <v>24</v>
      </c>
      <c r="B676" s="12" t="s">
        <v>25</v>
      </c>
      <c r="C676" s="13">
        <v>45031</v>
      </c>
      <c r="D676" s="12">
        <v>142.4</v>
      </c>
      <c r="E676" s="12">
        <v>190.27</v>
      </c>
      <c r="F676" s="12">
        <v>90.87</v>
      </c>
      <c r="G676" s="12">
        <v>11.66</v>
      </c>
      <c r="H676" s="12">
        <v>9.07</v>
      </c>
      <c r="I676" s="12">
        <v>132.62</v>
      </c>
      <c r="J676" s="12">
        <v>3.11</v>
      </c>
      <c r="K676" s="12">
        <v>57.21</v>
      </c>
      <c r="L676" s="14">
        <v>14.76</v>
      </c>
    </row>
    <row r="677" spans="1:12" x14ac:dyDescent="0.3">
      <c r="A677" s="15" t="s">
        <v>11</v>
      </c>
      <c r="B677" s="16" t="s">
        <v>12</v>
      </c>
      <c r="C677" s="17">
        <v>44954</v>
      </c>
      <c r="D677" s="16">
        <v>112.17</v>
      </c>
      <c r="E677" s="16">
        <v>107.82</v>
      </c>
      <c r="F677" s="16">
        <v>50.15</v>
      </c>
      <c r="G677" s="16">
        <v>24.3</v>
      </c>
      <c r="H677" s="16">
        <v>5.14</v>
      </c>
      <c r="I677" s="16">
        <v>132.44999999999999</v>
      </c>
      <c r="J677" s="16">
        <v>39.159999999999997</v>
      </c>
      <c r="K677" s="16">
        <v>80.180000000000007</v>
      </c>
      <c r="L677" s="18">
        <v>17.28</v>
      </c>
    </row>
    <row r="678" spans="1:12" x14ac:dyDescent="0.3">
      <c r="A678" s="11" t="s">
        <v>40</v>
      </c>
      <c r="B678" s="12" t="s">
        <v>41</v>
      </c>
      <c r="C678" s="13">
        <v>45002</v>
      </c>
      <c r="D678" s="12">
        <v>54.04</v>
      </c>
      <c r="E678" s="12">
        <v>49.61</v>
      </c>
      <c r="F678" s="12">
        <v>19.510000000000002</v>
      </c>
      <c r="G678" s="12">
        <v>11.59</v>
      </c>
      <c r="H678" s="12">
        <v>6.01</v>
      </c>
      <c r="I678" s="12">
        <v>179.46</v>
      </c>
      <c r="J678" s="12">
        <v>33.42</v>
      </c>
      <c r="K678" s="12">
        <v>66.42</v>
      </c>
      <c r="L678" s="14">
        <v>0.62</v>
      </c>
    </row>
    <row r="679" spans="1:12" x14ac:dyDescent="0.3">
      <c r="A679" s="15" t="s">
        <v>9</v>
      </c>
      <c r="B679" s="16" t="s">
        <v>10</v>
      </c>
      <c r="C679" s="17">
        <v>45064</v>
      </c>
      <c r="D679" s="16">
        <v>72.430000000000007</v>
      </c>
      <c r="E679" s="16">
        <v>198.37</v>
      </c>
      <c r="F679" s="16">
        <v>86.56</v>
      </c>
      <c r="G679" s="16">
        <v>31.78</v>
      </c>
      <c r="H679" s="16">
        <v>4.38</v>
      </c>
      <c r="I679" s="16">
        <v>188.16</v>
      </c>
      <c r="J679" s="16">
        <v>21.95</v>
      </c>
      <c r="K679" s="16">
        <v>50.11</v>
      </c>
      <c r="L679" s="18">
        <v>12.7</v>
      </c>
    </row>
    <row r="680" spans="1:12" x14ac:dyDescent="0.3">
      <c r="A680" s="11" t="s">
        <v>11</v>
      </c>
      <c r="B680" s="12" t="s">
        <v>12</v>
      </c>
      <c r="C680" s="13">
        <v>45004</v>
      </c>
      <c r="D680" s="12">
        <v>131.25</v>
      </c>
      <c r="E680" s="12">
        <v>119.75</v>
      </c>
      <c r="F680" s="12">
        <v>67.39</v>
      </c>
      <c r="G680" s="12">
        <v>34.479999999999997</v>
      </c>
      <c r="H680" s="12">
        <v>3.8</v>
      </c>
      <c r="I680" s="12">
        <v>111.23</v>
      </c>
      <c r="J680" s="12">
        <v>16.87</v>
      </c>
      <c r="K680" s="12">
        <v>23.17</v>
      </c>
      <c r="L680" s="14">
        <v>5.81</v>
      </c>
    </row>
    <row r="681" spans="1:12" x14ac:dyDescent="0.3">
      <c r="A681" s="15" t="s">
        <v>36</v>
      </c>
      <c r="B681" s="16" t="s">
        <v>37</v>
      </c>
      <c r="C681" s="17">
        <v>45244</v>
      </c>
      <c r="D681" s="16">
        <v>17.48</v>
      </c>
      <c r="E681" s="16">
        <v>73.400000000000006</v>
      </c>
      <c r="F681" s="16">
        <v>69.12</v>
      </c>
      <c r="G681" s="16">
        <v>21.08</v>
      </c>
      <c r="H681" s="16">
        <v>7.77</v>
      </c>
      <c r="I681" s="16">
        <v>49.24</v>
      </c>
      <c r="J681" s="16">
        <v>28.85</v>
      </c>
      <c r="K681" s="16">
        <v>73.02</v>
      </c>
      <c r="L681" s="18">
        <v>17.64</v>
      </c>
    </row>
    <row r="682" spans="1:12" x14ac:dyDescent="0.3">
      <c r="A682" s="11" t="s">
        <v>3</v>
      </c>
      <c r="B682" s="12" t="s">
        <v>4</v>
      </c>
      <c r="C682" s="13">
        <v>45219</v>
      </c>
      <c r="D682" s="12">
        <v>78.650000000000006</v>
      </c>
      <c r="E682" s="12">
        <v>143.24</v>
      </c>
      <c r="F682" s="12">
        <v>85.25</v>
      </c>
      <c r="G682" s="12">
        <v>30.16</v>
      </c>
      <c r="H682" s="12">
        <v>2.56</v>
      </c>
      <c r="I682" s="12">
        <v>189.95</v>
      </c>
      <c r="J682" s="12">
        <v>-7.51</v>
      </c>
      <c r="K682" s="12">
        <v>21.47</v>
      </c>
      <c r="L682" s="14">
        <v>1.44</v>
      </c>
    </row>
    <row r="683" spans="1:12" x14ac:dyDescent="0.3">
      <c r="A683" s="15" t="s">
        <v>13</v>
      </c>
      <c r="B683" s="16" t="s">
        <v>14</v>
      </c>
      <c r="C683" s="17">
        <v>44978</v>
      </c>
      <c r="D683" s="16">
        <v>41.38</v>
      </c>
      <c r="E683" s="16">
        <v>180.25</v>
      </c>
      <c r="F683" s="16">
        <v>80.510000000000005</v>
      </c>
      <c r="G683" s="16">
        <v>45.77</v>
      </c>
      <c r="H683" s="16">
        <v>3.72</v>
      </c>
      <c r="I683" s="16">
        <v>119.87</v>
      </c>
      <c r="J683" s="16">
        <v>29.96</v>
      </c>
      <c r="K683" s="16">
        <v>17.41</v>
      </c>
      <c r="L683" s="18">
        <v>5.16</v>
      </c>
    </row>
    <row r="684" spans="1:12" x14ac:dyDescent="0.3">
      <c r="A684" s="11" t="s">
        <v>17</v>
      </c>
      <c r="B684" s="12" t="s">
        <v>14</v>
      </c>
      <c r="C684" s="13">
        <v>45255</v>
      </c>
      <c r="D684" s="12">
        <v>126.89</v>
      </c>
      <c r="E684" s="12">
        <v>107.79</v>
      </c>
      <c r="F684" s="12">
        <v>27.77</v>
      </c>
      <c r="G684" s="12">
        <v>8.17</v>
      </c>
      <c r="H684" s="12">
        <v>9.26</v>
      </c>
      <c r="I684" s="12">
        <v>40.04</v>
      </c>
      <c r="J684" s="12">
        <v>12.69</v>
      </c>
      <c r="K684" s="12">
        <v>74.36</v>
      </c>
      <c r="L684" s="14">
        <v>1.18</v>
      </c>
    </row>
    <row r="685" spans="1:12" x14ac:dyDescent="0.3">
      <c r="A685" s="15" t="s">
        <v>5</v>
      </c>
      <c r="B685" s="16" t="s">
        <v>6</v>
      </c>
      <c r="C685" s="17">
        <v>44946</v>
      </c>
      <c r="D685" s="16">
        <v>116.53</v>
      </c>
      <c r="E685" s="16">
        <v>34.49</v>
      </c>
      <c r="F685" s="16">
        <v>48.19</v>
      </c>
      <c r="G685" s="16">
        <v>9.66</v>
      </c>
      <c r="H685" s="16">
        <v>8.34</v>
      </c>
      <c r="I685" s="16">
        <v>148.88999999999999</v>
      </c>
      <c r="J685" s="16">
        <v>1.87</v>
      </c>
      <c r="K685" s="16">
        <v>59.47</v>
      </c>
      <c r="L685" s="18">
        <v>10.08</v>
      </c>
    </row>
    <row r="686" spans="1:12" x14ac:dyDescent="0.3">
      <c r="A686" s="11" t="s">
        <v>5</v>
      </c>
      <c r="B686" s="12" t="s">
        <v>6</v>
      </c>
      <c r="C686" s="13">
        <v>45190</v>
      </c>
      <c r="D686" s="12">
        <v>17.63</v>
      </c>
      <c r="E686" s="12">
        <v>38.81</v>
      </c>
      <c r="F686" s="12">
        <v>52.48</v>
      </c>
      <c r="G686" s="12">
        <v>16.29</v>
      </c>
      <c r="H686" s="12">
        <v>4.55</v>
      </c>
      <c r="I686" s="12">
        <v>135.91999999999999</v>
      </c>
      <c r="J686" s="12">
        <v>13.28</v>
      </c>
      <c r="K686" s="12">
        <v>93.16</v>
      </c>
      <c r="L686" s="14">
        <v>2.41</v>
      </c>
    </row>
    <row r="687" spans="1:12" x14ac:dyDescent="0.3">
      <c r="A687" s="15" t="s">
        <v>34</v>
      </c>
      <c r="B687" s="16" t="s">
        <v>35</v>
      </c>
      <c r="C687" s="17">
        <v>45170</v>
      </c>
      <c r="D687" s="16">
        <v>39.200000000000003</v>
      </c>
      <c r="E687" s="16">
        <v>113.91</v>
      </c>
      <c r="F687" s="16">
        <v>18.899999999999999</v>
      </c>
      <c r="G687" s="16">
        <v>33.56</v>
      </c>
      <c r="H687" s="16">
        <v>6.69</v>
      </c>
      <c r="I687" s="16">
        <v>50.95</v>
      </c>
      <c r="J687" s="16">
        <v>-2.97</v>
      </c>
      <c r="K687" s="16">
        <v>60.69</v>
      </c>
      <c r="L687" s="18">
        <v>12.84</v>
      </c>
    </row>
    <row r="688" spans="1:12" x14ac:dyDescent="0.3">
      <c r="A688" s="11" t="s">
        <v>30</v>
      </c>
      <c r="B688" s="12" t="s">
        <v>31</v>
      </c>
      <c r="C688" s="13">
        <v>44933</v>
      </c>
      <c r="D688" s="12">
        <v>129.43</v>
      </c>
      <c r="E688" s="12">
        <v>87.56</v>
      </c>
      <c r="F688" s="12">
        <v>50.74</v>
      </c>
      <c r="G688" s="12">
        <v>33.35</v>
      </c>
      <c r="H688" s="12">
        <v>8.31</v>
      </c>
      <c r="I688" s="12">
        <v>76.069999999999993</v>
      </c>
      <c r="J688" s="12">
        <v>16.850000000000001</v>
      </c>
      <c r="K688" s="12">
        <v>49.44</v>
      </c>
      <c r="L688" s="14">
        <v>17</v>
      </c>
    </row>
    <row r="689" spans="1:12" x14ac:dyDescent="0.3">
      <c r="A689" s="15" t="s">
        <v>26</v>
      </c>
      <c r="B689" s="16" t="s">
        <v>27</v>
      </c>
      <c r="C689" s="17">
        <v>45085</v>
      </c>
      <c r="D689" s="16">
        <v>10.38</v>
      </c>
      <c r="E689" s="16">
        <v>152.91999999999999</v>
      </c>
      <c r="F689" s="16">
        <v>84.76</v>
      </c>
      <c r="G689" s="16">
        <v>18.13</v>
      </c>
      <c r="H689" s="16">
        <v>5.9</v>
      </c>
      <c r="I689" s="16">
        <v>190.54</v>
      </c>
      <c r="J689" s="16">
        <v>14.06</v>
      </c>
      <c r="K689" s="16">
        <v>67.59</v>
      </c>
      <c r="L689" s="18">
        <v>18.420000000000002</v>
      </c>
    </row>
    <row r="690" spans="1:12" x14ac:dyDescent="0.3">
      <c r="A690" s="11" t="s">
        <v>15</v>
      </c>
      <c r="B690" s="12" t="s">
        <v>16</v>
      </c>
      <c r="C690" s="13">
        <v>45251</v>
      </c>
      <c r="D690" s="12">
        <v>96.78</v>
      </c>
      <c r="E690" s="12">
        <v>99.03</v>
      </c>
      <c r="F690" s="12">
        <v>97.67</v>
      </c>
      <c r="G690" s="12">
        <v>28.82</v>
      </c>
      <c r="H690" s="12">
        <v>8.32</v>
      </c>
      <c r="I690" s="12">
        <v>137.05000000000001</v>
      </c>
      <c r="J690" s="12">
        <v>21.21</v>
      </c>
      <c r="K690" s="12">
        <v>55.74</v>
      </c>
      <c r="L690" s="14">
        <v>6.56</v>
      </c>
    </row>
    <row r="691" spans="1:12" x14ac:dyDescent="0.3">
      <c r="A691" s="15" t="s">
        <v>34</v>
      </c>
      <c r="B691" s="16" t="s">
        <v>35</v>
      </c>
      <c r="C691" s="17">
        <v>45225</v>
      </c>
      <c r="D691" s="16">
        <v>7.36</v>
      </c>
      <c r="E691" s="16">
        <v>189.82</v>
      </c>
      <c r="F691" s="16">
        <v>9.25</v>
      </c>
      <c r="G691" s="16">
        <v>1.97</v>
      </c>
      <c r="H691" s="16">
        <v>4.12</v>
      </c>
      <c r="I691" s="16">
        <v>138.84</v>
      </c>
      <c r="J691" s="16">
        <v>27.43</v>
      </c>
      <c r="K691" s="16">
        <v>48.23</v>
      </c>
      <c r="L691" s="18">
        <v>19.690000000000001</v>
      </c>
    </row>
    <row r="692" spans="1:12" x14ac:dyDescent="0.3">
      <c r="A692" s="11" t="s">
        <v>13</v>
      </c>
      <c r="B692" s="12" t="s">
        <v>14</v>
      </c>
      <c r="C692" s="13">
        <v>45227</v>
      </c>
      <c r="D692" s="12">
        <v>85.88</v>
      </c>
      <c r="E692" s="12">
        <v>165.54</v>
      </c>
      <c r="F692" s="12">
        <v>78.319999999999993</v>
      </c>
      <c r="G692" s="12">
        <v>44.21</v>
      </c>
      <c r="H692" s="12">
        <v>8.3000000000000007</v>
      </c>
      <c r="I692" s="12">
        <v>149.28</v>
      </c>
      <c r="J692" s="12">
        <v>-1.1200000000000001</v>
      </c>
      <c r="K692" s="12">
        <v>17.489999999999998</v>
      </c>
      <c r="L692" s="14">
        <v>6.12</v>
      </c>
    </row>
    <row r="693" spans="1:12" x14ac:dyDescent="0.3">
      <c r="A693" s="15" t="s">
        <v>38</v>
      </c>
      <c r="B693" s="16" t="s">
        <v>39</v>
      </c>
      <c r="C693" s="17">
        <v>44994</v>
      </c>
      <c r="D693" s="16">
        <v>46.82</v>
      </c>
      <c r="E693" s="16">
        <v>41.33</v>
      </c>
      <c r="F693" s="16">
        <v>28.78</v>
      </c>
      <c r="G693" s="16">
        <v>1.02</v>
      </c>
      <c r="H693" s="16">
        <v>7.77</v>
      </c>
      <c r="I693" s="16">
        <v>145.85</v>
      </c>
      <c r="J693" s="16">
        <v>15.58</v>
      </c>
      <c r="K693" s="16">
        <v>92.71</v>
      </c>
      <c r="L693" s="18">
        <v>1.7</v>
      </c>
    </row>
    <row r="694" spans="1:12" x14ac:dyDescent="0.3">
      <c r="A694" s="11" t="s">
        <v>30</v>
      </c>
      <c r="B694" s="12" t="s">
        <v>31</v>
      </c>
      <c r="C694" s="13">
        <v>45023</v>
      </c>
      <c r="D694" s="12">
        <v>115.04</v>
      </c>
      <c r="E694" s="12">
        <v>121.97</v>
      </c>
      <c r="F694" s="12">
        <v>71.81</v>
      </c>
      <c r="G694" s="12">
        <v>49.32</v>
      </c>
      <c r="H694" s="12">
        <v>7.13</v>
      </c>
      <c r="I694" s="12">
        <v>24.72</v>
      </c>
      <c r="J694" s="12">
        <v>5.14</v>
      </c>
      <c r="K694" s="12">
        <v>56.11</v>
      </c>
      <c r="L694" s="14">
        <v>6.29</v>
      </c>
    </row>
    <row r="695" spans="1:12" x14ac:dyDescent="0.3">
      <c r="A695" s="15" t="s">
        <v>5</v>
      </c>
      <c r="B695" s="16" t="s">
        <v>6</v>
      </c>
      <c r="C695" s="17">
        <v>45093</v>
      </c>
      <c r="D695" s="16">
        <v>89.18</v>
      </c>
      <c r="E695" s="16">
        <v>121.75</v>
      </c>
      <c r="F695" s="16">
        <v>58.6</v>
      </c>
      <c r="G695" s="16">
        <v>10.92</v>
      </c>
      <c r="H695" s="16">
        <v>4.22</v>
      </c>
      <c r="I695" s="16">
        <v>65.099999999999994</v>
      </c>
      <c r="J695" s="16">
        <v>32.57</v>
      </c>
      <c r="K695" s="16">
        <v>14.13</v>
      </c>
      <c r="L695" s="18">
        <v>12.46</v>
      </c>
    </row>
    <row r="696" spans="1:12" x14ac:dyDescent="0.3">
      <c r="A696" s="11" t="s">
        <v>17</v>
      </c>
      <c r="B696" s="12" t="s">
        <v>14</v>
      </c>
      <c r="C696" s="13">
        <v>45192</v>
      </c>
      <c r="D696" s="12">
        <v>32.57</v>
      </c>
      <c r="E696" s="12">
        <v>195.67</v>
      </c>
      <c r="F696" s="12">
        <v>81.11</v>
      </c>
      <c r="G696" s="12">
        <v>7.51</v>
      </c>
      <c r="H696" s="12">
        <v>4.1399999999999997</v>
      </c>
      <c r="I696" s="12">
        <v>132.79</v>
      </c>
      <c r="J696" s="12">
        <v>34.31</v>
      </c>
      <c r="K696" s="12">
        <v>77.94</v>
      </c>
      <c r="L696" s="14">
        <v>3.04</v>
      </c>
    </row>
    <row r="697" spans="1:12" x14ac:dyDescent="0.3">
      <c r="A697" s="15" t="s">
        <v>32</v>
      </c>
      <c r="B697" s="16" t="s">
        <v>33</v>
      </c>
      <c r="C697" s="17">
        <v>45028</v>
      </c>
      <c r="D697" s="16">
        <v>32.29</v>
      </c>
      <c r="E697" s="16">
        <v>112.39</v>
      </c>
      <c r="F697" s="16">
        <v>64.84</v>
      </c>
      <c r="G697" s="16">
        <v>16.66</v>
      </c>
      <c r="H697" s="16">
        <v>5.34</v>
      </c>
      <c r="I697" s="16">
        <v>91.92</v>
      </c>
      <c r="J697" s="16">
        <v>-6.23</v>
      </c>
      <c r="K697" s="16">
        <v>62.72</v>
      </c>
      <c r="L697" s="18">
        <v>14.69</v>
      </c>
    </row>
    <row r="698" spans="1:12" x14ac:dyDescent="0.3">
      <c r="A698" s="11" t="s">
        <v>9</v>
      </c>
      <c r="B698" s="12" t="s">
        <v>10</v>
      </c>
      <c r="C698" s="13">
        <v>44951</v>
      </c>
      <c r="D698" s="12">
        <v>47.54</v>
      </c>
      <c r="E698" s="12">
        <v>45.47</v>
      </c>
      <c r="F698" s="12">
        <v>83.6</v>
      </c>
      <c r="G698" s="12">
        <v>15.8</v>
      </c>
      <c r="H698" s="12">
        <v>6.43</v>
      </c>
      <c r="I698" s="12">
        <v>170.52</v>
      </c>
      <c r="J698" s="12">
        <v>11.18</v>
      </c>
      <c r="K698" s="12">
        <v>11.56</v>
      </c>
      <c r="L698" s="14">
        <v>4.59</v>
      </c>
    </row>
    <row r="699" spans="1:12" x14ac:dyDescent="0.3">
      <c r="A699" s="15" t="s">
        <v>36</v>
      </c>
      <c r="B699" s="16" t="s">
        <v>37</v>
      </c>
      <c r="C699" s="17">
        <v>45100</v>
      </c>
      <c r="D699" s="16">
        <v>19</v>
      </c>
      <c r="E699" s="16">
        <v>157.19</v>
      </c>
      <c r="F699" s="16">
        <v>52.73</v>
      </c>
      <c r="G699" s="16">
        <v>33.270000000000003</v>
      </c>
      <c r="H699" s="16">
        <v>6.83</v>
      </c>
      <c r="I699" s="16">
        <v>101.68</v>
      </c>
      <c r="J699" s="16">
        <v>20.9</v>
      </c>
      <c r="K699" s="16">
        <v>58.2</v>
      </c>
      <c r="L699" s="18">
        <v>6.21</v>
      </c>
    </row>
    <row r="700" spans="1:12" x14ac:dyDescent="0.3">
      <c r="A700" s="11" t="s">
        <v>28</v>
      </c>
      <c r="B700" s="12" t="s">
        <v>29</v>
      </c>
      <c r="C700" s="13">
        <v>45130</v>
      </c>
      <c r="D700" s="12">
        <v>127.71</v>
      </c>
      <c r="E700" s="12">
        <v>174.14</v>
      </c>
      <c r="F700" s="12">
        <v>15.59</v>
      </c>
      <c r="G700" s="12">
        <v>48.75</v>
      </c>
      <c r="H700" s="12">
        <v>4.03</v>
      </c>
      <c r="I700" s="12">
        <v>71.16</v>
      </c>
      <c r="J700" s="12">
        <v>33.75</v>
      </c>
      <c r="K700" s="12">
        <v>16.68</v>
      </c>
      <c r="L700" s="14">
        <v>5.83</v>
      </c>
    </row>
    <row r="701" spans="1:12" x14ac:dyDescent="0.3">
      <c r="A701" s="15" t="s">
        <v>17</v>
      </c>
      <c r="B701" s="16" t="s">
        <v>14</v>
      </c>
      <c r="C701" s="17">
        <v>45181</v>
      </c>
      <c r="D701" s="16">
        <v>114.68</v>
      </c>
      <c r="E701" s="16">
        <v>83.51</v>
      </c>
      <c r="F701" s="16">
        <v>93.08</v>
      </c>
      <c r="G701" s="16">
        <v>39.229999999999997</v>
      </c>
      <c r="H701" s="16">
        <v>6.77</v>
      </c>
      <c r="I701" s="16">
        <v>103.45</v>
      </c>
      <c r="J701" s="16">
        <v>-9.02</v>
      </c>
      <c r="K701" s="16">
        <v>22.51</v>
      </c>
      <c r="L701" s="18">
        <v>19.670000000000002</v>
      </c>
    </row>
    <row r="702" spans="1:12" x14ac:dyDescent="0.3">
      <c r="A702" s="11" t="s">
        <v>15</v>
      </c>
      <c r="B702" s="12" t="s">
        <v>16</v>
      </c>
      <c r="C702" s="13">
        <v>45005</v>
      </c>
      <c r="D702" s="12">
        <v>89.12</v>
      </c>
      <c r="E702" s="12">
        <v>43.8</v>
      </c>
      <c r="F702" s="12">
        <v>15.17</v>
      </c>
      <c r="G702" s="12">
        <v>41.03</v>
      </c>
      <c r="H702" s="12">
        <v>0.56999999999999995</v>
      </c>
      <c r="I702" s="12">
        <v>91.26</v>
      </c>
      <c r="J702" s="12">
        <v>11.68</v>
      </c>
      <c r="K702" s="12">
        <v>37.28</v>
      </c>
      <c r="L702" s="14">
        <v>12.49</v>
      </c>
    </row>
    <row r="703" spans="1:12" x14ac:dyDescent="0.3">
      <c r="A703" s="15" t="s">
        <v>13</v>
      </c>
      <c r="B703" s="16" t="s">
        <v>14</v>
      </c>
      <c r="C703" s="17">
        <v>45284</v>
      </c>
      <c r="D703" s="16">
        <v>126.59</v>
      </c>
      <c r="E703" s="16">
        <v>193.26</v>
      </c>
      <c r="F703" s="16">
        <v>87.17</v>
      </c>
      <c r="G703" s="16">
        <v>44.9</v>
      </c>
      <c r="H703" s="16">
        <v>4.01</v>
      </c>
      <c r="I703" s="16">
        <v>97.72</v>
      </c>
      <c r="J703" s="16">
        <v>19.8</v>
      </c>
      <c r="K703" s="16">
        <v>89.72</v>
      </c>
      <c r="L703" s="18">
        <v>3.75</v>
      </c>
    </row>
    <row r="704" spans="1:12" x14ac:dyDescent="0.3">
      <c r="A704" s="11" t="s">
        <v>36</v>
      </c>
      <c r="B704" s="12" t="s">
        <v>37</v>
      </c>
      <c r="C704" s="13">
        <v>45120</v>
      </c>
      <c r="D704" s="12">
        <v>54.83</v>
      </c>
      <c r="E704" s="12">
        <v>102.93</v>
      </c>
      <c r="F704" s="12">
        <v>21.91</v>
      </c>
      <c r="G704" s="12">
        <v>6.83</v>
      </c>
      <c r="H704" s="12">
        <v>0.96</v>
      </c>
      <c r="I704" s="12">
        <v>158.47999999999999</v>
      </c>
      <c r="J704" s="12">
        <v>9.6199999999999992</v>
      </c>
      <c r="K704" s="12">
        <v>11.73</v>
      </c>
      <c r="L704" s="14">
        <v>9.1199999999999992</v>
      </c>
    </row>
    <row r="705" spans="1:12" x14ac:dyDescent="0.3">
      <c r="A705" s="15" t="s">
        <v>34</v>
      </c>
      <c r="B705" s="16" t="s">
        <v>35</v>
      </c>
      <c r="C705" s="17">
        <v>45049</v>
      </c>
      <c r="D705" s="16">
        <v>24.28</v>
      </c>
      <c r="E705" s="16">
        <v>196.38</v>
      </c>
      <c r="F705" s="16">
        <v>74.67</v>
      </c>
      <c r="G705" s="16">
        <v>3.08</v>
      </c>
      <c r="H705" s="16">
        <v>1.84</v>
      </c>
      <c r="I705" s="16">
        <v>29.03</v>
      </c>
      <c r="J705" s="16">
        <v>31.52</v>
      </c>
      <c r="K705" s="16">
        <v>58.76</v>
      </c>
      <c r="L705" s="18">
        <v>17.989999999999998</v>
      </c>
    </row>
    <row r="706" spans="1:12" x14ac:dyDescent="0.3">
      <c r="A706" s="11" t="s">
        <v>26</v>
      </c>
      <c r="B706" s="12" t="s">
        <v>27</v>
      </c>
      <c r="C706" s="13">
        <v>45238</v>
      </c>
      <c r="D706" s="12">
        <v>113.4</v>
      </c>
      <c r="E706" s="12">
        <v>178.21</v>
      </c>
      <c r="F706" s="12">
        <v>93.16</v>
      </c>
      <c r="G706" s="12">
        <v>30.11</v>
      </c>
      <c r="H706" s="12">
        <v>2.83</v>
      </c>
      <c r="I706" s="12">
        <v>15.8</v>
      </c>
      <c r="J706" s="12">
        <v>5.0999999999999996</v>
      </c>
      <c r="K706" s="12">
        <v>31.26</v>
      </c>
      <c r="L706" s="14">
        <v>14.96</v>
      </c>
    </row>
    <row r="707" spans="1:12" x14ac:dyDescent="0.3">
      <c r="A707" s="15" t="s">
        <v>34</v>
      </c>
      <c r="B707" s="16" t="s">
        <v>35</v>
      </c>
      <c r="C707" s="17">
        <v>45004</v>
      </c>
      <c r="D707" s="16">
        <v>44.4</v>
      </c>
      <c r="E707" s="16">
        <v>23.54</v>
      </c>
      <c r="F707" s="16">
        <v>31.67</v>
      </c>
      <c r="G707" s="16">
        <v>40.04</v>
      </c>
      <c r="H707" s="16">
        <v>9.23</v>
      </c>
      <c r="I707" s="16">
        <v>192.74</v>
      </c>
      <c r="J707" s="16">
        <v>30.38</v>
      </c>
      <c r="K707" s="16">
        <v>89.59</v>
      </c>
      <c r="L707" s="18">
        <v>10.78</v>
      </c>
    </row>
    <row r="708" spans="1:12" x14ac:dyDescent="0.3">
      <c r="A708" s="11" t="s">
        <v>11</v>
      </c>
      <c r="B708" s="12" t="s">
        <v>12</v>
      </c>
      <c r="C708" s="13">
        <v>44940</v>
      </c>
      <c r="D708" s="12">
        <v>116.42</v>
      </c>
      <c r="E708" s="12">
        <v>112.6</v>
      </c>
      <c r="F708" s="12">
        <v>25.52</v>
      </c>
      <c r="G708" s="12">
        <v>3.16</v>
      </c>
      <c r="H708" s="12">
        <v>3.55</v>
      </c>
      <c r="I708" s="12">
        <v>55.5</v>
      </c>
      <c r="J708" s="12">
        <v>-8.18</v>
      </c>
      <c r="K708" s="12">
        <v>37.799999999999997</v>
      </c>
      <c r="L708" s="14">
        <v>2.69</v>
      </c>
    </row>
    <row r="709" spans="1:12" x14ac:dyDescent="0.3">
      <c r="A709" s="15" t="s">
        <v>30</v>
      </c>
      <c r="B709" s="16" t="s">
        <v>31</v>
      </c>
      <c r="C709" s="17">
        <v>44930</v>
      </c>
      <c r="D709" s="16">
        <v>105.66</v>
      </c>
      <c r="E709" s="16">
        <v>90.46</v>
      </c>
      <c r="F709" s="16">
        <v>70.400000000000006</v>
      </c>
      <c r="G709" s="16">
        <v>9.26</v>
      </c>
      <c r="H709" s="16">
        <v>4.68</v>
      </c>
      <c r="I709" s="16">
        <v>91.31</v>
      </c>
      <c r="J709" s="16">
        <v>7.2</v>
      </c>
      <c r="K709" s="16">
        <v>51.49</v>
      </c>
      <c r="L709" s="18">
        <v>12.48</v>
      </c>
    </row>
    <row r="710" spans="1:12" x14ac:dyDescent="0.3">
      <c r="A710" s="11" t="s">
        <v>26</v>
      </c>
      <c r="B710" s="12" t="s">
        <v>27</v>
      </c>
      <c r="C710" s="13">
        <v>45099</v>
      </c>
      <c r="D710" s="12">
        <v>21.1</v>
      </c>
      <c r="E710" s="12">
        <v>122.84</v>
      </c>
      <c r="F710" s="12">
        <v>51.81</v>
      </c>
      <c r="G710" s="12">
        <v>29.83</v>
      </c>
      <c r="H710" s="12">
        <v>5.37</v>
      </c>
      <c r="I710" s="12">
        <v>47.29</v>
      </c>
      <c r="J710" s="12">
        <v>-5.38</v>
      </c>
      <c r="K710" s="12">
        <v>82.63</v>
      </c>
      <c r="L710" s="14">
        <v>2.08</v>
      </c>
    </row>
    <row r="711" spans="1:12" x14ac:dyDescent="0.3">
      <c r="A711" s="15" t="s">
        <v>38</v>
      </c>
      <c r="B711" s="16" t="s">
        <v>39</v>
      </c>
      <c r="C711" s="17">
        <v>45047</v>
      </c>
      <c r="D711" s="16">
        <v>50.31</v>
      </c>
      <c r="E711" s="16">
        <v>27.28</v>
      </c>
      <c r="F711" s="16">
        <v>96.71</v>
      </c>
      <c r="G711" s="16">
        <v>2.95</v>
      </c>
      <c r="H711" s="16">
        <v>2.04</v>
      </c>
      <c r="I711" s="16">
        <v>100.42</v>
      </c>
      <c r="J711" s="16">
        <v>-7.97</v>
      </c>
      <c r="K711" s="16">
        <v>15.77</v>
      </c>
      <c r="L711" s="18">
        <v>13.67</v>
      </c>
    </row>
    <row r="712" spans="1:12" x14ac:dyDescent="0.3">
      <c r="A712" s="11" t="s">
        <v>26</v>
      </c>
      <c r="B712" s="12" t="s">
        <v>27</v>
      </c>
      <c r="C712" s="13">
        <v>45152</v>
      </c>
      <c r="D712" s="12">
        <v>114.61</v>
      </c>
      <c r="E712" s="12">
        <v>70.98</v>
      </c>
      <c r="F712" s="12">
        <v>30.84</v>
      </c>
      <c r="G712" s="12">
        <v>23.86</v>
      </c>
      <c r="H712" s="12">
        <v>4.09</v>
      </c>
      <c r="I712" s="12">
        <v>180.5</v>
      </c>
      <c r="J712" s="12">
        <v>18.309999999999999</v>
      </c>
      <c r="K712" s="12">
        <v>83.92</v>
      </c>
      <c r="L712" s="14">
        <v>18.690000000000001</v>
      </c>
    </row>
    <row r="713" spans="1:12" x14ac:dyDescent="0.3">
      <c r="A713" s="15" t="s">
        <v>3</v>
      </c>
      <c r="B713" s="16" t="s">
        <v>4</v>
      </c>
      <c r="C713" s="17">
        <v>45223</v>
      </c>
      <c r="D713" s="16">
        <v>117.45</v>
      </c>
      <c r="E713" s="16">
        <v>43.74</v>
      </c>
      <c r="F713" s="16">
        <v>27.81</v>
      </c>
      <c r="G713" s="16">
        <v>5.3</v>
      </c>
      <c r="H713" s="16">
        <v>1.9</v>
      </c>
      <c r="I713" s="16">
        <v>194.41</v>
      </c>
      <c r="J713" s="16">
        <v>-5.97</v>
      </c>
      <c r="K713" s="16">
        <v>84.03</v>
      </c>
      <c r="L713" s="18">
        <v>10.57</v>
      </c>
    </row>
    <row r="714" spans="1:12" x14ac:dyDescent="0.3">
      <c r="A714" s="11" t="s">
        <v>17</v>
      </c>
      <c r="B714" s="12" t="s">
        <v>14</v>
      </c>
      <c r="C714" s="13">
        <v>45176</v>
      </c>
      <c r="D714" s="12">
        <v>15.07</v>
      </c>
      <c r="E714" s="12">
        <v>195.23</v>
      </c>
      <c r="F714" s="12">
        <v>44.98</v>
      </c>
      <c r="G714" s="12">
        <v>21.67</v>
      </c>
      <c r="H714" s="12">
        <v>7.71</v>
      </c>
      <c r="I714" s="12">
        <v>192.85</v>
      </c>
      <c r="J714" s="12">
        <v>30.14</v>
      </c>
      <c r="K714" s="12">
        <v>86.1</v>
      </c>
      <c r="L714" s="14">
        <v>7.06</v>
      </c>
    </row>
    <row r="715" spans="1:12" x14ac:dyDescent="0.3">
      <c r="A715" s="15" t="s">
        <v>15</v>
      </c>
      <c r="B715" s="16" t="s">
        <v>16</v>
      </c>
      <c r="C715" s="17">
        <v>45135</v>
      </c>
      <c r="D715" s="16">
        <v>96.19</v>
      </c>
      <c r="E715" s="16">
        <v>91.76</v>
      </c>
      <c r="F715" s="16">
        <v>30.52</v>
      </c>
      <c r="G715" s="16">
        <v>10.39</v>
      </c>
      <c r="H715" s="16">
        <v>7.54</v>
      </c>
      <c r="I715" s="16">
        <v>80.33</v>
      </c>
      <c r="J715" s="16">
        <v>10.92</v>
      </c>
      <c r="K715" s="16">
        <v>36.24</v>
      </c>
      <c r="L715" s="18">
        <v>17.61</v>
      </c>
    </row>
    <row r="716" spans="1:12" x14ac:dyDescent="0.3">
      <c r="A716" s="11" t="s">
        <v>5</v>
      </c>
      <c r="B716" s="12" t="s">
        <v>6</v>
      </c>
      <c r="C716" s="13">
        <v>45025</v>
      </c>
      <c r="D716" s="12">
        <v>70.77</v>
      </c>
      <c r="E716" s="12">
        <v>56.34</v>
      </c>
      <c r="F716" s="12">
        <v>57.25</v>
      </c>
      <c r="G716" s="12">
        <v>45.92</v>
      </c>
      <c r="H716" s="12">
        <v>9.8699999999999992</v>
      </c>
      <c r="I716" s="12">
        <v>62.7</v>
      </c>
      <c r="J716" s="12">
        <v>28.16</v>
      </c>
      <c r="K716" s="12">
        <v>36.799999999999997</v>
      </c>
      <c r="L716" s="14">
        <v>6.06</v>
      </c>
    </row>
    <row r="717" spans="1:12" x14ac:dyDescent="0.3">
      <c r="A717" s="15" t="s">
        <v>11</v>
      </c>
      <c r="B717" s="16" t="s">
        <v>12</v>
      </c>
      <c r="C717" s="17">
        <v>45190</v>
      </c>
      <c r="D717" s="16">
        <v>47.92</v>
      </c>
      <c r="E717" s="16">
        <v>166.41</v>
      </c>
      <c r="F717" s="16">
        <v>82.87</v>
      </c>
      <c r="G717" s="16">
        <v>25.7</v>
      </c>
      <c r="H717" s="16">
        <v>6.78</v>
      </c>
      <c r="I717" s="16">
        <v>197.31</v>
      </c>
      <c r="J717" s="16">
        <v>8.89</v>
      </c>
      <c r="K717" s="16">
        <v>43.3</v>
      </c>
      <c r="L717" s="18">
        <v>19.2</v>
      </c>
    </row>
    <row r="718" spans="1:12" x14ac:dyDescent="0.3">
      <c r="A718" s="11" t="s">
        <v>18</v>
      </c>
      <c r="B718" s="12" t="s">
        <v>19</v>
      </c>
      <c r="C718" s="13">
        <v>45055</v>
      </c>
      <c r="D718" s="12">
        <v>8.67</v>
      </c>
      <c r="E718" s="12">
        <v>115.75</v>
      </c>
      <c r="F718" s="12">
        <v>94.47</v>
      </c>
      <c r="G718" s="12">
        <v>41.93</v>
      </c>
      <c r="H718" s="12">
        <v>7.55</v>
      </c>
      <c r="I718" s="12">
        <v>192.17</v>
      </c>
      <c r="J718" s="12">
        <v>33.22</v>
      </c>
      <c r="K718" s="12">
        <v>93.81</v>
      </c>
      <c r="L718" s="14">
        <v>2.29</v>
      </c>
    </row>
    <row r="719" spans="1:12" x14ac:dyDescent="0.3">
      <c r="A719" s="15" t="s">
        <v>18</v>
      </c>
      <c r="B719" s="16" t="s">
        <v>19</v>
      </c>
      <c r="C719" s="17">
        <v>45242</v>
      </c>
      <c r="D719" s="16">
        <v>15.34</v>
      </c>
      <c r="E719" s="16">
        <v>45.1</v>
      </c>
      <c r="F719" s="16">
        <v>47.64</v>
      </c>
      <c r="G719" s="16">
        <v>20.59</v>
      </c>
      <c r="H719" s="16">
        <v>1.3</v>
      </c>
      <c r="I719" s="16">
        <v>119.86</v>
      </c>
      <c r="J719" s="16">
        <v>31.87</v>
      </c>
      <c r="K719" s="16">
        <v>54.32</v>
      </c>
      <c r="L719" s="18">
        <v>6.73</v>
      </c>
    </row>
    <row r="720" spans="1:12" x14ac:dyDescent="0.3">
      <c r="A720" s="11" t="s">
        <v>34</v>
      </c>
      <c r="B720" s="12" t="s">
        <v>35</v>
      </c>
      <c r="C720" s="13">
        <v>45234</v>
      </c>
      <c r="D720" s="12">
        <v>101.53</v>
      </c>
      <c r="E720" s="12">
        <v>79.959999999999994</v>
      </c>
      <c r="F720" s="12">
        <v>67.22</v>
      </c>
      <c r="G720" s="12">
        <v>37.46</v>
      </c>
      <c r="H720" s="12">
        <v>4.97</v>
      </c>
      <c r="I720" s="12">
        <v>135.63</v>
      </c>
      <c r="J720" s="12">
        <v>-3.73</v>
      </c>
      <c r="K720" s="12">
        <v>61.8</v>
      </c>
      <c r="L720" s="14">
        <v>6.24</v>
      </c>
    </row>
    <row r="721" spans="1:12" x14ac:dyDescent="0.3">
      <c r="A721" s="15" t="s">
        <v>9</v>
      </c>
      <c r="B721" s="16" t="s">
        <v>10</v>
      </c>
      <c r="C721" s="17">
        <v>45110</v>
      </c>
      <c r="D721" s="16">
        <v>90.08</v>
      </c>
      <c r="E721" s="16">
        <v>128.63999999999999</v>
      </c>
      <c r="F721" s="16">
        <v>42.02</v>
      </c>
      <c r="G721" s="16">
        <v>23.73</v>
      </c>
      <c r="H721" s="16">
        <v>5.4</v>
      </c>
      <c r="I721" s="16">
        <v>28.17</v>
      </c>
      <c r="J721" s="16">
        <v>-6.44</v>
      </c>
      <c r="K721" s="16">
        <v>20.69</v>
      </c>
      <c r="L721" s="18">
        <v>16.47</v>
      </c>
    </row>
    <row r="722" spans="1:12" x14ac:dyDescent="0.3">
      <c r="A722" s="11" t="s">
        <v>9</v>
      </c>
      <c r="B722" s="12" t="s">
        <v>10</v>
      </c>
      <c r="C722" s="13">
        <v>44930</v>
      </c>
      <c r="D722" s="12">
        <v>92.84</v>
      </c>
      <c r="E722" s="12">
        <v>155.11000000000001</v>
      </c>
      <c r="F722" s="12">
        <v>8.99</v>
      </c>
      <c r="G722" s="12">
        <v>11.29</v>
      </c>
      <c r="H722" s="12">
        <v>2.2200000000000002</v>
      </c>
      <c r="I722" s="12">
        <v>71.12</v>
      </c>
      <c r="J722" s="12">
        <v>6.97</v>
      </c>
      <c r="K722" s="12">
        <v>95.96</v>
      </c>
      <c r="L722" s="14">
        <v>3.47</v>
      </c>
    </row>
    <row r="723" spans="1:12" x14ac:dyDescent="0.3">
      <c r="A723" s="15" t="s">
        <v>18</v>
      </c>
      <c r="B723" s="16" t="s">
        <v>19</v>
      </c>
      <c r="C723" s="17">
        <v>45239</v>
      </c>
      <c r="D723" s="16">
        <v>96.33</v>
      </c>
      <c r="E723" s="16">
        <v>28.84</v>
      </c>
      <c r="F723" s="16">
        <v>72.73</v>
      </c>
      <c r="G723" s="16">
        <v>43.22</v>
      </c>
      <c r="H723" s="16">
        <v>4.07</v>
      </c>
      <c r="I723" s="16">
        <v>53.81</v>
      </c>
      <c r="J723" s="16">
        <v>1.9</v>
      </c>
      <c r="K723" s="16">
        <v>64.75</v>
      </c>
      <c r="L723" s="18">
        <v>16.670000000000002</v>
      </c>
    </row>
    <row r="724" spans="1:12" x14ac:dyDescent="0.3">
      <c r="A724" s="11" t="s">
        <v>11</v>
      </c>
      <c r="B724" s="12" t="s">
        <v>12</v>
      </c>
      <c r="C724" s="13">
        <v>45093</v>
      </c>
      <c r="D724" s="12">
        <v>66.98</v>
      </c>
      <c r="E724" s="12">
        <v>40.840000000000003</v>
      </c>
      <c r="F724" s="12">
        <v>11.56</v>
      </c>
      <c r="G724" s="12">
        <v>24.9</v>
      </c>
      <c r="H724" s="12">
        <v>5.24</v>
      </c>
      <c r="I724" s="12">
        <v>154.62</v>
      </c>
      <c r="J724" s="12">
        <v>2.0299999999999998</v>
      </c>
      <c r="K724" s="12">
        <v>15.78</v>
      </c>
      <c r="L724" s="14">
        <v>2.63</v>
      </c>
    </row>
    <row r="725" spans="1:12" x14ac:dyDescent="0.3">
      <c r="A725" s="15" t="s">
        <v>36</v>
      </c>
      <c r="B725" s="16" t="s">
        <v>37</v>
      </c>
      <c r="C725" s="17">
        <v>44946</v>
      </c>
      <c r="D725" s="16">
        <v>25.39</v>
      </c>
      <c r="E725" s="16">
        <v>190.1</v>
      </c>
      <c r="F725" s="16">
        <v>90.36</v>
      </c>
      <c r="G725" s="16">
        <v>29</v>
      </c>
      <c r="H725" s="16">
        <v>6.67</v>
      </c>
      <c r="I725" s="16">
        <v>97.65</v>
      </c>
      <c r="J725" s="16">
        <v>31.87</v>
      </c>
      <c r="K725" s="16">
        <v>46.07</v>
      </c>
      <c r="L725" s="18">
        <v>2.56</v>
      </c>
    </row>
    <row r="726" spans="1:12" x14ac:dyDescent="0.3">
      <c r="A726" s="11" t="s">
        <v>36</v>
      </c>
      <c r="B726" s="12" t="s">
        <v>37</v>
      </c>
      <c r="C726" s="13">
        <v>44996</v>
      </c>
      <c r="D726" s="12">
        <v>71.069999999999993</v>
      </c>
      <c r="E726" s="12">
        <v>36.01</v>
      </c>
      <c r="F726" s="12">
        <v>5.27</v>
      </c>
      <c r="G726" s="12">
        <v>1.34</v>
      </c>
      <c r="H726" s="12">
        <v>9.7799999999999994</v>
      </c>
      <c r="I726" s="12">
        <v>143.28</v>
      </c>
      <c r="J726" s="12">
        <v>5.78</v>
      </c>
      <c r="K726" s="12">
        <v>94.54</v>
      </c>
      <c r="L726" s="14">
        <v>1.46</v>
      </c>
    </row>
    <row r="727" spans="1:12" x14ac:dyDescent="0.3">
      <c r="A727" s="15" t="s">
        <v>20</v>
      </c>
      <c r="B727" s="16" t="s">
        <v>21</v>
      </c>
      <c r="C727" s="17">
        <v>45089</v>
      </c>
      <c r="D727" s="16">
        <v>45.15</v>
      </c>
      <c r="E727" s="16">
        <v>134.19</v>
      </c>
      <c r="F727" s="16">
        <v>95.41</v>
      </c>
      <c r="G727" s="16">
        <v>34.299999999999997</v>
      </c>
      <c r="H727" s="16">
        <v>1.19</v>
      </c>
      <c r="I727" s="16">
        <v>170.65</v>
      </c>
      <c r="J727" s="16">
        <v>-8.33</v>
      </c>
      <c r="K727" s="16">
        <v>40.71</v>
      </c>
      <c r="L727" s="18">
        <v>10.57</v>
      </c>
    </row>
    <row r="728" spans="1:12" x14ac:dyDescent="0.3">
      <c r="A728" s="11" t="s">
        <v>3</v>
      </c>
      <c r="B728" s="12" t="s">
        <v>4</v>
      </c>
      <c r="C728" s="13">
        <v>45256</v>
      </c>
      <c r="D728" s="12">
        <v>58.94</v>
      </c>
      <c r="E728" s="12">
        <v>29.27</v>
      </c>
      <c r="F728" s="12">
        <v>10.56</v>
      </c>
      <c r="G728" s="12">
        <v>7.01</v>
      </c>
      <c r="H728" s="12">
        <v>2.27</v>
      </c>
      <c r="I728" s="12">
        <v>181.04</v>
      </c>
      <c r="J728" s="12">
        <v>26.27</v>
      </c>
      <c r="K728" s="12">
        <v>91.76</v>
      </c>
      <c r="L728" s="14">
        <v>13.86</v>
      </c>
    </row>
    <row r="729" spans="1:12" x14ac:dyDescent="0.3">
      <c r="A729" s="15" t="s">
        <v>30</v>
      </c>
      <c r="B729" s="16" t="s">
        <v>31</v>
      </c>
      <c r="C729" s="17">
        <v>44973</v>
      </c>
      <c r="D729" s="16">
        <v>127.05</v>
      </c>
      <c r="E729" s="16">
        <v>70.09</v>
      </c>
      <c r="F729" s="16">
        <v>92.17</v>
      </c>
      <c r="G729" s="16">
        <v>13.25</v>
      </c>
      <c r="H729" s="16">
        <v>3.35</v>
      </c>
      <c r="I729" s="16">
        <v>156.27000000000001</v>
      </c>
      <c r="J729" s="16">
        <v>1.85</v>
      </c>
      <c r="K729" s="16">
        <v>46.74</v>
      </c>
      <c r="L729" s="18">
        <v>8.75</v>
      </c>
    </row>
    <row r="730" spans="1:12" x14ac:dyDescent="0.3">
      <c r="A730" s="11" t="s">
        <v>24</v>
      </c>
      <c r="B730" s="12" t="s">
        <v>25</v>
      </c>
      <c r="C730" s="13">
        <v>45180</v>
      </c>
      <c r="D730" s="12">
        <v>106.63</v>
      </c>
      <c r="E730" s="12">
        <v>167.91</v>
      </c>
      <c r="F730" s="12">
        <v>34.78</v>
      </c>
      <c r="G730" s="12">
        <v>24.04</v>
      </c>
      <c r="H730" s="12">
        <v>1.26</v>
      </c>
      <c r="I730" s="12">
        <v>116.21</v>
      </c>
      <c r="J730" s="12">
        <v>21.43</v>
      </c>
      <c r="K730" s="12">
        <v>65.400000000000006</v>
      </c>
      <c r="L730" s="14">
        <v>2.11</v>
      </c>
    </row>
    <row r="731" spans="1:12" x14ac:dyDescent="0.3">
      <c r="A731" s="15" t="s">
        <v>26</v>
      </c>
      <c r="B731" s="16" t="s">
        <v>27</v>
      </c>
      <c r="C731" s="17">
        <v>45108</v>
      </c>
      <c r="D731" s="16">
        <v>139.06</v>
      </c>
      <c r="E731" s="16">
        <v>169.58</v>
      </c>
      <c r="F731" s="16">
        <v>30.47</v>
      </c>
      <c r="G731" s="16">
        <v>49.42</v>
      </c>
      <c r="H731" s="16">
        <v>8.52</v>
      </c>
      <c r="I731" s="16">
        <v>24.54</v>
      </c>
      <c r="J731" s="16">
        <v>35.270000000000003</v>
      </c>
      <c r="K731" s="16">
        <v>42.29</v>
      </c>
      <c r="L731" s="18">
        <v>18.89</v>
      </c>
    </row>
    <row r="732" spans="1:12" x14ac:dyDescent="0.3">
      <c r="A732" s="11" t="s">
        <v>11</v>
      </c>
      <c r="B732" s="12" t="s">
        <v>12</v>
      </c>
      <c r="C732" s="13">
        <v>44976</v>
      </c>
      <c r="D732" s="12">
        <v>28.36</v>
      </c>
      <c r="E732" s="12">
        <v>72.95</v>
      </c>
      <c r="F732" s="12">
        <v>21.96</v>
      </c>
      <c r="G732" s="12">
        <v>21.97</v>
      </c>
      <c r="H732" s="12">
        <v>9.41</v>
      </c>
      <c r="I732" s="12">
        <v>124.28</v>
      </c>
      <c r="J732" s="12">
        <v>-8.0399999999999991</v>
      </c>
      <c r="K732" s="12">
        <v>44.5</v>
      </c>
      <c r="L732" s="14">
        <v>13</v>
      </c>
    </row>
    <row r="733" spans="1:12" x14ac:dyDescent="0.3">
      <c r="A733" s="15" t="s">
        <v>18</v>
      </c>
      <c r="B733" s="16" t="s">
        <v>19</v>
      </c>
      <c r="C733" s="17">
        <v>45246</v>
      </c>
      <c r="D733" s="16">
        <v>110.72</v>
      </c>
      <c r="E733" s="16">
        <v>194.19</v>
      </c>
      <c r="F733" s="16">
        <v>12.23</v>
      </c>
      <c r="G733" s="16">
        <v>37.049999999999997</v>
      </c>
      <c r="H733" s="16">
        <v>8.6</v>
      </c>
      <c r="I733" s="16">
        <v>42.54</v>
      </c>
      <c r="J733" s="16">
        <v>6.99</v>
      </c>
      <c r="K733" s="16">
        <v>18.23</v>
      </c>
      <c r="L733" s="18">
        <v>7.4</v>
      </c>
    </row>
    <row r="734" spans="1:12" x14ac:dyDescent="0.3">
      <c r="A734" s="11" t="s">
        <v>36</v>
      </c>
      <c r="B734" s="12" t="s">
        <v>37</v>
      </c>
      <c r="C734" s="13">
        <v>44951</v>
      </c>
      <c r="D734" s="12">
        <v>64.64</v>
      </c>
      <c r="E734" s="12">
        <v>86.98</v>
      </c>
      <c r="F734" s="12">
        <v>65.02</v>
      </c>
      <c r="G734" s="12">
        <v>48.8</v>
      </c>
      <c r="H734" s="12">
        <v>7.77</v>
      </c>
      <c r="I734" s="12">
        <v>134.4</v>
      </c>
      <c r="J734" s="12">
        <v>37.04</v>
      </c>
      <c r="K734" s="12">
        <v>84.89</v>
      </c>
      <c r="L734" s="14">
        <v>11.3</v>
      </c>
    </row>
    <row r="735" spans="1:12" x14ac:dyDescent="0.3">
      <c r="A735" s="15" t="s">
        <v>13</v>
      </c>
      <c r="B735" s="16" t="s">
        <v>14</v>
      </c>
      <c r="C735" s="17">
        <v>45096</v>
      </c>
      <c r="D735" s="16">
        <v>43.75</v>
      </c>
      <c r="E735" s="16">
        <v>117.83</v>
      </c>
      <c r="F735" s="16">
        <v>25.11</v>
      </c>
      <c r="G735" s="16">
        <v>26.39</v>
      </c>
      <c r="H735" s="16">
        <v>8.33</v>
      </c>
      <c r="I735" s="16">
        <v>189.78</v>
      </c>
      <c r="J735" s="16">
        <v>9.68</v>
      </c>
      <c r="K735" s="16">
        <v>75.66</v>
      </c>
      <c r="L735" s="18">
        <v>10.51</v>
      </c>
    </row>
    <row r="736" spans="1:12" x14ac:dyDescent="0.3">
      <c r="A736" s="11" t="s">
        <v>24</v>
      </c>
      <c r="B736" s="12" t="s">
        <v>25</v>
      </c>
      <c r="C736" s="13">
        <v>45192</v>
      </c>
      <c r="D736" s="12">
        <v>74.989999999999995</v>
      </c>
      <c r="E736" s="12">
        <v>128.80000000000001</v>
      </c>
      <c r="F736" s="12">
        <v>6.68</v>
      </c>
      <c r="G736" s="12">
        <v>4.5999999999999996</v>
      </c>
      <c r="H736" s="12">
        <v>0.9</v>
      </c>
      <c r="I736" s="12">
        <v>144.35</v>
      </c>
      <c r="J736" s="12">
        <v>-9.48</v>
      </c>
      <c r="K736" s="12">
        <v>43.59</v>
      </c>
      <c r="L736" s="14">
        <v>10.54</v>
      </c>
    </row>
    <row r="737" spans="1:12" x14ac:dyDescent="0.3">
      <c r="A737" s="15" t="s">
        <v>5</v>
      </c>
      <c r="B737" s="16" t="s">
        <v>6</v>
      </c>
      <c r="C737" s="17">
        <v>44969</v>
      </c>
      <c r="D737" s="16">
        <v>142.05000000000001</v>
      </c>
      <c r="E737" s="16">
        <v>87.44</v>
      </c>
      <c r="F737" s="16">
        <v>9.19</v>
      </c>
      <c r="G737" s="16">
        <v>23.59</v>
      </c>
      <c r="H737" s="16">
        <v>3.69</v>
      </c>
      <c r="I737" s="16">
        <v>117.81</v>
      </c>
      <c r="J737" s="16">
        <v>-4.32</v>
      </c>
      <c r="K737" s="16">
        <v>93.87</v>
      </c>
      <c r="L737" s="18">
        <v>18.52</v>
      </c>
    </row>
    <row r="738" spans="1:12" x14ac:dyDescent="0.3">
      <c r="A738" s="11" t="s">
        <v>18</v>
      </c>
      <c r="B738" s="12" t="s">
        <v>19</v>
      </c>
      <c r="C738" s="13">
        <v>44935</v>
      </c>
      <c r="D738" s="12">
        <v>46.4</v>
      </c>
      <c r="E738" s="12">
        <v>78.22</v>
      </c>
      <c r="F738" s="12">
        <v>69.69</v>
      </c>
      <c r="G738" s="12">
        <v>48.95</v>
      </c>
      <c r="H738" s="12">
        <v>6.56</v>
      </c>
      <c r="I738" s="12">
        <v>140.21</v>
      </c>
      <c r="J738" s="12">
        <v>28.39</v>
      </c>
      <c r="K738" s="12">
        <v>61.38</v>
      </c>
      <c r="L738" s="14">
        <v>8.73</v>
      </c>
    </row>
    <row r="739" spans="1:12" x14ac:dyDescent="0.3">
      <c r="A739" s="15" t="s">
        <v>15</v>
      </c>
      <c r="B739" s="16" t="s">
        <v>16</v>
      </c>
      <c r="C739" s="17">
        <v>45251</v>
      </c>
      <c r="D739" s="16">
        <v>110.18</v>
      </c>
      <c r="E739" s="16">
        <v>160.63</v>
      </c>
      <c r="F739" s="16">
        <v>12.01</v>
      </c>
      <c r="G739" s="16">
        <v>49.71</v>
      </c>
      <c r="H739" s="16">
        <v>1.85</v>
      </c>
      <c r="I739" s="16">
        <v>143</v>
      </c>
      <c r="J739" s="16">
        <v>9.5500000000000007</v>
      </c>
      <c r="K739" s="16">
        <v>95.34</v>
      </c>
      <c r="L739" s="18">
        <v>14.2</v>
      </c>
    </row>
    <row r="740" spans="1:12" x14ac:dyDescent="0.3">
      <c r="A740" s="11" t="s">
        <v>18</v>
      </c>
      <c r="B740" s="12" t="s">
        <v>19</v>
      </c>
      <c r="C740" s="13">
        <v>45114</v>
      </c>
      <c r="D740" s="12">
        <v>71.400000000000006</v>
      </c>
      <c r="E740" s="12">
        <v>184.07</v>
      </c>
      <c r="F740" s="12">
        <v>77.150000000000006</v>
      </c>
      <c r="G740" s="12">
        <v>21.19</v>
      </c>
      <c r="H740" s="12">
        <v>2.19</v>
      </c>
      <c r="I740" s="12">
        <v>178.46</v>
      </c>
      <c r="J740" s="12">
        <v>-2.35</v>
      </c>
      <c r="K740" s="12">
        <v>25.07</v>
      </c>
      <c r="L740" s="14">
        <v>14.26</v>
      </c>
    </row>
    <row r="741" spans="1:12" x14ac:dyDescent="0.3">
      <c r="A741" s="15" t="s">
        <v>20</v>
      </c>
      <c r="B741" s="16" t="s">
        <v>21</v>
      </c>
      <c r="C741" s="17">
        <v>45145</v>
      </c>
      <c r="D741" s="16">
        <v>19.47</v>
      </c>
      <c r="E741" s="16">
        <v>190.21</v>
      </c>
      <c r="F741" s="16">
        <v>56.06</v>
      </c>
      <c r="G741" s="16">
        <v>2.33</v>
      </c>
      <c r="H741" s="16">
        <v>0.1</v>
      </c>
      <c r="I741" s="16">
        <v>94.22</v>
      </c>
      <c r="J741" s="16">
        <v>37.590000000000003</v>
      </c>
      <c r="K741" s="16">
        <v>69.87</v>
      </c>
      <c r="L741" s="18">
        <v>6.11</v>
      </c>
    </row>
    <row r="742" spans="1:12" x14ac:dyDescent="0.3">
      <c r="A742" s="11" t="s">
        <v>22</v>
      </c>
      <c r="B742" s="12" t="s">
        <v>23</v>
      </c>
      <c r="C742" s="13">
        <v>45007</v>
      </c>
      <c r="D742" s="12">
        <v>138.59</v>
      </c>
      <c r="E742" s="12">
        <v>119.29</v>
      </c>
      <c r="F742" s="12">
        <v>83.05</v>
      </c>
      <c r="G742" s="12">
        <v>24.31</v>
      </c>
      <c r="H742" s="12">
        <v>0.85</v>
      </c>
      <c r="I742" s="12">
        <v>140.63999999999999</v>
      </c>
      <c r="J742" s="12">
        <v>-1.31</v>
      </c>
      <c r="K742" s="12">
        <v>64.33</v>
      </c>
      <c r="L742" s="14">
        <v>10.02</v>
      </c>
    </row>
    <row r="743" spans="1:12" x14ac:dyDescent="0.3">
      <c r="A743" s="15" t="s">
        <v>26</v>
      </c>
      <c r="B743" s="16" t="s">
        <v>27</v>
      </c>
      <c r="C743" s="17">
        <v>45040</v>
      </c>
      <c r="D743" s="16">
        <v>10.29</v>
      </c>
      <c r="E743" s="16">
        <v>164.74</v>
      </c>
      <c r="F743" s="16">
        <v>28.06</v>
      </c>
      <c r="G743" s="16">
        <v>11.11</v>
      </c>
      <c r="H743" s="16">
        <v>2.7</v>
      </c>
      <c r="I743" s="16">
        <v>131.26</v>
      </c>
      <c r="J743" s="16">
        <v>19.829999999999998</v>
      </c>
      <c r="K743" s="16">
        <v>31.91</v>
      </c>
      <c r="L743" s="18">
        <v>6.86</v>
      </c>
    </row>
    <row r="744" spans="1:12" x14ac:dyDescent="0.3">
      <c r="A744" s="11" t="s">
        <v>28</v>
      </c>
      <c r="B744" s="12" t="s">
        <v>29</v>
      </c>
      <c r="C744" s="13">
        <v>45236</v>
      </c>
      <c r="D744" s="12">
        <v>55.16</v>
      </c>
      <c r="E744" s="12">
        <v>21.7</v>
      </c>
      <c r="F744" s="12">
        <v>57.14</v>
      </c>
      <c r="G744" s="12">
        <v>21.25</v>
      </c>
      <c r="H744" s="12">
        <v>5.75</v>
      </c>
      <c r="I744" s="12">
        <v>161.52000000000001</v>
      </c>
      <c r="J744" s="12">
        <v>27.43</v>
      </c>
      <c r="K744" s="12">
        <v>85.5</v>
      </c>
      <c r="L744" s="14">
        <v>2.2000000000000002</v>
      </c>
    </row>
    <row r="745" spans="1:12" x14ac:dyDescent="0.3">
      <c r="A745" s="15" t="s">
        <v>34</v>
      </c>
      <c r="B745" s="16" t="s">
        <v>35</v>
      </c>
      <c r="C745" s="17">
        <v>45156</v>
      </c>
      <c r="D745" s="16">
        <v>79.239999999999995</v>
      </c>
      <c r="E745" s="16">
        <v>55.89</v>
      </c>
      <c r="F745" s="16">
        <v>57.12</v>
      </c>
      <c r="G745" s="16">
        <v>34.46</v>
      </c>
      <c r="H745" s="16">
        <v>6.77</v>
      </c>
      <c r="I745" s="16">
        <v>136.4</v>
      </c>
      <c r="J745" s="16">
        <v>38.36</v>
      </c>
      <c r="K745" s="16">
        <v>25.36</v>
      </c>
      <c r="L745" s="18">
        <v>7.34</v>
      </c>
    </row>
    <row r="746" spans="1:12" x14ac:dyDescent="0.3">
      <c r="A746" s="11" t="s">
        <v>15</v>
      </c>
      <c r="B746" s="12" t="s">
        <v>16</v>
      </c>
      <c r="C746" s="13">
        <v>44961</v>
      </c>
      <c r="D746" s="12">
        <v>126.4</v>
      </c>
      <c r="E746" s="12">
        <v>108.47</v>
      </c>
      <c r="F746" s="12">
        <v>70.989999999999995</v>
      </c>
      <c r="G746" s="12">
        <v>26.08</v>
      </c>
      <c r="H746" s="12">
        <v>7.96</v>
      </c>
      <c r="I746" s="12">
        <v>84.41</v>
      </c>
      <c r="J746" s="12">
        <v>19.739999999999998</v>
      </c>
      <c r="K746" s="12">
        <v>26.9</v>
      </c>
      <c r="L746" s="14">
        <v>4.7300000000000004</v>
      </c>
    </row>
    <row r="747" spans="1:12" x14ac:dyDescent="0.3">
      <c r="A747" s="15" t="s">
        <v>7</v>
      </c>
      <c r="B747" s="16" t="s">
        <v>8</v>
      </c>
      <c r="C747" s="17">
        <v>45246</v>
      </c>
      <c r="D747" s="16">
        <v>138.41</v>
      </c>
      <c r="E747" s="16">
        <v>51.68</v>
      </c>
      <c r="F747" s="16">
        <v>24.67</v>
      </c>
      <c r="G747" s="16">
        <v>32.32</v>
      </c>
      <c r="H747" s="16">
        <v>9.94</v>
      </c>
      <c r="I747" s="16">
        <v>63.5</v>
      </c>
      <c r="J747" s="16">
        <v>15.74</v>
      </c>
      <c r="K747" s="16">
        <v>74.78</v>
      </c>
      <c r="L747" s="18">
        <v>10.39</v>
      </c>
    </row>
    <row r="748" spans="1:12" x14ac:dyDescent="0.3">
      <c r="A748" s="11" t="s">
        <v>20</v>
      </c>
      <c r="B748" s="12" t="s">
        <v>21</v>
      </c>
      <c r="C748" s="13">
        <v>44940</v>
      </c>
      <c r="D748" s="12">
        <v>8.1999999999999993</v>
      </c>
      <c r="E748" s="12">
        <v>173.35</v>
      </c>
      <c r="F748" s="12">
        <v>86.27</v>
      </c>
      <c r="G748" s="12">
        <v>17.149999999999999</v>
      </c>
      <c r="H748" s="12">
        <v>0.53</v>
      </c>
      <c r="I748" s="12">
        <v>106.79</v>
      </c>
      <c r="J748" s="12">
        <v>5.2</v>
      </c>
      <c r="K748" s="12">
        <v>24.32</v>
      </c>
      <c r="L748" s="14">
        <v>13.86</v>
      </c>
    </row>
    <row r="749" spans="1:12" x14ac:dyDescent="0.3">
      <c r="A749" s="15" t="s">
        <v>15</v>
      </c>
      <c r="B749" s="16" t="s">
        <v>16</v>
      </c>
      <c r="C749" s="17">
        <v>45284</v>
      </c>
      <c r="D749" s="16">
        <v>135.83000000000001</v>
      </c>
      <c r="E749" s="16">
        <v>185.73</v>
      </c>
      <c r="F749" s="16">
        <v>79.47</v>
      </c>
      <c r="G749" s="16">
        <v>13.54</v>
      </c>
      <c r="H749" s="16">
        <v>2.11</v>
      </c>
      <c r="I749" s="16">
        <v>93.41</v>
      </c>
      <c r="J749" s="16">
        <v>0.12</v>
      </c>
      <c r="K749" s="16">
        <v>92.07</v>
      </c>
      <c r="L749" s="18">
        <v>17.2</v>
      </c>
    </row>
    <row r="750" spans="1:12" x14ac:dyDescent="0.3">
      <c r="A750" s="11" t="s">
        <v>18</v>
      </c>
      <c r="B750" s="12" t="s">
        <v>19</v>
      </c>
      <c r="C750" s="13">
        <v>45121</v>
      </c>
      <c r="D750" s="12">
        <v>34.89</v>
      </c>
      <c r="E750" s="12">
        <v>149.08000000000001</v>
      </c>
      <c r="F750" s="12">
        <v>80.77</v>
      </c>
      <c r="G750" s="12">
        <v>10.37</v>
      </c>
      <c r="H750" s="12">
        <v>5.53</v>
      </c>
      <c r="I750" s="12">
        <v>24.62</v>
      </c>
      <c r="J750" s="12">
        <v>13.11</v>
      </c>
      <c r="K750" s="12">
        <v>95.19</v>
      </c>
      <c r="L750" s="14">
        <v>3.51</v>
      </c>
    </row>
    <row r="751" spans="1:12" x14ac:dyDescent="0.3">
      <c r="A751" s="15" t="s">
        <v>40</v>
      </c>
      <c r="B751" s="16" t="s">
        <v>41</v>
      </c>
      <c r="C751" s="17">
        <v>45010</v>
      </c>
      <c r="D751" s="16">
        <v>32.19</v>
      </c>
      <c r="E751" s="16">
        <v>52.46</v>
      </c>
      <c r="F751" s="16">
        <v>35.33</v>
      </c>
      <c r="G751" s="16">
        <v>29.49</v>
      </c>
      <c r="H751" s="16">
        <v>1.36</v>
      </c>
      <c r="I751" s="16">
        <v>27.9</v>
      </c>
      <c r="J751" s="16">
        <v>31.31</v>
      </c>
      <c r="K751" s="16">
        <v>31.63</v>
      </c>
      <c r="L751" s="18">
        <v>14.79</v>
      </c>
    </row>
    <row r="752" spans="1:12" x14ac:dyDescent="0.3">
      <c r="A752" s="11" t="s">
        <v>40</v>
      </c>
      <c r="B752" s="12" t="s">
        <v>41</v>
      </c>
      <c r="C752" s="13">
        <v>45238</v>
      </c>
      <c r="D752" s="12">
        <v>26.59</v>
      </c>
      <c r="E752" s="12">
        <v>51.67</v>
      </c>
      <c r="F752" s="12">
        <v>33.83</v>
      </c>
      <c r="G752" s="12">
        <v>5</v>
      </c>
      <c r="H752" s="12">
        <v>6.33</v>
      </c>
      <c r="I752" s="12">
        <v>59.2</v>
      </c>
      <c r="J752" s="12">
        <v>-5.83</v>
      </c>
      <c r="K752" s="12">
        <v>47.91</v>
      </c>
      <c r="L752" s="14">
        <v>13.68</v>
      </c>
    </row>
    <row r="753" spans="1:12" x14ac:dyDescent="0.3">
      <c r="A753" s="15" t="s">
        <v>32</v>
      </c>
      <c r="B753" s="16" t="s">
        <v>33</v>
      </c>
      <c r="C753" s="17">
        <v>44933</v>
      </c>
      <c r="D753" s="16">
        <v>64</v>
      </c>
      <c r="E753" s="16">
        <v>186.99</v>
      </c>
      <c r="F753" s="16">
        <v>79.38</v>
      </c>
      <c r="G753" s="16">
        <v>26.07</v>
      </c>
      <c r="H753" s="16">
        <v>1.84</v>
      </c>
      <c r="I753" s="16">
        <v>64.930000000000007</v>
      </c>
      <c r="J753" s="16">
        <v>26.49</v>
      </c>
      <c r="K753" s="16">
        <v>85.65</v>
      </c>
      <c r="L753" s="18">
        <v>12.36</v>
      </c>
    </row>
    <row r="754" spans="1:12" x14ac:dyDescent="0.3">
      <c r="A754" s="11" t="s">
        <v>15</v>
      </c>
      <c r="B754" s="12" t="s">
        <v>16</v>
      </c>
      <c r="C754" s="13">
        <v>44993</v>
      </c>
      <c r="D754" s="12">
        <v>55.03</v>
      </c>
      <c r="E754" s="12">
        <v>117.36</v>
      </c>
      <c r="F754" s="12">
        <v>48.44</v>
      </c>
      <c r="G754" s="12">
        <v>28.48</v>
      </c>
      <c r="H754" s="12">
        <v>7.11</v>
      </c>
      <c r="I754" s="12">
        <v>87.01</v>
      </c>
      <c r="J754" s="12">
        <v>26.77</v>
      </c>
      <c r="K754" s="12">
        <v>39.67</v>
      </c>
      <c r="L754" s="14">
        <v>1.68</v>
      </c>
    </row>
    <row r="755" spans="1:12" x14ac:dyDescent="0.3">
      <c r="A755" s="15" t="s">
        <v>32</v>
      </c>
      <c r="B755" s="16" t="s">
        <v>33</v>
      </c>
      <c r="C755" s="17">
        <v>44948</v>
      </c>
      <c r="D755" s="16">
        <v>20.98</v>
      </c>
      <c r="E755" s="16">
        <v>137.69999999999999</v>
      </c>
      <c r="F755" s="16">
        <v>5.15</v>
      </c>
      <c r="G755" s="16">
        <v>15.37</v>
      </c>
      <c r="H755" s="16">
        <v>5.22</v>
      </c>
      <c r="I755" s="16">
        <v>166.72</v>
      </c>
      <c r="J755" s="16">
        <v>31.04</v>
      </c>
      <c r="K755" s="16">
        <v>49.67</v>
      </c>
      <c r="L755" s="18">
        <v>4.7699999999999996</v>
      </c>
    </row>
    <row r="756" spans="1:12" x14ac:dyDescent="0.3">
      <c r="A756" s="11" t="s">
        <v>22</v>
      </c>
      <c r="B756" s="12" t="s">
        <v>23</v>
      </c>
      <c r="C756" s="13">
        <v>44994</v>
      </c>
      <c r="D756" s="12">
        <v>10.83</v>
      </c>
      <c r="E756" s="12">
        <v>91.64</v>
      </c>
      <c r="F756" s="12">
        <v>39.5</v>
      </c>
      <c r="G756" s="12">
        <v>48.58</v>
      </c>
      <c r="H756" s="12">
        <v>4.2</v>
      </c>
      <c r="I756" s="12">
        <v>104.79</v>
      </c>
      <c r="J756" s="12">
        <v>9.74</v>
      </c>
      <c r="K756" s="12">
        <v>29.64</v>
      </c>
      <c r="L756" s="14">
        <v>19.02</v>
      </c>
    </row>
    <row r="757" spans="1:12" x14ac:dyDescent="0.3">
      <c r="A757" s="15" t="s">
        <v>9</v>
      </c>
      <c r="B757" s="16" t="s">
        <v>10</v>
      </c>
      <c r="C757" s="17">
        <v>45286</v>
      </c>
      <c r="D757" s="16">
        <v>21.62</v>
      </c>
      <c r="E757" s="16">
        <v>34.159999999999997</v>
      </c>
      <c r="F757" s="16">
        <v>77.69</v>
      </c>
      <c r="G757" s="16">
        <v>21.54</v>
      </c>
      <c r="H757" s="16">
        <v>2.37</v>
      </c>
      <c r="I757" s="16">
        <v>77.73</v>
      </c>
      <c r="J757" s="16">
        <v>-7.71</v>
      </c>
      <c r="K757" s="16">
        <v>58.44</v>
      </c>
      <c r="L757" s="18">
        <v>7.87</v>
      </c>
    </row>
    <row r="758" spans="1:12" x14ac:dyDescent="0.3">
      <c r="A758" s="11" t="s">
        <v>24</v>
      </c>
      <c r="B758" s="12" t="s">
        <v>25</v>
      </c>
      <c r="C758" s="13">
        <v>45288</v>
      </c>
      <c r="D758" s="12">
        <v>46.08</v>
      </c>
      <c r="E758" s="12">
        <v>112.92</v>
      </c>
      <c r="F758" s="12">
        <v>75.22</v>
      </c>
      <c r="G758" s="12">
        <v>6.7</v>
      </c>
      <c r="H758" s="12">
        <v>8.56</v>
      </c>
      <c r="I758" s="12">
        <v>153.97</v>
      </c>
      <c r="J758" s="12">
        <v>29.03</v>
      </c>
      <c r="K758" s="12">
        <v>71.03</v>
      </c>
      <c r="L758" s="14">
        <v>0.99</v>
      </c>
    </row>
    <row r="759" spans="1:12" x14ac:dyDescent="0.3">
      <c r="A759" s="15" t="s">
        <v>7</v>
      </c>
      <c r="B759" s="16" t="s">
        <v>8</v>
      </c>
      <c r="C759" s="17">
        <v>45033</v>
      </c>
      <c r="D759" s="16">
        <v>12.31</v>
      </c>
      <c r="E759" s="16">
        <v>187.03</v>
      </c>
      <c r="F759" s="16">
        <v>75.099999999999994</v>
      </c>
      <c r="G759" s="16">
        <v>32.31</v>
      </c>
      <c r="H759" s="16">
        <v>3.43</v>
      </c>
      <c r="I759" s="16">
        <v>142.25</v>
      </c>
      <c r="J759" s="16">
        <v>29.08</v>
      </c>
      <c r="K759" s="16">
        <v>51.62</v>
      </c>
      <c r="L759" s="18">
        <v>18.309999999999999</v>
      </c>
    </row>
    <row r="760" spans="1:12" x14ac:dyDescent="0.3">
      <c r="A760" s="11" t="s">
        <v>13</v>
      </c>
      <c r="B760" s="12" t="s">
        <v>14</v>
      </c>
      <c r="C760" s="13">
        <v>44945</v>
      </c>
      <c r="D760" s="12">
        <v>89.91</v>
      </c>
      <c r="E760" s="12">
        <v>80.53</v>
      </c>
      <c r="F760" s="12">
        <v>11.32</v>
      </c>
      <c r="G760" s="12">
        <v>41.45</v>
      </c>
      <c r="H760" s="12">
        <v>6.68</v>
      </c>
      <c r="I760" s="12">
        <v>147.99</v>
      </c>
      <c r="J760" s="12">
        <v>-2.38</v>
      </c>
      <c r="K760" s="12">
        <v>30.63</v>
      </c>
      <c r="L760" s="14">
        <v>11.93</v>
      </c>
    </row>
    <row r="761" spans="1:12" x14ac:dyDescent="0.3">
      <c r="A761" s="15" t="s">
        <v>28</v>
      </c>
      <c r="B761" s="16" t="s">
        <v>29</v>
      </c>
      <c r="C761" s="17">
        <v>45206</v>
      </c>
      <c r="D761" s="16">
        <v>58.33</v>
      </c>
      <c r="E761" s="16">
        <v>43.29</v>
      </c>
      <c r="F761" s="16">
        <v>18.14</v>
      </c>
      <c r="G761" s="16">
        <v>24.64</v>
      </c>
      <c r="H761" s="16">
        <v>6.55</v>
      </c>
      <c r="I761" s="16">
        <v>193.96</v>
      </c>
      <c r="J761" s="16">
        <v>38.590000000000003</v>
      </c>
      <c r="K761" s="16">
        <v>51.73</v>
      </c>
      <c r="L761" s="18">
        <v>3.27</v>
      </c>
    </row>
    <row r="762" spans="1:12" x14ac:dyDescent="0.3">
      <c r="A762" s="11" t="s">
        <v>40</v>
      </c>
      <c r="B762" s="12" t="s">
        <v>41</v>
      </c>
      <c r="C762" s="13">
        <v>44932</v>
      </c>
      <c r="D762" s="12">
        <v>92.91</v>
      </c>
      <c r="E762" s="12">
        <v>32.99</v>
      </c>
      <c r="F762" s="12">
        <v>62.61</v>
      </c>
      <c r="G762" s="12">
        <v>27.03</v>
      </c>
      <c r="H762" s="12">
        <v>7.9</v>
      </c>
      <c r="I762" s="12">
        <v>53.73</v>
      </c>
      <c r="J762" s="12">
        <v>-0.37</v>
      </c>
      <c r="K762" s="12">
        <v>96.19</v>
      </c>
      <c r="L762" s="14">
        <v>17.39</v>
      </c>
    </row>
    <row r="763" spans="1:12" x14ac:dyDescent="0.3">
      <c r="A763" s="15" t="s">
        <v>3</v>
      </c>
      <c r="B763" s="16" t="s">
        <v>4</v>
      </c>
      <c r="C763" s="17">
        <v>45122</v>
      </c>
      <c r="D763" s="16">
        <v>68.599999999999994</v>
      </c>
      <c r="E763" s="16">
        <v>60.2</v>
      </c>
      <c r="F763" s="16">
        <v>83.8</v>
      </c>
      <c r="G763" s="16">
        <v>10.47</v>
      </c>
      <c r="H763" s="16">
        <v>9.6999999999999993</v>
      </c>
      <c r="I763" s="16">
        <v>90.04</v>
      </c>
      <c r="J763" s="16">
        <v>15.7</v>
      </c>
      <c r="K763" s="16">
        <v>82.37</v>
      </c>
      <c r="L763" s="18">
        <v>16.440000000000001</v>
      </c>
    </row>
    <row r="764" spans="1:12" x14ac:dyDescent="0.3">
      <c r="A764" s="11" t="s">
        <v>11</v>
      </c>
      <c r="B764" s="12" t="s">
        <v>12</v>
      </c>
      <c r="C764" s="13">
        <v>44988</v>
      </c>
      <c r="D764" s="12">
        <v>46.97</v>
      </c>
      <c r="E764" s="12">
        <v>198.09</v>
      </c>
      <c r="F764" s="12">
        <v>63.4</v>
      </c>
      <c r="G764" s="12">
        <v>8.65</v>
      </c>
      <c r="H764" s="12">
        <v>8.16</v>
      </c>
      <c r="I764" s="12">
        <v>67.319999999999993</v>
      </c>
      <c r="J764" s="12">
        <v>26.26</v>
      </c>
      <c r="K764" s="12">
        <v>54.83</v>
      </c>
      <c r="L764" s="14">
        <v>17.420000000000002</v>
      </c>
    </row>
    <row r="765" spans="1:12" x14ac:dyDescent="0.3">
      <c r="A765" s="15" t="s">
        <v>40</v>
      </c>
      <c r="B765" s="16" t="s">
        <v>41</v>
      </c>
      <c r="C765" s="17">
        <v>45091</v>
      </c>
      <c r="D765" s="16">
        <v>77.319999999999993</v>
      </c>
      <c r="E765" s="16">
        <v>93.27</v>
      </c>
      <c r="F765" s="16">
        <v>61.1</v>
      </c>
      <c r="G765" s="16">
        <v>33.89</v>
      </c>
      <c r="H765" s="16">
        <v>3.05</v>
      </c>
      <c r="I765" s="16">
        <v>72.16</v>
      </c>
      <c r="J765" s="16">
        <v>-9.2799999999999994</v>
      </c>
      <c r="K765" s="16">
        <v>50.77</v>
      </c>
      <c r="L765" s="18">
        <v>16.05</v>
      </c>
    </row>
    <row r="766" spans="1:12" x14ac:dyDescent="0.3">
      <c r="A766" s="11" t="s">
        <v>30</v>
      </c>
      <c r="B766" s="12" t="s">
        <v>31</v>
      </c>
      <c r="C766" s="13">
        <v>44930</v>
      </c>
      <c r="D766" s="12">
        <v>113.17</v>
      </c>
      <c r="E766" s="12">
        <v>89.16</v>
      </c>
      <c r="F766" s="12">
        <v>16.55</v>
      </c>
      <c r="G766" s="12">
        <v>26.36</v>
      </c>
      <c r="H766" s="12">
        <v>2.02</v>
      </c>
      <c r="I766" s="12">
        <v>186.62</v>
      </c>
      <c r="J766" s="12">
        <v>30.33</v>
      </c>
      <c r="K766" s="12">
        <v>36.92</v>
      </c>
      <c r="L766" s="14">
        <v>8.0299999999999994</v>
      </c>
    </row>
    <row r="767" spans="1:12" x14ac:dyDescent="0.3">
      <c r="A767" s="15" t="s">
        <v>7</v>
      </c>
      <c r="B767" s="16" t="s">
        <v>8</v>
      </c>
      <c r="C767" s="17">
        <v>45088</v>
      </c>
      <c r="D767" s="16">
        <v>140.82</v>
      </c>
      <c r="E767" s="16">
        <v>72.5</v>
      </c>
      <c r="F767" s="16">
        <v>82.72</v>
      </c>
      <c r="G767" s="16">
        <v>43.49</v>
      </c>
      <c r="H767" s="16">
        <v>7</v>
      </c>
      <c r="I767" s="16">
        <v>180</v>
      </c>
      <c r="J767" s="16">
        <v>20.63</v>
      </c>
      <c r="K767" s="16">
        <v>98.14</v>
      </c>
      <c r="L767" s="18">
        <v>17.54</v>
      </c>
    </row>
    <row r="768" spans="1:12" x14ac:dyDescent="0.3">
      <c r="A768" s="11" t="s">
        <v>11</v>
      </c>
      <c r="B768" s="12" t="s">
        <v>12</v>
      </c>
      <c r="C768" s="13">
        <v>44962</v>
      </c>
      <c r="D768" s="12">
        <v>27.62</v>
      </c>
      <c r="E768" s="12">
        <v>86.23</v>
      </c>
      <c r="F768" s="12">
        <v>73.53</v>
      </c>
      <c r="G768" s="12">
        <v>32.450000000000003</v>
      </c>
      <c r="H768" s="12">
        <v>0.16</v>
      </c>
      <c r="I768" s="12">
        <v>145.08000000000001</v>
      </c>
      <c r="J768" s="12">
        <v>38.549999999999997</v>
      </c>
      <c r="K768" s="12">
        <v>66.459999999999994</v>
      </c>
      <c r="L768" s="14">
        <v>14.55</v>
      </c>
    </row>
    <row r="769" spans="1:12" x14ac:dyDescent="0.3">
      <c r="A769" s="15" t="s">
        <v>24</v>
      </c>
      <c r="B769" s="16" t="s">
        <v>25</v>
      </c>
      <c r="C769" s="17">
        <v>44975</v>
      </c>
      <c r="D769" s="16">
        <v>26.03</v>
      </c>
      <c r="E769" s="16">
        <v>138.69999999999999</v>
      </c>
      <c r="F769" s="16">
        <v>48.22</v>
      </c>
      <c r="G769" s="16">
        <v>35.49</v>
      </c>
      <c r="H769" s="16">
        <v>8.5500000000000007</v>
      </c>
      <c r="I769" s="16">
        <v>21.83</v>
      </c>
      <c r="J769" s="16">
        <v>7.71</v>
      </c>
      <c r="K769" s="16">
        <v>87.68</v>
      </c>
      <c r="L769" s="18">
        <v>1.3</v>
      </c>
    </row>
    <row r="770" spans="1:12" x14ac:dyDescent="0.3">
      <c r="A770" s="11" t="s">
        <v>30</v>
      </c>
      <c r="B770" s="12" t="s">
        <v>31</v>
      </c>
      <c r="C770" s="13">
        <v>45195</v>
      </c>
      <c r="D770" s="12">
        <v>121.08</v>
      </c>
      <c r="E770" s="12">
        <v>119.78</v>
      </c>
      <c r="F770" s="12">
        <v>23.86</v>
      </c>
      <c r="G770" s="12">
        <v>15.62</v>
      </c>
      <c r="H770" s="12">
        <v>0.93</v>
      </c>
      <c r="I770" s="12">
        <v>158.05000000000001</v>
      </c>
      <c r="J770" s="12">
        <v>17.7</v>
      </c>
      <c r="K770" s="12">
        <v>45.82</v>
      </c>
      <c r="L770" s="14">
        <v>10.19</v>
      </c>
    </row>
    <row r="771" spans="1:12" x14ac:dyDescent="0.3">
      <c r="A771" s="15" t="s">
        <v>17</v>
      </c>
      <c r="B771" s="16" t="s">
        <v>14</v>
      </c>
      <c r="C771" s="17">
        <v>45001</v>
      </c>
      <c r="D771" s="16">
        <v>22.1</v>
      </c>
      <c r="E771" s="16">
        <v>103.19</v>
      </c>
      <c r="F771" s="16">
        <v>47</v>
      </c>
      <c r="G771" s="16">
        <v>41.98</v>
      </c>
      <c r="H771" s="16">
        <v>6.13</v>
      </c>
      <c r="I771" s="16">
        <v>126.77</v>
      </c>
      <c r="J771" s="16">
        <v>33.68</v>
      </c>
      <c r="K771" s="16">
        <v>69.3</v>
      </c>
      <c r="L771" s="18">
        <v>6.11</v>
      </c>
    </row>
    <row r="772" spans="1:12" x14ac:dyDescent="0.3">
      <c r="A772" s="11" t="s">
        <v>11</v>
      </c>
      <c r="B772" s="12" t="s">
        <v>12</v>
      </c>
      <c r="C772" s="13">
        <v>45022</v>
      </c>
      <c r="D772" s="12">
        <v>129.83000000000001</v>
      </c>
      <c r="E772" s="12">
        <v>35.97</v>
      </c>
      <c r="F772" s="12">
        <v>33.22</v>
      </c>
      <c r="G772" s="12">
        <v>6.68</v>
      </c>
      <c r="H772" s="12">
        <v>3.74</v>
      </c>
      <c r="I772" s="12">
        <v>196.68</v>
      </c>
      <c r="J772" s="12">
        <v>6.49</v>
      </c>
      <c r="K772" s="12">
        <v>79.91</v>
      </c>
      <c r="L772" s="14">
        <v>12.97</v>
      </c>
    </row>
    <row r="773" spans="1:12" x14ac:dyDescent="0.3">
      <c r="A773" s="15" t="s">
        <v>30</v>
      </c>
      <c r="B773" s="16" t="s">
        <v>31</v>
      </c>
      <c r="C773" s="17">
        <v>45113</v>
      </c>
      <c r="D773" s="16">
        <v>46.76</v>
      </c>
      <c r="E773" s="16">
        <v>70.53</v>
      </c>
      <c r="F773" s="16">
        <v>87.13</v>
      </c>
      <c r="G773" s="16">
        <v>47.15</v>
      </c>
      <c r="H773" s="16">
        <v>1.08</v>
      </c>
      <c r="I773" s="16">
        <v>192.01</v>
      </c>
      <c r="J773" s="16">
        <v>24.24</v>
      </c>
      <c r="K773" s="16">
        <v>49.38</v>
      </c>
      <c r="L773" s="18">
        <v>1.8</v>
      </c>
    </row>
    <row r="774" spans="1:12" x14ac:dyDescent="0.3">
      <c r="A774" s="11" t="s">
        <v>18</v>
      </c>
      <c r="B774" s="12" t="s">
        <v>19</v>
      </c>
      <c r="C774" s="13">
        <v>45217</v>
      </c>
      <c r="D774" s="12">
        <v>40.619999999999997</v>
      </c>
      <c r="E774" s="12">
        <v>125.02</v>
      </c>
      <c r="F774" s="12">
        <v>26.57</v>
      </c>
      <c r="G774" s="12">
        <v>24.37</v>
      </c>
      <c r="H774" s="12">
        <v>7.3</v>
      </c>
      <c r="I774" s="12">
        <v>85.53</v>
      </c>
      <c r="J774" s="12">
        <v>29.89</v>
      </c>
      <c r="K774" s="12">
        <v>34.22</v>
      </c>
      <c r="L774" s="14">
        <v>8.1300000000000008</v>
      </c>
    </row>
    <row r="775" spans="1:12" x14ac:dyDescent="0.3">
      <c r="A775" s="15" t="s">
        <v>36</v>
      </c>
      <c r="B775" s="16" t="s">
        <v>37</v>
      </c>
      <c r="C775" s="17">
        <v>45217</v>
      </c>
      <c r="D775" s="16">
        <v>100.62</v>
      </c>
      <c r="E775" s="16">
        <v>74.88</v>
      </c>
      <c r="F775" s="16">
        <v>33.22</v>
      </c>
      <c r="G775" s="16">
        <v>45.21</v>
      </c>
      <c r="H775" s="16">
        <v>7.82</v>
      </c>
      <c r="I775" s="16">
        <v>63.18</v>
      </c>
      <c r="J775" s="16">
        <v>7.83</v>
      </c>
      <c r="K775" s="16">
        <v>28.78</v>
      </c>
      <c r="L775" s="18">
        <v>3.6</v>
      </c>
    </row>
    <row r="776" spans="1:12" x14ac:dyDescent="0.3">
      <c r="A776" s="11" t="s">
        <v>24</v>
      </c>
      <c r="B776" s="12" t="s">
        <v>25</v>
      </c>
      <c r="C776" s="13">
        <v>45207</v>
      </c>
      <c r="D776" s="12">
        <v>87.55</v>
      </c>
      <c r="E776" s="12">
        <v>143.88</v>
      </c>
      <c r="F776" s="12">
        <v>82.09</v>
      </c>
      <c r="G776" s="12">
        <v>39.72</v>
      </c>
      <c r="H776" s="12">
        <v>6.73</v>
      </c>
      <c r="I776" s="12">
        <v>34.22</v>
      </c>
      <c r="J776" s="12">
        <v>9.61</v>
      </c>
      <c r="K776" s="12">
        <v>17.11</v>
      </c>
      <c r="L776" s="14">
        <v>7.35</v>
      </c>
    </row>
    <row r="777" spans="1:12" x14ac:dyDescent="0.3">
      <c r="A777" s="15" t="s">
        <v>28</v>
      </c>
      <c r="B777" s="16" t="s">
        <v>29</v>
      </c>
      <c r="C777" s="17">
        <v>44954</v>
      </c>
      <c r="D777" s="16">
        <v>49.76</v>
      </c>
      <c r="E777" s="16">
        <v>195.71</v>
      </c>
      <c r="F777" s="16">
        <v>58.48</v>
      </c>
      <c r="G777" s="16">
        <v>4.09</v>
      </c>
      <c r="H777" s="16">
        <v>7.99</v>
      </c>
      <c r="I777" s="16">
        <v>41.07</v>
      </c>
      <c r="J777" s="16">
        <v>6.93</v>
      </c>
      <c r="K777" s="16">
        <v>56.86</v>
      </c>
      <c r="L777" s="18">
        <v>18.95</v>
      </c>
    </row>
    <row r="778" spans="1:12" x14ac:dyDescent="0.3">
      <c r="A778" s="11" t="s">
        <v>9</v>
      </c>
      <c r="B778" s="12" t="s">
        <v>10</v>
      </c>
      <c r="C778" s="13">
        <v>45024</v>
      </c>
      <c r="D778" s="12">
        <v>18.89</v>
      </c>
      <c r="E778" s="12">
        <v>148.38999999999999</v>
      </c>
      <c r="F778" s="12">
        <v>40.340000000000003</v>
      </c>
      <c r="G778" s="12">
        <v>49.04</v>
      </c>
      <c r="H778" s="12">
        <v>8.43</v>
      </c>
      <c r="I778" s="12">
        <v>40.36</v>
      </c>
      <c r="J778" s="12">
        <v>4.82</v>
      </c>
      <c r="K778" s="12">
        <v>13.03</v>
      </c>
      <c r="L778" s="14">
        <v>14.85</v>
      </c>
    </row>
    <row r="779" spans="1:12" x14ac:dyDescent="0.3">
      <c r="A779" s="15" t="s">
        <v>30</v>
      </c>
      <c r="B779" s="16" t="s">
        <v>31</v>
      </c>
      <c r="C779" s="17">
        <v>45074</v>
      </c>
      <c r="D779" s="16">
        <v>40.39</v>
      </c>
      <c r="E779" s="16">
        <v>93.28</v>
      </c>
      <c r="F779" s="16">
        <v>29.1</v>
      </c>
      <c r="G779" s="16">
        <v>41.24</v>
      </c>
      <c r="H779" s="16">
        <v>4.96</v>
      </c>
      <c r="I779" s="16">
        <v>96.71</v>
      </c>
      <c r="J779" s="16">
        <v>8.81</v>
      </c>
      <c r="K779" s="16">
        <v>55.63</v>
      </c>
      <c r="L779" s="18">
        <v>2.84</v>
      </c>
    </row>
    <row r="780" spans="1:12" x14ac:dyDescent="0.3">
      <c r="A780" s="11" t="s">
        <v>5</v>
      </c>
      <c r="B780" s="12" t="s">
        <v>6</v>
      </c>
      <c r="C780" s="13">
        <v>45126</v>
      </c>
      <c r="D780" s="12">
        <v>135.75</v>
      </c>
      <c r="E780" s="12">
        <v>152.97</v>
      </c>
      <c r="F780" s="12">
        <v>8.58</v>
      </c>
      <c r="G780" s="12">
        <v>11.11</v>
      </c>
      <c r="H780" s="12">
        <v>4.21</v>
      </c>
      <c r="I780" s="12">
        <v>110.22</v>
      </c>
      <c r="J780" s="12">
        <v>14.65</v>
      </c>
      <c r="K780" s="12">
        <v>13.89</v>
      </c>
      <c r="L780" s="14">
        <v>9.39</v>
      </c>
    </row>
    <row r="781" spans="1:12" x14ac:dyDescent="0.3">
      <c r="A781" s="15" t="s">
        <v>28</v>
      </c>
      <c r="B781" s="16" t="s">
        <v>29</v>
      </c>
      <c r="C781" s="17">
        <v>45210</v>
      </c>
      <c r="D781" s="16">
        <v>142.33000000000001</v>
      </c>
      <c r="E781" s="16">
        <v>17.059999999999999</v>
      </c>
      <c r="F781" s="16">
        <v>32</v>
      </c>
      <c r="G781" s="16">
        <v>5.01</v>
      </c>
      <c r="H781" s="16">
        <v>6.13</v>
      </c>
      <c r="I781" s="16">
        <v>121.23</v>
      </c>
      <c r="J781" s="16">
        <v>-9.19</v>
      </c>
      <c r="K781" s="16">
        <v>49.9</v>
      </c>
      <c r="L781" s="18">
        <v>3.73</v>
      </c>
    </row>
    <row r="782" spans="1:12" x14ac:dyDescent="0.3">
      <c r="A782" s="11" t="s">
        <v>20</v>
      </c>
      <c r="B782" s="12" t="s">
        <v>21</v>
      </c>
      <c r="C782" s="13">
        <v>45102</v>
      </c>
      <c r="D782" s="12">
        <v>46.58</v>
      </c>
      <c r="E782" s="12">
        <v>141.47999999999999</v>
      </c>
      <c r="F782" s="12">
        <v>68.150000000000006</v>
      </c>
      <c r="G782" s="12">
        <v>43.03</v>
      </c>
      <c r="H782" s="12">
        <v>5.89</v>
      </c>
      <c r="I782" s="12">
        <v>18.82</v>
      </c>
      <c r="J782" s="12">
        <v>-7.5</v>
      </c>
      <c r="K782" s="12">
        <v>18.45</v>
      </c>
      <c r="L782" s="14">
        <v>14.21</v>
      </c>
    </row>
    <row r="783" spans="1:12" x14ac:dyDescent="0.3">
      <c r="A783" s="15" t="s">
        <v>15</v>
      </c>
      <c r="B783" s="16" t="s">
        <v>16</v>
      </c>
      <c r="C783" s="17">
        <v>45201</v>
      </c>
      <c r="D783" s="16">
        <v>118.96</v>
      </c>
      <c r="E783" s="16">
        <v>98.14</v>
      </c>
      <c r="F783" s="16">
        <v>46.15</v>
      </c>
      <c r="G783" s="16">
        <v>25.76</v>
      </c>
      <c r="H783" s="16">
        <v>4.6900000000000004</v>
      </c>
      <c r="I783" s="16">
        <v>95.66</v>
      </c>
      <c r="J783" s="16">
        <v>13.92</v>
      </c>
      <c r="K783" s="16">
        <v>79.86</v>
      </c>
      <c r="L783" s="18">
        <v>17.88</v>
      </c>
    </row>
    <row r="784" spans="1:12" x14ac:dyDescent="0.3">
      <c r="A784" s="11" t="s">
        <v>13</v>
      </c>
      <c r="B784" s="12" t="s">
        <v>14</v>
      </c>
      <c r="C784" s="13">
        <v>45258</v>
      </c>
      <c r="D784" s="12">
        <v>61.8</v>
      </c>
      <c r="E784" s="12">
        <v>70.180000000000007</v>
      </c>
      <c r="F784" s="12">
        <v>98.62</v>
      </c>
      <c r="G784" s="12">
        <v>20.059999999999999</v>
      </c>
      <c r="H784" s="12">
        <v>7.62</v>
      </c>
      <c r="I784" s="12">
        <v>139.71</v>
      </c>
      <c r="J784" s="12">
        <v>36.07</v>
      </c>
      <c r="K784" s="12">
        <v>45.4</v>
      </c>
      <c r="L784" s="14">
        <v>14.48</v>
      </c>
    </row>
    <row r="785" spans="1:12" x14ac:dyDescent="0.3">
      <c r="A785" s="15" t="s">
        <v>15</v>
      </c>
      <c r="B785" s="16" t="s">
        <v>16</v>
      </c>
      <c r="C785" s="17">
        <v>45156</v>
      </c>
      <c r="D785" s="16">
        <v>83.55</v>
      </c>
      <c r="E785" s="16">
        <v>132.58000000000001</v>
      </c>
      <c r="F785" s="16">
        <v>32.46</v>
      </c>
      <c r="G785" s="16">
        <v>13.92</v>
      </c>
      <c r="H785" s="16">
        <v>3.62</v>
      </c>
      <c r="I785" s="16">
        <v>187.39</v>
      </c>
      <c r="J785" s="16">
        <v>37.049999999999997</v>
      </c>
      <c r="K785" s="16">
        <v>93.24</v>
      </c>
      <c r="L785" s="18">
        <v>16.8</v>
      </c>
    </row>
    <row r="786" spans="1:12" x14ac:dyDescent="0.3">
      <c r="A786" s="11" t="s">
        <v>32</v>
      </c>
      <c r="B786" s="12" t="s">
        <v>33</v>
      </c>
      <c r="C786" s="13">
        <v>45182</v>
      </c>
      <c r="D786" s="12">
        <v>136.96</v>
      </c>
      <c r="E786" s="12">
        <v>196.7</v>
      </c>
      <c r="F786" s="12">
        <v>30.55</v>
      </c>
      <c r="G786" s="12">
        <v>12.61</v>
      </c>
      <c r="H786" s="12">
        <v>8.1</v>
      </c>
      <c r="I786" s="12">
        <v>103.19</v>
      </c>
      <c r="J786" s="12">
        <v>33.97</v>
      </c>
      <c r="K786" s="12">
        <v>80.849999999999994</v>
      </c>
      <c r="L786" s="14">
        <v>13.2</v>
      </c>
    </row>
    <row r="787" spans="1:12" x14ac:dyDescent="0.3">
      <c r="A787" s="15" t="s">
        <v>18</v>
      </c>
      <c r="B787" s="16" t="s">
        <v>19</v>
      </c>
      <c r="C787" s="17">
        <v>45268</v>
      </c>
      <c r="D787" s="16">
        <v>65.599999999999994</v>
      </c>
      <c r="E787" s="16">
        <v>34.44</v>
      </c>
      <c r="F787" s="16">
        <v>54.44</v>
      </c>
      <c r="G787" s="16">
        <v>20.29</v>
      </c>
      <c r="H787" s="16">
        <v>5.5</v>
      </c>
      <c r="I787" s="16">
        <v>104.55</v>
      </c>
      <c r="J787" s="16">
        <v>35.06</v>
      </c>
      <c r="K787" s="16">
        <v>63.06</v>
      </c>
      <c r="L787" s="18">
        <v>3.42</v>
      </c>
    </row>
    <row r="788" spans="1:12" x14ac:dyDescent="0.3">
      <c r="A788" s="11" t="s">
        <v>13</v>
      </c>
      <c r="B788" s="12" t="s">
        <v>14</v>
      </c>
      <c r="C788" s="13">
        <v>45085</v>
      </c>
      <c r="D788" s="12">
        <v>64.39</v>
      </c>
      <c r="E788" s="12">
        <v>113.88</v>
      </c>
      <c r="F788" s="12">
        <v>67.239999999999995</v>
      </c>
      <c r="G788" s="12">
        <v>16.62</v>
      </c>
      <c r="H788" s="12">
        <v>8.4499999999999993</v>
      </c>
      <c r="I788" s="12">
        <v>141.47999999999999</v>
      </c>
      <c r="J788" s="12">
        <v>8.1300000000000008</v>
      </c>
      <c r="K788" s="12">
        <v>37.01</v>
      </c>
      <c r="L788" s="14">
        <v>11.84</v>
      </c>
    </row>
    <row r="789" spans="1:12" x14ac:dyDescent="0.3">
      <c r="A789" s="15" t="s">
        <v>11</v>
      </c>
      <c r="B789" s="16" t="s">
        <v>12</v>
      </c>
      <c r="C789" s="17">
        <v>45031</v>
      </c>
      <c r="D789" s="16">
        <v>96.68</v>
      </c>
      <c r="E789" s="16">
        <v>135.6</v>
      </c>
      <c r="F789" s="16">
        <v>78.739999999999995</v>
      </c>
      <c r="G789" s="16">
        <v>19.7</v>
      </c>
      <c r="H789" s="16">
        <v>7.92</v>
      </c>
      <c r="I789" s="16">
        <v>187.1</v>
      </c>
      <c r="J789" s="16">
        <v>16.190000000000001</v>
      </c>
      <c r="K789" s="16">
        <v>72.260000000000005</v>
      </c>
      <c r="L789" s="18">
        <v>2.71</v>
      </c>
    </row>
    <row r="790" spans="1:12" x14ac:dyDescent="0.3">
      <c r="A790" s="11" t="s">
        <v>32</v>
      </c>
      <c r="B790" s="12" t="s">
        <v>33</v>
      </c>
      <c r="C790" s="13">
        <v>44985</v>
      </c>
      <c r="D790" s="12">
        <v>100.09</v>
      </c>
      <c r="E790" s="12">
        <v>70.540000000000006</v>
      </c>
      <c r="F790" s="12">
        <v>29.96</v>
      </c>
      <c r="G790" s="12">
        <v>4.76</v>
      </c>
      <c r="H790" s="12">
        <v>1.04</v>
      </c>
      <c r="I790" s="12">
        <v>96.58</v>
      </c>
      <c r="J790" s="12">
        <v>19.53</v>
      </c>
      <c r="K790" s="12">
        <v>90.94</v>
      </c>
      <c r="L790" s="14">
        <v>8.49</v>
      </c>
    </row>
    <row r="791" spans="1:12" x14ac:dyDescent="0.3">
      <c r="A791" s="15" t="s">
        <v>18</v>
      </c>
      <c r="B791" s="16" t="s">
        <v>19</v>
      </c>
      <c r="C791" s="17">
        <v>45110</v>
      </c>
      <c r="D791" s="16">
        <v>116.72</v>
      </c>
      <c r="E791" s="16">
        <v>42.33</v>
      </c>
      <c r="F791" s="16">
        <v>40.42</v>
      </c>
      <c r="G791" s="16">
        <v>26.43</v>
      </c>
      <c r="H791" s="16">
        <v>6.73</v>
      </c>
      <c r="I791" s="16">
        <v>12.94</v>
      </c>
      <c r="J791" s="16">
        <v>33.17</v>
      </c>
      <c r="K791" s="16">
        <v>99.03</v>
      </c>
      <c r="L791" s="18">
        <v>11.65</v>
      </c>
    </row>
    <row r="792" spans="1:12" x14ac:dyDescent="0.3">
      <c r="A792" s="11" t="s">
        <v>13</v>
      </c>
      <c r="B792" s="12" t="s">
        <v>14</v>
      </c>
      <c r="C792" s="13">
        <v>45042</v>
      </c>
      <c r="D792" s="12">
        <v>86.95</v>
      </c>
      <c r="E792" s="12">
        <v>141.28</v>
      </c>
      <c r="F792" s="12">
        <v>51.38</v>
      </c>
      <c r="G792" s="12">
        <v>18.36</v>
      </c>
      <c r="H792" s="12">
        <v>2.0499999999999998</v>
      </c>
      <c r="I792" s="12">
        <v>156.69</v>
      </c>
      <c r="J792" s="12">
        <v>8.9700000000000006</v>
      </c>
      <c r="K792" s="12">
        <v>73.12</v>
      </c>
      <c r="L792" s="14">
        <v>3.18</v>
      </c>
    </row>
    <row r="793" spans="1:12" x14ac:dyDescent="0.3">
      <c r="A793" s="15" t="s">
        <v>11</v>
      </c>
      <c r="B793" s="16" t="s">
        <v>12</v>
      </c>
      <c r="C793" s="17">
        <v>45165</v>
      </c>
      <c r="D793" s="16">
        <v>98.09</v>
      </c>
      <c r="E793" s="16">
        <v>41.07</v>
      </c>
      <c r="F793" s="16">
        <v>84.74</v>
      </c>
      <c r="G793" s="16">
        <v>35.46</v>
      </c>
      <c r="H793" s="16">
        <v>3.58</v>
      </c>
      <c r="I793" s="16">
        <v>44.93</v>
      </c>
      <c r="J793" s="16">
        <v>20.56</v>
      </c>
      <c r="K793" s="16">
        <v>37.340000000000003</v>
      </c>
      <c r="L793" s="18">
        <v>16.420000000000002</v>
      </c>
    </row>
    <row r="794" spans="1:12" x14ac:dyDescent="0.3">
      <c r="A794" s="11" t="s">
        <v>7</v>
      </c>
      <c r="B794" s="12" t="s">
        <v>8</v>
      </c>
      <c r="C794" s="13">
        <v>45088</v>
      </c>
      <c r="D794" s="12">
        <v>37.75</v>
      </c>
      <c r="E794" s="12">
        <v>178.24</v>
      </c>
      <c r="F794" s="12">
        <v>34.14</v>
      </c>
      <c r="G794" s="12">
        <v>15.21</v>
      </c>
      <c r="H794" s="12">
        <v>6.34</v>
      </c>
      <c r="I794" s="12">
        <v>115.4</v>
      </c>
      <c r="J794" s="12">
        <v>0.61</v>
      </c>
      <c r="K794" s="12">
        <v>54.01</v>
      </c>
      <c r="L794" s="14">
        <v>19.54</v>
      </c>
    </row>
    <row r="795" spans="1:12" x14ac:dyDescent="0.3">
      <c r="A795" s="15" t="s">
        <v>11</v>
      </c>
      <c r="B795" s="16" t="s">
        <v>12</v>
      </c>
      <c r="C795" s="17">
        <v>45036</v>
      </c>
      <c r="D795" s="16">
        <v>68.010000000000005</v>
      </c>
      <c r="E795" s="16">
        <v>134.72999999999999</v>
      </c>
      <c r="F795" s="16">
        <v>54.94</v>
      </c>
      <c r="G795" s="16">
        <v>10.57</v>
      </c>
      <c r="H795" s="16">
        <v>6.05</v>
      </c>
      <c r="I795" s="16">
        <v>87.31</v>
      </c>
      <c r="J795" s="16">
        <v>14.41</v>
      </c>
      <c r="K795" s="16">
        <v>64.44</v>
      </c>
      <c r="L795" s="18">
        <v>19.920000000000002</v>
      </c>
    </row>
    <row r="796" spans="1:12" x14ac:dyDescent="0.3">
      <c r="A796" s="11" t="s">
        <v>13</v>
      </c>
      <c r="B796" s="12" t="s">
        <v>14</v>
      </c>
      <c r="C796" s="13">
        <v>45159</v>
      </c>
      <c r="D796" s="12">
        <v>20.12</v>
      </c>
      <c r="E796" s="12">
        <v>173.26</v>
      </c>
      <c r="F796" s="12">
        <v>29.49</v>
      </c>
      <c r="G796" s="12">
        <v>25.29</v>
      </c>
      <c r="H796" s="12">
        <v>6.9</v>
      </c>
      <c r="I796" s="12">
        <v>105.93</v>
      </c>
      <c r="J796" s="12">
        <v>27.8</v>
      </c>
      <c r="K796" s="12">
        <v>63.01</v>
      </c>
      <c r="L796" s="14">
        <v>12.65</v>
      </c>
    </row>
    <row r="797" spans="1:12" x14ac:dyDescent="0.3">
      <c r="A797" s="15" t="s">
        <v>9</v>
      </c>
      <c r="B797" s="16" t="s">
        <v>10</v>
      </c>
      <c r="C797" s="17">
        <v>44936</v>
      </c>
      <c r="D797" s="16">
        <v>148.46</v>
      </c>
      <c r="E797" s="16">
        <v>149.97999999999999</v>
      </c>
      <c r="F797" s="16">
        <v>16.3</v>
      </c>
      <c r="G797" s="16">
        <v>8.3000000000000007</v>
      </c>
      <c r="H797" s="16">
        <v>2.1800000000000002</v>
      </c>
      <c r="I797" s="16">
        <v>187.58</v>
      </c>
      <c r="J797" s="16">
        <v>16.22</v>
      </c>
      <c r="K797" s="16">
        <v>84.57</v>
      </c>
      <c r="L797" s="18">
        <v>3.23</v>
      </c>
    </row>
    <row r="798" spans="1:12" x14ac:dyDescent="0.3">
      <c r="A798" s="11" t="s">
        <v>36</v>
      </c>
      <c r="B798" s="12" t="s">
        <v>37</v>
      </c>
      <c r="C798" s="13">
        <v>45048</v>
      </c>
      <c r="D798" s="12">
        <v>72.98</v>
      </c>
      <c r="E798" s="12">
        <v>115.32</v>
      </c>
      <c r="F798" s="12">
        <v>72.040000000000006</v>
      </c>
      <c r="G798" s="12">
        <v>31.11</v>
      </c>
      <c r="H798" s="12">
        <v>8.81</v>
      </c>
      <c r="I798" s="12">
        <v>127.09</v>
      </c>
      <c r="J798" s="12">
        <v>13.75</v>
      </c>
      <c r="K798" s="12">
        <v>28.22</v>
      </c>
      <c r="L798" s="14">
        <v>14.66</v>
      </c>
    </row>
    <row r="799" spans="1:12" x14ac:dyDescent="0.3">
      <c r="A799" s="15" t="s">
        <v>13</v>
      </c>
      <c r="B799" s="16" t="s">
        <v>14</v>
      </c>
      <c r="C799" s="17">
        <v>45200</v>
      </c>
      <c r="D799" s="16">
        <v>99.12</v>
      </c>
      <c r="E799" s="16">
        <v>73.28</v>
      </c>
      <c r="F799" s="16">
        <v>72.099999999999994</v>
      </c>
      <c r="G799" s="16">
        <v>40.53</v>
      </c>
      <c r="H799" s="16">
        <v>7.83</v>
      </c>
      <c r="I799" s="16">
        <v>51.5</v>
      </c>
      <c r="J799" s="16">
        <v>-6.41</v>
      </c>
      <c r="K799" s="16">
        <v>53.94</v>
      </c>
      <c r="L799" s="18">
        <v>17.100000000000001</v>
      </c>
    </row>
    <row r="800" spans="1:12" x14ac:dyDescent="0.3">
      <c r="A800" s="11" t="s">
        <v>20</v>
      </c>
      <c r="B800" s="12" t="s">
        <v>21</v>
      </c>
      <c r="C800" s="13">
        <v>45285</v>
      </c>
      <c r="D800" s="12">
        <v>105.41</v>
      </c>
      <c r="E800" s="12">
        <v>65.91</v>
      </c>
      <c r="F800" s="12">
        <v>77</v>
      </c>
      <c r="G800" s="12">
        <v>3.24</v>
      </c>
      <c r="H800" s="12">
        <v>6.65</v>
      </c>
      <c r="I800" s="12">
        <v>66.13</v>
      </c>
      <c r="J800" s="12">
        <v>2.84</v>
      </c>
      <c r="K800" s="12">
        <v>65.989999999999995</v>
      </c>
      <c r="L800" s="14">
        <v>6.73</v>
      </c>
    </row>
    <row r="801" spans="1:12" x14ac:dyDescent="0.3">
      <c r="A801" s="15" t="s">
        <v>22</v>
      </c>
      <c r="B801" s="16" t="s">
        <v>23</v>
      </c>
      <c r="C801" s="17">
        <v>45087</v>
      </c>
      <c r="D801" s="16">
        <v>66.12</v>
      </c>
      <c r="E801" s="16">
        <v>186.92</v>
      </c>
      <c r="F801" s="16">
        <v>82.69</v>
      </c>
      <c r="G801" s="16">
        <v>41.62</v>
      </c>
      <c r="H801" s="16">
        <v>2.77</v>
      </c>
      <c r="I801" s="16">
        <v>77.64</v>
      </c>
      <c r="J801" s="16">
        <v>30.81</v>
      </c>
      <c r="K801" s="16">
        <v>47.36</v>
      </c>
      <c r="L801" s="18">
        <v>3.32</v>
      </c>
    </row>
    <row r="802" spans="1:12" x14ac:dyDescent="0.3">
      <c r="A802" s="11" t="s">
        <v>5</v>
      </c>
      <c r="B802" s="12" t="s">
        <v>6</v>
      </c>
      <c r="C802" s="13">
        <v>45117</v>
      </c>
      <c r="D802" s="12">
        <v>134.01</v>
      </c>
      <c r="E802" s="12">
        <v>105.24</v>
      </c>
      <c r="F802" s="12">
        <v>11.24</v>
      </c>
      <c r="G802" s="12">
        <v>47.08</v>
      </c>
      <c r="H802" s="12">
        <v>6.56</v>
      </c>
      <c r="I802" s="12">
        <v>20.13</v>
      </c>
      <c r="J802" s="12">
        <v>7.14</v>
      </c>
      <c r="K802" s="12">
        <v>82.94</v>
      </c>
      <c r="L802" s="14">
        <v>13.12</v>
      </c>
    </row>
    <row r="803" spans="1:12" x14ac:dyDescent="0.3">
      <c r="A803" s="15" t="s">
        <v>7</v>
      </c>
      <c r="B803" s="16" t="s">
        <v>8</v>
      </c>
      <c r="C803" s="17">
        <v>45253</v>
      </c>
      <c r="D803" s="16">
        <v>38.71</v>
      </c>
      <c r="E803" s="16">
        <v>158.53</v>
      </c>
      <c r="F803" s="16">
        <v>91.45</v>
      </c>
      <c r="G803" s="16">
        <v>14.86</v>
      </c>
      <c r="H803" s="16">
        <v>1.68</v>
      </c>
      <c r="I803" s="16">
        <v>84.25</v>
      </c>
      <c r="J803" s="16">
        <v>6.21</v>
      </c>
      <c r="K803" s="16">
        <v>13.79</v>
      </c>
      <c r="L803" s="18">
        <v>6.47</v>
      </c>
    </row>
    <row r="804" spans="1:12" x14ac:dyDescent="0.3">
      <c r="A804" s="11" t="s">
        <v>13</v>
      </c>
      <c r="B804" s="12" t="s">
        <v>14</v>
      </c>
      <c r="C804" s="13">
        <v>45219</v>
      </c>
      <c r="D804" s="12">
        <v>67.39</v>
      </c>
      <c r="E804" s="12">
        <v>159.01</v>
      </c>
      <c r="F804" s="12">
        <v>42.44</v>
      </c>
      <c r="G804" s="12">
        <v>46.59</v>
      </c>
      <c r="H804" s="12">
        <v>4.29</v>
      </c>
      <c r="I804" s="12">
        <v>25.04</v>
      </c>
      <c r="J804" s="12">
        <v>2.93</v>
      </c>
      <c r="K804" s="12">
        <v>52.29</v>
      </c>
      <c r="L804" s="14">
        <v>2.0299999999999998</v>
      </c>
    </row>
    <row r="805" spans="1:12" x14ac:dyDescent="0.3">
      <c r="A805" s="15" t="s">
        <v>40</v>
      </c>
      <c r="B805" s="16" t="s">
        <v>41</v>
      </c>
      <c r="C805" s="17">
        <v>45152</v>
      </c>
      <c r="D805" s="16">
        <v>107.13</v>
      </c>
      <c r="E805" s="16">
        <v>84.85</v>
      </c>
      <c r="F805" s="16">
        <v>33.42</v>
      </c>
      <c r="G805" s="16">
        <v>19.37</v>
      </c>
      <c r="H805" s="16">
        <v>8.2100000000000009</v>
      </c>
      <c r="I805" s="16">
        <v>140.75</v>
      </c>
      <c r="J805" s="16">
        <v>0.99</v>
      </c>
      <c r="K805" s="16">
        <v>10.97</v>
      </c>
      <c r="L805" s="18">
        <v>4.2300000000000004</v>
      </c>
    </row>
    <row r="806" spans="1:12" x14ac:dyDescent="0.3">
      <c r="A806" s="11" t="s">
        <v>32</v>
      </c>
      <c r="B806" s="12" t="s">
        <v>33</v>
      </c>
      <c r="C806" s="13">
        <v>45166</v>
      </c>
      <c r="D806" s="12">
        <v>131.66999999999999</v>
      </c>
      <c r="E806" s="12">
        <v>140.24</v>
      </c>
      <c r="F806" s="12">
        <v>31.78</v>
      </c>
      <c r="G806" s="12">
        <v>38.21</v>
      </c>
      <c r="H806" s="12">
        <v>4.2</v>
      </c>
      <c r="I806" s="12">
        <v>169.39</v>
      </c>
      <c r="J806" s="12">
        <v>39.15</v>
      </c>
      <c r="K806" s="12">
        <v>72.709999999999994</v>
      </c>
      <c r="L806" s="14">
        <v>19.37</v>
      </c>
    </row>
    <row r="807" spans="1:12" x14ac:dyDescent="0.3">
      <c r="A807" s="15" t="s">
        <v>17</v>
      </c>
      <c r="B807" s="16" t="s">
        <v>14</v>
      </c>
      <c r="C807" s="17">
        <v>45110</v>
      </c>
      <c r="D807" s="16">
        <v>9.6999999999999993</v>
      </c>
      <c r="E807" s="16">
        <v>101.78</v>
      </c>
      <c r="F807" s="16">
        <v>8.6</v>
      </c>
      <c r="G807" s="16">
        <v>36.72</v>
      </c>
      <c r="H807" s="16">
        <v>6.16</v>
      </c>
      <c r="I807" s="16">
        <v>131.16999999999999</v>
      </c>
      <c r="J807" s="16">
        <v>30.36</v>
      </c>
      <c r="K807" s="16">
        <v>26.85</v>
      </c>
      <c r="L807" s="18">
        <v>13.52</v>
      </c>
    </row>
    <row r="808" spans="1:12" x14ac:dyDescent="0.3">
      <c r="A808" s="11" t="s">
        <v>13</v>
      </c>
      <c r="B808" s="12" t="s">
        <v>14</v>
      </c>
      <c r="C808" s="13">
        <v>45241</v>
      </c>
      <c r="D808" s="12">
        <v>120.44</v>
      </c>
      <c r="E808" s="12">
        <v>167.81</v>
      </c>
      <c r="F808" s="12">
        <v>18.18</v>
      </c>
      <c r="G808" s="12">
        <v>28.47</v>
      </c>
      <c r="H808" s="12">
        <v>7.11</v>
      </c>
      <c r="I808" s="12">
        <v>97.61</v>
      </c>
      <c r="J808" s="12">
        <v>31.26</v>
      </c>
      <c r="K808" s="12">
        <v>65.17</v>
      </c>
      <c r="L808" s="14">
        <v>5.78</v>
      </c>
    </row>
    <row r="809" spans="1:12" x14ac:dyDescent="0.3">
      <c r="A809" s="15" t="s">
        <v>34</v>
      </c>
      <c r="B809" s="16" t="s">
        <v>35</v>
      </c>
      <c r="C809" s="17">
        <v>44949</v>
      </c>
      <c r="D809" s="16">
        <v>47.17</v>
      </c>
      <c r="E809" s="16">
        <v>36.36</v>
      </c>
      <c r="F809" s="16">
        <v>73.16</v>
      </c>
      <c r="G809" s="16">
        <v>29.15</v>
      </c>
      <c r="H809" s="16">
        <v>7.79</v>
      </c>
      <c r="I809" s="16">
        <v>199.03</v>
      </c>
      <c r="J809" s="16">
        <v>-9.83</v>
      </c>
      <c r="K809" s="16">
        <v>88.27</v>
      </c>
      <c r="L809" s="18">
        <v>5.94</v>
      </c>
    </row>
    <row r="810" spans="1:12" x14ac:dyDescent="0.3">
      <c r="A810" s="11" t="s">
        <v>17</v>
      </c>
      <c r="B810" s="12" t="s">
        <v>14</v>
      </c>
      <c r="C810" s="13">
        <v>45010</v>
      </c>
      <c r="D810" s="12">
        <v>88.99</v>
      </c>
      <c r="E810" s="12">
        <v>91</v>
      </c>
      <c r="F810" s="12">
        <v>80.33</v>
      </c>
      <c r="G810" s="12">
        <v>15.76</v>
      </c>
      <c r="H810" s="12">
        <v>2.63</v>
      </c>
      <c r="I810" s="12">
        <v>93.76</v>
      </c>
      <c r="J810" s="12">
        <v>6.89</v>
      </c>
      <c r="K810" s="12">
        <v>42.28</v>
      </c>
      <c r="L810" s="14">
        <v>7.53</v>
      </c>
    </row>
    <row r="811" spans="1:12" x14ac:dyDescent="0.3">
      <c r="A811" s="15" t="s">
        <v>28</v>
      </c>
      <c r="B811" s="16" t="s">
        <v>29</v>
      </c>
      <c r="C811" s="17">
        <v>45047</v>
      </c>
      <c r="D811" s="16">
        <v>26.95</v>
      </c>
      <c r="E811" s="16">
        <v>122.09</v>
      </c>
      <c r="F811" s="16">
        <v>78.37</v>
      </c>
      <c r="G811" s="16">
        <v>13.61</v>
      </c>
      <c r="H811" s="16">
        <v>1.47</v>
      </c>
      <c r="I811" s="16">
        <v>32.19</v>
      </c>
      <c r="J811" s="16">
        <v>25.64</v>
      </c>
      <c r="K811" s="16">
        <v>20.78</v>
      </c>
      <c r="L811" s="18">
        <v>6.35</v>
      </c>
    </row>
    <row r="812" spans="1:12" x14ac:dyDescent="0.3">
      <c r="A812" s="11" t="s">
        <v>20</v>
      </c>
      <c r="B812" s="12" t="s">
        <v>21</v>
      </c>
      <c r="C812" s="13">
        <v>45055</v>
      </c>
      <c r="D812" s="12">
        <v>99.31</v>
      </c>
      <c r="E812" s="12">
        <v>179.4</v>
      </c>
      <c r="F812" s="12">
        <v>99.99</v>
      </c>
      <c r="G812" s="12">
        <v>21.97</v>
      </c>
      <c r="H812" s="12">
        <v>3.81</v>
      </c>
      <c r="I812" s="12">
        <v>127.62</v>
      </c>
      <c r="J812" s="12">
        <v>16.8</v>
      </c>
      <c r="K812" s="12">
        <v>40.92</v>
      </c>
      <c r="L812" s="14">
        <v>13.21</v>
      </c>
    </row>
    <row r="813" spans="1:12" x14ac:dyDescent="0.3">
      <c r="A813" s="15" t="s">
        <v>30</v>
      </c>
      <c r="B813" s="16" t="s">
        <v>31</v>
      </c>
      <c r="C813" s="17">
        <v>45269</v>
      </c>
      <c r="D813" s="16">
        <v>127.62</v>
      </c>
      <c r="E813" s="16">
        <v>108.37</v>
      </c>
      <c r="F813" s="16">
        <v>49.34</v>
      </c>
      <c r="G813" s="16">
        <v>32.97</v>
      </c>
      <c r="H813" s="16">
        <v>4.88</v>
      </c>
      <c r="I813" s="16">
        <v>193.06</v>
      </c>
      <c r="J813" s="16">
        <v>36.32</v>
      </c>
      <c r="K813" s="16">
        <v>34.549999999999997</v>
      </c>
      <c r="L813" s="18">
        <v>17.850000000000001</v>
      </c>
    </row>
    <row r="814" spans="1:12" x14ac:dyDescent="0.3">
      <c r="A814" s="11" t="s">
        <v>20</v>
      </c>
      <c r="B814" s="12" t="s">
        <v>21</v>
      </c>
      <c r="C814" s="13">
        <v>45272</v>
      </c>
      <c r="D814" s="12">
        <v>122.78</v>
      </c>
      <c r="E814" s="12">
        <v>96.63</v>
      </c>
      <c r="F814" s="12">
        <v>12.46</v>
      </c>
      <c r="G814" s="12">
        <v>35.11</v>
      </c>
      <c r="H814" s="12">
        <v>1.86</v>
      </c>
      <c r="I814" s="12">
        <v>153.84</v>
      </c>
      <c r="J814" s="12">
        <v>14.69</v>
      </c>
      <c r="K814" s="12">
        <v>95.26</v>
      </c>
      <c r="L814" s="14">
        <v>6.4</v>
      </c>
    </row>
    <row r="815" spans="1:12" x14ac:dyDescent="0.3">
      <c r="A815" s="15" t="s">
        <v>36</v>
      </c>
      <c r="B815" s="16" t="s">
        <v>37</v>
      </c>
      <c r="C815" s="17">
        <v>45035</v>
      </c>
      <c r="D815" s="16">
        <v>89.67</v>
      </c>
      <c r="E815" s="16">
        <v>193.23</v>
      </c>
      <c r="F815" s="16">
        <v>39.53</v>
      </c>
      <c r="G815" s="16">
        <v>37.270000000000003</v>
      </c>
      <c r="H815" s="16">
        <v>2.75</v>
      </c>
      <c r="I815" s="16">
        <v>151.66999999999999</v>
      </c>
      <c r="J815" s="16">
        <v>29.6</v>
      </c>
      <c r="K815" s="16">
        <v>15.57</v>
      </c>
      <c r="L815" s="18">
        <v>9.02</v>
      </c>
    </row>
    <row r="816" spans="1:12" x14ac:dyDescent="0.3">
      <c r="A816" s="11" t="s">
        <v>11</v>
      </c>
      <c r="B816" s="12" t="s">
        <v>12</v>
      </c>
      <c r="C816" s="13">
        <v>45097</v>
      </c>
      <c r="D816" s="12">
        <v>71.78</v>
      </c>
      <c r="E816" s="12">
        <v>122.81</v>
      </c>
      <c r="F816" s="12">
        <v>89.51</v>
      </c>
      <c r="G816" s="12">
        <v>9.19</v>
      </c>
      <c r="H816" s="12">
        <v>8.25</v>
      </c>
      <c r="I816" s="12">
        <v>194.84</v>
      </c>
      <c r="J816" s="12">
        <v>37.659999999999997</v>
      </c>
      <c r="K816" s="12">
        <v>64.41</v>
      </c>
      <c r="L816" s="14">
        <v>17.100000000000001</v>
      </c>
    </row>
    <row r="817" spans="1:12" x14ac:dyDescent="0.3">
      <c r="A817" s="15" t="s">
        <v>32</v>
      </c>
      <c r="B817" s="16" t="s">
        <v>33</v>
      </c>
      <c r="C817" s="17">
        <v>45181</v>
      </c>
      <c r="D817" s="16">
        <v>18.88</v>
      </c>
      <c r="E817" s="16">
        <v>180.63</v>
      </c>
      <c r="F817" s="16">
        <v>70.48</v>
      </c>
      <c r="G817" s="16">
        <v>24.56</v>
      </c>
      <c r="H817" s="16">
        <v>6.02</v>
      </c>
      <c r="I817" s="16">
        <v>29.89</v>
      </c>
      <c r="J817" s="16">
        <v>0.34</v>
      </c>
      <c r="K817" s="16">
        <v>65.91</v>
      </c>
      <c r="L817" s="18">
        <v>19.61</v>
      </c>
    </row>
    <row r="818" spans="1:12" x14ac:dyDescent="0.3">
      <c r="A818" s="11" t="s">
        <v>18</v>
      </c>
      <c r="B818" s="12" t="s">
        <v>19</v>
      </c>
      <c r="C818" s="13">
        <v>45247</v>
      </c>
      <c r="D818" s="12">
        <v>132.78</v>
      </c>
      <c r="E818" s="12">
        <v>125.87</v>
      </c>
      <c r="F818" s="12">
        <v>26.68</v>
      </c>
      <c r="G818" s="12">
        <v>32.29</v>
      </c>
      <c r="H818" s="12">
        <v>9.7799999999999994</v>
      </c>
      <c r="I818" s="12">
        <v>114.06</v>
      </c>
      <c r="J818" s="12">
        <v>-3.11</v>
      </c>
      <c r="K818" s="12">
        <v>12.83</v>
      </c>
      <c r="L818" s="14">
        <v>12.45</v>
      </c>
    </row>
    <row r="819" spans="1:12" x14ac:dyDescent="0.3">
      <c r="A819" s="15" t="s">
        <v>17</v>
      </c>
      <c r="B819" s="16" t="s">
        <v>14</v>
      </c>
      <c r="C819" s="17">
        <v>44930</v>
      </c>
      <c r="D819" s="16">
        <v>147.61000000000001</v>
      </c>
      <c r="E819" s="16">
        <v>137.08000000000001</v>
      </c>
      <c r="F819" s="16">
        <v>40.43</v>
      </c>
      <c r="G819" s="16">
        <v>24.43</v>
      </c>
      <c r="H819" s="16">
        <v>8.19</v>
      </c>
      <c r="I819" s="16">
        <v>173.43</v>
      </c>
      <c r="J819" s="16">
        <v>4.2</v>
      </c>
      <c r="K819" s="16">
        <v>91.43</v>
      </c>
      <c r="L819" s="18">
        <v>14.94</v>
      </c>
    </row>
    <row r="820" spans="1:12" x14ac:dyDescent="0.3">
      <c r="A820" s="11" t="s">
        <v>15</v>
      </c>
      <c r="B820" s="12" t="s">
        <v>16</v>
      </c>
      <c r="C820" s="13">
        <v>45093</v>
      </c>
      <c r="D820" s="12">
        <v>94.2</v>
      </c>
      <c r="E820" s="12">
        <v>64.97</v>
      </c>
      <c r="F820" s="12">
        <v>62.59</v>
      </c>
      <c r="G820" s="12">
        <v>5.22</v>
      </c>
      <c r="H820" s="12">
        <v>4.8499999999999996</v>
      </c>
      <c r="I820" s="12">
        <v>136.1</v>
      </c>
      <c r="J820" s="12">
        <v>21.97</v>
      </c>
      <c r="K820" s="12">
        <v>35.42</v>
      </c>
      <c r="L820" s="14">
        <v>7.72</v>
      </c>
    </row>
    <row r="821" spans="1:12" x14ac:dyDescent="0.3">
      <c r="A821" s="15" t="s">
        <v>30</v>
      </c>
      <c r="B821" s="16" t="s">
        <v>31</v>
      </c>
      <c r="C821" s="17">
        <v>45109</v>
      </c>
      <c r="D821" s="16">
        <v>118.62</v>
      </c>
      <c r="E821" s="16">
        <v>145.41999999999999</v>
      </c>
      <c r="F821" s="16">
        <v>91.39</v>
      </c>
      <c r="G821" s="16">
        <v>40.409999999999997</v>
      </c>
      <c r="H821" s="16">
        <v>8.24</v>
      </c>
      <c r="I821" s="16">
        <v>166</v>
      </c>
      <c r="J821" s="16">
        <v>-5.7</v>
      </c>
      <c r="K821" s="16">
        <v>45</v>
      </c>
      <c r="L821" s="18">
        <v>3.67</v>
      </c>
    </row>
    <row r="822" spans="1:12" x14ac:dyDescent="0.3">
      <c r="A822" s="11" t="s">
        <v>17</v>
      </c>
      <c r="B822" s="12" t="s">
        <v>14</v>
      </c>
      <c r="C822" s="13">
        <v>44933</v>
      </c>
      <c r="D822" s="12">
        <v>124.46</v>
      </c>
      <c r="E822" s="12">
        <v>10.74</v>
      </c>
      <c r="F822" s="12">
        <v>94.25</v>
      </c>
      <c r="G822" s="12">
        <v>39.15</v>
      </c>
      <c r="H822" s="12">
        <v>0.67</v>
      </c>
      <c r="I822" s="12">
        <v>183.88</v>
      </c>
      <c r="J822" s="12">
        <v>11.76</v>
      </c>
      <c r="K822" s="12">
        <v>80.2</v>
      </c>
      <c r="L822" s="14">
        <v>4.76</v>
      </c>
    </row>
    <row r="823" spans="1:12" x14ac:dyDescent="0.3">
      <c r="A823" s="15" t="s">
        <v>15</v>
      </c>
      <c r="B823" s="16" t="s">
        <v>16</v>
      </c>
      <c r="C823" s="17">
        <v>45121</v>
      </c>
      <c r="D823" s="16">
        <v>78.92</v>
      </c>
      <c r="E823" s="16">
        <v>36.36</v>
      </c>
      <c r="F823" s="16">
        <v>10.050000000000001</v>
      </c>
      <c r="G823" s="16">
        <v>41.36</v>
      </c>
      <c r="H823" s="16">
        <v>2.63</v>
      </c>
      <c r="I823" s="16">
        <v>86.66</v>
      </c>
      <c r="J823" s="16">
        <v>-8.77</v>
      </c>
      <c r="K823" s="16">
        <v>72.540000000000006</v>
      </c>
      <c r="L823" s="18">
        <v>2.99</v>
      </c>
    </row>
    <row r="824" spans="1:12" x14ac:dyDescent="0.3">
      <c r="A824" s="11" t="s">
        <v>7</v>
      </c>
      <c r="B824" s="12" t="s">
        <v>8</v>
      </c>
      <c r="C824" s="13">
        <v>45078</v>
      </c>
      <c r="D824" s="12">
        <v>36.119999999999997</v>
      </c>
      <c r="E824" s="12">
        <v>28.54</v>
      </c>
      <c r="F824" s="12">
        <v>6.02</v>
      </c>
      <c r="G824" s="12">
        <v>36.1</v>
      </c>
      <c r="H824" s="12">
        <v>4.79</v>
      </c>
      <c r="I824" s="12">
        <v>99.6</v>
      </c>
      <c r="J824" s="12">
        <v>15.11</v>
      </c>
      <c r="K824" s="12">
        <v>18.39</v>
      </c>
      <c r="L824" s="14">
        <v>1.29</v>
      </c>
    </row>
    <row r="825" spans="1:12" x14ac:dyDescent="0.3">
      <c r="A825" s="15" t="s">
        <v>9</v>
      </c>
      <c r="B825" s="16" t="s">
        <v>10</v>
      </c>
      <c r="C825" s="17">
        <v>45281</v>
      </c>
      <c r="D825" s="16">
        <v>132.91</v>
      </c>
      <c r="E825" s="16">
        <v>106.89</v>
      </c>
      <c r="F825" s="16">
        <v>96.33</v>
      </c>
      <c r="G825" s="16">
        <v>47.99</v>
      </c>
      <c r="H825" s="16">
        <v>2.0099999999999998</v>
      </c>
      <c r="I825" s="16">
        <v>32.71</v>
      </c>
      <c r="J825" s="16">
        <v>-9.58</v>
      </c>
      <c r="K825" s="16">
        <v>15.82</v>
      </c>
      <c r="L825" s="18">
        <v>14.18</v>
      </c>
    </row>
    <row r="826" spans="1:12" x14ac:dyDescent="0.3">
      <c r="A826" s="11" t="s">
        <v>13</v>
      </c>
      <c r="B826" s="12" t="s">
        <v>14</v>
      </c>
      <c r="C826" s="13">
        <v>44949</v>
      </c>
      <c r="D826" s="12">
        <v>20.69</v>
      </c>
      <c r="E826" s="12">
        <v>138.69999999999999</v>
      </c>
      <c r="F826" s="12">
        <v>72.77</v>
      </c>
      <c r="G826" s="12">
        <v>17.559999999999999</v>
      </c>
      <c r="H826" s="12">
        <v>3.78</v>
      </c>
      <c r="I826" s="12">
        <v>111.74</v>
      </c>
      <c r="J826" s="12">
        <v>27.1</v>
      </c>
      <c r="K826" s="12">
        <v>16.98</v>
      </c>
      <c r="L826" s="14">
        <v>17.96</v>
      </c>
    </row>
    <row r="827" spans="1:12" x14ac:dyDescent="0.3">
      <c r="A827" s="15" t="s">
        <v>7</v>
      </c>
      <c r="B827" s="16" t="s">
        <v>8</v>
      </c>
      <c r="C827" s="17">
        <v>45114</v>
      </c>
      <c r="D827" s="16">
        <v>111.09</v>
      </c>
      <c r="E827" s="16">
        <v>59.67</v>
      </c>
      <c r="F827" s="16">
        <v>36.590000000000003</v>
      </c>
      <c r="G827" s="16">
        <v>9.27</v>
      </c>
      <c r="H827" s="16">
        <v>1.58</v>
      </c>
      <c r="I827" s="16">
        <v>46.26</v>
      </c>
      <c r="J827" s="16">
        <v>24.75</v>
      </c>
      <c r="K827" s="16">
        <v>44.5</v>
      </c>
      <c r="L827" s="18">
        <v>6.64</v>
      </c>
    </row>
    <row r="828" spans="1:12" x14ac:dyDescent="0.3">
      <c r="A828" s="11" t="s">
        <v>26</v>
      </c>
      <c r="B828" s="12" t="s">
        <v>27</v>
      </c>
      <c r="C828" s="13">
        <v>44940</v>
      </c>
      <c r="D828" s="12">
        <v>131.85</v>
      </c>
      <c r="E828" s="12">
        <v>116.69</v>
      </c>
      <c r="F828" s="12">
        <v>90.02</v>
      </c>
      <c r="G828" s="12">
        <v>27.88</v>
      </c>
      <c r="H828" s="12">
        <v>8.99</v>
      </c>
      <c r="I828" s="12">
        <v>65.23</v>
      </c>
      <c r="J828" s="12">
        <v>34.11</v>
      </c>
      <c r="K828" s="12">
        <v>74.540000000000006</v>
      </c>
      <c r="L828" s="14">
        <v>3.37</v>
      </c>
    </row>
    <row r="829" spans="1:12" x14ac:dyDescent="0.3">
      <c r="A829" s="15" t="s">
        <v>28</v>
      </c>
      <c r="B829" s="16" t="s">
        <v>29</v>
      </c>
      <c r="C829" s="17">
        <v>45187</v>
      </c>
      <c r="D829" s="16">
        <v>84.67</v>
      </c>
      <c r="E829" s="16">
        <v>10.36</v>
      </c>
      <c r="F829" s="16">
        <v>57.61</v>
      </c>
      <c r="G829" s="16">
        <v>35.130000000000003</v>
      </c>
      <c r="H829" s="16">
        <v>0.81</v>
      </c>
      <c r="I829" s="16">
        <v>38.08</v>
      </c>
      <c r="J829" s="16">
        <v>-7.88</v>
      </c>
      <c r="K829" s="16">
        <v>81.83</v>
      </c>
      <c r="L829" s="18">
        <v>17.399999999999999</v>
      </c>
    </row>
    <row r="830" spans="1:12" x14ac:dyDescent="0.3">
      <c r="A830" s="11" t="s">
        <v>28</v>
      </c>
      <c r="B830" s="12" t="s">
        <v>29</v>
      </c>
      <c r="C830" s="13">
        <v>45203</v>
      </c>
      <c r="D830" s="12">
        <v>57.71</v>
      </c>
      <c r="E830" s="12">
        <v>46.92</v>
      </c>
      <c r="F830" s="12">
        <v>50.36</v>
      </c>
      <c r="G830" s="12">
        <v>2.94</v>
      </c>
      <c r="H830" s="12">
        <v>1.41</v>
      </c>
      <c r="I830" s="12">
        <v>53.16</v>
      </c>
      <c r="J830" s="12">
        <v>30.72</v>
      </c>
      <c r="K830" s="12">
        <v>27.7</v>
      </c>
      <c r="L830" s="14">
        <v>5.05</v>
      </c>
    </row>
    <row r="831" spans="1:12" x14ac:dyDescent="0.3">
      <c r="A831" s="15" t="s">
        <v>38</v>
      </c>
      <c r="B831" s="16" t="s">
        <v>39</v>
      </c>
      <c r="C831" s="17">
        <v>44979</v>
      </c>
      <c r="D831" s="16">
        <v>21.28</v>
      </c>
      <c r="E831" s="16">
        <v>15.5</v>
      </c>
      <c r="F831" s="16">
        <v>46.81</v>
      </c>
      <c r="G831" s="16">
        <v>29.78</v>
      </c>
      <c r="H831" s="16">
        <v>7.71</v>
      </c>
      <c r="I831" s="16">
        <v>10.050000000000001</v>
      </c>
      <c r="J831" s="16">
        <v>39.619999999999997</v>
      </c>
      <c r="K831" s="16">
        <v>94.81</v>
      </c>
      <c r="L831" s="18">
        <v>12.02</v>
      </c>
    </row>
    <row r="832" spans="1:12" x14ac:dyDescent="0.3">
      <c r="A832" s="11" t="s">
        <v>22</v>
      </c>
      <c r="B832" s="12" t="s">
        <v>23</v>
      </c>
      <c r="C832" s="13">
        <v>45063</v>
      </c>
      <c r="D832" s="12">
        <v>77.06</v>
      </c>
      <c r="E832" s="12">
        <v>121.68</v>
      </c>
      <c r="F832" s="12">
        <v>26.55</v>
      </c>
      <c r="G832" s="12">
        <v>12.46</v>
      </c>
      <c r="H832" s="12">
        <v>4.79</v>
      </c>
      <c r="I832" s="12">
        <v>43.06</v>
      </c>
      <c r="J832" s="12">
        <v>17.32</v>
      </c>
      <c r="K832" s="12">
        <v>97.12</v>
      </c>
      <c r="L832" s="14">
        <v>17.29</v>
      </c>
    </row>
    <row r="833" spans="1:12" x14ac:dyDescent="0.3">
      <c r="A833" s="15" t="s">
        <v>18</v>
      </c>
      <c r="B833" s="16" t="s">
        <v>19</v>
      </c>
      <c r="C833" s="17">
        <v>44950</v>
      </c>
      <c r="D833" s="16">
        <v>107.95</v>
      </c>
      <c r="E833" s="16">
        <v>106.5</v>
      </c>
      <c r="F833" s="16">
        <v>59.63</v>
      </c>
      <c r="G833" s="16">
        <v>45.7</v>
      </c>
      <c r="H833" s="16">
        <v>4.5</v>
      </c>
      <c r="I833" s="16">
        <v>109.31</v>
      </c>
      <c r="J833" s="16">
        <v>13.63</v>
      </c>
      <c r="K833" s="16">
        <v>13.51</v>
      </c>
      <c r="L833" s="18">
        <v>2.97</v>
      </c>
    </row>
    <row r="834" spans="1:12" x14ac:dyDescent="0.3">
      <c r="A834" s="11" t="s">
        <v>34</v>
      </c>
      <c r="B834" s="12" t="s">
        <v>35</v>
      </c>
      <c r="C834" s="13">
        <v>45022</v>
      </c>
      <c r="D834" s="12">
        <v>24.9</v>
      </c>
      <c r="E834" s="12">
        <v>34.700000000000003</v>
      </c>
      <c r="F834" s="12">
        <v>61.78</v>
      </c>
      <c r="G834" s="12">
        <v>45.54</v>
      </c>
      <c r="H834" s="12">
        <v>0.22</v>
      </c>
      <c r="I834" s="12">
        <v>52.74</v>
      </c>
      <c r="J834" s="12">
        <v>10.210000000000001</v>
      </c>
      <c r="K834" s="12">
        <v>18.21</v>
      </c>
      <c r="L834" s="14">
        <v>17.75</v>
      </c>
    </row>
    <row r="835" spans="1:12" x14ac:dyDescent="0.3">
      <c r="A835" s="15" t="s">
        <v>5</v>
      </c>
      <c r="B835" s="16" t="s">
        <v>6</v>
      </c>
      <c r="C835" s="17">
        <v>45130</v>
      </c>
      <c r="D835" s="16">
        <v>5.52</v>
      </c>
      <c r="E835" s="16">
        <v>116.2</v>
      </c>
      <c r="F835" s="16">
        <v>69.349999999999994</v>
      </c>
      <c r="G835" s="16">
        <v>40.049999999999997</v>
      </c>
      <c r="H835" s="16">
        <v>4.7300000000000004</v>
      </c>
      <c r="I835" s="16">
        <v>43.19</v>
      </c>
      <c r="J835" s="16">
        <v>7.88</v>
      </c>
      <c r="K835" s="16">
        <v>92.2</v>
      </c>
      <c r="L835" s="18">
        <v>11.4</v>
      </c>
    </row>
    <row r="836" spans="1:12" x14ac:dyDescent="0.3">
      <c r="A836" s="11" t="s">
        <v>11</v>
      </c>
      <c r="B836" s="12" t="s">
        <v>12</v>
      </c>
      <c r="C836" s="13">
        <v>45006</v>
      </c>
      <c r="D836" s="12">
        <v>110.68</v>
      </c>
      <c r="E836" s="12">
        <v>136.44999999999999</v>
      </c>
      <c r="F836" s="12">
        <v>58.84</v>
      </c>
      <c r="G836" s="12">
        <v>19.760000000000002</v>
      </c>
      <c r="H836" s="12">
        <v>3.1</v>
      </c>
      <c r="I836" s="12">
        <v>159.37</v>
      </c>
      <c r="J836" s="12">
        <v>13.53</v>
      </c>
      <c r="K836" s="12">
        <v>30.46</v>
      </c>
      <c r="L836" s="14">
        <v>18.79</v>
      </c>
    </row>
    <row r="837" spans="1:12" x14ac:dyDescent="0.3">
      <c r="A837" s="15" t="s">
        <v>5</v>
      </c>
      <c r="B837" s="16" t="s">
        <v>6</v>
      </c>
      <c r="C837" s="17">
        <v>45007</v>
      </c>
      <c r="D837" s="16">
        <v>89.21</v>
      </c>
      <c r="E837" s="16">
        <v>121.95</v>
      </c>
      <c r="F837" s="16">
        <v>36.65</v>
      </c>
      <c r="G837" s="16">
        <v>11.24</v>
      </c>
      <c r="H837" s="16">
        <v>2.87</v>
      </c>
      <c r="I837" s="16">
        <v>121.54</v>
      </c>
      <c r="J837" s="16">
        <v>-4.75</v>
      </c>
      <c r="K837" s="16">
        <v>45.84</v>
      </c>
      <c r="L837" s="18">
        <v>14.45</v>
      </c>
    </row>
    <row r="838" spans="1:12" x14ac:dyDescent="0.3">
      <c r="A838" s="11" t="s">
        <v>18</v>
      </c>
      <c r="B838" s="12" t="s">
        <v>19</v>
      </c>
      <c r="C838" s="13">
        <v>45090</v>
      </c>
      <c r="D838" s="12">
        <v>76.39</v>
      </c>
      <c r="E838" s="12">
        <v>115.09</v>
      </c>
      <c r="F838" s="12">
        <v>82.95</v>
      </c>
      <c r="G838" s="12">
        <v>47.64</v>
      </c>
      <c r="H838" s="12">
        <v>5.31</v>
      </c>
      <c r="I838" s="12">
        <v>188.43</v>
      </c>
      <c r="J838" s="12">
        <v>-8.49</v>
      </c>
      <c r="K838" s="12">
        <v>72.53</v>
      </c>
      <c r="L838" s="14">
        <v>14.63</v>
      </c>
    </row>
    <row r="839" spans="1:12" x14ac:dyDescent="0.3">
      <c r="A839" s="15" t="s">
        <v>3</v>
      </c>
      <c r="B839" s="16" t="s">
        <v>4</v>
      </c>
      <c r="C839" s="17">
        <v>45217</v>
      </c>
      <c r="D839" s="16">
        <v>71.650000000000006</v>
      </c>
      <c r="E839" s="16">
        <v>186.15</v>
      </c>
      <c r="F839" s="16">
        <v>79.05</v>
      </c>
      <c r="G839" s="16">
        <v>22.72</v>
      </c>
      <c r="H839" s="16">
        <v>9.4</v>
      </c>
      <c r="I839" s="16">
        <v>79.510000000000005</v>
      </c>
      <c r="J839" s="16">
        <v>-7.93</v>
      </c>
      <c r="K839" s="16">
        <v>91.34</v>
      </c>
      <c r="L839" s="18">
        <v>10.62</v>
      </c>
    </row>
    <row r="840" spans="1:12" x14ac:dyDescent="0.3">
      <c r="A840" s="11" t="s">
        <v>38</v>
      </c>
      <c r="B840" s="12" t="s">
        <v>39</v>
      </c>
      <c r="C840" s="13">
        <v>45094</v>
      </c>
      <c r="D840" s="12">
        <v>28.91</v>
      </c>
      <c r="E840" s="12">
        <v>62.36</v>
      </c>
      <c r="F840" s="12">
        <v>31.52</v>
      </c>
      <c r="G840" s="12">
        <v>34.83</v>
      </c>
      <c r="H840" s="12">
        <v>4.92</v>
      </c>
      <c r="I840" s="12">
        <v>177.23</v>
      </c>
      <c r="J840" s="12">
        <v>28.63</v>
      </c>
      <c r="K840" s="12">
        <v>67.41</v>
      </c>
      <c r="L840" s="14">
        <v>17.190000000000001</v>
      </c>
    </row>
    <row r="841" spans="1:12" x14ac:dyDescent="0.3">
      <c r="A841" s="15" t="s">
        <v>7</v>
      </c>
      <c r="B841" s="16" t="s">
        <v>8</v>
      </c>
      <c r="C841" s="17">
        <v>45117</v>
      </c>
      <c r="D841" s="16">
        <v>39.020000000000003</v>
      </c>
      <c r="E841" s="16">
        <v>105.91</v>
      </c>
      <c r="F841" s="16">
        <v>95.95</v>
      </c>
      <c r="G841" s="16">
        <v>28.32</v>
      </c>
      <c r="H841" s="16">
        <v>2.94</v>
      </c>
      <c r="I841" s="16">
        <v>19.21</v>
      </c>
      <c r="J841" s="16">
        <v>35.85</v>
      </c>
      <c r="K841" s="16">
        <v>35.659999999999997</v>
      </c>
      <c r="L841" s="18">
        <v>11.21</v>
      </c>
    </row>
    <row r="842" spans="1:12" x14ac:dyDescent="0.3">
      <c r="A842" s="11" t="s">
        <v>9</v>
      </c>
      <c r="B842" s="12" t="s">
        <v>10</v>
      </c>
      <c r="C842" s="13">
        <v>44940</v>
      </c>
      <c r="D842" s="12">
        <v>45.37</v>
      </c>
      <c r="E842" s="12">
        <v>53.48</v>
      </c>
      <c r="F842" s="12">
        <v>40.950000000000003</v>
      </c>
      <c r="G842" s="12">
        <v>29.24</v>
      </c>
      <c r="H842" s="12">
        <v>5.2</v>
      </c>
      <c r="I842" s="12">
        <v>94.79</v>
      </c>
      <c r="J842" s="12">
        <v>31.23</v>
      </c>
      <c r="K842" s="12">
        <v>54.25</v>
      </c>
      <c r="L842" s="14">
        <v>1.52</v>
      </c>
    </row>
    <row r="843" spans="1:12" x14ac:dyDescent="0.3">
      <c r="A843" s="15" t="s">
        <v>36</v>
      </c>
      <c r="B843" s="16" t="s">
        <v>37</v>
      </c>
      <c r="C843" s="17">
        <v>45061</v>
      </c>
      <c r="D843" s="16">
        <v>95.35</v>
      </c>
      <c r="E843" s="16">
        <v>15.99</v>
      </c>
      <c r="F843" s="16">
        <v>63.59</v>
      </c>
      <c r="G843" s="16">
        <v>8.61</v>
      </c>
      <c r="H843" s="16">
        <v>8.27</v>
      </c>
      <c r="I843" s="16">
        <v>157.15</v>
      </c>
      <c r="J843" s="16">
        <v>12.87</v>
      </c>
      <c r="K843" s="16">
        <v>59.49</v>
      </c>
      <c r="L843" s="18">
        <v>16.05</v>
      </c>
    </row>
    <row r="844" spans="1:12" x14ac:dyDescent="0.3">
      <c r="A844" s="11" t="s">
        <v>5</v>
      </c>
      <c r="B844" s="12" t="s">
        <v>6</v>
      </c>
      <c r="C844" s="13">
        <v>45247</v>
      </c>
      <c r="D844" s="12">
        <v>38.369999999999997</v>
      </c>
      <c r="E844" s="12">
        <v>46.46</v>
      </c>
      <c r="F844" s="12">
        <v>66.11</v>
      </c>
      <c r="G844" s="12">
        <v>15.01</v>
      </c>
      <c r="H844" s="12">
        <v>4.72</v>
      </c>
      <c r="I844" s="12">
        <v>152.83000000000001</v>
      </c>
      <c r="J844" s="12">
        <v>-4.97</v>
      </c>
      <c r="K844" s="12">
        <v>86.61</v>
      </c>
      <c r="L844" s="14">
        <v>2.89</v>
      </c>
    </row>
    <row r="845" spans="1:12" x14ac:dyDescent="0.3">
      <c r="A845" s="15" t="s">
        <v>20</v>
      </c>
      <c r="B845" s="16" t="s">
        <v>21</v>
      </c>
      <c r="C845" s="17">
        <v>45155</v>
      </c>
      <c r="D845" s="16">
        <v>20.100000000000001</v>
      </c>
      <c r="E845" s="16">
        <v>131.44</v>
      </c>
      <c r="F845" s="16">
        <v>67.75</v>
      </c>
      <c r="G845" s="16">
        <v>1.59</v>
      </c>
      <c r="H845" s="16">
        <v>4.53</v>
      </c>
      <c r="I845" s="16">
        <v>81.96</v>
      </c>
      <c r="J845" s="16">
        <v>15</v>
      </c>
      <c r="K845" s="16">
        <v>33.17</v>
      </c>
      <c r="L845" s="18">
        <v>5.1100000000000003</v>
      </c>
    </row>
    <row r="846" spans="1:12" x14ac:dyDescent="0.3">
      <c r="A846" s="11" t="s">
        <v>5</v>
      </c>
      <c r="B846" s="12" t="s">
        <v>6</v>
      </c>
      <c r="C846" s="13">
        <v>45231</v>
      </c>
      <c r="D846" s="12">
        <v>19.010000000000002</v>
      </c>
      <c r="E846" s="12">
        <v>134.41999999999999</v>
      </c>
      <c r="F846" s="12">
        <v>85.6</v>
      </c>
      <c r="G846" s="12">
        <v>33.97</v>
      </c>
      <c r="H846" s="12">
        <v>1.1299999999999999</v>
      </c>
      <c r="I846" s="12">
        <v>53.96</v>
      </c>
      <c r="J846" s="12">
        <v>35.97</v>
      </c>
      <c r="K846" s="12">
        <v>83.82</v>
      </c>
      <c r="L846" s="14">
        <v>19.04</v>
      </c>
    </row>
    <row r="847" spans="1:12" x14ac:dyDescent="0.3">
      <c r="A847" s="15" t="s">
        <v>40</v>
      </c>
      <c r="B847" s="16" t="s">
        <v>41</v>
      </c>
      <c r="C847" s="17">
        <v>44980</v>
      </c>
      <c r="D847" s="16">
        <v>144.12</v>
      </c>
      <c r="E847" s="16">
        <v>37.36</v>
      </c>
      <c r="F847" s="16">
        <v>82.4</v>
      </c>
      <c r="G847" s="16">
        <v>24.31</v>
      </c>
      <c r="H847" s="16">
        <v>3.58</v>
      </c>
      <c r="I847" s="16">
        <v>93.58</v>
      </c>
      <c r="J847" s="16">
        <v>22.17</v>
      </c>
      <c r="K847" s="16">
        <v>30.19</v>
      </c>
      <c r="L847" s="18">
        <v>7.17</v>
      </c>
    </row>
    <row r="848" spans="1:12" x14ac:dyDescent="0.3">
      <c r="A848" s="11" t="s">
        <v>34</v>
      </c>
      <c r="B848" s="12" t="s">
        <v>35</v>
      </c>
      <c r="C848" s="13">
        <v>45000</v>
      </c>
      <c r="D848" s="12">
        <v>25.65</v>
      </c>
      <c r="E848" s="12">
        <v>193.18</v>
      </c>
      <c r="F848" s="12">
        <v>70.91</v>
      </c>
      <c r="G848" s="12">
        <v>20.23</v>
      </c>
      <c r="H848" s="12">
        <v>5.77</v>
      </c>
      <c r="I848" s="12">
        <v>146.74</v>
      </c>
      <c r="J848" s="12">
        <v>-3.52</v>
      </c>
      <c r="K848" s="12">
        <v>31.28</v>
      </c>
      <c r="L848" s="14">
        <v>15.33</v>
      </c>
    </row>
    <row r="849" spans="1:12" x14ac:dyDescent="0.3">
      <c r="A849" s="15" t="s">
        <v>36</v>
      </c>
      <c r="B849" s="16" t="s">
        <v>37</v>
      </c>
      <c r="C849" s="17">
        <v>44983</v>
      </c>
      <c r="D849" s="16">
        <v>13.13</v>
      </c>
      <c r="E849" s="16">
        <v>68.510000000000005</v>
      </c>
      <c r="F849" s="16">
        <v>36.18</v>
      </c>
      <c r="G849" s="16">
        <v>5.63</v>
      </c>
      <c r="H849" s="16">
        <v>9.23</v>
      </c>
      <c r="I849" s="16">
        <v>32.86</v>
      </c>
      <c r="J849" s="16">
        <v>23.36</v>
      </c>
      <c r="K849" s="16">
        <v>56.32</v>
      </c>
      <c r="L849" s="18">
        <v>2.69</v>
      </c>
    </row>
    <row r="850" spans="1:12" x14ac:dyDescent="0.3">
      <c r="A850" s="11" t="s">
        <v>5</v>
      </c>
      <c r="B850" s="12" t="s">
        <v>6</v>
      </c>
      <c r="C850" s="13">
        <v>45033</v>
      </c>
      <c r="D850" s="12">
        <v>54.07</v>
      </c>
      <c r="E850" s="12">
        <v>79.38</v>
      </c>
      <c r="F850" s="12">
        <v>36.97</v>
      </c>
      <c r="G850" s="12">
        <v>19.32</v>
      </c>
      <c r="H850" s="12">
        <v>4.34</v>
      </c>
      <c r="I850" s="12">
        <v>164.92</v>
      </c>
      <c r="J850" s="12">
        <v>5.95</v>
      </c>
      <c r="K850" s="12">
        <v>15.95</v>
      </c>
      <c r="L850" s="14">
        <v>3.67</v>
      </c>
    </row>
    <row r="851" spans="1:12" x14ac:dyDescent="0.3">
      <c r="A851" s="15" t="s">
        <v>3</v>
      </c>
      <c r="B851" s="16" t="s">
        <v>4</v>
      </c>
      <c r="C851" s="17">
        <v>44999</v>
      </c>
      <c r="D851" s="16">
        <v>131.88999999999999</v>
      </c>
      <c r="E851" s="16">
        <v>164.88</v>
      </c>
      <c r="F851" s="16">
        <v>18.489999999999998</v>
      </c>
      <c r="G851" s="16">
        <v>6.48</v>
      </c>
      <c r="H851" s="16">
        <v>7.27</v>
      </c>
      <c r="I851" s="16">
        <v>34.4</v>
      </c>
      <c r="J851" s="16">
        <v>12.98</v>
      </c>
      <c r="K851" s="16">
        <v>12.93</v>
      </c>
      <c r="L851" s="18">
        <v>18.010000000000002</v>
      </c>
    </row>
    <row r="852" spans="1:12" x14ac:dyDescent="0.3">
      <c r="A852" s="11" t="s">
        <v>7</v>
      </c>
      <c r="B852" s="12" t="s">
        <v>8</v>
      </c>
      <c r="C852" s="13">
        <v>45143</v>
      </c>
      <c r="D852" s="12">
        <v>32.96</v>
      </c>
      <c r="E852" s="12">
        <v>116.86</v>
      </c>
      <c r="F852" s="12">
        <v>20.67</v>
      </c>
      <c r="G852" s="12">
        <v>15.24</v>
      </c>
      <c r="H852" s="12">
        <v>1.59</v>
      </c>
      <c r="I852" s="12">
        <v>127.54</v>
      </c>
      <c r="J852" s="12">
        <v>15.83</v>
      </c>
      <c r="K852" s="12">
        <v>38.19</v>
      </c>
      <c r="L852" s="14">
        <v>13.99</v>
      </c>
    </row>
    <row r="853" spans="1:12" x14ac:dyDescent="0.3">
      <c r="A853" s="15" t="s">
        <v>13</v>
      </c>
      <c r="B853" s="16" t="s">
        <v>14</v>
      </c>
      <c r="C853" s="17">
        <v>45135</v>
      </c>
      <c r="D853" s="16">
        <v>37.590000000000003</v>
      </c>
      <c r="E853" s="16">
        <v>54.6</v>
      </c>
      <c r="F853" s="16">
        <v>60.06</v>
      </c>
      <c r="G853" s="16">
        <v>38.770000000000003</v>
      </c>
      <c r="H853" s="16">
        <v>2.78</v>
      </c>
      <c r="I853" s="16">
        <v>54.61</v>
      </c>
      <c r="J853" s="16">
        <v>35.97</v>
      </c>
      <c r="K853" s="16">
        <v>30.96</v>
      </c>
      <c r="L853" s="18">
        <v>17.73</v>
      </c>
    </row>
    <row r="854" spans="1:12" x14ac:dyDescent="0.3">
      <c r="A854" s="11" t="s">
        <v>24</v>
      </c>
      <c r="B854" s="12" t="s">
        <v>25</v>
      </c>
      <c r="C854" s="13">
        <v>44989</v>
      </c>
      <c r="D854" s="12">
        <v>134.97999999999999</v>
      </c>
      <c r="E854" s="12">
        <v>88.22</v>
      </c>
      <c r="F854" s="12">
        <v>74.73</v>
      </c>
      <c r="G854" s="12">
        <v>31.77</v>
      </c>
      <c r="H854" s="12">
        <v>3.62</v>
      </c>
      <c r="I854" s="12">
        <v>88.86</v>
      </c>
      <c r="J854" s="12">
        <v>22.5</v>
      </c>
      <c r="K854" s="12">
        <v>95.25</v>
      </c>
      <c r="L854" s="14">
        <v>1.02</v>
      </c>
    </row>
    <row r="855" spans="1:12" x14ac:dyDescent="0.3">
      <c r="A855" s="15" t="s">
        <v>9</v>
      </c>
      <c r="B855" s="16" t="s">
        <v>10</v>
      </c>
      <c r="C855" s="17">
        <v>44936</v>
      </c>
      <c r="D855" s="16">
        <v>60.21</v>
      </c>
      <c r="E855" s="16">
        <v>114.56</v>
      </c>
      <c r="F855" s="16">
        <v>29.96</v>
      </c>
      <c r="G855" s="16">
        <v>10.91</v>
      </c>
      <c r="H855" s="16">
        <v>4.7699999999999996</v>
      </c>
      <c r="I855" s="16">
        <v>176.07</v>
      </c>
      <c r="J855" s="16">
        <v>24.28</v>
      </c>
      <c r="K855" s="16">
        <v>92.27</v>
      </c>
      <c r="L855" s="18">
        <v>4.28</v>
      </c>
    </row>
    <row r="856" spans="1:12" x14ac:dyDescent="0.3">
      <c r="A856" s="11" t="s">
        <v>28</v>
      </c>
      <c r="B856" s="12" t="s">
        <v>29</v>
      </c>
      <c r="C856" s="13">
        <v>45042</v>
      </c>
      <c r="D856" s="12">
        <v>138.05000000000001</v>
      </c>
      <c r="E856" s="12">
        <v>62.9</v>
      </c>
      <c r="F856" s="12">
        <v>61.23</v>
      </c>
      <c r="G856" s="12">
        <v>25.41</v>
      </c>
      <c r="H856" s="12">
        <v>2.09</v>
      </c>
      <c r="I856" s="12">
        <v>96.97</v>
      </c>
      <c r="J856" s="12">
        <v>-0.62</v>
      </c>
      <c r="K856" s="12">
        <v>44</v>
      </c>
      <c r="L856" s="14">
        <v>16.29</v>
      </c>
    </row>
    <row r="857" spans="1:12" x14ac:dyDescent="0.3">
      <c r="A857" s="15" t="s">
        <v>22</v>
      </c>
      <c r="B857" s="16" t="s">
        <v>23</v>
      </c>
      <c r="C857" s="17">
        <v>45158</v>
      </c>
      <c r="D857" s="16">
        <v>39.72</v>
      </c>
      <c r="E857" s="16">
        <v>165.63</v>
      </c>
      <c r="F857" s="16">
        <v>25.94</v>
      </c>
      <c r="G857" s="16">
        <v>31.65</v>
      </c>
      <c r="H857" s="16">
        <v>9.26</v>
      </c>
      <c r="I857" s="16">
        <v>16.21</v>
      </c>
      <c r="J857" s="16">
        <v>-0.62</v>
      </c>
      <c r="K857" s="16">
        <v>21.05</v>
      </c>
      <c r="L857" s="18">
        <v>2.1800000000000002</v>
      </c>
    </row>
    <row r="858" spans="1:12" x14ac:dyDescent="0.3">
      <c r="A858" s="11" t="s">
        <v>32</v>
      </c>
      <c r="B858" s="12" t="s">
        <v>33</v>
      </c>
      <c r="C858" s="13">
        <v>45224</v>
      </c>
      <c r="D858" s="12">
        <v>14.44</v>
      </c>
      <c r="E858" s="12">
        <v>90.4</v>
      </c>
      <c r="F858" s="12">
        <v>98.73</v>
      </c>
      <c r="G858" s="12">
        <v>22.7</v>
      </c>
      <c r="H858" s="12">
        <v>6.25</v>
      </c>
      <c r="I858" s="12">
        <v>195.25</v>
      </c>
      <c r="J858" s="12">
        <v>14.91</v>
      </c>
      <c r="K858" s="12">
        <v>53.19</v>
      </c>
      <c r="L858" s="14">
        <v>10.52</v>
      </c>
    </row>
    <row r="859" spans="1:12" x14ac:dyDescent="0.3">
      <c r="A859" s="15" t="s">
        <v>22</v>
      </c>
      <c r="B859" s="16" t="s">
        <v>23</v>
      </c>
      <c r="C859" s="17">
        <v>44958</v>
      </c>
      <c r="D859" s="16">
        <v>149.26</v>
      </c>
      <c r="E859" s="16">
        <v>39.19</v>
      </c>
      <c r="F859" s="16">
        <v>54.54</v>
      </c>
      <c r="G859" s="16">
        <v>37.17</v>
      </c>
      <c r="H859" s="16">
        <v>1.59</v>
      </c>
      <c r="I859" s="16">
        <v>70.58</v>
      </c>
      <c r="J859" s="16">
        <v>-3.06</v>
      </c>
      <c r="K859" s="16">
        <v>72.63</v>
      </c>
      <c r="L859" s="18">
        <v>15.62</v>
      </c>
    </row>
    <row r="860" spans="1:12" x14ac:dyDescent="0.3">
      <c r="A860" s="11" t="s">
        <v>5</v>
      </c>
      <c r="B860" s="12" t="s">
        <v>6</v>
      </c>
      <c r="C860" s="13">
        <v>44958</v>
      </c>
      <c r="D860" s="12">
        <v>19.7</v>
      </c>
      <c r="E860" s="12">
        <v>90.44</v>
      </c>
      <c r="F860" s="12">
        <v>29.32</v>
      </c>
      <c r="G860" s="12">
        <v>45.69</v>
      </c>
      <c r="H860" s="12">
        <v>8.74</v>
      </c>
      <c r="I860" s="12">
        <v>12.52</v>
      </c>
      <c r="J860" s="12">
        <v>5.79</v>
      </c>
      <c r="K860" s="12">
        <v>22.78</v>
      </c>
      <c r="L860" s="14">
        <v>13.12</v>
      </c>
    </row>
    <row r="861" spans="1:12" x14ac:dyDescent="0.3">
      <c r="A861" s="15" t="s">
        <v>38</v>
      </c>
      <c r="B861" s="16" t="s">
        <v>39</v>
      </c>
      <c r="C861" s="17">
        <v>44964</v>
      </c>
      <c r="D861" s="16">
        <v>135.01</v>
      </c>
      <c r="E861" s="16">
        <v>34.32</v>
      </c>
      <c r="F861" s="16">
        <v>29.23</v>
      </c>
      <c r="G861" s="16">
        <v>31.59</v>
      </c>
      <c r="H861" s="16">
        <v>7.44</v>
      </c>
      <c r="I861" s="16">
        <v>196.54</v>
      </c>
      <c r="J861" s="16">
        <v>2.23</v>
      </c>
      <c r="K861" s="16">
        <v>11.94</v>
      </c>
      <c r="L861" s="18">
        <v>15.19</v>
      </c>
    </row>
    <row r="862" spans="1:12" x14ac:dyDescent="0.3">
      <c r="A862" s="11" t="s">
        <v>9</v>
      </c>
      <c r="B862" s="12" t="s">
        <v>10</v>
      </c>
      <c r="C862" s="13">
        <v>45266</v>
      </c>
      <c r="D862" s="12">
        <v>67.64</v>
      </c>
      <c r="E862" s="12">
        <v>113.92</v>
      </c>
      <c r="F862" s="12">
        <v>18.09</v>
      </c>
      <c r="G862" s="12">
        <v>6.51</v>
      </c>
      <c r="H862" s="12">
        <v>1.1299999999999999</v>
      </c>
      <c r="I862" s="12">
        <v>111.37</v>
      </c>
      <c r="J862" s="12">
        <v>-0.47</v>
      </c>
      <c r="K862" s="12">
        <v>15.84</v>
      </c>
      <c r="L862" s="14">
        <v>12.89</v>
      </c>
    </row>
    <row r="863" spans="1:12" x14ac:dyDescent="0.3">
      <c r="A863" s="15" t="s">
        <v>11</v>
      </c>
      <c r="B863" s="16" t="s">
        <v>12</v>
      </c>
      <c r="C863" s="17">
        <v>45048</v>
      </c>
      <c r="D863" s="16">
        <v>87.19</v>
      </c>
      <c r="E863" s="16">
        <v>142.66</v>
      </c>
      <c r="F863" s="16">
        <v>29.56</v>
      </c>
      <c r="G863" s="16">
        <v>35.799999999999997</v>
      </c>
      <c r="H863" s="16">
        <v>5.57</v>
      </c>
      <c r="I863" s="16">
        <v>151.49</v>
      </c>
      <c r="J863" s="16">
        <v>3.87</v>
      </c>
      <c r="K863" s="16">
        <v>94.17</v>
      </c>
      <c r="L863" s="18">
        <v>14.93</v>
      </c>
    </row>
    <row r="864" spans="1:12" x14ac:dyDescent="0.3">
      <c r="A864" s="11" t="s">
        <v>28</v>
      </c>
      <c r="B864" s="12" t="s">
        <v>29</v>
      </c>
      <c r="C864" s="13">
        <v>45187</v>
      </c>
      <c r="D864" s="12">
        <v>87.72</v>
      </c>
      <c r="E864" s="12">
        <v>181.64</v>
      </c>
      <c r="F864" s="12">
        <v>28.6</v>
      </c>
      <c r="G864" s="12">
        <v>36.42</v>
      </c>
      <c r="H864" s="12">
        <v>6.39</v>
      </c>
      <c r="I864" s="12">
        <v>153.38999999999999</v>
      </c>
      <c r="J864" s="12">
        <v>19.579999999999998</v>
      </c>
      <c r="K864" s="12">
        <v>58.31</v>
      </c>
      <c r="L864" s="14">
        <v>10.16</v>
      </c>
    </row>
    <row r="865" spans="1:12" x14ac:dyDescent="0.3">
      <c r="A865" s="15" t="s">
        <v>28</v>
      </c>
      <c r="B865" s="16" t="s">
        <v>29</v>
      </c>
      <c r="C865" s="17">
        <v>45129</v>
      </c>
      <c r="D865" s="16">
        <v>41.67</v>
      </c>
      <c r="E865" s="16">
        <v>154.08000000000001</v>
      </c>
      <c r="F865" s="16">
        <v>77.31</v>
      </c>
      <c r="G865" s="16">
        <v>35.39</v>
      </c>
      <c r="H865" s="16">
        <v>2.59</v>
      </c>
      <c r="I865" s="16">
        <v>61.29</v>
      </c>
      <c r="J865" s="16">
        <v>-7.59</v>
      </c>
      <c r="K865" s="16">
        <v>40.090000000000003</v>
      </c>
      <c r="L865" s="18">
        <v>9.52</v>
      </c>
    </row>
    <row r="866" spans="1:12" x14ac:dyDescent="0.3">
      <c r="A866" s="11" t="s">
        <v>38</v>
      </c>
      <c r="B866" s="12" t="s">
        <v>39</v>
      </c>
      <c r="C866" s="13">
        <v>45272</v>
      </c>
      <c r="D866" s="12">
        <v>27.38</v>
      </c>
      <c r="E866" s="12">
        <v>171.82</v>
      </c>
      <c r="F866" s="12">
        <v>66.010000000000005</v>
      </c>
      <c r="G866" s="12">
        <v>38.54</v>
      </c>
      <c r="H866" s="12">
        <v>4.2300000000000004</v>
      </c>
      <c r="I866" s="12">
        <v>190.64</v>
      </c>
      <c r="J866" s="12">
        <v>14.14</v>
      </c>
      <c r="K866" s="12">
        <v>88.94</v>
      </c>
      <c r="L866" s="14">
        <v>6.59</v>
      </c>
    </row>
    <row r="867" spans="1:12" x14ac:dyDescent="0.3">
      <c r="A867" s="15" t="s">
        <v>9</v>
      </c>
      <c r="B867" s="16" t="s">
        <v>10</v>
      </c>
      <c r="C867" s="17">
        <v>44950</v>
      </c>
      <c r="D867" s="16">
        <v>10.25</v>
      </c>
      <c r="E867" s="16">
        <v>137.16</v>
      </c>
      <c r="F867" s="16">
        <v>41.98</v>
      </c>
      <c r="G867" s="16">
        <v>14.02</v>
      </c>
      <c r="H867" s="16">
        <v>2.2400000000000002</v>
      </c>
      <c r="I867" s="16">
        <v>92.63</v>
      </c>
      <c r="J867" s="16">
        <v>9.9</v>
      </c>
      <c r="K867" s="16">
        <v>75.36</v>
      </c>
      <c r="L867" s="18">
        <v>7.24</v>
      </c>
    </row>
    <row r="868" spans="1:12" x14ac:dyDescent="0.3">
      <c r="A868" s="11" t="s">
        <v>28</v>
      </c>
      <c r="B868" s="12" t="s">
        <v>29</v>
      </c>
      <c r="C868" s="13">
        <v>45284</v>
      </c>
      <c r="D868" s="12">
        <v>66.239999999999995</v>
      </c>
      <c r="E868" s="12">
        <v>86.64</v>
      </c>
      <c r="F868" s="12">
        <v>15.94</v>
      </c>
      <c r="G868" s="12">
        <v>35.67</v>
      </c>
      <c r="H868" s="12">
        <v>1.49</v>
      </c>
      <c r="I868" s="12">
        <v>163.59</v>
      </c>
      <c r="J868" s="12">
        <v>9.08</v>
      </c>
      <c r="K868" s="12">
        <v>24.22</v>
      </c>
      <c r="L868" s="14">
        <v>18.04</v>
      </c>
    </row>
    <row r="869" spans="1:12" x14ac:dyDescent="0.3">
      <c r="A869" s="15" t="s">
        <v>20</v>
      </c>
      <c r="B869" s="16" t="s">
        <v>21</v>
      </c>
      <c r="C869" s="17">
        <v>44929</v>
      </c>
      <c r="D869" s="16">
        <v>25</v>
      </c>
      <c r="E869" s="16">
        <v>42.08</v>
      </c>
      <c r="F869" s="16">
        <v>56.75</v>
      </c>
      <c r="G869" s="16">
        <v>8.58</v>
      </c>
      <c r="H869" s="16">
        <v>9.65</v>
      </c>
      <c r="I869" s="16">
        <v>55.76</v>
      </c>
      <c r="J869" s="16">
        <v>4.72</v>
      </c>
      <c r="K869" s="16">
        <v>72.7</v>
      </c>
      <c r="L869" s="18">
        <v>9.9</v>
      </c>
    </row>
    <row r="870" spans="1:12" x14ac:dyDescent="0.3">
      <c r="A870" s="11" t="s">
        <v>18</v>
      </c>
      <c r="B870" s="12" t="s">
        <v>19</v>
      </c>
      <c r="C870" s="13">
        <v>45208</v>
      </c>
      <c r="D870" s="12">
        <v>67.98</v>
      </c>
      <c r="E870" s="12">
        <v>146.16999999999999</v>
      </c>
      <c r="F870" s="12">
        <v>42.85</v>
      </c>
      <c r="G870" s="12">
        <v>15.87</v>
      </c>
      <c r="H870" s="12">
        <v>7.55</v>
      </c>
      <c r="I870" s="12">
        <v>22.28</v>
      </c>
      <c r="J870" s="12">
        <v>-6.99</v>
      </c>
      <c r="K870" s="12">
        <v>61.45</v>
      </c>
      <c r="L870" s="14">
        <v>4.04</v>
      </c>
    </row>
    <row r="871" spans="1:12" x14ac:dyDescent="0.3">
      <c r="A871" s="15" t="s">
        <v>32</v>
      </c>
      <c r="B871" s="16" t="s">
        <v>33</v>
      </c>
      <c r="C871" s="17">
        <v>45214</v>
      </c>
      <c r="D871" s="16">
        <v>98.35</v>
      </c>
      <c r="E871" s="16">
        <v>101.05</v>
      </c>
      <c r="F871" s="16">
        <v>6.79</v>
      </c>
      <c r="G871" s="16">
        <v>36.200000000000003</v>
      </c>
      <c r="H871" s="16">
        <v>8.61</v>
      </c>
      <c r="I871" s="16">
        <v>81.92</v>
      </c>
      <c r="J871" s="16">
        <v>-2.72</v>
      </c>
      <c r="K871" s="16">
        <v>15.22</v>
      </c>
      <c r="L871" s="18">
        <v>4.4400000000000004</v>
      </c>
    </row>
    <row r="872" spans="1:12" x14ac:dyDescent="0.3">
      <c r="A872" s="11" t="s">
        <v>36</v>
      </c>
      <c r="B872" s="12" t="s">
        <v>37</v>
      </c>
      <c r="C872" s="13">
        <v>45246</v>
      </c>
      <c r="D872" s="12">
        <v>133.03</v>
      </c>
      <c r="E872" s="12">
        <v>132.30000000000001</v>
      </c>
      <c r="F872" s="12">
        <v>96.84</v>
      </c>
      <c r="G872" s="12">
        <v>16.809999999999999</v>
      </c>
      <c r="H872" s="12">
        <v>0.52</v>
      </c>
      <c r="I872" s="12">
        <v>113.71</v>
      </c>
      <c r="J872" s="12">
        <v>36.1</v>
      </c>
      <c r="K872" s="12">
        <v>29.64</v>
      </c>
      <c r="L872" s="14">
        <v>17.670000000000002</v>
      </c>
    </row>
    <row r="873" spans="1:12" x14ac:dyDescent="0.3">
      <c r="A873" s="15" t="s">
        <v>30</v>
      </c>
      <c r="B873" s="16" t="s">
        <v>31</v>
      </c>
      <c r="C873" s="17">
        <v>44935</v>
      </c>
      <c r="D873" s="16">
        <v>141.44999999999999</v>
      </c>
      <c r="E873" s="16">
        <v>60.73</v>
      </c>
      <c r="F873" s="16">
        <v>18.68</v>
      </c>
      <c r="G873" s="16">
        <v>17.82</v>
      </c>
      <c r="H873" s="16">
        <v>3.17</v>
      </c>
      <c r="I873" s="16">
        <v>16.53</v>
      </c>
      <c r="J873" s="16">
        <v>20.05</v>
      </c>
      <c r="K873" s="16">
        <v>20.86</v>
      </c>
      <c r="L873" s="18">
        <v>7.32</v>
      </c>
    </row>
    <row r="874" spans="1:12" x14ac:dyDescent="0.3">
      <c r="A874" s="11" t="s">
        <v>3</v>
      </c>
      <c r="B874" s="12" t="s">
        <v>4</v>
      </c>
      <c r="C874" s="13">
        <v>45055</v>
      </c>
      <c r="D874" s="12">
        <v>91.57</v>
      </c>
      <c r="E874" s="12">
        <v>112.69</v>
      </c>
      <c r="F874" s="12">
        <v>5.01</v>
      </c>
      <c r="G874" s="12">
        <v>19.059999999999999</v>
      </c>
      <c r="H874" s="12">
        <v>9.8000000000000007</v>
      </c>
      <c r="I874" s="12">
        <v>24.86</v>
      </c>
      <c r="J874" s="12">
        <v>14.48</v>
      </c>
      <c r="K874" s="12">
        <v>15.71</v>
      </c>
      <c r="L874" s="14">
        <v>13.47</v>
      </c>
    </row>
    <row r="875" spans="1:12" x14ac:dyDescent="0.3">
      <c r="A875" s="15" t="s">
        <v>22</v>
      </c>
      <c r="B875" s="16" t="s">
        <v>23</v>
      </c>
      <c r="C875" s="17">
        <v>45097</v>
      </c>
      <c r="D875" s="16">
        <v>22.57</v>
      </c>
      <c r="E875" s="16">
        <v>178.42</v>
      </c>
      <c r="F875" s="16">
        <v>73.64</v>
      </c>
      <c r="G875" s="16">
        <v>38.32</v>
      </c>
      <c r="H875" s="16">
        <v>5.39</v>
      </c>
      <c r="I875" s="16">
        <v>143.07</v>
      </c>
      <c r="J875" s="16">
        <v>13.35</v>
      </c>
      <c r="K875" s="16">
        <v>63.92</v>
      </c>
      <c r="L875" s="18">
        <v>15.07</v>
      </c>
    </row>
    <row r="876" spans="1:12" x14ac:dyDescent="0.3">
      <c r="A876" s="11" t="s">
        <v>20</v>
      </c>
      <c r="B876" s="12" t="s">
        <v>21</v>
      </c>
      <c r="C876" s="13">
        <v>45240</v>
      </c>
      <c r="D876" s="12">
        <v>133.07</v>
      </c>
      <c r="E876" s="12">
        <v>175.55</v>
      </c>
      <c r="F876" s="12">
        <v>29.82</v>
      </c>
      <c r="G876" s="12">
        <v>31.47</v>
      </c>
      <c r="H876" s="12">
        <v>1.97</v>
      </c>
      <c r="I876" s="12">
        <v>138.26</v>
      </c>
      <c r="J876" s="12">
        <v>12.73</v>
      </c>
      <c r="K876" s="12">
        <v>53.41</v>
      </c>
      <c r="L876" s="14">
        <v>7.95</v>
      </c>
    </row>
    <row r="877" spans="1:12" x14ac:dyDescent="0.3">
      <c r="A877" s="15" t="s">
        <v>15</v>
      </c>
      <c r="B877" s="16" t="s">
        <v>16</v>
      </c>
      <c r="C877" s="17">
        <v>45149</v>
      </c>
      <c r="D877" s="16">
        <v>104.73</v>
      </c>
      <c r="E877" s="16">
        <v>84.18</v>
      </c>
      <c r="F877" s="16">
        <v>99.78</v>
      </c>
      <c r="G877" s="16">
        <v>43.54</v>
      </c>
      <c r="H877" s="16">
        <v>9.19</v>
      </c>
      <c r="I877" s="16">
        <v>168</v>
      </c>
      <c r="J877" s="16">
        <v>8.7799999999999994</v>
      </c>
      <c r="K877" s="16">
        <v>71.150000000000006</v>
      </c>
      <c r="L877" s="18">
        <v>4.8099999999999996</v>
      </c>
    </row>
    <row r="878" spans="1:12" x14ac:dyDescent="0.3">
      <c r="A878" s="11" t="s">
        <v>9</v>
      </c>
      <c r="B878" s="12" t="s">
        <v>10</v>
      </c>
      <c r="C878" s="13">
        <v>45086</v>
      </c>
      <c r="D878" s="12">
        <v>138.83000000000001</v>
      </c>
      <c r="E878" s="12">
        <v>127.2</v>
      </c>
      <c r="F878" s="12">
        <v>13.13</v>
      </c>
      <c r="G878" s="12">
        <v>31.24</v>
      </c>
      <c r="H878" s="12">
        <v>9.5399999999999991</v>
      </c>
      <c r="I878" s="12">
        <v>99.14</v>
      </c>
      <c r="J878" s="12">
        <v>12.22</v>
      </c>
      <c r="K878" s="12">
        <v>89.12</v>
      </c>
      <c r="L878" s="14">
        <v>10.58</v>
      </c>
    </row>
    <row r="879" spans="1:12" x14ac:dyDescent="0.3">
      <c r="A879" s="15" t="s">
        <v>22</v>
      </c>
      <c r="B879" s="16" t="s">
        <v>23</v>
      </c>
      <c r="C879" s="17">
        <v>45206</v>
      </c>
      <c r="D879" s="16">
        <v>132.43</v>
      </c>
      <c r="E879" s="16">
        <v>197.89</v>
      </c>
      <c r="F879" s="16">
        <v>26.67</v>
      </c>
      <c r="G879" s="16">
        <v>6.81</v>
      </c>
      <c r="H879" s="16">
        <v>6.98</v>
      </c>
      <c r="I879" s="16">
        <v>112.42</v>
      </c>
      <c r="J879" s="16">
        <v>-3.51</v>
      </c>
      <c r="K879" s="16">
        <v>53.43</v>
      </c>
      <c r="L879" s="18">
        <v>6.04</v>
      </c>
    </row>
    <row r="880" spans="1:12" x14ac:dyDescent="0.3">
      <c r="A880" s="11" t="s">
        <v>17</v>
      </c>
      <c r="B880" s="12" t="s">
        <v>14</v>
      </c>
      <c r="C880" s="13">
        <v>44978</v>
      </c>
      <c r="D880" s="12">
        <v>17.420000000000002</v>
      </c>
      <c r="E880" s="12">
        <v>66.45</v>
      </c>
      <c r="F880" s="12">
        <v>15.09</v>
      </c>
      <c r="G880" s="12">
        <v>17.309999999999999</v>
      </c>
      <c r="H880" s="12">
        <v>8.4600000000000009</v>
      </c>
      <c r="I880" s="12">
        <v>87.56</v>
      </c>
      <c r="J880" s="12">
        <v>22.77</v>
      </c>
      <c r="K880" s="12">
        <v>42.98</v>
      </c>
      <c r="L880" s="14">
        <v>14.67</v>
      </c>
    </row>
    <row r="881" spans="1:12" x14ac:dyDescent="0.3">
      <c r="A881" s="15" t="s">
        <v>7</v>
      </c>
      <c r="B881" s="16" t="s">
        <v>8</v>
      </c>
      <c r="C881" s="17">
        <v>44996</v>
      </c>
      <c r="D881" s="16">
        <v>24.25</v>
      </c>
      <c r="E881" s="16">
        <v>129.56</v>
      </c>
      <c r="F881" s="16">
        <v>89.01</v>
      </c>
      <c r="G881" s="16">
        <v>13.03</v>
      </c>
      <c r="H881" s="16">
        <v>0.8</v>
      </c>
      <c r="I881" s="16">
        <v>119.02</v>
      </c>
      <c r="J881" s="16">
        <v>32.08</v>
      </c>
      <c r="K881" s="16">
        <v>99.96</v>
      </c>
      <c r="L881" s="18">
        <v>12.56</v>
      </c>
    </row>
    <row r="882" spans="1:12" x14ac:dyDescent="0.3">
      <c r="A882" s="11" t="s">
        <v>17</v>
      </c>
      <c r="B882" s="12" t="s">
        <v>14</v>
      </c>
      <c r="C882" s="13">
        <v>45056</v>
      </c>
      <c r="D882" s="12">
        <v>135.57</v>
      </c>
      <c r="E882" s="12">
        <v>77.290000000000006</v>
      </c>
      <c r="F882" s="12">
        <v>11.18</v>
      </c>
      <c r="G882" s="12">
        <v>8.99</v>
      </c>
      <c r="H882" s="12">
        <v>2.91</v>
      </c>
      <c r="I882" s="12">
        <v>66.709999999999994</v>
      </c>
      <c r="J882" s="12">
        <v>14.16</v>
      </c>
      <c r="K882" s="12">
        <v>16.79</v>
      </c>
      <c r="L882" s="14">
        <v>3.57</v>
      </c>
    </row>
    <row r="883" spans="1:12" x14ac:dyDescent="0.3">
      <c r="A883" s="15" t="s">
        <v>38</v>
      </c>
      <c r="B883" s="16" t="s">
        <v>39</v>
      </c>
      <c r="C883" s="17">
        <v>45128</v>
      </c>
      <c r="D883" s="16">
        <v>14.31</v>
      </c>
      <c r="E883" s="16">
        <v>193.67</v>
      </c>
      <c r="F883" s="16">
        <v>39.54</v>
      </c>
      <c r="G883" s="16">
        <v>47.07</v>
      </c>
      <c r="H883" s="16">
        <v>9.42</v>
      </c>
      <c r="I883" s="16">
        <v>36.340000000000003</v>
      </c>
      <c r="J883" s="16">
        <v>-5.54</v>
      </c>
      <c r="K883" s="16">
        <v>79.98</v>
      </c>
      <c r="L883" s="18">
        <v>18.16</v>
      </c>
    </row>
    <row r="884" spans="1:12" x14ac:dyDescent="0.3">
      <c r="A884" s="11" t="s">
        <v>24</v>
      </c>
      <c r="B884" s="12" t="s">
        <v>25</v>
      </c>
      <c r="C884" s="13">
        <v>45131</v>
      </c>
      <c r="D884" s="12">
        <v>102.92</v>
      </c>
      <c r="E884" s="12">
        <v>192.21</v>
      </c>
      <c r="F884" s="12">
        <v>99</v>
      </c>
      <c r="G884" s="12">
        <v>19.28</v>
      </c>
      <c r="H884" s="12">
        <v>7.24</v>
      </c>
      <c r="I884" s="12">
        <v>59.86</v>
      </c>
      <c r="J884" s="12">
        <v>7.06</v>
      </c>
      <c r="K884" s="12">
        <v>87.58</v>
      </c>
      <c r="L884" s="14">
        <v>16.32</v>
      </c>
    </row>
    <row r="885" spans="1:12" x14ac:dyDescent="0.3">
      <c r="A885" s="15" t="s">
        <v>3</v>
      </c>
      <c r="B885" s="16" t="s">
        <v>4</v>
      </c>
      <c r="C885" s="17">
        <v>44991</v>
      </c>
      <c r="D885" s="16">
        <v>38.86</v>
      </c>
      <c r="E885" s="16">
        <v>76.209999999999994</v>
      </c>
      <c r="F885" s="16">
        <v>78.56</v>
      </c>
      <c r="G885" s="16">
        <v>38.35</v>
      </c>
      <c r="H885" s="16">
        <v>7.69</v>
      </c>
      <c r="I885" s="16">
        <v>113.76</v>
      </c>
      <c r="J885" s="16">
        <v>9.31</v>
      </c>
      <c r="K885" s="16">
        <v>47.27</v>
      </c>
      <c r="L885" s="18">
        <v>2.88</v>
      </c>
    </row>
    <row r="886" spans="1:12" x14ac:dyDescent="0.3">
      <c r="A886" s="11" t="s">
        <v>13</v>
      </c>
      <c r="B886" s="12" t="s">
        <v>14</v>
      </c>
      <c r="C886" s="13">
        <v>45214</v>
      </c>
      <c r="D886" s="12">
        <v>83.87</v>
      </c>
      <c r="E886" s="12">
        <v>45.75</v>
      </c>
      <c r="F886" s="12">
        <v>48.03</v>
      </c>
      <c r="G886" s="12">
        <v>49.79</v>
      </c>
      <c r="H886" s="12">
        <v>0.72</v>
      </c>
      <c r="I886" s="12">
        <v>190.77</v>
      </c>
      <c r="J886" s="12">
        <v>-3.28</v>
      </c>
      <c r="K886" s="12">
        <v>20.75</v>
      </c>
      <c r="L886" s="14">
        <v>8.4499999999999993</v>
      </c>
    </row>
    <row r="887" spans="1:12" x14ac:dyDescent="0.3">
      <c r="A887" s="15" t="s">
        <v>24</v>
      </c>
      <c r="B887" s="16" t="s">
        <v>25</v>
      </c>
      <c r="C887" s="17">
        <v>45172</v>
      </c>
      <c r="D887" s="16">
        <v>50.75</v>
      </c>
      <c r="E887" s="16">
        <v>109.41</v>
      </c>
      <c r="F887" s="16">
        <v>15.89</v>
      </c>
      <c r="G887" s="16">
        <v>46.98</v>
      </c>
      <c r="H887" s="16">
        <v>0.48</v>
      </c>
      <c r="I887" s="16">
        <v>33.76</v>
      </c>
      <c r="J887" s="16">
        <v>-2.2599999999999998</v>
      </c>
      <c r="K887" s="16">
        <v>97.38</v>
      </c>
      <c r="L887" s="18">
        <v>14.95</v>
      </c>
    </row>
    <row r="888" spans="1:12" x14ac:dyDescent="0.3">
      <c r="A888" s="11" t="s">
        <v>5</v>
      </c>
      <c r="B888" s="12" t="s">
        <v>6</v>
      </c>
      <c r="C888" s="13">
        <v>45128</v>
      </c>
      <c r="D888" s="12">
        <v>117.71</v>
      </c>
      <c r="E888" s="12">
        <v>198.16</v>
      </c>
      <c r="F888" s="12">
        <v>40.270000000000003</v>
      </c>
      <c r="G888" s="12">
        <v>34.869999999999997</v>
      </c>
      <c r="H888" s="12">
        <v>1.93</v>
      </c>
      <c r="I888" s="12">
        <v>132.07</v>
      </c>
      <c r="J888" s="12">
        <v>20.309999999999999</v>
      </c>
      <c r="K888" s="12">
        <v>41.81</v>
      </c>
      <c r="L888" s="14">
        <v>18.64</v>
      </c>
    </row>
    <row r="889" spans="1:12" x14ac:dyDescent="0.3">
      <c r="A889" s="15" t="s">
        <v>24</v>
      </c>
      <c r="B889" s="16" t="s">
        <v>25</v>
      </c>
      <c r="C889" s="17">
        <v>45163</v>
      </c>
      <c r="D889" s="16">
        <v>55.88</v>
      </c>
      <c r="E889" s="16">
        <v>16.18</v>
      </c>
      <c r="F889" s="16">
        <v>20.99</v>
      </c>
      <c r="G889" s="16">
        <v>43.66</v>
      </c>
      <c r="H889" s="16">
        <v>8.83</v>
      </c>
      <c r="I889" s="16">
        <v>171</v>
      </c>
      <c r="J889" s="16">
        <v>8.99</v>
      </c>
      <c r="K889" s="16">
        <v>78.75</v>
      </c>
      <c r="L889" s="18">
        <v>1.35</v>
      </c>
    </row>
    <row r="890" spans="1:12" x14ac:dyDescent="0.3">
      <c r="A890" s="11" t="s">
        <v>7</v>
      </c>
      <c r="B890" s="12" t="s">
        <v>8</v>
      </c>
      <c r="C890" s="13">
        <v>44989</v>
      </c>
      <c r="D890" s="12">
        <v>93.9</v>
      </c>
      <c r="E890" s="12">
        <v>192.59</v>
      </c>
      <c r="F890" s="12">
        <v>82.18</v>
      </c>
      <c r="G890" s="12">
        <v>40.64</v>
      </c>
      <c r="H890" s="12">
        <v>0.28999999999999998</v>
      </c>
      <c r="I890" s="12">
        <v>108.11</v>
      </c>
      <c r="J890" s="12">
        <v>27.92</v>
      </c>
      <c r="K890" s="12">
        <v>51.12</v>
      </c>
      <c r="L890" s="14">
        <v>17.28</v>
      </c>
    </row>
    <row r="891" spans="1:12" x14ac:dyDescent="0.3">
      <c r="A891" s="15" t="s">
        <v>40</v>
      </c>
      <c r="B891" s="16" t="s">
        <v>41</v>
      </c>
      <c r="C891" s="17">
        <v>45024</v>
      </c>
      <c r="D891" s="16">
        <v>133.66</v>
      </c>
      <c r="E891" s="16">
        <v>153.66</v>
      </c>
      <c r="F891" s="16">
        <v>7</v>
      </c>
      <c r="G891" s="16">
        <v>19.53</v>
      </c>
      <c r="H891" s="16">
        <v>4.17</v>
      </c>
      <c r="I891" s="16">
        <v>37.9</v>
      </c>
      <c r="J891" s="16">
        <v>31.78</v>
      </c>
      <c r="K891" s="16">
        <v>22.51</v>
      </c>
      <c r="L891" s="18">
        <v>2.75</v>
      </c>
    </row>
    <row r="892" spans="1:12" x14ac:dyDescent="0.3">
      <c r="A892" s="11" t="s">
        <v>34</v>
      </c>
      <c r="B892" s="12" t="s">
        <v>35</v>
      </c>
      <c r="C892" s="13">
        <v>45253</v>
      </c>
      <c r="D892" s="12">
        <v>20.03</v>
      </c>
      <c r="E892" s="12">
        <v>158.66</v>
      </c>
      <c r="F892" s="12">
        <v>96.41</v>
      </c>
      <c r="G892" s="12">
        <v>15.58</v>
      </c>
      <c r="H892" s="12">
        <v>4.5599999999999996</v>
      </c>
      <c r="I892" s="12">
        <v>49.68</v>
      </c>
      <c r="J892" s="12">
        <v>17.399999999999999</v>
      </c>
      <c r="K892" s="12">
        <v>77.72</v>
      </c>
      <c r="L892" s="14">
        <v>17.260000000000002</v>
      </c>
    </row>
    <row r="893" spans="1:12" x14ac:dyDescent="0.3">
      <c r="A893" s="15" t="s">
        <v>9</v>
      </c>
      <c r="B893" s="16" t="s">
        <v>10</v>
      </c>
      <c r="C893" s="17">
        <v>45262</v>
      </c>
      <c r="D893" s="16">
        <v>70.150000000000006</v>
      </c>
      <c r="E893" s="16">
        <v>116.39</v>
      </c>
      <c r="F893" s="16">
        <v>91.99</v>
      </c>
      <c r="G893" s="16">
        <v>3.58</v>
      </c>
      <c r="H893" s="16">
        <v>1.92</v>
      </c>
      <c r="I893" s="16">
        <v>46.09</v>
      </c>
      <c r="J893" s="16">
        <v>24.86</v>
      </c>
      <c r="K893" s="16">
        <v>45.46</v>
      </c>
      <c r="L893" s="18">
        <v>15.04</v>
      </c>
    </row>
    <row r="894" spans="1:12" x14ac:dyDescent="0.3">
      <c r="A894" s="11" t="s">
        <v>5</v>
      </c>
      <c r="B894" s="12" t="s">
        <v>6</v>
      </c>
      <c r="C894" s="13">
        <v>44928</v>
      </c>
      <c r="D894" s="12">
        <v>39.15</v>
      </c>
      <c r="E894" s="12">
        <v>187.97</v>
      </c>
      <c r="F894" s="12">
        <v>54.49</v>
      </c>
      <c r="G894" s="12">
        <v>36</v>
      </c>
      <c r="H894" s="12">
        <v>4.63</v>
      </c>
      <c r="I894" s="12">
        <v>185.84</v>
      </c>
      <c r="J894" s="12">
        <v>22.26</v>
      </c>
      <c r="K894" s="12">
        <v>69.92</v>
      </c>
      <c r="L894" s="14">
        <v>15.97</v>
      </c>
    </row>
    <row r="895" spans="1:12" x14ac:dyDescent="0.3">
      <c r="A895" s="15" t="s">
        <v>36</v>
      </c>
      <c r="B895" s="16" t="s">
        <v>37</v>
      </c>
      <c r="C895" s="17">
        <v>45127</v>
      </c>
      <c r="D895" s="16">
        <v>59.68</v>
      </c>
      <c r="E895" s="16">
        <v>131.5</v>
      </c>
      <c r="F895" s="16">
        <v>40.85</v>
      </c>
      <c r="G895" s="16">
        <v>4.6100000000000003</v>
      </c>
      <c r="H895" s="16">
        <v>0.11</v>
      </c>
      <c r="I895" s="16">
        <v>84.94</v>
      </c>
      <c r="J895" s="16">
        <v>18.22</v>
      </c>
      <c r="K895" s="16">
        <v>45.62</v>
      </c>
      <c r="L895" s="18">
        <v>19.79</v>
      </c>
    </row>
    <row r="896" spans="1:12" x14ac:dyDescent="0.3">
      <c r="A896" s="11" t="s">
        <v>3</v>
      </c>
      <c r="B896" s="12" t="s">
        <v>4</v>
      </c>
      <c r="C896" s="13">
        <v>44964</v>
      </c>
      <c r="D896" s="12">
        <v>89.97</v>
      </c>
      <c r="E896" s="12">
        <v>178.49</v>
      </c>
      <c r="F896" s="12">
        <v>97.36</v>
      </c>
      <c r="G896" s="12">
        <v>46.89</v>
      </c>
      <c r="H896" s="12">
        <v>7.33</v>
      </c>
      <c r="I896" s="12">
        <v>85.99</v>
      </c>
      <c r="J896" s="12">
        <v>-1.51</v>
      </c>
      <c r="K896" s="12">
        <v>85.4</v>
      </c>
      <c r="L896" s="14">
        <v>16.47</v>
      </c>
    </row>
    <row r="897" spans="1:12" x14ac:dyDescent="0.3">
      <c r="A897" s="15" t="s">
        <v>7</v>
      </c>
      <c r="B897" s="16" t="s">
        <v>8</v>
      </c>
      <c r="C897" s="17">
        <v>45261</v>
      </c>
      <c r="D897" s="16">
        <v>51.47</v>
      </c>
      <c r="E897" s="16">
        <v>118.95</v>
      </c>
      <c r="F897" s="16">
        <v>21.46</v>
      </c>
      <c r="G897" s="16">
        <v>24.63</v>
      </c>
      <c r="H897" s="16">
        <v>4.42</v>
      </c>
      <c r="I897" s="16">
        <v>194.42</v>
      </c>
      <c r="J897" s="16">
        <v>20.83</v>
      </c>
      <c r="K897" s="16">
        <v>27.25</v>
      </c>
      <c r="L897" s="18">
        <v>16.850000000000001</v>
      </c>
    </row>
    <row r="898" spans="1:12" x14ac:dyDescent="0.3">
      <c r="A898" s="11" t="s">
        <v>28</v>
      </c>
      <c r="B898" s="12" t="s">
        <v>29</v>
      </c>
      <c r="C898" s="13">
        <v>45211</v>
      </c>
      <c r="D898" s="12">
        <v>90.48</v>
      </c>
      <c r="E898" s="12">
        <v>135.77000000000001</v>
      </c>
      <c r="F898" s="12">
        <v>39.83</v>
      </c>
      <c r="G898" s="12">
        <v>31.87</v>
      </c>
      <c r="H898" s="12">
        <v>9.16</v>
      </c>
      <c r="I898" s="12">
        <v>169.37</v>
      </c>
      <c r="J898" s="12">
        <v>2.08</v>
      </c>
      <c r="K898" s="12">
        <v>58.13</v>
      </c>
      <c r="L898" s="14">
        <v>15.51</v>
      </c>
    </row>
    <row r="899" spans="1:12" x14ac:dyDescent="0.3">
      <c r="A899" s="15" t="s">
        <v>30</v>
      </c>
      <c r="B899" s="16" t="s">
        <v>31</v>
      </c>
      <c r="C899" s="17">
        <v>44986</v>
      </c>
      <c r="D899" s="16">
        <v>145.82</v>
      </c>
      <c r="E899" s="16">
        <v>106.32</v>
      </c>
      <c r="F899" s="16">
        <v>20.78</v>
      </c>
      <c r="G899" s="16">
        <v>13.57</v>
      </c>
      <c r="H899" s="16">
        <v>7.9</v>
      </c>
      <c r="I899" s="16">
        <v>74.61</v>
      </c>
      <c r="J899" s="16">
        <v>-2.21</v>
      </c>
      <c r="K899" s="16">
        <v>66.87</v>
      </c>
      <c r="L899" s="18">
        <v>1.53</v>
      </c>
    </row>
    <row r="900" spans="1:12" x14ac:dyDescent="0.3">
      <c r="A900" s="11" t="s">
        <v>26</v>
      </c>
      <c r="B900" s="12" t="s">
        <v>27</v>
      </c>
      <c r="C900" s="13">
        <v>45144</v>
      </c>
      <c r="D900" s="12">
        <v>83.28</v>
      </c>
      <c r="E900" s="12">
        <v>145.25</v>
      </c>
      <c r="F900" s="12">
        <v>26.18</v>
      </c>
      <c r="G900" s="12">
        <v>15.29</v>
      </c>
      <c r="H900" s="12">
        <v>7.59</v>
      </c>
      <c r="I900" s="12">
        <v>102.51</v>
      </c>
      <c r="J900" s="12">
        <v>10.91</v>
      </c>
      <c r="K900" s="12">
        <v>81.47</v>
      </c>
      <c r="L900" s="14">
        <v>10.92</v>
      </c>
    </row>
    <row r="901" spans="1:12" x14ac:dyDescent="0.3">
      <c r="A901" s="15" t="s">
        <v>24</v>
      </c>
      <c r="B901" s="16" t="s">
        <v>25</v>
      </c>
      <c r="C901" s="17">
        <v>45030</v>
      </c>
      <c r="D901" s="16">
        <v>107.27</v>
      </c>
      <c r="E901" s="16">
        <v>130</v>
      </c>
      <c r="F901" s="16">
        <v>44.12</v>
      </c>
      <c r="G901" s="16">
        <v>23.66</v>
      </c>
      <c r="H901" s="16">
        <v>1.55</v>
      </c>
      <c r="I901" s="16">
        <v>160.35</v>
      </c>
      <c r="J901" s="16">
        <v>8.41</v>
      </c>
      <c r="K901" s="16">
        <v>69.010000000000005</v>
      </c>
      <c r="L901" s="18">
        <v>3.84</v>
      </c>
    </row>
    <row r="902" spans="1:12" x14ac:dyDescent="0.3">
      <c r="A902" s="11" t="s">
        <v>7</v>
      </c>
      <c r="B902" s="12" t="s">
        <v>8</v>
      </c>
      <c r="C902" s="13">
        <v>45165</v>
      </c>
      <c r="D902" s="12">
        <v>60.15</v>
      </c>
      <c r="E902" s="12">
        <v>77.22</v>
      </c>
      <c r="F902" s="12">
        <v>18.71</v>
      </c>
      <c r="G902" s="12">
        <v>28.61</v>
      </c>
      <c r="H902" s="12">
        <v>9.43</v>
      </c>
      <c r="I902" s="12">
        <v>113.65</v>
      </c>
      <c r="J902" s="12">
        <v>6.49</v>
      </c>
      <c r="K902" s="12">
        <v>40.51</v>
      </c>
      <c r="L902" s="14">
        <v>16.89</v>
      </c>
    </row>
    <row r="903" spans="1:12" x14ac:dyDescent="0.3">
      <c r="A903" s="15" t="s">
        <v>34</v>
      </c>
      <c r="B903" s="16" t="s">
        <v>35</v>
      </c>
      <c r="C903" s="17">
        <v>45160</v>
      </c>
      <c r="D903" s="16">
        <v>45.25</v>
      </c>
      <c r="E903" s="16">
        <v>188.13</v>
      </c>
      <c r="F903" s="16">
        <v>42.3</v>
      </c>
      <c r="G903" s="16">
        <v>23.15</v>
      </c>
      <c r="H903" s="16">
        <v>0.11</v>
      </c>
      <c r="I903" s="16">
        <v>89.83</v>
      </c>
      <c r="J903" s="16">
        <v>-2.85</v>
      </c>
      <c r="K903" s="16">
        <v>92.72</v>
      </c>
      <c r="L903" s="18">
        <v>16.5</v>
      </c>
    </row>
    <row r="904" spans="1:12" x14ac:dyDescent="0.3">
      <c r="A904" s="11" t="s">
        <v>7</v>
      </c>
      <c r="B904" s="12" t="s">
        <v>8</v>
      </c>
      <c r="C904" s="13">
        <v>45128</v>
      </c>
      <c r="D904" s="12">
        <v>145.18</v>
      </c>
      <c r="E904" s="12">
        <v>67.489999999999995</v>
      </c>
      <c r="F904" s="12">
        <v>87.69</v>
      </c>
      <c r="G904" s="12">
        <v>26.1</v>
      </c>
      <c r="H904" s="12">
        <v>6.46</v>
      </c>
      <c r="I904" s="12">
        <v>68.06</v>
      </c>
      <c r="J904" s="12">
        <v>1.19</v>
      </c>
      <c r="K904" s="12">
        <v>81.22</v>
      </c>
      <c r="L904" s="14">
        <v>12.19</v>
      </c>
    </row>
    <row r="905" spans="1:12" x14ac:dyDescent="0.3">
      <c r="A905" s="15" t="s">
        <v>26</v>
      </c>
      <c r="B905" s="16" t="s">
        <v>27</v>
      </c>
      <c r="C905" s="17">
        <v>44976</v>
      </c>
      <c r="D905" s="16">
        <v>134.91999999999999</v>
      </c>
      <c r="E905" s="16">
        <v>124.29</v>
      </c>
      <c r="F905" s="16">
        <v>74.19</v>
      </c>
      <c r="G905" s="16">
        <v>15.63</v>
      </c>
      <c r="H905" s="16">
        <v>7.03</v>
      </c>
      <c r="I905" s="16">
        <v>102.77</v>
      </c>
      <c r="J905" s="16">
        <v>22.52</v>
      </c>
      <c r="K905" s="16">
        <v>75.05</v>
      </c>
      <c r="L905" s="18">
        <v>2.77</v>
      </c>
    </row>
    <row r="906" spans="1:12" x14ac:dyDescent="0.3">
      <c r="A906" s="11" t="s">
        <v>18</v>
      </c>
      <c r="B906" s="12" t="s">
        <v>19</v>
      </c>
      <c r="C906" s="13">
        <v>45180</v>
      </c>
      <c r="D906" s="12">
        <v>76.94</v>
      </c>
      <c r="E906" s="12">
        <v>25.03</v>
      </c>
      <c r="F906" s="12">
        <v>15.7</v>
      </c>
      <c r="G906" s="12">
        <v>30.89</v>
      </c>
      <c r="H906" s="12">
        <v>5.28</v>
      </c>
      <c r="I906" s="12">
        <v>95.59</v>
      </c>
      <c r="J906" s="12">
        <v>25.62</v>
      </c>
      <c r="K906" s="12">
        <v>97.68</v>
      </c>
      <c r="L906" s="14">
        <v>14.29</v>
      </c>
    </row>
    <row r="907" spans="1:12" x14ac:dyDescent="0.3">
      <c r="A907" s="15" t="s">
        <v>18</v>
      </c>
      <c r="B907" s="16" t="s">
        <v>19</v>
      </c>
      <c r="C907" s="17">
        <v>45234</v>
      </c>
      <c r="D907" s="16">
        <v>135.43</v>
      </c>
      <c r="E907" s="16">
        <v>39.49</v>
      </c>
      <c r="F907" s="16">
        <v>61.84</v>
      </c>
      <c r="G907" s="16">
        <v>9.06</v>
      </c>
      <c r="H907" s="16">
        <v>8.73</v>
      </c>
      <c r="I907" s="16">
        <v>15.61</v>
      </c>
      <c r="J907" s="16">
        <v>30.3</v>
      </c>
      <c r="K907" s="16">
        <v>97.22</v>
      </c>
      <c r="L907" s="18">
        <v>4.49</v>
      </c>
    </row>
    <row r="908" spans="1:12" x14ac:dyDescent="0.3">
      <c r="A908" s="11" t="s">
        <v>17</v>
      </c>
      <c r="B908" s="12" t="s">
        <v>14</v>
      </c>
      <c r="C908" s="13">
        <v>45081</v>
      </c>
      <c r="D908" s="12">
        <v>98.38</v>
      </c>
      <c r="E908" s="12">
        <v>73.349999999999994</v>
      </c>
      <c r="F908" s="12">
        <v>93.17</v>
      </c>
      <c r="G908" s="12">
        <v>18.54</v>
      </c>
      <c r="H908" s="12">
        <v>7.94</v>
      </c>
      <c r="I908" s="12">
        <v>57.54</v>
      </c>
      <c r="J908" s="12">
        <v>34.68</v>
      </c>
      <c r="K908" s="12">
        <v>93.67</v>
      </c>
      <c r="L908" s="14">
        <v>0.8</v>
      </c>
    </row>
    <row r="909" spans="1:12" x14ac:dyDescent="0.3">
      <c r="A909" s="15" t="s">
        <v>24</v>
      </c>
      <c r="B909" s="16" t="s">
        <v>25</v>
      </c>
      <c r="C909" s="17">
        <v>44954</v>
      </c>
      <c r="D909" s="16">
        <v>26.64</v>
      </c>
      <c r="E909" s="16">
        <v>54.5</v>
      </c>
      <c r="F909" s="16">
        <v>38.369999999999997</v>
      </c>
      <c r="G909" s="16">
        <v>28.4</v>
      </c>
      <c r="H909" s="16">
        <v>4.12</v>
      </c>
      <c r="I909" s="16">
        <v>24.45</v>
      </c>
      <c r="J909" s="16">
        <v>-3.43</v>
      </c>
      <c r="K909" s="16">
        <v>98.21</v>
      </c>
      <c r="L909" s="18">
        <v>14.76</v>
      </c>
    </row>
    <row r="910" spans="1:12" x14ac:dyDescent="0.3">
      <c r="A910" s="11" t="s">
        <v>40</v>
      </c>
      <c r="B910" s="12" t="s">
        <v>41</v>
      </c>
      <c r="C910" s="13">
        <v>45185</v>
      </c>
      <c r="D910" s="12">
        <v>19.010000000000002</v>
      </c>
      <c r="E910" s="12">
        <v>84.42</v>
      </c>
      <c r="F910" s="12">
        <v>14.44</v>
      </c>
      <c r="G910" s="12">
        <v>41.66</v>
      </c>
      <c r="H910" s="12">
        <v>4.83</v>
      </c>
      <c r="I910" s="12">
        <v>157.16999999999999</v>
      </c>
      <c r="J910" s="12">
        <v>16.97</v>
      </c>
      <c r="K910" s="12">
        <v>16.32</v>
      </c>
      <c r="L910" s="14">
        <v>1.81</v>
      </c>
    </row>
    <row r="911" spans="1:12" x14ac:dyDescent="0.3">
      <c r="A911" s="15" t="s">
        <v>17</v>
      </c>
      <c r="B911" s="16" t="s">
        <v>14</v>
      </c>
      <c r="C911" s="17">
        <v>44951</v>
      </c>
      <c r="D911" s="16">
        <v>105.06</v>
      </c>
      <c r="E911" s="16">
        <v>94.68</v>
      </c>
      <c r="F911" s="16">
        <v>73.489999999999995</v>
      </c>
      <c r="G911" s="16">
        <v>39.81</v>
      </c>
      <c r="H911" s="16">
        <v>0.19</v>
      </c>
      <c r="I911" s="16">
        <v>155.91999999999999</v>
      </c>
      <c r="J911" s="16">
        <v>32.619999999999997</v>
      </c>
      <c r="K911" s="16">
        <v>45.49</v>
      </c>
      <c r="L911" s="18">
        <v>6.19</v>
      </c>
    </row>
    <row r="912" spans="1:12" x14ac:dyDescent="0.3">
      <c r="A912" s="11" t="s">
        <v>36</v>
      </c>
      <c r="B912" s="12" t="s">
        <v>37</v>
      </c>
      <c r="C912" s="13">
        <v>45224</v>
      </c>
      <c r="D912" s="12">
        <v>35.67</v>
      </c>
      <c r="E912" s="12">
        <v>77.349999999999994</v>
      </c>
      <c r="F912" s="12">
        <v>21.98</v>
      </c>
      <c r="G912" s="12">
        <v>30.37</v>
      </c>
      <c r="H912" s="12">
        <v>2.96</v>
      </c>
      <c r="I912" s="12">
        <v>31.2</v>
      </c>
      <c r="J912" s="12">
        <v>29.62</v>
      </c>
      <c r="K912" s="12">
        <v>38.99</v>
      </c>
      <c r="L912" s="14">
        <v>3.28</v>
      </c>
    </row>
    <row r="913" spans="1:12" x14ac:dyDescent="0.3">
      <c r="A913" s="15" t="s">
        <v>20</v>
      </c>
      <c r="B913" s="16" t="s">
        <v>21</v>
      </c>
      <c r="C913" s="17">
        <v>45157</v>
      </c>
      <c r="D913" s="16">
        <v>62.13</v>
      </c>
      <c r="E913" s="16">
        <v>124.72</v>
      </c>
      <c r="F913" s="16">
        <v>71.290000000000006</v>
      </c>
      <c r="G913" s="16">
        <v>36.68</v>
      </c>
      <c r="H913" s="16">
        <v>8.44</v>
      </c>
      <c r="I913" s="16">
        <v>129.09</v>
      </c>
      <c r="J913" s="16">
        <v>3.6</v>
      </c>
      <c r="K913" s="16">
        <v>31.58</v>
      </c>
      <c r="L913" s="18">
        <v>14.93</v>
      </c>
    </row>
    <row r="914" spans="1:12" x14ac:dyDescent="0.3">
      <c r="A914" s="11" t="s">
        <v>32</v>
      </c>
      <c r="B914" s="12" t="s">
        <v>33</v>
      </c>
      <c r="C914" s="13">
        <v>45124</v>
      </c>
      <c r="D914" s="12">
        <v>32.659999999999997</v>
      </c>
      <c r="E914" s="12">
        <v>122.42</v>
      </c>
      <c r="F914" s="12">
        <v>20.98</v>
      </c>
      <c r="G914" s="12">
        <v>32.06</v>
      </c>
      <c r="H914" s="12">
        <v>1.55</v>
      </c>
      <c r="I914" s="12">
        <v>84.04</v>
      </c>
      <c r="J914" s="12">
        <v>37.119999999999997</v>
      </c>
      <c r="K914" s="12">
        <v>15.92</v>
      </c>
      <c r="L914" s="14">
        <v>17.62</v>
      </c>
    </row>
    <row r="915" spans="1:12" x14ac:dyDescent="0.3">
      <c r="A915" s="15" t="s">
        <v>38</v>
      </c>
      <c r="B915" s="16" t="s">
        <v>39</v>
      </c>
      <c r="C915" s="17">
        <v>45175</v>
      </c>
      <c r="D915" s="16">
        <v>59.56</v>
      </c>
      <c r="E915" s="16">
        <v>47.19</v>
      </c>
      <c r="F915" s="16">
        <v>51.26</v>
      </c>
      <c r="G915" s="16">
        <v>7.96</v>
      </c>
      <c r="H915" s="16">
        <v>2.09</v>
      </c>
      <c r="I915" s="16">
        <v>55.72</v>
      </c>
      <c r="J915" s="16">
        <v>34.56</v>
      </c>
      <c r="K915" s="16">
        <v>39.950000000000003</v>
      </c>
      <c r="L915" s="18">
        <v>0.84</v>
      </c>
    </row>
    <row r="916" spans="1:12" x14ac:dyDescent="0.3">
      <c r="A916" s="11" t="s">
        <v>34</v>
      </c>
      <c r="B916" s="12" t="s">
        <v>35</v>
      </c>
      <c r="C916" s="13">
        <v>45070</v>
      </c>
      <c r="D916" s="12">
        <v>85.83</v>
      </c>
      <c r="E916" s="12">
        <v>57.93</v>
      </c>
      <c r="F916" s="12">
        <v>53.99</v>
      </c>
      <c r="G916" s="12">
        <v>49.83</v>
      </c>
      <c r="H916" s="12">
        <v>1.78</v>
      </c>
      <c r="I916" s="12">
        <v>104.23</v>
      </c>
      <c r="J916" s="12">
        <v>-4.88</v>
      </c>
      <c r="K916" s="12">
        <v>58.78</v>
      </c>
      <c r="L916" s="14">
        <v>1.55</v>
      </c>
    </row>
    <row r="917" spans="1:12" x14ac:dyDescent="0.3">
      <c r="A917" s="15" t="s">
        <v>38</v>
      </c>
      <c r="B917" s="16" t="s">
        <v>39</v>
      </c>
      <c r="C917" s="17">
        <v>44984</v>
      </c>
      <c r="D917" s="16">
        <v>113</v>
      </c>
      <c r="E917" s="16">
        <v>52.44</v>
      </c>
      <c r="F917" s="16">
        <v>80.58</v>
      </c>
      <c r="G917" s="16">
        <v>33.71</v>
      </c>
      <c r="H917" s="16">
        <v>2.74</v>
      </c>
      <c r="I917" s="16">
        <v>113.68</v>
      </c>
      <c r="J917" s="16">
        <v>10.85</v>
      </c>
      <c r="K917" s="16">
        <v>79.62</v>
      </c>
      <c r="L917" s="18">
        <v>14.21</v>
      </c>
    </row>
    <row r="918" spans="1:12" x14ac:dyDescent="0.3">
      <c r="A918" s="11" t="s">
        <v>32</v>
      </c>
      <c r="B918" s="12" t="s">
        <v>33</v>
      </c>
      <c r="C918" s="13">
        <v>45152</v>
      </c>
      <c r="D918" s="12">
        <v>6.73</v>
      </c>
      <c r="E918" s="12">
        <v>175.51</v>
      </c>
      <c r="F918" s="12">
        <v>14.84</v>
      </c>
      <c r="G918" s="12">
        <v>22.21</v>
      </c>
      <c r="H918" s="12">
        <v>1.1399999999999999</v>
      </c>
      <c r="I918" s="12">
        <v>174.43</v>
      </c>
      <c r="J918" s="12">
        <v>30.88</v>
      </c>
      <c r="K918" s="12">
        <v>52.14</v>
      </c>
      <c r="L918" s="14">
        <v>14.82</v>
      </c>
    </row>
    <row r="919" spans="1:12" x14ac:dyDescent="0.3">
      <c r="A919" s="15" t="s">
        <v>17</v>
      </c>
      <c r="B919" s="16" t="s">
        <v>14</v>
      </c>
      <c r="C919" s="17">
        <v>45097</v>
      </c>
      <c r="D919" s="16">
        <v>43.35</v>
      </c>
      <c r="E919" s="16">
        <v>108.2</v>
      </c>
      <c r="F919" s="16">
        <v>61.78</v>
      </c>
      <c r="G919" s="16">
        <v>32.96</v>
      </c>
      <c r="H919" s="16">
        <v>5.15</v>
      </c>
      <c r="I919" s="16">
        <v>83.58</v>
      </c>
      <c r="J919" s="16">
        <v>-1.61</v>
      </c>
      <c r="K919" s="16">
        <v>32.950000000000003</v>
      </c>
      <c r="L919" s="18">
        <v>19.39</v>
      </c>
    </row>
    <row r="920" spans="1:12" x14ac:dyDescent="0.3">
      <c r="A920" s="11" t="s">
        <v>20</v>
      </c>
      <c r="B920" s="12" t="s">
        <v>21</v>
      </c>
      <c r="C920" s="13">
        <v>45257</v>
      </c>
      <c r="D920" s="12">
        <v>45.17</v>
      </c>
      <c r="E920" s="12">
        <v>19.940000000000001</v>
      </c>
      <c r="F920" s="12">
        <v>13.39</v>
      </c>
      <c r="G920" s="12">
        <v>9.44</v>
      </c>
      <c r="H920" s="12">
        <v>7.46</v>
      </c>
      <c r="I920" s="12">
        <v>78.44</v>
      </c>
      <c r="J920" s="12">
        <v>35.93</v>
      </c>
      <c r="K920" s="12">
        <v>29.79</v>
      </c>
      <c r="L920" s="14">
        <v>16.78</v>
      </c>
    </row>
    <row r="921" spans="1:12" x14ac:dyDescent="0.3">
      <c r="A921" s="15" t="s">
        <v>13</v>
      </c>
      <c r="B921" s="16" t="s">
        <v>14</v>
      </c>
      <c r="C921" s="17">
        <v>44998</v>
      </c>
      <c r="D921" s="16">
        <v>132.30000000000001</v>
      </c>
      <c r="E921" s="16">
        <v>151.04</v>
      </c>
      <c r="F921" s="16">
        <v>6.77</v>
      </c>
      <c r="G921" s="16">
        <v>34.159999999999997</v>
      </c>
      <c r="H921" s="16">
        <v>6.48</v>
      </c>
      <c r="I921" s="16">
        <v>11.77</v>
      </c>
      <c r="J921" s="16">
        <v>0.08</v>
      </c>
      <c r="K921" s="16">
        <v>76.63</v>
      </c>
      <c r="L921" s="18">
        <v>15.3</v>
      </c>
    </row>
    <row r="922" spans="1:12" x14ac:dyDescent="0.3">
      <c r="A922" s="11" t="s">
        <v>17</v>
      </c>
      <c r="B922" s="12" t="s">
        <v>14</v>
      </c>
      <c r="C922" s="13">
        <v>45165</v>
      </c>
      <c r="D922" s="12">
        <v>14.29</v>
      </c>
      <c r="E922" s="12">
        <v>180.35</v>
      </c>
      <c r="F922" s="12">
        <v>42.39</v>
      </c>
      <c r="G922" s="12">
        <v>41.66</v>
      </c>
      <c r="H922" s="12">
        <v>7.96</v>
      </c>
      <c r="I922" s="12">
        <v>10.16</v>
      </c>
      <c r="J922" s="12">
        <v>34.33</v>
      </c>
      <c r="K922" s="12">
        <v>49.94</v>
      </c>
      <c r="L922" s="14">
        <v>18.57</v>
      </c>
    </row>
    <row r="923" spans="1:12" x14ac:dyDescent="0.3">
      <c r="A923" s="15" t="s">
        <v>32</v>
      </c>
      <c r="B923" s="16" t="s">
        <v>33</v>
      </c>
      <c r="C923" s="17">
        <v>45284</v>
      </c>
      <c r="D923" s="16">
        <v>37.36</v>
      </c>
      <c r="E923" s="16">
        <v>164.99</v>
      </c>
      <c r="F923" s="16">
        <v>10.11</v>
      </c>
      <c r="G923" s="16">
        <v>39.909999999999997</v>
      </c>
      <c r="H923" s="16">
        <v>9.3699999999999992</v>
      </c>
      <c r="I923" s="16">
        <v>28.3</v>
      </c>
      <c r="J923" s="16">
        <v>-1.48</v>
      </c>
      <c r="K923" s="16">
        <v>57.41</v>
      </c>
      <c r="L923" s="18">
        <v>19.809999999999999</v>
      </c>
    </row>
    <row r="924" spans="1:12" x14ac:dyDescent="0.3">
      <c r="A924" s="11" t="s">
        <v>17</v>
      </c>
      <c r="B924" s="12" t="s">
        <v>14</v>
      </c>
      <c r="C924" s="13">
        <v>45109</v>
      </c>
      <c r="D924" s="12">
        <v>6.77</v>
      </c>
      <c r="E924" s="12">
        <v>163.22999999999999</v>
      </c>
      <c r="F924" s="12">
        <v>82.88</v>
      </c>
      <c r="G924" s="12">
        <v>17.78</v>
      </c>
      <c r="H924" s="12">
        <v>8.1300000000000008</v>
      </c>
      <c r="I924" s="12">
        <v>139.36000000000001</v>
      </c>
      <c r="J924" s="12">
        <v>17.23</v>
      </c>
      <c r="K924" s="12">
        <v>50.45</v>
      </c>
      <c r="L924" s="14">
        <v>4.7</v>
      </c>
    </row>
    <row r="925" spans="1:12" x14ac:dyDescent="0.3">
      <c r="A925" s="15" t="s">
        <v>13</v>
      </c>
      <c r="B925" s="16" t="s">
        <v>14</v>
      </c>
      <c r="C925" s="17">
        <v>45246</v>
      </c>
      <c r="D925" s="16">
        <v>8.8800000000000008</v>
      </c>
      <c r="E925" s="16">
        <v>168.47</v>
      </c>
      <c r="F925" s="16">
        <v>87.84</v>
      </c>
      <c r="G925" s="16">
        <v>19.329999999999998</v>
      </c>
      <c r="H925" s="16">
        <v>4.25</v>
      </c>
      <c r="I925" s="16">
        <v>13.5</v>
      </c>
      <c r="J925" s="16">
        <v>25.75</v>
      </c>
      <c r="K925" s="16">
        <v>37.18</v>
      </c>
      <c r="L925" s="18">
        <v>6.95</v>
      </c>
    </row>
    <row r="926" spans="1:12" x14ac:dyDescent="0.3">
      <c r="A926" s="11" t="s">
        <v>28</v>
      </c>
      <c r="B926" s="12" t="s">
        <v>29</v>
      </c>
      <c r="C926" s="13">
        <v>45112</v>
      </c>
      <c r="D926" s="12">
        <v>65.709999999999994</v>
      </c>
      <c r="E926" s="12">
        <v>151.96</v>
      </c>
      <c r="F926" s="12">
        <v>9.57</v>
      </c>
      <c r="G926" s="12">
        <v>5.53</v>
      </c>
      <c r="H926" s="12">
        <v>7.88</v>
      </c>
      <c r="I926" s="12">
        <v>94.49</v>
      </c>
      <c r="J926" s="12">
        <v>-3.46</v>
      </c>
      <c r="K926" s="12">
        <v>45.61</v>
      </c>
      <c r="L926" s="14">
        <v>7.97</v>
      </c>
    </row>
    <row r="927" spans="1:12" x14ac:dyDescent="0.3">
      <c r="A927" s="15" t="s">
        <v>32</v>
      </c>
      <c r="B927" s="16" t="s">
        <v>33</v>
      </c>
      <c r="C927" s="17">
        <v>45064</v>
      </c>
      <c r="D927" s="16">
        <v>76.88</v>
      </c>
      <c r="E927" s="16">
        <v>143.35</v>
      </c>
      <c r="F927" s="16">
        <v>47.65</v>
      </c>
      <c r="G927" s="16">
        <v>3.11</v>
      </c>
      <c r="H927" s="16">
        <v>4</v>
      </c>
      <c r="I927" s="16">
        <v>126.54</v>
      </c>
      <c r="J927" s="16">
        <v>30.72</v>
      </c>
      <c r="K927" s="16">
        <v>64.06</v>
      </c>
      <c r="L927" s="18">
        <v>18.3</v>
      </c>
    </row>
    <row r="928" spans="1:12" x14ac:dyDescent="0.3">
      <c r="A928" s="11" t="s">
        <v>15</v>
      </c>
      <c r="B928" s="12" t="s">
        <v>16</v>
      </c>
      <c r="C928" s="13">
        <v>45053</v>
      </c>
      <c r="D928" s="12">
        <v>126.27</v>
      </c>
      <c r="E928" s="12">
        <v>97.08</v>
      </c>
      <c r="F928" s="12">
        <v>61.05</v>
      </c>
      <c r="G928" s="12">
        <v>6.6</v>
      </c>
      <c r="H928" s="12">
        <v>9.33</v>
      </c>
      <c r="I928" s="12">
        <v>141.77000000000001</v>
      </c>
      <c r="J928" s="12">
        <v>37.11</v>
      </c>
      <c r="K928" s="12">
        <v>31.63</v>
      </c>
      <c r="L928" s="14">
        <v>17.239999999999998</v>
      </c>
    </row>
    <row r="929" spans="1:12" x14ac:dyDescent="0.3">
      <c r="A929" s="15" t="s">
        <v>15</v>
      </c>
      <c r="B929" s="16" t="s">
        <v>16</v>
      </c>
      <c r="C929" s="17">
        <v>45192</v>
      </c>
      <c r="D929" s="16">
        <v>27.9</v>
      </c>
      <c r="E929" s="16">
        <v>108.13</v>
      </c>
      <c r="F929" s="16">
        <v>90.86</v>
      </c>
      <c r="G929" s="16">
        <v>24.18</v>
      </c>
      <c r="H929" s="16">
        <v>7.02</v>
      </c>
      <c r="I929" s="16">
        <v>14.66</v>
      </c>
      <c r="J929" s="16">
        <v>18.22</v>
      </c>
      <c r="K929" s="16">
        <v>29.35</v>
      </c>
      <c r="L929" s="18">
        <v>13.72</v>
      </c>
    </row>
    <row r="930" spans="1:12" x14ac:dyDescent="0.3">
      <c r="A930" s="11" t="s">
        <v>13</v>
      </c>
      <c r="B930" s="12" t="s">
        <v>14</v>
      </c>
      <c r="C930" s="13">
        <v>45031</v>
      </c>
      <c r="D930" s="12">
        <v>8.58</v>
      </c>
      <c r="E930" s="12">
        <v>101.55</v>
      </c>
      <c r="F930" s="12">
        <v>9.2799999999999994</v>
      </c>
      <c r="G930" s="12">
        <v>8.83</v>
      </c>
      <c r="H930" s="12">
        <v>6.62</v>
      </c>
      <c r="I930" s="12">
        <v>187.24</v>
      </c>
      <c r="J930" s="12">
        <v>30.05</v>
      </c>
      <c r="K930" s="12">
        <v>30.42</v>
      </c>
      <c r="L930" s="14">
        <v>14.75</v>
      </c>
    </row>
    <row r="931" spans="1:12" x14ac:dyDescent="0.3">
      <c r="A931" s="15" t="s">
        <v>5</v>
      </c>
      <c r="B931" s="16" t="s">
        <v>6</v>
      </c>
      <c r="C931" s="17">
        <v>45061</v>
      </c>
      <c r="D931" s="16">
        <v>93.26</v>
      </c>
      <c r="E931" s="16">
        <v>81.290000000000006</v>
      </c>
      <c r="F931" s="16">
        <v>50.69</v>
      </c>
      <c r="G931" s="16">
        <v>41.18</v>
      </c>
      <c r="H931" s="16">
        <v>4.08</v>
      </c>
      <c r="I931" s="16">
        <v>182.87</v>
      </c>
      <c r="J931" s="16">
        <v>13.59</v>
      </c>
      <c r="K931" s="16">
        <v>85.98</v>
      </c>
      <c r="L931" s="18">
        <v>5.82</v>
      </c>
    </row>
    <row r="932" spans="1:12" x14ac:dyDescent="0.3">
      <c r="A932" s="11" t="s">
        <v>26</v>
      </c>
      <c r="B932" s="12" t="s">
        <v>27</v>
      </c>
      <c r="C932" s="13">
        <v>45007</v>
      </c>
      <c r="D932" s="12">
        <v>60.07</v>
      </c>
      <c r="E932" s="12">
        <v>128.74</v>
      </c>
      <c r="F932" s="12">
        <v>45.72</v>
      </c>
      <c r="G932" s="12">
        <v>15.32</v>
      </c>
      <c r="H932" s="12">
        <v>5.15</v>
      </c>
      <c r="I932" s="12">
        <v>107.34</v>
      </c>
      <c r="J932" s="12">
        <v>19.03</v>
      </c>
      <c r="K932" s="12">
        <v>55.95</v>
      </c>
      <c r="L932" s="14">
        <v>10.02</v>
      </c>
    </row>
    <row r="933" spans="1:12" x14ac:dyDescent="0.3">
      <c r="A933" s="15" t="s">
        <v>17</v>
      </c>
      <c r="B933" s="16" t="s">
        <v>14</v>
      </c>
      <c r="C933" s="17">
        <v>44935</v>
      </c>
      <c r="D933" s="16">
        <v>61.27</v>
      </c>
      <c r="E933" s="16">
        <v>148.38999999999999</v>
      </c>
      <c r="F933" s="16">
        <v>93.38</v>
      </c>
      <c r="G933" s="16">
        <v>15.03</v>
      </c>
      <c r="H933" s="16">
        <v>6.02</v>
      </c>
      <c r="I933" s="16">
        <v>169.24</v>
      </c>
      <c r="J933" s="16">
        <v>-8.24</v>
      </c>
      <c r="K933" s="16">
        <v>66.290000000000006</v>
      </c>
      <c r="L933" s="18">
        <v>12.28</v>
      </c>
    </row>
    <row r="934" spans="1:12" x14ac:dyDescent="0.3">
      <c r="A934" s="11" t="s">
        <v>18</v>
      </c>
      <c r="B934" s="12" t="s">
        <v>19</v>
      </c>
      <c r="C934" s="13">
        <v>45028</v>
      </c>
      <c r="D934" s="12">
        <v>118.04</v>
      </c>
      <c r="E934" s="12">
        <v>194.76</v>
      </c>
      <c r="F934" s="12">
        <v>34.119999999999997</v>
      </c>
      <c r="G934" s="12">
        <v>21.77</v>
      </c>
      <c r="H934" s="12">
        <v>3.24</v>
      </c>
      <c r="I934" s="12">
        <v>74.47</v>
      </c>
      <c r="J934" s="12">
        <v>26.86</v>
      </c>
      <c r="K934" s="12">
        <v>49.78</v>
      </c>
      <c r="L934" s="14">
        <v>11.53</v>
      </c>
    </row>
    <row r="935" spans="1:12" x14ac:dyDescent="0.3">
      <c r="A935" s="15" t="s">
        <v>38</v>
      </c>
      <c r="B935" s="16" t="s">
        <v>39</v>
      </c>
      <c r="C935" s="17">
        <v>45049</v>
      </c>
      <c r="D935" s="16">
        <v>147.16999999999999</v>
      </c>
      <c r="E935" s="16">
        <v>121.15</v>
      </c>
      <c r="F935" s="16">
        <v>24.14</v>
      </c>
      <c r="G935" s="16">
        <v>43.77</v>
      </c>
      <c r="H935" s="16">
        <v>8.43</v>
      </c>
      <c r="I935" s="16">
        <v>92.18</v>
      </c>
      <c r="J935" s="16">
        <v>-5.62</v>
      </c>
      <c r="K935" s="16">
        <v>85.31</v>
      </c>
      <c r="L935" s="18">
        <v>16.64</v>
      </c>
    </row>
    <row r="936" spans="1:12" x14ac:dyDescent="0.3">
      <c r="A936" s="11" t="s">
        <v>22</v>
      </c>
      <c r="B936" s="12" t="s">
        <v>23</v>
      </c>
      <c r="C936" s="13">
        <v>44939</v>
      </c>
      <c r="D936" s="12">
        <v>45.92</v>
      </c>
      <c r="E936" s="12">
        <v>50.66</v>
      </c>
      <c r="F936" s="12">
        <v>10.130000000000001</v>
      </c>
      <c r="G936" s="12">
        <v>7.67</v>
      </c>
      <c r="H936" s="12">
        <v>2.2799999999999998</v>
      </c>
      <c r="I936" s="12">
        <v>124.14</v>
      </c>
      <c r="J936" s="12">
        <v>25.32</v>
      </c>
      <c r="K936" s="12">
        <v>56.07</v>
      </c>
      <c r="L936" s="14">
        <v>15.64</v>
      </c>
    </row>
    <row r="937" spans="1:12" x14ac:dyDescent="0.3">
      <c r="A937" s="15" t="s">
        <v>22</v>
      </c>
      <c r="B937" s="16" t="s">
        <v>23</v>
      </c>
      <c r="C937" s="17">
        <v>44975</v>
      </c>
      <c r="D937" s="16">
        <v>22.29</v>
      </c>
      <c r="E937" s="16">
        <v>110.4</v>
      </c>
      <c r="F937" s="16">
        <v>98.27</v>
      </c>
      <c r="G937" s="16">
        <v>7.94</v>
      </c>
      <c r="H937" s="16">
        <v>9.67</v>
      </c>
      <c r="I937" s="16">
        <v>83.98</v>
      </c>
      <c r="J937" s="16">
        <v>40</v>
      </c>
      <c r="K937" s="16">
        <v>66.63</v>
      </c>
      <c r="L937" s="18">
        <v>4.7300000000000004</v>
      </c>
    </row>
    <row r="938" spans="1:12" x14ac:dyDescent="0.3">
      <c r="A938" s="11" t="s">
        <v>5</v>
      </c>
      <c r="B938" s="12" t="s">
        <v>6</v>
      </c>
      <c r="C938" s="13">
        <v>45150</v>
      </c>
      <c r="D938" s="12">
        <v>25.84</v>
      </c>
      <c r="E938" s="12">
        <v>165.89</v>
      </c>
      <c r="F938" s="12">
        <v>31.29</v>
      </c>
      <c r="G938" s="12">
        <v>28.21</v>
      </c>
      <c r="H938" s="12">
        <v>4.49</v>
      </c>
      <c r="I938" s="12">
        <v>137.86000000000001</v>
      </c>
      <c r="J938" s="12">
        <v>14.26</v>
      </c>
      <c r="K938" s="12">
        <v>43.83</v>
      </c>
      <c r="L938" s="14">
        <v>1.1200000000000001</v>
      </c>
    </row>
    <row r="939" spans="1:12" x14ac:dyDescent="0.3">
      <c r="A939" s="15" t="s">
        <v>5</v>
      </c>
      <c r="B939" s="16" t="s">
        <v>6</v>
      </c>
      <c r="C939" s="17">
        <v>45215</v>
      </c>
      <c r="D939" s="16">
        <v>84.97</v>
      </c>
      <c r="E939" s="16">
        <v>38.5</v>
      </c>
      <c r="F939" s="16">
        <v>45.07</v>
      </c>
      <c r="G939" s="16">
        <v>42.2</v>
      </c>
      <c r="H939" s="16">
        <v>1.63</v>
      </c>
      <c r="I939" s="16">
        <v>52.06</v>
      </c>
      <c r="J939" s="16">
        <v>33.020000000000003</v>
      </c>
      <c r="K939" s="16">
        <v>90.91</v>
      </c>
      <c r="L939" s="18">
        <v>15.62</v>
      </c>
    </row>
    <row r="940" spans="1:12" x14ac:dyDescent="0.3">
      <c r="A940" s="11" t="s">
        <v>20</v>
      </c>
      <c r="B940" s="12" t="s">
        <v>21</v>
      </c>
      <c r="C940" s="13">
        <v>44989</v>
      </c>
      <c r="D940" s="12">
        <v>18.23</v>
      </c>
      <c r="E940" s="12">
        <v>62.61</v>
      </c>
      <c r="F940" s="12">
        <v>47.64</v>
      </c>
      <c r="G940" s="12">
        <v>42.87</v>
      </c>
      <c r="H940" s="12">
        <v>8.51</v>
      </c>
      <c r="I940" s="12">
        <v>58.92</v>
      </c>
      <c r="J940" s="12">
        <v>34.67</v>
      </c>
      <c r="K940" s="12">
        <v>63.55</v>
      </c>
      <c r="L940" s="14">
        <v>14.66</v>
      </c>
    </row>
    <row r="941" spans="1:12" x14ac:dyDescent="0.3">
      <c r="A941" s="15" t="s">
        <v>5</v>
      </c>
      <c r="B941" s="16" t="s">
        <v>6</v>
      </c>
      <c r="C941" s="17">
        <v>45088</v>
      </c>
      <c r="D941" s="16">
        <v>91.89</v>
      </c>
      <c r="E941" s="16">
        <v>171.16</v>
      </c>
      <c r="F941" s="16">
        <v>46.64</v>
      </c>
      <c r="G941" s="16">
        <v>20.37</v>
      </c>
      <c r="H941" s="16">
        <v>5.82</v>
      </c>
      <c r="I941" s="16">
        <v>88.87</v>
      </c>
      <c r="J941" s="16">
        <v>36.47</v>
      </c>
      <c r="K941" s="16">
        <v>83.85</v>
      </c>
      <c r="L941" s="18">
        <v>11.75</v>
      </c>
    </row>
    <row r="942" spans="1:12" x14ac:dyDescent="0.3">
      <c r="A942" s="11" t="s">
        <v>7</v>
      </c>
      <c r="B942" s="12" t="s">
        <v>8</v>
      </c>
      <c r="C942" s="13">
        <v>45043</v>
      </c>
      <c r="D942" s="12">
        <v>57.53</v>
      </c>
      <c r="E942" s="12">
        <v>44.48</v>
      </c>
      <c r="F942" s="12">
        <v>12.55</v>
      </c>
      <c r="G942" s="12">
        <v>33.57</v>
      </c>
      <c r="H942" s="12">
        <v>6.54</v>
      </c>
      <c r="I942" s="12">
        <v>162.69</v>
      </c>
      <c r="J942" s="12">
        <v>-8.9600000000000009</v>
      </c>
      <c r="K942" s="12">
        <v>30.74</v>
      </c>
      <c r="L942" s="14">
        <v>8.84</v>
      </c>
    </row>
    <row r="943" spans="1:12" x14ac:dyDescent="0.3">
      <c r="A943" s="15" t="s">
        <v>36</v>
      </c>
      <c r="B943" s="16" t="s">
        <v>37</v>
      </c>
      <c r="C943" s="17">
        <v>45183</v>
      </c>
      <c r="D943" s="16">
        <v>80.25</v>
      </c>
      <c r="E943" s="16">
        <v>189.25</v>
      </c>
      <c r="F943" s="16">
        <v>71.239999999999995</v>
      </c>
      <c r="G943" s="16">
        <v>26.41</v>
      </c>
      <c r="H943" s="16">
        <v>8.68</v>
      </c>
      <c r="I943" s="16">
        <v>130.47999999999999</v>
      </c>
      <c r="J943" s="16">
        <v>12.68</v>
      </c>
      <c r="K943" s="16">
        <v>91.84</v>
      </c>
      <c r="L943" s="18">
        <v>12.55</v>
      </c>
    </row>
    <row r="944" spans="1:12" x14ac:dyDescent="0.3">
      <c r="A944" s="11" t="s">
        <v>3</v>
      </c>
      <c r="B944" s="12" t="s">
        <v>4</v>
      </c>
      <c r="C944" s="13">
        <v>45119</v>
      </c>
      <c r="D944" s="12">
        <v>87.15</v>
      </c>
      <c r="E944" s="12">
        <v>87.28</v>
      </c>
      <c r="F944" s="12">
        <v>71.25</v>
      </c>
      <c r="G944" s="12">
        <v>16.600000000000001</v>
      </c>
      <c r="H944" s="12">
        <v>6.93</v>
      </c>
      <c r="I944" s="12">
        <v>28.01</v>
      </c>
      <c r="J944" s="12">
        <v>14.47</v>
      </c>
      <c r="K944" s="12">
        <v>17.78</v>
      </c>
      <c r="L944" s="14">
        <v>11.29</v>
      </c>
    </row>
    <row r="945" spans="1:12" x14ac:dyDescent="0.3">
      <c r="A945" s="15" t="s">
        <v>13</v>
      </c>
      <c r="B945" s="16" t="s">
        <v>14</v>
      </c>
      <c r="C945" s="17">
        <v>44984</v>
      </c>
      <c r="D945" s="16">
        <v>82.6</v>
      </c>
      <c r="E945" s="16">
        <v>80.25</v>
      </c>
      <c r="F945" s="16">
        <v>89.43</v>
      </c>
      <c r="G945" s="16">
        <v>46.84</v>
      </c>
      <c r="H945" s="16">
        <v>1.9</v>
      </c>
      <c r="I945" s="16">
        <v>105.95</v>
      </c>
      <c r="J945" s="16">
        <v>26.57</v>
      </c>
      <c r="K945" s="16">
        <v>26.44</v>
      </c>
      <c r="L945" s="18">
        <v>12.37</v>
      </c>
    </row>
    <row r="946" spans="1:12" x14ac:dyDescent="0.3">
      <c r="A946" s="11" t="s">
        <v>3</v>
      </c>
      <c r="B946" s="12" t="s">
        <v>4</v>
      </c>
      <c r="C946" s="13">
        <v>45082</v>
      </c>
      <c r="D946" s="12">
        <v>28.16</v>
      </c>
      <c r="E946" s="12">
        <v>11.63</v>
      </c>
      <c r="F946" s="12">
        <v>72.790000000000006</v>
      </c>
      <c r="G946" s="12">
        <v>43.72</v>
      </c>
      <c r="H946" s="12">
        <v>8.65</v>
      </c>
      <c r="I946" s="12">
        <v>103.19</v>
      </c>
      <c r="J946" s="12">
        <v>9.5299999999999994</v>
      </c>
      <c r="K946" s="12">
        <v>37.590000000000003</v>
      </c>
      <c r="L946" s="14">
        <v>16.850000000000001</v>
      </c>
    </row>
    <row r="947" spans="1:12" x14ac:dyDescent="0.3">
      <c r="A947" s="15" t="s">
        <v>40</v>
      </c>
      <c r="B947" s="16" t="s">
        <v>41</v>
      </c>
      <c r="C947" s="17">
        <v>44965</v>
      </c>
      <c r="D947" s="16">
        <v>98.46</v>
      </c>
      <c r="E947" s="16">
        <v>148.77000000000001</v>
      </c>
      <c r="F947" s="16">
        <v>59.97</v>
      </c>
      <c r="G947" s="16">
        <v>38.799999999999997</v>
      </c>
      <c r="H947" s="16">
        <v>3.87</v>
      </c>
      <c r="I947" s="16">
        <v>193.4</v>
      </c>
      <c r="J947" s="16">
        <v>-4.91</v>
      </c>
      <c r="K947" s="16">
        <v>38.19</v>
      </c>
      <c r="L947" s="18">
        <v>6.63</v>
      </c>
    </row>
    <row r="948" spans="1:12" x14ac:dyDescent="0.3">
      <c r="A948" s="11" t="s">
        <v>17</v>
      </c>
      <c r="B948" s="12" t="s">
        <v>14</v>
      </c>
      <c r="C948" s="13">
        <v>45165</v>
      </c>
      <c r="D948" s="12">
        <v>85.05</v>
      </c>
      <c r="E948" s="12">
        <v>58.04</v>
      </c>
      <c r="F948" s="12">
        <v>72.89</v>
      </c>
      <c r="G948" s="12">
        <v>36.42</v>
      </c>
      <c r="H948" s="12">
        <v>7.58</v>
      </c>
      <c r="I948" s="12">
        <v>129.05000000000001</v>
      </c>
      <c r="J948" s="12">
        <v>19.149999999999999</v>
      </c>
      <c r="K948" s="12">
        <v>42.27</v>
      </c>
      <c r="L948" s="14">
        <v>18.920000000000002</v>
      </c>
    </row>
    <row r="949" spans="1:12" x14ac:dyDescent="0.3">
      <c r="A949" s="15" t="s">
        <v>9</v>
      </c>
      <c r="B949" s="16" t="s">
        <v>10</v>
      </c>
      <c r="C949" s="17">
        <v>45004</v>
      </c>
      <c r="D949" s="16">
        <v>37.56</v>
      </c>
      <c r="E949" s="16">
        <v>177.99</v>
      </c>
      <c r="F949" s="16">
        <v>5.16</v>
      </c>
      <c r="G949" s="16">
        <v>33.630000000000003</v>
      </c>
      <c r="H949" s="16">
        <v>4.07</v>
      </c>
      <c r="I949" s="16">
        <v>156.06</v>
      </c>
      <c r="J949" s="16">
        <v>-9.39</v>
      </c>
      <c r="K949" s="16">
        <v>25.59</v>
      </c>
      <c r="L949" s="18">
        <v>13.83</v>
      </c>
    </row>
    <row r="950" spans="1:12" x14ac:dyDescent="0.3">
      <c r="A950" s="11" t="s">
        <v>26</v>
      </c>
      <c r="B950" s="12" t="s">
        <v>27</v>
      </c>
      <c r="C950" s="13">
        <v>45150</v>
      </c>
      <c r="D950" s="12">
        <v>134.31</v>
      </c>
      <c r="E950" s="12">
        <v>107.09</v>
      </c>
      <c r="F950" s="12">
        <v>21.76</v>
      </c>
      <c r="G950" s="12">
        <v>6.45</v>
      </c>
      <c r="H950" s="12">
        <v>4</v>
      </c>
      <c r="I950" s="12">
        <v>33.369999999999997</v>
      </c>
      <c r="J950" s="12">
        <v>-7.21</v>
      </c>
      <c r="K950" s="12">
        <v>12.82</v>
      </c>
      <c r="L950" s="14">
        <v>4.88</v>
      </c>
    </row>
    <row r="951" spans="1:12" x14ac:dyDescent="0.3">
      <c r="A951" s="15" t="s">
        <v>9</v>
      </c>
      <c r="B951" s="16" t="s">
        <v>10</v>
      </c>
      <c r="C951" s="17">
        <v>45209</v>
      </c>
      <c r="D951" s="16">
        <v>117.41</v>
      </c>
      <c r="E951" s="16">
        <v>143.88</v>
      </c>
      <c r="F951" s="16">
        <v>55.75</v>
      </c>
      <c r="G951" s="16">
        <v>25.2</v>
      </c>
      <c r="H951" s="16">
        <v>9.1</v>
      </c>
      <c r="I951" s="16">
        <v>178.16</v>
      </c>
      <c r="J951" s="16">
        <v>3.44</v>
      </c>
      <c r="K951" s="16">
        <v>15.01</v>
      </c>
      <c r="L951" s="18">
        <v>15.13</v>
      </c>
    </row>
    <row r="952" spans="1:12" x14ac:dyDescent="0.3">
      <c r="A952" s="11" t="s">
        <v>34</v>
      </c>
      <c r="B952" s="12" t="s">
        <v>35</v>
      </c>
      <c r="C952" s="13">
        <v>44934</v>
      </c>
      <c r="D952" s="12">
        <v>112.94</v>
      </c>
      <c r="E952" s="12">
        <v>10.06</v>
      </c>
      <c r="F952" s="12">
        <v>17.920000000000002</v>
      </c>
      <c r="G952" s="12">
        <v>35.950000000000003</v>
      </c>
      <c r="H952" s="12">
        <v>9.6999999999999993</v>
      </c>
      <c r="I952" s="12">
        <v>145.5</v>
      </c>
      <c r="J952" s="12">
        <v>-2.23</v>
      </c>
      <c r="K952" s="12">
        <v>38.47</v>
      </c>
      <c r="L952" s="14">
        <v>19.57</v>
      </c>
    </row>
    <row r="953" spans="1:12" x14ac:dyDescent="0.3">
      <c r="A953" s="15" t="s">
        <v>18</v>
      </c>
      <c r="B953" s="16" t="s">
        <v>19</v>
      </c>
      <c r="C953" s="17">
        <v>45118</v>
      </c>
      <c r="D953" s="16">
        <v>45.46</v>
      </c>
      <c r="E953" s="16">
        <v>67.13</v>
      </c>
      <c r="F953" s="16">
        <v>43.54</v>
      </c>
      <c r="G953" s="16">
        <v>37.82</v>
      </c>
      <c r="H953" s="16">
        <v>7</v>
      </c>
      <c r="I953" s="16">
        <v>102.72</v>
      </c>
      <c r="J953" s="16">
        <v>12.57</v>
      </c>
      <c r="K953" s="16">
        <v>47.24</v>
      </c>
      <c r="L953" s="18">
        <v>15.19</v>
      </c>
    </row>
    <row r="954" spans="1:12" x14ac:dyDescent="0.3">
      <c r="A954" s="11" t="s">
        <v>17</v>
      </c>
      <c r="B954" s="12" t="s">
        <v>14</v>
      </c>
      <c r="C954" s="13">
        <v>45123</v>
      </c>
      <c r="D954" s="12">
        <v>6.97</v>
      </c>
      <c r="E954" s="12">
        <v>13.82</v>
      </c>
      <c r="F954" s="12">
        <v>27.29</v>
      </c>
      <c r="G954" s="12">
        <v>9.8699999999999992</v>
      </c>
      <c r="H954" s="12">
        <v>6.29</v>
      </c>
      <c r="I954" s="12">
        <v>29.42</v>
      </c>
      <c r="J954" s="12">
        <v>12.78</v>
      </c>
      <c r="K954" s="12">
        <v>47.99</v>
      </c>
      <c r="L954" s="14">
        <v>10.14</v>
      </c>
    </row>
    <row r="955" spans="1:12" x14ac:dyDescent="0.3">
      <c r="A955" s="15" t="s">
        <v>24</v>
      </c>
      <c r="B955" s="16" t="s">
        <v>25</v>
      </c>
      <c r="C955" s="17">
        <v>45252</v>
      </c>
      <c r="D955" s="16">
        <v>135.44999999999999</v>
      </c>
      <c r="E955" s="16">
        <v>162.87</v>
      </c>
      <c r="F955" s="16">
        <v>70.81</v>
      </c>
      <c r="G955" s="16">
        <v>45.69</v>
      </c>
      <c r="H955" s="16">
        <v>1.82</v>
      </c>
      <c r="I955" s="16">
        <v>97.88</v>
      </c>
      <c r="J955" s="16">
        <v>26</v>
      </c>
      <c r="K955" s="16">
        <v>42.51</v>
      </c>
      <c r="L955" s="18">
        <v>15.58</v>
      </c>
    </row>
    <row r="956" spans="1:12" x14ac:dyDescent="0.3">
      <c r="A956" s="11" t="s">
        <v>18</v>
      </c>
      <c r="B956" s="12" t="s">
        <v>19</v>
      </c>
      <c r="C956" s="13">
        <v>45196</v>
      </c>
      <c r="D956" s="12">
        <v>59.82</v>
      </c>
      <c r="E956" s="12">
        <v>115.51</v>
      </c>
      <c r="F956" s="12">
        <v>91.84</v>
      </c>
      <c r="G956" s="12">
        <v>11.34</v>
      </c>
      <c r="H956" s="12">
        <v>6.61</v>
      </c>
      <c r="I956" s="12">
        <v>66.040000000000006</v>
      </c>
      <c r="J956" s="12">
        <v>1.69</v>
      </c>
      <c r="K956" s="12">
        <v>84.83</v>
      </c>
      <c r="L956" s="14">
        <v>4.42</v>
      </c>
    </row>
    <row r="957" spans="1:12" x14ac:dyDescent="0.3">
      <c r="A957" s="15" t="s">
        <v>15</v>
      </c>
      <c r="B957" s="16" t="s">
        <v>16</v>
      </c>
      <c r="C957" s="17">
        <v>45109</v>
      </c>
      <c r="D957" s="16">
        <v>22.33</v>
      </c>
      <c r="E957" s="16">
        <v>115.12</v>
      </c>
      <c r="F957" s="16">
        <v>30.96</v>
      </c>
      <c r="G957" s="16">
        <v>7.3</v>
      </c>
      <c r="H957" s="16">
        <v>2.13</v>
      </c>
      <c r="I957" s="16">
        <v>139.47</v>
      </c>
      <c r="J957" s="16">
        <v>21.7</v>
      </c>
      <c r="K957" s="16">
        <v>55.39</v>
      </c>
      <c r="L957" s="18">
        <v>10.210000000000001</v>
      </c>
    </row>
    <row r="958" spans="1:12" x14ac:dyDescent="0.3">
      <c r="A958" s="11" t="s">
        <v>20</v>
      </c>
      <c r="B958" s="12" t="s">
        <v>21</v>
      </c>
      <c r="C958" s="13">
        <v>45012</v>
      </c>
      <c r="D958" s="12">
        <v>14.45</v>
      </c>
      <c r="E958" s="12">
        <v>16.329999999999998</v>
      </c>
      <c r="F958" s="12">
        <v>24.77</v>
      </c>
      <c r="G958" s="12">
        <v>37.869999999999997</v>
      </c>
      <c r="H958" s="12">
        <v>2.19</v>
      </c>
      <c r="I958" s="12">
        <v>196.38</v>
      </c>
      <c r="J958" s="12">
        <v>-1.68</v>
      </c>
      <c r="K958" s="12">
        <v>49.71</v>
      </c>
      <c r="L958" s="14">
        <v>2.4300000000000002</v>
      </c>
    </row>
    <row r="959" spans="1:12" x14ac:dyDescent="0.3">
      <c r="A959" s="15" t="s">
        <v>26</v>
      </c>
      <c r="B959" s="16" t="s">
        <v>27</v>
      </c>
      <c r="C959" s="17">
        <v>45126</v>
      </c>
      <c r="D959" s="16">
        <v>49.22</v>
      </c>
      <c r="E959" s="16">
        <v>24.89</v>
      </c>
      <c r="F959" s="16">
        <v>83.06</v>
      </c>
      <c r="G959" s="16">
        <v>31.7</v>
      </c>
      <c r="H959" s="16">
        <v>0.33</v>
      </c>
      <c r="I959" s="16">
        <v>143.71</v>
      </c>
      <c r="J959" s="16">
        <v>32.17</v>
      </c>
      <c r="K959" s="16">
        <v>79.41</v>
      </c>
      <c r="L959" s="18">
        <v>14.04</v>
      </c>
    </row>
    <row r="960" spans="1:12" x14ac:dyDescent="0.3">
      <c r="A960" s="11" t="s">
        <v>3</v>
      </c>
      <c r="B960" s="12" t="s">
        <v>4</v>
      </c>
      <c r="C960" s="13">
        <v>45079</v>
      </c>
      <c r="D960" s="12">
        <v>105.01</v>
      </c>
      <c r="E960" s="12">
        <v>198.33</v>
      </c>
      <c r="F960" s="12">
        <v>32.15</v>
      </c>
      <c r="G960" s="12">
        <v>46.64</v>
      </c>
      <c r="H960" s="12">
        <v>7.63</v>
      </c>
      <c r="I960" s="12">
        <v>188.05</v>
      </c>
      <c r="J960" s="12">
        <v>31.61</v>
      </c>
      <c r="K960" s="12">
        <v>61.16</v>
      </c>
      <c r="L960" s="14">
        <v>2.0099999999999998</v>
      </c>
    </row>
    <row r="961" spans="1:12" x14ac:dyDescent="0.3">
      <c r="A961" s="15" t="s">
        <v>34</v>
      </c>
      <c r="B961" s="16" t="s">
        <v>35</v>
      </c>
      <c r="C961" s="17">
        <v>45166</v>
      </c>
      <c r="D961" s="16">
        <v>41.38</v>
      </c>
      <c r="E961" s="16">
        <v>191.02</v>
      </c>
      <c r="F961" s="16">
        <v>63.26</v>
      </c>
      <c r="G961" s="16">
        <v>10.55</v>
      </c>
      <c r="H961" s="16">
        <v>4.22</v>
      </c>
      <c r="I961" s="16">
        <v>144.52000000000001</v>
      </c>
      <c r="J961" s="16">
        <v>-9.06</v>
      </c>
      <c r="K961" s="16">
        <v>33.28</v>
      </c>
      <c r="L961" s="18">
        <v>9.64</v>
      </c>
    </row>
    <row r="962" spans="1:12" x14ac:dyDescent="0.3">
      <c r="A962" s="11" t="s">
        <v>30</v>
      </c>
      <c r="B962" s="12" t="s">
        <v>31</v>
      </c>
      <c r="C962" s="13">
        <v>45012</v>
      </c>
      <c r="D962" s="12">
        <v>54.48</v>
      </c>
      <c r="E962" s="12">
        <v>74.39</v>
      </c>
      <c r="F962" s="12">
        <v>45.07</v>
      </c>
      <c r="G962" s="12">
        <v>1.04</v>
      </c>
      <c r="H962" s="12">
        <v>6.48</v>
      </c>
      <c r="I962" s="12">
        <v>185.93</v>
      </c>
      <c r="J962" s="12">
        <v>12.27</v>
      </c>
      <c r="K962" s="12">
        <v>52.37</v>
      </c>
      <c r="L962" s="14">
        <v>17.420000000000002</v>
      </c>
    </row>
    <row r="963" spans="1:12" x14ac:dyDescent="0.3">
      <c r="A963" s="15" t="s">
        <v>34</v>
      </c>
      <c r="B963" s="16" t="s">
        <v>35</v>
      </c>
      <c r="C963" s="17">
        <v>45139</v>
      </c>
      <c r="D963" s="16">
        <v>127.6</v>
      </c>
      <c r="E963" s="16">
        <v>190.37</v>
      </c>
      <c r="F963" s="16">
        <v>98.71</v>
      </c>
      <c r="G963" s="16">
        <v>48.61</v>
      </c>
      <c r="H963" s="16">
        <v>6.12</v>
      </c>
      <c r="I963" s="16">
        <v>86.55</v>
      </c>
      <c r="J963" s="16">
        <v>29.47</v>
      </c>
      <c r="K963" s="16">
        <v>30.32</v>
      </c>
      <c r="L963" s="18">
        <v>1.51</v>
      </c>
    </row>
    <row r="964" spans="1:12" x14ac:dyDescent="0.3">
      <c r="A964" s="11" t="s">
        <v>26</v>
      </c>
      <c r="B964" s="12" t="s">
        <v>27</v>
      </c>
      <c r="C964" s="13">
        <v>45267</v>
      </c>
      <c r="D964" s="12">
        <v>47.52</v>
      </c>
      <c r="E964" s="12">
        <v>35.29</v>
      </c>
      <c r="F964" s="12">
        <v>41.78</v>
      </c>
      <c r="G964" s="12">
        <v>46.56</v>
      </c>
      <c r="H964" s="12">
        <v>0.72</v>
      </c>
      <c r="I964" s="12">
        <v>106.31</v>
      </c>
      <c r="J964" s="12">
        <v>24.83</v>
      </c>
      <c r="K964" s="12">
        <v>66.67</v>
      </c>
      <c r="L964" s="14">
        <v>18.52</v>
      </c>
    </row>
    <row r="965" spans="1:12" x14ac:dyDescent="0.3">
      <c r="A965" s="15" t="s">
        <v>9</v>
      </c>
      <c r="B965" s="16" t="s">
        <v>10</v>
      </c>
      <c r="C965" s="17">
        <v>45069</v>
      </c>
      <c r="D965" s="16">
        <v>144.16999999999999</v>
      </c>
      <c r="E965" s="16">
        <v>47.27</v>
      </c>
      <c r="F965" s="16">
        <v>27.08</v>
      </c>
      <c r="G965" s="16">
        <v>39.200000000000003</v>
      </c>
      <c r="H965" s="16">
        <v>4.3600000000000003</v>
      </c>
      <c r="I965" s="16">
        <v>114.13</v>
      </c>
      <c r="J965" s="16">
        <v>-7.54</v>
      </c>
      <c r="K965" s="16">
        <v>35.71</v>
      </c>
      <c r="L965" s="18">
        <v>7.1</v>
      </c>
    </row>
    <row r="966" spans="1:12" x14ac:dyDescent="0.3">
      <c r="A966" s="11" t="s">
        <v>32</v>
      </c>
      <c r="B966" s="12" t="s">
        <v>33</v>
      </c>
      <c r="C966" s="13">
        <v>44937</v>
      </c>
      <c r="D966" s="12">
        <v>79.14</v>
      </c>
      <c r="E966" s="12">
        <v>125.07</v>
      </c>
      <c r="F966" s="12">
        <v>41.69</v>
      </c>
      <c r="G966" s="12">
        <v>41.94</v>
      </c>
      <c r="H966" s="12">
        <v>3.21</v>
      </c>
      <c r="I966" s="12">
        <v>144.02000000000001</v>
      </c>
      <c r="J966" s="12">
        <v>-7.41</v>
      </c>
      <c r="K966" s="12">
        <v>71.58</v>
      </c>
      <c r="L966" s="14">
        <v>12.88</v>
      </c>
    </row>
    <row r="967" spans="1:12" x14ac:dyDescent="0.3">
      <c r="A967" s="15" t="s">
        <v>22</v>
      </c>
      <c r="B967" s="16" t="s">
        <v>23</v>
      </c>
      <c r="C967" s="17">
        <v>44929</v>
      </c>
      <c r="D967" s="16">
        <v>67.459999999999994</v>
      </c>
      <c r="E967" s="16">
        <v>154.57</v>
      </c>
      <c r="F967" s="16">
        <v>44.51</v>
      </c>
      <c r="G967" s="16">
        <v>37.29</v>
      </c>
      <c r="H967" s="16">
        <v>7.93</v>
      </c>
      <c r="I967" s="16">
        <v>65.55</v>
      </c>
      <c r="J967" s="16">
        <v>-3.64</v>
      </c>
      <c r="K967" s="16">
        <v>56.55</v>
      </c>
      <c r="L967" s="18">
        <v>4.12</v>
      </c>
    </row>
    <row r="968" spans="1:12" x14ac:dyDescent="0.3">
      <c r="A968" s="11" t="s">
        <v>28</v>
      </c>
      <c r="B968" s="12" t="s">
        <v>29</v>
      </c>
      <c r="C968" s="13">
        <v>44968</v>
      </c>
      <c r="D968" s="12">
        <v>127.59</v>
      </c>
      <c r="E968" s="12">
        <v>192.12</v>
      </c>
      <c r="F968" s="12">
        <v>61.78</v>
      </c>
      <c r="G968" s="12">
        <v>19.29</v>
      </c>
      <c r="H968" s="12">
        <v>4.88</v>
      </c>
      <c r="I968" s="12">
        <v>31</v>
      </c>
      <c r="J968" s="12">
        <v>38.049999999999997</v>
      </c>
      <c r="K968" s="12">
        <v>10.74</v>
      </c>
      <c r="L968" s="14">
        <v>19.899999999999999</v>
      </c>
    </row>
    <row r="969" spans="1:12" x14ac:dyDescent="0.3">
      <c r="A969" s="15" t="s">
        <v>11</v>
      </c>
      <c r="B969" s="16" t="s">
        <v>12</v>
      </c>
      <c r="C969" s="17">
        <v>45035</v>
      </c>
      <c r="D969" s="16">
        <v>75.78</v>
      </c>
      <c r="E969" s="16">
        <v>63.16</v>
      </c>
      <c r="F969" s="16">
        <v>6.44</v>
      </c>
      <c r="G969" s="16">
        <v>5.45</v>
      </c>
      <c r="H969" s="16">
        <v>8.89</v>
      </c>
      <c r="I969" s="16">
        <v>174.98</v>
      </c>
      <c r="J969" s="16">
        <v>4.6100000000000003</v>
      </c>
      <c r="K969" s="16">
        <v>97.88</v>
      </c>
      <c r="L969" s="18">
        <v>6.38</v>
      </c>
    </row>
    <row r="970" spans="1:12" x14ac:dyDescent="0.3">
      <c r="A970" s="11" t="s">
        <v>36</v>
      </c>
      <c r="B970" s="12" t="s">
        <v>37</v>
      </c>
      <c r="C970" s="13">
        <v>44973</v>
      </c>
      <c r="D970" s="12">
        <v>80.38</v>
      </c>
      <c r="E970" s="12">
        <v>85.86</v>
      </c>
      <c r="F970" s="12">
        <v>43.86</v>
      </c>
      <c r="G970" s="12">
        <v>36.6</v>
      </c>
      <c r="H970" s="12">
        <v>1.75</v>
      </c>
      <c r="I970" s="12">
        <v>164.77</v>
      </c>
      <c r="J970" s="12">
        <v>23.62</v>
      </c>
      <c r="K970" s="12">
        <v>12.5</v>
      </c>
      <c r="L970" s="14">
        <v>13.71</v>
      </c>
    </row>
    <row r="971" spans="1:12" x14ac:dyDescent="0.3">
      <c r="A971" s="15" t="s">
        <v>22</v>
      </c>
      <c r="B971" s="16" t="s">
        <v>23</v>
      </c>
      <c r="C971" s="17">
        <v>45265</v>
      </c>
      <c r="D971" s="16">
        <v>118.54</v>
      </c>
      <c r="E971" s="16">
        <v>13.39</v>
      </c>
      <c r="F971" s="16">
        <v>79.540000000000006</v>
      </c>
      <c r="G971" s="16">
        <v>34.92</v>
      </c>
      <c r="H971" s="16">
        <v>9.26</v>
      </c>
      <c r="I971" s="16">
        <v>69.33</v>
      </c>
      <c r="J971" s="16">
        <v>38.53</v>
      </c>
      <c r="K971" s="16">
        <v>71.59</v>
      </c>
      <c r="L971" s="18">
        <v>8.6300000000000008</v>
      </c>
    </row>
    <row r="972" spans="1:12" x14ac:dyDescent="0.3">
      <c r="A972" s="11" t="s">
        <v>13</v>
      </c>
      <c r="B972" s="12" t="s">
        <v>14</v>
      </c>
      <c r="C972" s="13">
        <v>45103</v>
      </c>
      <c r="D972" s="12">
        <v>149.16</v>
      </c>
      <c r="E972" s="12">
        <v>111.7</v>
      </c>
      <c r="F972" s="12">
        <v>86.83</v>
      </c>
      <c r="G972" s="12">
        <v>44.89</v>
      </c>
      <c r="H972" s="12">
        <v>4.6900000000000004</v>
      </c>
      <c r="I972" s="12">
        <v>188.97</v>
      </c>
      <c r="J972" s="12">
        <v>6.1</v>
      </c>
      <c r="K972" s="12">
        <v>49.19</v>
      </c>
      <c r="L972" s="14">
        <v>10.78</v>
      </c>
    </row>
    <row r="973" spans="1:12" x14ac:dyDescent="0.3">
      <c r="A973" s="15" t="s">
        <v>30</v>
      </c>
      <c r="B973" s="16" t="s">
        <v>31</v>
      </c>
      <c r="C973" s="17">
        <v>45130</v>
      </c>
      <c r="D973" s="16">
        <v>119.87</v>
      </c>
      <c r="E973" s="16">
        <v>53.28</v>
      </c>
      <c r="F973" s="16">
        <v>88.56</v>
      </c>
      <c r="G973" s="16">
        <v>23.19</v>
      </c>
      <c r="H973" s="16">
        <v>9.14</v>
      </c>
      <c r="I973" s="16">
        <v>14.57</v>
      </c>
      <c r="J973" s="16">
        <v>16.11</v>
      </c>
      <c r="K973" s="16">
        <v>34.99</v>
      </c>
      <c r="L973" s="18">
        <v>8.25</v>
      </c>
    </row>
    <row r="974" spans="1:12" x14ac:dyDescent="0.3">
      <c r="A974" s="11" t="s">
        <v>24</v>
      </c>
      <c r="B974" s="12" t="s">
        <v>25</v>
      </c>
      <c r="C974" s="13">
        <v>45056</v>
      </c>
      <c r="D974" s="12">
        <v>140.1</v>
      </c>
      <c r="E974" s="12">
        <v>112.43</v>
      </c>
      <c r="F974" s="12">
        <v>66.37</v>
      </c>
      <c r="G974" s="12">
        <v>37.96</v>
      </c>
      <c r="H974" s="12">
        <v>2.21</v>
      </c>
      <c r="I974" s="12">
        <v>177.21</v>
      </c>
      <c r="J974" s="12">
        <v>10.66</v>
      </c>
      <c r="K974" s="12">
        <v>24.03</v>
      </c>
      <c r="L974" s="14">
        <v>6.82</v>
      </c>
    </row>
    <row r="975" spans="1:12" x14ac:dyDescent="0.3">
      <c r="A975" s="15" t="s">
        <v>15</v>
      </c>
      <c r="B975" s="16" t="s">
        <v>16</v>
      </c>
      <c r="C975" s="17">
        <v>45028</v>
      </c>
      <c r="D975" s="16">
        <v>91.88</v>
      </c>
      <c r="E975" s="16">
        <v>155.35</v>
      </c>
      <c r="F975" s="16">
        <v>65.69</v>
      </c>
      <c r="G975" s="16">
        <v>30.87</v>
      </c>
      <c r="H975" s="16">
        <v>8.32</v>
      </c>
      <c r="I975" s="16">
        <v>61.4</v>
      </c>
      <c r="J975" s="16">
        <v>15.78</v>
      </c>
      <c r="K975" s="16">
        <v>95.69</v>
      </c>
      <c r="L975" s="18">
        <v>5.05</v>
      </c>
    </row>
    <row r="976" spans="1:12" x14ac:dyDescent="0.3">
      <c r="A976" s="11" t="s">
        <v>7</v>
      </c>
      <c r="B976" s="12" t="s">
        <v>8</v>
      </c>
      <c r="C976" s="13">
        <v>45145</v>
      </c>
      <c r="D976" s="12">
        <v>28.41</v>
      </c>
      <c r="E976" s="12">
        <v>77.09</v>
      </c>
      <c r="F976" s="12">
        <v>91.09</v>
      </c>
      <c r="G976" s="12">
        <v>43.67</v>
      </c>
      <c r="H976" s="12">
        <v>2.69</v>
      </c>
      <c r="I976" s="12">
        <v>58.43</v>
      </c>
      <c r="J976" s="12">
        <v>39.04</v>
      </c>
      <c r="K976" s="12">
        <v>84.18</v>
      </c>
      <c r="L976" s="14">
        <v>12.15</v>
      </c>
    </row>
    <row r="977" spans="1:12" x14ac:dyDescent="0.3">
      <c r="A977" s="15" t="s">
        <v>3</v>
      </c>
      <c r="B977" s="16" t="s">
        <v>4</v>
      </c>
      <c r="C977" s="17">
        <v>45090</v>
      </c>
      <c r="D977" s="16">
        <v>142.11000000000001</v>
      </c>
      <c r="E977" s="16">
        <v>194.46</v>
      </c>
      <c r="F977" s="16">
        <v>14.39</v>
      </c>
      <c r="G977" s="16">
        <v>43.77</v>
      </c>
      <c r="H977" s="16">
        <v>8.56</v>
      </c>
      <c r="I977" s="16">
        <v>110.02</v>
      </c>
      <c r="J977" s="16">
        <v>25.61</v>
      </c>
      <c r="K977" s="16">
        <v>48.12</v>
      </c>
      <c r="L977" s="18">
        <v>1.6</v>
      </c>
    </row>
    <row r="978" spans="1:12" x14ac:dyDescent="0.3">
      <c r="A978" s="11" t="s">
        <v>20</v>
      </c>
      <c r="B978" s="12" t="s">
        <v>21</v>
      </c>
      <c r="C978" s="13">
        <v>45091</v>
      </c>
      <c r="D978" s="12">
        <v>42.86</v>
      </c>
      <c r="E978" s="12">
        <v>69.400000000000006</v>
      </c>
      <c r="F978" s="12">
        <v>16.239999999999998</v>
      </c>
      <c r="G978" s="12">
        <v>28.82</v>
      </c>
      <c r="H978" s="12">
        <v>8.1300000000000008</v>
      </c>
      <c r="I978" s="12">
        <v>159.25</v>
      </c>
      <c r="J978" s="12">
        <v>-4.1500000000000004</v>
      </c>
      <c r="K978" s="12">
        <v>79.78</v>
      </c>
      <c r="L978" s="14">
        <v>8.73</v>
      </c>
    </row>
    <row r="979" spans="1:12" x14ac:dyDescent="0.3">
      <c r="A979" s="15" t="s">
        <v>5</v>
      </c>
      <c r="B979" s="16" t="s">
        <v>6</v>
      </c>
      <c r="C979" s="17">
        <v>45129</v>
      </c>
      <c r="D979" s="16">
        <v>140.27000000000001</v>
      </c>
      <c r="E979" s="16">
        <v>41.37</v>
      </c>
      <c r="F979" s="16">
        <v>71.650000000000006</v>
      </c>
      <c r="G979" s="16">
        <v>26.4</v>
      </c>
      <c r="H979" s="16">
        <v>6.17</v>
      </c>
      <c r="I979" s="16">
        <v>106.93</v>
      </c>
      <c r="J979" s="16">
        <v>5.09</v>
      </c>
      <c r="K979" s="16">
        <v>70.34</v>
      </c>
      <c r="L979" s="18">
        <v>5.56</v>
      </c>
    </row>
    <row r="980" spans="1:12" x14ac:dyDescent="0.3">
      <c r="A980" s="11" t="s">
        <v>11</v>
      </c>
      <c r="B980" s="12" t="s">
        <v>12</v>
      </c>
      <c r="C980" s="13">
        <v>44987</v>
      </c>
      <c r="D980" s="12">
        <v>68.959999999999994</v>
      </c>
      <c r="E980" s="12">
        <v>49.41</v>
      </c>
      <c r="F980" s="12">
        <v>82.73</v>
      </c>
      <c r="G980" s="12">
        <v>10.199999999999999</v>
      </c>
      <c r="H980" s="12">
        <v>5.97</v>
      </c>
      <c r="I980" s="12">
        <v>141.08000000000001</v>
      </c>
      <c r="J980" s="12">
        <v>32.17</v>
      </c>
      <c r="K980" s="12">
        <v>63.59</v>
      </c>
      <c r="L980" s="14">
        <v>6.57</v>
      </c>
    </row>
    <row r="981" spans="1:12" x14ac:dyDescent="0.3">
      <c r="A981" s="15" t="s">
        <v>18</v>
      </c>
      <c r="B981" s="16" t="s">
        <v>19</v>
      </c>
      <c r="C981" s="17">
        <v>45051</v>
      </c>
      <c r="D981" s="16">
        <v>111.28</v>
      </c>
      <c r="E981" s="16">
        <v>75.959999999999994</v>
      </c>
      <c r="F981" s="16">
        <v>22.92</v>
      </c>
      <c r="G981" s="16">
        <v>6.16</v>
      </c>
      <c r="H981" s="16">
        <v>3.34</v>
      </c>
      <c r="I981" s="16">
        <v>195.6</v>
      </c>
      <c r="J981" s="16">
        <v>32.71</v>
      </c>
      <c r="K981" s="16">
        <v>42.37</v>
      </c>
      <c r="L981" s="18">
        <v>9.83</v>
      </c>
    </row>
    <row r="982" spans="1:12" x14ac:dyDescent="0.3">
      <c r="A982" s="11" t="s">
        <v>38</v>
      </c>
      <c r="B982" s="12" t="s">
        <v>39</v>
      </c>
      <c r="C982" s="13">
        <v>45084</v>
      </c>
      <c r="D982" s="12">
        <v>64.92</v>
      </c>
      <c r="E982" s="12">
        <v>199.54</v>
      </c>
      <c r="F982" s="12">
        <v>51.53</v>
      </c>
      <c r="G982" s="12">
        <v>18.29</v>
      </c>
      <c r="H982" s="12">
        <v>4.78</v>
      </c>
      <c r="I982" s="12">
        <v>89.66</v>
      </c>
      <c r="J982" s="12">
        <v>-5.41</v>
      </c>
      <c r="K982" s="12">
        <v>53.65</v>
      </c>
      <c r="L982" s="14">
        <v>15.94</v>
      </c>
    </row>
    <row r="983" spans="1:12" x14ac:dyDescent="0.3">
      <c r="A983" s="15" t="s">
        <v>7</v>
      </c>
      <c r="B983" s="16" t="s">
        <v>8</v>
      </c>
      <c r="C983" s="17">
        <v>45101</v>
      </c>
      <c r="D983" s="16">
        <v>41.01</v>
      </c>
      <c r="E983" s="16">
        <v>97.85</v>
      </c>
      <c r="F983" s="16">
        <v>46.5</v>
      </c>
      <c r="G983" s="16">
        <v>2.31</v>
      </c>
      <c r="H983" s="16">
        <v>9.67</v>
      </c>
      <c r="I983" s="16">
        <v>111.92</v>
      </c>
      <c r="J983" s="16">
        <v>-9.3000000000000007</v>
      </c>
      <c r="K983" s="16">
        <v>12.54</v>
      </c>
      <c r="L983" s="18">
        <v>15.28</v>
      </c>
    </row>
    <row r="984" spans="1:12" x14ac:dyDescent="0.3">
      <c r="A984" s="11" t="s">
        <v>32</v>
      </c>
      <c r="B984" s="12" t="s">
        <v>33</v>
      </c>
      <c r="C984" s="13">
        <v>45287</v>
      </c>
      <c r="D984" s="12">
        <v>19.920000000000002</v>
      </c>
      <c r="E984" s="12">
        <v>51.06</v>
      </c>
      <c r="F984" s="12">
        <v>33.03</v>
      </c>
      <c r="G984" s="12">
        <v>21.68</v>
      </c>
      <c r="H984" s="12">
        <v>1.77</v>
      </c>
      <c r="I984" s="12">
        <v>177.58</v>
      </c>
      <c r="J984" s="12">
        <v>15.45</v>
      </c>
      <c r="K984" s="12">
        <v>50.73</v>
      </c>
      <c r="L984" s="14">
        <v>9.6999999999999993</v>
      </c>
    </row>
    <row r="985" spans="1:12" x14ac:dyDescent="0.3">
      <c r="A985" s="15" t="s">
        <v>18</v>
      </c>
      <c r="B985" s="16" t="s">
        <v>19</v>
      </c>
      <c r="C985" s="17">
        <v>45197</v>
      </c>
      <c r="D985" s="16">
        <v>102.34</v>
      </c>
      <c r="E985" s="16">
        <v>196.46</v>
      </c>
      <c r="F985" s="16">
        <v>95.77</v>
      </c>
      <c r="G985" s="16">
        <v>9.1999999999999993</v>
      </c>
      <c r="H985" s="16">
        <v>8.16</v>
      </c>
      <c r="I985" s="16">
        <v>15.13</v>
      </c>
      <c r="J985" s="16">
        <v>-0.39</v>
      </c>
      <c r="K985" s="16">
        <v>84.78</v>
      </c>
      <c r="L985" s="18">
        <v>4.37</v>
      </c>
    </row>
    <row r="986" spans="1:12" x14ac:dyDescent="0.3">
      <c r="A986" s="11" t="s">
        <v>9</v>
      </c>
      <c r="B986" s="12" t="s">
        <v>10</v>
      </c>
      <c r="C986" s="13">
        <v>45105</v>
      </c>
      <c r="D986" s="12">
        <v>119.33</v>
      </c>
      <c r="E986" s="12">
        <v>31.89</v>
      </c>
      <c r="F986" s="12">
        <v>34.130000000000003</v>
      </c>
      <c r="G986" s="12">
        <v>43.53</v>
      </c>
      <c r="H986" s="12">
        <v>4.53</v>
      </c>
      <c r="I986" s="12">
        <v>99.96</v>
      </c>
      <c r="J986" s="12">
        <v>-3.01</v>
      </c>
      <c r="K986" s="12">
        <v>91.41</v>
      </c>
      <c r="L986" s="14">
        <v>8.34</v>
      </c>
    </row>
    <row r="987" spans="1:12" x14ac:dyDescent="0.3">
      <c r="A987" s="15" t="s">
        <v>17</v>
      </c>
      <c r="B987" s="16" t="s">
        <v>14</v>
      </c>
      <c r="C987" s="17">
        <v>45206</v>
      </c>
      <c r="D987" s="16">
        <v>30.05</v>
      </c>
      <c r="E987" s="16">
        <v>51.02</v>
      </c>
      <c r="F987" s="16">
        <v>78.58</v>
      </c>
      <c r="G987" s="16">
        <v>20.100000000000001</v>
      </c>
      <c r="H987" s="16">
        <v>4.1100000000000003</v>
      </c>
      <c r="I987" s="16">
        <v>166.49</v>
      </c>
      <c r="J987" s="16">
        <v>27.24</v>
      </c>
      <c r="K987" s="16">
        <v>91.35</v>
      </c>
      <c r="L987" s="18">
        <v>4.0999999999999996</v>
      </c>
    </row>
    <row r="988" spans="1:12" x14ac:dyDescent="0.3">
      <c r="A988" s="11" t="s">
        <v>26</v>
      </c>
      <c r="B988" s="12" t="s">
        <v>27</v>
      </c>
      <c r="C988" s="13">
        <v>45093</v>
      </c>
      <c r="D988" s="12">
        <v>134.71</v>
      </c>
      <c r="E988" s="12">
        <v>179.82</v>
      </c>
      <c r="F988" s="12">
        <v>25.29</v>
      </c>
      <c r="G988" s="12">
        <v>9.86</v>
      </c>
      <c r="H988" s="12">
        <v>3</v>
      </c>
      <c r="I988" s="12">
        <v>111.4</v>
      </c>
      <c r="J988" s="12">
        <v>4.71</v>
      </c>
      <c r="K988" s="12">
        <v>19.03</v>
      </c>
      <c r="L988" s="14">
        <v>16.399999999999999</v>
      </c>
    </row>
    <row r="989" spans="1:12" x14ac:dyDescent="0.3">
      <c r="A989" s="15" t="s">
        <v>18</v>
      </c>
      <c r="B989" s="16" t="s">
        <v>19</v>
      </c>
      <c r="C989" s="17">
        <v>45098</v>
      </c>
      <c r="D989" s="16">
        <v>148.31</v>
      </c>
      <c r="E989" s="16">
        <v>44.45</v>
      </c>
      <c r="F989" s="16">
        <v>64.95</v>
      </c>
      <c r="G989" s="16">
        <v>37.799999999999997</v>
      </c>
      <c r="H989" s="16">
        <v>5.58</v>
      </c>
      <c r="I989" s="16">
        <v>48.06</v>
      </c>
      <c r="J989" s="16">
        <v>25.14</v>
      </c>
      <c r="K989" s="16">
        <v>65.760000000000005</v>
      </c>
      <c r="L989" s="18">
        <v>2.35</v>
      </c>
    </row>
    <row r="990" spans="1:12" x14ac:dyDescent="0.3">
      <c r="A990" s="11" t="s">
        <v>22</v>
      </c>
      <c r="B990" s="12" t="s">
        <v>23</v>
      </c>
      <c r="C990" s="13">
        <v>45206</v>
      </c>
      <c r="D990" s="12">
        <v>73.53</v>
      </c>
      <c r="E990" s="12">
        <v>119.74</v>
      </c>
      <c r="F990" s="12">
        <v>24.81</v>
      </c>
      <c r="G990" s="12">
        <v>42.13</v>
      </c>
      <c r="H990" s="12">
        <v>7.91</v>
      </c>
      <c r="I990" s="12">
        <v>163.22</v>
      </c>
      <c r="J990" s="12">
        <v>-3.65</v>
      </c>
      <c r="K990" s="12">
        <v>44.1</v>
      </c>
      <c r="L990" s="14">
        <v>15.34</v>
      </c>
    </row>
    <row r="991" spans="1:12" x14ac:dyDescent="0.3">
      <c r="A991" s="15" t="s">
        <v>40</v>
      </c>
      <c r="B991" s="16" t="s">
        <v>41</v>
      </c>
      <c r="C991" s="17">
        <v>45233</v>
      </c>
      <c r="D991" s="16">
        <v>116.43</v>
      </c>
      <c r="E991" s="16">
        <v>27.16</v>
      </c>
      <c r="F991" s="16">
        <v>88.71</v>
      </c>
      <c r="G991" s="16">
        <v>46.7</v>
      </c>
      <c r="H991" s="16">
        <v>2.72</v>
      </c>
      <c r="I991" s="16">
        <v>152.58000000000001</v>
      </c>
      <c r="J991" s="16">
        <v>-1.61</v>
      </c>
      <c r="K991" s="16">
        <v>10.48</v>
      </c>
      <c r="L991" s="18">
        <v>5.95</v>
      </c>
    </row>
    <row r="992" spans="1:12" x14ac:dyDescent="0.3">
      <c r="A992" s="11" t="s">
        <v>3</v>
      </c>
      <c r="B992" s="12" t="s">
        <v>4</v>
      </c>
      <c r="C992" s="13">
        <v>45049</v>
      </c>
      <c r="D992" s="12">
        <v>90.17</v>
      </c>
      <c r="E992" s="12">
        <v>16.05</v>
      </c>
      <c r="F992" s="12">
        <v>5.24</v>
      </c>
      <c r="G992" s="12">
        <v>49.73</v>
      </c>
      <c r="H992" s="12">
        <v>4.68</v>
      </c>
      <c r="I992" s="12">
        <v>135.51</v>
      </c>
      <c r="J992" s="12">
        <v>-1.83</v>
      </c>
      <c r="K992" s="12">
        <v>21.54</v>
      </c>
      <c r="L992" s="14">
        <v>14.54</v>
      </c>
    </row>
    <row r="993" spans="1:12" x14ac:dyDescent="0.3">
      <c r="A993" s="15" t="s">
        <v>7</v>
      </c>
      <c r="B993" s="16" t="s">
        <v>8</v>
      </c>
      <c r="C993" s="17">
        <v>45223</v>
      </c>
      <c r="D993" s="16">
        <v>110.43</v>
      </c>
      <c r="E993" s="16">
        <v>158.68</v>
      </c>
      <c r="F993" s="16">
        <v>31.37</v>
      </c>
      <c r="G993" s="16">
        <v>26.65</v>
      </c>
      <c r="H993" s="16">
        <v>8.8000000000000007</v>
      </c>
      <c r="I993" s="16">
        <v>160.66</v>
      </c>
      <c r="J993" s="16">
        <v>30.25</v>
      </c>
      <c r="K993" s="16">
        <v>32.130000000000003</v>
      </c>
      <c r="L993" s="18">
        <v>5.34</v>
      </c>
    </row>
    <row r="994" spans="1:12" x14ac:dyDescent="0.3">
      <c r="A994" s="11" t="s">
        <v>3</v>
      </c>
      <c r="B994" s="12" t="s">
        <v>4</v>
      </c>
      <c r="C994" s="13">
        <v>45069</v>
      </c>
      <c r="D994" s="12">
        <v>100.54</v>
      </c>
      <c r="E994" s="12">
        <v>61.99</v>
      </c>
      <c r="F994" s="12">
        <v>60.91</v>
      </c>
      <c r="G994" s="12">
        <v>43.09</v>
      </c>
      <c r="H994" s="12">
        <v>0.14000000000000001</v>
      </c>
      <c r="I994" s="12">
        <v>86.7</v>
      </c>
      <c r="J994" s="12">
        <v>-5.19</v>
      </c>
      <c r="K994" s="12">
        <v>51.52</v>
      </c>
      <c r="L994" s="14">
        <v>1.31</v>
      </c>
    </row>
    <row r="995" spans="1:12" x14ac:dyDescent="0.3">
      <c r="A995" s="15" t="s">
        <v>7</v>
      </c>
      <c r="B995" s="16" t="s">
        <v>8</v>
      </c>
      <c r="C995" s="17">
        <v>45143</v>
      </c>
      <c r="D995" s="16">
        <v>128.55000000000001</v>
      </c>
      <c r="E995" s="16">
        <v>55.56</v>
      </c>
      <c r="F995" s="16">
        <v>98.68</v>
      </c>
      <c r="G995" s="16">
        <v>25.08</v>
      </c>
      <c r="H995" s="16">
        <v>2.72</v>
      </c>
      <c r="I995" s="16">
        <v>45.1</v>
      </c>
      <c r="J995" s="16">
        <v>24.9</v>
      </c>
      <c r="K995" s="16">
        <v>31.86</v>
      </c>
      <c r="L995" s="18">
        <v>10.08</v>
      </c>
    </row>
    <row r="996" spans="1:12" x14ac:dyDescent="0.3">
      <c r="A996" s="11" t="s">
        <v>38</v>
      </c>
      <c r="B996" s="12" t="s">
        <v>39</v>
      </c>
      <c r="C996" s="13">
        <v>45102</v>
      </c>
      <c r="D996" s="12">
        <v>44.49</v>
      </c>
      <c r="E996" s="12">
        <v>152.25</v>
      </c>
      <c r="F996" s="12">
        <v>58.04</v>
      </c>
      <c r="G996" s="12">
        <v>19.66</v>
      </c>
      <c r="H996" s="12">
        <v>4.17</v>
      </c>
      <c r="I996" s="12">
        <v>163.08000000000001</v>
      </c>
      <c r="J996" s="12">
        <v>39.5</v>
      </c>
      <c r="K996" s="12">
        <v>43.55</v>
      </c>
      <c r="L996" s="14">
        <v>17.649999999999999</v>
      </c>
    </row>
    <row r="997" spans="1:12" x14ac:dyDescent="0.3">
      <c r="A997" s="15" t="s">
        <v>5</v>
      </c>
      <c r="B997" s="16" t="s">
        <v>6</v>
      </c>
      <c r="C997" s="17">
        <v>45185</v>
      </c>
      <c r="D997" s="16">
        <v>146.6</v>
      </c>
      <c r="E997" s="16">
        <v>21.99</v>
      </c>
      <c r="F997" s="16">
        <v>83.75</v>
      </c>
      <c r="G997" s="16">
        <v>33.54</v>
      </c>
      <c r="H997" s="16">
        <v>8.85</v>
      </c>
      <c r="I997" s="16">
        <v>124.04</v>
      </c>
      <c r="J997" s="16">
        <v>37.31</v>
      </c>
      <c r="K997" s="16">
        <v>54.85</v>
      </c>
      <c r="L997" s="18">
        <v>9.59</v>
      </c>
    </row>
    <row r="998" spans="1:12" x14ac:dyDescent="0.3">
      <c r="A998" s="11" t="s">
        <v>26</v>
      </c>
      <c r="B998" s="12" t="s">
        <v>27</v>
      </c>
      <c r="C998" s="13">
        <v>45040</v>
      </c>
      <c r="D998" s="12">
        <v>76.31</v>
      </c>
      <c r="E998" s="12">
        <v>99.69</v>
      </c>
      <c r="F998" s="12">
        <v>46.84</v>
      </c>
      <c r="G998" s="12">
        <v>19.5</v>
      </c>
      <c r="H998" s="12">
        <v>8.84</v>
      </c>
      <c r="I998" s="12">
        <v>58.38</v>
      </c>
      <c r="J998" s="12">
        <v>-8.4</v>
      </c>
      <c r="K998" s="12">
        <v>61.53</v>
      </c>
      <c r="L998" s="14">
        <v>14.72</v>
      </c>
    </row>
    <row r="999" spans="1:12" x14ac:dyDescent="0.3">
      <c r="A999" s="15" t="s">
        <v>40</v>
      </c>
      <c r="B999" s="16" t="s">
        <v>41</v>
      </c>
      <c r="C999" s="17">
        <v>45135</v>
      </c>
      <c r="D999" s="16">
        <v>132.44</v>
      </c>
      <c r="E999" s="16">
        <v>49.06</v>
      </c>
      <c r="F999" s="16">
        <v>29.6</v>
      </c>
      <c r="G999" s="16">
        <v>46.72</v>
      </c>
      <c r="H999" s="16">
        <v>8.84</v>
      </c>
      <c r="I999" s="16">
        <v>119.14</v>
      </c>
      <c r="J999" s="16">
        <v>20.98</v>
      </c>
      <c r="K999" s="16">
        <v>40.65</v>
      </c>
      <c r="L999" s="18">
        <v>1.36</v>
      </c>
    </row>
    <row r="1000" spans="1:12" x14ac:dyDescent="0.3">
      <c r="A1000" s="11" t="s">
        <v>28</v>
      </c>
      <c r="B1000" s="12" t="s">
        <v>29</v>
      </c>
      <c r="C1000" s="13">
        <v>44987</v>
      </c>
      <c r="D1000" s="12">
        <v>93.46</v>
      </c>
      <c r="E1000" s="12">
        <v>66.86</v>
      </c>
      <c r="F1000" s="12">
        <v>46.1</v>
      </c>
      <c r="G1000" s="12">
        <v>7.51</v>
      </c>
      <c r="H1000" s="12">
        <v>9.6</v>
      </c>
      <c r="I1000" s="12">
        <v>145.11000000000001</v>
      </c>
      <c r="J1000" s="12">
        <v>29.73</v>
      </c>
      <c r="K1000" s="12">
        <v>11.91</v>
      </c>
      <c r="L1000" s="14">
        <v>19.79</v>
      </c>
    </row>
    <row r="1001" spans="1:12" x14ac:dyDescent="0.3">
      <c r="A1001" s="15" t="s">
        <v>22</v>
      </c>
      <c r="B1001" s="16" t="s">
        <v>23</v>
      </c>
      <c r="C1001" s="17">
        <v>44933</v>
      </c>
      <c r="D1001" s="16">
        <v>91.03</v>
      </c>
      <c r="E1001" s="16">
        <v>18.82</v>
      </c>
      <c r="F1001" s="16">
        <v>19.47</v>
      </c>
      <c r="G1001" s="16">
        <v>10.75</v>
      </c>
      <c r="H1001" s="16">
        <v>3.51</v>
      </c>
      <c r="I1001" s="16">
        <v>26.86</v>
      </c>
      <c r="J1001" s="16">
        <v>-4.5</v>
      </c>
      <c r="K1001" s="16">
        <v>92.99</v>
      </c>
      <c r="L1001" s="18">
        <v>5.69</v>
      </c>
    </row>
    <row r="1002" spans="1:12" x14ac:dyDescent="0.3">
      <c r="A1002" s="11" t="s">
        <v>9</v>
      </c>
      <c r="B1002" s="12" t="s">
        <v>10</v>
      </c>
      <c r="C1002" s="13">
        <v>45148</v>
      </c>
      <c r="D1002" s="12">
        <v>141.79</v>
      </c>
      <c r="E1002" s="12">
        <v>16.39</v>
      </c>
      <c r="F1002" s="12">
        <v>32.94</v>
      </c>
      <c r="G1002" s="12">
        <v>6.42</v>
      </c>
      <c r="H1002" s="12">
        <v>7.66</v>
      </c>
      <c r="I1002" s="12">
        <v>193.49</v>
      </c>
      <c r="J1002" s="12">
        <v>36.840000000000003</v>
      </c>
      <c r="K1002" s="12">
        <v>12.81</v>
      </c>
      <c r="L1002" s="14">
        <v>16.32</v>
      </c>
    </row>
    <row r="1003" spans="1:12" x14ac:dyDescent="0.3">
      <c r="A1003" s="15" t="s">
        <v>26</v>
      </c>
      <c r="B1003" s="16" t="s">
        <v>27</v>
      </c>
      <c r="C1003" s="17">
        <v>45193</v>
      </c>
      <c r="D1003" s="16">
        <v>61.98</v>
      </c>
      <c r="E1003" s="16">
        <v>145.31</v>
      </c>
      <c r="F1003" s="16">
        <v>90.55</v>
      </c>
      <c r="G1003" s="16">
        <v>4.42</v>
      </c>
      <c r="H1003" s="16">
        <v>9.4</v>
      </c>
      <c r="I1003" s="16">
        <v>24.73</v>
      </c>
      <c r="J1003" s="16">
        <v>29.92</v>
      </c>
      <c r="K1003" s="16">
        <v>96.2</v>
      </c>
      <c r="L1003" s="18">
        <v>17.7</v>
      </c>
    </row>
    <row r="1004" spans="1:12" x14ac:dyDescent="0.3">
      <c r="A1004" s="11" t="s">
        <v>40</v>
      </c>
      <c r="B1004" s="12" t="s">
        <v>41</v>
      </c>
      <c r="C1004" s="13">
        <v>45253</v>
      </c>
      <c r="D1004" s="12">
        <v>128.85</v>
      </c>
      <c r="E1004" s="12">
        <v>69.599999999999994</v>
      </c>
      <c r="F1004" s="12">
        <v>77.930000000000007</v>
      </c>
      <c r="G1004" s="12">
        <v>9.2100000000000009</v>
      </c>
      <c r="H1004" s="12">
        <v>6</v>
      </c>
      <c r="I1004" s="12">
        <v>33.9</v>
      </c>
      <c r="J1004" s="12">
        <v>24.1</v>
      </c>
      <c r="K1004" s="12">
        <v>77.69</v>
      </c>
      <c r="L1004" s="14">
        <v>4.1500000000000004</v>
      </c>
    </row>
    <row r="1005" spans="1:12" x14ac:dyDescent="0.3">
      <c r="A1005" s="15" t="s">
        <v>3</v>
      </c>
      <c r="B1005" s="16" t="s">
        <v>4</v>
      </c>
      <c r="C1005" s="17">
        <v>44929</v>
      </c>
      <c r="D1005" s="16">
        <v>10.35</v>
      </c>
      <c r="E1005" s="16">
        <v>109.44</v>
      </c>
      <c r="F1005" s="16">
        <v>72.19</v>
      </c>
      <c r="G1005" s="16">
        <v>15.96</v>
      </c>
      <c r="H1005" s="16">
        <v>2.0499999999999998</v>
      </c>
      <c r="I1005" s="16">
        <v>50.8</v>
      </c>
      <c r="J1005" s="16">
        <v>2.82</v>
      </c>
      <c r="K1005" s="16">
        <v>94.42</v>
      </c>
      <c r="L1005" s="18">
        <v>2.11</v>
      </c>
    </row>
    <row r="1006" spans="1:12" x14ac:dyDescent="0.3">
      <c r="A1006" s="11" t="s">
        <v>28</v>
      </c>
      <c r="B1006" s="12" t="s">
        <v>29</v>
      </c>
      <c r="C1006" s="13">
        <v>45277</v>
      </c>
      <c r="D1006" s="12">
        <v>114.82</v>
      </c>
      <c r="E1006" s="12">
        <v>79.88</v>
      </c>
      <c r="F1006" s="12">
        <v>63.94</v>
      </c>
      <c r="G1006" s="12">
        <v>13.77</v>
      </c>
      <c r="H1006" s="12">
        <v>3.57</v>
      </c>
      <c r="I1006" s="12">
        <v>50.6</v>
      </c>
      <c r="J1006" s="12">
        <v>9.92</v>
      </c>
      <c r="K1006" s="12">
        <v>45.63</v>
      </c>
      <c r="L1006" s="14">
        <v>5.78</v>
      </c>
    </row>
    <row r="1007" spans="1:12" x14ac:dyDescent="0.3">
      <c r="A1007" s="15" t="s">
        <v>9</v>
      </c>
      <c r="B1007" s="16" t="s">
        <v>10</v>
      </c>
      <c r="C1007" s="17">
        <v>45051</v>
      </c>
      <c r="D1007" s="16">
        <v>28.47</v>
      </c>
      <c r="E1007" s="16">
        <v>33.64</v>
      </c>
      <c r="F1007" s="16">
        <v>19.579999999999998</v>
      </c>
      <c r="G1007" s="16">
        <v>12.09</v>
      </c>
      <c r="H1007" s="16">
        <v>4.58</v>
      </c>
      <c r="I1007" s="16">
        <v>87.43</v>
      </c>
      <c r="J1007" s="16">
        <v>25.4</v>
      </c>
      <c r="K1007" s="16">
        <v>21.48</v>
      </c>
      <c r="L1007" s="18">
        <v>1.53</v>
      </c>
    </row>
    <row r="1008" spans="1:12" x14ac:dyDescent="0.3">
      <c r="A1008" s="11" t="s">
        <v>11</v>
      </c>
      <c r="B1008" s="12" t="s">
        <v>12</v>
      </c>
      <c r="C1008" s="13">
        <v>45153</v>
      </c>
      <c r="D1008" s="12">
        <v>15.01</v>
      </c>
      <c r="E1008" s="12">
        <v>26.75</v>
      </c>
      <c r="F1008" s="12">
        <v>43.92</v>
      </c>
      <c r="G1008" s="12">
        <v>15.81</v>
      </c>
      <c r="H1008" s="12">
        <v>8.0299999999999994</v>
      </c>
      <c r="I1008" s="12">
        <v>189.07</v>
      </c>
      <c r="J1008" s="12">
        <v>2.92</v>
      </c>
      <c r="K1008" s="12">
        <v>70.19</v>
      </c>
      <c r="L1008" s="14">
        <v>6.07</v>
      </c>
    </row>
    <row r="1009" spans="1:12" x14ac:dyDescent="0.3">
      <c r="A1009" s="15" t="s">
        <v>18</v>
      </c>
      <c r="B1009" s="16" t="s">
        <v>19</v>
      </c>
      <c r="C1009" s="17">
        <v>45041</v>
      </c>
      <c r="D1009" s="16">
        <v>126.42</v>
      </c>
      <c r="E1009" s="16">
        <v>53.19</v>
      </c>
      <c r="F1009" s="16">
        <v>10.64</v>
      </c>
      <c r="G1009" s="16">
        <v>11.5</v>
      </c>
      <c r="H1009" s="16">
        <v>3.32</v>
      </c>
      <c r="I1009" s="16">
        <v>83.97</v>
      </c>
      <c r="J1009" s="16">
        <v>21.34</v>
      </c>
      <c r="K1009" s="16">
        <v>59.85</v>
      </c>
      <c r="L1009" s="18">
        <v>3.03</v>
      </c>
    </row>
    <row r="1010" spans="1:12" x14ac:dyDescent="0.3">
      <c r="A1010" s="11" t="s">
        <v>36</v>
      </c>
      <c r="B1010" s="12" t="s">
        <v>37</v>
      </c>
      <c r="C1010" s="13">
        <v>44974</v>
      </c>
      <c r="D1010" s="12">
        <v>133.51</v>
      </c>
      <c r="E1010" s="12">
        <v>19.96</v>
      </c>
      <c r="F1010" s="12">
        <v>48.46</v>
      </c>
      <c r="G1010" s="12">
        <v>25.61</v>
      </c>
      <c r="H1010" s="12">
        <v>8.33</v>
      </c>
      <c r="I1010" s="12">
        <v>15.86</v>
      </c>
      <c r="J1010" s="12">
        <v>14.04</v>
      </c>
      <c r="K1010" s="12">
        <v>66.38</v>
      </c>
      <c r="L1010" s="14">
        <v>4.3099999999999996</v>
      </c>
    </row>
    <row r="1011" spans="1:12" x14ac:dyDescent="0.3">
      <c r="A1011" s="15" t="s">
        <v>11</v>
      </c>
      <c r="B1011" s="16" t="s">
        <v>12</v>
      </c>
      <c r="C1011" s="17">
        <v>45072</v>
      </c>
      <c r="D1011" s="16">
        <v>13.62</v>
      </c>
      <c r="E1011" s="16">
        <v>166.2</v>
      </c>
      <c r="F1011" s="16">
        <v>12.21</v>
      </c>
      <c r="G1011" s="16">
        <v>49.64</v>
      </c>
      <c r="H1011" s="16">
        <v>6.62</v>
      </c>
      <c r="I1011" s="16">
        <v>192.98</v>
      </c>
      <c r="J1011" s="16">
        <v>5.32</v>
      </c>
      <c r="K1011" s="16">
        <v>42.51</v>
      </c>
      <c r="L1011" s="18">
        <v>6.3</v>
      </c>
    </row>
    <row r="1012" spans="1:12" x14ac:dyDescent="0.3">
      <c r="A1012" s="11" t="s">
        <v>3</v>
      </c>
      <c r="B1012" s="12" t="s">
        <v>4</v>
      </c>
      <c r="C1012" s="13">
        <v>44976</v>
      </c>
      <c r="D1012" s="12">
        <v>66.16</v>
      </c>
      <c r="E1012" s="12">
        <v>98.7</v>
      </c>
      <c r="F1012" s="12">
        <v>92.74</v>
      </c>
      <c r="G1012" s="12">
        <v>12.44</v>
      </c>
      <c r="H1012" s="12">
        <v>4.29</v>
      </c>
      <c r="I1012" s="12">
        <v>45.09</v>
      </c>
      <c r="J1012" s="12">
        <v>34.83</v>
      </c>
      <c r="K1012" s="12">
        <v>97.1</v>
      </c>
      <c r="L1012" s="14">
        <v>16.02</v>
      </c>
    </row>
    <row r="1013" spans="1:12" x14ac:dyDescent="0.3">
      <c r="A1013" s="15" t="s">
        <v>18</v>
      </c>
      <c r="B1013" s="16" t="s">
        <v>19</v>
      </c>
      <c r="C1013" s="17">
        <v>45043</v>
      </c>
      <c r="D1013" s="16">
        <v>74.430000000000007</v>
      </c>
      <c r="E1013" s="16">
        <v>158.87</v>
      </c>
      <c r="F1013" s="16">
        <v>89.11</v>
      </c>
      <c r="G1013" s="16">
        <v>44.83</v>
      </c>
      <c r="H1013" s="16">
        <v>6.38</v>
      </c>
      <c r="I1013" s="16">
        <v>15.33</v>
      </c>
      <c r="J1013" s="16">
        <v>-5.71</v>
      </c>
      <c r="K1013" s="16">
        <v>20.6</v>
      </c>
      <c r="L1013" s="18">
        <v>4.12</v>
      </c>
    </row>
    <row r="1014" spans="1:12" x14ac:dyDescent="0.3">
      <c r="A1014" s="11" t="s">
        <v>15</v>
      </c>
      <c r="B1014" s="12" t="s">
        <v>16</v>
      </c>
      <c r="C1014" s="13">
        <v>44942</v>
      </c>
      <c r="D1014" s="12">
        <v>36.08</v>
      </c>
      <c r="E1014" s="12">
        <v>158.44</v>
      </c>
      <c r="F1014" s="12">
        <v>28.47</v>
      </c>
      <c r="G1014" s="12">
        <v>49.63</v>
      </c>
      <c r="H1014" s="12">
        <v>3.14</v>
      </c>
      <c r="I1014" s="12">
        <v>139.05000000000001</v>
      </c>
      <c r="J1014" s="12">
        <v>8.14</v>
      </c>
      <c r="K1014" s="12">
        <v>52.93</v>
      </c>
      <c r="L1014" s="14">
        <v>5.57</v>
      </c>
    </row>
    <row r="1015" spans="1:12" x14ac:dyDescent="0.3">
      <c r="A1015" s="15" t="s">
        <v>34</v>
      </c>
      <c r="B1015" s="16" t="s">
        <v>35</v>
      </c>
      <c r="C1015" s="17">
        <v>45035</v>
      </c>
      <c r="D1015" s="16">
        <v>20.22</v>
      </c>
      <c r="E1015" s="16">
        <v>147.79</v>
      </c>
      <c r="F1015" s="16">
        <v>38.67</v>
      </c>
      <c r="G1015" s="16">
        <v>6.66</v>
      </c>
      <c r="H1015" s="16">
        <v>2.5299999999999998</v>
      </c>
      <c r="I1015" s="16">
        <v>16.98</v>
      </c>
      <c r="J1015" s="16">
        <v>3.67</v>
      </c>
      <c r="K1015" s="16">
        <v>18.09</v>
      </c>
      <c r="L1015" s="18">
        <v>17.63</v>
      </c>
    </row>
    <row r="1016" spans="1:12" x14ac:dyDescent="0.3">
      <c r="A1016" s="11" t="s">
        <v>26</v>
      </c>
      <c r="B1016" s="12" t="s">
        <v>27</v>
      </c>
      <c r="C1016" s="13">
        <v>45103</v>
      </c>
      <c r="D1016" s="12">
        <v>136.88</v>
      </c>
      <c r="E1016" s="12">
        <v>116.06</v>
      </c>
      <c r="F1016" s="12">
        <v>68.19</v>
      </c>
      <c r="G1016" s="12">
        <v>37.659999999999997</v>
      </c>
      <c r="H1016" s="12">
        <v>6.29</v>
      </c>
      <c r="I1016" s="12">
        <v>160.76</v>
      </c>
      <c r="J1016" s="12">
        <v>34.28</v>
      </c>
      <c r="K1016" s="12">
        <v>26.51</v>
      </c>
      <c r="L1016" s="14">
        <v>2.2200000000000002</v>
      </c>
    </row>
    <row r="1017" spans="1:12" x14ac:dyDescent="0.3">
      <c r="A1017" s="15" t="s">
        <v>28</v>
      </c>
      <c r="B1017" s="16" t="s">
        <v>29</v>
      </c>
      <c r="C1017" s="17">
        <v>45029</v>
      </c>
      <c r="D1017" s="16">
        <v>107.89</v>
      </c>
      <c r="E1017" s="16">
        <v>147.38999999999999</v>
      </c>
      <c r="F1017" s="16">
        <v>34.880000000000003</v>
      </c>
      <c r="G1017" s="16">
        <v>22.93</v>
      </c>
      <c r="H1017" s="16">
        <v>5.38</v>
      </c>
      <c r="I1017" s="16">
        <v>181.43</v>
      </c>
      <c r="J1017" s="16">
        <v>20.45</v>
      </c>
      <c r="K1017" s="16">
        <v>73.900000000000006</v>
      </c>
      <c r="L1017" s="18">
        <v>16.16</v>
      </c>
    </row>
    <row r="1018" spans="1:12" x14ac:dyDescent="0.3">
      <c r="A1018" s="11" t="s">
        <v>30</v>
      </c>
      <c r="B1018" s="12" t="s">
        <v>31</v>
      </c>
      <c r="C1018" s="13">
        <v>44964</v>
      </c>
      <c r="D1018" s="12">
        <v>91.21</v>
      </c>
      <c r="E1018" s="12">
        <v>187.69</v>
      </c>
      <c r="F1018" s="12">
        <v>24.55</v>
      </c>
      <c r="G1018" s="12">
        <v>12.08</v>
      </c>
      <c r="H1018" s="12">
        <v>0.68</v>
      </c>
      <c r="I1018" s="12">
        <v>38.82</v>
      </c>
      <c r="J1018" s="12">
        <v>20.329999999999998</v>
      </c>
      <c r="K1018" s="12">
        <v>67.45</v>
      </c>
      <c r="L1018" s="14">
        <v>14.91</v>
      </c>
    </row>
    <row r="1019" spans="1:12" x14ac:dyDescent="0.3">
      <c r="A1019" s="15" t="s">
        <v>26</v>
      </c>
      <c r="B1019" s="16" t="s">
        <v>27</v>
      </c>
      <c r="C1019" s="17">
        <v>45154</v>
      </c>
      <c r="D1019" s="16">
        <v>69.010000000000005</v>
      </c>
      <c r="E1019" s="16">
        <v>105.7</v>
      </c>
      <c r="F1019" s="16">
        <v>26.57</v>
      </c>
      <c r="G1019" s="16">
        <v>49.68</v>
      </c>
      <c r="H1019" s="16">
        <v>5.84</v>
      </c>
      <c r="I1019" s="16">
        <v>80.98</v>
      </c>
      <c r="J1019" s="16">
        <v>-3.42</v>
      </c>
      <c r="K1019" s="16">
        <v>29.3</v>
      </c>
      <c r="L1019" s="18">
        <v>18.68</v>
      </c>
    </row>
    <row r="1020" spans="1:12" x14ac:dyDescent="0.3">
      <c r="A1020" s="11" t="s">
        <v>9</v>
      </c>
      <c r="B1020" s="12" t="s">
        <v>10</v>
      </c>
      <c r="C1020" s="13">
        <v>44974</v>
      </c>
      <c r="D1020" s="12">
        <v>31.36</v>
      </c>
      <c r="E1020" s="12">
        <v>131.57</v>
      </c>
      <c r="F1020" s="12">
        <v>64.849999999999994</v>
      </c>
      <c r="G1020" s="12">
        <v>18.61</v>
      </c>
      <c r="H1020" s="12">
        <v>3.75</v>
      </c>
      <c r="I1020" s="12">
        <v>10.1</v>
      </c>
      <c r="J1020" s="12">
        <v>37.130000000000003</v>
      </c>
      <c r="K1020" s="12">
        <v>76.84</v>
      </c>
      <c r="L1020" s="14">
        <v>4.3600000000000003</v>
      </c>
    </row>
    <row r="1021" spans="1:12" x14ac:dyDescent="0.3">
      <c r="A1021" s="15" t="s">
        <v>34</v>
      </c>
      <c r="B1021" s="16" t="s">
        <v>35</v>
      </c>
      <c r="C1021" s="17">
        <v>44950</v>
      </c>
      <c r="D1021" s="16">
        <v>84.73</v>
      </c>
      <c r="E1021" s="16">
        <v>170.1</v>
      </c>
      <c r="F1021" s="16">
        <v>86.94</v>
      </c>
      <c r="G1021" s="16">
        <v>17.760000000000002</v>
      </c>
      <c r="H1021" s="16">
        <v>0.18</v>
      </c>
      <c r="I1021" s="16">
        <v>10.33</v>
      </c>
      <c r="J1021" s="16">
        <v>-8.65</v>
      </c>
      <c r="K1021" s="16">
        <v>19.46</v>
      </c>
      <c r="L1021" s="18">
        <v>1.72</v>
      </c>
    </row>
    <row r="1022" spans="1:12" x14ac:dyDescent="0.3">
      <c r="A1022" s="11" t="s">
        <v>11</v>
      </c>
      <c r="B1022" s="12" t="s">
        <v>12</v>
      </c>
      <c r="C1022" s="13">
        <v>44960</v>
      </c>
      <c r="D1022" s="12">
        <v>56.28</v>
      </c>
      <c r="E1022" s="12">
        <v>138.54</v>
      </c>
      <c r="F1022" s="12">
        <v>36.700000000000003</v>
      </c>
      <c r="G1022" s="12">
        <v>11.8</v>
      </c>
      <c r="H1022" s="12">
        <v>8.3000000000000007</v>
      </c>
      <c r="I1022" s="12">
        <v>151.36000000000001</v>
      </c>
      <c r="J1022" s="12">
        <v>34.94</v>
      </c>
      <c r="K1022" s="12">
        <v>56.17</v>
      </c>
      <c r="L1022" s="14">
        <v>10.029999999999999</v>
      </c>
    </row>
    <row r="1023" spans="1:12" x14ac:dyDescent="0.3">
      <c r="A1023" s="15" t="s">
        <v>40</v>
      </c>
      <c r="B1023" s="16" t="s">
        <v>41</v>
      </c>
      <c r="C1023" s="17">
        <v>45251</v>
      </c>
      <c r="D1023" s="16">
        <v>35.119999999999997</v>
      </c>
      <c r="E1023" s="16">
        <v>66.239999999999995</v>
      </c>
      <c r="F1023" s="16">
        <v>51.52</v>
      </c>
      <c r="G1023" s="16">
        <v>4.7699999999999996</v>
      </c>
      <c r="H1023" s="16">
        <v>3.03</v>
      </c>
      <c r="I1023" s="16">
        <v>111.04</v>
      </c>
      <c r="J1023" s="16">
        <v>-8.43</v>
      </c>
      <c r="K1023" s="16">
        <v>23.39</v>
      </c>
      <c r="L1023" s="18">
        <v>2.0299999999999998</v>
      </c>
    </row>
    <row r="1024" spans="1:12" x14ac:dyDescent="0.3">
      <c r="A1024" s="11" t="s">
        <v>11</v>
      </c>
      <c r="B1024" s="12" t="s">
        <v>12</v>
      </c>
      <c r="C1024" s="13">
        <v>45003</v>
      </c>
      <c r="D1024" s="12">
        <v>134.22</v>
      </c>
      <c r="E1024" s="12">
        <v>16.170000000000002</v>
      </c>
      <c r="F1024" s="12">
        <v>18.07</v>
      </c>
      <c r="G1024" s="12">
        <v>34.729999999999997</v>
      </c>
      <c r="H1024" s="12">
        <v>7.94</v>
      </c>
      <c r="I1024" s="12">
        <v>81.099999999999994</v>
      </c>
      <c r="J1024" s="12">
        <v>8.73</v>
      </c>
      <c r="K1024" s="12">
        <v>40.049999999999997</v>
      </c>
      <c r="L1024" s="14">
        <v>14.24</v>
      </c>
    </row>
    <row r="1025" spans="1:12" x14ac:dyDescent="0.3">
      <c r="A1025" s="15" t="s">
        <v>24</v>
      </c>
      <c r="B1025" s="16" t="s">
        <v>25</v>
      </c>
      <c r="C1025" s="17">
        <v>44931</v>
      </c>
      <c r="D1025" s="16">
        <v>80.319999999999993</v>
      </c>
      <c r="E1025" s="16">
        <v>35.99</v>
      </c>
      <c r="F1025" s="16">
        <v>13.18</v>
      </c>
      <c r="G1025" s="16">
        <v>29.34</v>
      </c>
      <c r="H1025" s="16">
        <v>6.25</v>
      </c>
      <c r="I1025" s="16">
        <v>190.71</v>
      </c>
      <c r="J1025" s="16">
        <v>27.43</v>
      </c>
      <c r="K1025" s="16">
        <v>50.01</v>
      </c>
      <c r="L1025" s="18">
        <v>16.72</v>
      </c>
    </row>
    <row r="1026" spans="1:12" x14ac:dyDescent="0.3">
      <c r="A1026" s="11" t="s">
        <v>22</v>
      </c>
      <c r="B1026" s="12" t="s">
        <v>23</v>
      </c>
      <c r="C1026" s="13">
        <v>45097</v>
      </c>
      <c r="D1026" s="12">
        <v>12.66</v>
      </c>
      <c r="E1026" s="12">
        <v>129.93</v>
      </c>
      <c r="F1026" s="12">
        <v>55.84</v>
      </c>
      <c r="G1026" s="12">
        <v>25.96</v>
      </c>
      <c r="H1026" s="12">
        <v>2.34</v>
      </c>
      <c r="I1026" s="12">
        <v>42.45</v>
      </c>
      <c r="J1026" s="12">
        <v>32.31</v>
      </c>
      <c r="K1026" s="12">
        <v>89.55</v>
      </c>
      <c r="L1026" s="14">
        <v>8.44</v>
      </c>
    </row>
    <row r="1027" spans="1:12" x14ac:dyDescent="0.3">
      <c r="A1027" s="15" t="s">
        <v>28</v>
      </c>
      <c r="B1027" s="16" t="s">
        <v>29</v>
      </c>
      <c r="C1027" s="17">
        <v>45145</v>
      </c>
      <c r="D1027" s="16">
        <v>99.05</v>
      </c>
      <c r="E1027" s="16">
        <v>56.18</v>
      </c>
      <c r="F1027" s="16">
        <v>32.340000000000003</v>
      </c>
      <c r="G1027" s="16">
        <v>41.67</v>
      </c>
      <c r="H1027" s="16">
        <v>5.08</v>
      </c>
      <c r="I1027" s="16">
        <v>180.93</v>
      </c>
      <c r="J1027" s="16">
        <v>26.9</v>
      </c>
      <c r="K1027" s="16">
        <v>77.23</v>
      </c>
      <c r="L1027" s="18">
        <v>7.68</v>
      </c>
    </row>
    <row r="1028" spans="1:12" x14ac:dyDescent="0.3">
      <c r="A1028" s="11" t="s">
        <v>18</v>
      </c>
      <c r="B1028" s="12" t="s">
        <v>19</v>
      </c>
      <c r="C1028" s="13">
        <v>45131</v>
      </c>
      <c r="D1028" s="12">
        <v>136.9</v>
      </c>
      <c r="E1028" s="12">
        <v>33.78</v>
      </c>
      <c r="F1028" s="12">
        <v>40.700000000000003</v>
      </c>
      <c r="G1028" s="12">
        <v>38.68</v>
      </c>
      <c r="H1028" s="12">
        <v>4.8600000000000003</v>
      </c>
      <c r="I1028" s="12">
        <v>27.26</v>
      </c>
      <c r="J1028" s="12">
        <v>10.9</v>
      </c>
      <c r="K1028" s="12">
        <v>83.67</v>
      </c>
      <c r="L1028" s="14">
        <v>9.3699999999999992</v>
      </c>
    </row>
    <row r="1029" spans="1:12" x14ac:dyDescent="0.3">
      <c r="A1029" s="15" t="s">
        <v>13</v>
      </c>
      <c r="B1029" s="16" t="s">
        <v>14</v>
      </c>
      <c r="C1029" s="17">
        <v>45049</v>
      </c>
      <c r="D1029" s="16">
        <v>80.150000000000006</v>
      </c>
      <c r="E1029" s="16">
        <v>133.74</v>
      </c>
      <c r="F1029" s="16">
        <v>80.66</v>
      </c>
      <c r="G1029" s="16">
        <v>43.82</v>
      </c>
      <c r="H1029" s="16">
        <v>7.43</v>
      </c>
      <c r="I1029" s="16">
        <v>99.46</v>
      </c>
      <c r="J1029" s="16">
        <v>-9.1</v>
      </c>
      <c r="K1029" s="16">
        <v>48.28</v>
      </c>
      <c r="L1029" s="18">
        <v>11.62</v>
      </c>
    </row>
    <row r="1030" spans="1:12" x14ac:dyDescent="0.3">
      <c r="A1030" s="11" t="s">
        <v>38</v>
      </c>
      <c r="B1030" s="12" t="s">
        <v>39</v>
      </c>
      <c r="C1030" s="13">
        <v>45096</v>
      </c>
      <c r="D1030" s="12">
        <v>52.22</v>
      </c>
      <c r="E1030" s="12">
        <v>73.44</v>
      </c>
      <c r="F1030" s="12">
        <v>94.79</v>
      </c>
      <c r="G1030" s="12">
        <v>48.42</v>
      </c>
      <c r="H1030" s="12">
        <v>2.52</v>
      </c>
      <c r="I1030" s="12">
        <v>191.94</v>
      </c>
      <c r="J1030" s="12">
        <v>-2.79</v>
      </c>
      <c r="K1030" s="12">
        <v>68.569999999999993</v>
      </c>
      <c r="L1030" s="14">
        <v>3.89</v>
      </c>
    </row>
    <row r="1031" spans="1:12" x14ac:dyDescent="0.3">
      <c r="A1031" s="15" t="s">
        <v>36</v>
      </c>
      <c r="B1031" s="16" t="s">
        <v>37</v>
      </c>
      <c r="C1031" s="17">
        <v>44963</v>
      </c>
      <c r="D1031" s="16">
        <v>92.85</v>
      </c>
      <c r="E1031" s="16">
        <v>54.64</v>
      </c>
      <c r="F1031" s="16">
        <v>73.19</v>
      </c>
      <c r="G1031" s="16">
        <v>5.44</v>
      </c>
      <c r="H1031" s="16">
        <v>4.34</v>
      </c>
      <c r="I1031" s="16">
        <v>120.98</v>
      </c>
      <c r="J1031" s="16">
        <v>18.52</v>
      </c>
      <c r="K1031" s="16">
        <v>86.07</v>
      </c>
      <c r="L1031" s="18">
        <v>16.37</v>
      </c>
    </row>
    <row r="1032" spans="1:12" x14ac:dyDescent="0.3">
      <c r="A1032" s="11" t="s">
        <v>13</v>
      </c>
      <c r="B1032" s="12" t="s">
        <v>14</v>
      </c>
      <c r="C1032" s="13">
        <v>45130</v>
      </c>
      <c r="D1032" s="12">
        <v>93.52</v>
      </c>
      <c r="E1032" s="12">
        <v>68.67</v>
      </c>
      <c r="F1032" s="12">
        <v>97.19</v>
      </c>
      <c r="G1032" s="12">
        <v>48.86</v>
      </c>
      <c r="H1032" s="12">
        <v>4.25</v>
      </c>
      <c r="I1032" s="12">
        <v>156.82</v>
      </c>
      <c r="J1032" s="12">
        <v>1.71</v>
      </c>
      <c r="K1032" s="12">
        <v>24.01</v>
      </c>
      <c r="L1032" s="14">
        <v>13.9</v>
      </c>
    </row>
    <row r="1033" spans="1:12" x14ac:dyDescent="0.3">
      <c r="A1033" s="15" t="s">
        <v>32</v>
      </c>
      <c r="B1033" s="16" t="s">
        <v>33</v>
      </c>
      <c r="C1033" s="17">
        <v>44994</v>
      </c>
      <c r="D1033" s="16">
        <v>87.64</v>
      </c>
      <c r="E1033" s="16">
        <v>79.16</v>
      </c>
      <c r="F1033" s="16">
        <v>17.32</v>
      </c>
      <c r="G1033" s="16">
        <v>35.479999999999997</v>
      </c>
      <c r="H1033" s="16">
        <v>9.36</v>
      </c>
      <c r="I1033" s="16">
        <v>17.13</v>
      </c>
      <c r="J1033" s="16">
        <v>5.56</v>
      </c>
      <c r="K1033" s="16">
        <v>79.53</v>
      </c>
      <c r="L1033" s="18">
        <v>10.46</v>
      </c>
    </row>
    <row r="1034" spans="1:12" x14ac:dyDescent="0.3">
      <c r="A1034" s="11" t="s">
        <v>13</v>
      </c>
      <c r="B1034" s="12" t="s">
        <v>14</v>
      </c>
      <c r="C1034" s="13">
        <v>45170</v>
      </c>
      <c r="D1034" s="12">
        <v>64.88</v>
      </c>
      <c r="E1034" s="12">
        <v>173.95</v>
      </c>
      <c r="F1034" s="12">
        <v>73.25</v>
      </c>
      <c r="G1034" s="12">
        <v>41.59</v>
      </c>
      <c r="H1034" s="12">
        <v>9.19</v>
      </c>
      <c r="I1034" s="12">
        <v>192.19</v>
      </c>
      <c r="J1034" s="12">
        <v>-3.57</v>
      </c>
      <c r="K1034" s="12">
        <v>47.09</v>
      </c>
      <c r="L1034" s="14">
        <v>6.23</v>
      </c>
    </row>
    <row r="1035" spans="1:12" x14ac:dyDescent="0.3">
      <c r="A1035" s="15" t="s">
        <v>18</v>
      </c>
      <c r="B1035" s="16" t="s">
        <v>19</v>
      </c>
      <c r="C1035" s="17">
        <v>44945</v>
      </c>
      <c r="D1035" s="16">
        <v>142.81</v>
      </c>
      <c r="E1035" s="16">
        <v>145.24</v>
      </c>
      <c r="F1035" s="16">
        <v>68.78</v>
      </c>
      <c r="G1035" s="16">
        <v>38.630000000000003</v>
      </c>
      <c r="H1035" s="16">
        <v>4.63</v>
      </c>
      <c r="I1035" s="16">
        <v>39.42</v>
      </c>
      <c r="J1035" s="16">
        <v>37.39</v>
      </c>
      <c r="K1035" s="16">
        <v>92.31</v>
      </c>
      <c r="L1035" s="18">
        <v>13.22</v>
      </c>
    </row>
    <row r="1036" spans="1:12" x14ac:dyDescent="0.3">
      <c r="A1036" s="11" t="s">
        <v>32</v>
      </c>
      <c r="B1036" s="12" t="s">
        <v>33</v>
      </c>
      <c r="C1036" s="13">
        <v>45268</v>
      </c>
      <c r="D1036" s="12">
        <v>17.38</v>
      </c>
      <c r="E1036" s="12">
        <v>128.02000000000001</v>
      </c>
      <c r="F1036" s="12">
        <v>91.38</v>
      </c>
      <c r="G1036" s="12">
        <v>9.01</v>
      </c>
      <c r="H1036" s="12">
        <v>4.9000000000000004</v>
      </c>
      <c r="I1036" s="12">
        <v>35.5</v>
      </c>
      <c r="J1036" s="12">
        <v>18.32</v>
      </c>
      <c r="K1036" s="12">
        <v>77.760000000000005</v>
      </c>
      <c r="L1036" s="14">
        <v>8.85</v>
      </c>
    </row>
    <row r="1037" spans="1:12" x14ac:dyDescent="0.3">
      <c r="A1037" s="15" t="s">
        <v>17</v>
      </c>
      <c r="B1037" s="16" t="s">
        <v>14</v>
      </c>
      <c r="C1037" s="17">
        <v>44943</v>
      </c>
      <c r="D1037" s="16">
        <v>119.43</v>
      </c>
      <c r="E1037" s="16">
        <v>19.440000000000001</v>
      </c>
      <c r="F1037" s="16">
        <v>10.9</v>
      </c>
      <c r="G1037" s="16">
        <v>15.7</v>
      </c>
      <c r="H1037" s="16">
        <v>4.67</v>
      </c>
      <c r="I1037" s="16">
        <v>76.52</v>
      </c>
      <c r="J1037" s="16">
        <v>-1.81</v>
      </c>
      <c r="K1037" s="16">
        <v>53.64</v>
      </c>
      <c r="L1037" s="18">
        <v>15.63</v>
      </c>
    </row>
    <row r="1038" spans="1:12" x14ac:dyDescent="0.3">
      <c r="A1038" s="11" t="s">
        <v>22</v>
      </c>
      <c r="B1038" s="12" t="s">
        <v>23</v>
      </c>
      <c r="C1038" s="13">
        <v>45205</v>
      </c>
      <c r="D1038" s="12">
        <v>90.94</v>
      </c>
      <c r="E1038" s="12">
        <v>179.69</v>
      </c>
      <c r="F1038" s="12">
        <v>17.64</v>
      </c>
      <c r="G1038" s="12">
        <v>17.53</v>
      </c>
      <c r="H1038" s="12">
        <v>7.5</v>
      </c>
      <c r="I1038" s="12">
        <v>85.33</v>
      </c>
      <c r="J1038" s="12">
        <v>34.770000000000003</v>
      </c>
      <c r="K1038" s="12">
        <v>99.92</v>
      </c>
      <c r="L1038" s="14">
        <v>1.95</v>
      </c>
    </row>
    <row r="1039" spans="1:12" x14ac:dyDescent="0.3">
      <c r="A1039" s="15" t="s">
        <v>32</v>
      </c>
      <c r="B1039" s="16" t="s">
        <v>33</v>
      </c>
      <c r="C1039" s="17">
        <v>45064</v>
      </c>
      <c r="D1039" s="16">
        <v>36.89</v>
      </c>
      <c r="E1039" s="16">
        <v>80.66</v>
      </c>
      <c r="F1039" s="16">
        <v>47.59</v>
      </c>
      <c r="G1039" s="16">
        <v>2.66</v>
      </c>
      <c r="H1039" s="16">
        <v>7.4</v>
      </c>
      <c r="I1039" s="16">
        <v>62.74</v>
      </c>
      <c r="J1039" s="16">
        <v>37.270000000000003</v>
      </c>
      <c r="K1039" s="16">
        <v>41</v>
      </c>
      <c r="L1039" s="18">
        <v>1.1399999999999999</v>
      </c>
    </row>
    <row r="1040" spans="1:12" x14ac:dyDescent="0.3">
      <c r="A1040" s="11" t="s">
        <v>36</v>
      </c>
      <c r="B1040" s="12" t="s">
        <v>37</v>
      </c>
      <c r="C1040" s="13">
        <v>45171</v>
      </c>
      <c r="D1040" s="12">
        <v>45.75</v>
      </c>
      <c r="E1040" s="12">
        <v>82.01</v>
      </c>
      <c r="F1040" s="12">
        <v>62.23</v>
      </c>
      <c r="G1040" s="12">
        <v>26.44</v>
      </c>
      <c r="H1040" s="12">
        <v>3.54</v>
      </c>
      <c r="I1040" s="12">
        <v>111.87</v>
      </c>
      <c r="J1040" s="12">
        <v>32.08</v>
      </c>
      <c r="K1040" s="12">
        <v>25.25</v>
      </c>
      <c r="L1040" s="14">
        <v>18.25</v>
      </c>
    </row>
    <row r="1041" spans="1:12" x14ac:dyDescent="0.3">
      <c r="A1041" s="15" t="s">
        <v>24</v>
      </c>
      <c r="B1041" s="16" t="s">
        <v>25</v>
      </c>
      <c r="C1041" s="17">
        <v>45101</v>
      </c>
      <c r="D1041" s="16">
        <v>28.97</v>
      </c>
      <c r="E1041" s="16">
        <v>174.9</v>
      </c>
      <c r="F1041" s="16">
        <v>15.89</v>
      </c>
      <c r="G1041" s="16">
        <v>23.12</v>
      </c>
      <c r="H1041" s="16">
        <v>6.81</v>
      </c>
      <c r="I1041" s="16">
        <v>121.38</v>
      </c>
      <c r="J1041" s="16">
        <v>31.9</v>
      </c>
      <c r="K1041" s="16">
        <v>46.13</v>
      </c>
      <c r="L1041" s="18">
        <v>5.54</v>
      </c>
    </row>
    <row r="1042" spans="1:12" x14ac:dyDescent="0.3">
      <c r="A1042" s="11" t="s">
        <v>28</v>
      </c>
      <c r="B1042" s="12" t="s">
        <v>29</v>
      </c>
      <c r="C1042" s="13">
        <v>45175</v>
      </c>
      <c r="D1042" s="12">
        <v>53.92</v>
      </c>
      <c r="E1042" s="12">
        <v>32.799999999999997</v>
      </c>
      <c r="F1042" s="12">
        <v>60.58</v>
      </c>
      <c r="G1042" s="12">
        <v>23.35</v>
      </c>
      <c r="H1042" s="12">
        <v>2.73</v>
      </c>
      <c r="I1042" s="12">
        <v>14.89</v>
      </c>
      <c r="J1042" s="12">
        <v>20.16</v>
      </c>
      <c r="K1042" s="12">
        <v>35.82</v>
      </c>
      <c r="L1042" s="14">
        <v>5.88</v>
      </c>
    </row>
    <row r="1043" spans="1:12" x14ac:dyDescent="0.3">
      <c r="A1043" s="15" t="s">
        <v>20</v>
      </c>
      <c r="B1043" s="16" t="s">
        <v>21</v>
      </c>
      <c r="C1043" s="17">
        <v>44993</v>
      </c>
      <c r="D1043" s="16">
        <v>76.8</v>
      </c>
      <c r="E1043" s="16">
        <v>117.41</v>
      </c>
      <c r="F1043" s="16">
        <v>14.21</v>
      </c>
      <c r="G1043" s="16">
        <v>1.88</v>
      </c>
      <c r="H1043" s="16">
        <v>9.59</v>
      </c>
      <c r="I1043" s="16">
        <v>164.82</v>
      </c>
      <c r="J1043" s="16">
        <v>16.23</v>
      </c>
      <c r="K1043" s="16">
        <v>80.53</v>
      </c>
      <c r="L1043" s="18">
        <v>16.7</v>
      </c>
    </row>
    <row r="1044" spans="1:12" x14ac:dyDescent="0.3">
      <c r="A1044" s="11" t="s">
        <v>30</v>
      </c>
      <c r="B1044" s="12" t="s">
        <v>31</v>
      </c>
      <c r="C1044" s="13">
        <v>45085</v>
      </c>
      <c r="D1044" s="12">
        <v>31.52</v>
      </c>
      <c r="E1044" s="12">
        <v>77.36</v>
      </c>
      <c r="F1044" s="12">
        <v>54.67</v>
      </c>
      <c r="G1044" s="12">
        <v>43</v>
      </c>
      <c r="H1044" s="12">
        <v>2.82</v>
      </c>
      <c r="I1044" s="12">
        <v>151.09</v>
      </c>
      <c r="J1044" s="12">
        <v>26.51</v>
      </c>
      <c r="K1044" s="12">
        <v>12.96</v>
      </c>
      <c r="L1044" s="14">
        <v>1.61</v>
      </c>
    </row>
    <row r="1045" spans="1:12" x14ac:dyDescent="0.3">
      <c r="A1045" s="15" t="s">
        <v>36</v>
      </c>
      <c r="B1045" s="16" t="s">
        <v>37</v>
      </c>
      <c r="C1045" s="17">
        <v>45109</v>
      </c>
      <c r="D1045" s="16">
        <v>93.84</v>
      </c>
      <c r="E1045" s="16">
        <v>46.2</v>
      </c>
      <c r="F1045" s="16">
        <v>66.069999999999993</v>
      </c>
      <c r="G1045" s="16">
        <v>35.18</v>
      </c>
      <c r="H1045" s="16">
        <v>7.26</v>
      </c>
      <c r="I1045" s="16">
        <v>102.05</v>
      </c>
      <c r="J1045" s="16">
        <v>27.57</v>
      </c>
      <c r="K1045" s="16">
        <v>68.819999999999993</v>
      </c>
      <c r="L1045" s="18">
        <v>18.48</v>
      </c>
    </row>
    <row r="1046" spans="1:12" x14ac:dyDescent="0.3">
      <c r="A1046" s="11" t="s">
        <v>36</v>
      </c>
      <c r="B1046" s="12" t="s">
        <v>37</v>
      </c>
      <c r="C1046" s="13">
        <v>44928</v>
      </c>
      <c r="D1046" s="12">
        <v>92.52</v>
      </c>
      <c r="E1046" s="12">
        <v>22.58</v>
      </c>
      <c r="F1046" s="12">
        <v>7.64</v>
      </c>
      <c r="G1046" s="12">
        <v>6.74</v>
      </c>
      <c r="H1046" s="12">
        <v>5.53</v>
      </c>
      <c r="I1046" s="12">
        <v>140.81</v>
      </c>
      <c r="J1046" s="12">
        <v>24.6</v>
      </c>
      <c r="K1046" s="12">
        <v>41.72</v>
      </c>
      <c r="L1046" s="14">
        <v>17.75</v>
      </c>
    </row>
    <row r="1047" spans="1:12" x14ac:dyDescent="0.3">
      <c r="A1047" s="15" t="s">
        <v>28</v>
      </c>
      <c r="B1047" s="16" t="s">
        <v>29</v>
      </c>
      <c r="C1047" s="17">
        <v>45131</v>
      </c>
      <c r="D1047" s="16">
        <v>148.93</v>
      </c>
      <c r="E1047" s="16">
        <v>24.99</v>
      </c>
      <c r="F1047" s="16">
        <v>66.91</v>
      </c>
      <c r="G1047" s="16">
        <v>33.119999999999997</v>
      </c>
      <c r="H1047" s="16">
        <v>6.43</v>
      </c>
      <c r="I1047" s="16">
        <v>165.74</v>
      </c>
      <c r="J1047" s="16">
        <v>18.82</v>
      </c>
      <c r="K1047" s="16">
        <v>36.85</v>
      </c>
      <c r="L1047" s="18">
        <v>14.28</v>
      </c>
    </row>
    <row r="1048" spans="1:12" x14ac:dyDescent="0.3">
      <c r="A1048" s="11" t="s">
        <v>15</v>
      </c>
      <c r="B1048" s="12" t="s">
        <v>16</v>
      </c>
      <c r="C1048" s="13">
        <v>45274</v>
      </c>
      <c r="D1048" s="12">
        <v>105.56</v>
      </c>
      <c r="E1048" s="12">
        <v>62.93</v>
      </c>
      <c r="F1048" s="12">
        <v>50.73</v>
      </c>
      <c r="G1048" s="12">
        <v>4.18</v>
      </c>
      <c r="H1048" s="12">
        <v>8.5399999999999991</v>
      </c>
      <c r="I1048" s="12">
        <v>167.21</v>
      </c>
      <c r="J1048" s="12">
        <v>-7.68</v>
      </c>
      <c r="K1048" s="12">
        <v>79.92</v>
      </c>
      <c r="L1048" s="14">
        <v>18.09</v>
      </c>
    </row>
    <row r="1049" spans="1:12" x14ac:dyDescent="0.3">
      <c r="A1049" s="15" t="s">
        <v>13</v>
      </c>
      <c r="B1049" s="16" t="s">
        <v>14</v>
      </c>
      <c r="C1049" s="17">
        <v>45197</v>
      </c>
      <c r="D1049" s="16">
        <v>46.01</v>
      </c>
      <c r="E1049" s="16">
        <v>183.98</v>
      </c>
      <c r="F1049" s="16">
        <v>59.8</v>
      </c>
      <c r="G1049" s="16">
        <v>45.46</v>
      </c>
      <c r="H1049" s="16">
        <v>5.64</v>
      </c>
      <c r="I1049" s="16">
        <v>120.89</v>
      </c>
      <c r="J1049" s="16">
        <v>21.11</v>
      </c>
      <c r="K1049" s="16">
        <v>37.200000000000003</v>
      </c>
      <c r="L1049" s="18">
        <v>2.29</v>
      </c>
    </row>
    <row r="1050" spans="1:12" x14ac:dyDescent="0.3">
      <c r="A1050" s="11" t="s">
        <v>36</v>
      </c>
      <c r="B1050" s="12" t="s">
        <v>37</v>
      </c>
      <c r="C1050" s="13">
        <v>44932</v>
      </c>
      <c r="D1050" s="12">
        <v>42.26</v>
      </c>
      <c r="E1050" s="12">
        <v>133.44</v>
      </c>
      <c r="F1050" s="12">
        <v>26.4</v>
      </c>
      <c r="G1050" s="12">
        <v>1.38</v>
      </c>
      <c r="H1050" s="12">
        <v>1.05</v>
      </c>
      <c r="I1050" s="12">
        <v>195.9</v>
      </c>
      <c r="J1050" s="12">
        <v>12.06</v>
      </c>
      <c r="K1050" s="12">
        <v>82.63</v>
      </c>
      <c r="L1050" s="14">
        <v>4.5599999999999996</v>
      </c>
    </row>
    <row r="1051" spans="1:12" x14ac:dyDescent="0.3">
      <c r="A1051" s="15" t="s">
        <v>9</v>
      </c>
      <c r="B1051" s="16" t="s">
        <v>10</v>
      </c>
      <c r="C1051" s="17">
        <v>45280</v>
      </c>
      <c r="D1051" s="16">
        <v>7.55</v>
      </c>
      <c r="E1051" s="16">
        <v>139.57</v>
      </c>
      <c r="F1051" s="16">
        <v>10.66</v>
      </c>
      <c r="G1051" s="16">
        <v>40</v>
      </c>
      <c r="H1051" s="16">
        <v>3.68</v>
      </c>
      <c r="I1051" s="16">
        <v>95.98</v>
      </c>
      <c r="J1051" s="16">
        <v>37.880000000000003</v>
      </c>
      <c r="K1051" s="16">
        <v>62.41</v>
      </c>
      <c r="L1051" s="18">
        <v>19.82</v>
      </c>
    </row>
    <row r="1052" spans="1:12" x14ac:dyDescent="0.3">
      <c r="A1052" s="11" t="s">
        <v>3</v>
      </c>
      <c r="B1052" s="12" t="s">
        <v>4</v>
      </c>
      <c r="C1052" s="13">
        <v>45178</v>
      </c>
      <c r="D1052" s="12">
        <v>86.11</v>
      </c>
      <c r="E1052" s="12">
        <v>37.6</v>
      </c>
      <c r="F1052" s="12">
        <v>17.95</v>
      </c>
      <c r="G1052" s="12">
        <v>45.39</v>
      </c>
      <c r="H1052" s="12">
        <v>4.9400000000000004</v>
      </c>
      <c r="I1052" s="12">
        <v>105.61</v>
      </c>
      <c r="J1052" s="12">
        <v>25.36</v>
      </c>
      <c r="K1052" s="12">
        <v>60.19</v>
      </c>
      <c r="L1052" s="14">
        <v>19.190000000000001</v>
      </c>
    </row>
    <row r="1053" spans="1:12" x14ac:dyDescent="0.3">
      <c r="A1053" s="15" t="s">
        <v>36</v>
      </c>
      <c r="B1053" s="16" t="s">
        <v>37</v>
      </c>
      <c r="C1053" s="17">
        <v>45285</v>
      </c>
      <c r="D1053" s="16">
        <v>28.91</v>
      </c>
      <c r="E1053" s="16">
        <v>129.30000000000001</v>
      </c>
      <c r="F1053" s="16">
        <v>91.07</v>
      </c>
      <c r="G1053" s="16">
        <v>41.42</v>
      </c>
      <c r="H1053" s="16">
        <v>8.07</v>
      </c>
      <c r="I1053" s="16">
        <v>193.57</v>
      </c>
      <c r="J1053" s="16">
        <v>-2.44</v>
      </c>
      <c r="K1053" s="16">
        <v>26.41</v>
      </c>
      <c r="L1053" s="18">
        <v>3.63</v>
      </c>
    </row>
    <row r="1054" spans="1:12" x14ac:dyDescent="0.3">
      <c r="A1054" s="11" t="s">
        <v>5</v>
      </c>
      <c r="B1054" s="12" t="s">
        <v>6</v>
      </c>
      <c r="C1054" s="13">
        <v>45152</v>
      </c>
      <c r="D1054" s="12">
        <v>13.16</v>
      </c>
      <c r="E1054" s="12">
        <v>193.16</v>
      </c>
      <c r="F1054" s="12">
        <v>31.26</v>
      </c>
      <c r="G1054" s="12">
        <v>12</v>
      </c>
      <c r="H1054" s="12">
        <v>9.48</v>
      </c>
      <c r="I1054" s="12">
        <v>175.17</v>
      </c>
      <c r="J1054" s="12">
        <v>4.8600000000000003</v>
      </c>
      <c r="K1054" s="12">
        <v>41.95</v>
      </c>
      <c r="L1054" s="14">
        <v>8.5299999999999994</v>
      </c>
    </row>
    <row r="1055" spans="1:12" x14ac:dyDescent="0.3">
      <c r="A1055" s="15" t="s">
        <v>32</v>
      </c>
      <c r="B1055" s="16" t="s">
        <v>33</v>
      </c>
      <c r="C1055" s="17">
        <v>45225</v>
      </c>
      <c r="D1055" s="16">
        <v>140.07</v>
      </c>
      <c r="E1055" s="16">
        <v>49.81</v>
      </c>
      <c r="F1055" s="16">
        <v>30.63</v>
      </c>
      <c r="G1055" s="16">
        <v>20.02</v>
      </c>
      <c r="H1055" s="16">
        <v>5.31</v>
      </c>
      <c r="I1055" s="16">
        <v>28.39</v>
      </c>
      <c r="J1055" s="16">
        <v>11.84</v>
      </c>
      <c r="K1055" s="16">
        <v>82.4</v>
      </c>
      <c r="L1055" s="18">
        <v>19.66</v>
      </c>
    </row>
    <row r="1056" spans="1:12" x14ac:dyDescent="0.3">
      <c r="A1056" s="11" t="s">
        <v>26</v>
      </c>
      <c r="B1056" s="12" t="s">
        <v>27</v>
      </c>
      <c r="C1056" s="13">
        <v>45121</v>
      </c>
      <c r="D1056" s="12">
        <v>141.16999999999999</v>
      </c>
      <c r="E1056" s="12">
        <v>173.07</v>
      </c>
      <c r="F1056" s="12">
        <v>21.12</v>
      </c>
      <c r="G1056" s="12">
        <v>28.46</v>
      </c>
      <c r="H1056" s="12">
        <v>1.88</v>
      </c>
      <c r="I1056" s="12">
        <v>183.97</v>
      </c>
      <c r="J1056" s="12">
        <v>-5.97</v>
      </c>
      <c r="K1056" s="12">
        <v>11.95</v>
      </c>
      <c r="L1056" s="14">
        <v>13.2</v>
      </c>
    </row>
    <row r="1057" spans="1:12" x14ac:dyDescent="0.3">
      <c r="A1057" s="15" t="s">
        <v>20</v>
      </c>
      <c r="B1057" s="16" t="s">
        <v>21</v>
      </c>
      <c r="C1057" s="17">
        <v>45104</v>
      </c>
      <c r="D1057" s="16">
        <v>80.03</v>
      </c>
      <c r="E1057" s="16">
        <v>62.66</v>
      </c>
      <c r="F1057" s="16">
        <v>68.489999999999995</v>
      </c>
      <c r="G1057" s="16">
        <v>45.19</v>
      </c>
      <c r="H1057" s="16">
        <v>4.09</v>
      </c>
      <c r="I1057" s="16">
        <v>78.58</v>
      </c>
      <c r="J1057" s="16">
        <v>17.579999999999998</v>
      </c>
      <c r="K1057" s="16">
        <v>79.78</v>
      </c>
      <c r="L1057" s="18">
        <v>15.86</v>
      </c>
    </row>
    <row r="1058" spans="1:12" x14ac:dyDescent="0.3">
      <c r="A1058" s="11" t="s">
        <v>38</v>
      </c>
      <c r="B1058" s="12" t="s">
        <v>39</v>
      </c>
      <c r="C1058" s="13">
        <v>45036</v>
      </c>
      <c r="D1058" s="12">
        <v>100.88</v>
      </c>
      <c r="E1058" s="12">
        <v>163.55000000000001</v>
      </c>
      <c r="F1058" s="12">
        <v>51.79</v>
      </c>
      <c r="G1058" s="12">
        <v>14.75</v>
      </c>
      <c r="H1058" s="12">
        <v>4.83</v>
      </c>
      <c r="I1058" s="12">
        <v>187.68</v>
      </c>
      <c r="J1058" s="12">
        <v>11.29</v>
      </c>
      <c r="K1058" s="12">
        <v>75.53</v>
      </c>
      <c r="L1058" s="14">
        <v>2.1</v>
      </c>
    </row>
    <row r="1059" spans="1:12" x14ac:dyDescent="0.3">
      <c r="A1059" s="15" t="s">
        <v>32</v>
      </c>
      <c r="B1059" s="16" t="s">
        <v>33</v>
      </c>
      <c r="C1059" s="17">
        <v>45084</v>
      </c>
      <c r="D1059" s="16">
        <v>21.46</v>
      </c>
      <c r="E1059" s="16">
        <v>160.82</v>
      </c>
      <c r="F1059" s="16">
        <v>72.239999999999995</v>
      </c>
      <c r="G1059" s="16">
        <v>29.37</v>
      </c>
      <c r="H1059" s="16">
        <v>4.24</v>
      </c>
      <c r="I1059" s="16">
        <v>61.23</v>
      </c>
      <c r="J1059" s="16">
        <v>23.05</v>
      </c>
      <c r="K1059" s="16">
        <v>41.3</v>
      </c>
      <c r="L1059" s="18">
        <v>0.78</v>
      </c>
    </row>
    <row r="1060" spans="1:12" x14ac:dyDescent="0.3">
      <c r="A1060" s="11" t="s">
        <v>11</v>
      </c>
      <c r="B1060" s="12" t="s">
        <v>12</v>
      </c>
      <c r="C1060" s="13">
        <v>45222</v>
      </c>
      <c r="D1060" s="12">
        <v>36.380000000000003</v>
      </c>
      <c r="E1060" s="12">
        <v>15.3</v>
      </c>
      <c r="F1060" s="12">
        <v>29.93</v>
      </c>
      <c r="G1060" s="12">
        <v>22.77</v>
      </c>
      <c r="H1060" s="12">
        <v>8.6</v>
      </c>
      <c r="I1060" s="12">
        <v>193.3</v>
      </c>
      <c r="J1060" s="12">
        <v>-9.15</v>
      </c>
      <c r="K1060" s="12">
        <v>28.49</v>
      </c>
      <c r="L1060" s="14">
        <v>13.99</v>
      </c>
    </row>
    <row r="1061" spans="1:12" x14ac:dyDescent="0.3">
      <c r="A1061" s="15" t="s">
        <v>11</v>
      </c>
      <c r="B1061" s="16" t="s">
        <v>12</v>
      </c>
      <c r="C1061" s="17">
        <v>45047</v>
      </c>
      <c r="D1061" s="16">
        <v>38.08</v>
      </c>
      <c r="E1061" s="16">
        <v>21.81</v>
      </c>
      <c r="F1061" s="16">
        <v>81.680000000000007</v>
      </c>
      <c r="G1061" s="16">
        <v>13.03</v>
      </c>
      <c r="H1061" s="16">
        <v>0.28000000000000003</v>
      </c>
      <c r="I1061" s="16">
        <v>135.57</v>
      </c>
      <c r="J1061" s="16">
        <v>-8.1199999999999992</v>
      </c>
      <c r="K1061" s="16">
        <v>90.73</v>
      </c>
      <c r="L1061" s="18">
        <v>3.19</v>
      </c>
    </row>
    <row r="1062" spans="1:12" x14ac:dyDescent="0.3">
      <c r="A1062" s="11" t="s">
        <v>5</v>
      </c>
      <c r="B1062" s="12" t="s">
        <v>6</v>
      </c>
      <c r="C1062" s="13">
        <v>44934</v>
      </c>
      <c r="D1062" s="12">
        <v>124.09</v>
      </c>
      <c r="E1062" s="12">
        <v>192.03</v>
      </c>
      <c r="F1062" s="12">
        <v>78.87</v>
      </c>
      <c r="G1062" s="12">
        <v>17.04</v>
      </c>
      <c r="H1062" s="12">
        <v>5.82</v>
      </c>
      <c r="I1062" s="12">
        <v>69.42</v>
      </c>
      <c r="J1062" s="12">
        <v>27.07</v>
      </c>
      <c r="K1062" s="12">
        <v>63.11</v>
      </c>
      <c r="L1062" s="14">
        <v>12.5</v>
      </c>
    </row>
    <row r="1063" spans="1:12" x14ac:dyDescent="0.3">
      <c r="A1063" s="15" t="s">
        <v>22</v>
      </c>
      <c r="B1063" s="16" t="s">
        <v>23</v>
      </c>
      <c r="C1063" s="17">
        <v>45088</v>
      </c>
      <c r="D1063" s="16">
        <v>100.12</v>
      </c>
      <c r="E1063" s="16">
        <v>163.32</v>
      </c>
      <c r="F1063" s="16">
        <v>6.62</v>
      </c>
      <c r="G1063" s="16">
        <v>10.67</v>
      </c>
      <c r="H1063" s="16">
        <v>6.73</v>
      </c>
      <c r="I1063" s="16">
        <v>62.56</v>
      </c>
      <c r="J1063" s="16">
        <v>39.479999999999997</v>
      </c>
      <c r="K1063" s="16">
        <v>50.21</v>
      </c>
      <c r="L1063" s="18">
        <v>9.2200000000000006</v>
      </c>
    </row>
    <row r="1064" spans="1:12" x14ac:dyDescent="0.3">
      <c r="A1064" s="11" t="s">
        <v>22</v>
      </c>
      <c r="B1064" s="12" t="s">
        <v>23</v>
      </c>
      <c r="C1064" s="13">
        <v>45100</v>
      </c>
      <c r="D1064" s="12">
        <v>11.84</v>
      </c>
      <c r="E1064" s="12">
        <v>119.6</v>
      </c>
      <c r="F1064" s="12">
        <v>24.95</v>
      </c>
      <c r="G1064" s="12">
        <v>14.75</v>
      </c>
      <c r="H1064" s="12">
        <v>6.52</v>
      </c>
      <c r="I1064" s="12">
        <v>108.71</v>
      </c>
      <c r="J1064" s="12">
        <v>-5.2</v>
      </c>
      <c r="K1064" s="12">
        <v>15.42</v>
      </c>
      <c r="L1064" s="14">
        <v>5.05</v>
      </c>
    </row>
    <row r="1065" spans="1:12" x14ac:dyDescent="0.3">
      <c r="A1065" s="15" t="s">
        <v>7</v>
      </c>
      <c r="B1065" s="16" t="s">
        <v>8</v>
      </c>
      <c r="C1065" s="17">
        <v>44979</v>
      </c>
      <c r="D1065" s="16">
        <v>91.76</v>
      </c>
      <c r="E1065" s="16">
        <v>143.91999999999999</v>
      </c>
      <c r="F1065" s="16">
        <v>50.24</v>
      </c>
      <c r="G1065" s="16">
        <v>17.100000000000001</v>
      </c>
      <c r="H1065" s="16">
        <v>3.08</v>
      </c>
      <c r="I1065" s="16">
        <v>185.82</v>
      </c>
      <c r="J1065" s="16">
        <v>37.200000000000003</v>
      </c>
      <c r="K1065" s="16">
        <v>35.47</v>
      </c>
      <c r="L1065" s="18">
        <v>2.95</v>
      </c>
    </row>
    <row r="1066" spans="1:12" x14ac:dyDescent="0.3">
      <c r="A1066" s="11" t="s">
        <v>28</v>
      </c>
      <c r="B1066" s="12" t="s">
        <v>29</v>
      </c>
      <c r="C1066" s="13">
        <v>45060</v>
      </c>
      <c r="D1066" s="12">
        <v>45.73</v>
      </c>
      <c r="E1066" s="12">
        <v>67.03</v>
      </c>
      <c r="F1066" s="12">
        <v>90.09</v>
      </c>
      <c r="G1066" s="12">
        <v>9.56</v>
      </c>
      <c r="H1066" s="12">
        <v>9.17</v>
      </c>
      <c r="I1066" s="12">
        <v>137.02000000000001</v>
      </c>
      <c r="J1066" s="12">
        <v>27.31</v>
      </c>
      <c r="K1066" s="12">
        <v>78.88</v>
      </c>
      <c r="L1066" s="14">
        <v>16</v>
      </c>
    </row>
    <row r="1067" spans="1:12" x14ac:dyDescent="0.3">
      <c r="A1067" s="15" t="s">
        <v>11</v>
      </c>
      <c r="B1067" s="16" t="s">
        <v>12</v>
      </c>
      <c r="C1067" s="17">
        <v>44979</v>
      </c>
      <c r="D1067" s="16">
        <v>78.099999999999994</v>
      </c>
      <c r="E1067" s="16">
        <v>90.39</v>
      </c>
      <c r="F1067" s="16">
        <v>21.28</v>
      </c>
      <c r="G1067" s="16">
        <v>40.619999999999997</v>
      </c>
      <c r="H1067" s="16">
        <v>1.7</v>
      </c>
      <c r="I1067" s="16">
        <v>59</v>
      </c>
      <c r="J1067" s="16">
        <v>0.87</v>
      </c>
      <c r="K1067" s="16">
        <v>34.21</v>
      </c>
      <c r="L1067" s="18">
        <v>18.7</v>
      </c>
    </row>
    <row r="1068" spans="1:12" x14ac:dyDescent="0.3">
      <c r="A1068" s="11" t="s">
        <v>5</v>
      </c>
      <c r="B1068" s="12" t="s">
        <v>6</v>
      </c>
      <c r="C1068" s="13">
        <v>44961</v>
      </c>
      <c r="D1068" s="12">
        <v>129.97999999999999</v>
      </c>
      <c r="E1068" s="12">
        <v>64.430000000000007</v>
      </c>
      <c r="F1068" s="12">
        <v>67.209999999999994</v>
      </c>
      <c r="G1068" s="12">
        <v>16.29</v>
      </c>
      <c r="H1068" s="12">
        <v>9.24</v>
      </c>
      <c r="I1068" s="12">
        <v>102.81</v>
      </c>
      <c r="J1068" s="12">
        <v>3.83</v>
      </c>
      <c r="K1068" s="12">
        <v>69.849999999999994</v>
      </c>
      <c r="L1068" s="14">
        <v>5.77</v>
      </c>
    </row>
    <row r="1069" spans="1:12" x14ac:dyDescent="0.3">
      <c r="A1069" s="15" t="s">
        <v>5</v>
      </c>
      <c r="B1069" s="16" t="s">
        <v>6</v>
      </c>
      <c r="C1069" s="17">
        <v>45101</v>
      </c>
      <c r="D1069" s="16">
        <v>7.08</v>
      </c>
      <c r="E1069" s="16">
        <v>26.61</v>
      </c>
      <c r="F1069" s="16">
        <v>23.18</v>
      </c>
      <c r="G1069" s="16">
        <v>11.9</v>
      </c>
      <c r="H1069" s="16">
        <v>2.62</v>
      </c>
      <c r="I1069" s="16">
        <v>154.79</v>
      </c>
      <c r="J1069" s="16">
        <v>22.99</v>
      </c>
      <c r="K1069" s="16">
        <v>82.02</v>
      </c>
      <c r="L1069" s="18">
        <v>5.83</v>
      </c>
    </row>
    <row r="1070" spans="1:12" x14ac:dyDescent="0.3">
      <c r="A1070" s="11" t="s">
        <v>20</v>
      </c>
      <c r="B1070" s="12" t="s">
        <v>21</v>
      </c>
      <c r="C1070" s="13">
        <v>45224</v>
      </c>
      <c r="D1070" s="12">
        <v>62.2</v>
      </c>
      <c r="E1070" s="12">
        <v>127.95</v>
      </c>
      <c r="F1070" s="12">
        <v>88.59</v>
      </c>
      <c r="G1070" s="12">
        <v>33.15</v>
      </c>
      <c r="H1070" s="12">
        <v>8.4700000000000006</v>
      </c>
      <c r="I1070" s="12">
        <v>149.37</v>
      </c>
      <c r="J1070" s="12">
        <v>12.76</v>
      </c>
      <c r="K1070" s="12">
        <v>21.71</v>
      </c>
      <c r="L1070" s="14">
        <v>3.58</v>
      </c>
    </row>
    <row r="1071" spans="1:12" x14ac:dyDescent="0.3">
      <c r="A1071" s="15" t="s">
        <v>32</v>
      </c>
      <c r="B1071" s="16" t="s">
        <v>33</v>
      </c>
      <c r="C1071" s="17">
        <v>45213</v>
      </c>
      <c r="D1071" s="16">
        <v>112.53</v>
      </c>
      <c r="E1071" s="16">
        <v>34.299999999999997</v>
      </c>
      <c r="F1071" s="16">
        <v>31.7</v>
      </c>
      <c r="G1071" s="16">
        <v>11.1</v>
      </c>
      <c r="H1071" s="16">
        <v>2.99</v>
      </c>
      <c r="I1071" s="16">
        <v>121.94</v>
      </c>
      <c r="J1071" s="16">
        <v>12.55</v>
      </c>
      <c r="K1071" s="16">
        <v>45.5</v>
      </c>
      <c r="L1071" s="18">
        <v>11.57</v>
      </c>
    </row>
    <row r="1072" spans="1:12" x14ac:dyDescent="0.3">
      <c r="A1072" s="11" t="s">
        <v>34</v>
      </c>
      <c r="B1072" s="12" t="s">
        <v>35</v>
      </c>
      <c r="C1072" s="13">
        <v>45118</v>
      </c>
      <c r="D1072" s="12">
        <v>114.27</v>
      </c>
      <c r="E1072" s="12">
        <v>103.2</v>
      </c>
      <c r="F1072" s="12">
        <v>7.51</v>
      </c>
      <c r="G1072" s="12">
        <v>12.57</v>
      </c>
      <c r="H1072" s="12">
        <v>5.14</v>
      </c>
      <c r="I1072" s="12">
        <v>188.57</v>
      </c>
      <c r="J1072" s="12">
        <v>9.51</v>
      </c>
      <c r="K1072" s="12">
        <v>85.01</v>
      </c>
      <c r="L1072" s="14">
        <v>11.85</v>
      </c>
    </row>
    <row r="1073" spans="1:12" x14ac:dyDescent="0.3">
      <c r="A1073" s="15" t="s">
        <v>40</v>
      </c>
      <c r="B1073" s="16" t="s">
        <v>41</v>
      </c>
      <c r="C1073" s="17">
        <v>45239</v>
      </c>
      <c r="D1073" s="16">
        <v>111.7</v>
      </c>
      <c r="E1073" s="16">
        <v>130.19</v>
      </c>
      <c r="F1073" s="16">
        <v>68.63</v>
      </c>
      <c r="G1073" s="16">
        <v>43.32</v>
      </c>
      <c r="H1073" s="16">
        <v>6.42</v>
      </c>
      <c r="I1073" s="16">
        <v>21.26</v>
      </c>
      <c r="J1073" s="16">
        <v>9.92</v>
      </c>
      <c r="K1073" s="16">
        <v>77.03</v>
      </c>
      <c r="L1073" s="18">
        <v>12.66</v>
      </c>
    </row>
    <row r="1074" spans="1:12" x14ac:dyDescent="0.3">
      <c r="A1074" s="11" t="s">
        <v>13</v>
      </c>
      <c r="B1074" s="12" t="s">
        <v>14</v>
      </c>
      <c r="C1074" s="13">
        <v>45097</v>
      </c>
      <c r="D1074" s="12">
        <v>28.99</v>
      </c>
      <c r="E1074" s="12">
        <v>32.69</v>
      </c>
      <c r="F1074" s="12">
        <v>49.07</v>
      </c>
      <c r="G1074" s="12">
        <v>7.56</v>
      </c>
      <c r="H1074" s="12">
        <v>1.81</v>
      </c>
      <c r="I1074" s="12">
        <v>84.8</v>
      </c>
      <c r="J1074" s="12">
        <v>34.479999999999997</v>
      </c>
      <c r="K1074" s="12">
        <v>60.18</v>
      </c>
      <c r="L1074" s="14">
        <v>12.56</v>
      </c>
    </row>
    <row r="1075" spans="1:12" x14ac:dyDescent="0.3">
      <c r="A1075" s="15" t="s">
        <v>38</v>
      </c>
      <c r="B1075" s="16" t="s">
        <v>39</v>
      </c>
      <c r="C1075" s="17">
        <v>45037</v>
      </c>
      <c r="D1075" s="16">
        <v>34.369999999999997</v>
      </c>
      <c r="E1075" s="16">
        <v>116.13</v>
      </c>
      <c r="F1075" s="16">
        <v>6.62</v>
      </c>
      <c r="G1075" s="16">
        <v>42.05</v>
      </c>
      <c r="H1075" s="16">
        <v>6.39</v>
      </c>
      <c r="I1075" s="16">
        <v>13.91</v>
      </c>
      <c r="J1075" s="16">
        <v>4.29</v>
      </c>
      <c r="K1075" s="16">
        <v>30.07</v>
      </c>
      <c r="L1075" s="18">
        <v>14.3</v>
      </c>
    </row>
    <row r="1076" spans="1:12" x14ac:dyDescent="0.3">
      <c r="A1076" s="11" t="s">
        <v>34</v>
      </c>
      <c r="B1076" s="12" t="s">
        <v>35</v>
      </c>
      <c r="C1076" s="13">
        <v>45064</v>
      </c>
      <c r="D1076" s="12">
        <v>83.3</v>
      </c>
      <c r="E1076" s="12">
        <v>154.97999999999999</v>
      </c>
      <c r="F1076" s="12">
        <v>62.67</v>
      </c>
      <c r="G1076" s="12">
        <v>38.06</v>
      </c>
      <c r="H1076" s="12">
        <v>6.01</v>
      </c>
      <c r="I1076" s="12">
        <v>175.12</v>
      </c>
      <c r="J1076" s="12">
        <v>24.05</v>
      </c>
      <c r="K1076" s="12">
        <v>65.150000000000006</v>
      </c>
      <c r="L1076" s="14">
        <v>6.44</v>
      </c>
    </row>
    <row r="1077" spans="1:12" x14ac:dyDescent="0.3">
      <c r="A1077" s="15" t="s">
        <v>5</v>
      </c>
      <c r="B1077" s="16" t="s">
        <v>6</v>
      </c>
      <c r="C1077" s="17">
        <v>44928</v>
      </c>
      <c r="D1077" s="16">
        <v>16.57</v>
      </c>
      <c r="E1077" s="16">
        <v>134.13999999999999</v>
      </c>
      <c r="F1077" s="16">
        <v>67.97</v>
      </c>
      <c r="G1077" s="16">
        <v>19.27</v>
      </c>
      <c r="H1077" s="16">
        <v>9.56</v>
      </c>
      <c r="I1077" s="16">
        <v>86.89</v>
      </c>
      <c r="J1077" s="16">
        <v>-9.09</v>
      </c>
      <c r="K1077" s="16">
        <v>64.22</v>
      </c>
      <c r="L1077" s="18">
        <v>19.48</v>
      </c>
    </row>
    <row r="1078" spans="1:12" x14ac:dyDescent="0.3">
      <c r="A1078" s="11" t="s">
        <v>32</v>
      </c>
      <c r="B1078" s="12" t="s">
        <v>33</v>
      </c>
      <c r="C1078" s="13">
        <v>45117</v>
      </c>
      <c r="D1078" s="12">
        <v>115.8</v>
      </c>
      <c r="E1078" s="12">
        <v>32.49</v>
      </c>
      <c r="F1078" s="12">
        <v>51.83</v>
      </c>
      <c r="G1078" s="12">
        <v>21.42</v>
      </c>
      <c r="H1078" s="12">
        <v>4.7300000000000004</v>
      </c>
      <c r="I1078" s="12">
        <v>70.64</v>
      </c>
      <c r="J1078" s="12">
        <v>-5.83</v>
      </c>
      <c r="K1078" s="12">
        <v>61.13</v>
      </c>
      <c r="L1078" s="14">
        <v>12.47</v>
      </c>
    </row>
    <row r="1079" spans="1:12" x14ac:dyDescent="0.3">
      <c r="A1079" s="15" t="s">
        <v>26</v>
      </c>
      <c r="B1079" s="16" t="s">
        <v>27</v>
      </c>
      <c r="C1079" s="17">
        <v>45067</v>
      </c>
      <c r="D1079" s="16">
        <v>147.86000000000001</v>
      </c>
      <c r="E1079" s="16">
        <v>107.83</v>
      </c>
      <c r="F1079" s="16">
        <v>13.01</v>
      </c>
      <c r="G1079" s="16">
        <v>8.8800000000000008</v>
      </c>
      <c r="H1079" s="16">
        <v>5.74</v>
      </c>
      <c r="I1079" s="16">
        <v>133.76</v>
      </c>
      <c r="J1079" s="16">
        <v>28.89</v>
      </c>
      <c r="K1079" s="16">
        <v>63.93</v>
      </c>
      <c r="L1079" s="18">
        <v>0.82</v>
      </c>
    </row>
    <row r="1080" spans="1:12" x14ac:dyDescent="0.3">
      <c r="A1080" s="11" t="s">
        <v>17</v>
      </c>
      <c r="B1080" s="12" t="s">
        <v>14</v>
      </c>
      <c r="C1080" s="13">
        <v>44989</v>
      </c>
      <c r="D1080" s="12">
        <v>21.28</v>
      </c>
      <c r="E1080" s="12">
        <v>173.96</v>
      </c>
      <c r="F1080" s="12">
        <v>40.950000000000003</v>
      </c>
      <c r="G1080" s="12">
        <v>46.49</v>
      </c>
      <c r="H1080" s="12">
        <v>2.39</v>
      </c>
      <c r="I1080" s="12">
        <v>162.99</v>
      </c>
      <c r="J1080" s="12">
        <v>16.2</v>
      </c>
      <c r="K1080" s="12">
        <v>98.94</v>
      </c>
      <c r="L1080" s="14">
        <v>7.68</v>
      </c>
    </row>
    <row r="1081" spans="1:12" x14ac:dyDescent="0.3">
      <c r="A1081" s="15" t="s">
        <v>40</v>
      </c>
      <c r="B1081" s="16" t="s">
        <v>41</v>
      </c>
      <c r="C1081" s="17">
        <v>45128</v>
      </c>
      <c r="D1081" s="16">
        <v>46.47</v>
      </c>
      <c r="E1081" s="16">
        <v>155.35</v>
      </c>
      <c r="F1081" s="16">
        <v>32.299999999999997</v>
      </c>
      <c r="G1081" s="16">
        <v>8.0299999999999994</v>
      </c>
      <c r="H1081" s="16">
        <v>7.77</v>
      </c>
      <c r="I1081" s="16">
        <v>176.37</v>
      </c>
      <c r="J1081" s="16">
        <v>19.579999999999998</v>
      </c>
      <c r="K1081" s="16">
        <v>74.05</v>
      </c>
      <c r="L1081" s="18">
        <v>2.4</v>
      </c>
    </row>
    <row r="1082" spans="1:12" x14ac:dyDescent="0.3">
      <c r="A1082" s="11" t="s">
        <v>32</v>
      </c>
      <c r="B1082" s="12" t="s">
        <v>33</v>
      </c>
      <c r="C1082" s="13">
        <v>45025</v>
      </c>
      <c r="D1082" s="12">
        <v>13.26</v>
      </c>
      <c r="E1082" s="12">
        <v>63.86</v>
      </c>
      <c r="F1082" s="12">
        <v>95.72</v>
      </c>
      <c r="G1082" s="12">
        <v>37.92</v>
      </c>
      <c r="H1082" s="12">
        <v>7.7</v>
      </c>
      <c r="I1082" s="12">
        <v>145.94</v>
      </c>
      <c r="J1082" s="12">
        <v>-0.21</v>
      </c>
      <c r="K1082" s="12">
        <v>72.03</v>
      </c>
      <c r="L1082" s="14">
        <v>6.89</v>
      </c>
    </row>
    <row r="1083" spans="1:12" x14ac:dyDescent="0.3">
      <c r="A1083" s="15" t="s">
        <v>7</v>
      </c>
      <c r="B1083" s="16" t="s">
        <v>8</v>
      </c>
      <c r="C1083" s="17">
        <v>45273</v>
      </c>
      <c r="D1083" s="16">
        <v>12.91</v>
      </c>
      <c r="E1083" s="16">
        <v>149.13999999999999</v>
      </c>
      <c r="F1083" s="16">
        <v>59.74</v>
      </c>
      <c r="G1083" s="16">
        <v>2.06</v>
      </c>
      <c r="H1083" s="16">
        <v>0.81</v>
      </c>
      <c r="I1083" s="16">
        <v>193.84</v>
      </c>
      <c r="J1083" s="16">
        <v>4.54</v>
      </c>
      <c r="K1083" s="16">
        <v>13.92</v>
      </c>
      <c r="L1083" s="18">
        <v>5.89</v>
      </c>
    </row>
    <row r="1084" spans="1:12" x14ac:dyDescent="0.3">
      <c r="A1084" s="11" t="s">
        <v>22</v>
      </c>
      <c r="B1084" s="12" t="s">
        <v>23</v>
      </c>
      <c r="C1084" s="13">
        <v>45165</v>
      </c>
      <c r="D1084" s="12">
        <v>77.55</v>
      </c>
      <c r="E1084" s="12">
        <v>134.74</v>
      </c>
      <c r="F1084" s="12">
        <v>77.819999999999993</v>
      </c>
      <c r="G1084" s="12">
        <v>36.340000000000003</v>
      </c>
      <c r="H1084" s="12">
        <v>1.04</v>
      </c>
      <c r="I1084" s="12">
        <v>71.599999999999994</v>
      </c>
      <c r="J1084" s="12">
        <v>39.83</v>
      </c>
      <c r="K1084" s="12">
        <v>28.09</v>
      </c>
      <c r="L1084" s="14">
        <v>7.25</v>
      </c>
    </row>
    <row r="1085" spans="1:12" x14ac:dyDescent="0.3">
      <c r="A1085" s="15" t="s">
        <v>17</v>
      </c>
      <c r="B1085" s="16" t="s">
        <v>14</v>
      </c>
      <c r="C1085" s="17">
        <v>45080</v>
      </c>
      <c r="D1085" s="16">
        <v>145.51</v>
      </c>
      <c r="E1085" s="16">
        <v>84.1</v>
      </c>
      <c r="F1085" s="16">
        <v>9.94</v>
      </c>
      <c r="G1085" s="16">
        <v>18.04</v>
      </c>
      <c r="H1085" s="16">
        <v>5.0199999999999996</v>
      </c>
      <c r="I1085" s="16">
        <v>128.47999999999999</v>
      </c>
      <c r="J1085" s="16">
        <v>24.29</v>
      </c>
      <c r="K1085" s="16">
        <v>13.53</v>
      </c>
      <c r="L1085" s="18">
        <v>11.13</v>
      </c>
    </row>
    <row r="1086" spans="1:12" x14ac:dyDescent="0.3">
      <c r="A1086" s="11" t="s">
        <v>15</v>
      </c>
      <c r="B1086" s="12" t="s">
        <v>16</v>
      </c>
      <c r="C1086" s="13">
        <v>45082</v>
      </c>
      <c r="D1086" s="12">
        <v>19.05</v>
      </c>
      <c r="E1086" s="12">
        <v>167.2</v>
      </c>
      <c r="F1086" s="12">
        <v>22.72</v>
      </c>
      <c r="G1086" s="12">
        <v>44.84</v>
      </c>
      <c r="H1086" s="12">
        <v>9.2200000000000006</v>
      </c>
      <c r="I1086" s="12">
        <v>30.63</v>
      </c>
      <c r="J1086" s="12">
        <v>12.82</v>
      </c>
      <c r="K1086" s="12">
        <v>91.3</v>
      </c>
      <c r="L1086" s="14">
        <v>9.66</v>
      </c>
    </row>
    <row r="1087" spans="1:12" x14ac:dyDescent="0.3">
      <c r="A1087" s="15" t="s">
        <v>40</v>
      </c>
      <c r="B1087" s="16" t="s">
        <v>41</v>
      </c>
      <c r="C1087" s="17">
        <v>45070</v>
      </c>
      <c r="D1087" s="16">
        <v>18.739999999999998</v>
      </c>
      <c r="E1087" s="16">
        <v>36.380000000000003</v>
      </c>
      <c r="F1087" s="16">
        <v>43.62</v>
      </c>
      <c r="G1087" s="16">
        <v>46.39</v>
      </c>
      <c r="H1087" s="16">
        <v>1</v>
      </c>
      <c r="I1087" s="16">
        <v>110.72</v>
      </c>
      <c r="J1087" s="16">
        <v>31.29</v>
      </c>
      <c r="K1087" s="16">
        <v>47.97</v>
      </c>
      <c r="L1087" s="18">
        <v>3.54</v>
      </c>
    </row>
    <row r="1088" spans="1:12" x14ac:dyDescent="0.3">
      <c r="A1088" s="11" t="s">
        <v>3</v>
      </c>
      <c r="B1088" s="12" t="s">
        <v>4</v>
      </c>
      <c r="C1088" s="13">
        <v>45161</v>
      </c>
      <c r="D1088" s="12">
        <v>115.1</v>
      </c>
      <c r="E1088" s="12">
        <v>70.62</v>
      </c>
      <c r="F1088" s="12">
        <v>30.64</v>
      </c>
      <c r="G1088" s="12">
        <v>18.77</v>
      </c>
      <c r="H1088" s="12">
        <v>1.27</v>
      </c>
      <c r="I1088" s="12">
        <v>81.760000000000005</v>
      </c>
      <c r="J1088" s="12">
        <v>24.22</v>
      </c>
      <c r="K1088" s="12">
        <v>14.96</v>
      </c>
      <c r="L1088" s="14">
        <v>10.93</v>
      </c>
    </row>
    <row r="1089" spans="1:12" x14ac:dyDescent="0.3">
      <c r="A1089" s="15" t="s">
        <v>40</v>
      </c>
      <c r="B1089" s="16" t="s">
        <v>41</v>
      </c>
      <c r="C1089" s="17">
        <v>45281</v>
      </c>
      <c r="D1089" s="16">
        <v>147.1</v>
      </c>
      <c r="E1089" s="16">
        <v>103.05</v>
      </c>
      <c r="F1089" s="16">
        <v>34.83</v>
      </c>
      <c r="G1089" s="16">
        <v>46.61</v>
      </c>
      <c r="H1089" s="16">
        <v>8.0500000000000007</v>
      </c>
      <c r="I1089" s="16">
        <v>114.9</v>
      </c>
      <c r="J1089" s="16">
        <v>-9.33</v>
      </c>
      <c r="K1089" s="16">
        <v>72.97</v>
      </c>
      <c r="L1089" s="18">
        <v>17.239999999999998</v>
      </c>
    </row>
    <row r="1090" spans="1:12" x14ac:dyDescent="0.3">
      <c r="A1090" s="11" t="s">
        <v>7</v>
      </c>
      <c r="B1090" s="12" t="s">
        <v>8</v>
      </c>
      <c r="C1090" s="13">
        <v>45017</v>
      </c>
      <c r="D1090" s="12">
        <v>46.73</v>
      </c>
      <c r="E1090" s="12">
        <v>41.61</v>
      </c>
      <c r="F1090" s="12">
        <v>10.73</v>
      </c>
      <c r="G1090" s="12">
        <v>42.07</v>
      </c>
      <c r="H1090" s="12">
        <v>4.67</v>
      </c>
      <c r="I1090" s="12">
        <v>183.81</v>
      </c>
      <c r="J1090" s="12">
        <v>37.18</v>
      </c>
      <c r="K1090" s="12">
        <v>32.08</v>
      </c>
      <c r="L1090" s="14">
        <v>4.92</v>
      </c>
    </row>
    <row r="1091" spans="1:12" x14ac:dyDescent="0.3">
      <c r="A1091" s="15" t="s">
        <v>34</v>
      </c>
      <c r="B1091" s="16" t="s">
        <v>35</v>
      </c>
      <c r="C1091" s="17">
        <v>44958</v>
      </c>
      <c r="D1091" s="16">
        <v>31.59</v>
      </c>
      <c r="E1091" s="16">
        <v>173.79</v>
      </c>
      <c r="F1091" s="16">
        <v>49.41</v>
      </c>
      <c r="G1091" s="16">
        <v>18.82</v>
      </c>
      <c r="H1091" s="16">
        <v>1</v>
      </c>
      <c r="I1091" s="16">
        <v>147.72</v>
      </c>
      <c r="J1091" s="16">
        <v>2.4700000000000002</v>
      </c>
      <c r="K1091" s="16">
        <v>55.98</v>
      </c>
      <c r="L1091" s="18">
        <v>1.36</v>
      </c>
    </row>
    <row r="1092" spans="1:12" x14ac:dyDescent="0.3">
      <c r="A1092" s="11" t="s">
        <v>11</v>
      </c>
      <c r="B1092" s="12" t="s">
        <v>12</v>
      </c>
      <c r="C1092" s="13">
        <v>45164</v>
      </c>
      <c r="D1092" s="12">
        <v>7.66</v>
      </c>
      <c r="E1092" s="12">
        <v>181.82</v>
      </c>
      <c r="F1092" s="12">
        <v>63.09</v>
      </c>
      <c r="G1092" s="12">
        <v>5.55</v>
      </c>
      <c r="H1092" s="12">
        <v>6.88</v>
      </c>
      <c r="I1092" s="12">
        <v>128.35</v>
      </c>
      <c r="J1092" s="12">
        <v>28.47</v>
      </c>
      <c r="K1092" s="12">
        <v>97.92</v>
      </c>
      <c r="L1092" s="14">
        <v>7.94</v>
      </c>
    </row>
    <row r="1093" spans="1:12" x14ac:dyDescent="0.3">
      <c r="A1093" s="15" t="s">
        <v>22</v>
      </c>
      <c r="B1093" s="16" t="s">
        <v>23</v>
      </c>
      <c r="C1093" s="17">
        <v>45279</v>
      </c>
      <c r="D1093" s="16">
        <v>86.64</v>
      </c>
      <c r="E1093" s="16">
        <v>87.51</v>
      </c>
      <c r="F1093" s="16">
        <v>77.540000000000006</v>
      </c>
      <c r="G1093" s="16">
        <v>6.55</v>
      </c>
      <c r="H1093" s="16">
        <v>0.78</v>
      </c>
      <c r="I1093" s="16">
        <v>11.72</v>
      </c>
      <c r="J1093" s="16">
        <v>3.9</v>
      </c>
      <c r="K1093" s="16">
        <v>34.15</v>
      </c>
      <c r="L1093" s="18">
        <v>13.02</v>
      </c>
    </row>
    <row r="1094" spans="1:12" x14ac:dyDescent="0.3">
      <c r="A1094" s="11" t="s">
        <v>13</v>
      </c>
      <c r="B1094" s="12" t="s">
        <v>14</v>
      </c>
      <c r="C1094" s="13">
        <v>45249</v>
      </c>
      <c r="D1094" s="12">
        <v>54.22</v>
      </c>
      <c r="E1094" s="12">
        <v>80.86</v>
      </c>
      <c r="F1094" s="12">
        <v>54.88</v>
      </c>
      <c r="G1094" s="12">
        <v>38.76</v>
      </c>
      <c r="H1094" s="12">
        <v>9.7200000000000006</v>
      </c>
      <c r="I1094" s="12">
        <v>27.08</v>
      </c>
      <c r="J1094" s="12">
        <v>-1.52</v>
      </c>
      <c r="K1094" s="12">
        <v>16.55</v>
      </c>
      <c r="L1094" s="14">
        <v>2.2999999999999998</v>
      </c>
    </row>
    <row r="1095" spans="1:12" x14ac:dyDescent="0.3">
      <c r="A1095" s="15" t="s">
        <v>18</v>
      </c>
      <c r="B1095" s="16" t="s">
        <v>19</v>
      </c>
      <c r="C1095" s="17">
        <v>44935</v>
      </c>
      <c r="D1095" s="16">
        <v>15.44</v>
      </c>
      <c r="E1095" s="16">
        <v>123.15</v>
      </c>
      <c r="F1095" s="16">
        <v>88.91</v>
      </c>
      <c r="G1095" s="16">
        <v>25.37</v>
      </c>
      <c r="H1095" s="16">
        <v>2.65</v>
      </c>
      <c r="I1095" s="16">
        <v>135.01</v>
      </c>
      <c r="J1095" s="16">
        <v>19.27</v>
      </c>
      <c r="K1095" s="16">
        <v>28.58</v>
      </c>
      <c r="L1095" s="18">
        <v>1.19</v>
      </c>
    </row>
    <row r="1096" spans="1:12" x14ac:dyDescent="0.3">
      <c r="A1096" s="11" t="s">
        <v>17</v>
      </c>
      <c r="B1096" s="12" t="s">
        <v>14</v>
      </c>
      <c r="C1096" s="13">
        <v>44977</v>
      </c>
      <c r="D1096" s="12">
        <v>116.3</v>
      </c>
      <c r="E1096" s="12">
        <v>17.68</v>
      </c>
      <c r="F1096" s="12">
        <v>30.2</v>
      </c>
      <c r="G1096" s="12">
        <v>43.43</v>
      </c>
      <c r="H1096" s="12">
        <v>5.9</v>
      </c>
      <c r="I1096" s="12">
        <v>63.17</v>
      </c>
      <c r="J1096" s="12">
        <v>10.54</v>
      </c>
      <c r="K1096" s="12">
        <v>21.83</v>
      </c>
      <c r="L1096" s="14">
        <v>5.07</v>
      </c>
    </row>
    <row r="1097" spans="1:12" x14ac:dyDescent="0.3">
      <c r="A1097" s="15" t="s">
        <v>28</v>
      </c>
      <c r="B1097" s="16" t="s">
        <v>29</v>
      </c>
      <c r="C1097" s="17">
        <v>44988</v>
      </c>
      <c r="D1097" s="16">
        <v>79.17</v>
      </c>
      <c r="E1097" s="16">
        <v>31.19</v>
      </c>
      <c r="F1097" s="16">
        <v>34.119999999999997</v>
      </c>
      <c r="G1097" s="16">
        <v>11.02</v>
      </c>
      <c r="H1097" s="16">
        <v>0.48</v>
      </c>
      <c r="I1097" s="16">
        <v>58.45</v>
      </c>
      <c r="J1097" s="16">
        <v>0.99</v>
      </c>
      <c r="K1097" s="16">
        <v>15.84</v>
      </c>
      <c r="L1097" s="18">
        <v>3.47</v>
      </c>
    </row>
    <row r="1098" spans="1:12" x14ac:dyDescent="0.3">
      <c r="A1098" s="11" t="s">
        <v>9</v>
      </c>
      <c r="B1098" s="12" t="s">
        <v>10</v>
      </c>
      <c r="C1098" s="13">
        <v>44968</v>
      </c>
      <c r="D1098" s="12">
        <v>119.1</v>
      </c>
      <c r="E1098" s="12">
        <v>189.84</v>
      </c>
      <c r="F1098" s="12">
        <v>54.27</v>
      </c>
      <c r="G1098" s="12">
        <v>2.7</v>
      </c>
      <c r="H1098" s="12">
        <v>3.16</v>
      </c>
      <c r="I1098" s="12">
        <v>155.16</v>
      </c>
      <c r="J1098" s="12">
        <v>19.09</v>
      </c>
      <c r="K1098" s="12">
        <v>91.22</v>
      </c>
      <c r="L1098" s="14">
        <v>8.2200000000000006</v>
      </c>
    </row>
    <row r="1099" spans="1:12" x14ac:dyDescent="0.3">
      <c r="A1099" s="15" t="s">
        <v>26</v>
      </c>
      <c r="B1099" s="16" t="s">
        <v>27</v>
      </c>
      <c r="C1099" s="17">
        <v>45151</v>
      </c>
      <c r="D1099" s="16">
        <v>35.299999999999997</v>
      </c>
      <c r="E1099" s="16">
        <v>70.17</v>
      </c>
      <c r="F1099" s="16">
        <v>63.07</v>
      </c>
      <c r="G1099" s="16">
        <v>13.67</v>
      </c>
      <c r="H1099" s="16">
        <v>1.56</v>
      </c>
      <c r="I1099" s="16">
        <v>128.97</v>
      </c>
      <c r="J1099" s="16">
        <v>0</v>
      </c>
      <c r="K1099" s="16">
        <v>66.59</v>
      </c>
      <c r="L1099" s="18">
        <v>14.15</v>
      </c>
    </row>
    <row r="1100" spans="1:12" x14ac:dyDescent="0.3">
      <c r="A1100" s="11" t="s">
        <v>32</v>
      </c>
      <c r="B1100" s="12" t="s">
        <v>33</v>
      </c>
      <c r="C1100" s="13">
        <v>45234</v>
      </c>
      <c r="D1100" s="12">
        <v>54.54</v>
      </c>
      <c r="E1100" s="12">
        <v>180.39</v>
      </c>
      <c r="F1100" s="12">
        <v>7.2</v>
      </c>
      <c r="G1100" s="12">
        <v>15.5</v>
      </c>
      <c r="H1100" s="12">
        <v>4.72</v>
      </c>
      <c r="I1100" s="12">
        <v>60.67</v>
      </c>
      <c r="J1100" s="12">
        <v>-2.68</v>
      </c>
      <c r="K1100" s="12">
        <v>88.79</v>
      </c>
      <c r="L1100" s="14">
        <v>11.62</v>
      </c>
    </row>
    <row r="1101" spans="1:12" x14ac:dyDescent="0.3">
      <c r="A1101" s="15" t="s">
        <v>9</v>
      </c>
      <c r="B1101" s="16" t="s">
        <v>10</v>
      </c>
      <c r="C1101" s="17">
        <v>45083</v>
      </c>
      <c r="D1101" s="16">
        <v>51.43</v>
      </c>
      <c r="E1101" s="16">
        <v>35.369999999999997</v>
      </c>
      <c r="F1101" s="16">
        <v>94</v>
      </c>
      <c r="G1101" s="16">
        <v>18.43</v>
      </c>
      <c r="H1101" s="16">
        <v>5.67</v>
      </c>
      <c r="I1101" s="16">
        <v>17.7</v>
      </c>
      <c r="J1101" s="16">
        <v>1.37</v>
      </c>
      <c r="K1101" s="16">
        <v>42.33</v>
      </c>
      <c r="L1101" s="18">
        <v>4.6900000000000004</v>
      </c>
    </row>
    <row r="1102" spans="1:12" x14ac:dyDescent="0.3">
      <c r="A1102" s="11" t="s">
        <v>3</v>
      </c>
      <c r="B1102" s="12" t="s">
        <v>4</v>
      </c>
      <c r="C1102" s="13">
        <v>44943</v>
      </c>
      <c r="D1102" s="12">
        <v>37.86</v>
      </c>
      <c r="E1102" s="12">
        <v>82.08</v>
      </c>
      <c r="F1102" s="12">
        <v>61.5</v>
      </c>
      <c r="G1102" s="12">
        <v>18.86</v>
      </c>
      <c r="H1102" s="12">
        <v>9.4600000000000009</v>
      </c>
      <c r="I1102" s="12">
        <v>121.52</v>
      </c>
      <c r="J1102" s="12">
        <v>14.85</v>
      </c>
      <c r="K1102" s="12">
        <v>26.04</v>
      </c>
      <c r="L1102" s="14">
        <v>1.62</v>
      </c>
    </row>
    <row r="1103" spans="1:12" x14ac:dyDescent="0.3">
      <c r="A1103" s="15" t="s">
        <v>30</v>
      </c>
      <c r="B1103" s="16" t="s">
        <v>31</v>
      </c>
      <c r="C1103" s="17">
        <v>45028</v>
      </c>
      <c r="D1103" s="16">
        <v>44.03</v>
      </c>
      <c r="E1103" s="16">
        <v>122.74</v>
      </c>
      <c r="F1103" s="16">
        <v>39.11</v>
      </c>
      <c r="G1103" s="16">
        <v>19.670000000000002</v>
      </c>
      <c r="H1103" s="16">
        <v>3.32</v>
      </c>
      <c r="I1103" s="16">
        <v>51.33</v>
      </c>
      <c r="J1103" s="16">
        <v>7.52</v>
      </c>
      <c r="K1103" s="16">
        <v>38.67</v>
      </c>
      <c r="L1103" s="18">
        <v>3.8</v>
      </c>
    </row>
    <row r="1104" spans="1:12" x14ac:dyDescent="0.3">
      <c r="A1104" s="11" t="s">
        <v>9</v>
      </c>
      <c r="B1104" s="12" t="s">
        <v>10</v>
      </c>
      <c r="C1104" s="13">
        <v>45173</v>
      </c>
      <c r="D1104" s="12">
        <v>57.77</v>
      </c>
      <c r="E1104" s="12">
        <v>164.4</v>
      </c>
      <c r="F1104" s="12">
        <v>53.97</v>
      </c>
      <c r="G1104" s="12">
        <v>24.53</v>
      </c>
      <c r="H1104" s="12">
        <v>9.4499999999999993</v>
      </c>
      <c r="I1104" s="12">
        <v>99.81</v>
      </c>
      <c r="J1104" s="12">
        <v>-3.06</v>
      </c>
      <c r="K1104" s="12">
        <v>20.260000000000002</v>
      </c>
      <c r="L1104" s="14">
        <v>8.92</v>
      </c>
    </row>
    <row r="1105" spans="1:12" x14ac:dyDescent="0.3">
      <c r="A1105" s="15" t="s">
        <v>36</v>
      </c>
      <c r="B1105" s="16" t="s">
        <v>37</v>
      </c>
      <c r="C1105" s="17">
        <v>44977</v>
      </c>
      <c r="D1105" s="16">
        <v>65.19</v>
      </c>
      <c r="E1105" s="16">
        <v>146.71</v>
      </c>
      <c r="F1105" s="16">
        <v>81.900000000000006</v>
      </c>
      <c r="G1105" s="16">
        <v>43.99</v>
      </c>
      <c r="H1105" s="16">
        <v>7.82</v>
      </c>
      <c r="I1105" s="16">
        <v>48.99</v>
      </c>
      <c r="J1105" s="16">
        <v>12.97</v>
      </c>
      <c r="K1105" s="16">
        <v>78.02</v>
      </c>
      <c r="L1105" s="18">
        <v>7.9</v>
      </c>
    </row>
    <row r="1106" spans="1:12" x14ac:dyDescent="0.3">
      <c r="A1106" s="11" t="s">
        <v>13</v>
      </c>
      <c r="B1106" s="12" t="s">
        <v>14</v>
      </c>
      <c r="C1106" s="13">
        <v>44945</v>
      </c>
      <c r="D1106" s="12">
        <v>141.4</v>
      </c>
      <c r="E1106" s="12">
        <v>149.62</v>
      </c>
      <c r="F1106" s="12">
        <v>94.23</v>
      </c>
      <c r="G1106" s="12">
        <v>45.78</v>
      </c>
      <c r="H1106" s="12">
        <v>6.51</v>
      </c>
      <c r="I1106" s="12">
        <v>188.01</v>
      </c>
      <c r="J1106" s="12">
        <v>-1.95</v>
      </c>
      <c r="K1106" s="12">
        <v>41.85</v>
      </c>
      <c r="L1106" s="14">
        <v>19.809999999999999</v>
      </c>
    </row>
    <row r="1107" spans="1:12" x14ac:dyDescent="0.3">
      <c r="A1107" s="15" t="s">
        <v>34</v>
      </c>
      <c r="B1107" s="16" t="s">
        <v>35</v>
      </c>
      <c r="C1107" s="17">
        <v>45203</v>
      </c>
      <c r="D1107" s="16">
        <v>12.23</v>
      </c>
      <c r="E1107" s="16">
        <v>110.88</v>
      </c>
      <c r="F1107" s="16">
        <v>75.69</v>
      </c>
      <c r="G1107" s="16">
        <v>10.78</v>
      </c>
      <c r="H1107" s="16">
        <v>6.87</v>
      </c>
      <c r="I1107" s="16">
        <v>129.81</v>
      </c>
      <c r="J1107" s="16">
        <v>-2.7</v>
      </c>
      <c r="K1107" s="16">
        <v>64.08</v>
      </c>
      <c r="L1107" s="18">
        <v>11.63</v>
      </c>
    </row>
    <row r="1108" spans="1:12" x14ac:dyDescent="0.3">
      <c r="A1108" s="11" t="s">
        <v>40</v>
      </c>
      <c r="B1108" s="12" t="s">
        <v>41</v>
      </c>
      <c r="C1108" s="13">
        <v>45090</v>
      </c>
      <c r="D1108" s="12">
        <v>18.32</v>
      </c>
      <c r="E1108" s="12">
        <v>141.99</v>
      </c>
      <c r="F1108" s="12">
        <v>75.41</v>
      </c>
      <c r="G1108" s="12">
        <v>30.14</v>
      </c>
      <c r="H1108" s="12">
        <v>3.99</v>
      </c>
      <c r="I1108" s="12">
        <v>151.05000000000001</v>
      </c>
      <c r="J1108" s="12">
        <v>37.799999999999997</v>
      </c>
      <c r="K1108" s="12">
        <v>65.08</v>
      </c>
      <c r="L1108" s="14">
        <v>11.82</v>
      </c>
    </row>
    <row r="1109" spans="1:12" x14ac:dyDescent="0.3">
      <c r="A1109" s="15" t="s">
        <v>34</v>
      </c>
      <c r="B1109" s="16" t="s">
        <v>35</v>
      </c>
      <c r="C1109" s="17">
        <v>44931</v>
      </c>
      <c r="D1109" s="16">
        <v>75.680000000000007</v>
      </c>
      <c r="E1109" s="16">
        <v>93.08</v>
      </c>
      <c r="F1109" s="16">
        <v>35.81</v>
      </c>
      <c r="G1109" s="16">
        <v>9.8699999999999992</v>
      </c>
      <c r="H1109" s="16">
        <v>5.12</v>
      </c>
      <c r="I1109" s="16">
        <v>48.02</v>
      </c>
      <c r="J1109" s="16">
        <v>23.92</v>
      </c>
      <c r="K1109" s="16">
        <v>47.33</v>
      </c>
      <c r="L1109" s="18">
        <v>15.6</v>
      </c>
    </row>
    <row r="1110" spans="1:12" x14ac:dyDescent="0.3">
      <c r="A1110" s="11" t="s">
        <v>20</v>
      </c>
      <c r="B1110" s="12" t="s">
        <v>21</v>
      </c>
      <c r="C1110" s="13">
        <v>45035</v>
      </c>
      <c r="D1110" s="12">
        <v>104.93</v>
      </c>
      <c r="E1110" s="12">
        <v>92.65</v>
      </c>
      <c r="F1110" s="12">
        <v>89.58</v>
      </c>
      <c r="G1110" s="12">
        <v>36.24</v>
      </c>
      <c r="H1110" s="12">
        <v>7.43</v>
      </c>
      <c r="I1110" s="12">
        <v>165.63</v>
      </c>
      <c r="J1110" s="12">
        <v>0.83</v>
      </c>
      <c r="K1110" s="12">
        <v>83.26</v>
      </c>
      <c r="L1110" s="14">
        <v>6.21</v>
      </c>
    </row>
    <row r="1111" spans="1:12" x14ac:dyDescent="0.3">
      <c r="A1111" s="15" t="s">
        <v>32</v>
      </c>
      <c r="B1111" s="16" t="s">
        <v>33</v>
      </c>
      <c r="C1111" s="17">
        <v>44954</v>
      </c>
      <c r="D1111" s="16">
        <v>39.799999999999997</v>
      </c>
      <c r="E1111" s="16">
        <v>67.28</v>
      </c>
      <c r="F1111" s="16">
        <v>59.45</v>
      </c>
      <c r="G1111" s="16">
        <v>21.99</v>
      </c>
      <c r="H1111" s="16">
        <v>8.0299999999999994</v>
      </c>
      <c r="I1111" s="16">
        <v>120.7</v>
      </c>
      <c r="J1111" s="16">
        <v>-6.07</v>
      </c>
      <c r="K1111" s="16">
        <v>38</v>
      </c>
      <c r="L1111" s="18">
        <v>9.91</v>
      </c>
    </row>
    <row r="1112" spans="1:12" x14ac:dyDescent="0.3">
      <c r="A1112" s="11" t="s">
        <v>17</v>
      </c>
      <c r="B1112" s="12" t="s">
        <v>14</v>
      </c>
      <c r="C1112" s="13">
        <v>45005</v>
      </c>
      <c r="D1112" s="12">
        <v>6.09</v>
      </c>
      <c r="E1112" s="12">
        <v>15.39</v>
      </c>
      <c r="F1112" s="12">
        <v>65.53</v>
      </c>
      <c r="G1112" s="12">
        <v>35.270000000000003</v>
      </c>
      <c r="H1112" s="12">
        <v>9.64</v>
      </c>
      <c r="I1112" s="12">
        <v>106.96</v>
      </c>
      <c r="J1112" s="12">
        <v>9.43</v>
      </c>
      <c r="K1112" s="12">
        <v>21.37</v>
      </c>
      <c r="L1112" s="14">
        <v>19.420000000000002</v>
      </c>
    </row>
    <row r="1113" spans="1:12" x14ac:dyDescent="0.3">
      <c r="A1113" s="15" t="s">
        <v>24</v>
      </c>
      <c r="B1113" s="16" t="s">
        <v>25</v>
      </c>
      <c r="C1113" s="17">
        <v>45233</v>
      </c>
      <c r="D1113" s="16">
        <v>67.14</v>
      </c>
      <c r="E1113" s="16">
        <v>64.930000000000007</v>
      </c>
      <c r="F1113" s="16">
        <v>6.67</v>
      </c>
      <c r="G1113" s="16">
        <v>39.96</v>
      </c>
      <c r="H1113" s="16">
        <v>4.1900000000000004</v>
      </c>
      <c r="I1113" s="16">
        <v>29.75</v>
      </c>
      <c r="J1113" s="16">
        <v>14.02</v>
      </c>
      <c r="K1113" s="16">
        <v>41.66</v>
      </c>
      <c r="L1113" s="18">
        <v>3.93</v>
      </c>
    </row>
    <row r="1114" spans="1:12" x14ac:dyDescent="0.3">
      <c r="A1114" s="11" t="s">
        <v>28</v>
      </c>
      <c r="B1114" s="12" t="s">
        <v>29</v>
      </c>
      <c r="C1114" s="13">
        <v>45130</v>
      </c>
      <c r="D1114" s="12">
        <v>142.25</v>
      </c>
      <c r="E1114" s="12">
        <v>139.76</v>
      </c>
      <c r="F1114" s="12">
        <v>31.77</v>
      </c>
      <c r="G1114" s="12">
        <v>8.85</v>
      </c>
      <c r="H1114" s="12">
        <v>5.24</v>
      </c>
      <c r="I1114" s="12">
        <v>102.59</v>
      </c>
      <c r="J1114" s="12">
        <v>19.16</v>
      </c>
      <c r="K1114" s="12">
        <v>85.36</v>
      </c>
      <c r="L1114" s="14">
        <v>4.66</v>
      </c>
    </row>
    <row r="1115" spans="1:12" x14ac:dyDescent="0.3">
      <c r="A1115" s="15" t="s">
        <v>5</v>
      </c>
      <c r="B1115" s="16" t="s">
        <v>6</v>
      </c>
      <c r="C1115" s="17">
        <v>45061</v>
      </c>
      <c r="D1115" s="16">
        <v>114.61</v>
      </c>
      <c r="E1115" s="16">
        <v>168.7</v>
      </c>
      <c r="F1115" s="16">
        <v>39.56</v>
      </c>
      <c r="G1115" s="16">
        <v>24.82</v>
      </c>
      <c r="H1115" s="16">
        <v>5.86</v>
      </c>
      <c r="I1115" s="16">
        <v>66.010000000000005</v>
      </c>
      <c r="J1115" s="16">
        <v>24.14</v>
      </c>
      <c r="K1115" s="16">
        <v>15.73</v>
      </c>
      <c r="L1115" s="18">
        <v>10.14</v>
      </c>
    </row>
    <row r="1116" spans="1:12" x14ac:dyDescent="0.3">
      <c r="A1116" s="11" t="s">
        <v>17</v>
      </c>
      <c r="B1116" s="12" t="s">
        <v>14</v>
      </c>
      <c r="C1116" s="13">
        <v>44996</v>
      </c>
      <c r="D1116" s="12">
        <v>110.47</v>
      </c>
      <c r="E1116" s="12">
        <v>90.03</v>
      </c>
      <c r="F1116" s="12">
        <v>14.46</v>
      </c>
      <c r="G1116" s="12">
        <v>17.329999999999998</v>
      </c>
      <c r="H1116" s="12">
        <v>6.63</v>
      </c>
      <c r="I1116" s="12">
        <v>82.67</v>
      </c>
      <c r="J1116" s="12">
        <v>6.12</v>
      </c>
      <c r="K1116" s="12">
        <v>94.9</v>
      </c>
      <c r="L1116" s="14">
        <v>4.93</v>
      </c>
    </row>
    <row r="1117" spans="1:12" x14ac:dyDescent="0.3">
      <c r="A1117" s="15" t="s">
        <v>38</v>
      </c>
      <c r="B1117" s="16" t="s">
        <v>39</v>
      </c>
      <c r="C1117" s="17">
        <v>45063</v>
      </c>
      <c r="D1117" s="16">
        <v>39.72</v>
      </c>
      <c r="E1117" s="16">
        <v>70.77</v>
      </c>
      <c r="F1117" s="16">
        <v>31.17</v>
      </c>
      <c r="G1117" s="16">
        <v>32.1</v>
      </c>
      <c r="H1117" s="16">
        <v>6.2</v>
      </c>
      <c r="I1117" s="16">
        <v>26.14</v>
      </c>
      <c r="J1117" s="16">
        <v>4.74</v>
      </c>
      <c r="K1117" s="16">
        <v>46.68</v>
      </c>
      <c r="L1117" s="18">
        <v>17.399999999999999</v>
      </c>
    </row>
    <row r="1118" spans="1:12" x14ac:dyDescent="0.3">
      <c r="A1118" s="11" t="s">
        <v>36</v>
      </c>
      <c r="B1118" s="12" t="s">
        <v>37</v>
      </c>
      <c r="C1118" s="13">
        <v>45025</v>
      </c>
      <c r="D1118" s="12">
        <v>113.28</v>
      </c>
      <c r="E1118" s="12">
        <v>157.72</v>
      </c>
      <c r="F1118" s="12">
        <v>73.02</v>
      </c>
      <c r="G1118" s="12">
        <v>13.32</v>
      </c>
      <c r="H1118" s="12">
        <v>0.83</v>
      </c>
      <c r="I1118" s="12">
        <v>134.84</v>
      </c>
      <c r="J1118" s="12">
        <v>33.299999999999997</v>
      </c>
      <c r="K1118" s="12">
        <v>31.69</v>
      </c>
      <c r="L1118" s="14">
        <v>12.1</v>
      </c>
    </row>
    <row r="1119" spans="1:12" x14ac:dyDescent="0.3">
      <c r="A1119" s="15" t="s">
        <v>18</v>
      </c>
      <c r="B1119" s="16" t="s">
        <v>19</v>
      </c>
      <c r="C1119" s="17">
        <v>45225</v>
      </c>
      <c r="D1119" s="16">
        <v>45.2</v>
      </c>
      <c r="E1119" s="16">
        <v>140.01</v>
      </c>
      <c r="F1119" s="16">
        <v>13.87</v>
      </c>
      <c r="G1119" s="16">
        <v>30.65</v>
      </c>
      <c r="H1119" s="16">
        <v>5.46</v>
      </c>
      <c r="I1119" s="16">
        <v>196.82</v>
      </c>
      <c r="J1119" s="16">
        <v>-6.45</v>
      </c>
      <c r="K1119" s="16">
        <v>98.91</v>
      </c>
      <c r="L1119" s="18">
        <v>10.8</v>
      </c>
    </row>
    <row r="1120" spans="1:12" x14ac:dyDescent="0.3">
      <c r="A1120" s="11" t="s">
        <v>36</v>
      </c>
      <c r="B1120" s="12" t="s">
        <v>37</v>
      </c>
      <c r="C1120" s="13">
        <v>45111</v>
      </c>
      <c r="D1120" s="12">
        <v>25.85</v>
      </c>
      <c r="E1120" s="12">
        <v>153.69</v>
      </c>
      <c r="F1120" s="12">
        <v>80.260000000000005</v>
      </c>
      <c r="G1120" s="12">
        <v>1.1100000000000001</v>
      </c>
      <c r="H1120" s="12">
        <v>8.07</v>
      </c>
      <c r="I1120" s="12">
        <v>99.8</v>
      </c>
      <c r="J1120" s="12">
        <v>11.21</v>
      </c>
      <c r="K1120" s="12">
        <v>32.67</v>
      </c>
      <c r="L1120" s="14">
        <v>1.88</v>
      </c>
    </row>
    <row r="1121" spans="1:12" x14ac:dyDescent="0.3">
      <c r="A1121" s="15" t="s">
        <v>24</v>
      </c>
      <c r="B1121" s="16" t="s">
        <v>25</v>
      </c>
      <c r="C1121" s="17">
        <v>45128</v>
      </c>
      <c r="D1121" s="16">
        <v>23.83</v>
      </c>
      <c r="E1121" s="16">
        <v>100.55</v>
      </c>
      <c r="F1121" s="16">
        <v>63.48</v>
      </c>
      <c r="G1121" s="16">
        <v>38.74</v>
      </c>
      <c r="H1121" s="16">
        <v>6.09</v>
      </c>
      <c r="I1121" s="16">
        <v>147.99</v>
      </c>
      <c r="J1121" s="16">
        <v>7.17</v>
      </c>
      <c r="K1121" s="16">
        <v>88.96</v>
      </c>
      <c r="L1121" s="18">
        <v>16.829999999999998</v>
      </c>
    </row>
    <row r="1122" spans="1:12" x14ac:dyDescent="0.3">
      <c r="A1122" s="11" t="s">
        <v>15</v>
      </c>
      <c r="B1122" s="12" t="s">
        <v>16</v>
      </c>
      <c r="C1122" s="13">
        <v>44942</v>
      </c>
      <c r="D1122" s="12">
        <v>44.5</v>
      </c>
      <c r="E1122" s="12">
        <v>185.31</v>
      </c>
      <c r="F1122" s="12">
        <v>30.48</v>
      </c>
      <c r="G1122" s="12">
        <v>35.64</v>
      </c>
      <c r="H1122" s="12">
        <v>9.0299999999999994</v>
      </c>
      <c r="I1122" s="12">
        <v>94.23</v>
      </c>
      <c r="J1122" s="12">
        <v>11.3</v>
      </c>
      <c r="K1122" s="12">
        <v>28.12</v>
      </c>
      <c r="L1122" s="14">
        <v>3.25</v>
      </c>
    </row>
    <row r="1123" spans="1:12" x14ac:dyDescent="0.3">
      <c r="A1123" s="15" t="s">
        <v>40</v>
      </c>
      <c r="B1123" s="16" t="s">
        <v>41</v>
      </c>
      <c r="C1123" s="17">
        <v>45038</v>
      </c>
      <c r="D1123" s="16">
        <v>83.8</v>
      </c>
      <c r="E1123" s="16">
        <v>177.74</v>
      </c>
      <c r="F1123" s="16">
        <v>96.23</v>
      </c>
      <c r="G1123" s="16">
        <v>37.89</v>
      </c>
      <c r="H1123" s="16">
        <v>1.9</v>
      </c>
      <c r="I1123" s="16">
        <v>172.58</v>
      </c>
      <c r="J1123" s="16">
        <v>21.51</v>
      </c>
      <c r="K1123" s="16">
        <v>83.1</v>
      </c>
      <c r="L1123" s="18">
        <v>5.63</v>
      </c>
    </row>
    <row r="1124" spans="1:12" x14ac:dyDescent="0.3">
      <c r="A1124" s="11" t="s">
        <v>40</v>
      </c>
      <c r="B1124" s="12" t="s">
        <v>41</v>
      </c>
      <c r="C1124" s="13">
        <v>45231</v>
      </c>
      <c r="D1124" s="12">
        <v>80.95</v>
      </c>
      <c r="E1124" s="12">
        <v>61.92</v>
      </c>
      <c r="F1124" s="12">
        <v>5.58</v>
      </c>
      <c r="G1124" s="12">
        <v>20.95</v>
      </c>
      <c r="H1124" s="12">
        <v>6.37</v>
      </c>
      <c r="I1124" s="12">
        <v>108.92</v>
      </c>
      <c r="J1124" s="12">
        <v>17.170000000000002</v>
      </c>
      <c r="K1124" s="12">
        <v>70.66</v>
      </c>
      <c r="L1124" s="14">
        <v>6.38</v>
      </c>
    </row>
    <row r="1125" spans="1:12" x14ac:dyDescent="0.3">
      <c r="A1125" s="15" t="s">
        <v>9</v>
      </c>
      <c r="B1125" s="16" t="s">
        <v>10</v>
      </c>
      <c r="C1125" s="17">
        <v>45174</v>
      </c>
      <c r="D1125" s="16">
        <v>6.22</v>
      </c>
      <c r="E1125" s="16">
        <v>172.28</v>
      </c>
      <c r="F1125" s="16">
        <v>48.03</v>
      </c>
      <c r="G1125" s="16">
        <v>15.14</v>
      </c>
      <c r="H1125" s="16">
        <v>5.32</v>
      </c>
      <c r="I1125" s="16">
        <v>26.46</v>
      </c>
      <c r="J1125" s="16">
        <v>-8.4499999999999993</v>
      </c>
      <c r="K1125" s="16">
        <v>32.549999999999997</v>
      </c>
      <c r="L1125" s="18">
        <v>13.95</v>
      </c>
    </row>
    <row r="1126" spans="1:12" x14ac:dyDescent="0.3">
      <c r="A1126" s="11" t="s">
        <v>38</v>
      </c>
      <c r="B1126" s="12" t="s">
        <v>39</v>
      </c>
      <c r="C1126" s="13">
        <v>44937</v>
      </c>
      <c r="D1126" s="12">
        <v>42.04</v>
      </c>
      <c r="E1126" s="12">
        <v>82.71</v>
      </c>
      <c r="F1126" s="12">
        <v>9.17</v>
      </c>
      <c r="G1126" s="12">
        <v>7.94</v>
      </c>
      <c r="H1126" s="12">
        <v>6.09</v>
      </c>
      <c r="I1126" s="12">
        <v>59.05</v>
      </c>
      <c r="J1126" s="12">
        <v>5.37</v>
      </c>
      <c r="K1126" s="12">
        <v>77.599999999999994</v>
      </c>
      <c r="L1126" s="14">
        <v>9.58</v>
      </c>
    </row>
    <row r="1127" spans="1:12" x14ac:dyDescent="0.3">
      <c r="A1127" s="15" t="s">
        <v>40</v>
      </c>
      <c r="B1127" s="16" t="s">
        <v>41</v>
      </c>
      <c r="C1127" s="17">
        <v>45098</v>
      </c>
      <c r="D1127" s="16">
        <v>110.8</v>
      </c>
      <c r="E1127" s="16">
        <v>28.41</v>
      </c>
      <c r="F1127" s="16">
        <v>42.1</v>
      </c>
      <c r="G1127" s="16">
        <v>36.51</v>
      </c>
      <c r="H1127" s="16">
        <v>9.68</v>
      </c>
      <c r="I1127" s="16">
        <v>77.849999999999994</v>
      </c>
      <c r="J1127" s="16">
        <v>17.690000000000001</v>
      </c>
      <c r="K1127" s="16">
        <v>16.23</v>
      </c>
      <c r="L1127" s="18">
        <v>16.39</v>
      </c>
    </row>
    <row r="1128" spans="1:12" x14ac:dyDescent="0.3">
      <c r="A1128" s="11" t="s">
        <v>7</v>
      </c>
      <c r="B1128" s="12" t="s">
        <v>8</v>
      </c>
      <c r="C1128" s="13">
        <v>45145</v>
      </c>
      <c r="D1128" s="12">
        <v>11.79</v>
      </c>
      <c r="E1128" s="12">
        <v>168.98</v>
      </c>
      <c r="F1128" s="12">
        <v>57.19</v>
      </c>
      <c r="G1128" s="12">
        <v>44.7</v>
      </c>
      <c r="H1128" s="12">
        <v>4.24</v>
      </c>
      <c r="I1128" s="12">
        <v>32.33</v>
      </c>
      <c r="J1128" s="12">
        <v>25.67</v>
      </c>
      <c r="K1128" s="12">
        <v>97.05</v>
      </c>
      <c r="L1128" s="14">
        <v>0.74</v>
      </c>
    </row>
    <row r="1129" spans="1:12" x14ac:dyDescent="0.3">
      <c r="A1129" s="15" t="s">
        <v>26</v>
      </c>
      <c r="B1129" s="16" t="s">
        <v>27</v>
      </c>
      <c r="C1129" s="17">
        <v>45086</v>
      </c>
      <c r="D1129" s="16">
        <v>64.39</v>
      </c>
      <c r="E1129" s="16">
        <v>87.45</v>
      </c>
      <c r="F1129" s="16">
        <v>17.2</v>
      </c>
      <c r="G1129" s="16">
        <v>20.05</v>
      </c>
      <c r="H1129" s="16">
        <v>7.67</v>
      </c>
      <c r="I1129" s="16">
        <v>161.52000000000001</v>
      </c>
      <c r="J1129" s="16">
        <v>-2.11</v>
      </c>
      <c r="K1129" s="16">
        <v>63.02</v>
      </c>
      <c r="L1129" s="18">
        <v>15.62</v>
      </c>
    </row>
    <row r="1130" spans="1:12" x14ac:dyDescent="0.3">
      <c r="A1130" s="11" t="s">
        <v>32</v>
      </c>
      <c r="B1130" s="12" t="s">
        <v>33</v>
      </c>
      <c r="C1130" s="13">
        <v>45273</v>
      </c>
      <c r="D1130" s="12">
        <v>113.38</v>
      </c>
      <c r="E1130" s="12">
        <v>70.83</v>
      </c>
      <c r="F1130" s="12">
        <v>93.12</v>
      </c>
      <c r="G1130" s="12">
        <v>2.0699999999999998</v>
      </c>
      <c r="H1130" s="12">
        <v>1.1100000000000001</v>
      </c>
      <c r="I1130" s="12">
        <v>60.85</v>
      </c>
      <c r="J1130" s="12">
        <v>29.85</v>
      </c>
      <c r="K1130" s="12">
        <v>98.83</v>
      </c>
      <c r="L1130" s="14">
        <v>2.94</v>
      </c>
    </row>
    <row r="1131" spans="1:12" x14ac:dyDescent="0.3">
      <c r="A1131" s="15" t="s">
        <v>7</v>
      </c>
      <c r="B1131" s="16" t="s">
        <v>8</v>
      </c>
      <c r="C1131" s="17">
        <v>45100</v>
      </c>
      <c r="D1131" s="16">
        <v>107.62</v>
      </c>
      <c r="E1131" s="16">
        <v>42.28</v>
      </c>
      <c r="F1131" s="16">
        <v>62.95</v>
      </c>
      <c r="G1131" s="16">
        <v>19.7</v>
      </c>
      <c r="H1131" s="16">
        <v>6.6</v>
      </c>
      <c r="I1131" s="16">
        <v>153.30000000000001</v>
      </c>
      <c r="J1131" s="16">
        <v>-4.21</v>
      </c>
      <c r="K1131" s="16">
        <v>22.04</v>
      </c>
      <c r="L1131" s="18">
        <v>15.87</v>
      </c>
    </row>
    <row r="1132" spans="1:12" x14ac:dyDescent="0.3">
      <c r="A1132" s="11" t="s">
        <v>18</v>
      </c>
      <c r="B1132" s="12" t="s">
        <v>19</v>
      </c>
      <c r="C1132" s="13">
        <v>45148</v>
      </c>
      <c r="D1132" s="12">
        <v>10.57</v>
      </c>
      <c r="E1132" s="12">
        <v>79.02</v>
      </c>
      <c r="F1132" s="12">
        <v>38.04</v>
      </c>
      <c r="G1132" s="12">
        <v>31.93</v>
      </c>
      <c r="H1132" s="12">
        <v>2.75</v>
      </c>
      <c r="I1132" s="12">
        <v>144.78</v>
      </c>
      <c r="J1132" s="12">
        <v>29.17</v>
      </c>
      <c r="K1132" s="12">
        <v>77.239999999999995</v>
      </c>
      <c r="L1132" s="14">
        <v>2.38</v>
      </c>
    </row>
    <row r="1133" spans="1:12" x14ac:dyDescent="0.3">
      <c r="A1133" s="15" t="s">
        <v>17</v>
      </c>
      <c r="B1133" s="16" t="s">
        <v>14</v>
      </c>
      <c r="C1133" s="17">
        <v>45243</v>
      </c>
      <c r="D1133" s="16">
        <v>122.26</v>
      </c>
      <c r="E1133" s="16">
        <v>149.99</v>
      </c>
      <c r="F1133" s="16">
        <v>24.05</v>
      </c>
      <c r="G1133" s="16">
        <v>29.42</v>
      </c>
      <c r="H1133" s="16">
        <v>1.1399999999999999</v>
      </c>
      <c r="I1133" s="16">
        <v>183.32</v>
      </c>
      <c r="J1133" s="16">
        <v>4.93</v>
      </c>
      <c r="K1133" s="16">
        <v>79.209999999999994</v>
      </c>
      <c r="L1133" s="18">
        <v>19.91</v>
      </c>
    </row>
    <row r="1134" spans="1:12" x14ac:dyDescent="0.3">
      <c r="A1134" s="11" t="s">
        <v>17</v>
      </c>
      <c r="B1134" s="12" t="s">
        <v>14</v>
      </c>
      <c r="C1134" s="13">
        <v>45048</v>
      </c>
      <c r="D1134" s="12">
        <v>63.37</v>
      </c>
      <c r="E1134" s="12">
        <v>14.25</v>
      </c>
      <c r="F1134" s="12">
        <v>79.67</v>
      </c>
      <c r="G1134" s="12">
        <v>26.56</v>
      </c>
      <c r="H1134" s="12">
        <v>2.77</v>
      </c>
      <c r="I1134" s="12">
        <v>93.89</v>
      </c>
      <c r="J1134" s="12">
        <v>0.68</v>
      </c>
      <c r="K1134" s="12">
        <v>64.099999999999994</v>
      </c>
      <c r="L1134" s="14">
        <v>6.38</v>
      </c>
    </row>
    <row r="1135" spans="1:12" x14ac:dyDescent="0.3">
      <c r="A1135" s="15" t="s">
        <v>13</v>
      </c>
      <c r="B1135" s="16" t="s">
        <v>14</v>
      </c>
      <c r="C1135" s="17">
        <v>45008</v>
      </c>
      <c r="D1135" s="16">
        <v>134.66</v>
      </c>
      <c r="E1135" s="16">
        <v>179.27</v>
      </c>
      <c r="F1135" s="16">
        <v>23.31</v>
      </c>
      <c r="G1135" s="16">
        <v>21.53</v>
      </c>
      <c r="H1135" s="16">
        <v>3.47</v>
      </c>
      <c r="I1135" s="16">
        <v>55.71</v>
      </c>
      <c r="J1135" s="16">
        <v>22.41</v>
      </c>
      <c r="K1135" s="16">
        <v>11.54</v>
      </c>
      <c r="L1135" s="18">
        <v>19.97</v>
      </c>
    </row>
    <row r="1136" spans="1:12" x14ac:dyDescent="0.3">
      <c r="A1136" s="11" t="s">
        <v>17</v>
      </c>
      <c r="B1136" s="12" t="s">
        <v>14</v>
      </c>
      <c r="C1136" s="13">
        <v>45125</v>
      </c>
      <c r="D1136" s="12">
        <v>46.96</v>
      </c>
      <c r="E1136" s="12">
        <v>92.2</v>
      </c>
      <c r="F1136" s="12">
        <v>17.66</v>
      </c>
      <c r="G1136" s="12">
        <v>32.96</v>
      </c>
      <c r="H1136" s="12">
        <v>0.85</v>
      </c>
      <c r="I1136" s="12">
        <v>150.44999999999999</v>
      </c>
      <c r="J1136" s="12">
        <v>2.5499999999999998</v>
      </c>
      <c r="K1136" s="12">
        <v>33.119999999999997</v>
      </c>
      <c r="L1136" s="14">
        <v>18.920000000000002</v>
      </c>
    </row>
    <row r="1137" spans="1:12" x14ac:dyDescent="0.3">
      <c r="A1137" s="15" t="s">
        <v>22</v>
      </c>
      <c r="B1137" s="16" t="s">
        <v>23</v>
      </c>
      <c r="C1137" s="17">
        <v>45149</v>
      </c>
      <c r="D1137" s="16">
        <v>65.7</v>
      </c>
      <c r="E1137" s="16">
        <v>105.64</v>
      </c>
      <c r="F1137" s="16">
        <v>49.66</v>
      </c>
      <c r="G1137" s="16">
        <v>36.78</v>
      </c>
      <c r="H1137" s="16">
        <v>9.1300000000000008</v>
      </c>
      <c r="I1137" s="16">
        <v>155.76</v>
      </c>
      <c r="J1137" s="16">
        <v>-0.31</v>
      </c>
      <c r="K1137" s="16">
        <v>65.39</v>
      </c>
      <c r="L1137" s="18">
        <v>5.95</v>
      </c>
    </row>
    <row r="1138" spans="1:12" x14ac:dyDescent="0.3">
      <c r="A1138" s="11" t="s">
        <v>22</v>
      </c>
      <c r="B1138" s="12" t="s">
        <v>23</v>
      </c>
      <c r="C1138" s="13">
        <v>45227</v>
      </c>
      <c r="D1138" s="12">
        <v>130.44</v>
      </c>
      <c r="E1138" s="12">
        <v>90.61</v>
      </c>
      <c r="F1138" s="12">
        <v>53.39</v>
      </c>
      <c r="G1138" s="12">
        <v>45.24</v>
      </c>
      <c r="H1138" s="12">
        <v>2.5299999999999998</v>
      </c>
      <c r="I1138" s="12">
        <v>81.069999999999993</v>
      </c>
      <c r="J1138" s="12">
        <v>19.079999999999998</v>
      </c>
      <c r="K1138" s="12">
        <v>97.13</v>
      </c>
      <c r="L1138" s="14">
        <v>5.87</v>
      </c>
    </row>
    <row r="1139" spans="1:12" x14ac:dyDescent="0.3">
      <c r="A1139" s="15" t="s">
        <v>40</v>
      </c>
      <c r="B1139" s="16" t="s">
        <v>41</v>
      </c>
      <c r="C1139" s="17">
        <v>45180</v>
      </c>
      <c r="D1139" s="16">
        <v>104.03</v>
      </c>
      <c r="E1139" s="16">
        <v>159.37</v>
      </c>
      <c r="F1139" s="16">
        <v>65.489999999999995</v>
      </c>
      <c r="G1139" s="16">
        <v>18.329999999999998</v>
      </c>
      <c r="H1139" s="16">
        <v>0.57999999999999996</v>
      </c>
      <c r="I1139" s="16">
        <v>140.80000000000001</v>
      </c>
      <c r="J1139" s="16">
        <v>4.49</v>
      </c>
      <c r="K1139" s="16">
        <v>43.45</v>
      </c>
      <c r="L1139" s="18">
        <v>11.7</v>
      </c>
    </row>
    <row r="1140" spans="1:12" x14ac:dyDescent="0.3">
      <c r="A1140" s="11" t="s">
        <v>30</v>
      </c>
      <c r="B1140" s="12" t="s">
        <v>31</v>
      </c>
      <c r="C1140" s="13">
        <v>45083</v>
      </c>
      <c r="D1140" s="12">
        <v>143.68</v>
      </c>
      <c r="E1140" s="12">
        <v>136.49</v>
      </c>
      <c r="F1140" s="12">
        <v>89.13</v>
      </c>
      <c r="G1140" s="12">
        <v>8.93</v>
      </c>
      <c r="H1140" s="12">
        <v>0.51</v>
      </c>
      <c r="I1140" s="12">
        <